t>
  </si>
  <si>
    <t>NEWPORT MIDDLE &amp; HIGH SCHOOL</t>
  </si>
  <si>
    <t>245 NORTH MAIN ST</t>
  </si>
  <si>
    <t>0002030349</t>
  </si>
  <si>
    <t>EVERETT AREA SCHOOL DIST</t>
  </si>
  <si>
    <t>427 S ST</t>
  </si>
  <si>
    <t>0001026548</t>
  </si>
  <si>
    <t>EVERETT AREA HIGH SCHOOL</t>
  </si>
  <si>
    <t>ONE RENAISSANCE CIR</t>
  </si>
  <si>
    <t>0002030285</t>
  </si>
  <si>
    <t>19 River Rd S</t>
  </si>
  <si>
    <t>0001026517</t>
  </si>
  <si>
    <t>CLEVELAND CLINIC FAIRHILL SLEEP CTR</t>
  </si>
  <si>
    <t>11203 STOKES BLVD</t>
  </si>
  <si>
    <t>0002030259</t>
  </si>
  <si>
    <t>ABBOTT LABORATORIES STURGIS</t>
  </si>
  <si>
    <t>0002030328</t>
  </si>
  <si>
    <t>HUGHES STEM HIGH SCHOOL</t>
  </si>
  <si>
    <t>2515 CLIFTON AVE</t>
  </si>
  <si>
    <t>0002030335</t>
  </si>
  <si>
    <t>180 VARICK ST</t>
  </si>
  <si>
    <t>0002030403</t>
  </si>
  <si>
    <t>PHYCIN LLC</t>
  </si>
  <si>
    <t>14427 FREDERICK RD</t>
  </si>
  <si>
    <t>COOKSVILLE</t>
  </si>
  <si>
    <t>21723</t>
  </si>
  <si>
    <t>0001026655</t>
  </si>
  <si>
    <t>4539 METROPOLITAN CT</t>
  </si>
  <si>
    <t>0002030546</t>
  </si>
  <si>
    <t>251 CANAAN RD</t>
  </si>
  <si>
    <t>06068</t>
  </si>
  <si>
    <t>0001026640</t>
  </si>
  <si>
    <t>ROYALMONT ACADEMY</t>
  </si>
  <si>
    <t>200 NORTHCREST DR</t>
  </si>
  <si>
    <t>0001026641</t>
  </si>
  <si>
    <t>126 HOLLISTER DR</t>
  </si>
  <si>
    <t>0002030549</t>
  </si>
  <si>
    <t>MARY HITCHCOCK MEMORIAL HOSP</t>
  </si>
  <si>
    <t>50 LABOMBARD RD N</t>
  </si>
  <si>
    <t>0002030574</t>
  </si>
  <si>
    <t>ENZIUM</t>
  </si>
  <si>
    <t>600 S 43rd St Central Stkrm</t>
  </si>
  <si>
    <t>0002030577</t>
  </si>
  <si>
    <t>1629 Beach Wood Blvd</t>
  </si>
  <si>
    <t>0001026643</t>
  </si>
  <si>
    <t>HYDE SCHOOL</t>
  </si>
  <si>
    <t>88 BASSET RD</t>
  </si>
  <si>
    <t>0002030524</t>
  </si>
  <si>
    <t>FIVE GIRALDA FARMS</t>
  </si>
  <si>
    <t>0002030712</t>
  </si>
  <si>
    <t>0002030716</t>
  </si>
  <si>
    <t>PASCO-HERNANDO COMM COLL</t>
  </si>
  <si>
    <t>2727 MANSFIELD BLVD</t>
  </si>
  <si>
    <t>WESLEY CHAPEL</t>
  </si>
  <si>
    <t>33543</t>
  </si>
  <si>
    <t>0002030719</t>
  </si>
  <si>
    <t>4324 OLD REGISTER RD</t>
  </si>
  <si>
    <t>0001026733</t>
  </si>
  <si>
    <t>34640 Route 6</t>
  </si>
  <si>
    <t>Wysox</t>
  </si>
  <si>
    <t>18854</t>
  </si>
  <si>
    <t>0002030800</t>
  </si>
  <si>
    <t>EAST PROVIDENCE SCHOOL DEPT</t>
  </si>
  <si>
    <t>145 TAUNTON AVE</t>
  </si>
  <si>
    <t>EAST PROVIDENCE</t>
  </si>
  <si>
    <t>0001026813</t>
  </si>
  <si>
    <t>OHIO STATE UNIV COLUMBUS ROTHENBUHLER HONEY BEE RSCH</t>
  </si>
  <si>
    <t>2501 CARMACK RD</t>
  </si>
  <si>
    <t>0002030807</t>
  </si>
  <si>
    <t>663 HOES LANE W</t>
  </si>
  <si>
    <t>0002030808</t>
  </si>
  <si>
    <t>EXOSOME SCIENCES</t>
  </si>
  <si>
    <t>11 DEERPARK DR</t>
  </si>
  <si>
    <t>0002030648</t>
  </si>
  <si>
    <t>CRYSTAL RIVER HIGH SCHOOL</t>
  </si>
  <si>
    <t>3195 CRYSTAL RIVER HIGH DR</t>
  </si>
  <si>
    <t>CRYSTAL RIVER</t>
  </si>
  <si>
    <t>34428</t>
  </si>
  <si>
    <t>0002030650</t>
  </si>
  <si>
    <t>ALMONT HIGH SCHOOL</t>
  </si>
  <si>
    <t>4701 HOWLAND RD</t>
  </si>
  <si>
    <t>ALMONT</t>
  </si>
  <si>
    <t>48003</t>
  </si>
  <si>
    <t>0002030742</t>
  </si>
  <si>
    <t>SCIO CENTRAL SCHOOL DIST</t>
  </si>
  <si>
    <t>3968 WASHINGTON ST</t>
  </si>
  <si>
    <t>SCIO</t>
  </si>
  <si>
    <t>14880</t>
  </si>
  <si>
    <t>0001027668</t>
  </si>
  <si>
    <t>SYRACUSE COUNTY SCHOOL DIST</t>
  </si>
  <si>
    <t>1023 ERIE BLVD W</t>
  </si>
  <si>
    <t>0002032099</t>
  </si>
  <si>
    <t>LYNCHBURG-CLAY HIGH SCHOOL</t>
  </si>
  <si>
    <t>301 E Pearl St</t>
  </si>
  <si>
    <t>45142</t>
  </si>
  <si>
    <t>0001027715</t>
  </si>
  <si>
    <t>6762 SR 134 S</t>
  </si>
  <si>
    <t>0002030987</t>
  </si>
  <si>
    <t>BLOOMFIELD COLLEGE</t>
  </si>
  <si>
    <t>73 OAKLAND AVE</t>
  </si>
  <si>
    <t>0002030988</t>
  </si>
  <si>
    <t>H&amp;S ASSOC</t>
  </si>
  <si>
    <t>2520 WATERSIDE DR UNIT 410</t>
  </si>
  <si>
    <t>0001026949</t>
  </si>
  <si>
    <t>9639 Dr Perry Rd</t>
  </si>
  <si>
    <t>0002030991</t>
  </si>
  <si>
    <t>MARYMOUNT SCHOOL</t>
  </si>
  <si>
    <t>116 E 97TH ST</t>
  </si>
  <si>
    <t>0002030993</t>
  </si>
  <si>
    <t>NYC DEPT OF EDUCATION</t>
  </si>
  <si>
    <t>1640 BRONXDALE AVE</t>
  </si>
  <si>
    <t>10462</t>
  </si>
  <si>
    <t>0002032661</t>
  </si>
  <si>
    <t>SAINT ANN SCHOOL</t>
  </si>
  <si>
    <t>542 8TH AVE S</t>
  </si>
  <si>
    <t>0001028098</t>
  </si>
  <si>
    <t>MAPLE HILL MIDDLE SCHOOL</t>
  </si>
  <si>
    <t>1477 SOUTH SCHODACK RD</t>
  </si>
  <si>
    <t>0002032665</t>
  </si>
  <si>
    <t>CORAL MORPHOLOGIC</t>
  </si>
  <si>
    <t>800 NW 7TH AVE</t>
  </si>
  <si>
    <t>0002030670</t>
  </si>
  <si>
    <t>UNIONTOWN AREA HIGH SCHOOL</t>
  </si>
  <si>
    <t>146 E FAYETTE ST</t>
  </si>
  <si>
    <t>0002030737</t>
  </si>
  <si>
    <t>100 Edwin H Land Blvd</t>
  </si>
  <si>
    <t>0002033351</t>
  </si>
  <si>
    <t>265 MASSACHUSETTS AVE</t>
  </si>
  <si>
    <t>0002030795</t>
  </si>
  <si>
    <t>LAKE ORION COMM SCHOOLS</t>
  </si>
  <si>
    <t>315 N LAPEER ST</t>
  </si>
  <si>
    <t>48362</t>
  </si>
  <si>
    <t>0001026559</t>
  </si>
  <si>
    <t>275 VIA SACRA</t>
  </si>
  <si>
    <t>0002032566</t>
  </si>
  <si>
    <t>130 NATURAL RESOURCES RD</t>
  </si>
  <si>
    <t>0002032568</t>
  </si>
  <si>
    <t>285 Jay St</t>
  </si>
  <si>
    <t>0002032569</t>
  </si>
  <si>
    <t>JOHNS HOPKINS WASHINGTON DC</t>
  </si>
  <si>
    <t>1717 MASSACHUSETTS AVE</t>
  </si>
  <si>
    <t>0002032196</t>
  </si>
  <si>
    <t>KENNEBEC VALLEY COMMUNITY COLLEGE</t>
  </si>
  <si>
    <t>50 ESKELUND DR</t>
  </si>
  <si>
    <t>0002031873</t>
  </si>
  <si>
    <t>STONY BROOK UNIV NEW YORK</t>
  </si>
  <si>
    <t>1230 YORK AVE   64TH ST</t>
  </si>
  <si>
    <t>0002031874</t>
  </si>
  <si>
    <t>1320 CAMPO SANO DR</t>
  </si>
  <si>
    <t>0002031833</t>
  </si>
  <si>
    <t>BARNES &amp; NOBLE AT RIT #614 ROCHESTER INST OF TECHNOLOGY</t>
  </si>
  <si>
    <t>100 Park Point Dr</t>
  </si>
  <si>
    <t>0001027546</t>
  </si>
  <si>
    <t>BARNES &amp; NOBLE #614</t>
  </si>
  <si>
    <t>100 PARK POINT DR</t>
  </si>
  <si>
    <t>0002031974</t>
  </si>
  <si>
    <t>QUALITY DNA TESTS</t>
  </si>
  <si>
    <t>3475 Sheridan St</t>
  </si>
  <si>
    <t>0001027602</t>
  </si>
  <si>
    <t>SOLOMON SCHECHTER DAY SCHOOL</t>
  </si>
  <si>
    <t>275 MCKINLEY AVE</t>
  </si>
  <si>
    <t>0001027605</t>
  </si>
  <si>
    <t>667 AVENUE A</t>
  </si>
  <si>
    <t>0002031163</t>
  </si>
  <si>
    <t>CAMRAS VISION INC</t>
  </si>
  <si>
    <t>0001027922</t>
  </si>
  <si>
    <t>0002032389</t>
  </si>
  <si>
    <t>TALENT UNLIMITED HIGH SCHOOL</t>
  </si>
  <si>
    <t>300 E 68TH ST</t>
  </si>
  <si>
    <t>0002032213</t>
  </si>
  <si>
    <t>UNIV OF KENTUCKY LEXINGTON PAMELA DENNIS</t>
  </si>
  <si>
    <t>800 ROSE ST GASTROENTEROLOGY MN649</t>
  </si>
  <si>
    <t>0001027783</t>
  </si>
  <si>
    <t>0001027545</t>
  </si>
  <si>
    <t>STRONGSVILLE HIGH SCHOOL</t>
  </si>
  <si>
    <t>20025 LUNN RD</t>
  </si>
  <si>
    <t>STRONGSVILLE</t>
  </si>
  <si>
    <t>44149</t>
  </si>
  <si>
    <t>0002031973</t>
  </si>
  <si>
    <t>OOLTEWAH HIGH SCHOOL</t>
  </si>
  <si>
    <t>6123 MOUNTAIN VIEW RD</t>
  </si>
  <si>
    <t>OOLTEWAH</t>
  </si>
  <si>
    <t>0002032096</t>
  </si>
  <si>
    <t>GRANVILLE COUNTY SCHOOLS</t>
  </si>
  <si>
    <t>0001027610</t>
  </si>
  <si>
    <t>MOST BLESSED SACRAMENT SCHOOL</t>
  </si>
  <si>
    <t>785 FRANKLIN LAKES RD</t>
  </si>
  <si>
    <t>0002031063</t>
  </si>
  <si>
    <t>185 S ORANGE AVE MED MSBI 503</t>
  </si>
  <si>
    <t>0002032384</t>
  </si>
  <si>
    <t>AGRODAY</t>
  </si>
  <si>
    <t>12030 SW 129th Ct</t>
  </si>
  <si>
    <t>0001027919</t>
  </si>
  <si>
    <t>LENAWEE COMMUNITY FOUNDATION</t>
  </si>
  <si>
    <t>0001027453</t>
  </si>
  <si>
    <t>1376 N MAIN ST</t>
  </si>
  <si>
    <t>0002031834</t>
  </si>
  <si>
    <t>AMIRA PHARMACEUTICALS</t>
  </si>
  <si>
    <t>311 PENNINGTON ROCKY HILL RD</t>
  </si>
  <si>
    <t>0002031881</t>
  </si>
  <si>
    <t>ROXBORO COMMUNITY SCHOOL</t>
  </si>
  <si>
    <t>115 LAKE DR</t>
  </si>
  <si>
    <t>0001027526</t>
  </si>
  <si>
    <t>MCCANN SCHOOL OF BUSINESS &amp; TECH</t>
  </si>
  <si>
    <t>264 HIGHLAND PARK</t>
  </si>
  <si>
    <t>0002031895</t>
  </si>
  <si>
    <t>VIRGINIA POLYTECHNIC INST TIDEWATER AREC</t>
  </si>
  <si>
    <t>6321 HOLLAND RD</t>
  </si>
  <si>
    <t>23437</t>
  </si>
  <si>
    <t>0002031916</t>
  </si>
  <si>
    <t>REDDY CHEMTECH</t>
  </si>
  <si>
    <t>3380 Town Point Dr</t>
  </si>
  <si>
    <t>0001027501</t>
  </si>
  <si>
    <t>BOSTON UNIV MEDICAL CTR KIOSK330 SUPPLY CENTER</t>
  </si>
  <si>
    <t>670 Albany St Matthew AU</t>
  </si>
  <si>
    <t>0006000162</t>
  </si>
  <si>
    <t>UNIV S CAROLINA SUPPLY CTR</t>
  </si>
  <si>
    <t>6439 Garner Ferry Rd</t>
  </si>
  <si>
    <t>0001027589</t>
  </si>
  <si>
    <t>UNIV OF S CAROLINA KIOSK328</t>
  </si>
  <si>
    <t>0006000163</t>
  </si>
  <si>
    <t>423 EAST 23RD ST</t>
  </si>
  <si>
    <t>0002032253</t>
  </si>
  <si>
    <t>CITY OF BUFFALO BOE</t>
  </si>
  <si>
    <t>816 CITY HALL AUDIT DEPARTMENT</t>
  </si>
  <si>
    <t>0001027850</t>
  </si>
  <si>
    <t>1801 E Main St</t>
  </si>
  <si>
    <t>14609-7402</t>
  </si>
  <si>
    <t>0002032299</t>
  </si>
  <si>
    <t>94 TRIMTOWN RD</t>
  </si>
  <si>
    <t>0001027248</t>
  </si>
  <si>
    <t>250 W Green St</t>
  </si>
  <si>
    <t>0002032267</t>
  </si>
  <si>
    <t>HAWTHORNE HIGH SCHOOL</t>
  </si>
  <si>
    <t>1411 HAWTHORNE LN</t>
  </si>
  <si>
    <t>0002032268</t>
  </si>
  <si>
    <t>15331 HWY 41 N</t>
  </si>
  <si>
    <t>0002031883</t>
  </si>
  <si>
    <t>UNIV OF FLORIDA JAY</t>
  </si>
  <si>
    <t>4253 EXPERIMENT RD</t>
  </si>
  <si>
    <t>JAY</t>
  </si>
  <si>
    <t>32565</t>
  </si>
  <si>
    <t>0002031884</t>
  </si>
  <si>
    <t>BIOMEDICAL TECHNOLOGIES</t>
  </si>
  <si>
    <t>378 PAGE ST</t>
  </si>
  <si>
    <t>STOUGHTON</t>
  </si>
  <si>
    <t>0002031953</t>
  </si>
  <si>
    <t>TARA INNOVATIONS LLC</t>
  </si>
  <si>
    <t>41 LEAH WAY</t>
  </si>
  <si>
    <t>0001027635</t>
  </si>
  <si>
    <t>46 Deforest Ave</t>
  </si>
  <si>
    <t>0002032054</t>
  </si>
  <si>
    <t>HEAVENLY HOBBIES LLC JOSE ANDREADE-CORA</t>
  </si>
  <si>
    <t>17 FLINT DR</t>
  </si>
  <si>
    <t>0001027636</t>
  </si>
  <si>
    <t>IONIC MATERIALS</t>
  </si>
  <si>
    <t>10M COMMERCE WAY</t>
  </si>
  <si>
    <t>0001027028</t>
  </si>
  <si>
    <t>ST HILDAS &amp; ST HUGHS SCHOOL</t>
  </si>
  <si>
    <t>619 WEST 114TH ST</t>
  </si>
  <si>
    <t>0001027117</t>
  </si>
  <si>
    <t>OHIO STATE UNIV COLUMBUS OSU EXTENSION</t>
  </si>
  <si>
    <t>2121 FYFFE RD R</t>
  </si>
  <si>
    <t>0001027118</t>
  </si>
  <si>
    <t>PENN STATE UNIV UNIV PARK</t>
  </si>
  <si>
    <t>309 WARTIK LAB DEPT OF BIOLOGY</t>
  </si>
  <si>
    <t>0002031261</t>
  </si>
  <si>
    <t>1075 Morris Ave</t>
  </si>
  <si>
    <t>0001027072</t>
  </si>
  <si>
    <t>LOWER RICHLAND HIGH SCHOOL</t>
  </si>
  <si>
    <t>2615 LOWER RICHLAND BLVD</t>
  </si>
  <si>
    <t>HOPKINS</t>
  </si>
  <si>
    <t>29061</t>
  </si>
  <si>
    <t>0002031212</t>
  </si>
  <si>
    <t>UNIV AT BUFFALO BUFFALO</t>
  </si>
  <si>
    <t>303 FURNAS HALL</t>
  </si>
  <si>
    <t>0002030865</t>
  </si>
  <si>
    <t>US ARMY</t>
  </si>
  <si>
    <t>5183 BLACKHAWK RD</t>
  </si>
  <si>
    <t>0002030867</t>
  </si>
  <si>
    <t>ACADEMY OF MEDICAL TECHNOLOGY</t>
  </si>
  <si>
    <t>8-21 BAY 25TH ST</t>
  </si>
  <si>
    <t>0001026860</t>
  </si>
  <si>
    <t>SANDOZ</t>
  </si>
  <si>
    <t>4700 SANDOZ DR</t>
  </si>
  <si>
    <t>0002032407</t>
  </si>
  <si>
    <t>OHIO STATE UNIV HEALTH SYSTEM</t>
  </si>
  <si>
    <t>680 ACKERMAN RD</t>
  </si>
  <si>
    <t>0002032349</t>
  </si>
  <si>
    <t>1025 W SAINT GEORGES AVE</t>
  </si>
  <si>
    <t>0002032350</t>
  </si>
  <si>
    <t>FX IMMUNE CO</t>
  </si>
  <si>
    <t>1463 Sand Hill Rd</t>
  </si>
  <si>
    <t>0001027883</t>
  </si>
  <si>
    <t>BOYCE THOMPSON INST</t>
  </si>
  <si>
    <t>533 TOWER RD</t>
  </si>
  <si>
    <t>0002032428</t>
  </si>
  <si>
    <t>800 ROSE ST MSB MN 469</t>
  </si>
  <si>
    <t>0001027793</t>
  </si>
  <si>
    <t>5305 Piney Church Rd</t>
  </si>
  <si>
    <t>Waldorf</t>
  </si>
  <si>
    <t>20602</t>
  </si>
  <si>
    <t>0002032444</t>
  </si>
  <si>
    <t>47 HALL ST</t>
  </si>
  <si>
    <t>0002032365</t>
  </si>
  <si>
    <t>MARSHALL UNIV HURRICANE TEAYS VALLEY REGIONAL CTR</t>
  </si>
  <si>
    <t>100 Angus E Peyton Dr</t>
  </si>
  <si>
    <t>0001027978</t>
  </si>
  <si>
    <t>CENTER FOR CAREER &amp; TECH ED</t>
  </si>
  <si>
    <t>14211 MCMULLEN HWY SW</t>
  </si>
  <si>
    <t>0002032515</t>
  </si>
  <si>
    <t>CLEMSON UNIV CAFLS DEANS OFFICE</t>
  </si>
  <si>
    <t>120 MCGINTY CT BARRE HALL 104 P&amp;A</t>
  </si>
  <si>
    <t>0001027979</t>
  </si>
  <si>
    <t>200 W Tenth St</t>
  </si>
  <si>
    <t>0002032516</t>
  </si>
  <si>
    <t>WEMECO BOCES CAREER TECH CTR</t>
  </si>
  <si>
    <t>0002032522</t>
  </si>
  <si>
    <t>IMMUNOTREX BIOLOGICS</t>
  </si>
  <si>
    <t>100 Business Park Dr</t>
  </si>
  <si>
    <t>0001028046</t>
  </si>
  <si>
    <t>ZESTERN BIOTECHNIQUE LLC</t>
  </si>
  <si>
    <t>4601 LAWN CT</t>
  </si>
  <si>
    <t>22032</t>
  </si>
  <si>
    <t>0001028117</t>
  </si>
  <si>
    <t>MATTEK</t>
  </si>
  <si>
    <t>72 E CONCORD ST</t>
  </si>
  <si>
    <t>0002032693</t>
  </si>
  <si>
    <t>850 10TH AVE</t>
  </si>
  <si>
    <t>0002032694</t>
  </si>
  <si>
    <t>ENERGESIS PHARMACEUTICALS</t>
  </si>
  <si>
    <t>3 UPLAND RD #2</t>
  </si>
  <si>
    <t>0001028120</t>
  </si>
  <si>
    <t>ENERGESIS PHARMACEUTICALS CAMBRIDGE BIOLABS</t>
  </si>
  <si>
    <t>0002032697</t>
  </si>
  <si>
    <t>UNIV OF SOUTH CAROLINA WALTERBORO</t>
  </si>
  <si>
    <t>807 HAMPTON ST</t>
  </si>
  <si>
    <t>WALTERBORO</t>
  </si>
  <si>
    <t>0002032743</t>
  </si>
  <si>
    <t>311 FERST DR NW</t>
  </si>
  <si>
    <t>0002032744</t>
  </si>
  <si>
    <t>2120 Fyffe Rd</t>
  </si>
  <si>
    <t>0001027898</t>
  </si>
  <si>
    <t>MERRIFIELD</t>
  </si>
  <si>
    <t>0001027902</t>
  </si>
  <si>
    <t>0001027928</t>
  </si>
  <si>
    <t>FMC AGRICULTURE SOLUTIONS</t>
  </si>
  <si>
    <t>0002032392</t>
  </si>
  <si>
    <t>SUN PRODUCTS</t>
  </si>
  <si>
    <t>30 Trefiol Dr</t>
  </si>
  <si>
    <t>0002032393</t>
  </si>
  <si>
    <t>ELLINGTON BOARD OF EDUCATION</t>
  </si>
  <si>
    <t>0001027965</t>
  </si>
  <si>
    <t>11260 Roger Bacon Dr</t>
  </si>
  <si>
    <t>0001028022</t>
  </si>
  <si>
    <t>MUFFIN INC</t>
  </si>
  <si>
    <t>0001028023</t>
  </si>
  <si>
    <t>1400 CUMBERLAND AVE</t>
  </si>
  <si>
    <t>0002032575</t>
  </si>
  <si>
    <t>RENI WILSON</t>
  </si>
  <si>
    <t>28 SOUTH ST</t>
  </si>
  <si>
    <t>0001028915</t>
  </si>
  <si>
    <t>WESTERN SENIOR HIGH SCHOOL</t>
  </si>
  <si>
    <t>4600 FALLS RD</t>
  </si>
  <si>
    <t>0002032764</t>
  </si>
  <si>
    <t>1600 MCELDERRY ST</t>
  </si>
  <si>
    <t>0002032765</t>
  </si>
  <si>
    <t>ALBANY COLLEGE OF PHARM SUPPLY CTR</t>
  </si>
  <si>
    <t>0001027768</t>
  </si>
  <si>
    <t>ALBANY COLLEGE OF PHARMACY KIOSK345</t>
  </si>
  <si>
    <t>0006000166</t>
  </si>
  <si>
    <t>HELIOGENETICS CORP</t>
  </si>
  <si>
    <t>49 CORRIGAN WAY</t>
  </si>
  <si>
    <t>OLD TAPPAN</t>
  </si>
  <si>
    <t>07675</t>
  </si>
  <si>
    <t>0001027870</t>
  </si>
  <si>
    <t>46 DEFOREST AVE</t>
  </si>
  <si>
    <t>0002032331</t>
  </si>
  <si>
    <t>ADULT EDUCATION</t>
  </si>
  <si>
    <t>901 WEST MAIN ST</t>
  </si>
  <si>
    <t>0002032333</t>
  </si>
  <si>
    <t>2374 S WASHINGTON ST</t>
  </si>
  <si>
    <t>0002032408</t>
  </si>
  <si>
    <t>NEW YORK UNIV MED CTR SUPPLY CTR SMILOW VENDOR PROGRAM</t>
  </si>
  <si>
    <t>31St E River St</t>
  </si>
  <si>
    <t>0001028010</t>
  </si>
  <si>
    <t>UNIV OF DELAWARE NEWARK CCEI - CATALYST CTR ENERGY INV</t>
  </si>
  <si>
    <t>221 ACADEMY ST</t>
  </si>
  <si>
    <t>0001027907</t>
  </si>
  <si>
    <t>CAZENOVIA CENTRAL SCHOOL DIST CENTRAL BUSINESS OFFICE</t>
  </si>
  <si>
    <t>0001027908</t>
  </si>
  <si>
    <t>SUNNYLIFE PHARMA INC</t>
  </si>
  <si>
    <t>0001028941</t>
  </si>
  <si>
    <t>CDI LABORATORIES INC</t>
  </si>
  <si>
    <t>0002032607</t>
  </si>
  <si>
    <t>PEGASUS BIOSOLUTIONS</t>
  </si>
  <si>
    <t>302 ALLANDALE RD</t>
  </si>
  <si>
    <t>0001028041</t>
  </si>
  <si>
    <t>PEGASUS BIOSOLUTIONS EVANS BIOMEDICAL RSCH CTR</t>
  </si>
  <si>
    <t>0002032599</t>
  </si>
  <si>
    <t>940 COLLINS HILL RD</t>
  </si>
  <si>
    <t>0002032600</t>
  </si>
  <si>
    <t>3910 KESWICK RD</t>
  </si>
  <si>
    <t>0002032558</t>
  </si>
  <si>
    <t>201 Epsilon Zeta Dr</t>
  </si>
  <si>
    <t>0001028107</t>
  </si>
  <si>
    <t>SKILLS USA</t>
  </si>
  <si>
    <t>4051 BARRANCAS AVE PMB 140</t>
  </si>
  <si>
    <t>32507</t>
  </si>
  <si>
    <t>0001027807</t>
  </si>
  <si>
    <t>CONCORD COMMUNITY SCHOOLS</t>
  </si>
  <si>
    <t>59040 MINUTEMAN WAY</t>
  </si>
  <si>
    <t>0001027808</t>
  </si>
  <si>
    <t>5025 VENTURE DR</t>
  </si>
  <si>
    <t>0002032244</t>
  </si>
  <si>
    <t>RIDGE HIGH SCHOOL</t>
  </si>
  <si>
    <t>268 S FINLEY AVE</t>
  </si>
  <si>
    <t>0002032245</t>
  </si>
  <si>
    <t>UNIV OF ROCHESTER ROCHESTER ELECTRICAL &amp; COMPUTER ENG</t>
  </si>
  <si>
    <t>HOPEMAN HALL</t>
  </si>
  <si>
    <t>0002032474</t>
  </si>
  <si>
    <t>12 DOWNEY DR</t>
  </si>
  <si>
    <t>0001027963</t>
  </si>
  <si>
    <t>CHEMTURA CORP</t>
  </si>
  <si>
    <t>12 SPENCER ST</t>
  </si>
  <si>
    <t>0001027964</t>
  </si>
  <si>
    <t>14 THIRD ST</t>
  </si>
  <si>
    <t>0002032479</t>
  </si>
  <si>
    <t>TIARCO CHEMICAL</t>
  </si>
  <si>
    <t>1300 TIARCO DR</t>
  </si>
  <si>
    <t>0001028033</t>
  </si>
  <si>
    <t>150 RED MILL RD</t>
  </si>
  <si>
    <t>0002032588</t>
  </si>
  <si>
    <t>315 ECHELON RD</t>
  </si>
  <si>
    <t>0002032593</t>
  </si>
  <si>
    <t>HATBORO HORSHAM SCHOOL DIST</t>
  </si>
  <si>
    <t>229 MEETINGHOUSE RD</t>
  </si>
  <si>
    <t>0001028049</t>
  </si>
  <si>
    <t>PIONEER CHARTER SCHOOL OF SCIENCE</t>
  </si>
  <si>
    <t>466 Broadway</t>
  </si>
  <si>
    <t>0001028050</t>
  </si>
  <si>
    <t>PETER PUGLIESE MD &amp; ASSOC</t>
  </si>
  <si>
    <t>7139 BERNVILLE RD</t>
  </si>
  <si>
    <t>BERNVILLE</t>
  </si>
  <si>
    <t>19506</t>
  </si>
  <si>
    <t>0001028085</t>
  </si>
  <si>
    <t>100 Tuck Hall</t>
  </si>
  <si>
    <t>0001027804</t>
  </si>
  <si>
    <t>230 PARK AVE</t>
  </si>
  <si>
    <t>0001027937</t>
  </si>
  <si>
    <t>SPECTRUM SCIENCE COMMUNICATIONS</t>
  </si>
  <si>
    <t>2001 PENNSYLVANIA AVE NW</t>
  </si>
  <si>
    <t>0001027946</t>
  </si>
  <si>
    <t>LOCUST TRACE AGRISCIENCE</t>
  </si>
  <si>
    <t>242 LOCUST FARM RD</t>
  </si>
  <si>
    <t>0002032449</t>
  </si>
  <si>
    <t>SOUTHERN COLUMBIA AREA SD</t>
  </si>
  <si>
    <t>800 SOUTHERN DR</t>
  </si>
  <si>
    <t>0001027947</t>
  </si>
  <si>
    <t>SOUTHERN COLUMBIA HIGH SCHOOL</t>
  </si>
  <si>
    <t>812 SOUTHERN DR</t>
  </si>
  <si>
    <t>0002032450</t>
  </si>
  <si>
    <t>LITHONIA MIDDLE SCHOOL</t>
  </si>
  <si>
    <t>2451 RANDALL AVE</t>
  </si>
  <si>
    <t>30058</t>
  </si>
  <si>
    <t>0001027949</t>
  </si>
  <si>
    <t>DOMINION</t>
  </si>
  <si>
    <t>1022 HALEY DR</t>
  </si>
  <si>
    <t>MINERAL</t>
  </si>
  <si>
    <t>23117</t>
  </si>
  <si>
    <t>0001027950</t>
  </si>
  <si>
    <t>DAVISON COMMUNITY SCHOOLS</t>
  </si>
  <si>
    <t>1490 N OAK RD</t>
  </si>
  <si>
    <t>DAVISON</t>
  </si>
  <si>
    <t>48423</t>
  </si>
  <si>
    <t>0001027988</t>
  </si>
  <si>
    <t>DAVISON HIGH SCHOOL</t>
  </si>
  <si>
    <t>1250 N OAK RD</t>
  </si>
  <si>
    <t>0002032534</t>
  </si>
  <si>
    <t>TINGAY DENTAL CLINIC</t>
  </si>
  <si>
    <t>East Hospital Rd</t>
  </si>
  <si>
    <t>0002032490</t>
  </si>
  <si>
    <t>18 LIBRARY DR</t>
  </si>
  <si>
    <t>0002032491</t>
  </si>
  <si>
    <t>STRONG ROCK CHRISTIAN SCHOOL</t>
  </si>
  <si>
    <t>4200 STRONG ROCK PKWY</t>
  </si>
  <si>
    <t>LOCUST GROVE</t>
  </si>
  <si>
    <t>30248</t>
  </si>
  <si>
    <t>0001028076</t>
  </si>
  <si>
    <t>801 CARRIER DR</t>
  </si>
  <si>
    <t>0002032642</t>
  </si>
  <si>
    <t>1000 Parkwood Cir</t>
  </si>
  <si>
    <t>0001027910</t>
  </si>
  <si>
    <t>0002032523</t>
  </si>
  <si>
    <t>ADIRONDACK CHRISTIAN SCHOOL</t>
  </si>
  <si>
    <t>6065 RTE 86</t>
  </si>
  <si>
    <t>12997</t>
  </si>
  <si>
    <t>0001028028</t>
  </si>
  <si>
    <t>GLOBAL IMPACT STEM ACADEMY</t>
  </si>
  <si>
    <t>0001028029</t>
  </si>
  <si>
    <t>700 S Limestone St</t>
  </si>
  <si>
    <t>45505</t>
  </si>
  <si>
    <t>0002032583</t>
  </si>
  <si>
    <t>SAINT BASIL ACADEMY</t>
  </si>
  <si>
    <t>711 FOX CHASE RD</t>
  </si>
  <si>
    <t>0001028030</t>
  </si>
  <si>
    <t>THE KINGS ACADEMY</t>
  </si>
  <si>
    <t>1201 S WATER ST</t>
  </si>
  <si>
    <t>46938</t>
  </si>
  <si>
    <t>0001028051</t>
  </si>
  <si>
    <t>STUDICA INC</t>
  </si>
  <si>
    <t>2326 LOCKPORT RD</t>
  </si>
  <si>
    <t>0001028052</t>
  </si>
  <si>
    <t>1351 BRADFORD HEIGHTS RD</t>
  </si>
  <si>
    <t>0001027809</t>
  </si>
  <si>
    <t>GASTON COUNTY SCHOOLS WAREHOUSE</t>
  </si>
  <si>
    <t>911 HANOVER ST</t>
  </si>
  <si>
    <t>28052</t>
  </si>
  <si>
    <t>0002032287</t>
  </si>
  <si>
    <t>VISTAKON RESEARCH DEVELOPMENT</t>
  </si>
  <si>
    <t>7500 CENTURION PKWY</t>
  </si>
  <si>
    <t>0002032291</t>
  </si>
  <si>
    <t>PIONEER HI BRED DUPONT EXPERIMENTAL STATION</t>
  </si>
  <si>
    <t>200 POWDER MILL RD</t>
  </si>
  <si>
    <t>0002032292</t>
  </si>
  <si>
    <t>BAPTIST COLLEGE OF HEALTH SCIENCES</t>
  </si>
  <si>
    <t>1003 MONROE AVE</t>
  </si>
  <si>
    <t>0002032453</t>
  </si>
  <si>
    <t>MIGS</t>
  </si>
  <si>
    <t>0001027953</t>
  </si>
  <si>
    <t>5450 KNOLL NORTH DR</t>
  </si>
  <si>
    <t>0002032652</t>
  </si>
  <si>
    <t>ASHEVILLE-BUNCOMBE TECH COMM COLL</t>
  </si>
  <si>
    <t>1463 SANDHILL RD</t>
  </si>
  <si>
    <t>0002032623</t>
  </si>
  <si>
    <t>DISTRICT SCHOOL BOARD OF PASCO CO</t>
  </si>
  <si>
    <t>7227 Land O Lakes Blvd</t>
  </si>
  <si>
    <t>0001028063</t>
  </si>
  <si>
    <t>MARCHMAN TECHNICAL EDU CTR</t>
  </si>
  <si>
    <t>7825 CAMPUS DR</t>
  </si>
  <si>
    <t>0002032628</t>
  </si>
  <si>
    <t>NYC OFFICE OF CHIEF MED EXAMINER</t>
  </si>
  <si>
    <t>0001027843</t>
  </si>
  <si>
    <t>MIDDLEBURG HEIGHTS JR HIGH</t>
  </si>
  <si>
    <t>0002032312</t>
  </si>
  <si>
    <t>APPALACHIAN STATE UNIV BOONE</t>
  </si>
  <si>
    <t>151 COLLEGE ST</t>
  </si>
  <si>
    <t>0002032275</t>
  </si>
  <si>
    <t>4063 STIRRUP CREEK DR</t>
  </si>
  <si>
    <t>0002032276</t>
  </si>
  <si>
    <t>CLEAR FORK VALLEY LOCAL SCHOOLS</t>
  </si>
  <si>
    <t>92 HINES AVE</t>
  </si>
  <si>
    <t>0001027912</t>
  </si>
  <si>
    <t>153 MARKET ST</t>
  </si>
  <si>
    <t>0002032570</t>
  </si>
  <si>
    <t>ETR LABORATORIES</t>
  </si>
  <si>
    <t>60 ELM HILL AVE</t>
  </si>
  <si>
    <t>LEOMINSTER</t>
  </si>
  <si>
    <t>0001028002</t>
  </si>
  <si>
    <t>JASPER COUNTY BOARD OF EDU</t>
  </si>
  <si>
    <t>1411 COLLEGE ST</t>
  </si>
  <si>
    <t>0001028005</t>
  </si>
  <si>
    <t>CEPTER BIOPARTNERS</t>
  </si>
  <si>
    <t>0001028007</t>
  </si>
  <si>
    <t>1020 Main Campus Dr</t>
  </si>
  <si>
    <t>0002032645</t>
  </si>
  <si>
    <t>UNIV OF MIAMI SUPPLY CTR</t>
  </si>
  <si>
    <t>0001028081</t>
  </si>
  <si>
    <t>CHELMSFORD PUBLIC SCHOOLS</t>
  </si>
  <si>
    <t>230 NORTH RD</t>
  </si>
  <si>
    <t>0001028099</t>
  </si>
  <si>
    <t>MT SINAI SCHOOL OF MED SUPPLY CTR ALFRED JACKSON SUPPLY CTR</t>
  </si>
  <si>
    <t>0001028056</t>
  </si>
  <si>
    <t>DEXTER HIGH SCHOOL</t>
  </si>
  <si>
    <t>2200 N PARKER RD</t>
  </si>
  <si>
    <t>0001028058</t>
  </si>
  <si>
    <t>4646 JOHN R RD PM B4 369</t>
  </si>
  <si>
    <t>0002032378</t>
  </si>
  <si>
    <t>MASSASOIT COMM COLLEGE</t>
  </si>
  <si>
    <t>1 MASSASOIT BLVD</t>
  </si>
  <si>
    <t>0002032379</t>
  </si>
  <si>
    <t>BIOPOLCORE INC</t>
  </si>
  <si>
    <t>3207 NERAK RD</t>
  </si>
  <si>
    <t>0001027914</t>
  </si>
  <si>
    <t>0002032383</t>
  </si>
  <si>
    <t>1 ABBOTT PARK WY</t>
  </si>
  <si>
    <t>0002032465</t>
  </si>
  <si>
    <t>UNIV OF NORTH CAROLINA MORRISVILLE</t>
  </si>
  <si>
    <t>900 AVIATION PKWY</t>
  </si>
  <si>
    <t>0002032466</t>
  </si>
  <si>
    <t>FL DEPT OF ENVIRON PROTECTION APALACHICOLA RESEARCH RESERVE</t>
  </si>
  <si>
    <t>108 ISLAND DR VISITOR &amp; EDU CTR</t>
  </si>
  <si>
    <t>EASTPOINT</t>
  </si>
  <si>
    <t>32328</t>
  </si>
  <si>
    <t>0001027959</t>
  </si>
  <si>
    <t>423 W 127TH ST</t>
  </si>
  <si>
    <t>0002032578</t>
  </si>
  <si>
    <t>525 RIVERS ST</t>
  </si>
  <si>
    <t>0002032579</t>
  </si>
  <si>
    <t>LAKE METROPARKS</t>
  </si>
  <si>
    <t>7250 Alexander Rd</t>
  </si>
  <si>
    <t>0002032655</t>
  </si>
  <si>
    <t>FORT GORDON DENTAL ACTIVITY</t>
  </si>
  <si>
    <t>38th St</t>
  </si>
  <si>
    <t>0001028093</t>
  </si>
  <si>
    <t>NEW YORK STEMCELL</t>
  </si>
  <si>
    <t>0002032297</t>
  </si>
  <si>
    <t>160 LOMB MEMORIAL DR</t>
  </si>
  <si>
    <t>0001027862</t>
  </si>
  <si>
    <t>CONNECTICUT TECHNICAL HS SYSTEM</t>
  </si>
  <si>
    <t>39 Woodland St</t>
  </si>
  <si>
    <t>0001027822</t>
  </si>
  <si>
    <t>COLLEGE OF CHARLESTON SCRA</t>
  </si>
  <si>
    <t>0002032283</t>
  </si>
  <si>
    <t>GENOCEA BIOSCIENCES</t>
  </si>
  <si>
    <t>0002032496</t>
  </si>
  <si>
    <t>102 SURREY RUN</t>
  </si>
  <si>
    <t>0001028074</t>
  </si>
  <si>
    <t>503 N FRANKLIN TPKE</t>
  </si>
  <si>
    <t>RAMSEY</t>
  </si>
  <si>
    <t>0002032337</t>
  </si>
  <si>
    <t>MITCHELL GROUP INC</t>
  </si>
  <si>
    <t>1816 11TH ST NW</t>
  </si>
  <si>
    <t>0001027873</t>
  </si>
  <si>
    <t>DEDHAM PUBLIC SCHOOLS</t>
  </si>
  <si>
    <t>100 WHITING AVE</t>
  </si>
  <si>
    <t>0001028122</t>
  </si>
  <si>
    <t>0001028124</t>
  </si>
  <si>
    <t>DEERING HIGH SCHOOL</t>
  </si>
  <si>
    <t>370 STEVENS AVE</t>
  </si>
  <si>
    <t>0002032707</t>
  </si>
  <si>
    <t>2990 GILCHRIST RD</t>
  </si>
  <si>
    <t>0002032324</t>
  </si>
  <si>
    <t>PAMLICO COUNTY SCHOOLS</t>
  </si>
  <si>
    <t>507 ANDERSON DR</t>
  </si>
  <si>
    <t>BAYBORO</t>
  </si>
  <si>
    <t>28515</t>
  </si>
  <si>
    <t>0001026964</t>
  </si>
  <si>
    <t>PAMLICO COUNTY MIDDLE SCHOOL</t>
  </si>
  <si>
    <t>15526 NC HWY 55</t>
  </si>
  <si>
    <t>0002031018</t>
  </si>
  <si>
    <t>ZOOLOGICAL SCI RSCH &amp; BIOTECH HS</t>
  </si>
  <si>
    <t>840 OLD TOWN RD</t>
  </si>
  <si>
    <t>0002032510</t>
  </si>
  <si>
    <t>KNOX COMM SCHOOL CORPORATION</t>
  </si>
  <si>
    <t>2 REDSKIN TRAIL</t>
  </si>
  <si>
    <t>KNOX</t>
  </si>
  <si>
    <t>46534</t>
  </si>
  <si>
    <t>0001028071</t>
  </si>
  <si>
    <t>KNOX HIGH SCHOOL</t>
  </si>
  <si>
    <t>1 REDSKIN TRAIL</t>
  </si>
  <si>
    <t>0002032635</t>
  </si>
  <si>
    <t>AT A GLANCE BOOKSTORE DBA AT A GLANCE BOOKSTORE</t>
  </si>
  <si>
    <t>34 COMMERCIAL DR</t>
  </si>
  <si>
    <t>0001027997</t>
  </si>
  <si>
    <t>720 CLINIC DR</t>
  </si>
  <si>
    <t>0002032540</t>
  </si>
  <si>
    <t>WESTMINSTER COLLEGE SCIENCE IN MOTION</t>
  </si>
  <si>
    <t>296 HOYT SCIENCE CTR</t>
  </si>
  <si>
    <t>0002032329</t>
  </si>
  <si>
    <t>66 W MAIN ST</t>
  </si>
  <si>
    <t>0002032330</t>
  </si>
  <si>
    <t>AMERIHEALTH INTERNATIONAL LLC</t>
  </si>
  <si>
    <t>37 BURNISTON CT</t>
  </si>
  <si>
    <t>0001027842</t>
  </si>
  <si>
    <t>385 Evansdale Dr</t>
  </si>
  <si>
    <t>0002032397</t>
  </si>
  <si>
    <t>UNIV OF SOUTHERN MAINE</t>
  </si>
  <si>
    <t>70 FALMOUTH ST</t>
  </si>
  <si>
    <t>0002032715</t>
  </si>
  <si>
    <t>BECKMAN COULTER GENOMICS</t>
  </si>
  <si>
    <t>22900 W 8 MILE RD</t>
  </si>
  <si>
    <t>0002031208</t>
  </si>
  <si>
    <t>CANAL WINCHESTER LOCAL SCHOOLS</t>
  </si>
  <si>
    <t>100 WASHINGTON ST</t>
  </si>
  <si>
    <t>CANAL WINCHESTER</t>
  </si>
  <si>
    <t>0001027082</t>
  </si>
  <si>
    <t>CANAL WINCHESTER HIGH SCHOOL</t>
  </si>
  <si>
    <t>300 WASHINGTON ST</t>
  </si>
  <si>
    <t>0002031264</t>
  </si>
  <si>
    <t>MERIDIAN BIOSCIENCE</t>
  </si>
  <si>
    <t>7007 VALLEY RD</t>
  </si>
  <si>
    <t>0002030928</t>
  </si>
  <si>
    <t>CITY OF NEWTON</t>
  </si>
  <si>
    <t>1000 COMMONWEALTH AVE</t>
  </si>
  <si>
    <t>0001026906</t>
  </si>
  <si>
    <t>EMERSON COLLEGE</t>
  </si>
  <si>
    <t>120 BOYLSTON ST</t>
  </si>
  <si>
    <t>0001026907</t>
  </si>
  <si>
    <t>7736 Zionville Rd</t>
  </si>
  <si>
    <t>0001026872</t>
  </si>
  <si>
    <t>PROPAGENIX INC</t>
  </si>
  <si>
    <t>20886</t>
  </si>
  <si>
    <t>0001026873</t>
  </si>
  <si>
    <t>PROPAGENIX</t>
  </si>
  <si>
    <t>0002030881</t>
  </si>
  <si>
    <t>MUSEUM INST FOR TEACHING SCIENCE</t>
  </si>
  <si>
    <t>1354 HANCOCK ST</t>
  </si>
  <si>
    <t>0001027164</t>
  </si>
  <si>
    <t>LLOYD CTR FOR THE ENVIRONMENT</t>
  </si>
  <si>
    <t>430 POTOMSKA RD</t>
  </si>
  <si>
    <t>0002031303</t>
  </si>
  <si>
    <t>ONCONOVA THERAPEUTICS</t>
  </si>
  <si>
    <t>375 PHEASANT RUN</t>
  </si>
  <si>
    <t>0001027198</t>
  </si>
  <si>
    <t>75 DEKALB AVE</t>
  </si>
  <si>
    <t>0002031351</t>
  </si>
  <si>
    <t>PUBLIC EDUCATION FOUNDATION</t>
  </si>
  <si>
    <t>100 E 10th St</t>
  </si>
  <si>
    <t>0001027230</t>
  </si>
  <si>
    <t>249 S Martin Jischke Dr</t>
  </si>
  <si>
    <t>0002031436</t>
  </si>
  <si>
    <t>6TH WAVE INNOVATIONS CORP</t>
  </si>
  <si>
    <t>907 GOLDEN EYE CT</t>
  </si>
  <si>
    <t>0001027052</t>
  </si>
  <si>
    <t>0002031156</t>
  </si>
  <si>
    <t>DUKE UNIV ATLANTA</t>
  </si>
  <si>
    <t>871 MCMILLAN ST NW TIP</t>
  </si>
  <si>
    <t>0002031184</t>
  </si>
  <si>
    <t>172 Madison Ave</t>
  </si>
  <si>
    <t>0001027022</t>
  </si>
  <si>
    <t>0002031101</t>
  </si>
  <si>
    <t>ALLIED HEALTH SCIENCE ACADEMY</t>
  </si>
  <si>
    <t>2325 HECK AVE</t>
  </si>
  <si>
    <t>0002031299</t>
  </si>
  <si>
    <t>KEARSARGE REGIONAL SCHOOL DISTRICT</t>
  </si>
  <si>
    <t>114 COUGAR CT</t>
  </si>
  <si>
    <t>0001027147</t>
  </si>
  <si>
    <t>205 ROYALL POINT RD</t>
  </si>
  <si>
    <t>0001028101</t>
  </si>
  <si>
    <t>THEODORE ROOSEVELT ELEMENTRY SCHOOL</t>
  </si>
  <si>
    <t>150 W MAIN ST</t>
  </si>
  <si>
    <t>0002032760</t>
  </si>
  <si>
    <t>SYRACUSE UNIV SUPPLY CTR</t>
  </si>
  <si>
    <t>107 College Place Lsc</t>
  </si>
  <si>
    <t>0001028095</t>
  </si>
  <si>
    <t>SYRACUSE UNIV KIOSK363 BIO-RAD SUPPLY CENTER</t>
  </si>
  <si>
    <t>107 College Place LSC</t>
  </si>
  <si>
    <t>0006000176</t>
  </si>
  <si>
    <t>ELOCEN GROUP</t>
  </si>
  <si>
    <t>12138 Central Ave</t>
  </si>
  <si>
    <t>20721</t>
  </si>
  <si>
    <t>0001027866</t>
  </si>
  <si>
    <t>NORTH PROVIDENCE SCHOOL DEPT</t>
  </si>
  <si>
    <t>2240 MINERAL SPRING AVE</t>
  </si>
  <si>
    <t>NORTH PROVIDENCE</t>
  </si>
  <si>
    <t>02911</t>
  </si>
  <si>
    <t>0001027200</t>
  </si>
  <si>
    <t>BIRCHWOOD MIDDLE SCHOOL</t>
  </si>
  <si>
    <t>10 BIRCHWOOD DR</t>
  </si>
  <si>
    <t>0002031394</t>
  </si>
  <si>
    <t>850 GREENBRIER CIR</t>
  </si>
  <si>
    <t>0002031396</t>
  </si>
  <si>
    <t>ADVANCED RSCH IN SCIENCE EDUCATION</t>
  </si>
  <si>
    <t>1964 WOOD RD</t>
  </si>
  <si>
    <t>SCOTCH PLAINS</t>
  </si>
  <si>
    <t>0001026987</t>
  </si>
  <si>
    <t>740 N PLEASANT ST</t>
  </si>
  <si>
    <t>0002031083</t>
  </si>
  <si>
    <t>TOWN OF FRANKLIN</t>
  </si>
  <si>
    <t>355 EAST CENTRAL</t>
  </si>
  <si>
    <t>0001027009</t>
  </si>
  <si>
    <t>7460 MCCRAY RD</t>
  </si>
  <si>
    <t>16415</t>
  </si>
  <si>
    <t>0002031267</t>
  </si>
  <si>
    <t>MATTITUCK-CUTCHOGUE HS</t>
  </si>
  <si>
    <t>385 DEPOT LN</t>
  </si>
  <si>
    <t>CUTCHOGUE</t>
  </si>
  <si>
    <t>11935</t>
  </si>
  <si>
    <t>0001027129</t>
  </si>
  <si>
    <t>15125 MAIN RD</t>
  </si>
  <si>
    <t>MATTITUCK</t>
  </si>
  <si>
    <t>11952</t>
  </si>
  <si>
    <t>0002031270</t>
  </si>
  <si>
    <t>2630 DENISON DR</t>
  </si>
  <si>
    <t>0002031294</t>
  </si>
  <si>
    <t>COMMERCE CITY SCHOOLS</t>
  </si>
  <si>
    <t>270 LAKEVIEW DR</t>
  </si>
  <si>
    <t>0001027144</t>
  </si>
  <si>
    <t>JAZAMS</t>
  </si>
  <si>
    <t>25 PALMER SQ EAST</t>
  </si>
  <si>
    <t>0001027145</t>
  </si>
  <si>
    <t>WILLIAM DICKINSON HIGH SCHOOL</t>
  </si>
  <si>
    <t>2 PALISADE AVE</t>
  </si>
  <si>
    <t>0002031297</t>
  </si>
  <si>
    <t>OCONEE COUNTY BD OF EDUCATION</t>
  </si>
  <si>
    <t>34 School Street</t>
  </si>
  <si>
    <t>0001026790</t>
  </si>
  <si>
    <t>100 PARK AVE</t>
  </si>
  <si>
    <t>0002030769</t>
  </si>
  <si>
    <t>NEW BREMEN HIGH SCHOOL</t>
  </si>
  <si>
    <t>901 E Monroe St</t>
  </si>
  <si>
    <t>New Bremen</t>
  </si>
  <si>
    <t>45869</t>
  </si>
  <si>
    <t>0002031039</t>
  </si>
  <si>
    <t>CHALLENGER EARLY COLLEGE HIGH SCHOOL</t>
  </si>
  <si>
    <t>2550 Hwy 70 SE</t>
  </si>
  <si>
    <t>0002031412</t>
  </si>
  <si>
    <t>UNIV OF SOUTH FLORIDA - FOUNDATION PEDIATRICS</t>
  </si>
  <si>
    <t>601 4th St South Cri</t>
  </si>
  <si>
    <t>0001027270</t>
  </si>
  <si>
    <t>GLEN LAKE CMTY SCHOOL DISTRICT</t>
  </si>
  <si>
    <t>3375 W BURDICKVILLE RD</t>
  </si>
  <si>
    <t>MAPLE CITY</t>
  </si>
  <si>
    <t>49664</t>
  </si>
  <si>
    <t>0002031497</t>
  </si>
  <si>
    <t>105 MAIN ST</t>
  </si>
  <si>
    <t>0002031548</t>
  </si>
  <si>
    <t>CINCINNATI HEBREW DAY SCHOOL</t>
  </si>
  <si>
    <t>2222 LOUSANTIVILLE AVE</t>
  </si>
  <si>
    <t>0001027354</t>
  </si>
  <si>
    <t>CHARLESTONPHARMA LLC</t>
  </si>
  <si>
    <t>0001027357</t>
  </si>
  <si>
    <t>7805 SERENA CIR</t>
  </si>
  <si>
    <t>0001027315</t>
  </si>
  <si>
    <t>730 DALE AVE</t>
  </si>
  <si>
    <t>0002031565</t>
  </si>
  <si>
    <t>BUCKEYE FACILITATION INC</t>
  </si>
  <si>
    <t>3149 Bowdin Cir</t>
  </si>
  <si>
    <t>0001027317</t>
  </si>
  <si>
    <t>2960 W Enon Rd</t>
  </si>
  <si>
    <t>0002030885</t>
  </si>
  <si>
    <t>BRIDGEWATER-RAYNHAM REG SCHOOL DIST</t>
  </si>
  <si>
    <t>166 MT PROSPECT ST</t>
  </si>
  <si>
    <t>0001026875</t>
  </si>
  <si>
    <t>10 SCIENCE CT</t>
  </si>
  <si>
    <t>0002030963</t>
  </si>
  <si>
    <t>CHAMBERSBURG AREA SR HIGH SCHOOL</t>
  </si>
  <si>
    <t>511 S 6TH ST</t>
  </si>
  <si>
    <t>0002030964</t>
  </si>
  <si>
    <t>20 SHATTUCK ST</t>
  </si>
  <si>
    <t>0002030969</t>
  </si>
  <si>
    <t>SCHNELLGEN INC</t>
  </si>
  <si>
    <t>29465</t>
  </si>
  <si>
    <t>0001027024</t>
  </si>
  <si>
    <t>0002031104</t>
  </si>
  <si>
    <t>HILLSBORO DEERING HIGH SCHOOL DIST</t>
  </si>
  <si>
    <t>0001027114</t>
  </si>
  <si>
    <t>PHOENIXVILLE AREA SR HIGH SCHOOL</t>
  </si>
  <si>
    <t>1200 GAY ST</t>
  </si>
  <si>
    <t>19460-4475</t>
  </si>
  <si>
    <t>0002030837</t>
  </si>
  <si>
    <t>KINODYN</t>
  </si>
  <si>
    <t>280 S Mangum St</t>
  </si>
  <si>
    <t>0001026833</t>
  </si>
  <si>
    <t>0002030838</t>
  </si>
  <si>
    <t>NORTH MONTGOMERY SCHOOL CORP</t>
  </si>
  <si>
    <t>480 W 580 N</t>
  </si>
  <si>
    <t>0001026836</t>
  </si>
  <si>
    <t>EQUIPMENT MAINTENANCE MANAGERS</t>
  </si>
  <si>
    <t>20847</t>
  </si>
  <si>
    <t>0001026839</t>
  </si>
  <si>
    <t>IROQUOIS HIGH SCHOOL</t>
  </si>
  <si>
    <t>2111 GIRDLE RD</t>
  </si>
  <si>
    <t>ELMA</t>
  </si>
  <si>
    <t>0002030926</t>
  </si>
  <si>
    <t>ACTAVIS LABORATORIES</t>
  </si>
  <si>
    <t>400 INTERSPACE PKWY</t>
  </si>
  <si>
    <t>0001026902</t>
  </si>
  <si>
    <t>2945 W Corporate Lakes Blvd</t>
  </si>
  <si>
    <t>0002030927</t>
  </si>
  <si>
    <t>PHILADELPHIA RSCH &amp; ED FND PVAMC 151</t>
  </si>
  <si>
    <t>3900 WOODLAND AVE</t>
  </si>
  <si>
    <t>0001027274</t>
  </si>
  <si>
    <t>FRANKLIN ROAD ACADEMY</t>
  </si>
  <si>
    <t>4700 FRANKLIN RD</t>
  </si>
  <si>
    <t>0001027275</t>
  </si>
  <si>
    <t>516 ELM ST</t>
  </si>
  <si>
    <t>0002031455</t>
  </si>
  <si>
    <t>BCOMBAT</t>
  </si>
  <si>
    <t>6604 23RD AVE W</t>
  </si>
  <si>
    <t>0001027242</t>
  </si>
  <si>
    <t>REYNOLDSBURG HIGH SCHOOL</t>
  </si>
  <si>
    <t>8579 SUMMIT RD</t>
  </si>
  <si>
    <t>0002031568</t>
  </si>
  <si>
    <t>2800 E GALBRAITH RD</t>
  </si>
  <si>
    <t>0002031714</t>
  </si>
  <si>
    <t>REGIONAL SCHOOL DISTRICT 17</t>
  </si>
  <si>
    <t>57 LITTLE CITY RD</t>
  </si>
  <si>
    <t>0001027407</t>
  </si>
  <si>
    <t>UNIV OF DAYTON RSCH INST DAYTON</t>
  </si>
  <si>
    <t>1790 LOOP ROAD NORTH</t>
  </si>
  <si>
    <t>0002031677</t>
  </si>
  <si>
    <t>GLOUCESTER CITY HS</t>
  </si>
  <si>
    <t>1300 MARKET ST</t>
  </si>
  <si>
    <t>GLOUCESTER CITY</t>
  </si>
  <si>
    <t>08030</t>
  </si>
  <si>
    <t>0002031678</t>
  </si>
  <si>
    <t>ACADEMY OF SCIENCE &amp; INNOVATION</t>
  </si>
  <si>
    <t>600 Slater Rd</t>
  </si>
  <si>
    <t>06053-2646</t>
  </si>
  <si>
    <t>0002031680</t>
  </si>
  <si>
    <t>2900 RIVER RD</t>
  </si>
  <si>
    <t>CROYDON</t>
  </si>
  <si>
    <t>19021</t>
  </si>
  <si>
    <t>0002031681</t>
  </si>
  <si>
    <t>456 Creamery Way</t>
  </si>
  <si>
    <t>0002031727</t>
  </si>
  <si>
    <t>HEALTH SCIENCES CHARTER SCHOOL</t>
  </si>
  <si>
    <t>1140 ELLICOTT ST</t>
  </si>
  <si>
    <t>0002031731</t>
  </si>
  <si>
    <t>NATIONAL MARINE FISHERIES SERVICE</t>
  </si>
  <si>
    <t>75 VIRGINIA BEACH DR</t>
  </si>
  <si>
    <t>0002031690</t>
  </si>
  <si>
    <t>720 CAMBRIDGE ST</t>
  </si>
  <si>
    <t>0002031415</t>
  </si>
  <si>
    <t>OXFORD ACADEMY HIGH SCHOOL</t>
  </si>
  <si>
    <t>50 S WASHINGTON AVE</t>
  </si>
  <si>
    <t>13830</t>
  </si>
  <si>
    <t>0002031416</t>
  </si>
  <si>
    <t>SHALOM CHRISTIAN ACDMY</t>
  </si>
  <si>
    <t>126 SOCIAL ISLAND RD</t>
  </si>
  <si>
    <t>17202</t>
  </si>
  <si>
    <t>0002031420</t>
  </si>
  <si>
    <t>MONOSOL RX</t>
  </si>
  <si>
    <t>6465 AMERIPLEX DR</t>
  </si>
  <si>
    <t>0002031526</t>
  </si>
  <si>
    <t>1625 HWY 55 E</t>
  </si>
  <si>
    <t>0002031274</t>
  </si>
  <si>
    <t>KENTUCKY EDUCATIONAL DEVELOPMENT CO</t>
  </si>
  <si>
    <t>118 James Court</t>
  </si>
  <si>
    <t>0001027149</t>
  </si>
  <si>
    <t>900 RANDOLPH ST</t>
  </si>
  <si>
    <t>0002030937</t>
  </si>
  <si>
    <t>1400 18TH AVE S</t>
  </si>
  <si>
    <t>0002031456</t>
  </si>
  <si>
    <t>UNION HIGH SCHOOL DIST # 30</t>
  </si>
  <si>
    <t>36 OXBOW DR OXBOW HIGH SCHOOL</t>
  </si>
  <si>
    <t>0001027245</t>
  </si>
  <si>
    <t>AIBIO TECH</t>
  </si>
  <si>
    <t>785 Virginia Ave</t>
  </si>
  <si>
    <t>HAPEVILLE</t>
  </si>
  <si>
    <t>0002031462</t>
  </si>
  <si>
    <t>PHILIADELPHIA PERFORMING ARTS CHARTER SCHOOLS</t>
  </si>
  <si>
    <t>13000 Lincoln Dr W</t>
  </si>
  <si>
    <t>0001027286</t>
  </si>
  <si>
    <t>JERMYN</t>
  </si>
  <si>
    <t>0001027288</t>
  </si>
  <si>
    <t>12085 RESEACRH DRIVE</t>
  </si>
  <si>
    <t>0002031518</t>
  </si>
  <si>
    <t>BOSTON PREP CHARTER PUBLIC SCHOOL</t>
  </si>
  <si>
    <t>1286 Hyde Park Ave</t>
  </si>
  <si>
    <t>0001027304</t>
  </si>
  <si>
    <t>0002031544</t>
  </si>
  <si>
    <t>0001027400</t>
  </si>
  <si>
    <t>500 Hercules Rd</t>
  </si>
  <si>
    <t>0002031695</t>
  </si>
  <si>
    <t>ECOSTAT INC</t>
  </si>
  <si>
    <t>HIGHLAND CITY</t>
  </si>
  <si>
    <t>0001027435</t>
  </si>
  <si>
    <t>5431 US 98 S</t>
  </si>
  <si>
    <t>33812</t>
  </si>
  <si>
    <t>0002031793</t>
  </si>
  <si>
    <t>675 ROSE ST</t>
  </si>
  <si>
    <t>0002031794</t>
  </si>
  <si>
    <t>617 Chamblee Wy</t>
  </si>
  <si>
    <t>0002031796</t>
  </si>
  <si>
    <t>40 Haven Ave</t>
  </si>
  <si>
    <t>0002031243</t>
  </si>
  <si>
    <t>4601 OPPORTUNITY WAY</t>
  </si>
  <si>
    <t>0002030938</t>
  </si>
  <si>
    <t>ANCILLAE ASSUMPTA ACADEMY</t>
  </si>
  <si>
    <t>2025 CHURCH RD</t>
  </si>
  <si>
    <t>0001026909</t>
  </si>
  <si>
    <t>RECEPTICARB LLC</t>
  </si>
  <si>
    <t>0001026912</t>
  </si>
  <si>
    <t>0002030888</t>
  </si>
  <si>
    <t>POUGHKEEPSIE CITY SCHOOL DISTRICT</t>
  </si>
  <si>
    <t>11 COLLEGE AVE</t>
  </si>
  <si>
    <t>0001026998</t>
  </si>
  <si>
    <t>GOBLES PUBLIC SCHOOLS</t>
  </si>
  <si>
    <t>409 North State St</t>
  </si>
  <si>
    <t>GOBLES</t>
  </si>
  <si>
    <t>49055</t>
  </si>
  <si>
    <t>0001026999</t>
  </si>
  <si>
    <t>GEN9 INC SUPPLY CTR BIO-RAD SUPPLY CTR</t>
  </si>
  <si>
    <t>0001027016</t>
  </si>
  <si>
    <t>WALL TWP HIGH SCHOOL</t>
  </si>
  <si>
    <t>1630 18TH AVE</t>
  </si>
  <si>
    <t>BELMAR</t>
  </si>
  <si>
    <t>07719</t>
  </si>
  <si>
    <t>0002031097</t>
  </si>
  <si>
    <t>12800 Pegasus Dr</t>
  </si>
  <si>
    <t>0002031098</t>
  </si>
  <si>
    <t>PISCATAWAY BOARD OF EDUCATION</t>
  </si>
  <si>
    <t>1515 STELTON RD</t>
  </si>
  <si>
    <t>0001027040</t>
  </si>
  <si>
    <t>214 KENT ST</t>
  </si>
  <si>
    <t>0001027092</t>
  </si>
  <si>
    <t>CONRAD WEISER</t>
  </si>
  <si>
    <t>0002031275</t>
  </si>
  <si>
    <t>900 COMMONWEALTH AVE</t>
  </si>
  <si>
    <t>0002031600</t>
  </si>
  <si>
    <t>MONMOUTH ACADEMY</t>
  </si>
  <si>
    <t>96 ACADEMY RD</t>
  </si>
  <si>
    <t>04259</t>
  </si>
  <si>
    <t>0002031601</t>
  </si>
  <si>
    <t>MOUNT SAINT DOMINIC ACADEMY</t>
  </si>
  <si>
    <t>3 RYERSON AVE</t>
  </si>
  <si>
    <t>0001027369</t>
  </si>
  <si>
    <t>BERRIEN SPRINGS PUBLIC SCHOOLS</t>
  </si>
  <si>
    <t>0001027371</t>
  </si>
  <si>
    <t>BUCHHOLZ HIGH SCHOOL</t>
  </si>
  <si>
    <t>5510 NW 27th Ave</t>
  </si>
  <si>
    <t>0002031421</t>
  </si>
  <si>
    <t>OHIO UNIV IRONTON</t>
  </si>
  <si>
    <t>0002031569</t>
  </si>
  <si>
    <t>JOHN F KENNEDY HIGH SCHOOL</t>
  </si>
  <si>
    <t>305 CAYUGA CREEK RD</t>
  </si>
  <si>
    <t>14227</t>
  </si>
  <si>
    <t>0002031369</t>
  </si>
  <si>
    <t>720 WADE MILLER DR</t>
  </si>
  <si>
    <t>0002031352</t>
  </si>
  <si>
    <t>9201 E HAMPTON DR</t>
  </si>
  <si>
    <t>0002031353</t>
  </si>
  <si>
    <t>RUSSELL HIGH SCHOOL</t>
  </si>
  <si>
    <t>709 RED DEVIL LN</t>
  </si>
  <si>
    <t>RUSSELL</t>
  </si>
  <si>
    <t>0001027179</t>
  </si>
  <si>
    <t>2900 STATE RTE 176</t>
  </si>
  <si>
    <t>0001027181</t>
  </si>
  <si>
    <t>NEOVII BIOTECH AKA ORPHAN TECHNOLOGIES</t>
  </si>
  <si>
    <t>920 WINTER ST</t>
  </si>
  <si>
    <t>0001027182</t>
  </si>
  <si>
    <t>0002031551</t>
  </si>
  <si>
    <t>951 CRAWFIELD BLVD</t>
  </si>
  <si>
    <t>GOOSE CREEK</t>
  </si>
  <si>
    <t>0001027395</t>
  </si>
  <si>
    <t>WORLD WILDLIFE FUND INC</t>
  </si>
  <si>
    <t>1250 24TH ST SW</t>
  </si>
  <si>
    <t>0001027396</t>
  </si>
  <si>
    <t>US DEPARTMENT OF STATE</t>
  </si>
  <si>
    <t>3430 GUAYAQUIL PL</t>
  </si>
  <si>
    <t>20521-3430</t>
  </si>
  <si>
    <t>0002031684</t>
  </si>
  <si>
    <t>242 S Main St</t>
  </si>
  <si>
    <t>0001027136</t>
  </si>
  <si>
    <t>MIDDLE TN ST UNIV TURNER MRS</t>
  </si>
  <si>
    <t>225 INDUSTRIAL BLVD</t>
  </si>
  <si>
    <t>LA VEERGNE</t>
  </si>
  <si>
    <t>37086</t>
  </si>
  <si>
    <t>0002030895</t>
  </si>
  <si>
    <t>MAINE SCHOOL ADMINISTRATIVE DIST</t>
  </si>
  <si>
    <t>50 REPUBLIC AVE</t>
  </si>
  <si>
    <t>TOPSHAM</t>
  </si>
  <si>
    <t>0001026885</t>
  </si>
  <si>
    <t>MERCER MIDDLE HIGH SCHOOL</t>
  </si>
  <si>
    <t>545 W BUTLER ST</t>
  </si>
  <si>
    <t>MERCER</t>
  </si>
  <si>
    <t>0002030900</t>
  </si>
  <si>
    <t>CLEVELAND SCHOOL OF SCI &amp; MEDICINE</t>
  </si>
  <si>
    <t>2075 STOKES BLVD</t>
  </si>
  <si>
    <t>0001027066</t>
  </si>
  <si>
    <t>TTP LABTECH</t>
  </si>
  <si>
    <t>0001027420</t>
  </si>
  <si>
    <t>BRANDEIS UNIV WALTHAM THEOBALD LAB SUPPLIES</t>
  </si>
  <si>
    <t>415 S ST SCIENCE COMPLEX</t>
  </si>
  <si>
    <t>0002031302</t>
  </si>
  <si>
    <t>WARREN COUNTY SCHOOL BOARD</t>
  </si>
  <si>
    <t>210 NORTH COMMERCE AVE</t>
  </si>
  <si>
    <t>0001027099</t>
  </si>
  <si>
    <t>110 FORSYTH ST</t>
  </si>
  <si>
    <t>0002031234</t>
  </si>
  <si>
    <t>11 Back River Rd</t>
  </si>
  <si>
    <t>0001026795</t>
  </si>
  <si>
    <t>TORRANCE CENTER UNIV OF GEORGIA</t>
  </si>
  <si>
    <t>110 CARLTON ST 121 ADERHOLD HALL</t>
  </si>
  <si>
    <t>0001026797</t>
  </si>
  <si>
    <t>GREENS FARMS</t>
  </si>
  <si>
    <t>06838</t>
  </si>
  <si>
    <t>0001026798</t>
  </si>
  <si>
    <t>PHILADELPHIA PERFORMING ARTS CHARTER SCHOOL</t>
  </si>
  <si>
    <t>2600 SOUTH BROAD ST</t>
  </si>
  <si>
    <t>0001026878</t>
  </si>
  <si>
    <t>4899 CHAPEL HILL RD</t>
  </si>
  <si>
    <t>30135</t>
  </si>
  <si>
    <t>0001026926</t>
  </si>
  <si>
    <t>CUMBERLAND SCHOOL DEPT</t>
  </si>
  <si>
    <t>2602 MENDON RD</t>
  </si>
  <si>
    <t>0001026928</t>
  </si>
  <si>
    <t>3535 MARKET ST</t>
  </si>
  <si>
    <t>0002031139</t>
  </si>
  <si>
    <t>MADISON COUNTY BOE</t>
  </si>
  <si>
    <t>550 S Keeneland Dr</t>
  </si>
  <si>
    <t>0001027043</t>
  </si>
  <si>
    <t>NEWARK PUBLIC SCHOOLS</t>
  </si>
  <si>
    <t>2 Cedar St</t>
  </si>
  <si>
    <t>0001026975</t>
  </si>
  <si>
    <t>US ARMY DEFENSE FORENSIC SCI CTR</t>
  </si>
  <si>
    <t>4992 NORTH N AVE</t>
  </si>
  <si>
    <t>0002031037</t>
  </si>
  <si>
    <t>521 COLLEGE OF EDUCATION DR</t>
  </si>
  <si>
    <t>0002030979</t>
  </si>
  <si>
    <t>ENRICO FERMI HIGH SCHOOL</t>
  </si>
  <si>
    <t>124 N MAPLE ST</t>
  </si>
  <si>
    <t>0002030981</t>
  </si>
  <si>
    <t>4360 CREEK RD</t>
  </si>
  <si>
    <t>0001027372</t>
  </si>
  <si>
    <t>QUAD TECHNOLOGIES</t>
  </si>
  <si>
    <t>175 New Boston St</t>
  </si>
  <si>
    <t>0001026782</t>
  </si>
  <si>
    <t>2505 Meridian Pkwy</t>
  </si>
  <si>
    <t>0001026788</t>
  </si>
  <si>
    <t>EDINBORO UNIV PENNSYLVANIA</t>
  </si>
  <si>
    <t>300 SCOTLAND RD 216 MCNERNEY HALL</t>
  </si>
  <si>
    <t>EDINBORO</t>
  </si>
  <si>
    <t>0001026789</t>
  </si>
  <si>
    <t>SOUTH COLLEGE OF TENNESSEE</t>
  </si>
  <si>
    <t>400 GOODYS LN</t>
  </si>
  <si>
    <t>0002031028</t>
  </si>
  <si>
    <t>ONCOLOGY PLUS INC</t>
  </si>
  <si>
    <t>1070 E BRANDON BLVD</t>
  </si>
  <si>
    <t>0001026972</t>
  </si>
  <si>
    <t>SHERMAN RD</t>
  </si>
  <si>
    <t>0002030785</t>
  </si>
  <si>
    <t>US COAST GUARD FINANCE CTR COMMERCIAL INVOICES</t>
  </si>
  <si>
    <t>0001026801</t>
  </si>
  <si>
    <t>PENN HARRIS MADISON SCHOOL CORP</t>
  </si>
  <si>
    <t>46561</t>
  </si>
  <si>
    <t>0001026804</t>
  </si>
  <si>
    <t>METRO SCH DIST OF PIKE TWP</t>
  </si>
  <si>
    <t>6901 Zionsville Rd</t>
  </si>
  <si>
    <t>0001026846</t>
  </si>
  <si>
    <t>1469 Laney Walker Blvd</t>
  </si>
  <si>
    <t>0002030845</t>
  </si>
  <si>
    <t>DELTA DIAGNOSTICA LLC</t>
  </si>
  <si>
    <t>60517 ASHTON WAY</t>
  </si>
  <si>
    <t>0001026847</t>
  </si>
  <si>
    <t>744 Rose St</t>
  </si>
  <si>
    <t>0002030846</t>
  </si>
  <si>
    <t>SEACHEM LABORATORIES</t>
  </si>
  <si>
    <t>1000 SEACHEM DR</t>
  </si>
  <si>
    <t>0001026985</t>
  </si>
  <si>
    <t>NY UNIV SCHOOL OF MEDICINE BROOKLYN ENDO &amp; AMB SURG</t>
  </si>
  <si>
    <t>1630 E 14TH ST RECEP</t>
  </si>
  <si>
    <t>0002031463</t>
  </si>
  <si>
    <t>202 CENTER FOR THE ARTS</t>
  </si>
  <si>
    <t>0001027252</t>
  </si>
  <si>
    <t>RAVENA COEYMANS SELKIRK CSD</t>
  </si>
  <si>
    <t>RAVENA</t>
  </si>
  <si>
    <t>0001027421</t>
  </si>
  <si>
    <t>RAVENA COEYMANS SELKIRK HS</t>
  </si>
  <si>
    <t>2025 US RTE 9W</t>
  </si>
  <si>
    <t>12143</t>
  </si>
  <si>
    <t>0002031737</t>
  </si>
  <si>
    <t>LAKOTA EAST FRESHMAN CAMPUS</t>
  </si>
  <si>
    <t>7630 BETHANY RD</t>
  </si>
  <si>
    <t>LIBERTY TOWNSHIP</t>
  </si>
  <si>
    <t>0002031740</t>
  </si>
  <si>
    <t>65 LIBERTY AVE</t>
  </si>
  <si>
    <t>0001027422</t>
  </si>
  <si>
    <t>BLUE RIDGE TECHNICAL CENTER</t>
  </si>
  <si>
    <t>280 LURAY AVE</t>
  </si>
  <si>
    <t>0001027276</t>
  </si>
  <si>
    <t>BOSTON BIOCHEM INC SUPPLY CTR ZACHARY STIFFLER BRAD BRASHER</t>
  </si>
  <si>
    <t>0001027277</t>
  </si>
  <si>
    <t>BOSTON BIOCHEM INC KIOSK409 ZACHARY STIFFLER BRAD BRASHER</t>
  </si>
  <si>
    <t>0006000148</t>
  </si>
  <si>
    <t>GREATER SOUTHERN TIER BOCES</t>
  </si>
  <si>
    <t>459 Philo Rd</t>
  </si>
  <si>
    <t>0001026841</t>
  </si>
  <si>
    <t>3405 SOUTH MAIN ST</t>
  </si>
  <si>
    <t>0002031072</t>
  </si>
  <si>
    <t>FLORIDA STATE COLLEGE-JACKSONVILLE</t>
  </si>
  <si>
    <t>601 W State St</t>
  </si>
  <si>
    <t>0001027075</t>
  </si>
  <si>
    <t>101 W State St</t>
  </si>
  <si>
    <t>0002031199</t>
  </si>
  <si>
    <t>PEQUEA VALLEY SCHOOL DISTRICT</t>
  </si>
  <si>
    <t>166 S New Holland Rd</t>
  </si>
  <si>
    <t>0001027076</t>
  </si>
  <si>
    <t>ENGINEERED BIOPHARMACEUTICALS INC</t>
  </si>
  <si>
    <t>384 Merrow Rd</t>
  </si>
  <si>
    <t>Tolland</t>
  </si>
  <si>
    <t>06084</t>
  </si>
  <si>
    <t>0001027077</t>
  </si>
  <si>
    <t>ENGINEERED BIOPHARMACEUTICALS</t>
  </si>
  <si>
    <t>300 RINGGOLD INDUSTRIAL PKWAY</t>
  </si>
  <si>
    <t>0002031227</t>
  </si>
  <si>
    <t>3153 LAKE RD</t>
  </si>
  <si>
    <t>HORSEHEADS</t>
  </si>
  <si>
    <t>14845</t>
  </si>
  <si>
    <t>0002030858</t>
  </si>
  <si>
    <t>WEST VIRGINIA STATE UNIV</t>
  </si>
  <si>
    <t>0002030860</t>
  </si>
  <si>
    <t>KNOX CENTRAL HIGH SCHOOL</t>
  </si>
  <si>
    <t>100 PANTHER WAY</t>
  </si>
  <si>
    <t>0002030972</t>
  </si>
  <si>
    <t>CREAGEN BIOSCIENCES</t>
  </si>
  <si>
    <t>23 RAININ RD</t>
  </si>
  <si>
    <t>0001027070</t>
  </si>
  <si>
    <t>723 W MICHIGAN ST</t>
  </si>
  <si>
    <t>0002031180</t>
  </si>
  <si>
    <t>TRI COUNTY REG VOC TECH HIGH SCHOOL</t>
  </si>
  <si>
    <t>147 POND ST</t>
  </si>
  <si>
    <t>0002031121</t>
  </si>
  <si>
    <t>VIRGINIA POLYTECH TRIO PROGRAM</t>
  </si>
  <si>
    <t>385 WEST CAMPUS DR EDU ONLY</t>
  </si>
  <si>
    <t>0001027036</t>
  </si>
  <si>
    <t>6375 Johnson Rd</t>
  </si>
  <si>
    <t>0002030792</t>
  </si>
  <si>
    <t>MORRISTOWN CSD</t>
  </si>
  <si>
    <t>0001026842</t>
  </si>
  <si>
    <t>335 WEILL HALL</t>
  </si>
  <si>
    <t>0002031020</t>
  </si>
  <si>
    <t>TRIDENT</t>
  </si>
  <si>
    <t>1001 S LIVE OAK DR</t>
  </si>
  <si>
    <t>MONCKS CORNER</t>
  </si>
  <si>
    <t>29461</t>
  </si>
  <si>
    <t>0002031046</t>
  </si>
  <si>
    <t>WAREHAM HIGH SCHOOL</t>
  </si>
  <si>
    <t>7 VIKING DR</t>
  </si>
  <si>
    <t>0002031047</t>
  </si>
  <si>
    <t>UNIV OF SOUTH FLORIDA SUPPLY CTR</t>
  </si>
  <si>
    <t>0001026983</t>
  </si>
  <si>
    <t>UNIV OF S FLORIDA KIOSK404 CHAD DICKEY</t>
  </si>
  <si>
    <t>0006000154</t>
  </si>
  <si>
    <t>19 FOSTER ST</t>
  </si>
  <si>
    <t>0002031114</t>
  </si>
  <si>
    <t>STATE COLLEGE AREA HIGH SCHOOL EDUCATIONAL ALTERNATIVES</t>
  </si>
  <si>
    <t>154 W NITTANY AVE</t>
  </si>
  <si>
    <t>0002031116</t>
  </si>
  <si>
    <t>SHELBY CITY BOARD OF EDUCATION</t>
  </si>
  <si>
    <t>25 High School Ave</t>
  </si>
  <si>
    <t>0001027031</t>
  </si>
  <si>
    <t>AST SCIENTIFIC</t>
  </si>
  <si>
    <t>952 E 26TH ST</t>
  </si>
  <si>
    <t>0001027035</t>
  </si>
  <si>
    <t>25 4TH ST</t>
  </si>
  <si>
    <t>0002031186</t>
  </si>
  <si>
    <t>ELLINGTON HALL 301</t>
  </si>
  <si>
    <t>0002031187</t>
  </si>
  <si>
    <t>MASHPEE PUBLIC SCHOOLS</t>
  </si>
  <si>
    <t>150A OLD BARNSTABLE RD</t>
  </si>
  <si>
    <t>0001026848</t>
  </si>
  <si>
    <t>GENOCEA BIOSCIENCES KIOSK402</t>
  </si>
  <si>
    <t>0006000150</t>
  </si>
  <si>
    <t>BROWN COUNTY SCHOOLS</t>
  </si>
  <si>
    <t>47448</t>
  </si>
  <si>
    <t>0001026900</t>
  </si>
  <si>
    <t>235 S SCHOOL HOUSE LN</t>
  </si>
  <si>
    <t>0002030921</t>
  </si>
  <si>
    <t>COLUMBIA JR SR HIGH SCHOOL</t>
  </si>
  <si>
    <t>901 IRONVILLE PIKE</t>
  </si>
  <si>
    <t>17512</t>
  </si>
  <si>
    <t>0002030922</t>
  </si>
  <si>
    <t>VERBATIM AMERICAS LLC</t>
  </si>
  <si>
    <t>1200 WEST WT HARRIS BLVD</t>
  </si>
  <si>
    <t>0001028990</t>
  </si>
  <si>
    <t>OREGON CITY SCHOOLS</t>
  </si>
  <si>
    <t>5721 SEAMAN RD</t>
  </si>
  <si>
    <t>0001027210</t>
  </si>
  <si>
    <t>KATERI CATHOLIC ACADEMY</t>
  </si>
  <si>
    <t>3225 PICKLE RD</t>
  </si>
  <si>
    <t>0002031401</t>
  </si>
  <si>
    <t>BROOKLYN PROSPECT CHARTER SCHOOL</t>
  </si>
  <si>
    <t>3002 FORT HAMILTON PKWY</t>
  </si>
  <si>
    <t>0001027211</t>
  </si>
  <si>
    <t>1930 SOUTH DR</t>
  </si>
  <si>
    <t>0002031402</t>
  </si>
  <si>
    <t>MADISON BOE</t>
  </si>
  <si>
    <t>359 WOODLAND RD</t>
  </si>
  <si>
    <t>0001026845</t>
  </si>
  <si>
    <t>MITOHEALTH</t>
  </si>
  <si>
    <t>0001026897</t>
  </si>
  <si>
    <t>280 Calhoun St</t>
  </si>
  <si>
    <t>0002030942</t>
  </si>
  <si>
    <t>1 Sundial Ave</t>
  </si>
  <si>
    <t>0001027141</t>
  </si>
  <si>
    <t>25 COMMERCE DR WEST</t>
  </si>
  <si>
    <t>0002031287</t>
  </si>
  <si>
    <t>75 WELLS AVE</t>
  </si>
  <si>
    <t>0002030994</t>
  </si>
  <si>
    <t>SAGE ACADEMY</t>
  </si>
  <si>
    <t>501 MARTIN LUTHER KING JR BLVD</t>
  </si>
  <si>
    <t>SILER CITY</t>
  </si>
  <si>
    <t>27344</t>
  </si>
  <si>
    <t>0001026995</t>
  </si>
  <si>
    <t>0002030976</t>
  </si>
  <si>
    <t>GENERAL GENETICS CORP</t>
  </si>
  <si>
    <t>119 Norfolk Ave</t>
  </si>
  <si>
    <t>24011</t>
  </si>
  <si>
    <t>0001026937</t>
  </si>
  <si>
    <t>0002031008</t>
  </si>
  <si>
    <t>CHEMATICS</t>
  </si>
  <si>
    <t>NORTH WEBSTER</t>
  </si>
  <si>
    <t>46555</t>
  </si>
  <si>
    <t>0001026959</t>
  </si>
  <si>
    <t>4519 STATE RD 13 S0UTH</t>
  </si>
  <si>
    <t>0002031009</t>
  </si>
  <si>
    <t>LEE HIGH SCHOOL</t>
  </si>
  <si>
    <t>300 GREYLOCK ST</t>
  </si>
  <si>
    <t>0002031010</t>
  </si>
  <si>
    <t>NORWICH PUBLIC SCHOOLS</t>
  </si>
  <si>
    <t>90 TOWN ST</t>
  </si>
  <si>
    <t>0001026913</t>
  </si>
  <si>
    <t>SIGNABLOK INC</t>
  </si>
  <si>
    <t>0001026921</t>
  </si>
  <si>
    <t>0002030946</t>
  </si>
  <si>
    <t>320 W 15TH ST</t>
  </si>
  <si>
    <t>0002030875</t>
  </si>
  <si>
    <t>987 Saint Sebastian Way</t>
  </si>
  <si>
    <t>0002031625</t>
  </si>
  <si>
    <t>HILLEL YESHIVA HIGH SCHOOL</t>
  </si>
  <si>
    <t>1027 DEAL RD</t>
  </si>
  <si>
    <t>0002031626</t>
  </si>
  <si>
    <t>6 METROTECH CTR</t>
  </si>
  <si>
    <t>0002031629</t>
  </si>
  <si>
    <t>212 BRYANT RD</t>
  </si>
  <si>
    <t>30655</t>
  </si>
  <si>
    <t>0002031631</t>
  </si>
  <si>
    <t>KENNEDY KRIEGER INST</t>
  </si>
  <si>
    <t>707 N BROADWAY</t>
  </si>
  <si>
    <t>0002031077</t>
  </si>
  <si>
    <t>PROTEOVEC</t>
  </si>
  <si>
    <t>0002031080</t>
  </si>
  <si>
    <t>WELLINGTON CMTY HIGH SCH</t>
  </si>
  <si>
    <t>2101 GREENVIEW SHORES BLVD</t>
  </si>
  <si>
    <t>33414</t>
  </si>
  <si>
    <t>0002031141</t>
  </si>
  <si>
    <t>113 HO PLAZA</t>
  </si>
  <si>
    <t>0002031523</t>
  </si>
  <si>
    <t>4902 Eisenhower Blvd</t>
  </si>
  <si>
    <t>0001027294</t>
  </si>
  <si>
    <t>TENAFLY PUBLIC SCHOOLS</t>
  </si>
  <si>
    <t>500 TENAFLY RD</t>
  </si>
  <si>
    <t>0001028283</t>
  </si>
  <si>
    <t>UNIV OF VIRGINIA AMHERST ESUPPLY</t>
  </si>
  <si>
    <t>661 NORTH PLEASANT</t>
  </si>
  <si>
    <t>0002032873</t>
  </si>
  <si>
    <t>131 SOUTH RD</t>
  </si>
  <si>
    <t>0002032874</t>
  </si>
  <si>
    <t>775 S CHURCH ST</t>
  </si>
  <si>
    <t>0002032875</t>
  </si>
  <si>
    <t>MOUNT AIR COLLEGE CENTER</t>
  </si>
  <si>
    <t>1902 BACK ACRE CIR</t>
  </si>
  <si>
    <t>0002032888</t>
  </si>
  <si>
    <t>INANOVATE SATOSHI NISHIZUKI</t>
  </si>
  <si>
    <t>0001028308</t>
  </si>
  <si>
    <t>EMORY UNIVERSITY GEORGIA INST OF TECHNOLOGY</t>
  </si>
  <si>
    <t>345 Ferst Dr</t>
  </si>
  <si>
    <t>0002032890</t>
  </si>
  <si>
    <t>COPLEY DENTAL</t>
  </si>
  <si>
    <t>534 BOYLSTON ST</t>
  </si>
  <si>
    <t>0001028370</t>
  </si>
  <si>
    <t>SKYLINE TECHNICAL FUND INC</t>
  </si>
  <si>
    <t>0001028371</t>
  </si>
  <si>
    <t>DEXTER SOUTHFIELD SCHOOL</t>
  </si>
  <si>
    <t>0002032961</t>
  </si>
  <si>
    <t>WEEKI WACHEE HIGH SCHOOL</t>
  </si>
  <si>
    <t>12150 VESPA WAY</t>
  </si>
  <si>
    <t>WEEKI WACHEE</t>
  </si>
  <si>
    <t>34614</t>
  </si>
  <si>
    <t>0002033040</t>
  </si>
  <si>
    <t>100 NAAMANS RD</t>
  </si>
  <si>
    <t>0002033041</t>
  </si>
  <si>
    <t>INST OF NEUROBIOLOGY MED SCI</t>
  </si>
  <si>
    <t>0002033059</t>
  </si>
  <si>
    <t>0002031193</t>
  </si>
  <si>
    <t>CLAY HILL ELEMENTARY</t>
  </si>
  <si>
    <t>6345 COUNTY RD 218</t>
  </si>
  <si>
    <t>32234</t>
  </si>
  <si>
    <t>0001027090</t>
  </si>
  <si>
    <t>BRIGGS HIGH SCHOOL</t>
  </si>
  <si>
    <t>350 MAIN AVE</t>
  </si>
  <si>
    <t>0002031216</t>
  </si>
  <si>
    <t>222 S COPELAND ST</t>
  </si>
  <si>
    <t>0002031219</t>
  </si>
  <si>
    <t>INTERNATIONAL COMM HIGH SCHOOL</t>
  </si>
  <si>
    <t>345 BROOK AVE</t>
  </si>
  <si>
    <t>0002031220</t>
  </si>
  <si>
    <t>HIGH SCHOOL OF SCI &amp; TECHNOLOGY</t>
  </si>
  <si>
    <t>1250 STATE ST</t>
  </si>
  <si>
    <t>0001027095</t>
  </si>
  <si>
    <t>CAMPBELL SAVONA HIGH SCHOOL</t>
  </si>
  <si>
    <t>8455 COUNTY RTE 125</t>
  </si>
  <si>
    <t>14821</t>
  </si>
  <si>
    <t>0001027122</t>
  </si>
  <si>
    <t>52 N BROADWAY</t>
  </si>
  <si>
    <t>0002032876</t>
  </si>
  <si>
    <t>49237</t>
  </si>
  <si>
    <t>0001028408</t>
  </si>
  <si>
    <t>FOWLERVILLE HIGH SCHOOL</t>
  </si>
  <si>
    <t>700 N GRAND AVE</t>
  </si>
  <si>
    <t>FOWLERVILLE</t>
  </si>
  <si>
    <t>48836</t>
  </si>
  <si>
    <t>0002032992</t>
  </si>
  <si>
    <t>CANDLER COUNTY SCHOOL SYSTEM</t>
  </si>
  <si>
    <t>210 South College Street</t>
  </si>
  <si>
    <t>0001028410</t>
  </si>
  <si>
    <t>2839 Paces Ferry Rd</t>
  </si>
  <si>
    <t>0001028412</t>
  </si>
  <si>
    <t>Union St</t>
  </si>
  <si>
    <t>FAJARDO</t>
  </si>
  <si>
    <t>00738</t>
  </si>
  <si>
    <t>0001028516</t>
  </si>
  <si>
    <t>INTER AMERICAN UNIV OF PUERTO RICO LAB CIENCIAS NATURALES</t>
  </si>
  <si>
    <t>CALLE UNION BATEY CENTRAL</t>
  </si>
  <si>
    <t>0002033104</t>
  </si>
  <si>
    <t>APPLIED TECHNOLOGY ED CAMPUS</t>
  </si>
  <si>
    <t>874 VOCATIONAL LN</t>
  </si>
  <si>
    <t>0001028172</t>
  </si>
  <si>
    <t>AMPLIPHI BIOSCIENCES CORP</t>
  </si>
  <si>
    <t>800 East Leigh St</t>
  </si>
  <si>
    <t>0001028327</t>
  </si>
  <si>
    <t>AMPLIPHI BIOSCIENCES</t>
  </si>
  <si>
    <t>0002033430</t>
  </si>
  <si>
    <t>0002033064</t>
  </si>
  <si>
    <t>NORTH BAY HAVEN CHARTER ACADEMY</t>
  </si>
  <si>
    <t>1 BUCCANEER DR</t>
  </si>
  <si>
    <t>0001028196</t>
  </si>
  <si>
    <t>YUROGEN BIOSYSTEMS</t>
  </si>
  <si>
    <t>0001028197</t>
  </si>
  <si>
    <t>332 S FREAR LAB ATTN: TRACY NIXON</t>
  </si>
  <si>
    <t>0001028198</t>
  </si>
  <si>
    <t>IDO INC</t>
  </si>
  <si>
    <t>601 N CAPITOL AVE</t>
  </si>
  <si>
    <t>0001028200</t>
  </si>
  <si>
    <t>SOUTHEAST SCS PREP SCHOOL</t>
  </si>
  <si>
    <t>5396 MENDENHALL SQ MALL</t>
  </si>
  <si>
    <t>38115</t>
  </si>
  <si>
    <t>0002031890</t>
  </si>
  <si>
    <t>SOMERSET COUNTY PUBLIC SCHOOLS</t>
  </si>
  <si>
    <t>7982-A Tawes Campus Dr</t>
  </si>
  <si>
    <t>WESTOVER</t>
  </si>
  <si>
    <t>21871</t>
  </si>
  <si>
    <t>0001028373</t>
  </si>
  <si>
    <t>CLEMSON MED UNIV OF SOUTH CAROLINA</t>
  </si>
  <si>
    <t>0002032928</t>
  </si>
  <si>
    <t>EPIPHANY SCHOOL OF GLOBAL STUDIES</t>
  </si>
  <si>
    <t>2301 TRENT RD</t>
  </si>
  <si>
    <t>0001028342</t>
  </si>
  <si>
    <t>0001028343</t>
  </si>
  <si>
    <t>FLOWERS CHEMICAL LABS</t>
  </si>
  <si>
    <t>0001028541</t>
  </si>
  <si>
    <t>481 NEWBURYPORT AVE</t>
  </si>
  <si>
    <t>32701</t>
  </si>
  <si>
    <t>0002033122</t>
  </si>
  <si>
    <t>EAST CAROLINA UNIV KIOSK428 DREW ROCKETT 4TH FL</t>
  </si>
  <si>
    <t>0006000183</t>
  </si>
  <si>
    <t>0002033100</t>
  </si>
  <si>
    <t>13179 N 100 E</t>
  </si>
  <si>
    <t>0002033101</t>
  </si>
  <si>
    <t>PIQUA CITY SCHOOLS</t>
  </si>
  <si>
    <t>215 Looney Rd</t>
  </si>
  <si>
    <t>45356-4147</t>
  </si>
  <si>
    <t>0001028218</t>
  </si>
  <si>
    <t>HOSTOS CC - CUNY</t>
  </si>
  <si>
    <t>135 EAST 146TH ST</t>
  </si>
  <si>
    <t>0001028454</t>
  </si>
  <si>
    <t>UNIV OF PITTSBURGH LINESVILLE</t>
  </si>
  <si>
    <t>13142 HARTSTOWN RD</t>
  </si>
  <si>
    <t>LINESVILLE</t>
  </si>
  <si>
    <t>16424</t>
  </si>
  <si>
    <t>0002031851</t>
  </si>
  <si>
    <t>1595 HOPKINS RD</t>
  </si>
  <si>
    <t>0002031810</t>
  </si>
  <si>
    <t>801 S RIO GRANDE AVE</t>
  </si>
  <si>
    <t>0002031813</t>
  </si>
  <si>
    <t>SPARTANBURG CSD</t>
  </si>
  <si>
    <t>1390 CAVALIER WAY</t>
  </si>
  <si>
    <t>0001027440</t>
  </si>
  <si>
    <t>BIOTEK CONSULTING</t>
  </si>
  <si>
    <t>6207 HAMMOCK PARK RD</t>
  </si>
  <si>
    <t>0001028501</t>
  </si>
  <si>
    <t>WARREN HILLS REGIONAL HIGH SCHOOL</t>
  </si>
  <si>
    <t>41 JACKSON VALLEY RD</t>
  </si>
  <si>
    <t>07882</t>
  </si>
  <si>
    <t>0002032791</t>
  </si>
  <si>
    <t>0002032792</t>
  </si>
  <si>
    <t>SUNY DOWNSTATE MEDICAL CTR</t>
  </si>
  <si>
    <t>0002032794</t>
  </si>
  <si>
    <t>RSU 54 MSAD 54</t>
  </si>
  <si>
    <t>196 W FRONT ST</t>
  </si>
  <si>
    <t>0001028192</t>
  </si>
  <si>
    <t>HASLETT PUBLIC SCHOOLS</t>
  </si>
  <si>
    <t>5593 Franklin St</t>
  </si>
  <si>
    <t>0001028244</t>
  </si>
  <si>
    <t>65 INTERNATIONAL DR</t>
  </si>
  <si>
    <t>0002032905</t>
  </si>
  <si>
    <t>ATHOL-ROYALSTON REGL SCH DIST</t>
  </si>
  <si>
    <t>0001028324</t>
  </si>
  <si>
    <t>SANTA ROSA COUNTY SCHOOL DIST</t>
  </si>
  <si>
    <t>6544 FIREHOUSE RD</t>
  </si>
  <si>
    <t>32570</t>
  </si>
  <si>
    <t>0001027530</t>
  </si>
  <si>
    <t>3 Gill St</t>
  </si>
  <si>
    <t>0002031984</t>
  </si>
  <si>
    <t>WORESTER THINK TANK</t>
  </si>
  <si>
    <t>36 HARLOW ST</t>
  </si>
  <si>
    <t>0001027675</t>
  </si>
  <si>
    <t>MENTORING IN MEDICINE</t>
  </si>
  <si>
    <t>70 DEVONSHIRE RD</t>
  </si>
  <si>
    <t>0001027741</t>
  </si>
  <si>
    <t>2581 ADAM CLAYTON POWELL BLVD</t>
  </si>
  <si>
    <t>0002032163</t>
  </si>
  <si>
    <t>JAMES ONEILL HIGH SCHOOL</t>
  </si>
  <si>
    <t>HIGHLAND FALLS</t>
  </si>
  <si>
    <t>10928</t>
  </si>
  <si>
    <t>0001027746</t>
  </si>
  <si>
    <t>PENN STATE UNIV MEDIA</t>
  </si>
  <si>
    <t>25 YEARSLY MILL RD</t>
  </si>
  <si>
    <t>0002032172</t>
  </si>
  <si>
    <t>WEST CHARLOTTE HIGH SCHOOL</t>
  </si>
  <si>
    <t>2219 SENIOR DR</t>
  </si>
  <si>
    <t>28216-4399</t>
  </si>
  <si>
    <t>0002031941</t>
  </si>
  <si>
    <t>620 E SPRING ST</t>
  </si>
  <si>
    <t>0002031943</t>
  </si>
  <si>
    <t>MORROW HIGH SCHOOL</t>
  </si>
  <si>
    <t>2299 OLD REX MORROW RD</t>
  </si>
  <si>
    <t>0002031944</t>
  </si>
  <si>
    <t>0002031901</t>
  </si>
  <si>
    <t>WICOMICO HIGH SCHOOL</t>
  </si>
  <si>
    <t>201 Long Ave</t>
  </si>
  <si>
    <t>0001028340</t>
  </si>
  <si>
    <t>GASKIN FORENSICS</t>
  </si>
  <si>
    <t>681 MAIN ST</t>
  </si>
  <si>
    <t>ROCKWOOD</t>
  </si>
  <si>
    <t>15557</t>
  </si>
  <si>
    <t>0001027619</t>
  </si>
  <si>
    <t>109 W Main St</t>
  </si>
  <si>
    <t>0002032044</t>
  </si>
  <si>
    <t>DICERNA PHARMA KIOSK434</t>
  </si>
  <si>
    <t>0006000164</t>
  </si>
  <si>
    <t>NISA CORP</t>
  </si>
  <si>
    <t>16541 SW 82ND TERRACE</t>
  </si>
  <si>
    <t>0001027622</t>
  </si>
  <si>
    <t>0002031998</t>
  </si>
  <si>
    <t>STATEN BIOTECHNOLOGY</t>
  </si>
  <si>
    <t>0002032000</t>
  </si>
  <si>
    <t>BIOASSAY WORKS</t>
  </si>
  <si>
    <t>10075 Tyler Pl</t>
  </si>
  <si>
    <t>0001027575</t>
  </si>
  <si>
    <t>BIBLE BAPTIST SCHOOL</t>
  </si>
  <si>
    <t>4700 SKIDAWAY RD</t>
  </si>
  <si>
    <t>0001027597</t>
  </si>
  <si>
    <t>RAN BIOTECHNOLOGIES INC</t>
  </si>
  <si>
    <t>0001027598</t>
  </si>
  <si>
    <t>45 FRANKLIN ST</t>
  </si>
  <si>
    <t>0002032021</t>
  </si>
  <si>
    <t>BARRON G COLLIER HIGH SCHOOL</t>
  </si>
  <si>
    <t>5600 COUGAR DR</t>
  </si>
  <si>
    <t>0002032026</t>
  </si>
  <si>
    <t>763E Concord Ave</t>
  </si>
  <si>
    <t>0001027685</t>
  </si>
  <si>
    <t>NY SUNY SYRACUSE</t>
  </si>
  <si>
    <t>841 E FAYETTE ST</t>
  </si>
  <si>
    <t>0002032185</t>
  </si>
  <si>
    <t>BAYER BUSINESS &amp; TECH SERVICES</t>
  </si>
  <si>
    <t>0001027761</t>
  </si>
  <si>
    <t>CORETTA SCOTT KING HIGH SCHOOL</t>
  </si>
  <si>
    <t>1190 NORTHWEST DR</t>
  </si>
  <si>
    <t>0002032188</t>
  </si>
  <si>
    <t>WALLINGFORD PUBLIC SCHOOLS</t>
  </si>
  <si>
    <t>100 S Turnpike Rd</t>
  </si>
  <si>
    <t>0001027464</t>
  </si>
  <si>
    <t>107 QUINCY CIR</t>
  </si>
  <si>
    <t>0002031860</t>
  </si>
  <si>
    <t>250 BELL TOWER DR CB 7102</t>
  </si>
  <si>
    <t>0001027442</t>
  </si>
  <si>
    <t>REGENESTEM LLC</t>
  </si>
  <si>
    <t>4343 W Flagler St</t>
  </si>
  <si>
    <t>0002031820</t>
  </si>
  <si>
    <t>1 RAIDER LN</t>
  </si>
  <si>
    <t>0001027445</t>
  </si>
  <si>
    <t>LAWRENCE MIDDLE SCHOOL</t>
  </si>
  <si>
    <t>195 BROADWAY</t>
  </si>
  <si>
    <t>11559</t>
  </si>
  <si>
    <t>0001027447</t>
  </si>
  <si>
    <t>WEST WARD PHARMACEUTICALS</t>
  </si>
  <si>
    <t>401 INDUSTRIAL WAY W</t>
  </si>
  <si>
    <t>EATONTOWN</t>
  </si>
  <si>
    <t>0001028291</t>
  </si>
  <si>
    <t>9241 PARK ROYAL DR</t>
  </si>
  <si>
    <t>33908</t>
  </si>
  <si>
    <t>0001028294</t>
  </si>
  <si>
    <t>328 VINE ST</t>
  </si>
  <si>
    <t>HAMMONTON</t>
  </si>
  <si>
    <t>0002032983</t>
  </si>
  <si>
    <t>605 S CHERRY ST &amp; RYAN S POLAND</t>
  </si>
  <si>
    <t>0002033011</t>
  </si>
  <si>
    <t>ROCHE SEQ SOLUTIONS SUPPLY CTR</t>
  </si>
  <si>
    <t>0001028424</t>
  </si>
  <si>
    <t>SPINE INSTITUTE</t>
  </si>
  <si>
    <t>56 BRIDGETOWN RD</t>
  </si>
  <si>
    <t>29928-3365</t>
  </si>
  <si>
    <t>0001028425</t>
  </si>
  <si>
    <t>NESTLE R&amp;D CTR INC</t>
  </si>
  <si>
    <t>0001028426</t>
  </si>
  <si>
    <t>930 ROUTE 202 SOUTH</t>
  </si>
  <si>
    <t>0002033111</t>
  </si>
  <si>
    <t>14750 Nw 77th Ct</t>
  </si>
  <si>
    <t>MIAMI LAKES</t>
  </si>
  <si>
    <t>0002032125</t>
  </si>
  <si>
    <t>0001027699</t>
  </si>
  <si>
    <t>BYRON BERGEN SCHOOL DISTRICT</t>
  </si>
  <si>
    <t>0002032129</t>
  </si>
  <si>
    <t>0001027702</t>
  </si>
  <si>
    <t>VA INST OF MARINE SCI EASTERN SHORE LAB</t>
  </si>
  <si>
    <t>WACHAPREAGUE</t>
  </si>
  <si>
    <t>0001027727</t>
  </si>
  <si>
    <t>VA INST OF MARINE SCI</t>
  </si>
  <si>
    <t>40 ATLANTIC AVE</t>
  </si>
  <si>
    <t>23480</t>
  </si>
  <si>
    <t>0002032150</t>
  </si>
  <si>
    <t>AVIV BIOMEDICAL</t>
  </si>
  <si>
    <t>750 Vassar Ave</t>
  </si>
  <si>
    <t>0001027671</t>
  </si>
  <si>
    <t>OUR LADY OF PROVIDENCE SCHOOL</t>
  </si>
  <si>
    <t>82 CARLETON AVE</t>
  </si>
  <si>
    <t>CENTRAL ISLIP</t>
  </si>
  <si>
    <t>11722</t>
  </si>
  <si>
    <t>0001027517</t>
  </si>
  <si>
    <t>APPLIED INDUSTRIAL TECHNOLOGIES</t>
  </si>
  <si>
    <t>0001027519</t>
  </si>
  <si>
    <t>ZANE STATE COLLEGE</t>
  </si>
  <si>
    <t>9900 BRICK CHURCH RD</t>
  </si>
  <si>
    <t>43725</t>
  </si>
  <si>
    <t>0002031967</t>
  </si>
  <si>
    <t>9146 ZIONSVILLE RD</t>
  </si>
  <si>
    <t>0002031988</t>
  </si>
  <si>
    <t>387 TECHNOLOGY CIR NW</t>
  </si>
  <si>
    <t>0002031990</t>
  </si>
  <si>
    <t>143 Graham Ave</t>
  </si>
  <si>
    <t>0002032094</t>
  </si>
  <si>
    <t>SOUTH GEORGIA STATE COLLEGE</t>
  </si>
  <si>
    <t>100 W COLLEGE PARK DR</t>
  </si>
  <si>
    <t>31533</t>
  </si>
  <si>
    <t>0001027663</t>
  </si>
  <si>
    <t>NESTLE WATERS NORTH AMERICA INC</t>
  </si>
  <si>
    <t>4235 LEAP RD</t>
  </si>
  <si>
    <t>0001027703</t>
  </si>
  <si>
    <t>67 Buena Vista St</t>
  </si>
  <si>
    <t>Devens</t>
  </si>
  <si>
    <t>0002032131</t>
  </si>
  <si>
    <t>7235 TELEGRAPH SQ DR</t>
  </si>
  <si>
    <t>0001027705</t>
  </si>
  <si>
    <t>FAIRFIELD CAREER &amp; TECH CENTER</t>
  </si>
  <si>
    <t>1451 U S HWY 321 N</t>
  </si>
  <si>
    <t>WINNSBORO</t>
  </si>
  <si>
    <t>0001027707</t>
  </si>
  <si>
    <t>ASHE COUNTY BOE</t>
  </si>
  <si>
    <t>0001027709</t>
  </si>
  <si>
    <t>VIRGINIA COMMONWEALTH UNIV ABINGDON</t>
  </si>
  <si>
    <t>1 PARTNERSHIP CIR</t>
  </si>
  <si>
    <t>0002033113</t>
  </si>
  <si>
    <t>900 Commerce Pkwy W Dr</t>
  </si>
  <si>
    <t>0001028134</t>
  </si>
  <si>
    <t>RORUS INC</t>
  </si>
  <si>
    <t>6024 BROAD ST</t>
  </si>
  <si>
    <t>0001028296</t>
  </si>
  <si>
    <t>405 Nestle Way</t>
  </si>
  <si>
    <t>Breinigsville</t>
  </si>
  <si>
    <t>0001028300</t>
  </si>
  <si>
    <t>CURIA NJ</t>
  </si>
  <si>
    <t>Whitehouse</t>
  </si>
  <si>
    <t>0001028305</t>
  </si>
  <si>
    <t>17 BLACK FOREST RD</t>
  </si>
  <si>
    <t>0002033031</t>
  </si>
  <si>
    <t>291 Rte Us 22 E</t>
  </si>
  <si>
    <t>0002033032</t>
  </si>
  <si>
    <t>WEST ROXBURY URBAN SCI ACDMY</t>
  </si>
  <si>
    <t>1205 VFW PKWY</t>
  </si>
  <si>
    <t>0002033033</t>
  </si>
  <si>
    <t>UNIV OF MASS-LOWELL</t>
  </si>
  <si>
    <t>1499 Middlesex St</t>
  </si>
  <si>
    <t>0002033034</t>
  </si>
  <si>
    <t>ZATA PHARMACEUTICALS INC</t>
  </si>
  <si>
    <t>0001028361</t>
  </si>
  <si>
    <t>KCAIT</t>
  </si>
  <si>
    <t>FORT MITCHELL</t>
  </si>
  <si>
    <t>0002032953</t>
  </si>
  <si>
    <t>5 INNOVATION WAY</t>
  </si>
  <si>
    <t>0002032967</t>
  </si>
  <si>
    <t>CONNETQUOT CENTRAL SCHOOL DISTRICT</t>
  </si>
  <si>
    <t>190 Seventh St</t>
  </si>
  <si>
    <t>0001028460</t>
  </si>
  <si>
    <t>DICERNA PHARMACEUTICALS</t>
  </si>
  <si>
    <t>0002033051</t>
  </si>
  <si>
    <t>AGRICULTURAL TECH INST</t>
  </si>
  <si>
    <t>0002033053</t>
  </si>
  <si>
    <t>1139 MAIDEN LN</t>
  </si>
  <si>
    <t>14615</t>
  </si>
  <si>
    <t>0002032106</t>
  </si>
  <si>
    <t>0001028522</t>
  </si>
  <si>
    <t>MUTUAL PHARMACEUTICAL COMPANY</t>
  </si>
  <si>
    <t>1100 ORTHODOX ST</t>
  </si>
  <si>
    <t>19124</t>
  </si>
  <si>
    <t>0001028526</t>
  </si>
  <si>
    <t>DEPEW UNION FREE SCHOOL DIST</t>
  </si>
  <si>
    <t>5201 S TRANSIT RD</t>
  </si>
  <si>
    <t>DEPEW</t>
  </si>
  <si>
    <t>0001028128</t>
  </si>
  <si>
    <t>15 HILLSLEY RD</t>
  </si>
  <si>
    <t>DARIEN</t>
  </si>
  <si>
    <t>0002032721</t>
  </si>
  <si>
    <t>UNIV OF NORTH CAROLINA-WILMINGTON</t>
  </si>
  <si>
    <t>5179 Lionfish Dr</t>
  </si>
  <si>
    <t>0002032723</t>
  </si>
  <si>
    <t>CLEMSON UNIV CLEMSON CAFLS BUSINESS CENTER</t>
  </si>
  <si>
    <t>230 PARKWAY DR</t>
  </si>
  <si>
    <t>0001028271</t>
  </si>
  <si>
    <t>0001028446</t>
  </si>
  <si>
    <t>NOVEL MICRODEVICES</t>
  </si>
  <si>
    <t>0001028163</t>
  </si>
  <si>
    <t>Paint Branch Dr</t>
  </si>
  <si>
    <t>0002032767</t>
  </si>
  <si>
    <t>CORNING COMMUNITY COLLEGE</t>
  </si>
  <si>
    <t>1 ACADEMIC DR</t>
  </si>
  <si>
    <t>14830</t>
  </si>
  <si>
    <t>0001027624</t>
  </si>
  <si>
    <t>444 REID ST</t>
  </si>
  <si>
    <t>34242</t>
  </si>
  <si>
    <t>0001027629</t>
  </si>
  <si>
    <t>0002032050</t>
  </si>
  <si>
    <t>HHMI BROAD INST</t>
  </si>
  <si>
    <t>415 MAIN ST</t>
  </si>
  <si>
    <t>0002032730</t>
  </si>
  <si>
    <t>CONCORDIA UNIV ANN ARBOR</t>
  </si>
  <si>
    <t>4090 GEDDES RD</t>
  </si>
  <si>
    <t>0002032732</t>
  </si>
  <si>
    <t>NOVABONE</t>
  </si>
  <si>
    <t>1551 Atlantic Blvd</t>
  </si>
  <si>
    <t>0001028142</t>
  </si>
  <si>
    <t>13510 NW US HWY 441</t>
  </si>
  <si>
    <t>0002032733</t>
  </si>
  <si>
    <t>ISLIP PUBLIC SCHOOLS</t>
  </si>
  <si>
    <t>215 MAIN ST</t>
  </si>
  <si>
    <t>ISLIP</t>
  </si>
  <si>
    <t>0001028175</t>
  </si>
  <si>
    <t>570 S Preston Ave</t>
  </si>
  <si>
    <t>0002032784</t>
  </si>
  <si>
    <t>BIOREDOX</t>
  </si>
  <si>
    <t>31628 GLENDALE ST</t>
  </si>
  <si>
    <t>0001028177</t>
  </si>
  <si>
    <t>KIMBERLY-CLARK CORP</t>
  </si>
  <si>
    <t>8601 DUNWOODY PL</t>
  </si>
  <si>
    <t>0002032956</t>
  </si>
  <si>
    <t>MERIDIAN LEASING CORP</t>
  </si>
  <si>
    <t>220 Salina Meadows Pkwy</t>
  </si>
  <si>
    <t>0001028382</t>
  </si>
  <si>
    <t>OAKLAND COUNTY SHERIFFS OFFICE</t>
  </si>
  <si>
    <t>1200 N Telegraph Rd</t>
  </si>
  <si>
    <t>48341</t>
  </si>
  <si>
    <t>0001028469</t>
  </si>
  <si>
    <t>HANCOCK MIDDLE HIGH SCHOOL</t>
  </si>
  <si>
    <t>289 W MAIN ST</t>
  </si>
  <si>
    <t>21750</t>
  </si>
  <si>
    <t>0002032845</t>
  </si>
  <si>
    <t>SYNPHAGEN LLC</t>
  </si>
  <si>
    <t>12014 CITRUS GROVE RD</t>
  </si>
  <si>
    <t>0001028254</t>
  </si>
  <si>
    <t>0002032817</t>
  </si>
  <si>
    <t>ALAMANCE BURLINGTON SCHOOLS</t>
  </si>
  <si>
    <t>1712 Vaughn Rd</t>
  </si>
  <si>
    <t>0001028380</t>
  </si>
  <si>
    <t>PROTEOVEC LLC BIOSEPARATIONS</t>
  </si>
  <si>
    <t>6 DAVIS DR</t>
  </si>
  <si>
    <t>0002032972</t>
  </si>
  <si>
    <t>CAREER &amp; TECHNOLOGY MAGNET</t>
  </si>
  <si>
    <t>725 N ORIENTAL ST</t>
  </si>
  <si>
    <t>0002032726</t>
  </si>
  <si>
    <t>HERBALIFE NUTRITION</t>
  </si>
  <si>
    <t>4500 Axle Dr</t>
  </si>
  <si>
    <t>0002032805</t>
  </si>
  <si>
    <t>16 UNIVERSITY WAY</t>
  </si>
  <si>
    <t>0002032806</t>
  </si>
  <si>
    <t>EMIRAH SCIENTIFIC CORP SOTECHIE</t>
  </si>
  <si>
    <t>28 W 39th St</t>
  </si>
  <si>
    <t>0001028474</t>
  </si>
  <si>
    <t>SEATOX RESEARCH INC</t>
  </si>
  <si>
    <t>310 WINDEMERE RD</t>
  </si>
  <si>
    <t>0001028491</t>
  </si>
  <si>
    <t>5598 MARVIN K MOSS LN</t>
  </si>
  <si>
    <t>0002033082</t>
  </si>
  <si>
    <t>FORT GRATIOT MIDDLE SCHOOL</t>
  </si>
  <si>
    <t>3985 KEEWAHDIN</t>
  </si>
  <si>
    <t>FORT GRATIOT</t>
  </si>
  <si>
    <t>48059</t>
  </si>
  <si>
    <t>0001028493</t>
  </si>
  <si>
    <t>GREATER NEW BEDFORD REG VOC HS</t>
  </si>
  <si>
    <t>1121 ASHLEY BLVD</t>
  </si>
  <si>
    <t>0002032771</t>
  </si>
  <si>
    <t>REGIS HIGH SCHOOL</t>
  </si>
  <si>
    <t>55 EAST 84TH ST</t>
  </si>
  <si>
    <t>0001028167</t>
  </si>
  <si>
    <t>LINCOLN CONSOLIDATED SCHOOLS</t>
  </si>
  <si>
    <t>8970 WHITTAKER RD</t>
  </si>
  <si>
    <t>0001027577</t>
  </si>
  <si>
    <t>NEW VISIONS CHRTR HS FOR HUMANITIES</t>
  </si>
  <si>
    <t>0002032009</t>
  </si>
  <si>
    <t>1542 S 200 WEST</t>
  </si>
  <si>
    <t>0001027579</t>
  </si>
  <si>
    <t>503 LOUISE LN</t>
  </si>
  <si>
    <t>0002033078</t>
  </si>
  <si>
    <t>PATRICK AIR FORCE BASE</t>
  </si>
  <si>
    <t>10989 S PATRICK DR</t>
  </si>
  <si>
    <t>0002033066</t>
  </si>
  <si>
    <t>FOREST HILLS PUBLIC SCHOOLS</t>
  </si>
  <si>
    <t>6590 Cascade Rd SE</t>
  </si>
  <si>
    <t>0001028178</t>
  </si>
  <si>
    <t>POET BIOREFINING LEIPSIC</t>
  </si>
  <si>
    <t>3875 ST RT 65</t>
  </si>
  <si>
    <t>LEIPSIC</t>
  </si>
  <si>
    <t>45856</t>
  </si>
  <si>
    <t>0001028255</t>
  </si>
  <si>
    <t>COMPANIA CERVECERA DE PUERTO RICO</t>
  </si>
  <si>
    <t>0001028256</t>
  </si>
  <si>
    <t>100 ALFONSO VALDES BLVD</t>
  </si>
  <si>
    <t>0002032848</t>
  </si>
  <si>
    <t>246 CENTRAL DR</t>
  </si>
  <si>
    <t>0002032849</t>
  </si>
  <si>
    <t>SCHOOL FOR CLASSICS SCI DEPT</t>
  </si>
  <si>
    <t>370 FOUNTAIN AVE</t>
  </si>
  <si>
    <t>11208</t>
  </si>
  <si>
    <t>0002032850</t>
  </si>
  <si>
    <t>MATH AND SCIENCE EXPLORATORY SCHOOL</t>
  </si>
  <si>
    <t>345 DEAN ST</t>
  </si>
  <si>
    <t>0002032824</t>
  </si>
  <si>
    <t>JOHN MIDDLETON CO</t>
  </si>
  <si>
    <t>418 W CHURCH RD</t>
  </si>
  <si>
    <t>0001028233</t>
  </si>
  <si>
    <t>CANTON CENTRAL SCHOOL DIST</t>
  </si>
  <si>
    <t>99 STATE ST</t>
  </si>
  <si>
    <t>0002032826</t>
  </si>
  <si>
    <t>UNIV OF MASSACHUSETTS KIOSK455</t>
  </si>
  <si>
    <t>0006000180</t>
  </si>
  <si>
    <t>UNIV OF MASSACHUSETTS SUPPLY CTR</t>
  </si>
  <si>
    <t>0001028275</t>
  </si>
  <si>
    <t>NOVOPROTEIN SCIENTIFIC</t>
  </si>
  <si>
    <t>47 Maple St</t>
  </si>
  <si>
    <t>SUMMITT</t>
  </si>
  <si>
    <t>0001028277</t>
  </si>
  <si>
    <t>SAYVILLE MIDDLE SCHOOL</t>
  </si>
  <si>
    <t>291 JOHNSON AVE</t>
  </si>
  <si>
    <t>0002032857</t>
  </si>
  <si>
    <t>868 E 800 N</t>
  </si>
  <si>
    <t>0001028267</t>
  </si>
  <si>
    <t>MEMPHIIS CELLULOSE LLC</t>
  </si>
  <si>
    <t>0001027580</t>
  </si>
  <si>
    <t>MEMPHIS CELLULOSE LLC</t>
  </si>
  <si>
    <t>920 SCOTT ST</t>
  </si>
  <si>
    <t>0002032115</t>
  </si>
  <si>
    <t>PURDUE UNIV WEST LAFAYETTE STKRM</t>
  </si>
  <si>
    <t>0001027688</t>
  </si>
  <si>
    <t>FOSTORIA ETHANOL LLC DBA POET BIOREFINING</t>
  </si>
  <si>
    <t>2111 SANDUSKY ST</t>
  </si>
  <si>
    <t>FOSTORIA</t>
  </si>
  <si>
    <t>44830</t>
  </si>
  <si>
    <t>0001027689</t>
  </si>
  <si>
    <t>0002032063</t>
  </si>
  <si>
    <t>SPECTRUM ACADEMY</t>
  </si>
  <si>
    <t>577 EAST 179TH ST</t>
  </si>
  <si>
    <t>0002031893</t>
  </si>
  <si>
    <t>RENNSSELAER POLYTECHNIC INST</t>
  </si>
  <si>
    <t>0001027469</t>
  </si>
  <si>
    <t>NOVOZYMES BLAIR INC SUPPLY CTR</t>
  </si>
  <si>
    <t>0001027471</t>
  </si>
  <si>
    <t>UNIV OF LOUISVILLE HEALTH MEDICAL CENTER SOUTHWEST</t>
  </si>
  <si>
    <t>1001 Cheri Way</t>
  </si>
  <si>
    <t>Fairdale</t>
  </si>
  <si>
    <t>40118</t>
  </si>
  <si>
    <t>0002032915</t>
  </si>
  <si>
    <t>MISERICORIDA UNIV</t>
  </si>
  <si>
    <t>180 LAKE ST</t>
  </si>
  <si>
    <t>0002032916</t>
  </si>
  <si>
    <t>LAKE GEORGE JR SR HIGH SCHOOL</t>
  </si>
  <si>
    <t>381 CANADA ST</t>
  </si>
  <si>
    <t>LAKE GEORGE</t>
  </si>
  <si>
    <t>12845</t>
  </si>
  <si>
    <t>0002032919</t>
  </si>
  <si>
    <t>10 ENGINEERING DR</t>
  </si>
  <si>
    <t>0002032920</t>
  </si>
  <si>
    <t>INTEGRATED FORENSIC LABORATORIES</t>
  </si>
  <si>
    <t>0001028484</t>
  </si>
  <si>
    <t>412A WEST RUSSELL ST</t>
  </si>
  <si>
    <t>0002033072</t>
  </si>
  <si>
    <t>MIDDLESEX CTY ACDMY FOR SCI MATH &amp; ENG TECH</t>
  </si>
  <si>
    <t>100 TECHNOLOGY DR</t>
  </si>
  <si>
    <t>0002033121</t>
  </si>
  <si>
    <t>OMEGA BIO-TEK INC</t>
  </si>
  <si>
    <t>400 Pinnacle Wy</t>
  </si>
  <si>
    <t>0001028180</t>
  </si>
  <si>
    <t>213 WIGGINS RD</t>
  </si>
  <si>
    <t>0002032786</t>
  </si>
  <si>
    <t>TRICHEM RESOURCES</t>
  </si>
  <si>
    <t>906 Old Fern Hill Rd</t>
  </si>
  <si>
    <t>0001028182</t>
  </si>
  <si>
    <t>MIAMISBURG CITY SCHOOLS</t>
  </si>
  <si>
    <t>540 E PARK</t>
  </si>
  <si>
    <t>0001028185</t>
  </si>
  <si>
    <t>NEW YORK STATE DEPT OF AG &amp; MARKETS FOOD LABORATORY</t>
  </si>
  <si>
    <t>6 HARRIMAN CAMPUS</t>
  </si>
  <si>
    <t>0002032859</t>
  </si>
  <si>
    <t>NORTH WEST HENDRICKS SCHOOL CORP</t>
  </si>
  <si>
    <t>104 N Church St</t>
  </si>
  <si>
    <t>LIZTON</t>
  </si>
  <si>
    <t>46149</t>
  </si>
  <si>
    <t>0001028238</t>
  </si>
  <si>
    <t>TRI-WEST HIGH SCHOOL</t>
  </si>
  <si>
    <t>7883 N STATE RD 39</t>
  </si>
  <si>
    <t>0002032829</t>
  </si>
  <si>
    <t>5800 BUNDY DR</t>
  </si>
  <si>
    <t>0002032831</t>
  </si>
  <si>
    <t>0002032833</t>
  </si>
  <si>
    <t>0002032067</t>
  </si>
  <si>
    <t>POET BIOREFINING CLOVERDALE</t>
  </si>
  <si>
    <t>2265 E COUNTY RD 800 S</t>
  </si>
  <si>
    <t>CLOVERDALE</t>
  </si>
  <si>
    <t>46120</t>
  </si>
  <si>
    <t>0001027647</t>
  </si>
  <si>
    <t>IMA LIFE NORTH AMERICA</t>
  </si>
  <si>
    <t>2175 MILITARY RD</t>
  </si>
  <si>
    <t>0001027658</t>
  </si>
  <si>
    <t>CALISTA THERAPEUTICS</t>
  </si>
  <si>
    <t>32 RIVERSIDE DR</t>
  </si>
  <si>
    <t>0001027661</t>
  </si>
  <si>
    <t>202 GEORGIA AVE</t>
  </si>
  <si>
    <t>0002032091</t>
  </si>
  <si>
    <t>1610 N WESTWOOD AVE</t>
  </si>
  <si>
    <t>0002032092</t>
  </si>
  <si>
    <t>NORTHVILLE PUBLIC SCHOOLS</t>
  </si>
  <si>
    <t>0001028482</t>
  </si>
  <si>
    <t>12760 PEGASUS DR</t>
  </si>
  <si>
    <t>0002033139</t>
  </si>
  <si>
    <t>BRIDGESTONE RESEARCH LLC</t>
  </si>
  <si>
    <t>0001028556</t>
  </si>
  <si>
    <t>ST THOMAS MORE ACDMY</t>
  </si>
  <si>
    <t>4641 PARAGON PARK RD</t>
  </si>
  <si>
    <t>0001028558</t>
  </si>
  <si>
    <t>3109 SPRING FOREST RD</t>
  </si>
  <si>
    <t>0002033141</t>
  </si>
  <si>
    <t>1651 TUNNEL HILL VARNELL RD</t>
  </si>
  <si>
    <t>TUNNEL HILL</t>
  </si>
  <si>
    <t>30755</t>
  </si>
  <si>
    <t>0002033143</t>
  </si>
  <si>
    <t>ECOVIA RENEWABLES INC</t>
  </si>
  <si>
    <t>0001028529</t>
  </si>
  <si>
    <t>ECOVIA RENEWABLES LLC</t>
  </si>
  <si>
    <t>0002033110</t>
  </si>
  <si>
    <t>CHATTANOOGA SCHOOL FOR ARTS &amp; SCI</t>
  </si>
  <si>
    <t>865 E 3RD ST</t>
  </si>
  <si>
    <t>0001027504</t>
  </si>
  <si>
    <t>601 LAWRENCE RD</t>
  </si>
  <si>
    <t>0001027568</t>
  </si>
  <si>
    <t>NOBEL ACADEMY</t>
  </si>
  <si>
    <t>1329 BETHEL RD</t>
  </si>
  <si>
    <t>0002031995</t>
  </si>
  <si>
    <t>48 JUDD FALLS RD</t>
  </si>
  <si>
    <t>0002031996</t>
  </si>
  <si>
    <t>BRISTOL CENTRAL HIGH SCHOOL</t>
  </si>
  <si>
    <t>480 WOLCOTT ST</t>
  </si>
  <si>
    <t>0002032016</t>
  </si>
  <si>
    <t>NEW VISIONS CHARTER HS</t>
  </si>
  <si>
    <t>0001027592</t>
  </si>
  <si>
    <t>MIRROR PHARMACEUTICALS</t>
  </si>
  <si>
    <t>140 NEW DUTCH LN</t>
  </si>
  <si>
    <t>0001027593</t>
  </si>
  <si>
    <t>0002032854</t>
  </si>
  <si>
    <t>PRINCE WILLIAM MED CTR</t>
  </si>
  <si>
    <t>8700 SUDLEY RD</t>
  </si>
  <si>
    <t>0002031910</t>
  </si>
  <si>
    <t>SW FLORIDA COLLEGE</t>
  </si>
  <si>
    <t>1685 MEDICAL LN</t>
  </si>
  <si>
    <t>0002031911</t>
  </si>
  <si>
    <t>ANEXIS LLC</t>
  </si>
  <si>
    <t>115 VALLEY ST</t>
  </si>
  <si>
    <t>0001027499</t>
  </si>
  <si>
    <t>20 FORTUNE DR</t>
  </si>
  <si>
    <t>0002031912</t>
  </si>
  <si>
    <t>LIQUIDIA TECHNOLOGIES</t>
  </si>
  <si>
    <t>0002031964</t>
  </si>
  <si>
    <t>MAGNIFYGEN LLC</t>
  </si>
  <si>
    <t>900 Clopper Rd</t>
  </si>
  <si>
    <t>0001027535</t>
  </si>
  <si>
    <t>LIMA CHRISTIAN SCHOOL</t>
  </si>
  <si>
    <t>1574 ROCHESTER ST</t>
  </si>
  <si>
    <t>14485</t>
  </si>
  <si>
    <t>0002032820</t>
  </si>
  <si>
    <t>WESTFORD PUBLIC SCHOOLS</t>
  </si>
  <si>
    <t>23 DEPOT ST</t>
  </si>
  <si>
    <t>0001028227</t>
  </si>
  <si>
    <t>INTL HIGH SCHOOL FOR HEALTH SCI</t>
  </si>
  <si>
    <t>0001028351</t>
  </si>
  <si>
    <t>3414 FIFTH AVE</t>
  </si>
  <si>
    <t>0002033145</t>
  </si>
  <si>
    <t>1225 Morris Park Ave</t>
  </si>
  <si>
    <t>0002033147</t>
  </si>
  <si>
    <t>4301 Otto Rd</t>
  </si>
  <si>
    <t>0002033148</t>
  </si>
  <si>
    <t>HEALTH DIAGNOSTICS &amp; RSCH INST</t>
  </si>
  <si>
    <t>540 Bordentown Ave</t>
  </si>
  <si>
    <t>SOUTH AMBOY</t>
  </si>
  <si>
    <t>08879</t>
  </si>
  <si>
    <t>0001028562</t>
  </si>
  <si>
    <t>BELFAST CENTRAL SCHOOL CENTRAL BUSINESS OFFICE</t>
  </si>
  <si>
    <t>24 ELM ST</t>
  </si>
  <si>
    <t>CUBA</t>
  </si>
  <si>
    <t>14727</t>
  </si>
  <si>
    <t>0001028334</t>
  </si>
  <si>
    <t>BIOLOGICHEM LLC</t>
  </si>
  <si>
    <t>435 Creekside Dr</t>
  </si>
  <si>
    <t>0001028396</t>
  </si>
  <si>
    <t>GODDARD LABS</t>
  </si>
  <si>
    <t>4603 Middle Country Rd</t>
  </si>
  <si>
    <t>CALVERTON</t>
  </si>
  <si>
    <t>11933</t>
  </si>
  <si>
    <t>0001028336</t>
  </si>
  <si>
    <t>VILLAGE OF BARBOURSVILLE ELEMENTARY</t>
  </si>
  <si>
    <t>718 CENTRAL AVE</t>
  </si>
  <si>
    <t>BARBOURSVILLE</t>
  </si>
  <si>
    <t>25504</t>
  </si>
  <si>
    <t>0001028339</t>
  </si>
  <si>
    <t>WAYNE STATE UNIV FUND FOR MEDICAL RSCH &amp; EDU</t>
  </si>
  <si>
    <t>1560 E MAPLE</t>
  </si>
  <si>
    <t>0001027595</t>
  </si>
  <si>
    <t>GLOBAL CTR FOR MED INNOV  GCMI</t>
  </si>
  <si>
    <t>575 14th St Nw</t>
  </si>
  <si>
    <t>0001027735</t>
  </si>
  <si>
    <t>CENTRAL CAROLINA COMM COLLEGE</t>
  </si>
  <si>
    <t>51 Red Mulberry Wy</t>
  </si>
  <si>
    <t>Lilllington</t>
  </si>
  <si>
    <t>0002032161</t>
  </si>
  <si>
    <t>0002032136</t>
  </si>
  <si>
    <t>AURA INDUSTRIES INC</t>
  </si>
  <si>
    <t>545 8th Ave</t>
  </si>
  <si>
    <t>0001027716</t>
  </si>
  <si>
    <t>PROVENIRE AUTHENTICATION LLC</t>
  </si>
  <si>
    <t>0001027693</t>
  </si>
  <si>
    <t>SPECTRUM SCIENTIFICS LLC</t>
  </si>
  <si>
    <t>856 N 22ND ST</t>
  </si>
  <si>
    <t>0001027694</t>
  </si>
  <si>
    <t>4403 MAIN ST</t>
  </si>
  <si>
    <t>19127</t>
  </si>
  <si>
    <t>0002032120</t>
  </si>
  <si>
    <t>SIDNEY CITY SCHOOLS</t>
  </si>
  <si>
    <t>750 S Fourth Ave</t>
  </si>
  <si>
    <t>0001027721</t>
  </si>
  <si>
    <t>MURTECH</t>
  </si>
  <si>
    <t>820 CROMWELL PARK DR</t>
  </si>
  <si>
    <t>0002032142</t>
  </si>
  <si>
    <t>SUNVALLEY SOLUTIONS INC</t>
  </si>
  <si>
    <t>16850 COLLINS AVE</t>
  </si>
  <si>
    <t>SUNNY ISLES BEACH</t>
  </si>
  <si>
    <t>33160</t>
  </si>
  <si>
    <t>0002032223</t>
  </si>
  <si>
    <t>1200 E 6TH ST</t>
  </si>
  <si>
    <t>0002032226</t>
  </si>
  <si>
    <t>PRODUCT SAFETY LABS</t>
  </si>
  <si>
    <t>2394 HWY 130</t>
  </si>
  <si>
    <t>0001028402</t>
  </si>
  <si>
    <t>VERNON VERONA SHERRILL CNTRL SCHL D</t>
  </si>
  <si>
    <t>5275 State Rte 31</t>
  </si>
  <si>
    <t>0001028403</t>
  </si>
  <si>
    <t>4045 HIGLEY RD</t>
  </si>
  <si>
    <t>0002032990</t>
  </si>
  <si>
    <t>1450 Fifield Hall</t>
  </si>
  <si>
    <t>0002031878</t>
  </si>
  <si>
    <t>5 Cedar Brook Dr</t>
  </si>
  <si>
    <t>0002033128</t>
  </si>
  <si>
    <t>BRATTLEBORO UNION HS DIST #6</t>
  </si>
  <si>
    <t>53 GREEN ST</t>
  </si>
  <si>
    <t>BRATTLEBORO</t>
  </si>
  <si>
    <t>0001028549</t>
  </si>
  <si>
    <t>WINDHAM REGIONAL CAREER CTR</t>
  </si>
  <si>
    <t>131 FAIRGROUND RD</t>
  </si>
  <si>
    <t>0002033129</t>
  </si>
  <si>
    <t>NEOLPHARMA</t>
  </si>
  <si>
    <t>99 Jardines St</t>
  </si>
  <si>
    <t>0001028553</t>
  </si>
  <si>
    <t>0002033131</t>
  </si>
  <si>
    <t>EXCET</t>
  </si>
  <si>
    <t>3150 N KINGS CREEK RD</t>
  </si>
  <si>
    <t>0002033132</t>
  </si>
  <si>
    <t>346 Varsity Ave</t>
  </si>
  <si>
    <t>0002033133</t>
  </si>
  <si>
    <t>ADVANCED PAIN MANAGEMENT</t>
  </si>
  <si>
    <t>0001028433</t>
  </si>
  <si>
    <t>4010 W GOELLER</t>
  </si>
  <si>
    <t>0002033024</t>
  </si>
  <si>
    <t>ALLICHEM LLC</t>
  </si>
  <si>
    <t>6411 Beckley St</t>
  </si>
  <si>
    <t>0001028417</t>
  </si>
  <si>
    <t>HHMI UNIV OF FLORIDA GAINESVILLE</t>
  </si>
  <si>
    <t>0002033007</t>
  </si>
  <si>
    <t>2485 Euclid Ave</t>
  </si>
  <si>
    <t>0002033090</t>
  </si>
  <si>
    <t>JOHNSON CONTROLS</t>
  </si>
  <si>
    <t>820 3RD AVE</t>
  </si>
  <si>
    <t>0002033091</t>
  </si>
  <si>
    <t>0002033092</t>
  </si>
  <si>
    <t>FLORIDA STATE UNIV TALLAHASSEE LEARNING SYSTEM INST</t>
  </si>
  <si>
    <t>2000 LEVY AVE</t>
  </si>
  <si>
    <t>0002033093</t>
  </si>
  <si>
    <t>231 E CAMERON AVE</t>
  </si>
  <si>
    <t>0002033094</t>
  </si>
  <si>
    <t>REVOLVE BIOTECHNOLOGIES</t>
  </si>
  <si>
    <t>0001028511</t>
  </si>
  <si>
    <t>STCUBE PHARMACEUTICALS</t>
  </si>
  <si>
    <t>4000 Legato Rd</t>
  </si>
  <si>
    <t>0001027751</t>
  </si>
  <si>
    <t>818 W MAIN ST</t>
  </si>
  <si>
    <t>0002031848</t>
  </si>
  <si>
    <t>SOUTHFIELD PUBLIC SCHOOLS</t>
  </si>
  <si>
    <t>24661 LAHSER RD</t>
  </si>
  <si>
    <t>0001027460</t>
  </si>
  <si>
    <t>ASCENDA BIOSCIENCES LLC</t>
  </si>
  <si>
    <t>0001027461</t>
  </si>
  <si>
    <t>CHILDRENS NAT MED CTR SUPPLY CTR</t>
  </si>
  <si>
    <t>0001027732</t>
  </si>
  <si>
    <t>TAMPA VA RESEARCH &amp; EDU FOUNDATION</t>
  </si>
  <si>
    <t>5620 E Fowler Ave</t>
  </si>
  <si>
    <t>0001027770</t>
  </si>
  <si>
    <t>999 Peachtree St Ne</t>
  </si>
  <si>
    <t>0002032221</t>
  </si>
  <si>
    <t>0001029012</t>
  </si>
  <si>
    <t>EDGERTON HIGH SCHOOL</t>
  </si>
  <si>
    <t>111 E RIVER ST</t>
  </si>
  <si>
    <t>EDGERTON</t>
  </si>
  <si>
    <t>43517</t>
  </si>
  <si>
    <t>0001027612</t>
  </si>
  <si>
    <t>GENOMIC FUTURE INC HARRIS POND OFFICE PARK</t>
  </si>
  <si>
    <t>32 Daniel Webster Hwy</t>
  </si>
  <si>
    <t>MERRIMACK</t>
  </si>
  <si>
    <t>0002032036</t>
  </si>
  <si>
    <t>LEONIA BOE</t>
  </si>
  <si>
    <t>570 GRAND AVE</t>
  </si>
  <si>
    <t>0001027615</t>
  </si>
  <si>
    <t>INTERIOR MOVE CONSULTANTS</t>
  </si>
  <si>
    <t>5 W 19th St</t>
  </si>
  <si>
    <t>0001027641</t>
  </si>
  <si>
    <t>CASE MEDICAL</t>
  </si>
  <si>
    <t>19 EMPIRE BLVD</t>
  </si>
  <si>
    <t>0001027643</t>
  </si>
  <si>
    <t>MONROVIA HIGH SCHOOL</t>
  </si>
  <si>
    <t>205 S Chestnut St</t>
  </si>
  <si>
    <t>46157</t>
  </si>
  <si>
    <t>0002032144</t>
  </si>
  <si>
    <t>0002033020</t>
  </si>
  <si>
    <t>FLORIDA DEPT OF AG &amp; CONSUMER SVCS DIV OF FOOD SAFETY</t>
  </si>
  <si>
    <t>0002033021</t>
  </si>
  <si>
    <t>7811 HEDGEHOP DR</t>
  </si>
  <si>
    <t>0001028344</t>
  </si>
  <si>
    <t>TOMLIN MIDDLE SCHOOL</t>
  </si>
  <si>
    <t>501 WOODROW WILSON</t>
  </si>
  <si>
    <t>33566</t>
  </si>
  <si>
    <t>0002032930</t>
  </si>
  <si>
    <t>6101 ORR RD</t>
  </si>
  <si>
    <t>28213</t>
  </si>
  <si>
    <t>0001028347</t>
  </si>
  <si>
    <t>MEDICAGO-USA</t>
  </si>
  <si>
    <t>801 CAPITOLA DR</t>
  </si>
  <si>
    <t>0002033096</t>
  </si>
  <si>
    <t>NORTHERN TIOGA SCHOOL DISTRICT</t>
  </si>
  <si>
    <t>110 ELLISON RD</t>
  </si>
  <si>
    <t>ELKLAND</t>
  </si>
  <si>
    <t>16920</t>
  </si>
  <si>
    <t>0001028458</t>
  </si>
  <si>
    <t>57th St</t>
  </si>
  <si>
    <t>0002032937</t>
  </si>
  <si>
    <t>LEXOGEN</t>
  </si>
  <si>
    <t>51 AUTUMN POND PARK</t>
  </si>
  <si>
    <t>GREENLAND</t>
  </si>
  <si>
    <t>03840</t>
  </si>
  <si>
    <t>0001028356</t>
  </si>
  <si>
    <t>AMERICAN YEAST CORP</t>
  </si>
  <si>
    <t>251 STILES DR</t>
  </si>
  <si>
    <t>38127</t>
  </si>
  <si>
    <t>0001028438</t>
  </si>
  <si>
    <t>EAST STROUDSBURG SR HS S</t>
  </si>
  <si>
    <t>279 N COURTLAND ST</t>
  </si>
  <si>
    <t>E STROUDSBURG</t>
  </si>
  <si>
    <t>0002033354</t>
  </si>
  <si>
    <t>MASS GENERAL HOSP-LEXINGTON</t>
  </si>
  <si>
    <t>1 MAGUIRE RD</t>
  </si>
  <si>
    <t>0002033367</t>
  </si>
  <si>
    <t>4553 WINTERS CHAPEL RD</t>
  </si>
  <si>
    <t>0002033363</t>
  </si>
  <si>
    <t>0001028939</t>
  </si>
  <si>
    <t>YALE UNIV SCHOOL OF MEDICINE SUPPLY CTR</t>
  </si>
  <si>
    <t>135 College St</t>
  </si>
  <si>
    <t>0001028943</t>
  </si>
  <si>
    <t>BATTELLE CORP OPERATIONS</t>
  </si>
  <si>
    <t>505 KING AVE</t>
  </si>
  <si>
    <t>0002033370</t>
  </si>
  <si>
    <t>0001028965</t>
  </si>
  <si>
    <t>GARRETT HIGH SCHOOL</t>
  </si>
  <si>
    <t>801 E HOUSTON ST</t>
  </si>
  <si>
    <t>GARRETT</t>
  </si>
  <si>
    <t>46738</t>
  </si>
  <si>
    <t>0002033389</t>
  </si>
  <si>
    <t>ADAMS EUROPEAN CONTRACTING INC</t>
  </si>
  <si>
    <t>589 Johnson Ave</t>
  </si>
  <si>
    <t>0001028967</t>
  </si>
  <si>
    <t>NORMAN THOMAS HIGH SCHOOL</t>
  </si>
  <si>
    <t>111 E 33RD ST</t>
  </si>
  <si>
    <t>0002033390</t>
  </si>
  <si>
    <t>DORCHESTER CAREER &amp; TECH CTN</t>
  </si>
  <si>
    <t>2465 CAMBRIDGE BELTWAY</t>
  </si>
  <si>
    <t>0001028970</t>
  </si>
  <si>
    <t>PHARMACLEAN GROUP LLC</t>
  </si>
  <si>
    <t>2 Ilene Ct</t>
  </si>
  <si>
    <t>0002033418</t>
  </si>
  <si>
    <t>92 PIEDMONT AVE NE</t>
  </si>
  <si>
    <t>0002033432</t>
  </si>
  <si>
    <t>INTEGRITY LABORATORIES</t>
  </si>
  <si>
    <t>120 CENTER PARK DR</t>
  </si>
  <si>
    <t>0001029014</t>
  </si>
  <si>
    <t>JEFFERSON LEWIS BOCES</t>
  </si>
  <si>
    <t>20104 NYS RTE 3</t>
  </si>
  <si>
    <t>0001028960</t>
  </si>
  <si>
    <t>171 Liberty St</t>
  </si>
  <si>
    <t>0001028951</t>
  </si>
  <si>
    <t>HARTFORD AREA CAREER &amp; TECH CTR</t>
  </si>
  <si>
    <t>1 GIFFORD RD</t>
  </si>
  <si>
    <t>0002033398</t>
  </si>
  <si>
    <t>UNIV OF PITTSBURGH-PITTSBSURGH</t>
  </si>
  <si>
    <t>335 Sutherland Dr</t>
  </si>
  <si>
    <t>0002033399</t>
  </si>
  <si>
    <t>DARTMOUTH COLLEGE-HANOVER</t>
  </si>
  <si>
    <t>72 College St</t>
  </si>
  <si>
    <t>0002033402</t>
  </si>
  <si>
    <t>VANDERBILT UNIV-NASHVILLE</t>
  </si>
  <si>
    <t>1401 17TH AVE S</t>
  </si>
  <si>
    <t>0002033404</t>
  </si>
  <si>
    <t>PENN A KEM LLC</t>
  </si>
  <si>
    <t>3324 CHELSEA AVE</t>
  </si>
  <si>
    <t>0001029003</t>
  </si>
  <si>
    <t>MADISON CONSOLIDATED SCHOOLS</t>
  </si>
  <si>
    <t>2421 WILSON AVE</t>
  </si>
  <si>
    <t>0001029004</t>
  </si>
  <si>
    <t>1810 S LYNHURST DR</t>
  </si>
  <si>
    <t>0002033384</t>
  </si>
  <si>
    <t>VAN ANDEL INST SUPPLY CTR</t>
  </si>
  <si>
    <t>0001028962</t>
  </si>
  <si>
    <t>HUNTER COLLEGE CHEMISTRY</t>
  </si>
  <si>
    <t>413 E 69TH ST BB-450-A01</t>
  </si>
  <si>
    <t>0001028975</t>
  </si>
  <si>
    <t>0002033392</t>
  </si>
  <si>
    <t>KAMAT PHARMATECH</t>
  </si>
  <si>
    <t>0001028972</t>
  </si>
  <si>
    <t>BOSTON UNIV MEDICAL CTR SUPPLY CTR</t>
  </si>
  <si>
    <t>0001028989</t>
  </si>
  <si>
    <t>UNIV OF LOUISVILLE SUPPLY CTR CONTROLLERS OFFICE</t>
  </si>
  <si>
    <t>0001028952</t>
  </si>
  <si>
    <t>B ISRAEL DEACONESS M C SUPPLY CTR</t>
  </si>
  <si>
    <t>0001028976</t>
  </si>
  <si>
    <t>CYTOSOLV</t>
  </si>
  <si>
    <t>155 PELLETIER LN</t>
  </si>
  <si>
    <t>0001028977</t>
  </si>
  <si>
    <t>0002033394</t>
  </si>
  <si>
    <t>UNIV OF MAINE ORONO SUPPLY CTR</t>
  </si>
  <si>
    <t>5765 Shared Services</t>
  </si>
  <si>
    <t>0001028978</t>
  </si>
  <si>
    <t>CAROGEN CORP</t>
  </si>
  <si>
    <t>0002033395</t>
  </si>
  <si>
    <t>LALLEMAND-AMERICAN YEAST PATHOGENIC LAB</t>
  </si>
  <si>
    <t>20 South Dudley St</t>
  </si>
  <si>
    <t>0002033396</t>
  </si>
  <si>
    <t>395 CALLE DR LUIS F SALAS</t>
  </si>
  <si>
    <t>0002033397</t>
  </si>
  <si>
    <t>BRISTOL MYERS SQUIBB CO SUPPLY CTR</t>
  </si>
  <si>
    <t>0001028955</t>
  </si>
  <si>
    <t>BASF ENZYMES LLC SUPPLY CTR</t>
  </si>
  <si>
    <t>0001028958</t>
  </si>
  <si>
    <t>DOMINIC TRILLIZIO</t>
  </si>
  <si>
    <t>3319 U S  HWY 70 EAST</t>
  </si>
  <si>
    <t>0001028394</t>
  </si>
  <si>
    <t>BETSY DELHAGEN</t>
  </si>
  <si>
    <t>4705 HOMEPLACE DRIVE</t>
  </si>
  <si>
    <t>0001028429</t>
  </si>
  <si>
    <t>BIO-RAD LABORATORIOS BRASIL LTDA</t>
  </si>
  <si>
    <t>0002026180</t>
  </si>
  <si>
    <t>CHILDRENS NAT MED CNTR WHSE SC PO# 10100-0000092473</t>
  </si>
  <si>
    <t>111 MICHIGAN AVE NW</t>
  </si>
  <si>
    <t>0002032153</t>
  </si>
  <si>
    <t>KENNESAW STATE UNIV OFFICE OF RESEARCH</t>
  </si>
  <si>
    <t>30144-7079</t>
  </si>
  <si>
    <t>0001010630</t>
  </si>
  <si>
    <t>SAMIR A SIDANI MD WHITE PLAINS HOSPITAL</t>
  </si>
  <si>
    <t>2071 Boston Post Rd</t>
  </si>
  <si>
    <t>Larchmont</t>
  </si>
  <si>
    <t>10538-3701</t>
  </si>
  <si>
    <t>0001029046</t>
  </si>
  <si>
    <t>WCMG-LITCHFIELD CROSSING KAREN TARBELL MD</t>
  </si>
  <si>
    <t>169 Danbury Rd</t>
  </si>
  <si>
    <t>06776-4385</t>
  </si>
  <si>
    <t>0001029062</t>
  </si>
  <si>
    <t>GSS/BATTELLE/PUNCHOUT</t>
  </si>
  <si>
    <t>Gov Scientific Source Battelle</t>
  </si>
  <si>
    <t>0001029171</t>
  </si>
  <si>
    <t>MERCER MEDICINE LABORATORY</t>
  </si>
  <si>
    <t>250 Martin Luther King Jr Blvd</t>
  </si>
  <si>
    <t>31201-3490</t>
  </si>
  <si>
    <t>0001029040</t>
  </si>
  <si>
    <t>0002033759</t>
  </si>
  <si>
    <t>UNIVERSITY OF MIAMI MAILMAN CENTER BLDG</t>
  </si>
  <si>
    <t>33136-1005</t>
  </si>
  <si>
    <t>0002033696</t>
  </si>
  <si>
    <t>531 Roselane St NW</t>
  </si>
  <si>
    <t>30060-6970</t>
  </si>
  <si>
    <t>0001029024</t>
  </si>
  <si>
    <t>LAFAYETTE REGIONAL HEALTH CENTER</t>
  </si>
  <si>
    <t>0001029030</t>
  </si>
  <si>
    <t>LABTOX LLC</t>
  </si>
  <si>
    <t>1881 General George Patton Dr</t>
  </si>
  <si>
    <t>37067-4618</t>
  </si>
  <si>
    <t>0001029061</t>
  </si>
  <si>
    <t>STUART JON BAGATELL MD JFK INTERNAL MED RES FAC PRAC</t>
  </si>
  <si>
    <t>180 John F Kennedy Dr</t>
  </si>
  <si>
    <t>33462-6607</t>
  </si>
  <si>
    <t>0001010638</t>
  </si>
  <si>
    <t>QLAB SOLUTIONS</t>
  </si>
  <si>
    <t>4218 162nd St</t>
  </si>
  <si>
    <t>11358-4125</t>
  </si>
  <si>
    <t>0001029027</t>
  </si>
  <si>
    <t>APMSS</t>
  </si>
  <si>
    <t>8255 College Pkwy</t>
  </si>
  <si>
    <t>33919-5119</t>
  </si>
  <si>
    <t>0002033679</t>
  </si>
  <si>
    <t>14 Research Dr</t>
  </si>
  <si>
    <t>06801-1040</t>
  </si>
  <si>
    <t>0001029025</t>
  </si>
  <si>
    <t>599 Valley Health Plz</t>
  </si>
  <si>
    <t>0002033626</t>
  </si>
  <si>
    <t>CHANTEST CORP</t>
  </si>
  <si>
    <t>15365 Neo Pkwy</t>
  </si>
  <si>
    <t>44128-3156</t>
  </si>
  <si>
    <t>0002033843</t>
  </si>
  <si>
    <t>UB FOUNDATION ACTIVITIES INCORP</t>
  </si>
  <si>
    <t>14226-0900</t>
  </si>
  <si>
    <t>0001029190</t>
  </si>
  <si>
    <t>UNIVERSITY HEIGHTS CTR ADVANCED IMAGING</t>
  </si>
  <si>
    <t>30 Bergen St</t>
  </si>
  <si>
    <t>07107-3000</t>
  </si>
  <si>
    <t>0001029197</t>
  </si>
  <si>
    <t>MASON COUNTY BOARD OF EDUCATION</t>
  </si>
  <si>
    <t>34 E 2nd St</t>
  </si>
  <si>
    <t>41056-1114</t>
  </si>
  <si>
    <t>0001029200</t>
  </si>
  <si>
    <t>LIFESPAN HEALTH- KIDS CLINIC</t>
  </si>
  <si>
    <t>150 E End Dr</t>
  </si>
  <si>
    <t>38372-1712</t>
  </si>
  <si>
    <t>0001029195</t>
  </si>
  <si>
    <t>LABORATORIO CLINICO GUAYNABO</t>
  </si>
  <si>
    <t>26 Calle Herminio Diaz Navarro</t>
  </si>
  <si>
    <t>0002033857</t>
  </si>
  <si>
    <t>MASON CTY INT SCH</t>
  </si>
  <si>
    <t>725 Clarks Run Rd</t>
  </si>
  <si>
    <t>41056-8954</t>
  </si>
  <si>
    <t>0002033853</t>
  </si>
  <si>
    <t>55 Union St</t>
  </si>
  <si>
    <t>0001029185</t>
  </si>
  <si>
    <t>PINEWOOD HEALTHCARE</t>
  </si>
  <si>
    <t>7 Works Way</t>
  </si>
  <si>
    <t>03878-1639</t>
  </si>
  <si>
    <t>0001029243</t>
  </si>
  <si>
    <t>LIFESPAN HEALTH - FLORENCE RD</t>
  </si>
  <si>
    <t>765 Florence Rd</t>
  </si>
  <si>
    <t>38372-3451</t>
  </si>
  <si>
    <t>0001029224</t>
  </si>
  <si>
    <t>GWATHMEY INC</t>
  </si>
  <si>
    <t>02138-1044</t>
  </si>
  <si>
    <t>0001029175</t>
  </si>
  <si>
    <t>0001029176</t>
  </si>
  <si>
    <t>MOMENTIVE PERFORMANCE MATERIALS</t>
  </si>
  <si>
    <t>24400 Highland Rd</t>
  </si>
  <si>
    <t>44143-2503</t>
  </si>
  <si>
    <t>0001029239</t>
  </si>
  <si>
    <t>UMTB BIOMEDICAL INC</t>
  </si>
  <si>
    <t>33136-1131</t>
  </si>
  <si>
    <t>0001029232</t>
  </si>
  <si>
    <t>BOWLING GREEN CITY SCHOOLS</t>
  </si>
  <si>
    <t>13230 Bishop Rd</t>
  </si>
  <si>
    <t>0002033873</t>
  </si>
  <si>
    <t>BOWLING GREEN CSD</t>
  </si>
  <si>
    <t>137 Clough St</t>
  </si>
  <si>
    <t>0001029240</t>
  </si>
  <si>
    <t>UNION BIOMETRICA INC</t>
  </si>
  <si>
    <t>01746</t>
  </si>
  <si>
    <t>0001029245</t>
  </si>
  <si>
    <t>URJ 6 POINTS SCI TECH ACADEMY</t>
  </si>
  <si>
    <t>1 Elm St</t>
  </si>
  <si>
    <t>0002033861</t>
  </si>
  <si>
    <t>BROOME-TIOGA BOCES</t>
  </si>
  <si>
    <t>435 Glenwood Rd</t>
  </si>
  <si>
    <t>13905-1699</t>
  </si>
  <si>
    <t>0001029246</t>
  </si>
  <si>
    <t>ESSENTIAL PHARMACEUTICALS LLC</t>
  </si>
  <si>
    <t>100 Princeton South Corporate Ctr</t>
  </si>
  <si>
    <t>0001029247</t>
  </si>
  <si>
    <t>0002033880</t>
  </si>
  <si>
    <t>SETON SCHOOL</t>
  </si>
  <si>
    <t>9314 Maple St</t>
  </si>
  <si>
    <t>0001029252</t>
  </si>
  <si>
    <t>CELINA HIGH SCHOOL</t>
  </si>
  <si>
    <t>715 E Wayne St</t>
  </si>
  <si>
    <t>45822-1399</t>
  </si>
  <si>
    <t>0002033893</t>
  </si>
  <si>
    <t>KENT STATE UNIV</t>
  </si>
  <si>
    <t>300 University Dr NE</t>
  </si>
  <si>
    <t>0002033883</t>
  </si>
  <si>
    <t>SOVEREIGN LABORATORY</t>
  </si>
  <si>
    <t>85 Harristown RD</t>
  </si>
  <si>
    <t>07452-3323</t>
  </si>
  <si>
    <t>0001029235</t>
  </si>
  <si>
    <t>31 N St Joseph Ave</t>
  </si>
  <si>
    <t>49120-2207</t>
  </si>
  <si>
    <t>0001029236</t>
  </si>
  <si>
    <t>MARQUETTE FAMILY MEDICINE RESIDENCY PROGRAM</t>
  </si>
  <si>
    <t>0001029257</t>
  </si>
  <si>
    <t>GUIDEWELL EMERGENCY DOCTORS QUALIFIED MEDICAL GROUP</t>
  </si>
  <si>
    <t>113 N Orlando Ave</t>
  </si>
  <si>
    <t>32789-3675</t>
  </si>
  <si>
    <t>0001029258</t>
  </si>
  <si>
    <t>15-01 Broadway</t>
  </si>
  <si>
    <t>0002033886</t>
  </si>
  <si>
    <t>TRITON WATER CANADA HOLDINGS INC</t>
  </si>
  <si>
    <t>1322 Crestside Drive</t>
  </si>
  <si>
    <t>0001029274</t>
  </si>
  <si>
    <t>MINNECHAUG REG HIGH SCHOOL</t>
  </si>
  <si>
    <t>621 Main St</t>
  </si>
  <si>
    <t>Wilbraham</t>
  </si>
  <si>
    <t>01095-1685</t>
  </si>
  <si>
    <t>0002033890</t>
  </si>
  <si>
    <t>CITY OF WHITE PLAINS YOUTH BUREAU</t>
  </si>
  <si>
    <t>11 Amherst Place</t>
  </si>
  <si>
    <t>10601</t>
  </si>
  <si>
    <t>0001029271</t>
  </si>
  <si>
    <t>140 Brandeis Rd</t>
  </si>
  <si>
    <t>Newton Centre</t>
  </si>
  <si>
    <t>0001029277</t>
  </si>
  <si>
    <t>SAINT PETERSBURG COLLEGE</t>
  </si>
  <si>
    <t>0001029264</t>
  </si>
  <si>
    <t>DOMINICAN COLLEGE</t>
  </si>
  <si>
    <t>482 Western Hwy</t>
  </si>
  <si>
    <t>0002033894</t>
  </si>
  <si>
    <t>LITTLETON PUBLIC SCHOOLS</t>
  </si>
  <si>
    <t>0001029283</t>
  </si>
  <si>
    <t>QUANTUM DIAGNOSTIC LAB</t>
  </si>
  <si>
    <t>2740 Jefferson St</t>
  </si>
  <si>
    <t>30168-4014</t>
  </si>
  <si>
    <t>0001029293</t>
  </si>
  <si>
    <t>JANIS G BLACK DO</t>
  </si>
  <si>
    <t>3740 Curtis Blvd</t>
  </si>
  <si>
    <t>32927-3962</t>
  </si>
  <si>
    <t>0001029294</t>
  </si>
  <si>
    <t>EMORY SAINT JOSEPHS INTERNAL MEDICINE</t>
  </si>
  <si>
    <t>1100 Johnson Ferry Rd</t>
  </si>
  <si>
    <t>30342-1743</t>
  </si>
  <si>
    <t>0002033906</t>
  </si>
  <si>
    <t>QUEST-REIDSVILLE</t>
  </si>
  <si>
    <t>1818 Richardson Dr</t>
  </si>
  <si>
    <t>27320-5450</t>
  </si>
  <si>
    <t>0001029296</t>
  </si>
  <si>
    <t>PASSAIC COMM COLLEGE</t>
  </si>
  <si>
    <t>1 College</t>
  </si>
  <si>
    <t>07505</t>
  </si>
  <si>
    <t>0001029298</t>
  </si>
  <si>
    <t>STARKIST CO</t>
  </si>
  <si>
    <t>0001029265</t>
  </si>
  <si>
    <t>LAMPETER STRASBURG SCH DIST</t>
  </si>
  <si>
    <t>1600 Book Rd</t>
  </si>
  <si>
    <t>17602-1704</t>
  </si>
  <si>
    <t>0002033887</t>
  </si>
  <si>
    <t>BELLE VERNON AREA SCHOOL DISTRICT</t>
  </si>
  <si>
    <t>270 Crest Ave</t>
  </si>
  <si>
    <t>15012</t>
  </si>
  <si>
    <t>0001029350</t>
  </si>
  <si>
    <t>NEW DIMENSIONS HIGH SCHOOL</t>
  </si>
  <si>
    <t>4900 Old Pleasant Hill Rd</t>
  </si>
  <si>
    <t>34759-3430</t>
  </si>
  <si>
    <t>0001029337</t>
  </si>
  <si>
    <t>MED UNIV OF S CAROLINA-SUPPLY CTR</t>
  </si>
  <si>
    <t>0001029339</t>
  </si>
  <si>
    <t>RENMATIX</t>
  </si>
  <si>
    <t>660 Allendale Rd</t>
  </si>
  <si>
    <t>19406-1418</t>
  </si>
  <si>
    <t>0001029344</t>
  </si>
  <si>
    <t>EMORY UNIV GENETICS -SUPPLY CTR PAYMENT SERVICES</t>
  </si>
  <si>
    <t>0001029341</t>
  </si>
  <si>
    <t>IMMAGE BIOTHERAPEUTICS INC</t>
  </si>
  <si>
    <t>10411 Motor City Dr</t>
  </si>
  <si>
    <t>0001029359</t>
  </si>
  <si>
    <t>BELLE VERNON AREA HIGH SCHOOL</t>
  </si>
  <si>
    <t>425 Cresr Ave</t>
  </si>
  <si>
    <t>0002033933</t>
  </si>
  <si>
    <t>PHILLIPSBURG HIGH SCHOOL</t>
  </si>
  <si>
    <t>200 Hillcrest Blvd</t>
  </si>
  <si>
    <t>08865-1585</t>
  </si>
  <si>
    <t>0002033937</t>
  </si>
  <si>
    <t>KEYSTONE OAKS HIGH SCHOOL</t>
  </si>
  <si>
    <t>1000 Kelton Ave</t>
  </si>
  <si>
    <t>15216-2487</t>
  </si>
  <si>
    <t>0002033945</t>
  </si>
  <si>
    <t>PERMA-FIX OF FLORIDA</t>
  </si>
  <si>
    <t>1940 NW 67th Pl</t>
  </si>
  <si>
    <t>32653-1649</t>
  </si>
  <si>
    <t>0001029379</t>
  </si>
  <si>
    <t>ABINGTON HEIGHTS MIDDLE SCHOOL</t>
  </si>
  <si>
    <t>1555 Newton Ransom Blvd</t>
  </si>
  <si>
    <t>18411-9669</t>
  </si>
  <si>
    <t>0002033947</t>
  </si>
  <si>
    <t>715 W State St</t>
  </si>
  <si>
    <t>47907-2061</t>
  </si>
  <si>
    <t>0002033946</t>
  </si>
  <si>
    <t>RUTHERFORD HAYES HIGH SCHOOL</t>
  </si>
  <si>
    <t>289 Euclid Ave</t>
  </si>
  <si>
    <t>43015-1272</t>
  </si>
  <si>
    <t>0002033948</t>
  </si>
  <si>
    <t>HILLSIDE HIGH SCHOOL</t>
  </si>
  <si>
    <t>1085 Liberty Ave</t>
  </si>
  <si>
    <t>0002033951</t>
  </si>
  <si>
    <t>HILLSIDE PUBLIC SCHOOLS</t>
  </si>
  <si>
    <t>195 Virginia St</t>
  </si>
  <si>
    <t>0001029386</t>
  </si>
  <si>
    <t>BIOTECERA INC</t>
  </si>
  <si>
    <t>0002033963</t>
  </si>
  <si>
    <t>NY RSCH FND-SUNY-SUPPLY CTR</t>
  </si>
  <si>
    <t>450 Clarkson</t>
  </si>
  <si>
    <t>0001029391</t>
  </si>
  <si>
    <t>HARVARD UNIV-CAMBRIDGE-SUPPLY CTR LIU LAB-CHEM BIO</t>
  </si>
  <si>
    <t>0001029390</t>
  </si>
  <si>
    <t>PARTNERS-SUPPLY CTR</t>
  </si>
  <si>
    <t>0001029389</t>
  </si>
  <si>
    <t>UNIV OF CINCINNATI-SUPPLY CTR</t>
  </si>
  <si>
    <t>0001029376</t>
  </si>
  <si>
    <t>3505 N Charles St</t>
  </si>
  <si>
    <t>0002033964</t>
  </si>
  <si>
    <t>UNIV OF VERMONT-SUPPLY CTR</t>
  </si>
  <si>
    <t>0001029397</t>
  </si>
  <si>
    <t>N CAROLINA SU-RALEIGH-SUPPLY CTR</t>
  </si>
  <si>
    <t>0001029394</t>
  </si>
  <si>
    <t>MOREHOUSE SCHOOL OF MED-SUPPLY CTR</t>
  </si>
  <si>
    <t>0001029408</t>
  </si>
  <si>
    <t>0001029409</t>
  </si>
  <si>
    <t>ALLIED HEALTH CLINIC</t>
  </si>
  <si>
    <t>21 School St</t>
  </si>
  <si>
    <t>02169-6640</t>
  </si>
  <si>
    <t>0001029403</t>
  </si>
  <si>
    <t>DIAGNOSTIC SPECIALTIES</t>
  </si>
  <si>
    <t>4 Leonard St</t>
  </si>
  <si>
    <t>08840-1220</t>
  </si>
  <si>
    <t>0001029404</t>
  </si>
  <si>
    <t>2716 South St</t>
  </si>
  <si>
    <t>0002033955</t>
  </si>
  <si>
    <t>AMELIA HIGH SCHOOL</t>
  </si>
  <si>
    <t>1351 Clough Pike</t>
  </si>
  <si>
    <t>0002033956</t>
  </si>
  <si>
    <t>1401 Walnut St</t>
  </si>
  <si>
    <t>19102-3103</t>
  </si>
  <si>
    <t>0002033972</t>
  </si>
  <si>
    <t>ADVANCED LABS OF SW FLORIDA</t>
  </si>
  <si>
    <t>6120 Winkler Rd</t>
  </si>
  <si>
    <t>33919-8192</t>
  </si>
  <si>
    <t>0001029426</t>
  </si>
  <si>
    <t>ATHARVA LLC</t>
  </si>
  <si>
    <t>20455 RTE 19</t>
  </si>
  <si>
    <t>0001029427</t>
  </si>
  <si>
    <t>CHARLES RIVER LABS-ACCUGENIX</t>
  </si>
  <si>
    <t>223 Lake Dr</t>
  </si>
  <si>
    <t>19702-3320</t>
  </si>
  <si>
    <t>0002033958</t>
  </si>
  <si>
    <t>CHRISTINE KLEINERT INSTITUTE</t>
  </si>
  <si>
    <t>225 Abraham Flexner Way</t>
  </si>
  <si>
    <t>0001029430</t>
  </si>
  <si>
    <t>STRUTHERS HIGH SCHOOL</t>
  </si>
  <si>
    <t>111 Euclid Ave</t>
  </si>
  <si>
    <t>44471-1792</t>
  </si>
  <si>
    <t>0002033971</t>
  </si>
  <si>
    <t>ASHBURNHAM-WESTMINSTER REGL SCH DIST</t>
  </si>
  <si>
    <t>11 Oakmont Dr</t>
  </si>
  <si>
    <t>Ashburnham</t>
  </si>
  <si>
    <t>01430-1670</t>
  </si>
  <si>
    <t>0001029434</t>
  </si>
  <si>
    <t>OAK HILL HIGH SCHOOL</t>
  </si>
  <si>
    <t>56 School Rd</t>
  </si>
  <si>
    <t>Wales</t>
  </si>
  <si>
    <t>04280</t>
  </si>
  <si>
    <t>0002033976</t>
  </si>
  <si>
    <t>YMCA OF WESTERN NORTH CAROLINA</t>
  </si>
  <si>
    <t>201 Beaverdam Rd</t>
  </si>
  <si>
    <t>0002033977</t>
  </si>
  <si>
    <t>COLLINS CAREER CENTER</t>
  </si>
  <si>
    <t>11627 State Rte 243</t>
  </si>
  <si>
    <t>0001029456</t>
  </si>
  <si>
    <t>REHABILIATION &amp; PAIN SPECIALISTS</t>
  </si>
  <si>
    <t>107 Gamma Dr</t>
  </si>
  <si>
    <t>0001029462</t>
  </si>
  <si>
    <t>QUABBIN REGIONAL SCHOOL DIST</t>
  </si>
  <si>
    <t>872 South St</t>
  </si>
  <si>
    <t>01005</t>
  </si>
  <si>
    <t>0001029460</t>
  </si>
  <si>
    <t>VIRGINIA WESTERN COMM COLL</t>
  </si>
  <si>
    <t>50 Claiborne Ave</t>
  </si>
  <si>
    <t>24151-1417</t>
  </si>
  <si>
    <t>0002033991</t>
  </si>
  <si>
    <t>OKEELANTA MILL</t>
  </si>
  <si>
    <t>6 Mi South of S Bay on US 27</t>
  </si>
  <si>
    <t>South Bay</t>
  </si>
  <si>
    <t>33493</t>
  </si>
  <si>
    <t>0002033989</t>
  </si>
  <si>
    <t>ROCKDALE COUNTY HIGH SCHOOL</t>
  </si>
  <si>
    <t>930 Rowland Rd</t>
  </si>
  <si>
    <t>0001029450</t>
  </si>
  <si>
    <t>53 Ashland Ave</t>
  </si>
  <si>
    <t>0001029438</t>
  </si>
  <si>
    <t>ELECTRIC PANTS</t>
  </si>
  <si>
    <t>2021 21st Ave S</t>
  </si>
  <si>
    <t>37212-4342</t>
  </si>
  <si>
    <t>0002033987</t>
  </si>
  <si>
    <t>BOSTON MEDICAL CTR-SUPPLY CTR</t>
  </si>
  <si>
    <t>0001029449</t>
  </si>
  <si>
    <t>OKEELANTA CORPORATION</t>
  </si>
  <si>
    <t>0001029472</t>
  </si>
  <si>
    <t>PPG INDUSTRIES</t>
  </si>
  <si>
    <t>4325 Rrosanna Dr</t>
  </si>
  <si>
    <t>0001029467</t>
  </si>
  <si>
    <t>184 Hope St</t>
  </si>
  <si>
    <t>0002033985</t>
  </si>
  <si>
    <t>0001029441</t>
  </si>
  <si>
    <t>210 Road 865 Interior</t>
  </si>
  <si>
    <t>00949-5710</t>
  </si>
  <si>
    <t>0001029428</t>
  </si>
  <si>
    <t>277 Fairfield Rd</t>
  </si>
  <si>
    <t>0001029473</t>
  </si>
  <si>
    <t>QUEST - LIVINGSTON</t>
  </si>
  <si>
    <t>07039-4532</t>
  </si>
  <si>
    <t>0002033998</t>
  </si>
  <si>
    <t>OMEGA LABORATORIES</t>
  </si>
  <si>
    <t>720 Commerce Center Dr</t>
  </si>
  <si>
    <t>32958-3122</t>
  </si>
  <si>
    <t>0001029420</t>
  </si>
  <si>
    <t>SOUTH PHILADELPHIA PRIMARY CARE CTR</t>
  </si>
  <si>
    <t>1700 S Broad St</t>
  </si>
  <si>
    <t>19145-2315</t>
  </si>
  <si>
    <t>0002034001</t>
  </si>
  <si>
    <t>PLYMOUTH COMM SCHOOL CORP</t>
  </si>
  <si>
    <t>611 Berkley St</t>
  </si>
  <si>
    <t>0001029272</t>
  </si>
  <si>
    <t>NORTH HAGERSTOWN HIGH SCHOOL</t>
  </si>
  <si>
    <t>1200 Pennsylvania Ave</t>
  </si>
  <si>
    <t>21742-3189</t>
  </si>
  <si>
    <t>0002034006</t>
  </si>
  <si>
    <t>ALBERT J RAZZETTI MD</t>
  </si>
  <si>
    <t>1070 N Stone St</t>
  </si>
  <si>
    <t>32720-0824</t>
  </si>
  <si>
    <t>0001029476</t>
  </si>
  <si>
    <t>ALTAIRE PHARMACEUTICALS</t>
  </si>
  <si>
    <t>311 West Ln</t>
  </si>
  <si>
    <t>Aquebogue</t>
  </si>
  <si>
    <t>11931</t>
  </si>
  <si>
    <t>0002034010</t>
  </si>
  <si>
    <t>RENAISSANCE CHARTER  HIGH SCHOOL</t>
  </si>
  <si>
    <t>410 E 100th St</t>
  </si>
  <si>
    <t>0001029497</t>
  </si>
  <si>
    <t>CARMAN AINSWORTH HIGH SCHOOL</t>
  </si>
  <si>
    <t>1300 N Linden Rd</t>
  </si>
  <si>
    <t>0001029483</t>
  </si>
  <si>
    <t>GEORGE MASON UNIVERSITY-MANASSAS</t>
  </si>
  <si>
    <t>10650 Pyramid Pl</t>
  </si>
  <si>
    <t>20110-2230</t>
  </si>
  <si>
    <t>0001029488</t>
  </si>
  <si>
    <t>REHABILITATION MEDICAL CENTER OF NJ</t>
  </si>
  <si>
    <t>1350 State Rte 23</t>
  </si>
  <si>
    <t>0002034014</t>
  </si>
  <si>
    <t>PERRY LOCAL SCHOOLS</t>
  </si>
  <si>
    <t>4325 Manchester Ave</t>
  </si>
  <si>
    <t>44081-9413</t>
  </si>
  <si>
    <t>0001029509</t>
  </si>
  <si>
    <t>GUIDEWELL EMER DOCTORS-SEMORAN</t>
  </si>
  <si>
    <t>1706 N Semoran Blvd</t>
  </si>
  <si>
    <t>32807-3522</t>
  </si>
  <si>
    <t>0001029507</t>
  </si>
  <si>
    <t>DALTON STATE COLLEGE</t>
  </si>
  <si>
    <t>642 George Rice Dr</t>
  </si>
  <si>
    <t>0002034032</t>
  </si>
  <si>
    <t>PREMIER PHYSICIANS NETWORK</t>
  </si>
  <si>
    <t>3 Brendenwood Dr</t>
  </si>
  <si>
    <t>08043-1603</t>
  </si>
  <si>
    <t>0001029511</t>
  </si>
  <si>
    <t>120 Silver Lake Rd</t>
  </si>
  <si>
    <t>0002034043</t>
  </si>
  <si>
    <t>LOCUST VALLEY HIGH SCHOOL</t>
  </si>
  <si>
    <t>99 Horse Hollow Rd</t>
  </si>
  <si>
    <t>Locust Valley</t>
  </si>
  <si>
    <t>11560-1105</t>
  </si>
  <si>
    <t>0002034049</t>
  </si>
  <si>
    <t>SOUTH JEFFERSON HIGH SCHOOL</t>
  </si>
  <si>
    <t>11060 US RTE 11</t>
  </si>
  <si>
    <t>13605-2316</t>
  </si>
  <si>
    <t>0002034052</t>
  </si>
  <si>
    <t>ACADEMY OF FINANCE &amp; ENTERPRISE</t>
  </si>
  <si>
    <t>30-20 Thomson Ave</t>
  </si>
  <si>
    <t>0002034060</t>
  </si>
  <si>
    <t>YC BIOELECTRIC</t>
  </si>
  <si>
    <t>315 W 10th St 309</t>
  </si>
  <si>
    <t>0001029524</t>
  </si>
  <si>
    <t>PHILIP RANDOLPH CAMPUS HIGH SCHOOL</t>
  </si>
  <si>
    <t>443 W 135th St</t>
  </si>
  <si>
    <t>0002034061</t>
  </si>
  <si>
    <t>ARTERIOCYTE INC</t>
  </si>
  <si>
    <t>45 South St</t>
  </si>
  <si>
    <t>01748-2237</t>
  </si>
  <si>
    <t>0001029529</t>
  </si>
  <si>
    <t>7 Hatfield Lane</t>
  </si>
  <si>
    <t>10924-6712</t>
  </si>
  <si>
    <t>0002034066</t>
  </si>
  <si>
    <t>0001029534</t>
  </si>
  <si>
    <t>WESLEYAN CHRISTIAN ACADEMY</t>
  </si>
  <si>
    <t>1917 N Centennial St</t>
  </si>
  <si>
    <t>0002034063</t>
  </si>
  <si>
    <t>CORNELL UNIVERSITY-ITHACA</t>
  </si>
  <si>
    <t>235 Hungerford Hill Rd</t>
  </si>
  <si>
    <t>0001029544</t>
  </si>
  <si>
    <t>WEST BRIDGEWATER SCHOOL DEPT `</t>
  </si>
  <si>
    <t>2 Spring St</t>
  </si>
  <si>
    <t>0001029548</t>
  </si>
  <si>
    <t>LABCORP-CHURCHLAND</t>
  </si>
  <si>
    <t>4041 Taylor  Rd</t>
  </si>
  <si>
    <t>23321-5536</t>
  </si>
  <si>
    <t>0001029545</t>
  </si>
  <si>
    <t>1156 Levels Rd</t>
  </si>
  <si>
    <t>19709-7700</t>
  </si>
  <si>
    <t>0001029542</t>
  </si>
  <si>
    <t>SPALDING UNIVERSITY-LOUISVILLE</t>
  </si>
  <si>
    <t>845 S Third St</t>
  </si>
  <si>
    <t>40203-2213</t>
  </si>
  <si>
    <t>0001029549</t>
  </si>
  <si>
    <t>NESTLE WATERS NA</t>
  </si>
  <si>
    <t>0001029539</t>
  </si>
  <si>
    <t>CASE WESTERN RESERVE U-SUPPLY CTR</t>
  </si>
  <si>
    <t>0001029305</t>
  </si>
  <si>
    <t>2277 Coney Island Ave</t>
  </si>
  <si>
    <t>0001029552</t>
  </si>
  <si>
    <t>KOKOMO SCHOOL CORPORATION</t>
  </si>
  <si>
    <t>46904-2188</t>
  </si>
  <si>
    <t>0001029553</t>
  </si>
  <si>
    <t>LIGNOLINK INC</t>
  </si>
  <si>
    <t>200 INNOVATION BLVD</t>
  </si>
  <si>
    <t>0001029569</t>
  </si>
  <si>
    <t>KOKOMO AREA CAREER CTR</t>
  </si>
  <si>
    <t>2415 SBerkley Rd</t>
  </si>
  <si>
    <t>46902</t>
  </si>
  <si>
    <t>0002034084</t>
  </si>
  <si>
    <t>ANDERSON 5 CAREER CAMPUS</t>
  </si>
  <si>
    <t>1225 S McDuffie St</t>
  </si>
  <si>
    <t>0001029571</t>
  </si>
  <si>
    <t>55 Palm Street</t>
  </si>
  <si>
    <t>0001029575</t>
  </si>
  <si>
    <t>RJ DAVIS HIGH SCHOOL</t>
  </si>
  <si>
    <t>0002034103</t>
  </si>
  <si>
    <t>GERMANNA COMMUNITY COLLEGE</t>
  </si>
  <si>
    <t>2130 Germanna Highway</t>
  </si>
  <si>
    <t>22508</t>
  </si>
  <si>
    <t>0002034101</t>
  </si>
  <si>
    <t>FAYETTE COUNTY HIGH SCHOOL</t>
  </si>
  <si>
    <t>1 Tiger Ln</t>
  </si>
  <si>
    <t>30214-1694</t>
  </si>
  <si>
    <t>0002034106</t>
  </si>
  <si>
    <t>GREAT OAKS</t>
  </si>
  <si>
    <t>140 Great Oaks Dr</t>
  </si>
  <si>
    <t>0002034105</t>
  </si>
  <si>
    <t>JOAN C EDWARDS SCHOOL OF MEDICINE</t>
  </si>
  <si>
    <t>0002034113</t>
  </si>
  <si>
    <t>HIRAM HIGH SCHOOL</t>
  </si>
  <si>
    <t>702 Ballentine Dr</t>
  </si>
  <si>
    <t>30141-3130</t>
  </si>
  <si>
    <t>0002034112</t>
  </si>
  <si>
    <t>SPENCERPORT CENTRAL SCHOOL DISTRICT</t>
  </si>
  <si>
    <t>71 Lyell Ave</t>
  </si>
  <si>
    <t>Spencerport</t>
  </si>
  <si>
    <t>14559-1899</t>
  </si>
  <si>
    <t>0001029595</t>
  </si>
  <si>
    <t>THE FOUNDATION OF SUNY</t>
  </si>
  <si>
    <t>0001029596</t>
  </si>
  <si>
    <t>SOUTH ORANGE &amp; MAPLEWOOD BOE</t>
  </si>
  <si>
    <t>525 Academy St</t>
  </si>
  <si>
    <t>0001029599</t>
  </si>
  <si>
    <t>DOCK MENNONITE ACADEMY</t>
  </si>
  <si>
    <t>1000 Forty Foot Rd</t>
  </si>
  <si>
    <t>0002034098</t>
  </si>
  <si>
    <t>CEDAR SPRINGS PUBLIC SCHOOLS</t>
  </si>
  <si>
    <t>204 E Muskegon St</t>
  </si>
  <si>
    <t>0001029613</t>
  </si>
  <si>
    <t>COLUMBIA COLL OF PHYSICIANS &amp; SURG</t>
  </si>
  <si>
    <t>0001029614</t>
  </si>
  <si>
    <t>HEWES CAREER &amp; TECH CENTER</t>
  </si>
  <si>
    <t>2615 N Maple Ave</t>
  </si>
  <si>
    <t>Ashville</t>
  </si>
  <si>
    <t>14710-9553</t>
  </si>
  <si>
    <t>0002034119</t>
  </si>
  <si>
    <t>SCHALMONT HIGH SCHOOL</t>
  </si>
  <si>
    <t>1 Sabre Dr</t>
  </si>
  <si>
    <t>12306-1093</t>
  </si>
  <si>
    <t>0002034118</t>
  </si>
  <si>
    <t>DANVERS HIGH SCHOOL</t>
  </si>
  <si>
    <t>60 Cabot Rd</t>
  </si>
  <si>
    <t>0002034130</t>
  </si>
  <si>
    <t>CMP TARHELM</t>
  </si>
  <si>
    <t>160 Dental Cir Dr</t>
  </si>
  <si>
    <t>0001029611</t>
  </si>
  <si>
    <t>BOW MEMORIAL HIGH SCHOOL</t>
  </si>
  <si>
    <t>20 Bow Center Rd</t>
  </si>
  <si>
    <t>0001029619</t>
  </si>
  <si>
    <t>CHARLESTOWN HIGH SCHOOL</t>
  </si>
  <si>
    <t>1 Pirate Pl</t>
  </si>
  <si>
    <t>47111-1646</t>
  </si>
  <si>
    <t>0002034142</t>
  </si>
  <si>
    <t>MILESTONES DAY SCHOOL</t>
  </si>
  <si>
    <t>410 Tottenpond Rd</t>
  </si>
  <si>
    <t>0001029638</t>
  </si>
  <si>
    <t>JEKYLL ISLAND AUTHORITY</t>
  </si>
  <si>
    <t>100 James Rd</t>
  </si>
  <si>
    <t>Jekyll Island</t>
  </si>
  <si>
    <t>31527</t>
  </si>
  <si>
    <t>0001029637</t>
  </si>
  <si>
    <t>TENNOVA PRIMARY CARE SOUTH</t>
  </si>
  <si>
    <t>7323 Chapman Hwy</t>
  </si>
  <si>
    <t>37920-6758</t>
  </si>
  <si>
    <t>0001029643</t>
  </si>
  <si>
    <t>NOVASTERILIS</t>
  </si>
  <si>
    <t>3109 N Triphammer Rd</t>
  </si>
  <si>
    <t>0001029651</t>
  </si>
  <si>
    <t>LONGEVISYS</t>
  </si>
  <si>
    <t>0002034166</t>
  </si>
  <si>
    <t>3101 Wards Ferry Rd</t>
  </si>
  <si>
    <t>24502-2451</t>
  </si>
  <si>
    <t>0002034165</t>
  </si>
  <si>
    <t>HAMBURG HIGH SCHOOL</t>
  </si>
  <si>
    <t>4111 Legion Dr</t>
  </si>
  <si>
    <t>14075-4595</t>
  </si>
  <si>
    <t>0002034169</t>
  </si>
  <si>
    <t>0001029654</t>
  </si>
  <si>
    <t>HUDSONVILLE PUBLIC SCHOOLS</t>
  </si>
  <si>
    <t>5040 40th Ave</t>
  </si>
  <si>
    <t>0002034152</t>
  </si>
  <si>
    <t>151 Amity</t>
  </si>
  <si>
    <t>02724</t>
  </si>
  <si>
    <t>0002034153</t>
  </si>
  <si>
    <t>0001029661</t>
  </si>
  <si>
    <t>FAPESP</t>
  </si>
  <si>
    <t>328 E Jefferson St</t>
  </si>
  <si>
    <t>0001029659</t>
  </si>
  <si>
    <t>FLORIDA INTERNATIONAL UNIV-MIAMI</t>
  </si>
  <si>
    <t>1250 SW 108 Ave</t>
  </si>
  <si>
    <t>0002034143</t>
  </si>
  <si>
    <t>G FRANK RUSSELL TECH CENTER</t>
  </si>
  <si>
    <t>601 E Northside Dr</t>
  </si>
  <si>
    <t>0002034193</t>
  </si>
  <si>
    <t>0002034182</t>
  </si>
  <si>
    <t>BEAUFORT HIGH SCHOOL</t>
  </si>
  <si>
    <t>84 Sea Island Pkwy</t>
  </si>
  <si>
    <t>0001029666</t>
  </si>
  <si>
    <t>LEAP ACADEMY UNIV CHARTER SCH</t>
  </si>
  <si>
    <t>532 Cooper St</t>
  </si>
  <si>
    <t>0002034186</t>
  </si>
  <si>
    <t>PORTSMOUTH CHRISTIAN ACADEMY</t>
  </si>
  <si>
    <t>20 Seaborne Dr</t>
  </si>
  <si>
    <t>0001029673</t>
  </si>
  <si>
    <t>SHARON PUBLIC SCHOOLS</t>
  </si>
  <si>
    <t>75 Mountain St</t>
  </si>
  <si>
    <t>0001029670</t>
  </si>
  <si>
    <t>GREENWOOD SCHOOL DIST 50</t>
  </si>
  <si>
    <t>29648</t>
  </si>
  <si>
    <t>0001029684</t>
  </si>
  <si>
    <t>PLANNED PARENTHOOD OF CENTRAL &amp; GREATER NORTHERN JERSEY</t>
  </si>
  <si>
    <t>2279 State Highway 33</t>
  </si>
  <si>
    <t>Hamilton Square</t>
  </si>
  <si>
    <t>08690-1750</t>
  </si>
  <si>
    <t>0001029675</t>
  </si>
  <si>
    <t>STEELE HIGH SCHOOL</t>
  </si>
  <si>
    <t>450 Washington St</t>
  </si>
  <si>
    <t>44001-1552</t>
  </si>
  <si>
    <t>0002034191</t>
  </si>
  <si>
    <t>JEFFERSONTOWN HIGH SCHOOL</t>
  </si>
  <si>
    <t>9600 Old Six Mile Ln</t>
  </si>
  <si>
    <t>40299-3299</t>
  </si>
  <si>
    <t>0002034181</t>
  </si>
  <si>
    <t>549 Cooper St</t>
  </si>
  <si>
    <t>0001029671</t>
  </si>
  <si>
    <t>RADNET INC</t>
  </si>
  <si>
    <t>21204-6808</t>
  </si>
  <si>
    <t>0002034183</t>
  </si>
  <si>
    <t>BEEKMANTOWN CENTRAL SCHOOL DIST</t>
  </si>
  <si>
    <t>37 Eagle Way</t>
  </si>
  <si>
    <t>West Chazy</t>
  </si>
  <si>
    <t>12992</t>
  </si>
  <si>
    <t>0001029663</t>
  </si>
  <si>
    <t>ALLENTOWN CITY SCHOOL DISTRICT</t>
  </si>
  <si>
    <t>0001029672</t>
  </si>
  <si>
    <t>MESA CHARTER HIGH SCHOOL</t>
  </si>
  <si>
    <t>231 Palmetto St</t>
  </si>
  <si>
    <t>0001029679</t>
  </si>
  <si>
    <t>PRESSURE CHEMICAL</t>
  </si>
  <si>
    <t>3419 Smallman St</t>
  </si>
  <si>
    <t>0001029680</t>
  </si>
  <si>
    <t>AMHERST BOARD OF EDUCATION</t>
  </si>
  <si>
    <t>185 Forest St</t>
  </si>
  <si>
    <t>44001-1605</t>
  </si>
  <si>
    <t>0001029682</t>
  </si>
  <si>
    <t>1810 Matthews Mint Hill Rd</t>
  </si>
  <si>
    <t>28105-4464</t>
  </si>
  <si>
    <t>0002034156</t>
  </si>
  <si>
    <t>WATERVILLE WOMANS CARE- AGUSTA WILLIAM A GEORGE MD</t>
  </si>
  <si>
    <t>0001029693</t>
  </si>
  <si>
    <t>BERNARDS HIGH SCHOOL</t>
  </si>
  <si>
    <t>25 Olcott Ave</t>
  </si>
  <si>
    <t>Bernardsville</t>
  </si>
  <si>
    <t>07924-2307</t>
  </si>
  <si>
    <t>0001029711</t>
  </si>
  <si>
    <t>ECI BIOTECH</t>
  </si>
  <si>
    <t>0002034211</t>
  </si>
  <si>
    <t>BIO BASIC INC</t>
  </si>
  <si>
    <t>4160 Bailey Ave</t>
  </si>
  <si>
    <t>14226-2923</t>
  </si>
  <si>
    <t>0001029706</t>
  </si>
  <si>
    <t>ROANE CO HIGH SCHOOL</t>
  </si>
  <si>
    <t>1 Raider Way</t>
  </si>
  <si>
    <t>25276-9236</t>
  </si>
  <si>
    <t>0002034222</t>
  </si>
  <si>
    <t>SCHOOL WITHOUT WALLS</t>
  </si>
  <si>
    <t>2130 G St NW</t>
  </si>
  <si>
    <t>20037-2703</t>
  </si>
  <si>
    <t>0002034221</t>
  </si>
  <si>
    <t>VASADE BIOSCIENCES</t>
  </si>
  <si>
    <t>140 E Hanover</t>
  </si>
  <si>
    <t>0002034224</t>
  </si>
  <si>
    <t>ORIMABS LTD</t>
  </si>
  <si>
    <t>250 Corporate Blvd</t>
  </si>
  <si>
    <t>0001029733</t>
  </si>
  <si>
    <t>0002034231</t>
  </si>
  <si>
    <t>CHIRAL TECHNOLOGIES</t>
  </si>
  <si>
    <t>800 N Five Points Rd</t>
  </si>
  <si>
    <t>0001029739</t>
  </si>
  <si>
    <t>GENESIS REFERENCE LABORTORIES</t>
  </si>
  <si>
    <t>32810-2907</t>
  </si>
  <si>
    <t>0002034225</t>
  </si>
  <si>
    <t>1579 Straits Turnpike</t>
  </si>
  <si>
    <t>06762-1835</t>
  </si>
  <si>
    <t>0001029731</t>
  </si>
  <si>
    <t>EMERGENCY CENTER AT DAVIE</t>
  </si>
  <si>
    <t>10230 W State Rd 84</t>
  </si>
  <si>
    <t>33324-4202</t>
  </si>
  <si>
    <t>0002034229</t>
  </si>
  <si>
    <t>PLANNED PARENTHOOD THE COLLEGE OF NJ HEALTH CENTER</t>
  </si>
  <si>
    <t>2000 Pennington Rd</t>
  </si>
  <si>
    <t>08618-1104</t>
  </si>
  <si>
    <t>0002034230</t>
  </si>
  <si>
    <t>4201 13TH St SW</t>
  </si>
  <si>
    <t>0001029743</t>
  </si>
  <si>
    <t>NY SCIENTIFIC</t>
  </si>
  <si>
    <t>1517 Voorhies Ave</t>
  </si>
  <si>
    <t>11235-3919</t>
  </si>
  <si>
    <t>0002034226</t>
  </si>
  <si>
    <t>ORTHO BIO</t>
  </si>
  <si>
    <t>RD 2 KM 45.6</t>
  </si>
  <si>
    <t>0002034244</t>
  </si>
  <si>
    <t>1120 Morningside Drive</t>
  </si>
  <si>
    <t>0001029744</t>
  </si>
  <si>
    <t>WESTERVILLE SOUTH HIGH SCHOOL</t>
  </si>
  <si>
    <t>303 S Otterbein Ave</t>
  </si>
  <si>
    <t>0002034248</t>
  </si>
  <si>
    <t>GUILFORD TECH COMMUNITY COLLEGE</t>
  </si>
  <si>
    <t>27282</t>
  </si>
  <si>
    <t>0002034247</t>
  </si>
  <si>
    <t>ATLANTA DIABETES ASSOCIATES</t>
  </si>
  <si>
    <t>30318-2538</t>
  </si>
  <si>
    <t>0002034249</t>
  </si>
  <si>
    <t>DAVIESS PUBLIC SCHOOLS</t>
  </si>
  <si>
    <t>1622 Southeastern Pkwy</t>
  </si>
  <si>
    <t>42304-1510</t>
  </si>
  <si>
    <t>0002034254</t>
  </si>
  <si>
    <t>EAST ALABAMA ENDOCINOLOGY PC</t>
  </si>
  <si>
    <t>1400 Bradley Lake Blvd</t>
  </si>
  <si>
    <t>31904-3688</t>
  </si>
  <si>
    <t>0001029760</t>
  </si>
  <si>
    <t>DAVIESS COUNTY BOARD OF EDUCATION</t>
  </si>
  <si>
    <t>0001029762</t>
  </si>
  <si>
    <t>SPECIALTY REAGENTS LLC</t>
  </si>
  <si>
    <t>90 Mosswood Blvd</t>
  </si>
  <si>
    <t>Youngsville</t>
  </si>
  <si>
    <t>27596-7849</t>
  </si>
  <si>
    <t>0001029750</t>
  </si>
  <si>
    <t>3012 Sunset Blvd</t>
  </si>
  <si>
    <t>0002034272</t>
  </si>
  <si>
    <t>ROSELLE PARK BOARD OF EDUCATION</t>
  </si>
  <si>
    <t>510 Chestnut St</t>
  </si>
  <si>
    <t>07204-1928</t>
  </si>
  <si>
    <t>0001029790</t>
  </si>
  <si>
    <t>KEUKA COLLEGE</t>
  </si>
  <si>
    <t>132 Central Ave</t>
  </si>
  <si>
    <t>0002034273</t>
  </si>
  <si>
    <t>BUTLER TECH BIOSCIENCE CENTER</t>
  </si>
  <si>
    <t>8450 Capstone Blvd</t>
  </si>
  <si>
    <t>0002034275</t>
  </si>
  <si>
    <t>THERAFIRST MEDICAL CENTERS</t>
  </si>
  <si>
    <t>4011 N Federal Hwy</t>
  </si>
  <si>
    <t>33308-5528</t>
  </si>
  <si>
    <t>0002034279</t>
  </si>
  <si>
    <t>CENTRAL GEORGIA FERTILITY INSTITUTE</t>
  </si>
  <si>
    <t>4075 Elnora Dr</t>
  </si>
  <si>
    <t>31210-1822</t>
  </si>
  <si>
    <t>0001029785</t>
  </si>
  <si>
    <t>PICCOWAXEN MIDDLE SCHOOL</t>
  </si>
  <si>
    <t>12834 Rock Point Rd</t>
  </si>
  <si>
    <t>Newburg</t>
  </si>
  <si>
    <t>20664</t>
  </si>
  <si>
    <t>0002034271</t>
  </si>
  <si>
    <t>BYRNES HIGH SCHOOL</t>
  </si>
  <si>
    <t>150 E Main St</t>
  </si>
  <si>
    <t>0002034266</t>
  </si>
  <si>
    <t>PORTAGE TOWNSHIP SCHOOLS</t>
  </si>
  <si>
    <t>6450 US HWY 6</t>
  </si>
  <si>
    <t>0002034264</t>
  </si>
  <si>
    <t>WHITTIER PAVILION OUTPATIENT CLINIC</t>
  </si>
  <si>
    <t>76 Summer St</t>
  </si>
  <si>
    <t>01830-5814</t>
  </si>
  <si>
    <t>0001029781</t>
  </si>
  <si>
    <t>6240 US Hwy 6</t>
  </si>
  <si>
    <t>0001029775</t>
  </si>
  <si>
    <t>CENTRAL VALLEY ACADEMY</t>
  </si>
  <si>
    <t>111 Frederick St</t>
  </si>
  <si>
    <t>Ilion</t>
  </si>
  <si>
    <t>13357-2541</t>
  </si>
  <si>
    <t>0002034281</t>
  </si>
  <si>
    <t>HUNDRED HIGH SCHOOL</t>
  </si>
  <si>
    <t>US Rte 250</t>
  </si>
  <si>
    <t>Hundred</t>
  </si>
  <si>
    <t>26575</t>
  </si>
  <si>
    <t>0002034282</t>
  </si>
  <si>
    <t>NORTHERN VALLEY REG HIGH SCH DIST</t>
  </si>
  <si>
    <t>162 Knickerbocker Rd</t>
  </si>
  <si>
    <t>0001029777</t>
  </si>
  <si>
    <t>1870 Hickory Ln</t>
  </si>
  <si>
    <t>44147-3611</t>
  </si>
  <si>
    <t>0002034268</t>
  </si>
  <si>
    <t>6270 US HWY 6</t>
  </si>
  <si>
    <t>0002034265</t>
  </si>
  <si>
    <t>WETZEL COUNTY BOARD OF EDUCATION</t>
  </si>
  <si>
    <t>333 Foundry St</t>
  </si>
  <si>
    <t>26155-1141</t>
  </si>
  <si>
    <t>0001029778</t>
  </si>
  <si>
    <t>27675-1119</t>
  </si>
  <si>
    <t>0001029805</t>
  </si>
  <si>
    <t>AVERY COUNTY HIGH SCHOOL</t>
  </si>
  <si>
    <t>401 Avery County High School Rd</t>
  </si>
  <si>
    <t>28657-8959</t>
  </si>
  <si>
    <t>0002034773</t>
  </si>
  <si>
    <t>AVERY COUNTY SCHOOLS</t>
  </si>
  <si>
    <t>775 Cranberry St</t>
  </si>
  <si>
    <t>28657-6701</t>
  </si>
  <si>
    <t>0001029811</t>
  </si>
  <si>
    <t>LAWRENCE COUNTY BOARD OF EDUCATION</t>
  </si>
  <si>
    <t>50 Bulldog Ln</t>
  </si>
  <si>
    <t>41230-9601</t>
  </si>
  <si>
    <t>0001029808</t>
  </si>
  <si>
    <t>0002034786</t>
  </si>
  <si>
    <t>2401 W Cypress Creek Rd</t>
  </si>
  <si>
    <t>Ft Lauderdale</t>
  </si>
  <si>
    <t>0001029796</t>
  </si>
  <si>
    <t>YESHIVA HIGH SCHOOL</t>
  </si>
  <si>
    <t>7902 Montoya Cir N</t>
  </si>
  <si>
    <t>33428</t>
  </si>
  <si>
    <t>0001029795</t>
  </si>
  <si>
    <t>BENSALEM TOWNSHIP SCHOOL DIST</t>
  </si>
  <si>
    <t>3000 Donallen Dr</t>
  </si>
  <si>
    <t>0001029801</t>
  </si>
  <si>
    <t>FRONTIER REGIONAL SCHOOL DISTRICT</t>
  </si>
  <si>
    <t>01373-1026</t>
  </si>
  <si>
    <t>0001029812</t>
  </si>
  <si>
    <t>SOUTHERN PIEDMONT AREC VIRGINIA TECH</t>
  </si>
  <si>
    <t>2375 Darvills Rd</t>
  </si>
  <si>
    <t>Blackstone</t>
  </si>
  <si>
    <t>23824-3020</t>
  </si>
  <si>
    <t>0002034794</t>
  </si>
  <si>
    <t>RASHMIVU LLC</t>
  </si>
  <si>
    <t>0001029794</t>
  </si>
  <si>
    <t>PNA INNOVATIONS</t>
  </si>
  <si>
    <t>10 N Roessler Rd</t>
  </si>
  <si>
    <t>0002034798</t>
  </si>
  <si>
    <t>PARADIGM SHIFT THERAPEUTICS</t>
  </si>
  <si>
    <t>0001029828</t>
  </si>
  <si>
    <t>900 S Limestone St</t>
  </si>
  <si>
    <t>40536-0001</t>
  </si>
  <si>
    <t>0001029829</t>
  </si>
  <si>
    <t>10 N Roessier Rd</t>
  </si>
  <si>
    <t>0001029826</t>
  </si>
  <si>
    <t>3877 Fairfax Ridge Rd</t>
  </si>
  <si>
    <t>0001029834</t>
  </si>
  <si>
    <t>AMHERST CENTRAL SCHOOL DISTRICT</t>
  </si>
  <si>
    <t>55 Kings Hwy</t>
  </si>
  <si>
    <t>0001029838</t>
  </si>
  <si>
    <t>FORT LEE HIGH SCHOOL</t>
  </si>
  <si>
    <t>3000 Lemoine Ave</t>
  </si>
  <si>
    <t>07024</t>
  </si>
  <si>
    <t>0002034803</t>
  </si>
  <si>
    <t>NORTON PUBLIC SCHOOLS</t>
  </si>
  <si>
    <t>64 W Main St</t>
  </si>
  <si>
    <t>0001029846</t>
  </si>
  <si>
    <t>PROVIDENCE SCHOOL</t>
  </si>
  <si>
    <t>2701 Hodges Blvd</t>
  </si>
  <si>
    <t>0002034810</t>
  </si>
  <si>
    <t>LABORATORIO CLINICO MANUED</t>
  </si>
  <si>
    <t>56 Calle Dolores Cabrera Alonso E</t>
  </si>
  <si>
    <t>00791-4269</t>
  </si>
  <si>
    <t>0002034807</t>
  </si>
  <si>
    <t>NEW WORLD REGULATORY SOLUTIONS INC</t>
  </si>
  <si>
    <t>0001029845</t>
  </si>
  <si>
    <t>BLOOMFIELD HILLS HIGH SCHOOL</t>
  </si>
  <si>
    <t>300 Andover Rd</t>
  </si>
  <si>
    <t>0002034808</t>
  </si>
  <si>
    <t>SHER INSTITUTE CONNECTICUT</t>
  </si>
  <si>
    <t>100 Technology Drive</t>
  </si>
  <si>
    <t>06611-6303</t>
  </si>
  <si>
    <t>0002034818</t>
  </si>
  <si>
    <t>BLOOMFIELD HILLS SCHOOLS</t>
  </si>
  <si>
    <t>7273 Wing Lake Rd</t>
  </si>
  <si>
    <t>0001029848</t>
  </si>
  <si>
    <t>LABCORP - HIGH POINT CORNERSTONE HEALTHCARE</t>
  </si>
  <si>
    <t>4515 Premier Dr</t>
  </si>
  <si>
    <t>27265-8356</t>
  </si>
  <si>
    <t>0002034815</t>
  </si>
  <si>
    <t>GLD LLC</t>
  </si>
  <si>
    <t>0001029868</t>
  </si>
  <si>
    <t>INVENTIV HEALTH CLINICAL LAB INC</t>
  </si>
  <si>
    <t>301D College Rd E</t>
  </si>
  <si>
    <t>0001029861</t>
  </si>
  <si>
    <t>FLORIDA EMERGENT CARE</t>
  </si>
  <si>
    <t>483 N Semoran Blvd</t>
  </si>
  <si>
    <t>32792-3800</t>
  </si>
  <si>
    <t>0001029870</t>
  </si>
  <si>
    <t>EISENHOWER MEDICAL ASSOCIATES</t>
  </si>
  <si>
    <t>340 Eisenhower Dr</t>
  </si>
  <si>
    <t>31406-1612</t>
  </si>
  <si>
    <t>0001029866</t>
  </si>
  <si>
    <t>SCHUYLERVILLE CENTRAL SCH DIST</t>
  </si>
  <si>
    <t>12871-1098</t>
  </si>
  <si>
    <t>0001029881</t>
  </si>
  <si>
    <t>27709-4453</t>
  </si>
  <si>
    <t>0001029883</t>
  </si>
  <si>
    <t>CAREER &amp; TECHNOLOGY EDUCATION</t>
  </si>
  <si>
    <t>0001029888</t>
  </si>
  <si>
    <t>WESTMINSTER ACADEMY</t>
  </si>
  <si>
    <t>2500 Ridgeway Rd</t>
  </si>
  <si>
    <t>38119-7445</t>
  </si>
  <si>
    <t>0001029889</t>
  </si>
  <si>
    <t>PROCTER AND GAMBLE COMPANY</t>
  </si>
  <si>
    <t>5289 Vine St</t>
  </si>
  <si>
    <t>0001029893</t>
  </si>
  <si>
    <t>2253 Stantonburg Rd</t>
  </si>
  <si>
    <t>27834-2841</t>
  </si>
  <si>
    <t>0001029898</t>
  </si>
  <si>
    <t>BOONE COUNTY SCHOOLS</t>
  </si>
  <si>
    <t>8330 US 42</t>
  </si>
  <si>
    <t>0001029903</t>
  </si>
  <si>
    <t>KALAMAZOO REG EDU SVC AGENCY</t>
  </si>
  <si>
    <t>1819 E Milham</t>
  </si>
  <si>
    <t>0001029900</t>
  </si>
  <si>
    <t>EASTAMPTON BOARD OF EDUCATION</t>
  </si>
  <si>
    <t>1 Student Dr</t>
  </si>
  <si>
    <t>Eastampton</t>
  </si>
  <si>
    <t>0001029907</t>
  </si>
  <si>
    <t>29945</t>
  </si>
  <si>
    <t>0001029911</t>
  </si>
  <si>
    <t>CARO HIGH SCHOOL</t>
  </si>
  <si>
    <t>301 N Hooper St</t>
  </si>
  <si>
    <t>48723-1499</t>
  </si>
  <si>
    <t>0002034868</t>
  </si>
  <si>
    <t>0001029924</t>
  </si>
  <si>
    <t>5297 Dixie Plantation Rd</t>
  </si>
  <si>
    <t>Meggett</t>
  </si>
  <si>
    <t>29449</t>
  </si>
  <si>
    <t>0002034865</t>
  </si>
  <si>
    <t>GARRETT COUNTY BOARD OF EDUCATION</t>
  </si>
  <si>
    <t>770 Dennett Rd</t>
  </si>
  <si>
    <t>0001029934</t>
  </si>
  <si>
    <t>MARQUETTE CATHOLIC HIGH SCHOOL</t>
  </si>
  <si>
    <t>412 W 10th Srt</t>
  </si>
  <si>
    <t>0001029938</t>
  </si>
  <si>
    <t>HEMOSTASIS THROMBOSIS LAB</t>
  </si>
  <si>
    <t>936 Delaware Ave</t>
  </si>
  <si>
    <t>0001029944</t>
  </si>
  <si>
    <t>0002034878</t>
  </si>
  <si>
    <t>345 Oakland Dr</t>
  </si>
  <si>
    <t>0002034877</t>
  </si>
  <si>
    <t>86 Pride Pkwy</t>
  </si>
  <si>
    <t>Accident</t>
  </si>
  <si>
    <t>21520</t>
  </si>
  <si>
    <t>0002034885</t>
  </si>
  <si>
    <t>CLEARPATH VACCINES</t>
  </si>
  <si>
    <t>7361 Calhoun Pl</t>
  </si>
  <si>
    <t>0001029948</t>
  </si>
  <si>
    <t>BARD HIGH SCHOOL</t>
  </si>
  <si>
    <t>525 E Houston St</t>
  </si>
  <si>
    <t>0001029946</t>
  </si>
  <si>
    <t>DIVERSEY</t>
  </si>
  <si>
    <t>0001029951</t>
  </si>
  <si>
    <t>INFLAMACORE LLC</t>
  </si>
  <si>
    <t>0001029961</t>
  </si>
  <si>
    <t>4501 S Dakota Ave NE</t>
  </si>
  <si>
    <t>20017-2753</t>
  </si>
  <si>
    <t>0001029953</t>
  </si>
  <si>
    <t>SAINT JOHN PAUL THE GREAT</t>
  </si>
  <si>
    <t>17700 Dominican Dr</t>
  </si>
  <si>
    <t>0001029963</t>
  </si>
  <si>
    <t>1200 Route 300</t>
  </si>
  <si>
    <t>0002034887</t>
  </si>
  <si>
    <t>193 Clarks Cove Rd</t>
  </si>
  <si>
    <t>04573-3307</t>
  </si>
  <si>
    <t>0002034898</t>
  </si>
  <si>
    <t>PLANT CITY HIGH SCHOOL</t>
  </si>
  <si>
    <t>1 Raider Pl</t>
  </si>
  <si>
    <t>0002034893</t>
  </si>
  <si>
    <t>300 W US 150 Bypass Hwy</t>
  </si>
  <si>
    <t>0002034892</t>
  </si>
  <si>
    <t>UNITED STATES SUGAR CORP</t>
  </si>
  <si>
    <t>1731 S WC Owens Ave</t>
  </si>
  <si>
    <t>33440-4902</t>
  </si>
  <si>
    <t>0002034900</t>
  </si>
  <si>
    <t>PROFESSIONAL CHILDRENS SCHOOL</t>
  </si>
  <si>
    <t>132 W60th St</t>
  </si>
  <si>
    <t>10023-7495</t>
  </si>
  <si>
    <t>0002034874</t>
  </si>
  <si>
    <t>FULTON COUNTY GOVERNMENT</t>
  </si>
  <si>
    <t>141 Pryor St SW</t>
  </si>
  <si>
    <t>30303-3468</t>
  </si>
  <si>
    <t>0001029984</t>
  </si>
  <si>
    <t>LABCORP-GOLDSBORO</t>
  </si>
  <si>
    <t>104 Adair Dr</t>
  </si>
  <si>
    <t>27530-4516</t>
  </si>
  <si>
    <t>0001029988</t>
  </si>
  <si>
    <t>0001029769</t>
  </si>
  <si>
    <t>0006000197</t>
  </si>
  <si>
    <t>ADAMS BOOK STORE</t>
  </si>
  <si>
    <t>10009</t>
  </si>
  <si>
    <t>0001029998</t>
  </si>
  <si>
    <t>GRADY COUINTY SCHOOL DISTRICT</t>
  </si>
  <si>
    <t>122 N Broad St</t>
  </si>
  <si>
    <t>39828</t>
  </si>
  <si>
    <t>0001029995</t>
  </si>
  <si>
    <t>SEVEN HILLS CHEMICALS</t>
  </si>
  <si>
    <t>9 Deerpark Dr</t>
  </si>
  <si>
    <t>0001030007</t>
  </si>
  <si>
    <t>455 5th St SE</t>
  </si>
  <si>
    <t>0002034922</t>
  </si>
  <si>
    <t>NANTUCKET HIGH SCHOOL</t>
  </si>
  <si>
    <t>10 10 Surfside Rd</t>
  </si>
  <si>
    <t>02554</t>
  </si>
  <si>
    <t>0002034923</t>
  </si>
  <si>
    <t>RRD INTERNATIONAL</t>
  </si>
  <si>
    <t>0001030009</t>
  </si>
  <si>
    <t>RIDGEWOOD DIAGNOSTIC LABORATORY</t>
  </si>
  <si>
    <t>0001029971</t>
  </si>
  <si>
    <t>MOE MEDICAL DEVICES</t>
  </si>
  <si>
    <t>0001030013</t>
  </si>
  <si>
    <t>528 Mineola Ave</t>
  </si>
  <si>
    <t>11514-1716</t>
  </si>
  <si>
    <t>0002034935</t>
  </si>
  <si>
    <t>HADDONFIELD HIGH SCHOOL</t>
  </si>
  <si>
    <t>401 Kings Hwy</t>
  </si>
  <si>
    <t>Haddonfield</t>
  </si>
  <si>
    <t>08033</t>
  </si>
  <si>
    <t>0002034952</t>
  </si>
  <si>
    <t>MISSION FULLERTON GENETICS LAB</t>
  </si>
  <si>
    <t>9 Vanderbilt Park Dr</t>
  </si>
  <si>
    <t>0002034947</t>
  </si>
  <si>
    <t>HADDONFIELD BOE</t>
  </si>
  <si>
    <t>1 Lincoln Ave</t>
  </si>
  <si>
    <t>08033-1892</t>
  </si>
  <si>
    <t>0001030022</t>
  </si>
  <si>
    <t>TRIMBLE COUNTY POWER PLANT</t>
  </si>
  <si>
    <t>487 Corn Creek Rd</t>
  </si>
  <si>
    <t>0001030024</t>
  </si>
  <si>
    <t>THE ARTHRITIS CENTER INC</t>
  </si>
  <si>
    <t>32615 US Highway 19 N</t>
  </si>
  <si>
    <t>34684-3176</t>
  </si>
  <si>
    <t>0001030040</t>
  </si>
  <si>
    <t>ANNAPOLIS MEDICAL SPECIALTY CENTER</t>
  </si>
  <si>
    <t>3011 Grand Blvd</t>
  </si>
  <si>
    <t>48202-3162</t>
  </si>
  <si>
    <t>0001030034</t>
  </si>
  <si>
    <t>Rd 183 kM 19.8 Bo Montones</t>
  </si>
  <si>
    <t>0002034941</t>
  </si>
  <si>
    <t>TPM LABORATORIES</t>
  </si>
  <si>
    <t>1165 Marlkress Rd</t>
  </si>
  <si>
    <t>0001030038</t>
  </si>
  <si>
    <t>MISSION HOSPITAL INC</t>
  </si>
  <si>
    <t>0002034940</t>
  </si>
  <si>
    <t>JAMES R LITTLE MD PC</t>
  </si>
  <si>
    <t>35200 Dequindre Rd</t>
  </si>
  <si>
    <t>48310-4837</t>
  </si>
  <si>
    <t>0001030033</t>
  </si>
  <si>
    <t>METRO DX LABS</t>
  </si>
  <si>
    <t>710 US Highway 46</t>
  </si>
  <si>
    <t>07004-1567</t>
  </si>
  <si>
    <t>0001030058</t>
  </si>
  <si>
    <t>20879-3429</t>
  </si>
  <si>
    <t>0002034955</t>
  </si>
  <si>
    <t>JACKSON LOCAL SCHOOL DISTRICT</t>
  </si>
  <si>
    <t>7602 Fulton Dr NW</t>
  </si>
  <si>
    <t>0001030059</t>
  </si>
  <si>
    <t>COMPREHENSIVE HEALTH SERVICES</t>
  </si>
  <si>
    <t>400 W Central Blvd</t>
  </si>
  <si>
    <t>Cape Canaveral</t>
  </si>
  <si>
    <t>32920-3547</t>
  </si>
  <si>
    <t>0001030031</t>
  </si>
  <si>
    <t>CLINICAL LABORATORY DIAGNOSTICS</t>
  </si>
  <si>
    <t>3855 E Silver Springs Blvd</t>
  </si>
  <si>
    <t>0001030028</t>
  </si>
  <si>
    <t>TEJVIR S CHADHA MD</t>
  </si>
  <si>
    <t>5030 Mason Corbin St</t>
  </si>
  <si>
    <t>33907-4548</t>
  </si>
  <si>
    <t>0001030027</t>
  </si>
  <si>
    <t>LABORATORIO CLINICO SANTA MARIA</t>
  </si>
  <si>
    <t>450 Calle Ferrocaril</t>
  </si>
  <si>
    <t>0001030060</t>
  </si>
  <si>
    <t>CAREMORE SAT VISITS DECATUR</t>
  </si>
  <si>
    <t>484 Irvin Court</t>
  </si>
  <si>
    <t>30030-2376</t>
  </si>
  <si>
    <t>0002034959</t>
  </si>
  <si>
    <t>UNITY CENTER FOR URBAN TECHNOLOGIES</t>
  </si>
  <si>
    <t>111 E 33rd St</t>
  </si>
  <si>
    <t>0002034962</t>
  </si>
  <si>
    <t>4150 Administration Dr</t>
  </si>
  <si>
    <t>0001030078</t>
  </si>
  <si>
    <t>0001030045</t>
  </si>
  <si>
    <t>CHENANGO FORKS ELEMENTARY SCHOOL</t>
  </si>
  <si>
    <t>6 Patch Rd</t>
  </si>
  <si>
    <t>0002034986</t>
  </si>
  <si>
    <t>WARD MELVILLE SR HIGH SCHOOL</t>
  </si>
  <si>
    <t>380 Old Town Rd</t>
  </si>
  <si>
    <t>0002035037</t>
  </si>
  <si>
    <t>H J HEINZE CO</t>
  </si>
  <si>
    <t>0001030102</t>
  </si>
  <si>
    <t>32802</t>
  </si>
  <si>
    <t>0001030104</t>
  </si>
  <si>
    <t>27695-7624</t>
  </si>
  <si>
    <t>0001030111</t>
  </si>
  <si>
    <t>SIMS ACADEMY OF INNOVATION &amp; TECH</t>
  </si>
  <si>
    <t>179 W Athens St</t>
  </si>
  <si>
    <t>0001030109</t>
  </si>
  <si>
    <t>314 W Thompson Ln</t>
  </si>
  <si>
    <t>37129-1273</t>
  </si>
  <si>
    <t>0001030117</t>
  </si>
  <si>
    <t>901 Herr Rd</t>
  </si>
  <si>
    <t>48161-9702</t>
  </si>
  <si>
    <t>0002035054</t>
  </si>
  <si>
    <t>273 Union Ave</t>
  </si>
  <si>
    <t>0001030108</t>
  </si>
  <si>
    <t>NOVARTIS-NIBRI</t>
  </si>
  <si>
    <t>211 Massachusetts Ave</t>
  </si>
  <si>
    <t>0002035060</t>
  </si>
  <si>
    <t>SIX OAKS TOXICOLOGY</t>
  </si>
  <si>
    <t>1180 Beaver Ruin Rd</t>
  </si>
  <si>
    <t>30093-6808</t>
  </si>
  <si>
    <t>0001030100</t>
  </si>
  <si>
    <t>BROWN MIDDLE SCHOOL</t>
  </si>
  <si>
    <t>5716 Hwy 58</t>
  </si>
  <si>
    <t>37341</t>
  </si>
  <si>
    <t>0002035062</t>
  </si>
  <si>
    <t>SOUTH GLENS FALLS HIGH SCHOOL</t>
  </si>
  <si>
    <t>42 Merritt Rd</t>
  </si>
  <si>
    <t>South Glens Falls</t>
  </si>
  <si>
    <t>12803</t>
  </si>
  <si>
    <t>0002035066</t>
  </si>
  <si>
    <t>JAMES BONAFINI CONSULTANTS</t>
  </si>
  <si>
    <t>100 Latona rd</t>
  </si>
  <si>
    <t>0002035055</t>
  </si>
  <si>
    <t>100 Latona Rd</t>
  </si>
  <si>
    <t>0001030124</t>
  </si>
  <si>
    <t>MONROE PUBLIC SCHOOLS</t>
  </si>
  <si>
    <t>1275 N Macomb</t>
  </si>
  <si>
    <t>48162-3128</t>
  </si>
  <si>
    <t>0001030098</t>
  </si>
  <si>
    <t>LABORATORIO CLINICO JERUSALEN</t>
  </si>
  <si>
    <t>Aguada</t>
  </si>
  <si>
    <t>00602</t>
  </si>
  <si>
    <t>0001030127</t>
  </si>
  <si>
    <t>172 Water Tower Dr</t>
  </si>
  <si>
    <t>0002035071</t>
  </si>
  <si>
    <t>SOUTH GLENS FALLS CSD</t>
  </si>
  <si>
    <t>6 Bluebird Rd</t>
  </si>
  <si>
    <t>0001030121</t>
  </si>
  <si>
    <t>ANTIDOTE THERAPEUTICS</t>
  </si>
  <si>
    <t>0001030120</t>
  </si>
  <si>
    <t>ROME HIGH SCHOOL</t>
  </si>
  <si>
    <t>1000 Veterans Memorial Hwy NE</t>
  </si>
  <si>
    <t>30161-4973</t>
  </si>
  <si>
    <t>0001030137</t>
  </si>
  <si>
    <t>5838 State Hwy 80</t>
  </si>
  <si>
    <t>0002035080</t>
  </si>
  <si>
    <t>CENTURION DIAGNOSTIC INC</t>
  </si>
  <si>
    <t>0001030143</t>
  </si>
  <si>
    <t>MANCHESTER REG SCHOOL DISTRICT</t>
  </si>
  <si>
    <t>0001030140</t>
  </si>
  <si>
    <t>1667 Lake  Ave</t>
  </si>
  <si>
    <t>0001030134</t>
  </si>
  <si>
    <t>2323 17th NW</t>
  </si>
  <si>
    <t>0001030152</t>
  </si>
  <si>
    <t>INTEGRA LIFESCIENCES CORPORATION</t>
  </si>
  <si>
    <t>0001030131</t>
  </si>
  <si>
    <t>RUSH-HENRIETTA HIGH SCHOOL</t>
  </si>
  <si>
    <t>1799 Lehigh Station Rd</t>
  </si>
  <si>
    <t>0001032132</t>
  </si>
  <si>
    <t>DIABETES &amp; ENDOCRIN CONSULTANTS</t>
  </si>
  <si>
    <t>2 Crossfield Ave</t>
  </si>
  <si>
    <t>10994-2221</t>
  </si>
  <si>
    <t>0001032121</t>
  </si>
  <si>
    <t>OVATION FERTILITY MURFREESBORO ANDROLOGY</t>
  </si>
  <si>
    <t>1725 Medical Center Pkwy</t>
  </si>
  <si>
    <t>37129-2247</t>
  </si>
  <si>
    <t>0002036299</t>
  </si>
  <si>
    <t>HOSP DR CAYETANO COLL Y TOSTE</t>
  </si>
  <si>
    <t>0001030160</t>
  </si>
  <si>
    <t>3714 Franklin St</t>
  </si>
  <si>
    <t>46360-7311</t>
  </si>
  <si>
    <t>0002035102</t>
  </si>
  <si>
    <t>2601 Electric Ave</t>
  </si>
  <si>
    <t>48060-6587</t>
  </si>
  <si>
    <t>0001030169</t>
  </si>
  <si>
    <t>EXPRESSION ANALYSIS LLC</t>
  </si>
  <si>
    <t>0002035101</t>
  </si>
  <si>
    <t>3825 DeSoto Ave</t>
  </si>
  <si>
    <t>0001030166</t>
  </si>
  <si>
    <t>MILLENNIUM RESEARCH LABS</t>
  </si>
  <si>
    <t>160 New Boston St</t>
  </si>
  <si>
    <t>0001030161</t>
  </si>
  <si>
    <t>PROFESSIONAL BROOKLYN GYNECOLOGY</t>
  </si>
  <si>
    <t>0002035092</t>
  </si>
  <si>
    <t>CHITTENANGO CENTRAL SCH DISTRICT</t>
  </si>
  <si>
    <t>1732 Flyer Rd</t>
  </si>
  <si>
    <t>Chittenango</t>
  </si>
  <si>
    <t>0001030174</t>
  </si>
  <si>
    <t>NORTH SHORE-PED SPEC CTR</t>
  </si>
  <si>
    <t>8622 Bay Pkwy</t>
  </si>
  <si>
    <t>11214-4170</t>
  </si>
  <si>
    <t>0002035091</t>
  </si>
  <si>
    <t>OHIO STATE UNIVERSITY-COLUMBUS</t>
  </si>
  <si>
    <t>0001030180</t>
  </si>
  <si>
    <t>METHUEN PUBLIC SCHOOLS</t>
  </si>
  <si>
    <t>10 Ditson Pl</t>
  </si>
  <si>
    <t>0001030179</t>
  </si>
  <si>
    <t>CATALYST LAB SOLUTIONS LLC</t>
  </si>
  <si>
    <t>2255 Glades Rd</t>
  </si>
  <si>
    <t>33431-8571</t>
  </si>
  <si>
    <t>0001030183</t>
  </si>
  <si>
    <t>CAREMORE SAT VISITS STOCKBRIDGE EMORY SPECIALTY ASSOCIATES</t>
  </si>
  <si>
    <t>3515 Highway 138 SE</t>
  </si>
  <si>
    <t>30281-7821</t>
  </si>
  <si>
    <t>0002035106</t>
  </si>
  <si>
    <t>HUGHSTON SURGICAL CENTER</t>
  </si>
  <si>
    <t>6262 Veterans Pkwy</t>
  </si>
  <si>
    <t>31909-3540</t>
  </si>
  <si>
    <t>0001030149</t>
  </si>
  <si>
    <t>WELLCHEM LABS</t>
  </si>
  <si>
    <t>657 Van Houten Ave</t>
  </si>
  <si>
    <t>07013-2134</t>
  </si>
  <si>
    <t>0001030150</t>
  </si>
  <si>
    <t>BLECKLEY COUNTY SCHOOLS</t>
  </si>
  <si>
    <t>0001030193</t>
  </si>
  <si>
    <t>BLECKLEY COUNTY HIGH SCHOOL</t>
  </si>
  <si>
    <t>155 Highway 87 Byp S</t>
  </si>
  <si>
    <t>0002035121</t>
  </si>
  <si>
    <t>EXPANSION TECHNOLOGIES</t>
  </si>
  <si>
    <t>1 Kendall Square</t>
  </si>
  <si>
    <t>0002035117</t>
  </si>
  <si>
    <t>50 Congress St</t>
  </si>
  <si>
    <t>0001030206</t>
  </si>
  <si>
    <t>WASHINGTON LOCAL SCHOOLS</t>
  </si>
  <si>
    <t>3505 West Lincolnshire Blvd</t>
  </si>
  <si>
    <t>43608</t>
  </si>
  <si>
    <t>0001030209</t>
  </si>
  <si>
    <t>HIGHLAND PEDIATRICS</t>
  </si>
  <si>
    <t>4519 Hixson Pike</t>
  </si>
  <si>
    <t>37343-5035</t>
  </si>
  <si>
    <t>0001030216</t>
  </si>
  <si>
    <t>CITY OF MEDICINE ACADEMY</t>
  </si>
  <si>
    <t>301 Crutchfield St</t>
  </si>
  <si>
    <t>0002035142</t>
  </si>
  <si>
    <t>KEVIN B NOROWITZ MD</t>
  </si>
  <si>
    <t>522 E 9th St</t>
  </si>
  <si>
    <t>11218-5221</t>
  </si>
  <si>
    <t>0001030228</t>
  </si>
  <si>
    <t>MARS</t>
  </si>
  <si>
    <t>0001030223</t>
  </si>
  <si>
    <t>4 Forge Rd</t>
  </si>
  <si>
    <t>0002035144</t>
  </si>
  <si>
    <t>MEDICAL TOX LABS</t>
  </si>
  <si>
    <t>3450 Fletcher Ave</t>
  </si>
  <si>
    <t>33613-4600</t>
  </si>
  <si>
    <t>0001030247</t>
  </si>
  <si>
    <t>ROCKY BAYOU CHRISTIAN SCHOOL</t>
  </si>
  <si>
    <t>2101 N Partin Dr</t>
  </si>
  <si>
    <t>32578</t>
  </si>
  <si>
    <t>0001030234</t>
  </si>
  <si>
    <t>CATALYST LAB SOLUTIONS</t>
  </si>
  <si>
    <t>2 8th St</t>
  </si>
  <si>
    <t>08037-3347</t>
  </si>
  <si>
    <t>0002035149</t>
  </si>
  <si>
    <t>US GEOLOGICAL SURVEY ACQUISITION BRANCH</t>
  </si>
  <si>
    <t>12201 Sunrise Valley Dr</t>
  </si>
  <si>
    <t>0001030248</t>
  </si>
  <si>
    <t>NAZARETH AREA HIGH SCHOOL</t>
  </si>
  <si>
    <t>501 E Center St</t>
  </si>
  <si>
    <t>0002035157</t>
  </si>
  <si>
    <t>SUTHERLAND MIDDLE SCHOOL</t>
  </si>
  <si>
    <t>2801 Powell Creek Dr</t>
  </si>
  <si>
    <t>0002035161</t>
  </si>
  <si>
    <t>SHANDS MEDICAL PLAZA</t>
  </si>
  <si>
    <t>2000 SW Archer Rd</t>
  </si>
  <si>
    <t>32608-1136</t>
  </si>
  <si>
    <t>0001030252</t>
  </si>
  <si>
    <t>PERSOMICS</t>
  </si>
  <si>
    <t>0001030269</t>
  </si>
  <si>
    <t>PRIMARY DIAGNOSTICS LABORATORY LLC</t>
  </si>
  <si>
    <t>115 S 17th Ave</t>
  </si>
  <si>
    <t>33020-6801</t>
  </si>
  <si>
    <t>0001030267</t>
  </si>
  <si>
    <t>DAVENPORT UNIVERSITY-LANSING</t>
  </si>
  <si>
    <t>200 S Grand Ave</t>
  </si>
  <si>
    <t>48933-1806</t>
  </si>
  <si>
    <t>0002035164</t>
  </si>
  <si>
    <t>UPPER MERION HIGH SCHOOL</t>
  </si>
  <si>
    <t>440 Crossfield Rd</t>
  </si>
  <si>
    <t>0002035156</t>
  </si>
  <si>
    <t>MOTLOW STATE COMMUNITY COLLEGE</t>
  </si>
  <si>
    <t>37352</t>
  </si>
  <si>
    <t>0001030253</t>
  </si>
  <si>
    <t>YOUTH MIDDLE SCHOOL</t>
  </si>
  <si>
    <t>1804 Hwy 81 S</t>
  </si>
  <si>
    <t>0002035168</t>
  </si>
  <si>
    <t>NORTHWOOD ACADEMY CHRTR SCHOOL</t>
  </si>
  <si>
    <t>4621 Castor Ave</t>
  </si>
  <si>
    <t>0001030256</t>
  </si>
  <si>
    <t>0001030273</t>
  </si>
  <si>
    <t>1802 Winchester Hwy</t>
  </si>
  <si>
    <t>37334</t>
  </si>
  <si>
    <t>0002035167</t>
  </si>
  <si>
    <t>TRI COUNTY EDUC SERVICE CENTER</t>
  </si>
  <si>
    <t>741 Winkler Dr</t>
  </si>
  <si>
    <t>0001030277</t>
  </si>
  <si>
    <t>FRIENDS CENTRAL SCHOOL</t>
  </si>
  <si>
    <t>1101 City Ave</t>
  </si>
  <si>
    <t>19096-3418</t>
  </si>
  <si>
    <t>0001030276</t>
  </si>
  <si>
    <t>NORTH PROVIDENCE HIGH SCHOOL</t>
  </si>
  <si>
    <t>1828 Mineral Spring Ave</t>
  </si>
  <si>
    <t>N Providence</t>
  </si>
  <si>
    <t>0002035173</t>
  </si>
  <si>
    <t>DIXIE DISTRICT SCHOOL BOARD</t>
  </si>
  <si>
    <t>823 SE 349 HWY</t>
  </si>
  <si>
    <t>32680</t>
  </si>
  <si>
    <t>0001030285</t>
  </si>
  <si>
    <t>KEISER UNIVERSITY-WEST PALM BEACH</t>
  </si>
  <si>
    <t>2085 Vista Pkwy</t>
  </si>
  <si>
    <t>0002035172</t>
  </si>
  <si>
    <t>655 Hooker</t>
  </si>
  <si>
    <t>0002035177</t>
  </si>
  <si>
    <t>MARTHAS VINEYARD REG HIGH SCHOOL</t>
  </si>
  <si>
    <t>0001030289</t>
  </si>
  <si>
    <t>605-9 Pine St</t>
  </si>
  <si>
    <t>0001030302</t>
  </si>
  <si>
    <t>BRADENTON EAST INTEGRATIVE MED</t>
  </si>
  <si>
    <t>8614 EState Road 70</t>
  </si>
  <si>
    <t>34202</t>
  </si>
  <si>
    <t>0001030304</t>
  </si>
  <si>
    <t>ARKIS BIOSCIENCES</t>
  </si>
  <si>
    <t>1059 N Cedar Bluff Rd</t>
  </si>
  <si>
    <t>37923-2233</t>
  </si>
  <si>
    <t>0001030303</t>
  </si>
  <si>
    <t>2450 EJ Chapman Dr</t>
  </si>
  <si>
    <t>37996-0001</t>
  </si>
  <si>
    <t>0002035191</t>
  </si>
  <si>
    <t>12742 NW 133rd Terr</t>
  </si>
  <si>
    <t>0002035195</t>
  </si>
  <si>
    <t>MITCHELL COUNTY SCHOOLS</t>
  </si>
  <si>
    <t>72 Ledger School Rd</t>
  </si>
  <si>
    <t>Bakersville</t>
  </si>
  <si>
    <t>28705</t>
  </si>
  <si>
    <t>0001030311</t>
  </si>
  <si>
    <t>ELITE EAST ACADEMY OF SCI &amp; TECH</t>
  </si>
  <si>
    <t>2115 Benson</t>
  </si>
  <si>
    <t>0001030319</t>
  </si>
  <si>
    <t>0002035203</t>
  </si>
  <si>
    <t>FORDHAM LEADERSHIP ACADEMY FOR BUSINESS &amp; TECHNOLOGY</t>
  </si>
  <si>
    <t>0002035211</t>
  </si>
  <si>
    <t>COMPREHENSIVE UROLOGY MIDLAND</t>
  </si>
  <si>
    <t>4007 Orchard Dr</t>
  </si>
  <si>
    <t>48640-6114</t>
  </si>
  <si>
    <t>0001030328</t>
  </si>
  <si>
    <t>LAB CENTRO DE SERVICIOS MEDICOS LEVITTOWN</t>
  </si>
  <si>
    <t>00950</t>
  </si>
  <si>
    <t>0001030333</t>
  </si>
  <si>
    <t>LAB CENTRO DE SERVICIOS MEDICOS DE LEVITTOWN</t>
  </si>
  <si>
    <t>7ma Seccio Esq Ave Sabana Seca</t>
  </si>
  <si>
    <t>0002035214</t>
  </si>
  <si>
    <t>LOCUST GROVE HIGH SCHOOL</t>
  </si>
  <si>
    <t>3275 S Ola Rd</t>
  </si>
  <si>
    <t>0001030342</t>
  </si>
  <si>
    <t>EAST TENNESSEE STATE UNIV STKRM</t>
  </si>
  <si>
    <t>0001030335</t>
  </si>
  <si>
    <t>BUFFALO ACADEMY</t>
  </si>
  <si>
    <t>450 Masten Ave</t>
  </si>
  <si>
    <t>0002035215</t>
  </si>
  <si>
    <t>0002035221</t>
  </si>
  <si>
    <t>PREPNET SCHOOLS LLC</t>
  </si>
  <si>
    <t>3755 36th St SE</t>
  </si>
  <si>
    <t>0001030351</t>
  </si>
  <si>
    <t>CANTON PREPARATORY HIGH SCHOOL</t>
  </si>
  <si>
    <t>46610 Cherry Hill Rd</t>
  </si>
  <si>
    <t>48187-4801</t>
  </si>
  <si>
    <t>0002035227</t>
  </si>
  <si>
    <t>HEIGHTS HIGH SCHOOL</t>
  </si>
  <si>
    <t>2181 Miramar Blvd</t>
  </si>
  <si>
    <t>University Heights</t>
  </si>
  <si>
    <t>0002035225</t>
  </si>
  <si>
    <t>416 Ledger School Rd</t>
  </si>
  <si>
    <t>0002035224</t>
  </si>
  <si>
    <t>0002035241</t>
  </si>
  <si>
    <t>ROSS SCHOOL</t>
  </si>
  <si>
    <t>18 Goodfriend Dr</t>
  </si>
  <si>
    <t>East Hampton</t>
  </si>
  <si>
    <t>11937</t>
  </si>
  <si>
    <t>0001030362</t>
  </si>
  <si>
    <t>CSD OF ALBANY</t>
  </si>
  <si>
    <t>1 Academy Park</t>
  </si>
  <si>
    <t>0001030360</t>
  </si>
  <si>
    <t>TERRY LABORATORIES</t>
  </si>
  <si>
    <t>7005 Technology Dr</t>
  </si>
  <si>
    <t>32904-1512</t>
  </si>
  <si>
    <t>0001030366</t>
  </si>
  <si>
    <t>SCHROEDER HIGH SCHOOL</t>
  </si>
  <si>
    <t>875 Ridge Rd</t>
  </si>
  <si>
    <t>14580-2551</t>
  </si>
  <si>
    <t>0002035185</t>
  </si>
  <si>
    <t>LANSING CENTRAL SCHOOL DISTRICT</t>
  </si>
  <si>
    <t>284 Rdge Rd</t>
  </si>
  <si>
    <t>0001030375</t>
  </si>
  <si>
    <t>ASSOC FOR MOLECULAR PATHOLOGY</t>
  </si>
  <si>
    <t>9650 Rockville Pike</t>
  </si>
  <si>
    <t>0001030370</t>
  </si>
  <si>
    <t>NEW JERSEY INST OF TECHNOLOGY</t>
  </si>
  <si>
    <t>17 Summit St</t>
  </si>
  <si>
    <t>0002035244</t>
  </si>
  <si>
    <t>CAREGROUP HOME CARE</t>
  </si>
  <si>
    <t>1 Arsenal Marketplace</t>
  </si>
  <si>
    <t>02472-5018</t>
  </si>
  <si>
    <t>0002035260</t>
  </si>
  <si>
    <t>0002035261</t>
  </si>
  <si>
    <t>ALBANY COLLEGE OF PHARMACY AND HEALTH SCIENCES</t>
  </si>
  <si>
    <t>257 Fuller Rd</t>
  </si>
  <si>
    <t>0002035245</t>
  </si>
  <si>
    <t>QUEST-MCKENZIE</t>
  </si>
  <si>
    <t>0002035267</t>
  </si>
  <si>
    <t>RIVER VALLEY COMM COLLEGE</t>
  </si>
  <si>
    <t>03743</t>
  </si>
  <si>
    <t>0001030368</t>
  </si>
  <si>
    <t>HAMBLEN COUNTY DEPT OF EDUCATION</t>
  </si>
  <si>
    <t>210 E Morris Blvd</t>
  </si>
  <si>
    <t>0001030386</t>
  </si>
  <si>
    <t>FULTON SCIENCE ACADEMY</t>
  </si>
  <si>
    <t>3035 Fanfare Wy</t>
  </si>
  <si>
    <t>0001030388</t>
  </si>
  <si>
    <t>LABCORP-ASHEBORO</t>
  </si>
  <si>
    <t>375 Sunset Ave</t>
  </si>
  <si>
    <t>27203-5611</t>
  </si>
  <si>
    <t>0002035243</t>
  </si>
  <si>
    <t>0001030403</t>
  </si>
  <si>
    <t>1 Robert Stevens Dr</t>
  </si>
  <si>
    <t>03909</t>
  </si>
  <si>
    <t>0002035268</t>
  </si>
  <si>
    <t>Malus Sieversil</t>
  </si>
  <si>
    <t>108 Bell Farm Estates</t>
  </si>
  <si>
    <t>0001030395</t>
  </si>
  <si>
    <t>TEVA BRANDED PHARMACEUTICAL PRODUCTS</t>
  </si>
  <si>
    <t>383 Phoenixcille Pike</t>
  </si>
  <si>
    <t>0002035284</t>
  </si>
  <si>
    <t>CHRIS DAVIDSON</t>
  </si>
  <si>
    <t>1350 Maryland Ave NE</t>
  </si>
  <si>
    <t>20002-4402</t>
  </si>
  <si>
    <t>0002035283</t>
  </si>
  <si>
    <t>LIPOGEN LLC</t>
  </si>
  <si>
    <t>506 Morris Dr</t>
  </si>
  <si>
    <t>0001030411</t>
  </si>
  <si>
    <t>EBIOGENX LLC</t>
  </si>
  <si>
    <t>901 Penhorn Ave</t>
  </si>
  <si>
    <t>0001030421</t>
  </si>
  <si>
    <t>0002035299</t>
  </si>
  <si>
    <t>TOTAL LAB CARE LLC</t>
  </si>
  <si>
    <t>7685 103rd St</t>
  </si>
  <si>
    <t>32210</t>
  </si>
  <si>
    <t>0001030418</t>
  </si>
  <si>
    <t>376 Boyles St</t>
  </si>
  <si>
    <t>0002035302</t>
  </si>
  <si>
    <t>301 Massachusetts Ave</t>
  </si>
  <si>
    <t>02139-4151</t>
  </si>
  <si>
    <t>0002035310</t>
  </si>
  <si>
    <t>EXCELLENT LABORATORIES</t>
  </si>
  <si>
    <t>7290 SW 42nd Street</t>
  </si>
  <si>
    <t>33155-4506</t>
  </si>
  <si>
    <t>0002035306</t>
  </si>
  <si>
    <t>5299 Spring Grove Ave</t>
  </si>
  <si>
    <t>0001030433</t>
  </si>
  <si>
    <t>ROWAN CABARRUS COMM COLLEGE</t>
  </si>
  <si>
    <t>1333 Jake Alexnder Blvd</t>
  </si>
  <si>
    <t>28146</t>
  </si>
  <si>
    <t>0002035312</t>
  </si>
  <si>
    <t>3424 County Rd 427</t>
  </si>
  <si>
    <t>46793-9402</t>
  </si>
  <si>
    <t>0001030430</t>
  </si>
  <si>
    <t>4601 Highway 62 E</t>
  </si>
  <si>
    <t>0002035313</t>
  </si>
  <si>
    <t>VILLA MARIA ACADEMY HIGH SCHOOL</t>
  </si>
  <si>
    <t>370 Central Ave</t>
  </si>
  <si>
    <t>0001030442</t>
  </si>
  <si>
    <t>0001030447</t>
  </si>
  <si>
    <t>0002035318</t>
  </si>
  <si>
    <t>UMD - GEMSTONE HONORS PROGRAM</t>
  </si>
  <si>
    <t>0100J Ellicott Hall</t>
  </si>
  <si>
    <t>0001030454</t>
  </si>
  <si>
    <t>ENVISIA THERAPEUTICS</t>
  </si>
  <si>
    <t>0002035327</t>
  </si>
  <si>
    <t>0002035328</t>
  </si>
  <si>
    <t>28388</t>
  </si>
  <si>
    <t>0001030449</t>
  </si>
  <si>
    <t>0001030462</t>
  </si>
  <si>
    <t>BAXALTA - COVINGTON QUICKSTART</t>
  </si>
  <si>
    <t>320 Baxster Pkwy</t>
  </si>
  <si>
    <t>0002035336</t>
  </si>
  <si>
    <t>EMBODY INC</t>
  </si>
  <si>
    <t>4111 Monarch Way</t>
  </si>
  <si>
    <t>23508-2563</t>
  </si>
  <si>
    <t>0002035335</t>
  </si>
  <si>
    <t>0001030476</t>
  </si>
  <si>
    <t>SPRINGS ACADEMY</t>
  </si>
  <si>
    <t>33 Olde Springs Ct</t>
  </si>
  <si>
    <t>0001030478</t>
  </si>
  <si>
    <t>ANTECH DIAGNOSTICS NEW JERSEY LAB</t>
  </si>
  <si>
    <t>197 Hance Ave</t>
  </si>
  <si>
    <t>07724-2764</t>
  </si>
  <si>
    <t>0002035337</t>
  </si>
  <si>
    <t>PARK HEALTH CENTER</t>
  </si>
  <si>
    <t>13124 Rockaway Blvd</t>
  </si>
  <si>
    <t>11420-2932</t>
  </si>
  <si>
    <t>0001030481</t>
  </si>
  <si>
    <t>0002035324</t>
  </si>
  <si>
    <t>NCH NORTHEAST</t>
  </si>
  <si>
    <t>15420 Collier Blvd</t>
  </si>
  <si>
    <t>34120-3917</t>
  </si>
  <si>
    <t>0002035325</t>
  </si>
  <si>
    <t>XTUIT PHARMACEUTICALS</t>
  </si>
  <si>
    <t>0001030506</t>
  </si>
  <si>
    <t>TRICOUNTY REGIONAL VOC TECH HIGH SCHOOL</t>
  </si>
  <si>
    <t>147 Pond St</t>
  </si>
  <si>
    <t>0001030494</t>
  </si>
  <si>
    <t>CONFER HEALTH</t>
  </si>
  <si>
    <t>56 Roland St</t>
  </si>
  <si>
    <t>0001030509</t>
  </si>
  <si>
    <t>LUMIO HEALTH</t>
  </si>
  <si>
    <t>24 Denbt Rd</t>
  </si>
  <si>
    <t>02134-1606</t>
  </si>
  <si>
    <t>0002035369</t>
  </si>
  <si>
    <t>SILVER LAKES HIGH SCHOOL</t>
  </si>
  <si>
    <t>260 Pembroke St</t>
  </si>
  <si>
    <t>0002035370</t>
  </si>
  <si>
    <t>PERU COMMUNITY SCHOOLS</t>
  </si>
  <si>
    <t>35 W 3rd St</t>
  </si>
  <si>
    <t>46970-2154</t>
  </si>
  <si>
    <t>0001030485</t>
  </si>
  <si>
    <t>RENOTARGET THERAPEUTICS</t>
  </si>
  <si>
    <t>NYMC</t>
  </si>
  <si>
    <t>0001030487</t>
  </si>
  <si>
    <t>SIMON GRATZ HIGH SCHOOL MASTERY CHARTER</t>
  </si>
  <si>
    <t>5700 Wayne Ave</t>
  </si>
  <si>
    <t>0001030488</t>
  </si>
  <si>
    <t>RANDOLPH CHRISTIAN ACADEMY</t>
  </si>
  <si>
    <t>5063 NC Highway 33 E</t>
  </si>
  <si>
    <t>27858-8754</t>
  </si>
  <si>
    <t>0001030489</t>
  </si>
  <si>
    <t>SIMON GRATZ HIGH SCHOOL</t>
  </si>
  <si>
    <t>1798 West Hunting Park Ave</t>
  </si>
  <si>
    <t>0002035341</t>
  </si>
  <si>
    <t>111 Clyde St</t>
  </si>
  <si>
    <t>37774-1600</t>
  </si>
  <si>
    <t>0001030521</t>
  </si>
  <si>
    <t>502 Louise Ln</t>
  </si>
  <si>
    <t>19454-2531</t>
  </si>
  <si>
    <t>0002035380</t>
  </si>
  <si>
    <t>0002035387</t>
  </si>
  <si>
    <t>LIFETIME FAMILY MEDICINE</t>
  </si>
  <si>
    <t>7869 Villa Rico Hwy</t>
  </si>
  <si>
    <t>30157-8638</t>
  </si>
  <si>
    <t>0001030550</t>
  </si>
  <si>
    <t>SAINT GOBAIN</t>
  </si>
  <si>
    <t>9 Goddard Rd</t>
  </si>
  <si>
    <t>Northboro</t>
  </si>
  <si>
    <t>0002035394</t>
  </si>
  <si>
    <t>SAINT GOBAIN-NBRACCOUNTS</t>
  </si>
  <si>
    <t>01615</t>
  </si>
  <si>
    <t>0001030565</t>
  </si>
  <si>
    <t>LABORATORIO CLINICO OCCIDENTAL</t>
  </si>
  <si>
    <t>162 Calle Colon</t>
  </si>
  <si>
    <t>00602-3004</t>
  </si>
  <si>
    <t>0002035407</t>
  </si>
  <si>
    <t>0001030574</t>
  </si>
  <si>
    <t>GREAT MILLS HIGH SCHOOL</t>
  </si>
  <si>
    <t>21130 Great Mills Rd</t>
  </si>
  <si>
    <t>Great MIlls</t>
  </si>
  <si>
    <t>20634</t>
  </si>
  <si>
    <t>0001030580</t>
  </si>
  <si>
    <t>EASTON ELEMENTARY</t>
  </si>
  <si>
    <t>307 Glenwood Ave</t>
  </si>
  <si>
    <t>0002035414</t>
  </si>
  <si>
    <t>NICHOLAS ORESKO SCHOOL</t>
  </si>
  <si>
    <t>33 E 24th St</t>
  </si>
  <si>
    <t>0001030558</t>
  </si>
  <si>
    <t>463 Franklin St</t>
  </si>
  <si>
    <t>0002035417</t>
  </si>
  <si>
    <t>OLYMPUS ACADEMY</t>
  </si>
  <si>
    <t>755 East 100th St</t>
  </si>
  <si>
    <t>11236</t>
  </si>
  <si>
    <t>0002035424</t>
  </si>
  <si>
    <t>NEWCOMERS HIGH SCHOOL</t>
  </si>
  <si>
    <t>2801 41st Ave</t>
  </si>
  <si>
    <t>0002035423</t>
  </si>
  <si>
    <t>ACORN COMMUNITY HIGH SCHOOL</t>
  </si>
  <si>
    <t>561 Grand Ave</t>
  </si>
  <si>
    <t>0002035425</t>
  </si>
  <si>
    <t>PRIMEGENE SYNTH LLC</t>
  </si>
  <si>
    <t>801 Penhorn Ave</t>
  </si>
  <si>
    <t>07094-2150</t>
  </si>
  <si>
    <t>0001030602</t>
  </si>
  <si>
    <t>ST PETERS UNIVERSITY</t>
  </si>
  <si>
    <t>850 Montgomery St</t>
  </si>
  <si>
    <t>0002035442</t>
  </si>
  <si>
    <t>SAMUEL A HEYWARD CAREER EDU</t>
  </si>
  <si>
    <t>3560 Lynhaven Dr</t>
  </si>
  <si>
    <t>0002035440</t>
  </si>
  <si>
    <t>HUNTINGTON UNIVERSITY</t>
  </si>
  <si>
    <t>2303 College Ave</t>
  </si>
  <si>
    <t>0001030607</t>
  </si>
  <si>
    <t>LINCOLN SCHOOL</t>
  </si>
  <si>
    <t>301 Butler Ave</t>
  </si>
  <si>
    <t>02906-5545</t>
  </si>
  <si>
    <t>0001030615</t>
  </si>
  <si>
    <t>2245 US 52 N</t>
  </si>
  <si>
    <t>0002035446</t>
  </si>
  <si>
    <t>MIKE ZAMMETT</t>
  </si>
  <si>
    <t>140 Fern Hill Rd</t>
  </si>
  <si>
    <t>06010-3114</t>
  </si>
  <si>
    <t>0002035448</t>
  </si>
  <si>
    <t>250 14th St NW</t>
  </si>
  <si>
    <t>0002035452</t>
  </si>
  <si>
    <t>171 17th St NW</t>
  </si>
  <si>
    <t>30363</t>
  </si>
  <si>
    <t>0002035454</t>
  </si>
  <si>
    <t>1575 Northside Dr NW</t>
  </si>
  <si>
    <t>0002035456</t>
  </si>
  <si>
    <t>200 Bobby Dodd Way</t>
  </si>
  <si>
    <t>0002035455</t>
  </si>
  <si>
    <t>PHARMONIX LABORATORY LLC</t>
  </si>
  <si>
    <t>502 Wando Park Blvd</t>
  </si>
  <si>
    <t>29464-7962</t>
  </si>
  <si>
    <t>0001030623</t>
  </si>
  <si>
    <t>JORDAN-MATTHEWS HIGH SCHOOL</t>
  </si>
  <si>
    <t>910 E Cardinal St</t>
  </si>
  <si>
    <t>27344-3308</t>
  </si>
  <si>
    <t>0001030631</t>
  </si>
  <si>
    <t>1900 12th St</t>
  </si>
  <si>
    <t>0002035457</t>
  </si>
  <si>
    <t>UNIV PREP SCI &amp; MATH MIDDLE SCHL</t>
  </si>
  <si>
    <t>5100 John R</t>
  </si>
  <si>
    <t>48202-4061</t>
  </si>
  <si>
    <t>0001030630</t>
  </si>
  <si>
    <t>0001030638</t>
  </si>
  <si>
    <t>40 Stevens St</t>
  </si>
  <si>
    <t>Oakfield</t>
  </si>
  <si>
    <t>14125</t>
  </si>
  <si>
    <t>0002035462</t>
  </si>
  <si>
    <t>0001030636</t>
  </si>
  <si>
    <t>PINNACLE ACADEMY</t>
  </si>
  <si>
    <t>2854 Huntermnill Rd</t>
  </si>
  <si>
    <t>0001030644</t>
  </si>
  <si>
    <t>558 Norwich Rd</t>
  </si>
  <si>
    <t>06374-1725</t>
  </si>
  <si>
    <t>0001030660</t>
  </si>
  <si>
    <t>PRINCIPLE LABS LLC</t>
  </si>
  <si>
    <t>2550 Brodhead Rd</t>
  </si>
  <si>
    <t>18020-8922</t>
  </si>
  <si>
    <t>0001030655</t>
  </si>
  <si>
    <t>ENOVISTA INC</t>
  </si>
  <si>
    <t>1248 Huffnan Mill Rd</t>
  </si>
  <si>
    <t>0001030656</t>
  </si>
  <si>
    <t>HATBORO-HORSHAM SENIOR HIGH</t>
  </si>
  <si>
    <t>899 Horsham Rd</t>
  </si>
  <si>
    <t>19044-1432</t>
  </si>
  <si>
    <t>0001030659</t>
  </si>
  <si>
    <t>NESTLE WATERS</t>
  </si>
  <si>
    <t>0001030665</t>
  </si>
  <si>
    <t>VETERINARY DIAGNOSTICS LABORATORY</t>
  </si>
  <si>
    <t>6897 NW Highway</t>
  </si>
  <si>
    <t>34482-6732</t>
  </si>
  <si>
    <t>0001030664</t>
  </si>
  <si>
    <t>NORTH HILLS SCHOOL DISTRICT</t>
  </si>
  <si>
    <t>135 Sixth Ave</t>
  </si>
  <si>
    <t>0001030672</t>
  </si>
  <si>
    <t>MACLEOD LABORATORY</t>
  </si>
  <si>
    <t>3893 Military Trl</t>
  </si>
  <si>
    <t>33458-2936</t>
  </si>
  <si>
    <t>0001030673</t>
  </si>
  <si>
    <t>NORTH HILLS MIDDLE SCHOOL</t>
  </si>
  <si>
    <t>55 Rochester Rd</t>
  </si>
  <si>
    <t>0002035478</t>
  </si>
  <si>
    <t>NORTH HILLS HIGH SCHOOL</t>
  </si>
  <si>
    <t>53 Rochester Rd</t>
  </si>
  <si>
    <t>0002035477</t>
  </si>
  <si>
    <t>8000 Cherokee St</t>
  </si>
  <si>
    <t>0002035476</t>
  </si>
  <si>
    <t>PA LEADERSHIP CHARTER SCHOOL</t>
  </si>
  <si>
    <t>1585 Paoli Pike</t>
  </si>
  <si>
    <t>0002035479</t>
  </si>
  <si>
    <t>1332 Enterprise Dr</t>
  </si>
  <si>
    <t>0001030676</t>
  </si>
  <si>
    <t>US NAVY</t>
  </si>
  <si>
    <t>590 Washington St</t>
  </si>
  <si>
    <t>04530-1934</t>
  </si>
  <si>
    <t>0001030684</t>
  </si>
  <si>
    <t>4500 Satellite Blvd</t>
  </si>
  <si>
    <t>0002035480</t>
  </si>
  <si>
    <t>ARAMCO SERVICES</t>
  </si>
  <si>
    <t>400 Technology Square</t>
  </si>
  <si>
    <t>0002035489</t>
  </si>
  <si>
    <t>CHARLESTON RESEARCH INSTITUTE</t>
  </si>
  <si>
    <t>820 Johnnie Dodds Blvd</t>
  </si>
  <si>
    <t>0001030688</t>
  </si>
  <si>
    <t>GRAND RIVER PREP HIGH SCHOOL</t>
  </si>
  <si>
    <t>650 52nd St SE</t>
  </si>
  <si>
    <t>49548-5837</t>
  </si>
  <si>
    <t>0002035515</t>
  </si>
  <si>
    <t>A MERRYLAND HEALTH CENTER</t>
  </si>
  <si>
    <t>1704 Mermaid Ave</t>
  </si>
  <si>
    <t>11224-2622</t>
  </si>
  <si>
    <t>0001030720</t>
  </si>
  <si>
    <t>ADDICTION LABS OF AMERICA</t>
  </si>
  <si>
    <t>500 Wilson Pike Cir</t>
  </si>
  <si>
    <t>37027-3266</t>
  </si>
  <si>
    <t>0001030732</t>
  </si>
  <si>
    <t>111 Riverbend Rd 262</t>
  </si>
  <si>
    <t>0002035506</t>
  </si>
  <si>
    <t>HILTON HEAD PREP</t>
  </si>
  <si>
    <t>8 Fox Grape Rd</t>
  </si>
  <si>
    <t>29928-5918</t>
  </si>
  <si>
    <t>0001030733</t>
  </si>
  <si>
    <t>VIRGINIA WESTERN COMM COLLEGE</t>
  </si>
  <si>
    <t>3093 Colonial Ave</t>
  </si>
  <si>
    <t>0001030736</t>
  </si>
  <si>
    <t>DEARBORN PUBLIC SCHOOLS</t>
  </si>
  <si>
    <t>10421 Haggerty</t>
  </si>
  <si>
    <t>0001030737</t>
  </si>
  <si>
    <t>PRASIDIUX LLC</t>
  </si>
  <si>
    <t>0001030742</t>
  </si>
  <si>
    <t>UNIV OF DELAWARE/NEWARK</t>
  </si>
  <si>
    <t>19716-1304</t>
  </si>
  <si>
    <t>0001030735</t>
  </si>
  <si>
    <t>SAJEEL A CHOWDHARY MD</t>
  </si>
  <si>
    <t>32804-4675</t>
  </si>
  <si>
    <t>0001030744</t>
  </si>
  <si>
    <t>VIRGINIA WESTERN CONM COLLEGE</t>
  </si>
  <si>
    <t>3095 Colonial Ave SW</t>
  </si>
  <si>
    <t>0002035517</t>
  </si>
  <si>
    <t>DEARBORN CTR MATH SCI &amp; TECH</t>
  </si>
  <si>
    <t>22586 Ann Arbor Trail</t>
  </si>
  <si>
    <t>0002035518</t>
  </si>
  <si>
    <t>PERIMETER NORTH FAMILY MEDICINE</t>
  </si>
  <si>
    <t>960 Johnson Ferry Rd</t>
  </si>
  <si>
    <t>30342-4772</t>
  </si>
  <si>
    <t>0001030746</t>
  </si>
  <si>
    <t>VANDERBILT MIDWIVES AT MELROSE</t>
  </si>
  <si>
    <t>2410 Franklin Pike</t>
  </si>
  <si>
    <t>37204-2227</t>
  </si>
  <si>
    <t>0002035524</t>
  </si>
  <si>
    <t>MIAMI DADE COLLEGE/HIALEAH CAMPUS</t>
  </si>
  <si>
    <t>1780 W 49th St</t>
  </si>
  <si>
    <t>33012-2918</t>
  </si>
  <si>
    <t>0002035527</t>
  </si>
  <si>
    <t>TREVENA INC</t>
  </si>
  <si>
    <t>1018 W 8th Ave</t>
  </si>
  <si>
    <t>0001030753</t>
  </si>
  <si>
    <t>MARQUETTE AREA PUBLIC SCHOOLS</t>
  </si>
  <si>
    <t>1201 W Fair Ave</t>
  </si>
  <si>
    <t>0001030755</t>
  </si>
  <si>
    <t>MARK O ASPERILLA MD</t>
  </si>
  <si>
    <t>3300 Tamiami Trl</t>
  </si>
  <si>
    <t>33952-8054</t>
  </si>
  <si>
    <t>0001030767</t>
  </si>
  <si>
    <t>NORTH PORT PRIMARY CARE</t>
  </si>
  <si>
    <t>2500 Bobcat Village Center Rd</t>
  </si>
  <si>
    <t>34288-8476</t>
  </si>
  <si>
    <t>0001030766</t>
  </si>
  <si>
    <t>MANASSAS PARK HIGH SCHOOL</t>
  </si>
  <si>
    <t>8200 Euclid Ave</t>
  </si>
  <si>
    <t>Manassas Park</t>
  </si>
  <si>
    <t>0002035535</t>
  </si>
  <si>
    <t>MANASSAS PARK CITY SCHOOLS</t>
  </si>
  <si>
    <t>One Park Center Ct</t>
  </si>
  <si>
    <t>0001030759</t>
  </si>
  <si>
    <t>BANGOR SCHOOL DEPARTMENT</t>
  </si>
  <si>
    <t>73 Harlow St</t>
  </si>
  <si>
    <t>0001030727</t>
  </si>
  <si>
    <t>BANGOR HIGH SCHOOL</t>
  </si>
  <si>
    <t>885 Broadway</t>
  </si>
  <si>
    <t>0002035516</t>
  </si>
  <si>
    <t>SOUTH GEORGIA MED ASSOC PC</t>
  </si>
  <si>
    <t>410 Connell Rd</t>
  </si>
  <si>
    <t>31602-1898</t>
  </si>
  <si>
    <t>0001030731</t>
  </si>
  <si>
    <t>HITACHI CHEMICAL ADVANCED THERAPEUTICS SOLUTIONS LLC</t>
  </si>
  <si>
    <t>75 Commerce Dr</t>
  </si>
  <si>
    <t>0001030768</t>
  </si>
  <si>
    <t>COMPASS RESEARCH</t>
  </si>
  <si>
    <t>100 W Gore St</t>
  </si>
  <si>
    <t>32806</t>
  </si>
  <si>
    <t>0001030769</t>
  </si>
  <si>
    <t>KOKOMO AREA CAREER CENTER</t>
  </si>
  <si>
    <t>2415 S Berkley Rd</t>
  </si>
  <si>
    <t>46902-8020</t>
  </si>
  <si>
    <t>0001030773</t>
  </si>
  <si>
    <t>MICROBPLEX</t>
  </si>
  <si>
    <t>0001030778</t>
  </si>
  <si>
    <t>0002035554</t>
  </si>
  <si>
    <t>BLOOMFIELD SCHOOL DISTRICT</t>
  </si>
  <si>
    <t>47424</t>
  </si>
  <si>
    <t>0001030775</t>
  </si>
  <si>
    <t>BLOOMFIELD JR/SR HIGH SCHOOL</t>
  </si>
  <si>
    <t>501 W Spring St</t>
  </si>
  <si>
    <t>0002035553</t>
  </si>
  <si>
    <t>FREDONIA CSD HIGH SCHOOL</t>
  </si>
  <si>
    <t>425 E Main St</t>
  </si>
  <si>
    <t>0001030780</t>
  </si>
  <si>
    <t>ACTON-BOXBOROUGH REG HIGH SCHOOL</t>
  </si>
  <si>
    <t>01720-2931</t>
  </si>
  <si>
    <t>0001030781</t>
  </si>
  <si>
    <t>02142-1245</t>
  </si>
  <si>
    <t>0001030795</t>
  </si>
  <si>
    <t>2123 Martin Luther King Jr Dr</t>
  </si>
  <si>
    <t>0002035557</t>
  </si>
  <si>
    <t>STATE UNIVERSITY OF NEW YORK-OSWEGO RESEARCH FOUNDATION FOR SUNY</t>
  </si>
  <si>
    <t>223 Hewitt Union</t>
  </si>
  <si>
    <t>0001030798</t>
  </si>
  <si>
    <t>LABORATORIO CLINICO NEW VISION</t>
  </si>
  <si>
    <t>J23 Ave Betances</t>
  </si>
  <si>
    <t>00959-5350</t>
  </si>
  <si>
    <t>0002035561</t>
  </si>
  <si>
    <t>VL34 INC</t>
  </si>
  <si>
    <t>0001030784</t>
  </si>
  <si>
    <t>GREENCASTLE-ANTRIM HIGH SCHOOL</t>
  </si>
  <si>
    <t>300 S Ridge Ave</t>
  </si>
  <si>
    <t>17225-1158</t>
  </si>
  <si>
    <t>0002035542</t>
  </si>
  <si>
    <t>GARDEN SPOT HIGH SCHOOL</t>
  </si>
  <si>
    <t>669 E Main St</t>
  </si>
  <si>
    <t>New Holland</t>
  </si>
  <si>
    <t>17557-1409</t>
  </si>
  <si>
    <t>0002035544</t>
  </si>
  <si>
    <t>WELBORN ACADEMY OF SCI &amp; TECH</t>
  </si>
  <si>
    <t>1710 McGuinn Dr</t>
  </si>
  <si>
    <t>27265-3328</t>
  </si>
  <si>
    <t>0002035545</t>
  </si>
  <si>
    <t>00960-5350</t>
  </si>
  <si>
    <t>0001030791</t>
  </si>
  <si>
    <t>HARSHMAN MAGNET MIDDLE SCHOOL</t>
  </si>
  <si>
    <t>0001030788</t>
  </si>
  <si>
    <t>DPT LAKEWOOD</t>
  </si>
  <si>
    <t>0002035569</t>
  </si>
  <si>
    <t>HUTTON MEDICAL SERVICES LLC</t>
  </si>
  <si>
    <t>2051 Range Rd</t>
  </si>
  <si>
    <t>33765-2124</t>
  </si>
  <si>
    <t>0001030812</t>
  </si>
  <si>
    <t>515 Michigan St NE</t>
  </si>
  <si>
    <t>0002035576</t>
  </si>
  <si>
    <t>0001030815</t>
  </si>
  <si>
    <t>NORTH LEARNING CENTER</t>
  </si>
  <si>
    <t>4339 Stuart Andrew Blvd</t>
  </si>
  <si>
    <t>0002035577</t>
  </si>
  <si>
    <t>1014 Monroe Tpke</t>
  </si>
  <si>
    <t>06468-1931</t>
  </si>
  <si>
    <t>0001030827</t>
  </si>
  <si>
    <t>47 Cathederal Ave</t>
  </si>
  <si>
    <t>0001030832</t>
  </si>
  <si>
    <t>FASCURE THERAPEUTICS</t>
  </si>
  <si>
    <t>40202-1775</t>
  </si>
  <si>
    <t>0001030831</t>
  </si>
  <si>
    <t>CHICOPEE PUBLIC SCHOOLS</t>
  </si>
  <si>
    <t>180 Broadway</t>
  </si>
  <si>
    <t>0001030829</t>
  </si>
  <si>
    <t>FORT FRYE LOCAL SCHOOL DISTRICT</t>
  </si>
  <si>
    <t>45715</t>
  </si>
  <si>
    <t>0001030830</t>
  </si>
  <si>
    <t>BEVERLY CENTER SCHOOL</t>
  </si>
  <si>
    <t>510 Fifth St</t>
  </si>
  <si>
    <t>0002035583</t>
  </si>
  <si>
    <t>617 Montgomery St</t>
  </si>
  <si>
    <t>0002035582</t>
  </si>
  <si>
    <t>NORTHWEST WOMENS CARE</t>
  </si>
  <si>
    <t>22341 W 8 Mile Rd</t>
  </si>
  <si>
    <t>48219-1217</t>
  </si>
  <si>
    <t>0002035587</t>
  </si>
  <si>
    <t>1 Timber Wolfe Dr</t>
  </si>
  <si>
    <t>0001030849</t>
  </si>
  <si>
    <t>CLARK-PLEASANT MIDDLE SCHOOL</t>
  </si>
  <si>
    <t>1354 E Worthsville Rd</t>
  </si>
  <si>
    <t>46143-9712</t>
  </si>
  <si>
    <t>0002035589</t>
  </si>
  <si>
    <t>CL VMG BELLE MEADE WALK IN CLINIC</t>
  </si>
  <si>
    <t>4534 Harding Pike</t>
  </si>
  <si>
    <t>37205-2102</t>
  </si>
  <si>
    <t>0002035585</t>
  </si>
  <si>
    <t>CLARK-PLEASANT SCHOOL CORP</t>
  </si>
  <si>
    <t>50 Center St</t>
  </si>
  <si>
    <t>Whiteland</t>
  </si>
  <si>
    <t>46184-1606</t>
  </si>
  <si>
    <t>0001030855</t>
  </si>
  <si>
    <t>PULMONARY AND INTERNAL MED</t>
  </si>
  <si>
    <t>26699 W 12 Mile Rd</t>
  </si>
  <si>
    <t>48034-7815</t>
  </si>
  <si>
    <t>0001030856</t>
  </si>
  <si>
    <t>LINCOLN COUNTY HIGH SCHOOL</t>
  </si>
  <si>
    <t>1233 Huntsville Hwy</t>
  </si>
  <si>
    <t>0001030853</t>
  </si>
  <si>
    <t>FISHER SCIENTIFIC SUPPLY CTR</t>
  </si>
  <si>
    <t>0001030857</t>
  </si>
  <si>
    <t>NAVITAS LEASE CORP</t>
  </si>
  <si>
    <t>1719 Rte 10 E</t>
  </si>
  <si>
    <t>0001030852</t>
  </si>
  <si>
    <t>4254 Stadium Dr</t>
  </si>
  <si>
    <t>0002035593</t>
  </si>
  <si>
    <t>CL-VMG MURFREESBORO PEDS VANDERBILT CHILDREN'S AFTER HOURS</t>
  </si>
  <si>
    <t>1155 Kennedy Dr</t>
  </si>
  <si>
    <t>37129-3192</t>
  </si>
  <si>
    <t>0002035594</t>
  </si>
  <si>
    <t>LVK MOLECULAR</t>
  </si>
  <si>
    <t>37 Maple Ave</t>
  </si>
  <si>
    <t>0001030866</t>
  </si>
  <si>
    <t>TERRE HAUTE MEDICAL LABORATORY</t>
  </si>
  <si>
    <t>0002035602</t>
  </si>
  <si>
    <t>PRAIRIE VIEW ELEMENTARY SCHOOL</t>
  </si>
  <si>
    <t>6434 E 600 N</t>
  </si>
  <si>
    <t>Rolling Prairie</t>
  </si>
  <si>
    <t>46371</t>
  </si>
  <si>
    <t>0001030873</t>
  </si>
  <si>
    <t>SCIENTIFIC LABORATORY COMPANY</t>
  </si>
  <si>
    <t>34987-2352</t>
  </si>
  <si>
    <t>0001030882</t>
  </si>
  <si>
    <t>CAMDEN COUNTY TECH SCHOOL BOE</t>
  </si>
  <si>
    <t>343 Berlin Cross Keys Rd</t>
  </si>
  <si>
    <t>Sicklerville</t>
  </si>
  <si>
    <t>08081-4000</t>
  </si>
  <si>
    <t>0001030881</t>
  </si>
  <si>
    <t>520 Chestnut Ave</t>
  </si>
  <si>
    <t>08611</t>
  </si>
  <si>
    <t>0002035608</t>
  </si>
  <si>
    <t>THE SALERNO CENTER</t>
  </si>
  <si>
    <t>12 E 52nd St</t>
  </si>
  <si>
    <t>10022-5314</t>
  </si>
  <si>
    <t>0001030892</t>
  </si>
  <si>
    <t>BCH PHYSICIANS</t>
  </si>
  <si>
    <t>500 Faunce Corner Rd</t>
  </si>
  <si>
    <t>02747-1279</t>
  </si>
  <si>
    <t>0002035614</t>
  </si>
  <si>
    <t>TRENTON BOARD OF EDUCATION</t>
  </si>
  <si>
    <t>108 N Clinton Ave</t>
  </si>
  <si>
    <t>08609</t>
  </si>
  <si>
    <t>0001030895</t>
  </si>
  <si>
    <t>GENEWIZ BROOKS LIFE SCIENCE</t>
  </si>
  <si>
    <t>2920 Fortune Cir W</t>
  </si>
  <si>
    <t>0002035617</t>
  </si>
  <si>
    <t>ELMONT MEMORIAL HIGH SCHOOL</t>
  </si>
  <si>
    <t>555 Ridge Rd</t>
  </si>
  <si>
    <t>Elmont</t>
  </si>
  <si>
    <t>11003-3524</t>
  </si>
  <si>
    <t>0002035624</t>
  </si>
  <si>
    <t>HEART AND FAMILY HEALTH INSTITUTE</t>
  </si>
  <si>
    <t>1109 NE Jensen Beach Blvd</t>
  </si>
  <si>
    <t>Jensen Beach</t>
  </si>
  <si>
    <t>34957-4707</t>
  </si>
  <si>
    <t>0001030912</t>
  </si>
  <si>
    <t>WINCHESTER FAMILY PRACTICE</t>
  </si>
  <si>
    <t>11 Shore Rd</t>
  </si>
  <si>
    <t>01890-2821</t>
  </si>
  <si>
    <t>0001030915</t>
  </si>
  <si>
    <t>RICONPHARMA</t>
  </si>
  <si>
    <t>100 Ford Rd</t>
  </si>
  <si>
    <t>0001030911</t>
  </si>
  <si>
    <t>516 Brodhead Ave</t>
  </si>
  <si>
    <t>18015-3008</t>
  </si>
  <si>
    <t>0002035635</t>
  </si>
  <si>
    <t>Pridco Industrial Park Rd 183</t>
  </si>
  <si>
    <t>0002035631</t>
  </si>
  <si>
    <t>LAB SOLUTIONS LLC</t>
  </si>
  <si>
    <t>1451 Northside Dr NW</t>
  </si>
  <si>
    <t>30318-4201</t>
  </si>
  <si>
    <t>0001030918</t>
  </si>
  <si>
    <t>1672 Greenland Dr</t>
  </si>
  <si>
    <t>0002035640</t>
  </si>
  <si>
    <t>0001030921</t>
  </si>
  <si>
    <t>RIVERWOOD INT'L CHARTER SCHOOL</t>
  </si>
  <si>
    <t>5900 Raider Dr</t>
  </si>
  <si>
    <t>0001030889</t>
  </si>
  <si>
    <t>NEWPORT CNTRL CATHOLIC HIGH SCHL</t>
  </si>
  <si>
    <t>13 Carothers Rd</t>
  </si>
  <si>
    <t>41071-2415</t>
  </si>
  <si>
    <t>0001030925</t>
  </si>
  <si>
    <t>9 Genome Ct</t>
  </si>
  <si>
    <t>0002035566</t>
  </si>
  <si>
    <t>480 Herkimer St</t>
  </si>
  <si>
    <t>11213-1127</t>
  </si>
  <si>
    <t>0002035658</t>
  </si>
  <si>
    <t>UB</t>
  </si>
  <si>
    <t>0001030947</t>
  </si>
  <si>
    <t>0001030951</t>
  </si>
  <si>
    <t>NEWTON-WELLESLEY PHYSICIANS</t>
  </si>
  <si>
    <t>45 Colpitts Rd</t>
  </si>
  <si>
    <t>02493-1546</t>
  </si>
  <si>
    <t>0002035663</t>
  </si>
  <si>
    <t>1450 Highland Ave</t>
  </si>
  <si>
    <t>02492-2626</t>
  </si>
  <si>
    <t>0002035662</t>
  </si>
  <si>
    <t>2000 Washington St</t>
  </si>
  <si>
    <t>02462-1608</t>
  </si>
  <si>
    <t>0002035668</t>
  </si>
  <si>
    <t>GOFFSTOWN HIGH SCHOOL</t>
  </si>
  <si>
    <t>27 Wallace Rd</t>
  </si>
  <si>
    <t>Goffstown</t>
  </si>
  <si>
    <t>03045</t>
  </si>
  <si>
    <t>0001030956</t>
  </si>
  <si>
    <t>PARABEL USA INC</t>
  </si>
  <si>
    <t>7898 Headwaters Commerce St</t>
  </si>
  <si>
    <t>Fellsmere</t>
  </si>
  <si>
    <t>0002035672</t>
  </si>
  <si>
    <t>FLORIDA INTL UNIVERSITY</t>
  </si>
  <si>
    <t>1550 S W 109 Ave</t>
  </si>
  <si>
    <t>0002035667</t>
  </si>
  <si>
    <t>QUINTILES BIOSCIENCES</t>
  </si>
  <si>
    <t>46241-9003</t>
  </si>
  <si>
    <t>0002035677</t>
  </si>
  <si>
    <t>ADEPTRIX CORP</t>
  </si>
  <si>
    <t>0001030957</t>
  </si>
  <si>
    <t>1991 74th Ave</t>
  </si>
  <si>
    <t>0001030959</t>
  </si>
  <si>
    <t>LAKOTA LOCAL SCHOOLS</t>
  </si>
  <si>
    <t>5572 Princeton Rd</t>
  </si>
  <si>
    <t>0001030960</t>
  </si>
  <si>
    <t>100 Nestle Way</t>
  </si>
  <si>
    <t>Mc Bee</t>
  </si>
  <si>
    <t>29101-8200</t>
  </si>
  <si>
    <t>0001030962</t>
  </si>
  <si>
    <t>0002035679</t>
  </si>
  <si>
    <t>ACM MEDICAL LABORATORY C/O ST MARYS HOSPITAL</t>
  </si>
  <si>
    <t>89 Genesee St</t>
  </si>
  <si>
    <t>14611-3201</t>
  </si>
  <si>
    <t>0002035680</t>
  </si>
  <si>
    <t>CINNAMINSON TOWNSHIP BD OF EDUC</t>
  </si>
  <si>
    <t>2195 Riverton Rd</t>
  </si>
  <si>
    <t>0001030975</t>
  </si>
  <si>
    <t>NORTH PLAINFIELD BOARD OF EDU</t>
  </si>
  <si>
    <t>33 Mountain Ave</t>
  </si>
  <si>
    <t>North Plainfield</t>
  </si>
  <si>
    <t>07060</t>
  </si>
  <si>
    <t>0001030977</t>
  </si>
  <si>
    <t>NORTH PLAINFIELD HIGH SCHOOL</t>
  </si>
  <si>
    <t>34 Wilson Ave</t>
  </si>
  <si>
    <t>0002035656</t>
  </si>
  <si>
    <t>CLS DIAGNOSTICS</t>
  </si>
  <si>
    <t>9 Summer St</t>
  </si>
  <si>
    <t>02038-1493</t>
  </si>
  <si>
    <t>0001030983</t>
  </si>
  <si>
    <t>CITRUS DIABETES TREATMENT CTR</t>
  </si>
  <si>
    <t>7394 W Gulf To Lake Hwy</t>
  </si>
  <si>
    <t>34429-7802</t>
  </si>
  <si>
    <t>0001030980</t>
  </si>
  <si>
    <t>WESTHILL SENIOR HIGH SCHOOL</t>
  </si>
  <si>
    <t>4501 Onondaga Blvd</t>
  </si>
  <si>
    <t>13219-3318</t>
  </si>
  <si>
    <t>0002035687</t>
  </si>
  <si>
    <t>UNC NORC</t>
  </si>
  <si>
    <t>0001030984</t>
  </si>
  <si>
    <t>NORTH GEORGIA UROLOGY CENTER</t>
  </si>
  <si>
    <t>1434 Broadrick Dr</t>
  </si>
  <si>
    <t>30720-3009</t>
  </si>
  <si>
    <t>0001030968</t>
  </si>
  <si>
    <t>901 Carrier Dr</t>
  </si>
  <si>
    <t>22807-1005</t>
  </si>
  <si>
    <t>0002035681</t>
  </si>
  <si>
    <t>OAKLAND  PRIMARY HEALTH SERVICES</t>
  </si>
  <si>
    <t>46 N Saginaw St</t>
  </si>
  <si>
    <t>48342-2155</t>
  </si>
  <si>
    <t>0001030986</t>
  </si>
  <si>
    <t>FUTURE DIAGNOSTIC CENTER</t>
  </si>
  <si>
    <t>4619 Allen Rd</t>
  </si>
  <si>
    <t>0001030985</t>
  </si>
  <si>
    <t>HIGHLAND PRECISION AG</t>
  </si>
  <si>
    <t>590 NW 3rd St</t>
  </si>
  <si>
    <t>Mulberry</t>
  </si>
  <si>
    <t>33860-2917</t>
  </si>
  <si>
    <t>0001030988</t>
  </si>
  <si>
    <t>PEDIM HEALTHCARE</t>
  </si>
  <si>
    <t>11373 N William St</t>
  </si>
  <si>
    <t>Dunnellon</t>
  </si>
  <si>
    <t>34432-8362</t>
  </si>
  <si>
    <t>0001031016</t>
  </si>
  <si>
    <t>4701 Howland Rd</t>
  </si>
  <si>
    <t>Almont</t>
  </si>
  <si>
    <t>0001031014</t>
  </si>
  <si>
    <t>GALLIA-JACKSON-VINTON JVSD</t>
  </si>
  <si>
    <t>Rio Grande</t>
  </si>
  <si>
    <t>0001030999</t>
  </si>
  <si>
    <t>ACCUVANCE DIAGNOSTIC</t>
  </si>
  <si>
    <t>1036 Main St</t>
  </si>
  <si>
    <t>0001031024</t>
  </si>
  <si>
    <t>BUCKEYE HILLS CAREER CENTER</t>
  </si>
  <si>
    <t>351 Buckeye Hills Rd</t>
  </si>
  <si>
    <t>0002035708</t>
  </si>
  <si>
    <t>PETNET SOLUTIONS</t>
  </si>
  <si>
    <t>3728 Phillipos Hwy</t>
  </si>
  <si>
    <t>0002035720</t>
  </si>
  <si>
    <t>370 Prospect St</t>
  </si>
  <si>
    <t>06511-7800</t>
  </si>
  <si>
    <t>0002035725</t>
  </si>
  <si>
    <t>BLUEFIN BIOMEDICINE INC</t>
  </si>
  <si>
    <t>0002035726</t>
  </si>
  <si>
    <t>1101 Victoria St</t>
  </si>
  <si>
    <t>0002035722</t>
  </si>
  <si>
    <t>0001031036</t>
  </si>
  <si>
    <t>100 Summit St</t>
  </si>
  <si>
    <t>0002035728</t>
  </si>
  <si>
    <t>3400 Ricketts Point Rd</t>
  </si>
  <si>
    <t>0001031041</t>
  </si>
  <si>
    <t>CENTRO DE SALUD DE LARES</t>
  </si>
  <si>
    <t>Carr 111 KM 1.3 Ave Los Patriotas</t>
  </si>
  <si>
    <t>Lares</t>
  </si>
  <si>
    <t>00669-0379</t>
  </si>
  <si>
    <t>0002035733</t>
  </si>
  <si>
    <t>MUNFORD HIGH SCHOOL</t>
  </si>
  <si>
    <t>1080 McLaughlin Dr</t>
  </si>
  <si>
    <t>Munford</t>
  </si>
  <si>
    <t>38058</t>
  </si>
  <si>
    <t>0001031050</t>
  </si>
  <si>
    <t>240 Reiss</t>
  </si>
  <si>
    <t>0001031052</t>
  </si>
  <si>
    <t>CENTRO DE SALUD DE LARES LABORATORIO CLINICO CISS LARES</t>
  </si>
  <si>
    <t>Carr 111 KM 1.9 Ave Los Patriotas</t>
  </si>
  <si>
    <t>0001031029</t>
  </si>
  <si>
    <t>4207 Michigan Avenue Rd</t>
  </si>
  <si>
    <t>37323</t>
  </si>
  <si>
    <t>0002035736</t>
  </si>
  <si>
    <t>EASTERN W VIRGINIA COMM TECH COLL</t>
  </si>
  <si>
    <t>316 Eastern Dr</t>
  </si>
  <si>
    <t>Moorefield</t>
  </si>
  <si>
    <t>26836-9144</t>
  </si>
  <si>
    <t>0002035741</t>
  </si>
  <si>
    <t>721 Bryan Dr</t>
  </si>
  <si>
    <t>37321-6275</t>
  </si>
  <si>
    <t>0002035747</t>
  </si>
  <si>
    <t>PEARL RIVER CRYSTAL RUN HEALTHCARE 36</t>
  </si>
  <si>
    <t>275 North Middletown Rd</t>
  </si>
  <si>
    <t>10965-1189</t>
  </si>
  <si>
    <t>0002035744</t>
  </si>
  <si>
    <t>WEST ORANGE NEPHROLOGY</t>
  </si>
  <si>
    <t>1210 E Plant St</t>
  </si>
  <si>
    <t>34787-2996</t>
  </si>
  <si>
    <t>0001031083</t>
  </si>
  <si>
    <t>RC CREATIONS-ACME SMOKED FISH</t>
  </si>
  <si>
    <t>360 Acme Way</t>
  </si>
  <si>
    <t>0001031080</t>
  </si>
  <si>
    <t>TRICITY LABORATORY</t>
  </si>
  <si>
    <t>28270 Franklin Rd</t>
  </si>
  <si>
    <t>48034-1659</t>
  </si>
  <si>
    <t>0001031082</t>
  </si>
  <si>
    <t>ST PETERS OBGYN</t>
  </si>
  <si>
    <t>1240 New Scotland Rd</t>
  </si>
  <si>
    <t>12159-9222</t>
  </si>
  <si>
    <t>0002035750</t>
  </si>
  <si>
    <t>LUZERNE COUNTY COMM COLLEGE</t>
  </si>
  <si>
    <t>1333 S Prospect St</t>
  </si>
  <si>
    <t>Nanticoke</t>
  </si>
  <si>
    <t>18634-3899</t>
  </si>
  <si>
    <t>0001031088</t>
  </si>
  <si>
    <t>KENMORE MIDDLE SCHOOL</t>
  </si>
  <si>
    <t>200 S Carlin Springs Rd</t>
  </si>
  <si>
    <t>0002035752</t>
  </si>
  <si>
    <t>DSM FOOD SPECIALTIES USA</t>
  </si>
  <si>
    <t>3502 N Olive Rd</t>
  </si>
  <si>
    <t>0002035755</t>
  </si>
  <si>
    <t>CARMELL THERAPEUTICS</t>
  </si>
  <si>
    <t>3636 Blvd of the Allies</t>
  </si>
  <si>
    <t>0001031090</t>
  </si>
  <si>
    <t>QUEST FLORHAM PARK SUMMIT MEDICAL GROUP</t>
  </si>
  <si>
    <t>07932-1049</t>
  </si>
  <si>
    <t>0002035758</t>
  </si>
  <si>
    <t>UK SUPPLY LIFE SCIENCE CTR STKRM UNIV OF KENTUCKY</t>
  </si>
  <si>
    <t>0001031098</t>
  </si>
  <si>
    <t>UK SUPPLY LIFE SCIENCE CTR STKRM</t>
  </si>
  <si>
    <t>40536-0096</t>
  </si>
  <si>
    <t>0002035762</t>
  </si>
  <si>
    <t>WARWICK VALLEY CSD</t>
  </si>
  <si>
    <t>225 West St</t>
  </si>
  <si>
    <t>0001031095</t>
  </si>
  <si>
    <t>44839</t>
  </si>
  <si>
    <t>0002035759</t>
  </si>
  <si>
    <t>1851 Research Dr</t>
  </si>
  <si>
    <t>0001031094</t>
  </si>
  <si>
    <t>2468 Grinstead Dr</t>
  </si>
  <si>
    <t>0001031100</t>
  </si>
  <si>
    <t>DUBOIS CENTRAL CATHOLIC HIGH SCH</t>
  </si>
  <si>
    <t>200 Central Christian Rd</t>
  </si>
  <si>
    <t>Dubois</t>
  </si>
  <si>
    <t>0002035766</t>
  </si>
  <si>
    <t>0001031101</t>
  </si>
  <si>
    <t>AURORA ANALYTICS LLC</t>
  </si>
  <si>
    <t>0001031103</t>
  </si>
  <si>
    <t>0002035767</t>
  </si>
  <si>
    <t>Burke Loading Dock</t>
  </si>
  <si>
    <t>03755-3562</t>
  </si>
  <si>
    <t>0002035772</t>
  </si>
  <si>
    <t>900 NW 17th St</t>
  </si>
  <si>
    <t>33136-1119</t>
  </si>
  <si>
    <t>0002035776</t>
  </si>
  <si>
    <t>MCCOWN EXPEDITIONARY LRNG SCHOOL</t>
  </si>
  <si>
    <t>Marsh Ave &amp; Essex Dr</t>
  </si>
  <si>
    <t>0002035774</t>
  </si>
  <si>
    <t>GRIER SCHOOL</t>
  </si>
  <si>
    <t>4100 Juniata St</t>
  </si>
  <si>
    <t>16686</t>
  </si>
  <si>
    <t>0001031107</t>
  </si>
  <si>
    <t>0002035777</t>
  </si>
  <si>
    <t>0002035778</t>
  </si>
  <si>
    <t>0002035785</t>
  </si>
  <si>
    <t>0002035787</t>
  </si>
  <si>
    <t>0002035782</t>
  </si>
  <si>
    <t>0002035786</t>
  </si>
  <si>
    <t>ITI SCIENTIFIC</t>
  </si>
  <si>
    <t>18908 Bonanza Way</t>
  </si>
  <si>
    <t>20879-1512</t>
  </si>
  <si>
    <t>0002035780</t>
  </si>
  <si>
    <t>0002035784</t>
  </si>
  <si>
    <t>PADLOCK THERAPEUTICS INC</t>
  </si>
  <si>
    <t>0001031117</t>
  </si>
  <si>
    <t>DMC LAKE FAMILY CLINIC</t>
  </si>
  <si>
    <t>2300 Haggerty Rd</t>
  </si>
  <si>
    <t>48323-2190</t>
  </si>
  <si>
    <t>0002035791</t>
  </si>
  <si>
    <t>4105 Main St</t>
  </si>
  <si>
    <t>01069-1870</t>
  </si>
  <si>
    <t>0002035793</t>
  </si>
  <si>
    <t>BOYS &amp; GIRLS CLUB OF COLUMBUS</t>
  </si>
  <si>
    <t>115 South Gift St</t>
  </si>
  <si>
    <t>0001031123</t>
  </si>
  <si>
    <t>WELLINGTON S TICHENOR MD</t>
  </si>
  <si>
    <t>642 Park Ave</t>
  </si>
  <si>
    <t>10065-6105</t>
  </si>
  <si>
    <t>0001031128</t>
  </si>
  <si>
    <t>NEOANTIGENICS INC</t>
  </si>
  <si>
    <t>3050A Berkmar Dr</t>
  </si>
  <si>
    <t>22901-3405</t>
  </si>
  <si>
    <t>0002035807</t>
  </si>
  <si>
    <t>CASE WESTERN UNIV</t>
  </si>
  <si>
    <t>2045 Adelbert Rd</t>
  </si>
  <si>
    <t>0002035809</t>
  </si>
  <si>
    <t>0002035816</t>
  </si>
  <si>
    <t>341 East 25th St</t>
  </si>
  <si>
    <t>0002035812</t>
  </si>
  <si>
    <t>0002035811</t>
  </si>
  <si>
    <t>0002035813</t>
  </si>
  <si>
    <t>0002035818</t>
  </si>
  <si>
    <t>0002035817</t>
  </si>
  <si>
    <t>0002035814</t>
  </si>
  <si>
    <t>0002035815</t>
  </si>
  <si>
    <t>1000 Research Park Blvd</t>
  </si>
  <si>
    <t>22911-5845</t>
  </si>
  <si>
    <t>0001031138</t>
  </si>
  <si>
    <t>SIU</t>
  </si>
  <si>
    <t>47719</t>
  </si>
  <si>
    <t>0001031140</t>
  </si>
  <si>
    <t>PATRICK COUNTY HIGH SCHOOL</t>
  </si>
  <si>
    <t>215 Cougar Lane</t>
  </si>
  <si>
    <t>24171-4519</t>
  </si>
  <si>
    <t>0001031139</t>
  </si>
  <si>
    <t>GUIDEWELL SANITAS LABORATORY KENDALL VALUE CENTER</t>
  </si>
  <si>
    <t>7135 SW 117th Ave</t>
  </si>
  <si>
    <t>33183-2802</t>
  </si>
  <si>
    <t>0002035820</t>
  </si>
  <si>
    <t>29 N Plains Hwy</t>
  </si>
  <si>
    <t>0002035819</t>
  </si>
  <si>
    <t>BAXTER HEALTHCARE OF PUERTO RICO</t>
  </si>
  <si>
    <t>Road 721, Km 0.3</t>
  </si>
  <si>
    <t>00705</t>
  </si>
  <si>
    <t>0002035824</t>
  </si>
  <si>
    <t>0001031148</t>
  </si>
  <si>
    <t>SIGNUM BIOSCIENCES</t>
  </si>
  <si>
    <t>0002035823</t>
  </si>
  <si>
    <t>7868 Free Union Church Rd</t>
  </si>
  <si>
    <t>Pinetown</t>
  </si>
  <si>
    <t>27865</t>
  </si>
  <si>
    <t>0002035822</t>
  </si>
  <si>
    <t>CIRCLE CHRISTIAN SCHOOL</t>
  </si>
  <si>
    <t>2134 Kentucky Ave</t>
  </si>
  <si>
    <t>32789-4535</t>
  </si>
  <si>
    <t>0001031153</t>
  </si>
  <si>
    <t>BEAUFORT COUNTY SCHOOLS</t>
  </si>
  <si>
    <t>321 Smaw Rd</t>
  </si>
  <si>
    <t>0001031158</t>
  </si>
  <si>
    <t>MORRISVILLE AUXILIARY CORP</t>
  </si>
  <si>
    <t>777 Warren Rd</t>
  </si>
  <si>
    <t>14850-1255</t>
  </si>
  <si>
    <t>0001031160</t>
  </si>
  <si>
    <t>220 Lamson</t>
  </si>
  <si>
    <t>0001031164</t>
  </si>
  <si>
    <t>FOREST CITY REGIONAL SCHOOL DIST</t>
  </si>
  <si>
    <t>100 Susquehanna St</t>
  </si>
  <si>
    <t>18421-1355</t>
  </si>
  <si>
    <t>0001031173</t>
  </si>
  <si>
    <t>INTERNATIONAL VITAMIN CORP</t>
  </si>
  <si>
    <t>181 40th St</t>
  </si>
  <si>
    <t>07111-1184</t>
  </si>
  <si>
    <t>0002035839</t>
  </si>
  <si>
    <t>0002035851</t>
  </si>
  <si>
    <t>0002035852</t>
  </si>
  <si>
    <t>0002035850</t>
  </si>
  <si>
    <t>0002035853</t>
  </si>
  <si>
    <t>NATIONAL INSTITUTE OF BIOMEDICAL IMAGING &amp; BIOENGINEERING (NIBIB/NIH)</t>
  </si>
  <si>
    <t>0001031186</t>
  </si>
  <si>
    <t>341 East</t>
  </si>
  <si>
    <t>0002035855</t>
  </si>
  <si>
    <t>0002035848</t>
  </si>
  <si>
    <t>0002035857</t>
  </si>
  <si>
    <t>0002035849</t>
  </si>
  <si>
    <t>MDNA LIFE SCIENCE INC</t>
  </si>
  <si>
    <t>601 Heritage Dr</t>
  </si>
  <si>
    <t>33469</t>
  </si>
  <si>
    <t>0001031187</t>
  </si>
  <si>
    <t>180 Varick ST</t>
  </si>
  <si>
    <t>0002035845</t>
  </si>
  <si>
    <t>0002035846</t>
  </si>
  <si>
    <t>0002035844</t>
  </si>
  <si>
    <t>100 Natural Resources Rd</t>
  </si>
  <si>
    <t>0002035858</t>
  </si>
  <si>
    <t>DARTMOUTH COLLEGE GEISEL SOM</t>
  </si>
  <si>
    <t>296 Route 120</t>
  </si>
  <si>
    <t>0001031189</t>
  </si>
  <si>
    <t>CARBERY FIELDS FARM</t>
  </si>
  <si>
    <t>859 Beaumont Hwy</t>
  </si>
  <si>
    <t>06249-1201</t>
  </si>
  <si>
    <t>0001031202</t>
  </si>
  <si>
    <t>1 Beacon St</t>
  </si>
  <si>
    <t>0002035861</t>
  </si>
  <si>
    <t>KEYSTONE CENTRAL SCHOOL DIST</t>
  </si>
  <si>
    <t>214 Kyler Ave</t>
  </si>
  <si>
    <t>Mill Hall</t>
  </si>
  <si>
    <t>17751</t>
  </si>
  <si>
    <t>0002035865</t>
  </si>
  <si>
    <t>LANCASTER COUNTY CAREER &amp; TECH CTR</t>
  </si>
  <si>
    <t>CTC</t>
  </si>
  <si>
    <t>Willow Street</t>
  </si>
  <si>
    <t>17584</t>
  </si>
  <si>
    <t>0001031170</t>
  </si>
  <si>
    <t>1400 Peterson Ave N</t>
  </si>
  <si>
    <t>31533-2833</t>
  </si>
  <si>
    <t>0001031214</t>
  </si>
  <si>
    <t>WILLOW STREET CAREER &amp; TECH CTR</t>
  </si>
  <si>
    <t>1730 Hans Herr Dr</t>
  </si>
  <si>
    <t>0002035834</t>
  </si>
  <si>
    <t>DOANE ACADEMY</t>
  </si>
  <si>
    <t>350 Riverbank Ave</t>
  </si>
  <si>
    <t>0001031223</t>
  </si>
  <si>
    <t>61 Dudley Rd</t>
  </si>
  <si>
    <t>0002035877</t>
  </si>
  <si>
    <t>SOL GROUP MARKETING</t>
  </si>
  <si>
    <t>1751 SW 8th St</t>
  </si>
  <si>
    <t>33069</t>
  </si>
  <si>
    <t>0001031227</t>
  </si>
  <si>
    <t>ARMY RESEARCH LAB-HRED-ATSD</t>
  </si>
  <si>
    <t>12423 Research Pkwy</t>
  </si>
  <si>
    <t>0001031208</t>
  </si>
  <si>
    <t>95 Albany St</t>
  </si>
  <si>
    <t>13035-1216</t>
  </si>
  <si>
    <t>0001031211</t>
  </si>
  <si>
    <t>STEMCULTURES LLC</t>
  </si>
  <si>
    <t>0001031233</t>
  </si>
  <si>
    <t>JESUIT HIGH SCHOOL OF TAMPA</t>
  </si>
  <si>
    <t>4701 N Himes Ave</t>
  </si>
  <si>
    <t>33614-6694</t>
  </si>
  <si>
    <t>0001031234</t>
  </si>
  <si>
    <t>2575 Elms Center Rd</t>
  </si>
  <si>
    <t>EMORY AT AVALON</t>
  </si>
  <si>
    <t>2795 Old Milton Pkwy</t>
  </si>
  <si>
    <t>30009-2204</t>
  </si>
  <si>
    <t>0002035873</t>
  </si>
  <si>
    <t>SWIFT CREEK MIDDLE SCHOOL</t>
  </si>
  <si>
    <t>3700 Old Hundred Rd</t>
  </si>
  <si>
    <t>0001031252</t>
  </si>
  <si>
    <t>0001031247</t>
  </si>
  <si>
    <t>EDUCATION MANAGEMENT CORP</t>
  </si>
  <si>
    <t>210 6th Ave</t>
  </si>
  <si>
    <t>0001031249</t>
  </si>
  <si>
    <t>CLARK-SHAWNEE LOCAL SCHOOLS TREASURERS OFFICE</t>
  </si>
  <si>
    <t>3680 Selma Rd</t>
  </si>
  <si>
    <t>45502-6310</t>
  </si>
  <si>
    <t>0001031246</t>
  </si>
  <si>
    <t>PROGRES RESEARCH LABS</t>
  </si>
  <si>
    <t>2001 Rte 46 Waterview Plaza</t>
  </si>
  <si>
    <t>0001031258</t>
  </si>
  <si>
    <t>BIG BEAVER FALLS AREA SCHOOL DIST</t>
  </si>
  <si>
    <t>2218 8th Ave</t>
  </si>
  <si>
    <t>0002035885</t>
  </si>
  <si>
    <t>2015 W Laburnum Ave</t>
  </si>
  <si>
    <t>0001031237</t>
  </si>
  <si>
    <t>0001031264</t>
  </si>
  <si>
    <t>SYMBERIX</t>
  </si>
  <si>
    <t>0002035891</t>
  </si>
  <si>
    <t>4819 Emperor Blvd</t>
  </si>
  <si>
    <t>0001031262</t>
  </si>
  <si>
    <t>1503 8th Ave</t>
  </si>
  <si>
    <t>0001031260</t>
  </si>
  <si>
    <t>1107 W Marion Ave</t>
  </si>
  <si>
    <t>33950-5372</t>
  </si>
  <si>
    <t>0002035899</t>
  </si>
  <si>
    <t>THE AROOSTOOK MEDICAL CENTER EASTERN MAINE HEALTHCARE SYSTEMS</t>
  </si>
  <si>
    <t>0001031238</t>
  </si>
  <si>
    <t>SEQUELLA INC</t>
  </si>
  <si>
    <t>0001031267</t>
  </si>
  <si>
    <t>WATKINSON SCHOOL</t>
  </si>
  <si>
    <t>180 Bloomfield Ave</t>
  </si>
  <si>
    <t>06105-1096</t>
  </si>
  <si>
    <t>0001031241</t>
  </si>
  <si>
    <t>AFRL/RXA</t>
  </si>
  <si>
    <t>2179 12rh St</t>
  </si>
  <si>
    <t>0001031272</t>
  </si>
  <si>
    <t>NEW HAMPSHIRE TECHNICAL INSTITUTE CONCORD'S COMMUNITY COLLEGE</t>
  </si>
  <si>
    <t>1 Institute Dr</t>
  </si>
  <si>
    <t>0002035876</t>
  </si>
  <si>
    <t>ISOTHERMAL COMMUNITY COLLEGE</t>
  </si>
  <si>
    <t>286 ICC Loop Rd</t>
  </si>
  <si>
    <t>Spindale</t>
  </si>
  <si>
    <t>28160</t>
  </si>
  <si>
    <t>0001031270</t>
  </si>
  <si>
    <t>1540 Rte 202</t>
  </si>
  <si>
    <t>10970-2922</t>
  </si>
  <si>
    <t>0002035906</t>
  </si>
  <si>
    <t>130 Academy St</t>
  </si>
  <si>
    <t>0001031282</t>
  </si>
  <si>
    <t>VIRGINIA POLYTECHNIC INSTITUTE AND STATE UNIVERSITY</t>
  </si>
  <si>
    <t>495 Old Turner St</t>
  </si>
  <si>
    <t>0002035920</t>
  </si>
  <si>
    <t>RESEARCH CORP OF LONG ISLAND INC</t>
  </si>
  <si>
    <t>0002035921</t>
  </si>
  <si>
    <t>LABCORP - NORTH CHESTERFIELD</t>
  </si>
  <si>
    <t>North Chesterfield</t>
  </si>
  <si>
    <t>23235-4730</t>
  </si>
  <si>
    <t>0002035928</t>
  </si>
  <si>
    <t>PENN CENTER FOR AIDS RESEARCH</t>
  </si>
  <si>
    <t>3610 Hamilton Walk</t>
  </si>
  <si>
    <t>19104-4793</t>
  </si>
  <si>
    <t>0002035929</t>
  </si>
  <si>
    <t>IMPACT ANALYTICAL</t>
  </si>
  <si>
    <t>1940 N Stark Rd</t>
  </si>
  <si>
    <t>0001031296</t>
  </si>
  <si>
    <t>LABCORP CARROLLTON</t>
  </si>
  <si>
    <t>812 S Park St</t>
  </si>
  <si>
    <t>30117-4412</t>
  </si>
  <si>
    <t>0001031297</t>
  </si>
  <si>
    <t>QUALITY ENGINEERING ASSOCIATES INC</t>
  </si>
  <si>
    <t>755 Middlesex Turnpike</t>
  </si>
  <si>
    <t>0001031279</t>
  </si>
  <si>
    <t>PINELLAS PARK HIGH SCHOOL</t>
  </si>
  <si>
    <t>6305 118th Ave N</t>
  </si>
  <si>
    <t>33773-3729</t>
  </si>
  <si>
    <t>0002035909</t>
  </si>
  <si>
    <t>1594 Marietta Blvd</t>
  </si>
  <si>
    <t>0002035930</t>
  </si>
  <si>
    <t>EPIVA BIOSCIENCES ACCTS PAYABLE</t>
  </si>
  <si>
    <t>0001031302</t>
  </si>
  <si>
    <t>118 Broad St</t>
  </si>
  <si>
    <t>0002035934</t>
  </si>
  <si>
    <t>2351 Euclid Ave</t>
  </si>
  <si>
    <t>0002035935</t>
  </si>
  <si>
    <t>DAVID SILVERMAN MD</t>
  </si>
  <si>
    <t>239 Central Park W</t>
  </si>
  <si>
    <t>10024-6038</t>
  </si>
  <si>
    <t>0001031309</t>
  </si>
  <si>
    <t>BIOPEP LAB LLC</t>
  </si>
  <si>
    <t>151 W Passaic St</t>
  </si>
  <si>
    <t>Rochelle Park</t>
  </si>
  <si>
    <t>07662</t>
  </si>
  <si>
    <t>0001031308</t>
  </si>
  <si>
    <t>0002035937</t>
  </si>
  <si>
    <t>LIVONIA PUBLIC SCHOOLS</t>
  </si>
  <si>
    <t>15125 Farmington Rd</t>
  </si>
  <si>
    <t>48154-5474</t>
  </si>
  <si>
    <t>0001031313</t>
  </si>
  <si>
    <t>UPPER MORELAND TNSHP SCHOOL DIST</t>
  </si>
  <si>
    <t>19090-1431</t>
  </si>
  <si>
    <t>0001031325</t>
  </si>
  <si>
    <t>NANTKWEST</t>
  </si>
  <si>
    <t>0002035950</t>
  </si>
  <si>
    <t>CAROLINA HEALTH CENTERS</t>
  </si>
  <si>
    <t>313 Main St</t>
  </si>
  <si>
    <t>0001031327</t>
  </si>
  <si>
    <t>AMHERST-PELHAM REGIONAL SCHOOLS</t>
  </si>
  <si>
    <t>170 Chestnut St</t>
  </si>
  <si>
    <t>0001031329</t>
  </si>
  <si>
    <t>SU</t>
  </si>
  <si>
    <t>0001031337</t>
  </si>
  <si>
    <t>AMERICAN MEDICAL DEPOT</t>
  </si>
  <si>
    <t>10315 Usa Today Wy</t>
  </si>
  <si>
    <t>33025-3902</t>
  </si>
  <si>
    <t>0001031349</t>
  </si>
  <si>
    <t>MINERAL COUNTY TECHNICAL CENTER</t>
  </si>
  <si>
    <t>600 Harley O Sraggers Sr Dr</t>
  </si>
  <si>
    <t>0001031348</t>
  </si>
  <si>
    <t>SOUTHERN WV COMM &amp; TECH COLL</t>
  </si>
  <si>
    <t>2900 Dempsey Branch Rd</t>
  </si>
  <si>
    <t>25637</t>
  </si>
  <si>
    <t>0002035962</t>
  </si>
  <si>
    <t>FOLLETT STORE # 1469</t>
  </si>
  <si>
    <t>5002 West Waters</t>
  </si>
  <si>
    <t>0001031361</t>
  </si>
  <si>
    <t>CARE NEW ENGLAND</t>
  </si>
  <si>
    <t>350 Duncan Dr</t>
  </si>
  <si>
    <t>0001031368</t>
  </si>
  <si>
    <t>ST. THOMAS HIGHLANDS</t>
  </si>
  <si>
    <t>0001031375</t>
  </si>
  <si>
    <t>ELIZABETHTOWN SCHOOL DISTRICT</t>
  </si>
  <si>
    <t>600 E High St</t>
  </si>
  <si>
    <t>0001031372</t>
  </si>
  <si>
    <t>BARBERTON HIGH SCHOOL</t>
  </si>
  <si>
    <t>555 Barber Rd</t>
  </si>
  <si>
    <t>44203-1799</t>
  </si>
  <si>
    <t>0001031378</t>
  </si>
  <si>
    <t>HERBALIFE INTL OF AMERICA</t>
  </si>
  <si>
    <t>3200 Temple School Rd</t>
  </si>
  <si>
    <t>0001031384</t>
  </si>
  <si>
    <t>SCANOGEN INC</t>
  </si>
  <si>
    <t>810 Wyman Park Dr</t>
  </si>
  <si>
    <t>0002035980</t>
  </si>
  <si>
    <t>KENNEDY CATHOLIC MIDDLE SCHOOL</t>
  </si>
  <si>
    <t>2120 Shenango Valley Frwy</t>
  </si>
  <si>
    <t>0002035988</t>
  </si>
  <si>
    <t>CAMPBELLTON GRACEVILLE HOSPITAL</t>
  </si>
  <si>
    <t>5429 College Dr</t>
  </si>
  <si>
    <t>32440-1858</t>
  </si>
  <si>
    <t>0001031392</t>
  </si>
  <si>
    <t>0001031387</t>
  </si>
  <si>
    <t>CENTURY MEDICAL AND DENTAL CTR</t>
  </si>
  <si>
    <t>0001031380</t>
  </si>
  <si>
    <t>0001031403</t>
  </si>
  <si>
    <t>CENTER FOR PRIMARY CARE MUNIZ</t>
  </si>
  <si>
    <t>101 Summerwood Way</t>
  </si>
  <si>
    <t>29803-7701</t>
  </si>
  <si>
    <t>0002035974</t>
  </si>
  <si>
    <t>COASTAL CARDIOLOGY PC</t>
  </si>
  <si>
    <t>3212 Shrine Rd</t>
  </si>
  <si>
    <t>31520-4353</t>
  </si>
  <si>
    <t>0001031407</t>
  </si>
  <si>
    <t>0002035975</t>
  </si>
  <si>
    <t>USCG AIR STATION BORINQUEN</t>
  </si>
  <si>
    <t>260 Guard Rd</t>
  </si>
  <si>
    <t>00603-1304</t>
  </si>
  <si>
    <t>0001031408</t>
  </si>
  <si>
    <t>1560 SR 56 SW</t>
  </si>
  <si>
    <t>43140</t>
  </si>
  <si>
    <t>0002035997</t>
  </si>
  <si>
    <t>THE MIAMI MEDICAL CENTER</t>
  </si>
  <si>
    <t>5959 NW 7th St</t>
  </si>
  <si>
    <t>33126-3129</t>
  </si>
  <si>
    <t>0001031420</t>
  </si>
  <si>
    <t>0001031422</t>
  </si>
  <si>
    <t>1430 John Wesley Gilbert Dr</t>
  </si>
  <si>
    <t>0002035998</t>
  </si>
  <si>
    <t>FHMG LAKE NONA - FAMILY MEDICINE</t>
  </si>
  <si>
    <t>9975 Tavistock Lakes Blvd</t>
  </si>
  <si>
    <t>32827-7559</t>
  </si>
  <si>
    <t>0001031421</t>
  </si>
  <si>
    <t>EPIVAX INC</t>
  </si>
  <si>
    <t>146 Clifford St</t>
  </si>
  <si>
    <t>0001031417</t>
  </si>
  <si>
    <t>NANOBIOSYM</t>
  </si>
  <si>
    <t>0001031428</t>
  </si>
  <si>
    <t>ALL MED MEDICAL &amp; REHAB CENTERS</t>
  </si>
  <si>
    <t>4377 Bronx Blvd</t>
  </si>
  <si>
    <t>10466-1397</t>
  </si>
  <si>
    <t>0001031432</t>
  </si>
  <si>
    <t>INTERNAL MEDICAL  ASSOCATES</t>
  </si>
  <si>
    <t>330 Hospital Dr</t>
  </si>
  <si>
    <t>31217-8034</t>
  </si>
  <si>
    <t>0001031431</t>
  </si>
  <si>
    <t>BIOREP TECHNOLOGIES</t>
  </si>
  <si>
    <t>11300 NW 32nd Ave</t>
  </si>
  <si>
    <t>0002036001</t>
  </si>
  <si>
    <t>0002036003</t>
  </si>
  <si>
    <t>GANEDEN INC</t>
  </si>
  <si>
    <t>5800 Landerbrook Dr</t>
  </si>
  <si>
    <t>0001031434</t>
  </si>
  <si>
    <t>1929 Stadium Rd</t>
  </si>
  <si>
    <t>0002036002</t>
  </si>
  <si>
    <t>INSTANTLABS MEDICAL DIAGNOSTICS</t>
  </si>
  <si>
    <t>0002035994</t>
  </si>
  <si>
    <t>WESTWOOD REGIONAL JSHS</t>
  </si>
  <si>
    <t>701 Ridgewood Rd</t>
  </si>
  <si>
    <t>TOWNSHIP OF WASHINGTON</t>
  </si>
  <si>
    <t>07676</t>
  </si>
  <si>
    <t>0001031398</t>
  </si>
  <si>
    <t>INDEPENDENT LAB SERVICES</t>
  </si>
  <si>
    <t>1013 Boardman Canfield Rd</t>
  </si>
  <si>
    <t>0002036020</t>
  </si>
  <si>
    <t>ALINE BIOSCIENCES</t>
  </si>
  <si>
    <t>175 KK New Boston St</t>
  </si>
  <si>
    <t>0001031451</t>
  </si>
  <si>
    <t>6909 Dixie St</t>
  </si>
  <si>
    <t>31907</t>
  </si>
  <si>
    <t>0001031450</t>
  </si>
  <si>
    <t>BOCA TOXICOLOGY</t>
  </si>
  <si>
    <t>7001 N Federal Hwy</t>
  </si>
  <si>
    <t>33487-1612</t>
  </si>
  <si>
    <t>0001031453</t>
  </si>
  <si>
    <t>SHELBY COUNTY SCHOOLS CAREER &amp; TECHNICAL EDUCATION</t>
  </si>
  <si>
    <t>2930 Airways Blvd</t>
  </si>
  <si>
    <t>0002036026</t>
  </si>
  <si>
    <t>540 S College Ave</t>
  </si>
  <si>
    <t>0002036027</t>
  </si>
  <si>
    <t>SOURCE PRODUCTS LTD</t>
  </si>
  <si>
    <t>0001031452</t>
  </si>
  <si>
    <t>CHERYL PEEBLES</t>
  </si>
  <si>
    <t>308 Stamford Dr</t>
  </si>
  <si>
    <t>0002036033</t>
  </si>
  <si>
    <t>SOUTHBURY PEDIATRICS</t>
  </si>
  <si>
    <t>22 Old Waterbury Rd</t>
  </si>
  <si>
    <t>06488-3848</t>
  </si>
  <si>
    <t>0001031467</t>
  </si>
  <si>
    <t>1555 Newark Rd</t>
  </si>
  <si>
    <t>43701-2694</t>
  </si>
  <si>
    <t>0001031461</t>
  </si>
  <si>
    <t>ENDOCRINOLOGY CONSULTANTS LAB</t>
  </si>
  <si>
    <t>214 Engle St</t>
  </si>
  <si>
    <t>0001031469</t>
  </si>
  <si>
    <t>COVANCE-TRENTON</t>
  </si>
  <si>
    <t>0001031471</t>
  </si>
  <si>
    <t>ORBIT LABS LLC</t>
  </si>
  <si>
    <t>5407 N Haverhill Rd</t>
  </si>
  <si>
    <t>33407-7008</t>
  </si>
  <si>
    <t>0001031473</t>
  </si>
  <si>
    <t>ST CHARLES SCHOOL</t>
  </si>
  <si>
    <t>8 Myrtle St</t>
  </si>
  <si>
    <t>0001031477</t>
  </si>
  <si>
    <t>AMERICAN PIG</t>
  </si>
  <si>
    <t>25 Meadow Rd</t>
  </si>
  <si>
    <t>0001031478</t>
  </si>
  <si>
    <t>DEUTSCHE BANK CHAMPIONSHIP</t>
  </si>
  <si>
    <t>300 Arnold Palmer Blvd</t>
  </si>
  <si>
    <t>0002036053</t>
  </si>
  <si>
    <t>EASTON PUBLIC SCHOOLS</t>
  </si>
  <si>
    <t>50 Oliver St</t>
  </si>
  <si>
    <t>0001031497</t>
  </si>
  <si>
    <t>WESTHILL CENTRAL SCHOOLS</t>
  </si>
  <si>
    <t>400 Walberta Rd</t>
  </si>
  <si>
    <t>13219-2297</t>
  </si>
  <si>
    <t>0001031493</t>
  </si>
  <si>
    <t>5960 Heisley Rd</t>
  </si>
  <si>
    <t>0001031498</t>
  </si>
  <si>
    <t>0001031400</t>
  </si>
  <si>
    <t>MANHATTAN COUNTRY DAY SCHOOL</t>
  </si>
  <si>
    <t>7 E 96th St</t>
  </si>
  <si>
    <t>0001031399</t>
  </si>
  <si>
    <t>LABCORP - NORTH WILKESBORO</t>
  </si>
  <si>
    <t>1902 W Park Dr</t>
  </si>
  <si>
    <t>N Wilkesboro</t>
  </si>
  <si>
    <t>28659-3563</t>
  </si>
  <si>
    <t>0002036012</t>
  </si>
  <si>
    <t>NITRATE ELIMINATION COMPANY INC</t>
  </si>
  <si>
    <t>217 Calumet St</t>
  </si>
  <si>
    <t>Lake LInden</t>
  </si>
  <si>
    <t>49945</t>
  </si>
  <si>
    <t>0002036060</t>
  </si>
  <si>
    <t>334 Hecla St</t>
  </si>
  <si>
    <t>Lake Linden</t>
  </si>
  <si>
    <t>0001031517</t>
  </si>
  <si>
    <t>COLLETON COUNTY SCHOOL DISTRICT</t>
  </si>
  <si>
    <t>213 N Jefferies Blvd</t>
  </si>
  <si>
    <t>0001031520</t>
  </si>
  <si>
    <t>CODMAN ACADEMY CHARTER SCHOOL</t>
  </si>
  <si>
    <t>10 Epping St</t>
  </si>
  <si>
    <t>0002036065</t>
  </si>
  <si>
    <t>CELL CONSTRUCTS I LLC</t>
  </si>
  <si>
    <t>2275 Northwest Pkwy SE</t>
  </si>
  <si>
    <t>0001031525</t>
  </si>
  <si>
    <t>THOMSON MIDDLE SCHOOL</t>
  </si>
  <si>
    <t>301 Thomson Rd</t>
  </si>
  <si>
    <t>31028</t>
  </si>
  <si>
    <t>0002036068</t>
  </si>
  <si>
    <t>NORTHWEST PRIMARY CARE INC</t>
  </si>
  <si>
    <t>455 W McPherson Hwy</t>
  </si>
  <si>
    <t>43410-1132</t>
  </si>
  <si>
    <t>0001031531</t>
  </si>
  <si>
    <t>IRIS HOUSE EAST SIDE</t>
  </si>
  <si>
    <t>2271 2nd Ave</t>
  </si>
  <si>
    <t>10035-4801</t>
  </si>
  <si>
    <t>0002036070</t>
  </si>
  <si>
    <t>LABORATORIO CENTRAL II</t>
  </si>
  <si>
    <t>350 Calle Font Martelo</t>
  </si>
  <si>
    <t>00791-3266</t>
  </si>
  <si>
    <t>0001031528</t>
  </si>
  <si>
    <t>IRIS HOUSE</t>
  </si>
  <si>
    <t>2348 Adam Clayton Powell Jr Blvd</t>
  </si>
  <si>
    <t>10030-2301</t>
  </si>
  <si>
    <t>0001031532</t>
  </si>
  <si>
    <t>MIRCORE</t>
  </si>
  <si>
    <t>2929 Plymouth Rd</t>
  </si>
  <si>
    <t>0001031529</t>
  </si>
  <si>
    <t>CHESAPEAKE COLLEGE</t>
  </si>
  <si>
    <t>1000 College Circle</t>
  </si>
  <si>
    <t>Wye Mills</t>
  </si>
  <si>
    <t>21679</t>
  </si>
  <si>
    <t>0001031504</t>
  </si>
  <si>
    <t>LABORATORIO CLINICO COAMO INC</t>
  </si>
  <si>
    <t>129 Calle Jose I Quinton</t>
  </si>
  <si>
    <t>00769-3040</t>
  </si>
  <si>
    <t>0002036074</t>
  </si>
  <si>
    <t>HIGH PERFORMANCE PROD ENGINEERING</t>
  </si>
  <si>
    <t>6906 Dixie St</t>
  </si>
  <si>
    <t>0002036073</t>
  </si>
  <si>
    <t>BLOOMFIELD INTERNAL MEDICINE</t>
  </si>
  <si>
    <t>2520 S Telegraph Rd</t>
  </si>
  <si>
    <t>48302-0202</t>
  </si>
  <si>
    <t>0001031538</t>
  </si>
  <si>
    <t>5200 Northland Dr</t>
  </si>
  <si>
    <t>0001031508</t>
  </si>
  <si>
    <t>METRO PAVIA CLINIC - BAYAMON</t>
  </si>
  <si>
    <t>9 Calle Garcia Urb Santa Cruz</t>
  </si>
  <si>
    <t>00961-6918</t>
  </si>
  <si>
    <t>0002036082</t>
  </si>
  <si>
    <t>0001031542</t>
  </si>
  <si>
    <t>SUGAR FARMS CO-OP</t>
  </si>
  <si>
    <t>26400 County Rd 880</t>
  </si>
  <si>
    <t>0002036076</t>
  </si>
  <si>
    <t>TENOROC HIGH SCHOOL</t>
  </si>
  <si>
    <t>4905 Saddle Creek Rd</t>
  </si>
  <si>
    <t>0001031552</t>
  </si>
  <si>
    <t>QUARTET MEDICINE INC</t>
  </si>
  <si>
    <t>0001031560</t>
  </si>
  <si>
    <t>0001031556</t>
  </si>
  <si>
    <t>LAPEL HIGH SCHOOL</t>
  </si>
  <si>
    <t>1850 S 900 W</t>
  </si>
  <si>
    <t>Lapel</t>
  </si>
  <si>
    <t>46051-8800</t>
  </si>
  <si>
    <t>0001031558</t>
  </si>
  <si>
    <t>WHITE PLAINS ROAD MEDICAL</t>
  </si>
  <si>
    <t>3050 White Plains Rd</t>
  </si>
  <si>
    <t>10467-8124</t>
  </si>
  <si>
    <t>0001031562</t>
  </si>
  <si>
    <t>METROHM USA INC</t>
  </si>
  <si>
    <t>9250 Camden Field Pkwy</t>
  </si>
  <si>
    <t>0001031559</t>
  </si>
  <si>
    <t>6630 Frontage @ White Horse Rd</t>
  </si>
  <si>
    <t>0002036083</t>
  </si>
  <si>
    <t>0001031550</t>
  </si>
  <si>
    <t>0002036086</t>
  </si>
  <si>
    <t>0001031568</t>
  </si>
  <si>
    <t>UNIV OF PITTSBURGH DR GEORGINA CANO</t>
  </si>
  <si>
    <t>A210 Langley Hall</t>
  </si>
  <si>
    <t>0001031566</t>
  </si>
  <si>
    <t>0001031565</t>
  </si>
  <si>
    <t>SERENE LABORATORIES</t>
  </si>
  <si>
    <t>1860 Old Okeechobee Rd</t>
  </si>
  <si>
    <t>33409-5253</t>
  </si>
  <si>
    <t>0002036090</t>
  </si>
  <si>
    <t>HADLEY SCHOOL DEPARTMENT</t>
  </si>
  <si>
    <t>125 Russell St</t>
  </si>
  <si>
    <t>0001031575</t>
  </si>
  <si>
    <t>WHITE MOUNTAIN COMMUNITY COLLEGE</t>
  </si>
  <si>
    <t>2020 Riverside Dr</t>
  </si>
  <si>
    <t>0002036091</t>
  </si>
  <si>
    <t>EMEDICAL ASSOCIATES</t>
  </si>
  <si>
    <t>3075 Ronald Reagan Blvd</t>
  </si>
  <si>
    <t>30041-6052</t>
  </si>
  <si>
    <t>0001031581</t>
  </si>
  <si>
    <t>DOVER UNION FREE SCHOOL DIST DOVER HIGH SCHOOL</t>
  </si>
  <si>
    <t>2368 Route 22</t>
  </si>
  <si>
    <t>Dover Plains</t>
  </si>
  <si>
    <t>12522</t>
  </si>
  <si>
    <t>0001031579</t>
  </si>
  <si>
    <t>SYSQUO INC</t>
  </si>
  <si>
    <t>11423 NW 81st Pl</t>
  </si>
  <si>
    <t>Parkland</t>
  </si>
  <si>
    <t>33076</t>
  </si>
  <si>
    <t>0001031586</t>
  </si>
  <si>
    <t>TREVOR DAY SCHOOL-EAST</t>
  </si>
  <si>
    <t>312 East 95 St</t>
  </si>
  <si>
    <t>0001031592</t>
  </si>
  <si>
    <t>1843 Stadium Rd</t>
  </si>
  <si>
    <t>0001031583</t>
  </si>
  <si>
    <t>TOWN OF LONGMEADOW</t>
  </si>
  <si>
    <t>735 Longmeadow St</t>
  </si>
  <si>
    <t>0001031585</t>
  </si>
  <si>
    <t>0002036117</t>
  </si>
  <si>
    <t>0002036114</t>
  </si>
  <si>
    <t>WESTERN MONTGOMERY CTC</t>
  </si>
  <si>
    <t>77 Graterford Road</t>
  </si>
  <si>
    <t>0001031603</t>
  </si>
  <si>
    <t>1416 Sweet Home Rd</t>
  </si>
  <si>
    <t>14228-2784</t>
  </si>
  <si>
    <t>0001031607</t>
  </si>
  <si>
    <t>SAINTS FRANCIS AND CLARE OF ASSISI CATHOLIC CHURCH</t>
  </si>
  <si>
    <t>5901 Olive Branch Rd</t>
  </si>
  <si>
    <t>0001031605</t>
  </si>
  <si>
    <t>INSTITUTE FOR LIFE SCIENCE ENTREPRENEURSHIP</t>
  </si>
  <si>
    <t>0001031604</t>
  </si>
  <si>
    <t>QUEST MICHIGAN</t>
  </si>
  <si>
    <t>1947 Technology Dr</t>
  </si>
  <si>
    <t>48083-4245</t>
  </si>
  <si>
    <t>0002036123</t>
  </si>
  <si>
    <t>WESTHILL HIGH SCHOOL CITY OF STAMFORD</t>
  </si>
  <si>
    <t>125 Roxbury Rd</t>
  </si>
  <si>
    <t>0001031617</t>
  </si>
  <si>
    <t>3510 Goldsmith Ln</t>
  </si>
  <si>
    <t>40220-2390</t>
  </si>
  <si>
    <t>0001031614</t>
  </si>
  <si>
    <t>WOODLAWN SCHOOL</t>
  </si>
  <si>
    <t>135 Woodlawn School Loop</t>
  </si>
  <si>
    <t>0002036124</t>
  </si>
  <si>
    <t>0001031623</t>
  </si>
  <si>
    <t>ARMY HOSPITAL FT GILLEN</t>
  </si>
  <si>
    <t>5015 N 34th St</t>
  </si>
  <si>
    <t>30297-5245</t>
  </si>
  <si>
    <t>0001031632</t>
  </si>
  <si>
    <t>KENNESAW MOUNTAIN HIGH SCHOOL</t>
  </si>
  <si>
    <t>1898 Kennesaaw Due West Rd NW</t>
  </si>
  <si>
    <t>30152-4221</t>
  </si>
  <si>
    <t>0001031629</t>
  </si>
  <si>
    <t>WEST VIRGINIA UNIV</t>
  </si>
  <si>
    <t>355 Oakland Dr</t>
  </si>
  <si>
    <t>0002036129</t>
  </si>
  <si>
    <t>FRANKLIN CO HIGH SCHOOL</t>
  </si>
  <si>
    <t>700 Tanyard Rd</t>
  </si>
  <si>
    <t>24151-1510</t>
  </si>
  <si>
    <t>0001031634</t>
  </si>
  <si>
    <t>UNIV OF MAINE SCHOOL OF MARINE SCIENCE</t>
  </si>
  <si>
    <t>5751 Murray Hall</t>
  </si>
  <si>
    <t>04469-5751</t>
  </si>
  <si>
    <t>0002036128</t>
  </si>
  <si>
    <t>AIM HIGH SCHOOL</t>
  </si>
  <si>
    <t>29230 W 12 Mile Rd</t>
  </si>
  <si>
    <t>0001031773</t>
  </si>
  <si>
    <t>PMV PHARMACUETICALS INC</t>
  </si>
  <si>
    <t>0001031635</t>
  </si>
  <si>
    <t>NOVILYTIC</t>
  </si>
  <si>
    <t>0002036103</t>
  </si>
  <si>
    <t>SANOVO TECHNOLOGY USA</t>
  </si>
  <si>
    <t>15180 Keel St</t>
  </si>
  <si>
    <t>0001031650</t>
  </si>
  <si>
    <t>NEWPORT MEDICAL</t>
  </si>
  <si>
    <t>610 Washington Blvd</t>
  </si>
  <si>
    <t>07310-1400</t>
  </si>
  <si>
    <t>0001031656</t>
  </si>
  <si>
    <t>COLUMBUS POLICE DEPARTMENT</t>
  </si>
  <si>
    <t>157 Marlene Dr</t>
  </si>
  <si>
    <t>0001031661</t>
  </si>
  <si>
    <t>FRANCIS LEWIS HIGH SCHOOL</t>
  </si>
  <si>
    <t>58-20 Utopia Pkwy</t>
  </si>
  <si>
    <t>Fresh Meadows</t>
  </si>
  <si>
    <t>0002036148</t>
  </si>
  <si>
    <t>NATIONWIDE LABORATORY</t>
  </si>
  <si>
    <t>4805 NW 2nd Ave</t>
  </si>
  <si>
    <t>0002036135</t>
  </si>
  <si>
    <t>NOLENSVILLE HIGH SCHOOL</t>
  </si>
  <si>
    <t>1600 Summerlyn Dr</t>
  </si>
  <si>
    <t>Nolensville</t>
  </si>
  <si>
    <t>37135</t>
  </si>
  <si>
    <t>0002036149</t>
  </si>
  <si>
    <t>COASTAL PEDIATRIC ASSOCIATES</t>
  </si>
  <si>
    <t>9165 University Blvd</t>
  </si>
  <si>
    <t>29406-7133</t>
  </si>
  <si>
    <t>0001031663</t>
  </si>
  <si>
    <t>BURLINGTON LABS</t>
  </si>
  <si>
    <t>199 Main St</t>
  </si>
  <si>
    <t>05401-8309</t>
  </si>
  <si>
    <t>0001031664</t>
  </si>
  <si>
    <t>FLORIDA DEPT OF CITRUS</t>
  </si>
  <si>
    <t>0001031667</t>
  </si>
  <si>
    <t>AMOSKEAG WOMENS HEALTH</t>
  </si>
  <si>
    <t>1650 Elm St</t>
  </si>
  <si>
    <t>0001031674</t>
  </si>
  <si>
    <t>BOARD OF CO COMM- PINELLAS CO</t>
  </si>
  <si>
    <t>33757</t>
  </si>
  <si>
    <t>0001031670</t>
  </si>
  <si>
    <t>UNIV OF FLORIDA FT PIERCE</t>
  </si>
  <si>
    <t>2001 S Rock Rd</t>
  </si>
  <si>
    <t>Ft Pierce</t>
  </si>
  <si>
    <t>0002036156</t>
  </si>
  <si>
    <t>0002036157</t>
  </si>
  <si>
    <t>HAVERFORD MIDDLE SCHOOL</t>
  </si>
  <si>
    <t>1701 Darby Rd</t>
  </si>
  <si>
    <t>0002036164</t>
  </si>
  <si>
    <t>NEW RICHMOND BOE</t>
  </si>
  <si>
    <t>0001031678</t>
  </si>
  <si>
    <t>0001031680</t>
  </si>
  <si>
    <t>0002036166</t>
  </si>
  <si>
    <t>INTERVENTIONAL PAIN MANAGEMENT</t>
  </si>
  <si>
    <t>307 Stewart Rd</t>
  </si>
  <si>
    <t>48162-4393</t>
  </si>
  <si>
    <t>0001031681</t>
  </si>
  <si>
    <t>144 Kent Hall</t>
  </si>
  <si>
    <t>0001031683</t>
  </si>
  <si>
    <t>0002036163</t>
  </si>
  <si>
    <t>OVERLAND PARK ER SHAWNEE</t>
  </si>
  <si>
    <t>0001031686</t>
  </si>
  <si>
    <t>0002036168</t>
  </si>
  <si>
    <t>QUEST - PENSACOLA</t>
  </si>
  <si>
    <t>8333 N Davis Hwy</t>
  </si>
  <si>
    <t>32514-6050</t>
  </si>
  <si>
    <t>0002036173</t>
  </si>
  <si>
    <t>FRANKLIN PUBLIC SCHOOLS</t>
  </si>
  <si>
    <t>355 East Central St</t>
  </si>
  <si>
    <t>0001031699</t>
  </si>
  <si>
    <t>SHELLS AND FISH S FLORIDA FARMING CORP</t>
  </si>
  <si>
    <t>2245 NW 110th Ave</t>
  </si>
  <si>
    <t>0001031702</t>
  </si>
  <si>
    <t>IVF ORLANDO INC FERTILITY CENTER OF ORLANDO</t>
  </si>
  <si>
    <t>1912 Boothe Cir</t>
  </si>
  <si>
    <t>32750-6709</t>
  </si>
  <si>
    <t>0001031701</t>
  </si>
  <si>
    <t>SKYY LABORATORY LLC</t>
  </si>
  <si>
    <t>3011 Harrah Dr</t>
  </si>
  <si>
    <t>37174-6255</t>
  </si>
  <si>
    <t>0001031704</t>
  </si>
  <si>
    <t>SMITHFIELD HIGH SCHOOL</t>
  </si>
  <si>
    <t>14171 Turner Dr</t>
  </si>
  <si>
    <t>23430-6675</t>
  </si>
  <si>
    <t>0001031711</t>
  </si>
  <si>
    <t>LYNDON STATE COLLEGE</t>
  </si>
  <si>
    <t>1001 College Rd</t>
  </si>
  <si>
    <t>Lyndonville</t>
  </si>
  <si>
    <t>05851</t>
  </si>
  <si>
    <t>0001031709</t>
  </si>
  <si>
    <t>MITCHELL COMMUNITY COLLEGE</t>
  </si>
  <si>
    <t>500 W Broad St</t>
  </si>
  <si>
    <t>0001031712</t>
  </si>
  <si>
    <t>0001031707</t>
  </si>
  <si>
    <t>SHIMADZU</t>
  </si>
  <si>
    <t>7100 Riverwood Dr</t>
  </si>
  <si>
    <t>0002036181</t>
  </si>
  <si>
    <t>GREEN LABORATORIES LLC</t>
  </si>
  <si>
    <t>2 Inland Farm Rd</t>
  </si>
  <si>
    <t>0001031730</t>
  </si>
  <si>
    <t>LAB CLINICO CATALA Y VICENTE</t>
  </si>
  <si>
    <t>25 De Julio 227 Prolongacion</t>
  </si>
  <si>
    <t>00698</t>
  </si>
  <si>
    <t>0001031724</t>
  </si>
  <si>
    <t>EM1 LABS</t>
  </si>
  <si>
    <t>3115 NW 10th Terr</t>
  </si>
  <si>
    <t>33309-5937</t>
  </si>
  <si>
    <t>0001031727</t>
  </si>
  <si>
    <t>UMASS MEMORIAL MED SCHOOL</t>
  </si>
  <si>
    <t>385 Plantation Pkwy</t>
  </si>
  <si>
    <t>0002036143</t>
  </si>
  <si>
    <t>0001031717</t>
  </si>
  <si>
    <t>LABCORP - REIDSVILLE</t>
  </si>
  <si>
    <t>0001031720</t>
  </si>
  <si>
    <t>918 Buford Hwy</t>
  </si>
  <si>
    <t>0001031721</t>
  </si>
  <si>
    <t>QUALITY TOXICOLOGY LLC</t>
  </si>
  <si>
    <t>1509 Prosperity Farms Rd</t>
  </si>
  <si>
    <t>Lake Park</t>
  </si>
  <si>
    <t>33403-2025</t>
  </si>
  <si>
    <t>0001031719</t>
  </si>
  <si>
    <t>ON. TARGET MOLECULES BIOTECH INC</t>
  </si>
  <si>
    <t>3530 Piedmont Rd</t>
  </si>
  <si>
    <t>0001031744</t>
  </si>
  <si>
    <t>5598 Marvin K Moss Ln</t>
  </si>
  <si>
    <t>0001031746</t>
  </si>
  <si>
    <t>DMC ADV FAMILY CARE COMMERCE</t>
  </si>
  <si>
    <t>4123 Martin Rd</t>
  </si>
  <si>
    <t>48390-4151</t>
  </si>
  <si>
    <t>0002036201</t>
  </si>
  <si>
    <t>LABCORP - BURLINGTON</t>
  </si>
  <si>
    <t>1041 Kirkpatrick Rd</t>
  </si>
  <si>
    <t>27215-8068</t>
  </si>
  <si>
    <t>0002036197</t>
  </si>
  <si>
    <t>0002036199</t>
  </si>
  <si>
    <t>28 W Green Dr</t>
  </si>
  <si>
    <t>0002036200</t>
  </si>
  <si>
    <t>NANTERO INC</t>
  </si>
  <si>
    <t>25 Olympia Ave</t>
  </si>
  <si>
    <t>0001031767</t>
  </si>
  <si>
    <t>CONNETQUOT CSD</t>
  </si>
  <si>
    <t>780 Ocean Ave</t>
  </si>
  <si>
    <t>0001031766</t>
  </si>
  <si>
    <t>SAVANNAH RIVER CONSULTING LLC</t>
  </si>
  <si>
    <t>301 Gateway Dr</t>
  </si>
  <si>
    <t>0001031764</t>
  </si>
  <si>
    <t>RIDGEWOOD BOARD OF EDUC</t>
  </si>
  <si>
    <t>49 Cottage Pl</t>
  </si>
  <si>
    <t>0001031738</t>
  </si>
  <si>
    <t>ATLANTIC STATES MARINE FISHERIES COMMISSION</t>
  </si>
  <si>
    <t>1050 N Highland St</t>
  </si>
  <si>
    <t>22201-2196</t>
  </si>
  <si>
    <t>0001031736</t>
  </si>
  <si>
    <t>HARVARD VANGUARD FAMILY MEDICINE</t>
  </si>
  <si>
    <t>90 Libbey Industrial Pkwy</t>
  </si>
  <si>
    <t>02189-3130</t>
  </si>
  <si>
    <t>0002036188</t>
  </si>
  <si>
    <t>2501 Founders Dr</t>
  </si>
  <si>
    <t>0001031793</t>
  </si>
  <si>
    <t>COMPREHENSIVE PAIN MGMT</t>
  </si>
  <si>
    <t>3890 Tampa Rd</t>
  </si>
  <si>
    <t>34684-3677</t>
  </si>
  <si>
    <t>0001031796</t>
  </si>
  <si>
    <t>NYU LUTHERAN MEDICAL CTR</t>
  </si>
  <si>
    <t>6317 4th Ave</t>
  </si>
  <si>
    <t>0002036212</t>
  </si>
  <si>
    <t>UNIVERSAL PACKAGING CRATING INC MEDMIRA LABORATORIES INC</t>
  </si>
  <si>
    <t>4686 Lake Mirror Pl</t>
  </si>
  <si>
    <t>30297-1611</t>
  </si>
  <si>
    <t>0002036192</t>
  </si>
  <si>
    <t>CELMATIX INC</t>
  </si>
  <si>
    <t>14 Wall St</t>
  </si>
  <si>
    <t>10005</t>
  </si>
  <si>
    <t>0001031778</t>
  </si>
  <si>
    <t>TLC BALDWIN CLINIC</t>
  </si>
  <si>
    <t>155 Professional Dr</t>
  </si>
  <si>
    <t>30511-4000</t>
  </si>
  <si>
    <t>0001031804</t>
  </si>
  <si>
    <t>100 Panther Way</t>
  </si>
  <si>
    <t>0001031802</t>
  </si>
  <si>
    <t>0001031779</t>
  </si>
  <si>
    <t>18 Hoxsey St</t>
  </si>
  <si>
    <t>0001031810</t>
  </si>
  <si>
    <t>24 Church St</t>
  </si>
  <si>
    <t>23487-9301</t>
  </si>
  <si>
    <t>0001031809</t>
  </si>
  <si>
    <t>OWOSSO HIGH SCHOOL</t>
  </si>
  <si>
    <t>765 E North St</t>
  </si>
  <si>
    <t>48867</t>
  </si>
  <si>
    <t>0001031814</t>
  </si>
  <si>
    <t>300 McIntosh Pkwy</t>
  </si>
  <si>
    <t>0001031816</t>
  </si>
  <si>
    <t>SOUTH UNIV COLUMBIA</t>
  </si>
  <si>
    <t>9 Science Ct</t>
  </si>
  <si>
    <t>0001031812</t>
  </si>
  <si>
    <t>500 W Simpson Chapel Rd</t>
  </si>
  <si>
    <t>0002036217</t>
  </si>
  <si>
    <t>126 Greenpoint Ave</t>
  </si>
  <si>
    <t>11222-2202</t>
  </si>
  <si>
    <t>0001031821</t>
  </si>
  <si>
    <t>BARUCH INSTITUTE UNIV OF SOUTH CAROLINA</t>
  </si>
  <si>
    <t>1217 Devine St</t>
  </si>
  <si>
    <t>0002036225</t>
  </si>
  <si>
    <t>SCIMETRIKA LLC</t>
  </si>
  <si>
    <t>100 Capitola Dr</t>
  </si>
  <si>
    <t>0001031820</t>
  </si>
  <si>
    <t>LUCAS CO CENTRALIZED DRUG TESTING</t>
  </si>
  <si>
    <t>1302 Washington St</t>
  </si>
  <si>
    <t>43604-5824</t>
  </si>
  <si>
    <t>0001031823</t>
  </si>
  <si>
    <t>0002036222</t>
  </si>
  <si>
    <t>275 Hutchison Rd</t>
  </si>
  <si>
    <t>0001031824</t>
  </si>
  <si>
    <t>UNIVERSITY OF MAINE SYSTEM</t>
  </si>
  <si>
    <t>04402</t>
  </si>
  <si>
    <t>0001031840</t>
  </si>
  <si>
    <t>GENESIS COMMUNITY HOSP</t>
  </si>
  <si>
    <t>33435-7969</t>
  </si>
  <si>
    <t>0001031837</t>
  </si>
  <si>
    <t>HEARTWARE INC</t>
  </si>
  <si>
    <t>0001031800</t>
  </si>
  <si>
    <t>14400 NW 60th Ave</t>
  </si>
  <si>
    <t>0002036215</t>
  </si>
  <si>
    <t>BEDFORD MIDDLE SCHOOL</t>
  </si>
  <si>
    <t>88 North Ave</t>
  </si>
  <si>
    <t>0001031842</t>
  </si>
  <si>
    <t>375 Bonnewitz Ave</t>
  </si>
  <si>
    <t>0001031845</t>
  </si>
  <si>
    <t>0001031847</t>
  </si>
  <si>
    <t>0001031846</t>
  </si>
  <si>
    <t>MIDDLETOWN HIGH SCHOOL NORTH</t>
  </si>
  <si>
    <t>63 Tindall Rd</t>
  </si>
  <si>
    <t>07748</t>
  </si>
  <si>
    <t>0002036244</t>
  </si>
  <si>
    <t>MIDDLETOWN HIGH SCHOOL SOUTH</t>
  </si>
  <si>
    <t>900 Nutswamp Rd</t>
  </si>
  <si>
    <t>0002036243</t>
  </si>
  <si>
    <t>2150 Perrowville Rd</t>
  </si>
  <si>
    <t>0001031877</t>
  </si>
  <si>
    <t>STEVEN L YUCHT MD</t>
  </si>
  <si>
    <t>9181 NW 39th Ave</t>
  </si>
  <si>
    <t>0001031854</t>
  </si>
  <si>
    <t>ABINGTON REPRODUCTIVE MEDICINE</t>
  </si>
  <si>
    <t>1245 Highland Ave</t>
  </si>
  <si>
    <t>19001-3725</t>
  </si>
  <si>
    <t>0001031863</t>
  </si>
  <si>
    <t>SIZER SCHOOL</t>
  </si>
  <si>
    <t>500 Rindge Rd</t>
  </si>
  <si>
    <t>0001031872</t>
  </si>
  <si>
    <t>PHOENIX ACADEMY-ANNAPOLIS</t>
  </si>
  <si>
    <t>1411 Cedar Park Rd</t>
  </si>
  <si>
    <t>0001031868</t>
  </si>
  <si>
    <t>GENESEE VALLEY CENTRAL SCHOOL</t>
  </si>
  <si>
    <t>1 Jaguar Dr</t>
  </si>
  <si>
    <t>14813</t>
  </si>
  <si>
    <t>0001031873</t>
  </si>
  <si>
    <t>SPERO OPCO</t>
  </si>
  <si>
    <t>675 Massachesetts Ave</t>
  </si>
  <si>
    <t>0001031924</t>
  </si>
  <si>
    <t>0002036264</t>
  </si>
  <si>
    <t>BIOCELL DIAGNOSTICS</t>
  </si>
  <si>
    <t>6200 Seaforth St</t>
  </si>
  <si>
    <t>0001031925</t>
  </si>
  <si>
    <t>LINDA F DELO D.O.P.A</t>
  </si>
  <si>
    <t>514 SE Port St Lucie Blvd</t>
  </si>
  <si>
    <t>34984</t>
  </si>
  <si>
    <t>0001031942</t>
  </si>
  <si>
    <t>MHP MERCY PRIMARY CARE &amp; ASSOC</t>
  </si>
  <si>
    <t>1 Turtle Creek Circle</t>
  </si>
  <si>
    <t>0001031939</t>
  </si>
  <si>
    <t>UNIV OF MARYLAND SCHOOL OF NURSING</t>
  </si>
  <si>
    <t>655 W Lombard St</t>
  </si>
  <si>
    <t>0001031956</t>
  </si>
  <si>
    <t>LABCORP - PRINCE GEORGE</t>
  </si>
  <si>
    <t>4730 Puddledock Road</t>
  </si>
  <si>
    <t>23875-1274</t>
  </si>
  <si>
    <t>0001031965</t>
  </si>
  <si>
    <t>4600 C University Center</t>
  </si>
  <si>
    <t>0001031966</t>
  </si>
  <si>
    <t>HOWMEDICA OSTEONICS CORPORATION STRYKER SPINE</t>
  </si>
  <si>
    <t>59 Rte 17</t>
  </si>
  <si>
    <t>0001031980</t>
  </si>
  <si>
    <t>NUE MEDICAL CONSULTING</t>
  </si>
  <si>
    <t>0001031982</t>
  </si>
  <si>
    <t>USCG BASE MIAMI BEACH MEDICAL</t>
  </si>
  <si>
    <t>100 MacArthur Causeway U 8</t>
  </si>
  <si>
    <t>33139-5101</t>
  </si>
  <si>
    <t>0001031973</t>
  </si>
  <si>
    <t>5671 Peachtree Dunwoody Rd NE</t>
  </si>
  <si>
    <t>0001031974</t>
  </si>
  <si>
    <t>0001031971</t>
  </si>
  <si>
    <t>PHELIX THERAPEUTIC LLC</t>
  </si>
  <si>
    <t>0001031979</t>
  </si>
  <si>
    <t>DAULTON E TODD JR  MD</t>
  </si>
  <si>
    <t>418 Pirkle Ferry Rd</t>
  </si>
  <si>
    <t>0001031972</t>
  </si>
  <si>
    <t>0001031977</t>
  </si>
  <si>
    <t>321 Cherry Ln</t>
  </si>
  <si>
    <t>0001031930</t>
  </si>
  <si>
    <t>40 Cape Henlopen Dr</t>
  </si>
  <si>
    <t>0001031929</t>
  </si>
  <si>
    <t>BAY TRAIL MIDDLE SCHOOL</t>
  </si>
  <si>
    <t>1760 Scribner Rd</t>
  </si>
  <si>
    <t>Penfield</t>
  </si>
  <si>
    <t>14526</t>
  </si>
  <si>
    <t>0001031993</t>
  </si>
  <si>
    <t>FONTBONNE HALL ACADEMY</t>
  </si>
  <si>
    <t>9901 Shore Rd</t>
  </si>
  <si>
    <t>0001032007</t>
  </si>
  <si>
    <t>ERIN WILLIAMS</t>
  </si>
  <si>
    <t>614 Northbrook Dr</t>
  </si>
  <si>
    <t>46360-1931</t>
  </si>
  <si>
    <t>0002036265</t>
  </si>
  <si>
    <t>CANO HEALTH LABORATORY SVCS</t>
  </si>
  <si>
    <t>680 N University Dr</t>
  </si>
  <si>
    <t>0001032003</t>
  </si>
  <si>
    <t>MOORESVILLE CONSOLIDATED SCHOOL</t>
  </si>
  <si>
    <t>11 W Carlisle St</t>
  </si>
  <si>
    <t>0001032000</t>
  </si>
  <si>
    <t>KERSHAW COUNTY SCHOOLS</t>
  </si>
  <si>
    <t>2029 W Dekalb St</t>
  </si>
  <si>
    <t>0001032009</t>
  </si>
  <si>
    <t>GENESYS DIAGNOSTICS INC</t>
  </si>
  <si>
    <t>8 Enterprise Ln</t>
  </si>
  <si>
    <t>0001032030</t>
  </si>
  <si>
    <t>UNIV OF KENTUCKY UK SUPPLY LIFE SCIENCE CTR STKRM</t>
  </si>
  <si>
    <t>845 Angliana Ave</t>
  </si>
  <si>
    <t>40508-3146</t>
  </si>
  <si>
    <t>0002036280</t>
  </si>
  <si>
    <t>CLARE PUBLIC SCHOOLS</t>
  </si>
  <si>
    <t>201 E State St</t>
  </si>
  <si>
    <t>0001032025</t>
  </si>
  <si>
    <t>1755 N Florida Ave</t>
  </si>
  <si>
    <t>33805-3109</t>
  </si>
  <si>
    <t>0002036270</t>
  </si>
  <si>
    <t>34991</t>
  </si>
  <si>
    <t>0001032041</t>
  </si>
  <si>
    <t>CDT CENTRO SAN CRISTOBAL Y SANTA ISABEL</t>
  </si>
  <si>
    <t>0001032040</t>
  </si>
  <si>
    <t>POLK COUNTY NATURAL RESOURCES</t>
  </si>
  <si>
    <t>4189 Ben Durrance Rd</t>
  </si>
  <si>
    <t>33830</t>
  </si>
  <si>
    <t>0001032042</t>
  </si>
  <si>
    <t>CDT CENTRO SAN CRISTOBAL</t>
  </si>
  <si>
    <t>Carr 153-Esq Carr 52</t>
  </si>
  <si>
    <t>00757</t>
  </si>
  <si>
    <t>0001032039</t>
  </si>
  <si>
    <t>4177 Ben Durrance Rd</t>
  </si>
  <si>
    <t>0001032043</t>
  </si>
  <si>
    <t>CLIFTON ELEMENTARY SCHOOL</t>
  </si>
  <si>
    <t>3132 Clifton Church Road SE</t>
  </si>
  <si>
    <t>0001032055</t>
  </si>
  <si>
    <t>VANDERBILT HOME CARE SVCS</t>
  </si>
  <si>
    <t>2120 Belcourt Ave</t>
  </si>
  <si>
    <t>0001032057</t>
  </si>
  <si>
    <t>ANDERS DERMATOLOGY</t>
  </si>
  <si>
    <t>43623-3536</t>
  </si>
  <si>
    <t>0001032067</t>
  </si>
  <si>
    <t>PROMEDICA GENITO-URINARY SURGEONS</t>
  </si>
  <si>
    <t>3500 Executive Pkwy</t>
  </si>
  <si>
    <t>0001032054</t>
  </si>
  <si>
    <t>HOUSTON HIGH SCHOOL GERMANTOWN MUNICIPAL SCHOOLS</t>
  </si>
  <si>
    <t>9755 Wolf River Blvd</t>
  </si>
  <si>
    <t>38139</t>
  </si>
  <si>
    <t>0001032065</t>
  </si>
  <si>
    <t>80 East Main St</t>
  </si>
  <si>
    <t>0001032075</t>
  </si>
  <si>
    <t>EXCELL DIAGNOSTIC LAB</t>
  </si>
  <si>
    <t>30168</t>
  </si>
  <si>
    <t>0001032069</t>
  </si>
  <si>
    <t>UNIV TENNESSEE COLLEGE OF PHARMACY</t>
  </si>
  <si>
    <t>38103-3408</t>
  </si>
  <si>
    <t>0001032091</t>
  </si>
  <si>
    <t>4304 Scorpius St</t>
  </si>
  <si>
    <t>0001032086</t>
  </si>
  <si>
    <t>WRIGHT STATE PHYSICANS</t>
  </si>
  <si>
    <t>3525 Southern Blvd</t>
  </si>
  <si>
    <t>0001032082</t>
  </si>
  <si>
    <t>725 University Blvd</t>
  </si>
  <si>
    <t>Fairborn</t>
  </si>
  <si>
    <t>0001032071</t>
  </si>
  <si>
    <t>74 Woodville Rd</t>
  </si>
  <si>
    <t>04105</t>
  </si>
  <si>
    <t>0001032089</t>
  </si>
  <si>
    <t>0001032097</t>
  </si>
  <si>
    <t>RTI SURGICAL INC REGENERATION TECHNOLOGIES</t>
  </si>
  <si>
    <t>11631 Research Cir</t>
  </si>
  <si>
    <t>0001032101</t>
  </si>
  <si>
    <t>ATRIUS HEALTH-PMG PHYS ASSOCIATES PLYMOUTH-CORDAGE PARK</t>
  </si>
  <si>
    <t>10 Cordage Park Cir</t>
  </si>
  <si>
    <t>0001032103</t>
  </si>
  <si>
    <t>195 Marsteller St</t>
  </si>
  <si>
    <t>47907-2033</t>
  </si>
  <si>
    <t>0002036295</t>
  </si>
  <si>
    <t>TONY TUCKER</t>
  </si>
  <si>
    <t>740 Mallory Pkwy</t>
  </si>
  <si>
    <t>46131-7736</t>
  </si>
  <si>
    <t>0002036230</t>
  </si>
  <si>
    <t>NORTH SHORE LIJ-OBGYN MITCHELL KRAMER MD</t>
  </si>
  <si>
    <t>241 E Main St</t>
  </si>
  <si>
    <t>11743-2917</t>
  </si>
  <si>
    <t>0001031884</t>
  </si>
  <si>
    <t>BENEDICTINE COLLEGE PREPARATORY</t>
  </si>
  <si>
    <t>12829 River Rd</t>
  </si>
  <si>
    <t>0001031883</t>
  </si>
  <si>
    <t>415 Chapel Dr</t>
  </si>
  <si>
    <t>0001031890</t>
  </si>
  <si>
    <t>LABORATORIO CLINICO SANTA OLAYA</t>
  </si>
  <si>
    <t>Careterra 829 KM 6.2</t>
  </si>
  <si>
    <t>0001031888</t>
  </si>
  <si>
    <t>QUEST-WORCESTER</t>
  </si>
  <si>
    <t>366 Shrewsbury St</t>
  </si>
  <si>
    <t>01604-4647</t>
  </si>
  <si>
    <t>0001031895</t>
  </si>
  <si>
    <t>CENTRAL PIEDMONT COMM COLLEGE</t>
  </si>
  <si>
    <t>1201 Elizabeth Ave</t>
  </si>
  <si>
    <t>28204-2297</t>
  </si>
  <si>
    <t>0001031893</t>
  </si>
  <si>
    <t>PROCOR INDUSTRIAL</t>
  </si>
  <si>
    <t>119 Eastbend Ct</t>
  </si>
  <si>
    <t>0001031894</t>
  </si>
  <si>
    <t>597 D W Brooks Dr</t>
  </si>
  <si>
    <t>0002036261</t>
  </si>
  <si>
    <t>1460 Laney Walker Blvd</t>
  </si>
  <si>
    <t>0001031900</t>
  </si>
  <si>
    <t>OMNISEQ LLC</t>
  </si>
  <si>
    <t>0001031902</t>
  </si>
  <si>
    <t>CLIO LABORATORIES</t>
  </si>
  <si>
    <t>0001031901</t>
  </si>
  <si>
    <t>CAROLINA CENTER FOR EDU EXCELLENCE</t>
  </si>
  <si>
    <t>9201 Seawell School Rd</t>
  </si>
  <si>
    <t>0001031913</t>
  </si>
  <si>
    <t>DE LA SALLE COLLEGIATE</t>
  </si>
  <si>
    <t>14600 Common Rd</t>
  </si>
  <si>
    <t>0001031912</t>
  </si>
  <si>
    <t>0001031918</t>
  </si>
  <si>
    <t>IRONTON HIGH SCHOOL</t>
  </si>
  <si>
    <t>1701 S 7th St</t>
  </si>
  <si>
    <t>0001032145</t>
  </si>
  <si>
    <t>1250 Camp Hill Bypass</t>
  </si>
  <si>
    <t>0002036313</t>
  </si>
  <si>
    <t>JOSIF SHOLOMON MD</t>
  </si>
  <si>
    <t>1379 54th St</t>
  </si>
  <si>
    <t>0001032154</t>
  </si>
  <si>
    <t>BERGUL BIOTECHNOLOGY</t>
  </si>
  <si>
    <t>111 10 th Ave S</t>
  </si>
  <si>
    <t>0001032160</t>
  </si>
  <si>
    <t>0001032164</t>
  </si>
  <si>
    <t>0001032167</t>
  </si>
  <si>
    <t>NAVAL SUPPORT ACTIVITY PC</t>
  </si>
  <si>
    <t>101 Vernon Ave</t>
  </si>
  <si>
    <t>0001032170</t>
  </si>
  <si>
    <t>JOSHUA CHESIR MD</t>
  </si>
  <si>
    <t>337 N Main St</t>
  </si>
  <si>
    <t>10956-4318</t>
  </si>
  <si>
    <t>0001032179</t>
  </si>
  <si>
    <t>SOUTHERN LABORATORY SVC LLC</t>
  </si>
  <si>
    <t>322 Racetrack Rd NE</t>
  </si>
  <si>
    <t>32547-2546</t>
  </si>
  <si>
    <t>0001032183</t>
  </si>
  <si>
    <t>ONCOPLEX DX / NANTOMICS</t>
  </si>
  <si>
    <t>0001032190</t>
  </si>
  <si>
    <t>VALDOSTA MEDICAL CLINIC</t>
  </si>
  <si>
    <t>3207 Country Club Dr</t>
  </si>
  <si>
    <t>31605</t>
  </si>
  <si>
    <t>0001032186</t>
  </si>
  <si>
    <t>CRESTAR LABS LLC</t>
  </si>
  <si>
    <t>2001 Campbell Station Pkwy</t>
  </si>
  <si>
    <t>0001032191</t>
  </si>
  <si>
    <t>MEDICINE &amp; COMM HLTH ACADEMY-CODY</t>
  </si>
  <si>
    <t>18445 Cathedral St</t>
  </si>
  <si>
    <t>48228</t>
  </si>
  <si>
    <t>0002036303</t>
  </si>
  <si>
    <t>UNITED WAY FOR SOUTHEASTERN MI</t>
  </si>
  <si>
    <t>660 Woodward Ave</t>
  </si>
  <si>
    <t>0001032194</t>
  </si>
  <si>
    <t>FLORIDA HOSP CTR FOR THROMBOSIS</t>
  </si>
  <si>
    <t>2566 Lee Rd</t>
  </si>
  <si>
    <t>0001032200</t>
  </si>
  <si>
    <t>GEORGIA INSTITUE OF TECHNOLOGY</t>
  </si>
  <si>
    <t>813 Ferst Dr NW</t>
  </si>
  <si>
    <t>0001032198</t>
  </si>
  <si>
    <t>HOWARD CENTER CHITTENDEN CLINIC</t>
  </si>
  <si>
    <t>75 San Remo Dr</t>
  </si>
  <si>
    <t>0001032212</t>
  </si>
  <si>
    <t>ROBERT GELFAND MD</t>
  </si>
  <si>
    <t>1751 York Ave</t>
  </si>
  <si>
    <t>10128-6828</t>
  </si>
  <si>
    <t>0001032218</t>
  </si>
  <si>
    <t>NORTHEAST HIGH SCHOOL</t>
  </si>
  <si>
    <t>1121 Duvall Hwy</t>
  </si>
  <si>
    <t>21122</t>
  </si>
  <si>
    <t>0001032225</t>
  </si>
  <si>
    <t>130 Natural Resources Rd</t>
  </si>
  <si>
    <t>0001032223</t>
  </si>
  <si>
    <t>HENNINGER HIGH SCHOOL</t>
  </si>
  <si>
    <t>600 Robinson St</t>
  </si>
  <si>
    <t>13206</t>
  </si>
  <si>
    <t>0001032227</t>
  </si>
  <si>
    <t>CRYSTAL RUN HEALTHCARE 48</t>
  </si>
  <si>
    <t>200 Rte 59</t>
  </si>
  <si>
    <t>0001032217</t>
  </si>
  <si>
    <t>ATLANTIC COAST HIGH SCHOOL</t>
  </si>
  <si>
    <t>9735 RG Skinner Pkwy</t>
  </si>
  <si>
    <t>0001032220</t>
  </si>
  <si>
    <t>TAPESTRY HEALTH SYSTEM WIC</t>
  </si>
  <si>
    <t>1985 Main St</t>
  </si>
  <si>
    <t>01103-1095</t>
  </si>
  <si>
    <t>0001032215</t>
  </si>
  <si>
    <t>2436 West Lincoln</t>
  </si>
  <si>
    <t>0001032222</t>
  </si>
  <si>
    <t>208 Flynn Ave</t>
  </si>
  <si>
    <t>0001032237</t>
  </si>
  <si>
    <t>0001032233</t>
  </si>
  <si>
    <t>MOORESVILLE SENIOR HIGH SCHOOL</t>
  </si>
  <si>
    <t>659 E Center Ave</t>
  </si>
  <si>
    <t>28115-2592</t>
  </si>
  <si>
    <t>0001032231</t>
  </si>
  <si>
    <t>0001032245</t>
  </si>
  <si>
    <t>CRYSTAL RUN HEALTHCARE 38</t>
  </si>
  <si>
    <t>236 Crystal Run Rd</t>
  </si>
  <si>
    <t>10941</t>
  </si>
  <si>
    <t>0001032246</t>
  </si>
  <si>
    <t>0001032244</t>
  </si>
  <si>
    <t>ENDOCRINOLOGY CONSULTANTS PC</t>
  </si>
  <si>
    <t>199 Engle St</t>
  </si>
  <si>
    <t>0001032242</t>
  </si>
  <si>
    <t>BROOKLYN GASTROENTEROLOGY</t>
  </si>
  <si>
    <t>2211 Emmons Ave</t>
  </si>
  <si>
    <t>11235-2727</t>
  </si>
  <si>
    <t>0001032247</t>
  </si>
  <si>
    <t>DOCTORS OF COMPASSIONATE SVC</t>
  </si>
  <si>
    <t>18 Luckie St</t>
  </si>
  <si>
    <t>31513</t>
  </si>
  <si>
    <t>0001032249</t>
  </si>
  <si>
    <t>OAKLAND UNIV-ROCHESTER EYE RSCH INST</t>
  </si>
  <si>
    <t>. Oakland UNIV</t>
  </si>
  <si>
    <t>0001032253</t>
  </si>
  <si>
    <t>LAKELAND REGIONAL GRASSLANDS</t>
  </si>
  <si>
    <t>3060 Harden Blvd</t>
  </si>
  <si>
    <t>0001032256</t>
  </si>
  <si>
    <t>DICKINSON COUNTY HEALTHCARE</t>
  </si>
  <si>
    <t>49801</t>
  </si>
  <si>
    <t>0001032260</t>
  </si>
  <si>
    <t>WIC TAPESTRY HLTH SYSTEM</t>
  </si>
  <si>
    <t>425 Untion St</t>
  </si>
  <si>
    <t>01089-4115</t>
  </si>
  <si>
    <t>0001032268</t>
  </si>
  <si>
    <t>182 Thurbers Ave</t>
  </si>
  <si>
    <t>0001032264</t>
  </si>
  <si>
    <t>NABSYS 2.0 LLC</t>
  </si>
  <si>
    <t>0001032271</t>
  </si>
  <si>
    <t>CHEROKEE COUNTY SCHOOL DISTRICT</t>
  </si>
  <si>
    <t>111 Academy St</t>
  </si>
  <si>
    <t>0001032272</t>
  </si>
  <si>
    <t>208 Scholar Loop Rd</t>
  </si>
  <si>
    <t>0001032274</t>
  </si>
  <si>
    <t>82 Norwood Ave</t>
  </si>
  <si>
    <t>Deal</t>
  </si>
  <si>
    <t>07723</t>
  </si>
  <si>
    <t>0001032277</t>
  </si>
  <si>
    <t>SEQUOYAH HIGH SCHOOL</t>
  </si>
  <si>
    <t>4485 Hickory Rd</t>
  </si>
  <si>
    <t>0001032275</t>
  </si>
  <si>
    <t>VIROSTAT INC</t>
  </si>
  <si>
    <t>8 Spiller Dr</t>
  </si>
  <si>
    <t>0001032283</t>
  </si>
  <si>
    <t>CRYSTAL RUN HEALTHCARE 42</t>
  </si>
  <si>
    <t>6 Liberty Square Mall</t>
  </si>
  <si>
    <t>Stony Point</t>
  </si>
  <si>
    <t>10980</t>
  </si>
  <si>
    <t>0001032287</t>
  </si>
  <si>
    <t>LEE-DAVIS HIGH SCHOOL</t>
  </si>
  <si>
    <t>7052 Mechanicsville Tpk</t>
  </si>
  <si>
    <t>23111</t>
  </si>
  <si>
    <t>0001032209</t>
  </si>
  <si>
    <t>117 Flanders Rd</t>
  </si>
  <si>
    <t>0001032211</t>
  </si>
  <si>
    <t>19501 NE 10th Ave</t>
  </si>
  <si>
    <t>33179</t>
  </si>
  <si>
    <t>0001032205</t>
  </si>
  <si>
    <t>KYRAS THERAPEUTICS</t>
  </si>
  <si>
    <t>0001032296</t>
  </si>
  <si>
    <t>WILD FLAVORS</t>
  </si>
  <si>
    <t>4281 Olympic Blvd</t>
  </si>
  <si>
    <t>0002036345</t>
  </si>
  <si>
    <t>LABCORP-MECHANICSVILLE</t>
  </si>
  <si>
    <t>7571 Cold Harbor Rd</t>
  </si>
  <si>
    <t>0002036357</t>
  </si>
  <si>
    <t>0001032302</t>
  </si>
  <si>
    <t>QUEST-WINSTON SALEM</t>
  </si>
  <si>
    <t>200 Charlois Blvd</t>
  </si>
  <si>
    <t>0001032316</t>
  </si>
  <si>
    <t>PDA LABORATORIES INC</t>
  </si>
  <si>
    <t>17A Kiel Ave</t>
  </si>
  <si>
    <t>0001032312</t>
  </si>
  <si>
    <t>TENNOVA WOMENS CARE NORTH</t>
  </si>
  <si>
    <t>7557 Dannaher Way</t>
  </si>
  <si>
    <t>37849-3558</t>
  </si>
  <si>
    <t>0001032315</t>
  </si>
  <si>
    <t>4004 Dekalb Technology Pkwy</t>
  </si>
  <si>
    <t>0002036348</t>
  </si>
  <si>
    <t>DUBOIS AREA SCHOOL DISTRIST</t>
  </si>
  <si>
    <t>500 Liberty Blvd</t>
  </si>
  <si>
    <t>0001032311</t>
  </si>
  <si>
    <t>LABCORP-KINGSPORT</t>
  </si>
  <si>
    <t>1526 Bridgewater Ln</t>
  </si>
  <si>
    <t>37660-4106</t>
  </si>
  <si>
    <t>0002036368</t>
  </si>
  <si>
    <t>31119</t>
  </si>
  <si>
    <t>0001032326</t>
  </si>
  <si>
    <t>DUBOIS SENIOR HIGH SCHOOL</t>
  </si>
  <si>
    <t>425 Orient Ave</t>
  </si>
  <si>
    <t>0001032324</t>
  </si>
  <si>
    <t>CONQUERAB</t>
  </si>
  <si>
    <t>0001032327</t>
  </si>
  <si>
    <t>KEISER UNIV -ORLANDO CAMPUS</t>
  </si>
  <si>
    <t>5600 Lake Underhill Rd</t>
  </si>
  <si>
    <t>0001032332</t>
  </si>
  <si>
    <t>DUKE UNIV EYE CENTER</t>
  </si>
  <si>
    <t>2531 Erwin Rd</t>
  </si>
  <si>
    <t>0002036370</t>
  </si>
  <si>
    <t>J-STAR RESEARCH INC</t>
  </si>
  <si>
    <t>3001 Hadley Rd</t>
  </si>
  <si>
    <t>0001032334</t>
  </si>
  <si>
    <t>0001032335</t>
  </si>
  <si>
    <t>PROMEDICA GENTINO-URINARY SURG</t>
  </si>
  <si>
    <t>905 N Macomb St</t>
  </si>
  <si>
    <t>48162</t>
  </si>
  <si>
    <t>0001032339</t>
  </si>
  <si>
    <t>CATHOLIC HIGH SCHOOL OF BALTIMORE</t>
  </si>
  <si>
    <t>2800 Edison Hwy</t>
  </si>
  <si>
    <t>0001032345</t>
  </si>
  <si>
    <t>. Cornell Univ</t>
  </si>
  <si>
    <t>0002036376</t>
  </si>
  <si>
    <t>JOHN MARSHALL SCHL OF ENGINEERING</t>
  </si>
  <si>
    <t>3952 W 140th St</t>
  </si>
  <si>
    <t>0002036375</t>
  </si>
  <si>
    <t>PONTIFICAL CATHOLIC UNIVERSITY</t>
  </si>
  <si>
    <t>Lote 25 Predios Academia Inter</t>
  </si>
  <si>
    <t>0002036378</t>
  </si>
  <si>
    <t>GATEWAY MEDICAL CLINIC-CRESTVIEW</t>
  </si>
  <si>
    <t>127 E Redstone Ave</t>
  </si>
  <si>
    <t>32539-5356</t>
  </si>
  <si>
    <t>0001032360</t>
  </si>
  <si>
    <t>MIDDLEBORO PEDIATRICS</t>
  </si>
  <si>
    <t>2 Lakeville Business Park</t>
  </si>
  <si>
    <t>02347</t>
  </si>
  <si>
    <t>0001032363</t>
  </si>
  <si>
    <t>FISHER SCIENTIFIC GLAXOSMITHKLINE</t>
  </si>
  <si>
    <t>0001032376</t>
  </si>
  <si>
    <t>FISHER SCIENTIFIC ELI LILLY</t>
  </si>
  <si>
    <t>0001032370</t>
  </si>
  <si>
    <t>ADVANCED MOLECULAR DIAGNOSTICS</t>
  </si>
  <si>
    <t>136 Summit Ave</t>
  </si>
  <si>
    <t>0001032368</t>
  </si>
  <si>
    <t>FISHER SCIENTIFIC MERCK</t>
  </si>
  <si>
    <t>0001032377</t>
  </si>
  <si>
    <t>120 W Main St</t>
  </si>
  <si>
    <t>Northville</t>
  </si>
  <si>
    <t>0001032382</t>
  </si>
  <si>
    <t>FISHER SCIENTIFIC BAYER</t>
  </si>
  <si>
    <t>0001032379</t>
  </si>
  <si>
    <t>3610 Collins Ferry Rd</t>
  </si>
  <si>
    <t>0001032386</t>
  </si>
  <si>
    <t>FLORIDA COLLEGE</t>
  </si>
  <si>
    <t>119 N Glen Arven Ave</t>
  </si>
  <si>
    <t>0001032397</t>
  </si>
  <si>
    <t>RESTORATION SPORTS &amp; SPINE CTR</t>
  </si>
  <si>
    <t>18 Ashford Ave</t>
  </si>
  <si>
    <t>0001032394</t>
  </si>
  <si>
    <t>0001032396</t>
  </si>
  <si>
    <t>NITTO DENKO AVECIA</t>
  </si>
  <si>
    <t>33 Locke Dr</t>
  </si>
  <si>
    <t>0002036351</t>
  </si>
  <si>
    <t>BAYFRONT HEALTH MEDICAL GROUP</t>
  </si>
  <si>
    <t>8425 Northcliffe Blvd</t>
  </si>
  <si>
    <t>34606-1107</t>
  </si>
  <si>
    <t>0001032318</t>
  </si>
  <si>
    <t>8 E Campus Union Dr</t>
  </si>
  <si>
    <t>0001032402</t>
  </si>
  <si>
    <t>KIPP DUBOIS COLLEGIATE ACADEMY</t>
  </si>
  <si>
    <t>5070 Parkside Ave</t>
  </si>
  <si>
    <t>0001032405</t>
  </si>
  <si>
    <t>KIPP PHILADELPHIA SCHOOLS</t>
  </si>
  <si>
    <t>5900 Baltimore Blvd</t>
  </si>
  <si>
    <t>0001032404</t>
  </si>
  <si>
    <t>UPPER CUMBERLAND UROLOGY</t>
  </si>
  <si>
    <t>320 N Oak Ave</t>
  </si>
  <si>
    <t>38501-2440</t>
  </si>
  <si>
    <t>0001032408</t>
  </si>
  <si>
    <t>SHALOM TORAH CENTERS</t>
  </si>
  <si>
    <t>152 James St</t>
  </si>
  <si>
    <t>0001032414</t>
  </si>
  <si>
    <t>FAIRBANKS HIGH SCHOOL</t>
  </si>
  <si>
    <t>11158 State Rte 38</t>
  </si>
  <si>
    <t>Milford Center</t>
  </si>
  <si>
    <t>43045</t>
  </si>
  <si>
    <t>0001032409</t>
  </si>
  <si>
    <t>RELIANCE DIAGNOSTICS</t>
  </si>
  <si>
    <t>353 US 46</t>
  </si>
  <si>
    <t>0001032417</t>
  </si>
  <si>
    <t>HODGES UNIVERSITY-NAPLES</t>
  </si>
  <si>
    <t>2655 Northbrooke Dr</t>
  </si>
  <si>
    <t>34119-7932</t>
  </si>
  <si>
    <t>0001032401</t>
  </si>
  <si>
    <t>RICHMOND HIGH SCHOOL</t>
  </si>
  <si>
    <t>380 Hub Etchison Pkwy</t>
  </si>
  <si>
    <t>0001032433</t>
  </si>
  <si>
    <t>PETRA PHARMA</t>
  </si>
  <si>
    <t>0001032436</t>
  </si>
  <si>
    <t>580 E Wayne</t>
  </si>
  <si>
    <t>0002036353</t>
  </si>
  <si>
    <t>261 Glenbrook Rd</t>
  </si>
  <si>
    <t>06269-3037</t>
  </si>
  <si>
    <t>0002036356</t>
  </si>
  <si>
    <t>0002036355</t>
  </si>
  <si>
    <t>BISHOP VEROT CATHOLIC HIGH SCHOOL</t>
  </si>
  <si>
    <t>0001032423</t>
  </si>
  <si>
    <t>LOWELL PUBLIC SCHOOLS</t>
  </si>
  <si>
    <t>155 Merrimack St</t>
  </si>
  <si>
    <t>0001032425</t>
  </si>
  <si>
    <t>NORTH UNION LOCAL SCHOOL DISTRICT</t>
  </si>
  <si>
    <t>12920 State Rt 739</t>
  </si>
  <si>
    <t>43344</t>
  </si>
  <si>
    <t>0001032442</t>
  </si>
  <si>
    <t>NORTH UNION HIGH SCHOOL</t>
  </si>
  <si>
    <t>401 North Forklin St</t>
  </si>
  <si>
    <t>0001032443</t>
  </si>
  <si>
    <t>SILVER LAKE REGIONAL HIGH SCHOOL</t>
  </si>
  <si>
    <t>0001032440</t>
  </si>
  <si>
    <t>110 Hines Ln</t>
  </si>
  <si>
    <t>0002036398</t>
  </si>
  <si>
    <t>AGAWAM HIGH SCHOOL</t>
  </si>
  <si>
    <t>760 Cooper St</t>
  </si>
  <si>
    <t>0001032460</t>
  </si>
  <si>
    <t>FRIENDLY HIGH SCHOOL</t>
  </si>
  <si>
    <t>10000 Allentown Rd</t>
  </si>
  <si>
    <t>20744</t>
  </si>
  <si>
    <t>0001032459</t>
  </si>
  <si>
    <t>AURORA HIGH SCHOOL</t>
  </si>
  <si>
    <t>109 W Pioneer Trl</t>
  </si>
  <si>
    <t>0001032458</t>
  </si>
  <si>
    <t>12650 Brooke Ln</t>
  </si>
  <si>
    <t>0001032464</t>
  </si>
  <si>
    <t>0001032472</t>
  </si>
  <si>
    <t>HANNIG CONSTRUCTION INC</t>
  </si>
  <si>
    <t>815 Swan St</t>
  </si>
  <si>
    <t>47807</t>
  </si>
  <si>
    <t>0001032474</t>
  </si>
  <si>
    <t>201 COBA Dr</t>
  </si>
  <si>
    <t>0002036394</t>
  </si>
  <si>
    <t>UNIVERSITY OF TENNESSEE LONE OAKS FARM</t>
  </si>
  <si>
    <t>10000 Lake Hardeman Rd</t>
  </si>
  <si>
    <t>38052</t>
  </si>
  <si>
    <t>0001032476</t>
  </si>
  <si>
    <t>MYTEST DIAGNOSTICS</t>
  </si>
  <si>
    <t>9671 Gladiolus Dr</t>
  </si>
  <si>
    <t>33908-7684</t>
  </si>
  <si>
    <t>0001032478</t>
  </si>
  <si>
    <t>GIRL SCOUTS OF GULFCOAST FLORIDA</t>
  </si>
  <si>
    <t>4780 Cattlemen Rd</t>
  </si>
  <si>
    <t>0001032479</t>
  </si>
  <si>
    <t>2301 Church St</t>
  </si>
  <si>
    <t>29526-2975</t>
  </si>
  <si>
    <t>0001032445</t>
  </si>
  <si>
    <t>1951 Bishop Ln</t>
  </si>
  <si>
    <t>40218-1950</t>
  </si>
  <si>
    <t>0001032446</t>
  </si>
  <si>
    <t>KEISER UNIVERSITY BOOKSTORE</t>
  </si>
  <si>
    <t>0001032450</t>
  </si>
  <si>
    <t>CAMBRIAN INNOVATION</t>
  </si>
  <si>
    <t>0001032485</t>
  </si>
  <si>
    <t>QUEST-CML BRIDGTON</t>
  </si>
  <si>
    <t>0001032490</t>
  </si>
  <si>
    <t>IDEAVENTIONS ACADEMY</t>
  </si>
  <si>
    <t>12340 Pinecrest Rd</t>
  </si>
  <si>
    <t>0001032498</t>
  </si>
  <si>
    <t>LAWRENCE D ROSMAN MD</t>
  </si>
  <si>
    <t>112-03 Queens Blvd</t>
  </si>
  <si>
    <t>0001032494</t>
  </si>
  <si>
    <t>ONONDAGA CORTLAND MADISON BOCES</t>
  </si>
  <si>
    <t>6820 Thompson Rd</t>
  </si>
  <si>
    <t>13211-1321</t>
  </si>
  <si>
    <t>0001032495</t>
  </si>
  <si>
    <t>QUEST-CHARLOTTE</t>
  </si>
  <si>
    <t>28207-1107</t>
  </si>
  <si>
    <t>0002036400</t>
  </si>
  <si>
    <t>EMPIRE GENOMICS</t>
  </si>
  <si>
    <t>700 Michigan Ave</t>
  </si>
  <si>
    <t>0001032507</t>
  </si>
  <si>
    <t>YOUNG LABORATORIES INC</t>
  </si>
  <si>
    <t>317 Chapel Rd</t>
  </si>
  <si>
    <t>South Windsor</t>
  </si>
  <si>
    <t>06074</t>
  </si>
  <si>
    <t>0001032509</t>
  </si>
  <si>
    <t>ORTEC INC</t>
  </si>
  <si>
    <t>29641</t>
  </si>
  <si>
    <t>0001032501</t>
  </si>
  <si>
    <t>505 Gentry Memorial Hwy</t>
  </si>
  <si>
    <t>0002036413</t>
  </si>
  <si>
    <t>12901 Starkey Rd</t>
  </si>
  <si>
    <t>33773</t>
  </si>
  <si>
    <t>0001032510</t>
  </si>
  <si>
    <t>KENMOOR MIDDLE SCHOOL</t>
  </si>
  <si>
    <t>2500 Kenmoor Dr</t>
  </si>
  <si>
    <t>0001032523</t>
  </si>
  <si>
    <t>1 Park Place S</t>
  </si>
  <si>
    <t>0002036403</t>
  </si>
  <si>
    <t>SWITZERLAND COUNTY SCHOOL CORP</t>
  </si>
  <si>
    <t>1040 W Main St</t>
  </si>
  <si>
    <t>0001032529</t>
  </si>
  <si>
    <t>SUN WELLNESS</t>
  </si>
  <si>
    <t>2273 Route 33</t>
  </si>
  <si>
    <t>0001032528</t>
  </si>
  <si>
    <t>MOREHOUSE COLLEGE</t>
  </si>
  <si>
    <t>875 Atlanta Student Movement Blvd</t>
  </si>
  <si>
    <t>0001032530</t>
  </si>
  <si>
    <t>651 Hoshestetter Hall</t>
  </si>
  <si>
    <t>0001032532</t>
  </si>
  <si>
    <t>INT BIO-ANALYTICAL INDUSTRIES</t>
  </si>
  <si>
    <t>3495 N Dixie Hwy</t>
  </si>
  <si>
    <t>0001032518</t>
  </si>
  <si>
    <t>101 Gantt Cir</t>
  </si>
  <si>
    <t>0001032536</t>
  </si>
  <si>
    <t>407 South Calhoun St</t>
  </si>
  <si>
    <t>0001032538</t>
  </si>
  <si>
    <t>NAVAL STATION - MAYPORT LIDS MED EQUIP ONLY V23027</t>
  </si>
  <si>
    <t>. NS Mayport</t>
  </si>
  <si>
    <t>32228</t>
  </si>
  <si>
    <t>0001032548</t>
  </si>
  <si>
    <t>1000 Falls RunDr</t>
  </si>
  <si>
    <t>22406</t>
  </si>
  <si>
    <t>0001032543</t>
  </si>
  <si>
    <t>ACCELERATING TRANSLATIONAL RESEARCH</t>
  </si>
  <si>
    <t>500 W Boylston St</t>
  </si>
  <si>
    <t>0001032545</t>
  </si>
  <si>
    <t>CROWN POINT COMMUNITY SCHOOLS</t>
  </si>
  <si>
    <t>0001032555</t>
  </si>
  <si>
    <t>1400 Colonial Blvd</t>
  </si>
  <si>
    <t>0001032553</t>
  </si>
  <si>
    <t>CHRISTOPHER F ASANDRA MD</t>
  </si>
  <si>
    <t>500 N Westshore Blvd</t>
  </si>
  <si>
    <t>0001032540</t>
  </si>
  <si>
    <t>VOLUNTEER STATE COMMUNITY COLLEGE</t>
  </si>
  <si>
    <t>1480 Nashville Pike</t>
  </si>
  <si>
    <t>0001032541</t>
  </si>
  <si>
    <t>0002036418</t>
  </si>
  <si>
    <t>0001032559</t>
  </si>
  <si>
    <t>ST ANDREWS COUNTRY DAY SCHOOL</t>
  </si>
  <si>
    <t>1545 Sheridan Dr</t>
  </si>
  <si>
    <t>14217-1285</t>
  </si>
  <si>
    <t>0001032562</t>
  </si>
  <si>
    <t>144 Merrimack St</t>
  </si>
  <si>
    <t>0001032564</t>
  </si>
  <si>
    <t>SUNY BUFFALO</t>
  </si>
  <si>
    <t>308 Hochstetter Hall</t>
  </si>
  <si>
    <t>0002036421</t>
  </si>
  <si>
    <t>CORNERSTONE FAMILY HEALTHCARE</t>
  </si>
  <si>
    <t>35 Felters Rd</t>
  </si>
  <si>
    <t>13903-2600</t>
  </si>
  <si>
    <t>0001032574</t>
  </si>
  <si>
    <t>AKESO THERAPEUTICS</t>
  </si>
  <si>
    <t>54 Winchester Ct</t>
  </si>
  <si>
    <t>0001032575</t>
  </si>
  <si>
    <t>0001032582</t>
  </si>
  <si>
    <t>NEWBERRY CO CAREER CENTER</t>
  </si>
  <si>
    <t>3413 Main St</t>
  </si>
  <si>
    <t>0001032585</t>
  </si>
  <si>
    <t>SCHOOL DIST OF NEWBERRY CO</t>
  </si>
  <si>
    <t>0001032584</t>
  </si>
  <si>
    <t>EXPERIMENTAL PATHOLOGY LAB</t>
  </si>
  <si>
    <t>20167</t>
  </si>
  <si>
    <t>0001032579</t>
  </si>
  <si>
    <t>45600 Terminal Dr</t>
  </si>
  <si>
    <t>0001032581</t>
  </si>
  <si>
    <t>DNA LABS INTERNATIONAL</t>
  </si>
  <si>
    <t>700 W Hillsboro Blvd</t>
  </si>
  <si>
    <t>0001032580</t>
  </si>
  <si>
    <t>QUAGEN PHARMACEUTICALS</t>
  </si>
  <si>
    <t>11 Patton Dr</t>
  </si>
  <si>
    <t>0001032607</t>
  </si>
  <si>
    <t>BUILDING HEALTH CHECK</t>
  </si>
  <si>
    <t>0001032612</t>
  </si>
  <si>
    <t>BUILDING HEALTH CHECK LLC</t>
  </si>
  <si>
    <t>0001032619</t>
  </si>
  <si>
    <t>WILLIAMS-MYSTIC</t>
  </si>
  <si>
    <t>75 Greenmanville Ave</t>
  </si>
  <si>
    <t>0001032614</t>
  </si>
  <si>
    <t>PARTIKULA LLC</t>
  </si>
  <si>
    <t>15491 SW 12th St</t>
  </si>
  <si>
    <t>0001032617</t>
  </si>
  <si>
    <t>0001032623</t>
  </si>
  <si>
    <t>HANNAH PAMPLICO HIGH SCHOOL</t>
  </si>
  <si>
    <t>2055 S Pamplico Hwy</t>
  </si>
  <si>
    <t>Pamplico</t>
  </si>
  <si>
    <t>29583</t>
  </si>
  <si>
    <t>0001032622</t>
  </si>
  <si>
    <t>INGRID BARBOSA-FARIAS HOME SCHOOL</t>
  </si>
  <si>
    <t>Cummington</t>
  </si>
  <si>
    <t>01026</t>
  </si>
  <si>
    <t>0001032626</t>
  </si>
  <si>
    <t>ATHENS HEART CENTER</t>
  </si>
  <si>
    <t>11973 Augusta Rd</t>
  </si>
  <si>
    <t>0001032635</t>
  </si>
  <si>
    <t>2005 Prince Ave</t>
  </si>
  <si>
    <t>0001032634</t>
  </si>
  <si>
    <t>1600 Valley Rd</t>
  </si>
  <si>
    <t>07474</t>
  </si>
  <si>
    <t>0002036426</t>
  </si>
  <si>
    <t>TECHNIP</t>
  </si>
  <si>
    <t>56 Woodrock Rd</t>
  </si>
  <si>
    <t>East Weymouth</t>
  </si>
  <si>
    <t>02189</t>
  </si>
  <si>
    <t>0001032640</t>
  </si>
  <si>
    <t>NAUSET REGIONAL SCHOOLS</t>
  </si>
  <si>
    <t>78 Eldredge Park Wy</t>
  </si>
  <si>
    <t>Orleans</t>
  </si>
  <si>
    <t>02653</t>
  </si>
  <si>
    <t>0001032644</t>
  </si>
  <si>
    <t>. Stetson St</t>
  </si>
  <si>
    <t>0002036447</t>
  </si>
  <si>
    <t>EMULATE INC</t>
  </si>
  <si>
    <t>0001032652</t>
  </si>
  <si>
    <t>3323 Gilmore Industrial Blvd</t>
  </si>
  <si>
    <t>0001032656</t>
  </si>
  <si>
    <t>VISION LABORATORY SOLUTIONS</t>
  </si>
  <si>
    <t>0001032661</t>
  </si>
  <si>
    <t>FRESHAIR SENSOR</t>
  </si>
  <si>
    <t>0001032663</t>
  </si>
  <si>
    <t>ROCK CREEK COMMUNITY ACADEMY</t>
  </si>
  <si>
    <t>11525 US Hwy 31</t>
  </si>
  <si>
    <t>Sellersburg</t>
  </si>
  <si>
    <t>0001032666</t>
  </si>
  <si>
    <t>KING SCHOOL</t>
  </si>
  <si>
    <t>1450 Newfield Ave</t>
  </si>
  <si>
    <t>0001032672</t>
  </si>
  <si>
    <t>WARNER BABCOCK INSTITUTE GREEN CHEMISTRY</t>
  </si>
  <si>
    <t>0001032647</t>
  </si>
  <si>
    <t>0001032679</t>
  </si>
  <si>
    <t>DUKE UNIV TIP @ UGA</t>
  </si>
  <si>
    <t>1055 Lumpkin St</t>
  </si>
  <si>
    <t>30609</t>
  </si>
  <si>
    <t>0001032678</t>
  </si>
  <si>
    <t>STAR-LABS FORAGE RESEARCH INC</t>
  </si>
  <si>
    <t>34010 US Hwy 19 N</t>
  </si>
  <si>
    <t>34684</t>
  </si>
  <si>
    <t>0001032674</t>
  </si>
  <si>
    <t>ASHLAND INDEPENDENT SCHOOLS</t>
  </si>
  <si>
    <t>1820 Hickman St</t>
  </si>
  <si>
    <t>0001032650</t>
  </si>
  <si>
    <t>300 Trolley Blvd</t>
  </si>
  <si>
    <t>0001032651</t>
  </si>
  <si>
    <t>TRILOGY LEASING CO LLC</t>
  </si>
  <si>
    <t>2551 Route 130</t>
  </si>
  <si>
    <t>0001032683</t>
  </si>
  <si>
    <t>GENEVA FOUNDATION-USACEHR</t>
  </si>
  <si>
    <t>0002036444</t>
  </si>
  <si>
    <t>8651 E 7 Mile Rd</t>
  </si>
  <si>
    <t>48234</t>
  </si>
  <si>
    <t>0001032690</t>
  </si>
  <si>
    <t>CHARLOTTE MECKLENBURG SCHOOLS</t>
  </si>
  <si>
    <t>5401 Hovis Rd</t>
  </si>
  <si>
    <t>0002036468</t>
  </si>
  <si>
    <t>1587 McDonough Rd</t>
  </si>
  <si>
    <t>0001032694</t>
  </si>
  <si>
    <t>PAUL BLAZER HIGH SCHOOL</t>
  </si>
  <si>
    <t>1500 Blazer Blvd</t>
  </si>
  <si>
    <t>0001032693</t>
  </si>
  <si>
    <t>UNIV OF CALIF SF GLADSTONE INSTS</t>
  </si>
  <si>
    <t>0001032703</t>
  </si>
  <si>
    <t>. Ave De Diego</t>
  </si>
  <si>
    <t>00984-4800</t>
  </si>
  <si>
    <t>0001032713</t>
  </si>
  <si>
    <t>USDA NATIONAL COLD WATER</t>
  </si>
  <si>
    <t>25 Salmon Farm Rd</t>
  </si>
  <si>
    <t>04634</t>
  </si>
  <si>
    <t>0001032715</t>
  </si>
  <si>
    <t>RAYMOND S DUONG MD</t>
  </si>
  <si>
    <t>370 17th St</t>
  </si>
  <si>
    <t>0001032712</t>
  </si>
  <si>
    <t>0001032723</t>
  </si>
  <si>
    <t>TRIANGLE MATH &amp; SCIENCE ACDMY</t>
  </si>
  <si>
    <t>312 Gregson Dr</t>
  </si>
  <si>
    <t>0001032721</t>
  </si>
  <si>
    <t>SALTSBURG MIDDLE-HIGH SCHOOL</t>
  </si>
  <si>
    <t>84 Trojan Ln</t>
  </si>
  <si>
    <t>Saltsburg</t>
  </si>
  <si>
    <t>0002036481</t>
  </si>
  <si>
    <t>WHITE RIVER VALLEY SCHOOLS</t>
  </si>
  <si>
    <t>5644 W SR 54</t>
  </si>
  <si>
    <t>Switz City</t>
  </si>
  <si>
    <t>47465</t>
  </si>
  <si>
    <t>0001032710</t>
  </si>
  <si>
    <t>SIPARADIGM LLC</t>
  </si>
  <si>
    <t>0001032711</t>
  </si>
  <si>
    <t>OMEGA OPTICAL INC</t>
  </si>
  <si>
    <t>21 Omega Dr</t>
  </si>
  <si>
    <t>0001032707</t>
  </si>
  <si>
    <t>15480 Three Oaks Rd</t>
  </si>
  <si>
    <t>Three Oaks</t>
  </si>
  <si>
    <t>49128-9545</t>
  </si>
  <si>
    <t>0001032709</t>
  </si>
  <si>
    <t>425 Piper Rd</t>
  </si>
  <si>
    <t>01089-1799</t>
  </si>
  <si>
    <t>0001032736</t>
  </si>
  <si>
    <t>ODYSSEY CHARTER SCHOOL</t>
  </si>
  <si>
    <t>1350 Wyoming Dr</t>
  </si>
  <si>
    <t>0001032733</t>
  </si>
  <si>
    <t>COLLEGE OF PHYSICIANS OF PA</t>
  </si>
  <si>
    <t>19 S 22nd St</t>
  </si>
  <si>
    <t>0001032734</t>
  </si>
  <si>
    <t>OAKWOOD FAMILIY MEDICINE</t>
  </si>
  <si>
    <t>4222 Fairbanks Dr</t>
  </si>
  <si>
    <t>30566-2811</t>
  </si>
  <si>
    <t>0001032738</t>
  </si>
  <si>
    <t>MOLECULAR SENSING INC</t>
  </si>
  <si>
    <t>0001032740</t>
  </si>
  <si>
    <t>RECEPTOS SERVICES LLC</t>
  </si>
  <si>
    <t>0001032750</t>
  </si>
  <si>
    <t>PHASIQ INC</t>
  </si>
  <si>
    <t>0001032752</t>
  </si>
  <si>
    <t>CHILDRENS HEALTHCARE</t>
  </si>
  <si>
    <t>1517 Pond Rd</t>
  </si>
  <si>
    <t>18104-2253</t>
  </si>
  <si>
    <t>0001032755</t>
  </si>
  <si>
    <t>CRAWFORD AUSABLE SCHOOL DIST</t>
  </si>
  <si>
    <t>1135 N Old US 27</t>
  </si>
  <si>
    <t>49738</t>
  </si>
  <si>
    <t>0001032756</t>
  </si>
  <si>
    <t>NEW BREMEN LOCAL SCHOOL DIST</t>
  </si>
  <si>
    <t>0001032753</t>
  </si>
  <si>
    <t>WEST ESSEX SENIOR HIGH SCHOOL</t>
  </si>
  <si>
    <t>65 W Greenbrook Rd</t>
  </si>
  <si>
    <t>North Caldwel</t>
  </si>
  <si>
    <t>07006-4792</t>
  </si>
  <si>
    <t>0001032761</t>
  </si>
  <si>
    <t>CENTRAL DAUPHIN SCHOOL DISTRICT</t>
  </si>
  <si>
    <t>600 Rutherford Rd</t>
  </si>
  <si>
    <t>0001032762</t>
  </si>
  <si>
    <t>LAB GEEKS LLC</t>
  </si>
  <si>
    <t>0001032772</t>
  </si>
  <si>
    <t>500 Chapin St</t>
  </si>
  <si>
    <t>01056</t>
  </si>
  <si>
    <t>0001032774</t>
  </si>
  <si>
    <t>SUPER MALE OF VILLAGES LLC</t>
  </si>
  <si>
    <t>17809 SE 109th Ave</t>
  </si>
  <si>
    <t>0001032776</t>
  </si>
  <si>
    <t>LIQUID ION SOLUTIONS</t>
  </si>
  <si>
    <t>1718 Parkway View Dr</t>
  </si>
  <si>
    <t>0001032783</t>
  </si>
  <si>
    <t>LUDLOW SCHOOL DEPT</t>
  </si>
  <si>
    <t>63 Chestnut St</t>
  </si>
  <si>
    <t>0001032782</t>
  </si>
  <si>
    <t>EUGENE MANCUSO MD</t>
  </si>
  <si>
    <t>2915 Avenue S</t>
  </si>
  <si>
    <t>0001032793</t>
  </si>
  <si>
    <t>NEW JERSEY LABORATORIES</t>
  </si>
  <si>
    <t>1110 Somerset St</t>
  </si>
  <si>
    <t>0001032795</t>
  </si>
  <si>
    <t>947 Pine St</t>
  </si>
  <si>
    <t>Sebewaing</t>
  </si>
  <si>
    <t>48759</t>
  </si>
  <si>
    <t>0002036507</t>
  </si>
  <si>
    <t>MEREDIAN BIOPLASTICS</t>
  </si>
  <si>
    <t>110 Riverbend Rd</t>
  </si>
  <si>
    <t>0002036499</t>
  </si>
  <si>
    <t>BIOROBUST INC</t>
  </si>
  <si>
    <t>0001032801</t>
  </si>
  <si>
    <t>URBAN GROUP</t>
  </si>
  <si>
    <t>18 Crescent St</t>
  </si>
  <si>
    <t>0001032805</t>
  </si>
  <si>
    <t>SE PA PAIN MANAGEMENT</t>
  </si>
  <si>
    <t>721 Dresher Rd</t>
  </si>
  <si>
    <t>0002036500</t>
  </si>
  <si>
    <t>10E Commerce Way</t>
  </si>
  <si>
    <t>0001032806</t>
  </si>
  <si>
    <t>EDUCATIONAL SVC CTR-CENTRAL OHIO</t>
  </si>
  <si>
    <t>2080 Citygate Dr</t>
  </si>
  <si>
    <t>0001032803</t>
  </si>
  <si>
    <t>PAULDING EXEMPTED VILLAGE SD</t>
  </si>
  <si>
    <t>405 N Water St</t>
  </si>
  <si>
    <t>45879-1251</t>
  </si>
  <si>
    <t>0001032811</t>
  </si>
  <si>
    <t>FLAGSHIP VENTURES</t>
  </si>
  <si>
    <t>0001032817</t>
  </si>
  <si>
    <t>SUCCESS ACADEMY CHARTER SCHOOLS</t>
  </si>
  <si>
    <t>95 Pine St</t>
  </si>
  <si>
    <t>0001032825</t>
  </si>
  <si>
    <t>1408 Circle Dr</t>
  </si>
  <si>
    <t>0001032822</t>
  </si>
  <si>
    <t>ATLANTA INTERNATIONAL SCHOOL</t>
  </si>
  <si>
    <t>2890 N Fulton Dr NE</t>
  </si>
  <si>
    <t>0001032834</t>
  </si>
  <si>
    <t>BYRAM HILLS HIGH SCHOOL</t>
  </si>
  <si>
    <t>12 Tripp Ln</t>
  </si>
  <si>
    <t>Armonk</t>
  </si>
  <si>
    <t>10504-2511</t>
  </si>
  <si>
    <t>0001032827</t>
  </si>
  <si>
    <t>WAYNESBORO AREA SENIOR HIGH SCHOOL</t>
  </si>
  <si>
    <t>550 E 2nd St</t>
  </si>
  <si>
    <t>17268</t>
  </si>
  <si>
    <t>0001032833</t>
  </si>
  <si>
    <t>WILBY HIGH SCHOOL</t>
  </si>
  <si>
    <t>460 Buck's Hill Rd</t>
  </si>
  <si>
    <t>06704</t>
  </si>
  <si>
    <t>0001032839</t>
  </si>
  <si>
    <t>SURRY CO PUBLIC SCHOOLS</t>
  </si>
  <si>
    <t>Surry</t>
  </si>
  <si>
    <t>23883</t>
  </si>
  <si>
    <t>0001032840</t>
  </si>
  <si>
    <t>SWAMPSCOTT HIGH SCHOOL</t>
  </si>
  <si>
    <t>200 Essex St</t>
  </si>
  <si>
    <t>01907-1151</t>
  </si>
  <si>
    <t>0001032837</t>
  </si>
  <si>
    <t>LUTHER P JACKSON MIDDLE SCHOOL</t>
  </si>
  <si>
    <t>4255 New Design Rd</t>
  </si>
  <si>
    <t>Dendron</t>
  </si>
  <si>
    <t>23839</t>
  </si>
  <si>
    <t>0001032841</t>
  </si>
  <si>
    <t>KANE COMPANY</t>
  </si>
  <si>
    <t>10100 Willowdale Rd</t>
  </si>
  <si>
    <t>0001032845</t>
  </si>
  <si>
    <t>UNIVERSAL TECHNOLOGY CORP</t>
  </si>
  <si>
    <t>1270 N Fairfield Rd</t>
  </si>
  <si>
    <t>0001032850</t>
  </si>
  <si>
    <t>CARRABEC HIGH SCHOOL</t>
  </si>
  <si>
    <t>160 N Main St</t>
  </si>
  <si>
    <t>North Anson</t>
  </si>
  <si>
    <t>04958</t>
  </si>
  <si>
    <t>0001032849</t>
  </si>
  <si>
    <t>BLACKSTONE VALLEY PREP</t>
  </si>
  <si>
    <t>7 Fatima Dr</t>
  </si>
  <si>
    <t>0001032847</t>
  </si>
  <si>
    <t>XAVERIAN HIGH SCHOOL</t>
  </si>
  <si>
    <t>7100 Shore Rd</t>
  </si>
  <si>
    <t>0001032858</t>
  </si>
  <si>
    <t>MAHWAH HIGH SCHOOL</t>
  </si>
  <si>
    <t>50 Ridge Rd</t>
  </si>
  <si>
    <t>07430-3400</t>
  </si>
  <si>
    <t>0001032859</t>
  </si>
  <si>
    <t>480 Red Hill Rd</t>
  </si>
  <si>
    <t>0002036518</t>
  </si>
  <si>
    <t>COLUMBUS NANOWORKS</t>
  </si>
  <si>
    <t>0001032878</t>
  </si>
  <si>
    <t>1507 Chambers Rd</t>
  </si>
  <si>
    <t>0001032877</t>
  </si>
  <si>
    <t>800 Purchase St</t>
  </si>
  <si>
    <t>0002036510</t>
  </si>
  <si>
    <t>MENOMINEE FAMILY HEALTH CTR</t>
  </si>
  <si>
    <t>1110 10th Ave</t>
  </si>
  <si>
    <t>Menominee</t>
  </si>
  <si>
    <t>49858-3058</t>
  </si>
  <si>
    <t>0001032885</t>
  </si>
  <si>
    <t>HONGENE BIOTECHNOLOGY USA INC</t>
  </si>
  <si>
    <t>3131 RDU Center Dr</t>
  </si>
  <si>
    <t>0001032883</t>
  </si>
  <si>
    <t>1010 Allen St</t>
  </si>
  <si>
    <t>0002036511</t>
  </si>
  <si>
    <t>3225 Aviation Ave</t>
  </si>
  <si>
    <t>0001032882</t>
  </si>
  <si>
    <t>AIR FORCE CIVIL ENGINEER CTR</t>
  </si>
  <si>
    <t>139 Barnes Dr</t>
  </si>
  <si>
    <t>32403-5323</t>
  </si>
  <si>
    <t>0001032890</t>
  </si>
  <si>
    <t>341 Northside Dr</t>
  </si>
  <si>
    <t>31602</t>
  </si>
  <si>
    <t>0001032902</t>
  </si>
  <si>
    <t>NORTHRIDGE LOCAL SCHOOLS</t>
  </si>
  <si>
    <t>2011 Timber Ln</t>
  </si>
  <si>
    <t>0001032898</t>
  </si>
  <si>
    <t>UPPER MERION AREA SCHOOL DIST</t>
  </si>
  <si>
    <t>650 S Henderson Rd</t>
  </si>
  <si>
    <t>19406-4209</t>
  </si>
  <si>
    <t>0001032904</t>
  </si>
  <si>
    <t>CHARIHO REGIONAL SCHOOL DISTRICT</t>
  </si>
  <si>
    <t>455A Switch Rd</t>
  </si>
  <si>
    <t>Wood River Junction</t>
  </si>
  <si>
    <t>02894</t>
  </si>
  <si>
    <t>0001032864</t>
  </si>
  <si>
    <t>LABORATORIO CLINICO RIO GRANDE</t>
  </si>
  <si>
    <t>23 Bo Las Flores</t>
  </si>
  <si>
    <t>00745</t>
  </si>
  <si>
    <t>0001032867</t>
  </si>
  <si>
    <t>HOLLAND PATENT CTL SCHL DIST</t>
  </si>
  <si>
    <t>9601 Main St</t>
  </si>
  <si>
    <t>Holland Patent</t>
  </si>
  <si>
    <t>13354-4618</t>
  </si>
  <si>
    <t>0001032912</t>
  </si>
  <si>
    <t>CHARIHO HIGH SCHOOL</t>
  </si>
  <si>
    <t>453 Switch Rd</t>
  </si>
  <si>
    <t>Wood River Jct</t>
  </si>
  <si>
    <t>0001032865</t>
  </si>
  <si>
    <t>WILBY SECONDARY SCHOOL</t>
  </si>
  <si>
    <t>568 Bucks Hill Rd</t>
  </si>
  <si>
    <t>0001032913</t>
  </si>
  <si>
    <t>0001032914</t>
  </si>
  <si>
    <t>CARDIREN BIOMEDICAL LLC</t>
  </si>
  <si>
    <t>1800 N Capital Ave</t>
  </si>
  <si>
    <t>0001032917</t>
  </si>
  <si>
    <t>WOODS HOLE CHILDRENS SCHL OF SCI</t>
  </si>
  <si>
    <t>24 School St</t>
  </si>
  <si>
    <t>0001032923</t>
  </si>
  <si>
    <t>412 Northside Dr E</t>
  </si>
  <si>
    <t>CORAL SHORES HIGH SCHOOL</t>
  </si>
  <si>
    <t>89901 Old Hwy</t>
  </si>
  <si>
    <t>33070-2198</t>
  </si>
  <si>
    <t>0001032929</t>
  </si>
  <si>
    <t>STUDENTS 2 SCIENCE INC</t>
  </si>
  <si>
    <t>66 Deforest Ave</t>
  </si>
  <si>
    <t>0001032933</t>
  </si>
  <si>
    <t>STANLY CO BOARD OF EDUCATION</t>
  </si>
  <si>
    <t>1000 N First St</t>
  </si>
  <si>
    <t>28001</t>
  </si>
  <si>
    <t>0001032934</t>
  </si>
  <si>
    <t>WEST STANLY HIGH SCHOOL</t>
  </si>
  <si>
    <t>306 E Red Cross Rd</t>
  </si>
  <si>
    <t>0001032935</t>
  </si>
  <si>
    <t>CONNECTICUT FERTILITY ASSOC</t>
  </si>
  <si>
    <t>0001032932</t>
  </si>
  <si>
    <t>EVRYS BIO LLC</t>
  </si>
  <si>
    <t>0001032943</t>
  </si>
  <si>
    <t>ACCESS HEALTH CARE PHYSICIANS LLC</t>
  </si>
  <si>
    <t>5350 Spring Hill Dr</t>
  </si>
  <si>
    <t>0001032951</t>
  </si>
  <si>
    <t>STARRS MILL HIGH SCHOOL</t>
  </si>
  <si>
    <t>193 Panther Path</t>
  </si>
  <si>
    <t>30215</t>
  </si>
  <si>
    <t>0001032938</t>
  </si>
  <si>
    <t>LAKE GIBSON MIDDLE SCHOOL</t>
  </si>
  <si>
    <t>6901 N Socrum Loop Rd</t>
  </si>
  <si>
    <t>0001032940</t>
  </si>
  <si>
    <t>CRYSTAL RUN HEALTHCARE 50</t>
  </si>
  <si>
    <t>2 Centerock Rd</t>
  </si>
  <si>
    <t>10994-2215</t>
  </si>
  <si>
    <t>0002036537</t>
  </si>
  <si>
    <t>BOONTON HIGH SCHOOL</t>
  </si>
  <si>
    <t>306 Lathrop Ave</t>
  </si>
  <si>
    <t>Boonton</t>
  </si>
  <si>
    <t>07005-2295</t>
  </si>
  <si>
    <t>0001032969</t>
  </si>
  <si>
    <t>201 Sylvester Ave</t>
  </si>
  <si>
    <t>0001032970</t>
  </si>
  <si>
    <t>ORATORY PREP SCHOOL</t>
  </si>
  <si>
    <t>425 Morris Ave</t>
  </si>
  <si>
    <t>0001032957</t>
  </si>
  <si>
    <t>1101 E Marshal St</t>
  </si>
  <si>
    <t>0001032977</t>
  </si>
  <si>
    <t>USDA BIOSPACE</t>
  </si>
  <si>
    <t>64 Research St</t>
  </si>
  <si>
    <t>0001032978</t>
  </si>
  <si>
    <t>POLAND SEMINARY HIGH SCHOOL</t>
  </si>
  <si>
    <t>3199 Dobbins Rd</t>
  </si>
  <si>
    <t>0001032983</t>
  </si>
  <si>
    <t>1 State Bog Rd</t>
  </si>
  <si>
    <t>East Wareham</t>
  </si>
  <si>
    <t>02538</t>
  </si>
  <si>
    <t>0001032982</t>
  </si>
  <si>
    <t>TEVA BRANDED PHARMA PRODUCTS R&amp;D</t>
  </si>
  <si>
    <t>4262 US Route 1</t>
  </si>
  <si>
    <t>0001032961</t>
  </si>
  <si>
    <t>2649 W US 90</t>
  </si>
  <si>
    <t>0001032979</t>
  </si>
  <si>
    <t>AFRICAN SERVICES INC</t>
  </si>
  <si>
    <t>429 W 127th St</t>
  </si>
  <si>
    <t>0001032993</t>
  </si>
  <si>
    <t>HOLLISTON HIGH SCHOOL</t>
  </si>
  <si>
    <t>370 Hollis St</t>
  </si>
  <si>
    <t>01746-1199</t>
  </si>
  <si>
    <t>0001033001</t>
  </si>
  <si>
    <t>DODGE COUNTY BOARD OF EDU</t>
  </si>
  <si>
    <t>720 College St</t>
  </si>
  <si>
    <t>0001032999</t>
  </si>
  <si>
    <t>LABORATORIO CLINICO ALFECIZA</t>
  </si>
  <si>
    <t>22 Calle Barcelo</t>
  </si>
  <si>
    <t>Villalba</t>
  </si>
  <si>
    <t>00766</t>
  </si>
  <si>
    <t>0001033007</t>
  </si>
  <si>
    <t>CLARKSVILLE ACADEMY</t>
  </si>
  <si>
    <t>710 N 2nd St</t>
  </si>
  <si>
    <t>0001033009</t>
  </si>
  <si>
    <t>JOHN F KENNEDY HIGH SCHL COMPLEX</t>
  </si>
  <si>
    <t>61 Preakness Ave</t>
  </si>
  <si>
    <t>07522</t>
  </si>
  <si>
    <t>0001033011</t>
  </si>
  <si>
    <t>CYDAN DEVELOPMENT</t>
  </si>
  <si>
    <t>700 Technology Sq</t>
  </si>
  <si>
    <t>0001033013</t>
  </si>
  <si>
    <t>SHIPPENSBURG UNIV</t>
  </si>
  <si>
    <t>230 N Earl St</t>
  </si>
  <si>
    <t>0002036547</t>
  </si>
  <si>
    <t>MAGBIO GENOMICS INC</t>
  </si>
  <si>
    <t>200 Professional Dr</t>
  </si>
  <si>
    <t>0001033024</t>
  </si>
  <si>
    <t>HUNTINGTON NORTH HIGH SCHOOL</t>
  </si>
  <si>
    <t>450 MacGahan St</t>
  </si>
  <si>
    <t>0001033025</t>
  </si>
  <si>
    <t>425 Jordan Rd</t>
  </si>
  <si>
    <t>0001033048</t>
  </si>
  <si>
    <t>WYOMING VA HEALTH CARE CTR</t>
  </si>
  <si>
    <t>5838 Metro Wy SW</t>
  </si>
  <si>
    <t>0001033019</t>
  </si>
  <si>
    <t>SOUTH RIVER BOARD OF EDUCATION</t>
  </si>
  <si>
    <t>15 Montgomery St</t>
  </si>
  <si>
    <t>South River</t>
  </si>
  <si>
    <t>0001033017</t>
  </si>
  <si>
    <t>HOBOKEN PUBLIC SCHOOL SYSTEM</t>
  </si>
  <si>
    <t>158 Fourth St</t>
  </si>
  <si>
    <t>0001033049</t>
  </si>
  <si>
    <t>PURE DIAGNOSTICS</t>
  </si>
  <si>
    <t>6120 Shallowford Rd</t>
  </si>
  <si>
    <t>0001033052</t>
  </si>
  <si>
    <t>NYACK HIGH SCHOOL</t>
  </si>
  <si>
    <t>360 Christian Herald Rd</t>
  </si>
  <si>
    <t>Upper Nyack</t>
  </si>
  <si>
    <t>0001033058</t>
  </si>
  <si>
    <t>283 Bear Hill Rd</t>
  </si>
  <si>
    <t>0001033061</t>
  </si>
  <si>
    <t>NYACK UNION FREE SCHOOL DISTRICT</t>
  </si>
  <si>
    <t>13A Dickinson Ave</t>
  </si>
  <si>
    <t>10960-2914</t>
  </si>
  <si>
    <t>0001033059</t>
  </si>
  <si>
    <t>MIDDLETOWN MEDICAL URGENTCARE</t>
  </si>
  <si>
    <t>78 Brookside Ave</t>
  </si>
  <si>
    <t>10918-1060</t>
  </si>
  <si>
    <t>0001033072</t>
  </si>
  <si>
    <t>TYLER COUNTY BOARD OF EDUC</t>
  </si>
  <si>
    <t>Middlebourne</t>
  </si>
  <si>
    <t>26149</t>
  </si>
  <si>
    <t>0001033074</t>
  </si>
  <si>
    <t>PNB</t>
  </si>
  <si>
    <t>125 Western Ave</t>
  </si>
  <si>
    <t>0001033081</t>
  </si>
  <si>
    <t>36 Oxford St</t>
  </si>
  <si>
    <t>0001033080</t>
  </si>
  <si>
    <t>0001033084</t>
  </si>
  <si>
    <t>CARDINAL RITTER HIGH SCHOOL</t>
  </si>
  <si>
    <t>3360 W 30th St</t>
  </si>
  <si>
    <t>0001033092</t>
  </si>
  <si>
    <t>MEDICAL SCIENCE &amp; COMPUTING LLC</t>
  </si>
  <si>
    <t>11300 Rockville Pike</t>
  </si>
  <si>
    <t>0001033069</t>
  </si>
  <si>
    <t>CHARLOTTE VALLEY CENTRAL SCHOOL</t>
  </si>
  <si>
    <t>15611 State Hwy 23</t>
  </si>
  <si>
    <t>13750</t>
  </si>
  <si>
    <t>0001033071</t>
  </si>
  <si>
    <t>HARRISON CO BOARD OF EDUCATION</t>
  </si>
  <si>
    <t>0001033090</t>
  </si>
  <si>
    <t>QUEST-NANUET</t>
  </si>
  <si>
    <t>420 Market St</t>
  </si>
  <si>
    <t>Nanuet</t>
  </si>
  <si>
    <t>10954-2744</t>
  </si>
  <si>
    <t>0001033088</t>
  </si>
  <si>
    <t>0001033089</t>
  </si>
  <si>
    <t>0001033086</t>
  </si>
  <si>
    <t>AMC CENTRAL DISTRIBUTION</t>
  </si>
  <si>
    <t>3550 Southside industrial Pkwy</t>
  </si>
  <si>
    <t>0001033102</t>
  </si>
  <si>
    <t>BRUNSWICK CITY SCHOOL DISTRICT</t>
  </si>
  <si>
    <t>3643 Center Rd</t>
  </si>
  <si>
    <t>0001033100</t>
  </si>
  <si>
    <t>JERSEY SHORE AREA SCHL DISTRICT</t>
  </si>
  <si>
    <t>175 A &amp; P Dr</t>
  </si>
  <si>
    <t>17740-7877</t>
  </si>
  <si>
    <t>0001033112</t>
  </si>
  <si>
    <t>GERSTELL ACADEMY</t>
  </si>
  <si>
    <t>2500 Old Westminster Pike</t>
  </si>
  <si>
    <t>Finksburg</t>
  </si>
  <si>
    <t>21048</t>
  </si>
  <si>
    <t>0001033106</t>
  </si>
  <si>
    <t>MCINTOSH MIDDLE SCHOOL</t>
  </si>
  <si>
    <t>701 S McIntosh Rd</t>
  </si>
  <si>
    <t>34232</t>
  </si>
  <si>
    <t>0001033108</t>
  </si>
  <si>
    <t>0002036558</t>
  </si>
  <si>
    <t>BLOOMFIELD HIGH SCHOOL</t>
  </si>
  <si>
    <t>160 Broad St</t>
  </si>
  <si>
    <t>0001033111</t>
  </si>
  <si>
    <t>BLOOMFIELD BOARD OF EDUCATION</t>
  </si>
  <si>
    <t>155 Broad St</t>
  </si>
  <si>
    <t>0001033110</t>
  </si>
  <si>
    <t>DEVATAL INC</t>
  </si>
  <si>
    <t>644 Newkirk Ave</t>
  </si>
  <si>
    <t>08610</t>
  </si>
  <si>
    <t>0001033123</t>
  </si>
  <si>
    <t>AUDUBON JR SR HIGH SCHOOL</t>
  </si>
  <si>
    <t>350 Edgewood Ave</t>
  </si>
  <si>
    <t>08106-2227</t>
  </si>
  <si>
    <t>0001033131</t>
  </si>
  <si>
    <t>NEW BRUNSWICK BOARD OF EDUCATION</t>
  </si>
  <si>
    <t>268 Baldwin St</t>
  </si>
  <si>
    <t>0001033140</t>
  </si>
  <si>
    <t>111 Lock St</t>
  </si>
  <si>
    <t>0002036561</t>
  </si>
  <si>
    <t>NEW BRUNSWICK HIGH SCHOOL</t>
  </si>
  <si>
    <t>1000 Somerset St</t>
  </si>
  <si>
    <t>0001033145</t>
  </si>
  <si>
    <t>PEGASUS TECHNICAL SERVICES</t>
  </si>
  <si>
    <t>46 E Hollister St</t>
  </si>
  <si>
    <t>0001033116</t>
  </si>
  <si>
    <t>DAYTON REGIONAL STEM SCHOOL</t>
  </si>
  <si>
    <t>1724 Woodman Dr</t>
  </si>
  <si>
    <t>0001033121</t>
  </si>
  <si>
    <t>LAUREL SCHOOL DISTRICT</t>
  </si>
  <si>
    <t>1160 S Central Ave</t>
  </si>
  <si>
    <t>19956</t>
  </si>
  <si>
    <t>0001033152</t>
  </si>
  <si>
    <t>OHIO SCHOOL FOR THE DEAF</t>
  </si>
  <si>
    <t>34 E Broad St</t>
  </si>
  <si>
    <t>0001033151</t>
  </si>
  <si>
    <t>HILLCREST WOMANS MEDICAL CENTER</t>
  </si>
  <si>
    <t>2709 N Front St</t>
  </si>
  <si>
    <t>17110-1221</t>
  </si>
  <si>
    <t>0001033149</t>
  </si>
  <si>
    <t>500 Morse Rd</t>
  </si>
  <si>
    <t>0001033162</t>
  </si>
  <si>
    <t>LAUREL SR HIGH SCHOOL</t>
  </si>
  <si>
    <t>1133 S Central Ave</t>
  </si>
  <si>
    <t>0001033150</t>
  </si>
  <si>
    <t>453 N Notre Dame Ave</t>
  </si>
  <si>
    <t>0001033166</t>
  </si>
  <si>
    <t>GENE PRIMERE LLC</t>
  </si>
  <si>
    <t>0001033155</t>
  </si>
  <si>
    <t>HYPROMATRIX INC</t>
  </si>
  <si>
    <t>0001033172</t>
  </si>
  <si>
    <t>ROACH FAM WELLNESS INTGRTIVE MED</t>
  </si>
  <si>
    <t>475 Maitland Ave</t>
  </si>
  <si>
    <t>32701-5444</t>
  </si>
  <si>
    <t>0001033159</t>
  </si>
  <si>
    <t>CDC FOUNDATION CGH DPD-MALARIA</t>
  </si>
  <si>
    <t>0002036562</t>
  </si>
  <si>
    <t>DOC NOAA NMFS</t>
  </si>
  <si>
    <t>55 Great Republic Dr</t>
  </si>
  <si>
    <t>0001033178</t>
  </si>
  <si>
    <t>CRYSTAL RUN HEALTHCARE 53</t>
  </si>
  <si>
    <t>48 New Main St</t>
  </si>
  <si>
    <t>Haverstraw</t>
  </si>
  <si>
    <t>10927</t>
  </si>
  <si>
    <t>0002036563</t>
  </si>
  <si>
    <t>VINELAND BOE - PUBLIC SCHOOLS</t>
  </si>
  <si>
    <t>625 Plum St</t>
  </si>
  <si>
    <t>0001033181</t>
  </si>
  <si>
    <t>201 Delware St</t>
  </si>
  <si>
    <t>0001033184</t>
  </si>
  <si>
    <t>LABORATORIO CLINICO NOY</t>
  </si>
  <si>
    <t>239 Alteriar Hostos</t>
  </si>
  <si>
    <t>0001033182</t>
  </si>
  <si>
    <t>0001033176</t>
  </si>
  <si>
    <t>SOUTH VERMILLION HIGH SCHOOL</t>
  </si>
  <si>
    <t>770 W Wildcat Dr</t>
  </si>
  <si>
    <t>0001033201</t>
  </si>
  <si>
    <t>SOUTH VERMILLION COMM SCHL CORP</t>
  </si>
  <si>
    <t>800 W Wildcat Dr</t>
  </si>
  <si>
    <t>47842-0387</t>
  </si>
  <si>
    <t>0001033200</t>
  </si>
  <si>
    <t>TRIANGLE MANUFACTURING INC</t>
  </si>
  <si>
    <t>25 Park Wy</t>
  </si>
  <si>
    <t>Upper Saddle River</t>
  </si>
  <si>
    <t>07458</t>
  </si>
  <si>
    <t>0001033199</t>
  </si>
  <si>
    <t>MARBURN ACADEMY</t>
  </si>
  <si>
    <t>9555 Johnstown Rd</t>
  </si>
  <si>
    <t>0001033194</t>
  </si>
  <si>
    <t>AGAWAM PUBLIC SCHOOLS</t>
  </si>
  <si>
    <t>1305 Springfield St</t>
  </si>
  <si>
    <t>Feeding Hills</t>
  </si>
  <si>
    <t>01030</t>
  </si>
  <si>
    <t>0001033187</t>
  </si>
  <si>
    <t>MILLBROOK MIDDLE SCHOOL</t>
  </si>
  <si>
    <t>43 Alden Pl</t>
  </si>
  <si>
    <t>Millbrook</t>
  </si>
  <si>
    <t>0001033202</t>
  </si>
  <si>
    <t>LOGANVILLE CHRISTIAN ACADEMY</t>
  </si>
  <si>
    <t>2575 Hwy 81</t>
  </si>
  <si>
    <t>0001033188</t>
  </si>
  <si>
    <t>SOUTHEASTERN HIGH SCHOOL</t>
  </si>
  <si>
    <t>3030 Fairview St</t>
  </si>
  <si>
    <t>48214-2215</t>
  </si>
  <si>
    <t>0001033206</t>
  </si>
  <si>
    <t>23 Flagstaff Rd</t>
  </si>
  <si>
    <t>0002036564</t>
  </si>
  <si>
    <t>MACONAQUAH HIGH SCHOOL</t>
  </si>
  <si>
    <t>256 E 800 S</t>
  </si>
  <si>
    <t>0001033208</t>
  </si>
  <si>
    <t>CAPITAL ADVANTAGE DIAGNOSTICS</t>
  </si>
  <si>
    <t>0001033214</t>
  </si>
  <si>
    <t>MICROBIOS INC</t>
  </si>
  <si>
    <t>0001033223</t>
  </si>
  <si>
    <t>2221 County Rd 832</t>
  </si>
  <si>
    <t>Felda</t>
  </si>
  <si>
    <t>33930</t>
  </si>
  <si>
    <t>0001033218</t>
  </si>
  <si>
    <t>DEPT OF GAME &amp; INLAND FISHERIES BLACKSBURG DISTRICT/FIELD OFC</t>
  </si>
  <si>
    <t>2206 S Main St</t>
  </si>
  <si>
    <t>0002036569</t>
  </si>
  <si>
    <t>DEPT OF GAME &amp; INLAND FISHERIES</t>
  </si>
  <si>
    <t>0001033226</t>
  </si>
  <si>
    <t>PARKERSBURG SOUTH HIGH SCHOOL</t>
  </si>
  <si>
    <t>1511 Blizzard Dr</t>
  </si>
  <si>
    <t>0001033244</t>
  </si>
  <si>
    <t>PEMBROKE JR &amp; SR HIGH SCHOOL</t>
  </si>
  <si>
    <t>Routes 5 &amp; 77</t>
  </si>
  <si>
    <t>Corfu</t>
  </si>
  <si>
    <t>14036</t>
  </si>
  <si>
    <t>0001033246</t>
  </si>
  <si>
    <t>FLORIDA UNION FREE SCHOOL DISTRICT</t>
  </si>
  <si>
    <t>51 N Main St</t>
  </si>
  <si>
    <t>Florida</t>
  </si>
  <si>
    <t>10921-1305</t>
  </si>
  <si>
    <t>0001033249</t>
  </si>
  <si>
    <t>LUTHERAN HIGH SCHOOL ASSOC GREATER DETROIT</t>
  </si>
  <si>
    <t>1100 Bagley</t>
  </si>
  <si>
    <t>0001033235</t>
  </si>
  <si>
    <t>NORTH ATTLEBOROUGH PUBLIC SCHOOLS</t>
  </si>
  <si>
    <t>6 Morse St</t>
  </si>
  <si>
    <t>0001033234</t>
  </si>
  <si>
    <t>CAREER &amp; TECHNICAL EDUCATION</t>
  </si>
  <si>
    <t>4748 Beneva Rd</t>
  </si>
  <si>
    <t>34233-1756</t>
  </si>
  <si>
    <t>0001033253</t>
  </si>
  <si>
    <t>10900 SW 10th St</t>
  </si>
  <si>
    <t>0001033274</t>
  </si>
  <si>
    <t>FAIRBANKS PHARMACEUTICALS</t>
  </si>
  <si>
    <t>0002036570</t>
  </si>
  <si>
    <t>SAINT JAMES SCHOOL</t>
  </si>
  <si>
    <t>17641 College Rd</t>
  </si>
  <si>
    <t>0001033275</t>
  </si>
  <si>
    <t>158 Laurel St</t>
  </si>
  <si>
    <t>0001033279</t>
  </si>
  <si>
    <t>REGENT UNIVERSITY</t>
  </si>
  <si>
    <t>1000 Regent University Dr</t>
  </si>
  <si>
    <t>23464</t>
  </si>
  <si>
    <t>0001033277</t>
  </si>
  <si>
    <t>CENTRAL FLORIDA PREPARATORY SCHOOL</t>
  </si>
  <si>
    <t>1450 Citrus Oaks Ave</t>
  </si>
  <si>
    <t>Gotha</t>
  </si>
  <si>
    <t>34734-5027</t>
  </si>
  <si>
    <t>0001033289</t>
  </si>
  <si>
    <t>RAMON VILLANUEVA MD</t>
  </si>
  <si>
    <t>604 S Main St</t>
  </si>
  <si>
    <t>0001033292</t>
  </si>
  <si>
    <t>US FOOD AND DRUG ADMIN</t>
  </si>
  <si>
    <t>8501 Muirkirk Rd</t>
  </si>
  <si>
    <t>0001033287</t>
  </si>
  <si>
    <t>CAMPBELL HIGH SCHOOL</t>
  </si>
  <si>
    <t>1 Highlander Ct</t>
  </si>
  <si>
    <t>03052</t>
  </si>
  <si>
    <t>0001033291</t>
  </si>
  <si>
    <t>GRASS LAKE HIGH SCHOOL</t>
  </si>
  <si>
    <t>11500 Warrior Trail</t>
  </si>
  <si>
    <t>Grass Lake</t>
  </si>
  <si>
    <t>49240-9814</t>
  </si>
  <si>
    <t>0001033261</t>
  </si>
  <si>
    <t>PLEASANTVILLE MIDDLE SCHOOL</t>
  </si>
  <si>
    <t>801 Mill Rd</t>
  </si>
  <si>
    <t>Pleasantville</t>
  </si>
  <si>
    <t>08232</t>
  </si>
  <si>
    <t>0001033258</t>
  </si>
  <si>
    <t>VALPARAISO COMMUNITY SCHOOLS</t>
  </si>
  <si>
    <t>3801 N Campbell St</t>
  </si>
  <si>
    <t>46385</t>
  </si>
  <si>
    <t>0001033319</t>
  </si>
  <si>
    <t>MURPHY MEDICAL ASSOCIATES</t>
  </si>
  <si>
    <t>30 Buxton Farm Rd</t>
  </si>
  <si>
    <t>0001033318</t>
  </si>
  <si>
    <t>PURE CHEMISTRY SCIENTIFIC INC</t>
  </si>
  <si>
    <t>108 Water St</t>
  </si>
  <si>
    <t>0001033317</t>
  </si>
  <si>
    <t>ALLIANCE HIGH SCHOOL</t>
  </si>
  <si>
    <t>400 Glamorgan St</t>
  </si>
  <si>
    <t>0001033308</t>
  </si>
  <si>
    <t>NEON THERAPEUTICS</t>
  </si>
  <si>
    <t>0002036574</t>
  </si>
  <si>
    <t>TIFFIN UNIVERSITY</t>
  </si>
  <si>
    <t>0001033324</t>
  </si>
  <si>
    <t>LAURENS COUNTY  SCHOOL DISTRICT</t>
  </si>
  <si>
    <t>211 N Broad St</t>
  </si>
  <si>
    <t>0001033334</t>
  </si>
  <si>
    <t>18132 Hwy 72 E</t>
  </si>
  <si>
    <t>0001033333</t>
  </si>
  <si>
    <t>GEORGE STEVENS ACADEMY</t>
  </si>
  <si>
    <t>23 Union St</t>
  </si>
  <si>
    <t>0001033339</t>
  </si>
  <si>
    <t>DENISON PHARMACEUTICALS</t>
  </si>
  <si>
    <t>1 Powder Hill Rd</t>
  </si>
  <si>
    <t>0001033326</t>
  </si>
  <si>
    <t>LABCORP-NOVI</t>
  </si>
  <si>
    <t>41140 Bridge St</t>
  </si>
  <si>
    <t>48375-2054</t>
  </si>
  <si>
    <t>0002036584</t>
  </si>
  <si>
    <t>SOUTH HUNTINGTON UFSD</t>
  </si>
  <si>
    <t>60 Weston St</t>
  </si>
  <si>
    <t>Huntington Station</t>
  </si>
  <si>
    <t>11746-4098</t>
  </si>
  <si>
    <t>0001033349</t>
  </si>
  <si>
    <t>NYC HEALTH &amp; HOSPITALS CORP</t>
  </si>
  <si>
    <t>50 Water St</t>
  </si>
  <si>
    <t>0001033346</t>
  </si>
  <si>
    <t>350 Shady Lane Dr</t>
  </si>
  <si>
    <t>44857</t>
  </si>
  <si>
    <t>0001033343</t>
  </si>
  <si>
    <t>BRYAN MIDDLE/HIGH SCHOOL</t>
  </si>
  <si>
    <t>1000 W Fountain Grove Dr</t>
  </si>
  <si>
    <t>0001033329</t>
  </si>
  <si>
    <t>WALT WHITMAN HIGH SCHOOL SOUTH HUNTINGTON UFSD</t>
  </si>
  <si>
    <t>301 W Hills Rd</t>
  </si>
  <si>
    <t>11746-3643</t>
  </si>
  <si>
    <t>0001033350</t>
  </si>
  <si>
    <t>SANDWICH HIGH SCHOOL</t>
  </si>
  <si>
    <t>365 Quaker Meeting House Rd</t>
  </si>
  <si>
    <t>East Sandwich</t>
  </si>
  <si>
    <t>02537</t>
  </si>
  <si>
    <t>0001033348</t>
  </si>
  <si>
    <t>NORWALK CITY SCHOOL DISTRICT</t>
  </si>
  <si>
    <t>134 Benedict Ave</t>
  </si>
  <si>
    <t>0001033342</t>
  </si>
  <si>
    <t>SERENAGROUP INC</t>
  </si>
  <si>
    <t>90 Sherman St</t>
  </si>
  <si>
    <t>0001033365</t>
  </si>
  <si>
    <t>0001033366</t>
  </si>
  <si>
    <t>N CENTRAL SECURE TREATMENT UNIT</t>
  </si>
  <si>
    <t>13 Kirkbride Dr</t>
  </si>
  <si>
    <t>0001033360</t>
  </si>
  <si>
    <t>410 MacInnes Dr</t>
  </si>
  <si>
    <t>0001033367</t>
  </si>
  <si>
    <t>WARREN COUNTY SCHOOL DISTRICT</t>
  </si>
  <si>
    <t>72 East Ave</t>
  </si>
  <si>
    <t>0002036588</t>
  </si>
  <si>
    <t>OWOSSO PUBLIC SCHOOLS</t>
  </si>
  <si>
    <t>645 Alger St</t>
  </si>
  <si>
    <t>0001033384</t>
  </si>
  <si>
    <t>ANDERSON COUNTY HIGH SCHOOL</t>
  </si>
  <si>
    <t>130 Maverick Cir</t>
  </si>
  <si>
    <t>37716</t>
  </si>
  <si>
    <t>0001033388</t>
  </si>
  <si>
    <t>ANDERSON COUNTY CAREER &amp; TECH CTR</t>
  </si>
  <si>
    <t>140 Maverick Cir</t>
  </si>
  <si>
    <t>0001033389</t>
  </si>
  <si>
    <t>BARTOW SENIOR HIGH</t>
  </si>
  <si>
    <t>1270 S Broadway</t>
  </si>
  <si>
    <t>0001033387</t>
  </si>
  <si>
    <t>0001033397</t>
  </si>
  <si>
    <t>1300 E Northern Pkwy</t>
  </si>
  <si>
    <t>21239</t>
  </si>
  <si>
    <t>0001033380</t>
  </si>
  <si>
    <t>DELAWARE COUNTY COMMUNITY COLLEGE</t>
  </si>
  <si>
    <t>100 Bond Dr</t>
  </si>
  <si>
    <t>Downingtown</t>
  </si>
  <si>
    <t>19335</t>
  </si>
  <si>
    <t>0002036593</t>
  </si>
  <si>
    <t>PARKWAY LOCAL SCHOOL DISTRICT</t>
  </si>
  <si>
    <t>400 Buckeye St</t>
  </si>
  <si>
    <t>45882</t>
  </si>
  <si>
    <t>0001033403</t>
  </si>
  <si>
    <t>ANTHONY WAYNE LOCAL SCHOOL DIST</t>
  </si>
  <si>
    <t>9565 Bucher Rd</t>
  </si>
  <si>
    <t>0001033408</t>
  </si>
  <si>
    <t>HAUPPAUGE UNION FREE SCHL DISTRICT</t>
  </si>
  <si>
    <t>495 Hoffman Ln</t>
  </si>
  <si>
    <t>11788-3102</t>
  </si>
  <si>
    <t>0001033416</t>
  </si>
  <si>
    <t>WHARTON HIGH SCHOOL</t>
  </si>
  <si>
    <t>20150 Bruce B Downs Blvd</t>
  </si>
  <si>
    <t>0001033381</t>
  </si>
  <si>
    <t>MASS ART</t>
  </si>
  <si>
    <t>578 Huntington Ave</t>
  </si>
  <si>
    <t>0001033420</t>
  </si>
  <si>
    <t>OUR LADY LOURDES HIGH SCHOOL</t>
  </si>
  <si>
    <t>131 Boardman Rd</t>
  </si>
  <si>
    <t>12603-4821</t>
  </si>
  <si>
    <t>0001033427</t>
  </si>
  <si>
    <t>300 Pheasant Run</t>
  </si>
  <si>
    <t>0001033424</t>
  </si>
  <si>
    <t>LYNN CAMP HIGH SCHOOL</t>
  </si>
  <si>
    <t>100 N Hwy 830</t>
  </si>
  <si>
    <t>0001033426</t>
  </si>
  <si>
    <t>CHATUGE REGIONAL HOSPITAL</t>
  </si>
  <si>
    <t>HIAWASSEE</t>
  </si>
  <si>
    <t>30546</t>
  </si>
  <si>
    <t>0001033428</t>
  </si>
  <si>
    <t>COMPASS MEDICAL</t>
  </si>
  <si>
    <t>600 N Bedford St</t>
  </si>
  <si>
    <t>02333</t>
  </si>
  <si>
    <t>0001033422</t>
  </si>
  <si>
    <t>GEN NY SIS CENTER FOR EXCELLENCE IN CANCER GENOMICS</t>
  </si>
  <si>
    <t>0001033433</t>
  </si>
  <si>
    <t>MAXBIO SCIENTIFIC INC</t>
  </si>
  <si>
    <t>8850 Columbia 100 Pkwy</t>
  </si>
  <si>
    <t>0001033411</t>
  </si>
  <si>
    <t>0001033410</t>
  </si>
  <si>
    <t>KITTERY SCHOOL DEPARTMENT</t>
  </si>
  <si>
    <t>200 Rogers Rd</t>
  </si>
  <si>
    <t>0001033440</t>
  </si>
  <si>
    <t>TRAIP ACADEMY</t>
  </si>
  <si>
    <t>12 Williams Ave</t>
  </si>
  <si>
    <t>0001033439</t>
  </si>
  <si>
    <t>DEPAUL CATHOLIC HIGH SCHOOL</t>
  </si>
  <si>
    <t>1512 Alps Rd</t>
  </si>
  <si>
    <t>0001033441</t>
  </si>
  <si>
    <t>PHOSPHORUS INC</t>
  </si>
  <si>
    <t>33 W 17th St</t>
  </si>
  <si>
    <t>0001033445</t>
  </si>
  <si>
    <t>EAST BRIDGEWATER JR SR HIGH SCHOOL</t>
  </si>
  <si>
    <t>143 Plymouth St</t>
  </si>
  <si>
    <t>0001033462</t>
  </si>
  <si>
    <t>LABORATORIO CLINICO ALTURAS</t>
  </si>
  <si>
    <t>B-1 Calle A</t>
  </si>
  <si>
    <t>0001033453</t>
  </si>
  <si>
    <t>MENDEZ ALBERTO MD</t>
  </si>
  <si>
    <t>204 W Oak St</t>
  </si>
  <si>
    <t>0001033468</t>
  </si>
  <si>
    <t>SOUTHERN NEW HAMPSHIRE UNIVERSITY</t>
  </si>
  <si>
    <t>2500 N River Rd</t>
  </si>
  <si>
    <t>03106</t>
  </si>
  <si>
    <t>0001033474</t>
  </si>
  <si>
    <t>WAYNE COUNTY HIGH SCHOOL</t>
  </si>
  <si>
    <t>2 Kenny Davis Blvd</t>
  </si>
  <si>
    <t>42633</t>
  </si>
  <si>
    <t>0001033470</t>
  </si>
  <si>
    <t>TRIAD MATH &amp; SCIENCE ACADEMY</t>
  </si>
  <si>
    <t>700 Creek Ridge Rd</t>
  </si>
  <si>
    <t>0001033458</t>
  </si>
  <si>
    <t>NORTH LAUREL HIGH SCHOOL</t>
  </si>
  <si>
    <t>1300 E Hal Rogers Pkwy</t>
  </si>
  <si>
    <t>40741</t>
  </si>
  <si>
    <t>0001033454</t>
  </si>
  <si>
    <t>LAUREL COUNTY BOARD OF EDUCATION</t>
  </si>
  <si>
    <t>718 N Main St</t>
  </si>
  <si>
    <t>0001033455</t>
  </si>
  <si>
    <t>BETHEL-TATE BOARD OF EDUCATION</t>
  </si>
  <si>
    <t>675 W Plane St</t>
  </si>
  <si>
    <t>0001033483</t>
  </si>
  <si>
    <t>9000 Development Dr</t>
  </si>
  <si>
    <t>0001033484</t>
  </si>
  <si>
    <t>MAIMONIDES SCHOOL</t>
  </si>
  <si>
    <t>34 Philbrick Rd</t>
  </si>
  <si>
    <t>0001033488</t>
  </si>
  <si>
    <t>OSSINING UNIFED SCHOOL DISTRICT</t>
  </si>
  <si>
    <t>400 Executive Blvd</t>
  </si>
  <si>
    <t>Ossining</t>
  </si>
  <si>
    <t>0001033497</t>
  </si>
  <si>
    <t>517 Western Hwy</t>
  </si>
  <si>
    <t>0001033500</t>
  </si>
  <si>
    <t>ANSON COUNTY SCHOOLS</t>
  </si>
  <si>
    <t>320 Camden Rd</t>
  </si>
  <si>
    <t>28170</t>
  </si>
  <si>
    <t>0001033505</t>
  </si>
  <si>
    <t>OWENSBORO INNOVATION ACADEMY</t>
  </si>
  <si>
    <t>0001033507</t>
  </si>
  <si>
    <t>MRT LABORATORIES INC</t>
  </si>
  <si>
    <t>50 Johnson Ave</t>
  </si>
  <si>
    <t>0001033511</t>
  </si>
  <si>
    <t>SILVER LAKE REGIONAL SCHOOL DIST</t>
  </si>
  <si>
    <t>250 Pembroke St</t>
  </si>
  <si>
    <t>0001033514</t>
  </si>
  <si>
    <t>480 Intercampus Dr</t>
  </si>
  <si>
    <t>0001033509</t>
  </si>
  <si>
    <t>0001033518</t>
  </si>
  <si>
    <t>OXYRASE INC</t>
  </si>
  <si>
    <t>3000 Park Ave W</t>
  </si>
  <si>
    <t>0001033528</t>
  </si>
  <si>
    <t>SCIOTO COUNTY CAREER TECH CENTER</t>
  </si>
  <si>
    <t>951 Vern Riffe Dr</t>
  </si>
  <si>
    <t>Lucasville</t>
  </si>
  <si>
    <t>45648</t>
  </si>
  <si>
    <t>0001033529</t>
  </si>
  <si>
    <t>MOON AREA SCHOOL DISTRICT</t>
  </si>
  <si>
    <t>8353 University Blvd</t>
  </si>
  <si>
    <t>0001033526</t>
  </si>
  <si>
    <t>RUPALI RAMESH HIRE</t>
  </si>
  <si>
    <t>2091 S Milledge Ave</t>
  </si>
  <si>
    <t>0001033530</t>
  </si>
  <si>
    <t>HAMPSHIRE SCHOOL</t>
  </si>
  <si>
    <t>19 Stage Rd</t>
  </si>
  <si>
    <t>Westhampton</t>
  </si>
  <si>
    <t>0001033537</t>
  </si>
  <si>
    <t>MY GYNECOLOGIST</t>
  </si>
  <si>
    <t>11175 County Line Rd</t>
  </si>
  <si>
    <t>0001033547</t>
  </si>
  <si>
    <t>50 Columbia St</t>
  </si>
  <si>
    <t>0001033539</t>
  </si>
  <si>
    <t>PARTNERS SUPPLY CTR MOLECULAR BIOLOGY</t>
  </si>
  <si>
    <t>0001033549</t>
  </si>
  <si>
    <t>EASTERN NC SCHOOL FOR THE DEAF</t>
  </si>
  <si>
    <t>1311 US Hwy 301 S</t>
  </si>
  <si>
    <t>0001033550</t>
  </si>
  <si>
    <t>PORT HURON AREA SCHOOL DISTRICT</t>
  </si>
  <si>
    <t>0001033551</t>
  </si>
  <si>
    <t>KANKAKEE VALLEY SCHOOL CORP</t>
  </si>
  <si>
    <t>Wheatfield</t>
  </si>
  <si>
    <t>0001033555</t>
  </si>
  <si>
    <t>NORTHWESTERN SCHOOL CORP</t>
  </si>
  <si>
    <t>3075 N Washington St</t>
  </si>
  <si>
    <t>0001033569</t>
  </si>
  <si>
    <t>BLANCHE ELY HIGH SCHOOL</t>
  </si>
  <si>
    <t>1201 NW 6th Ave</t>
  </si>
  <si>
    <t>33060</t>
  </si>
  <si>
    <t>0001033564</t>
  </si>
  <si>
    <t>DINOVA PHARMACEUTICAL INC</t>
  </si>
  <si>
    <t>0001033565</t>
  </si>
  <si>
    <t>3431 N Country RD 400 W</t>
  </si>
  <si>
    <t>46901-9107</t>
  </si>
  <si>
    <t>0001033568</t>
  </si>
  <si>
    <t>UNIVERSITY CHRISTIAN SCHOOL</t>
  </si>
  <si>
    <t>5520 University Blvd W</t>
  </si>
  <si>
    <t>0001033574</t>
  </si>
  <si>
    <t>SAINT ANTHONYS MEDICAL LAB</t>
  </si>
  <si>
    <t>19 E 27th St</t>
  </si>
  <si>
    <t>0001033581</t>
  </si>
  <si>
    <t>CHRISTOPHER COLUMBUS HS</t>
  </si>
  <si>
    <t>3000 SW 87th Ave</t>
  </si>
  <si>
    <t>33165</t>
  </si>
  <si>
    <t>0001033582</t>
  </si>
  <si>
    <t>ELLSWORTH SCHOOL DEPARTMENT</t>
  </si>
  <si>
    <t>66 Main St</t>
  </si>
  <si>
    <t>0001033588</t>
  </si>
  <si>
    <t>MEDINA COUNTY CAREER CENTER</t>
  </si>
  <si>
    <t>0001033592</t>
  </si>
  <si>
    <t>ELLSWORTH ELEMENTARY MIDDLE SCHOOL</t>
  </si>
  <si>
    <t>20 Forest Ave</t>
  </si>
  <si>
    <t>0001033589</t>
  </si>
  <si>
    <t>ELLSWORTH ADULT EDUCATION</t>
  </si>
  <si>
    <t>248 State St</t>
  </si>
  <si>
    <t>0001033590</t>
  </si>
  <si>
    <t>ELLSWORTH SCHOOL DEPT BUS GARAGE</t>
  </si>
  <si>
    <t>175 Bucksport Rd</t>
  </si>
  <si>
    <t>0002036616</t>
  </si>
  <si>
    <t>UNIVERSAL CLINICAL LABORATORIES</t>
  </si>
  <si>
    <t>87 S Commerce Wy</t>
  </si>
  <si>
    <t>0001033602</t>
  </si>
  <si>
    <t>RANDOLPH UNION HIGH SCHOOL</t>
  </si>
  <si>
    <t>15 Forest St</t>
  </si>
  <si>
    <t>05060</t>
  </si>
  <si>
    <t>0001033603</t>
  </si>
  <si>
    <t>0001033599</t>
  </si>
  <si>
    <t>MCKEE FOODS RESEARCH CENTER</t>
  </si>
  <si>
    <t>10606 Apison Pike</t>
  </si>
  <si>
    <t>0002036617</t>
  </si>
  <si>
    <t>10960 SW 11th St</t>
  </si>
  <si>
    <t>0001033614</t>
  </si>
  <si>
    <t>MATER DEI PREP</t>
  </si>
  <si>
    <t>538 Church St</t>
  </si>
  <si>
    <t>0001033611</t>
  </si>
  <si>
    <t>MERCY ADULT PRIMARY CARE</t>
  </si>
  <si>
    <t>3900 Sunforest Ct</t>
  </si>
  <si>
    <t>0001033616</t>
  </si>
  <si>
    <t>SPARTA HIGH SCHOOL</t>
  </si>
  <si>
    <t>70 W Mountain Rd</t>
  </si>
  <si>
    <t>0001033619</t>
  </si>
  <si>
    <t>SPARTA TOWNSHIP BOARD OF EDUCATION</t>
  </si>
  <si>
    <t>18 Mohawk Ave</t>
  </si>
  <si>
    <t>0001033620</t>
  </si>
  <si>
    <t>UNIVERSITY OF RIO GRANDE COMM COLL</t>
  </si>
  <si>
    <t>0001033621</t>
  </si>
  <si>
    <t>KELL HIGH SCHOOL</t>
  </si>
  <si>
    <t>4770 Lee Waters Rd</t>
  </si>
  <si>
    <t>0001033630</t>
  </si>
  <si>
    <t>SWANSEA HIGH SCHOOL</t>
  </si>
  <si>
    <t>500 E First St</t>
  </si>
  <si>
    <t>29160</t>
  </si>
  <si>
    <t>0001033633</t>
  </si>
  <si>
    <t>SAINT JOHN CENTRAL HIGH SCHOOL</t>
  </si>
  <si>
    <t>3625 Guernsey St</t>
  </si>
  <si>
    <t>43906</t>
  </si>
  <si>
    <t>0001033631</t>
  </si>
  <si>
    <t>BELLAIRE LOCAL SCHOOL DIST-BOE</t>
  </si>
  <si>
    <t>340 34th St</t>
  </si>
  <si>
    <t>43906-1513</t>
  </si>
  <si>
    <t>0001033632</t>
  </si>
  <si>
    <t>7594 Colshire Dr</t>
  </si>
  <si>
    <t>0001033640</t>
  </si>
  <si>
    <t>SUNY-COLLEGE AT BROCKPORT</t>
  </si>
  <si>
    <t>350 New Campus Dr</t>
  </si>
  <si>
    <t>14420-2972</t>
  </si>
  <si>
    <t>0001033639</t>
  </si>
  <si>
    <t>MIDDLEBOROUGH HIGH SCHOOL</t>
  </si>
  <si>
    <t>71 E Grove St</t>
  </si>
  <si>
    <t>Middleborough</t>
  </si>
  <si>
    <t>02346-1897</t>
  </si>
  <si>
    <t>0001033651</t>
  </si>
  <si>
    <t>MASSACHUSETTS VET REFRL HOSP</t>
  </si>
  <si>
    <t>20 Cabot Rd</t>
  </si>
  <si>
    <t>0001033646</t>
  </si>
  <si>
    <t>HEALTHCARE AMBULATORY SERVICES</t>
  </si>
  <si>
    <t>24 Plaza Del Carmen Mall</t>
  </si>
  <si>
    <t>0001033649</t>
  </si>
  <si>
    <t>CELL SIGNALING SUPPLY CTR</t>
  </si>
  <si>
    <t>0001033557</t>
  </si>
  <si>
    <t>USCG SECTOR SAN JUAN</t>
  </si>
  <si>
    <t>5 Calle La Puntilla</t>
  </si>
  <si>
    <t>0001033655</t>
  </si>
  <si>
    <t>AKRON PUBLIC SCHOOLS</t>
  </si>
  <si>
    <t>70 N Broadway</t>
  </si>
  <si>
    <t>0001033675</t>
  </si>
  <si>
    <t>WIREGRASS RANCH HIGH SCHOOL</t>
  </si>
  <si>
    <t>2909 Mansfield Blvd</t>
  </si>
  <si>
    <t>0001033657</t>
  </si>
  <si>
    <t>GREATER NEW BEDFORD REG VOC TECH HS</t>
  </si>
  <si>
    <t>1121 Ashley Blvd</t>
  </si>
  <si>
    <t>0001033654</t>
  </si>
  <si>
    <t>HUNTERS POINT COMM MIDDLE SCHOOL</t>
  </si>
  <si>
    <t>1-50 51st Ave</t>
  </si>
  <si>
    <t>0001033680</t>
  </si>
  <si>
    <t>ZOETIS REFERENCE LAB-BOSTON</t>
  </si>
  <si>
    <t>0001033672</t>
  </si>
  <si>
    <t>0001033669</t>
  </si>
  <si>
    <t>COHEN MEDICAL ASSOCIATES</t>
  </si>
  <si>
    <t>15300 Jog Rd</t>
  </si>
  <si>
    <t>33446-2166</t>
  </si>
  <si>
    <t>0001033698</t>
  </si>
  <si>
    <t>PIKE COUNTY SCHOOL CORPORATION</t>
  </si>
  <si>
    <t>211 S 12th St</t>
  </si>
  <si>
    <t>0001033701</t>
  </si>
  <si>
    <t>SOUTH HADLEY PUBLIC SCHOOLS</t>
  </si>
  <si>
    <t>116 Main St</t>
  </si>
  <si>
    <t>01075-2377</t>
  </si>
  <si>
    <t>0001033702</t>
  </si>
  <si>
    <t>REFRESCO BEVERAGES -GA</t>
  </si>
  <si>
    <t>1001 10th Ave</t>
  </si>
  <si>
    <t>0001033706</t>
  </si>
  <si>
    <t>POLAR BEVERAGES SOUTH</t>
  </si>
  <si>
    <t>255 Jacksonville Hwy</t>
  </si>
  <si>
    <t>0001033688</t>
  </si>
  <si>
    <t>WARHILL HIGH SCHOOL</t>
  </si>
  <si>
    <t>4615 Opportunity Wy</t>
  </si>
  <si>
    <t>0001033690</t>
  </si>
  <si>
    <t>RICHARD MARTIN MD</t>
  </si>
  <si>
    <t>125 SW 7th St</t>
  </si>
  <si>
    <t>32696</t>
  </si>
  <si>
    <t>0001033689</t>
  </si>
  <si>
    <t>UNIVERSITY PEDIATRIC ASSOCIATES INC</t>
  </si>
  <si>
    <t>0001033713</t>
  </si>
  <si>
    <t>225 Tarboro St</t>
  </si>
  <si>
    <t>0001033717</t>
  </si>
  <si>
    <t>4410 Longhouse Ct</t>
  </si>
  <si>
    <t>0002036641</t>
  </si>
  <si>
    <t>EAST ROWAN HIGH SCHOOL</t>
  </si>
  <si>
    <t>175 St Luke Church Rd</t>
  </si>
  <si>
    <t>0001033726</t>
  </si>
  <si>
    <t>EPIGENTEK GROUP INC</t>
  </si>
  <si>
    <t>110 Bi County Blvd</t>
  </si>
  <si>
    <t>0001033733</t>
  </si>
  <si>
    <t>MARLBOROUGH PUBLIC SCHOOLS</t>
  </si>
  <si>
    <t>17 Washington St</t>
  </si>
  <si>
    <t>0001033734</t>
  </si>
  <si>
    <t>AMVAC CHEMICAL CORP</t>
  </si>
  <si>
    <t>19101-3714</t>
  </si>
  <si>
    <t>0001033747</t>
  </si>
  <si>
    <t>NEW REGENERATION ORTHOPEDICS</t>
  </si>
  <si>
    <t>5630 Marquesas Cir</t>
  </si>
  <si>
    <t>0001033749</t>
  </si>
  <si>
    <t>OWENSBORO MED HLTH SYS / MULTICARE</t>
  </si>
  <si>
    <t>444 S Main St</t>
  </si>
  <si>
    <t>42431</t>
  </si>
  <si>
    <t>0001033752</t>
  </si>
  <si>
    <t>8614 E State Rd 70</t>
  </si>
  <si>
    <t>0001033748</t>
  </si>
  <si>
    <t>CHEMOGENICS BIOPHARMA</t>
  </si>
  <si>
    <t>27709-4222</t>
  </si>
  <si>
    <t>0001033750</t>
  </si>
  <si>
    <t>SUNY-COBLESKILL</t>
  </si>
  <si>
    <t>0001033751</t>
  </si>
  <si>
    <t>0002036647</t>
  </si>
  <si>
    <t>INTERSCIENCE DIAGNOSTIC LABS INC</t>
  </si>
  <si>
    <t>1750 Richmond Ave</t>
  </si>
  <si>
    <t>0001033765</t>
  </si>
  <si>
    <t>1132 Annapolis Rd</t>
  </si>
  <si>
    <t>Odenton</t>
  </si>
  <si>
    <t>21113</t>
  </si>
  <si>
    <t>0001033763</t>
  </si>
  <si>
    <t>CAROLINA COSMETIC CARE</t>
  </si>
  <si>
    <t>707 W King St</t>
  </si>
  <si>
    <t>0001033762</t>
  </si>
  <si>
    <t>EDVOTEK</t>
  </si>
  <si>
    <t>1121 5th St NW</t>
  </si>
  <si>
    <t>0001033771</t>
  </si>
  <si>
    <t>WALTON FAMILY HEALTH CENTER</t>
  </si>
  <si>
    <t>1894 Walton Ave</t>
  </si>
  <si>
    <t>10453-6018</t>
  </si>
  <si>
    <t>0001033759</t>
  </si>
  <si>
    <t>ALPHA INTERNAL MEDICINE</t>
  </si>
  <si>
    <t>745 Glynn St S</t>
  </si>
  <si>
    <t>0001033735</t>
  </si>
  <si>
    <t>PERRY HALL HIGH SCHOOL</t>
  </si>
  <si>
    <t>4601 Ebenezer Rd</t>
  </si>
  <si>
    <t>0001033769</t>
  </si>
  <si>
    <t>KILLINGLY HIGH SCHOOL</t>
  </si>
  <si>
    <t>226 Putnam Pike</t>
  </si>
  <si>
    <t>Dayville</t>
  </si>
  <si>
    <t>06241</t>
  </si>
  <si>
    <t>0001033780</t>
  </si>
  <si>
    <t>ANCHOR DIAGNOSTICS</t>
  </si>
  <si>
    <t>150 NW 168th St</t>
  </si>
  <si>
    <t>0001033794</t>
  </si>
  <si>
    <t>FLOYD E KELLAM HIGH SCHOOL</t>
  </si>
  <si>
    <t>2665 W Neck Rd</t>
  </si>
  <si>
    <t>0001033806</t>
  </si>
  <si>
    <t>AUSTIN PEAY STATE UNIVERSITY</t>
  </si>
  <si>
    <t>0001033802</t>
  </si>
  <si>
    <t>GARRETT MORGAN SCHOOL OF SCIENCE</t>
  </si>
  <si>
    <t>4016 Woodbine Ave</t>
  </si>
  <si>
    <t>0001033790</t>
  </si>
  <si>
    <t>FLORIDA HOSPITAL ER PALM HARBOR</t>
  </si>
  <si>
    <t>34106 US Hwy 19 N</t>
  </si>
  <si>
    <t>0001033820</t>
  </si>
  <si>
    <t>400 S Australian Ave</t>
  </si>
  <si>
    <t>0001033818</t>
  </si>
  <si>
    <t>HIGH TECH HIGH SCHOOL</t>
  </si>
  <si>
    <t>2000 85th St</t>
  </si>
  <si>
    <t>0001033821</t>
  </si>
  <si>
    <t>247 E Curlew Pl</t>
  </si>
  <si>
    <t>0001033819</t>
  </si>
  <si>
    <t>CADENA BIO INC</t>
  </si>
  <si>
    <t>0001033829</t>
  </si>
  <si>
    <t>THUNDERBOLT CAREER &amp; TECHNOLOGY CTR</t>
  </si>
  <si>
    <t>1069 Thunderbolt Dr</t>
  </si>
  <si>
    <t>0001033826</t>
  </si>
  <si>
    <t>ATLANTIC BIOTECH</t>
  </si>
  <si>
    <t>1501 Green Rd</t>
  </si>
  <si>
    <t>0001033834</t>
  </si>
  <si>
    <t>0001033835</t>
  </si>
  <si>
    <t>239 Montauk Hwy</t>
  </si>
  <si>
    <t>0001033837</t>
  </si>
  <si>
    <t>DAANE LABS</t>
  </si>
  <si>
    <t>4795 Enterprise Ave</t>
  </si>
  <si>
    <t>34104</t>
  </si>
  <si>
    <t>0001033810</t>
  </si>
  <si>
    <t>0001033850</t>
  </si>
  <si>
    <t>ST JOHNS CLINICAL PATHOLOGY LAB</t>
  </si>
  <si>
    <t>46591 Romeo Plank Rd</t>
  </si>
  <si>
    <t>48044-5742</t>
  </si>
  <si>
    <t>0001033861</t>
  </si>
  <si>
    <t>DOR YESHORIM</t>
  </si>
  <si>
    <t>309 Rutledge St</t>
  </si>
  <si>
    <t>0001033868</t>
  </si>
  <si>
    <t>FAIRFIELD CENTRAL HIGH SCHOOL</t>
  </si>
  <si>
    <t>836 US Highway 321 BYP S</t>
  </si>
  <si>
    <t>29180-6725</t>
  </si>
  <si>
    <t>0001033873</t>
  </si>
  <si>
    <t>FLORIDA SURGICAL CTR</t>
  </si>
  <si>
    <t>2001 SW 13th St</t>
  </si>
  <si>
    <t>32608-1532</t>
  </si>
  <si>
    <t>0001033856</t>
  </si>
  <si>
    <t>LABS-MART INC</t>
  </si>
  <si>
    <t>24469 Indoplex Cir</t>
  </si>
  <si>
    <t>0001033865</t>
  </si>
  <si>
    <t>BROWARD COUNTY ENV MONITORING LAB</t>
  </si>
  <si>
    <t>3211 College Ave</t>
  </si>
  <si>
    <t>0001033871</t>
  </si>
  <si>
    <t>7000 College Dr</t>
  </si>
  <si>
    <t>0001033880</t>
  </si>
  <si>
    <t>RMA OF CENTRAL PA AT PINNACLEHEALTH</t>
  </si>
  <si>
    <t>2025 Technology Pkwy</t>
  </si>
  <si>
    <t>0001033877</t>
  </si>
  <si>
    <t>2851 Woodside Dr</t>
  </si>
  <si>
    <t>0001033886</t>
  </si>
  <si>
    <t>EAST ROBERTSON HIGH SCHOOL</t>
  </si>
  <si>
    <t>158 Kilgore Trce</t>
  </si>
  <si>
    <t>Cross Plains</t>
  </si>
  <si>
    <t>37049</t>
  </si>
  <si>
    <t>0001033899</t>
  </si>
  <si>
    <t>0001033901</t>
  </si>
  <si>
    <t>AMERICA PHARMA SOURCE</t>
  </si>
  <si>
    <t>13757-A Travilah Rd</t>
  </si>
  <si>
    <t>0001033916</t>
  </si>
  <si>
    <t>FLORIDA UROLOGY CENTER</t>
  </si>
  <si>
    <t>300 Clyde Morris Blvd</t>
  </si>
  <si>
    <t>Ormond Beach</t>
  </si>
  <si>
    <t>32174</t>
  </si>
  <si>
    <t>0001033920</t>
  </si>
  <si>
    <t>YONKERS PUBLIC SCHOOLS</t>
  </si>
  <si>
    <t>1 Larkin Ctr</t>
  </si>
  <si>
    <t>0001033915</t>
  </si>
  <si>
    <t>0001033911</t>
  </si>
  <si>
    <t>BIOCURE</t>
  </si>
  <si>
    <t>2975 Gateway Dr</t>
  </si>
  <si>
    <t>0001033926</t>
  </si>
  <si>
    <t>Universidad Interamericana Ave</t>
  </si>
  <si>
    <t>0002036667</t>
  </si>
  <si>
    <t>25 York St</t>
  </si>
  <si>
    <t>0001033924</t>
  </si>
  <si>
    <t>20613 State Route 37</t>
  </si>
  <si>
    <t>Mount Blanchard</t>
  </si>
  <si>
    <t>45867-9783</t>
  </si>
  <si>
    <t>0001033932</t>
  </si>
  <si>
    <t>WILLIAMSPORT AREA SCHOOL DISTRICT</t>
  </si>
  <si>
    <t>1400 W 3rd St</t>
  </si>
  <si>
    <t>0001033931</t>
  </si>
  <si>
    <t>MOORESTOWN TOWNSHIP BOE</t>
  </si>
  <si>
    <t>803 N Stanwick Rd</t>
  </si>
  <si>
    <t>0001033943</t>
  </si>
  <si>
    <t>PS/MS 15 INST FOR ENVIRON LEARNING</t>
  </si>
  <si>
    <t>2195 Andrews Ave</t>
  </si>
  <si>
    <t>0001033947</t>
  </si>
  <si>
    <t>0001033935</t>
  </si>
  <si>
    <t>ROWAN UNIVERSITY SOUTH JERSEY TECHNOLOGY PARK</t>
  </si>
  <si>
    <t>107 Gilbreth Pkwy</t>
  </si>
  <si>
    <t>0001033934</t>
  </si>
  <si>
    <t>112 Orange Dr</t>
  </si>
  <si>
    <t>Elon</t>
  </si>
  <si>
    <t>0001033933</t>
  </si>
  <si>
    <t>ACCUFD INC</t>
  </si>
  <si>
    <t>0001033960</t>
  </si>
  <si>
    <t>527 College Ave</t>
  </si>
  <si>
    <t>14853-3501</t>
  </si>
  <si>
    <t>0002036668</t>
  </si>
  <si>
    <t>216 W Jones St</t>
  </si>
  <si>
    <t>0001033967</t>
  </si>
  <si>
    <t>GENEPEEKS INC</t>
  </si>
  <si>
    <t>175 Varick St</t>
  </si>
  <si>
    <t>0001033962</t>
  </si>
  <si>
    <t>RUTHERFORD REGIONAL HEALTH SYSTEM</t>
  </si>
  <si>
    <t>0001033966</t>
  </si>
  <si>
    <t>MACOMB MATH SCIENCE TECH CENTER</t>
  </si>
  <si>
    <t>27500 Cosgrove</t>
  </si>
  <si>
    <t>0001033969</t>
  </si>
  <si>
    <t>NYU LANGONE BROOKLYN MEDICAL ASSOC</t>
  </si>
  <si>
    <t>2310 65th St</t>
  </si>
  <si>
    <t>11204-4089</t>
  </si>
  <si>
    <t>0001033975</t>
  </si>
  <si>
    <t>PILGRIMS PRIDE CORP BROADWAY REGIONAL LAB</t>
  </si>
  <si>
    <t>597 Industrial Dr</t>
  </si>
  <si>
    <t>Broadway</t>
  </si>
  <si>
    <t>0001033971</t>
  </si>
  <si>
    <t>ALLES INST FOR MEDICAL RESEARCH</t>
  </si>
  <si>
    <t>0002036669</t>
  </si>
  <si>
    <t>1901 S College Ave</t>
  </si>
  <si>
    <t>0001033979</t>
  </si>
  <si>
    <t>SUBHASH MALHOTRA MD</t>
  </si>
  <si>
    <t>622 Schenectady Ave</t>
  </si>
  <si>
    <t>0001033977</t>
  </si>
  <si>
    <t>EPI ONE INC</t>
  </si>
  <si>
    <t>0001033988</t>
  </si>
  <si>
    <t>AJES LIFE SCIENCES LLC</t>
  </si>
  <si>
    <t>0001033993</t>
  </si>
  <si>
    <t>INST FOR CLINICAL PHARMACODYNAMICS</t>
  </si>
  <si>
    <t>242 Broadway</t>
  </si>
  <si>
    <t>0001033991</t>
  </si>
  <si>
    <t>HARRY GRUENSPAN MD</t>
  </si>
  <si>
    <t>210 E 86th St</t>
  </si>
  <si>
    <t>0001033998</t>
  </si>
  <si>
    <t>PLANNED PARENTHOOD OF NEW YORK CITY</t>
  </si>
  <si>
    <t>21-41 45th Rd</t>
  </si>
  <si>
    <t>0001033997</t>
  </si>
  <si>
    <t>MCDONOUGH HIGH SCHOOL</t>
  </si>
  <si>
    <t>7165 Marshall Corner Rd</t>
  </si>
  <si>
    <t>20675</t>
  </si>
  <si>
    <t>0001034001</t>
  </si>
  <si>
    <t>MOLECULAR7 DX</t>
  </si>
  <si>
    <t>1900 Lake Park Dr</t>
  </si>
  <si>
    <t>0001034005</t>
  </si>
  <si>
    <t>ROWAN COUNTY SR HIGH SCHOOL</t>
  </si>
  <si>
    <t>499 Viking Dr</t>
  </si>
  <si>
    <t>40351-8320</t>
  </si>
  <si>
    <t>0001034000</t>
  </si>
  <si>
    <t>ADVANCED UROLOGY ASSOC OF FL</t>
  </si>
  <si>
    <t>1986 35th Ave</t>
  </si>
  <si>
    <t>0001034013</t>
  </si>
  <si>
    <t>FAMILY PRACTICE OF ATLANTA MED GRP</t>
  </si>
  <si>
    <t>0001034019</t>
  </si>
  <si>
    <t>COASTAL CAROLINA COMMUNITY COLLEGE</t>
  </si>
  <si>
    <t>444 Western Blvd</t>
  </si>
  <si>
    <t>0001034012</t>
  </si>
  <si>
    <t>WESTOVER SCHOOL</t>
  </si>
  <si>
    <t>1237 Whittemore Rd</t>
  </si>
  <si>
    <t>0001034014</t>
  </si>
  <si>
    <t>STRYKER INSTRUMENTS</t>
  </si>
  <si>
    <t>4100 E Milham Ave</t>
  </si>
  <si>
    <t>0001034015</t>
  </si>
  <si>
    <t>0001034029</t>
  </si>
  <si>
    <t>0001034030</t>
  </si>
  <si>
    <t>CARDIOVASCULAR CONSULTANTS</t>
  </si>
  <si>
    <t>7421 N University Dr</t>
  </si>
  <si>
    <t>0001034025</t>
  </si>
  <si>
    <t>403 Broadway</t>
  </si>
  <si>
    <t>12401-4617</t>
  </si>
  <si>
    <t>0001034032</t>
  </si>
  <si>
    <t>SCHOOL DISTRICT OF JENKINTOWN</t>
  </si>
  <si>
    <t>325 Highland Ave</t>
  </si>
  <si>
    <t>Jenkintown</t>
  </si>
  <si>
    <t>19046-2698</t>
  </si>
  <si>
    <t>0001034043</t>
  </si>
  <si>
    <t>. West &amp; Highland Aves</t>
  </si>
  <si>
    <t>0001034042</t>
  </si>
  <si>
    <t>FLODESIGN SONICS INC</t>
  </si>
  <si>
    <t>380 Main St</t>
  </si>
  <si>
    <t>01095</t>
  </si>
  <si>
    <t>0001034044</t>
  </si>
  <si>
    <t>APPLIED BIOMOLECULAR TECHNOLOGIES</t>
  </si>
  <si>
    <t>0001034036</t>
  </si>
  <si>
    <t>0001034038</t>
  </si>
  <si>
    <t>0001034046</t>
  </si>
  <si>
    <t>200 Powell Pl</t>
  </si>
  <si>
    <t>0001034050</t>
  </si>
  <si>
    <t>FLODESIGN SONICS</t>
  </si>
  <si>
    <t>0001034056</t>
  </si>
  <si>
    <t>MODUS BIOSCIENCE</t>
  </si>
  <si>
    <t>112 S Duke St</t>
  </si>
  <si>
    <t>0001034062</t>
  </si>
  <si>
    <t>ARMWOOD HIGH SCHOOL</t>
  </si>
  <si>
    <t>12000 US Hwy 92</t>
  </si>
  <si>
    <t>Seffner</t>
  </si>
  <si>
    <t>33584</t>
  </si>
  <si>
    <t>0001034061</t>
  </si>
  <si>
    <t>BRISTOL-PLYMOUTH REG TECH SCHOOL</t>
  </si>
  <si>
    <t>940 County St</t>
  </si>
  <si>
    <t>02780-3715</t>
  </si>
  <si>
    <t>0001034078</t>
  </si>
  <si>
    <t>VIRGINIA BEACH CITY PUBLIC SCHOOLS OFFICE OF BUSINESS SERVICES</t>
  </si>
  <si>
    <t>23456-0038</t>
  </si>
  <si>
    <t>0001034069</t>
  </si>
  <si>
    <t>BROWN SCHOOL</t>
  </si>
  <si>
    <t>546 S 1st St</t>
  </si>
  <si>
    <t>0001034082</t>
  </si>
  <si>
    <t>BURRIS LABORATORY SCHOOL</t>
  </si>
  <si>
    <t>2201 W University</t>
  </si>
  <si>
    <t>0001034084</t>
  </si>
  <si>
    <t>UNITED THERAPEUTICS CORP</t>
  </si>
  <si>
    <t>2 Maughan Dr</t>
  </si>
  <si>
    <t>0001034095</t>
  </si>
  <si>
    <t>LAKEVIEW HIGH SCHOOL</t>
  </si>
  <si>
    <t>15060 S Heimer Rd</t>
  </si>
  <si>
    <t>49015</t>
  </si>
  <si>
    <t>0001034085</t>
  </si>
  <si>
    <t>TENNOVA PRIMARY CARE</t>
  </si>
  <si>
    <t>1135 Broadway St</t>
  </si>
  <si>
    <t>South Fulton</t>
  </si>
  <si>
    <t>38257</t>
  </si>
  <si>
    <t>0001034091</t>
  </si>
  <si>
    <t>WHITEHEAD INSTITUTE FOR BIOMEDICAL RESEARCH</t>
  </si>
  <si>
    <t>0001034106</t>
  </si>
  <si>
    <t>AHURATECH LLC</t>
  </si>
  <si>
    <t>12619 Grand River Rd</t>
  </si>
  <si>
    <t>0001034112</t>
  </si>
  <si>
    <t>COUNTY OF NORFOLK</t>
  </si>
  <si>
    <t>614 High St</t>
  </si>
  <si>
    <t>02027</t>
  </si>
  <si>
    <t>0001034111</t>
  </si>
  <si>
    <t>ARNO THERAPEUTICS</t>
  </si>
  <si>
    <t>200 Route 31 N</t>
  </si>
  <si>
    <t>0001034110</t>
  </si>
  <si>
    <t>CARES SURGICENTER LLC</t>
  </si>
  <si>
    <t>240 Easton Ave</t>
  </si>
  <si>
    <t>0001034121</t>
  </si>
  <si>
    <t>0001034118</t>
  </si>
  <si>
    <t>LASALLE COLLEGE HIGH SCHOOL</t>
  </si>
  <si>
    <t>8605 Cheltenham Ave</t>
  </si>
  <si>
    <t>0001034117</t>
  </si>
  <si>
    <t>1237 Rossview Rd</t>
  </si>
  <si>
    <t>0001034115</t>
  </si>
  <si>
    <t>666 N Pleasant St</t>
  </si>
  <si>
    <t>0001034129</t>
  </si>
  <si>
    <t>6300 Hospital Pkwy</t>
  </si>
  <si>
    <t>0001034136</t>
  </si>
  <si>
    <t>RIDGELAND HIGH SCHOOL</t>
  </si>
  <si>
    <t>2478 Happy Valley Rd</t>
  </si>
  <si>
    <t>Rossville</t>
  </si>
  <si>
    <t>30741</t>
  </si>
  <si>
    <t>0001034096</t>
  </si>
  <si>
    <t>970 McElvaney Ln</t>
  </si>
  <si>
    <t>0001034145</t>
  </si>
  <si>
    <t>ROEPER SCHOOL</t>
  </si>
  <si>
    <t>1051 Oakland Ave</t>
  </si>
  <si>
    <t>0001034153</t>
  </si>
  <si>
    <t>FORUM MEDICAL CLINIC EAST</t>
  </si>
  <si>
    <t>25625 Schoenherr Rd</t>
  </si>
  <si>
    <t>48089-1499</t>
  </si>
  <si>
    <t>0001034150</t>
  </si>
  <si>
    <t>41190 Woodward Ave</t>
  </si>
  <si>
    <t>48304-5020</t>
  </si>
  <si>
    <t>0001034154</t>
  </si>
  <si>
    <t>7744 Conner Rd</t>
  </si>
  <si>
    <t>37849-3509</t>
  </si>
  <si>
    <t>0001034173</t>
  </si>
  <si>
    <t>1305 High School Dr</t>
  </si>
  <si>
    <t>0001034098</t>
  </si>
  <si>
    <t>215 Wrenn Memorial Rd</t>
  </si>
  <si>
    <t>0001034176</t>
  </si>
  <si>
    <t>BELL CREEK ACADEMY</t>
  </si>
  <si>
    <t>13221 Boyette Rd</t>
  </si>
  <si>
    <t>0001034168</t>
  </si>
  <si>
    <t>JOHNS HOPKINS HEALTH SYSTEM</t>
  </si>
  <si>
    <t>0001034182</t>
  </si>
  <si>
    <t>LABCORP-UTICA</t>
  </si>
  <si>
    <t>0001034171</t>
  </si>
  <si>
    <t>0001034179</t>
  </si>
  <si>
    <t>ALBANY UROLOGY CLINIC</t>
  </si>
  <si>
    <t>2400 Osler Ct</t>
  </si>
  <si>
    <t>0001034181</t>
  </si>
  <si>
    <t>MIRX PHARMA</t>
  </si>
  <si>
    <t>145 Graham Ave</t>
  </si>
  <si>
    <t>0001034201</t>
  </si>
  <si>
    <t>SOUTHWEST LICKING SCHOOLS</t>
  </si>
  <si>
    <t>927 A South St</t>
  </si>
  <si>
    <t>Pataskala</t>
  </si>
  <si>
    <t>43062</t>
  </si>
  <si>
    <t>0001034198</t>
  </si>
  <si>
    <t>WATKINS MEMORIAL HIGH SCHOOL</t>
  </si>
  <si>
    <t>8868 Watkins Rd SW</t>
  </si>
  <si>
    <t>0001034197</t>
  </si>
  <si>
    <t>205 Minuteman Dr</t>
  </si>
  <si>
    <t>0001034202</t>
  </si>
  <si>
    <t>ROPER ST FRANCIS PRIMARY CARE</t>
  </si>
  <si>
    <t>1112 N Main St</t>
  </si>
  <si>
    <t>29483-7315</t>
  </si>
  <si>
    <t>0001034199</t>
  </si>
  <si>
    <t>RSU 23</t>
  </si>
  <si>
    <t>28 Jameson Hill Rd</t>
  </si>
  <si>
    <t>Old Orchard Beach</t>
  </si>
  <si>
    <t>04064</t>
  </si>
  <si>
    <t>0001034186</t>
  </si>
  <si>
    <t>OLD ORCHARD BEACH HIGH SCHOOL</t>
  </si>
  <si>
    <t>40 E Emerson Cummings Blvd</t>
  </si>
  <si>
    <t>0001034187</t>
  </si>
  <si>
    <t>SERCO INC</t>
  </si>
  <si>
    <t>2605 Thomas Dr</t>
  </si>
  <si>
    <t>0001034216</t>
  </si>
  <si>
    <t>BIOMODELS LLC</t>
  </si>
  <si>
    <t>0001034220</t>
  </si>
  <si>
    <t>LOCUST VALLEY CENTRAL SCHOOL DIST</t>
  </si>
  <si>
    <t>22 Horse Hollow Rd</t>
  </si>
  <si>
    <t>0001034226</t>
  </si>
  <si>
    <t>NELSON COUNTY BOARD OF EDUC</t>
  </si>
  <si>
    <t>288 Wildcat Ln</t>
  </si>
  <si>
    <t>0001034206</t>
  </si>
  <si>
    <t>OZARK LABS</t>
  </si>
  <si>
    <t>0001034209</t>
  </si>
  <si>
    <t>HELIX NANOTECHNOLOGIES</t>
  </si>
  <si>
    <t>5 Channel Center St</t>
  </si>
  <si>
    <t>0001034252</t>
  </si>
  <si>
    <t>SUNHILL MEDICAL CENTER</t>
  </si>
  <si>
    <t>3909 Galen Ct</t>
  </si>
  <si>
    <t>0001034259</t>
  </si>
  <si>
    <t>KLOGENE THERAPEUTICS INC</t>
  </si>
  <si>
    <t>1 Charles St S</t>
  </si>
  <si>
    <t>02116-5451</t>
  </si>
  <si>
    <t>0001034257</t>
  </si>
  <si>
    <t>2901 Adelbert Rd</t>
  </si>
  <si>
    <t>0001034246</t>
  </si>
  <si>
    <t>WESTWOOD CHRISTIAN SCHOOL</t>
  </si>
  <si>
    <t>5801 SW 120 Ave</t>
  </si>
  <si>
    <t>0001034248</t>
  </si>
  <si>
    <t>0001034261</t>
  </si>
  <si>
    <t>CENTRAL HIGH SCH MAGNET CAREER ACAD</t>
  </si>
  <si>
    <t>1130 W Chestnut St</t>
  </si>
  <si>
    <t>40203-2047</t>
  </si>
  <si>
    <t>0001034262</t>
  </si>
  <si>
    <t>0001034279</t>
  </si>
  <si>
    <t>0001034278</t>
  </si>
  <si>
    <t>PL DEVELOPMENTS</t>
  </si>
  <si>
    <t>10400 NW 29th Ter</t>
  </si>
  <si>
    <t>0001034284</t>
  </si>
  <si>
    <t>STORA ENSO</t>
  </si>
  <si>
    <t>0001034293</t>
  </si>
  <si>
    <t>259 East Ave</t>
  </si>
  <si>
    <t>14853-1301</t>
  </si>
  <si>
    <t>0001034271</t>
  </si>
  <si>
    <t>BLUE HERON</t>
  </si>
  <si>
    <t>0001034305</t>
  </si>
  <si>
    <t>NEWTON-CONOVER HIGH SCHOOL</t>
  </si>
  <si>
    <t>338 W 15th St</t>
  </si>
  <si>
    <t>28658-2998</t>
  </si>
  <si>
    <t>0001034303</t>
  </si>
  <si>
    <t>LISTENING DOCTOR PLLC</t>
  </si>
  <si>
    <t>13421 Parker Commons Blvd</t>
  </si>
  <si>
    <t>0001034302</t>
  </si>
  <si>
    <t>0001034290</t>
  </si>
  <si>
    <t>2860 Tricom St</t>
  </si>
  <si>
    <t>0001034288</t>
  </si>
  <si>
    <t>314 Granville St</t>
  </si>
  <si>
    <t>0001034314</t>
  </si>
  <si>
    <t>D CONRAD HARPER MD LLC</t>
  </si>
  <si>
    <t>102 NW Bowens Mill Rd</t>
  </si>
  <si>
    <t>0001034318</t>
  </si>
  <si>
    <t>EDISON CAREER &amp; TECH HIGH SCHOOL</t>
  </si>
  <si>
    <t>655 Colfax St</t>
  </si>
  <si>
    <t>14606-3113</t>
  </si>
  <si>
    <t>0001034332</t>
  </si>
  <si>
    <t>SUSSEX COUNTY PUBLIC SCHOOL</t>
  </si>
  <si>
    <t>21356 Sussex Dr</t>
  </si>
  <si>
    <t>Stony Creek</t>
  </si>
  <si>
    <t>23882</t>
  </si>
  <si>
    <t>0001034325</t>
  </si>
  <si>
    <t>WILLISTON ELKO HIGH SCHOOL</t>
  </si>
  <si>
    <t>12233 Main St</t>
  </si>
  <si>
    <t>29853</t>
  </si>
  <si>
    <t>0001034344</t>
  </si>
  <si>
    <t>CHILDRENS HOSP PITTSBRGH SUPPLY CTR</t>
  </si>
  <si>
    <t>0001034369</t>
  </si>
  <si>
    <t>337 Pulteney St</t>
  </si>
  <si>
    <t>0001034372</t>
  </si>
  <si>
    <t>201 SW 16th St</t>
  </si>
  <si>
    <t>34974</t>
  </si>
  <si>
    <t>0001034377</t>
  </si>
  <si>
    <t>0001034385</t>
  </si>
  <si>
    <t>CARDINAL HEALTH PR 120 INC</t>
  </si>
  <si>
    <t>. .</t>
  </si>
  <si>
    <t>00936-6211</t>
  </si>
  <si>
    <t>0001034383</t>
  </si>
  <si>
    <t>LAKE LOCAL SCHOOLS</t>
  </si>
  <si>
    <t>436 King Church Ave SW</t>
  </si>
  <si>
    <t>0001034392</t>
  </si>
  <si>
    <t>FBSCIENCES INC</t>
  </si>
  <si>
    <t>4111 Monarch Wy</t>
  </si>
  <si>
    <t>0001034394</t>
  </si>
  <si>
    <t>LAKE HIGH SCHOOL</t>
  </si>
  <si>
    <t>1025 Lake Center St</t>
  </si>
  <si>
    <t>0001034391</t>
  </si>
  <si>
    <t>NEW JERSEY SPINE &amp; PAIN INSTITUTE</t>
  </si>
  <si>
    <t>19 East 27th St</t>
  </si>
  <si>
    <t>0001034393</t>
  </si>
  <si>
    <t>LABCORP-PARHAM</t>
  </si>
  <si>
    <t>7660 E Parham Rd</t>
  </si>
  <si>
    <t>0001034387</t>
  </si>
  <si>
    <t>0001034396</t>
  </si>
  <si>
    <t>SYNERGY MEDICAL LABORATORIES</t>
  </si>
  <si>
    <t>42 Throckmorton Ln</t>
  </si>
  <si>
    <t>08857-2572</t>
  </si>
  <si>
    <t>0001034398</t>
  </si>
  <si>
    <t>CLEVELAND LUTHERAN HIGH SCHL ASSOC</t>
  </si>
  <si>
    <t>3870 Linden Rd</t>
  </si>
  <si>
    <t>0001034406</t>
  </si>
  <si>
    <t>SPRING LAKE PUBLIC SCHOOLS</t>
  </si>
  <si>
    <t>13565 Port Sheldon St</t>
  </si>
  <si>
    <t>0001034404</t>
  </si>
  <si>
    <t>131 Bakers Ridge Rd</t>
  </si>
  <si>
    <t>0001034411</t>
  </si>
  <si>
    <t>45 Shattuck St</t>
  </si>
  <si>
    <t>0001034414</t>
  </si>
  <si>
    <t>ENLARGED CSD OF TROY</t>
  </si>
  <si>
    <t>475 1st St</t>
  </si>
  <si>
    <t>0001034417</t>
  </si>
  <si>
    <t>1950 Burdett Ave</t>
  </si>
  <si>
    <t>0002036713</t>
  </si>
  <si>
    <t>GLOBAL CARE MEDICAL GROUP LAB</t>
  </si>
  <si>
    <t>595 Pawtucket Blvd</t>
  </si>
  <si>
    <t>01854-2042</t>
  </si>
  <si>
    <t>0001034355</t>
  </si>
  <si>
    <t>GREENWOOD HIGH SCHOOL</t>
  </si>
  <si>
    <t>405 E Sunbury St</t>
  </si>
  <si>
    <t>Millerstown</t>
  </si>
  <si>
    <t>17062</t>
  </si>
  <si>
    <t>0001034357</t>
  </si>
  <si>
    <t>WAHAMA HIGH SCHOOL</t>
  </si>
  <si>
    <t>1 White Falcon Dr</t>
  </si>
  <si>
    <t>0001034358</t>
  </si>
  <si>
    <t>120 Albany St</t>
  </si>
  <si>
    <t>0001034359</t>
  </si>
  <si>
    <t>0001034422</t>
  </si>
  <si>
    <t>1425 E Ann St</t>
  </si>
  <si>
    <t>0001034433</t>
  </si>
  <si>
    <t>JACKS ABBY BREWING</t>
  </si>
  <si>
    <t>100 Clinton St</t>
  </si>
  <si>
    <t>0001034435</t>
  </si>
  <si>
    <t>BRISTOL HOSPITAL</t>
  </si>
  <si>
    <t>0001034438</t>
  </si>
  <si>
    <t>UHEALTH - CORAL GABLES</t>
  </si>
  <si>
    <t>0001034463</t>
  </si>
  <si>
    <t>BUTLER TRADITIONAL HIGH SCHOOL</t>
  </si>
  <si>
    <t>2222 Crums Ln</t>
  </si>
  <si>
    <t>40216-4278</t>
  </si>
  <si>
    <t>0001034468</t>
  </si>
  <si>
    <t>MILL CREEK COMMUNITY SCHOOL CORP</t>
  </si>
  <si>
    <t>6631 S County Rd 200 W</t>
  </si>
  <si>
    <t>46118-8904</t>
  </si>
  <si>
    <t>0001034470</t>
  </si>
  <si>
    <t>CEPHAM LIFE SCIENCES INC</t>
  </si>
  <si>
    <t>11830 W Market Pl</t>
  </si>
  <si>
    <t>20759-2432</t>
  </si>
  <si>
    <t>0001034478</t>
  </si>
  <si>
    <t>LOUISA COUNTY HIGH SCHOOL</t>
  </si>
  <si>
    <t>757 Davis Hwy</t>
  </si>
  <si>
    <t>Mineral</t>
  </si>
  <si>
    <t>0001034443</t>
  </si>
  <si>
    <t>0001034445</t>
  </si>
  <si>
    <t>TULEX PHARMACEUTICALS INC</t>
  </si>
  <si>
    <t>0001034486</t>
  </si>
  <si>
    <t>1150 Tusculum Ave</t>
  </si>
  <si>
    <t>0001034488</t>
  </si>
  <si>
    <t>FORSYTH COUNTRY DAY SCHOOL</t>
  </si>
  <si>
    <t>5501 Shallowford Rd</t>
  </si>
  <si>
    <t>27023</t>
  </si>
  <si>
    <t>0001034487</t>
  </si>
  <si>
    <t>FRANKLIN COUNTY HIGH SCHOOL</t>
  </si>
  <si>
    <t>1100 E Main St</t>
  </si>
  <si>
    <t>0001034449</t>
  </si>
  <si>
    <t>SMITHTOWN HIGH SCHOOL-EAST CAMPUS</t>
  </si>
  <si>
    <t>10 School St</t>
  </si>
  <si>
    <t>11780</t>
  </si>
  <si>
    <t>0001034451</t>
  </si>
  <si>
    <t>FRANKLIN COUNTY PUBLIC SCHOOLS</t>
  </si>
  <si>
    <t>190 Kings Daughters Dr</t>
  </si>
  <si>
    <t>0001034450</t>
  </si>
  <si>
    <t>CLAY HIGH SCHOOL</t>
  </si>
  <si>
    <t>2025 State Rd 16 W</t>
  </si>
  <si>
    <t>32043-8599</t>
  </si>
  <si>
    <t>0001034502</t>
  </si>
  <si>
    <t>0001034496</t>
  </si>
  <si>
    <t>CAPITAL AREA CAREER CENTER</t>
  </si>
  <si>
    <t>611 Hagadorn Rd</t>
  </si>
  <si>
    <t>0001034512</t>
  </si>
  <si>
    <t>MEDLABS OF FLORIDA LLC</t>
  </si>
  <si>
    <t>0001034501</t>
  </si>
  <si>
    <t>ST JOSEPH'S CATHOLIC SCHOOL</t>
  </si>
  <si>
    <t>100 St Joseph's Dr</t>
  </si>
  <si>
    <t>0001034516</t>
  </si>
  <si>
    <t>PENNSYLVANIA MOLECULAR RSCH INST</t>
  </si>
  <si>
    <t>884 N Gilmore St</t>
  </si>
  <si>
    <t>0001034517</t>
  </si>
  <si>
    <t>US MERCHANT MARINE ACADEMY</t>
  </si>
  <si>
    <t>300 Steamboat Rd</t>
  </si>
  <si>
    <t>Kings Point</t>
  </si>
  <si>
    <t>11024</t>
  </si>
  <si>
    <t>0001034525</t>
  </si>
  <si>
    <t>EDGEWOOD JUNIOR/SENIOR HIGH</t>
  </si>
  <si>
    <t>180 E Merritt Ave</t>
  </si>
  <si>
    <t>32953-3496</t>
  </si>
  <si>
    <t>0001034527</t>
  </si>
  <si>
    <t>ACHIEVEMENT FIRST EAST BROOKLYN HIGH SCHOOL</t>
  </si>
  <si>
    <t>301 Vermont St</t>
  </si>
  <si>
    <t>0001034531</t>
  </si>
  <si>
    <t>CITRUS PARK ER MED CTR TRINITY</t>
  </si>
  <si>
    <t>12922 Sheldon Rd</t>
  </si>
  <si>
    <t>0001034532</t>
  </si>
  <si>
    <t>910 Madison Ave</t>
  </si>
  <si>
    <t>0001034554</t>
  </si>
  <si>
    <t>10655 NW 29th Terrace</t>
  </si>
  <si>
    <t>33172-2197</t>
  </si>
  <si>
    <t>0001034553</t>
  </si>
  <si>
    <t>WESTOVER HIGH SCHOOL</t>
  </si>
  <si>
    <t>2600 Partridge Dr</t>
  </si>
  <si>
    <t>0001034567</t>
  </si>
  <si>
    <t>MANHEIM TOWNSHIP HIGH SCHOOL</t>
  </si>
  <si>
    <t>115 Blue Streak Blvd</t>
  </si>
  <si>
    <t>0001034586</t>
  </si>
  <si>
    <t>ICHABOD CRANE SCHOOL DISTRICT</t>
  </si>
  <si>
    <t>2910 Route 9</t>
  </si>
  <si>
    <t>Valatie</t>
  </si>
  <si>
    <t>0001034585</t>
  </si>
  <si>
    <t>SEA &amp; REEF AQUACULTURE</t>
  </si>
  <si>
    <t>33 Salmon Farm Rd</t>
  </si>
  <si>
    <t>0001034589</t>
  </si>
  <si>
    <t>NAPRO RESEARCH</t>
  </si>
  <si>
    <t>2146 Queens Chapel Rd NE</t>
  </si>
  <si>
    <t>20018</t>
  </si>
  <si>
    <t>0001034591</t>
  </si>
  <si>
    <t>GENOTYPING CENTER OF AMERICA</t>
  </si>
  <si>
    <t>415 Water St</t>
  </si>
  <si>
    <t>0001034603</t>
  </si>
  <si>
    <t>AUREX LABORATORIES LLC</t>
  </si>
  <si>
    <t>10 Lake Dr</t>
  </si>
  <si>
    <t>East Windsor</t>
  </si>
  <si>
    <t>0001034611</t>
  </si>
  <si>
    <t>LPS MERCY PRIMARY CARE - BENTON</t>
  </si>
  <si>
    <t>83 Wellnes Wy</t>
  </si>
  <si>
    <t>0001034606</t>
  </si>
  <si>
    <t>630 W North St</t>
  </si>
  <si>
    <t>14456-1371</t>
  </si>
  <si>
    <t>0001034605</t>
  </si>
  <si>
    <t>0001034578</t>
  </si>
  <si>
    <t>NEMOURS BIOMEDICAL RESEARCH</t>
  </si>
  <si>
    <t>0001034581</t>
  </si>
  <si>
    <t>200 Park Ave</t>
  </si>
  <si>
    <t>0001034580</t>
  </si>
  <si>
    <t>ELEMENT MATERIALS TECHNOLOGY</t>
  </si>
  <si>
    <t>909 Executive Dr</t>
  </si>
  <si>
    <t>0001034614</t>
  </si>
  <si>
    <t>CORNERSTONE INT MED</t>
  </si>
  <si>
    <t>17900 23 Mile Rd</t>
  </si>
  <si>
    <t>48044-1161</t>
  </si>
  <si>
    <t>0001034623</t>
  </si>
  <si>
    <t>TGH BRANDON HEALTHPLEX TAMPA GENERAL HOSPITAL</t>
  </si>
  <si>
    <t>10740 Palm River Rd</t>
  </si>
  <si>
    <t>0001034624</t>
  </si>
  <si>
    <t>9 Luis Rivera Ave</t>
  </si>
  <si>
    <t>0001034628</t>
  </si>
  <si>
    <t>MEMPHIS ZOO</t>
  </si>
  <si>
    <t>2000 Prentiss Pl</t>
  </si>
  <si>
    <t>0001034599</t>
  </si>
  <si>
    <t>GREATER NANTICOKE AREA HIGH SCHOOL</t>
  </si>
  <si>
    <t>425 Kosciuszko St</t>
  </si>
  <si>
    <t>0001034618</t>
  </si>
  <si>
    <t>2124 Morris Ave</t>
  </si>
  <si>
    <t>0001034619</t>
  </si>
  <si>
    <t>CABARRUS EARLY COLLEGE OF TECH</t>
  </si>
  <si>
    <t>670 Concord Pkwy N</t>
  </si>
  <si>
    <t>0001034636</t>
  </si>
  <si>
    <t>BRITTON DEERFIELD SCHOOLS</t>
  </si>
  <si>
    <t>201 College Ave</t>
  </si>
  <si>
    <t>49229</t>
  </si>
  <si>
    <t>0001034635</t>
  </si>
  <si>
    <t>JEFF EUBANK</t>
  </si>
  <si>
    <t>2764 Mulberry Loop</t>
  </si>
  <si>
    <t>0001034656</t>
  </si>
  <si>
    <t>RANCOCAS VALLEY REGIONAL HS</t>
  </si>
  <si>
    <t>520 Jacksonville</t>
  </si>
  <si>
    <t>0001034648</t>
  </si>
  <si>
    <t>PIRATE TEXTBOOKS-TEXTBOOK BROKERS</t>
  </si>
  <si>
    <t>1002 Gardner Hill Dr</t>
  </si>
  <si>
    <t>0001034641</t>
  </si>
  <si>
    <t>PORT SAINT LUCIE HIGH SCHOOL</t>
  </si>
  <si>
    <t>1201 S E Lennard Rd</t>
  </si>
  <si>
    <t>0001034651</t>
  </si>
  <si>
    <t>PASCACK VALLEY HIGH SCHOOL</t>
  </si>
  <si>
    <t>200 Piermont Ave</t>
  </si>
  <si>
    <t>07642</t>
  </si>
  <si>
    <t>0001034666</t>
  </si>
  <si>
    <t>SAINT JOSEPH REGIONAL HIGH SCHOOL</t>
  </si>
  <si>
    <t>40 Chestnut Ridge Rd</t>
  </si>
  <si>
    <t>0001034681</t>
  </si>
  <si>
    <t>PRIMARY CARE PARTNERS</t>
  </si>
  <si>
    <t>2756 Post Rd</t>
  </si>
  <si>
    <t>02886</t>
  </si>
  <si>
    <t>0001034674</t>
  </si>
  <si>
    <t>FRANK SINATRA SCHOOL OF THE ARTS</t>
  </si>
  <si>
    <t>35-12 35th Ave</t>
  </si>
  <si>
    <t>0001034678</t>
  </si>
  <si>
    <t>NEW YORK ACADEMY OF SCIENCES</t>
  </si>
  <si>
    <t>250 Greenwich St</t>
  </si>
  <si>
    <t>0001034677</t>
  </si>
  <si>
    <t>CELMATIX CLINICAL LABORATORIES</t>
  </si>
  <si>
    <t>675 US Highway One</t>
  </si>
  <si>
    <t>0001034679</t>
  </si>
  <si>
    <t>661 US 1 S</t>
  </si>
  <si>
    <t>0001034685</t>
  </si>
  <si>
    <t>WINDMIL THERAPEUTICS INC</t>
  </si>
  <si>
    <t>0001034695</t>
  </si>
  <si>
    <t>METASTAT INC</t>
  </si>
  <si>
    <t>0001034707</t>
  </si>
  <si>
    <t>0001034699</t>
  </si>
  <si>
    <t>PORTER RIDGE HIGH SCHOOL</t>
  </si>
  <si>
    <t>2839 Ridge Rd</t>
  </si>
  <si>
    <t>28079</t>
  </si>
  <si>
    <t>0001034701</t>
  </si>
  <si>
    <t>UNIV OF MIAMI DNA CORE LAB STKRM</t>
  </si>
  <si>
    <t>0001034719</t>
  </si>
  <si>
    <t>CONTEXT THERAPEUTICS LLC</t>
  </si>
  <si>
    <t>3001 Market St</t>
  </si>
  <si>
    <t>0001034658</t>
  </si>
  <si>
    <t>I2 LEARNING</t>
  </si>
  <si>
    <t>745 Atlantic Ave</t>
  </si>
  <si>
    <t>0001034660</t>
  </si>
  <si>
    <t>SACRED HEART HOSPITAL</t>
  </si>
  <si>
    <t>1545 Airport Blvd</t>
  </si>
  <si>
    <t>0001034724</t>
  </si>
  <si>
    <t>CORONA ENVIRONMENTAL CONSULTING LLC</t>
  </si>
  <si>
    <t>4900 S Broad St</t>
  </si>
  <si>
    <t>0001034734</t>
  </si>
  <si>
    <t>1001 Hingham St</t>
  </si>
  <si>
    <t>0001034733</t>
  </si>
  <si>
    <t>W TRESPER CLARKE SENIOR HIGH SCHOOL</t>
  </si>
  <si>
    <t>740 Edgewood Dr</t>
  </si>
  <si>
    <t>Westbury</t>
  </si>
  <si>
    <t>0001034727</t>
  </si>
  <si>
    <t>PULMONARY MEDICINE ASSOCIATES</t>
  </si>
  <si>
    <t>3535 W 13 Mile Rd</t>
  </si>
  <si>
    <t>0001034728</t>
  </si>
  <si>
    <t>COUNCIL ROCK HIGH SCHOOL SOUTH</t>
  </si>
  <si>
    <t>2002 Rock Wy</t>
  </si>
  <si>
    <t>0001034764</t>
  </si>
  <si>
    <t>BIOTREND CHEMICALS LLC</t>
  </si>
  <si>
    <t>136 S Holiday Rd</t>
  </si>
  <si>
    <t>Destin</t>
  </si>
  <si>
    <t>32550</t>
  </si>
  <si>
    <t>0001034750</t>
  </si>
  <si>
    <t>MICHAEL A VENAZIO MD</t>
  </si>
  <si>
    <t>8005 Bay St</t>
  </si>
  <si>
    <t>0001034767</t>
  </si>
  <si>
    <t>REGIONAL GENERAL HOSPITAL-WILLISTON</t>
  </si>
  <si>
    <t>0001034771</t>
  </si>
  <si>
    <t>2 Silber Wy</t>
  </si>
  <si>
    <t>0001034770</t>
  </si>
  <si>
    <t>APTAPHARMA INC</t>
  </si>
  <si>
    <t>1533 Union Ave</t>
  </si>
  <si>
    <t>0001034769</t>
  </si>
  <si>
    <t>TREE OF LIFE BOOKSTORES LLC</t>
  </si>
  <si>
    <t>1500 S Western Ave</t>
  </si>
  <si>
    <t>0001034774</t>
  </si>
  <si>
    <t>989 St Sebastian Wy</t>
  </si>
  <si>
    <t>0001034775</t>
  </si>
  <si>
    <t>QUEST-CML RUMFORD</t>
  </si>
  <si>
    <t>420 Franklin St</t>
  </si>
  <si>
    <t>0001034777</t>
  </si>
  <si>
    <t>LAKEWOOD CATHOLIC ACADEMY</t>
  </si>
  <si>
    <t>14808 Lake Rd</t>
  </si>
  <si>
    <t>0001034806</t>
  </si>
  <si>
    <t>DERRY MEDICAL CENTER</t>
  </si>
  <si>
    <t>6 Tsienneto Rd</t>
  </si>
  <si>
    <t>0001034808</t>
  </si>
  <si>
    <t>MUSCULOSKELETAL ASSOCIATES PLLC</t>
  </si>
  <si>
    <t>3010 Eastpoint Pkwy</t>
  </si>
  <si>
    <t>0001034788</t>
  </si>
  <si>
    <t>TENNESSEE ONCOLOGY</t>
  </si>
  <si>
    <t>393 Wallace Rd</t>
  </si>
  <si>
    <t>0001034787</t>
  </si>
  <si>
    <t>NEO-ADVENT TECHNOLOGIES LLC</t>
  </si>
  <si>
    <t>410 Great Rd</t>
  </si>
  <si>
    <t>0001034785</t>
  </si>
  <si>
    <t>ST JOHN SCHOOL</t>
  </si>
  <si>
    <t>9 Moon St</t>
  </si>
  <si>
    <t>02113</t>
  </si>
  <si>
    <t>0001034791</t>
  </si>
  <si>
    <t>0001034822</t>
  </si>
  <si>
    <t>OUR LADY OF FATIMA SCHOOL</t>
  </si>
  <si>
    <t>225 Danbury Rd</t>
  </si>
  <si>
    <t>0001034799</t>
  </si>
  <si>
    <t>LESLIE HIGH SCHOOL</t>
  </si>
  <si>
    <t>4141 Hull Rd</t>
  </si>
  <si>
    <t>Leslie</t>
  </si>
  <si>
    <t>49251</t>
  </si>
  <si>
    <t>0001034801</t>
  </si>
  <si>
    <t>REFUAH HLTH CTR</t>
  </si>
  <si>
    <t>728 N Main St</t>
  </si>
  <si>
    <t>0001034833</t>
  </si>
  <si>
    <t>134C EHS</t>
  </si>
  <si>
    <t>0001034800</t>
  </si>
  <si>
    <t>12000 Reisterstown Rd</t>
  </si>
  <si>
    <t>0001034798</t>
  </si>
  <si>
    <t>1300 E WASHINGTON CTR RD</t>
  </si>
  <si>
    <t>VAN ANDEL INST SC</t>
  </si>
  <si>
    <t>333 BOSTWICK AVE NE</t>
  </si>
  <si>
    <t>0006000056</t>
  </si>
  <si>
    <t>200 Meyran Ave</t>
  </si>
  <si>
    <t>0001034825</t>
  </si>
  <si>
    <t>WESTFIELD STATE UNIVERSITY</t>
  </si>
  <si>
    <t>577 Western Ave</t>
  </si>
  <si>
    <t>0001034843</t>
  </si>
  <si>
    <t>RED FOX GENETICS</t>
  </si>
  <si>
    <t>10 Souhegan St</t>
  </si>
  <si>
    <t>0001034824</t>
  </si>
  <si>
    <t>DELINIA INC</t>
  </si>
  <si>
    <t>0001034834</t>
  </si>
  <si>
    <t>705 Sullivan Rd</t>
  </si>
  <si>
    <t>0001034835</t>
  </si>
  <si>
    <t>MEDLABS GENETICS LLC</t>
  </si>
  <si>
    <t>0001034813</t>
  </si>
  <si>
    <t>153 Panther Cir</t>
  </si>
  <si>
    <t>0001034815</t>
  </si>
  <si>
    <t>PONTIAC LABS LLC</t>
  </si>
  <si>
    <t>0001034862</t>
  </si>
  <si>
    <t>OLEY VALLEY SCHOOL DISTRICT</t>
  </si>
  <si>
    <t>19547</t>
  </si>
  <si>
    <t>0001034852</t>
  </si>
  <si>
    <t>SANDWICH PUBLIC SCHOOLS</t>
  </si>
  <si>
    <t>33 Water St</t>
  </si>
  <si>
    <t>02563</t>
  </si>
  <si>
    <t>0001034818</t>
  </si>
  <si>
    <t>256 Genesis Rd</t>
  </si>
  <si>
    <t>Crossvile</t>
  </si>
  <si>
    <t>0001034841</t>
  </si>
  <si>
    <t>NYSMITH SCHOOL FOR THE GIFTED</t>
  </si>
  <si>
    <t>13625 EDS Dr</t>
  </si>
  <si>
    <t>0001034853</t>
  </si>
  <si>
    <t>0001034876</t>
  </si>
  <si>
    <t>0001034878</t>
  </si>
  <si>
    <t>EAST JUNIATA HIGH SCHOOL</t>
  </si>
  <si>
    <t>32944 Rte 35</t>
  </si>
  <si>
    <t>McAlisterville</t>
  </si>
  <si>
    <t>17049</t>
  </si>
  <si>
    <t>0001034885</t>
  </si>
  <si>
    <t>412 N Pleasant St</t>
  </si>
  <si>
    <t>0001034851</t>
  </si>
  <si>
    <t>LEADS BIOLAB INC</t>
  </si>
  <si>
    <t>0001034892</t>
  </si>
  <si>
    <t>GENOVERDE BIOSCIENCES INC</t>
  </si>
  <si>
    <t>0001034899</t>
  </si>
  <si>
    <t>ALBRIGHT COLLEGE</t>
  </si>
  <si>
    <t>1621 N 13th St</t>
  </si>
  <si>
    <t>19604</t>
  </si>
  <si>
    <t>0001034894</t>
  </si>
  <si>
    <t>WATKINS GLEN CSD</t>
  </si>
  <si>
    <t>706 S Decatur St</t>
  </si>
  <si>
    <t>Watkins Glen</t>
  </si>
  <si>
    <t>14891</t>
  </si>
  <si>
    <t>0001034906</t>
  </si>
  <si>
    <t>LEXINGTON SCHOOL FOR THE DEAF</t>
  </si>
  <si>
    <t>25-26 75th St</t>
  </si>
  <si>
    <t>East Elmhurst</t>
  </si>
  <si>
    <t>11370</t>
  </si>
  <si>
    <t>0001034908</t>
  </si>
  <si>
    <t>COLQUITT COUNTY BOARD OF EDUCATION</t>
  </si>
  <si>
    <t>31776</t>
  </si>
  <si>
    <t>0001034929</t>
  </si>
  <si>
    <t>COLQUITT COUNTY HIGH SCHOOL</t>
  </si>
  <si>
    <t>105 Darbyshire Rd</t>
  </si>
  <si>
    <t>Norman Park</t>
  </si>
  <si>
    <t>31771</t>
  </si>
  <si>
    <t>0001034928</t>
  </si>
  <si>
    <t>PHYSICIANS HEALTH ALLIANCE-OBGYN</t>
  </si>
  <si>
    <t>748 Quincy Ave</t>
  </si>
  <si>
    <t>0001034932</t>
  </si>
  <si>
    <t>BLACK RIVER MIDDLE SCHOOL</t>
  </si>
  <si>
    <t>133 North Rd</t>
  </si>
  <si>
    <t>0001034939</t>
  </si>
  <si>
    <t>1 Ocean Spray Dr</t>
  </si>
  <si>
    <t>0001034935</t>
  </si>
  <si>
    <t>DMC ORCHARD LAKE MEDICAL CENTER</t>
  </si>
  <si>
    <t>0001034938</t>
  </si>
  <si>
    <t>DMC GRAND RIVER HEALTH</t>
  </si>
  <si>
    <t>19460 Grand River Ave</t>
  </si>
  <si>
    <t>48223</t>
  </si>
  <si>
    <t>0001034937</t>
  </si>
  <si>
    <t>PAINT BRANCH HIGH SCHOOL</t>
  </si>
  <si>
    <t>14121 Old Columbia Pike</t>
  </si>
  <si>
    <t>Burtonsville</t>
  </si>
  <si>
    <t>20866</t>
  </si>
  <si>
    <t>0001034920</t>
  </si>
  <si>
    <t>OWINGS MILLS HIGH SCHOOL</t>
  </si>
  <si>
    <t>124 Tollgate Rd</t>
  </si>
  <si>
    <t>0001034952</t>
  </si>
  <si>
    <t>RESOLVE DIAGNOSTICS</t>
  </si>
  <si>
    <t>0001034946</t>
  </si>
  <si>
    <t>BOTANICAL GENETICS LLC 22ND CENTURY GROUP INC</t>
  </si>
  <si>
    <t>0001034949</t>
  </si>
  <si>
    <t>BOTANICAL GENETICS LLC</t>
  </si>
  <si>
    <t>0001034950</t>
  </si>
  <si>
    <t>STOUGHTON PUBLIC SCHOOLS</t>
  </si>
  <si>
    <t>31 Pierce St</t>
  </si>
  <si>
    <t>0001034977</t>
  </si>
  <si>
    <t>202 Green Dragon Dr</t>
  </si>
  <si>
    <t>0001034976</t>
  </si>
  <si>
    <t>PASSAIC ARTS &amp; SCIENCE CHARTER SCHL</t>
  </si>
  <si>
    <t>7 St Francis Wy</t>
  </si>
  <si>
    <t>0001034967</t>
  </si>
  <si>
    <t>WILLIAM BEAUMONT HOSPITAL BEAUMONT RESEARCH INSTITUTE</t>
  </si>
  <si>
    <t>3811 W 13 Mile Rd</t>
  </si>
  <si>
    <t>0001034980</t>
  </si>
  <si>
    <t>465 Boulevard</t>
  </si>
  <si>
    <t>0001034968</t>
  </si>
  <si>
    <t>ELOXX PHARMACEUTICALS INC</t>
  </si>
  <si>
    <t>0001034982</t>
  </si>
  <si>
    <t>L&amp;N STEM ACADEMY</t>
  </si>
  <si>
    <t>401 Henley St</t>
  </si>
  <si>
    <t>37902</t>
  </si>
  <si>
    <t>0001034984</t>
  </si>
  <si>
    <t>WILMINGTON PHARMATECH</t>
  </si>
  <si>
    <t>229A Lake Dr</t>
  </si>
  <si>
    <t>0001034981</t>
  </si>
  <si>
    <t>WISE COUNTY TECHNICAL SCHOOL ALTERNATIVE EDUCATIONAL CTR</t>
  </si>
  <si>
    <t>621 Lake St NE</t>
  </si>
  <si>
    <t>0001034965</t>
  </si>
  <si>
    <t>NORTHSIDE PEDIATRICS &amp; ADLSCNT MED</t>
  </si>
  <si>
    <t>6095 Barfield Rd</t>
  </si>
  <si>
    <t>0001034886</t>
  </si>
  <si>
    <t>JAMES R SHOEMAKER DO</t>
  </si>
  <si>
    <t>77 W Granada Blvd</t>
  </si>
  <si>
    <t>0001035006</t>
  </si>
  <si>
    <t>0001035005</t>
  </si>
  <si>
    <t>850 Raider Dr NW</t>
  </si>
  <si>
    <t>0001035009</t>
  </si>
  <si>
    <t>2300 Biddle Ave</t>
  </si>
  <si>
    <t>USCG AIR STATION DETROIT</t>
  </si>
  <si>
    <t>1461 Perimeter Rd</t>
  </si>
  <si>
    <t>Harrison Township</t>
  </si>
  <si>
    <t>48045</t>
  </si>
  <si>
    <t>0001035013</t>
  </si>
  <si>
    <t>JOHN PAUL II CATHOLIC SCHOOL</t>
  </si>
  <si>
    <t>4211 N Okatie Hwy</t>
  </si>
  <si>
    <t>29936</t>
  </si>
  <si>
    <t>0001035010</t>
  </si>
  <si>
    <t>WESTWOOD REGIONAL SCHOOL DISTRICT</t>
  </si>
  <si>
    <t>0001035008</t>
  </si>
  <si>
    <t>ACUDEX INC</t>
  </si>
  <si>
    <t>9430 Transit Rd</t>
  </si>
  <si>
    <t>0001035015</t>
  </si>
  <si>
    <t>PERSONAL PHYSICIAN CARE</t>
  </si>
  <si>
    <t>4800 Linton Blvd</t>
  </si>
  <si>
    <t>33445-6506</t>
  </si>
  <si>
    <t>0001035016</t>
  </si>
  <si>
    <t>0001035014</t>
  </si>
  <si>
    <t>BENJAMIN SCHOOL</t>
  </si>
  <si>
    <t>11000 Ellison Wilson Rd</t>
  </si>
  <si>
    <t>33408</t>
  </si>
  <si>
    <t>0001035023</t>
  </si>
  <si>
    <t>BLOOM CARROLL LOCAL SCHOOL DISTRICT BLOOM CARROLL HIGH SCHOOL</t>
  </si>
  <si>
    <t>5240 Plum Rd NW</t>
  </si>
  <si>
    <t>43112-9716</t>
  </si>
  <si>
    <t>0001035021</t>
  </si>
  <si>
    <t>LEDFORD HIGH SCHOOL</t>
  </si>
  <si>
    <t>140 Jesse Green Rd</t>
  </si>
  <si>
    <t>0001035037</t>
  </si>
  <si>
    <t>WEST CREEK HIGH SCHOOL</t>
  </si>
  <si>
    <t>1210 W Creek Coyote Trl</t>
  </si>
  <si>
    <t>0001035032</t>
  </si>
  <si>
    <t>0001034995</t>
  </si>
  <si>
    <t>PS-IS 178 HOLLISWOOD SCHOOL</t>
  </si>
  <si>
    <t>189-10 Radnor Rd</t>
  </si>
  <si>
    <t>11423</t>
  </si>
  <si>
    <t>0001035001</t>
  </si>
  <si>
    <t>USCG AIR STATION-DETROIT</t>
  </si>
  <si>
    <t>1401 N Perimeter Rd</t>
  </si>
  <si>
    <t>0001035047</t>
  </si>
  <si>
    <t>445 E 69th St</t>
  </si>
  <si>
    <t>0001035049</t>
  </si>
  <si>
    <t>RODALE INSTITUTE</t>
  </si>
  <si>
    <t>611 Siegfriedale Rd</t>
  </si>
  <si>
    <t>Kutztown</t>
  </si>
  <si>
    <t>0001035057</t>
  </si>
  <si>
    <t>CLARIENT DIAGNOSTIC SVCS</t>
  </si>
  <si>
    <t>12701 Commonwealth Dr</t>
  </si>
  <si>
    <t>0001035069</t>
  </si>
  <si>
    <t>2705 Hodgenville Rd</t>
  </si>
  <si>
    <t>0001035093</t>
  </si>
  <si>
    <t>0001035097</t>
  </si>
  <si>
    <t>CENTRAL VIRGINIA COMMUNITY COLLEGE</t>
  </si>
  <si>
    <t>3506 Wards Rd</t>
  </si>
  <si>
    <t>0001035100</t>
  </si>
  <si>
    <t>UNIV OF SCRANTON</t>
  </si>
  <si>
    <t>815 Ridge Row</t>
  </si>
  <si>
    <t>0001035098</t>
  </si>
  <si>
    <t>LAMPHERE HIGH SCHOOL</t>
  </si>
  <si>
    <t>610 W 13 Mile Rd</t>
  </si>
  <si>
    <t>48071-1893</t>
  </si>
  <si>
    <t>0001035095</t>
  </si>
  <si>
    <t>893 S Delaware St</t>
  </si>
  <si>
    <t>0001035071</t>
  </si>
  <si>
    <t>12 S Summit Ave</t>
  </si>
  <si>
    <t>0001035119</t>
  </si>
  <si>
    <t>WINTER HAVEN HIGH SCHOOL</t>
  </si>
  <si>
    <t>600 6th St SE</t>
  </si>
  <si>
    <t>0001035118</t>
  </si>
  <si>
    <t>PORTSMOUTH ABBEY SCHOOL</t>
  </si>
  <si>
    <t>285 Corys Ln</t>
  </si>
  <si>
    <t>0001035127</t>
  </si>
  <si>
    <t>CLAYMONT CITY SCHOOL DISTRICT</t>
  </si>
  <si>
    <t>201 N 3rd St</t>
  </si>
  <si>
    <t>44621</t>
  </si>
  <si>
    <t>0001035088</t>
  </si>
  <si>
    <t>0001035136</t>
  </si>
  <si>
    <t>PETTISVILLE LOCAL SCHOOL DISTRICT</t>
  </si>
  <si>
    <t>232 Summit St</t>
  </si>
  <si>
    <t>0001035143</t>
  </si>
  <si>
    <t>BIOBUILDER EDUCATIONAL FOUNDATION</t>
  </si>
  <si>
    <t>78 Dalton Rd</t>
  </si>
  <si>
    <t>0001035144</t>
  </si>
  <si>
    <t>AL-HUDA SCHOOL</t>
  </si>
  <si>
    <t>5301 Edgewood Rd</t>
  </si>
  <si>
    <t>0001035146</t>
  </si>
  <si>
    <t>3350 Ludlow St</t>
  </si>
  <si>
    <t>0002036861</t>
  </si>
  <si>
    <t>LEHMAN ALTERNATIVE COMMUNITY SCHL</t>
  </si>
  <si>
    <t>111 Chestnut St</t>
  </si>
  <si>
    <t>14850-3099</t>
  </si>
  <si>
    <t>0001035079</t>
  </si>
  <si>
    <t>1630 Bath Ave</t>
  </si>
  <si>
    <t>0002036868</t>
  </si>
  <si>
    <t>EAST AURORA HIGH SCHOOL</t>
  </si>
  <si>
    <t>1003 Center St</t>
  </si>
  <si>
    <t>East Aurora</t>
  </si>
  <si>
    <t>14052-3098</t>
  </si>
  <si>
    <t>0001035153</t>
  </si>
  <si>
    <t>BRUCE BOROS MD ADVANCED URGENT CARE</t>
  </si>
  <si>
    <t>1980 N Roosevelt Blvd</t>
  </si>
  <si>
    <t>33041</t>
  </si>
  <si>
    <t>0001035164</t>
  </si>
  <si>
    <t>ATLANTIC SHORES CHRISTIAN SCHOOL</t>
  </si>
  <si>
    <t>1217 N Centerville Tpke</t>
  </si>
  <si>
    <t>0001035106</t>
  </si>
  <si>
    <t>355 Bridge St</t>
  </si>
  <si>
    <t>0001035110</t>
  </si>
  <si>
    <t>0001035105</t>
  </si>
  <si>
    <t>303 South St</t>
  </si>
  <si>
    <t>0001035179</t>
  </si>
  <si>
    <t>1800 Pineville-Matthews Rd</t>
  </si>
  <si>
    <t>28270-0330</t>
  </si>
  <si>
    <t>0001035184</t>
  </si>
  <si>
    <t>SPRINGFIELD SCHOOL DISTRICT</t>
  </si>
  <si>
    <t>60 Park St</t>
  </si>
  <si>
    <t>0001035197</t>
  </si>
  <si>
    <t>HABERSHAM CENTRAL HIGH SCHOOL</t>
  </si>
  <si>
    <t>2059 Hwy 197 S</t>
  </si>
  <si>
    <t>30563-3441</t>
  </si>
  <si>
    <t>0001035202</t>
  </si>
  <si>
    <t>VL-39 INC</t>
  </si>
  <si>
    <t>0001035129</t>
  </si>
  <si>
    <t>0001035130</t>
  </si>
  <si>
    <t>1201 Cambria St</t>
  </si>
  <si>
    <t>21225</t>
  </si>
  <si>
    <t>0001035218</t>
  </si>
  <si>
    <t>ALBERT EINSTEIN ACDMY SCHL NO 29</t>
  </si>
  <si>
    <t>919 N Broad St</t>
  </si>
  <si>
    <t>07208</t>
  </si>
  <si>
    <t>0001035219</t>
  </si>
  <si>
    <t>EXCELSIOR PREPARATORY HIGH SCHOOL</t>
  </si>
  <si>
    <t>143-10 Springfield Blvd</t>
  </si>
  <si>
    <t>Springfield Gardens</t>
  </si>
  <si>
    <t>0001035226</t>
  </si>
  <si>
    <t>INST / HLTH PROFESSIONS-CAMBRIA HTS (IHPCH)</t>
  </si>
  <si>
    <t>207-01 116th Ave</t>
  </si>
  <si>
    <t>Cambria Heights</t>
  </si>
  <si>
    <t>11411</t>
  </si>
  <si>
    <t>0001035224</t>
  </si>
  <si>
    <t>WASHINGTON LATIN PUB CHRTR SCHL</t>
  </si>
  <si>
    <t>5200 2nd St NW</t>
  </si>
  <si>
    <t>20011</t>
  </si>
  <si>
    <t>0001035237</t>
  </si>
  <si>
    <t>1740 Union Carbide Dr</t>
  </si>
  <si>
    <t>0001035238</t>
  </si>
  <si>
    <t>475 W Spartan Dr</t>
  </si>
  <si>
    <t>49345</t>
  </si>
  <si>
    <t>0001035241</t>
  </si>
  <si>
    <t>CYCLOPORTERS INC</t>
  </si>
  <si>
    <t>0001035242</t>
  </si>
  <si>
    <t>0001035251</t>
  </si>
  <si>
    <t>COMPUTER HOSPITAL INC ANGAM RESEARCH INC</t>
  </si>
  <si>
    <t>375 Morgan Ln</t>
  </si>
  <si>
    <t>06516-4158</t>
  </si>
  <si>
    <t>0001035249</t>
  </si>
  <si>
    <t>COUNTRYSIDE HIGH</t>
  </si>
  <si>
    <t>3000 State Rd 580</t>
  </si>
  <si>
    <t>0001035250</t>
  </si>
  <si>
    <t>LAMBERTVILLE PUBLIC SCHOOL</t>
  </si>
  <si>
    <t>Lambertville</t>
  </si>
  <si>
    <t>08530-1410</t>
  </si>
  <si>
    <t>0001035297</t>
  </si>
  <si>
    <t>BISHOP D O'CONNELL HIGH SCHOOL</t>
  </si>
  <si>
    <t>6600 Little Falls Rd</t>
  </si>
  <si>
    <t>22213</t>
  </si>
  <si>
    <t>0001035296</t>
  </si>
  <si>
    <t>BYRON BERGEN CENTRAL SCHOOL DIST</t>
  </si>
  <si>
    <t>6917 W Bergen Rd</t>
  </si>
  <si>
    <t>Bergen</t>
  </si>
  <si>
    <t>0001035310</t>
  </si>
  <si>
    <t>CHIEFLAND MIDDLE SCHOOL</t>
  </si>
  <si>
    <t>811 NW 4th Dr</t>
  </si>
  <si>
    <t>0001035301</t>
  </si>
  <si>
    <t>BIRCH WATHEN LENOX SCHOOL</t>
  </si>
  <si>
    <t>210 E 77th St</t>
  </si>
  <si>
    <t>10075</t>
  </si>
  <si>
    <t>0001035303</t>
  </si>
  <si>
    <t>FERMENTIC</t>
  </si>
  <si>
    <t>0001035304</t>
  </si>
  <si>
    <t>NESTLE US RD PTC MARYSVILLE</t>
  </si>
  <si>
    <t>809 Collins Ave</t>
  </si>
  <si>
    <t>0001035338</t>
  </si>
  <si>
    <t>KARNS MIDDLE SCHOOL</t>
  </si>
  <si>
    <t>2925 Gray Hendrix Rd</t>
  </si>
  <si>
    <t>0001035343</t>
  </si>
  <si>
    <t>BRACCO PHARMA OPERATIONS LAB</t>
  </si>
  <si>
    <t>4C Cedar Brook Dr</t>
  </si>
  <si>
    <t>0001035345</t>
  </si>
  <si>
    <t>FLANAGEN LLC</t>
  </si>
  <si>
    <t>33 Flatbush Ave</t>
  </si>
  <si>
    <t>0001035346</t>
  </si>
  <si>
    <t>WEST PHILADELPHIA HIGH SCHOOL</t>
  </si>
  <si>
    <t>4901 Chestnut St</t>
  </si>
  <si>
    <t>19139</t>
  </si>
  <si>
    <t>0001035353</t>
  </si>
  <si>
    <t>319 S Cotanche St</t>
  </si>
  <si>
    <t>0001035354</t>
  </si>
  <si>
    <t>GRAND BLANC COMMUNITY HIGH SCHOOL</t>
  </si>
  <si>
    <t>12500 Holly Rd</t>
  </si>
  <si>
    <t>0001035352</t>
  </si>
  <si>
    <t>WV CTR FOR PROFESSIONAL DEVELOPMENT</t>
  </si>
  <si>
    <t>208 Hale St</t>
  </si>
  <si>
    <t>0001035355</t>
  </si>
  <si>
    <t>MOUNT VERNON PRESBYTERIAN SCHOOL</t>
  </si>
  <si>
    <t>510 Mount Vernon Hwy</t>
  </si>
  <si>
    <t>0001035392</t>
  </si>
  <si>
    <t>1304 Sullivan St</t>
  </si>
  <si>
    <t>0001035398</t>
  </si>
  <si>
    <t>NORWICH UNIVERSITY COLLEGE OF SCIENCE &amp; MATHEMATICS</t>
  </si>
  <si>
    <t>158 Harmon Dr</t>
  </si>
  <si>
    <t>0001035400</t>
  </si>
  <si>
    <t>KERR VANCE ACADEMY</t>
  </si>
  <si>
    <t>700 Vance Academy Rd</t>
  </si>
  <si>
    <t>0001035397</t>
  </si>
  <si>
    <t>1313 Touby Pike</t>
  </si>
  <si>
    <t>0001035408</t>
  </si>
  <si>
    <t>24 W Green Dr</t>
  </si>
  <si>
    <t>0001035421</t>
  </si>
  <si>
    <t>46903-1373</t>
  </si>
  <si>
    <t>0001035417</t>
  </si>
  <si>
    <t>GENESEE INTERMEDIATE SCHOOL DIST</t>
  </si>
  <si>
    <t>2413 W Maple Ave</t>
  </si>
  <si>
    <t>0001035420</t>
  </si>
  <si>
    <t>NEW YORK STATE EDUCATION DEPT</t>
  </si>
  <si>
    <t>222 Madison Ave</t>
  </si>
  <si>
    <t>12230</t>
  </si>
  <si>
    <t>0001035428</t>
  </si>
  <si>
    <t>0001035427</t>
  </si>
  <si>
    <t>DICKSON COUNTY HIGH SCHOOL</t>
  </si>
  <si>
    <t>509 Henslee Dr</t>
  </si>
  <si>
    <t>0001035390</t>
  </si>
  <si>
    <t>1640 Spring Valley Dr</t>
  </si>
  <si>
    <t>0001035432</t>
  </si>
  <si>
    <t>METCURE THERAPEUTICS</t>
  </si>
  <si>
    <t>0001035323</t>
  </si>
  <si>
    <t>SCHOODIC INSTITUTE-ACADIA NTL PARK</t>
  </si>
  <si>
    <t>64 Acadia Dr</t>
  </si>
  <si>
    <t>Winter Harbor</t>
  </si>
  <si>
    <t>04693</t>
  </si>
  <si>
    <t>0001035443</t>
  </si>
  <si>
    <t>318 College Dr</t>
  </si>
  <si>
    <t>45221-0006</t>
  </si>
  <si>
    <t>0001035464</t>
  </si>
  <si>
    <t>KENTWOOD PUBLIC SCHOOLS</t>
  </si>
  <si>
    <t>5820 Eastern Ave SE</t>
  </si>
  <si>
    <t>0001035369</t>
  </si>
  <si>
    <t>DOURON INC</t>
  </si>
  <si>
    <t>10 Painters Mills Rd</t>
  </si>
  <si>
    <t>0001035371</t>
  </si>
  <si>
    <t>YOUNG WOMENS LDRSHP SCHOOL-BROOKLYN</t>
  </si>
  <si>
    <t>325 Bushwick Ave</t>
  </si>
  <si>
    <t>0001035457</t>
  </si>
  <si>
    <t>3838 Trojan Trail</t>
  </si>
  <si>
    <t>Talahassee</t>
  </si>
  <si>
    <t>0001035439</t>
  </si>
  <si>
    <t>PETERS TOWNSHIP HIGH SCHOOL</t>
  </si>
  <si>
    <t>264 E McMurray Rd</t>
  </si>
  <si>
    <t>0001035435</t>
  </si>
  <si>
    <t>HHMI NEW YORK UNIV MEDICAL CENTER</t>
  </si>
  <si>
    <t>31st &amp; E River Dr</t>
  </si>
  <si>
    <t>0001035447</t>
  </si>
  <si>
    <t>LORAD CHEMICAL CORP</t>
  </si>
  <si>
    <t>1200 19th St N</t>
  </si>
  <si>
    <t>33713</t>
  </si>
  <si>
    <t>0001035474</t>
  </si>
  <si>
    <t>KEISER UNIV-FOLLETT STORE #1479</t>
  </si>
  <si>
    <t>1500 NW 49th St</t>
  </si>
  <si>
    <t>0001035502</t>
  </si>
  <si>
    <t>TROUTMAN MIDDLE SCHOOL</t>
  </si>
  <si>
    <t>305 Rumple St</t>
  </si>
  <si>
    <t>Troutman</t>
  </si>
  <si>
    <t>28166</t>
  </si>
  <si>
    <t>0001035504</t>
  </si>
  <si>
    <t>0001035507</t>
  </si>
  <si>
    <t>0001035506</t>
  </si>
  <si>
    <t>WES-DEL MIDDLE HIGH SCHOOL</t>
  </si>
  <si>
    <t>10000 N 600 W</t>
  </si>
  <si>
    <t>Gaston</t>
  </si>
  <si>
    <t>47342</t>
  </si>
  <si>
    <t>0001035525</t>
  </si>
  <si>
    <t>ACADEMY FOR ARTS SCIENCE &amp; TECH</t>
  </si>
  <si>
    <t>895 International Blvd</t>
  </si>
  <si>
    <t>29579-3496</t>
  </si>
  <si>
    <t>0001035529</t>
  </si>
  <si>
    <t>COATESVILLE AREA HIGH SCHOOL</t>
  </si>
  <si>
    <t>1425 E Lincoln Hwy</t>
  </si>
  <si>
    <t>19320-2449</t>
  </si>
  <si>
    <t>0001035531</t>
  </si>
  <si>
    <t>RUDOLF STEINER SCHOOL</t>
  </si>
  <si>
    <t>15 E 79th St</t>
  </si>
  <si>
    <t>0001035524</t>
  </si>
  <si>
    <t>BROOKSIDE LABORATORIES</t>
  </si>
  <si>
    <t>200 White Mountain Dr</t>
  </si>
  <si>
    <t>0001035522</t>
  </si>
  <si>
    <t>GEORGIA CHAFFEE SOUTH PARK TAPP</t>
  </si>
  <si>
    <t>1010 Neighborhood Pl</t>
  </si>
  <si>
    <t>0001035541</t>
  </si>
  <si>
    <t>WASHINGTON INTERNATIONAL SCHOOL</t>
  </si>
  <si>
    <t>3100 Macomb St NW</t>
  </si>
  <si>
    <t>0001035562</t>
  </si>
  <si>
    <t>OHIO VALLEY COLLEGE OF TECH</t>
  </si>
  <si>
    <t>15258 State Route 170</t>
  </si>
  <si>
    <t>0001035672</t>
  </si>
  <si>
    <t>BOSTON COLLEGIATE CHARTER SCHL</t>
  </si>
  <si>
    <t>11 Mayhew St</t>
  </si>
  <si>
    <t>0001035615</t>
  </si>
  <si>
    <t>GLEN ALLEN HIGH SCHOOL</t>
  </si>
  <si>
    <t>10700 Staples Mill Rd</t>
  </si>
  <si>
    <t>0001035622</t>
  </si>
  <si>
    <t>EAST JORDAN HIGH SCHOOL</t>
  </si>
  <si>
    <t>101 Maple St</t>
  </si>
  <si>
    <t>49727</t>
  </si>
  <si>
    <t>0001035598</t>
  </si>
  <si>
    <t>PATHEON SOFTGELS INC</t>
  </si>
  <si>
    <t>4125 Premier Dr</t>
  </si>
  <si>
    <t>0001035636</t>
  </si>
  <si>
    <t>SERAPHIC GROUP LLC</t>
  </si>
  <si>
    <t>22905</t>
  </si>
  <si>
    <t>0001035701</t>
  </si>
  <si>
    <t>NASHVILLE CHRISTIAN SCHOOL</t>
  </si>
  <si>
    <t>7555 Sawyer Brown Rd</t>
  </si>
  <si>
    <t>0001035631</t>
  </si>
  <si>
    <t>MANHEIM TOWNSHIP MIDDLE SCHOOL</t>
  </si>
  <si>
    <t>School Dr</t>
  </si>
  <si>
    <t>17606</t>
  </si>
  <si>
    <t>0001035688</t>
  </si>
  <si>
    <t>NEW EXPLORERS HIGH SCHOOL</t>
  </si>
  <si>
    <t>730 Grand Concourse Village W</t>
  </si>
  <si>
    <t>0001035618</t>
  </si>
  <si>
    <t>PRINCE EDWARD CO HIGH SCHOOL</t>
  </si>
  <si>
    <t>1482 Zion Hill Rd</t>
  </si>
  <si>
    <t>0001035645</t>
  </si>
  <si>
    <t>MONTESSORI COMMUNITY SCHOOL</t>
  </si>
  <si>
    <t>4512 Pope Rd</t>
  </si>
  <si>
    <t>0001035641</t>
  </si>
  <si>
    <t>CRESCENT ACADEMY HIGH SCHOOL</t>
  </si>
  <si>
    <t>13400 Oak Park Blvd</t>
  </si>
  <si>
    <t>0001035637</t>
  </si>
  <si>
    <t>JOEL BARLOW HIGH SCHOOL</t>
  </si>
  <si>
    <t>100 Black Rock Tpke</t>
  </si>
  <si>
    <t>06896</t>
  </si>
  <si>
    <t>0001035630</t>
  </si>
  <si>
    <t>DSM FOOD SPECIALTIES</t>
  </si>
  <si>
    <t>0001035674</t>
  </si>
  <si>
    <t>CHARLOTTESVILLE HIGH SCHOOL</t>
  </si>
  <si>
    <t>1400 Melbourne Rd</t>
  </si>
  <si>
    <t>0001035662</t>
  </si>
  <si>
    <t>WELLS NAT'L ESTUARINE RSCH RESERVE</t>
  </si>
  <si>
    <t>342 Laudholm Farm Rd</t>
  </si>
  <si>
    <t>0001035689</t>
  </si>
  <si>
    <t>SOUTH PARK HIGH SCHOOL</t>
  </si>
  <si>
    <t>2005 Eagle Ridge Dr</t>
  </si>
  <si>
    <t>South Park</t>
  </si>
  <si>
    <t>15129</t>
  </si>
  <si>
    <t>0001035660</t>
  </si>
  <si>
    <t>ASPIRA EUGENIO MARIA DE HOSTOS SCHL</t>
  </si>
  <si>
    <t>6301 N 2nd St</t>
  </si>
  <si>
    <t>19120</t>
  </si>
  <si>
    <t>0001035704</t>
  </si>
  <si>
    <t>HOLLAND CENTRAL SCHOOL DISTRICT</t>
  </si>
  <si>
    <t>103 Canada St</t>
  </si>
  <si>
    <t>14080</t>
  </si>
  <si>
    <t>0001035687</t>
  </si>
  <si>
    <t>HONESDALE HIGH SCHOOL</t>
  </si>
  <si>
    <t>459 Terrace St</t>
  </si>
  <si>
    <t>18431</t>
  </si>
  <si>
    <t>0001035707</t>
  </si>
  <si>
    <t>KOINONIA HOME SCHOOL GROUP</t>
  </si>
  <si>
    <t>5760 Cannonsburg Rd</t>
  </si>
  <si>
    <t>49306</t>
  </si>
  <si>
    <t>0002036944</t>
  </si>
  <si>
    <t>4 Warehouse Ln</t>
  </si>
  <si>
    <t>0002036940</t>
  </si>
  <si>
    <t>400 Mill Creek Rd</t>
  </si>
  <si>
    <t>0002036934</t>
  </si>
  <si>
    <t>CRENSHAW SCHOOL</t>
  </si>
  <si>
    <t>251 Wescliff Dr</t>
  </si>
  <si>
    <t>0002036937</t>
  </si>
  <si>
    <t>NICEVILLE HIGH SCHOOL</t>
  </si>
  <si>
    <t>800 E John Sims Pkwy</t>
  </si>
  <si>
    <t>0001035714</t>
  </si>
  <si>
    <t>MCLEAN COUNTY HIGH SCHOOL</t>
  </si>
  <si>
    <t>1859 State Hwy 136 E</t>
  </si>
  <si>
    <t>42327</t>
  </si>
  <si>
    <t>0001035735</t>
  </si>
  <si>
    <t>BAY VILLAGE HIGH SCHOOL</t>
  </si>
  <si>
    <t>29230 Wolf Rd</t>
  </si>
  <si>
    <t>0001035742</t>
  </si>
  <si>
    <t>BLACKVILLE-HILDA HIGH SCHOOL</t>
  </si>
  <si>
    <t>76 Atkins Cir</t>
  </si>
  <si>
    <t>0001035745</t>
  </si>
  <si>
    <t>BRIDGEWATER-RARITAN HIGH SCHOOL</t>
  </si>
  <si>
    <t>600 Garretson Rd</t>
  </si>
  <si>
    <t>0001035747</t>
  </si>
  <si>
    <t>WOODFORD COUNTY HIGH SCHOOL</t>
  </si>
  <si>
    <t>180 Frankfort St</t>
  </si>
  <si>
    <t>0001035750</t>
  </si>
  <si>
    <t>C S BROWN HIGH SCHOOL</t>
  </si>
  <si>
    <t>102 C S Brown Dr</t>
  </si>
  <si>
    <t>Winton</t>
  </si>
  <si>
    <t>27986</t>
  </si>
  <si>
    <t>0001035758</t>
  </si>
  <si>
    <t>1423 Sultan Dr</t>
  </si>
  <si>
    <t>21705</t>
  </si>
  <si>
    <t>0001035760</t>
  </si>
  <si>
    <t>FOREST PARK HIGH SCHOOL</t>
  </si>
  <si>
    <t>5452 Phillips Dr</t>
  </si>
  <si>
    <t>0001035778</t>
  </si>
  <si>
    <t>NOTRE DAME-CATHEDRAL LATIN SCHL</t>
  </si>
  <si>
    <t>13000 Auburn Rd</t>
  </si>
  <si>
    <t>0001035782</t>
  </si>
  <si>
    <t>EAST CARTERET HIGH SCHOOL</t>
  </si>
  <si>
    <t>3263 US Hwy 70 E</t>
  </si>
  <si>
    <t>0001035787</t>
  </si>
  <si>
    <t>QUEENS HIGH SCHL-LANGUAGE STUDIES</t>
  </si>
  <si>
    <t>0001035811</t>
  </si>
  <si>
    <t>GRANBY JUNIOR SENIOR HIGH SCHL</t>
  </si>
  <si>
    <t>385 E State St</t>
  </si>
  <si>
    <t>0001035822</t>
  </si>
  <si>
    <t>2101 Wilmore Rd</t>
  </si>
  <si>
    <t>0001035829</t>
  </si>
  <si>
    <t>ABINGTON NEUROLOGICAL ASSOC LTD</t>
  </si>
  <si>
    <t>2325 Maryland Rd</t>
  </si>
  <si>
    <t>0001035831</t>
  </si>
  <si>
    <t>EHOVE CAREER CENTER (ERIE HURON OTTAWA VOC EDU)</t>
  </si>
  <si>
    <t>316 W Mason Rd</t>
  </si>
  <si>
    <t>44846</t>
  </si>
  <si>
    <t>0001035834</t>
  </si>
  <si>
    <t>Webster Rd</t>
  </si>
  <si>
    <t>0002036955</t>
  </si>
  <si>
    <t>TWIN SPRINGS HIGH SCHOOL</t>
  </si>
  <si>
    <t>273 Titan Ln</t>
  </si>
  <si>
    <t>Nickelsville</t>
  </si>
  <si>
    <t>24271</t>
  </si>
  <si>
    <t>0001035839</t>
  </si>
  <si>
    <t>469 SE Fighting Tiger Dr</t>
  </si>
  <si>
    <t>0001035841</t>
  </si>
  <si>
    <t>1993 Airport Rd</t>
  </si>
  <si>
    <t>0001035848</t>
  </si>
  <si>
    <t>4635 Hampton Blvd</t>
  </si>
  <si>
    <t>0001035854</t>
  </si>
  <si>
    <t>MOTHER STEM INSTITUTE 3MED HEALTH INST</t>
  </si>
  <si>
    <t>2100 Ponce de Leon Blvd</t>
  </si>
  <si>
    <t>33134-5240</t>
  </si>
  <si>
    <t>0001035852</t>
  </si>
  <si>
    <t>LAKE MINNEOLA HIGH SCHOOL</t>
  </si>
  <si>
    <t>101 N Hancock Rd</t>
  </si>
  <si>
    <t>34715</t>
  </si>
  <si>
    <t>0001035873</t>
  </si>
  <si>
    <t>12725 Twinbrook Pkwy</t>
  </si>
  <si>
    <t>0001035868</t>
  </si>
  <si>
    <t>1CELL-BIO INC</t>
  </si>
  <si>
    <t>200 Dexter Ave</t>
  </si>
  <si>
    <t>0001035881</t>
  </si>
  <si>
    <t>1801 Newman Rd</t>
  </si>
  <si>
    <t>0001035886</t>
  </si>
  <si>
    <t>ROPER MOUNTAIN SCIENCE CENTER</t>
  </si>
  <si>
    <t>402 Roper Mountain Rd</t>
  </si>
  <si>
    <t>0001035889</t>
  </si>
  <si>
    <t>QUALITY BIOLOGICAL INC</t>
  </si>
  <si>
    <t>18900 Woodfield Rd</t>
  </si>
  <si>
    <t>0001035890</t>
  </si>
  <si>
    <t>HOULTON HIGH SCHOOL</t>
  </si>
  <si>
    <t>7 Bird St</t>
  </si>
  <si>
    <t>04730</t>
  </si>
  <si>
    <t>0001035894</t>
  </si>
  <si>
    <t>0001035896</t>
  </si>
  <si>
    <t>1175 Cambria St NE</t>
  </si>
  <si>
    <t>0002036995</t>
  </si>
  <si>
    <t>160 Gramling Dr</t>
  </si>
  <si>
    <t>0002036994</t>
  </si>
  <si>
    <t>PIERREPONT SCHOOL</t>
  </si>
  <si>
    <t>1 Sylvan Rd N</t>
  </si>
  <si>
    <t>0001035950</t>
  </si>
  <si>
    <t>ROBERT F KENNEDY COMMUNITY HIGH</t>
  </si>
  <si>
    <t>75-40 Parsons Blvd</t>
  </si>
  <si>
    <t>0001035919</t>
  </si>
  <si>
    <t>611 N Walnut Grove Ave</t>
  </si>
  <si>
    <t>0001035918</t>
  </si>
  <si>
    <t>ROYAL OAK HIGH SCHOOL</t>
  </si>
  <si>
    <t>1500 Lexington Blvd</t>
  </si>
  <si>
    <t>0001035935</t>
  </si>
  <si>
    <t>65 Steiner Ave</t>
  </si>
  <si>
    <t>0001035947</t>
  </si>
  <si>
    <t>COLLEGE NOW</t>
  </si>
  <si>
    <t>250 Jay St</t>
  </si>
  <si>
    <t>0001035954</t>
  </si>
  <si>
    <t>PLANTVAX INC</t>
  </si>
  <si>
    <t>0001035934</t>
  </si>
  <si>
    <t>5215 Hampton Blvd</t>
  </si>
  <si>
    <t>0001035938</t>
  </si>
  <si>
    <t>WESTERN PENN SCHOOL FOR THE DEAF</t>
  </si>
  <si>
    <t>300 E Swissvale Ave</t>
  </si>
  <si>
    <t>0001059804</t>
  </si>
  <si>
    <t>2780 Schurz Ave</t>
  </si>
  <si>
    <t>0001059820</t>
  </si>
  <si>
    <t>1402-1404 Washington Heights</t>
  </si>
  <si>
    <t>0001059825</t>
  </si>
  <si>
    <t>1916 Drake Rd</t>
  </si>
  <si>
    <t>45036</t>
  </si>
  <si>
    <t>0001059828</t>
  </si>
  <si>
    <t>UNIV OF PUERTO RICO CLINICAL BIOREAGENT CTR</t>
  </si>
  <si>
    <t>Carr 1 - Esquina Carr 8838</t>
  </si>
  <si>
    <t>0002069671</t>
  </si>
  <si>
    <t>PIKE FRESHMAN CENTER</t>
  </si>
  <si>
    <t>6801 Zionsville Rd</t>
  </si>
  <si>
    <t>0001059842</t>
  </si>
  <si>
    <t>NEW YORK CITY DEPT OF EDUCATION</t>
  </si>
  <si>
    <t>1420 E 68 St</t>
  </si>
  <si>
    <t>0001059870</t>
  </si>
  <si>
    <t>375 Lanier Dr</t>
  </si>
  <si>
    <t>0002069681</t>
  </si>
  <si>
    <t>BERKSHIRE JR SR HIGH SCHOOL</t>
  </si>
  <si>
    <t>14510 N Cheshire St</t>
  </si>
  <si>
    <t>0001059892</t>
  </si>
  <si>
    <t>THURSTON HIGH SCHOOL</t>
  </si>
  <si>
    <t>26255 Schoolcraft Ave</t>
  </si>
  <si>
    <t>Redford</t>
  </si>
  <si>
    <t>48239</t>
  </si>
  <si>
    <t>0001059865</t>
  </si>
  <si>
    <t>2400 Granade Rd</t>
  </si>
  <si>
    <t>0001059848</t>
  </si>
  <si>
    <t>OHIO STATE UNIVERSITY-NEWARK</t>
  </si>
  <si>
    <t>1209 University Dr</t>
  </si>
  <si>
    <t>0001059879</t>
  </si>
  <si>
    <t>LUCY RAGSDALE HIGH SCHOOL</t>
  </si>
  <si>
    <t>1000 Lucy Ragsdale Dr</t>
  </si>
  <si>
    <t>0001059911</t>
  </si>
  <si>
    <t>COLES FERRY ELEMENTARY SCHOOL</t>
  </si>
  <si>
    <t>511 Coles Ferry Pike</t>
  </si>
  <si>
    <t>0001059910</t>
  </si>
  <si>
    <t>MADISON-PLAINS JUNIOR HIGH SCHOOL</t>
  </si>
  <si>
    <t>803 Linson Rd</t>
  </si>
  <si>
    <t>0001059923</t>
  </si>
  <si>
    <t>CAMDEN HILLS REGIONAL HIGH SCHOOL</t>
  </si>
  <si>
    <t>25 Keelson Dr</t>
  </si>
  <si>
    <t>04856</t>
  </si>
  <si>
    <t>0001059935</t>
  </si>
  <si>
    <t>SAVANNAH STATE UNIVERSITY</t>
  </si>
  <si>
    <t>S Thompkins Rd</t>
  </si>
  <si>
    <t>0002069693</t>
  </si>
  <si>
    <t>SHIPPENSBURG AREA SR HIGH SCHOOL</t>
  </si>
  <si>
    <t>201 Eberly Dr</t>
  </si>
  <si>
    <t>0001059949</t>
  </si>
  <si>
    <t>180 Ridgeway Ave</t>
  </si>
  <si>
    <t>0001059951</t>
  </si>
  <si>
    <t>0001059919</t>
  </si>
  <si>
    <t>PRINCETON DAY SCHOOL</t>
  </si>
  <si>
    <t>650 Great Rd</t>
  </si>
  <si>
    <t>0001059954</t>
  </si>
  <si>
    <t>PHILADELPHIA SCHOOL</t>
  </si>
  <si>
    <t>2501 Lombard St</t>
  </si>
  <si>
    <t>0001059964</t>
  </si>
  <si>
    <t>LOUISVILLE MALE HIGH SCHOOL</t>
  </si>
  <si>
    <t>4409 Preston Hwy</t>
  </si>
  <si>
    <t>0001059982</t>
  </si>
  <si>
    <t>675 W Kendall Ave</t>
  </si>
  <si>
    <t>0001059968</t>
  </si>
  <si>
    <t>CONNER SENIOR HIGH SCHOOL</t>
  </si>
  <si>
    <t>3310 Cougar Path</t>
  </si>
  <si>
    <t>0001059963</t>
  </si>
  <si>
    <t>MARTHA E STILWELL SCHL OF THE ARTS</t>
  </si>
  <si>
    <t>2580 Mt Zion Pkwy</t>
  </si>
  <si>
    <t>0001059990</t>
  </si>
  <si>
    <t>SPENCER VAN ETTEN MIDDLE SCHOOL</t>
  </si>
  <si>
    <t>1 Center St</t>
  </si>
  <si>
    <t>14883</t>
  </si>
  <si>
    <t>0001059998</t>
  </si>
  <si>
    <t>VINCENTIAN ACADEMY</t>
  </si>
  <si>
    <t>8100 McKnight Rd</t>
  </si>
  <si>
    <t>0001060002</t>
  </si>
  <si>
    <t>MAHOPAC HIGH SCHOOL</t>
  </si>
  <si>
    <t>421 Baldwin Pl Rd</t>
  </si>
  <si>
    <t>Mahopac</t>
  </si>
  <si>
    <t>10541</t>
  </si>
  <si>
    <t>0001060000</t>
  </si>
  <si>
    <t>RHEALTH LLC</t>
  </si>
  <si>
    <t>1 Oak Park Dr</t>
  </si>
  <si>
    <t>0001060017</t>
  </si>
  <si>
    <t>2700 Savannah Hwy</t>
  </si>
  <si>
    <t>0001060053</t>
  </si>
  <si>
    <t>4000 S 26th St</t>
  </si>
  <si>
    <t>0001060062</t>
  </si>
  <si>
    <t>ALCON LABORATORIES</t>
  </si>
  <si>
    <t>11460 Johns Creek Pkwy</t>
  </si>
  <si>
    <t>0001059987</t>
  </si>
  <si>
    <t>EVANS HIGH SCHOOL</t>
  </si>
  <si>
    <t>4550 Cox Rd</t>
  </si>
  <si>
    <t>0001060072</t>
  </si>
  <si>
    <t>BELLEFONTE AREA HIGH SCHOOL</t>
  </si>
  <si>
    <t>830 E Bishop St</t>
  </si>
  <si>
    <t>0001060082</t>
  </si>
  <si>
    <t>WEST LAFAYETTE JR/SR HIGH SCHOOL</t>
  </si>
  <si>
    <t>1105 N Grant St</t>
  </si>
  <si>
    <t>0001060058</t>
  </si>
  <si>
    <t>UNIV OF TENNESSEE HSC CORE D -PHYSIOLOGY</t>
  </si>
  <si>
    <t>0001060064</t>
  </si>
  <si>
    <t>GISMO THERAPEUTICS LLC</t>
  </si>
  <si>
    <t>0001060085</t>
  </si>
  <si>
    <t>CYPRESS CREEK MIDDLE HIGH SCHL</t>
  </si>
  <si>
    <t>8701 Old Pasco Rd</t>
  </si>
  <si>
    <t>33544</t>
  </si>
  <si>
    <t>0001060069</t>
  </si>
  <si>
    <t>ROBICHAUD HIGH SCHOOL</t>
  </si>
  <si>
    <t>3601 Janet St</t>
  </si>
  <si>
    <t>48125</t>
  </si>
  <si>
    <t>0001060067</t>
  </si>
  <si>
    <t>6361 Mahan Dr</t>
  </si>
  <si>
    <t>0001060104</t>
  </si>
  <si>
    <t>860 Beech St</t>
  </si>
  <si>
    <t>0001060094</t>
  </si>
  <si>
    <t>SOUTHEASTERN REG VOCATIONAL HS</t>
  </si>
  <si>
    <t>250 Foundry St</t>
  </si>
  <si>
    <t>South Easton</t>
  </si>
  <si>
    <t>02375</t>
  </si>
  <si>
    <t>0001060093</t>
  </si>
  <si>
    <t>DERBY ACADEMY</t>
  </si>
  <si>
    <t>56 Burditt Ave</t>
  </si>
  <si>
    <t>0001060121</t>
  </si>
  <si>
    <t>DE LA SALLE SCHOOL</t>
  </si>
  <si>
    <t>87 Pine St</t>
  </si>
  <si>
    <t>11520</t>
  </si>
  <si>
    <t>0001060108</t>
  </si>
  <si>
    <t>270 Stockbridge Rd</t>
  </si>
  <si>
    <t>0001060133</t>
  </si>
  <si>
    <t>ABBY KELLEY FOSTER CHARTER PUB SCHL</t>
  </si>
  <si>
    <t>6 New Bond St</t>
  </si>
  <si>
    <t>0001060078</t>
  </si>
  <si>
    <t>0001060171</t>
  </si>
  <si>
    <t>ST AGNES ACADEMY-ST DOMINIC SCHOOL</t>
  </si>
  <si>
    <t>4830 Walnut Grove Rd</t>
  </si>
  <si>
    <t>0001060124</t>
  </si>
  <si>
    <t>AVON CENTRAL SCHOOL DIST</t>
  </si>
  <si>
    <t>191 Clinton St</t>
  </si>
  <si>
    <t>0001060183</t>
  </si>
  <si>
    <t>AKCELL BIOTECH LLC</t>
  </si>
  <si>
    <t>13899 Biscayne Blvd</t>
  </si>
  <si>
    <t>0001060168</t>
  </si>
  <si>
    <t>UNIV OF PENN HEALTH SYSTEM CTR FOR PERSONALIZED DIAG</t>
  </si>
  <si>
    <t>0001060202</t>
  </si>
  <si>
    <t>11530 Reed Hartman Hwy</t>
  </si>
  <si>
    <t>0001060193</t>
  </si>
  <si>
    <t>0001060158</t>
  </si>
  <si>
    <t>ENCAPSULIFE</t>
  </si>
  <si>
    <t>2518 Parkway Dr</t>
  </si>
  <si>
    <t>0001060225</t>
  </si>
  <si>
    <t>SCHOOL OF VISUAL ARTS</t>
  </si>
  <si>
    <t>335 W 16th St</t>
  </si>
  <si>
    <t>0001060261</t>
  </si>
  <si>
    <t>330 W State St</t>
  </si>
  <si>
    <t>0001060256</t>
  </si>
  <si>
    <t>0001060271</t>
  </si>
  <si>
    <t>129 E 10th St</t>
  </si>
  <si>
    <t>0001060284</t>
  </si>
  <si>
    <t>SAN JUAN BAUTISTA SCHOOL OF MED</t>
  </si>
  <si>
    <t>00726-4968</t>
  </si>
  <si>
    <t>0001060299</t>
  </si>
  <si>
    <t>LOWER EAST SIDE PREP HIGH SCHOOL</t>
  </si>
  <si>
    <t>145 Stanton St</t>
  </si>
  <si>
    <t>0001060308</t>
  </si>
  <si>
    <t>SAN JUAN BAUTISTA SCHOOL OF MED MENONITA HOSPITAL</t>
  </si>
  <si>
    <t>Carr 172</t>
  </si>
  <si>
    <t>0001060307</t>
  </si>
  <si>
    <t>UNION-ENDICOTT CENTRAL SCHOOL DIST</t>
  </si>
  <si>
    <t>13760</t>
  </si>
  <si>
    <t>0001060341</t>
  </si>
  <si>
    <t>ALLEGAN TECH CENTER</t>
  </si>
  <si>
    <t>2891 116th Ave</t>
  </si>
  <si>
    <t>0001060400</t>
  </si>
  <si>
    <t>607 Grove Rd</t>
  </si>
  <si>
    <t>0001060404</t>
  </si>
  <si>
    <t>ZOMEDICA PHARMACEUTICAL CORP</t>
  </si>
  <si>
    <t>3928 Varsity Dr</t>
  </si>
  <si>
    <t>0001060311</t>
  </si>
  <si>
    <t>INDUSTRIAL VALVES &amp; FITTINGS</t>
  </si>
  <si>
    <t>55 McCullough Dr</t>
  </si>
  <si>
    <t>0001060408</t>
  </si>
  <si>
    <t>0001060406</t>
  </si>
  <si>
    <t>CENTRAL COLUMBIA SCHOOL DISTRICT</t>
  </si>
  <si>
    <t>4777 Old Berwick Rd</t>
  </si>
  <si>
    <t>0001060412</t>
  </si>
  <si>
    <t>NATICK PUBLIC SCHOOL DISTRICT</t>
  </si>
  <si>
    <t>13 E Central St</t>
  </si>
  <si>
    <t>0001060423</t>
  </si>
  <si>
    <t>SOUTH FAYETTE HIGH SCHOOL</t>
  </si>
  <si>
    <t>3640 Old Oakdale Rd</t>
  </si>
  <si>
    <t>McDonald</t>
  </si>
  <si>
    <t>15057</t>
  </si>
  <si>
    <t>0001060319</t>
  </si>
  <si>
    <t>NAUGATUCK COMMUNITY COLLEGE</t>
  </si>
  <si>
    <t>7 West St</t>
  </si>
  <si>
    <t>0001060425</t>
  </si>
  <si>
    <t>700 NE 56th St</t>
  </si>
  <si>
    <t>0001060428</t>
  </si>
  <si>
    <t>BARBARA GOLEMAN SR HIGH SCHOOL</t>
  </si>
  <si>
    <t>14100 NW 89th Ave</t>
  </si>
  <si>
    <t>33018</t>
  </si>
  <si>
    <t>0001060399</t>
  </si>
  <si>
    <t>ST AUGUSTINE SCHOOL</t>
  </si>
  <si>
    <t>5990 Old Washington Rd</t>
  </si>
  <si>
    <t>0001060442</t>
  </si>
  <si>
    <t>POWDERSVILLE HIGH SCHOOL</t>
  </si>
  <si>
    <t>145 Hood Rd</t>
  </si>
  <si>
    <t>0001060450</t>
  </si>
  <si>
    <t>116 Maquoit Rd</t>
  </si>
  <si>
    <t>0001060472</t>
  </si>
  <si>
    <t>QUINTILES BIOSCIENCES INC</t>
  </si>
  <si>
    <t>19 Brown Rd</t>
  </si>
  <si>
    <t>0001060502</t>
  </si>
  <si>
    <t>32826-3249</t>
  </si>
  <si>
    <t>0001060503</t>
  </si>
  <si>
    <t>WINSTON-SALEM FORSYTH CO SCHOOLS</t>
  </si>
  <si>
    <t>4801 Bethania Station Rd</t>
  </si>
  <si>
    <t>27105-1202</t>
  </si>
  <si>
    <t>0001060498</t>
  </si>
  <si>
    <t>NYC HEALTH &amp; HOSPITAL CORRECTIONAL HEALTH SERVICES</t>
  </si>
  <si>
    <t>18-39 42nd St</t>
  </si>
  <si>
    <t>11105</t>
  </si>
  <si>
    <t>0001060512</t>
  </si>
  <si>
    <t>MT LEBANON SCHOOL DISTRICT</t>
  </si>
  <si>
    <t>7 Horsman Dr</t>
  </si>
  <si>
    <t>15228</t>
  </si>
  <si>
    <t>0001060543</t>
  </si>
  <si>
    <t>VOR BIOPHARMA</t>
  </si>
  <si>
    <t>0002069862</t>
  </si>
  <si>
    <t>FOLLETT HIGHER EDU STORE 1383</t>
  </si>
  <si>
    <t>0001060527</t>
  </si>
  <si>
    <t>KISKI AREA HIGH SCHOOL</t>
  </si>
  <si>
    <t>250 Hyde Park Rd</t>
  </si>
  <si>
    <t>Vandergrift</t>
  </si>
  <si>
    <t>15690</t>
  </si>
  <si>
    <t>0001060562</t>
  </si>
  <si>
    <t>LAUREL COUNTY CENTER FOR INNOVATION</t>
  </si>
  <si>
    <t>1100 E 4th St</t>
  </si>
  <si>
    <t>0001060561</t>
  </si>
  <si>
    <t>WILLIAMSVILLE EAST HIGH SCHOOL</t>
  </si>
  <si>
    <t>151 Paradise Rd</t>
  </si>
  <si>
    <t>0001060560</t>
  </si>
  <si>
    <t>MANHATTAN COMPREHENSIVE NIGHT AND DAY HIGH SCHOOL</t>
  </si>
  <si>
    <t>240 2nd Ave</t>
  </si>
  <si>
    <t>0001060569</t>
  </si>
  <si>
    <t>395 W Cummings Park</t>
  </si>
  <si>
    <t>0001060514</t>
  </si>
  <si>
    <t>ELKINS HIGH SCHOOL</t>
  </si>
  <si>
    <t>100 Kennedy Dr</t>
  </si>
  <si>
    <t>0001060580</t>
  </si>
  <si>
    <t>LEONARDO DA VINCI INTERMEDIATE SCHOOL 61</t>
  </si>
  <si>
    <t>98-50 50th Ave</t>
  </si>
  <si>
    <t>11368</t>
  </si>
  <si>
    <t>0001060585</t>
  </si>
  <si>
    <t>BEREAN CHRISTIAN SCHOOL</t>
  </si>
  <si>
    <t>8350 Okeechobee Blvd</t>
  </si>
  <si>
    <t>0001060519</t>
  </si>
  <si>
    <t>OCEAN LAKES HIGH SCHOOL</t>
  </si>
  <si>
    <t>885 Schumann Dr</t>
  </si>
  <si>
    <t>0001060622</t>
  </si>
  <si>
    <t>EASTERN NC STEM</t>
  </si>
  <si>
    <t>0001060617</t>
  </si>
  <si>
    <t>0001060608</t>
  </si>
  <si>
    <t>JEREMIAH BURKE HIGH SCHOOL</t>
  </si>
  <si>
    <t>60 Washington St</t>
  </si>
  <si>
    <t>02121-3184</t>
  </si>
  <si>
    <t>0001060643</t>
  </si>
  <si>
    <t>COLLIER MOSQUITO CONTROL DISTRICT</t>
  </si>
  <si>
    <t>600 North Rd</t>
  </si>
  <si>
    <t>0001060645</t>
  </si>
  <si>
    <t>EXCYTE LLC</t>
  </si>
  <si>
    <t>15601 Crabbs Branch Wy</t>
  </si>
  <si>
    <t>0001060713</t>
  </si>
  <si>
    <t>CLINICAL TRANSLATIONAL RESEARCH CTR</t>
  </si>
  <si>
    <t>875 Ellicott St</t>
  </si>
  <si>
    <t>0001060728</t>
  </si>
  <si>
    <t>GEIER COLLECTIONS AND RESEARCH</t>
  </si>
  <si>
    <t>760 W 5th St</t>
  </si>
  <si>
    <t>0001060678</t>
  </si>
  <si>
    <t>FAIRHAVEN HIGH SCHOOL</t>
  </si>
  <si>
    <t>12 Huttleston Ave</t>
  </si>
  <si>
    <t>0001060764</t>
  </si>
  <si>
    <t>WAYNE HIGHLANDS SCHOOL DIST</t>
  </si>
  <si>
    <t>474 Grove St</t>
  </si>
  <si>
    <t>18431-1099</t>
  </si>
  <si>
    <t>0001060746</t>
  </si>
  <si>
    <t>CHILDRENS HOSPITAL SUPPLY CTR BOSTON GENOMICS CORE</t>
  </si>
  <si>
    <t>0001060748</t>
  </si>
  <si>
    <t>PLAINFIELD HIGH SCHOOL</t>
  </si>
  <si>
    <t>1 Red Pride Dr</t>
  </si>
  <si>
    <t>0001060792</t>
  </si>
  <si>
    <t>300 Charlton Rd</t>
  </si>
  <si>
    <t>01562</t>
  </si>
  <si>
    <t>0001060821</t>
  </si>
  <si>
    <t>1 VOICE FOUNDATION</t>
  </si>
  <si>
    <t>13719 N Nebraska Ave</t>
  </si>
  <si>
    <t>0001060816</t>
  </si>
  <si>
    <t>DOLE FOOD COMPANY</t>
  </si>
  <si>
    <t>0001060833</t>
  </si>
  <si>
    <t>HARRISON COUNTY BOARD OF EDUCATION</t>
  </si>
  <si>
    <t>194 Crooked Run Road</t>
  </si>
  <si>
    <t>0002069989</t>
  </si>
  <si>
    <t>WEB INDUSTRIES BOSTON INC</t>
  </si>
  <si>
    <t>220 Hopping Brook Rd</t>
  </si>
  <si>
    <t>0001060798</t>
  </si>
  <si>
    <t>SEAFORD HIGH SCHOOL</t>
  </si>
  <si>
    <t>1575 Seamens Neck Rd</t>
  </si>
  <si>
    <t>11783</t>
  </si>
  <si>
    <t>0001060853</t>
  </si>
  <si>
    <t>WOODBURY MIDDLE SCHOOL</t>
  </si>
  <si>
    <t>206 Main St</t>
  </si>
  <si>
    <t>0001060915</t>
  </si>
  <si>
    <t>FOX CHAPEL AREA HIGH SCHOOL</t>
  </si>
  <si>
    <t>611 Field Club Rd</t>
  </si>
  <si>
    <t>0001060878</t>
  </si>
  <si>
    <t>SENTILUS NORCROSS</t>
  </si>
  <si>
    <t>7000 Peachtree Industrial Blvd</t>
  </si>
  <si>
    <t>0001060911</t>
  </si>
  <si>
    <t>FRAZIER SCHOOL DISTRICT</t>
  </si>
  <si>
    <t>142 Constitution St</t>
  </si>
  <si>
    <t>Perryopolis</t>
  </si>
  <si>
    <t>15473</t>
  </si>
  <si>
    <t>0001060877</t>
  </si>
  <si>
    <t>500 Dr. John Will Harris St</t>
  </si>
  <si>
    <t>0001060913</t>
  </si>
  <si>
    <t>CERILLO LLC</t>
  </si>
  <si>
    <t>107 E Water St</t>
  </si>
  <si>
    <t>0001060905</t>
  </si>
  <si>
    <t>JUST-A-START BIOMED CAREERS PROGRAM</t>
  </si>
  <si>
    <t>0001060918</t>
  </si>
  <si>
    <t>NORTHERN HIGHLANDS REG HIGH SCHL</t>
  </si>
  <si>
    <t>298 Hillside Ave</t>
  </si>
  <si>
    <t>0001060937</t>
  </si>
  <si>
    <t>NATIONAL CTR FOR ADV OF STEM EDU (NCASE)</t>
  </si>
  <si>
    <t>45 W Kerr St</t>
  </si>
  <si>
    <t>0001060939</t>
  </si>
  <si>
    <t>ATLANTIC TECHNICAL SYSTEMS INC</t>
  </si>
  <si>
    <t>21404</t>
  </si>
  <si>
    <t>0001060962</t>
  </si>
  <si>
    <t>MOORESTOWN FRIENDS SCHOOL</t>
  </si>
  <si>
    <t>0001060949</t>
  </si>
  <si>
    <t>CHARLES HERBERT FLOWERS HIGH SCHOOL</t>
  </si>
  <si>
    <t>10001 Ardwick Ardmore Rd</t>
  </si>
  <si>
    <t>0001060946</t>
  </si>
  <si>
    <t>415 Headquarters Dr</t>
  </si>
  <si>
    <t>0001060963</t>
  </si>
  <si>
    <t>NORTHEASTERN SCHOOL DISTRICT GLEN E KING OPERATIONS CTR</t>
  </si>
  <si>
    <t>43 Harding St</t>
  </si>
  <si>
    <t>17345</t>
  </si>
  <si>
    <t>0002070042</t>
  </si>
  <si>
    <t>LOUDONVILLE CHRISTIAN SCHOOL</t>
  </si>
  <si>
    <t>374 Loudon Rd</t>
  </si>
  <si>
    <t>0001060965</t>
  </si>
  <si>
    <t>0001060925</t>
  </si>
  <si>
    <t>0001060970</t>
  </si>
  <si>
    <t>OCEAN CITY BOARD OF EDUCATION</t>
  </si>
  <si>
    <t>501 Atlantic Ave</t>
  </si>
  <si>
    <t>Ocean City</t>
  </si>
  <si>
    <t>08226</t>
  </si>
  <si>
    <t>0001060975</t>
  </si>
  <si>
    <t>VINELAND HIGH SCHOOL SOUTH</t>
  </si>
  <si>
    <t>2880 E Chestnut Ave</t>
  </si>
  <si>
    <t>0001060976</t>
  </si>
  <si>
    <t>NATUREGENIC INC</t>
  </si>
  <si>
    <t>0001060978</t>
  </si>
  <si>
    <t>LEELANAU SCHOOL</t>
  </si>
  <si>
    <t>1 Old Homestead Rd</t>
  </si>
  <si>
    <t>Glen Arbor</t>
  </si>
  <si>
    <t>49636</t>
  </si>
  <si>
    <t>0001061022</t>
  </si>
  <si>
    <t>NORTHERN VIRGINIA COMMUNITY COLL</t>
  </si>
  <si>
    <t>10500 Battleview Pkwy</t>
  </si>
  <si>
    <t>0001061032</t>
  </si>
  <si>
    <t>SOLTEC VENTURES</t>
  </si>
  <si>
    <t>15 Great Republic Dr</t>
  </si>
  <si>
    <t>0001061026</t>
  </si>
  <si>
    <t>13500 Philmont Ave</t>
  </si>
  <si>
    <t>0001061029</t>
  </si>
  <si>
    <t>SOUTH WESTERN HIGH SCHOOL</t>
  </si>
  <si>
    <t>200 Bowman Rd</t>
  </si>
  <si>
    <t>17331-4299</t>
  </si>
  <si>
    <t>0001061035</t>
  </si>
  <si>
    <t>COGEN THERAPEUTICS INC</t>
  </si>
  <si>
    <t>0001061064</t>
  </si>
  <si>
    <t>OLENTANGY ACADEMY</t>
  </si>
  <si>
    <t>7774 Graphics Wy</t>
  </si>
  <si>
    <t>0001061080</t>
  </si>
  <si>
    <t>BEECHWOOD HIGH SCHOOL</t>
  </si>
  <si>
    <t>54 Beechwood Rd</t>
  </si>
  <si>
    <t>41017-2716</t>
  </si>
  <si>
    <t>0001061094</t>
  </si>
  <si>
    <t>SOUTHWEST FLORIDA CHRISTIAN ACADEMY</t>
  </si>
  <si>
    <t>3750 Colonial Blvd</t>
  </si>
  <si>
    <t>0001061086</t>
  </si>
  <si>
    <t>EAST BRUNSWICK HIGH SCHOOL</t>
  </si>
  <si>
    <t>380 Cranbury Rd</t>
  </si>
  <si>
    <t>0001061084</t>
  </si>
  <si>
    <t>GLYNN COUNTY SCHOOLS</t>
  </si>
  <si>
    <t>200 Emory Dawson Rd</t>
  </si>
  <si>
    <t>0002070085</t>
  </si>
  <si>
    <t>WARNER ROBINS HIGH SCHOOL</t>
  </si>
  <si>
    <t>401 S Davis Dr</t>
  </si>
  <si>
    <t>0001061141</t>
  </si>
  <si>
    <t>BAYSTATE ACADEMY CHARTER PUB SCHOOL</t>
  </si>
  <si>
    <t>2001 Roosevelt Ave</t>
  </si>
  <si>
    <t>01104</t>
  </si>
  <si>
    <t>0001061112</t>
  </si>
  <si>
    <t>SUBURBAN TESTING LABS</t>
  </si>
  <si>
    <t>1037 MacArthur Rd</t>
  </si>
  <si>
    <t>0001061054</t>
  </si>
  <si>
    <t>COYNE SCIENTIFIC</t>
  </si>
  <si>
    <t>0001061097</t>
  </si>
  <si>
    <t>VIRTECH BIO INC</t>
  </si>
  <si>
    <t>0001061096</t>
  </si>
  <si>
    <t>RANDOLPH EARLY COLLEGE HIGH SCHL</t>
  </si>
  <si>
    <t>629 Industrial Park Ave</t>
  </si>
  <si>
    <t>0001061131</t>
  </si>
  <si>
    <t>AXOGEN INC</t>
  </si>
  <si>
    <t>13631 Progress Blvd</t>
  </si>
  <si>
    <t>0001061119</t>
  </si>
  <si>
    <t>KXTBIO</t>
  </si>
  <si>
    <t>0001061120</t>
  </si>
  <si>
    <t>INTERBORO HIGH SCHOOL</t>
  </si>
  <si>
    <t>16th &amp; Amosland Rd</t>
  </si>
  <si>
    <t>Prospect Park</t>
  </si>
  <si>
    <t>19076</t>
  </si>
  <si>
    <t>0001061115</t>
  </si>
  <si>
    <t>THOMAS COUNTY CENTRAL HIGH SCHOOL</t>
  </si>
  <si>
    <t>4686 US Hwy 84 Bypass</t>
  </si>
  <si>
    <t>0001061106</t>
  </si>
  <si>
    <t>NEW LEBANON CENTRAL SCHOOL DISTIRCT</t>
  </si>
  <si>
    <t>14665 State Rte 22</t>
  </si>
  <si>
    <t>New Lebanon</t>
  </si>
  <si>
    <t>0001061140</t>
  </si>
  <si>
    <t>LINCOLNVIEW HIGH SCHOOL</t>
  </si>
  <si>
    <t>15945 Middle Point Rd</t>
  </si>
  <si>
    <t>0001061113</t>
  </si>
  <si>
    <t>SPRING GROVE AREA HIGH SCHOOL</t>
  </si>
  <si>
    <t>1490 Roths Church Rd</t>
  </si>
  <si>
    <t>Spring Grove</t>
  </si>
  <si>
    <t>17362</t>
  </si>
  <si>
    <t>0001061116</t>
  </si>
  <si>
    <t>RICHWOOD HIGH SCHOOL</t>
  </si>
  <si>
    <t>16414 W Webster Rd</t>
  </si>
  <si>
    <t>Craigsville</t>
  </si>
  <si>
    <t>26205</t>
  </si>
  <si>
    <t>0001061134</t>
  </si>
  <si>
    <t>HUDSON COUNTY COMMUNITY COLLEGE</t>
  </si>
  <si>
    <t>26 Journal Square</t>
  </si>
  <si>
    <t>0001061158</t>
  </si>
  <si>
    <t>0001061156</t>
  </si>
  <si>
    <t>425 Central Dr</t>
  </si>
  <si>
    <t>0001061068</t>
  </si>
  <si>
    <t>PARSIPPANY HILLS HIGH SCHOOL</t>
  </si>
  <si>
    <t>20 Rita Dr</t>
  </si>
  <si>
    <t>Morris Plains</t>
  </si>
  <si>
    <t>0001061168</t>
  </si>
  <si>
    <t>CENTRAL GREENE SCHOOL DIST</t>
  </si>
  <si>
    <t>54 N Maiden St</t>
  </si>
  <si>
    <t>0001061174</t>
  </si>
  <si>
    <t>WESTERN ALAMANCE MIDDLE SCHOOL</t>
  </si>
  <si>
    <t>2100 Eldon Dr</t>
  </si>
  <si>
    <t>0001061207</t>
  </si>
  <si>
    <t>LEVITTOWN UNION FREE SCHOOL DIST</t>
  </si>
  <si>
    <t>150 Abbey Ln</t>
  </si>
  <si>
    <t>11756</t>
  </si>
  <si>
    <t>0001061216</t>
  </si>
  <si>
    <t>CAMPBELL UNIV-SCHL OF OSTEO MED</t>
  </si>
  <si>
    <t>4350 US 421 S</t>
  </si>
  <si>
    <t>0001061255</t>
  </si>
  <si>
    <t>BENJAMIN TURNER MIDDLE SCHOOL</t>
  </si>
  <si>
    <t>624 S Third Ave</t>
  </si>
  <si>
    <t>10550</t>
  </si>
  <si>
    <t>0001061260</t>
  </si>
  <si>
    <t>WAYNE CENTRAL SCHOOLS</t>
  </si>
  <si>
    <t>6076 Ontario Ctr Rd</t>
  </si>
  <si>
    <t>0001061228</t>
  </si>
  <si>
    <t>CHIPPEWA HILLS SCHOOL DISTRICT</t>
  </si>
  <si>
    <t>3226 Arthur Rd</t>
  </si>
  <si>
    <t>Remus</t>
  </si>
  <si>
    <t>49340</t>
  </si>
  <si>
    <t>0001061227</t>
  </si>
  <si>
    <t>SAVANNAH CHRISTIAN PREP SCHOOL</t>
  </si>
  <si>
    <t>1599 Chatham Pkwy</t>
  </si>
  <si>
    <t>0001061295</t>
  </si>
  <si>
    <t>RANDOLPH HIGH SCHOOL</t>
  </si>
  <si>
    <t>511 Millbrook Ave</t>
  </si>
  <si>
    <t>07869</t>
  </si>
  <si>
    <t>0001061284</t>
  </si>
  <si>
    <t>9200 Amber Meadows Dr</t>
  </si>
  <si>
    <t>0001061286</t>
  </si>
  <si>
    <t>ALCRESTA THERAPEUTICS INC</t>
  </si>
  <si>
    <t>0001061282</t>
  </si>
  <si>
    <t>HARLEM HIGH SCHOOL</t>
  </si>
  <si>
    <t>1070 Appling Harlem Rd</t>
  </si>
  <si>
    <t>30814</t>
  </si>
  <si>
    <t>0001061320</t>
  </si>
  <si>
    <t>INDIANA UNIVERSITY PURDUE UNIVERSITY INDIANAPOLIS</t>
  </si>
  <si>
    <t>410 W 10 St</t>
  </si>
  <si>
    <t>0001061305</t>
  </si>
  <si>
    <t>OLEAN HIGH SCHOOL</t>
  </si>
  <si>
    <t>410 W Sullivan St</t>
  </si>
  <si>
    <t>0001061322</t>
  </si>
  <si>
    <t>READING AREA COMMUNITY COLLEGE</t>
  </si>
  <si>
    <t>10 S 2nd St</t>
  </si>
  <si>
    <t>19602</t>
  </si>
  <si>
    <t>0001061304</t>
  </si>
  <si>
    <t>EAST PAULDING HIGH SCHOOL</t>
  </si>
  <si>
    <t>3320 E Paulding Dr</t>
  </si>
  <si>
    <t>0001061327</t>
  </si>
  <si>
    <t>MUNDYS MILL HIGH SCHOOL</t>
  </si>
  <si>
    <t>9652 Fayetteville Rd</t>
  </si>
  <si>
    <t>30238</t>
  </si>
  <si>
    <t>0001061325</t>
  </si>
  <si>
    <t>HERITAGE CHRISTIAN SCHOOL</t>
  </si>
  <si>
    <t>6401 E 75th St</t>
  </si>
  <si>
    <t>0001061328</t>
  </si>
  <si>
    <t>C4 THERAPEUTICS SUPPLY CTR</t>
  </si>
  <si>
    <t>0001061307</t>
  </si>
  <si>
    <t>LEARNING CENTER FOR THE DEAF</t>
  </si>
  <si>
    <t>848 Central St</t>
  </si>
  <si>
    <t>0001061314</t>
  </si>
  <si>
    <t>C4 THERAPEUTICS KIOSK250</t>
  </si>
  <si>
    <t>0006000400</t>
  </si>
  <si>
    <t>SURRY CENTRAL HIGH SCHOOL</t>
  </si>
  <si>
    <t>716 S Main St</t>
  </si>
  <si>
    <t>0001061318</t>
  </si>
  <si>
    <t>CITY CHARTER HIGH SCHOOL</t>
  </si>
  <si>
    <t>201 Stanwix St</t>
  </si>
  <si>
    <t>0001061331</t>
  </si>
  <si>
    <t>GREATER LATROBE SCHOOL DISTRICT</t>
  </si>
  <si>
    <t>131 High School Rd</t>
  </si>
  <si>
    <t>0002070156</t>
  </si>
  <si>
    <t>CORNERSTONE PHARMACEUTICALS INC</t>
  </si>
  <si>
    <t>0001061332</t>
  </si>
  <si>
    <t>BEVERLY CEA NEW HANOVER COUNTY USD</t>
  </si>
  <si>
    <t>3206 Morris Farm Dr</t>
  </si>
  <si>
    <t>0002070166</t>
  </si>
  <si>
    <t>7800 Airport Center Dr</t>
  </si>
  <si>
    <t>0001061351</t>
  </si>
  <si>
    <t>288 Farm Ln</t>
  </si>
  <si>
    <t>0001061384</t>
  </si>
  <si>
    <t>PACE ANALYTICAL SERVICES LLC AEROBIOLOGY LABORATORY</t>
  </si>
  <si>
    <t>43760 Trade Center Pl</t>
  </si>
  <si>
    <t>0001061336</t>
  </si>
  <si>
    <t>MEDICAL DIAGNOSTIC LABS - SUNPATH</t>
  </si>
  <si>
    <t>5429 Beaumont Ctr Blvd</t>
  </si>
  <si>
    <t>0001061362</t>
  </si>
  <si>
    <t>HILLGROVE HIGH SCHOOL</t>
  </si>
  <si>
    <t>4165 Luther Ward Rd</t>
  </si>
  <si>
    <t>Powder Springs</t>
  </si>
  <si>
    <t>30127-1185</t>
  </si>
  <si>
    <t>0001061390</t>
  </si>
  <si>
    <t>1157 US Rte 55</t>
  </si>
  <si>
    <t>12540-5002</t>
  </si>
  <si>
    <t>0001061366</t>
  </si>
  <si>
    <t>LEAF PHARMACEUTICALS LLC</t>
  </si>
  <si>
    <t>216 W Cummings Pk</t>
  </si>
  <si>
    <t>0001061405</t>
  </si>
  <si>
    <t>MARCELLUS CENTRAL SCHOOL DISTRICT</t>
  </si>
  <si>
    <t>2 Reed Pkwy</t>
  </si>
  <si>
    <t>Marcellus</t>
  </si>
  <si>
    <t>13108</t>
  </si>
  <si>
    <t>0001061364</t>
  </si>
  <si>
    <t>MIDVIEW SCHOOLS MIDVIEW HIGH SCHOOL</t>
  </si>
  <si>
    <t>38199 Capel Rd</t>
  </si>
  <si>
    <t>44044</t>
  </si>
  <si>
    <t>0002070200</t>
  </si>
  <si>
    <t>PORT HURON NORTHERN HIGH SCHOOL</t>
  </si>
  <si>
    <t>1799 Krafft Rd</t>
  </si>
  <si>
    <t>48060-8606</t>
  </si>
  <si>
    <t>0001061441</t>
  </si>
  <si>
    <t>100 Jerry Toth Dr</t>
  </si>
  <si>
    <t>Shinnston</t>
  </si>
  <si>
    <t>26431</t>
  </si>
  <si>
    <t>0001061443</t>
  </si>
  <si>
    <t>CANON-MCMILLAN HIGH SCHOOL</t>
  </si>
  <si>
    <t>314 Elm St Ext</t>
  </si>
  <si>
    <t>0001061453</t>
  </si>
  <si>
    <t>FREEDOM AREA SR HIGH SCHOOL</t>
  </si>
  <si>
    <t>1190 Bulldog Dr</t>
  </si>
  <si>
    <t>15042</t>
  </si>
  <si>
    <t>0001061455</t>
  </si>
  <si>
    <t>TENNESSEE BOOK COMPANY</t>
  </si>
  <si>
    <t>1550 Heil Quaker Blvd</t>
  </si>
  <si>
    <t>La Vergne</t>
  </si>
  <si>
    <t>0001061414</t>
  </si>
  <si>
    <t>UNIVERSITY OF PENNSYLVANIA HOSPITAL</t>
  </si>
  <si>
    <t>0001061413</t>
  </si>
  <si>
    <t>WOODRUFF HIGH SCHOOL</t>
  </si>
  <si>
    <t>710 Cross Anchor Hwy</t>
  </si>
  <si>
    <t>Woodruff</t>
  </si>
  <si>
    <t>29388</t>
  </si>
  <si>
    <t>0001061459</t>
  </si>
  <si>
    <t>HIGH SCHOOL OF ECONOMICS &amp; FINANCE</t>
  </si>
  <si>
    <t>100 Trinity Pl</t>
  </si>
  <si>
    <t>0001061480</t>
  </si>
  <si>
    <t>CENTRAL PENN COLLEGE</t>
  </si>
  <si>
    <t>600 Valley Rd</t>
  </si>
  <si>
    <t>Summerdale</t>
  </si>
  <si>
    <t>17093</t>
  </si>
  <si>
    <t>0001061498</t>
  </si>
  <si>
    <t>A C FLORA HIGH SCHOOL</t>
  </si>
  <si>
    <t>1 Falcon Dr</t>
  </si>
  <si>
    <t>0001061495</t>
  </si>
  <si>
    <t>WAYNE COUNTY COMM COLLEGE DIST</t>
  </si>
  <si>
    <t>801 W Fort St</t>
  </si>
  <si>
    <t>0002070225</t>
  </si>
  <si>
    <t>FINCH THERAPEUTICS</t>
  </si>
  <si>
    <t>200 Inner Belt Rd</t>
  </si>
  <si>
    <t>0001061501</t>
  </si>
  <si>
    <t>255 Seavey Rd</t>
  </si>
  <si>
    <t>03220</t>
  </si>
  <si>
    <t>0001061510</t>
  </si>
  <si>
    <t>0001061476</t>
  </si>
  <si>
    <t>1470 S McCord Rd</t>
  </si>
  <si>
    <t>0001061526</t>
  </si>
  <si>
    <t>CANAAN SCHOOLS</t>
  </si>
  <si>
    <t>99 School St</t>
  </si>
  <si>
    <t>05903</t>
  </si>
  <si>
    <t>0001061532</t>
  </si>
  <si>
    <t>SOUTHEAST KENTUCKY COMM &amp; TECH COLL</t>
  </si>
  <si>
    <t>700 College Rd</t>
  </si>
  <si>
    <t>40823</t>
  </si>
  <si>
    <t>0001061530</t>
  </si>
  <si>
    <t>OWEN J ROBERTS HIGH SCHOOL</t>
  </si>
  <si>
    <t>981 Ridge Rd</t>
  </si>
  <si>
    <t>19465</t>
  </si>
  <si>
    <t>0001061542</t>
  </si>
  <si>
    <t>0001061536</t>
  </si>
  <si>
    <t>HORIZON SCIENCE ACDMY COLUMBUS HS</t>
  </si>
  <si>
    <t>1070 Morse Rd</t>
  </si>
  <si>
    <t>0001061569</t>
  </si>
  <si>
    <t>CROWN POINT HIGH SCHOOL</t>
  </si>
  <si>
    <t>0001061546</t>
  </si>
  <si>
    <t>903 Trollinger Rd</t>
  </si>
  <si>
    <t>0001061547</t>
  </si>
  <si>
    <t>OPTIMVIA LLC</t>
  </si>
  <si>
    <t>458 W Main St</t>
  </si>
  <si>
    <t>0001061605</t>
  </si>
  <si>
    <t>FITCH HIGH SCHOOL</t>
  </si>
  <si>
    <t>4560 Falcon Dr</t>
  </si>
  <si>
    <t>0001061600</t>
  </si>
  <si>
    <t>BERKSHIRE SCHOOL</t>
  </si>
  <si>
    <t>245 N Undermountain Rd</t>
  </si>
  <si>
    <t>01257</t>
  </si>
  <si>
    <t>0001061611</t>
  </si>
  <si>
    <t>JOHNSON CITY HIGH SCHOOL</t>
  </si>
  <si>
    <t>666 Reynolds Rd</t>
  </si>
  <si>
    <t>0001061629</t>
  </si>
  <si>
    <t>500 Newtown Pk</t>
  </si>
  <si>
    <t>0001061655</t>
  </si>
  <si>
    <t>PIONEER VALLEY LIFE SCIENCES INST</t>
  </si>
  <si>
    <t>0001061652</t>
  </si>
  <si>
    <t>RESEARCH TRIANGLE HIGH SCHOOL</t>
  </si>
  <si>
    <t>3106 E NC 54</t>
  </si>
  <si>
    <t>0001061639</t>
  </si>
  <si>
    <t>SENTILUS</t>
  </si>
  <si>
    <t>0001061672</t>
  </si>
  <si>
    <t>AIRL INC</t>
  </si>
  <si>
    <t>1550 37th St NE</t>
  </si>
  <si>
    <t>0001061691</t>
  </si>
  <si>
    <t>COOPERSVILLE PUBLIC SCHOOLS</t>
  </si>
  <si>
    <t>198 East St</t>
  </si>
  <si>
    <t>Coopersville</t>
  </si>
  <si>
    <t>49404</t>
  </si>
  <si>
    <t>0001061702</t>
  </si>
  <si>
    <t>EYEDESIS BIOSCIENCES LLC</t>
  </si>
  <si>
    <t>0001061714</t>
  </si>
  <si>
    <t>JOSEPH CASE HIGH SCHOOL</t>
  </si>
  <si>
    <t>70 School St</t>
  </si>
  <si>
    <t>02777-4532</t>
  </si>
  <si>
    <t>0001061696</t>
  </si>
  <si>
    <t>284 Hutchison Rd</t>
  </si>
  <si>
    <t>0001061697</t>
  </si>
  <si>
    <t>MOKOBIO BIOTECHNOLOGY R&amp;D CTR INC</t>
  </si>
  <si>
    <t>1445 Research Blvd</t>
  </si>
  <si>
    <t>0001061692</t>
  </si>
  <si>
    <t>235 E Cameron Ave</t>
  </si>
  <si>
    <t>0001061733</t>
  </si>
  <si>
    <t>GWYNEDD MERCY ACADEMY HIGH SCHL</t>
  </si>
  <si>
    <t>1345 Sumneytown Pk</t>
  </si>
  <si>
    <t>19437</t>
  </si>
  <si>
    <t>0001061743</t>
  </si>
  <si>
    <t>VILLA RICA HIGH SCHOOL</t>
  </si>
  <si>
    <t>600 Rocky Branch Rd</t>
  </si>
  <si>
    <t>30180</t>
  </si>
  <si>
    <t>0001061707</t>
  </si>
  <si>
    <t>BULLARD-HAVENS TECHNICAL HIGH SCHL</t>
  </si>
  <si>
    <t>500 PalIsade Ave</t>
  </si>
  <si>
    <t>0001061708</t>
  </si>
  <si>
    <t>SOUTH COUNTY HIGH SCHOOL</t>
  </si>
  <si>
    <t>8501 Silverbrook Rd</t>
  </si>
  <si>
    <t>0001061747</t>
  </si>
  <si>
    <t>2805 E 10th St</t>
  </si>
  <si>
    <t>47408-2619</t>
  </si>
  <si>
    <t>0001061760</t>
  </si>
  <si>
    <t>CLARENCE CENTRAL SCHOOL DISTRICT</t>
  </si>
  <si>
    <t>0001061781</t>
  </si>
  <si>
    <t>INDIGO BIOSCIENCE</t>
  </si>
  <si>
    <t>3006 Research Dr</t>
  </si>
  <si>
    <t>0001061770</t>
  </si>
  <si>
    <t>EAST STROUDSBURG AREA HIGH- NORTH</t>
  </si>
  <si>
    <t>279 Timberwolf Dr</t>
  </si>
  <si>
    <t>Dingmans Ferry</t>
  </si>
  <si>
    <t>18328</t>
  </si>
  <si>
    <t>0001061775</t>
  </si>
  <si>
    <t>DNARX</t>
  </si>
  <si>
    <t>0001061793</t>
  </si>
  <si>
    <t>181 Auditorium Rd</t>
  </si>
  <si>
    <t>0001061791</t>
  </si>
  <si>
    <t>2012 Blue &amp; Gold Rd</t>
  </si>
  <si>
    <t>26033</t>
  </si>
  <si>
    <t>0001061790</t>
  </si>
  <si>
    <t>MERRILLVILLE HIGH SCHOOL</t>
  </si>
  <si>
    <t>276 E 68th Pl</t>
  </si>
  <si>
    <t>0001061809</t>
  </si>
  <si>
    <t>1 E 91st St</t>
  </si>
  <si>
    <t>0001061807</t>
  </si>
  <si>
    <t>TWIN LAKES HIGH SCHOOL</t>
  </si>
  <si>
    <t>0001061840</t>
  </si>
  <si>
    <t>MASSANUTTEN MILITARY ACADEMY</t>
  </si>
  <si>
    <t>0001061841</t>
  </si>
  <si>
    <t>CHARTIERS VALLEY HIGH SCHOOL</t>
  </si>
  <si>
    <t>50 Thomas Run Rd</t>
  </si>
  <si>
    <t>0001061839</t>
  </si>
  <si>
    <t>MAULDIN HIGH SCHOOL</t>
  </si>
  <si>
    <t>701 E Butler Rd</t>
  </si>
  <si>
    <t>0001061831</t>
  </si>
  <si>
    <t>LINCOLN-WEST SCHOOL GLOBAL STUDIES</t>
  </si>
  <si>
    <t>3202 W 30th St</t>
  </si>
  <si>
    <t>0001061836</t>
  </si>
  <si>
    <t>LIFEOMIC</t>
  </si>
  <si>
    <t>0001061849</t>
  </si>
  <si>
    <t>HAZLETON AREA SCHOOL DISTRICT</t>
  </si>
  <si>
    <t>1515 W 23rd St</t>
  </si>
  <si>
    <t>18202</t>
  </si>
  <si>
    <t>0001061854</t>
  </si>
  <si>
    <t>DURHAM SCHOOL OF THE ARTS</t>
  </si>
  <si>
    <t>400 N Duke St</t>
  </si>
  <si>
    <t>0001061892</t>
  </si>
  <si>
    <t>HERITAGE RESEARCH GROUP</t>
  </si>
  <si>
    <t>6320 Intech Wy</t>
  </si>
  <si>
    <t>0001061875</t>
  </si>
  <si>
    <t>PENFIELD SENIOR HIGH SCHOOL</t>
  </si>
  <si>
    <t>25 High School Dr</t>
  </si>
  <si>
    <t>14526-1497</t>
  </si>
  <si>
    <t>0001061862</t>
  </si>
  <si>
    <t>BRASHEAR HIGH SCHOOL</t>
  </si>
  <si>
    <t>590 Crane Ave</t>
  </si>
  <si>
    <t>15216</t>
  </si>
  <si>
    <t>0001061877</t>
  </si>
  <si>
    <t>MENCHVILLE HIGH SCHOOL</t>
  </si>
  <si>
    <t>275 Menchville Rd</t>
  </si>
  <si>
    <t>0001061898</t>
  </si>
  <si>
    <t>CPL BIOLOGICALS US LLC</t>
  </si>
  <si>
    <t>0001061881</t>
  </si>
  <si>
    <t>SPENCER-VAN ETTEN HIGH SCHOOL</t>
  </si>
  <si>
    <t>16 Dartts Crossroad</t>
  </si>
  <si>
    <t>14883-9410</t>
  </si>
  <si>
    <t>0001061904</t>
  </si>
  <si>
    <t>SEVIER COUNTY HIGH SCHOOL</t>
  </si>
  <si>
    <t>1200 Dolly Parton Pkwy</t>
  </si>
  <si>
    <t>0001061888</t>
  </si>
  <si>
    <t>SAINT CLOUD HIGH SCHOOL</t>
  </si>
  <si>
    <t>2000 Bulldog Ln</t>
  </si>
  <si>
    <t>34769</t>
  </si>
  <si>
    <t>0001061857</t>
  </si>
  <si>
    <t>MARYLAND SCHOOL FOR THE DEAF</t>
  </si>
  <si>
    <t>101 Clarke Pl</t>
  </si>
  <si>
    <t>0001061908</t>
  </si>
  <si>
    <t>JNC AMERICA INC</t>
  </si>
  <si>
    <t>0001061911</t>
  </si>
  <si>
    <t>ALLEGANY HIGH SCHOOL</t>
  </si>
  <si>
    <t>900 Seton Dr</t>
  </si>
  <si>
    <t>0001061906</t>
  </si>
  <si>
    <t>LONG BRANCH HIGH SCHOOL</t>
  </si>
  <si>
    <t>404 Indiana Ave</t>
  </si>
  <si>
    <t>0001061948</t>
  </si>
  <si>
    <t>BURLINGTON CHRISTIAN ACADEMY</t>
  </si>
  <si>
    <t>621 E 6th St</t>
  </si>
  <si>
    <t>0001061997</t>
  </si>
  <si>
    <t>MOUNT VIEW HIGH SCHOOL</t>
  </si>
  <si>
    <t>950 Mount View Rd</t>
  </si>
  <si>
    <t>24801</t>
  </si>
  <si>
    <t>0001062019</t>
  </si>
  <si>
    <t>ORVILLE H PLATT HIGH SCHOOL</t>
  </si>
  <si>
    <t>220 Coe Ave</t>
  </si>
  <si>
    <t>06451</t>
  </si>
  <si>
    <t>0001062014</t>
  </si>
  <si>
    <t>FIRST FLIGHT HIGH SCHOOL</t>
  </si>
  <si>
    <t>100 Veterans Dr</t>
  </si>
  <si>
    <t>Kill Devil Hills</t>
  </si>
  <si>
    <t>27948</t>
  </si>
  <si>
    <t>0001062004</t>
  </si>
  <si>
    <t>CLARENCE MIDDLE SCHOOL</t>
  </si>
  <si>
    <t>10150 Greiner Rd</t>
  </si>
  <si>
    <t>0001062041</t>
  </si>
  <si>
    <t>IMUGEN OXFORD IMMUNOTEC INC</t>
  </si>
  <si>
    <t>320 Northwood Park S</t>
  </si>
  <si>
    <t>0001062037</t>
  </si>
  <si>
    <t>IDA S BAKER HIGH SCHOOL</t>
  </si>
  <si>
    <t>3500 Agualinda Blvd</t>
  </si>
  <si>
    <t>33914-4994</t>
  </si>
  <si>
    <t>0001062050</t>
  </si>
  <si>
    <t>0001062064</t>
  </si>
  <si>
    <t>THOMAS UNIVERSITY</t>
  </si>
  <si>
    <t>1501 Millpond Rd</t>
  </si>
  <si>
    <t>0001062102</t>
  </si>
  <si>
    <t>775 Library Rd</t>
  </si>
  <si>
    <t>0001062134</t>
  </si>
  <si>
    <t>CLARK BOARD OF EDUCATION</t>
  </si>
  <si>
    <t>365 Westfield Ave</t>
  </si>
  <si>
    <t>07066-1706</t>
  </si>
  <si>
    <t>0001062146</t>
  </si>
  <si>
    <t>55 Wade Ave</t>
  </si>
  <si>
    <t>0001062112</t>
  </si>
  <si>
    <t>0001062116</t>
  </si>
  <si>
    <t>PITTSBURGH CAPA SCHOOL</t>
  </si>
  <si>
    <t>111 9th St</t>
  </si>
  <si>
    <t>0001062098</t>
  </si>
  <si>
    <t>KEY SCHOOL</t>
  </si>
  <si>
    <t>534 Hillsmere Dr</t>
  </si>
  <si>
    <t>21403</t>
  </si>
  <si>
    <t>0001062159</t>
  </si>
  <si>
    <t>4094 Campus Dr</t>
  </si>
  <si>
    <t>0001062160</t>
  </si>
  <si>
    <t>MCLEAN BORDEN COTTAGE</t>
  </si>
  <si>
    <t>235 Bay View St</t>
  </si>
  <si>
    <t>04843</t>
  </si>
  <si>
    <t>0001062157</t>
  </si>
  <si>
    <t>GEORGIA DEPT OF AGRICULTURE</t>
  </si>
  <si>
    <t>3150 US Hwy 41 S</t>
  </si>
  <si>
    <t>0001062181</t>
  </si>
  <si>
    <t>CINCINNATI COUNTRY DAY SCHOOL</t>
  </si>
  <si>
    <t>6905 Given Rd</t>
  </si>
  <si>
    <t>0001062163</t>
  </si>
  <si>
    <t>YESSE TECHNOLOGIES INC</t>
  </si>
  <si>
    <t>0001062118</t>
  </si>
  <si>
    <t>BOSLAB INC</t>
  </si>
  <si>
    <t>10 Harvey St</t>
  </si>
  <si>
    <t>0001062119</t>
  </si>
  <si>
    <t>HICKORY RIDGE HIGH SCHOOL</t>
  </si>
  <si>
    <t>7321 Raging Ridge Rd</t>
  </si>
  <si>
    <t>28075</t>
  </si>
  <si>
    <t>0001062201</t>
  </si>
  <si>
    <t>31 E Campus Dr</t>
  </si>
  <si>
    <t>0001062214</t>
  </si>
  <si>
    <t>WILLIAMSBURG CHARTER HIGH SCHOOL</t>
  </si>
  <si>
    <t>198 Varet St</t>
  </si>
  <si>
    <t>0001062168</t>
  </si>
  <si>
    <t>0001062184</t>
  </si>
  <si>
    <t>VL45 INC</t>
  </si>
  <si>
    <t>0001062186</t>
  </si>
  <si>
    <t>4451 Hunsberger Ave NE</t>
  </si>
  <si>
    <t>0001062224</t>
  </si>
  <si>
    <t>RANDLEMAN HIGH SCHOOL</t>
  </si>
  <si>
    <t>4396 Tigers Den Rd</t>
  </si>
  <si>
    <t>Randleman</t>
  </si>
  <si>
    <t>27317</t>
  </si>
  <si>
    <t>0001062230</t>
  </si>
  <si>
    <t>DEER PARK JR SR HIGH SCHOOL</t>
  </si>
  <si>
    <t>8351 Plainfield Rd</t>
  </si>
  <si>
    <t>0001062228</t>
  </si>
  <si>
    <t>JOHNSON CITY ELEMENTARY MIDDLE SCHL</t>
  </si>
  <si>
    <t>601 Columbia Dr</t>
  </si>
  <si>
    <t>0001062284</t>
  </si>
  <si>
    <t>10300 Grand Central Ave</t>
  </si>
  <si>
    <t>0001062334</t>
  </si>
  <si>
    <t>ASET THERAPEUTICS</t>
  </si>
  <si>
    <t>0001062314</t>
  </si>
  <si>
    <t>GREENHILLS SCHOOL</t>
  </si>
  <si>
    <t>850 Greenhills Dr</t>
  </si>
  <si>
    <t>0001062301</t>
  </si>
  <si>
    <t>COX HIGH SCHOOL</t>
  </si>
  <si>
    <t>2425 Shorehaven Dr</t>
  </si>
  <si>
    <t>0001062332</t>
  </si>
  <si>
    <t>OSTREA BIO INC</t>
  </si>
  <si>
    <t>301 Pharmacy Ln</t>
  </si>
  <si>
    <t>0001062335</t>
  </si>
  <si>
    <t>10425 Panther Pride Dr</t>
  </si>
  <si>
    <t>Delton</t>
  </si>
  <si>
    <t>0001062339</t>
  </si>
  <si>
    <t>0001062351</t>
  </si>
  <si>
    <t>WEST NOTTINGHAM ACADEMY</t>
  </si>
  <si>
    <t>1079 Firetower Rd</t>
  </si>
  <si>
    <t>Colora</t>
  </si>
  <si>
    <t>21917</t>
  </si>
  <si>
    <t>0001062355</t>
  </si>
  <si>
    <t>LOGANVILLE MIDDLE SCHOOL</t>
  </si>
  <si>
    <t>4869 Bay Creek Church Rd</t>
  </si>
  <si>
    <t>0001062371</t>
  </si>
  <si>
    <t>HARBOUR ANTIBODIES US INC NONA BIOSCIENCES US INC</t>
  </si>
  <si>
    <t>0001062359</t>
  </si>
  <si>
    <t>1904 Moore St</t>
  </si>
  <si>
    <t>0001062358</t>
  </si>
  <si>
    <t>WINSTON-SALEM FORSYTH CO SCHOOLS IDLEWILD DISTRIBUTION CENTER</t>
  </si>
  <si>
    <t>4307 Idlewild Industrial Dr</t>
  </si>
  <si>
    <t>0002070560</t>
  </si>
  <si>
    <t>1700 Coal River Rd</t>
  </si>
  <si>
    <t>0001062384</t>
  </si>
  <si>
    <t>AVIANA MOLECULAR TECHNOLOGIES LLC</t>
  </si>
  <si>
    <t>0001062393</t>
  </si>
  <si>
    <t>SOUTH PORTLAND SCHOOL DEPARTMENT</t>
  </si>
  <si>
    <t>130 Wescott Rd</t>
  </si>
  <si>
    <t>0001062395</t>
  </si>
  <si>
    <t>CAPITOL HILL DAY SCHOOL</t>
  </si>
  <si>
    <t>210 South Carolina Ave SE</t>
  </si>
  <si>
    <t>0001062402</t>
  </si>
  <si>
    <t>DEERLAND PROBIOTIC</t>
  </si>
  <si>
    <t>2995 Cobb International Blvd</t>
  </si>
  <si>
    <t>0001062422</t>
  </si>
  <si>
    <t>BIOARRAY GENETICS</t>
  </si>
  <si>
    <t>0001062420</t>
  </si>
  <si>
    <t>FOOTE SCHOOL</t>
  </si>
  <si>
    <t>50 Loomis Pl</t>
  </si>
  <si>
    <t>0001062443</t>
  </si>
  <si>
    <t>MUSEUM OF LIFE AND SCIENCES</t>
  </si>
  <si>
    <t>433 W Murray Ave</t>
  </si>
  <si>
    <t>0001062451</t>
  </si>
  <si>
    <t>A L BROWN HIGH SCHOOL</t>
  </si>
  <si>
    <t>415 E 1st St</t>
  </si>
  <si>
    <t>0001062426</t>
  </si>
  <si>
    <t>3P BIOTECHNOLOGIES</t>
  </si>
  <si>
    <t>0001062441</t>
  </si>
  <si>
    <t>HHMI-HARVARD MED SCHOOL</t>
  </si>
  <si>
    <t>0002070578</t>
  </si>
  <si>
    <t>NIROGY THERAPEUTICS</t>
  </si>
  <si>
    <t>175 Crossings Blvd</t>
  </si>
  <si>
    <t>0001062460</t>
  </si>
  <si>
    <t>ONSLOW COUNTY PUBLIC SCHOOLS</t>
  </si>
  <si>
    <t>28541</t>
  </si>
  <si>
    <t>0001062491</t>
  </si>
  <si>
    <t>VERSEAU THERAPEUTICS INC</t>
  </si>
  <si>
    <t>47 Wiggins Ave</t>
  </si>
  <si>
    <t>0001062540</t>
  </si>
  <si>
    <t>DOUBLERAINBOW BIOSCIENCES INC</t>
  </si>
  <si>
    <t>0001062544</t>
  </si>
  <si>
    <t>NEXTGEN IMMERSION LLC CAREY INSTITUTE</t>
  </si>
  <si>
    <t>63 Huyck Rd</t>
  </si>
  <si>
    <t>Rensselaerville</t>
  </si>
  <si>
    <t>0001062553</t>
  </si>
  <si>
    <t>INTERNATIONAL STUDIES CHARTER SCHL</t>
  </si>
  <si>
    <t>807 SW 25th Ave</t>
  </si>
  <si>
    <t>0001062550</t>
  </si>
  <si>
    <t>DREAMS  IMAGINATION &amp; GIFT</t>
  </si>
  <si>
    <t>47 Governors Lake Wy</t>
  </si>
  <si>
    <t>29680</t>
  </si>
  <si>
    <t>0001062562</t>
  </si>
  <si>
    <t>245 N Broad St</t>
  </si>
  <si>
    <t>0001062604</t>
  </si>
  <si>
    <t>STARMOUNT HIGH SCHOOL</t>
  </si>
  <si>
    <t>2516 Longtown Rd</t>
  </si>
  <si>
    <t>27011</t>
  </si>
  <si>
    <t>0001062607</t>
  </si>
  <si>
    <t>ANAZAOHEALTH CORP</t>
  </si>
  <si>
    <t>5710 Hoover Blvd</t>
  </si>
  <si>
    <t>0001062636</t>
  </si>
  <si>
    <t>EXCEL ACADEMY CHARTER HS</t>
  </si>
  <si>
    <t>401 Bremen St</t>
  </si>
  <si>
    <t>0001062631</t>
  </si>
  <si>
    <t>ROOSEVELT ELEMENTARY SCHOOL</t>
  </si>
  <si>
    <t>3205 Ferdinand Ave</t>
  </si>
  <si>
    <t>0001062644</t>
  </si>
  <si>
    <t>TISSUE TESTING TECHNOLOGIES LLC</t>
  </si>
  <si>
    <t>2231 Technical Pkwy</t>
  </si>
  <si>
    <t>0001062593</t>
  </si>
  <si>
    <t>PRIMARY PAIN CONSULTANTS</t>
  </si>
  <si>
    <t>350 Grove St</t>
  </si>
  <si>
    <t>0001062597</t>
  </si>
  <si>
    <t>BLAKE HIGH SCHOOL</t>
  </si>
  <si>
    <t>1701 North Blvd</t>
  </si>
  <si>
    <t>0001062678</t>
  </si>
  <si>
    <t>WALLED LAKE WESTERN HIGH SCHOOL</t>
  </si>
  <si>
    <t>600 Beck Rd</t>
  </si>
  <si>
    <t>48390-4005</t>
  </si>
  <si>
    <t>0001062684</t>
  </si>
  <si>
    <t>0001062674</t>
  </si>
  <si>
    <t>0001062671</t>
  </si>
  <si>
    <t>1735 Lewisville-Clemmons Rd</t>
  </si>
  <si>
    <t>27012</t>
  </si>
  <si>
    <t>0001062698</t>
  </si>
  <si>
    <t>0001062689</t>
  </si>
  <si>
    <t>WRIGHTLABS LLC</t>
  </si>
  <si>
    <t>419 14th St</t>
  </si>
  <si>
    <t>0001062762</t>
  </si>
  <si>
    <t>BART CHARTER PUBLIC SCHOOL</t>
  </si>
  <si>
    <t>01220</t>
  </si>
  <si>
    <t>0001062742</t>
  </si>
  <si>
    <t>NORTH BRANCH AREA SCHOOLS</t>
  </si>
  <si>
    <t>6598 Brush St</t>
  </si>
  <si>
    <t>48461</t>
  </si>
  <si>
    <t>0001062758</t>
  </si>
  <si>
    <t>NORTHPORT PUBLIC SCHOOL</t>
  </si>
  <si>
    <t>104 S Wing St</t>
  </si>
  <si>
    <t>49670</t>
  </si>
  <si>
    <t>0001062765</t>
  </si>
  <si>
    <t>ONL THERAPEUTICS INC</t>
  </si>
  <si>
    <t>0001062786</t>
  </si>
  <si>
    <t>STAMFORD CENTRAL SCHOOL DISTRICT</t>
  </si>
  <si>
    <t>1 River St</t>
  </si>
  <si>
    <t>12167</t>
  </si>
  <si>
    <t>0001062788</t>
  </si>
  <si>
    <t>2500 W Taft Vineland Rd</t>
  </si>
  <si>
    <t>32837-7818</t>
  </si>
  <si>
    <t>0001062781</t>
  </si>
  <si>
    <t>ACADEMY OF THE HOLY CROSS</t>
  </si>
  <si>
    <t>4920 Strathmore Ave</t>
  </si>
  <si>
    <t>0001062790</t>
  </si>
  <si>
    <t>GOLDEN ARTIST COLORS</t>
  </si>
  <si>
    <t>188 Bell Rd</t>
  </si>
  <si>
    <t>13411</t>
  </si>
  <si>
    <t>0001062801</t>
  </si>
  <si>
    <t>PREMIER MEDICAL USA CORP</t>
  </si>
  <si>
    <t>27 Schoolhouse Rd</t>
  </si>
  <si>
    <t>0001062805</t>
  </si>
  <si>
    <t>NORTH FORSYTH HIGH SCHOOL</t>
  </si>
  <si>
    <t>5705 Shattalon Dr</t>
  </si>
  <si>
    <t>0001062809</t>
  </si>
  <si>
    <t>JUVOBIO PHARMACEUTICALS INC</t>
  </si>
  <si>
    <t>0001062839</t>
  </si>
  <si>
    <t>127 Convent Ave</t>
  </si>
  <si>
    <t>0001062820</t>
  </si>
  <si>
    <t>ST PETERSBURG COLL</t>
  </si>
  <si>
    <t>244 2nd Ave N</t>
  </si>
  <si>
    <t>0001062907</t>
  </si>
  <si>
    <t>501 W Washington St</t>
  </si>
  <si>
    <t>0001062901</t>
  </si>
  <si>
    <t>FORT MEADE MIDDLE SENIOR HS</t>
  </si>
  <si>
    <t>700 Edgewood Dr N</t>
  </si>
  <si>
    <t>33841</t>
  </si>
  <si>
    <t>0001062900</t>
  </si>
  <si>
    <t>OUR LADY OF MERCY CATHLOIC HS</t>
  </si>
  <si>
    <t>861 Hwy 279</t>
  </si>
  <si>
    <t>0001062934</t>
  </si>
  <si>
    <t>CARROLLTON HIGH SCHOOL</t>
  </si>
  <si>
    <t>101 Ben Scott Blvd</t>
  </si>
  <si>
    <t>0001062886</t>
  </si>
  <si>
    <t>SYNERGY PREP INC</t>
  </si>
  <si>
    <t>39-31 47th Ave</t>
  </si>
  <si>
    <t>11104</t>
  </si>
  <si>
    <t>0001062930</t>
  </si>
  <si>
    <t>0001062940</t>
  </si>
  <si>
    <t>WYALUSING VALLEY JR SR HIGH SCHL</t>
  </si>
  <si>
    <t>11364 Wyalusing New Albany Rd</t>
  </si>
  <si>
    <t>Wyalusing</t>
  </si>
  <si>
    <t>18853-8521</t>
  </si>
  <si>
    <t>0001062935</t>
  </si>
  <si>
    <t>ROXBURY PREP HIGH SCHOOL</t>
  </si>
  <si>
    <t>5 Maywood St</t>
  </si>
  <si>
    <t>Roxbury</t>
  </si>
  <si>
    <t>0002070756</t>
  </si>
  <si>
    <t>UPPER MERION AREA SCHOOL DISTRICT</t>
  </si>
  <si>
    <t>200 Anderson Rd</t>
  </si>
  <si>
    <t>0002070757</t>
  </si>
  <si>
    <t>PROFESSIONAL &amp; TECHNICAL HIGH</t>
  </si>
  <si>
    <t>501 Simpson Rd</t>
  </si>
  <si>
    <t>34744-4459</t>
  </si>
  <si>
    <t>0001062981</t>
  </si>
  <si>
    <t>VAN BUREN INTERMEDIATE SCHL DIST</t>
  </si>
  <si>
    <t>633 Blackman St</t>
  </si>
  <si>
    <t>49064</t>
  </si>
  <si>
    <t>0002070771</t>
  </si>
  <si>
    <t>ROY C KETCHAM HIGH SCHOOL</t>
  </si>
  <si>
    <t>99 Myers Corners Rd</t>
  </si>
  <si>
    <t>0002070747</t>
  </si>
  <si>
    <t>ST EDWARD HIGH SCHOOL</t>
  </si>
  <si>
    <t>13500 Detroit Ave</t>
  </si>
  <si>
    <t>0002070746</t>
  </si>
  <si>
    <t>KNIPBIO</t>
  </si>
  <si>
    <t>0001062965</t>
  </si>
  <si>
    <t>2600 Buckingham Rd</t>
  </si>
  <si>
    <t>0001062963</t>
  </si>
  <si>
    <t>PRINCETON INNOVATION CENTER</t>
  </si>
  <si>
    <t>303 College Rd E</t>
  </si>
  <si>
    <t>0002070788</t>
  </si>
  <si>
    <t>CORNELL RUFFIAN EQUINE HOSPITAL</t>
  </si>
  <si>
    <t>111 Plainfield Ave</t>
  </si>
  <si>
    <t>11003</t>
  </si>
  <si>
    <t>0002070803</t>
  </si>
  <si>
    <t>0002070826</t>
  </si>
  <si>
    <t>MURRAY HILL ACADEMY</t>
  </si>
  <si>
    <t>0002070823</t>
  </si>
  <si>
    <t>UPPER DAUPHIN AREA HIGH SCHOOL</t>
  </si>
  <si>
    <t>220 N Church St</t>
  </si>
  <si>
    <t>Elizabethville</t>
  </si>
  <si>
    <t>17023</t>
  </si>
  <si>
    <t>0002070822</t>
  </si>
  <si>
    <t>EMERSON JR SR HIGH SCHOOL</t>
  </si>
  <si>
    <t>131 Main St</t>
  </si>
  <si>
    <t>07630</t>
  </si>
  <si>
    <t>0002070824</t>
  </si>
  <si>
    <t>WOODSON SR HIGH SCHOOL</t>
  </si>
  <si>
    <t>540 55th St NE</t>
  </si>
  <si>
    <t>20019</t>
  </si>
  <si>
    <t>0002070828</t>
  </si>
  <si>
    <t>CENTERVILLE SR HIGH SCHOOL</t>
  </si>
  <si>
    <t>507 Willow Grove Rd</t>
  </si>
  <si>
    <t>47330</t>
  </si>
  <si>
    <t>0001063041</t>
  </si>
  <si>
    <t>WARREN MOTT HIGH SCHOOL</t>
  </si>
  <si>
    <t>3131 E 12 Mile Rd</t>
  </si>
  <si>
    <t>0001063043</t>
  </si>
  <si>
    <t>0001063056</t>
  </si>
  <si>
    <t>101 Mettlers Rd</t>
  </si>
  <si>
    <t>0001063064</t>
  </si>
  <si>
    <t>0002070845</t>
  </si>
  <si>
    <t>RADIONUCLIDE SOLUTIONS</t>
  </si>
  <si>
    <t>5716F Industry Ln</t>
  </si>
  <si>
    <t>0001063006</t>
  </si>
  <si>
    <t>ASH CTR FOR COMPREHENSIVE MEDICINE</t>
  </si>
  <si>
    <t>800A 5th Ave</t>
  </si>
  <si>
    <t>NewYork</t>
  </si>
  <si>
    <t>0001063075</t>
  </si>
  <si>
    <t>NEUROENE THERAPEUTICS</t>
  </si>
  <si>
    <t>0001063082</t>
  </si>
  <si>
    <t>SMOC THERAPEUTICS INC</t>
  </si>
  <si>
    <t>0001063087</t>
  </si>
  <si>
    <t>COLUMBUS STATE COMM COLL BOOKSTORE</t>
  </si>
  <si>
    <t>283 Cleveland Ave</t>
  </si>
  <si>
    <t>0002070860</t>
  </si>
  <si>
    <t>NORTH CAROLINA WESLEYAN COLLEGE</t>
  </si>
  <si>
    <t>3400 N Wesleyan Blvd</t>
  </si>
  <si>
    <t>Rocky Mt</t>
  </si>
  <si>
    <t>0001030641</t>
  </si>
  <si>
    <t>SHOREHAM-WADING RIVER CSD</t>
  </si>
  <si>
    <t>250 Rte 25A</t>
  </si>
  <si>
    <t>Shoreham</t>
  </si>
  <si>
    <t>11786</t>
  </si>
  <si>
    <t>0001063117</t>
  </si>
  <si>
    <t>20376 Seneca Meadows Pkwy</t>
  </si>
  <si>
    <t>0002070887</t>
  </si>
  <si>
    <t>AGENDX BIOSCIENCES</t>
  </si>
  <si>
    <t>0001063134</t>
  </si>
  <si>
    <t>433 Meadow Brook Dr</t>
  </si>
  <si>
    <t>0002070885</t>
  </si>
  <si>
    <t>BOWEN BIOSCIENCE LLC</t>
  </si>
  <si>
    <t>4 California Ave</t>
  </si>
  <si>
    <t>0001063135</t>
  </si>
  <si>
    <t>UNIV OF AKRON</t>
  </si>
  <si>
    <t>244 Sumner St</t>
  </si>
  <si>
    <t>0001063140</t>
  </si>
  <si>
    <t>SOUTHWEST GUILFORD HIGH SCHOOL</t>
  </si>
  <si>
    <t>4364 Barrow Rd</t>
  </si>
  <si>
    <t>0001063147</t>
  </si>
  <si>
    <t>HOLY NAME CENTRAL CATHOLIC HS</t>
  </si>
  <si>
    <t>144 Granite St</t>
  </si>
  <si>
    <t>0002070896</t>
  </si>
  <si>
    <t>20 Ames St</t>
  </si>
  <si>
    <t>0002070894</t>
  </si>
  <si>
    <t>NOVA LABS</t>
  </si>
  <si>
    <t>1916 Isaac Newton Square W</t>
  </si>
  <si>
    <t>0001063162</t>
  </si>
  <si>
    <t>HICKORY GROVE CHRISTIAN SCHOOL</t>
  </si>
  <si>
    <t>7200 E WT Harris Blvd</t>
  </si>
  <si>
    <t>0001063098</t>
  </si>
  <si>
    <t>1616 Cooper St</t>
  </si>
  <si>
    <t>0001035795</t>
  </si>
  <si>
    <t>BOSTON MOLECULES INC</t>
  </si>
  <si>
    <t>564 Main St</t>
  </si>
  <si>
    <t>0001063163</t>
  </si>
  <si>
    <t>PENNSBURY HIGH SCHOOL WEST</t>
  </si>
  <si>
    <t>608 S Olds Blvd</t>
  </si>
  <si>
    <t>Fairless Hills</t>
  </si>
  <si>
    <t>19030</t>
  </si>
  <si>
    <t>0001032788</t>
  </si>
  <si>
    <t>US FISH AND WILDLIFE SERVICES ASHEVILLE ECOLOGICAL SVC FIELD OFC</t>
  </si>
  <si>
    <t>160 Zillicoa St</t>
  </si>
  <si>
    <t>0001063165</t>
  </si>
  <si>
    <t>CAMDEN CATHOLIC HIGH SCHOOL</t>
  </si>
  <si>
    <t>300 Cuthbert Blvd</t>
  </si>
  <si>
    <t>08002-2904</t>
  </si>
  <si>
    <t>0001063157</t>
  </si>
  <si>
    <t>HUTCHISON SCHOOL</t>
  </si>
  <si>
    <t>1740 Ridgeway Rd</t>
  </si>
  <si>
    <t>0001063203</t>
  </si>
  <si>
    <t>SHEPHERD THERAPEUTICS</t>
  </si>
  <si>
    <t>0001063167</t>
  </si>
  <si>
    <t>OPHYSIO</t>
  </si>
  <si>
    <t>0001063214</t>
  </si>
  <si>
    <t>0001063189</t>
  </si>
  <si>
    <t>CLONGEN LABS</t>
  </si>
  <si>
    <t>211 Perry Pkwy</t>
  </si>
  <si>
    <t>0001063169</t>
  </si>
  <si>
    <t>HIFIBIO HIGH FIDELITY BIOLOGY</t>
  </si>
  <si>
    <t>0002070934</t>
  </si>
  <si>
    <t>0002070931</t>
  </si>
  <si>
    <t>0001063233</t>
  </si>
  <si>
    <t>8800 Guilford Rd</t>
  </si>
  <si>
    <t>0001063237</t>
  </si>
  <si>
    <t>LAKE NORMAN CHRISTIAN SCHOOL</t>
  </si>
  <si>
    <t>251 South St</t>
  </si>
  <si>
    <t>0001063234</t>
  </si>
  <si>
    <t>FOUNDERS BREWING CO</t>
  </si>
  <si>
    <t>235 Grandville Ave SW</t>
  </si>
  <si>
    <t>0001063268</t>
  </si>
  <si>
    <t>AMERICAN CHEMICAL SOCIETY</t>
  </si>
  <si>
    <t>1155 16th St NW</t>
  </si>
  <si>
    <t>0001063264</t>
  </si>
  <si>
    <t>ROCKWOOD HIGH SCHOOL</t>
  </si>
  <si>
    <t>512 W Rockwood St</t>
  </si>
  <si>
    <t>Rockwood</t>
  </si>
  <si>
    <t>37854</t>
  </si>
  <si>
    <t>0001063270</t>
  </si>
  <si>
    <t>FRIENDS SCHOOL OF BALTIMORE</t>
  </si>
  <si>
    <t>5114 N Charles St</t>
  </si>
  <si>
    <t>0001063273</t>
  </si>
  <si>
    <t>828 S Broadway</t>
  </si>
  <si>
    <t>0002070956</t>
  </si>
  <si>
    <t>JEMICY UPPER SCHOOL</t>
  </si>
  <si>
    <t>11202 Garrison Forest Rd</t>
  </si>
  <si>
    <t>21117-2904</t>
  </si>
  <si>
    <t>0001063295</t>
  </si>
  <si>
    <t>KARNS HIGH SCHOOL</t>
  </si>
  <si>
    <t>2710 Byington Solway Rd</t>
  </si>
  <si>
    <t>0001063277</t>
  </si>
  <si>
    <t>HACKENSACK HIGH SCHOOL</t>
  </si>
  <si>
    <t>135 1st St</t>
  </si>
  <si>
    <t>0001063291</t>
  </si>
  <si>
    <t>32000 Shiawassee St</t>
  </si>
  <si>
    <t>0002070959</t>
  </si>
  <si>
    <t>CHESHIRE ACADEMY</t>
  </si>
  <si>
    <t>06410-2496</t>
  </si>
  <si>
    <t>0002070961</t>
  </si>
  <si>
    <t>WILLIAMSVILLE SOUTH HIGH SCHOOL WILLIAMSVILLE CSD</t>
  </si>
  <si>
    <t>5950 Main St</t>
  </si>
  <si>
    <t>0002070970</t>
  </si>
  <si>
    <t>BALA CYNWYD MIDDLE SCHOOL</t>
  </si>
  <si>
    <t>510 Bryn Mawr Ave</t>
  </si>
  <si>
    <t>0002070973</t>
  </si>
  <si>
    <t>CYPRESS BAY HIGH SCHOOL BIOBUILDER CLUB</t>
  </si>
  <si>
    <t>18600 Vista Park Blvd</t>
  </si>
  <si>
    <t>0001063306</t>
  </si>
  <si>
    <t>SOUTHERN HUNTINGDON CO SCHOOL DIST</t>
  </si>
  <si>
    <t>10339 Pogue Rd</t>
  </si>
  <si>
    <t>Three Springs</t>
  </si>
  <si>
    <t>0001063308</t>
  </si>
  <si>
    <t>PLEASURE RIDGE PARK HIGH SCHOOL</t>
  </si>
  <si>
    <t>5901 Greenwood Rd</t>
  </si>
  <si>
    <t>40258-2409</t>
  </si>
  <si>
    <t>0001063345</t>
  </si>
  <si>
    <t>GLENELG HIGH SCHOOL</t>
  </si>
  <si>
    <t>14025 Burntwoods Rd</t>
  </si>
  <si>
    <t>Glenelg</t>
  </si>
  <si>
    <t>21737-9799</t>
  </si>
  <si>
    <t>0001063329</t>
  </si>
  <si>
    <t>2357 Chester Blvd</t>
  </si>
  <si>
    <t>0002071010</t>
  </si>
  <si>
    <t>FUSE THERAPEUTICS</t>
  </si>
  <si>
    <t>0001063386</t>
  </si>
  <si>
    <t>WESLEY CHAPEL HIGH SCHOOL</t>
  </si>
  <si>
    <t>30651 Wells Rd</t>
  </si>
  <si>
    <t>33545-3903</t>
  </si>
  <si>
    <t>0001063407</t>
  </si>
  <si>
    <t>BACCALAUREATE SCHOOL FOR GLOBAL EDU</t>
  </si>
  <si>
    <t>34-12 36th Ave</t>
  </si>
  <si>
    <t>0001063408</t>
  </si>
  <si>
    <t>16221 Richmond Tpke</t>
  </si>
  <si>
    <t>0002071032</t>
  </si>
  <si>
    <t>DAWSON SPRINGS INDEPENDENT SD</t>
  </si>
  <si>
    <t>317 Eli St</t>
  </si>
  <si>
    <t>Dawson Springs</t>
  </si>
  <si>
    <t>42408</t>
  </si>
  <si>
    <t>0002071051</t>
  </si>
  <si>
    <t>BLOOMFIELD COLLEGE RECEIVING DOCK BARNES &amp; NOBLE</t>
  </si>
  <si>
    <t>43 Broad St</t>
  </si>
  <si>
    <t>0002071066</t>
  </si>
  <si>
    <t>BIOTECH-RICHMOND HEIGHTS 9-12</t>
  </si>
  <si>
    <t>15020 SW 102nd Ave</t>
  </si>
  <si>
    <t>0001063440</t>
  </si>
  <si>
    <t>EAST TECHNICAL HIGH SCHOOL</t>
  </si>
  <si>
    <t>2439 E 55th St</t>
  </si>
  <si>
    <t>44104</t>
  </si>
  <si>
    <t>0001063451</t>
  </si>
  <si>
    <t>7259 S Military Trail</t>
  </si>
  <si>
    <t>33463</t>
  </si>
  <si>
    <t>0001063455</t>
  </si>
  <si>
    <t>920 Elm St</t>
  </si>
  <si>
    <t>45771</t>
  </si>
  <si>
    <t>0001063464</t>
  </si>
  <si>
    <t>MULRENNAN MIDDLE SCHOOL</t>
  </si>
  <si>
    <t>4215 Durant Rd</t>
  </si>
  <si>
    <t>Valrico</t>
  </si>
  <si>
    <t>33596-5410</t>
  </si>
  <si>
    <t>0001063458</t>
  </si>
  <si>
    <t>XAVIER UNIVERSITY</t>
  </si>
  <si>
    <t>Xavier University</t>
  </si>
  <si>
    <t>0002071081</t>
  </si>
  <si>
    <t>GENECENTRIC THERAPEUTICS INC</t>
  </si>
  <si>
    <t>79 TW Alexander Dr</t>
  </si>
  <si>
    <t>0001063436</t>
  </si>
  <si>
    <t>MARS AREA HIGH SCHOOL</t>
  </si>
  <si>
    <t>520 Route 228</t>
  </si>
  <si>
    <t>16046-3147</t>
  </si>
  <si>
    <t>0001063439</t>
  </si>
  <si>
    <t>CATHOLIC MEMORIAL SCHOOL</t>
  </si>
  <si>
    <t>235 Baker St</t>
  </si>
  <si>
    <t>0001063481</t>
  </si>
  <si>
    <t>E W GROVE SCHOOL</t>
  </si>
  <si>
    <t>215 Grove Blvd</t>
  </si>
  <si>
    <t>38242</t>
  </si>
  <si>
    <t>0001063500</t>
  </si>
  <si>
    <t>DELTA OMICS INC</t>
  </si>
  <si>
    <t>0001063492</t>
  </si>
  <si>
    <t>ELKHART MEMORIAL HIGH SCHOOL</t>
  </si>
  <si>
    <t>2608 California Rd</t>
  </si>
  <si>
    <t>0002071086</t>
  </si>
  <si>
    <t>CITRUS HIGH SCHOOL</t>
  </si>
  <si>
    <t>600 W Highland Blvd</t>
  </si>
  <si>
    <t>34452</t>
  </si>
  <si>
    <t>0002071120</t>
  </si>
  <si>
    <t>0001063487</t>
  </si>
  <si>
    <t>612 W 130th St</t>
  </si>
  <si>
    <t>0001063502</t>
  </si>
  <si>
    <t>SAINT JOSEPH HILL ACADEMY HIGH SCHL</t>
  </si>
  <si>
    <t>850 Hylan Blvd</t>
  </si>
  <si>
    <t>10305</t>
  </si>
  <si>
    <t>0001063521</t>
  </si>
  <si>
    <t>1 Alumni Dr</t>
  </si>
  <si>
    <t>0001063503</t>
  </si>
  <si>
    <t>BUTLER SENIOR HIGH SCHOOL</t>
  </si>
  <si>
    <t>120 Campus Ln</t>
  </si>
  <si>
    <t>0001063488</t>
  </si>
  <si>
    <t>282 Farmers Row</t>
  </si>
  <si>
    <t>0001063537</t>
  </si>
  <si>
    <t>NORTHROP HIGH SCHOOL</t>
  </si>
  <si>
    <t>7001 Coldwater Rd</t>
  </si>
  <si>
    <t>46825-3696</t>
  </si>
  <si>
    <t>0001063489</t>
  </si>
  <si>
    <t>NIAGARA FALLS HIGH SCHOOL</t>
  </si>
  <si>
    <t>4455 Porter Rd</t>
  </si>
  <si>
    <t>14305-3309</t>
  </si>
  <si>
    <t>0001063520</t>
  </si>
  <si>
    <t>55 Peckham Farm Rd</t>
  </si>
  <si>
    <t>0002071116</t>
  </si>
  <si>
    <t>BLUEPOINT BIOSCIENCE</t>
  </si>
  <si>
    <t>10075 Tyler Ct</t>
  </si>
  <si>
    <t>0001063519</t>
  </si>
  <si>
    <t>MITOTHERAPEUTIX</t>
  </si>
  <si>
    <t>0001063554</t>
  </si>
  <si>
    <t>EAST HARDY HIGH SCHOOL</t>
  </si>
  <si>
    <t>259 Cougar Dr</t>
  </si>
  <si>
    <t>26801</t>
  </si>
  <si>
    <t>0001063570</t>
  </si>
  <si>
    <t>2101 NW 117th Ave</t>
  </si>
  <si>
    <t>0001063598</t>
  </si>
  <si>
    <t>XYLYX BIO INC</t>
  </si>
  <si>
    <t>0001063608</t>
  </si>
  <si>
    <t>8401 131st St N</t>
  </si>
  <si>
    <t>33776-3120</t>
  </si>
  <si>
    <t>0002071154</t>
  </si>
  <si>
    <t>CHANDLER PARK ACADEMY HIGH SCHOOL</t>
  </si>
  <si>
    <t>20254 Kelly Rd</t>
  </si>
  <si>
    <t>Harper Woods</t>
  </si>
  <si>
    <t>48225</t>
  </si>
  <si>
    <t>0001063591</t>
  </si>
  <si>
    <t>WALHALLA HIGH SCHOOL</t>
  </si>
  <si>
    <t>4701 N Hwy 11</t>
  </si>
  <si>
    <t>Walhalla</t>
  </si>
  <si>
    <t>29691</t>
  </si>
  <si>
    <t>0001063574</t>
  </si>
  <si>
    <t>GULF HIGH SCHOOL</t>
  </si>
  <si>
    <t>5355 School Rd</t>
  </si>
  <si>
    <t>0001063641</t>
  </si>
  <si>
    <t>WAYNE STATE UNIV PHYSICIAN GRP</t>
  </si>
  <si>
    <t>3901 Chrysler Dr</t>
  </si>
  <si>
    <t>48201-2167</t>
  </si>
  <si>
    <t>0001063634</t>
  </si>
  <si>
    <t>0001063587</t>
  </si>
  <si>
    <t>1420 Circle Dr</t>
  </si>
  <si>
    <t>0001063635</t>
  </si>
  <si>
    <t>BIONECURE THERAPEUTICS INC</t>
  </si>
  <si>
    <t>0001063633</t>
  </si>
  <si>
    <t>PROFILE SCHOOL</t>
  </si>
  <si>
    <t>691 Profile Rd</t>
  </si>
  <si>
    <t>03574</t>
  </si>
  <si>
    <t>0002071149</t>
  </si>
  <si>
    <t>WARDLAW-HARTRIDGE SCHOOL</t>
  </si>
  <si>
    <t>1295 Inman Ave</t>
  </si>
  <si>
    <t>0001063690</t>
  </si>
  <si>
    <t>MOUNTAIRE FARMS OF NC INC</t>
  </si>
  <si>
    <t>175 Foust Rd</t>
  </si>
  <si>
    <t>0002071283</t>
  </si>
  <si>
    <t>FIRMENICH US</t>
  </si>
  <si>
    <t>250 Plainsboro Rd</t>
  </si>
  <si>
    <t>0002071285</t>
  </si>
  <si>
    <t>240 Medford St</t>
  </si>
  <si>
    <t>0002071278</t>
  </si>
  <si>
    <t>0001063674</t>
  </si>
  <si>
    <t>33rd St and East River Dr</t>
  </si>
  <si>
    <t>0002071315</t>
  </si>
  <si>
    <t>COLUMBUS STATE DUBLIN</t>
  </si>
  <si>
    <t>6805 Bobcat Wy</t>
  </si>
  <si>
    <t>0002071321</t>
  </si>
  <si>
    <t>PEMBERTON TOWNSHIP HIGH SCHOOL</t>
  </si>
  <si>
    <t>148 Arneys Mount Rd</t>
  </si>
  <si>
    <t>0002071319</t>
  </si>
  <si>
    <t>MDSEQ INC</t>
  </si>
  <si>
    <t>0001063735</t>
  </si>
  <si>
    <t>SKINAP THERAPEUTICS</t>
  </si>
  <si>
    <t>0001063752</t>
  </si>
  <si>
    <t>KRAIG BIOCRAFT</t>
  </si>
  <si>
    <t>111 W Edgewood Blvd</t>
  </si>
  <si>
    <t>48911</t>
  </si>
  <si>
    <t>0002071296</t>
  </si>
  <si>
    <t>COMMENSE HEALTH INC</t>
  </si>
  <si>
    <t>0002071347</t>
  </si>
  <si>
    <t>MARE VITREUM INC</t>
  </si>
  <si>
    <t>1275 Highway 23 NW</t>
  </si>
  <si>
    <t>0001063777</t>
  </si>
  <si>
    <t>DOUGLAS S FREEMAN HIGH SCHOOL</t>
  </si>
  <si>
    <t>8701 Three Chopt Rd</t>
  </si>
  <si>
    <t>23229-4709</t>
  </si>
  <si>
    <t>0001063788</t>
  </si>
  <si>
    <t>OXON HILL HIGH SCHOOL</t>
  </si>
  <si>
    <t>6701 Leyle Dr</t>
  </si>
  <si>
    <t>Oxon Hill</t>
  </si>
  <si>
    <t>20745</t>
  </si>
  <si>
    <t>0001063783</t>
  </si>
  <si>
    <t>Kapoor Hall</t>
  </si>
  <si>
    <t>0001063831</t>
  </si>
  <si>
    <t>MCEACHERN HIGH SCHOOL</t>
  </si>
  <si>
    <t>2400 New Macland Rd</t>
  </si>
  <si>
    <t>30127</t>
  </si>
  <si>
    <t>0002071404</t>
  </si>
  <si>
    <t>VIVIDBIO OPCO INC</t>
  </si>
  <si>
    <t>0001063843</t>
  </si>
  <si>
    <t>1640 New High Shoals Rd</t>
  </si>
  <si>
    <t>0001063861</t>
  </si>
  <si>
    <t>CITY ON A HILL CIRCUIT STREET</t>
  </si>
  <si>
    <t>58 Circuit St</t>
  </si>
  <si>
    <t>0002071447</t>
  </si>
  <si>
    <t>ASTRAZENECA PHARMA LP-WEST CHESTER</t>
  </si>
  <si>
    <t>8814 Trade Port Dr</t>
  </si>
  <si>
    <t>45011-8661</t>
  </si>
  <si>
    <t>0002071450</t>
  </si>
  <si>
    <t>FISH HOMESCHOOL</t>
  </si>
  <si>
    <t>1933 SW 83rd Ct</t>
  </si>
  <si>
    <t>0001063864</t>
  </si>
  <si>
    <t>GOTHAM THERAPEUTICS</t>
  </si>
  <si>
    <t>0001063865</t>
  </si>
  <si>
    <t>BIONANOTECH</t>
  </si>
  <si>
    <t>1 Ilene Ct</t>
  </si>
  <si>
    <t>0001063868</t>
  </si>
  <si>
    <t>BISHOP LUERS HIGH SCHOOL</t>
  </si>
  <si>
    <t>333 E Paulding Rd</t>
  </si>
  <si>
    <t>46816</t>
  </si>
  <si>
    <t>0001063877</t>
  </si>
  <si>
    <t>GREATER LOWELL REG VOC TECH SD</t>
  </si>
  <si>
    <t>250 Pawtucket Blvd</t>
  </si>
  <si>
    <t>Tyngsboro</t>
  </si>
  <si>
    <t>01879-2214</t>
  </si>
  <si>
    <t>0002071469</t>
  </si>
  <si>
    <t>0002071481</t>
  </si>
  <si>
    <t>MONROE COUNTY VOC/TECH CENTER</t>
  </si>
  <si>
    <t>74 James Monroe Dr</t>
  </si>
  <si>
    <t>Lindside</t>
  </si>
  <si>
    <t>24951</t>
  </si>
  <si>
    <t>0002071437</t>
  </si>
  <si>
    <t>FOUR RIVERS CHARTER PUB SCHL</t>
  </si>
  <si>
    <t>248 Colrain Rd</t>
  </si>
  <si>
    <t>0001063838</t>
  </si>
  <si>
    <t>32312-1199</t>
  </si>
  <si>
    <t>0002071496</t>
  </si>
  <si>
    <t>0002071503</t>
  </si>
  <si>
    <t>REDFORD UNION HIGH SCHOOL</t>
  </si>
  <si>
    <t>48240</t>
  </si>
  <si>
    <t>0002071488</t>
  </si>
  <si>
    <t>0001063900</t>
  </si>
  <si>
    <t>TORRINGTON HIGH SCHOOL</t>
  </si>
  <si>
    <t>50 Major Besse Rd</t>
  </si>
  <si>
    <t>0002071511</t>
  </si>
  <si>
    <t>MICHIGAN STATE UNIVERSITY KIOSK114</t>
  </si>
  <si>
    <t>0006000420</t>
  </si>
  <si>
    <t>HOAX LABS</t>
  </si>
  <si>
    <t>655 N James Rd</t>
  </si>
  <si>
    <t>0001063918</t>
  </si>
  <si>
    <t>109 Wilson Ave</t>
  </si>
  <si>
    <t>0001063921</t>
  </si>
  <si>
    <t>ELIZABETH SETON HIGH SCHOOL</t>
  </si>
  <si>
    <t>5715 Emerson St</t>
  </si>
  <si>
    <t>Bladensburg</t>
  </si>
  <si>
    <t>0001063932</t>
  </si>
  <si>
    <t>MIDDLE COLLEGE AT GTCC-HIGH POINT</t>
  </si>
  <si>
    <t>901 S Main St</t>
  </si>
  <si>
    <t>27260</t>
  </si>
  <si>
    <t>0001063937</t>
  </si>
  <si>
    <t>0002071550</t>
  </si>
  <si>
    <t>MILLER GROVE HIGH SCHOOL</t>
  </si>
  <si>
    <t>2645 Dekalb Medical Pkwy</t>
  </si>
  <si>
    <t>0001063951</t>
  </si>
  <si>
    <t>NORTH HALL HIGH SCHOOL</t>
  </si>
  <si>
    <t>4885 Mount Vernon Rd</t>
  </si>
  <si>
    <t>0002071558</t>
  </si>
  <si>
    <t>SIMPORE INC</t>
  </si>
  <si>
    <t>150 Lucius Gordon Dr</t>
  </si>
  <si>
    <t>0001063939</t>
  </si>
  <si>
    <t>NASHVILLE REGENERATIVE ORTHOPEDICS</t>
  </si>
  <si>
    <t>125 Cool Springs Blvd</t>
  </si>
  <si>
    <t>0001063943</t>
  </si>
  <si>
    <t>GSK SOLUTIONS CORP</t>
  </si>
  <si>
    <t>0001063958</t>
  </si>
  <si>
    <t>EAST KENTWOOD FRESHMAN CAMPUS</t>
  </si>
  <si>
    <t>6170 Valley Lane Dr SE</t>
  </si>
  <si>
    <t>0001063973</t>
  </si>
  <si>
    <t>CHURCH AND DWIGHT COMPANY INC</t>
  </si>
  <si>
    <t>469 N Harrison St</t>
  </si>
  <si>
    <t>0001063974</t>
  </si>
  <si>
    <t>METROPOLITAN SCHOOL DIST OF NEW DURHAM TOWNSHP</t>
  </si>
  <si>
    <t>207 E Valparaiso St</t>
  </si>
  <si>
    <t>0002071585</t>
  </si>
  <si>
    <t>STATESBORO HIGH SCHOOL</t>
  </si>
  <si>
    <t>10 Lester Rd</t>
  </si>
  <si>
    <t>30458-4786</t>
  </si>
  <si>
    <t>0002071545</t>
  </si>
  <si>
    <t>EXPRESSGENE LLC</t>
  </si>
  <si>
    <t>0001063975</t>
  </si>
  <si>
    <t>NORTHERN VALLEY REGIONAL HS AT OLD TAPPAN</t>
  </si>
  <si>
    <t>100 Central Ave</t>
  </si>
  <si>
    <t>Old Tappan</t>
  </si>
  <si>
    <t>0002071599</t>
  </si>
  <si>
    <t>C D HYLTON HIGH SCHOOL</t>
  </si>
  <si>
    <t>14051 Spriggs Rd</t>
  </si>
  <si>
    <t>0002071596</t>
  </si>
  <si>
    <t>635 Prices Fork Rd</t>
  </si>
  <si>
    <t>0002071616</t>
  </si>
  <si>
    <t>JH ROSE HIGH SCHOOL</t>
  </si>
  <si>
    <t>600 W Arlington Blvd</t>
  </si>
  <si>
    <t>0002071579</t>
  </si>
  <si>
    <t>CAIRO DIAGNOSTICS LLC</t>
  </si>
  <si>
    <t>244 Westchester Ave</t>
  </si>
  <si>
    <t>0001063988</t>
  </si>
  <si>
    <t>COOPERGENOMICS-NEW JERSEY</t>
  </si>
  <si>
    <t>0002071618</t>
  </si>
  <si>
    <t>SANFORD H CALHOUN HIGH SCHOOL</t>
  </si>
  <si>
    <t>1786 State St</t>
  </si>
  <si>
    <t>Merrick</t>
  </si>
  <si>
    <t>11566-2900</t>
  </si>
  <si>
    <t>0002071608</t>
  </si>
  <si>
    <t>LYNDON INSTITUTE</t>
  </si>
  <si>
    <t>168 Institute Cir</t>
  </si>
  <si>
    <t>Lyndon Center</t>
  </si>
  <si>
    <t>05850</t>
  </si>
  <si>
    <t>0001064020</t>
  </si>
  <si>
    <t>PALMAS ACADEMY</t>
  </si>
  <si>
    <t>10 Academy Dr</t>
  </si>
  <si>
    <t>0001064033</t>
  </si>
  <si>
    <t>SOUTHWEST VIRGINIA GOVERNORS SCHOOL</t>
  </si>
  <si>
    <t>100 Northwood Dr</t>
  </si>
  <si>
    <t>0001064002</t>
  </si>
  <si>
    <t>0002071622</t>
  </si>
  <si>
    <t>NORTH PENN HIGH SCHOOL</t>
  </si>
  <si>
    <t>1340 Valley Forge Rd</t>
  </si>
  <si>
    <t>0002071624</t>
  </si>
  <si>
    <t>21 Merrill Science Dr</t>
  </si>
  <si>
    <t>0001064023</t>
  </si>
  <si>
    <t>PHOSPHOREX INC</t>
  </si>
  <si>
    <t>106 South St</t>
  </si>
  <si>
    <t>0001064022</t>
  </si>
  <si>
    <t>NEO-NANOMEDICS INC</t>
  </si>
  <si>
    <t>541 Main Street</t>
  </si>
  <si>
    <t>0001064003</t>
  </si>
  <si>
    <t>EMERSON WALDORF SCHOOL</t>
  </si>
  <si>
    <t>6211 NewJericho Rd</t>
  </si>
  <si>
    <t>0001064038</t>
  </si>
  <si>
    <t>410 E Columbus Dr</t>
  </si>
  <si>
    <t>46312</t>
  </si>
  <si>
    <t>0002071627</t>
  </si>
  <si>
    <t>NCF DIAG &amp; DNA TECH KIOSK636</t>
  </si>
  <si>
    <t>0006000430</t>
  </si>
  <si>
    <t>735 Dent Dr</t>
  </si>
  <si>
    <t>0002071674</t>
  </si>
  <si>
    <t>SAINT EDWARDS SCHOOL</t>
  </si>
  <si>
    <t>0001064067</t>
  </si>
  <si>
    <t>BLUEGRASS ADVANCED MATERIALS LLC</t>
  </si>
  <si>
    <t>0001064090</t>
  </si>
  <si>
    <t>MARYLAND INTERNATIONAL SCHOOL</t>
  </si>
  <si>
    <t>6135 Old Washington Rd</t>
  </si>
  <si>
    <t>0001064087</t>
  </si>
  <si>
    <t>FERRING INTL PHARMASCI CTR US INC</t>
  </si>
  <si>
    <t>100 Interpace Pkwy</t>
  </si>
  <si>
    <t>0001064088</t>
  </si>
  <si>
    <t>9633 W Broward Blvd</t>
  </si>
  <si>
    <t>33324</t>
  </si>
  <si>
    <t>0001064100</t>
  </si>
  <si>
    <t>TUAGENE LIFE TECHNOLOGIES</t>
  </si>
  <si>
    <t>80 Orville Dr</t>
  </si>
  <si>
    <t>0001064116</t>
  </si>
  <si>
    <t>CAYLYX</t>
  </si>
  <si>
    <t>111 N Chestnut St</t>
  </si>
  <si>
    <t>0001064122</t>
  </si>
  <si>
    <t>0002071755</t>
  </si>
  <si>
    <t>MOUNT CARMEL MEDICAL GRP EAST</t>
  </si>
  <si>
    <t>3900 E Livingston Ave</t>
  </si>
  <si>
    <t>43227</t>
  </si>
  <si>
    <t>0002071771</t>
  </si>
  <si>
    <t>SKANEATELES MIDDLE SCHOOL</t>
  </si>
  <si>
    <t>35 East St</t>
  </si>
  <si>
    <t>0002071774</t>
  </si>
  <si>
    <t>Greenberg Indoor Sports</t>
  </si>
  <si>
    <t>0001064157</t>
  </si>
  <si>
    <t>CDI LABORATORIES</t>
  </si>
  <si>
    <t>12 W Mendez Vigo Ave</t>
  </si>
  <si>
    <t>0002071800</t>
  </si>
  <si>
    <t>WALHALLA MIDDLE SCHOOL</t>
  </si>
  <si>
    <t>151 Razorback Ln</t>
  </si>
  <si>
    <t>0001064178</t>
  </si>
  <si>
    <t>DUAL LANGUAGE MIDDLE SCHOOL #M247</t>
  </si>
  <si>
    <t>100 W 77th St</t>
  </si>
  <si>
    <t>0001064179</t>
  </si>
  <si>
    <t>GENLIFE REGENERATIVE MEDICINE</t>
  </si>
  <si>
    <t>2333 Ponce De Leon Blvd</t>
  </si>
  <si>
    <t>0001064190</t>
  </si>
  <si>
    <t>1 Innovation Wy</t>
  </si>
  <si>
    <t>0001064191</t>
  </si>
  <si>
    <t>701 Ponce de Leon St</t>
  </si>
  <si>
    <t>0002071834</t>
  </si>
  <si>
    <t>ADAIR COUNTY HIGH SCHOOL</t>
  </si>
  <si>
    <t>526 Indian Dr</t>
  </si>
  <si>
    <t>0002071797</t>
  </si>
  <si>
    <t>BIDEA LLC</t>
  </si>
  <si>
    <t>00928-0276</t>
  </si>
  <si>
    <t>0001064233</t>
  </si>
  <si>
    <t>1390 Ave Ponce de Leon</t>
  </si>
  <si>
    <t>00926-2614</t>
  </si>
  <si>
    <t>0002071863</t>
  </si>
  <si>
    <t>UNIVERSITY OF NORTH GEORGIA</t>
  </si>
  <si>
    <t>82 College Cir</t>
  </si>
  <si>
    <t>0001064242</t>
  </si>
  <si>
    <t>MUSEUM OF AVIATION STARBASE</t>
  </si>
  <si>
    <t>1942 Heritage Blvd</t>
  </si>
  <si>
    <t>31098</t>
  </si>
  <si>
    <t>0002071884</t>
  </si>
  <si>
    <t>INNOVATION INSTITUTE</t>
  </si>
  <si>
    <t>288 Walnut St</t>
  </si>
  <si>
    <t>Newtonville</t>
  </si>
  <si>
    <t>0001064239</t>
  </si>
  <si>
    <t>LAKEPHARMA KIOSK630 PROTEIN SCIENCES</t>
  </si>
  <si>
    <t>0006000450</t>
  </si>
  <si>
    <t>495 Tyrrel Rd</t>
  </si>
  <si>
    <t>0002071903</t>
  </si>
  <si>
    <t>MONUMENT MT REG HIGH SCHOOL</t>
  </si>
  <si>
    <t>600 Stockbridge Rd</t>
  </si>
  <si>
    <t>0002071933</t>
  </si>
  <si>
    <t>UNION ACADEMY CHARTER SCHOOL</t>
  </si>
  <si>
    <t>675 N M L King Jr Blvd</t>
  </si>
  <si>
    <t>0001064289</t>
  </si>
  <si>
    <t>EUPROTEIN INC</t>
  </si>
  <si>
    <t>675 US Highway 1</t>
  </si>
  <si>
    <t>0001064295</t>
  </si>
  <si>
    <t>LABCORP RIVERDALE</t>
  </si>
  <si>
    <t>81 Upper Riverdale Rd</t>
  </si>
  <si>
    <t>0002071968</t>
  </si>
  <si>
    <t>IUVO BIOSCIENCE</t>
  </si>
  <si>
    <t>7500 W Henrietta Rd</t>
  </si>
  <si>
    <t>Rush</t>
  </si>
  <si>
    <t>14543</t>
  </si>
  <si>
    <t>0001064318</t>
  </si>
  <si>
    <t>FORT HAYES CAREER CENTER BIOSCIENCE PROGRAM</t>
  </si>
  <si>
    <t>600 Jack Gibbs Blvd</t>
  </si>
  <si>
    <t>0001064326</t>
  </si>
  <si>
    <t>0002071918</t>
  </si>
  <si>
    <t>2040 Rt 33</t>
  </si>
  <si>
    <t>0002071949</t>
  </si>
  <si>
    <t>POUGHKEEPSIE DAY SCHOOL</t>
  </si>
  <si>
    <t>260 Boardman Rd</t>
  </si>
  <si>
    <t>0001064371</t>
  </si>
  <si>
    <t>EYECRO</t>
  </si>
  <si>
    <t>173 Parkland Plz</t>
  </si>
  <si>
    <t>0002071998</t>
  </si>
  <si>
    <t>PROTEOSTASIS THERAPEUTICS</t>
  </si>
  <si>
    <t>0002072018</t>
  </si>
  <si>
    <t>DECATUR MAKERS</t>
  </si>
  <si>
    <t>605 W Ponce de Leon Ave</t>
  </si>
  <si>
    <t>0001064386</t>
  </si>
  <si>
    <t>OTTAWA HILLS LOCAL SCHOOL DISTRICT</t>
  </si>
  <si>
    <t>4035 W Central Ave</t>
  </si>
  <si>
    <t>0001064380</t>
  </si>
  <si>
    <t>ION LABS INC</t>
  </si>
  <si>
    <t>8031 114th Ave</t>
  </si>
  <si>
    <t>0001064384</t>
  </si>
  <si>
    <t>PENNSYLVANIA DEPT OF EDUCATION BUREAU OF STATE LIBRARY</t>
  </si>
  <si>
    <t>607 South Dr</t>
  </si>
  <si>
    <t>17120</t>
  </si>
  <si>
    <t>0002072003</t>
  </si>
  <si>
    <t>252 Buchtel Commons</t>
  </si>
  <si>
    <t>0001064409</t>
  </si>
  <si>
    <t>JERICHO SCIENCES LLC</t>
  </si>
  <si>
    <t>0001064404</t>
  </si>
  <si>
    <t>79 Duer Ct</t>
  </si>
  <si>
    <t>0002072028</t>
  </si>
  <si>
    <t>SAINT CHARLES HIGH SCHOOL</t>
  </si>
  <si>
    <t>0001064377</t>
  </si>
  <si>
    <t>MEADOWVIEW MIDDLE SCHOOL</t>
  </si>
  <si>
    <t>1282 McKinney Rd</t>
  </si>
  <si>
    <t>27030-7981</t>
  </si>
  <si>
    <t>0002072065</t>
  </si>
  <si>
    <t>UNIVERSITY OF PUERTO RICO-CAROLINA</t>
  </si>
  <si>
    <t>0001064429</t>
  </si>
  <si>
    <t>469 North Frear Bldg</t>
  </si>
  <si>
    <t>0001064460</t>
  </si>
  <si>
    <t>TRIDENT MEDICAL EQUIPMENT</t>
  </si>
  <si>
    <t>0001064449</t>
  </si>
  <si>
    <t>1 Controls Dr</t>
  </si>
  <si>
    <t>0002072093</t>
  </si>
  <si>
    <t>200 Executive Dr</t>
  </si>
  <si>
    <t>0002072083</t>
  </si>
  <si>
    <t>IBEX BIOSCIENCES LLC</t>
  </si>
  <si>
    <t>North Bethesda</t>
  </si>
  <si>
    <t>0001064416</t>
  </si>
  <si>
    <t>646 Swift Rd</t>
  </si>
  <si>
    <t>0001064475</t>
  </si>
  <si>
    <t>SUNY AT MORRISVILLE</t>
  </si>
  <si>
    <t>80 Eaton St</t>
  </si>
  <si>
    <t>13408</t>
  </si>
  <si>
    <t>0002072107</t>
  </si>
  <si>
    <t>1200 Bluegrass Lakes Pkwy</t>
  </si>
  <si>
    <t>0002072128</t>
  </si>
  <si>
    <t>BROOKLYN BIO INC</t>
  </si>
  <si>
    <t>0001072578</t>
  </si>
  <si>
    <t>LEAF PHARMACEUTICALS LLC LIFTING &amp; EMPOWERING ALL FAMILIES</t>
  </si>
  <si>
    <t>10R Gill St</t>
  </si>
  <si>
    <t>0002086551</t>
  </si>
  <si>
    <t>333 Forrest St</t>
  </si>
  <si>
    <t>0002086522</t>
  </si>
  <si>
    <t>102 Radiation Research</t>
  </si>
  <si>
    <t>0001072611</t>
  </si>
  <si>
    <t>4200 Valley Dr</t>
  </si>
  <si>
    <t>0001072609</t>
  </si>
  <si>
    <t>US AIR FORCE TECH APPL CTR LAB OPS-TL</t>
  </si>
  <si>
    <t>1020 S Patrick Dr</t>
  </si>
  <si>
    <t>0001072599</t>
  </si>
  <si>
    <t>219 S Harrison Rd</t>
  </si>
  <si>
    <t>0001072620</t>
  </si>
  <si>
    <t>GENOSITY</t>
  </si>
  <si>
    <t>Iselin</t>
  </si>
  <si>
    <t>0001072607</t>
  </si>
  <si>
    <t>0002086568</t>
  </si>
  <si>
    <t>STEM CELL ARTS CHEVY CHASE</t>
  </si>
  <si>
    <t>0001072602</t>
  </si>
  <si>
    <t>GLOBAL LEARNING CHARTER PUBLIC SCHL</t>
  </si>
  <si>
    <t>190 Ashley Blvd</t>
  </si>
  <si>
    <t>02746</t>
  </si>
  <si>
    <t>0001072604</t>
  </si>
  <si>
    <t>BICYCLE THERAPEUTICS</t>
  </si>
  <si>
    <t>0002086576</t>
  </si>
  <si>
    <t>ABACUS AGRICULTURE AND BIOPHARMA</t>
  </si>
  <si>
    <t>0002086588</t>
  </si>
  <si>
    <t>441 Charmany Dr</t>
  </si>
  <si>
    <t>0002086584</t>
  </si>
  <si>
    <t>AMBRIDGE AREA HIGH SCHOOL</t>
  </si>
  <si>
    <t>909 Duss Ave</t>
  </si>
  <si>
    <t>15003</t>
  </si>
  <si>
    <t>0002086583</t>
  </si>
  <si>
    <t>MIDDLESEX HIGH SCHOOL</t>
  </si>
  <si>
    <t>300 John F Kennedy Dr</t>
  </si>
  <si>
    <t>Middlesex</t>
  </si>
  <si>
    <t>08846</t>
  </si>
  <si>
    <t>0002086544</t>
  </si>
  <si>
    <t>CHARLES R DREW CHARTER SCHOOL</t>
  </si>
  <si>
    <t>300 E Lake Blvd SE</t>
  </si>
  <si>
    <t>30317</t>
  </si>
  <si>
    <t>0001072649</t>
  </si>
  <si>
    <t>FOXCROFT ACADEMY</t>
  </si>
  <si>
    <t>975 W Main St</t>
  </si>
  <si>
    <t>Dover-Foxcroft</t>
  </si>
  <si>
    <t>04426</t>
  </si>
  <si>
    <t>0001072641</t>
  </si>
  <si>
    <t>SOUTHEAST BULLOCH HIGH SCHOOL</t>
  </si>
  <si>
    <t>9184 Brooklet Denmark Rd</t>
  </si>
  <si>
    <t>Brooklet</t>
  </si>
  <si>
    <t>30415</t>
  </si>
  <si>
    <t>0001072676</t>
  </si>
  <si>
    <t>PENNS VALLEY AREA SCHOOL</t>
  </si>
  <si>
    <t>4528 Penns Valley Rd</t>
  </si>
  <si>
    <t>Spring Mills</t>
  </si>
  <si>
    <t>0001072672</t>
  </si>
  <si>
    <t>261 S Commerce Dr</t>
  </si>
  <si>
    <t>0001072688</t>
  </si>
  <si>
    <t>Biological Sciences Dept</t>
  </si>
  <si>
    <t>0001072710</t>
  </si>
  <si>
    <t>VL51 INC</t>
  </si>
  <si>
    <t>0002086647</t>
  </si>
  <si>
    <t>IMG ACADEMY</t>
  </si>
  <si>
    <t>5500 34th St W</t>
  </si>
  <si>
    <t>34210</t>
  </si>
  <si>
    <t>0001072685</t>
  </si>
  <si>
    <t>VALERION THERAPEUTICS LLC</t>
  </si>
  <si>
    <t>0002086656</t>
  </si>
  <si>
    <t>482 Sur Calle Post</t>
  </si>
  <si>
    <t>0002086686</t>
  </si>
  <si>
    <t>WAYNE CO BOARD OF EDUCATION</t>
  </si>
  <si>
    <t>1025 S Main St</t>
  </si>
  <si>
    <t>0001072732</t>
  </si>
  <si>
    <t>PLEASANTVILLE HIGH SCHOOL</t>
  </si>
  <si>
    <t>60 Romer Ave</t>
  </si>
  <si>
    <t>0002086685</t>
  </si>
  <si>
    <t>IRVING A ROBBINS MIDDLE SCHOOL</t>
  </si>
  <si>
    <t>20 Wolf Pit Rd</t>
  </si>
  <si>
    <t>0002086814</t>
  </si>
  <si>
    <t>ROSENBLATT HIGH SCHOOL</t>
  </si>
  <si>
    <t>9801 Donna Klein Blvd</t>
  </si>
  <si>
    <t>0002086839</t>
  </si>
  <si>
    <t>MARA NANOTECH</t>
  </si>
  <si>
    <t>500 W 120th St</t>
  </si>
  <si>
    <t>0001072861</t>
  </si>
  <si>
    <t>ON TARGET LABORATORIES</t>
  </si>
  <si>
    <t>0001072852</t>
  </si>
  <si>
    <t>NORTH BRUNSWICK HIGH SCHOOL</t>
  </si>
  <si>
    <t>114 Scorpion Dr</t>
  </si>
  <si>
    <t>0002086924</t>
  </si>
  <si>
    <t>SPIN ANALYTICAL INC</t>
  </si>
  <si>
    <t>468 Portland St</t>
  </si>
  <si>
    <t>03901</t>
  </si>
  <si>
    <t>0001072818</t>
  </si>
  <si>
    <t>SANYAL BIOTECHNOLOGY LLC</t>
  </si>
  <si>
    <t>0001072816</t>
  </si>
  <si>
    <t>GROVE CITY AREA SCHOOL DISTRICT</t>
  </si>
  <si>
    <t>511 Highland Ave</t>
  </si>
  <si>
    <t>0001072819</t>
  </si>
  <si>
    <t>02139-4260</t>
  </si>
  <si>
    <t>0002086922</t>
  </si>
  <si>
    <t>WOOD-RIDGE HIGH SCHOOL</t>
  </si>
  <si>
    <t>258 Hackensack St</t>
  </si>
  <si>
    <t>Wood-Ridge</t>
  </si>
  <si>
    <t>07075</t>
  </si>
  <si>
    <t>0002086927</t>
  </si>
  <si>
    <t>WAYNE HILLS HIGH SCHOOL</t>
  </si>
  <si>
    <t>272 Berdan Ave</t>
  </si>
  <si>
    <t>0002086926</t>
  </si>
  <si>
    <t>ENDCADIA INC</t>
  </si>
  <si>
    <t>0001072891</t>
  </si>
  <si>
    <t>SUTTON MEMORIAL HIGH SCHOOL</t>
  </si>
  <si>
    <t>383 Boston Rd</t>
  </si>
  <si>
    <t>01590</t>
  </si>
  <si>
    <t>0002086954</t>
  </si>
  <si>
    <t>HARRISVILLE CENTRAL SCHOOL DISTRICT</t>
  </si>
  <si>
    <t>14371 Pirate Ln</t>
  </si>
  <si>
    <t>13648-3339</t>
  </si>
  <si>
    <t>0002086953</t>
  </si>
  <si>
    <t>SOUTHERN CAYUGA CENTRAL SCHOOL DIST</t>
  </si>
  <si>
    <t>2384 State Rte 34B</t>
  </si>
  <si>
    <t>0002086949</t>
  </si>
  <si>
    <t>KENT INTERMEDIATE SCHOOL DISTRICT</t>
  </si>
  <si>
    <t>1655 E Beltline NE</t>
  </si>
  <si>
    <t>0002086932</t>
  </si>
  <si>
    <t>BEAM THERAPEUTICS</t>
  </si>
  <si>
    <t>0002086933</t>
  </si>
  <si>
    <t>MINERSVILLE JR SR HIGH SCHOOL</t>
  </si>
  <si>
    <t>40 High School Ln</t>
  </si>
  <si>
    <t>Minersville</t>
  </si>
  <si>
    <t>17954</t>
  </si>
  <si>
    <t>0002086931</t>
  </si>
  <si>
    <t>POLYAURUM LLC</t>
  </si>
  <si>
    <t>0001072935</t>
  </si>
  <si>
    <t>WILSON COMMUNITY COLLEGE</t>
  </si>
  <si>
    <t>902 Herring Ave</t>
  </si>
  <si>
    <t>0001072929</t>
  </si>
  <si>
    <t>WALTER B HOWARD ELEMENTARY SCHOOL</t>
  </si>
  <si>
    <t>1478 State Rte 20</t>
  </si>
  <si>
    <t>0002086969</t>
  </si>
  <si>
    <t>PEARL RIVER HIGH SCHOOL</t>
  </si>
  <si>
    <t>275 E Central Ave</t>
  </si>
  <si>
    <t>0002086976</t>
  </si>
  <si>
    <t>GULL LAKE HIGH SCHOOL</t>
  </si>
  <si>
    <t>7753 N 34th St</t>
  </si>
  <si>
    <t>49083</t>
  </si>
  <si>
    <t>0002086971</t>
  </si>
  <si>
    <t>SOUTH PLANTATION HIGH SCHOOL</t>
  </si>
  <si>
    <t>1300 SW 54th Ave</t>
  </si>
  <si>
    <t>0002086985</t>
  </si>
  <si>
    <t>DENN JOHN MIDDLE SCHOOL</t>
  </si>
  <si>
    <t>2001 Denn John Ln</t>
  </si>
  <si>
    <t>0002086984</t>
  </si>
  <si>
    <t>HAVERHILL HIGH SCHOOL</t>
  </si>
  <si>
    <t>137 Monument St</t>
  </si>
  <si>
    <t>01832</t>
  </si>
  <si>
    <t>0002086997</t>
  </si>
  <si>
    <t>SHERIDAN HIGH SCHOOL</t>
  </si>
  <si>
    <t>8725 Sheridan Dr</t>
  </si>
  <si>
    <t>0002087001</t>
  </si>
  <si>
    <t>MARK T SHEEHAN HIGH SCHOOL</t>
  </si>
  <si>
    <t>142 Hope Hill Rd</t>
  </si>
  <si>
    <t>0002086994</t>
  </si>
  <si>
    <t>JORDAN ELBRIDGE MIDDLE SCHOOL</t>
  </si>
  <si>
    <t>9 N Chappel St</t>
  </si>
  <si>
    <t>Jordan</t>
  </si>
  <si>
    <t>0002087015</t>
  </si>
  <si>
    <t>IVIVA MEDICAL INC</t>
  </si>
  <si>
    <t>66 Cummings Park</t>
  </si>
  <si>
    <t>0001072965</t>
  </si>
  <si>
    <t>WALLKILL SENIOR HIGH SCHOOL</t>
  </si>
  <si>
    <t>90 Robinson Dr</t>
  </si>
  <si>
    <t>Wallkill</t>
  </si>
  <si>
    <t>12589</t>
  </si>
  <si>
    <t>0002087029</t>
  </si>
  <si>
    <t>MODEL HIGH SCHOOL</t>
  </si>
  <si>
    <t>3252 Calhoun Rd</t>
  </si>
  <si>
    <t>0002087027</t>
  </si>
  <si>
    <t>GRAFTON MEMORIAL HIGH SCHOOL</t>
  </si>
  <si>
    <t>24 Providence Rd</t>
  </si>
  <si>
    <t>01519</t>
  </si>
  <si>
    <t>0002087028</t>
  </si>
  <si>
    <t>0002087063</t>
  </si>
  <si>
    <t>NEW PHILADELPHIA CITY SCHOOL DIST</t>
  </si>
  <si>
    <t>248 Front Ave SW</t>
  </si>
  <si>
    <t>0002087065</t>
  </si>
  <si>
    <t>ARKEMA INC</t>
  </si>
  <si>
    <t>900 1st Ave</t>
  </si>
  <si>
    <t>0001072913</t>
  </si>
  <si>
    <t>DANVILLE AREA SCHOOL DISTRICT</t>
  </si>
  <si>
    <t>733 Ironmen Ln</t>
  </si>
  <si>
    <t>0001072974</t>
  </si>
  <si>
    <t>WEST PERRY HIGH SCHOOL</t>
  </si>
  <si>
    <t>2608 Shermans Valley Rd</t>
  </si>
  <si>
    <t>Elliottsburg</t>
  </si>
  <si>
    <t>17024</t>
  </si>
  <si>
    <t>0002087037</t>
  </si>
  <si>
    <t>NORTH POCONO SCHOOL DISTRICT</t>
  </si>
  <si>
    <t>701 Church St</t>
  </si>
  <si>
    <t>18444</t>
  </si>
  <si>
    <t>0002087089</t>
  </si>
  <si>
    <t>OAK RIDGE ASSOCIATED UNIVERSITIES</t>
  </si>
  <si>
    <t>0001072991</t>
  </si>
  <si>
    <t>MAPLE SHADE HIGH SCHOOL</t>
  </si>
  <si>
    <t>180 Frederick Ave</t>
  </si>
  <si>
    <t>Maple Shade</t>
  </si>
  <si>
    <t>08052</t>
  </si>
  <si>
    <t>0002087115</t>
  </si>
  <si>
    <t>10770 Wattsburg Rd</t>
  </si>
  <si>
    <t>0002087121</t>
  </si>
  <si>
    <t>PINE HILL MIDDLE SCHOOL</t>
  </si>
  <si>
    <t>1100 Turnerville Rd</t>
  </si>
  <si>
    <t>Pine Hill</t>
  </si>
  <si>
    <t>0002087082</t>
  </si>
  <si>
    <t>SOUDERTON AREA HIGH SCHOOL</t>
  </si>
  <si>
    <t>625 Lower Rd</t>
  </si>
  <si>
    <t>0002087081</t>
  </si>
  <si>
    <t>RIVER DELL REGIONAL HIGH SCHOOL</t>
  </si>
  <si>
    <t>55 Pyle St</t>
  </si>
  <si>
    <t>0002087125</t>
  </si>
  <si>
    <t>SPOTLIGHT BIOSCIENCES</t>
  </si>
  <si>
    <t>45 Moulton St</t>
  </si>
  <si>
    <t>0002087158</t>
  </si>
  <si>
    <t>BRANDEIS UNIVERSITY MARTIN A FISHER SCHOOL OF PHYSICS</t>
  </si>
  <si>
    <t>0001073017</t>
  </si>
  <si>
    <t>EAST ROCHESTER UNION FREE SD</t>
  </si>
  <si>
    <t>222 Woodbine Ave</t>
  </si>
  <si>
    <t>East Rochester</t>
  </si>
  <si>
    <t>14445</t>
  </si>
  <si>
    <t>0002087146</t>
  </si>
  <si>
    <t>YORK PREPARATORY ACADEMY</t>
  </si>
  <si>
    <t>1047 Golden Gate Ct</t>
  </si>
  <si>
    <t>0001073070</t>
  </si>
  <si>
    <t>FARMINGDALE UNION SCHOOL DISTRICT</t>
  </si>
  <si>
    <t>50 Van Cott Ave</t>
  </si>
  <si>
    <t>0002087166</t>
  </si>
  <si>
    <t>STELEXIS THERAPEUTICS LLC</t>
  </si>
  <si>
    <t>0002087176</t>
  </si>
  <si>
    <t>ALPHATHERA INC</t>
  </si>
  <si>
    <t>0001073085</t>
  </si>
  <si>
    <t>EUROFIN FOOD CHEMISTRY US INC</t>
  </si>
  <si>
    <t>0001073081</t>
  </si>
  <si>
    <t>MAINLAND HIGH SCHOOL</t>
  </si>
  <si>
    <t>1255 W International Speedway Blvd</t>
  </si>
  <si>
    <t>0001073108</t>
  </si>
  <si>
    <t>BLUE RIVER JR-SR HIGH SCHOOL</t>
  </si>
  <si>
    <t>4741 N Viking Trl</t>
  </si>
  <si>
    <t>47362</t>
  </si>
  <si>
    <t>0001073125</t>
  </si>
  <si>
    <t>310 Northwood High School Rd</t>
  </si>
  <si>
    <t>0001073134</t>
  </si>
  <si>
    <t>94147</t>
  </si>
  <si>
    <t>0001073117</t>
  </si>
  <si>
    <t>NEW EGYPT PRIMARY SCHOOL</t>
  </si>
  <si>
    <t>131 Evergreen Rd</t>
  </si>
  <si>
    <t>New Egypt</t>
  </si>
  <si>
    <t>08533</t>
  </si>
  <si>
    <t>0002087235</t>
  </si>
  <si>
    <t>ACUTIS DIAGNOSTICS</t>
  </si>
  <si>
    <t>400 Karin Ln</t>
  </si>
  <si>
    <t>0001073136</t>
  </si>
  <si>
    <t>FOLLETT STORE #1186 CNTRL CAROLINA COMM COLL BKSTORE</t>
  </si>
  <si>
    <t>1815 Nash St</t>
  </si>
  <si>
    <t>27330-9840</t>
  </si>
  <si>
    <t>0001073138</t>
  </si>
  <si>
    <t>PHARMACADENCE ANALYTICAL SERV LLC</t>
  </si>
  <si>
    <t>1440 Industry Rd</t>
  </si>
  <si>
    <t>0001073149</t>
  </si>
  <si>
    <t>8600 Hidden River Pkwy</t>
  </si>
  <si>
    <t>0002087273</t>
  </si>
  <si>
    <t>PENN HILLS HIGH SCHOOL</t>
  </si>
  <si>
    <t>309 Collins Dr</t>
  </si>
  <si>
    <t>0002087271</t>
  </si>
  <si>
    <t>ATLANTIC CITY HIGH SCHOOL</t>
  </si>
  <si>
    <t>1400 N Albany Ave</t>
  </si>
  <si>
    <t>08401-1215</t>
  </si>
  <si>
    <t>0002087270</t>
  </si>
  <si>
    <t>BIOVECTOR INC</t>
  </si>
  <si>
    <t>5 Great Valley Pkwy</t>
  </si>
  <si>
    <t>0001073192</t>
  </si>
  <si>
    <t>2405 Cascade Pointe Blvd</t>
  </si>
  <si>
    <t>0002087301</t>
  </si>
  <si>
    <t>OTSEGO LOCAL SCHOOL DISTRICT</t>
  </si>
  <si>
    <t>18505 Tontogany Creek Rd</t>
  </si>
  <si>
    <t>0002087300</t>
  </si>
  <si>
    <t>212 Bonner Hall</t>
  </si>
  <si>
    <t>0002087319</t>
  </si>
  <si>
    <t>AVONWORTH HIGH SCHOOL</t>
  </si>
  <si>
    <t>304 Josephs Ln</t>
  </si>
  <si>
    <t>0002087316</t>
  </si>
  <si>
    <t>KEISER UNIVERSITY FLAGSHIP CAMPUS</t>
  </si>
  <si>
    <t>2600 Military Trail</t>
  </si>
  <si>
    <t>0002087321</t>
  </si>
  <si>
    <t>LABCORP-AUGUSTA</t>
  </si>
  <si>
    <t>1219 W Wheeler Pkwy</t>
  </si>
  <si>
    <t>30909-1899</t>
  </si>
  <si>
    <t>0002087306</t>
  </si>
  <si>
    <t>APW CENTRAL SCHOOL DISTRICT</t>
  </si>
  <si>
    <t>639 County Rte 22</t>
  </si>
  <si>
    <t>0001073230</t>
  </si>
  <si>
    <t>ENVISAGENICS</t>
  </si>
  <si>
    <t>0001073249</t>
  </si>
  <si>
    <t>BICYCLE THERAPEUTICS INC</t>
  </si>
  <si>
    <t>0001073236</t>
  </si>
  <si>
    <t>ELLIOTT COUNTY HIGH SCHOOL</t>
  </si>
  <si>
    <t>349 Kentucky Rte 7</t>
  </si>
  <si>
    <t>41171</t>
  </si>
  <si>
    <t>0001073254</t>
  </si>
  <si>
    <t>1548 Musketeer Dr</t>
  </si>
  <si>
    <t>0001073248</t>
  </si>
  <si>
    <t>HENRY HUDSON REGIONAL SCHOOL</t>
  </si>
  <si>
    <t>1 Grand Tour</t>
  </si>
  <si>
    <t>07732</t>
  </si>
  <si>
    <t>0002087348</t>
  </si>
  <si>
    <t>825 Fairfax Ave</t>
  </si>
  <si>
    <t>0002087349</t>
  </si>
  <si>
    <t>UNIFORMED SVCS UNIV OF HLTH SCIENCE</t>
  </si>
  <si>
    <t>0002087391</t>
  </si>
  <si>
    <t>3500 Paramount Pkwy</t>
  </si>
  <si>
    <t>0001073270</t>
  </si>
  <si>
    <t>DUXBURY HIGH SCHOOL</t>
  </si>
  <si>
    <t>71 Alden St</t>
  </si>
  <si>
    <t>Duxbury</t>
  </si>
  <si>
    <t>02332</t>
  </si>
  <si>
    <t>0002087406</t>
  </si>
  <si>
    <t>EDMESTON CENTRAL SCHOOL</t>
  </si>
  <si>
    <t>11 North St</t>
  </si>
  <si>
    <t>Edmeston</t>
  </si>
  <si>
    <t>13335</t>
  </si>
  <si>
    <t>0002087380</t>
  </si>
  <si>
    <t>BUFFALO NEUROIMAGING ANALYSIS CTR</t>
  </si>
  <si>
    <t>0001073288</t>
  </si>
  <si>
    <t>UNIV OF CONNECTICUT KIOSK547 BIOSUPPLY CENTER</t>
  </si>
  <si>
    <t>0006000747</t>
  </si>
  <si>
    <t>INNAMED INC</t>
  </si>
  <si>
    <t>0001073243</t>
  </si>
  <si>
    <t>REGIONAL SCHOOL UNIT 10</t>
  </si>
  <si>
    <t>799 Hancock St</t>
  </si>
  <si>
    <t>0001073314</t>
  </si>
  <si>
    <t>OVERBROOK HIGH SCHOOL</t>
  </si>
  <si>
    <t>1200 Turnerville Rd</t>
  </si>
  <si>
    <t>0002087425</t>
  </si>
  <si>
    <t>CAMPBELL UNIVERSITY</t>
  </si>
  <si>
    <t>193 Main St</t>
  </si>
  <si>
    <t>0002087412</t>
  </si>
  <si>
    <t>SUMMATION BIO INC</t>
  </si>
  <si>
    <t>0001073330</t>
  </si>
  <si>
    <t>BIOMIC SCIENCES LLC SERAPHIC GROUP LLC</t>
  </si>
  <si>
    <t>4351 Seminole Trl</t>
  </si>
  <si>
    <t>0002087447</t>
  </si>
  <si>
    <t>0002087444</t>
  </si>
  <si>
    <t>MEDFORD VOCATIONAL TECHNICAL HS</t>
  </si>
  <si>
    <t>489 Winthrop St</t>
  </si>
  <si>
    <t>0002087457</t>
  </si>
  <si>
    <t>365 Commons Dr S</t>
  </si>
  <si>
    <t>0002087455</t>
  </si>
  <si>
    <t>ORGANABIO LLC</t>
  </si>
  <si>
    <t>7800 Red Rd</t>
  </si>
  <si>
    <t>0001073308</t>
  </si>
  <si>
    <t>MONROE CENTRAL HIGH SCHOOL</t>
  </si>
  <si>
    <t>469 Lewisville Rd</t>
  </si>
  <si>
    <t>Woodsfield</t>
  </si>
  <si>
    <t>43793</t>
  </si>
  <si>
    <t>0002087451</t>
  </si>
  <si>
    <t>GWINNETT TECHNICAL COLLEGE NORTH FULTON CAMPUS</t>
  </si>
  <si>
    <t>2875 Old Milton Pkwy</t>
  </si>
  <si>
    <t>30009-2230</t>
  </si>
  <si>
    <t>0002087466</t>
  </si>
  <si>
    <t>2651 Orange Ave</t>
  </si>
  <si>
    <t>0001073311</t>
  </si>
  <si>
    <t>SILVER BLUFF HIGH SCHOOL</t>
  </si>
  <si>
    <t>64 Desoto Dr</t>
  </si>
  <si>
    <t>29803-8942</t>
  </si>
  <si>
    <t>0002087426</t>
  </si>
  <si>
    <t>IDC  DIAGNOSTICS  LLC</t>
  </si>
  <si>
    <t>0001073322</t>
  </si>
  <si>
    <t>CROSS CREEK HIGH SCHOOL</t>
  </si>
  <si>
    <t>3855 Old Waynesboro Rd</t>
  </si>
  <si>
    <t>30906-9249</t>
  </si>
  <si>
    <t>0002087437</t>
  </si>
  <si>
    <t>1 Ram Dr</t>
  </si>
  <si>
    <t>15063</t>
  </si>
  <si>
    <t>0002087453</t>
  </si>
  <si>
    <t>1406 Circle Dr</t>
  </si>
  <si>
    <t>0002087485</t>
  </si>
  <si>
    <t>NEUROVASCULAR DIAGNOSTICS INC</t>
  </si>
  <si>
    <t>0001073371</t>
  </si>
  <si>
    <t>HERRON HIGH SCHOOL</t>
  </si>
  <si>
    <t>110 E 16th St</t>
  </si>
  <si>
    <t>0001073368</t>
  </si>
  <si>
    <t>DAVID PROUTY HIGH SCHOOL</t>
  </si>
  <si>
    <t>302 Main St</t>
  </si>
  <si>
    <t>0002087441</t>
  </si>
  <si>
    <t>ACCENT THERAPEUTICS INC</t>
  </si>
  <si>
    <t>0001073341</t>
  </si>
  <si>
    <t>FERGUSON HALL FRESHMAN SCHOOL</t>
  </si>
  <si>
    <t>2680 Dayton Xenia Rd</t>
  </si>
  <si>
    <t>45434-6399</t>
  </si>
  <si>
    <t>0002087477</t>
  </si>
  <si>
    <t>8551 Greenwfield Rd</t>
  </si>
  <si>
    <t>0002087504</t>
  </si>
  <si>
    <t>LIGONIER VALLEY HIGH SCHOOL</t>
  </si>
  <si>
    <t>40 Springer Rd</t>
  </si>
  <si>
    <t>15658</t>
  </si>
  <si>
    <t>0002087481</t>
  </si>
  <si>
    <t>4129 Lake Shore Rd</t>
  </si>
  <si>
    <t>0001073384</t>
  </si>
  <si>
    <t>1111 Park Ave</t>
  </si>
  <si>
    <t>0002087524</t>
  </si>
  <si>
    <t>ZEELAND EAST HIGH SCHOOL</t>
  </si>
  <si>
    <t>3333 96th Ave</t>
  </si>
  <si>
    <t>0002087525</t>
  </si>
  <si>
    <t>100 Noble Wy</t>
  </si>
  <si>
    <t>0001073393</t>
  </si>
  <si>
    <t>PENN STATE HAZLETON</t>
  </si>
  <si>
    <t>76 University Dr</t>
  </si>
  <si>
    <t>0001073404</t>
  </si>
  <si>
    <t>SIDNEY CENTRAL SCHOOL DISTRICT</t>
  </si>
  <si>
    <t>95 W Main St</t>
  </si>
  <si>
    <t>0001073417</t>
  </si>
  <si>
    <t>WARWICK HIGH SCHOOL</t>
  </si>
  <si>
    <t>51 Copeland Ln</t>
  </si>
  <si>
    <t>0002087543</t>
  </si>
  <si>
    <t>BOSTON ARTS ACADEMY</t>
  </si>
  <si>
    <t>11 Charles St</t>
  </si>
  <si>
    <t>02122</t>
  </si>
  <si>
    <t>0002087550</t>
  </si>
  <si>
    <t>PIEDMONT ELEMENTARY SCHOOL</t>
  </si>
  <si>
    <t>1100 W Dumplin Valley Rd</t>
  </si>
  <si>
    <t>0002087508</t>
  </si>
  <si>
    <t>OCOEE HIGH SCHOOL</t>
  </si>
  <si>
    <t>1925 Ocoee Crown Point Pkwy</t>
  </si>
  <si>
    <t>0002087512</t>
  </si>
  <si>
    <t>ADLAI NORTYE USA INC</t>
  </si>
  <si>
    <t>0001073432</t>
  </si>
  <si>
    <t>271 N Main St</t>
  </si>
  <si>
    <t>0002087568</t>
  </si>
  <si>
    <t>BEACON HIGH SCHOOL</t>
  </si>
  <si>
    <t>522 W 44th St</t>
  </si>
  <si>
    <t>0002087579</t>
  </si>
  <si>
    <t>MALDEN PUBLIC SCHOOLS</t>
  </si>
  <si>
    <t>77 Salem St</t>
  </si>
  <si>
    <t>0001073454</t>
  </si>
  <si>
    <t>SCHOOL BOARD OF SARASOTA CO FLORIDA</t>
  </si>
  <si>
    <t>101 Old Venice Rd</t>
  </si>
  <si>
    <t>0002087572</t>
  </si>
  <si>
    <t>CHATHAM CENTRAL SCHOOL DISTRICT</t>
  </si>
  <si>
    <t>50 Woodbridge Ave</t>
  </si>
  <si>
    <t>12037</t>
  </si>
  <si>
    <t>0001073466</t>
  </si>
  <si>
    <t>CHAPIN SCHOOL</t>
  </si>
  <si>
    <t>100 E End Ave</t>
  </si>
  <si>
    <t>0001073447</t>
  </si>
  <si>
    <t>GASTON COUNTY SCHOOLS DEPT OF EXCEPTIONAL CHILDREN</t>
  </si>
  <si>
    <t>215 W 3rd Ave</t>
  </si>
  <si>
    <t>0001073477</t>
  </si>
  <si>
    <t>OVATION FERTILITY-FRANKLIN</t>
  </si>
  <si>
    <t>0002087607</t>
  </si>
  <si>
    <t>ADVANCE BIOFACTURES CORP</t>
  </si>
  <si>
    <t>35 Wilbur St</t>
  </si>
  <si>
    <t>Lynbrook</t>
  </si>
  <si>
    <t>0001073484</t>
  </si>
  <si>
    <t>1020 Vincennes St</t>
  </si>
  <si>
    <t>0002087596</t>
  </si>
  <si>
    <t>LAKE ERIE COLLEGE-OSTEOPATHIC MED</t>
  </si>
  <si>
    <t>2000 W Grandview Blvd</t>
  </si>
  <si>
    <t>0002087630</t>
  </si>
  <si>
    <t>650 E Kendall</t>
  </si>
  <si>
    <t>0002087623</t>
  </si>
  <si>
    <t>UNIV OF MAINE COOPERATIVE EXT DIAGNOSTIC &amp; RESEARCH LABORATORY</t>
  </si>
  <si>
    <t>17 Godfrey Dr</t>
  </si>
  <si>
    <t>0001073487</t>
  </si>
  <si>
    <t>GODWIN HEIGHTS PUBLIC SCHOOLS</t>
  </si>
  <si>
    <t>50 35th St SW</t>
  </si>
  <si>
    <t>49548</t>
  </si>
  <si>
    <t>0001073440</t>
  </si>
  <si>
    <t>MAGOFFIN COUNTY HIGH SCHOOL</t>
  </si>
  <si>
    <t>1100 E Mountain Pkwy</t>
  </si>
  <si>
    <t>41465</t>
  </si>
  <si>
    <t>0001073442</t>
  </si>
  <si>
    <t>21100 E 11 Mile Rd</t>
  </si>
  <si>
    <t>0001073457</t>
  </si>
  <si>
    <t>ENTRADA THERAPEUTICS</t>
  </si>
  <si>
    <t>0002087647</t>
  </si>
  <si>
    <t>JENNINGS COUNTY MIDDLE SCHOOL</t>
  </si>
  <si>
    <t>820 W Walnut St</t>
  </si>
  <si>
    <t>0002087646</t>
  </si>
  <si>
    <t>CHRISTIANSBURG HIGH SCHOOL</t>
  </si>
  <si>
    <t>100 Independence Blvd</t>
  </si>
  <si>
    <t>0001073516</t>
  </si>
  <si>
    <t>KERATIN BIOSCIENCE INC</t>
  </si>
  <si>
    <t>0001073514</t>
  </si>
  <si>
    <t>MONTESSORI SCHOOL OF ANDERSON</t>
  </si>
  <si>
    <t>280 Sam McGee Rd</t>
  </si>
  <si>
    <t>0001073506</t>
  </si>
  <si>
    <t>LUTHERAN WESTLAND</t>
  </si>
  <si>
    <t>33300 Cowan Rd</t>
  </si>
  <si>
    <t>0002087662</t>
  </si>
  <si>
    <t>RHEOSTAT THERAPUETICS INC</t>
  </si>
  <si>
    <t>0002087668</t>
  </si>
  <si>
    <t>3150 W State Rd 340</t>
  </si>
  <si>
    <t>0002087671</t>
  </si>
  <si>
    <t>GENETWO LLC</t>
  </si>
  <si>
    <t>60 Oak Dr</t>
  </si>
  <si>
    <t>0001073546</t>
  </si>
  <si>
    <t>FAIRFIELD AREA SCHOOL DISTRICT</t>
  </si>
  <si>
    <t>4840 Fairfield Rd</t>
  </si>
  <si>
    <t>17320</t>
  </si>
  <si>
    <t>0001073564</t>
  </si>
  <si>
    <t>KALEIDO BIOSCIENCES</t>
  </si>
  <si>
    <t>0001073566</t>
  </si>
  <si>
    <t>STEPHEN BADIN HIGH SCHOOOL</t>
  </si>
  <si>
    <t>571 New London Rd</t>
  </si>
  <si>
    <t>0002087708</t>
  </si>
  <si>
    <t>CHESAPEAKE SENIOR HIGH SCHOOL</t>
  </si>
  <si>
    <t>4798 Mountain Rd</t>
  </si>
  <si>
    <t>21122-5899</t>
  </si>
  <si>
    <t>0002087713</t>
  </si>
  <si>
    <t>801 E.Houston St</t>
  </si>
  <si>
    <t>Garrett</t>
  </si>
  <si>
    <t>0001073557</t>
  </si>
  <si>
    <t>306 Tower Rd</t>
  </si>
  <si>
    <t>0002087716</t>
  </si>
  <si>
    <t>DANIEL BOONE HIGH SCHOOL</t>
  </si>
  <si>
    <t>1440 Suncrest Dr</t>
  </si>
  <si>
    <t>37615</t>
  </si>
  <si>
    <t>0002087754</t>
  </si>
  <si>
    <t>START BIO LLC</t>
  </si>
  <si>
    <t>8950 NW 27th St</t>
  </si>
  <si>
    <t>0001073576</t>
  </si>
  <si>
    <t>HIWASSEE COLLEGE</t>
  </si>
  <si>
    <t>225 Hiwassee College Dr</t>
  </si>
  <si>
    <t>37354</t>
  </si>
  <si>
    <t>0001073575</t>
  </si>
  <si>
    <t>NOKIA BELL LABS</t>
  </si>
  <si>
    <t>600 Mountain Ave</t>
  </si>
  <si>
    <t>0001073583</t>
  </si>
  <si>
    <t>37th &amp; O Streets NW</t>
  </si>
  <si>
    <t>0001073598</t>
  </si>
  <si>
    <t>COGEN THERAPEUTICS</t>
  </si>
  <si>
    <t>26 Landsowne St</t>
  </si>
  <si>
    <t>02139-4216</t>
  </si>
  <si>
    <t>0002087733</t>
  </si>
  <si>
    <t>SOUTHMORELAND SENIOR HIGH SCHOOL</t>
  </si>
  <si>
    <t>2351 State Rte 981</t>
  </si>
  <si>
    <t>Alverton</t>
  </si>
  <si>
    <t>15612</t>
  </si>
  <si>
    <t>0002087766</t>
  </si>
  <si>
    <t>PINE FOREST HIGH SCHOOL</t>
  </si>
  <si>
    <t>2500 Longleaf Dr</t>
  </si>
  <si>
    <t>0002087765</t>
  </si>
  <si>
    <t>0002087799</t>
  </si>
  <si>
    <t>KYN THERAPEUTICS</t>
  </si>
  <si>
    <t>0001073652</t>
  </si>
  <si>
    <t>MINK THERAPEUTICS</t>
  </si>
  <si>
    <t>0001073653</t>
  </si>
  <si>
    <t>36th &amp; Hamilton Walk</t>
  </si>
  <si>
    <t>0002087804</t>
  </si>
  <si>
    <t>MONOMOY REGIONAL HIGH SCHOOL</t>
  </si>
  <si>
    <t>75 Oak St</t>
  </si>
  <si>
    <t>Harwich</t>
  </si>
  <si>
    <t>02645</t>
  </si>
  <si>
    <t>0001073613</t>
  </si>
  <si>
    <t>JOHN P STEVENS HIGH SCHOOL</t>
  </si>
  <si>
    <t>855 Grove Ave</t>
  </si>
  <si>
    <t>0002087809</t>
  </si>
  <si>
    <t>4211 State Rte 44</t>
  </si>
  <si>
    <t>0001073631</t>
  </si>
  <si>
    <t>NEST BIO</t>
  </si>
  <si>
    <t>0002087830</t>
  </si>
  <si>
    <t>248 New Burg St</t>
  </si>
  <si>
    <t>0001060783</t>
  </si>
  <si>
    <t>AUCILLA CHRISTIAN ACADEMY</t>
  </si>
  <si>
    <t>7803 Aucillo Hwy</t>
  </si>
  <si>
    <t>32344</t>
  </si>
  <si>
    <t>0001073711</t>
  </si>
  <si>
    <t>NORTH NEWTON JR SR HIGH SCHOOL</t>
  </si>
  <si>
    <t>1641 W 250 N</t>
  </si>
  <si>
    <t>Morocco</t>
  </si>
  <si>
    <t>47963</t>
  </si>
  <si>
    <t>0002087843</t>
  </si>
  <si>
    <t>420 S Thacker Ave</t>
  </si>
  <si>
    <t>0002087848</t>
  </si>
  <si>
    <t>1910 W St. Andrews Rd</t>
  </si>
  <si>
    <t>0002087845</t>
  </si>
  <si>
    <t>SPRUCE MOUNTAIN HGH SCHOOL</t>
  </si>
  <si>
    <t>33 Community Dr</t>
  </si>
  <si>
    <t>04239</t>
  </si>
  <si>
    <t>0002087854</t>
  </si>
  <si>
    <t>GRAYSON SCHOOL</t>
  </si>
  <si>
    <t>211 Matsonford Rd</t>
  </si>
  <si>
    <t>0001073725</t>
  </si>
  <si>
    <t>PURETECH HEALTH CALIX</t>
  </si>
  <si>
    <t>0002087882</t>
  </si>
  <si>
    <t>0002087855</t>
  </si>
  <si>
    <t>BRANDEIS UNIVERSITY ROSENSTIEL CENTER</t>
  </si>
  <si>
    <t>MS 029</t>
  </si>
  <si>
    <t>0001073751</t>
  </si>
  <si>
    <t>FRANCIS T MALONEY HIGH SCHOOL</t>
  </si>
  <si>
    <t>121 Gravel St</t>
  </si>
  <si>
    <t>06450-4611</t>
  </si>
  <si>
    <t>0002087857</t>
  </si>
  <si>
    <t>882 Newell Dr</t>
  </si>
  <si>
    <t>0002087858</t>
  </si>
  <si>
    <t>HOWARD SCHOOL</t>
  </si>
  <si>
    <t>1192 Foster St NW</t>
  </si>
  <si>
    <t>0001073719</t>
  </si>
  <si>
    <t>0002087861</t>
  </si>
  <si>
    <t>3DNAMICS INC</t>
  </si>
  <si>
    <t>0001073762</t>
  </si>
  <si>
    <t>UNIV SYSTEM OF NEW HAMPSHRE</t>
  </si>
  <si>
    <t>8 College Rd</t>
  </si>
  <si>
    <t>0001073790</t>
  </si>
  <si>
    <t>STABILUX BIOSCIENCES INC</t>
  </si>
  <si>
    <t>0002087903</t>
  </si>
  <si>
    <t>ELIZABETHTOWN HIGH SCHOOL</t>
  </si>
  <si>
    <t>620 N Mulberry St</t>
  </si>
  <si>
    <t>0001073801</t>
  </si>
  <si>
    <t>NORTH FORT MYERS HIGH SCHOOL</t>
  </si>
  <si>
    <t>5000 Orange Grove Blvd</t>
  </si>
  <si>
    <t>North Fort Myers</t>
  </si>
  <si>
    <t>33903</t>
  </si>
  <si>
    <t>0001073815</t>
  </si>
  <si>
    <t>BIOTECH WITHOUT BORDERS INC</t>
  </si>
  <si>
    <t>0001073833</t>
  </si>
  <si>
    <t>CARRERA BIOSCIENCE</t>
  </si>
  <si>
    <t>950 Danby Rd</t>
  </si>
  <si>
    <t>0001073845</t>
  </si>
  <si>
    <t>SAINT JOHNS JESUIT HIGH SCHOOL</t>
  </si>
  <si>
    <t>5901 Airport Hwy</t>
  </si>
  <si>
    <t>0002087982</t>
  </si>
  <si>
    <t>NORTH MURRAY HIGH SCHOOL</t>
  </si>
  <si>
    <t>2568 Mount Carmel Church Rd</t>
  </si>
  <si>
    <t>30705</t>
  </si>
  <si>
    <t>0002087979</t>
  </si>
  <si>
    <t>NORTHMOR LOCAL SCHOOL DISTRICT</t>
  </si>
  <si>
    <t>7819 St  Rt 19</t>
  </si>
  <si>
    <t>44833</t>
  </si>
  <si>
    <t>0002088000</t>
  </si>
  <si>
    <t>ROCHESTER PREP HIGH SCHOOL</t>
  </si>
  <si>
    <t>14 Mark St</t>
  </si>
  <si>
    <t>14605</t>
  </si>
  <si>
    <t>0001073874</t>
  </si>
  <si>
    <t>LIVING CLASSROOMS FOUNDATION</t>
  </si>
  <si>
    <t>1000 Frankfurst Ave</t>
  </si>
  <si>
    <t>0002087953</t>
  </si>
  <si>
    <t>UNIOTO HIGH SCHOOL</t>
  </si>
  <si>
    <t>14193 Pleasant Valley Rd</t>
  </si>
  <si>
    <t>0002088015</t>
  </si>
  <si>
    <t>LAKE REGION HIGH SCHOOL</t>
  </si>
  <si>
    <t>1995 Thunder Rd</t>
  </si>
  <si>
    <t>33839</t>
  </si>
  <si>
    <t>0002088018</t>
  </si>
  <si>
    <t>LABCORP-MIDLOTHIAN</t>
  </si>
  <si>
    <t>2416 Colony Crossing Pl</t>
  </si>
  <si>
    <t>0002088020</t>
  </si>
  <si>
    <t>MOLEKULE INC</t>
  </si>
  <si>
    <t>0002088034</t>
  </si>
  <si>
    <t>GRADUATE SCHOOL USA</t>
  </si>
  <si>
    <t>600 Maryland Ave SW</t>
  </si>
  <si>
    <t>20024-2520</t>
  </si>
  <si>
    <t>0001073904</t>
  </si>
  <si>
    <t>PRECISION PLANT SCIENCES</t>
  </si>
  <si>
    <t>0002088044</t>
  </si>
  <si>
    <t>DON BOSCO PREP</t>
  </si>
  <si>
    <t>492 N Franklin Tpke</t>
  </si>
  <si>
    <t>0001073888</t>
  </si>
  <si>
    <t>PIKEVIEW HIGH SCHOOL</t>
  </si>
  <si>
    <t>3566 Eads Mill Rd</t>
  </si>
  <si>
    <t>24739</t>
  </si>
  <si>
    <t>0002088060</t>
  </si>
  <si>
    <t>WREN HIGH SCHOOL</t>
  </si>
  <si>
    <t>905 Wren School Rd</t>
  </si>
  <si>
    <t>29673</t>
  </si>
  <si>
    <t>0001073926</t>
  </si>
  <si>
    <t>WARE JUNIOR SENIOR HIGH SCHOOL</t>
  </si>
  <si>
    <t>237 West St</t>
  </si>
  <si>
    <t>01082-9747</t>
  </si>
  <si>
    <t>0002088032</t>
  </si>
  <si>
    <t>SIMPEX ENGINEERING INC</t>
  </si>
  <si>
    <t>1275 Bloomfield Ave</t>
  </si>
  <si>
    <t>0001073983</t>
  </si>
  <si>
    <t>MIDDLESEX SCHOOL</t>
  </si>
  <si>
    <t>1400 Lowell Rd</t>
  </si>
  <si>
    <t>0001073980</t>
  </si>
  <si>
    <t>FLASKWORKS</t>
  </si>
  <si>
    <t>0001073978</t>
  </si>
  <si>
    <t>OCYON REGENERATIVE MEDICINE</t>
  </si>
  <si>
    <t>2925 Aventura Blvd</t>
  </si>
  <si>
    <t>0001073958</t>
  </si>
  <si>
    <t>SINNOVITA</t>
  </si>
  <si>
    <t>2609 Discovery Dr</t>
  </si>
  <si>
    <t>0001073960</t>
  </si>
  <si>
    <t>AGCENT TECHNOLOGY INC</t>
  </si>
  <si>
    <t>0001074008</t>
  </si>
  <si>
    <t>BOSTON TRINITY ACADEMY</t>
  </si>
  <si>
    <t>17 Hale St</t>
  </si>
  <si>
    <t>0001074007</t>
  </si>
  <si>
    <t>EUROFINS FOOD CHEM TESTING US INC</t>
  </si>
  <si>
    <t>0002088152</t>
  </si>
  <si>
    <t>VALLEY HOSPITAL RESEARCH</t>
  </si>
  <si>
    <t>970 Linwood Ave</t>
  </si>
  <si>
    <t>0002088177</t>
  </si>
  <si>
    <t>MONROE CENTRAL JR SR HIGH SCHOOL</t>
  </si>
  <si>
    <t>1878 N 1000 W</t>
  </si>
  <si>
    <t>Parker City</t>
  </si>
  <si>
    <t>47368</t>
  </si>
  <si>
    <t>0002088178</t>
  </si>
  <si>
    <t>765 Broad St</t>
  </si>
  <si>
    <t>0002088166</t>
  </si>
  <si>
    <t>0002088215</t>
  </si>
  <si>
    <t>TILOS THERAPEUTICS INC</t>
  </si>
  <si>
    <t>0001074055</t>
  </si>
  <si>
    <t>ALLEN D NEASE HIGH SCHOOL</t>
  </si>
  <si>
    <t>10550 Ray Rd</t>
  </si>
  <si>
    <t>Ponte Vedra</t>
  </si>
  <si>
    <t>32081-8800</t>
  </si>
  <si>
    <t>0001074041</t>
  </si>
  <si>
    <t>PAMLICO COMMUNITY COLLEGE</t>
  </si>
  <si>
    <t>5049 Hwy 306 S</t>
  </si>
  <si>
    <t>Grantsboro</t>
  </si>
  <si>
    <t>28529</t>
  </si>
  <si>
    <t>0001074076</t>
  </si>
  <si>
    <t>RIVERBEND HIGH SCHOOL</t>
  </si>
  <si>
    <t>12301 Spotswood Furnace Rd</t>
  </si>
  <si>
    <t>0001074066</t>
  </si>
  <si>
    <t>OWL MANOR VETERINARY</t>
  </si>
  <si>
    <t>122 E Center St</t>
  </si>
  <si>
    <t>0001074065</t>
  </si>
  <si>
    <t>0002088241</t>
  </si>
  <si>
    <t>ACADEMY OF RICHMOND CO HIGH SCHL</t>
  </si>
  <si>
    <t>910 Russell St</t>
  </si>
  <si>
    <t>30904-4116</t>
  </si>
  <si>
    <t>0002088268</t>
  </si>
  <si>
    <t>PARK VIEW HIGH SCHOOL</t>
  </si>
  <si>
    <t>400 W Laurel Ave</t>
  </si>
  <si>
    <t>0002088308</t>
  </si>
  <si>
    <t>VNV NEWCO INC</t>
  </si>
  <si>
    <t>0001074124</t>
  </si>
  <si>
    <t>COX &amp; COMPANY INC</t>
  </si>
  <si>
    <t>1664 Old Country Rd</t>
  </si>
  <si>
    <t>0001074114</t>
  </si>
  <si>
    <t>COCOON BIOTECH INC</t>
  </si>
  <si>
    <t>0001074126</t>
  </si>
  <si>
    <t>10414 E Columbus Dr</t>
  </si>
  <si>
    <t>0002088309</t>
  </si>
  <si>
    <t>ARCOGENEX</t>
  </si>
  <si>
    <t>10139 S Harlem Ave</t>
  </si>
  <si>
    <t>0001074118</t>
  </si>
  <si>
    <t>KALSEC INC</t>
  </si>
  <si>
    <t>0002088323</t>
  </si>
  <si>
    <t>LABCORP-HIALEAH</t>
  </si>
  <si>
    <t>970 W 49th St</t>
  </si>
  <si>
    <t>33012-3405</t>
  </si>
  <si>
    <t>0002088334</t>
  </si>
  <si>
    <t>NEW YORK MILITARY ACADEMY</t>
  </si>
  <si>
    <t>78 Academy Ave</t>
  </si>
  <si>
    <t>Cornwall-On-Hudson</t>
  </si>
  <si>
    <t>0001074153</t>
  </si>
  <si>
    <t>HOLY TRINITY CLASSICAL CHRISTIAN SCHOOL</t>
  </si>
  <si>
    <t>302 Burroughs Ave</t>
  </si>
  <si>
    <t>0001074152</t>
  </si>
  <si>
    <t>968 Center Dr</t>
  </si>
  <si>
    <t>32603</t>
  </si>
  <si>
    <t>0001074173</t>
  </si>
  <si>
    <t>TRINITY-PRAWLING SCHOOL</t>
  </si>
  <si>
    <t>700 Route 22</t>
  </si>
  <si>
    <t>Pawling</t>
  </si>
  <si>
    <t>12564</t>
  </si>
  <si>
    <t>0001074156</t>
  </si>
  <si>
    <t>PROTEIN BIOSOLUTIONS</t>
  </si>
  <si>
    <t>0001074182</t>
  </si>
  <si>
    <t>HUNTER COLLEGE OF CITY UNIV OF NY</t>
  </si>
  <si>
    <t>0001074161</t>
  </si>
  <si>
    <t>WESLEYAN SCHOOL</t>
  </si>
  <si>
    <t>5405 Spalding Dr</t>
  </si>
  <si>
    <t>0001074214</t>
  </si>
  <si>
    <t>MONOCLONALS INC</t>
  </si>
  <si>
    <t>0001074191</t>
  </si>
  <si>
    <t>0002088363</t>
  </si>
  <si>
    <t>UPSTATE DERMATOLOGY</t>
  </si>
  <si>
    <t>1547 Columbia Tpke</t>
  </si>
  <si>
    <t>Castleton On Hudson</t>
  </si>
  <si>
    <t>0001074198</t>
  </si>
  <si>
    <t>30 W 16th St</t>
  </si>
  <si>
    <t>10011-6392</t>
  </si>
  <si>
    <t>0002088333</t>
  </si>
  <si>
    <t>160 Holdsworth Wy</t>
  </si>
  <si>
    <t>0001074213</t>
  </si>
  <si>
    <t>MASTERMAN HOME &amp; SCHOOL ASSOCIATION</t>
  </si>
  <si>
    <t>1699 Spring Garden St</t>
  </si>
  <si>
    <t>0001074233</t>
  </si>
  <si>
    <t>SAINT MARYS RYKEN HIGH SCHOOL</t>
  </si>
  <si>
    <t>22600 Camp Calvert Rd</t>
  </si>
  <si>
    <t>0001074288</t>
  </si>
  <si>
    <t>PRIMETIME LIFE SCIENCES INC</t>
  </si>
  <si>
    <t>0001074287</t>
  </si>
  <si>
    <t>0002088530</t>
  </si>
  <si>
    <t>WEST HENDERSON HIGH SCHOOL</t>
  </si>
  <si>
    <t>3600 Haywood Rd</t>
  </si>
  <si>
    <t>28791</t>
  </si>
  <si>
    <t>0002088527</t>
  </si>
  <si>
    <t>1150 Milliken Dr</t>
  </si>
  <si>
    <t>0002088501</t>
  </si>
  <si>
    <t>0002088500</t>
  </si>
  <si>
    <t>ROBINSON HIGH SCHOOL</t>
  </si>
  <si>
    <t>6311 S Lois Ave</t>
  </si>
  <si>
    <t>33616-1617</t>
  </si>
  <si>
    <t>0002088556</t>
  </si>
  <si>
    <t>AGRIMETIS LLC</t>
  </si>
  <si>
    <t>0002088521</t>
  </si>
  <si>
    <t>BUFFALO MUSEUM OF SCIENCE</t>
  </si>
  <si>
    <t>1020 Humboldt Pkwy</t>
  </si>
  <si>
    <t>14211</t>
  </si>
  <si>
    <t>0002088595</t>
  </si>
  <si>
    <t>ROBERT FROST MIDDLE SCHOOL</t>
  </si>
  <si>
    <t>450 Half Hollow Rd</t>
  </si>
  <si>
    <t>11729-1800</t>
  </si>
  <si>
    <t>0002088597</t>
  </si>
  <si>
    <t>WAYNFLETE SCHOOL</t>
  </si>
  <si>
    <t>360 Spring St</t>
  </si>
  <si>
    <t>0002088601</t>
  </si>
  <si>
    <t>LOGGERS RUN COMMUNITY MIDDLE SCHL</t>
  </si>
  <si>
    <t>11584 W Palmetto Park Rd</t>
  </si>
  <si>
    <t>0002088603</t>
  </si>
  <si>
    <t>TRINITY CHRISTIAN SCHOOL</t>
  </si>
  <si>
    <t>200 Trinity Wy</t>
  </si>
  <si>
    <t>0001074361</t>
  </si>
  <si>
    <t>923 Ridge Row</t>
  </si>
  <si>
    <t>0002088618</t>
  </si>
  <si>
    <t>FOLLETT STORE #1187 CENTRAL CAROLINA COMM COLL</t>
  </si>
  <si>
    <t>1075 E Cornelius-Harnett Blvd</t>
  </si>
  <si>
    <t>0001074352</t>
  </si>
  <si>
    <t>CAVE SPRING HIGH SCHOOL</t>
  </si>
  <si>
    <t>3712 Chaparral Dr</t>
  </si>
  <si>
    <t>0001074390</t>
  </si>
  <si>
    <t>RUBIUS THERAPEUTICS INC</t>
  </si>
  <si>
    <t>0002088590</t>
  </si>
  <si>
    <t>TRI-COUNTY JR-SR HIGH SCHOOL</t>
  </si>
  <si>
    <t>11298 W 100 S</t>
  </si>
  <si>
    <t>Wolcott</t>
  </si>
  <si>
    <t>47995</t>
  </si>
  <si>
    <t>0002088591</t>
  </si>
  <si>
    <t>MEGADALTON SOLUTIONS LLC</t>
  </si>
  <si>
    <t>3139 N Westbury Village Dr</t>
  </si>
  <si>
    <t>0001074408</t>
  </si>
  <si>
    <t>LABCORP-RICHMOND</t>
  </si>
  <si>
    <t>0002088741</t>
  </si>
  <si>
    <t>PELHAM MEMORIAL HIGH SCHOOL</t>
  </si>
  <si>
    <t>575 Colonial Ave</t>
  </si>
  <si>
    <t>10803</t>
  </si>
  <si>
    <t>0001074444</t>
  </si>
  <si>
    <t>FREDERICK V PANKOW CENTER</t>
  </si>
  <si>
    <t>24600 F V Pankow Blvd</t>
  </si>
  <si>
    <t>0002088691</t>
  </si>
  <si>
    <t>ARCHER PHARMACEUTICALS</t>
  </si>
  <si>
    <t>0001074423</t>
  </si>
  <si>
    <t>0001074466</t>
  </si>
  <si>
    <t>0001074496</t>
  </si>
  <si>
    <t>UNIVERSITY OF PENNSYLVANIA UPWARD BOUND</t>
  </si>
  <si>
    <t>0001074499</t>
  </si>
  <si>
    <t>SCALED MICROBIOMICS LLC</t>
  </si>
  <si>
    <t>20140 Scholar Dr</t>
  </si>
  <si>
    <t>0001074488</t>
  </si>
  <si>
    <t>STRAND DIAGNOSTICS LLC</t>
  </si>
  <si>
    <t>0001074490</t>
  </si>
  <si>
    <t>100 Cummings Ctr Rd</t>
  </si>
  <si>
    <t>0002088834</t>
  </si>
  <si>
    <t>0002093653</t>
  </si>
  <si>
    <t>VIROSTAT</t>
  </si>
  <si>
    <t>100 Larabee Rd</t>
  </si>
  <si>
    <t>04092-4783</t>
  </si>
  <si>
    <t>0002093592</t>
  </si>
  <si>
    <t>3850 Spruce St</t>
  </si>
  <si>
    <t>19104-4197</t>
  </si>
  <si>
    <t>0002093517</t>
  </si>
  <si>
    <t>0002093747</t>
  </si>
  <si>
    <t>10065-6304</t>
  </si>
  <si>
    <t>0002093519</t>
  </si>
  <si>
    <t>0002093661</t>
  </si>
  <si>
    <t>0002093711</t>
  </si>
  <si>
    <t>0002093697</t>
  </si>
  <si>
    <t>150 Sargent Dr</t>
  </si>
  <si>
    <t>06511-6100</t>
  </si>
  <si>
    <t>0002093520</t>
  </si>
  <si>
    <t>0002093744</t>
  </si>
  <si>
    <t>0002093696</t>
  </si>
  <si>
    <t>0002093652</t>
  </si>
  <si>
    <t>0002093685</t>
  </si>
  <si>
    <t>0002093709</t>
  </si>
  <si>
    <t>0002093721</t>
  </si>
  <si>
    <t>0002093650</t>
  </si>
  <si>
    <t>0002093712</t>
  </si>
  <si>
    <t>0002093665</t>
  </si>
  <si>
    <t>0002093727</t>
  </si>
  <si>
    <t>0002094241</t>
  </si>
  <si>
    <t>0002093705</t>
  </si>
  <si>
    <t>5000 Baum Blvd</t>
  </si>
  <si>
    <t>0002093655</t>
  </si>
  <si>
    <t>0002093648</t>
  </si>
  <si>
    <t>0002093662</t>
  </si>
  <si>
    <t>1201 Oliver St</t>
  </si>
  <si>
    <t>0002093726</t>
  </si>
  <si>
    <t>0002093691</t>
  </si>
  <si>
    <t>AMNEAL PHARMACEUTICALS BB WAREHOUSE</t>
  </si>
  <si>
    <t>0002093664</t>
  </si>
  <si>
    <t>0002094248</t>
  </si>
  <si>
    <t>0002093682</t>
  </si>
  <si>
    <t>0002093738</t>
  </si>
  <si>
    <t>0002093728</t>
  </si>
  <si>
    <t>0002093702</t>
  </si>
  <si>
    <t>0002093725</t>
  </si>
  <si>
    <t>0002093694</t>
  </si>
  <si>
    <t>0002093690</t>
  </si>
  <si>
    <t>0002093668</t>
  </si>
  <si>
    <t>0002093729</t>
  </si>
  <si>
    <t>0002093673</t>
  </si>
  <si>
    <t>0002093676</t>
  </si>
  <si>
    <t>0002094203</t>
  </si>
  <si>
    <t>0002093732</t>
  </si>
  <si>
    <t>0002094910</t>
  </si>
  <si>
    <t>0002094210</t>
  </si>
  <si>
    <t>0002094222</t>
  </si>
  <si>
    <t>ALCOR SCIENTIFIC</t>
  </si>
  <si>
    <t>20 Thurber Blvd</t>
  </si>
  <si>
    <t>02917-1858</t>
  </si>
  <si>
    <t>0001004856</t>
  </si>
  <si>
    <t>TEANECK HIGH SCHOOL</t>
  </si>
  <si>
    <t>100 Elizabeth Ave</t>
  </si>
  <si>
    <t>07666-4798</t>
  </si>
  <si>
    <t>0001033209</t>
  </si>
  <si>
    <t>0002023299</t>
  </si>
  <si>
    <t>25 OSBORNE ST</t>
  </si>
  <si>
    <t>ST PETERS PREPARATORY SCHOOL</t>
  </si>
  <si>
    <t>144 Grand St</t>
  </si>
  <si>
    <t>0002035395</t>
  </si>
  <si>
    <t>705 N 2nd St</t>
  </si>
  <si>
    <t>0001062300</t>
  </si>
  <si>
    <t>601 W STADUIM BLVD</t>
  </si>
  <si>
    <t>546 JACK GIBBS BLVD</t>
  </si>
  <si>
    <t>COLLEGE OF WILLIAM AND MARY</t>
  </si>
  <si>
    <t>CAMPUS DRIVE</t>
  </si>
  <si>
    <t>0002023708</t>
  </si>
  <si>
    <t>5903 Randolph Ave</t>
  </si>
  <si>
    <t>0001025420</t>
  </si>
  <si>
    <t>SHEEHAN MEMORIAL HOSPITAL</t>
  </si>
  <si>
    <t>425 Michigan Ave</t>
  </si>
  <si>
    <t>0001001965</t>
  </si>
  <si>
    <t>GENEVA GENERAL HOSPITAL</t>
  </si>
  <si>
    <t>196 North St</t>
  </si>
  <si>
    <t>14456-1694</t>
  </si>
  <si>
    <t>0001002081</t>
  </si>
  <si>
    <t>H.J.R. SERVICES</t>
  </si>
  <si>
    <t>310 S Crouse Ave</t>
  </si>
  <si>
    <t>0002001991</t>
  </si>
  <si>
    <t>AMERICAN ONCOLOGIC HOSPITAL</t>
  </si>
  <si>
    <t>0002005894</t>
  </si>
  <si>
    <t>3905 River Rd</t>
  </si>
  <si>
    <t>08110-4351</t>
  </si>
  <si>
    <t>0002004495</t>
  </si>
  <si>
    <t>ENDOCRINE MEDICAL ASSOCIATES, LLC</t>
  </si>
  <si>
    <t>25 Lindsley Dr</t>
  </si>
  <si>
    <t>07960-4456</t>
  </si>
  <si>
    <t>0001003545</t>
  </si>
  <si>
    <t>INTERNET MEDICAL GROUP</t>
  </si>
  <si>
    <t>181 Franklin Ave</t>
  </si>
  <si>
    <t>07110-2900</t>
  </si>
  <si>
    <t>0001002560</t>
  </si>
  <si>
    <t>KIMBALL MEDICAL CENTER</t>
  </si>
  <si>
    <t>0002004284</t>
  </si>
  <si>
    <t>LOURDES MED CTR OF BURLINGTON CNTY.</t>
  </si>
  <si>
    <t>08046</t>
  </si>
  <si>
    <t>0002006379</t>
  </si>
  <si>
    <t>525 Central Ave</t>
  </si>
  <si>
    <t>Pavilion Ave</t>
  </si>
  <si>
    <t>0002007981</t>
  </si>
  <si>
    <t>OCEAN COUNTY MEDICAL LAB</t>
  </si>
  <si>
    <t>525 Route 70</t>
  </si>
  <si>
    <t>08723-4022</t>
  </si>
  <si>
    <t>0001000991</t>
  </si>
  <si>
    <t>ST BARNABAS SAME DAY SURGERY</t>
  </si>
  <si>
    <t>07052-1000</t>
  </si>
  <si>
    <t>0002007983</t>
  </si>
  <si>
    <t>ST JAMES HOSPITAL-NEWARK</t>
  </si>
  <si>
    <t>155 Jefferson St</t>
  </si>
  <si>
    <t>07105-1706</t>
  </si>
  <si>
    <t>0001002393</t>
  </si>
  <si>
    <t>LABCORP-FAIRMONT</t>
  </si>
  <si>
    <t>26554-4719</t>
  </si>
  <si>
    <t>0002000490</t>
  </si>
  <si>
    <t>ASEM-CENTRO MEDICO DE PR SERVICIO DE TRANSFUSION</t>
  </si>
  <si>
    <t>Edificio Central 3rd Piso</t>
  </si>
  <si>
    <t>0002005878</t>
  </si>
  <si>
    <t>Lot 33 Rio Canas</t>
  </si>
  <si>
    <t>0002005654</t>
  </si>
  <si>
    <t>DIABETES RESEARCH INSTITUTE</t>
  </si>
  <si>
    <t>33136-1011</t>
  </si>
  <si>
    <t>0002003126</t>
  </si>
  <si>
    <t>NATIONWIDE LABORATORY SERVICES INC</t>
  </si>
  <si>
    <t>0001002536</t>
  </si>
  <si>
    <t>FLORIDA FAMILY LABORATORY</t>
  </si>
  <si>
    <t>3830 Shipping Ave</t>
  </si>
  <si>
    <t>33146-1517</t>
  </si>
  <si>
    <t>0001001018</t>
  </si>
  <si>
    <t>WEST BROWARD CLINICAL LABORATORY</t>
  </si>
  <si>
    <t>4850 W Oakland Park Blvd</t>
  </si>
  <si>
    <t>33313-7261</t>
  </si>
  <si>
    <t>0001001071</t>
  </si>
  <si>
    <t>FLORIDA REFERENCE LABORATORY, INC.</t>
  </si>
  <si>
    <t>7109 SW 43rd St</t>
  </si>
  <si>
    <t>33155-4607</t>
  </si>
  <si>
    <t>0001003079</t>
  </si>
  <si>
    <t>DVA LABORATORY SERVICES</t>
  </si>
  <si>
    <t>3951 SW 30th Ave</t>
  </si>
  <si>
    <t>33312-6816</t>
  </si>
  <si>
    <t>0002008769</t>
  </si>
  <si>
    <t>0002006945</t>
  </si>
  <si>
    <t>HOSPITAL DAMAS</t>
  </si>
  <si>
    <t>2213 Ponce Byp</t>
  </si>
  <si>
    <t>00717-1313</t>
  </si>
  <si>
    <t>0001004230</t>
  </si>
  <si>
    <t>Carr 14 Km 3.1</t>
  </si>
  <si>
    <t>0002005876</t>
  </si>
  <si>
    <t>4081 SW 47th Ave</t>
  </si>
  <si>
    <t>33314-4010</t>
  </si>
  <si>
    <t>0002008235</t>
  </si>
  <si>
    <t>QUEST-DEERFIELD BEACH</t>
  </si>
  <si>
    <t>1300 E Newport Center Dr</t>
  </si>
  <si>
    <t>33442-7727</t>
  </si>
  <si>
    <t>0002006668</t>
  </si>
  <si>
    <t>QUEST-PUERTO RICO</t>
  </si>
  <si>
    <t>881 Ave Munoz Rivera</t>
  </si>
  <si>
    <t>00925-2117</t>
  </si>
  <si>
    <t>0001005795</t>
  </si>
  <si>
    <t>RSS LABORATORIES</t>
  </si>
  <si>
    <t>33445-4646</t>
  </si>
  <si>
    <t>0001002795</t>
  </si>
  <si>
    <t>JACKSON BRANCH LABORATORY</t>
  </si>
  <si>
    <t>295 Summar Dr</t>
  </si>
  <si>
    <t>38301-3905</t>
  </si>
  <si>
    <t>0002002852</t>
  </si>
  <si>
    <t>JACKSON PURCHASE MEDICAL ASSOC.</t>
  </si>
  <si>
    <t>42003-7934</t>
  </si>
  <si>
    <t>0001007395</t>
  </si>
  <si>
    <t>PATHOLOGY LAB STOREROOM</t>
  </si>
  <si>
    <t>4511 Tvc 1301 22nd Ave S</t>
  </si>
  <si>
    <t>0002007041</t>
  </si>
  <si>
    <t>525 Mainstream Dr</t>
  </si>
  <si>
    <t>37228-1208</t>
  </si>
  <si>
    <t>0002005577</t>
  </si>
  <si>
    <t>WAYNE COUNTY GENERAL HOSPITAL</t>
  </si>
  <si>
    <t>Hwy 64 E</t>
  </si>
  <si>
    <t>38485</t>
  </si>
  <si>
    <t>0002004641</t>
  </si>
  <si>
    <t>2521 Perimeter Dr</t>
  </si>
  <si>
    <t>0001002923</t>
  </si>
  <si>
    <t>316 Colfax Ave</t>
  </si>
  <si>
    <t>0002004232</t>
  </si>
  <si>
    <t>KANDRA, FIERER, KUSKIN &amp; ASSOC</t>
  </si>
  <si>
    <t>1199 Colonial Rd</t>
  </si>
  <si>
    <t>17112-1900</t>
  </si>
  <si>
    <t>0001001354</t>
  </si>
  <si>
    <t>LABCORP-LOUISVILLE</t>
  </si>
  <si>
    <t>4500 Conaem Dr</t>
  </si>
  <si>
    <t>40213-1961</t>
  </si>
  <si>
    <t>0002000108</t>
  </si>
  <si>
    <t>43421 Garfield Rd</t>
  </si>
  <si>
    <t>48038-1133</t>
  </si>
  <si>
    <t>0001002905</t>
  </si>
  <si>
    <t>FRANKLIN MEDICAL CONSULTANTS</t>
  </si>
  <si>
    <t>29829 Telegraph Rd</t>
  </si>
  <si>
    <t>48034-7655</t>
  </si>
  <si>
    <t>0001002627</t>
  </si>
  <si>
    <t>ASPIRUS GRAND VIEW</t>
  </si>
  <si>
    <t>N10561 Grandview Ln</t>
  </si>
  <si>
    <t>49938-9622</t>
  </si>
  <si>
    <t>0002004135</t>
  </si>
  <si>
    <t>2727 S Pennsylvania Ave</t>
  </si>
  <si>
    <t>48910-3488</t>
  </si>
  <si>
    <t>0002001364</t>
  </si>
  <si>
    <t>1140 N State St</t>
  </si>
  <si>
    <t>MERCY GENERAL HLTH. PARTNERS</t>
  </si>
  <si>
    <t>1810 44th St SE</t>
  </si>
  <si>
    <t>49508-5006</t>
  </si>
  <si>
    <t>0002002042</t>
  </si>
  <si>
    <t>2740 Auburn Ct</t>
  </si>
  <si>
    <t>48326-3202</t>
  </si>
  <si>
    <t>0002000445</t>
  </si>
  <si>
    <t>335 E Houghton Ave</t>
  </si>
  <si>
    <t>48661-1127</t>
  </si>
  <si>
    <t>0001007695</t>
  </si>
  <si>
    <t>LABCORP-LIVONIA</t>
  </si>
  <si>
    <t>20276 Middlebelt Rd</t>
  </si>
  <si>
    <t>48152-2054</t>
  </si>
  <si>
    <t>0002000335</t>
  </si>
  <si>
    <t>WOODHAVEN MEIDCAL CENTER</t>
  </si>
  <si>
    <t>22505 Allen Rd</t>
  </si>
  <si>
    <t>Woodhaven</t>
  </si>
  <si>
    <t>48183-2237</t>
  </si>
  <si>
    <t>0002001749</t>
  </si>
  <si>
    <t>LABCORP-NEW CASTLE</t>
  </si>
  <si>
    <t>212 Cherry Ln</t>
  </si>
  <si>
    <t>19720-2776</t>
  </si>
  <si>
    <t>0002000138</t>
  </si>
  <si>
    <t>METHODIST HOSPITAL-PHILADELPHIA</t>
  </si>
  <si>
    <t>2301 S Broad St</t>
  </si>
  <si>
    <t>19148-3594</t>
  </si>
  <si>
    <t>0002003138</t>
  </si>
  <si>
    <t>ST JOSEPH HOSPITAL CAMPUS</t>
  </si>
  <si>
    <t>16th St &amp; Girard Ave</t>
  </si>
  <si>
    <t>0002002370</t>
  </si>
  <si>
    <t>0002007835</t>
  </si>
  <si>
    <t>MCKENZIE REGIONAL HOSPITAL</t>
  </si>
  <si>
    <t>161 Hospital Dr</t>
  </si>
  <si>
    <t>38201-1636</t>
  </si>
  <si>
    <t>0001003054</t>
  </si>
  <si>
    <t>DECATUR COUNTY GENERAL HOSPITAL</t>
  </si>
  <si>
    <t>969 Tennessee Ave S</t>
  </si>
  <si>
    <t>38363-3700</t>
  </si>
  <si>
    <t>0001003068</t>
  </si>
  <si>
    <t>METHODIST HEALTHCARE</t>
  </si>
  <si>
    <t>214 Lakeview Rd</t>
  </si>
  <si>
    <t>38068-9737</t>
  </si>
  <si>
    <t>0002007871</t>
  </si>
  <si>
    <t>LIVINGSTON CLINIC</t>
  </si>
  <si>
    <t>38570-1718</t>
  </si>
  <si>
    <t>0001001426</t>
  </si>
  <si>
    <t>UNIV INTERNAL MEDICINE</t>
  </si>
  <si>
    <t>1932 Alcoa Hwy</t>
  </si>
  <si>
    <t>37920-1588</t>
  </si>
  <si>
    <t>0001001316</t>
  </si>
  <si>
    <t>DUNLAP MEDICAL CLINIC, INC.</t>
  </si>
  <si>
    <t>8 Cates St</t>
  </si>
  <si>
    <t>37327-3452</t>
  </si>
  <si>
    <t>0002005073</t>
  </si>
  <si>
    <t>KIRKLAND CANCER CENTER</t>
  </si>
  <si>
    <t>720 W Forest Ave</t>
  </si>
  <si>
    <t>0002006585</t>
  </si>
  <si>
    <t>EAST TENNESSEE FERTILITY CENTER C/O DR GAYLA HARRIS</t>
  </si>
  <si>
    <t>9301 Park West Blvd</t>
  </si>
  <si>
    <t>37923-4300</t>
  </si>
  <si>
    <t>0001004395</t>
  </si>
  <si>
    <t>0001003370</t>
  </si>
  <si>
    <t>220 Fort Sanders West Blvd</t>
  </si>
  <si>
    <t>KNOX COUNTY HEALTH DEPARTMENT</t>
  </si>
  <si>
    <t>140 Dameron Ave</t>
  </si>
  <si>
    <t>37917-6434</t>
  </si>
  <si>
    <t>0001007987</t>
  </si>
  <si>
    <t>605 Glenwood Dr</t>
  </si>
  <si>
    <t>37404-1108</t>
  </si>
  <si>
    <t>0002008505</t>
  </si>
  <si>
    <t>COVINGTON PIKE MEDICAL CLINIC</t>
  </si>
  <si>
    <t>3789 Covington Pike</t>
  </si>
  <si>
    <t>38135-2279</t>
  </si>
  <si>
    <t>0001005869</t>
  </si>
  <si>
    <t>SCHWIMMER &amp; BERLINER MD</t>
  </si>
  <si>
    <t>5258 Linton Blvd</t>
  </si>
  <si>
    <t>33484-6529</t>
  </si>
  <si>
    <t>0001000474</t>
  </si>
  <si>
    <t>Winn Army Hospital</t>
  </si>
  <si>
    <t>0002003160</t>
  </si>
  <si>
    <t>SOUTHEAST FLORIDA HEMATOLOGY</t>
  </si>
  <si>
    <t>5700 N Federal Hwy</t>
  </si>
  <si>
    <t>33308-2600</t>
  </si>
  <si>
    <t>0001001057</t>
  </si>
  <si>
    <t>SACRED HEART MEDICAL GROUP</t>
  </si>
  <si>
    <t>550 Redstone Ave W</t>
  </si>
  <si>
    <t>32536-6429</t>
  </si>
  <si>
    <t>0001001562</t>
  </si>
  <si>
    <t>TAMPA MEDICAL GROUP, PA</t>
  </si>
  <si>
    <t>4700 N Habana Ave</t>
  </si>
  <si>
    <t>33614-7117</t>
  </si>
  <si>
    <t>0001007379</t>
  </si>
  <si>
    <t>CARDIO PULMONARY ASSOCIATES</t>
  </si>
  <si>
    <t>333 NW 70th Ave</t>
  </si>
  <si>
    <t>33317-2392</t>
  </si>
  <si>
    <t>0002002036</t>
  </si>
  <si>
    <t>SPECIALISTS IN HEALTH CARE</t>
  </si>
  <si>
    <t>5030 Mason Corbin Ct</t>
  </si>
  <si>
    <t>0001001031</t>
  </si>
  <si>
    <t>HEART INSTITUTE</t>
  </si>
  <si>
    <t>1700 SE Hillmoor Dr</t>
  </si>
  <si>
    <t>34952-7539</t>
  </si>
  <si>
    <t>0002002164</t>
  </si>
  <si>
    <t>32424</t>
  </si>
  <si>
    <t>0002010269</t>
  </si>
  <si>
    <t>OPERATION PAR LAB</t>
  </si>
  <si>
    <t>6150 150th Ave N</t>
  </si>
  <si>
    <t>33760-2138</t>
  </si>
  <si>
    <t>0002002318</t>
  </si>
  <si>
    <t>HAHN, HOARD, TAUB AND FREEDMAN MD</t>
  </si>
  <si>
    <t>670 Glades Rd</t>
  </si>
  <si>
    <t>33431-6464</t>
  </si>
  <si>
    <t>0001004438</t>
  </si>
  <si>
    <t>1265 36th St</t>
  </si>
  <si>
    <t>SHAW CENTER FOR WOMEN'S HEALTH PA</t>
  </si>
  <si>
    <t>918 S Broad St</t>
  </si>
  <si>
    <t>31792-6198</t>
  </si>
  <si>
    <t>0001007510</t>
  </si>
  <si>
    <t>7190 SW 87th Ave</t>
  </si>
  <si>
    <t>SC PHYSICIANS LLC DBA SUNCOAST MEDICAL CLINIC</t>
  </si>
  <si>
    <t>500 Dr Martin Luther King Jr St N</t>
  </si>
  <si>
    <t>33705-1472</t>
  </si>
  <si>
    <t>0001007522</t>
  </si>
  <si>
    <t>SUNRISE CLINICAL LAB</t>
  </si>
  <si>
    <t>21216 Olean Blvd</t>
  </si>
  <si>
    <t>33952-6722</t>
  </si>
  <si>
    <t>0002006843</t>
  </si>
  <si>
    <t>LOWER OCONEE COMMUNITY HOSPITAL</t>
  </si>
  <si>
    <t>111 N 3rd St</t>
  </si>
  <si>
    <t>30428</t>
  </si>
  <si>
    <t>0002004886</t>
  </si>
  <si>
    <t>STEWART WEBSTER HOSPITAL</t>
  </si>
  <si>
    <t>580 Alston St</t>
  </si>
  <si>
    <t>31825-6012</t>
  </si>
  <si>
    <t>0002005233</t>
  </si>
  <si>
    <t>VENICE INTERNAL MEDICINE</t>
  </si>
  <si>
    <t>333 Tamiami Trl S</t>
  </si>
  <si>
    <t>34285-2426</t>
  </si>
  <si>
    <t>0002006450</t>
  </si>
  <si>
    <t>CHARLES M FISCHMAN MD</t>
  </si>
  <si>
    <t>1600 36th St</t>
  </si>
  <si>
    <t>32960-4875</t>
  </si>
  <si>
    <t>0002005150</t>
  </si>
  <si>
    <t>SOUTHERN PALMETTO HOSPITAL</t>
  </si>
  <si>
    <t>Barnwell</t>
  </si>
  <si>
    <t>0001003827</t>
  </si>
  <si>
    <t>BROWARD COUNTY MEDICAL EXAMINER</t>
  </si>
  <si>
    <t>5301 SW 31st Ave</t>
  </si>
  <si>
    <t>33312-6974</t>
  </si>
  <si>
    <t>0002009421</t>
  </si>
  <si>
    <t>GULF COAST ENDO &amp; DIABETES CLINIC</t>
  </si>
  <si>
    <t>417 Corbett St</t>
  </si>
  <si>
    <t>33756-3305</t>
  </si>
  <si>
    <t>0001004191</t>
  </si>
  <si>
    <t>FLORIDA INTERNAL MEDICINE</t>
  </si>
  <si>
    <t>4106 W Lake Mary Blvd</t>
  </si>
  <si>
    <t>32746-3344</t>
  </si>
  <si>
    <t>0001003315</t>
  </si>
  <si>
    <t>QUALITY MEDICAL CARE</t>
  </si>
  <si>
    <t>675 S Babcock St</t>
  </si>
  <si>
    <t>32901-1459</t>
  </si>
  <si>
    <t>0002009485</t>
  </si>
  <si>
    <t>BRYAN WASSERMAN MD</t>
  </si>
  <si>
    <t>33484-6594</t>
  </si>
  <si>
    <t>0001003849</t>
  </si>
  <si>
    <t>7100 W 20th Ave</t>
  </si>
  <si>
    <t>WALTER SMITH MD</t>
  </si>
  <si>
    <t>6330 Church St</t>
  </si>
  <si>
    <t>30274-1617</t>
  </si>
  <si>
    <t>0001004371</t>
  </si>
  <si>
    <t>MOUNTAIN LAKES MEDICAL CENTER</t>
  </si>
  <si>
    <t>162 Legacy Point</t>
  </si>
  <si>
    <t>0001003740</t>
  </si>
  <si>
    <t>CARDIOLOGY ASSOCIATES</t>
  </si>
  <si>
    <t>4130 Tamiami Trl Unit 203</t>
  </si>
  <si>
    <t>33952-9207</t>
  </si>
  <si>
    <t>0001005805</t>
  </si>
  <si>
    <t>FERTILITY CTR &amp; APPLIED GENETICS FL</t>
  </si>
  <si>
    <t>6050 Cattleridge Blvd</t>
  </si>
  <si>
    <t>34232-6014</t>
  </si>
  <si>
    <t>0001005933</t>
  </si>
  <si>
    <t>3450 Lantana Rd</t>
  </si>
  <si>
    <t>SOUTHEASTERN UROLOGICAL</t>
  </si>
  <si>
    <t>2000 Centre Pointe Blvd</t>
  </si>
  <si>
    <t>32308-4894</t>
  </si>
  <si>
    <t>0001003585</t>
  </si>
  <si>
    <t>12651 Whitehall Dr</t>
  </si>
  <si>
    <t>33907-3626</t>
  </si>
  <si>
    <t>0001003668</t>
  </si>
  <si>
    <t>ADULT &amp; GERIATRIC MEDICINE</t>
  </si>
  <si>
    <t>1608 E Commercial Blvd</t>
  </si>
  <si>
    <t>33334-5719</t>
  </si>
  <si>
    <t>0001005354</t>
  </si>
  <si>
    <t>COLUMBUS CENTER FOR REPRODUCTIVE</t>
  </si>
  <si>
    <t>2323 Whittlesey Rd</t>
  </si>
  <si>
    <t>31909-3011</t>
  </si>
  <si>
    <t>0001005356</t>
  </si>
  <si>
    <t>DUBLIN INTERNAL MEDICINE</t>
  </si>
  <si>
    <t>104 Fairview Park Dr</t>
  </si>
  <si>
    <t>31021-2599</t>
  </si>
  <si>
    <t>0001007984</t>
  </si>
  <si>
    <t>SPACE COAST MEDICAL LAB ASSOCIATES</t>
  </si>
  <si>
    <t>630 Cone Rd</t>
  </si>
  <si>
    <t>32952</t>
  </si>
  <si>
    <t>0001005925</t>
  </si>
  <si>
    <t>HUNT CLUB MEDICAL CARE</t>
  </si>
  <si>
    <t>3191 E Semoran Blvd</t>
  </si>
  <si>
    <t>32703-5999</t>
  </si>
  <si>
    <t>0001005728</t>
  </si>
  <si>
    <t>5245 E Fletcher</t>
  </si>
  <si>
    <t>MOHAMED MASROOR MD</t>
  </si>
  <si>
    <t>6602 Waters Ave</t>
  </si>
  <si>
    <t>31406-2778</t>
  </si>
  <si>
    <t>0001005474</t>
  </si>
  <si>
    <t>VIVERE-WINTER PARK FERTILITY LAB</t>
  </si>
  <si>
    <t>5931 Brick Ct</t>
  </si>
  <si>
    <t>32792-9304</t>
  </si>
  <si>
    <t>0002008507</t>
  </si>
  <si>
    <t>9238 US Highway 19</t>
  </si>
  <si>
    <t>Port Richey</t>
  </si>
  <si>
    <t>34668-4853</t>
  </si>
  <si>
    <t>0002009935</t>
  </si>
  <si>
    <t>WARREN W QUILLIAN MD</t>
  </si>
  <si>
    <t>305 Granello Ave</t>
  </si>
  <si>
    <t>33146-1806</t>
  </si>
  <si>
    <t>0001005345</t>
  </si>
  <si>
    <t>WALTER SZYDLOWSKI MD</t>
  </si>
  <si>
    <t>11347 Cortez Blvd</t>
  </si>
  <si>
    <t>34613-5404</t>
  </si>
  <si>
    <t>0001005506</t>
  </si>
  <si>
    <t>INTER BIO LAB, INC.</t>
  </si>
  <si>
    <t>2251 Consulate Dr</t>
  </si>
  <si>
    <t>32837-8363</t>
  </si>
  <si>
    <t>0001004786</t>
  </si>
  <si>
    <t>WEST FLORIDA MEDICAL ASSOC.</t>
  </si>
  <si>
    <t>3400 N Lecanto Hwy</t>
  </si>
  <si>
    <t>34465-3548</t>
  </si>
  <si>
    <t>0002007360</t>
  </si>
  <si>
    <t>BUFFALO CARDIO &amp; PULMONARY ASSOC.</t>
  </si>
  <si>
    <t>6460 Main St</t>
  </si>
  <si>
    <t>14221-5838</t>
  </si>
  <si>
    <t>0001002038</t>
  </si>
  <si>
    <t>ADVANCED FERTILITY LAB-NY</t>
  </si>
  <si>
    <t>0001001986</t>
  </si>
  <si>
    <t>NYU CLINICAL CANCER CENTER</t>
  </si>
  <si>
    <t>160 E 34th St</t>
  </si>
  <si>
    <t>10016-4744</t>
  </si>
  <si>
    <t>0002009302</t>
  </si>
  <si>
    <t>HOFFMAN CENTER</t>
  </si>
  <si>
    <t>776 Avenue Of The Americas</t>
  </si>
  <si>
    <t>10001-6354</t>
  </si>
  <si>
    <t>0001001396</t>
  </si>
  <si>
    <t>WAKO CHEMICALS USA, INC.</t>
  </si>
  <si>
    <t>1600 Bellwood Rd</t>
  </si>
  <si>
    <t>23237-1326</t>
  </si>
  <si>
    <t>0001001285</t>
  </si>
  <si>
    <t>GASTROENTEROLOGY ASSOC OF ITHACA</t>
  </si>
  <si>
    <t>2435 N Triphammer Rd</t>
  </si>
  <si>
    <t>14850-1047</t>
  </si>
  <si>
    <t>0001001438</t>
  </si>
  <si>
    <t>JACK SIMON GOLDMAN MD, PC</t>
  </si>
  <si>
    <t>750 McLean Ave</t>
  </si>
  <si>
    <t>10704-3875</t>
  </si>
  <si>
    <t>0002004572</t>
  </si>
  <si>
    <t>3010 Westchester Ave</t>
  </si>
  <si>
    <t>CENTURY MEDICAL ASSOCIATES</t>
  </si>
  <si>
    <t>45 Spindrift Dr</t>
  </si>
  <si>
    <t>14221-7889</t>
  </si>
  <si>
    <t>0001007598</t>
  </si>
  <si>
    <t>SILVER HILL HOSPITAL</t>
  </si>
  <si>
    <t>208 Valley Rd</t>
  </si>
  <si>
    <t>06840-3899</t>
  </si>
  <si>
    <t>0001003182</t>
  </si>
  <si>
    <t>ARNOLD WEG MD</t>
  </si>
  <si>
    <t>710 Park Ave</t>
  </si>
  <si>
    <t>10021-4944</t>
  </si>
  <si>
    <t>0001003272</t>
  </si>
  <si>
    <t>IDEXX VETERINARY LAB SERVICES</t>
  </si>
  <si>
    <t>04092-2040</t>
  </si>
  <si>
    <t>0002001815</t>
  </si>
  <si>
    <t>CHENNA B REDDY MD</t>
  </si>
  <si>
    <t>9413 Flatlands Ave</t>
  </si>
  <si>
    <t>11236-3751</t>
  </si>
  <si>
    <t>0001001255</t>
  </si>
  <si>
    <t>RICHARD FIRSHEIN MD</t>
  </si>
  <si>
    <t>1230 Park Ave</t>
  </si>
  <si>
    <t>10128-1724</t>
  </si>
  <si>
    <t>0001000910</t>
  </si>
  <si>
    <t>VICTOR J GUADAGNINO MD</t>
  </si>
  <si>
    <t>8120 15th Ave</t>
  </si>
  <si>
    <t>11228-3120</t>
  </si>
  <si>
    <t>0001002451</t>
  </si>
  <si>
    <t>FAMILY MEDICAL ASSOCIATES-ITHACA</t>
  </si>
  <si>
    <t>209 W State St</t>
  </si>
  <si>
    <t>14850-5429</t>
  </si>
  <si>
    <t>0001002882</t>
  </si>
  <si>
    <t>UROLOGIC SPECIALISTS OF NEW ENGLAND, LLC</t>
  </si>
  <si>
    <t>207 Quaker Ln</t>
  </si>
  <si>
    <t>West Warwick</t>
  </si>
  <si>
    <t>02893-2283</t>
  </si>
  <si>
    <t>0001002498</t>
  </si>
  <si>
    <t>SOUTH COUNTY INTERNAL MEDICINE</t>
  </si>
  <si>
    <t>481 Kingstown Rd</t>
  </si>
  <si>
    <t>02879-3626</t>
  </si>
  <si>
    <t>0001003283</t>
  </si>
  <si>
    <t>JUDAH CHARNOFF MD</t>
  </si>
  <si>
    <t>1262 Ocean Pkwy</t>
  </si>
  <si>
    <t>11230-5102</t>
  </si>
  <si>
    <t>0001003807</t>
  </si>
  <si>
    <t>195 Intrepid Ln</t>
  </si>
  <si>
    <t>13205-2544</t>
  </si>
  <si>
    <t>0001007759</t>
  </si>
  <si>
    <t>139 Centre St</t>
  </si>
  <si>
    <t>SOUTH SHORE UROLOGY</t>
  </si>
  <si>
    <t>780 Main St</t>
  </si>
  <si>
    <t>02190-1639</t>
  </si>
  <si>
    <t>0001007648</t>
  </si>
  <si>
    <t>VICTOR MASI MD</t>
  </si>
  <si>
    <t>376 Court St</t>
  </si>
  <si>
    <t>11231-4331</t>
  </si>
  <si>
    <t>0001008160</t>
  </si>
  <si>
    <t>MICHAEL KOEGEL MD</t>
  </si>
  <si>
    <t>1911 Avenue L</t>
  </si>
  <si>
    <t>11230-5002</t>
  </si>
  <si>
    <t>0001003880</t>
  </si>
  <si>
    <t>CORTLAND HEALTH CENTER</t>
  </si>
  <si>
    <t>1259 Fisher Ave</t>
  </si>
  <si>
    <t>13045-1066</t>
  </si>
  <si>
    <t>0001005611</t>
  </si>
  <si>
    <t>TAUNTON MEDICAL PC</t>
  </si>
  <si>
    <t>54 Court St</t>
  </si>
  <si>
    <t>02780-3201</t>
  </si>
  <si>
    <t>0001005483</t>
  </si>
  <si>
    <t>NEW HAMPSHIRE ONCOLOGY LAB</t>
  </si>
  <si>
    <t>200 Technology Dr</t>
  </si>
  <si>
    <t>Hooksett</t>
  </si>
  <si>
    <t>03106-2504</t>
  </si>
  <si>
    <t>0001005429</t>
  </si>
  <si>
    <t>MEDICAL ASSOCIATES OF SARANAC LAKE</t>
  </si>
  <si>
    <t>118 Main St</t>
  </si>
  <si>
    <t>12983-1705</t>
  </si>
  <si>
    <t>0001005401</t>
  </si>
  <si>
    <t>METACOM MEDICAL ASSOCIATES INC.</t>
  </si>
  <si>
    <t>639 Metacom Ave</t>
  </si>
  <si>
    <t>02885-2348</t>
  </si>
  <si>
    <t>0001001659</t>
  </si>
  <si>
    <t>PAUL COHEN MD</t>
  </si>
  <si>
    <t>13210-1903</t>
  </si>
  <si>
    <t>0001007529</t>
  </si>
  <si>
    <t>ENDOCRINE ASSOCIATES-POMONA</t>
  </si>
  <si>
    <t>5B Medical Park Dr</t>
  </si>
  <si>
    <t>10970-3516</t>
  </si>
  <si>
    <t>0002003736</t>
  </si>
  <si>
    <t>STEVE RUCKER MD</t>
  </si>
  <si>
    <t>1999 Marcus Ave</t>
  </si>
  <si>
    <t>11042-1021</t>
  </si>
  <si>
    <t>0001005769</t>
  </si>
  <si>
    <t>INTERNAL MED OF NORTHERN NEW YORK</t>
  </si>
  <si>
    <t>13601-2637</t>
  </si>
  <si>
    <t>0001005929</t>
  </si>
  <si>
    <t>WISCH &amp; GRUENSTEIN MD</t>
  </si>
  <si>
    <t>12 E 86th St</t>
  </si>
  <si>
    <t>10028-0506</t>
  </si>
  <si>
    <t>0001005729</t>
  </si>
  <si>
    <t>NEW YORK UROLOGICAL ASSOCIATES</t>
  </si>
  <si>
    <t>245 East 54th St</t>
  </si>
  <si>
    <t>0001005518</t>
  </si>
  <si>
    <t>26 Bleecker St</t>
  </si>
  <si>
    <t>10012-2499</t>
  </si>
  <si>
    <t>0002007837</t>
  </si>
  <si>
    <t>NEW HOPE FERTILITY CENTER</t>
  </si>
  <si>
    <t>4 Columbus Cir</t>
  </si>
  <si>
    <t>10019-1100</t>
  </si>
  <si>
    <t>0001005453</t>
  </si>
  <si>
    <t>ACCUMED LABORATORY</t>
  </si>
  <si>
    <t>South Amboy</t>
  </si>
  <si>
    <t>08879-1546</t>
  </si>
  <si>
    <t>0001002011</t>
  </si>
  <si>
    <t>KENSINGTON HOSPITAL</t>
  </si>
  <si>
    <t>136 Diamond St</t>
  </si>
  <si>
    <t>19122-1721</t>
  </si>
  <si>
    <t>0001000649</t>
  </si>
  <si>
    <t>MARGATE DIAGNOSTIC CENTER</t>
  </si>
  <si>
    <t>9710 Ventnor Ave</t>
  </si>
  <si>
    <t>Margate City</t>
  </si>
  <si>
    <t>08402-2223</t>
  </si>
  <si>
    <t>0002003058</t>
  </si>
  <si>
    <t>MERCY HOSPITAL-NANTICOKE</t>
  </si>
  <si>
    <t>128 W Washington St</t>
  </si>
  <si>
    <t>18634-3113</t>
  </si>
  <si>
    <t>0002002017</t>
  </si>
  <si>
    <t>RHEUMATOLOGY PC</t>
  </si>
  <si>
    <t>2889 S 11th St</t>
  </si>
  <si>
    <t>49009-2123</t>
  </si>
  <si>
    <t>0001003172</t>
  </si>
  <si>
    <t>WELLCARE PHYSICIANS GROUP</t>
  </si>
  <si>
    <t>5705 Monclova Rd</t>
  </si>
  <si>
    <t>43537-1875</t>
  </si>
  <si>
    <t>0002004656</t>
  </si>
  <si>
    <t>NORTH JERSEY FERTILITY ASSOCIATES</t>
  </si>
  <si>
    <t>57 Willowbrook Blvd</t>
  </si>
  <si>
    <t>07470-7047</t>
  </si>
  <si>
    <t>0001003105</t>
  </si>
  <si>
    <t>M.E.N.D, PA</t>
  </si>
  <si>
    <t>2 State Route 27</t>
  </si>
  <si>
    <t>0001002963</t>
  </si>
  <si>
    <t>200 Route 73</t>
  </si>
  <si>
    <t>COMMUNITY LAB INC</t>
  </si>
  <si>
    <t>24331 Van Born Rd</t>
  </si>
  <si>
    <t>48180-1225</t>
  </si>
  <si>
    <t>0001000867</t>
  </si>
  <si>
    <t>HEART GROUP</t>
  </si>
  <si>
    <t>217 Harrisburg Ave</t>
  </si>
  <si>
    <t>17603-2994</t>
  </si>
  <si>
    <t>0002003301</t>
  </si>
  <si>
    <t>A DONALD ANGELETTI MD</t>
  </si>
  <si>
    <t>603 Bloomfield Ave</t>
  </si>
  <si>
    <t>07006-7504</t>
  </si>
  <si>
    <t>0001002564</t>
  </si>
  <si>
    <t>FAMILY MEDICAL CENTER OF HART CNTY</t>
  </si>
  <si>
    <t>117 W South St</t>
  </si>
  <si>
    <t>Munfordville</t>
  </si>
  <si>
    <t>42765-9084</t>
  </si>
  <si>
    <t>0002003836</t>
  </si>
  <si>
    <t>JUAN ESTIGARRIBIA MD</t>
  </si>
  <si>
    <t>23550 Park St</t>
  </si>
  <si>
    <t>48124-2592</t>
  </si>
  <si>
    <t>0001007548</t>
  </si>
  <si>
    <t>PRINCETON CTR FOR INFERTILITY</t>
  </si>
  <si>
    <t>3131 Princeton Pike</t>
  </si>
  <si>
    <t>08648-2201</t>
  </si>
  <si>
    <t>0001002774</t>
  </si>
  <si>
    <t>NEW JERSEY STATE MED EXAMINERS</t>
  </si>
  <si>
    <t>325 Norfolk St</t>
  </si>
  <si>
    <t>07103-2701</t>
  </si>
  <si>
    <t>0001007515</t>
  </si>
  <si>
    <t>LAKELAND COMMUNITY HOSP-WATERVLIET SPECTRUM HEALTH</t>
  </si>
  <si>
    <t>400 Medical Park Dr</t>
  </si>
  <si>
    <t>Watervliet</t>
  </si>
  <si>
    <t>49098-9225</t>
  </si>
  <si>
    <t>0001003322</t>
  </si>
  <si>
    <t>BRYN MAWR MEDICAL SPECIALISTS</t>
  </si>
  <si>
    <t>933 E Haverford Rd</t>
  </si>
  <si>
    <t>0001003497</t>
  </si>
  <si>
    <t>NORTHSTAR HEALTH SYSTEM</t>
  </si>
  <si>
    <t>212 S 3rd St</t>
  </si>
  <si>
    <t>Crystal Falls</t>
  </si>
  <si>
    <t>49920-1538</t>
  </si>
  <si>
    <t>0002006575</t>
  </si>
  <si>
    <t>ASPIRUS IRON RIVER HOSPITAL</t>
  </si>
  <si>
    <t>1400 W Ice Lake Rd</t>
  </si>
  <si>
    <t>49935-9526</t>
  </si>
  <si>
    <t>0001004292</t>
  </si>
  <si>
    <t>DECKERVILLE COMMUNITY HOSPITAL</t>
  </si>
  <si>
    <t>3559 Pine St</t>
  </si>
  <si>
    <t>Deckerville</t>
  </si>
  <si>
    <t>48427-7703</t>
  </si>
  <si>
    <t>0001003802</t>
  </si>
  <si>
    <t>DON L PERKINS MD INC</t>
  </si>
  <si>
    <t>1724 Kenton St</t>
  </si>
  <si>
    <t>42240-1981</t>
  </si>
  <si>
    <t>0001007946</t>
  </si>
  <si>
    <t>CTR FOR REPRODUCTIVE MEDICINE</t>
  </si>
  <si>
    <t>300 Park St</t>
  </si>
  <si>
    <t>48009-3429</t>
  </si>
  <si>
    <t>0002007127</t>
  </si>
  <si>
    <t>ATLANTIC CARDIOLOGY GRP. LLP</t>
  </si>
  <si>
    <t>8 Tempe Wick Rd</t>
  </si>
  <si>
    <t>07945-1814</t>
  </si>
  <si>
    <t>0001007708</t>
  </si>
  <si>
    <t>PURCHASE CANCER GROUP</t>
  </si>
  <si>
    <t>100 Kiana Ct</t>
  </si>
  <si>
    <t>42001-6787</t>
  </si>
  <si>
    <t>0001005744</t>
  </si>
  <si>
    <t>UROLOGICAL SURGICAL ASSOCIATES</t>
  </si>
  <si>
    <t>10 Parsonage Rd</t>
  </si>
  <si>
    <t>08837-2429</t>
  </si>
  <si>
    <t>0001003540</t>
  </si>
  <si>
    <t>INTEGRATED DIABETES SERVICES</t>
  </si>
  <si>
    <t>333 E Lancaster Ave</t>
  </si>
  <si>
    <t>19096-1929</t>
  </si>
  <si>
    <t>0001004742</t>
  </si>
  <si>
    <t>MICHIGAN REPRODUCTIVE &amp; IDF CENTER</t>
  </si>
  <si>
    <t>3230 Eagle Park Dr NE</t>
  </si>
  <si>
    <t>49525-7047</t>
  </si>
  <si>
    <t>0002008181</t>
  </si>
  <si>
    <t>NORLANCO MEDICAL ASSOCIATES</t>
  </si>
  <si>
    <t>418 Cloverleaf Rd</t>
  </si>
  <si>
    <t>17022-9616</t>
  </si>
  <si>
    <t>0001005664</t>
  </si>
  <si>
    <t>ASSOCIATED ENDOCRINOLOGISTS</t>
  </si>
  <si>
    <t>6900 Orchard Lake Rd</t>
  </si>
  <si>
    <t>48322-3423</t>
  </si>
  <si>
    <t>0001005524</t>
  </si>
  <si>
    <t>CEDAR CREST EMERGENCY CENTER</t>
  </si>
  <si>
    <t>1101 S Cedar Crest Blvd</t>
  </si>
  <si>
    <t>18103-7902</t>
  </si>
  <si>
    <t>0001005894</t>
  </si>
  <si>
    <t>MILLIKEN MEDICAL</t>
  </si>
  <si>
    <t>224 Circle Dr</t>
  </si>
  <si>
    <t>49684-2363</t>
  </si>
  <si>
    <t>0001005027</t>
  </si>
  <si>
    <t>2100 W Central Ave</t>
  </si>
  <si>
    <t>HODES VETERINARY GROUP</t>
  </si>
  <si>
    <t>265 Rte 46</t>
  </si>
  <si>
    <t>Mine Hill</t>
  </si>
  <si>
    <t>07803</t>
  </si>
  <si>
    <t>0001005497</t>
  </si>
  <si>
    <t>BENZIE-LEELANAU DISTRICT</t>
  </si>
  <si>
    <t>6051 Frankfort Hwy</t>
  </si>
  <si>
    <t>Benzonia</t>
  </si>
  <si>
    <t>49616-9657</t>
  </si>
  <si>
    <t>0001007934</t>
  </si>
  <si>
    <t>QUEST-CADILLAC</t>
  </si>
  <si>
    <t>520 Cobb St</t>
  </si>
  <si>
    <t>49601-2588</t>
  </si>
  <si>
    <t>0001008012</t>
  </si>
  <si>
    <t>OHIO COUNTY HEALTH CENTER</t>
  </si>
  <si>
    <t>1336 Clay St</t>
  </si>
  <si>
    <t>42347-1637</t>
  </si>
  <si>
    <t>0002009749</t>
  </si>
  <si>
    <t>SAGINAW COUNTY DEPARTMENT OF HEALTH</t>
  </si>
  <si>
    <t>1600 N Michigan Ave</t>
  </si>
  <si>
    <t>48602-5306</t>
  </si>
  <si>
    <t>0001007950</t>
  </si>
  <si>
    <t>JACKSON COUNTY HEALTH DEPARTMENT</t>
  </si>
  <si>
    <t>1715 Lansing Ave</t>
  </si>
  <si>
    <t>49202-2193</t>
  </si>
  <si>
    <t>0001007940</t>
  </si>
  <si>
    <t>BRONSON BATTLE CREEK CONSIGNMENT</t>
  </si>
  <si>
    <t>166 Goodale Ave E</t>
  </si>
  <si>
    <t>49037-2728</t>
  </si>
  <si>
    <t>0002009692</t>
  </si>
  <si>
    <t>DELPHOS FAMILY PHYSICIANS</t>
  </si>
  <si>
    <t>1775 E 5th St</t>
  </si>
  <si>
    <t>Delphos</t>
  </si>
  <si>
    <t>45833-9161</t>
  </si>
  <si>
    <t>0001007575</t>
  </si>
  <si>
    <t>HELEN NEWBERRY JOY HOSPITAL</t>
  </si>
  <si>
    <t>502 W Harrie St</t>
  </si>
  <si>
    <t>49868-1295</t>
  </si>
  <si>
    <t>0001003599</t>
  </si>
  <si>
    <t>ASGHAR AFSARI MD</t>
  </si>
  <si>
    <t>7419 Middlebelt Rd</t>
  </si>
  <si>
    <t>48322-4182</t>
  </si>
  <si>
    <t>0001003359</t>
  </si>
  <si>
    <t>DOCTORS GROUP LAB &amp; IMAGING</t>
  </si>
  <si>
    <t>842 Columbia Ave E</t>
  </si>
  <si>
    <t>49014-5449</t>
  </si>
  <si>
    <t>0001004747</t>
  </si>
  <si>
    <t>APOLLO DIAGNOSTICS</t>
  </si>
  <si>
    <t>21999 Farmington Rd</t>
  </si>
  <si>
    <t>48336-4420</t>
  </si>
  <si>
    <t>0001005927</t>
  </si>
  <si>
    <t>2012 E Preston St</t>
  </si>
  <si>
    <t>48858-8990</t>
  </si>
  <si>
    <t>0001007935</t>
  </si>
  <si>
    <t>INTERNAL MED ASSOC.-ROCKDALE</t>
  </si>
  <si>
    <t>1301 Wellbrook Cir NE</t>
  </si>
  <si>
    <t>30012-3873</t>
  </si>
  <si>
    <t>0001000937</t>
  </si>
  <si>
    <t>15 Williamsburg Ave</t>
  </si>
  <si>
    <t>31757-4856</t>
  </si>
  <si>
    <t>0002003585</t>
  </si>
  <si>
    <t>0002009275</t>
  </si>
  <si>
    <t>FLORIDA STATE DEPT OF HEALTH</t>
  </si>
  <si>
    <t>32202-3926</t>
  </si>
  <si>
    <t>0002001330</t>
  </si>
  <si>
    <t>PINNACLE MEDICAL CENTER</t>
  </si>
  <si>
    <t>315 75th St W</t>
  </si>
  <si>
    <t>34209-3201</t>
  </si>
  <si>
    <t>0002007008</t>
  </si>
  <si>
    <t>GRANITE DIAGNOSTIC LABS INC</t>
  </si>
  <si>
    <t>2150 Alt 19</t>
  </si>
  <si>
    <t>34683-5363</t>
  </si>
  <si>
    <t>0001004281</t>
  </si>
  <si>
    <t>0002002014</t>
  </si>
  <si>
    <t>MUNROE REGIONAL MEDICAL CENTER</t>
  </si>
  <si>
    <t>1599 SW 1st Ave</t>
  </si>
  <si>
    <t>0002002061</t>
  </si>
  <si>
    <t>SOLSTAS LAB PARTNERS GROUP, LLC</t>
  </si>
  <si>
    <t>2906 Julia Dr</t>
  </si>
  <si>
    <t>31602-1435</t>
  </si>
  <si>
    <t>0002005988</t>
  </si>
  <si>
    <t>BRUNSWICK HOSPITAL</t>
  </si>
  <si>
    <t>28462-3350</t>
  </si>
  <si>
    <t>0002005922</t>
  </si>
  <si>
    <t>JOAN GLANCY MED CTR</t>
  </si>
  <si>
    <t>3215 McClure Bridge Rd</t>
  </si>
  <si>
    <t>30096-3223</t>
  </si>
  <si>
    <t>0002010304</t>
  </si>
  <si>
    <t>ANTECH DIAGNOSTICS-ATLANTA</t>
  </si>
  <si>
    <t>4895 S Atlanta Rd SE</t>
  </si>
  <si>
    <t>30339-1518</t>
  </si>
  <si>
    <t>0002002380</t>
  </si>
  <si>
    <t>TALLAHASSEE MEMORIAL</t>
  </si>
  <si>
    <t>0002006754</t>
  </si>
  <si>
    <t>LAD TRUCK LINES/ARMC</t>
  </si>
  <si>
    <t>109 S Barnett Shoals Rd</t>
  </si>
  <si>
    <t>30677-2266</t>
  </si>
  <si>
    <t>0002004216</t>
  </si>
  <si>
    <t>1395 Eisenhower Dr</t>
  </si>
  <si>
    <t>31406-3901</t>
  </si>
  <si>
    <t>0002002052</t>
  </si>
  <si>
    <t>FLORIDA HOSPITAL CANCER INSTITUTE</t>
  </si>
  <si>
    <t>32804-4651</t>
  </si>
  <si>
    <t>0002000821</t>
  </si>
  <si>
    <t>1724 Northside Industrial Blvd</t>
  </si>
  <si>
    <t>31904-4446</t>
  </si>
  <si>
    <t>0002004738</t>
  </si>
  <si>
    <t>PHYSICIANS STAT LAB INC</t>
  </si>
  <si>
    <t>0001005845</t>
  </si>
  <si>
    <t>500 E Central Ave</t>
  </si>
  <si>
    <t>33880-3094</t>
  </si>
  <si>
    <t>0001007348</t>
  </si>
  <si>
    <t>3425 Lake Alfred Rd</t>
  </si>
  <si>
    <t>8839 Bryan Dairy Rd</t>
  </si>
  <si>
    <t>OSLER HMA MEDICAL GROUP LLC</t>
  </si>
  <si>
    <t>0001007440</t>
  </si>
  <si>
    <t>PRESBYTERIAN HEALTH SERVICES</t>
  </si>
  <si>
    <t>200 S Torrence St</t>
  </si>
  <si>
    <t>0002006414</t>
  </si>
  <si>
    <t>PALM HARBOR MEDICAL CENTER</t>
  </si>
  <si>
    <t>34637 US Highway 19 N</t>
  </si>
  <si>
    <t>34684-2152</t>
  </si>
  <si>
    <t>0001007547</t>
  </si>
  <si>
    <t>PASCO PULMONARY MEDICAL CENTER</t>
  </si>
  <si>
    <t>5522 Trouble Creek Rd</t>
  </si>
  <si>
    <t>34652-5171</t>
  </si>
  <si>
    <t>0001002670</t>
  </si>
  <si>
    <t>EMORY ADVENTIST HOSPITAL</t>
  </si>
  <si>
    <t>3949 S Cobb Dr SE</t>
  </si>
  <si>
    <t>30080-6342</t>
  </si>
  <si>
    <t>0001003713</t>
  </si>
  <si>
    <t>SHOREPOINT HEALTH PUNTA GORDA</t>
  </si>
  <si>
    <t>809 E Marion Ave</t>
  </si>
  <si>
    <t>0002004283</t>
  </si>
  <si>
    <t>SPRING HILL HOSPITAL</t>
  </si>
  <si>
    <t>Spring Hill Hospital</t>
  </si>
  <si>
    <t>0001004451</t>
  </si>
  <si>
    <t>WEST FLORIDA CLINIC</t>
  </si>
  <si>
    <t>0001007443</t>
  </si>
  <si>
    <t>SOUTHWESTERN STATE HOSPITAL</t>
  </si>
  <si>
    <t>400 S Pinetree Blvd</t>
  </si>
  <si>
    <t>31792-7128</t>
  </si>
  <si>
    <t>0002001214</t>
  </si>
  <si>
    <t>DIAGNOSTIC CLINIC</t>
  </si>
  <si>
    <t>1400 West Bay Dr</t>
  </si>
  <si>
    <t>33770-2208</t>
  </si>
  <si>
    <t>0002009366</t>
  </si>
  <si>
    <t>CLINICAL PATHOLOGY LABORATORIES SE.</t>
  </si>
  <si>
    <t>6490 Hazeltine National Dr</t>
  </si>
  <si>
    <t>32822-5154</t>
  </si>
  <si>
    <t>0002006243</t>
  </si>
  <si>
    <t>1111 General Stores</t>
  </si>
  <si>
    <t>0002006300</t>
  </si>
  <si>
    <t>BULL RUN FAMILY PRACTICE</t>
  </si>
  <si>
    <t>0002009284</t>
  </si>
  <si>
    <t>0002004218</t>
  </si>
  <si>
    <t>FLAGLER HOSPITAL-EAST</t>
  </si>
  <si>
    <t>400 Health Park Blvd</t>
  </si>
  <si>
    <t>32086-5790</t>
  </si>
  <si>
    <t>0001004323</t>
  </si>
  <si>
    <t>US CENTER FOR DISEASE-CEHIC NCEH DIVISION OF LAB SCIENCE</t>
  </si>
  <si>
    <t>4770 Buford Hwy</t>
  </si>
  <si>
    <t>0002009092</t>
  </si>
  <si>
    <t>GEORGE E WEEMS MEMORIAL HOSPITAL</t>
  </si>
  <si>
    <t>Washington Sq</t>
  </si>
  <si>
    <t>0002001963</t>
  </si>
  <si>
    <t>OFFICE OF THE MEDICAL EXAMINER</t>
  </si>
  <si>
    <t>2100 Jefferson St</t>
  </si>
  <si>
    <t>32206-3534</t>
  </si>
  <si>
    <t>0002003687</t>
  </si>
  <si>
    <t>DAVID WOLF MD</t>
  </si>
  <si>
    <t>115 E 61st St</t>
  </si>
  <si>
    <t>10065-8183</t>
  </si>
  <si>
    <t>0001002558</t>
  </si>
  <si>
    <t>ST BARNABAS HOSPITAL</t>
  </si>
  <si>
    <t>183rd St &amp; Third Ave</t>
  </si>
  <si>
    <t>0002008440</t>
  </si>
  <si>
    <t>MANHATTAN PHYSICIANS LAB</t>
  </si>
  <si>
    <t>16 E 52nd St</t>
  </si>
  <si>
    <t>10022-5307</t>
  </si>
  <si>
    <t>0002002460</t>
  </si>
  <si>
    <t>PARK MADISON PROFESSIONAL LAB.</t>
  </si>
  <si>
    <t>97 E 4th St</t>
  </si>
  <si>
    <t>10003-9002</t>
  </si>
  <si>
    <t>0001002195</t>
  </si>
  <si>
    <t>ROGOSIN INSTITUTE CLINICAL LAB</t>
  </si>
  <si>
    <t>0002004508</t>
  </si>
  <si>
    <t>YESHIVA UNIV</t>
  </si>
  <si>
    <t>0001000638</t>
  </si>
  <si>
    <t>PARKVIEW ADVENTIST MEDICAL CENTER</t>
  </si>
  <si>
    <t>04011-3310</t>
  </si>
  <si>
    <t>0002006826</t>
  </si>
  <si>
    <t>CONVERGE DIAGNOSTIC SERVICES</t>
  </si>
  <si>
    <t>200 Corporate Pl</t>
  </si>
  <si>
    <t>01960-3840</t>
  </si>
  <si>
    <t>0001007332</t>
  </si>
  <si>
    <t>DIAGNOSTIC LABORATORY MEDICINE INC</t>
  </si>
  <si>
    <t>14 Crosby Dr</t>
  </si>
  <si>
    <t>0001000400</t>
  </si>
  <si>
    <t>WILLOW MEDICAL CENTER</t>
  </si>
  <si>
    <t>280 Union St</t>
  </si>
  <si>
    <t>01901-1355</t>
  </si>
  <si>
    <t>0001002756</t>
  </si>
  <si>
    <t>ATRIUS MSO LLC -PEABODY</t>
  </si>
  <si>
    <t>2 Essex Center Dr</t>
  </si>
  <si>
    <t>0002009606</t>
  </si>
  <si>
    <t>ROCKVILLE GENERAL HOSPITAL PROSPECT ROCKVILLE HOSPITAL</t>
  </si>
  <si>
    <t>31 Union St</t>
  </si>
  <si>
    <t>Vernon Rockville</t>
  </si>
  <si>
    <t>06066-3160</t>
  </si>
  <si>
    <t>0001001896</t>
  </si>
  <si>
    <t>GRAHAM-MASSEY ANALYTICAL LAB.</t>
  </si>
  <si>
    <t>60 Todd Rd</t>
  </si>
  <si>
    <t>06484-5342</t>
  </si>
  <si>
    <t>0001002183</t>
  </si>
  <si>
    <t>Central Ave</t>
  </si>
  <si>
    <t>0002006860</t>
  </si>
  <si>
    <t>SOLDIERS HOME IN HOLYOKE</t>
  </si>
  <si>
    <t>110 Cherry St</t>
  </si>
  <si>
    <t>01040-7002</t>
  </si>
  <si>
    <t>0001003209</t>
  </si>
  <si>
    <t>0002010253</t>
  </si>
  <si>
    <t>YORKTOWN MEDICAL LAB</t>
  </si>
  <si>
    <t>321 Kear St</t>
  </si>
  <si>
    <t>10598-4450</t>
  </si>
  <si>
    <t>0002002050</t>
  </si>
  <si>
    <t>63 Shaker Rd</t>
  </si>
  <si>
    <t>0002001108</t>
  </si>
  <si>
    <t>2546 Balltown Rd</t>
  </si>
  <si>
    <t>12309-1079</t>
  </si>
  <si>
    <t>0002005129</t>
  </si>
  <si>
    <t>0001000207</t>
  </si>
  <si>
    <t>ROCKLAND COUNTY HEALTH CENTER SUMMITT PARK LAB</t>
  </si>
  <si>
    <t>Sanatorium Rd</t>
  </si>
  <si>
    <t>0002004138</t>
  </si>
  <si>
    <t>LABCORP-KINGSTON KINGSTON HOSPITAL</t>
  </si>
  <si>
    <t>105 Marys Ave</t>
  </si>
  <si>
    <t>0002000117</t>
  </si>
  <si>
    <t>111 Maltese Dr</t>
  </si>
  <si>
    <t>10940-2141</t>
  </si>
  <si>
    <t>0001007746</t>
  </si>
  <si>
    <t>10549-3417</t>
  </si>
  <si>
    <t>0002002545</t>
  </si>
  <si>
    <t>SCARSDALE MEDICAL GROUP</t>
  </si>
  <si>
    <t>259 Heathcote Rd</t>
  </si>
  <si>
    <t>Scarsdale</t>
  </si>
  <si>
    <t>10583-4523</t>
  </si>
  <si>
    <t>0002010248</t>
  </si>
  <si>
    <t>UNIV PATHOLOGY AT MUNGER LAB</t>
  </si>
  <si>
    <t>19 Bradhurst Ave</t>
  </si>
  <si>
    <t>10532-2140</t>
  </si>
  <si>
    <t>0002008019</t>
  </si>
  <si>
    <t>WEST HUDSON HOSPITAL</t>
  </si>
  <si>
    <t>206 Bergen Ave</t>
  </si>
  <si>
    <t>Kearny</t>
  </si>
  <si>
    <t>07032-3384</t>
  </si>
  <si>
    <t>0002002978</t>
  </si>
  <si>
    <t>CARDIOVASCULAR MEDICAL ASSOCIATES</t>
  </si>
  <si>
    <t>975 Stewart Ave</t>
  </si>
  <si>
    <t>11530-4831</t>
  </si>
  <si>
    <t>0001001080</t>
  </si>
  <si>
    <t>ASTRA CLINICAL LABS</t>
  </si>
  <si>
    <t>5816 Junction Blvd</t>
  </si>
  <si>
    <t>11373-5155</t>
  </si>
  <si>
    <t>0001003749</t>
  </si>
  <si>
    <t>NORTH SHORE-DIABETES AND ENDOCRINE</t>
  </si>
  <si>
    <t>3003 New Hyde Park Rd</t>
  </si>
  <si>
    <t>11042-1214</t>
  </si>
  <si>
    <t>0001002926</t>
  </si>
  <si>
    <t>LORBER &amp; TIBALDI MD</t>
  </si>
  <si>
    <t>5945 161st St</t>
  </si>
  <si>
    <t>11365-1414</t>
  </si>
  <si>
    <t>0001002907</t>
  </si>
  <si>
    <t>131 E Ames Ct</t>
  </si>
  <si>
    <t>ANTECH DIAGNOSTICS-NEW YORK</t>
  </si>
  <si>
    <t>0002002374</t>
  </si>
  <si>
    <t>NASSAU COUNTY DEPT. OF HEALTH</t>
  </si>
  <si>
    <t>209 Main St</t>
  </si>
  <si>
    <t>11550-1413</t>
  </si>
  <si>
    <t>0001001143</t>
  </si>
  <si>
    <t>NSLU HEALTH SYSTEM</t>
  </si>
  <si>
    <t>0001002106</t>
  </si>
  <si>
    <t>AMERICAN MED LAB-STATEN ISLAND</t>
  </si>
  <si>
    <t>562 Travis Ave</t>
  </si>
  <si>
    <t>10314-4802</t>
  </si>
  <si>
    <t>0001001799</t>
  </si>
  <si>
    <t>QUEST-WEST NYACK</t>
  </si>
  <si>
    <t>0002006567</t>
  </si>
  <si>
    <t>0002002726</t>
  </si>
  <si>
    <t>BIO SCIENCE LABORATORIES</t>
  </si>
  <si>
    <t>95 Seaview Blvd</t>
  </si>
  <si>
    <t>11050-4633</t>
  </si>
  <si>
    <t>0001002245</t>
  </si>
  <si>
    <t>HAEMONETICS CORP.</t>
  </si>
  <si>
    <t>400 Wood Rd</t>
  </si>
  <si>
    <t>02184-2486</t>
  </si>
  <si>
    <t>0001003742</t>
  </si>
  <si>
    <t>SOUTH BOSTON COMM HEALTH CENTER</t>
  </si>
  <si>
    <t>409 W Broadway</t>
  </si>
  <si>
    <t>02127-2249</t>
  </si>
  <si>
    <t>0001007621</t>
  </si>
  <si>
    <t>US NAVAL HOSPITAL-NEWPORT NAVAL AMBULATORY CARE</t>
  </si>
  <si>
    <t>Receiving Team GODE 88</t>
  </si>
  <si>
    <t>0002009357</t>
  </si>
  <si>
    <t>NEW BEDFORD MEDICAL ASSOCIATES</t>
  </si>
  <si>
    <t>368 Faunce Corner Rd</t>
  </si>
  <si>
    <t>02747-1257</t>
  </si>
  <si>
    <t>0002005753</t>
  </si>
  <si>
    <t>SOUTHCOAST PHYSICIANS GROUP INC.</t>
  </si>
  <si>
    <t>1565 N Main St</t>
  </si>
  <si>
    <t>02720-2972</t>
  </si>
  <si>
    <t>0002009251</t>
  </si>
  <si>
    <t>ROXBURY COMPREHENSIVE HEALTH CENTER</t>
  </si>
  <si>
    <t>435 Warren St</t>
  </si>
  <si>
    <t>02119-1833</t>
  </si>
  <si>
    <t>0001007690</t>
  </si>
  <si>
    <t>211 Circuit Dr</t>
  </si>
  <si>
    <t>02852-7440</t>
  </si>
  <si>
    <t>0001007762</t>
  </si>
  <si>
    <t>625 Albany St</t>
  </si>
  <si>
    <t>02118-2517</t>
  </si>
  <si>
    <t>0002000738</t>
  </si>
  <si>
    <t>LOWN CARDIOVASCULAR GROUP</t>
  </si>
  <si>
    <t>21 Longwood Ave</t>
  </si>
  <si>
    <t>02446-5239</t>
  </si>
  <si>
    <t>0001002929</t>
  </si>
  <si>
    <t>362 N Bedford St</t>
  </si>
  <si>
    <t>02333-1148</t>
  </si>
  <si>
    <t>0001003764</t>
  </si>
  <si>
    <t>NEW ENGLAND SINAI HOSPITAL</t>
  </si>
  <si>
    <t>150 York St</t>
  </si>
  <si>
    <t>02072-1881</t>
  </si>
  <si>
    <t>0001000438</t>
  </si>
  <si>
    <t>GRANITE MEDICAL GROUP, INC.</t>
  </si>
  <si>
    <t>02169-0919</t>
  </si>
  <si>
    <t>0002001351</t>
  </si>
  <si>
    <t>ATRIUS HEALTH HARVARD VANGUARD MEDICAL ASSOCIATES</t>
  </si>
  <si>
    <t>147 Milk St</t>
  </si>
  <si>
    <t>02109-4862</t>
  </si>
  <si>
    <t>0002009602</t>
  </si>
  <si>
    <t>0002000755</t>
  </si>
  <si>
    <t>ESA A DIONEX CO.</t>
  </si>
  <si>
    <t>22 Alpha Rd</t>
  </si>
  <si>
    <t>01824-4123</t>
  </si>
  <si>
    <t>0002001374</t>
  </si>
  <si>
    <t>0002009595</t>
  </si>
  <si>
    <t>DEDHAM MEDICAL ASSOCIATES</t>
  </si>
  <si>
    <t>325 River Ridge Dr</t>
  </si>
  <si>
    <t>02062-5029</t>
  </si>
  <si>
    <t>0002009592</t>
  </si>
  <si>
    <t>RIHANI INTERNATIONAL, INC.</t>
  </si>
  <si>
    <t>1647 Cranston St</t>
  </si>
  <si>
    <t>02920-5033</t>
  </si>
  <si>
    <t>0001007617</t>
  </si>
  <si>
    <t>MEDICAL ASSOCIATES OF ALBANY</t>
  </si>
  <si>
    <t>2002 Palmyra Rd</t>
  </si>
  <si>
    <t>31701-1593</t>
  </si>
  <si>
    <t>0002009888</t>
  </si>
  <si>
    <t>HEALTHCARE MIDWEST INTERNAL MED</t>
  </si>
  <si>
    <t>49007-5366</t>
  </si>
  <si>
    <t>0002005756</t>
  </si>
  <si>
    <t>RELIANT BRAINTREE HOSPITAL</t>
  </si>
  <si>
    <t>250 Pond St</t>
  </si>
  <si>
    <t>02184-5391</t>
  </si>
  <si>
    <t>0001003312</t>
  </si>
  <si>
    <t>AMERICAN INFERTILITY OF NEW YORK</t>
  </si>
  <si>
    <t>21 E 69th St</t>
  </si>
  <si>
    <t>10021-4917</t>
  </si>
  <si>
    <t>0001004780</t>
  </si>
  <si>
    <t>ATHENS CLINIC</t>
  </si>
  <si>
    <t>15100 Plaza South Dr</t>
  </si>
  <si>
    <t>48180</t>
  </si>
  <si>
    <t>0001007501</t>
  </si>
  <si>
    <t>CENTRAL STATE HOSPITAL</t>
  </si>
  <si>
    <t>2400 Vinson Hwy SE</t>
  </si>
  <si>
    <t>31061-4881</t>
  </si>
  <si>
    <t>0002004725</t>
  </si>
  <si>
    <t>BERGEN COMMUNITY REGIONAL BLOOD CTR</t>
  </si>
  <si>
    <t>102 Chestnut Ridge Rd</t>
  </si>
  <si>
    <t>07645-1856</t>
  </si>
  <si>
    <t>0001005711</t>
  </si>
  <si>
    <t>BEDFORD MEDICAL ARTS</t>
  </si>
  <si>
    <t>3175 Smith Rd</t>
  </si>
  <si>
    <t>48144-9434</t>
  </si>
  <si>
    <t>0002007813</t>
  </si>
  <si>
    <t>TOMOKA MEDICAL LAB</t>
  </si>
  <si>
    <t>783 S Nova Rd</t>
  </si>
  <si>
    <t>32174-7332</t>
  </si>
  <si>
    <t>0001003707</t>
  </si>
  <si>
    <t>MENS HEALTH BOSTON</t>
  </si>
  <si>
    <t>200 Boylston St</t>
  </si>
  <si>
    <t>02467-2002</t>
  </si>
  <si>
    <t>0001007918</t>
  </si>
  <si>
    <t>COASTAL ONCOLOGY</t>
  </si>
  <si>
    <t>325 Clyde Morris Blvd</t>
  </si>
  <si>
    <t>32174-8179</t>
  </si>
  <si>
    <t>0001004797</t>
  </si>
  <si>
    <t>489 State St</t>
  </si>
  <si>
    <t>04401-6674</t>
  </si>
  <si>
    <t>0001002059</t>
  </si>
  <si>
    <t>AIDS RESEARCH CONSORTIUM OF ATLANTA</t>
  </si>
  <si>
    <t>440 Ralph McGill Blvd NE</t>
  </si>
  <si>
    <t>30312-1217</t>
  </si>
  <si>
    <t>0001004824</t>
  </si>
  <si>
    <t>ARCADIA MEDICAL ASSOCIATES</t>
  </si>
  <si>
    <t>701 Manatee Ave W</t>
  </si>
  <si>
    <t>34205-8624</t>
  </si>
  <si>
    <t>0002007917</t>
  </si>
  <si>
    <t>MERIDIAN CLINICAL LABORATORY</t>
  </si>
  <si>
    <t>300 SW 107th Ave</t>
  </si>
  <si>
    <t>33174-3600</t>
  </si>
  <si>
    <t>0002005880</t>
  </si>
  <si>
    <t>VA MED CTR-LYONS</t>
  </si>
  <si>
    <t>151 Knollcroft Rd</t>
  </si>
  <si>
    <t>07939-5001</t>
  </si>
  <si>
    <t>0001004493</t>
  </si>
  <si>
    <t>ORTHO CLIN. DIAG.-WILLIAMSVILLE</t>
  </si>
  <si>
    <t>0002006129</t>
  </si>
  <si>
    <t>4 Harriman Dr</t>
  </si>
  <si>
    <t>10924-2410</t>
  </si>
  <si>
    <t>0002000816</t>
  </si>
  <si>
    <t>LABCORP-NATICK METROWEST CORP. HEALTHCARE</t>
  </si>
  <si>
    <t>67 Union St</t>
  </si>
  <si>
    <t>01760-6089</t>
  </si>
  <si>
    <t>0002001512</t>
  </si>
  <si>
    <t>ANTECH DIAGNOSTICS-SOUTH WEYMOUTH</t>
  </si>
  <si>
    <t>595 Columbian St</t>
  </si>
  <si>
    <t>02190-1131</t>
  </si>
  <si>
    <t>0002002864</t>
  </si>
  <si>
    <t>GWINNETT CLINIC LAB</t>
  </si>
  <si>
    <t>475 Philip Blvd</t>
  </si>
  <si>
    <t>30046-8736</t>
  </si>
  <si>
    <t>0002008335</t>
  </si>
  <si>
    <t>RECEPTION AND MEDICAL CENTER</t>
  </si>
  <si>
    <t>7765 S County Road 231</t>
  </si>
  <si>
    <t>32054-5721</t>
  </si>
  <si>
    <t>0002005820</t>
  </si>
  <si>
    <t>LABCORP-HICKORY CORNERSTONE CROWN LAB</t>
  </si>
  <si>
    <t>28613-1715</t>
  </si>
  <si>
    <t>0002008175</t>
  </si>
  <si>
    <t>ANTECH DIAGNOSTICS-WEST PALM</t>
  </si>
  <si>
    <t>3884 Forest Hill Blvd</t>
  </si>
  <si>
    <t>33406-5600</t>
  </si>
  <si>
    <t>0002003208</t>
  </si>
  <si>
    <t>LABORATORIO CLINICO JUNCOS</t>
  </si>
  <si>
    <t>30 Calle Teodomiro Delfau</t>
  </si>
  <si>
    <t>00777-3337</t>
  </si>
  <si>
    <t>0002006005</t>
  </si>
  <si>
    <t>LABORATORIO CLINICO LA PROVIDENCIA</t>
  </si>
  <si>
    <t>1110 Calle Villa</t>
  </si>
  <si>
    <t>0001005783</t>
  </si>
  <si>
    <t>0002010257</t>
  </si>
  <si>
    <t>HF MACOMB HOSP.-WARREN CAMPUS</t>
  </si>
  <si>
    <t>13355 E 10 Mile Rd</t>
  </si>
  <si>
    <t>48089-2048</t>
  </si>
  <si>
    <t>0002001748</t>
  </si>
  <si>
    <t>LANSING INSTITUTE OF UROLOGY</t>
  </si>
  <si>
    <t>1625 Ramblewood Dr</t>
  </si>
  <si>
    <t>48823-6367</t>
  </si>
  <si>
    <t>0001007711</t>
  </si>
  <si>
    <t>PHILLIPS AMBULATORY CARE CENTER</t>
  </si>
  <si>
    <t>7 Irving Place Between 14th &amp; Sts</t>
  </si>
  <si>
    <t>0002005125</t>
  </si>
  <si>
    <t>ATLANTA BLOOD CENTER</t>
  </si>
  <si>
    <t>960 Johnson Ferry Rd NE</t>
  </si>
  <si>
    <t>30342-1625</t>
  </si>
  <si>
    <t>0001004862</t>
  </si>
  <si>
    <t>COWLES CLINIC SERVICES LABORATORY</t>
  </si>
  <si>
    <t>1000 Cowles Clinc Way</t>
  </si>
  <si>
    <t>30642-5285</t>
  </si>
  <si>
    <t>0001004863</t>
  </si>
  <si>
    <t>EQUINE MEDICAL CENTER</t>
  </si>
  <si>
    <t>7107 W Highway 326</t>
  </si>
  <si>
    <t>34482-1244</t>
  </si>
  <si>
    <t>0001007800</t>
  </si>
  <si>
    <t>JUPITER INTERNAL MEDICINE GROUP LLC</t>
  </si>
  <si>
    <t>601 University Blvd</t>
  </si>
  <si>
    <t>33458-2788</t>
  </si>
  <si>
    <t>0001004835</t>
  </si>
  <si>
    <t>BIO RESOURCE TECHNOLOGY</t>
  </si>
  <si>
    <t>1800 N Commerce Pkwy</t>
  </si>
  <si>
    <t>33326-3221</t>
  </si>
  <si>
    <t>0001004836</t>
  </si>
  <si>
    <t>M S COMMUNITY LABORATORY</t>
  </si>
  <si>
    <t>42367-5463</t>
  </si>
  <si>
    <t>0001004814</t>
  </si>
  <si>
    <t>US AFB-ROBINS</t>
  </si>
  <si>
    <t>655 7th St</t>
  </si>
  <si>
    <t>31098-2227</t>
  </si>
  <si>
    <t>0002006627</t>
  </si>
  <si>
    <t>PREMIERE DIAGNOSTICS</t>
  </si>
  <si>
    <t>2567 Metropolitan Pkwy</t>
  </si>
  <si>
    <t>48310-7146</t>
  </si>
  <si>
    <t>0001004720</t>
  </si>
  <si>
    <t>NYU GREAT NECK MEDICAL GROUP</t>
  </si>
  <si>
    <t>488 Great Neck Rd</t>
  </si>
  <si>
    <t>11021-4308</t>
  </si>
  <si>
    <t>0002007356</t>
  </si>
  <si>
    <t>WASHTENAW COUNTY HEALTH</t>
  </si>
  <si>
    <t>555 Towner St</t>
  </si>
  <si>
    <t>48198-5752</t>
  </si>
  <si>
    <t>0002009945</t>
  </si>
  <si>
    <t>0002010443</t>
  </si>
  <si>
    <t>WOMENS CARE GROUP</t>
  </si>
  <si>
    <t>900 E Hill Ave</t>
  </si>
  <si>
    <t>37915-2524</t>
  </si>
  <si>
    <t>0001007845</t>
  </si>
  <si>
    <t>Receiving Dept</t>
  </si>
  <si>
    <t>31062</t>
  </si>
  <si>
    <t>0001003057</t>
  </si>
  <si>
    <t>INFOLAB, INC.</t>
  </si>
  <si>
    <t>5542 SW 6th Pl</t>
  </si>
  <si>
    <t>34474-9317</t>
  </si>
  <si>
    <t>0002001524</t>
  </si>
  <si>
    <t>0002001557</t>
  </si>
  <si>
    <t>STRICKLAND, CERTAIN &amp; JONES MD</t>
  </si>
  <si>
    <t>2500 Starling St</t>
  </si>
  <si>
    <t>31520-4269</t>
  </si>
  <si>
    <t>0002001607</t>
  </si>
  <si>
    <t>SANDY SPRINGS INTERNAL MED.</t>
  </si>
  <si>
    <t>755 Mount Vernon Hwy NE</t>
  </si>
  <si>
    <t>30328-4284</t>
  </si>
  <si>
    <t>0001000480</t>
  </si>
  <si>
    <t>SOUTHERN OBGYN ASSOCIATES PC</t>
  </si>
  <si>
    <t>220 Northside Dr</t>
  </si>
  <si>
    <t>31602-1858</t>
  </si>
  <si>
    <t>0002001608</t>
  </si>
  <si>
    <t>PKWY. CLINICAL LABS, INC.</t>
  </si>
  <si>
    <t>381 Forest Pkwy</t>
  </si>
  <si>
    <t>30297-2165</t>
  </si>
  <si>
    <t>0001003184</t>
  </si>
  <si>
    <t>EAST TENNESSEE BAPTIST HOSPITAL</t>
  </si>
  <si>
    <t>137 E Blount Ave</t>
  </si>
  <si>
    <t>37920-1601</t>
  </si>
  <si>
    <t>0002001807</t>
  </si>
  <si>
    <t>EAST WOOD CLINIC</t>
  </si>
  <si>
    <t>1323 E Wood St</t>
  </si>
  <si>
    <t>38242-4421</t>
  </si>
  <si>
    <t>0002009414</t>
  </si>
  <si>
    <t>MEMPHIS CENTER REPRODUCTIVE HEALTH</t>
  </si>
  <si>
    <t>1726 Poplar Ave</t>
  </si>
  <si>
    <t>38104-6426</t>
  </si>
  <si>
    <t>0002001588</t>
  </si>
  <si>
    <t>VETERINARY LAB INC.</t>
  </si>
  <si>
    <t>530 Wellington Ave</t>
  </si>
  <si>
    <t>02910-2997</t>
  </si>
  <si>
    <t>0001004988</t>
  </si>
  <si>
    <t>FLORIDA PHYSICIANS MEDICAL GROUP</t>
  </si>
  <si>
    <t>1723 Lucerne Ter</t>
  </si>
  <si>
    <t>32806-2916</t>
  </si>
  <si>
    <t>0002009578</t>
  </si>
  <si>
    <t>AGNES AHN MD</t>
  </si>
  <si>
    <t>886 Washington St</t>
  </si>
  <si>
    <t>02062-6607</t>
  </si>
  <si>
    <t>0001004781</t>
  </si>
  <si>
    <t>CALLOWAY LABORATORIES</t>
  </si>
  <si>
    <t>01801-1743</t>
  </si>
  <si>
    <t>0001004790</t>
  </si>
  <si>
    <t>BIOHEALTH MEDICAL LABORATORY</t>
  </si>
  <si>
    <t>3399 NW 72nd Ave</t>
  </si>
  <si>
    <t>33122-1344</t>
  </si>
  <si>
    <t>0001004837</t>
  </si>
  <si>
    <t>LABORATORIO CLINICO APRIL GARDENS</t>
  </si>
  <si>
    <t>Ramal 917 Km 0.1</t>
  </si>
  <si>
    <t>0002008176</t>
  </si>
  <si>
    <t>PLANNED PARENTHOOD OF CENTRAL &amp; GREATER NORTHERN NJ INC</t>
  </si>
  <si>
    <t>437 E State St</t>
  </si>
  <si>
    <t>08608-1597</t>
  </si>
  <si>
    <t>0001005343</t>
  </si>
  <si>
    <t>FAMILY CARE</t>
  </si>
  <si>
    <t>257 Route 22 E</t>
  </si>
  <si>
    <t>08812</t>
  </si>
  <si>
    <t>0001005118</t>
  </si>
  <si>
    <t>BIODIAGNOSTIC LABORATORY SERVICES</t>
  </si>
  <si>
    <t>181 New Rd</t>
  </si>
  <si>
    <t>07054-5625</t>
  </si>
  <si>
    <t>0001005779</t>
  </si>
  <si>
    <t>MILLARD FILLMORE HOSPITAL</t>
  </si>
  <si>
    <t>3 Gates Cir</t>
  </si>
  <si>
    <t>14209-1120</t>
  </si>
  <si>
    <t>0002001801</t>
  </si>
  <si>
    <t>KALEIDA HEALTH MILLARD FILLMORE SUBURBAN</t>
  </si>
  <si>
    <t>1540 Maple Rd</t>
  </si>
  <si>
    <t>14221-3647</t>
  </si>
  <si>
    <t>0002009260</t>
  </si>
  <si>
    <t>PROGRESSIVE WELLNESS DIAG., LLC</t>
  </si>
  <si>
    <t>7640 Sylvania Ave</t>
  </si>
  <si>
    <t>43560-9263</t>
  </si>
  <si>
    <t>0001005070</t>
  </si>
  <si>
    <t>27709-0143</t>
  </si>
  <si>
    <t>0002002162</t>
  </si>
  <si>
    <t>PARCHMENT FAMILY PRACTICE</t>
  </si>
  <si>
    <t>2350 E G Ave</t>
  </si>
  <si>
    <t>Parchment</t>
  </si>
  <si>
    <t>49004-1943</t>
  </si>
  <si>
    <t>0002007545</t>
  </si>
  <si>
    <t>SAUL KAPLAN MD</t>
  </si>
  <si>
    <t>1440 York Ave Ofc P9</t>
  </si>
  <si>
    <t>10075-2577</t>
  </si>
  <si>
    <t>0001004985</t>
  </si>
  <si>
    <t>ALEXIAN BROTHERS COMMUNITY SERVICE</t>
  </si>
  <si>
    <t>425 Cumberland St</t>
  </si>
  <si>
    <t>37404-1909</t>
  </si>
  <si>
    <t>0001007804</t>
  </si>
  <si>
    <t>ANTHONY BERTELLE MD</t>
  </si>
  <si>
    <t>7515 13th Ave</t>
  </si>
  <si>
    <t>11228-2409</t>
  </si>
  <si>
    <t>0001005178</t>
  </si>
  <si>
    <t>AFFILIATED MATERIAL SERVICES</t>
  </si>
  <si>
    <t>70 Bennett St</t>
  </si>
  <si>
    <t>04401-5702</t>
  </si>
  <si>
    <t>0002009067</t>
  </si>
  <si>
    <t>BUFFALO GYN. WOMEN'S SERVICE</t>
  </si>
  <si>
    <t>2500 Main St</t>
  </si>
  <si>
    <t>14214-2008</t>
  </si>
  <si>
    <t>0001005439</t>
  </si>
  <si>
    <t>PAUL MARAVEL MD</t>
  </si>
  <si>
    <t>7611 5th Ave</t>
  </si>
  <si>
    <t>11209-3303</t>
  </si>
  <si>
    <t>0001005176</t>
  </si>
  <si>
    <t>Basic Science Building</t>
  </si>
  <si>
    <t>0002001316</t>
  </si>
  <si>
    <t>DOCTOR'S HOSPITAL</t>
  </si>
  <si>
    <t>0002005821</t>
  </si>
  <si>
    <t>COLUMBUS CLINIC</t>
  </si>
  <si>
    <t>610 19th St</t>
  </si>
  <si>
    <t>31901-1534</t>
  </si>
  <si>
    <t>0001003765</t>
  </si>
  <si>
    <t>CONSTANTINE KOUTELOS MD</t>
  </si>
  <si>
    <t>8401 Fort Hamilton Pkwy</t>
  </si>
  <si>
    <t>11209-4805</t>
  </si>
  <si>
    <t>0001005174</t>
  </si>
  <si>
    <t>CUMBERLAND VALLEY ENDOCRINOLOGY CTR</t>
  </si>
  <si>
    <t>49 Brookwood Ave</t>
  </si>
  <si>
    <t>17015-9126</t>
  </si>
  <si>
    <t>0001004986</t>
  </si>
  <si>
    <t>4310 Londonderry Rd</t>
  </si>
  <si>
    <t>17109-5333</t>
  </si>
  <si>
    <t>0001005107</t>
  </si>
  <si>
    <t>VA MED CTR-FT MYERS</t>
  </si>
  <si>
    <t>3033 Winkler Ave</t>
  </si>
  <si>
    <t>33916-9413</t>
  </si>
  <si>
    <t>0002001160</t>
  </si>
  <si>
    <t>WHITING MEDICAL ASSOCIATES</t>
  </si>
  <si>
    <t>65 Lacey Rd</t>
  </si>
  <si>
    <t>Whiting</t>
  </si>
  <si>
    <t>08759-2985</t>
  </si>
  <si>
    <t>0002007209</t>
  </si>
  <si>
    <t>SUN LABORATORY SERVICES INC</t>
  </si>
  <si>
    <t>0001002760</t>
  </si>
  <si>
    <t>CAVERNA MEMORIAL HOSPITAL</t>
  </si>
  <si>
    <t>Hwy 31 W</t>
  </si>
  <si>
    <t>42749</t>
  </si>
  <si>
    <t>0002001776</t>
  </si>
  <si>
    <t>QUEST-HORSHAM</t>
  </si>
  <si>
    <t>900 Business Center Dr</t>
  </si>
  <si>
    <t>19044-3432</t>
  </si>
  <si>
    <t>0002005730</t>
  </si>
  <si>
    <t>415 Massachusetts Ave</t>
  </si>
  <si>
    <t>02139-4102</t>
  </si>
  <si>
    <t>0002005682</t>
  </si>
  <si>
    <t>QUEST-WALLINGFORD</t>
  </si>
  <si>
    <t>3 Sterling Dr</t>
  </si>
  <si>
    <t>06492-5915</t>
  </si>
  <si>
    <t>0002006622</t>
  </si>
  <si>
    <t>200 Precision Rd</t>
  </si>
  <si>
    <t>19044-1227</t>
  </si>
  <si>
    <t>0001001917</t>
  </si>
  <si>
    <t>KNOXVILLE - VA - O.P.C.</t>
  </si>
  <si>
    <t>9031 Cross Park Dr</t>
  </si>
  <si>
    <t>37923-4602</t>
  </si>
  <si>
    <t>0002003180</t>
  </si>
  <si>
    <t>ERLANGER MEDICAL CENTER - NORTH</t>
  </si>
  <si>
    <t>632 Morrison Springs Rd</t>
  </si>
  <si>
    <t>37415-3402</t>
  </si>
  <si>
    <t>0002007149</t>
  </si>
  <si>
    <t>VIADLIA LAB SERVICES</t>
  </si>
  <si>
    <t>801 McNatt St</t>
  </si>
  <si>
    <t>30474-8808</t>
  </si>
  <si>
    <t>0002007411</t>
  </si>
  <si>
    <t>201 Hammond Health Ctr</t>
  </si>
  <si>
    <t>0001005040</t>
  </si>
  <si>
    <t>SUNBURY PRIMARY CARE</t>
  </si>
  <si>
    <t>133 Corporate Dr</t>
  </si>
  <si>
    <t>04401-4312</t>
  </si>
  <si>
    <t>0001004994</t>
  </si>
  <si>
    <t>175 Fairfield Ave</t>
  </si>
  <si>
    <t>BAY AREA MEDICAL LABS</t>
  </si>
  <si>
    <t>7450 Cortez Rd W</t>
  </si>
  <si>
    <t>0002010297</t>
  </si>
  <si>
    <t>MIDLAND MEDICAL</t>
  </si>
  <si>
    <t>1312 Oaklawn Ave</t>
  </si>
  <si>
    <t>02920-2635</t>
  </si>
  <si>
    <t>0001005092</t>
  </si>
  <si>
    <t>SIGURDS JANNERS MD PC</t>
  </si>
  <si>
    <t>920 W Water St</t>
  </si>
  <si>
    <t>49930-1950</t>
  </si>
  <si>
    <t>0001002904</t>
  </si>
  <si>
    <t>ROMAN INTER MED-LAB</t>
  </si>
  <si>
    <t>2737 Warm Springs Rd</t>
  </si>
  <si>
    <t>31904-5328</t>
  </si>
  <si>
    <t>0002004467</t>
  </si>
  <si>
    <t>WUESTHOFF FAMILY PHYSICIANS INC</t>
  </si>
  <si>
    <t>1317 West Point Dr</t>
  </si>
  <si>
    <t>32922-6464</t>
  </si>
  <si>
    <t>0001005161</t>
  </si>
  <si>
    <t>NOOR M MERCHANT MD</t>
  </si>
  <si>
    <t>13060 US Highway 1</t>
  </si>
  <si>
    <t>0002001868</t>
  </si>
  <si>
    <t>LABORATORIO CLINICO COLON</t>
  </si>
  <si>
    <t>34 Calle Luis Munoz Rivera</t>
  </si>
  <si>
    <t>00767-3110</t>
  </si>
  <si>
    <t>0001004942</t>
  </si>
  <si>
    <t>CALHOUN MEMORIAL HOSPITAL</t>
  </si>
  <si>
    <t>55 Re Jennings Ave SE</t>
  </si>
  <si>
    <t>39813-8722</t>
  </si>
  <si>
    <t>0002007414</t>
  </si>
  <si>
    <t>0002010167</t>
  </si>
  <si>
    <t>ACCESS DIAGNOSTICS INC.</t>
  </si>
  <si>
    <t>48213-6400</t>
  </si>
  <si>
    <t>0001005185</t>
  </si>
  <si>
    <t>PARKWAY REGIONAL HOSPITAL</t>
  </si>
  <si>
    <t>2000 Holiday Ln</t>
  </si>
  <si>
    <t>42041</t>
  </si>
  <si>
    <t>0001001598</t>
  </si>
  <si>
    <t>UNITED REGIONAL MED CTR</t>
  </si>
  <si>
    <t>1001 McArthur St</t>
  </si>
  <si>
    <t>37355-2455</t>
  </si>
  <si>
    <t>0001004165</t>
  </si>
  <si>
    <t>DXQ LABORATORIES, INC.</t>
  </si>
  <si>
    <t>155 Main St</t>
  </si>
  <si>
    <t>10509-1562</t>
  </si>
  <si>
    <t>0001005047</t>
  </si>
  <si>
    <t>4038 Highland St</t>
  </si>
  <si>
    <t>38358-3166</t>
  </si>
  <si>
    <t>0002001847</t>
  </si>
  <si>
    <t>MANHATTAN PHYSICIANS</t>
  </si>
  <si>
    <t>556 Eagle Rock Ave</t>
  </si>
  <si>
    <t>Roseland</t>
  </si>
  <si>
    <t>07068-1503</t>
  </si>
  <si>
    <t>0002010306</t>
  </si>
  <si>
    <t>IONIA COUNTY HEALTH DEPT</t>
  </si>
  <si>
    <t>175 E Adams St</t>
  </si>
  <si>
    <t>48846-1672</t>
  </si>
  <si>
    <t>0001006977</t>
  </si>
  <si>
    <t>639 N Pleasant St</t>
  </si>
  <si>
    <t>0001004813</t>
  </si>
  <si>
    <t>ALBANY REGIONAL LAB</t>
  </si>
  <si>
    <t>1109 N Jackson St</t>
  </si>
  <si>
    <t>31701-2095</t>
  </si>
  <si>
    <t>0002001747</t>
  </si>
  <si>
    <t>213 Chenoweth</t>
  </si>
  <si>
    <t>0001005169</t>
  </si>
  <si>
    <t>STOUT FAMILY MEDICINE</t>
  </si>
  <si>
    <t>20400 W Warren Ave</t>
  </si>
  <si>
    <t>48228-3242</t>
  </si>
  <si>
    <t>0002007141</t>
  </si>
  <si>
    <t>CHURCH &amp; DWIGHT SPD -WAUKESHA</t>
  </si>
  <si>
    <t>W227N752 Westmound Dr</t>
  </si>
  <si>
    <t>0002007365</t>
  </si>
  <si>
    <t>LABORATORIO CLINICO ESMERALDA</t>
  </si>
  <si>
    <t>207 Ave Esmeralda</t>
  </si>
  <si>
    <t>00969-4448</t>
  </si>
  <si>
    <t>0001005010</t>
  </si>
  <si>
    <t>SUMNER MEDICAL GROUP</t>
  </si>
  <si>
    <t>300 Steam Plant Rd</t>
  </si>
  <si>
    <t>37066-3089</t>
  </si>
  <si>
    <t>0001007649</t>
  </si>
  <si>
    <t>6000 Sagemore Dr</t>
  </si>
  <si>
    <t>1450 Elm Hill Pike</t>
  </si>
  <si>
    <t>37210-4531</t>
  </si>
  <si>
    <t>0001004776</t>
  </si>
  <si>
    <t>SHAPIRO &amp; GOLDMAN MD</t>
  </si>
  <si>
    <t>130 Brighton Beach Ave</t>
  </si>
  <si>
    <t>11235-8066</t>
  </si>
  <si>
    <t>0001000640</t>
  </si>
  <si>
    <t>COLUMBIA PEDIATRIC CLINIC</t>
  </si>
  <si>
    <t>1222 Trotwood Ave</t>
  </si>
  <si>
    <t>38401-6404</t>
  </si>
  <si>
    <t>0001007947</t>
  </si>
  <si>
    <t>335 Brighton Ave</t>
  </si>
  <si>
    <t>04102-2363</t>
  </si>
  <si>
    <t>0002001124</t>
  </si>
  <si>
    <t>ARTHRITIS ASSOCIATES</t>
  </si>
  <si>
    <t>2309 E Evesham Rd</t>
  </si>
  <si>
    <t>08043-1559</t>
  </si>
  <si>
    <t>0001003787</t>
  </si>
  <si>
    <t>GRAND RAPIDS VA OUTPATIENT CLINIC</t>
  </si>
  <si>
    <t>3019 Coit Ave NE</t>
  </si>
  <si>
    <t>49505-3376</t>
  </si>
  <si>
    <t>0001005213</t>
  </si>
  <si>
    <t>UNITED ESOTERICS</t>
  </si>
  <si>
    <t>21G Olympia Ave</t>
  </si>
  <si>
    <t>01801-6328</t>
  </si>
  <si>
    <t>0001005173</t>
  </si>
  <si>
    <t>FAMILY HEALTH GROUP LAB</t>
  </si>
  <si>
    <t>854 W James Campbell Blvd</t>
  </si>
  <si>
    <t>38401-4659</t>
  </si>
  <si>
    <t>0001005111</t>
  </si>
  <si>
    <t>ATLANTA CTR FOR REPRODUCTIVE MED</t>
  </si>
  <si>
    <t>100 Stoneforest Dr</t>
  </si>
  <si>
    <t>30189-4884</t>
  </si>
  <si>
    <t>0001005112</t>
  </si>
  <si>
    <t>BIO MEDICAL LABS</t>
  </si>
  <si>
    <t>561 Cranbury Rd</t>
  </si>
  <si>
    <t>08816-5400</t>
  </si>
  <si>
    <t>0001000843</t>
  </si>
  <si>
    <t>ATTILA TOTH MD</t>
  </si>
  <si>
    <t>65 E 79th St</t>
  </si>
  <si>
    <t>10075-0758</t>
  </si>
  <si>
    <t>0001002689</t>
  </si>
  <si>
    <t>34471-6504</t>
  </si>
  <si>
    <t>0002002062</t>
  </si>
  <si>
    <t>C &amp; C LAB</t>
  </si>
  <si>
    <t>Carr 335 Km 1.5</t>
  </si>
  <si>
    <t>0002007202</t>
  </si>
  <si>
    <t>CRONOS CLINICAL LAB</t>
  </si>
  <si>
    <t>2650 NW 97th Ave</t>
  </si>
  <si>
    <t>33172-1400</t>
  </si>
  <si>
    <t>0001005146</t>
  </si>
  <si>
    <t>WEST CLINIC</t>
  </si>
  <si>
    <t>1588 Union Ave</t>
  </si>
  <si>
    <t>38104-3729</t>
  </si>
  <si>
    <t>0002005443</t>
  </si>
  <si>
    <t>ADVANCED REPRODUCTIVE CENTER</t>
  </si>
  <si>
    <t>10301 Hagen Ranch Rd</t>
  </si>
  <si>
    <t>33437-3723</t>
  </si>
  <si>
    <t>0001004850</t>
  </si>
  <si>
    <t>HUDSON VALLEY PRACTICE MNGMNT, INC</t>
  </si>
  <si>
    <t>14 Church St</t>
  </si>
  <si>
    <t>10562-4821</t>
  </si>
  <si>
    <t>0001006195</t>
  </si>
  <si>
    <t>PHYSICIANS LABORATORY SERVICES</t>
  </si>
  <si>
    <t>7663 NW 50th St</t>
  </si>
  <si>
    <t>33166-4701</t>
  </si>
  <si>
    <t>0001005051</t>
  </si>
  <si>
    <t>250 S Federal Hwy</t>
  </si>
  <si>
    <t>33004-4005</t>
  </si>
  <si>
    <t>0002008608</t>
  </si>
  <si>
    <t>SECON NEW ENGLAND</t>
  </si>
  <si>
    <t>01608-1769</t>
  </si>
  <si>
    <t>0001005666</t>
  </si>
  <si>
    <t>CHADWICK MEDICAL ASSOCIATES</t>
  </si>
  <si>
    <t>385 Grove St</t>
  </si>
  <si>
    <t>01605-3924</t>
  </si>
  <si>
    <t>0002007791</t>
  </si>
  <si>
    <t>US NAVAL HOSPITAL-GROTON</t>
  </si>
  <si>
    <t>Sub Base</t>
  </si>
  <si>
    <t>06349</t>
  </si>
  <si>
    <t>0002009282</t>
  </si>
  <si>
    <t>1 Carr 869 Km 1.5</t>
  </si>
  <si>
    <t>0002008549</t>
  </si>
  <si>
    <t>LABORATORIO CLINICO GAUDIER, INC.</t>
  </si>
  <si>
    <t>3 Calle De Diego E</t>
  </si>
  <si>
    <t>00680-4811</t>
  </si>
  <si>
    <t>0001005516</t>
  </si>
  <si>
    <t>VETERANS MEMORIAL HIGHWAY</t>
  </si>
  <si>
    <t>Ves Memorial Hwy</t>
  </si>
  <si>
    <t>0002001944</t>
  </si>
  <si>
    <t>5625 Water Tower Pl</t>
  </si>
  <si>
    <t>METRO HOSPITAL</t>
  </si>
  <si>
    <t>33126-3198</t>
  </si>
  <si>
    <t>0001004971</t>
  </si>
  <si>
    <t>DAMIEN FERTILITY PARTNERS</t>
  </si>
  <si>
    <t>655 Shrewsbury Ave</t>
  </si>
  <si>
    <t>07702-4151</t>
  </si>
  <si>
    <t>0001004972</t>
  </si>
  <si>
    <t>ROSWELL PEDIATRIC CENTER</t>
  </si>
  <si>
    <t>110 N Corners Pkwy</t>
  </si>
  <si>
    <t>30040-2077</t>
  </si>
  <si>
    <t>0002004510</t>
  </si>
  <si>
    <t>ST CLAIR COUNTY HEALTH DEPARTMENT</t>
  </si>
  <si>
    <t>3415 28th St</t>
  </si>
  <si>
    <t>48060-6993</t>
  </si>
  <si>
    <t>0001003632</t>
  </si>
  <si>
    <t>157 E 81st St</t>
  </si>
  <si>
    <t>10028-1844</t>
  </si>
  <si>
    <t>0002000877</t>
  </si>
  <si>
    <t>CM LAB INC</t>
  </si>
  <si>
    <t>33029-1926</t>
  </si>
  <si>
    <t>0001004917</t>
  </si>
  <si>
    <t>LABORATORIO LAS ANTILLAS</t>
  </si>
  <si>
    <t>104 Ave Luis Munoz Rivera S</t>
  </si>
  <si>
    <t>00736-4703</t>
  </si>
  <si>
    <t>0002005653</t>
  </si>
  <si>
    <t>HAINES &amp; BELCASTRO MD</t>
  </si>
  <si>
    <t>01104-2431</t>
  </si>
  <si>
    <t>0001002424</t>
  </si>
  <si>
    <t>NORTHWEST HEART &amp; HEALTH INSTITUTE</t>
  </si>
  <si>
    <t>2960 N State Road 7</t>
  </si>
  <si>
    <t>33063-5756</t>
  </si>
  <si>
    <t>0002007425</t>
  </si>
  <si>
    <t>FRIENDS BOARDING HOME</t>
  </si>
  <si>
    <t>147 W State St</t>
  </si>
  <si>
    <t>19348-3092</t>
  </si>
  <si>
    <t>0001005100</t>
  </si>
  <si>
    <t>DISTRICT HEALTH DEPARTMENT 2</t>
  </si>
  <si>
    <t>630 Progress St</t>
  </si>
  <si>
    <t>48661-8603</t>
  </si>
  <si>
    <t>0001004796</t>
  </si>
  <si>
    <t>FAULKNER MED LAB</t>
  </si>
  <si>
    <t>410 Ferry St</t>
  </si>
  <si>
    <t>02148-7899</t>
  </si>
  <si>
    <t>0001001139</t>
  </si>
  <si>
    <t>LABORATORIO CLINICO BRISTOL-ANGELI</t>
  </si>
  <si>
    <t>22 Calle Baldorioty W</t>
  </si>
  <si>
    <t>Guayama</t>
  </si>
  <si>
    <t>00784-5341</t>
  </si>
  <si>
    <t>0001005282</t>
  </si>
  <si>
    <t>PINELLAS CANCER CENTER</t>
  </si>
  <si>
    <t>6499 38th Ave N</t>
  </si>
  <si>
    <t>33710-1658</t>
  </si>
  <si>
    <t>0001007303</t>
  </si>
  <si>
    <t>RONNIE A HERSHMAN MD</t>
  </si>
  <si>
    <t>1 Hollow Ln</t>
  </si>
  <si>
    <t>11042-1215</t>
  </si>
  <si>
    <t>0001007282</t>
  </si>
  <si>
    <t>LABORATORIO CLINICO GENESIS</t>
  </si>
  <si>
    <t>2 Calle Riefkohl</t>
  </si>
  <si>
    <t>Patillas</t>
  </si>
  <si>
    <t>00723-2625</t>
  </si>
  <si>
    <t>0002008777</t>
  </si>
  <si>
    <t>BLOOD CENTER OF NEW JERSEY</t>
  </si>
  <si>
    <t>45 S Grove St</t>
  </si>
  <si>
    <t>07018-4106</t>
  </si>
  <si>
    <t>0001006912</t>
  </si>
  <si>
    <t>WEST CENTRAL GEORGIA REGIONAL HOSP</t>
  </si>
  <si>
    <t>3000 Schatulga Rd</t>
  </si>
  <si>
    <t>31907-3198</t>
  </si>
  <si>
    <t>0001006697</t>
  </si>
  <si>
    <t>PATIENTS MEDICAL</t>
  </si>
  <si>
    <t>10017-9218</t>
  </si>
  <si>
    <t>0001006698</t>
  </si>
  <si>
    <t>0001006830</t>
  </si>
  <si>
    <t>ALBANY UROLOGY LAB ACCOUNT</t>
  </si>
  <si>
    <t>1950 Palmyra Rd</t>
  </si>
  <si>
    <t>31701</t>
  </si>
  <si>
    <t>0002004384</t>
  </si>
  <si>
    <t>LABORATORIO CLINICO GLADYAN</t>
  </si>
  <si>
    <t>5 Catalina Morales</t>
  </si>
  <si>
    <t>00767-3305</t>
  </si>
  <si>
    <t>0001004851</t>
  </si>
  <si>
    <t>BERNHARDT LABORATORIES</t>
  </si>
  <si>
    <t>5008 Mustang Rd</t>
  </si>
  <si>
    <t>32216-6028</t>
  </si>
  <si>
    <t>0001004975</t>
  </si>
  <si>
    <t>18223 E 10 Mile Rd</t>
  </si>
  <si>
    <t>2449 Third St</t>
  </si>
  <si>
    <t>Folkston</t>
  </si>
  <si>
    <t>31537-8919</t>
  </si>
  <si>
    <t>0002007177</t>
  </si>
  <si>
    <t>516 Carew St</t>
  </si>
  <si>
    <t>01104-2396</t>
  </si>
  <si>
    <t>0001005287</t>
  </si>
  <si>
    <t>WESTFIELD HOSPITAL</t>
  </si>
  <si>
    <t>18104-9374</t>
  </si>
  <si>
    <t>0001004907</t>
  </si>
  <si>
    <t>MARINO CENTER</t>
  </si>
  <si>
    <t>2500 Massachusetts Ave</t>
  </si>
  <si>
    <t>02140-1628</t>
  </si>
  <si>
    <t>0002008815</t>
  </si>
  <si>
    <t>ROCHE DIAGNOSTICS CORP.</t>
  </si>
  <si>
    <t>0002005697</t>
  </si>
  <si>
    <t>EAST NY DIAG TREATMENT</t>
  </si>
  <si>
    <t>2094 Pitkin Ave</t>
  </si>
  <si>
    <t>11207-3509</t>
  </si>
  <si>
    <t>0001008031</t>
  </si>
  <si>
    <t>BLYTHESDAL CHILDRENS HOSPITAL</t>
  </si>
  <si>
    <t>95 Bradhurst Ave</t>
  </si>
  <si>
    <t>10595-1697</t>
  </si>
  <si>
    <t>0001007080</t>
  </si>
  <si>
    <t>PEDIATRICS PROFESSIONAL ASSOC.</t>
  </si>
  <si>
    <t>330 Ratzer Rd</t>
  </si>
  <si>
    <t>07470-7798</t>
  </si>
  <si>
    <t>0001005057</t>
  </si>
  <si>
    <t>HOSPITAL SAN FRANCISCO</t>
  </si>
  <si>
    <t>371 Calle De Diego</t>
  </si>
  <si>
    <t>00923-3002</t>
  </si>
  <si>
    <t>0002008344</t>
  </si>
  <si>
    <t>NORTH FLORIDA REGIONAL THYROID CTR</t>
  </si>
  <si>
    <t>1705 S Adams St</t>
  </si>
  <si>
    <t>32301-5406</t>
  </si>
  <si>
    <t>0001005283</t>
  </si>
  <si>
    <t>407 East Ave</t>
  </si>
  <si>
    <t>02860-5299</t>
  </si>
  <si>
    <t>0001007580</t>
  </si>
  <si>
    <t>1525 NW 167th St</t>
  </si>
  <si>
    <t>33169-5131</t>
  </si>
  <si>
    <t>0002007479</t>
  </si>
  <si>
    <t>DMC SINAI-GRACE HOSPITAL</t>
  </si>
  <si>
    <t>27207 Lahser Rd</t>
  </si>
  <si>
    <t>48034-8471</t>
  </si>
  <si>
    <t>0002002746</t>
  </si>
  <si>
    <t>2825 Livernois Rd</t>
  </si>
  <si>
    <t>WORCESTER INTERNAL MEDICINE</t>
  </si>
  <si>
    <t>405 Grove St</t>
  </si>
  <si>
    <t>01605-1270</t>
  </si>
  <si>
    <t>0001001627</t>
  </si>
  <si>
    <t>ADULT &amp; ADOLESCENT MED ASSOC.</t>
  </si>
  <si>
    <t>4 Walter E Foran Blvd</t>
  </si>
  <si>
    <t>08822-4665</t>
  </si>
  <si>
    <t>0001002462</t>
  </si>
  <si>
    <t>BOCA RATON MED &amp; SURG. SPEC. MMGT</t>
  </si>
  <si>
    <t>1601 Clint Moore Rd</t>
  </si>
  <si>
    <t>33487-5715</t>
  </si>
  <si>
    <t>0001007083</t>
  </si>
  <si>
    <t>HEALTH-CHEM DIAGNOSTICS</t>
  </si>
  <si>
    <t>3341 W McNab Rd</t>
  </si>
  <si>
    <t>33069-4808</t>
  </si>
  <si>
    <t>0001006203</t>
  </si>
  <si>
    <t>GAYLORD HOSPITAL STAT. LAB</t>
  </si>
  <si>
    <t>50 Gaylord Farm Rd</t>
  </si>
  <si>
    <t>06492-2899</t>
  </si>
  <si>
    <t>0002001893</t>
  </si>
  <si>
    <t>SOUTH EAST GEORGIA UROLOGY ASSOC</t>
  </si>
  <si>
    <t>0001007304</t>
  </si>
  <si>
    <t>MARKS &amp; ELLIS MD</t>
  </si>
  <si>
    <t>1185 Park Ave</t>
  </si>
  <si>
    <t>10128-1307</t>
  </si>
  <si>
    <t>0001002686</t>
  </si>
  <si>
    <t>HAGERMAN FAMILY PHYSICIANS</t>
  </si>
  <si>
    <t>128 Depot St</t>
  </si>
  <si>
    <t>43567-1305</t>
  </si>
  <si>
    <t>0002008746</t>
  </si>
  <si>
    <t>MIDDLE TN FAMILY CARE</t>
  </si>
  <si>
    <t>2620 N Mount Juliet Rd</t>
  </si>
  <si>
    <t>37122-8015</t>
  </si>
  <si>
    <t>0002006976</t>
  </si>
  <si>
    <t>DAVID LEVENSON MD</t>
  </si>
  <si>
    <t>7301 W Palmetto Park Rd</t>
  </si>
  <si>
    <t>33433-3400</t>
  </si>
  <si>
    <t>0001007087</t>
  </si>
  <si>
    <t>BRONX WESTCHESTER MED CTR</t>
  </si>
  <si>
    <t>1521 Jarret Pl</t>
  </si>
  <si>
    <t>10461-2606</t>
  </si>
  <si>
    <t>0002007768</t>
  </si>
  <si>
    <t>DYNAMIC DIAGNOSTICS</t>
  </si>
  <si>
    <t>35400 Central City Pkwy</t>
  </si>
  <si>
    <t>0001004585</t>
  </si>
  <si>
    <t>LABSCO-LAB SUPPLY CO. (D)</t>
  </si>
  <si>
    <t>40217</t>
  </si>
  <si>
    <t>0002010574</t>
  </si>
  <si>
    <t>2581 Jupiter Park Dr</t>
  </si>
  <si>
    <t>33458-6005</t>
  </si>
  <si>
    <t>0001000983</t>
  </si>
  <si>
    <t>PROFESSIONAL LABORATORY SYSTEMS INC</t>
  </si>
  <si>
    <t>137 Herricks Rd</t>
  </si>
  <si>
    <t>0001004239</t>
  </si>
  <si>
    <t>LABORATORIO CLINICO TORRES</t>
  </si>
  <si>
    <t>Carr 129 Km 21.8</t>
  </si>
  <si>
    <t>00669</t>
  </si>
  <si>
    <t>0001004912</t>
  </si>
  <si>
    <t>LABORATORIO CLINICO JARDINES</t>
  </si>
  <si>
    <t>BE5 Calle 101</t>
  </si>
  <si>
    <t>0002007406</t>
  </si>
  <si>
    <t>GOLDWATER MEMORIAL HOSPITAL</t>
  </si>
  <si>
    <t>10044-0052</t>
  </si>
  <si>
    <t>0001005031</t>
  </si>
  <si>
    <t>HIGH SPRINGS FAMILY PRACTICE</t>
  </si>
  <si>
    <t>105 NE 1st Ave</t>
  </si>
  <si>
    <t>32643-4336</t>
  </si>
  <si>
    <t>0001004973</t>
  </si>
  <si>
    <t>SOHO PEDIATRICS GROUP</t>
  </si>
  <si>
    <t>552 Broadway Apt 4N</t>
  </si>
  <si>
    <t>10012-3948</t>
  </si>
  <si>
    <t>0001004974</t>
  </si>
  <si>
    <t>3808 E 3rd St</t>
  </si>
  <si>
    <t>32401-5671</t>
  </si>
  <si>
    <t>0001004556</t>
  </si>
  <si>
    <t>UN</t>
  </si>
  <si>
    <t>48th St &amp; 1st Ave</t>
  </si>
  <si>
    <t>0002007806</t>
  </si>
  <si>
    <t>HAYES-GREEN-BEACH MEMORIAL HSP.</t>
  </si>
  <si>
    <t>1014 Reynolds Rd</t>
  </si>
  <si>
    <t>48813-2018</t>
  </si>
  <si>
    <t>0002004072</t>
  </si>
  <si>
    <t>1200 W White River Blvd</t>
  </si>
  <si>
    <t>47303-4988</t>
  </si>
  <si>
    <t>0002000203</t>
  </si>
  <si>
    <t>TOCCOA CLINIC MEDICAL ASSOCIATES</t>
  </si>
  <si>
    <t>30577-6038</t>
  </si>
  <si>
    <t>0002009558</t>
  </si>
  <si>
    <t>1725 Western Ave</t>
  </si>
  <si>
    <t>SUNCOAST PATHOLOGY ASSOCIATES</t>
  </si>
  <si>
    <t>3030 Venture Ln</t>
  </si>
  <si>
    <t>32934-8172</t>
  </si>
  <si>
    <t>0001007297</t>
  </si>
  <si>
    <t>MARTIN BARANDES MD</t>
  </si>
  <si>
    <t>155 E 76th St Ofc 5</t>
  </si>
  <si>
    <t>10021-2810</t>
  </si>
  <si>
    <t>0001008145</t>
  </si>
  <si>
    <t>SOUTHGATE MEDICAL CENTER</t>
  </si>
  <si>
    <t>13819 Trenton Rd</t>
  </si>
  <si>
    <t>Southgate</t>
  </si>
  <si>
    <t>48195-1830</t>
  </si>
  <si>
    <t>0001006328</t>
  </si>
  <si>
    <t>DOCTORS HOSPITAL CENTER FOR</t>
  </si>
  <si>
    <t>2215 Tobacco Rd</t>
  </si>
  <si>
    <t>30906-8112</t>
  </si>
  <si>
    <t>0001006395</t>
  </si>
  <si>
    <t>900 Route 168</t>
  </si>
  <si>
    <t>PHOENIX INTERNAL MED ASSOC.</t>
  </si>
  <si>
    <t>500 Chase Pkwy</t>
  </si>
  <si>
    <t>06708-3350</t>
  </si>
  <si>
    <t>0001004013</t>
  </si>
  <si>
    <t>19123-4106</t>
  </si>
  <si>
    <t>0002003136</t>
  </si>
  <si>
    <t>MICHIGAN DIAGNOSTICS LLC</t>
  </si>
  <si>
    <t>2611 Parmenter Blvd</t>
  </si>
  <si>
    <t>48073-1012</t>
  </si>
  <si>
    <t>0001006305</t>
  </si>
  <si>
    <t>HOSPITAL ESPANOL AUXLIO MUTUO DE PR</t>
  </si>
  <si>
    <t>Ave Ponce De Leon, Parada 37 1/2</t>
  </si>
  <si>
    <t>0002007347</t>
  </si>
  <si>
    <t>0001003874</t>
  </si>
  <si>
    <t>01915-6113</t>
  </si>
  <si>
    <t>0002008918</t>
  </si>
  <si>
    <t>QUEST-CINCINNATI</t>
  </si>
  <si>
    <t>6700 Steger Dr</t>
  </si>
  <si>
    <t>45237-3046</t>
  </si>
  <si>
    <t>0002005750</t>
  </si>
  <si>
    <t>MEDICAL CENTER OF CENTRAL MASS</t>
  </si>
  <si>
    <t>119 Belmont St</t>
  </si>
  <si>
    <t>01605-2903</t>
  </si>
  <si>
    <t>0002002013</t>
  </si>
  <si>
    <t>MERCY GENERAL HEALTH PARTNERS SHERM</t>
  </si>
  <si>
    <t>0002002003</t>
  </si>
  <si>
    <t>HOSPITAL SAN CRISTOBAL</t>
  </si>
  <si>
    <t>Carr 506 Km 1.0</t>
  </si>
  <si>
    <t>Coto Laurel</t>
  </si>
  <si>
    <t>00780</t>
  </si>
  <si>
    <t>0002008841</t>
  </si>
  <si>
    <t>GIBSON GENERAL HOSPITAL</t>
  </si>
  <si>
    <t>38382-3324</t>
  </si>
  <si>
    <t>0002001846</t>
  </si>
  <si>
    <t>BRUCE J ROGERS MD</t>
  </si>
  <si>
    <t>4739 NW 53rd Ave</t>
  </si>
  <si>
    <t>32653-4802</t>
  </si>
  <si>
    <t>0001006965</t>
  </si>
  <si>
    <t>0001006972</t>
  </si>
  <si>
    <t>STERLING PHYSICIANS</t>
  </si>
  <si>
    <t>36040 Dequindre Rd</t>
  </si>
  <si>
    <t>48310-4239</t>
  </si>
  <si>
    <t>0002003626</t>
  </si>
  <si>
    <t>WESTMINSTER WOODS</t>
  </si>
  <si>
    <t>360 Westminster Dr</t>
  </si>
  <si>
    <t>16652-2737</t>
  </si>
  <si>
    <t>0001002661</t>
  </si>
  <si>
    <t>CATHOLIC HEALTH SERVICES</t>
  </si>
  <si>
    <t>4790 N State Road 7</t>
  </si>
  <si>
    <t>33319-5860</t>
  </si>
  <si>
    <t>0001006333</t>
  </si>
  <si>
    <t>HOSPITAL PEDIATRICO</t>
  </si>
  <si>
    <t>Av. Americo Miranda</t>
  </si>
  <si>
    <t>0002008593</t>
  </si>
  <si>
    <t>ZAMBARANO MEMORIAL HOSPITAL</t>
  </si>
  <si>
    <t>2090 Wallum Lake Rd</t>
  </si>
  <si>
    <t>Pascoag</t>
  </si>
  <si>
    <t>02859-1833</t>
  </si>
  <si>
    <t>0001001029</t>
  </si>
  <si>
    <t>BIO PROCESSING INC</t>
  </si>
  <si>
    <t>0001007154</t>
  </si>
  <si>
    <t>MILLENNIUM LABORATORY</t>
  </si>
  <si>
    <t>3362 Six Forks Rd</t>
  </si>
  <si>
    <t>27609-7233</t>
  </si>
  <si>
    <t>0002008907</t>
  </si>
  <si>
    <t>CHARLOTTE COUNTY HEALTH DEPT.</t>
  </si>
  <si>
    <t>1100 Loveland Blvd</t>
  </si>
  <si>
    <t>33980</t>
  </si>
  <si>
    <t>0001005126</t>
  </si>
  <si>
    <t>1201 Northern Blvd</t>
  </si>
  <si>
    <t>11030-3001</t>
  </si>
  <si>
    <t>0001002954</t>
  </si>
  <si>
    <t>0002003886</t>
  </si>
  <si>
    <t>ANCHOR HEALTH CENTERS</t>
  </si>
  <si>
    <t>800 Goodlette Rd N</t>
  </si>
  <si>
    <t>34102-5461</t>
  </si>
  <si>
    <t>0002009639</t>
  </si>
  <si>
    <t>QUEST-TAKOMA PARK</t>
  </si>
  <si>
    <t>7600 Carroll Ave</t>
  </si>
  <si>
    <t>20912-6367</t>
  </si>
  <si>
    <t>0002005748</t>
  </si>
  <si>
    <t>QUEST-WASHINGTON</t>
  </si>
  <si>
    <t>1150 Varnum St NE</t>
  </si>
  <si>
    <t>0002006733</t>
  </si>
  <si>
    <t>HOSPITAL HIMA-SAN PABLO</t>
  </si>
  <si>
    <t>3 Calle Font Martelo E</t>
  </si>
  <si>
    <t>00791-3617</t>
  </si>
  <si>
    <t>0002008291</t>
  </si>
  <si>
    <t>HOSPITAL HIMA-SAN PABLO BAYAMON</t>
  </si>
  <si>
    <t>70 Calle Santa Cruz</t>
  </si>
  <si>
    <t>00961-7052</t>
  </si>
  <si>
    <t>0002008294</t>
  </si>
  <si>
    <t>SOUTH FLORIDA GASTRO</t>
  </si>
  <si>
    <t>1325 S Congress Ave</t>
  </si>
  <si>
    <t>33426-5873</t>
  </si>
  <si>
    <t>0002008195</t>
  </si>
  <si>
    <t>HOPE WITHIN COMMUNITY HEALTH CENTER</t>
  </si>
  <si>
    <t>4748 E Harrisburg Pike</t>
  </si>
  <si>
    <t>17022-9004</t>
  </si>
  <si>
    <t>0001007289</t>
  </si>
  <si>
    <t>HEMATOLOGY &amp; ONCOLOGY ASSOC OF RI</t>
  </si>
  <si>
    <t>1220 Pontiac Ave</t>
  </si>
  <si>
    <t>02920-4456</t>
  </si>
  <si>
    <t>0001003137</t>
  </si>
  <si>
    <t>USCG TRAINING CENTER-CAPE MAY</t>
  </si>
  <si>
    <t>1 Munro Ave</t>
  </si>
  <si>
    <t>Cape May</t>
  </si>
  <si>
    <t>08204-5000</t>
  </si>
  <si>
    <t>0001008060</t>
  </si>
  <si>
    <t>MORRISANIA DIAG. &amp; TREAMTNET CENTER</t>
  </si>
  <si>
    <t>1225 Gerard Ave</t>
  </si>
  <si>
    <t>10452-8001</t>
  </si>
  <si>
    <t>0002000824</t>
  </si>
  <si>
    <t>0001004583</t>
  </si>
  <si>
    <t>PRIMARY CARE ASSOCIATES-WORCESTER</t>
  </si>
  <si>
    <t>390 Main St</t>
  </si>
  <si>
    <t>01608-2581</t>
  </si>
  <si>
    <t>0001006193</t>
  </si>
  <si>
    <t>DAVID NEWMAN MD</t>
  </si>
  <si>
    <t>4079 Lake Rd N</t>
  </si>
  <si>
    <t>14420-1517</t>
  </si>
  <si>
    <t>0001007240</t>
  </si>
  <si>
    <t>SUNLAND</t>
  </si>
  <si>
    <t>3700 Williams Dr</t>
  </si>
  <si>
    <t>32446-6452</t>
  </si>
  <si>
    <t>0002003733</t>
  </si>
  <si>
    <t>HOSP. ONCOLOGIC I GONZALEZ MARTINEZ</t>
  </si>
  <si>
    <t>Centro Medico</t>
  </si>
  <si>
    <t>0002005921</t>
  </si>
  <si>
    <t>MONCKS CORNER MED CENTER</t>
  </si>
  <si>
    <t>401 N Love Oak Dr Hwy 17A</t>
  </si>
  <si>
    <t>0002000833</t>
  </si>
  <si>
    <t>LIVINGSTON COUNTY HEALTH DEPARTMENT</t>
  </si>
  <si>
    <t>2300 E Grand River Ave</t>
  </si>
  <si>
    <t>48843-7578</t>
  </si>
  <si>
    <t>0001007948</t>
  </si>
  <si>
    <t>1 Cooper Plaza @ Benson St</t>
  </si>
  <si>
    <t>0002004493</t>
  </si>
  <si>
    <t>JUDITH GILMORE MD</t>
  </si>
  <si>
    <t>725 Reservoir Ave</t>
  </si>
  <si>
    <t>02910-4450</t>
  </si>
  <si>
    <t>0001003090</t>
  </si>
  <si>
    <t>DAVID LIEBERMAN  MD</t>
  </si>
  <si>
    <t>277 Northern Blvd</t>
  </si>
  <si>
    <t>11021-4703</t>
  </si>
  <si>
    <t>0001007026</t>
  </si>
  <si>
    <t>100 Abington Executive Park</t>
  </si>
  <si>
    <t>CHIPPEWA COUNTY HEALTH DEPARTMENT</t>
  </si>
  <si>
    <t>508 Ashmun St</t>
  </si>
  <si>
    <t>49783-1976</t>
  </si>
  <si>
    <t>0001007995</t>
  </si>
  <si>
    <t>REVERE-WINTHROP PEDIATRICS</t>
  </si>
  <si>
    <t>280 Beach St</t>
  </si>
  <si>
    <t>02151-3143</t>
  </si>
  <si>
    <t>0001005116</t>
  </si>
  <si>
    <t>25599 Kelly Rd</t>
  </si>
  <si>
    <t>LUCERNE HOSPITAL</t>
  </si>
  <si>
    <t>818 Main Ln</t>
  </si>
  <si>
    <t>32801-3727</t>
  </si>
  <si>
    <t>0002005704</t>
  </si>
  <si>
    <t>BREVARD COMMUNITY LAB.</t>
  </si>
  <si>
    <t>1555 Saxon Blvd</t>
  </si>
  <si>
    <t>32725-5869</t>
  </si>
  <si>
    <t>0002001634</t>
  </si>
  <si>
    <t>LABCORP-FORT MYERS</t>
  </si>
  <si>
    <t>12700 Westlinks Dr</t>
  </si>
  <si>
    <t>33913-8017</t>
  </si>
  <si>
    <t>0002000144</t>
  </si>
  <si>
    <t>102 James St</t>
  </si>
  <si>
    <t>0002007707</t>
  </si>
  <si>
    <t>ROCHESTER FAMILY PRACTICE</t>
  </si>
  <si>
    <t>595 Barclay Cir</t>
  </si>
  <si>
    <t>48307-5802</t>
  </si>
  <si>
    <t>0001002737</t>
  </si>
  <si>
    <t>ENDO LABS INC.</t>
  </si>
  <si>
    <t>336 E 30th St</t>
  </si>
  <si>
    <t>10016-8320</t>
  </si>
  <si>
    <t>0001006271</t>
  </si>
  <si>
    <t>RR 20</t>
  </si>
  <si>
    <t>0002009169</t>
  </si>
  <si>
    <t>PEDRO J BEAUCHAMP MD</t>
  </si>
  <si>
    <t>100 Paseo San Pablo</t>
  </si>
  <si>
    <t>00961-7028</t>
  </si>
  <si>
    <t>0001005131</t>
  </si>
  <si>
    <t>FAMILY HEALTH CENTER-EAST</t>
  </si>
  <si>
    <t>7975 Lake Underhill Rd</t>
  </si>
  <si>
    <t>32822-8204</t>
  </si>
  <si>
    <t>0001007161</t>
  </si>
  <si>
    <t>0002004974</t>
  </si>
  <si>
    <t>SARASOTA COUNTY DEPT. OF HEALTH</t>
  </si>
  <si>
    <t>2200 Ringling Blvd</t>
  </si>
  <si>
    <t>34237-6102</t>
  </si>
  <si>
    <t>0001007847</t>
  </si>
  <si>
    <t>PROFESSIONAL HOSPITAL</t>
  </si>
  <si>
    <t>8 Ave Las Cumbres</t>
  </si>
  <si>
    <t>00969-4802</t>
  </si>
  <si>
    <t>0002008923</t>
  </si>
  <si>
    <t>LABORATORIO CLINICO CAJIGAS</t>
  </si>
  <si>
    <t>1815 Carr 2 Km 11.7</t>
  </si>
  <si>
    <t>0001007183</t>
  </si>
  <si>
    <t>LABORATORIO CLINICO NAIDA</t>
  </si>
  <si>
    <t>23 Calle Francisco M Quinonez</t>
  </si>
  <si>
    <t>00637</t>
  </si>
  <si>
    <t>0002008760</t>
  </si>
  <si>
    <t>INST FOR BIOENGINEERING &amp; BIOSCIENCE</t>
  </si>
  <si>
    <t>315 Ferst Dr</t>
  </si>
  <si>
    <t>0001006843</t>
  </si>
  <si>
    <t>0002008801</t>
  </si>
  <si>
    <t>LABORATORIO CLINICO TROPICAL</t>
  </si>
  <si>
    <t>2 Calle Intendente Ramirez</t>
  </si>
  <si>
    <t>00725-2631</t>
  </si>
  <si>
    <t>0002008590</t>
  </si>
  <si>
    <t>LABORATORIO CLINICO MIGRANT HEALTH</t>
  </si>
  <si>
    <t>Calle 392 Sur</t>
  </si>
  <si>
    <t>0002008602</t>
  </si>
  <si>
    <t>MEDICINE SPECIALISTS OF FL HOSP.</t>
  </si>
  <si>
    <t>0002008835</t>
  </si>
  <si>
    <t>DAVID WASSIL MD</t>
  </si>
  <si>
    <t>365 Windsor Ln</t>
  </si>
  <si>
    <t>Gibsonburg</t>
  </si>
  <si>
    <t>43431</t>
  </si>
  <si>
    <t>0001006322</t>
  </si>
  <si>
    <t>FLORIDA INST OF REPRODUCTIVE MED</t>
  </si>
  <si>
    <t>836 Prudential Dr</t>
  </si>
  <si>
    <t>32207-8358</t>
  </si>
  <si>
    <t>0002003594</t>
  </si>
  <si>
    <t>AMERICAN METABOLIC LABORATORIES</t>
  </si>
  <si>
    <t>1818 Sheridan St</t>
  </si>
  <si>
    <t>33020-2113</t>
  </si>
  <si>
    <t>0001006332</t>
  </si>
  <si>
    <t>LABORATORIO CLINICO MUNOZ RIVERA</t>
  </si>
  <si>
    <t>51 Calle Esmeralda</t>
  </si>
  <si>
    <t>00969-4429</t>
  </si>
  <si>
    <t>0001006398</t>
  </si>
  <si>
    <t>WESTCHESTER HEALTH ASSOCIATES</t>
  </si>
  <si>
    <t>0001006323</t>
  </si>
  <si>
    <t>LABORATORIO CLINICO LOMAS VERDES</t>
  </si>
  <si>
    <t>Z39 Ave Laurel</t>
  </si>
  <si>
    <t>0001006258</t>
  </si>
  <si>
    <t>STRONG FERTILITY</t>
  </si>
  <si>
    <t>500 Red Creek Dr</t>
  </si>
  <si>
    <t>14623-4285</t>
  </si>
  <si>
    <t>0002008209</t>
  </si>
  <si>
    <t>800 W Lawrence Ave</t>
  </si>
  <si>
    <t>48813-1308</t>
  </si>
  <si>
    <t>0002004073</t>
  </si>
  <si>
    <t>SOUTHEASTERN PATHOLOGY ASSOCIATES</t>
  </si>
  <si>
    <t>1000 Business Center Dr</t>
  </si>
  <si>
    <t>31405-7453</t>
  </si>
  <si>
    <t>0002009936</t>
  </si>
  <si>
    <t>ANTECH DIAGNOSTICS-ORLANDO LAB</t>
  </si>
  <si>
    <t>2221 Lee Rd</t>
  </si>
  <si>
    <t>32789-1864</t>
  </si>
  <si>
    <t>0002005538</t>
  </si>
  <si>
    <t>HOSPITAL RYDER MEM.</t>
  </si>
  <si>
    <t>355 Calle Font Martelo</t>
  </si>
  <si>
    <t>00791-3249</t>
  </si>
  <si>
    <t>0002006445</t>
  </si>
  <si>
    <t>GEORGIA REGIONAL HOSPITAL</t>
  </si>
  <si>
    <t>3073 Panthersville Rd</t>
  </si>
  <si>
    <t>30034-3800</t>
  </si>
  <si>
    <t>0001006690</t>
  </si>
  <si>
    <t>O.S.S. LABORATORY</t>
  </si>
  <si>
    <t>1 Associate Dr</t>
  </si>
  <si>
    <t>13820-2266</t>
  </si>
  <si>
    <t>0002003111</t>
  </si>
  <si>
    <t>3 Shaws Cv</t>
  </si>
  <si>
    <t>06320-4968</t>
  </si>
  <si>
    <t>0001006828</t>
  </si>
  <si>
    <t>CUNNINGHAM-RUNDLES WARD</t>
  </si>
  <si>
    <t>240 E 68th St</t>
  </si>
  <si>
    <t>10065-6001</t>
  </si>
  <si>
    <t>0001007245</t>
  </si>
  <si>
    <t>PROVEN DIAGNOSTICS</t>
  </si>
  <si>
    <t>252 Brodhead Rd</t>
  </si>
  <si>
    <t>18017-8944</t>
  </si>
  <si>
    <t>0002006171</t>
  </si>
  <si>
    <t>OKEL, KINSTLER &amp; CARTER MD</t>
  </si>
  <si>
    <t>2193 N Decatur Rd</t>
  </si>
  <si>
    <t>0001002778</t>
  </si>
  <si>
    <t>89 Hospital St</t>
  </si>
  <si>
    <t>LABTRADE INC.</t>
  </si>
  <si>
    <t>6157 NW 167th</t>
  </si>
  <si>
    <t>0002010681</t>
  </si>
  <si>
    <t>LABORATORY &amp; BIODIAGNOSTICS LLC</t>
  </si>
  <si>
    <t>40505-9002</t>
  </si>
  <si>
    <t>0002008836</t>
  </si>
  <si>
    <t>ONCOLOGY ASSOC OF WEST KENTUCKY</t>
  </si>
  <si>
    <t>2603 Kentucky Ave</t>
  </si>
  <si>
    <t>42003-3830</t>
  </si>
  <si>
    <t>0001006961</t>
  </si>
  <si>
    <t>HOSPITAL HIMA SAN PABLO FAJARDO</t>
  </si>
  <si>
    <t>404 Ave General Valero</t>
  </si>
  <si>
    <t>Fajardo</t>
  </si>
  <si>
    <t>00738-3998</t>
  </si>
  <si>
    <t>0002008292</t>
  </si>
  <si>
    <t>PINEWOOD MEDICAL CENTER</t>
  </si>
  <si>
    <t>5 Clark Way</t>
  </si>
  <si>
    <t>03878-4401</t>
  </si>
  <si>
    <t>0001007097</t>
  </si>
  <si>
    <t>PRINCETON BIO MEDITECH CORP.</t>
  </si>
  <si>
    <t>4242 US Highway 1</t>
  </si>
  <si>
    <t>08852-1905</t>
  </si>
  <si>
    <t>0002006638</t>
  </si>
  <si>
    <t>MOM'S &amp; BABES TOO</t>
  </si>
  <si>
    <t>5716 Michigan Ave</t>
  </si>
  <si>
    <t>48210-3039</t>
  </si>
  <si>
    <t>0002008627</t>
  </si>
  <si>
    <t>DOUGLAS RABIN MD</t>
  </si>
  <si>
    <t>33-00 Broadway</t>
  </si>
  <si>
    <t>07410-4603</t>
  </si>
  <si>
    <t>0001007032</t>
  </si>
  <si>
    <t>LABORATORIO CLINICO PROFESIONAL EMA</t>
  </si>
  <si>
    <t>Carr 149 Km 63.9</t>
  </si>
  <si>
    <t>0002008874</t>
  </si>
  <si>
    <t>QUALITY CLINICAL LABORATORY SERVICE</t>
  </si>
  <si>
    <t>280 Calle Monterrey</t>
  </si>
  <si>
    <t>00716-0377</t>
  </si>
  <si>
    <t>0001006376</t>
  </si>
  <si>
    <t>UNIV UROLOGIST</t>
  </si>
  <si>
    <t>4889 S Congress Ave</t>
  </si>
  <si>
    <t>33461-4762</t>
  </si>
  <si>
    <t>0001006381</t>
  </si>
  <si>
    <t>ALLERMETRIX</t>
  </si>
  <si>
    <t>400 Sugartree Ln</t>
  </si>
  <si>
    <t>37064-3083</t>
  </si>
  <si>
    <t>0001007285</t>
  </si>
  <si>
    <t>TLC MEDICAL CENTER</t>
  </si>
  <si>
    <t>190 Crepe Myrtle Ct</t>
  </si>
  <si>
    <t>29803-7543</t>
  </si>
  <si>
    <t>0001008183</t>
  </si>
  <si>
    <t>MEDICAL SPECIALIST</t>
  </si>
  <si>
    <t>665 State Rd 207</t>
  </si>
  <si>
    <t>32084-5938</t>
  </si>
  <si>
    <t>0001006387</t>
  </si>
  <si>
    <t>BLOCK &amp; GRATWICK MD</t>
  </si>
  <si>
    <t>275 Union St</t>
  </si>
  <si>
    <t>04401-4695</t>
  </si>
  <si>
    <t>0001008248</t>
  </si>
  <si>
    <t>PRIME CARE PHYSICIANS, PLLC</t>
  </si>
  <si>
    <t>400 Patroon Creek Blvd</t>
  </si>
  <si>
    <t>12206-5014</t>
  </si>
  <si>
    <t>0002009454</t>
  </si>
  <si>
    <t>24 E Main St</t>
  </si>
  <si>
    <t>11706-8363</t>
  </si>
  <si>
    <t>0001006380</t>
  </si>
  <si>
    <t>NEW STREET TREATMENT CENTER</t>
  </si>
  <si>
    <t>57 New St</t>
  </si>
  <si>
    <t>07111-2444</t>
  </si>
  <si>
    <t>0001005121</t>
  </si>
  <si>
    <t>ALBANY PRIMARY CARE PC</t>
  </si>
  <si>
    <t>2025 Palmyra Rd</t>
  </si>
  <si>
    <t>31701-1576</t>
  </si>
  <si>
    <t>0001007071</t>
  </si>
  <si>
    <t>LABORATORIO CLINICO GARCIA-ANASCO</t>
  </si>
  <si>
    <t>67 Calle 65 Infanteria</t>
  </si>
  <si>
    <t>Anasco</t>
  </si>
  <si>
    <t>00610-2921</t>
  </si>
  <si>
    <t>0001005321</t>
  </si>
  <si>
    <t>REPRODUCTIVE MED INST</t>
  </si>
  <si>
    <t>258 S Chickasaw Trl</t>
  </si>
  <si>
    <t>32825-3501</t>
  </si>
  <si>
    <t>0001007294</t>
  </si>
  <si>
    <t>CAYUGA COMMUNITY COLLEGE</t>
  </si>
  <si>
    <t>197 Franklin St</t>
  </si>
  <si>
    <t>13021-3011</t>
  </si>
  <si>
    <t>0001007295</t>
  </si>
  <si>
    <t>PALM BEACH INST OF HEMA &amp; ONCOLOGY</t>
  </si>
  <si>
    <t>2320 S Seacrest Blvd</t>
  </si>
  <si>
    <t>33435-6516</t>
  </si>
  <si>
    <t>0001004672</t>
  </si>
  <si>
    <t>HARVEY S WEINGARTEN MD</t>
  </si>
  <si>
    <t>3270 State Route 27</t>
  </si>
  <si>
    <t>Kendall Park</t>
  </si>
  <si>
    <t>08824-1458</t>
  </si>
  <si>
    <t>0001003805</t>
  </si>
  <si>
    <t>110 Main St</t>
  </si>
  <si>
    <t>100 Wason Ave</t>
  </si>
  <si>
    <t>PATHOLOGY LABORATORIES</t>
  </si>
  <si>
    <t>2620 Horizon Dr SE</t>
  </si>
  <si>
    <t>49546-7520</t>
  </si>
  <si>
    <t>0001007291</t>
  </si>
  <si>
    <t>SAN JORGE CHILDRENS HOSPITAL</t>
  </si>
  <si>
    <t>258 Calle San Jorge</t>
  </si>
  <si>
    <t>00912</t>
  </si>
  <si>
    <t>0001006392</t>
  </si>
  <si>
    <t>HOSPITAL HERMANOS MELENDEZ</t>
  </si>
  <si>
    <t>0001005567</t>
  </si>
  <si>
    <t>REPROSOURCE</t>
  </si>
  <si>
    <t>01801-7436</t>
  </si>
  <si>
    <t>0001006573</t>
  </si>
  <si>
    <t>BASSET HEALTHCARE-HAMILTON</t>
  </si>
  <si>
    <t>0002003101</t>
  </si>
  <si>
    <t>SIGNATURE MEDICAL LABORATORY</t>
  </si>
  <si>
    <t>1097 Weston Dr</t>
  </si>
  <si>
    <t>37122-3493</t>
  </si>
  <si>
    <t>0001005329</t>
  </si>
  <si>
    <t>HIGH TECHNOLOGY, INC.</t>
  </si>
  <si>
    <t>92 Production Rd</t>
  </si>
  <si>
    <t>02081-1309</t>
  </si>
  <si>
    <t>0002005874</t>
  </si>
  <si>
    <t>ARS SALES CO.</t>
  </si>
  <si>
    <t>112 Cottonwood Cir</t>
  </si>
  <si>
    <t>18104-9575</t>
  </si>
  <si>
    <t>0001005224</t>
  </si>
  <si>
    <t>720 Northern Blvd</t>
  </si>
  <si>
    <t>0002007631</t>
  </si>
  <si>
    <t>IDANT LABS</t>
  </si>
  <si>
    <t>0001006479</t>
  </si>
  <si>
    <t>SUNCOAST COMMUNITIES BLOOD</t>
  </si>
  <si>
    <t>1875 Arlington St</t>
  </si>
  <si>
    <t>34239-3503</t>
  </si>
  <si>
    <t>0002008662</t>
  </si>
  <si>
    <t>0002000463</t>
  </si>
  <si>
    <t>UNIV OF ROCHESTER MOLECULAR DIAGNOSTICS</t>
  </si>
  <si>
    <t>0002008167</t>
  </si>
  <si>
    <t>32816-8005</t>
  </si>
  <si>
    <t>0002008672</t>
  </si>
  <si>
    <t>MEDIC REGIONAL BLOOD CENTER</t>
  </si>
  <si>
    <t>1601 Ailor Ave</t>
  </si>
  <si>
    <t>37921-6760</t>
  </si>
  <si>
    <t>0001003951</t>
  </si>
  <si>
    <t>LABORATORIO CLINICO SAN MARTIN</t>
  </si>
  <si>
    <t>71 Dr Pedro Albeizu Campos</t>
  </si>
  <si>
    <t>0002008624</t>
  </si>
  <si>
    <t>7300 SW 62nd Pl</t>
  </si>
  <si>
    <t>33143-4800</t>
  </si>
  <si>
    <t>0001003987</t>
  </si>
  <si>
    <t>LABCORP-SILER CITY</t>
  </si>
  <si>
    <t>0002000307</t>
  </si>
  <si>
    <t>9330 Park West Blvd</t>
  </si>
  <si>
    <t>ALBANY GASTOENTEROLOGY CONSULTANTS</t>
  </si>
  <si>
    <t>1375 Washington Ave</t>
  </si>
  <si>
    <t>12206-1040</t>
  </si>
  <si>
    <t>0001004686</t>
  </si>
  <si>
    <t>COMMUNITY AFTER HOURS CLINIC - FH</t>
  </si>
  <si>
    <t>32804-4644</t>
  </si>
  <si>
    <t>0001007889</t>
  </si>
  <si>
    <t>02269-0536</t>
  </si>
  <si>
    <t>0001007180</t>
  </si>
  <si>
    <t>DCI TRANSPLANT/IMMUNOLOGY LAB</t>
  </si>
  <si>
    <t>0002001232</t>
  </si>
  <si>
    <t>PERRY COMMUNITY HOSPITAL</t>
  </si>
  <si>
    <t>2718 Squirrel Hollow Dr</t>
  </si>
  <si>
    <t>37096-3526</t>
  </si>
  <si>
    <t>0001003014</t>
  </si>
  <si>
    <t>LABCORP-BLOOMSBURG HOSPITAL</t>
  </si>
  <si>
    <t>0002000323</t>
  </si>
  <si>
    <t>BIOCHEMICAL GENETICS</t>
  </si>
  <si>
    <t>0002009760</t>
  </si>
  <si>
    <t>BIOMERIEUX, INC.</t>
  </si>
  <si>
    <t>100 Rodolphe St</t>
  </si>
  <si>
    <t>27712-9402</t>
  </si>
  <si>
    <t>0001002332</t>
  </si>
  <si>
    <t>BAY OB./GYN. PC</t>
  </si>
  <si>
    <t>2736 Ocean Ave</t>
  </si>
  <si>
    <t>11229-4705</t>
  </si>
  <si>
    <t>0001005200</t>
  </si>
  <si>
    <t>MINIER WATERFORD LAKES LLC</t>
  </si>
  <si>
    <t>12301 Lake Underhill Rd</t>
  </si>
  <si>
    <t>32828-4510</t>
  </si>
  <si>
    <t>0001004697</t>
  </si>
  <si>
    <t>WEST CLINIC MAIN SUPPLY</t>
  </si>
  <si>
    <t>100 N Humphreys Blvd</t>
  </si>
  <si>
    <t>38120-2146</t>
  </si>
  <si>
    <t>0002005118</t>
  </si>
  <si>
    <t>SOUTH SHORE BINGHAM LAB</t>
  </si>
  <si>
    <t>35 Pond Park Rd</t>
  </si>
  <si>
    <t>02043-4350</t>
  </si>
  <si>
    <t>0002004370</t>
  </si>
  <si>
    <t>DMC SURGERY HOSPITAL</t>
  </si>
  <si>
    <t>30671 Stephenson Hwy</t>
  </si>
  <si>
    <t>48071-1635</t>
  </si>
  <si>
    <t>0002002747</t>
  </si>
  <si>
    <t>1275 S Cedar Crest Blvd</t>
  </si>
  <si>
    <t>PLANNED PARENTHOOD OF NORTHERN,</t>
  </si>
  <si>
    <t>317 S Broadway</t>
  </si>
  <si>
    <t>08103-1253</t>
  </si>
  <si>
    <t>0001005204</t>
  </si>
  <si>
    <t>INTERNAL MEDICINE OF WEST-CENTRAL</t>
  </si>
  <si>
    <t>700 Center St</t>
  </si>
  <si>
    <t>31901-1593</t>
  </si>
  <si>
    <t>0001006250</t>
  </si>
  <si>
    <t>TARASUK &amp; FARRELL UROLOGICAL ASSOC</t>
  </si>
  <si>
    <t>5842 Main St</t>
  </si>
  <si>
    <t>11355-5336</t>
  </si>
  <si>
    <t>0001004688</t>
  </si>
  <si>
    <t>NE HEALTH SYSTEMS</t>
  </si>
  <si>
    <t>0002000855</t>
  </si>
  <si>
    <t>CL.-ESKIND DIABETES ADULT</t>
  </si>
  <si>
    <t>B702 Tvc</t>
  </si>
  <si>
    <t>0002007091</t>
  </si>
  <si>
    <t>UMASS MEMORIAL BIO-LABS</t>
  </si>
  <si>
    <t>215 West St</t>
  </si>
  <si>
    <t>01757-2277</t>
  </si>
  <si>
    <t>0002002021</t>
  </si>
  <si>
    <t>LABORATORIO CLINICO D'MAES</t>
  </si>
  <si>
    <t>Carr 123 Km 306</t>
  </si>
  <si>
    <t>0001005265</t>
  </si>
  <si>
    <t>HEALTH LAB</t>
  </si>
  <si>
    <t>5875 Thompson Mill Rd</t>
  </si>
  <si>
    <t>0001006753</t>
  </si>
  <si>
    <t>ERIC SCHREIBER MD</t>
  </si>
  <si>
    <t>675 Main St</t>
  </si>
  <si>
    <t>02176-3138</t>
  </si>
  <si>
    <t>0002007487</t>
  </si>
  <si>
    <t>EXPERIMENTAL THERAPEUTICS</t>
  </si>
  <si>
    <t>0002007516</t>
  </si>
  <si>
    <t>AZOG INC</t>
  </si>
  <si>
    <t>1011 US Highway 22</t>
  </si>
  <si>
    <t>08865-2751</t>
  </si>
  <si>
    <t>0001006391</t>
  </si>
  <si>
    <t>LABCORP-GERMANTOWN</t>
  </si>
  <si>
    <t>38138-1762</t>
  </si>
  <si>
    <t>0002000287</t>
  </si>
  <si>
    <t>LABORATORIO CLINICO EL SHADDAI</t>
  </si>
  <si>
    <t>Carr 183 Km 7.7</t>
  </si>
  <si>
    <t>San Lorenzo</t>
  </si>
  <si>
    <t>00754</t>
  </si>
  <si>
    <t>0002008673</t>
  </si>
  <si>
    <t>11 Calle Domingo Caceres E</t>
  </si>
  <si>
    <t>00985-6013</t>
  </si>
  <si>
    <t>0001004888</t>
  </si>
  <si>
    <t>HEALTH LINK RIVER PLACE LAB</t>
  </si>
  <si>
    <t>30517-5731</t>
  </si>
  <si>
    <t>0002003076</t>
  </si>
  <si>
    <t>AMERICAN ESOTERIC</t>
  </si>
  <si>
    <t>1236 Knoxville Hwy</t>
  </si>
  <si>
    <t>Wartburg</t>
  </si>
  <si>
    <t>37887-4200</t>
  </si>
  <si>
    <t>0002001905</t>
  </si>
  <si>
    <t>LONGWOOD FAMILY HEALTH</t>
  </si>
  <si>
    <t>125 W Pineview St</t>
  </si>
  <si>
    <t>32714-2007</t>
  </si>
  <si>
    <t>0002007199</t>
  </si>
  <si>
    <t>CL.-VMG WESTHAVEN</t>
  </si>
  <si>
    <t>1025 Westhaven Blvd</t>
  </si>
  <si>
    <t>37064-4894</t>
  </si>
  <si>
    <t>0002007022</t>
  </si>
  <si>
    <t>ORION-DATTOLI CANCER CENTER</t>
  </si>
  <si>
    <t>2803 Fruitville Rd Ofc</t>
  </si>
  <si>
    <t>34237-5367</t>
  </si>
  <si>
    <t>0002005331</t>
  </si>
  <si>
    <t>CL.-VMG FRANKLIN PEDIATRIC PRACTICE</t>
  </si>
  <si>
    <t>2105 Edward Curd Ln</t>
  </si>
  <si>
    <t>37067-5662</t>
  </si>
  <si>
    <t>0002006973</t>
  </si>
  <si>
    <t>2610 Calle Mayor</t>
  </si>
  <si>
    <t>00717-2074</t>
  </si>
  <si>
    <t>0001005229</t>
  </si>
  <si>
    <t>822 Pine St</t>
  </si>
  <si>
    <t>247 S Huey Ave</t>
  </si>
  <si>
    <t>34689-4205</t>
  </si>
  <si>
    <t>0002005319</t>
  </si>
  <si>
    <t>LABORATORIO CLINICO LA CURVA</t>
  </si>
  <si>
    <t>2976 Calle Militar</t>
  </si>
  <si>
    <t>0001006771</t>
  </si>
  <si>
    <t>NEW YORK ONCOLOGY HEMATOLOGY ALBANY</t>
  </si>
  <si>
    <t>12206-5083</t>
  </si>
  <si>
    <t>0002009728</t>
  </si>
  <si>
    <t>LABORATORIO CLINICO EASTERN VALLEY</t>
  </si>
  <si>
    <t>Carr 976 Km 2.7</t>
  </si>
  <si>
    <t>0002008753</t>
  </si>
  <si>
    <t>UMASS MEMORIAL</t>
  </si>
  <si>
    <t>129 Border St</t>
  </si>
  <si>
    <t>0002002018</t>
  </si>
  <si>
    <t>CL.-VMG OAKS CCC PHYSICAN TOWER</t>
  </si>
  <si>
    <t>37204-4716</t>
  </si>
  <si>
    <t>0002007026</t>
  </si>
  <si>
    <t>AMERICAN RED CROSS-LANSING</t>
  </si>
  <si>
    <t>1800 E Grand River Ave</t>
  </si>
  <si>
    <t>48912-2399</t>
  </si>
  <si>
    <t>0002005975</t>
  </si>
  <si>
    <t>IMAPC</t>
  </si>
  <si>
    <t>781 Lakeshire Trl</t>
  </si>
  <si>
    <t>49221-1561</t>
  </si>
  <si>
    <t>0002009810</t>
  </si>
  <si>
    <t>MERCY OCCUPATIONAL HEALTH</t>
  </si>
  <si>
    <t>437 W Market St</t>
  </si>
  <si>
    <t>44883-2609</t>
  </si>
  <si>
    <t>0002006573</t>
  </si>
  <si>
    <t>NATIONAL PAIN INSTITUTE</t>
  </si>
  <si>
    <t>1693 Lee Rd</t>
  </si>
  <si>
    <t>32789-2260</t>
  </si>
  <si>
    <t>0002006974</t>
  </si>
  <si>
    <t>ROBERT JEFFREY GREEN MD PALM BEACH CANCER INSTITUTE</t>
  </si>
  <si>
    <t>0002007543</t>
  </si>
  <si>
    <t>DIABETIC CARE ASSOC.</t>
  </si>
  <si>
    <t>40 Mithcell Ave</t>
  </si>
  <si>
    <t>13903-1678</t>
  </si>
  <si>
    <t>0001007198</t>
  </si>
  <si>
    <t>ANTECH DIAGNOSTICS-NEW YORK LAB</t>
  </si>
  <si>
    <t>77 Worth St</t>
  </si>
  <si>
    <t>10013-3411</t>
  </si>
  <si>
    <t>0002003145</t>
  </si>
  <si>
    <t>BROWARD CLINIC VA MEDICAL CENTER</t>
  </si>
  <si>
    <t>9800 W Commercial Blvd</t>
  </si>
  <si>
    <t>33351-4325</t>
  </si>
  <si>
    <t>0002000968</t>
  </si>
  <si>
    <t>782 Old Hickory Blvd</t>
  </si>
  <si>
    <t>37027-4574</t>
  </si>
  <si>
    <t>0002007035</t>
  </si>
  <si>
    <t>ST JOSEPH MERCY OAKLAND</t>
  </si>
  <si>
    <t>1695 12 Mile Rd</t>
  </si>
  <si>
    <t>Berkley</t>
  </si>
  <si>
    <t>48072-2100</t>
  </si>
  <si>
    <t>0002005763</t>
  </si>
  <si>
    <t>ALLIANCE MEDICAL GROUP, INC.</t>
  </si>
  <si>
    <t>130 S Main St</t>
  </si>
  <si>
    <t>06787-1741</t>
  </si>
  <si>
    <t>0002008572</t>
  </si>
  <si>
    <t>COMMUNITY HOSPITAL-DOBBS FERRY</t>
  </si>
  <si>
    <t>0001001913</t>
  </si>
  <si>
    <t>0001006577</t>
  </si>
  <si>
    <t>BETTY ZHEGN F-269</t>
  </si>
  <si>
    <t>510 Fashion Ave</t>
  </si>
  <si>
    <t>0002008737</t>
  </si>
  <si>
    <t>X-CELL LAB OF WESTERN NY INC</t>
  </si>
  <si>
    <t>20 Northpointe Pkwy</t>
  </si>
  <si>
    <t>14228-6802</t>
  </si>
  <si>
    <t>0001006734</t>
  </si>
  <si>
    <t>WEST TENNESSEE MEDICAL</t>
  </si>
  <si>
    <t>1716 Parr Ave</t>
  </si>
  <si>
    <t>38024-2074</t>
  </si>
  <si>
    <t>0002008204</t>
  </si>
  <si>
    <t>JSA MEDICAL GROUP</t>
  </si>
  <si>
    <t>2000 Cypress Crossing Dr</t>
  </si>
  <si>
    <t>32837-8600</t>
  </si>
  <si>
    <t>0002006837</t>
  </si>
  <si>
    <t>HOSPITAL PAVIA HATO REY</t>
  </si>
  <si>
    <t>435 Ave Ponce De Leon</t>
  </si>
  <si>
    <t>00917-3424</t>
  </si>
  <si>
    <t>0002008670</t>
  </si>
  <si>
    <t>CHARLESTON CENTER</t>
  </si>
  <si>
    <t>3685 Rivers Ave</t>
  </si>
  <si>
    <t>0001006071</t>
  </si>
  <si>
    <t>NORTHWEST GA MEDICAL GROUP LLC</t>
  </si>
  <si>
    <t>400 Timms Rd NE</t>
  </si>
  <si>
    <t>30701-7016</t>
  </si>
  <si>
    <t>0002001572</t>
  </si>
  <si>
    <t>MOUNT NITTANY PHYSICIAN GROUP</t>
  </si>
  <si>
    <t>16803-6706</t>
  </si>
  <si>
    <t>0002001327</t>
  </si>
  <si>
    <t>GOOD SAMARITAN-CORE LAB</t>
  </si>
  <si>
    <t>70 Arkay Dr</t>
  </si>
  <si>
    <t>11788-3708</t>
  </si>
  <si>
    <t>0002002684</t>
  </si>
  <si>
    <t>C &amp; P LABORATORIES</t>
  </si>
  <si>
    <t>12995 NE 7th Ave</t>
  </si>
  <si>
    <t>33161-4818</t>
  </si>
  <si>
    <t>0001006868</t>
  </si>
  <si>
    <t>CHELSEA VILLAGE</t>
  </si>
  <si>
    <t>155 W 19th St</t>
  </si>
  <si>
    <t>10011-4121</t>
  </si>
  <si>
    <t>0001007188</t>
  </si>
  <si>
    <t>TRIDENT LABORATORIES</t>
  </si>
  <si>
    <t>6011 Rodman St</t>
  </si>
  <si>
    <t>33023-1801</t>
  </si>
  <si>
    <t>0001007189</t>
  </si>
  <si>
    <t>06611-1350</t>
  </si>
  <si>
    <t>0001007200</t>
  </si>
  <si>
    <t>HOSPITAL PEREA</t>
  </si>
  <si>
    <t>15 Calle Dr Basora N</t>
  </si>
  <si>
    <t>00680-4833</t>
  </si>
  <si>
    <t>0002008701</t>
  </si>
  <si>
    <t>ASSOCIATED INTERNAL MED SPECIALISTS</t>
  </si>
  <si>
    <t>2845 Capital Ave SW</t>
  </si>
  <si>
    <t>49015-4185</t>
  </si>
  <si>
    <t>0001006578</t>
  </si>
  <si>
    <t>ANTHONY PURPURA MD</t>
  </si>
  <si>
    <t>8684 15th Ave</t>
  </si>
  <si>
    <t>11228-3494</t>
  </si>
  <si>
    <t>0001001024</t>
  </si>
  <si>
    <t>LABORATORIO CLINICO SAN JUAN</t>
  </si>
  <si>
    <t>1790 Ave Lomas Verdes</t>
  </si>
  <si>
    <t>0001006580</t>
  </si>
  <si>
    <t>HEMATOLOGY ONCOLOGY CONSULTANT</t>
  </si>
  <si>
    <t>0001006959</t>
  </si>
  <si>
    <t>Perimeter Rd</t>
  </si>
  <si>
    <t>0002008635</t>
  </si>
  <si>
    <t>LABORATORIO CLINICO VELASQUES</t>
  </si>
  <si>
    <t>25 Calle Cristo Rey</t>
  </si>
  <si>
    <t>00662-3268</t>
  </si>
  <si>
    <t>0001006582</t>
  </si>
  <si>
    <t>SUNY DOWNSTATE AT BAY RIDGE</t>
  </si>
  <si>
    <t>699 92nd St</t>
  </si>
  <si>
    <t>11228-3619</t>
  </si>
  <si>
    <t>0002000981</t>
  </si>
  <si>
    <t>CL.-VMG COOL SPRINGS OB-GYN</t>
  </si>
  <si>
    <t>2009 Mallory Ln</t>
  </si>
  <si>
    <t>37067-2844</t>
  </si>
  <si>
    <t>0002006972</t>
  </si>
  <si>
    <t>LABORATORIO CLINICO SAIHMAR</t>
  </si>
  <si>
    <t>2 Calle Progreso</t>
  </si>
  <si>
    <t>00603-5000</t>
  </si>
  <si>
    <t>0002008718</t>
  </si>
  <si>
    <t>GAINESVILLE FAMILY PHYSICIANS</t>
  </si>
  <si>
    <t>6900 NW 9th Blvd</t>
  </si>
  <si>
    <t>32605-4251</t>
  </si>
  <si>
    <t>0001006657</t>
  </si>
  <si>
    <t>0002008735</t>
  </si>
  <si>
    <t>KNOXVILLE OUTPATIENT CLINIC</t>
  </si>
  <si>
    <t>8033 Ray Mears Blvd</t>
  </si>
  <si>
    <t>37919-5458</t>
  </si>
  <si>
    <t>0002001764</t>
  </si>
  <si>
    <t>SOUTH SHORE MEDICAL KINGSTON</t>
  </si>
  <si>
    <t>5 Tarkiln Rd</t>
  </si>
  <si>
    <t>02364-1250</t>
  </si>
  <si>
    <t>0002004587</t>
  </si>
  <si>
    <t>0002006239</t>
  </si>
  <si>
    <t>211 Long Rapids Rd</t>
  </si>
  <si>
    <t>49707-1398</t>
  </si>
  <si>
    <t>0002004561</t>
  </si>
  <si>
    <t>PAIN MEDICINE AND REHAB SPEC</t>
  </si>
  <si>
    <t>2207 Oregon Pike</t>
  </si>
  <si>
    <t>17601-4670</t>
  </si>
  <si>
    <t>0001006726</t>
  </si>
  <si>
    <t>LABORATORIO CLINICO ADAMAR</t>
  </si>
  <si>
    <t>0001003923</t>
  </si>
  <si>
    <t>YUE WANG MD</t>
  </si>
  <si>
    <t>2065 Klockner Rd</t>
  </si>
  <si>
    <t>08690-3414</t>
  </si>
  <si>
    <t>0002007197</t>
  </si>
  <si>
    <t>MAY-GRANT ASSOCIATES</t>
  </si>
  <si>
    <t>694 Good Dr</t>
  </si>
  <si>
    <t>0002007457</t>
  </si>
  <si>
    <t>METRO SPECIALITY LABS</t>
  </si>
  <si>
    <t>1551 Richmond Rd</t>
  </si>
  <si>
    <t>10304-2313</t>
  </si>
  <si>
    <t>0001006493</t>
  </si>
  <si>
    <t>0002007956</t>
  </si>
  <si>
    <t>LABORATORIO CLINICO EL MONTE</t>
  </si>
  <si>
    <t>650 Ave Munoz Rivera</t>
  </si>
  <si>
    <t>00918-4146</t>
  </si>
  <si>
    <t>0001005839</t>
  </si>
  <si>
    <t>SOLSTAS</t>
  </si>
  <si>
    <t>501 20th St</t>
  </si>
  <si>
    <t>37916-1809</t>
  </si>
  <si>
    <t>0001007013</t>
  </si>
  <si>
    <t>LABORATORIO CLINICO LA MONSERRATE</t>
  </si>
  <si>
    <t>Carr 2 Km 164</t>
  </si>
  <si>
    <t>Hormigueros</t>
  </si>
  <si>
    <t>00660</t>
  </si>
  <si>
    <t>0002008865</t>
  </si>
  <si>
    <t>GORDON URGENT CARE ADAIRSVILLE</t>
  </si>
  <si>
    <t>7435 Highway 140</t>
  </si>
  <si>
    <t>30103</t>
  </si>
  <si>
    <t>0002006558</t>
  </si>
  <si>
    <t>10 Centennial Dr</t>
  </si>
  <si>
    <t>01960-7938</t>
  </si>
  <si>
    <t>0002002462</t>
  </si>
  <si>
    <t>PERLL DIAGNOSTICS</t>
  </si>
  <si>
    <t>5010 Ritter Rd</t>
  </si>
  <si>
    <t>17055-4828</t>
  </si>
  <si>
    <t>0001007015</t>
  </si>
  <si>
    <t>FLORIDA ONCOLOGY ASSOCIATES BAPTIST</t>
  </si>
  <si>
    <t>841 Prudential Dr</t>
  </si>
  <si>
    <t>32207-8350</t>
  </si>
  <si>
    <t>0002006323</t>
  </si>
  <si>
    <t>1642 SW 23rd Dr</t>
  </si>
  <si>
    <t>0002007117</t>
  </si>
  <si>
    <t>65 Walnut St</t>
  </si>
  <si>
    <t>JOHN SALERNO MD</t>
  </si>
  <si>
    <t>161 Madison Ave</t>
  </si>
  <si>
    <t>10016-5421</t>
  </si>
  <si>
    <t>0001007061</t>
  </si>
  <si>
    <t>2200 Childrens Way</t>
  </si>
  <si>
    <t>37232-0034</t>
  </si>
  <si>
    <t>0002007036</t>
  </si>
  <si>
    <t>GENZYME CORP.</t>
  </si>
  <si>
    <t>153 2nd Ave</t>
  </si>
  <si>
    <t>0002002580</t>
  </si>
  <si>
    <t>800 Ostrum St</t>
  </si>
  <si>
    <t>VILLA MEDICAL GROUP</t>
  </si>
  <si>
    <t>1507 Buenos Aires Blvd</t>
  </si>
  <si>
    <t>32159-8974</t>
  </si>
  <si>
    <t>0001006092</t>
  </si>
  <si>
    <t>VITALITY MEDICAL</t>
  </si>
  <si>
    <t>2033 Braeburn Cir SE</t>
  </si>
  <si>
    <t>30316-2221</t>
  </si>
  <si>
    <t>0001006069</t>
  </si>
  <si>
    <t>33401-3430</t>
  </si>
  <si>
    <t>0002001869</t>
  </si>
  <si>
    <t>HILL &amp; DALES GENERAL HOSPITAL</t>
  </si>
  <si>
    <t>465 Hill St</t>
  </si>
  <si>
    <t>0002009768</t>
  </si>
  <si>
    <t>JOSE MONTEIRO MD</t>
  </si>
  <si>
    <t>211 Milliken Blvd</t>
  </si>
  <si>
    <t>02721-1604</t>
  </si>
  <si>
    <t>0001006084</t>
  </si>
  <si>
    <t>KAISER PERMANENTE-LITHONIA</t>
  </si>
  <si>
    <t>5440 Hillandale Dr</t>
  </si>
  <si>
    <t>30058-4865</t>
  </si>
  <si>
    <t>0002009634</t>
  </si>
  <si>
    <t>LABORATORIO CLINICO MEDITECH</t>
  </si>
  <si>
    <t>Cal 98 2 Bo Mameyes II</t>
  </si>
  <si>
    <t>00721</t>
  </si>
  <si>
    <t>0001006418</t>
  </si>
  <si>
    <t>2211 Coles Ferry Pike</t>
  </si>
  <si>
    <t>37087-9421</t>
  </si>
  <si>
    <t>0002007179</t>
  </si>
  <si>
    <t>DUNWOODY FAMILY MEDICINE</t>
  </si>
  <si>
    <t>4500 N Shallowford Rd</t>
  </si>
  <si>
    <t>30338-6476</t>
  </si>
  <si>
    <t>0002007339</t>
  </si>
  <si>
    <t>PIONEER VALLEY UROLOGY LAB</t>
  </si>
  <si>
    <t>01107-1299</t>
  </si>
  <si>
    <t>0002004183</t>
  </si>
  <si>
    <t>FLORIDAS BLOOD CENTER</t>
  </si>
  <si>
    <t>3451 Northlake Blvd</t>
  </si>
  <si>
    <t>33403-1700</t>
  </si>
  <si>
    <t>0002007476</t>
  </si>
  <si>
    <t>PEABODY MUSEUM</t>
  </si>
  <si>
    <t>11 Divinity Ave</t>
  </si>
  <si>
    <t>02138-2096</t>
  </si>
  <si>
    <t>0001006510</t>
  </si>
  <si>
    <t>HEALTH &amp; WELLNESS INSTITUTE</t>
  </si>
  <si>
    <t>291 Promenade St</t>
  </si>
  <si>
    <t>02908-5720</t>
  </si>
  <si>
    <t>0001006516</t>
  </si>
  <si>
    <t>SACRED HEART ON THE GULF</t>
  </si>
  <si>
    <t>PORT SAINT JOE</t>
  </si>
  <si>
    <t>0002000688</t>
  </si>
  <si>
    <t>GERAD CENTER FOR CANCER</t>
  </si>
  <si>
    <t>803 W Market St</t>
  </si>
  <si>
    <t>45805-2796</t>
  </si>
  <si>
    <t>0002007781</t>
  </si>
  <si>
    <t>PALM BEACH VETERINARY DIAGNOSTICS</t>
  </si>
  <si>
    <t>0001006872</t>
  </si>
  <si>
    <t>FRANK DICHIARA MD</t>
  </si>
  <si>
    <t>2446 Church Rd</t>
  </si>
  <si>
    <t>08753-8182</t>
  </si>
  <si>
    <t>0001006945</t>
  </si>
  <si>
    <t>PROHEALTH PHYSICIANS</t>
  </si>
  <si>
    <t>06708-3346</t>
  </si>
  <si>
    <t>0002008341</t>
  </si>
  <si>
    <t>NEW JERSEY PHYSICIANS, LLC</t>
  </si>
  <si>
    <t>6 Brighton Rd</t>
  </si>
  <si>
    <t>07012-1986</t>
  </si>
  <si>
    <t>0001002815</t>
  </si>
  <si>
    <t>3607 N Reese Road State Road 71</t>
  </si>
  <si>
    <t>0002003730</t>
  </si>
  <si>
    <t>LABORATORIO CLINICO FIGUEROA</t>
  </si>
  <si>
    <t>Carr 155 Km 58.5</t>
  </si>
  <si>
    <t>0002008828</t>
  </si>
  <si>
    <t>LABCORP-LONDON</t>
  </si>
  <si>
    <t>202 W 7th St</t>
  </si>
  <si>
    <t>40741-1763</t>
  </si>
  <si>
    <t>0002000135</t>
  </si>
  <si>
    <t>MT VERNON NEIGHBORHOOD LAB</t>
  </si>
  <si>
    <t>0002007523</t>
  </si>
  <si>
    <t>WINNIE PALMER HOSPITAL</t>
  </si>
  <si>
    <t>68 Sturtevant St</t>
  </si>
  <si>
    <t>32806-2022</t>
  </si>
  <si>
    <t>0002005766</t>
  </si>
  <si>
    <t>133 S Main St</t>
  </si>
  <si>
    <t>48043-2308</t>
  </si>
  <si>
    <t>0002008832</t>
  </si>
  <si>
    <t>HEALTH CARE AMERICIA MEDICAL GRP. IN</t>
  </si>
  <si>
    <t>3501 Cortez Rd W</t>
  </si>
  <si>
    <t>34210-3104</t>
  </si>
  <si>
    <t>0002010686</t>
  </si>
  <si>
    <t>CATHOLIC CHARITIES</t>
  </si>
  <si>
    <t>10 Southard St</t>
  </si>
  <si>
    <t>08609-1020</t>
  </si>
  <si>
    <t>0001006722</t>
  </si>
  <si>
    <t>CK. LAB-RIVERSTONE</t>
  </si>
  <si>
    <t>101 Riverstone Vis</t>
  </si>
  <si>
    <t>30513-6630</t>
  </si>
  <si>
    <t>0001006781</t>
  </si>
  <si>
    <t>TERRENCE C HACK MD</t>
  </si>
  <si>
    <t>190 Groton Rd</t>
  </si>
  <si>
    <t>01432-1124</t>
  </si>
  <si>
    <t>0002007483</t>
  </si>
  <si>
    <t>1020 Mary St</t>
  </si>
  <si>
    <t>13501-1930</t>
  </si>
  <si>
    <t>0002000208</t>
  </si>
  <si>
    <t>351 Avenida Hostoa</t>
  </si>
  <si>
    <t>0002007843</t>
  </si>
  <si>
    <t>FLORIDA CLINICAL LABS-JACKSONVILLE</t>
  </si>
  <si>
    <t>4168 Southpoint Pkwy S</t>
  </si>
  <si>
    <t>32216-8002</t>
  </si>
  <si>
    <t>0002002184</t>
  </si>
  <si>
    <t>FLORIDA MEDICAL STAT LABORATORY</t>
  </si>
  <si>
    <t>7660 N Nob Hill Rd</t>
  </si>
  <si>
    <t>33321-1843</t>
  </si>
  <si>
    <t>0001006283</t>
  </si>
  <si>
    <t>SUNY DOWNSTATE AT LICH</t>
  </si>
  <si>
    <t>70 Atlantic Ave</t>
  </si>
  <si>
    <t>11201-5501</t>
  </si>
  <si>
    <t>0002000982</t>
  </si>
  <si>
    <t>LABORATORIO CLINICO DOCTOR CENTER</t>
  </si>
  <si>
    <t>PC1 Calle 274</t>
  </si>
  <si>
    <t>00982</t>
  </si>
  <si>
    <t>0001006636</t>
  </si>
  <si>
    <t>KNOXVILLE URGOLOGY CLINIC</t>
  </si>
  <si>
    <t>9245 Park West Blvd</t>
  </si>
  <si>
    <t>37923-4425</t>
  </si>
  <si>
    <t>0002006782</t>
  </si>
  <si>
    <t>BAY STATE CLINIC</t>
  </si>
  <si>
    <t>1717 Main St</t>
  </si>
  <si>
    <t>02301-7134</t>
  </si>
  <si>
    <t>0001006701</t>
  </si>
  <si>
    <t>NYU COLLEGE NURSING</t>
  </si>
  <si>
    <t>0002010464</t>
  </si>
  <si>
    <t>DOCTORS LABORATORY INC. 757</t>
  </si>
  <si>
    <t>11834 County Road 101</t>
  </si>
  <si>
    <t>32162-9340</t>
  </si>
  <si>
    <t>0002004920</t>
  </si>
  <si>
    <t>NAVAL STATION MAYPORT</t>
  </si>
  <si>
    <t>0002009431</t>
  </si>
  <si>
    <t>MEDLAB SERVICES LLC</t>
  </si>
  <si>
    <t>34470-4929</t>
  </si>
  <si>
    <t>0001006426</t>
  </si>
  <si>
    <t>200 Georgia Ave</t>
  </si>
  <si>
    <t>31602-3843</t>
  </si>
  <si>
    <t>0001006096</t>
  </si>
  <si>
    <t>MICROFLUIDICS BOSTON</t>
  </si>
  <si>
    <t>0002008654</t>
  </si>
  <si>
    <t>COVANCE-CRANFORD</t>
  </si>
  <si>
    <t>750 Walnut Ave</t>
  </si>
  <si>
    <t>0002000346</t>
  </si>
  <si>
    <t>PRINCETON SEPERATIONS INC.</t>
  </si>
  <si>
    <t>100 Commerce Ave</t>
  </si>
  <si>
    <t>07728-9380</t>
  </si>
  <si>
    <t>0002008671</t>
  </si>
  <si>
    <t>125 merico Estrada Carr 125</t>
  </si>
  <si>
    <t>0002008934</t>
  </si>
  <si>
    <t>GOLDEN ISLES FAMILY MEDICINE PC</t>
  </si>
  <si>
    <t>7130 Wellness Way</t>
  </si>
  <si>
    <t>Saint Simons Island</t>
  </si>
  <si>
    <t>31522-2293</t>
  </si>
  <si>
    <t>0001006735</t>
  </si>
  <si>
    <t>6130 Harbourside Centre Loop</t>
  </si>
  <si>
    <t>0002000274</t>
  </si>
  <si>
    <t>HARCUM JUNIOR COLLEGE HARCUM COLLEGE</t>
  </si>
  <si>
    <t>750 Montgomery Ave</t>
  </si>
  <si>
    <t>0001007126</t>
  </si>
  <si>
    <t>JAS DIAGNOSTICS</t>
  </si>
  <si>
    <t>14100 NW 57th Ct</t>
  </si>
  <si>
    <t>33014-3107</t>
  </si>
  <si>
    <t>0001006873</t>
  </si>
  <si>
    <t>PHYSICIAN HEALTH ALLIANCE</t>
  </si>
  <si>
    <t>1777 Hamburg Turn Pike</t>
  </si>
  <si>
    <t>0001006951</t>
  </si>
  <si>
    <t>02155-5117</t>
  </si>
  <si>
    <t>0002000979</t>
  </si>
  <si>
    <t>NORTH ATLANTA MED ASSOCIATES</t>
  </si>
  <si>
    <t>2545 Lawrenceville Hwy</t>
  </si>
  <si>
    <t>30033-3240</t>
  </si>
  <si>
    <t>0001006714</t>
  </si>
  <si>
    <t>LAKE INTERNAL MEDICINE</t>
  </si>
  <si>
    <t>2101 Prevatt St</t>
  </si>
  <si>
    <t>Eustis</t>
  </si>
  <si>
    <t>32726-6131</t>
  </si>
  <si>
    <t>0001006939</t>
  </si>
  <si>
    <t>POLARIS ALLERGY LABS INC.</t>
  </si>
  <si>
    <t>3485 N Desert Dr</t>
  </si>
  <si>
    <t>30344-5724</t>
  </si>
  <si>
    <t>0001006720</t>
  </si>
  <si>
    <t>LABORATORIO CLINICO SAN RAFAEL</t>
  </si>
  <si>
    <t>109 Calle San Carlos</t>
  </si>
  <si>
    <t>00678-1737</t>
  </si>
  <si>
    <t>0001004738</t>
  </si>
  <si>
    <t>PEABODY OBGYN</t>
  </si>
  <si>
    <t>6 Essex Center Dr</t>
  </si>
  <si>
    <t>01960-2906</t>
  </si>
  <si>
    <t>0002007486</t>
  </si>
  <si>
    <t>AVANTI WELLNESS CENTER</t>
  </si>
  <si>
    <t>3574 US Highway 1 S</t>
  </si>
  <si>
    <t>32086-6467</t>
  </si>
  <si>
    <t>0001006786</t>
  </si>
  <si>
    <t>GORDON ADULT &amp; PEDIATRIC MED ASSOC.</t>
  </si>
  <si>
    <t>815 Curtis Pkwy SE</t>
  </si>
  <si>
    <t>30701-3688</t>
  </si>
  <si>
    <t>0002006559</t>
  </si>
  <si>
    <t>INTERNAL MEDICINE HEALTH ASSOC.</t>
  </si>
  <si>
    <t>2005 Bay St</t>
  </si>
  <si>
    <t>02780-1085</t>
  </si>
  <si>
    <t>0001006585</t>
  </si>
  <si>
    <t>LABORATORIO CLINICO SHALOM</t>
  </si>
  <si>
    <t>Carr 2</t>
  </si>
  <si>
    <t>0002008638</t>
  </si>
  <si>
    <t>BROOME ONCOLOGY LLC</t>
  </si>
  <si>
    <t>0002009793</t>
  </si>
  <si>
    <t>LABORATORIO CLINICO DY MATOS</t>
  </si>
  <si>
    <t>Calle Marginal C 25</t>
  </si>
  <si>
    <t>0002008611</t>
  </si>
  <si>
    <t>02210-2383</t>
  </si>
  <si>
    <t>0001006514</t>
  </si>
  <si>
    <t>GROMO INSTITUTE &amp; SINUS CENTER</t>
  </si>
  <si>
    <t>1237 Delaware Ave</t>
  </si>
  <si>
    <t>14209-1435</t>
  </si>
  <si>
    <t>0001006073</t>
  </si>
  <si>
    <t>CAPITAL HEALTH SYSTEM AT HOPEWELL</t>
  </si>
  <si>
    <t>408 Scotch Rd</t>
  </si>
  <si>
    <t>08534-4130</t>
  </si>
  <si>
    <t>0002009574</t>
  </si>
  <si>
    <t>UHS UT URGENT CARE</t>
  </si>
  <si>
    <t>9625 Kroger Park Dr</t>
  </si>
  <si>
    <t>0002008733</t>
  </si>
  <si>
    <t>30 Campion Rd</t>
  </si>
  <si>
    <t>0002000103</t>
  </si>
  <si>
    <t>4101 Macon Pond Rd</t>
  </si>
  <si>
    <t>27607-6319</t>
  </si>
  <si>
    <t>0002000303</t>
  </si>
  <si>
    <t>LABCORP-HARRISONBURG</t>
  </si>
  <si>
    <t>420 Neff Ave</t>
  </si>
  <si>
    <t>22801-5435</t>
  </si>
  <si>
    <t>0002000167</t>
  </si>
  <si>
    <t>725 Highland Oaks Dr</t>
  </si>
  <si>
    <t>LABCORP-CHEASAPEAKE</t>
  </si>
  <si>
    <t>840 Greenbrier Cir</t>
  </si>
  <si>
    <t>23320-3097</t>
  </si>
  <si>
    <t>0002000360</t>
  </si>
  <si>
    <t>SILVERSTAFF CLINICAL LABORATORIES</t>
  </si>
  <si>
    <t>405 Duke Dr</t>
  </si>
  <si>
    <t>37067-2739</t>
  </si>
  <si>
    <t>0001006508</t>
  </si>
  <si>
    <t>SUMMIT HEALTH</t>
  </si>
  <si>
    <t>27175 Haggerty Rd</t>
  </si>
  <si>
    <t>48377-3626</t>
  </si>
  <si>
    <t>0001006675</t>
  </si>
  <si>
    <t>Ovington Medical Associates</t>
  </si>
  <si>
    <t>474 Ovington Ave</t>
  </si>
  <si>
    <t>11209-1550</t>
  </si>
  <si>
    <t>0001006676</t>
  </si>
  <si>
    <t>LABORATORIO CLINICO DEGMAR</t>
  </si>
  <si>
    <t>8104 Calle Concordia</t>
  </si>
  <si>
    <t>00717-1541</t>
  </si>
  <si>
    <t>0001007054</t>
  </si>
  <si>
    <t>AMERICAN CLINICAL LABORATORIES, INC.</t>
  </si>
  <si>
    <t>5490 Lilburn Stone Mountain Rd</t>
  </si>
  <si>
    <t>30087-2843</t>
  </si>
  <si>
    <t>0001001391</t>
  </si>
  <si>
    <t>WISCASSET FAMILY MEDICINE</t>
  </si>
  <si>
    <t>66 Water St</t>
  </si>
  <si>
    <t>Wiscasset</t>
  </si>
  <si>
    <t>04578-4133</t>
  </si>
  <si>
    <t>0001006745</t>
  </si>
  <si>
    <t>4850 T Rex Ave</t>
  </si>
  <si>
    <t>0001006589</t>
  </si>
  <si>
    <t>WEST VOLUSIA MEDICAL ASSOC</t>
  </si>
  <si>
    <t>1072 N Stone St</t>
  </si>
  <si>
    <t>0001006660</t>
  </si>
  <si>
    <t>FOOT CENTER OF NEW YORK</t>
  </si>
  <si>
    <t>55 E 124th St</t>
  </si>
  <si>
    <t>10035-1815</t>
  </si>
  <si>
    <t>0001006797</t>
  </si>
  <si>
    <t>86 Baker Avenue Ext</t>
  </si>
  <si>
    <t>01742-2132</t>
  </si>
  <si>
    <t>0002009601</t>
  </si>
  <si>
    <t>0002008578</t>
  </si>
  <si>
    <t>SPECTRUM PAIN CLINIC</t>
  </si>
  <si>
    <t>1345 W Main St</t>
  </si>
  <si>
    <t>37064-3703</t>
  </si>
  <si>
    <t>0002008547</t>
  </si>
  <si>
    <t>3836 Quakerbridge Rd</t>
  </si>
  <si>
    <t>08619-1006</t>
  </si>
  <si>
    <t>0001006811</t>
  </si>
  <si>
    <t>LOGAN LABS</t>
  </si>
  <si>
    <t>504 N Reo St</t>
  </si>
  <si>
    <t>33609-1013</t>
  </si>
  <si>
    <t>0002008941</t>
  </si>
  <si>
    <t>SOUTHEASTERN GUIDE DOGS</t>
  </si>
  <si>
    <t>4210 77th St E</t>
  </si>
  <si>
    <t>34221-9270</t>
  </si>
  <si>
    <t>0001007273</t>
  </si>
  <si>
    <t>ST PETERS URGENT CARE CENTER</t>
  </si>
  <si>
    <t>1378 US Highway 206</t>
  </si>
  <si>
    <t>08558-1923</t>
  </si>
  <si>
    <t>0002008531</t>
  </si>
  <si>
    <t>IVF NORTH HUDSON</t>
  </si>
  <si>
    <t>Englewood Cliffs</t>
  </si>
  <si>
    <t>07632-2722</t>
  </si>
  <si>
    <t>0001001016</t>
  </si>
  <si>
    <t>0002003243</t>
  </si>
  <si>
    <t>28 Sturdy St</t>
  </si>
  <si>
    <t>02703-3148</t>
  </si>
  <si>
    <t>0002002920</t>
  </si>
  <si>
    <t>NEW PATH DIAG. LLC</t>
  </si>
  <si>
    <t>4211 Parsons Blvd</t>
  </si>
  <si>
    <t>11355-2150</t>
  </si>
  <si>
    <t>0002008252</t>
  </si>
  <si>
    <t>10151 Entrprs Ctr Blvd</t>
  </si>
  <si>
    <t>GORDON HEALTH DEPOT</t>
  </si>
  <si>
    <t>824 Gi Maddox Pkwy</t>
  </si>
  <si>
    <t>30705-2147</t>
  </si>
  <si>
    <t>0002006560</t>
  </si>
  <si>
    <t>0002000817</t>
  </si>
  <si>
    <t>REPRODUCTIVE SCIENCE INSTITUTE</t>
  </si>
  <si>
    <t>0001006277</t>
  </si>
  <si>
    <t>LABORATORIO CLINICO MORS</t>
  </si>
  <si>
    <t>203 Calle Morse</t>
  </si>
  <si>
    <t>Arroyo</t>
  </si>
  <si>
    <t>00714-2350</t>
  </si>
  <si>
    <t>0002008826</t>
  </si>
  <si>
    <t>LABORATORIO CLINICO TMG MEDICAL</t>
  </si>
  <si>
    <t>1 Calle Tomas Davila</t>
  </si>
  <si>
    <t>Barceloneta</t>
  </si>
  <si>
    <t>00617-2798</t>
  </si>
  <si>
    <t>0002008827</t>
  </si>
  <si>
    <t>2525 Av Ruberte</t>
  </si>
  <si>
    <t>MICHAEL BIRNBAUM MD</t>
  </si>
  <si>
    <t>8380 Old York Rd</t>
  </si>
  <si>
    <t>19027-1541</t>
  </si>
  <si>
    <t>0001007168</t>
  </si>
  <si>
    <t>LABORATORIO CLINICO NOCTURNO</t>
  </si>
  <si>
    <t>3B5 Villa Del Rey</t>
  </si>
  <si>
    <t>0002008650</t>
  </si>
  <si>
    <t>HEALTH CARE INSTITUTE OF NORTH FL</t>
  </si>
  <si>
    <t>1289 SW SR47</t>
  </si>
  <si>
    <t>0001006704</t>
  </si>
  <si>
    <t>ECCOLAB TAMPA</t>
  </si>
  <si>
    <t>2801 W Waters Ave</t>
  </si>
  <si>
    <t>33614-1866</t>
  </si>
  <si>
    <t>0002008236</t>
  </si>
  <si>
    <t>UNIV OF MASSACHUSETTS-BOSTON</t>
  </si>
  <si>
    <t>0002008127</t>
  </si>
  <si>
    <t>908 Hillcrest Pkwy</t>
  </si>
  <si>
    <t>31021-4206</t>
  </si>
  <si>
    <t>0002007671</t>
  </si>
  <si>
    <t>VISTA CLINICAL-HIGHLANDS LAB</t>
  </si>
  <si>
    <t>4325 Sun N Lake Blvd</t>
  </si>
  <si>
    <t>33872-2171</t>
  </si>
  <si>
    <t>0002005418</t>
  </si>
  <si>
    <t>CHATTANOOGAS PRGM. IN WOMENS ONCOL.</t>
  </si>
  <si>
    <t>102 Central Ave</t>
  </si>
  <si>
    <t>37403-1503</t>
  </si>
  <si>
    <t>0002008560</t>
  </si>
  <si>
    <t>ARNOLD PALMER</t>
  </si>
  <si>
    <t>92 W Miller St</t>
  </si>
  <si>
    <t>32806-2036</t>
  </si>
  <si>
    <t>0002005705</t>
  </si>
  <si>
    <t>LABORATORIO CLINICO ALMACIGO</t>
  </si>
  <si>
    <t>Carr 371 Km 1.7</t>
  </si>
  <si>
    <t>0002008563</t>
  </si>
  <si>
    <t>ACCELLENT CLINIC</t>
  </si>
  <si>
    <t>200 W 7th Ave</t>
  </si>
  <si>
    <t>19426-2112</t>
  </si>
  <si>
    <t>0002008551</t>
  </si>
  <si>
    <t>PEACH STATE MEDICAL</t>
  </si>
  <si>
    <t>731 Hwy 21</t>
  </si>
  <si>
    <t>0001006450</t>
  </si>
  <si>
    <t>NATIONAL BIOVET</t>
  </si>
  <si>
    <t>10830 SW 104th St</t>
  </si>
  <si>
    <t>33176-3315</t>
  </si>
  <si>
    <t>0001005955</t>
  </si>
  <si>
    <t>HOSPITAL MET DR TITO MATTEI</t>
  </si>
  <si>
    <t>Carr 128 Km 1.0</t>
  </si>
  <si>
    <t>0002008931</t>
  </si>
  <si>
    <t>0002008964</t>
  </si>
  <si>
    <t>CENTRO DE EMERGENCIA</t>
  </si>
  <si>
    <t>0002008926</t>
  </si>
  <si>
    <t>0002008952</t>
  </si>
  <si>
    <t>LABORATORIO CLINICO BACTERIOLOGICO</t>
  </si>
  <si>
    <t>0002008782</t>
  </si>
  <si>
    <t>LABORATORIO CLINICO EL SENORIAL</t>
  </si>
  <si>
    <t>180 Ave Winston Churchill</t>
  </si>
  <si>
    <t>00926-6013</t>
  </si>
  <si>
    <t>0002008925</t>
  </si>
  <si>
    <t>LABORATORIO INTENSIVO COOPERATIVO</t>
  </si>
  <si>
    <t>Centro Medico De Puerto Rico</t>
  </si>
  <si>
    <t>00924</t>
  </si>
  <si>
    <t>0002008955</t>
  </si>
  <si>
    <t>AL20 Calle 30 B</t>
  </si>
  <si>
    <t>0002008846</t>
  </si>
  <si>
    <t>POLICLINICA BELLA VISTA</t>
  </si>
  <si>
    <t>2 Km 158.3</t>
  </si>
  <si>
    <t>0002008845</t>
  </si>
  <si>
    <t>0002008783</t>
  </si>
  <si>
    <t>1452 Ave Ashford</t>
  </si>
  <si>
    <t>0002008585</t>
  </si>
  <si>
    <t>Carr 189 Km 12.2</t>
  </si>
  <si>
    <t>0002008886</t>
  </si>
  <si>
    <t>71 Calle Ph Hernandez</t>
  </si>
  <si>
    <t>Hatillo</t>
  </si>
  <si>
    <t>00659-2007</t>
  </si>
  <si>
    <t>0002008550</t>
  </si>
  <si>
    <t>LABORATORIO CLINICO ROMI</t>
  </si>
  <si>
    <t>Mercedita</t>
  </si>
  <si>
    <t>00716-2969</t>
  </si>
  <si>
    <t>0002008968</t>
  </si>
  <si>
    <t>LABORATORIO CLINICO CIUDAD UNIV</t>
  </si>
  <si>
    <t>Ave AA N-16 Ciudad Universitar</t>
  </si>
  <si>
    <t>Trujillo Alto</t>
  </si>
  <si>
    <t>00976</t>
  </si>
  <si>
    <t>0002008785</t>
  </si>
  <si>
    <t>LABORATORIO CLINICO FAJARDO</t>
  </si>
  <si>
    <t>40 Calle 194</t>
  </si>
  <si>
    <t>00738-2927</t>
  </si>
  <si>
    <t>0002008821</t>
  </si>
  <si>
    <t>LABORATORIO CLINICO ITURREGUI</t>
  </si>
  <si>
    <t>Ave Iturregui MM9</t>
  </si>
  <si>
    <t>0002008853</t>
  </si>
  <si>
    <t>HOSPITAL MENONITA GUAYAMA</t>
  </si>
  <si>
    <t>Ave Pedro Albizu Campos</t>
  </si>
  <si>
    <t>0002008882</t>
  </si>
  <si>
    <t>LABORATORIO CLINICO FLORES</t>
  </si>
  <si>
    <t>14 Calle Comercio</t>
  </si>
  <si>
    <t>00687-3159</t>
  </si>
  <si>
    <t>0002008584</t>
  </si>
  <si>
    <t>COSTA SALUD COMMUNITY HEALTH CTR</t>
  </si>
  <si>
    <t>28 Calle Munoz Rivera W</t>
  </si>
  <si>
    <t>00677-2127</t>
  </si>
  <si>
    <t>0002008820</t>
  </si>
  <si>
    <t>HOSP. METROPOLITANO SAN GERMAN</t>
  </si>
  <si>
    <t>8 Calle Javilla</t>
  </si>
  <si>
    <t>00683-4102</t>
  </si>
  <si>
    <t>0002008928</t>
  </si>
  <si>
    <t>0002008586</t>
  </si>
  <si>
    <t>ELLIS PAIN CENTER</t>
  </si>
  <si>
    <t>1500 Langford Dr</t>
  </si>
  <si>
    <t>30677-7277</t>
  </si>
  <si>
    <t>0001006145</t>
  </si>
  <si>
    <t>PALM BEACH CANCER CENTER</t>
  </si>
  <si>
    <t>0001006848</t>
  </si>
  <si>
    <t>AUGUSTA CORRECTIONAL MED INST</t>
  </si>
  <si>
    <t>3001 Gordon Hwy</t>
  </si>
  <si>
    <t>30813-3809</t>
  </si>
  <si>
    <t>0001007595</t>
  </si>
  <si>
    <t>US CENTER FOR DISEASE CONTROL PGO</t>
  </si>
  <si>
    <t>0002009090</t>
  </si>
  <si>
    <t>ST CLARES HOSPITAL SUSSEX</t>
  </si>
  <si>
    <t>20 Walnut St</t>
  </si>
  <si>
    <t>07461-2537</t>
  </si>
  <si>
    <t>0002006164</t>
  </si>
  <si>
    <t>PRIME MEDICAL ASSOC. LLC</t>
  </si>
  <si>
    <t>52 Brigham St</t>
  </si>
  <si>
    <t>02740-2210</t>
  </si>
  <si>
    <t>0002006894</t>
  </si>
  <si>
    <t>FLORIDA INST OF REPRODUCTIVED MED</t>
  </si>
  <si>
    <t>415 N Clyde Morris Blvd</t>
  </si>
  <si>
    <t>32114-2730</t>
  </si>
  <si>
    <t>0002003593</t>
  </si>
  <si>
    <t>CAPITAL REGION UROLOGICAL SURGEONS</t>
  </si>
  <si>
    <t>4 Executive Park Dr</t>
  </si>
  <si>
    <t>12203-3717</t>
  </si>
  <si>
    <t>0001006025</t>
  </si>
  <si>
    <t>FLORIDA SPINE SPECIALISTS</t>
  </si>
  <si>
    <t>6000 N Federal Hwy</t>
  </si>
  <si>
    <t>33308-2226</t>
  </si>
  <si>
    <t>0001005995</t>
  </si>
  <si>
    <t>COLLEGE OF MEDICINE-BIO SCIENCE</t>
  </si>
  <si>
    <t>1115 W Call St</t>
  </si>
  <si>
    <t>32304-3556</t>
  </si>
  <si>
    <t>0002008559</t>
  </si>
  <si>
    <t>222 Route 59</t>
  </si>
  <si>
    <t>DAVID S KLEIN MD STAGES OF LIFE</t>
  </si>
  <si>
    <t>1917 Boothe Cir</t>
  </si>
  <si>
    <t>32750-6708</t>
  </si>
  <si>
    <t>0001006122</t>
  </si>
  <si>
    <t>ADVANCE DRUG SCREEN</t>
  </si>
  <si>
    <t>Hwy 70 East St 101</t>
  </si>
  <si>
    <t>0001006048</t>
  </si>
  <si>
    <t>HEALTHTRONICS LABORATORY</t>
  </si>
  <si>
    <t>985 Broad St</t>
  </si>
  <si>
    <t>30901-1286</t>
  </si>
  <si>
    <t>0002008575</t>
  </si>
  <si>
    <t>CPEEBLES</t>
  </si>
  <si>
    <t>10 Wayne Way</t>
  </si>
  <si>
    <t>08520-1611</t>
  </si>
  <si>
    <t>0002009961</t>
  </si>
  <si>
    <t>RIPPE LIFESTYLE INSTITUTE</t>
  </si>
  <si>
    <t>215 Celebration Pl</t>
  </si>
  <si>
    <t>34747-5409</t>
  </si>
  <si>
    <t>0001006609</t>
  </si>
  <si>
    <t>LABORATORIO CLINICO SAGRADA FAMILIA</t>
  </si>
  <si>
    <t>H5 Calle 8</t>
  </si>
  <si>
    <t>00766-2320</t>
  </si>
  <si>
    <t>0002008803</t>
  </si>
  <si>
    <t>LABORATORIO CLINICO AVANZADO</t>
  </si>
  <si>
    <t>Carr 149 Km 3.0</t>
  </si>
  <si>
    <t>0002008781</t>
  </si>
  <si>
    <t>Carr 189 Km 12.5</t>
  </si>
  <si>
    <t>0002008887</t>
  </si>
  <si>
    <t>LABORATORIO CLNICO VILLA ANA</t>
  </si>
  <si>
    <t>00730</t>
  </si>
  <si>
    <t>0002008967</t>
  </si>
  <si>
    <t>36 Sandstone Cir</t>
  </si>
  <si>
    <t>38305-2091</t>
  </si>
  <si>
    <t>0002008617</t>
  </si>
  <si>
    <t>ALAN MELOTEK MD</t>
  </si>
  <si>
    <t>951 NW 13th St</t>
  </si>
  <si>
    <t>33486-2359</t>
  </si>
  <si>
    <t>0001006290</t>
  </si>
  <si>
    <t>1030 Delta Blvd</t>
  </si>
  <si>
    <t>0002007344</t>
  </si>
  <si>
    <t>EMORY CLINIC-TEC PRIMARY CARE</t>
  </si>
  <si>
    <t>1525 Clifton Rd</t>
  </si>
  <si>
    <t>0002007333</t>
  </si>
  <si>
    <t>B Tunnel</t>
  </si>
  <si>
    <t>0002009569</t>
  </si>
  <si>
    <t>30033-5936</t>
  </si>
  <si>
    <t>0002007337</t>
  </si>
  <si>
    <t>1845 Satellite Blvd</t>
  </si>
  <si>
    <t>30097-4005</t>
  </si>
  <si>
    <t>0002007334</t>
  </si>
  <si>
    <t>F126 Emory Univ Hsp</t>
  </si>
  <si>
    <t>0002006816</t>
  </si>
  <si>
    <t>TEC PRIM CARE TRINITY OFC PARK</t>
  </si>
  <si>
    <t>4153C Flat Shoals Pkwy</t>
  </si>
  <si>
    <t>30034-4858</t>
  </si>
  <si>
    <t>0002007338</t>
  </si>
  <si>
    <t>CENTRO MEDICO WILMA N VASQUEZ</t>
  </si>
  <si>
    <t>00694</t>
  </si>
  <si>
    <t>0002009967</t>
  </si>
  <si>
    <t>LABORATORIO CLINICO SAN VICENTE</t>
  </si>
  <si>
    <t>8 Calle Tulio Otero</t>
  </si>
  <si>
    <t>00693-4376</t>
  </si>
  <si>
    <t>0001006936</t>
  </si>
  <si>
    <t>0001006922</t>
  </si>
  <si>
    <t>0001007242</t>
  </si>
  <si>
    <t>PSS WORLD MEDICAL INC.</t>
  </si>
  <si>
    <t>1816 W Pointe Dr</t>
  </si>
  <si>
    <t>28214-9284</t>
  </si>
  <si>
    <t>0002005142</t>
  </si>
  <si>
    <t>DALE HOLLOW FAMILY PRACTICE DBA CLAY COUNTY RURAL HEALTH</t>
  </si>
  <si>
    <t>110 Doctors Dr</t>
  </si>
  <si>
    <t>38551-5092</t>
  </si>
  <si>
    <t>0002005597</t>
  </si>
  <si>
    <t>424 N Main St</t>
  </si>
  <si>
    <t>30125-2644</t>
  </si>
  <si>
    <t>0002008899</t>
  </si>
  <si>
    <t>LABORATORIO CLINICO DEL MAR</t>
  </si>
  <si>
    <t>Carr 2 Km 42.5</t>
  </si>
  <si>
    <t>0001007249</t>
  </si>
  <si>
    <t>101 Ave San Patricio</t>
  </si>
  <si>
    <t>0002008822</t>
  </si>
  <si>
    <t>LABORATORIO CLINICO SONIA SEPULVEDA</t>
  </si>
  <si>
    <t>628 Calle Pedro V Diaz</t>
  </si>
  <si>
    <t>Penuelas</t>
  </si>
  <si>
    <t>00624-1724</t>
  </si>
  <si>
    <t>0001007099</t>
  </si>
  <si>
    <t>FAIRFIELD COUNTY MEDICAL GROUP</t>
  </si>
  <si>
    <t>15 Corporate Dr</t>
  </si>
  <si>
    <t>06611-1351</t>
  </si>
  <si>
    <t>0001008072</t>
  </si>
  <si>
    <t>0001016536</t>
  </si>
  <si>
    <t>PHYSICIANS PRIMARY CARE LABORATORY</t>
  </si>
  <si>
    <t>13710 Cypress Terrace Cir</t>
  </si>
  <si>
    <t>33907-8824</t>
  </si>
  <si>
    <t>0001005989</t>
  </si>
  <si>
    <t>LABORATORIO CLINICO DEVAL</t>
  </si>
  <si>
    <t>66 Urb Catalana</t>
  </si>
  <si>
    <t>00617-2725</t>
  </si>
  <si>
    <t>0002008554</t>
  </si>
  <si>
    <t>LABORATORIO CLINICO CUPEY GARDENS</t>
  </si>
  <si>
    <t>200 Calle Cupey Gardens</t>
  </si>
  <si>
    <t>00926-7343</t>
  </si>
  <si>
    <t>0001006909</t>
  </si>
  <si>
    <t>NATIONAL CARE LAB</t>
  </si>
  <si>
    <t>2750 W 68th St</t>
  </si>
  <si>
    <t>33016-5446</t>
  </si>
  <si>
    <t>0001006168</t>
  </si>
  <si>
    <t>NYU LANGONE ARENA ONCOLOGY</t>
  </si>
  <si>
    <t>11042-1028</t>
  </si>
  <si>
    <t>0001006113</t>
  </si>
  <si>
    <t>INFINITY LABS</t>
  </si>
  <si>
    <t>33634-5179</t>
  </si>
  <si>
    <t>0001006148</t>
  </si>
  <si>
    <t>LABORATORIO CLINICO EL TUQUE</t>
  </si>
  <si>
    <t>523 Calle Ramos Antonini</t>
  </si>
  <si>
    <t>00728-4811</t>
  </si>
  <si>
    <t>0001006123</t>
  </si>
  <si>
    <t>LABORATORIO CLIN BACT SANTIAGO</t>
  </si>
  <si>
    <t>83 Calle Dr Cueto</t>
  </si>
  <si>
    <t>00641-2804</t>
  </si>
  <si>
    <t>0001006040</t>
  </si>
  <si>
    <t>FERTILITY CENTER</t>
  </si>
  <si>
    <t>7407 Ziegler Rd</t>
  </si>
  <si>
    <t>37421-3157</t>
  </si>
  <si>
    <t>0001006139</t>
  </si>
  <si>
    <t>2 Calle San Jose</t>
  </si>
  <si>
    <t>00669-2431</t>
  </si>
  <si>
    <t>0001006615</t>
  </si>
  <si>
    <t>CENTRO MEDICO DE MAYAGUEZ</t>
  </si>
  <si>
    <t>Carr 2 Bo Sabalos</t>
  </si>
  <si>
    <t>0002008704</t>
  </si>
  <si>
    <t>LABORATORIO CLINICO NANCY MARIA</t>
  </si>
  <si>
    <t>3 Calle Patron</t>
  </si>
  <si>
    <t>00687-3012</t>
  </si>
  <si>
    <t>0001006455</t>
  </si>
  <si>
    <t>LABORATORIO CLINICO LOPEZ</t>
  </si>
  <si>
    <t>111 Calle Munoz Rivera E</t>
  </si>
  <si>
    <t>00627-2630</t>
  </si>
  <si>
    <t>0001006599</t>
  </si>
  <si>
    <t>LABORATORIO CLINICO RINCON</t>
  </si>
  <si>
    <t>Calle Munoz Rivera 53 Oeste</t>
  </si>
  <si>
    <t>00677</t>
  </si>
  <si>
    <t>0001006600</t>
  </si>
  <si>
    <t>NORDX-STEPHENS CAMPUS</t>
  </si>
  <si>
    <t>0002001117</t>
  </si>
  <si>
    <t>MOROVIS COMMUNITY HEALTH CENTER</t>
  </si>
  <si>
    <t>2 Calle Patron</t>
  </si>
  <si>
    <t>00687-3021</t>
  </si>
  <si>
    <t>0002008596</t>
  </si>
  <si>
    <t>SOMERSET LABORATORIES</t>
  </si>
  <si>
    <t>0002008616</t>
  </si>
  <si>
    <t>ANI LYTICS INC.</t>
  </si>
  <si>
    <t>20877-3490</t>
  </si>
  <si>
    <t>0001006296</t>
  </si>
  <si>
    <t>LABORATORIO CLINICO MONTEMAR</t>
  </si>
  <si>
    <t>Carr 140 Km 63.4</t>
  </si>
  <si>
    <t>0002008667</t>
  </si>
  <si>
    <t>LABORATORIO CLINICO FAGOT</t>
  </si>
  <si>
    <t>2929 Calle Emilio Fagot</t>
  </si>
  <si>
    <t>00716-3613</t>
  </si>
  <si>
    <t>0001005721</t>
  </si>
  <si>
    <t>LABORATORIO CLINICO CANAS</t>
  </si>
  <si>
    <t>Carr 132 Km 22.1</t>
  </si>
  <si>
    <t>0002008669</t>
  </si>
  <si>
    <t>HARBOR VIEW FAMILY MEDICINE</t>
  </si>
  <si>
    <t>1909 Ruddiman Dr</t>
  </si>
  <si>
    <t>North Muskegon</t>
  </si>
  <si>
    <t>49445-3147</t>
  </si>
  <si>
    <t>0002002041</t>
  </si>
  <si>
    <t>UNIV OF MASSACHUSETTS MEMORIAL HEALTHCARE-RI LAB</t>
  </si>
  <si>
    <t>1830 Mineral Spring Ave</t>
  </si>
  <si>
    <t>02904-3864</t>
  </si>
  <si>
    <t>0002002020</t>
  </si>
  <si>
    <t>ASSURED TOXICOLOGY SOLUTIONS</t>
  </si>
  <si>
    <t>4201 Vineland Rd</t>
  </si>
  <si>
    <t>32811-7486</t>
  </si>
  <si>
    <t>0001006647</t>
  </si>
  <si>
    <t>LONG ISLAND PULMONARY</t>
  </si>
  <si>
    <t>0001007243</t>
  </si>
  <si>
    <t>EVIDIA BIOSCIENCES</t>
  </si>
  <si>
    <t>995 Old Eagle School Rd</t>
  </si>
  <si>
    <t>19087-1709</t>
  </si>
  <si>
    <t>0002008637</t>
  </si>
  <si>
    <t>LABORATORIO CLINICO ELY</t>
  </si>
  <si>
    <t>33 Calle Padre Noel</t>
  </si>
  <si>
    <t>00716-8062</t>
  </si>
  <si>
    <t>0001006490</t>
  </si>
  <si>
    <t>SHORE INSTITUTE FOR REPRO MEDICINE</t>
  </si>
  <si>
    <t>475 Highway 70</t>
  </si>
  <si>
    <t>08701-5897</t>
  </si>
  <si>
    <t>0001006487</t>
  </si>
  <si>
    <t>WRIGHT VETERINARY MEDICAL CENTER</t>
  </si>
  <si>
    <t>3247 Wimmer Rd</t>
  </si>
  <si>
    <t>18020-3300</t>
  </si>
  <si>
    <t>0001006200</t>
  </si>
  <si>
    <t>NEW YORK FERTILITY SERVICES</t>
  </si>
  <si>
    <t>10016-0134</t>
  </si>
  <si>
    <t>0001006990</t>
  </si>
  <si>
    <t>LABORATORIO CLINICO PORTA CARIBE</t>
  </si>
  <si>
    <t>Carr 153 Km 7.5</t>
  </si>
  <si>
    <t>0002008823</t>
  </si>
  <si>
    <t>LABORATORIO CLIN BACT SAN ANTONIO</t>
  </si>
  <si>
    <t>1065 Ave General Ramey</t>
  </si>
  <si>
    <t>00690-1117</t>
  </si>
  <si>
    <t>0002008727</t>
  </si>
  <si>
    <t>Urb Santa Rita Calle 2</t>
  </si>
  <si>
    <t>0002008963</t>
  </si>
  <si>
    <t>LABORATORIO CLINICO COROZAL</t>
  </si>
  <si>
    <t>16 Calle Gandara</t>
  </si>
  <si>
    <t>00783-2057</t>
  </si>
  <si>
    <t>0002008855</t>
  </si>
  <si>
    <t>STEMNION</t>
  </si>
  <si>
    <t>15219-3138</t>
  </si>
  <si>
    <t>0001007107</t>
  </si>
  <si>
    <t>ELITE DIAGNOSTICS LABS</t>
  </si>
  <si>
    <t>4111 SW Ave 44 Ave</t>
  </si>
  <si>
    <t>0001006004</t>
  </si>
  <si>
    <t>0001006124</t>
  </si>
  <si>
    <t>SOLGAR VITAMINS</t>
  </si>
  <si>
    <t>500 Willow Tree Rd</t>
  </si>
  <si>
    <t>Leonia</t>
  </si>
  <si>
    <t>07605-2232</t>
  </si>
  <si>
    <t>0001006924</t>
  </si>
  <si>
    <t>DELAWARE VALLEY OB./GYN.</t>
  </si>
  <si>
    <t>2 Princess Rd</t>
  </si>
  <si>
    <t>08648-2320</t>
  </si>
  <si>
    <t>0001006767</t>
  </si>
  <si>
    <t>LABORATORIO CLINICO PASEO DEL SUR</t>
  </si>
  <si>
    <t>291 Paseo Del Sur Plaza</t>
  </si>
  <si>
    <t>00715</t>
  </si>
  <si>
    <t>0001006775</t>
  </si>
  <si>
    <t>IDEAL LABS</t>
  </si>
  <si>
    <t>307 Hamburg Tpke</t>
  </si>
  <si>
    <t>07470-2142</t>
  </si>
  <si>
    <t>0001005123</t>
  </si>
  <si>
    <t>0002007447</t>
  </si>
  <si>
    <t>0002001078</t>
  </si>
  <si>
    <t>WAYNE STATE UNIV PHYSICIAN GROUP</t>
  </si>
  <si>
    <t>48034-1753</t>
  </si>
  <si>
    <t>0001006923</t>
  </si>
  <si>
    <t>MICHIGAN PUBLIC HEALTH INSTITUTE</t>
  </si>
  <si>
    <t>2436 Woodlake Cir</t>
  </si>
  <si>
    <t>Okemos</t>
  </si>
  <si>
    <t>48864-6002</t>
  </si>
  <si>
    <t>0001005630</t>
  </si>
  <si>
    <t>20878-4000</t>
  </si>
  <si>
    <t>0002008546</t>
  </si>
  <si>
    <t>CADILLAC FAMILY PHYSICIANS</t>
  </si>
  <si>
    <t>8950 Professional Dr</t>
  </si>
  <si>
    <t>49601-8599</t>
  </si>
  <si>
    <t>0001006241</t>
  </si>
  <si>
    <t>LODDSTONE LAB GROUP</t>
  </si>
  <si>
    <t>409 W Hallandale Beach Blvd</t>
  </si>
  <si>
    <t>Hallandale</t>
  </si>
  <si>
    <t>33009-5301</t>
  </si>
  <si>
    <t>0001006368</t>
  </si>
  <si>
    <t>MASSEY FERTILITY SERVICES</t>
  </si>
  <si>
    <t>3193 Howell Mill Rd NW</t>
  </si>
  <si>
    <t>30327-2100</t>
  </si>
  <si>
    <t>0001006370</t>
  </si>
  <si>
    <t>4th &amp; Nelson St</t>
  </si>
  <si>
    <t>0002003592</t>
  </si>
  <si>
    <t>WAYNE WELLS MD</t>
  </si>
  <si>
    <t>1430 W Baddour Pkwy</t>
  </si>
  <si>
    <t>37087-2656</t>
  </si>
  <si>
    <t>0001006528</t>
  </si>
  <si>
    <t>LABORATORIO CLINICO PROLAB</t>
  </si>
  <si>
    <t>1065 Ave Corazones</t>
  </si>
  <si>
    <t>0001006365</t>
  </si>
  <si>
    <t>9 J St</t>
  </si>
  <si>
    <t>0002008658</t>
  </si>
  <si>
    <t>LABORATORIO CLINICO VILLAS</t>
  </si>
  <si>
    <t>16 V1 Villas Los Santos</t>
  </si>
  <si>
    <t>00612-3112</t>
  </si>
  <si>
    <t>0002008703</t>
  </si>
  <si>
    <t>LABORATORIO CLINICO MILLENNIUM</t>
  </si>
  <si>
    <t>Carr 449</t>
  </si>
  <si>
    <t>0002008724</t>
  </si>
  <si>
    <t>CENTER FOR HUMAN GENETICS INC</t>
  </si>
  <si>
    <t>02139-3771</t>
  </si>
  <si>
    <t>0001006805</t>
  </si>
  <si>
    <t>21ST CENTURY ONCOLOGY</t>
  </si>
  <si>
    <t>200 3rd Ave W</t>
  </si>
  <si>
    <t>34205-8633</t>
  </si>
  <si>
    <t>0002008041</t>
  </si>
  <si>
    <t>DRS SERVICES ACQUISITION LLC</t>
  </si>
  <si>
    <t>3310 W Big Beaver Rd</t>
  </si>
  <si>
    <t>0001006892</t>
  </si>
  <si>
    <t>Carr 417 Km 3.0</t>
  </si>
  <si>
    <t>0002008807</t>
  </si>
  <si>
    <t>WEST FLORIDA MEDICAL GROUP</t>
  </si>
  <si>
    <t>6431 N W St</t>
  </si>
  <si>
    <t>0001006778</t>
  </si>
  <si>
    <t>LAKE ALFRED ANIMAL HOSPITAL</t>
  </si>
  <si>
    <t>105 E Alfred Dr</t>
  </si>
  <si>
    <t>33850-2139</t>
  </si>
  <si>
    <t>0001006901</t>
  </si>
  <si>
    <t>LABORATORIO CLINICO VISTA AZUL</t>
  </si>
  <si>
    <t>D9 Calle Marginal</t>
  </si>
  <si>
    <t>00612-2539</t>
  </si>
  <si>
    <t>0002008773</t>
  </si>
  <si>
    <t>130 Leaders Heights Rd</t>
  </si>
  <si>
    <t>17403-5121</t>
  </si>
  <si>
    <t>0001006227</t>
  </si>
  <si>
    <t>KARA ALLEN-ARTIGLERE MD</t>
  </si>
  <si>
    <t>384 Shunpike Rd</t>
  </si>
  <si>
    <t>07928-1659</t>
  </si>
  <si>
    <t>0001005977</t>
  </si>
  <si>
    <t>EASTERN LI HEMA ONCOLOGY</t>
  </si>
  <si>
    <t>1333 E Main St</t>
  </si>
  <si>
    <t>11901-1524</t>
  </si>
  <si>
    <t>0001005986</t>
  </si>
  <si>
    <t>PHYSICIANS SPINE &amp; REHAB</t>
  </si>
  <si>
    <t>5730 Glenridge Dr NE</t>
  </si>
  <si>
    <t>30328-5579</t>
  </si>
  <si>
    <t>0001005999</t>
  </si>
  <si>
    <t>TATIANA MASYK MD</t>
  </si>
  <si>
    <t>901 Kimole Ln</t>
  </si>
  <si>
    <t>49221-1491</t>
  </si>
  <si>
    <t>0001006030</t>
  </si>
  <si>
    <t>KINDRED HOSPITAL-MT PLEASANT</t>
  </si>
  <si>
    <t>0002002779</t>
  </si>
  <si>
    <t>LABORATORIO CLINICO EMMANUEL</t>
  </si>
  <si>
    <t>Centro Gran Caribe Mall</t>
  </si>
  <si>
    <t>0002010142</t>
  </si>
  <si>
    <t>ONEBLOOD-CENTRAL</t>
  </si>
  <si>
    <t>8663 Commodity Cir</t>
  </si>
  <si>
    <t>0002007477</t>
  </si>
  <si>
    <t>NEW LIFE</t>
  </si>
  <si>
    <t>4400 Bayou Blvd</t>
  </si>
  <si>
    <t>32503-2682</t>
  </si>
  <si>
    <t>0001008186</t>
  </si>
  <si>
    <t>DIAGNOSTICS FOR ALL</t>
  </si>
  <si>
    <t>0001008127</t>
  </si>
  <si>
    <t>464 Hudson Ter</t>
  </si>
  <si>
    <t>07632-2917</t>
  </si>
  <si>
    <t>0002007445</t>
  </si>
  <si>
    <t>GREATER NORTHEAST MEDICAL GROUP</t>
  </si>
  <si>
    <t>10890 Bustleton Ave</t>
  </si>
  <si>
    <t>19116-3365</t>
  </si>
  <si>
    <t>0002007567</t>
  </si>
  <si>
    <t>49315-7974</t>
  </si>
  <si>
    <t>0002010086</t>
  </si>
  <si>
    <t>JOHN PEHTA SERAPURE TECHNOLOGIES</t>
  </si>
  <si>
    <t>26 Pearl St</t>
  </si>
  <si>
    <t>06850-1647</t>
  </si>
  <si>
    <t>0001008137</t>
  </si>
  <si>
    <t>IRA M FINE MD</t>
  </si>
  <si>
    <t>10075 Job Rd</t>
  </si>
  <si>
    <t>0001006900</t>
  </si>
  <si>
    <t>RAPID RESPONSE LAB/BLOODBANK C/O MUHLENBERG MEDICAL CENTER</t>
  </si>
  <si>
    <t>18017-7300</t>
  </si>
  <si>
    <t>0002010404</t>
  </si>
  <si>
    <t>LABORATORIO CLINICO CLINILAB</t>
  </si>
  <si>
    <t>222 Calle Los Atleticos De San German</t>
  </si>
  <si>
    <t>0002010483</t>
  </si>
  <si>
    <t>0002003529</t>
  </si>
  <si>
    <t>ADVANCED BIO TECH INC</t>
  </si>
  <si>
    <t>400 Bedford St</t>
  </si>
  <si>
    <t>03101-1195</t>
  </si>
  <si>
    <t>0001008196</t>
  </si>
  <si>
    <t>UF &amp; SHANDS REPRODUCTIVE MEDICINE</t>
  </si>
  <si>
    <t>0001008199</t>
  </si>
  <si>
    <t>EMED PRIMARY CARE</t>
  </si>
  <si>
    <t>2570 Atlantic Blvd</t>
  </si>
  <si>
    <t>32207-3604</t>
  </si>
  <si>
    <t>0001008272</t>
  </si>
  <si>
    <t>UNIVERSAL DIAGNOSTIC LAB</t>
  </si>
  <si>
    <t>2420 Knapp St</t>
  </si>
  <si>
    <t>11235-1006</t>
  </si>
  <si>
    <t>0001008227</t>
  </si>
  <si>
    <t>GULFVIEW MEDICAL INSTITUTE</t>
  </si>
  <si>
    <t>33950-3868</t>
  </si>
  <si>
    <t>0001008254</t>
  </si>
  <si>
    <t>MID MAINE INTERNAL MEDICINE</t>
  </si>
  <si>
    <t>80 Garland Rd</t>
  </si>
  <si>
    <t>04901-0600</t>
  </si>
  <si>
    <t>0002007323</t>
  </si>
  <si>
    <t>FLORIDA MED SPEC. DBA MAXHEALTH</t>
  </si>
  <si>
    <t>34233-5088</t>
  </si>
  <si>
    <t>0001008242</t>
  </si>
  <si>
    <t>EMMANU LABORATORIO CLINICO AVANZADO</t>
  </si>
  <si>
    <t>Carr 149 Km. 3.0</t>
  </si>
  <si>
    <t>0002010694</t>
  </si>
  <si>
    <t>MAYAGUEZ MEDICAL CENTER</t>
  </si>
  <si>
    <t>410 Ave Hostos</t>
  </si>
  <si>
    <t>00682-1560</t>
  </si>
  <si>
    <t>0002010695</t>
  </si>
  <si>
    <t>7611 St Andrews Rd</t>
  </si>
  <si>
    <t>MTICHELL MEDICAL CENTER</t>
  </si>
  <si>
    <t>1209 10th St</t>
  </si>
  <si>
    <t>48060-5262</t>
  </si>
  <si>
    <t>0002004061</t>
  </si>
  <si>
    <t>BLAU &amp; MALLIN MD</t>
  </si>
  <si>
    <t>11042-1206</t>
  </si>
  <si>
    <t>0002005338</t>
  </si>
  <si>
    <t>3861 Oakwater Cir</t>
  </si>
  <si>
    <t>32806-6258</t>
  </si>
  <si>
    <t>0002003485</t>
  </si>
  <si>
    <t>CENTRAL VERMONT HOSPITAL</t>
  </si>
  <si>
    <t>Airport Rd</t>
  </si>
  <si>
    <t>0002001247</t>
  </si>
  <si>
    <t>JOSEPH GLASNER MD</t>
  </si>
  <si>
    <t>1980 N Atlantic Ave</t>
  </si>
  <si>
    <t>32931-3274</t>
  </si>
  <si>
    <t>0002004177</t>
  </si>
  <si>
    <t>0001006997</t>
  </si>
  <si>
    <t>LABORATORIO CLINICO BAYAMON</t>
  </si>
  <si>
    <t>0001006875</t>
  </si>
  <si>
    <t>LABORATORY SUPPLY-NASHVILLE</t>
  </si>
  <si>
    <t>336 Wilhagan Rd</t>
  </si>
  <si>
    <t>37217-1123</t>
  </si>
  <si>
    <t>0002006989</t>
  </si>
  <si>
    <t>VA MED CTR-NCC ORLANDO</t>
  </si>
  <si>
    <t>207 W Gore St</t>
  </si>
  <si>
    <t>32806-1014</t>
  </si>
  <si>
    <t>0002005284</t>
  </si>
  <si>
    <t>13856 N Dale Mabry Hwy</t>
  </si>
  <si>
    <t>33618-2420</t>
  </si>
  <si>
    <t>0002007530</t>
  </si>
  <si>
    <t>LAHEY WILMINGTON</t>
  </si>
  <si>
    <t>66 Concord St</t>
  </si>
  <si>
    <t>01887-2179</t>
  </si>
  <si>
    <t>0002003668</t>
  </si>
  <si>
    <t>MEDICAL ASSOCIATE OF DELRAY</t>
  </si>
  <si>
    <t>13590 Jog Rd</t>
  </si>
  <si>
    <t>33446-3807</t>
  </si>
  <si>
    <t>0002004683</t>
  </si>
  <si>
    <t>0002003897</t>
  </si>
  <si>
    <t>15146-2176</t>
  </si>
  <si>
    <t>0002005581</t>
  </si>
  <si>
    <t>DOCTORS LABORATORY OF BRUNSWICK</t>
  </si>
  <si>
    <t>3389 Cypress Mill Rd</t>
  </si>
  <si>
    <t>31520-2860</t>
  </si>
  <si>
    <t>0002004165</t>
  </si>
  <si>
    <t>DREXEL MAP CLINIC</t>
  </si>
  <si>
    <t>1427 Vine St</t>
  </si>
  <si>
    <t>19102-1041</t>
  </si>
  <si>
    <t>0002003567</t>
  </si>
  <si>
    <t>SYMBION-MEMPHIS OBGYN</t>
  </si>
  <si>
    <t>38138-3930</t>
  </si>
  <si>
    <t>0002004898</t>
  </si>
  <si>
    <t>QUEST-WARREN</t>
  </si>
  <si>
    <t>1745 Niles Cortland Rd NE</t>
  </si>
  <si>
    <t>44484-6046</t>
  </si>
  <si>
    <t>0002006735</t>
  </si>
  <si>
    <t>GIBSON LAB</t>
  </si>
  <si>
    <t>1040 Manchester St</t>
  </si>
  <si>
    <t>40508-2422</t>
  </si>
  <si>
    <t>0002004883</t>
  </si>
  <si>
    <t>0002003795</t>
  </si>
  <si>
    <t>GORDON URGENT CARE CALHOUN</t>
  </si>
  <si>
    <t>100 Hospital Ct</t>
  </si>
  <si>
    <t>30701-2077</t>
  </si>
  <si>
    <t>0002006557</t>
  </si>
  <si>
    <t>PRIMARY CARE CENTER OF LAKE MARY</t>
  </si>
  <si>
    <t>0002004115</t>
  </si>
  <si>
    <t>OCALA FAMILY PHYSICIANS PA</t>
  </si>
  <si>
    <t>3515 SE 17th St</t>
  </si>
  <si>
    <t>34471-5588</t>
  </si>
  <si>
    <t>0002005262</t>
  </si>
  <si>
    <t>CARDIOLOGY CONSULTANTS</t>
  </si>
  <si>
    <t>1150 N 35th Ave</t>
  </si>
  <si>
    <t>33021-5431</t>
  </si>
  <si>
    <t>0002003572</t>
  </si>
  <si>
    <t>PAWTUXET VALLEY URGENT CARE</t>
  </si>
  <si>
    <t>982 Tiogue Ave</t>
  </si>
  <si>
    <t>Coventry</t>
  </si>
  <si>
    <t>02816-6116</t>
  </si>
  <si>
    <t>0002003770</t>
  </si>
  <si>
    <t>QDX PATH ALLIANCE</t>
  </si>
  <si>
    <t>07016-3512</t>
  </si>
  <si>
    <t>0002004121</t>
  </si>
  <si>
    <t>PEACHTREE ORTHOPAEDIC SURGERY</t>
  </si>
  <si>
    <t>5505 Peachtree Dunwoody Rd NE</t>
  </si>
  <si>
    <t>30342-1749</t>
  </si>
  <si>
    <t>0002003461</t>
  </si>
  <si>
    <t>4650 WOMENS WELLNESS CTR OF SEBRING</t>
  </si>
  <si>
    <t>4240 Sun N Lake Blvd</t>
  </si>
  <si>
    <t>33872-1944</t>
  </si>
  <si>
    <t>0002004879</t>
  </si>
  <si>
    <t>ATLANTA CLIENT SUPPLIES</t>
  </si>
  <si>
    <t>30342-1733</t>
  </si>
  <si>
    <t>0002005010</t>
  </si>
  <si>
    <t>801 Anchor Rode Dr</t>
  </si>
  <si>
    <t>34103-2741</t>
  </si>
  <si>
    <t>0001007737</t>
  </si>
  <si>
    <t>POPLAR PHYSICIANS LAB</t>
  </si>
  <si>
    <t>428 Poplar St</t>
  </si>
  <si>
    <t>31201-7974</t>
  </si>
  <si>
    <t>0002004689</t>
  </si>
  <si>
    <t>PSS-FAMILY MEDICAL CENTER</t>
  </si>
  <si>
    <t>225 S Pine St</t>
  </si>
  <si>
    <t>47274-2366</t>
  </si>
  <si>
    <t>0002004375</t>
  </si>
  <si>
    <t>CHS DRESDEN MEDICAL CLINIC</t>
  </si>
  <si>
    <t>130 E Locust St</t>
  </si>
  <si>
    <t>Dresden</t>
  </si>
  <si>
    <t>38225-1413</t>
  </si>
  <si>
    <t>0002004390</t>
  </si>
  <si>
    <t>UNIV MEDICAL SERVICE ASSOC</t>
  </si>
  <si>
    <t>2 Tampa General Cir</t>
  </si>
  <si>
    <t>0001005000</t>
  </si>
  <si>
    <t>VALLEY WOMENS HEALTH GROUP</t>
  </si>
  <si>
    <t>2 Medical Center Dr</t>
  </si>
  <si>
    <t>01107-1273</t>
  </si>
  <si>
    <t>0002004457</t>
  </si>
  <si>
    <t>KAREN TIMBERLAKE MD</t>
  </si>
  <si>
    <t>330 Turner McCall Blvd SW</t>
  </si>
  <si>
    <t>30165-5632</t>
  </si>
  <si>
    <t>0002004265</t>
  </si>
  <si>
    <t>ASCENSIA DIABETES CARE</t>
  </si>
  <si>
    <t>0002004052</t>
  </si>
  <si>
    <t>904 Silas Deane Hwy</t>
  </si>
  <si>
    <t>Wethersfield</t>
  </si>
  <si>
    <t>06109-3412</t>
  </si>
  <si>
    <t>0002006434</t>
  </si>
  <si>
    <t>JOHN LA ROSSA MD</t>
  </si>
  <si>
    <t>02462-1602</t>
  </si>
  <si>
    <t>0002005473</t>
  </si>
  <si>
    <t>TPG ADVANTAGE HEALTH</t>
  </si>
  <si>
    <t>2080 44th St SE</t>
  </si>
  <si>
    <t>49508-5299</t>
  </si>
  <si>
    <t>0002005042</t>
  </si>
  <si>
    <t>GEORGE NAGREA MD</t>
  </si>
  <si>
    <t>225 Candler Dr</t>
  </si>
  <si>
    <t>31405-6023</t>
  </si>
  <si>
    <t>0002004316</t>
  </si>
  <si>
    <t>LAKE CHAMPLAIN GYN/ONC PC</t>
  </si>
  <si>
    <t>364 Dorset St</t>
  </si>
  <si>
    <t>0002003492</t>
  </si>
  <si>
    <t>IMMUNE DISEASE INSTITUTE/HARVARD SM.</t>
  </si>
  <si>
    <t>0001006898</t>
  </si>
  <si>
    <t>0002003772</t>
  </si>
  <si>
    <t>VA MED CENTER</t>
  </si>
  <si>
    <t>19104-4551</t>
  </si>
  <si>
    <t>0002004161</t>
  </si>
  <si>
    <t>RIVERBEND MEDICAL CHICOPEE</t>
  </si>
  <si>
    <t>01020-1997</t>
  </si>
  <si>
    <t>0002004111</t>
  </si>
  <si>
    <t>1745 Union Blvd</t>
  </si>
  <si>
    <t>11706-7952</t>
  </si>
  <si>
    <t>0002006841</t>
  </si>
  <si>
    <t>LAHEY INSTITUTE OF UROLOGY-BEVERLY</t>
  </si>
  <si>
    <t>75 Herrick St Ext</t>
  </si>
  <si>
    <t>0002005290</t>
  </si>
  <si>
    <t>GLOBAL ANALYTICAL DEVELOPMENT</t>
  </si>
  <si>
    <t>5990 142nd Ave N</t>
  </si>
  <si>
    <t>33760-2806</t>
  </si>
  <si>
    <t>0002002810</t>
  </si>
  <si>
    <t>MARIO MASSERANO MD</t>
  </si>
  <si>
    <t>1015 Miramar Dr</t>
  </si>
  <si>
    <t>33483-6927</t>
  </si>
  <si>
    <t>0002001867</t>
  </si>
  <si>
    <t>LABCORP -SHELTON</t>
  </si>
  <si>
    <t>1 Forest Pkwy</t>
  </si>
  <si>
    <t>0002000304</t>
  </si>
  <si>
    <t>QUEST-CANTON</t>
  </si>
  <si>
    <t>6200 N Haggerty Rd</t>
  </si>
  <si>
    <t>48187-3605</t>
  </si>
  <si>
    <t>0002005676</t>
  </si>
  <si>
    <t>CHICOPEE COMMUNITY HEALTH CENTER</t>
  </si>
  <si>
    <t>505 Front St</t>
  </si>
  <si>
    <t>01013-3140</t>
  </si>
  <si>
    <t>0002003754</t>
  </si>
  <si>
    <t>AMADA ROMANO-SILVA MD C/O PEDIATRIC ASSOCIATES</t>
  </si>
  <si>
    <t>13734 SW 58th St Miller SW Sho</t>
  </si>
  <si>
    <t>0002004269</t>
  </si>
  <si>
    <t>MONTCALM AREA HEALTH CENTER</t>
  </si>
  <si>
    <t>306 S Maplewood St</t>
  </si>
  <si>
    <t>48838-1584</t>
  </si>
  <si>
    <t>0002003487</t>
  </si>
  <si>
    <t>HVHC-COLUMBIA ST LAB</t>
  </si>
  <si>
    <t>1 Columbia St</t>
  </si>
  <si>
    <t>12601-3923</t>
  </si>
  <si>
    <t>0002004386</t>
  </si>
  <si>
    <t>110 Henderson Bldg</t>
  </si>
  <si>
    <t>16802-6500</t>
  </si>
  <si>
    <t>0002001915</t>
  </si>
  <si>
    <t>WILLARD WEST MD</t>
  </si>
  <si>
    <t>1425 W Baddour Pkwy</t>
  </si>
  <si>
    <t>37087-3063</t>
  </si>
  <si>
    <t>0002003488</t>
  </si>
  <si>
    <t>KINLOCH CLINIC</t>
  </si>
  <si>
    <t>26105 W 6 Mile Rd</t>
  </si>
  <si>
    <t>48240-2219</t>
  </si>
  <si>
    <t>0002004815</t>
  </si>
  <si>
    <t>FM 4819 325TH MEDICAL GROUP</t>
  </si>
  <si>
    <t>0002003912</t>
  </si>
  <si>
    <t>PRESBYTERIAN HOSPITAL OF NEW YORK</t>
  </si>
  <si>
    <t>3959 Broadway</t>
  </si>
  <si>
    <t>10032-1559</t>
  </si>
  <si>
    <t>0001004952</t>
  </si>
  <si>
    <t>WALDOBORO FAMILY MEDICINE</t>
  </si>
  <si>
    <t>27 Mill St</t>
  </si>
  <si>
    <t>Waldoboro</t>
  </si>
  <si>
    <t>04572-6013</t>
  </si>
  <si>
    <t>0002006442</t>
  </si>
  <si>
    <t>PENNOCK LAKE ODESSA SATELLITE LAB</t>
  </si>
  <si>
    <t>4294 Laurel Dr</t>
  </si>
  <si>
    <t>Lake Odessa</t>
  </si>
  <si>
    <t>48849-8430</t>
  </si>
  <si>
    <t>0002004119</t>
  </si>
  <si>
    <t>STUDENT HEALTH CENTER</t>
  </si>
  <si>
    <t>5513 Merrick Dr</t>
  </si>
  <si>
    <t>33146-2531</t>
  </si>
  <si>
    <t>0002003538</t>
  </si>
  <si>
    <t>HCAPS PORTSMOUTH FAMILY PRACTICE</t>
  </si>
  <si>
    <t>26 Manchester Sq</t>
  </si>
  <si>
    <t>03801-2889</t>
  </si>
  <si>
    <t>0002004696</t>
  </si>
  <si>
    <t>CLUB MDBG</t>
  </si>
  <si>
    <t>1065 Ashley St</t>
  </si>
  <si>
    <t>42103-3400</t>
  </si>
  <si>
    <t>0002006528</t>
  </si>
  <si>
    <t>HCAPS CAPITAL RGNL HEALTHCARE LLC</t>
  </si>
  <si>
    <t>2770 Capital Medical Blvd</t>
  </si>
  <si>
    <t>32308-8419</t>
  </si>
  <si>
    <t>0002004104</t>
  </si>
  <si>
    <t>COLUMBUS WAREHOUSE 072</t>
  </si>
  <si>
    <t>3500 Centerpoint Dr</t>
  </si>
  <si>
    <t>0002004273</t>
  </si>
  <si>
    <t>MCKESSON MEDICAL SURGICAL INC</t>
  </si>
  <si>
    <t>5150 Interchange Way</t>
  </si>
  <si>
    <t>40229-2299</t>
  </si>
  <si>
    <t>0002004381</t>
  </si>
  <si>
    <t>CLINICAL LAB PARTNERS INC., LLC</t>
  </si>
  <si>
    <t>06115</t>
  </si>
  <si>
    <t>0002001899</t>
  </si>
  <si>
    <t>MEMORIAL HOSPITAL - YORK</t>
  </si>
  <si>
    <t>1420 6th Ave Rear</t>
  </si>
  <si>
    <t>17403-2620</t>
  </si>
  <si>
    <t>0002004699</t>
  </si>
  <si>
    <t>US ARMY NATICK RED LAB</t>
  </si>
  <si>
    <t>Kansas St</t>
  </si>
  <si>
    <t>0002003805</t>
  </si>
  <si>
    <t>95 Crystal Run Rd</t>
  </si>
  <si>
    <t>10941-7001</t>
  </si>
  <si>
    <t>0002006425</t>
  </si>
  <si>
    <t>DANVERS LAHEY</t>
  </si>
  <si>
    <t>5 Federal St</t>
  </si>
  <si>
    <t>01923-5504</t>
  </si>
  <si>
    <t>0002003536</t>
  </si>
  <si>
    <t>PRODIGAL PRIMARY CARE</t>
  </si>
  <si>
    <t>2911 Essary Dr</t>
  </si>
  <si>
    <t>37918-2469</t>
  </si>
  <si>
    <t>0002005491</t>
  </si>
  <si>
    <t>0002003619</t>
  </si>
  <si>
    <t>TPG ADVANTAGE HEALTH RIVERTON</t>
  </si>
  <si>
    <t>3380 44th St SW</t>
  </si>
  <si>
    <t>49418-2461</t>
  </si>
  <si>
    <t>0002004100</t>
  </si>
  <si>
    <t>CENTRAL FL HEALTH CARE INC.</t>
  </si>
  <si>
    <t>950 County Road 17A W</t>
  </si>
  <si>
    <t>Avon Park</t>
  </si>
  <si>
    <t>33825-2164</t>
  </si>
  <si>
    <t>0002003790</t>
  </si>
  <si>
    <t>NASSAU COUNTY HEALTH DEPT</t>
  </si>
  <si>
    <t>86014 Pages Dairy Rd</t>
  </si>
  <si>
    <t>Yulee</t>
  </si>
  <si>
    <t>32097-5203</t>
  </si>
  <si>
    <t>0002006317</t>
  </si>
  <si>
    <t>BOCA RATON CARDIOLOGY</t>
  </si>
  <si>
    <t>33486-2337</t>
  </si>
  <si>
    <t>0002003792</t>
  </si>
  <si>
    <t>GWINNETT HOSP. SYSTEM</t>
  </si>
  <si>
    <t>665 Duluth Hwy 120</t>
  </si>
  <si>
    <t>30046-3328</t>
  </si>
  <si>
    <t>0002004112</t>
  </si>
  <si>
    <t>UROLOGY INSITIUTE OF CENTRAL FL</t>
  </si>
  <si>
    <t>3200 SW 34th Ave</t>
  </si>
  <si>
    <t>34474-6230</t>
  </si>
  <si>
    <t>0002004877</t>
  </si>
  <si>
    <t>GENZYME CORPORATION</t>
  </si>
  <si>
    <t>1125 Pleasant View Ter</t>
  </si>
  <si>
    <t>07657-2310</t>
  </si>
  <si>
    <t>0002002581</t>
  </si>
  <si>
    <t>WINTER PARK INTERNAL MED</t>
  </si>
  <si>
    <t>1855 Hollywood Ave</t>
  </si>
  <si>
    <t>32789-4093</t>
  </si>
  <si>
    <t>0002005132</t>
  </si>
  <si>
    <t>CLARK CLINIC INC</t>
  </si>
  <si>
    <t>212 S Florida St</t>
  </si>
  <si>
    <t>Bushnell</t>
  </si>
  <si>
    <t>33513-6703</t>
  </si>
  <si>
    <t>0002006844</t>
  </si>
  <si>
    <t>SE. FAMILY HEALTHCARE CENTER</t>
  </si>
  <si>
    <t>919 53rd Ave E</t>
  </si>
  <si>
    <t>34203-4801</t>
  </si>
  <si>
    <t>0002003903</t>
  </si>
  <si>
    <t>VINCENT A ARMENIO MD</t>
  </si>
  <si>
    <t>1 Office Pkwy</t>
  </si>
  <si>
    <t>02914-1643</t>
  </si>
  <si>
    <t>0002004385</t>
  </si>
  <si>
    <t>PAUL R. KAHN MD</t>
  </si>
  <si>
    <t>180 SW 84th Ave</t>
  </si>
  <si>
    <t>33324-2731</t>
  </si>
  <si>
    <t>0002004438</t>
  </si>
  <si>
    <t>FLORIDA UROLOGY PARTNERS</t>
  </si>
  <si>
    <t>5911 Webb Rd</t>
  </si>
  <si>
    <t>33615-3219</t>
  </si>
  <si>
    <t>0002004894</t>
  </si>
  <si>
    <t>CONCORDE LABORATORY</t>
  </si>
  <si>
    <t>Park Ave</t>
  </si>
  <si>
    <t>0002006526</t>
  </si>
  <si>
    <t>UROLOGY HEALTH TEAM PLLC</t>
  </si>
  <si>
    <t>3201 SW 34th St</t>
  </si>
  <si>
    <t>34474-7439</t>
  </si>
  <si>
    <t>0002002761</t>
  </si>
  <si>
    <t>300 Crystal Run Rd</t>
  </si>
  <si>
    <t>10941-4013</t>
  </si>
  <si>
    <t>0002006423</t>
  </si>
  <si>
    <t>MIDWIFERY RAMP CLINIC</t>
  </si>
  <si>
    <t>905 Culver Rd</t>
  </si>
  <si>
    <t>14609-7115</t>
  </si>
  <si>
    <t>0002003857</t>
  </si>
  <si>
    <t>ANTECH DIAGNOSTICS-SARATOGA</t>
  </si>
  <si>
    <t>313 Ushers Rd</t>
  </si>
  <si>
    <t>12019-1548</t>
  </si>
  <si>
    <t>0002003199</t>
  </si>
  <si>
    <t>SPECTRUM LAB NETWORK-TRIAD ALLIANCE</t>
  </si>
  <si>
    <t>4355 Federal Dr</t>
  </si>
  <si>
    <t>27410-8143</t>
  </si>
  <si>
    <t>0002005990</t>
  </si>
  <si>
    <t>TIMOTHY R LONG MD</t>
  </si>
  <si>
    <t>1320 Andrea St</t>
  </si>
  <si>
    <t>42104-3334</t>
  </si>
  <si>
    <t>0002006725</t>
  </si>
  <si>
    <t>WAYNE BALOG</t>
  </si>
  <si>
    <t>28 Roundtree Circle</t>
  </si>
  <si>
    <t>Piermont</t>
  </si>
  <si>
    <t>10968-4213</t>
  </si>
  <si>
    <t>0002008990</t>
  </si>
  <si>
    <t>QUEST-WYOMISSING</t>
  </si>
  <si>
    <t>2001 State Hill Rd</t>
  </si>
  <si>
    <t>19610-1607</t>
  </si>
  <si>
    <t>0002005683</t>
  </si>
  <si>
    <t>POINTE MEDICAL SERVICES</t>
  </si>
  <si>
    <t>0002004454</t>
  </si>
  <si>
    <t>BAKER LAB DEPT</t>
  </si>
  <si>
    <t>2 Shircliff Way</t>
  </si>
  <si>
    <t>32204-4763</t>
  </si>
  <si>
    <t>0002004435</t>
  </si>
  <si>
    <t>ORTHO DIAG.-SOMERSET LABS NY</t>
  </si>
  <si>
    <t>0002006130</t>
  </si>
  <si>
    <t>CORNERSTONE FAMILY HEALTH ASSOC.</t>
  </si>
  <si>
    <t>6 W Newport Rd</t>
  </si>
  <si>
    <t>17543-9491</t>
  </si>
  <si>
    <t>0002003843</t>
  </si>
  <si>
    <t>3160 S Gate</t>
  </si>
  <si>
    <t>0002004179</t>
  </si>
  <si>
    <t>SOUTH MED LAB CORP</t>
  </si>
  <si>
    <t>1330 Coral Way</t>
  </si>
  <si>
    <t>33145-2933</t>
  </si>
  <si>
    <t>0002006726</t>
  </si>
  <si>
    <t>LABORATORY SUPPLY-INDIANAPOLIS</t>
  </si>
  <si>
    <t>7721 Records St</t>
  </si>
  <si>
    <t>46226-3960</t>
  </si>
  <si>
    <t>0002006318</t>
  </si>
  <si>
    <t>ANTECH DIAGNOSTICS-LEVITTOWN</t>
  </si>
  <si>
    <t>301 Veterans Hwy</t>
  </si>
  <si>
    <t>19056-1029</t>
  </si>
  <si>
    <t>0002003198</t>
  </si>
  <si>
    <t>LABCORP-LINTHICUM</t>
  </si>
  <si>
    <t>701 Digital Dr</t>
  </si>
  <si>
    <t>0002000355</t>
  </si>
  <si>
    <t>MIDDLETOWN LAB</t>
  </si>
  <si>
    <t>730 Randolph Rd</t>
  </si>
  <si>
    <t>06457-5331</t>
  </si>
  <si>
    <t>0002005457</t>
  </si>
  <si>
    <t>WWG DOCTORS</t>
  </si>
  <si>
    <t>4108 Henderson Blvd</t>
  </si>
  <si>
    <t>33629-5750</t>
  </si>
  <si>
    <t>0002002766</t>
  </si>
  <si>
    <t>MAITLAND FAMILY PRACTICE</t>
  </si>
  <si>
    <t>402 Lake Howell Rd</t>
  </si>
  <si>
    <t>32751-6023</t>
  </si>
  <si>
    <t>0002004309</t>
  </si>
  <si>
    <t>DMC CENTER FOR OBGYN</t>
  </si>
  <si>
    <t>4727 St Antoine</t>
  </si>
  <si>
    <t>0002001822</t>
  </si>
  <si>
    <t>BULGER ANIMAL HOSPITAL</t>
  </si>
  <si>
    <t>247 Chickering Rd</t>
  </si>
  <si>
    <t>01845-4599</t>
  </si>
  <si>
    <t>0002004461</t>
  </si>
  <si>
    <t>FAMILY HEALTH SERVICES</t>
  </si>
  <si>
    <t>1090 Cranston St</t>
  </si>
  <si>
    <t>02920-7323</t>
  </si>
  <si>
    <t>0002004199</t>
  </si>
  <si>
    <t>PALMETTO UROLOGY PRACTICE</t>
  </si>
  <si>
    <t>1747 Village Park Dr</t>
  </si>
  <si>
    <t>29118-2475</t>
  </si>
  <si>
    <t>0002004602</t>
  </si>
  <si>
    <t>630 Plantation St</t>
  </si>
  <si>
    <t>01605-2038</t>
  </si>
  <si>
    <t>0002005686</t>
  </si>
  <si>
    <t>411 Southerfield Rd</t>
  </si>
  <si>
    <t>31719-8020</t>
  </si>
  <si>
    <t>0002004169</t>
  </si>
  <si>
    <t>JACKSON CLIN. NORTH LAB-IM</t>
  </si>
  <si>
    <t>2863 Hwy 45 By Pass</t>
  </si>
  <si>
    <t>0002004780</t>
  </si>
  <si>
    <t>UROLOGY GROUP OF WESTERN NE</t>
  </si>
  <si>
    <t>222 Carew St</t>
  </si>
  <si>
    <t>01104-4103</t>
  </si>
  <si>
    <t>0002003427</t>
  </si>
  <si>
    <t>ORTHO-MCNEIL PHARMACEUTICAL</t>
  </si>
  <si>
    <t>Welsh &amp; McKean Rds</t>
  </si>
  <si>
    <t>0002000814</t>
  </si>
  <si>
    <t>CHS SUSQUEHANNA TRAIL FAM. MED</t>
  </si>
  <si>
    <t>2295 N Susquehanna Trl</t>
  </si>
  <si>
    <t>17404-8495</t>
  </si>
  <si>
    <t>0002004717</t>
  </si>
  <si>
    <t>EFFINGHAM MEDICAL PARTNERS</t>
  </si>
  <si>
    <t>499 Ga Highway 119 S</t>
  </si>
  <si>
    <t>31329-3021</t>
  </si>
  <si>
    <t>0002003816</t>
  </si>
  <si>
    <t>MEDSTAR LABORATORY INC</t>
  </si>
  <si>
    <t>0002005923</t>
  </si>
  <si>
    <t>TEMPLE PEDIATRIC CARE</t>
  </si>
  <si>
    <t>19140-5007</t>
  </si>
  <si>
    <t>0002004158</t>
  </si>
  <si>
    <t>412 Devonia St</t>
  </si>
  <si>
    <t>37748-2009</t>
  </si>
  <si>
    <t>0002004623</t>
  </si>
  <si>
    <t>SINAI GRACE LAHSER VASCULAR CENTER</t>
  </si>
  <si>
    <t>48034-2168</t>
  </si>
  <si>
    <t>0002001824</t>
  </si>
  <si>
    <t>HCAPS GET CARE CLINIC</t>
  </si>
  <si>
    <t>2821 Opryland Dr</t>
  </si>
  <si>
    <t>37214-1210</t>
  </si>
  <si>
    <t>0002004779</t>
  </si>
  <si>
    <t>11 Forbes Rd</t>
  </si>
  <si>
    <t>01532-2501</t>
  </si>
  <si>
    <t>0002004728</t>
  </si>
  <si>
    <t>MARY C FERRIS</t>
  </si>
  <si>
    <t>4845 E 14 Mile Rd Side WEST</t>
  </si>
  <si>
    <t>48310-6414</t>
  </si>
  <si>
    <t>0002003627</t>
  </si>
  <si>
    <t>ROCHESTER DIAGNOSTIC SPEC. CTR-LA</t>
  </si>
  <si>
    <t>543 N Main St</t>
  </si>
  <si>
    <t>48307-1485</t>
  </si>
  <si>
    <t>0002005317</t>
  </si>
  <si>
    <t>REBECCA PROSTKO MD</t>
  </si>
  <si>
    <t>938 SW Martin Downs Blvd</t>
  </si>
  <si>
    <t>34990-2816</t>
  </si>
  <si>
    <t>0002003824</t>
  </si>
  <si>
    <t>PHILIP RASULO MD PA</t>
  </si>
  <si>
    <t>724 39th St W</t>
  </si>
  <si>
    <t>34205-2454</t>
  </si>
  <si>
    <t>0002006324</t>
  </si>
  <si>
    <t>GREAT BAY FAMILY MEDICINE</t>
  </si>
  <si>
    <t>60 Exeter Rd</t>
  </si>
  <si>
    <t>Newmarket</t>
  </si>
  <si>
    <t>03857-1906</t>
  </si>
  <si>
    <t>0002003676</t>
  </si>
  <si>
    <t>KONSTANTINOS J KOUTROS, M.D.</t>
  </si>
  <si>
    <t>9101 4th Ave</t>
  </si>
  <si>
    <t>11209-6369</t>
  </si>
  <si>
    <t>0002002302</t>
  </si>
  <si>
    <t>CHS GREENSPRINGS FAMILY MED</t>
  </si>
  <si>
    <t>1232 Greensprings Dr</t>
  </si>
  <si>
    <t>17402-8825</t>
  </si>
  <si>
    <t>0002004336</t>
  </si>
  <si>
    <t>PEDS CARE PC</t>
  </si>
  <si>
    <t>1933 Shields Rd</t>
  </si>
  <si>
    <t>30720-5069</t>
  </si>
  <si>
    <t>0002005153</t>
  </si>
  <si>
    <t>DIPIETRO CASTELLANO &amp; DELAPEN</t>
  </si>
  <si>
    <t>2727 W Dr Martin Luther King</t>
  </si>
  <si>
    <t>0002005156</t>
  </si>
  <si>
    <t>EAST COAST CLINICAL SERVICES</t>
  </si>
  <si>
    <t>32960-7302</t>
  </si>
  <si>
    <t>0002005396</t>
  </si>
  <si>
    <t>KIRK NOAH</t>
  </si>
  <si>
    <t>607 E Harpers Ferry Rd</t>
  </si>
  <si>
    <t>0002009027</t>
  </si>
  <si>
    <t>526 Route 303</t>
  </si>
  <si>
    <t>10962-1354</t>
  </si>
  <si>
    <t>0002000741</t>
  </si>
  <si>
    <t>7040 HARDEE FAMILY MEDICINE</t>
  </si>
  <si>
    <t>522 Carlton St</t>
  </si>
  <si>
    <t>33873-3408</t>
  </si>
  <si>
    <t>0002004619</t>
  </si>
  <si>
    <t>SOUTH FLORIDA LAB LLC</t>
  </si>
  <si>
    <t>0001008193</t>
  </si>
  <si>
    <t>NORMAN GAYLIS MD</t>
  </si>
  <si>
    <t>21097 NE 27th Ct</t>
  </si>
  <si>
    <t>33180-1237</t>
  </si>
  <si>
    <t>0002005161</t>
  </si>
  <si>
    <t>LABCORP-ROANOKE</t>
  </si>
  <si>
    <t>5305 Valleypark Dr</t>
  </si>
  <si>
    <t>24019-3058</t>
  </si>
  <si>
    <t>0002000298</t>
  </si>
  <si>
    <t>0001006905</t>
  </si>
  <si>
    <t>ADVANCE MEDICAL OF NAPLES LLC</t>
  </si>
  <si>
    <t>1250 Pine Ridge Rd</t>
  </si>
  <si>
    <t>34108-8913</t>
  </si>
  <si>
    <t>0002004706</t>
  </si>
  <si>
    <t>0001006904</t>
  </si>
  <si>
    <t>PIEDMONT PHYSICIANS FAMILY MEDICINE</t>
  </si>
  <si>
    <t>51 Hospital Rd</t>
  </si>
  <si>
    <t>30263-1209</t>
  </si>
  <si>
    <t>0002004858</t>
  </si>
  <si>
    <t>MYRTLE STREET OB./GYN.</t>
  </si>
  <si>
    <t>59 Myrtle St</t>
  </si>
  <si>
    <t>12866-1093</t>
  </si>
  <si>
    <t>0002005164</t>
  </si>
  <si>
    <t>AMERICAN SNUFF</t>
  </si>
  <si>
    <t>5106 Tradeport Dr</t>
  </si>
  <si>
    <t>38141-8235</t>
  </si>
  <si>
    <t>0001008130</t>
  </si>
  <si>
    <t>HEALTH NETWORK</t>
  </si>
  <si>
    <t>0001007882</t>
  </si>
  <si>
    <t>0001004025</t>
  </si>
  <si>
    <t>PSS-FLORIDA</t>
  </si>
  <si>
    <t>301 Gills Dr</t>
  </si>
  <si>
    <t>32824-7861</t>
  </si>
  <si>
    <t>0002004302</t>
  </si>
  <si>
    <t>LABCORP-PADUCAH</t>
  </si>
  <si>
    <t>2385 New Holt Rd</t>
  </si>
  <si>
    <t>0002000339</t>
  </si>
  <si>
    <t>LABCORP-VILLA RICA</t>
  </si>
  <si>
    <t>705 Dallas Hwy</t>
  </si>
  <si>
    <t>30180-1243</t>
  </si>
  <si>
    <t>0002000341</t>
  </si>
  <si>
    <t>0001007049</t>
  </si>
  <si>
    <t>POLK PRIMARY CARE CENTER</t>
  </si>
  <si>
    <t>30125-2302</t>
  </si>
  <si>
    <t>0002003813</t>
  </si>
  <si>
    <t>CLINICAL LAB PARTNERS LLC</t>
  </si>
  <si>
    <t>425 Post Rd</t>
  </si>
  <si>
    <t>06824-6232</t>
  </si>
  <si>
    <t>0002001892</t>
  </si>
  <si>
    <t>SOMERSET HEMATOLOGY/ONCOLOGY</t>
  </si>
  <si>
    <t>30 Rehill Ave</t>
  </si>
  <si>
    <t>08876-2549</t>
  </si>
  <si>
    <t>0002008097</t>
  </si>
  <si>
    <t>ACTON MEDICAL ASSOCIATES / LAB</t>
  </si>
  <si>
    <t>0002010326</t>
  </si>
  <si>
    <t>MARSHALL WICKENS</t>
  </si>
  <si>
    <t>207B S Chestnut St</t>
  </si>
  <si>
    <t>49677-1205</t>
  </si>
  <si>
    <t>0002004093</t>
  </si>
  <si>
    <t>LAHEY IPSWICH</t>
  </si>
  <si>
    <t>130 County Rd</t>
  </si>
  <si>
    <t>01938-2585</t>
  </si>
  <si>
    <t>0002004335</t>
  </si>
  <si>
    <t>0001007763</t>
  </si>
  <si>
    <t>THOMAS CARSON MD</t>
  </si>
  <si>
    <t>1259 S Pinellas Ave</t>
  </si>
  <si>
    <t>34689-3719</t>
  </si>
  <si>
    <t>0002004581</t>
  </si>
  <si>
    <t>LABCORP-LANGHORNE</t>
  </si>
  <si>
    <t>930 Town Center Dr</t>
  </si>
  <si>
    <t>19047-3505</t>
  </si>
  <si>
    <t>0002000284</t>
  </si>
  <si>
    <t>NEIL GORDON MD</t>
  </si>
  <si>
    <t>1106 N Main St</t>
  </si>
  <si>
    <t>30125-2039</t>
  </si>
  <si>
    <t>0002004186</t>
  </si>
  <si>
    <t>WOMENS HEALTH CARE GROUP</t>
  </si>
  <si>
    <t>7996 Oxford Ave</t>
  </si>
  <si>
    <t>19111-2241</t>
  </si>
  <si>
    <t>0002003246</t>
  </si>
  <si>
    <t>NORTHGATE MEDICAL PC</t>
  </si>
  <si>
    <t>01103</t>
  </si>
  <si>
    <t>0002005046</t>
  </si>
  <si>
    <t>NORTH STAR FOUNDATION INC.</t>
  </si>
  <si>
    <t>67 Glenfield Rd</t>
  </si>
  <si>
    <t>02760-3904</t>
  </si>
  <si>
    <t>0002004247</t>
  </si>
  <si>
    <t>0002001228</t>
  </si>
  <si>
    <t>MED EXPRESS CINNAMINSON</t>
  </si>
  <si>
    <t>1210 Route 130 N</t>
  </si>
  <si>
    <t>08077-3046</t>
  </si>
  <si>
    <t>0002008047</t>
  </si>
  <si>
    <t>COUNTY OF MIDDLESEX</t>
  </si>
  <si>
    <t>291 Summer St</t>
  </si>
  <si>
    <t>01852-3353</t>
  </si>
  <si>
    <t>0002009880</t>
  </si>
  <si>
    <t>420 S 5th St</t>
  </si>
  <si>
    <t>West Reading</t>
  </si>
  <si>
    <t>0002003711</t>
  </si>
  <si>
    <t>OPK BIOTECH. LLC</t>
  </si>
  <si>
    <t>90 2nd St</t>
  </si>
  <si>
    <t>02141-1708</t>
  </si>
  <si>
    <t>0002003528</t>
  </si>
  <si>
    <t>1805 N Jackson St</t>
  </si>
  <si>
    <t>37388-2291</t>
  </si>
  <si>
    <t>0002005230</t>
  </si>
  <si>
    <t>DOCTORS OF INTERNAL MEDICINE</t>
  </si>
  <si>
    <t>30335 W 13 Mile Rd</t>
  </si>
  <si>
    <t>48334-2262</t>
  </si>
  <si>
    <t>0002003625</t>
  </si>
  <si>
    <t>CL.-PED. DOT 10 NORTH</t>
  </si>
  <si>
    <t>B505 Vch Childrens Way</t>
  </si>
  <si>
    <t>0002006967</t>
  </si>
  <si>
    <t>US CENTER FOR DISEASE CONTROL</t>
  </si>
  <si>
    <t>30333-0080</t>
  </si>
  <si>
    <t>0001007315</t>
  </si>
  <si>
    <t>CARDINAL HEALTH-MONTGOMERY</t>
  </si>
  <si>
    <t>500 Neelytown Rd</t>
  </si>
  <si>
    <t>12549-2828</t>
  </si>
  <si>
    <t>0002004857</t>
  </si>
  <si>
    <t>AMERICAN HEALTH MW LLC FARMINGTON HILLS</t>
  </si>
  <si>
    <t>39205 Country Club Dr</t>
  </si>
  <si>
    <t>48331-5700</t>
  </si>
  <si>
    <t>0002002342</t>
  </si>
  <si>
    <t>DMC OB./GYN. COMMERCE</t>
  </si>
  <si>
    <t>9640 Commerce Rd</t>
  </si>
  <si>
    <t>48382-4168</t>
  </si>
  <si>
    <t>0002001790</t>
  </si>
  <si>
    <t>KANTZLER, DUONG - LAB</t>
  </si>
  <si>
    <t>805 37th Pl</t>
  </si>
  <si>
    <t>32960-6564</t>
  </si>
  <si>
    <t>0002005397</t>
  </si>
  <si>
    <t>ORTHO CLINICAL DIAGNOSTICS C/O CESAR CASTILLO INC</t>
  </si>
  <si>
    <t>Carr 1 Km 21.1</t>
  </si>
  <si>
    <t>00971</t>
  </si>
  <si>
    <t>0002008366</t>
  </si>
  <si>
    <t>YAFFE RUDEN &amp; ASSOCIATES LAB</t>
  </si>
  <si>
    <t>201 E 65th St</t>
  </si>
  <si>
    <t>0002002304</t>
  </si>
  <si>
    <t>BOULDER COMM HOSP.</t>
  </si>
  <si>
    <t>25 Mule Rd</t>
  </si>
  <si>
    <t>08755-5035</t>
  </si>
  <si>
    <t>0002005487</t>
  </si>
  <si>
    <t>LARKIN COMMUNITY HOSPITAL</t>
  </si>
  <si>
    <t>33143-4701</t>
  </si>
  <si>
    <t>0002009870</t>
  </si>
  <si>
    <t>BOCA RATON SURGICAL</t>
  </si>
  <si>
    <t>648 Glades Rd</t>
  </si>
  <si>
    <t>33431-6414</t>
  </si>
  <si>
    <t>0002004237</t>
  </si>
  <si>
    <t>74 New York Ave</t>
  </si>
  <si>
    <t>01701-8859</t>
  </si>
  <si>
    <t>0002004729</t>
  </si>
  <si>
    <t>POCONO PEDIATRIC ASSOC.</t>
  </si>
  <si>
    <t>9090 Franklin Hill Rd</t>
  </si>
  <si>
    <t>18301-9105</t>
  </si>
  <si>
    <t>0002005170</t>
  </si>
  <si>
    <t>0001006146</t>
  </si>
  <si>
    <t>SOUTHEAST AIDS EDUC</t>
  </si>
  <si>
    <t>1256 Briarcliff Rd NE</t>
  </si>
  <si>
    <t>30306-2636</t>
  </si>
  <si>
    <t>0001008177</t>
  </si>
  <si>
    <t>7750 Zionsville Rd</t>
  </si>
  <si>
    <t>46268-2195</t>
  </si>
  <si>
    <t>0002000347</t>
  </si>
  <si>
    <t>MACON MED GROUP</t>
  </si>
  <si>
    <t>840 Pine St</t>
  </si>
  <si>
    <t>31201-7528</t>
  </si>
  <si>
    <t>0002003949</t>
  </si>
  <si>
    <t>PEDIATRICS OF LIMA, INC.</t>
  </si>
  <si>
    <t>830 W High St</t>
  </si>
  <si>
    <t>45801-3972</t>
  </si>
  <si>
    <t>0002003825</t>
  </si>
  <si>
    <t>NORTH JERSEY PEDIATRICS</t>
  </si>
  <si>
    <t>17-10 Fair Lawn Ave</t>
  </si>
  <si>
    <t>07410-2310</t>
  </si>
  <si>
    <t>0002004253</t>
  </si>
  <si>
    <t>SE. REGIONAL MEDICAL CENTER</t>
  </si>
  <si>
    <t>69 Newnan South Industrial Dr</t>
  </si>
  <si>
    <t>30263-2280</t>
  </si>
  <si>
    <t>0002003253</t>
  </si>
  <si>
    <t>HMA OBGYN OF LANCASTER</t>
  </si>
  <si>
    <t>1575 Highlands Dr</t>
  </si>
  <si>
    <t>17543-7507</t>
  </si>
  <si>
    <t>0002005511</t>
  </si>
  <si>
    <t>610 S Lincoln Rd</t>
  </si>
  <si>
    <t>49829-1215</t>
  </si>
  <si>
    <t>0002006182</t>
  </si>
  <si>
    <t>0001006594</t>
  </si>
  <si>
    <t>1613 N Atherton St</t>
  </si>
  <si>
    <t>16803-3073</t>
  </si>
  <si>
    <t>0002007776</t>
  </si>
  <si>
    <t>BAYCARE INTER SRVC CTR</t>
  </si>
  <si>
    <t>8651 Florida Mining Blvd</t>
  </si>
  <si>
    <t>33634-1261</t>
  </si>
  <si>
    <t>0002000797</t>
  </si>
  <si>
    <t>ROPER EMERGENCY SERVICES</t>
  </si>
  <si>
    <t>7750 Northwoods Blvd</t>
  </si>
  <si>
    <t>29406-4034</t>
  </si>
  <si>
    <t>0002004039</t>
  </si>
  <si>
    <t>0001006998</t>
  </si>
  <si>
    <t>COOKEVILLE MEDICAL CENTER</t>
  </si>
  <si>
    <t>1440 N Washington Ave</t>
  </si>
  <si>
    <t>0002004307</t>
  </si>
  <si>
    <t>0001006616</t>
  </si>
  <si>
    <t>CHS CHESTNUT HILL FAMILY PRACTICE</t>
  </si>
  <si>
    <t>8815 Germantown Ave</t>
  </si>
  <si>
    <t>19118-2722</t>
  </si>
  <si>
    <t>0002003939</t>
  </si>
  <si>
    <t>NEW ENGLAND PAIN SPECIALTY</t>
  </si>
  <si>
    <t>25 John A Cummings Way</t>
  </si>
  <si>
    <t>02895-3244</t>
  </si>
  <si>
    <t>0002008158</t>
  </si>
  <si>
    <t>TENNESSEE DEPT HEALTH LAB SVCS CENTRAL PROCUREMENT</t>
  </si>
  <si>
    <t>37219-1209</t>
  </si>
  <si>
    <t>0002002588</t>
  </si>
  <si>
    <t>SYMBION-MEMPHIS OBGYN-BARTLETT</t>
  </si>
  <si>
    <t>7865 Educators Ln</t>
  </si>
  <si>
    <t>38133-8191</t>
  </si>
  <si>
    <t>0002005176</t>
  </si>
  <si>
    <t>0001007901</t>
  </si>
  <si>
    <t>JOEL GOLDBERG MD</t>
  </si>
  <si>
    <t>310 E Shore Rd</t>
  </si>
  <si>
    <t>11023-2432</t>
  </si>
  <si>
    <t>0002007160</t>
  </si>
  <si>
    <t>FERNANDO L GOMEZ-IRIZARRY M.D.</t>
  </si>
  <si>
    <t>0002005406</t>
  </si>
  <si>
    <t>PIEDMONT PHYSICIAN UROLOGY</t>
  </si>
  <si>
    <t>30265-8300</t>
  </si>
  <si>
    <t>0002003249</t>
  </si>
  <si>
    <t>CHS DOVER MEDICAL CLINIC</t>
  </si>
  <si>
    <t>1020 Dr Robert Lee Rd</t>
  </si>
  <si>
    <t>37058</t>
  </si>
  <si>
    <t>0002004946</t>
  </si>
  <si>
    <t>PARAGON MEDICAL ASSOCIATES, PC</t>
  </si>
  <si>
    <t>30720-8662</t>
  </si>
  <si>
    <t>0002004509</t>
  </si>
  <si>
    <t>SOUTHEAST GEORGIA PRIMARY</t>
  </si>
  <si>
    <t>409 Uvalda St</t>
  </si>
  <si>
    <t>31501-4574</t>
  </si>
  <si>
    <t>0002006983</t>
  </si>
  <si>
    <t>GLADSTONE PAYTON DO</t>
  </si>
  <si>
    <t>247 Northbound Gratiot Ave</t>
  </si>
  <si>
    <t>48043-5796</t>
  </si>
  <si>
    <t>0002003624</t>
  </si>
  <si>
    <t>CHILD PRIMARY CARE WOODLAND</t>
  </si>
  <si>
    <t>1400 Dutch Valley Dr</t>
  </si>
  <si>
    <t>0002006830</t>
  </si>
  <si>
    <t>LAHEY ARLINGTON</t>
  </si>
  <si>
    <t>37 Broadway</t>
  </si>
  <si>
    <t>02474-5552</t>
  </si>
  <si>
    <t>0002003934</t>
  </si>
  <si>
    <t>LABCORP-CARY</t>
  </si>
  <si>
    <t>216 Ashville Ave</t>
  </si>
  <si>
    <t>27518-6679</t>
  </si>
  <si>
    <t>0002000285</t>
  </si>
  <si>
    <t>0002010384</t>
  </si>
  <si>
    <t>LABORATORIO BORINQUEN-FASD</t>
  </si>
  <si>
    <t>Calle Pavia Esq Americo Salas</t>
  </si>
  <si>
    <t>00907</t>
  </si>
  <si>
    <t>0002006063</t>
  </si>
  <si>
    <t>0002007431</t>
  </si>
  <si>
    <t>JAX CTR FOR CLINICAL RESEARCH</t>
  </si>
  <si>
    <t>4085 University Blvd</t>
  </si>
  <si>
    <t>32216-4362</t>
  </si>
  <si>
    <t>0002005492</t>
  </si>
  <si>
    <t>PSS-NEW ENGLAND/BOSTON</t>
  </si>
  <si>
    <t>4 Thatcher Ln</t>
  </si>
  <si>
    <t>02571-1070</t>
  </si>
  <si>
    <t>0002004996</t>
  </si>
  <si>
    <t>0001007722</t>
  </si>
  <si>
    <t>ROBIN BAKER MD</t>
  </si>
  <si>
    <t>400 Avenue K SE</t>
  </si>
  <si>
    <t>33880-4145</t>
  </si>
  <si>
    <t>0002006982</t>
  </si>
  <si>
    <t>GENESIS MED LAB</t>
  </si>
  <si>
    <t>8328 SW 8th St</t>
  </si>
  <si>
    <t>33144-4180</t>
  </si>
  <si>
    <t>0002001615</t>
  </si>
  <si>
    <t>BLACKSHEAR FAMILY PRACTICE</t>
  </si>
  <si>
    <t>221 Carter Ave</t>
  </si>
  <si>
    <t>0002006793</t>
  </si>
  <si>
    <t>CRISP REGIONAL FAMILY MEDICINE</t>
  </si>
  <si>
    <t>404 E 4th Ave</t>
  </si>
  <si>
    <t>31015-3619</t>
  </si>
  <si>
    <t>0002006035</t>
  </si>
  <si>
    <t>QUEST-HARWICH</t>
  </si>
  <si>
    <t>1421 Orleans Rd</t>
  </si>
  <si>
    <t>02645-2148</t>
  </si>
  <si>
    <t>0002006688</t>
  </si>
  <si>
    <t>NEPHROLOGY ASSOC. N CENTRAL FLORIDA</t>
  </si>
  <si>
    <t>4423 NW 6th Pl</t>
  </si>
  <si>
    <t>32607-6116</t>
  </si>
  <si>
    <t>0002006917</t>
  </si>
  <si>
    <t>2227 Scranton Carbondale Hwy</t>
  </si>
  <si>
    <t>18508-1151</t>
  </si>
  <si>
    <t>0001006711</t>
  </si>
  <si>
    <t>0002008730</t>
  </si>
  <si>
    <t>HCAPS PARKLAND PHYSICIANS SVCS</t>
  </si>
  <si>
    <t>18 Pelham Rd</t>
  </si>
  <si>
    <t>03079-4818</t>
  </si>
  <si>
    <t>0002003621</t>
  </si>
  <si>
    <t>LAHEY DANVERS LAB</t>
  </si>
  <si>
    <t>01923-3687</t>
  </si>
  <si>
    <t>0002003601</t>
  </si>
  <si>
    <t>196 Ridgecrest Cir</t>
  </si>
  <si>
    <t>30525-4111</t>
  </si>
  <si>
    <t>0002006046</t>
  </si>
  <si>
    <t>TYNDALL AFB</t>
  </si>
  <si>
    <t>32403</t>
  </si>
  <si>
    <t>0002003617</t>
  </si>
  <si>
    <t>0002009868</t>
  </si>
  <si>
    <t>41 Calle Girasol</t>
  </si>
  <si>
    <t>00687-3802</t>
  </si>
  <si>
    <t>0001006999</t>
  </si>
  <si>
    <t>SYMBIOS MEDICAL SERVICES</t>
  </si>
  <si>
    <t>460 William Hilton Pkwy</t>
  </si>
  <si>
    <t>29926-2497</t>
  </si>
  <si>
    <t>0002004365</t>
  </si>
  <si>
    <t>Lenox Hill Hospital</t>
  </si>
  <si>
    <t>0002010181</t>
  </si>
  <si>
    <t>NORTHSIDE PEDIATRIC WOODSTOCK</t>
  </si>
  <si>
    <t>250 Parkbrooke Pl</t>
  </si>
  <si>
    <t>30189-6406</t>
  </si>
  <si>
    <t>0002005253</t>
  </si>
  <si>
    <t>PROMEDICA CLINIC RIVERSIDE IN</t>
  </si>
  <si>
    <t>361 N 3rd St</t>
  </si>
  <si>
    <t>38105-2710</t>
  </si>
  <si>
    <t>0002005238</t>
  </si>
  <si>
    <t>EVEREST MEDICAL LAB INC.</t>
  </si>
  <si>
    <t>103 Glendale Ave</t>
  </si>
  <si>
    <t>0002007387</t>
  </si>
  <si>
    <t>PEDIATRICS CLINIC-KARNS LAB</t>
  </si>
  <si>
    <t>7733 Oak Ridge Hwy</t>
  </si>
  <si>
    <t>37931-3343</t>
  </si>
  <si>
    <t>0002006366</t>
  </si>
  <si>
    <t>GWINNETT DIALYSIS CENTER</t>
  </si>
  <si>
    <t>605 Old Norcross Rd</t>
  </si>
  <si>
    <t>0002007803</t>
  </si>
  <si>
    <t>28314-0260</t>
  </si>
  <si>
    <t>0002010453</t>
  </si>
  <si>
    <t>26812 US Highway 19 N</t>
  </si>
  <si>
    <t>33761-3405</t>
  </si>
  <si>
    <t>0002008085</t>
  </si>
  <si>
    <t>SALIMETICS, LLC</t>
  </si>
  <si>
    <t>0002008033</t>
  </si>
  <si>
    <t>38135 Market Sq</t>
  </si>
  <si>
    <t>33542-7539</t>
  </si>
  <si>
    <t>0002001609</t>
  </si>
  <si>
    <t>QUEST-ORLANDO</t>
  </si>
  <si>
    <t>8150 Chancellor Dr</t>
  </si>
  <si>
    <t>32809-7665</t>
  </si>
  <si>
    <t>0002005796</t>
  </si>
  <si>
    <t>JORGE A AGUILAR MD PA</t>
  </si>
  <si>
    <t>905 Beach Blvd</t>
  </si>
  <si>
    <t>32250</t>
  </si>
  <si>
    <t>0002010316</t>
  </si>
  <si>
    <t>PRIMARY PEDIATRIC OF MACON PC</t>
  </si>
  <si>
    <t>550 Professional Dr</t>
  </si>
  <si>
    <t>31201-1411</t>
  </si>
  <si>
    <t>0002005258</t>
  </si>
  <si>
    <t>PSS-MEMPHIS</t>
  </si>
  <si>
    <t>5950 Freeport Ave</t>
  </si>
  <si>
    <t>38141-8388</t>
  </si>
  <si>
    <t>0002005259</t>
  </si>
  <si>
    <t>247 Curlew Pl</t>
  </si>
  <si>
    <t>0002005555</t>
  </si>
  <si>
    <t>0002006988</t>
  </si>
  <si>
    <t>CL.-OCCUP. HEALTH PRAC.</t>
  </si>
  <si>
    <t>640 Mab</t>
  </si>
  <si>
    <t>0002006962</t>
  </si>
  <si>
    <t>0001007317</t>
  </si>
  <si>
    <t>URMC MIDWIFERY</t>
  </si>
  <si>
    <t>14623-4284</t>
  </si>
  <si>
    <t>0002004856</t>
  </si>
  <si>
    <t>BETSY HORTON MD</t>
  </si>
  <si>
    <t>30214-2049</t>
  </si>
  <si>
    <t>0002004981</t>
  </si>
  <si>
    <t>GEORGE EDWARD</t>
  </si>
  <si>
    <t>320 N Park 40 Blvd</t>
  </si>
  <si>
    <t>37923-3624</t>
  </si>
  <si>
    <t>0002007247</t>
  </si>
  <si>
    <t>PIEDMONT PHYS @ ATLANTIC STATION</t>
  </si>
  <si>
    <t>232 19th St NW</t>
  </si>
  <si>
    <t>30363-1131</t>
  </si>
  <si>
    <t>0002004968</t>
  </si>
  <si>
    <t>EXPRESS CARE OF LEESBURG</t>
  </si>
  <si>
    <t>2500 Citrus Blvd</t>
  </si>
  <si>
    <t>34748-3063</t>
  </si>
  <si>
    <t>0002001602</t>
  </si>
  <si>
    <t>MARSHWOOD FAMILY CARE</t>
  </si>
  <si>
    <t>19 Levesque Dr</t>
  </si>
  <si>
    <t>Eliot</t>
  </si>
  <si>
    <t>03903-2077</t>
  </si>
  <si>
    <t>0002004406</t>
  </si>
  <si>
    <t>MED ASSOC. OF STAMFORD</t>
  </si>
  <si>
    <t>1100 Bedford St</t>
  </si>
  <si>
    <t>06905-5396</t>
  </si>
  <si>
    <t>0002003495</t>
  </si>
  <si>
    <t>RON CHUSID MD</t>
  </si>
  <si>
    <t>1762 Oak Ave</t>
  </si>
  <si>
    <t>0002006709</t>
  </si>
  <si>
    <t>ACOSTA SHARON MD C/O PEDIATRIC ASSOCIATES</t>
  </si>
  <si>
    <t>9655 NW 41st St</t>
  </si>
  <si>
    <t>33178-2973</t>
  </si>
  <si>
    <t>0002003888</t>
  </si>
  <si>
    <t>LABCORP-NORTH CHARLESTON</t>
  </si>
  <si>
    <t>3825 Faber Place Dr</t>
  </si>
  <si>
    <t>29405-8533</t>
  </si>
  <si>
    <t>0002000312</t>
  </si>
  <si>
    <t>21611 E 11 Mile Rd</t>
  </si>
  <si>
    <t>48081-1636</t>
  </si>
  <si>
    <t>0002003623</t>
  </si>
  <si>
    <t>0002004018</t>
  </si>
  <si>
    <t>6 Calle Celis Aguilera</t>
  </si>
  <si>
    <t>0002005631</t>
  </si>
  <si>
    <t>EFSTRATIOS PANTAGES MD</t>
  </si>
  <si>
    <t>31860 US Highway 19 N</t>
  </si>
  <si>
    <t>34684-3713</t>
  </si>
  <si>
    <t>0002005250</t>
  </si>
  <si>
    <t>SANVITA, INC.</t>
  </si>
  <si>
    <t>14255 49th St N</t>
  </si>
  <si>
    <t>33762-2813</t>
  </si>
  <si>
    <t>0001007302</t>
  </si>
  <si>
    <t>GARY BILL MD</t>
  </si>
  <si>
    <t>21421 Kelly Rd</t>
  </si>
  <si>
    <t>Eastpointe</t>
  </si>
  <si>
    <t>48021-3215</t>
  </si>
  <si>
    <t>0002004062</t>
  </si>
  <si>
    <t>PIEDMONT PHYSICIANS INTERNAL MED</t>
  </si>
  <si>
    <t>2401 Newnan Crossing Blvd E</t>
  </si>
  <si>
    <t>0002010320</t>
  </si>
  <si>
    <t>BERNARD KRUGER MD</t>
  </si>
  <si>
    <t>170 E 78th St</t>
  </si>
  <si>
    <t>10075-0408</t>
  </si>
  <si>
    <t>0002008144</t>
  </si>
  <si>
    <t>New York Univ Medical Center</t>
  </si>
  <si>
    <t>0002010388</t>
  </si>
  <si>
    <t>4290 S Highway 27</t>
  </si>
  <si>
    <t>0002010336</t>
  </si>
  <si>
    <t>9707 Medical Center Dr</t>
  </si>
  <si>
    <t>20850-6338</t>
  </si>
  <si>
    <t>0002006601</t>
  </si>
  <si>
    <t>SHENANDOAH CLINIC</t>
  </si>
  <si>
    <t>909 W Maple Rd</t>
  </si>
  <si>
    <t>Clawson</t>
  </si>
  <si>
    <t>48017-1000</t>
  </si>
  <si>
    <t>0002004059</t>
  </si>
  <si>
    <t>QUEST-TALLAHASSEE</t>
  </si>
  <si>
    <t>960 Learning Way</t>
  </si>
  <si>
    <t>0002005744</t>
  </si>
  <si>
    <t>Antiquo Hospital De Ciqriatia</t>
  </si>
  <si>
    <t>0002006064</t>
  </si>
  <si>
    <t>SAINT BARNABAS HOSPITAL</t>
  </si>
  <si>
    <t>4422 Third Ave</t>
  </si>
  <si>
    <t>10457-2545</t>
  </si>
  <si>
    <t>0001005862</t>
  </si>
  <si>
    <t>MID MICHIGAN MEDICAL CENTER</t>
  </si>
  <si>
    <t>515 Quarter St</t>
  </si>
  <si>
    <t>48624-1967</t>
  </si>
  <si>
    <t>0002005910</t>
  </si>
  <si>
    <t>LABORATORIO CLINICO CLA INC</t>
  </si>
  <si>
    <t>400 Calle Fd Roosevelt</t>
  </si>
  <si>
    <t>00918-2129</t>
  </si>
  <si>
    <t>0002006062</t>
  </si>
  <si>
    <t>CL.-VMG SPRING HILL FAMILY MEDICINE</t>
  </si>
  <si>
    <t>3098 Campbell Station Pkwy</t>
  </si>
  <si>
    <t>37174-6270</t>
  </si>
  <si>
    <t>0002006956</t>
  </si>
  <si>
    <t>0002010309</t>
  </si>
  <si>
    <t>TENET HEALTH SYSTEM-PENNSYLVANIA</t>
  </si>
  <si>
    <t>0002010448</t>
  </si>
  <si>
    <t>LARRY JENNINGS MD</t>
  </si>
  <si>
    <t>3235 E Michigan Ave</t>
  </si>
  <si>
    <t>49202-3971</t>
  </si>
  <si>
    <t>0002007289</t>
  </si>
  <si>
    <t>KAREN S P ESCHEDOR MD</t>
  </si>
  <si>
    <t>4948 Gumlog Rd</t>
  </si>
  <si>
    <t>30557-2921</t>
  </si>
  <si>
    <t>0002007801</t>
  </si>
  <si>
    <t>ADDICTION MED LAB-GEISINGER CLINIC</t>
  </si>
  <si>
    <t>425 Market St</t>
  </si>
  <si>
    <t>0002006215</t>
  </si>
  <si>
    <t>KENDALL WEST MD</t>
  </si>
  <si>
    <t>9600 SW 162nd Path</t>
  </si>
  <si>
    <t>0002009314</t>
  </si>
  <si>
    <t>BRONX WESTCHESTER MED GROUP</t>
  </si>
  <si>
    <t>2510 Westchester Ave</t>
  </si>
  <si>
    <t>10461-3585</t>
  </si>
  <si>
    <t>0002007206</t>
  </si>
  <si>
    <t>GEISINGER REGIONAL LABORATORIES</t>
  </si>
  <si>
    <t>200 Scenery Park Dr</t>
  </si>
  <si>
    <t>0002006216</t>
  </si>
  <si>
    <t>1317 3rd Ave</t>
  </si>
  <si>
    <t>10021-2952</t>
  </si>
  <si>
    <t>0002006787</t>
  </si>
  <si>
    <t>FHCP-PHYSICIAN PRACTICE</t>
  </si>
  <si>
    <t>740 Dunlawton Ave</t>
  </si>
  <si>
    <t>32127-4239</t>
  </si>
  <si>
    <t>0002004041</t>
  </si>
  <si>
    <t>ARTHRITIS ASSOCIATES OF NORTHWEST</t>
  </si>
  <si>
    <t>3922 Woodley Rd</t>
  </si>
  <si>
    <t>43606-1168</t>
  </si>
  <si>
    <t>0002007175</t>
  </si>
  <si>
    <t>8181 NW 154th St</t>
  </si>
  <si>
    <t>33016-5861</t>
  </si>
  <si>
    <t>0002005949</t>
  </si>
  <si>
    <t>209 Lefante Way</t>
  </si>
  <si>
    <t>07002-5023</t>
  </si>
  <si>
    <t>0002000311</t>
  </si>
  <si>
    <t>324 E 23rd St</t>
  </si>
  <si>
    <t>0002008544</t>
  </si>
  <si>
    <t>NEMOURS LAKE MARY</t>
  </si>
  <si>
    <t>755 Rinehart Rd</t>
  </si>
  <si>
    <t>32746-4885</t>
  </si>
  <si>
    <t>0002004047</t>
  </si>
  <si>
    <t>PAUL W TAYLOR MD</t>
  </si>
  <si>
    <t>477 Southwick Rd</t>
  </si>
  <si>
    <t>01085-4734</t>
  </si>
  <si>
    <t>0002003288</t>
  </si>
  <si>
    <t>UNIVERSAL DIAGNOSTICS</t>
  </si>
  <si>
    <t>0002010423</t>
  </si>
  <si>
    <t>0002007590</t>
  </si>
  <si>
    <t>LABORATORIO CLINICO LA CUMBRE</t>
  </si>
  <si>
    <t>505 Calle Roosevelt</t>
  </si>
  <si>
    <t>0002010481</t>
  </si>
  <si>
    <t>LEON COHEN MD</t>
  </si>
  <si>
    <t>375 S Courtenay Pkwy</t>
  </si>
  <si>
    <t>32952-4868</t>
  </si>
  <si>
    <t>0002006640</t>
  </si>
  <si>
    <t>CDT. MUNICIPIO DE MANATI</t>
  </si>
  <si>
    <t>Carr 2 Km 5.0</t>
  </si>
  <si>
    <t>0002010472</t>
  </si>
  <si>
    <t>BASCOM PALMER EYE INSTITUTE</t>
  </si>
  <si>
    <t>1636 NW 7th Ave</t>
  </si>
  <si>
    <t>33136-1416</t>
  </si>
  <si>
    <t>0002005364</t>
  </si>
  <si>
    <t>RAPHAEL KELLMAN MD</t>
  </si>
  <si>
    <t>150 E 55th St</t>
  </si>
  <si>
    <t>10022-4514</t>
  </si>
  <si>
    <t>0002007767</t>
  </si>
  <si>
    <t>CONVENANT PEDIATRICS</t>
  </si>
  <si>
    <t>421 Old Riceville Rd</t>
  </si>
  <si>
    <t>37303-3074</t>
  </si>
  <si>
    <t>0002006780</t>
  </si>
  <si>
    <t>CL.-VMG FRANKLIN WOMEN CENTER</t>
  </si>
  <si>
    <t>4155 Carothers Pkwy</t>
  </si>
  <si>
    <t>37067-5905</t>
  </si>
  <si>
    <t>0002007089</t>
  </si>
  <si>
    <t>6th street</t>
  </si>
  <si>
    <t>0002010419</t>
  </si>
  <si>
    <t>CL.-VMG COOL SPRINGS RHEUMATOLOGY</t>
  </si>
  <si>
    <t>2001 Mallory Ln</t>
  </si>
  <si>
    <t>37067-8234</t>
  </si>
  <si>
    <t>0002006957</t>
  </si>
  <si>
    <t>PAULA MCBRINE MD</t>
  </si>
  <si>
    <t>205 Chauncy St</t>
  </si>
  <si>
    <t>02048-1202</t>
  </si>
  <si>
    <t>0002008200</t>
  </si>
  <si>
    <t>KELLOGG'S EYE CENTER</t>
  </si>
  <si>
    <t>0002010325</t>
  </si>
  <si>
    <t>Beth Israel Medical Center</t>
  </si>
  <si>
    <t>10276</t>
  </si>
  <si>
    <t>0002010333</t>
  </si>
  <si>
    <t>VANDERBILT UNIV CL-VMG WEST END WOMEN HEALTH</t>
  </si>
  <si>
    <t>2611 West End Ave</t>
  </si>
  <si>
    <t>37203-1440</t>
  </si>
  <si>
    <t>0002006955</t>
  </si>
  <si>
    <t>M &amp; B LABORATORY</t>
  </si>
  <si>
    <t>7811 Coral Way</t>
  </si>
  <si>
    <t>33155-6540</t>
  </si>
  <si>
    <t>0001005735</t>
  </si>
  <si>
    <t>535 Plandome Rd</t>
  </si>
  <si>
    <t>11030-1974</t>
  </si>
  <si>
    <t>0002007227</t>
  </si>
  <si>
    <t>SAND LAKE CANCER CENTER</t>
  </si>
  <si>
    <t>7300 Sandlake Commons Blvd</t>
  </si>
  <si>
    <t>32819-8011</t>
  </si>
  <si>
    <t>0002006777</t>
  </si>
  <si>
    <t>FRANEY MEDICAL LABORATORY</t>
  </si>
  <si>
    <t>0002010414</t>
  </si>
  <si>
    <t>ATLANTA RESEARCH &amp; EDUC. FOUND.</t>
  </si>
  <si>
    <t>30322-4201</t>
  </si>
  <si>
    <t>0002007842</t>
  </si>
  <si>
    <t>MED EXPRESS URGENT CARE W BOCA</t>
  </si>
  <si>
    <t>19090 State Road 7</t>
  </si>
  <si>
    <t>33498-4763</t>
  </si>
  <si>
    <t>0002008078</t>
  </si>
  <si>
    <t>PELLEGRINI &amp; GOLDBERG</t>
  </si>
  <si>
    <t>2051 Flatbush Ave</t>
  </si>
  <si>
    <t>11234-3523</t>
  </si>
  <si>
    <t>0002007532</t>
  </si>
  <si>
    <t>NEW JERSEY ASSOC. IN MED</t>
  </si>
  <si>
    <t>31-00 Broadway</t>
  </si>
  <si>
    <t>07410-3963</t>
  </si>
  <si>
    <t>0002006915</t>
  </si>
  <si>
    <t>142 E 81st St</t>
  </si>
  <si>
    <t>10028-1804</t>
  </si>
  <si>
    <t>0002007497</t>
  </si>
  <si>
    <t>MANCEL W WAKHAM DO</t>
  </si>
  <si>
    <t>2497 S Roane St</t>
  </si>
  <si>
    <t>37748-8691</t>
  </si>
  <si>
    <t>0002006913</t>
  </si>
  <si>
    <t>VIKRAM P SHAH MD</t>
  </si>
  <si>
    <t>7 S Madison Ave</t>
  </si>
  <si>
    <t>10977-5539</t>
  </si>
  <si>
    <t>0002007735</t>
  </si>
  <si>
    <t>MEDICAL DRUG TESTING LAB</t>
  </si>
  <si>
    <t>427 Plymouth Ave</t>
  </si>
  <si>
    <t>02721-4231</t>
  </si>
  <si>
    <t>0002008251</t>
  </si>
  <si>
    <t>PROV. VCH RAD. DI RM 1432 NONSTK</t>
  </si>
  <si>
    <t>B505 Vch 2200</t>
  </si>
  <si>
    <t>0002010373</t>
  </si>
  <si>
    <t>CL.-VNG ONCOLOGY GREEN HILLS</t>
  </si>
  <si>
    <t>3810 Bedford Ave</t>
  </si>
  <si>
    <t>37215-2554</t>
  </si>
  <si>
    <t>0002007044</t>
  </si>
  <si>
    <t>MED EXPRESS URGENT CENTER</t>
  </si>
  <si>
    <t>875 Mantua Pike</t>
  </si>
  <si>
    <t>08096-3337</t>
  </si>
  <si>
    <t>0002010445</t>
  </si>
  <si>
    <t>SATILLA RHEUMATOLOGY &amp; INT MED</t>
  </si>
  <si>
    <t>711 Knight Ave</t>
  </si>
  <si>
    <t>31501-1943</t>
  </si>
  <si>
    <t>0002007164</t>
  </si>
  <si>
    <t>CLINICAL MANAGEMENT ASSOCIATION</t>
  </si>
  <si>
    <t>4065 Quakerbridge Rd</t>
  </si>
  <si>
    <t>Princeton Junction</t>
  </si>
  <si>
    <t>08550-5243</t>
  </si>
  <si>
    <t>0002007328</t>
  </si>
  <si>
    <t>BIRMINGHAM URGENT CARE</t>
  </si>
  <si>
    <t>2110 E Maple Rd</t>
  </si>
  <si>
    <t>48009-5207</t>
  </si>
  <si>
    <t>0002005769</t>
  </si>
  <si>
    <t>CLINICAL RESEARCH CTR</t>
  </si>
  <si>
    <t>AA3228 McN</t>
  </si>
  <si>
    <t>0002006961</t>
  </si>
  <si>
    <t>0002007494</t>
  </si>
  <si>
    <t>VERSITI-MICHIGAN BLOOD SAGINAW</t>
  </si>
  <si>
    <t>1771 Tittabawassee Rd</t>
  </si>
  <si>
    <t>48604-9431</t>
  </si>
  <si>
    <t>0002007136</t>
  </si>
  <si>
    <t>BRENT WILLIAMS MD</t>
  </si>
  <si>
    <t>1354 Miller Reed Ave SE</t>
  </si>
  <si>
    <t>30315-2824</t>
  </si>
  <si>
    <t>0002007774</t>
  </si>
  <si>
    <t>44 Tolland Ave</t>
  </si>
  <si>
    <t>06076</t>
  </si>
  <si>
    <t>0002010000</t>
  </si>
  <si>
    <t>BECKMAN</t>
  </si>
  <si>
    <t>0002007932</t>
  </si>
  <si>
    <t>CLARKSTON OB./GYN.</t>
  </si>
  <si>
    <t>6770 Dixie Hwy</t>
  </si>
  <si>
    <t>48346-5114</t>
  </si>
  <si>
    <t>0002005761</t>
  </si>
  <si>
    <t>FLORIDA HOSPITAL MEDICAL CENTER</t>
  </si>
  <si>
    <t>616 E Altamonte Dr</t>
  </si>
  <si>
    <t>32701-4811</t>
  </si>
  <si>
    <t>0002006597</t>
  </si>
  <si>
    <t>REPRODUCTIVE SCIENCE</t>
  </si>
  <si>
    <t>0002007376</t>
  </si>
  <si>
    <t>CURTIS V COOPER PRIM HLTH.</t>
  </si>
  <si>
    <t>106 E Broad St</t>
  </si>
  <si>
    <t>31401-2917</t>
  </si>
  <si>
    <t>0002007003</t>
  </si>
  <si>
    <t>0002007612</t>
  </si>
  <si>
    <t>GAJERA &amp; PATEL</t>
  </si>
  <si>
    <t>1717 High St</t>
  </si>
  <si>
    <t>42240-6300</t>
  </si>
  <si>
    <t>0002008003</t>
  </si>
  <si>
    <t>ADAM BARD MD</t>
  </si>
  <si>
    <t>2150 Black Rock Tpke</t>
  </si>
  <si>
    <t>06825-3239</t>
  </si>
  <si>
    <t>0002007484</t>
  </si>
  <si>
    <t>PORITE CLINICAL LAB</t>
  </si>
  <si>
    <t>415 Palisade Ave</t>
  </si>
  <si>
    <t>07010-2810</t>
  </si>
  <si>
    <t>0002008253</t>
  </si>
  <si>
    <t>0002010427</t>
  </si>
  <si>
    <t>CL.-VMG 100 OAKS INTERNAL MEDICINE</t>
  </si>
  <si>
    <t>37204-3615</t>
  </si>
  <si>
    <t>0002006966</t>
  </si>
  <si>
    <t>UNIV OF PENNSYLVANIA LARGE ANIMAL HOSPITAL</t>
  </si>
  <si>
    <t>0002007562</t>
  </si>
  <si>
    <t>13210-1668</t>
  </si>
  <si>
    <t>0002006685</t>
  </si>
  <si>
    <t>10065-7215</t>
  </si>
  <si>
    <t>0002007673</t>
  </si>
  <si>
    <t>296 State Route 120</t>
  </si>
  <si>
    <t>0002008565</t>
  </si>
  <si>
    <t>0002009622</t>
  </si>
  <si>
    <t>WHITE LAKE URGENT CARE ST JOSEPH MERCY OAKLAND</t>
  </si>
  <si>
    <t>320 Town Center Blvd</t>
  </si>
  <si>
    <t>48386-2183</t>
  </si>
  <si>
    <t>0002005771</t>
  </si>
  <si>
    <t>JEFFRY TAMBOR MD</t>
  </si>
  <si>
    <t>265 Mason Ave</t>
  </si>
  <si>
    <t>10305-3415</t>
  </si>
  <si>
    <t>0002007780</t>
  </si>
  <si>
    <t>0002010455</t>
  </si>
  <si>
    <t>6270-HEARTLAND PULMONARY</t>
  </si>
  <si>
    <t>4409 Sun N Blvd</t>
  </si>
  <si>
    <t>33872</t>
  </si>
  <si>
    <t>0002003604</t>
  </si>
  <si>
    <t>LAKE ORION MMG</t>
  </si>
  <si>
    <t>1375 S Lapeer Rd</t>
  </si>
  <si>
    <t>48360-1421</t>
  </si>
  <si>
    <t>0002005762</t>
  </si>
  <si>
    <t>IDEXX REFERENCE LAB</t>
  </si>
  <si>
    <t>29698 Sidco Dr</t>
  </si>
  <si>
    <t>0002009877</t>
  </si>
  <si>
    <t>DANIEL LIBBY MD</t>
  </si>
  <si>
    <t>10022-1057</t>
  </si>
  <si>
    <t>0002007265</t>
  </si>
  <si>
    <t>TUFTS UNIV HEALTH SERVICE</t>
  </si>
  <si>
    <t>124 Professors Row</t>
  </si>
  <si>
    <t>02155-5816</t>
  </si>
  <si>
    <t>0002007765</t>
  </si>
  <si>
    <t>SUNRISE MEDICAL ASSOCIATES</t>
  </si>
  <si>
    <t>30 E Sunrise Hwy</t>
  </si>
  <si>
    <t>11581-1220</t>
  </si>
  <si>
    <t>0002008096</t>
  </si>
  <si>
    <t>OSBORN ROSS QUINN MD C/O CENTER FOR HEALTH &amp; SPORTS</t>
  </si>
  <si>
    <t>115 Bartram Oaks Walk</t>
  </si>
  <si>
    <t>0002010374</t>
  </si>
  <si>
    <t>MANCHESTER FAMILY HEALTH</t>
  </si>
  <si>
    <t>23 Bowdoin St</t>
  </si>
  <si>
    <t>0002008012</t>
  </si>
  <si>
    <t>ARK MEDICAL GROUP</t>
  </si>
  <si>
    <t>23999 Northwestern Hwy</t>
  </si>
  <si>
    <t>48075-2578</t>
  </si>
  <si>
    <t>0002007454</t>
  </si>
  <si>
    <t>MIDWEST PROSTATE &amp; UROLOGY INST</t>
  </si>
  <si>
    <t>1740 Midland Rd</t>
  </si>
  <si>
    <t>48638-4514</t>
  </si>
  <si>
    <t>0002008004</t>
  </si>
  <si>
    <t>GAINESVILLE INT MED</t>
  </si>
  <si>
    <t>0002007064</t>
  </si>
  <si>
    <t>WILTON MANORS</t>
  </si>
  <si>
    <t>1402 NE 26th St</t>
  </si>
  <si>
    <t>Wilton Manors</t>
  </si>
  <si>
    <t>33305-1322</t>
  </si>
  <si>
    <t>0002006909</t>
  </si>
  <si>
    <t>CENTER FOR FAMILY CENTER</t>
  </si>
  <si>
    <t>122 Clinton St</t>
  </si>
  <si>
    <t>07030-2502</t>
  </si>
  <si>
    <t>0002008570</t>
  </si>
  <si>
    <t>MRA CLINICAL RESEARCH LAB</t>
  </si>
  <si>
    <t>0002007155</t>
  </si>
  <si>
    <t>SUSAN A LEITNER MD C/O PEDIATRIC ASSOCIATES</t>
  </si>
  <si>
    <t>4308 Alton Rd</t>
  </si>
  <si>
    <t>0002003218</t>
  </si>
  <si>
    <t>EAGLES LANDING DIAB &amp; ENDO</t>
  </si>
  <si>
    <t>1050 Eagles Landing Pkwy</t>
  </si>
  <si>
    <t>30281-9250</t>
  </si>
  <si>
    <t>0002007699</t>
  </si>
  <si>
    <t>BRONX LEBANON HOSPITAL</t>
  </si>
  <si>
    <t>Bronx Lebanon Hospital</t>
  </si>
  <si>
    <t>0002010179</t>
  </si>
  <si>
    <t>WILBURN MEDICAL USA</t>
  </si>
  <si>
    <t>146 Furlong Industrial Dr</t>
  </si>
  <si>
    <t>27284-3241</t>
  </si>
  <si>
    <t>0001007256</t>
  </si>
  <si>
    <t>GILBERT TEIXEIRA MD</t>
  </si>
  <si>
    <t>1018 Waterman Ave</t>
  </si>
  <si>
    <t>02914-1318</t>
  </si>
  <si>
    <t>0002007566</t>
  </si>
  <si>
    <t>QUEST-NEWBURGH</t>
  </si>
  <si>
    <t>0002006612</t>
  </si>
  <si>
    <t>CAMDEN MED CTR</t>
  </si>
  <si>
    <t>2000 Proctor Dr</t>
  </si>
  <si>
    <t>31558</t>
  </si>
  <si>
    <t>0002005352</t>
  </si>
  <si>
    <t>NICK RIXNER</t>
  </si>
  <si>
    <t>1891 Ballymore Ln</t>
  </si>
  <si>
    <t>45233-4457</t>
  </si>
  <si>
    <t>0002010012</t>
  </si>
  <si>
    <t>CL.-VMG HILL WALK CLINIC</t>
  </si>
  <si>
    <t>0002007029</t>
  </si>
  <si>
    <t>ARTHUR COHEN MD</t>
  </si>
  <si>
    <t>6090 26th St W</t>
  </si>
  <si>
    <t>34207-4401</t>
  </si>
  <si>
    <t>0002007402</t>
  </si>
  <si>
    <t>QUEST-RIO PIEDRAS</t>
  </si>
  <si>
    <t>0002005817</t>
  </si>
  <si>
    <t>VCH-RADIOLOGY DIAGNOSTICS</t>
  </si>
  <si>
    <t>B505 Vch 2200 Childres Way</t>
  </si>
  <si>
    <t>0002006275</t>
  </si>
  <si>
    <t>291 Timber Ln</t>
  </si>
  <si>
    <t>06410-2623</t>
  </si>
  <si>
    <t>0002009232</t>
  </si>
  <si>
    <t>THOMAS JEFFERSON UNIVERSITY HOSP</t>
  </si>
  <si>
    <t>111 S 11th St</t>
  </si>
  <si>
    <t>0002007834</t>
  </si>
  <si>
    <t>206 E Brandon Blvd</t>
  </si>
  <si>
    <t>33511-5221</t>
  </si>
  <si>
    <t>0002007993</t>
  </si>
  <si>
    <t>EMORY AT EAGLES LANDING</t>
  </si>
  <si>
    <t>830 Eagles Landing Pkwy</t>
  </si>
  <si>
    <t>30281-7366</t>
  </si>
  <si>
    <t>0002007342</t>
  </si>
  <si>
    <t>EXPRESS DIAGNOSTIC LAB INC.</t>
  </si>
  <si>
    <t>38 Summit Ave</t>
  </si>
  <si>
    <t>07601-1263</t>
  </si>
  <si>
    <t>0002008260</t>
  </si>
  <si>
    <t>CL.-PEDD PACC, DERM. ADOL</t>
  </si>
  <si>
    <t>B 505 Vch</t>
  </si>
  <si>
    <t>0002007039</t>
  </si>
  <si>
    <t>TRISTAN MEDICAL</t>
  </si>
  <si>
    <t>210 Washington St</t>
  </si>
  <si>
    <t>02719-4044</t>
  </si>
  <si>
    <t>0002007715</t>
  </si>
  <si>
    <t>36645 Metro Ct</t>
  </si>
  <si>
    <t>48312-1009</t>
  </si>
  <si>
    <t>0002007162</t>
  </si>
  <si>
    <t>BARRY KLYDE MD</t>
  </si>
  <si>
    <t>520 E 72nd St</t>
  </si>
  <si>
    <t>10021-4849</t>
  </si>
  <si>
    <t>0002008100</t>
  </si>
  <si>
    <t>301A US Route 1</t>
  </si>
  <si>
    <t>04074-9701</t>
  </si>
  <si>
    <t>0002010191</t>
  </si>
  <si>
    <t>1597 N Susquehanna Trl</t>
  </si>
  <si>
    <t>17870-7782</t>
  </si>
  <si>
    <t>0002007350</t>
  </si>
  <si>
    <t>10 Skyline Dr</t>
  </si>
  <si>
    <t>11803-2517</t>
  </si>
  <si>
    <t>0002009858</t>
  </si>
  <si>
    <t>AMERICAN HEALTH S LLC - PINELLAS</t>
  </si>
  <si>
    <t>7175 66th St N</t>
  </si>
  <si>
    <t>33781-4004</t>
  </si>
  <si>
    <t>0002009782</t>
  </si>
  <si>
    <t>LYNN WOMENS HEALTH</t>
  </si>
  <si>
    <t>01901</t>
  </si>
  <si>
    <t>0002003219</t>
  </si>
  <si>
    <t>HILLEL NAIMEN</t>
  </si>
  <si>
    <t>6 Bridle Rd</t>
  </si>
  <si>
    <t>New Hempstead</t>
  </si>
  <si>
    <t>10977-1729</t>
  </si>
  <si>
    <t>0002005083</t>
  </si>
  <si>
    <t>GREG ROCK</t>
  </si>
  <si>
    <t>403 Genny St</t>
  </si>
  <si>
    <t>29170-2928</t>
  </si>
  <si>
    <t>0002009438</t>
  </si>
  <si>
    <t>FLORIDA HEMATOLOGY &amp; ONCOLOGY</t>
  </si>
  <si>
    <t>2501 North Ave S</t>
  </si>
  <si>
    <t>0002006904</t>
  </si>
  <si>
    <t>0002008162</t>
  </si>
  <si>
    <t>MCG MED ASSOC. LAKE OCONEE VLLG</t>
  </si>
  <si>
    <t>2011 Westend Dr</t>
  </si>
  <si>
    <t>30642-5146</t>
  </si>
  <si>
    <t>0002007763</t>
  </si>
  <si>
    <t>ST LUKES ROOSEVELT HOSPITAL</t>
  </si>
  <si>
    <t>115th St &amp; Amsterdam Ave</t>
  </si>
  <si>
    <t>0002010188</t>
  </si>
  <si>
    <t>ATLANTIC UROLOGICAL ASSOCIATES</t>
  </si>
  <si>
    <t>545 Health Blvd</t>
  </si>
  <si>
    <t>32114-1485</t>
  </si>
  <si>
    <t>0002006911</t>
  </si>
  <si>
    <t>CL-VMG OPRYLAND VANDERBILT HEALTH GAYLORD</t>
  </si>
  <si>
    <t>2800 Opryland Dr</t>
  </si>
  <si>
    <t>37214-1200</t>
  </si>
  <si>
    <t>0002007028</t>
  </si>
  <si>
    <t>CL.-VMG FRANKLIN WALK IN CLINIC</t>
  </si>
  <si>
    <t>919 Murfreesboro Rd</t>
  </si>
  <si>
    <t>37064-3002</t>
  </si>
  <si>
    <t>0002007090</t>
  </si>
  <si>
    <t>SAINT THOMAS DEKALB HOSP</t>
  </si>
  <si>
    <t>0001002209</t>
  </si>
  <si>
    <t>5600 W Dickman Rd</t>
  </si>
  <si>
    <t>49037-7318</t>
  </si>
  <si>
    <t>0002006704</t>
  </si>
  <si>
    <t>SACRED HEART MEDICAL ONCOLOGY</t>
  </si>
  <si>
    <t>27 Mack Bayou Loop</t>
  </si>
  <si>
    <t>Santa Rosa Beach</t>
  </si>
  <si>
    <t>32459-2613</t>
  </si>
  <si>
    <t>0002009879</t>
  </si>
  <si>
    <t>NEW YORK PHYSICIANS DAVID CASE MD</t>
  </si>
  <si>
    <t>0002007795</t>
  </si>
  <si>
    <t>BLOOD BANK</t>
  </si>
  <si>
    <t>4650 Tvc</t>
  </si>
  <si>
    <t>0002007088</t>
  </si>
  <si>
    <t>ADULT MEDICINE OF LAKE COUNTY</t>
  </si>
  <si>
    <t>3619 Lake Center Dr</t>
  </si>
  <si>
    <t>Mount Dora</t>
  </si>
  <si>
    <t>32757-2364</t>
  </si>
  <si>
    <t>0002008241</t>
  </si>
  <si>
    <t>2444 Innovation Way</t>
  </si>
  <si>
    <t>14624-6226</t>
  </si>
  <si>
    <t>0002005087</t>
  </si>
  <si>
    <t>CLINTON COUNTY MEDICAL CENTER</t>
  </si>
  <si>
    <t>1055 S US Highway 27</t>
  </si>
  <si>
    <t>48879-2437</t>
  </si>
  <si>
    <t>0002008048</t>
  </si>
  <si>
    <t>560 W Mitchell St</t>
  </si>
  <si>
    <t>COORDINATED HEALTH ATOWN CLINIC</t>
  </si>
  <si>
    <t>0002010058</t>
  </si>
  <si>
    <t>BRYN MAWR UROLOGY GROUP</t>
  </si>
  <si>
    <t>919 Conestoga Rd</t>
  </si>
  <si>
    <t>19010-1352</t>
  </si>
  <si>
    <t>0002007465</t>
  </si>
  <si>
    <t>HOLYOKE HEALTH CENTER</t>
  </si>
  <si>
    <t>230 Maple St</t>
  </si>
  <si>
    <t>01040-5140</t>
  </si>
  <si>
    <t>0002003209</t>
  </si>
  <si>
    <t>0001007646</t>
  </si>
  <si>
    <t>12202-1002</t>
  </si>
  <si>
    <t>0002008893</t>
  </si>
  <si>
    <t>APD SUNLAND DISBURSEMENTS</t>
  </si>
  <si>
    <t>32446-7973</t>
  </si>
  <si>
    <t>0001002706</t>
  </si>
  <si>
    <t>JEFF ROSS</t>
  </si>
  <si>
    <t>1170 Lyon Dr</t>
  </si>
  <si>
    <t>0002009036</t>
  </si>
  <si>
    <t>Carr 152 Km 0.8</t>
  </si>
  <si>
    <t>0002008729</t>
  </si>
  <si>
    <t>TYBEE URGENT CARE</t>
  </si>
  <si>
    <t>602 1st St</t>
  </si>
  <si>
    <t>Tybee Island</t>
  </si>
  <si>
    <t>31328-8841</t>
  </si>
  <si>
    <t>0002005088</t>
  </si>
  <si>
    <t>ALLEGAN MEDICAL CLINIC</t>
  </si>
  <si>
    <t>551 Linn St</t>
  </si>
  <si>
    <t>49010-1591</t>
  </si>
  <si>
    <t>0002010103</t>
  </si>
  <si>
    <t>24013-2218</t>
  </si>
  <si>
    <t>0002010175</t>
  </si>
  <si>
    <t>0001000962</t>
  </si>
  <si>
    <t>0002010106</t>
  </si>
  <si>
    <t>DVM-TEMPERANCE ANIMAL HOSPITAL</t>
  </si>
  <si>
    <t>7375 Lewis Ave</t>
  </si>
  <si>
    <t>Temperance</t>
  </si>
  <si>
    <t>48182-1388</t>
  </si>
  <si>
    <t>0002007611</t>
  </si>
  <si>
    <t>PIEDMONT PHYSICIANS PEDIATRICS</t>
  </si>
  <si>
    <t>189 Jefferson Pkwy</t>
  </si>
  <si>
    <t>30263-5823</t>
  </si>
  <si>
    <t>0002005424</t>
  </si>
  <si>
    <t>0002009686</t>
  </si>
  <si>
    <t>MED EXRESS URGENT CARE</t>
  </si>
  <si>
    <t>801 W Dr Martin Luther King Jr Blvd</t>
  </si>
  <si>
    <t>33584-4535</t>
  </si>
  <si>
    <t>0002007719</t>
  </si>
  <si>
    <t>287 W St Veterans Affairs</t>
  </si>
  <si>
    <t>0002010118</t>
  </si>
  <si>
    <t>80 Commerce Way</t>
  </si>
  <si>
    <t>Totowa</t>
  </si>
  <si>
    <t>07512-1154</t>
  </si>
  <si>
    <t>0002009780</t>
  </si>
  <si>
    <t>QUEST-WEST AMHERST</t>
  </si>
  <si>
    <t>1 Sylvan Pkwy</t>
  </si>
  <si>
    <t>14228-1134</t>
  </si>
  <si>
    <t>0002006665</t>
  </si>
  <si>
    <t>CALLMAN &amp; VALENTE MD</t>
  </si>
  <si>
    <t>2525 Harbor Blvd</t>
  </si>
  <si>
    <t>33952-5338</t>
  </si>
  <si>
    <t>0002008157</t>
  </si>
  <si>
    <t>LABORATORIO CLINICO CARDONA LAMELA</t>
  </si>
  <si>
    <t>94A Calle San Antonio</t>
  </si>
  <si>
    <t>0002008933</t>
  </si>
  <si>
    <t>WAYCROSS INTERNAL MED</t>
  </si>
  <si>
    <t>0002006654</t>
  </si>
  <si>
    <t>NY ARTHRITIS CLINIC</t>
  </si>
  <si>
    <t>1664 E 14th St</t>
  </si>
  <si>
    <t>11229-1167</t>
  </si>
  <si>
    <t>0002006264</t>
  </si>
  <si>
    <t>MONROE COUNTY HEALTH DEPT</t>
  </si>
  <si>
    <t>452 E 4th St</t>
  </si>
  <si>
    <t>42167</t>
  </si>
  <si>
    <t>0002003394</t>
  </si>
  <si>
    <t>Steven Nixon</t>
  </si>
  <si>
    <t>0002009335</t>
  </si>
  <si>
    <t>PMG PHYSICIANS ASSOCIATES</t>
  </si>
  <si>
    <t>02360-7318</t>
  </si>
  <si>
    <t>0002009849</t>
  </si>
  <si>
    <t>1993 Industrial Dr</t>
  </si>
  <si>
    <t>32724-2039</t>
  </si>
  <si>
    <t>0002010116</t>
  </si>
  <si>
    <t>Carr 167 Km 15.3</t>
  </si>
  <si>
    <t>0002008844</t>
  </si>
  <si>
    <t>BMMG-UNION CITY-FAMILY PRACTICE</t>
  </si>
  <si>
    <t>1020 Reelfoot Ave</t>
  </si>
  <si>
    <t>0002003231</t>
  </si>
  <si>
    <t>TOM BRIMIJOIN</t>
  </si>
  <si>
    <t>2670 Salt Springs Rd</t>
  </si>
  <si>
    <t>44509-1032</t>
  </si>
  <si>
    <t>0002009166</t>
  </si>
  <si>
    <t>Joe Puglisi</t>
  </si>
  <si>
    <t>0002010007</t>
  </si>
  <si>
    <t>JEFF HARRIS</t>
  </si>
  <si>
    <t>13108 Middlebrook Rd</t>
  </si>
  <si>
    <t>23831-4734</t>
  </si>
  <si>
    <t>0002009007</t>
  </si>
  <si>
    <t>ANTECH DIAGNOSTICS MAITLAND LAB</t>
  </si>
  <si>
    <t>9905 S US Highway 17/92</t>
  </si>
  <si>
    <t>32751-3378</t>
  </si>
  <si>
    <t>0002009775</t>
  </si>
  <si>
    <t>AMERICAN CLINICAL LABORATORY</t>
  </si>
  <si>
    <t>5489 Lilburn Stone Mountain Rd</t>
  </si>
  <si>
    <t>30087-2873</t>
  </si>
  <si>
    <t>0002009909</t>
  </si>
  <si>
    <t>LAUREN SOMERVILLE</t>
  </si>
  <si>
    <t>15 Samuels Path</t>
  </si>
  <si>
    <t>Miller Place</t>
  </si>
  <si>
    <t>11764-1923</t>
  </si>
  <si>
    <t>0002009153</t>
  </si>
  <si>
    <t>NICHLAS R BREUER MD</t>
  </si>
  <si>
    <t>660 Glades Rd</t>
  </si>
  <si>
    <t>33431-6466</t>
  </si>
  <si>
    <t>0002006657</t>
  </si>
  <si>
    <t>Carr 2 Km 11.7</t>
  </si>
  <si>
    <t>0002008728</t>
  </si>
  <si>
    <t>HEALTHY MEASURES LLC</t>
  </si>
  <si>
    <t>1288 Valley Forge Rd</t>
  </si>
  <si>
    <t>19460-2687</t>
  </si>
  <si>
    <t>0001007251</t>
  </si>
  <si>
    <t>2423 Sand Lake Rd</t>
  </si>
  <si>
    <t>32809-7641</t>
  </si>
  <si>
    <t>0002007892</t>
  </si>
  <si>
    <t>GALLAGHER - ADULT</t>
  </si>
  <si>
    <t>1900 E Commercial Blvd</t>
  </si>
  <si>
    <t>33308-3737</t>
  </si>
  <si>
    <t>0002006659</t>
  </si>
  <si>
    <t>CANCER &amp; BLOOD DISEASE CENTER</t>
  </si>
  <si>
    <t>521 N Lecanto Hwy</t>
  </si>
  <si>
    <t>34461-9187</t>
  </si>
  <si>
    <t>0002006653</t>
  </si>
  <si>
    <t>0001006140</t>
  </si>
  <si>
    <t>Ryan Bradley</t>
  </si>
  <si>
    <t>0002010009</t>
  </si>
  <si>
    <t>45 Golder St</t>
  </si>
  <si>
    <t>0002009530</t>
  </si>
  <si>
    <t>7920 Moores Chapel Rd</t>
  </si>
  <si>
    <t>28214-8923</t>
  </si>
  <si>
    <t>0002006673</t>
  </si>
  <si>
    <t>MITCHELL B LOWENSTEIN MD</t>
  </si>
  <si>
    <t>0002007288</t>
  </si>
  <si>
    <t>QUEST-SUMMIT HEALTH</t>
  </si>
  <si>
    <t>0002009806</t>
  </si>
  <si>
    <t>0002009146</t>
  </si>
  <si>
    <t>QUEST-SAGINAW</t>
  </si>
  <si>
    <t>2062 N Center Rd</t>
  </si>
  <si>
    <t>48603-3716</t>
  </si>
  <si>
    <t>0002005815</t>
  </si>
  <si>
    <t>GOODALL HEALTH CENTER LAB</t>
  </si>
  <si>
    <t>2 Livewell Dr</t>
  </si>
  <si>
    <t>04043-6762</t>
  </si>
  <si>
    <t>0002001979</t>
  </si>
  <si>
    <t>FAMILY PRACTICE CENTER OF AVON PARK</t>
  </si>
  <si>
    <t>1006 W Pleasant St</t>
  </si>
  <si>
    <t>33825-2966</t>
  </si>
  <si>
    <t>0002009433</t>
  </si>
  <si>
    <t>PSYCH. HOSP. @ VANDERBILT</t>
  </si>
  <si>
    <t>1601 23rd Ave S</t>
  </si>
  <si>
    <t>37212-3133</t>
  </si>
  <si>
    <t>0002007045</t>
  </si>
  <si>
    <t>SOFITEL-PHILADELPHIA</t>
  </si>
  <si>
    <t>120 S 17th St</t>
  </si>
  <si>
    <t>19103-5115</t>
  </si>
  <si>
    <t>0002009577</t>
  </si>
  <si>
    <t>DOUG MILLER</t>
  </si>
  <si>
    <t>1286 W Dansville Rd</t>
  </si>
  <si>
    <t>48854-9663</t>
  </si>
  <si>
    <t>0002009020</t>
  </si>
  <si>
    <t>0002010299</t>
  </si>
  <si>
    <t>2818 Ocean Ave</t>
  </si>
  <si>
    <t>11235-3170</t>
  </si>
  <si>
    <t>0002008771</t>
  </si>
  <si>
    <t>0002010218</t>
  </si>
  <si>
    <t>BURTON WAISBREN</t>
  </si>
  <si>
    <t>212 N Main St</t>
  </si>
  <si>
    <t>08210-2122</t>
  </si>
  <si>
    <t>0002005180</t>
  </si>
  <si>
    <t>JAMES LLC</t>
  </si>
  <si>
    <t>24095 Champaign St</t>
  </si>
  <si>
    <t>48180-2123</t>
  </si>
  <si>
    <t>0002009747</t>
  </si>
  <si>
    <t>Signal Mountain</t>
  </si>
  <si>
    <t>0001006023</t>
  </si>
  <si>
    <t>HART COUNTY HOSPITAL</t>
  </si>
  <si>
    <t>138 W Gibson St</t>
  </si>
  <si>
    <t>Hartwell</t>
  </si>
  <si>
    <t>30643-1847</t>
  </si>
  <si>
    <t>0001006264</t>
  </si>
  <si>
    <t>PRINCETON LONGEVITY MED GROUP</t>
  </si>
  <si>
    <t>136 Main St</t>
  </si>
  <si>
    <t>08540-5735</t>
  </si>
  <si>
    <t>0002007276</t>
  </si>
  <si>
    <t>ORRIN LIPPOFF MD</t>
  </si>
  <si>
    <t>8210 18th Ave</t>
  </si>
  <si>
    <t>11214-2901</t>
  </si>
  <si>
    <t>0002007504</t>
  </si>
  <si>
    <t>WINTHROP UNIVERSITY</t>
  </si>
  <si>
    <t>250 Fulton Ave</t>
  </si>
  <si>
    <t>0002008356</t>
  </si>
  <si>
    <t>ABDULRAHMAN WAHEED</t>
  </si>
  <si>
    <t>450 36th St</t>
  </si>
  <si>
    <t>11232-2030</t>
  </si>
  <si>
    <t>0002009021</t>
  </si>
  <si>
    <t>MY FLORIDA MARKET PLACE</t>
  </si>
  <si>
    <t>0001006027</t>
  </si>
  <si>
    <t>IDEXX LABORARTORIES</t>
  </si>
  <si>
    <t>510 E 62nd St</t>
  </si>
  <si>
    <t>10065-8314</t>
  </si>
  <si>
    <t>0002009797</t>
  </si>
  <si>
    <t>MURFREESBORO MEDICAL CLINIC</t>
  </si>
  <si>
    <t>0002010114</t>
  </si>
  <si>
    <t>0002006647</t>
  </si>
  <si>
    <t>GERALD BERBEN</t>
  </si>
  <si>
    <t>4300 Triland Way</t>
  </si>
  <si>
    <t>0002009051</t>
  </si>
  <si>
    <t>CTR FOR ADVANCED REPRODUCTIVE SVC</t>
  </si>
  <si>
    <t>0002010135</t>
  </si>
  <si>
    <t>BILL BLANCHARD</t>
  </si>
  <si>
    <t>1 Riverview Blvd</t>
  </si>
  <si>
    <t>0002009043</t>
  </si>
  <si>
    <t>01760-2642</t>
  </si>
  <si>
    <t>0002009170</t>
  </si>
  <si>
    <t>PFIZER, INC.-SAN DIEGO</t>
  </si>
  <si>
    <t>0001005436</t>
  </si>
  <si>
    <t>0001005736</t>
  </si>
  <si>
    <t>PARK MADISON PROFESSIONAL LAB</t>
  </si>
  <si>
    <t>Park Madison Professional La</t>
  </si>
  <si>
    <t>0002010245</t>
  </si>
  <si>
    <t>1611 Cambridge St</t>
  </si>
  <si>
    <t>02138-4302</t>
  </si>
  <si>
    <t>0002009604</t>
  </si>
  <si>
    <t>02215-1301</t>
  </si>
  <si>
    <t>0001006282</t>
  </si>
  <si>
    <t>1556 3rd Ave</t>
  </si>
  <si>
    <t>10128-3100</t>
  </si>
  <si>
    <t>0002007549</t>
  </si>
  <si>
    <t>JOANIE PRINE</t>
  </si>
  <si>
    <t>58 Haven Ave</t>
  </si>
  <si>
    <t>11580-3239</t>
  </si>
  <si>
    <t>0002009375</t>
  </si>
  <si>
    <t>WESTCHESTER PUBLIC BENEFIT</t>
  </si>
  <si>
    <t>0002010212</t>
  </si>
  <si>
    <t>KATHERINE KRIESER</t>
  </si>
  <si>
    <t>Katherine Krieser</t>
  </si>
  <si>
    <t>0002009962</t>
  </si>
  <si>
    <t>HEMATOLOGY AND ONCOLOGY ASSOCIATES</t>
  </si>
  <si>
    <t>18512-3169</t>
  </si>
  <si>
    <t>0002008171</t>
  </si>
  <si>
    <t>Connie Catrenich</t>
  </si>
  <si>
    <t>0002010034</t>
  </si>
  <si>
    <t>USVA MEDICAL CENTER 402</t>
  </si>
  <si>
    <t>1 Va Ctr</t>
  </si>
  <si>
    <t>0002009928</t>
  </si>
  <si>
    <t>TENNOVA HEALTHCARE DBA TURKEY CREEK MEDICAL CTR</t>
  </si>
  <si>
    <t>0001001300</t>
  </si>
  <si>
    <t>BULL RUN FAMILY-MANASSAS</t>
  </si>
  <si>
    <t>0002010040</t>
  </si>
  <si>
    <t>NATIONAL CARE LABORATORY</t>
  </si>
  <si>
    <t>33016-5452</t>
  </si>
  <si>
    <t>0002009820</t>
  </si>
  <si>
    <t>MEDEXPRESS URGENT CARE CORAL SPRING</t>
  </si>
  <si>
    <t>1809 N University Dr</t>
  </si>
  <si>
    <t>33071-6001</t>
  </si>
  <si>
    <t>0002007507</t>
  </si>
  <si>
    <t>MARLIN LEASING CORP.</t>
  </si>
  <si>
    <t>300 Fellowship Rd</t>
  </si>
  <si>
    <t>08054-1727</t>
  </si>
  <si>
    <t>0001006815</t>
  </si>
  <si>
    <t>LAB SUPPLY CO.</t>
  </si>
  <si>
    <t>4310 Chefs Way</t>
  </si>
  <si>
    <t>40218-3078</t>
  </si>
  <si>
    <t>0002006899</t>
  </si>
  <si>
    <t>PRESTON LURIE MD</t>
  </si>
  <si>
    <t>16 Rye Ridge Plz</t>
  </si>
  <si>
    <t>10573-2820</t>
  </si>
  <si>
    <t>0002007550</t>
  </si>
  <si>
    <t>5925 15th Ave</t>
  </si>
  <si>
    <t>11219-5009</t>
  </si>
  <si>
    <t>0002009800</t>
  </si>
  <si>
    <t>1 Franklin Ave</t>
  </si>
  <si>
    <t>07109-3557</t>
  </si>
  <si>
    <t>0002010230</t>
  </si>
  <si>
    <t>DIANE EMORY</t>
  </si>
  <si>
    <t>2799 Hwy 13 S</t>
  </si>
  <si>
    <t>Snow Hill</t>
  </si>
  <si>
    <t>28580-8324</t>
  </si>
  <si>
    <t>0002009068</t>
  </si>
  <si>
    <t>BIOLAB CO</t>
  </si>
  <si>
    <t>Alturas De Flamboyan</t>
  </si>
  <si>
    <t>0002008811</t>
  </si>
  <si>
    <t>NEW JERSEY ASSOCIATES &amp; MEDICINE</t>
  </si>
  <si>
    <t>07410-3953</t>
  </si>
  <si>
    <t>0002009587</t>
  </si>
  <si>
    <t>LEONID ZELDEN</t>
  </si>
  <si>
    <t>2118 E 24th Street</t>
  </si>
  <si>
    <t>11229-4902</t>
  </si>
  <si>
    <t>0002009054</t>
  </si>
  <si>
    <t>LABORATORIO INTENSIVEO COOPERATIVO</t>
  </si>
  <si>
    <t>0002010130</t>
  </si>
  <si>
    <t>SOUTH JAMAICA PLAIN HEALTH CENTER</t>
  </si>
  <si>
    <t>640 Centre St</t>
  </si>
  <si>
    <t>02130-2555</t>
  </si>
  <si>
    <t>0002009110</t>
  </si>
  <si>
    <t>SLAVA PARNO</t>
  </si>
  <si>
    <t>Slava Parno</t>
  </si>
  <si>
    <t>0002010029</t>
  </si>
  <si>
    <t>ASSOCIATED PATHOLOGISTS</t>
  </si>
  <si>
    <t>658 Grassmere Park</t>
  </si>
  <si>
    <t>37211-3682</t>
  </si>
  <si>
    <t>0002009786</t>
  </si>
  <si>
    <t>HAWTHORN MEDICAL ASSOC.</t>
  </si>
  <si>
    <t>535 Faunce Corner Rd</t>
  </si>
  <si>
    <t>0001002196</t>
  </si>
  <si>
    <t>20677 Bruce B Downs Blvd</t>
  </si>
  <si>
    <t>33647-3553</t>
  </si>
  <si>
    <t>0002007534</t>
  </si>
  <si>
    <t>0001006835</t>
  </si>
  <si>
    <t>BENJAMIN TRIPP MD</t>
  </si>
  <si>
    <t>33484-6595</t>
  </si>
  <si>
    <t>0002010138</t>
  </si>
  <si>
    <t>LOWELL COMMUNITY HEALTH CENTER</t>
  </si>
  <si>
    <t>597 Merrimack St</t>
  </si>
  <si>
    <t>01854-3908</t>
  </si>
  <si>
    <t>0001002753</t>
  </si>
  <si>
    <t>6100 E Shelby Dr</t>
  </si>
  <si>
    <t>0002009789</t>
  </si>
  <si>
    <t>ATLANTIC CARE REGIONAL MEDICAL CTR</t>
  </si>
  <si>
    <t>Jim Leeds Rd</t>
  </si>
  <si>
    <t>0002009505</t>
  </si>
  <si>
    <t>OPEN TERRITORY 78</t>
  </si>
  <si>
    <t>Open Territory 78</t>
  </si>
  <si>
    <t>0002009250</t>
  </si>
  <si>
    <t>PIEDMONT PHYS @ THOMAS CROSSROADS</t>
  </si>
  <si>
    <t>2959 Sharpsburg McCullum Rd</t>
  </si>
  <si>
    <t>30265-2297</t>
  </si>
  <si>
    <t>0002010078</t>
  </si>
  <si>
    <t>JONATHAN SMITH</t>
  </si>
  <si>
    <t>1628 Yandes St</t>
  </si>
  <si>
    <t>46202-1912</t>
  </si>
  <si>
    <t>0002010151</t>
  </si>
  <si>
    <t>TEX LAGRANGE SURGERY CENTER</t>
  </si>
  <si>
    <t>1805 Vernon Rd</t>
  </si>
  <si>
    <t>30240-3871</t>
  </si>
  <si>
    <t>0002007336</t>
  </si>
  <si>
    <t>PATHGROUP LABS</t>
  </si>
  <si>
    <t>601 Grassmere Park</t>
  </si>
  <si>
    <t>0002009506</t>
  </si>
  <si>
    <t>CATALINA CALLEJO DDS</t>
  </si>
  <si>
    <t>13055 SW 42nd St</t>
  </si>
  <si>
    <t>33175-3410</t>
  </si>
  <si>
    <t>0002007544</t>
  </si>
  <si>
    <t>UNIV MEDICAL &amp; DENTAL HOSPITAL</t>
  </si>
  <si>
    <t>185 Orange St</t>
  </si>
  <si>
    <t>07103-3620</t>
  </si>
  <si>
    <t>0002009653</t>
  </si>
  <si>
    <t>Lesley Fox</t>
  </si>
  <si>
    <t>0002010016</t>
  </si>
  <si>
    <t>0002009927</t>
  </si>
  <si>
    <t>WEST GA CTR FOR DIABETES &amp; ENDOCRIN</t>
  </si>
  <si>
    <t>410 Dixie St</t>
  </si>
  <si>
    <t>30117-3922</t>
  </si>
  <si>
    <t>0002010067</t>
  </si>
  <si>
    <t>0002008960</t>
  </si>
  <si>
    <t>PORTLAND MAINE DEPT 343</t>
  </si>
  <si>
    <t>Suite 1 A North 30 Sud</t>
  </si>
  <si>
    <t>0002009704</t>
  </si>
  <si>
    <t>TREASURER COMMONWEALTH OF VIRGINIA</t>
  </si>
  <si>
    <t>0001006028</t>
  </si>
  <si>
    <t>686 State St</t>
  </si>
  <si>
    <t>06511-6508</t>
  </si>
  <si>
    <t>0002008772</t>
  </si>
  <si>
    <t>RODRIGUEZ CLINICAL LAB</t>
  </si>
  <si>
    <t>0002008813</t>
  </si>
  <si>
    <t>CHILDRENS DENTISTRY</t>
  </si>
  <si>
    <t>2440 Fairburn Rd SW</t>
  </si>
  <si>
    <t>30331-5255</t>
  </si>
  <si>
    <t>0002007509</t>
  </si>
  <si>
    <t>2625 Ocean Ave</t>
  </si>
  <si>
    <t>0002009804</t>
  </si>
  <si>
    <t>0002008386</t>
  </si>
  <si>
    <t>THOMAS PATNAUDE</t>
  </si>
  <si>
    <t>405 Grove St 3rd Fl</t>
  </si>
  <si>
    <t>0002007215</t>
  </si>
  <si>
    <t>VANDERBILT MEDICAL CENTER</t>
  </si>
  <si>
    <t>4910 Tvc</t>
  </si>
  <si>
    <t>0002009515</t>
  </si>
  <si>
    <t>ANTECH DIAGNOSTICS-JACKSONVILLE LAB</t>
  </si>
  <si>
    <t>11437 Central Pkwy</t>
  </si>
  <si>
    <t>32224-2706</t>
  </si>
  <si>
    <t>0002002372</t>
  </si>
  <si>
    <t>MARK WILLIAMS</t>
  </si>
  <si>
    <t>160 Myrtle Tree Rd</t>
  </si>
  <si>
    <t>25309-8330</t>
  </si>
  <si>
    <t>0002008995</t>
  </si>
  <si>
    <t>0002009088</t>
  </si>
  <si>
    <t>SOUTHEAST LABORATORIES</t>
  </si>
  <si>
    <t>6920 NW 72nd Ave</t>
  </si>
  <si>
    <t>33166-3036</t>
  </si>
  <si>
    <t>0001005609</t>
  </si>
  <si>
    <t>41 Calle Munoz Rivera W</t>
  </si>
  <si>
    <t>0002008814</t>
  </si>
  <si>
    <t>0001001997</t>
  </si>
  <si>
    <t>ALLIED MEDICAL &amp; DIAG. SERVICES</t>
  </si>
  <si>
    <t>23-08 Maple Ave</t>
  </si>
  <si>
    <t>Fairlawn</t>
  </si>
  <si>
    <t>07410-1583</t>
  </si>
  <si>
    <t>0002007220</t>
  </si>
  <si>
    <t>ANIMAL WELLNESS CENTER</t>
  </si>
  <si>
    <t>259 Jmz Dr</t>
  </si>
  <si>
    <t>38563-2108</t>
  </si>
  <si>
    <t>0002010150</t>
  </si>
  <si>
    <t>NORTHSIDE ALPHARETTA LABORATORY</t>
  </si>
  <si>
    <t>0002009528</t>
  </si>
  <si>
    <t>20 Glenlake Pkwy NE</t>
  </si>
  <si>
    <t>30328-3473</t>
  </si>
  <si>
    <t>0002009631</t>
  </si>
  <si>
    <t>48763-9360</t>
  </si>
  <si>
    <t>0002010082</t>
  </si>
  <si>
    <t>40 Calle P Mora Acosta</t>
  </si>
  <si>
    <t>00612-3615</t>
  </si>
  <si>
    <t>0002008962</t>
  </si>
  <si>
    <t>MC Valley Rd</t>
  </si>
  <si>
    <t>07939</t>
  </si>
  <si>
    <t>0002006893</t>
  </si>
  <si>
    <t>816 Blake St</t>
  </si>
  <si>
    <t>46202-2980</t>
  </si>
  <si>
    <t>0002010028</t>
  </si>
  <si>
    <t>345 US Highway 9</t>
  </si>
  <si>
    <t>07726-3240</t>
  </si>
  <si>
    <t>0002009828</t>
  </si>
  <si>
    <t>MI PRIMARY CARE RHEUMATOLOGY ASSOC</t>
  </si>
  <si>
    <t>2455 Union Lake Rd</t>
  </si>
  <si>
    <t>48382-3596</t>
  </si>
  <si>
    <t>0002010287</t>
  </si>
  <si>
    <t>ATLANTA VISION CENTER</t>
  </si>
  <si>
    <t>3353 Peachtree Rd NE</t>
  </si>
  <si>
    <t>30326-1053</t>
  </si>
  <si>
    <t>0002009830</t>
  </si>
  <si>
    <t>ADVANCED CLINICAL LABORATORY</t>
  </si>
  <si>
    <t>813 Quentin Rd</t>
  </si>
  <si>
    <t>11223-2220</t>
  </si>
  <si>
    <t>0002009790</t>
  </si>
  <si>
    <t>LABORATORIO CLINICO ISLE VERDE</t>
  </si>
  <si>
    <t>Carr 187 Int Calle Dalia</t>
  </si>
  <si>
    <t>00979</t>
  </si>
  <si>
    <t>0002008784</t>
  </si>
  <si>
    <t>ANTECH DIAGNOSTICS-TAMPA</t>
  </si>
  <si>
    <t>3350 Buschwood Park Dr</t>
  </si>
  <si>
    <t>33618-4321</t>
  </si>
  <si>
    <t>0002002373</t>
  </si>
  <si>
    <t>0002010072</t>
  </si>
  <si>
    <t>STEWART-WEBSTER HOSPITAL</t>
  </si>
  <si>
    <t>580 Austin St</t>
  </si>
  <si>
    <t>31825</t>
  </si>
  <si>
    <t>0001003186</t>
  </si>
  <si>
    <t>UNIV PHYSICIAN GROUP</t>
  </si>
  <si>
    <t>0002008787</t>
  </si>
  <si>
    <t>1118 Gulf Breeze Pkwy</t>
  </si>
  <si>
    <t>32561-7803</t>
  </si>
  <si>
    <t>0002008824</t>
  </si>
  <si>
    <t>LABORATORIO CLINICO CENTRAL II</t>
  </si>
  <si>
    <t>Ave 350 Font Martelo</t>
  </si>
  <si>
    <t>0002008819</t>
  </si>
  <si>
    <t>ANTECH DIAGNOSTICS-BUFFALO LAB</t>
  </si>
  <si>
    <t>5225 Sheridan Dr</t>
  </si>
  <si>
    <t>14221-3573</t>
  </si>
  <si>
    <t>0002002381</t>
  </si>
  <si>
    <t>Carr 111 Km 3.5</t>
  </si>
  <si>
    <t>0002008808</t>
  </si>
  <si>
    <t>CORAL GABLES HOSPITAL</t>
  </si>
  <si>
    <t>2601 SW 37th Ave</t>
  </si>
  <si>
    <t>33133-2700</t>
  </si>
  <si>
    <t>0002009660</t>
  </si>
  <si>
    <t>ROCKLAND COUNTY</t>
  </si>
  <si>
    <t>18 New Hempstead Rd</t>
  </si>
  <si>
    <t>10956-3662</t>
  </si>
  <si>
    <t>0001002826</t>
  </si>
  <si>
    <t>CENTER PLACE HEALTH NORTH PORT HEALTH CENTER</t>
  </si>
  <si>
    <t>6950 Outreach Way</t>
  </si>
  <si>
    <t>34287-3405</t>
  </si>
  <si>
    <t>0002009707</t>
  </si>
  <si>
    <t>85 Shaffer Park Dr</t>
  </si>
  <si>
    <t>44883-9290</t>
  </si>
  <si>
    <t>0002008798</t>
  </si>
  <si>
    <t>LABCORP-BRICK</t>
  </si>
  <si>
    <t>35 Beaverson Blvd</t>
  </si>
  <si>
    <t>08723-7812</t>
  </si>
  <si>
    <t>0002010173</t>
  </si>
  <si>
    <t>12460 Riley St</t>
  </si>
  <si>
    <t>49424-8217</t>
  </si>
  <si>
    <t>0002009543</t>
  </si>
  <si>
    <t>0002006895</t>
  </si>
  <si>
    <t>DENNIS TAGUE</t>
  </si>
  <si>
    <t>465 N Evergreen St</t>
  </si>
  <si>
    <t>48170-1129</t>
  </si>
  <si>
    <t>0002009047</t>
  </si>
  <si>
    <t>TECHMAN &amp; BRIDGES INC.</t>
  </si>
  <si>
    <t>1501 N US Highway 441</t>
  </si>
  <si>
    <t>0002001543</t>
  </si>
  <si>
    <t>1625 Straits Tpke</t>
  </si>
  <si>
    <t>06762-1836</t>
  </si>
  <si>
    <t>0001006106</t>
  </si>
  <si>
    <t>NEWPORT FAMILY PRACTICE</t>
  </si>
  <si>
    <t>26 Main St</t>
  </si>
  <si>
    <t>04953-4163</t>
  </si>
  <si>
    <t>0002007224</t>
  </si>
  <si>
    <t>00771-0682</t>
  </si>
  <si>
    <t>0001005595</t>
  </si>
  <si>
    <t>KEVIN L WINSLOW MD PA</t>
  </si>
  <si>
    <t>14540 Old Saint Augustine Rd</t>
  </si>
  <si>
    <t>32258-7420</t>
  </si>
  <si>
    <t>0001002601</t>
  </si>
  <si>
    <t>ST VINCENTS MANHATTAN HOSPITAL</t>
  </si>
  <si>
    <t>202 W 12th St</t>
  </si>
  <si>
    <t>10011-7747</t>
  </si>
  <si>
    <t>0001005068</t>
  </si>
  <si>
    <t>ROWAN REGIONAL MEDICAL CENTER</t>
  </si>
  <si>
    <t>28144-2799</t>
  </si>
  <si>
    <t>0001005647</t>
  </si>
  <si>
    <t>0001005560</t>
  </si>
  <si>
    <t>0001005033</t>
  </si>
  <si>
    <t>PSYCHE SYSTEMS CORP</t>
  </si>
  <si>
    <t>0001006001</t>
  </si>
  <si>
    <t>CDT. GRUPO MEDICO SAN PABLO</t>
  </si>
  <si>
    <t>B7 Calle Santa Cruz</t>
  </si>
  <si>
    <t>00961-6902</t>
  </si>
  <si>
    <t>0001006362</t>
  </si>
  <si>
    <t>CYRSTAL RUN HEALTHCARE 25 LAB</t>
  </si>
  <si>
    <t>75 Ronald Reagan Blvd</t>
  </si>
  <si>
    <t>10990-4105</t>
  </si>
  <si>
    <t>0001007265</t>
  </si>
  <si>
    <t>COLUMBIA CEDARS MEDICAL CENTER</t>
  </si>
  <si>
    <t>10094 Premier Pkwy</t>
  </si>
  <si>
    <t>33025-3210</t>
  </si>
  <si>
    <t>0001005944</t>
  </si>
  <si>
    <t>450 W 33rd St</t>
  </si>
  <si>
    <t>10001-2610</t>
  </si>
  <si>
    <t>0001004502</t>
  </si>
  <si>
    <t>101 E Blount Ave</t>
  </si>
  <si>
    <t>37920-1633</t>
  </si>
  <si>
    <t>0001005456</t>
  </si>
  <si>
    <t>800 W Cesar Chavez St</t>
  </si>
  <si>
    <t>0001004845</t>
  </si>
  <si>
    <t>BAPTIST HEALTH URGENT CARE</t>
  </si>
  <si>
    <t>1240 S Dixie Hwy</t>
  </si>
  <si>
    <t>33146-2902</t>
  </si>
  <si>
    <t>0001006054</t>
  </si>
  <si>
    <t>0001004962</t>
  </si>
  <si>
    <t>02141-2110</t>
  </si>
  <si>
    <t>0001002561</t>
  </si>
  <si>
    <t>SOUTH BEACH COMMUNITY HOSPITAL</t>
  </si>
  <si>
    <t>630 Alton Rd</t>
  </si>
  <si>
    <t>33139-5502</t>
  </si>
  <si>
    <t>0001000097</t>
  </si>
  <si>
    <t>KEDPLASMA LLC</t>
  </si>
  <si>
    <t>0001006229</t>
  </si>
  <si>
    <t>33762-0159</t>
  </si>
  <si>
    <t>0001006205</t>
  </si>
  <si>
    <t>PRINCETON HOSPITAL</t>
  </si>
  <si>
    <t>0001004126</t>
  </si>
  <si>
    <t>WEST FLORIDA MEDICAL ASSOC</t>
  </si>
  <si>
    <t>0001004872</t>
  </si>
  <si>
    <t>HIGHGATE MEDICAL GROUP</t>
  </si>
  <si>
    <t>1150 Youngs Rd</t>
  </si>
  <si>
    <t>14221-8096</t>
  </si>
  <si>
    <t>0002003359</t>
  </si>
  <si>
    <t>AE &amp; LY MEDICAL ASSOCIATES PLLC</t>
  </si>
  <si>
    <t>13252 41st Ave</t>
  </si>
  <si>
    <t>11355-5846</t>
  </si>
  <si>
    <t>0001006036</t>
  </si>
  <si>
    <t>0001005487</t>
  </si>
  <si>
    <t>BAPTIST MEDICAL PLAZA</t>
  </si>
  <si>
    <t>15885 Pines Blvd</t>
  </si>
  <si>
    <t>33027-1220</t>
  </si>
  <si>
    <t>0001006119</t>
  </si>
  <si>
    <t>PEPPERELL FAMILY PRACTICE</t>
  </si>
  <si>
    <t>66 Hollis St</t>
  </si>
  <si>
    <t>Pepperell</t>
  </si>
  <si>
    <t>01463-1491</t>
  </si>
  <si>
    <t>0001006060</t>
  </si>
  <si>
    <t>MEDTEST DX</t>
  </si>
  <si>
    <t>510 Furnace Dock Rd</t>
  </si>
  <si>
    <t>10567-6220</t>
  </si>
  <si>
    <t>0001005985</t>
  </si>
  <si>
    <t>MARATHON HEALTH</t>
  </si>
  <si>
    <t>20 Winooski Falls Way</t>
  </si>
  <si>
    <t>05404-2239</t>
  </si>
  <si>
    <t>0001005969</t>
  </si>
  <si>
    <t>2025 Hamburg Tpke</t>
  </si>
  <si>
    <t>BLACK &amp; BENTON MD, PSC</t>
  </si>
  <si>
    <t>4741 N Broadway St</t>
  </si>
  <si>
    <t>37918-1793</t>
  </si>
  <si>
    <t>0001005587</t>
  </si>
  <si>
    <t>0001001178</t>
  </si>
  <si>
    <t>0001006179</t>
  </si>
  <si>
    <t>0001002750</t>
  </si>
  <si>
    <t>0001002341</t>
  </si>
  <si>
    <t>Stone Harbor Blvd</t>
  </si>
  <si>
    <t>CAPE MAY COURT HOUSE</t>
  </si>
  <si>
    <t>08210</t>
  </si>
  <si>
    <t>0001002034</t>
  </si>
  <si>
    <t>NORTH ATLANTA ENDOCRINOLOGY</t>
  </si>
  <si>
    <t>758 Old Norcross Rd</t>
  </si>
  <si>
    <t>30046-3388</t>
  </si>
  <si>
    <t>0001006187</t>
  </si>
  <si>
    <t>NEW ENGLAND PAIN SPECIALITY</t>
  </si>
  <si>
    <t>169 N Franklin St</t>
  </si>
  <si>
    <t>02343-1111</t>
  </si>
  <si>
    <t>0001006003</t>
  </si>
  <si>
    <t>0001006485</t>
  </si>
  <si>
    <t>COMMUNITY HOSPITAL-CHESTER</t>
  </si>
  <si>
    <t>9th &amp; Wilson Sts</t>
  </si>
  <si>
    <t>0001002094</t>
  </si>
  <si>
    <t>BRIAN TREZAK MD</t>
  </si>
  <si>
    <t>35 Bill Fries Dr</t>
  </si>
  <si>
    <t>29926-2731</t>
  </si>
  <si>
    <t>0001005824</t>
  </si>
  <si>
    <t>0002000620</t>
  </si>
  <si>
    <t>0001002897</t>
  </si>
  <si>
    <t>0001006408</t>
  </si>
  <si>
    <t>0001007636</t>
  </si>
  <si>
    <t>TENNESSEE ONOCOLGY</t>
  </si>
  <si>
    <t>300 20th Ave N</t>
  </si>
  <si>
    <t>37203-2173</t>
  </si>
  <si>
    <t>0001005909</t>
  </si>
  <si>
    <t>0001005003</t>
  </si>
  <si>
    <t>LAM KIN YUI MD</t>
  </si>
  <si>
    <t>10013-4555</t>
  </si>
  <si>
    <t>0001005476</t>
  </si>
  <si>
    <t>CHURCH &amp; DWIGHT</t>
  </si>
  <si>
    <t>500 Charles Ewing Blvd</t>
  </si>
  <si>
    <t>0001004880</t>
  </si>
  <si>
    <t>ROCHE MOLECULAR SOLUTIONS</t>
  </si>
  <si>
    <t>0002001075</t>
  </si>
  <si>
    <t>0001006377</t>
  </si>
  <si>
    <t>LABORATORIO CLINICO LILLIAN</t>
  </si>
  <si>
    <t>85 Luna Abajo Reparto Universidad</t>
  </si>
  <si>
    <t>0001007233</t>
  </si>
  <si>
    <t>0001002550</t>
  </si>
  <si>
    <t>FLORIDA HOSPITAL-OCEANSIDE DBA MEMORIAL HOSPITAL-PENINSULA</t>
  </si>
  <si>
    <t>770 W Granada Blvd</t>
  </si>
  <si>
    <t>32174-5179</t>
  </si>
  <si>
    <t>0001000673</t>
  </si>
  <si>
    <t>BIORESOURCE TECHNOLOGY INC.</t>
  </si>
  <si>
    <t>11926 Miramar Pkwy</t>
  </si>
  <si>
    <t>33025-7005</t>
  </si>
  <si>
    <t>0001006452</t>
  </si>
  <si>
    <t>OMEGA MED LAB</t>
  </si>
  <si>
    <t>19610-1699</t>
  </si>
  <si>
    <t>0001002360</t>
  </si>
  <si>
    <t>191 Macarthur Blvd</t>
  </si>
  <si>
    <t>02816-7244</t>
  </si>
  <si>
    <t>0002003486</t>
  </si>
  <si>
    <t>R USA MED DEPT ACTIVE FT BENNING</t>
  </si>
  <si>
    <t>Bass Rd</t>
  </si>
  <si>
    <t>0002003664</t>
  </si>
  <si>
    <t>METROWEST CORP HEALTHCARE</t>
  </si>
  <si>
    <t>0001000741</t>
  </si>
  <si>
    <t>0001001642</t>
  </si>
  <si>
    <t>TOSOH BIOSCIENCE INC</t>
  </si>
  <si>
    <t>3600 Gantz Rd</t>
  </si>
  <si>
    <t>43123-1895</t>
  </si>
  <si>
    <t>0001000951</t>
  </si>
  <si>
    <t>0001001104</t>
  </si>
  <si>
    <t>MAGELLAN BIOSCIENCES</t>
  </si>
  <si>
    <t>20151-1621</t>
  </si>
  <si>
    <t>0001000610</t>
  </si>
  <si>
    <t>STRASBURG FAMILY MEDICINE</t>
  </si>
  <si>
    <t>1135 Hampden Dr</t>
  </si>
  <si>
    <t>17579-1123</t>
  </si>
  <si>
    <t>0001006373</t>
  </si>
  <si>
    <t>0001001126</t>
  </si>
  <si>
    <t>CLINICAL LAB PARTNERS ACCOUNTS PAYABLE</t>
  </si>
  <si>
    <t>0001001119</t>
  </si>
  <si>
    <t>550 Mamaroneck Ave</t>
  </si>
  <si>
    <t>10528-1615</t>
  </si>
  <si>
    <t>0001000453</t>
  </si>
  <si>
    <t>32803-4776</t>
  </si>
  <si>
    <t>0001000789</t>
  </si>
  <si>
    <t>BRONSON BATTLE CREEK HOSPITAL</t>
  </si>
  <si>
    <t>0001005083</t>
  </si>
  <si>
    <t>CHATHAM COUNTY HEALTH DEPT</t>
  </si>
  <si>
    <t>0001001188</t>
  </si>
  <si>
    <t>A&amp;S MEDICAL</t>
  </si>
  <si>
    <t>10420 Queens Blvd</t>
  </si>
  <si>
    <t>0002009848</t>
  </si>
  <si>
    <t>0001005621</t>
  </si>
  <si>
    <t>MERCY HOSPITAL-WILKES BARRE</t>
  </si>
  <si>
    <t>0001001189</t>
  </si>
  <si>
    <t>CABRINI MEDICAL CENTER</t>
  </si>
  <si>
    <t>227 E 19th St</t>
  </si>
  <si>
    <t>10003-2693</t>
  </si>
  <si>
    <t>0001001033</t>
  </si>
  <si>
    <t>0001001185</t>
  </si>
  <si>
    <t>NORTH GENERAL HOSPITAL</t>
  </si>
  <si>
    <t>1879 Madison Ave</t>
  </si>
  <si>
    <t>10035-2709</t>
  </si>
  <si>
    <t>0001001556</t>
  </si>
  <si>
    <t>CORNELL SCOTT-HILL HEALTH</t>
  </si>
  <si>
    <t>400 Columbus Ave</t>
  </si>
  <si>
    <t>06519-1233</t>
  </si>
  <si>
    <t>0001000735</t>
  </si>
  <si>
    <t>MITSUBISHI CHEMICAL AMERICA</t>
  </si>
  <si>
    <t>401 Volvo Pkwy</t>
  </si>
  <si>
    <t>23320-4611</t>
  </si>
  <si>
    <t>0001004926</t>
  </si>
  <si>
    <t>MULLINS PATHOLOGY &amp; CYTOLOGY LAB</t>
  </si>
  <si>
    <t>0001000564</t>
  </si>
  <si>
    <t>1150 Park Ave</t>
  </si>
  <si>
    <t>10128-1244</t>
  </si>
  <si>
    <t>0002002512</t>
  </si>
  <si>
    <t>0001000563</t>
  </si>
  <si>
    <t>0001000765</t>
  </si>
  <si>
    <t>GRANITE MEDICAL GROUP INC C/O MMS INC</t>
  </si>
  <si>
    <t>2265 Roswell Rd</t>
  </si>
  <si>
    <t>30062-2980</t>
  </si>
  <si>
    <t>0001000587</t>
  </si>
  <si>
    <t>KRAMER SCIENTIFIC LAB PRODUCTS</t>
  </si>
  <si>
    <t>50 Maple St</t>
  </si>
  <si>
    <t>07648-2013</t>
  </si>
  <si>
    <t>0001005657</t>
  </si>
  <si>
    <t>1205 Grampian Blvd</t>
  </si>
  <si>
    <t>HILLS PET NUTRITION INC C/O IBM PROCUREMENT SERVICES</t>
  </si>
  <si>
    <t>0001006388</t>
  </si>
  <si>
    <t>0001006519</t>
  </si>
  <si>
    <t>BIONOSTICS INC</t>
  </si>
  <si>
    <t>7 Jackson Rd</t>
  </si>
  <si>
    <t>0001005879</t>
  </si>
  <si>
    <t>32956-5002</t>
  </si>
  <si>
    <t>0001000733</t>
  </si>
  <si>
    <t>OH MUHLENBERG LLC OWENSBORO HEALTH MUHLENBERG COM HOS</t>
  </si>
  <si>
    <t>42345-0387</t>
  </si>
  <si>
    <t>0001001405</t>
  </si>
  <si>
    <t>SCHERING-PLOUGH CORP C/O MERCK</t>
  </si>
  <si>
    <t>8050 Microsoft Way</t>
  </si>
  <si>
    <t>28273-8105</t>
  </si>
  <si>
    <t>0001000755</t>
  </si>
  <si>
    <t>0001000512</t>
  </si>
  <si>
    <t>SMITH HOSPITAL</t>
  </si>
  <si>
    <t>0001000953</t>
  </si>
  <si>
    <t>0001000368</t>
  </si>
  <si>
    <t>FLORIDA BLOOD SERVICES, INC.</t>
  </si>
  <si>
    <t>0001001180</t>
  </si>
  <si>
    <t>0001001662</t>
  </si>
  <si>
    <t>HOSPITAL ONCOLOGICO I GONZALEZ</t>
  </si>
  <si>
    <t>0001003581</t>
  </si>
  <si>
    <t>0001000378</t>
  </si>
  <si>
    <t>USDA/HNRC AT TUFTS</t>
  </si>
  <si>
    <t>02144-2401</t>
  </si>
  <si>
    <t>0001000650</t>
  </si>
  <si>
    <t>0001000380</t>
  </si>
  <si>
    <t>0001001000</t>
  </si>
  <si>
    <t>LABCORP -MECHANICSVILLE</t>
  </si>
  <si>
    <t>7492 Right Flank Rd</t>
  </si>
  <si>
    <t>0002000561</t>
  </si>
  <si>
    <t>0001006342</t>
  </si>
  <si>
    <t>ST JOHNS BIOMEDICAL LABS INC</t>
  </si>
  <si>
    <t>0001001677</t>
  </si>
  <si>
    <t>0001002240</t>
  </si>
  <si>
    <t>LABCORP-HOBOKEN</t>
  </si>
  <si>
    <t>0002000136</t>
  </si>
  <si>
    <t>WEST HUDSON HOSPITAL ASSOCIATION</t>
  </si>
  <si>
    <t>499 Kearny Ave</t>
  </si>
  <si>
    <t>07032-2734</t>
  </si>
  <si>
    <t>0001002227</t>
  </si>
  <si>
    <t>MSU VETERINARY MED CTR</t>
  </si>
  <si>
    <t>A-215 Veterinary Teaching Hosp</t>
  </si>
  <si>
    <t>0002002830</t>
  </si>
  <si>
    <t>0001001336</t>
  </si>
  <si>
    <t>ORTHO-MCNEIL PHARM</t>
  </si>
  <si>
    <t>0001000236</t>
  </si>
  <si>
    <t>0002000141</t>
  </si>
  <si>
    <t>0002003369</t>
  </si>
  <si>
    <t>11220-2521</t>
  </si>
  <si>
    <t>0001000155</t>
  </si>
  <si>
    <t>LABCORP-CUMMING</t>
  </si>
  <si>
    <t>475 Tribble Gap Rd</t>
  </si>
  <si>
    <t>0002000587</t>
  </si>
  <si>
    <t>42347-0126</t>
  </si>
  <si>
    <t>0001001690</t>
  </si>
  <si>
    <t>PARTNERS COMMUNITY HEALTH CARE</t>
  </si>
  <si>
    <t>0002003389</t>
  </si>
  <si>
    <t>North Broadway</t>
  </si>
  <si>
    <t>0001000205</t>
  </si>
  <si>
    <t>MID VALLEY HOSPITAL</t>
  </si>
  <si>
    <t>0001002540</t>
  </si>
  <si>
    <t>0001002027</t>
  </si>
  <si>
    <t>BINGHAMTON GENERAL HOSPITAL</t>
  </si>
  <si>
    <t>25 Park Ave</t>
  </si>
  <si>
    <t>13903-1605</t>
  </si>
  <si>
    <t>0002000661</t>
  </si>
  <si>
    <t>ERWIN TECHNICAL CENTER</t>
  </si>
  <si>
    <t>2010 E Hillsborough Ave</t>
  </si>
  <si>
    <t>33610-8255</t>
  </si>
  <si>
    <t>0002001536</t>
  </si>
  <si>
    <t>735 Fitzwatertown Rd</t>
  </si>
  <si>
    <t>19090-1338</t>
  </si>
  <si>
    <t>0001002463</t>
  </si>
  <si>
    <t>US LABORTORIES</t>
  </si>
  <si>
    <t>48075-7980</t>
  </si>
  <si>
    <t>0002010814</t>
  </si>
  <si>
    <t>0001004353</t>
  </si>
  <si>
    <t>0001007029</t>
  </si>
  <si>
    <t>0001001716</t>
  </si>
  <si>
    <t>GIRARD MEDICAL CENTER HOSPITAL</t>
  </si>
  <si>
    <t>801 W Girard Ave</t>
  </si>
  <si>
    <t>19122-4212</t>
  </si>
  <si>
    <t>0001001698</t>
  </si>
  <si>
    <t>UNIV OF VERMONT-BURLINGTON</t>
  </si>
  <si>
    <t>Waterman Building</t>
  </si>
  <si>
    <t>0001000467</t>
  </si>
  <si>
    <t>33146-2939</t>
  </si>
  <si>
    <t>0001006718</t>
  </si>
  <si>
    <t>UNIVERSAL STANDARD MED LAB</t>
  </si>
  <si>
    <t>0001000268</t>
  </si>
  <si>
    <t>US NAVAL HOSPITAL-GALES FERRY</t>
  </si>
  <si>
    <t>0001007404</t>
  </si>
  <si>
    <t>LIFETIME HEALTH</t>
  </si>
  <si>
    <t>333 Butternut Dr</t>
  </si>
  <si>
    <t>13214-1989</t>
  </si>
  <si>
    <t>0001007372</t>
  </si>
  <si>
    <t>42717</t>
  </si>
  <si>
    <t>0001002639</t>
  </si>
  <si>
    <t>0001000487</t>
  </si>
  <si>
    <t>0001000174</t>
  </si>
  <si>
    <t>ASSOCIATES IN NEPHROLOGY</t>
  </si>
  <si>
    <t>7981 Gladiolus Dr</t>
  </si>
  <si>
    <t>33908-4154</t>
  </si>
  <si>
    <t>0001006855</t>
  </si>
  <si>
    <t>PIEDMONT OBSTETRICS &amp; GYNECOLOGY</t>
  </si>
  <si>
    <t>59 Hospital Rd</t>
  </si>
  <si>
    <t>0002003381</t>
  </si>
  <si>
    <t>PAN AMERICAN WORLD AIRWAYS</t>
  </si>
  <si>
    <t>Rockleigh Industrial Park</t>
  </si>
  <si>
    <t>0001000138</t>
  </si>
  <si>
    <t>RENAISSANCE HOSPITAL</t>
  </si>
  <si>
    <t>801 Virginia Park St</t>
  </si>
  <si>
    <t>48202-1925</t>
  </si>
  <si>
    <t>0001002909</t>
  </si>
  <si>
    <t>2712 N Decatur Rd</t>
  </si>
  <si>
    <t>30033-5910</t>
  </si>
  <si>
    <t>0002000173</t>
  </si>
  <si>
    <t>0001001259</t>
  </si>
  <si>
    <t>FLORIDA HOSPITAL-ORLANDO</t>
  </si>
  <si>
    <t>32804-7606</t>
  </si>
  <si>
    <t>0002000822</t>
  </si>
  <si>
    <t>FOUNDATION OF BLOOD RESEARCH</t>
  </si>
  <si>
    <t>0001001828</t>
  </si>
  <si>
    <t>0001001206</t>
  </si>
  <si>
    <t>ST LUKES ROOSEVELT HOSP CENTER</t>
  </si>
  <si>
    <t>0002001067</t>
  </si>
  <si>
    <t>522 Pairan Hall</t>
  </si>
  <si>
    <t>0002000070</t>
  </si>
  <si>
    <t>VOORHEES SURGERY CENTER</t>
  </si>
  <si>
    <t>1012 Laurel Oak Rd</t>
  </si>
  <si>
    <t>08043-3505</t>
  </si>
  <si>
    <t>0002000680</t>
  </si>
  <si>
    <t>US AFB-EGLIN 96 MDSS SGSL</t>
  </si>
  <si>
    <t>0002002855</t>
  </si>
  <si>
    <t>5601 S 3rd St</t>
  </si>
  <si>
    <t>40214-2615</t>
  </si>
  <si>
    <t>0002000199</t>
  </si>
  <si>
    <t>SOUTH MACON FAMILY</t>
  </si>
  <si>
    <t>3741 Houston Ave</t>
  </si>
  <si>
    <t>31206-2415</t>
  </si>
  <si>
    <t>0002001571</t>
  </si>
  <si>
    <t>LOURDES ALAMO MD</t>
  </si>
  <si>
    <t>4279 NW 88th Ave</t>
  </si>
  <si>
    <t>33351-6044</t>
  </si>
  <si>
    <t>0002003421</t>
  </si>
  <si>
    <t>LABCORP-CARRBORO</t>
  </si>
  <si>
    <t>610 Jones Ferry Rd</t>
  </si>
  <si>
    <t>27510-6113</t>
  </si>
  <si>
    <t>0002000114</t>
  </si>
  <si>
    <t>300-A Columbus Cir</t>
  </si>
  <si>
    <t>0001007075</t>
  </si>
  <si>
    <t>SMA MEDICAL LAB</t>
  </si>
  <si>
    <t>40 Exchange Pl</t>
  </si>
  <si>
    <t>10005-2736</t>
  </si>
  <si>
    <t>0001006845</t>
  </si>
  <si>
    <t>99th St</t>
  </si>
  <si>
    <t>0002001130</t>
  </si>
  <si>
    <t>1871 King Street Ext</t>
  </si>
  <si>
    <t>29405-9422</t>
  </si>
  <si>
    <t>0002001337</t>
  </si>
  <si>
    <t>ANDREDE MEDICAL ASSOCIATES</t>
  </si>
  <si>
    <t>1010 S Main St</t>
  </si>
  <si>
    <t>02724-2855</t>
  </si>
  <si>
    <t>0002000904</t>
  </si>
  <si>
    <t>J&amp;J PRD. LCC</t>
  </si>
  <si>
    <t>0002010738</t>
  </si>
  <si>
    <t>CARILLION ROANOKE MEMORIAL HOSPITAL</t>
  </si>
  <si>
    <t>Bellevue &amp; Jefferson St</t>
  </si>
  <si>
    <t>0002002440</t>
  </si>
  <si>
    <t>368 W Elm St</t>
  </si>
  <si>
    <t>43567-1164</t>
  </si>
  <si>
    <t>0001006759</t>
  </si>
  <si>
    <t>NEW YORK MED COLLEGE</t>
  </si>
  <si>
    <t>Munger</t>
  </si>
  <si>
    <t>0002001317</t>
  </si>
  <si>
    <t>13502-4830</t>
  </si>
  <si>
    <t>0002000581</t>
  </si>
  <si>
    <t>LABORATORIO CLINICO LAGOS DE PLATA</t>
  </si>
  <si>
    <t>M5 Camino Del Hostal</t>
  </si>
  <si>
    <t>00961</t>
  </si>
  <si>
    <t>0001006773</t>
  </si>
  <si>
    <t>ALLERGY &amp; ASTHMA CLINIC OF SAGA</t>
  </si>
  <si>
    <t>1608 Meadows Ln</t>
  </si>
  <si>
    <t>30474-9905</t>
  </si>
  <si>
    <t>0002004262</t>
  </si>
  <si>
    <t>TALLAHASEE MEM.</t>
  </si>
  <si>
    <t>32308-5054</t>
  </si>
  <si>
    <t>0002010690</t>
  </si>
  <si>
    <t>0001003284</t>
  </si>
  <si>
    <t>COMMUNITY TECH AND ADULT EDUC.</t>
  </si>
  <si>
    <t>1014 SW 7th Rd</t>
  </si>
  <si>
    <t>34471-0572</t>
  </si>
  <si>
    <t>0002001569</t>
  </si>
  <si>
    <t>BRONSON VICKSBURG HOSPITAL</t>
  </si>
  <si>
    <t>13326 N Boulevard St</t>
  </si>
  <si>
    <t>49097-1099</t>
  </si>
  <si>
    <t>0002002975</t>
  </si>
  <si>
    <t>GENESIS HEALTH CARE OF NY</t>
  </si>
  <si>
    <t>218 Stone St</t>
  </si>
  <si>
    <t>13601-3260</t>
  </si>
  <si>
    <t>0001007493</t>
  </si>
  <si>
    <t>109 Production Rd</t>
  </si>
  <si>
    <t>02081-1312</t>
  </si>
  <si>
    <t>0001003502</t>
  </si>
  <si>
    <t>03108-9684</t>
  </si>
  <si>
    <t>0001007500</t>
  </si>
  <si>
    <t>18105-1110</t>
  </si>
  <si>
    <t>0001007058</t>
  </si>
  <si>
    <t>HUGH A COLEMAN DO</t>
  </si>
  <si>
    <t>0002003275</t>
  </si>
  <si>
    <t>LABCORP-HOLLYWOOD FL</t>
  </si>
  <si>
    <t>4200 N 29th Ave</t>
  </si>
  <si>
    <t>33020-1017</t>
  </si>
  <si>
    <t>0002000155</t>
  </si>
  <si>
    <t>PREMIERE LABORATORY</t>
  </si>
  <si>
    <t>913 N Blvd</t>
  </si>
  <si>
    <t>34748</t>
  </si>
  <si>
    <t>0001007165</t>
  </si>
  <si>
    <t>LABCORP-PIKEVILLE</t>
  </si>
  <si>
    <t>387 Town Mountain Rd</t>
  </si>
  <si>
    <t>41501-1640</t>
  </si>
  <si>
    <t>0002000124</t>
  </si>
  <si>
    <t>HANSON MEDICAL SYSTEMS INC</t>
  </si>
  <si>
    <t>1954 Howell Branch Rd</t>
  </si>
  <si>
    <t>32792-1041</t>
  </si>
  <si>
    <t>0001003724</t>
  </si>
  <si>
    <t>0001006132</t>
  </si>
  <si>
    <t>East Millstone</t>
  </si>
  <si>
    <t>0001004102</t>
  </si>
  <si>
    <t>1800 NW 10th Ave</t>
  </si>
  <si>
    <t>33136-1018</t>
  </si>
  <si>
    <t>0002001236</t>
  </si>
  <si>
    <t>BETH ISRAEL MEDICAL</t>
  </si>
  <si>
    <t>0001003152</t>
  </si>
  <si>
    <t>3300 Fiske Blvd</t>
  </si>
  <si>
    <t>32955-4306</t>
  </si>
  <si>
    <t>0001007496</t>
  </si>
  <si>
    <t>32204-4799</t>
  </si>
  <si>
    <t>0002010526</t>
  </si>
  <si>
    <t>ANTECH DIAGNOSTICS-CHATTANOOGA</t>
  </si>
  <si>
    <t>2132 Amnicola Hwy</t>
  </si>
  <si>
    <t>37406-2305</t>
  </si>
  <si>
    <t>0002002865</t>
  </si>
  <si>
    <t>0002003331</t>
  </si>
  <si>
    <t>0001003738</t>
  </si>
  <si>
    <t>7900 DELPHOS AMBULATORY CARE</t>
  </si>
  <si>
    <t>1800 E 5th St</t>
  </si>
  <si>
    <t>45833-9180</t>
  </si>
  <si>
    <t>0002001409</t>
  </si>
  <si>
    <t>3610 Peters Ct</t>
  </si>
  <si>
    <t>27265-9004</t>
  </si>
  <si>
    <t>0002000218</t>
  </si>
  <si>
    <t>UNIV HEALTH SERVICES</t>
  </si>
  <si>
    <t>738 Library Rd</t>
  </si>
  <si>
    <t>0002003336</t>
  </si>
  <si>
    <t>319 N Graham Hopedale Rd</t>
  </si>
  <si>
    <t>27217-2990</t>
  </si>
  <si>
    <t>0002000263</t>
  </si>
  <si>
    <t>FISH MEMORIAL HOSPITAL</t>
  </si>
  <si>
    <t>285 E New York Ave</t>
  </si>
  <si>
    <t>0001004345</t>
  </si>
  <si>
    <t>00694-7001</t>
  </si>
  <si>
    <t>0001008033</t>
  </si>
  <si>
    <t>MEDICAL ASSOC OF THE ORANGES</t>
  </si>
  <si>
    <t>258 Central Ave 264</t>
  </si>
  <si>
    <t>07050-3414</t>
  </si>
  <si>
    <t>0001002777</t>
  </si>
  <si>
    <t>1915 Eisenhower Dr</t>
  </si>
  <si>
    <t>31406-5098</t>
  </si>
  <si>
    <t>0002001686</t>
  </si>
  <si>
    <t>0001003458</t>
  </si>
  <si>
    <t>RHEA CONSULTANTS</t>
  </si>
  <si>
    <t>12 Suzannah Dr</t>
  </si>
  <si>
    <t>08515-9746</t>
  </si>
  <si>
    <t>0001004722</t>
  </si>
  <si>
    <t>AMERICAN ASSOCIATION OF CLINICAL</t>
  </si>
  <si>
    <t>2101 L St NW</t>
  </si>
  <si>
    <t>20037-1526</t>
  </si>
  <si>
    <t>0001004677</t>
  </si>
  <si>
    <t>OCALA ONCOLOGY CENTER</t>
  </si>
  <si>
    <t>433 SW 10th St</t>
  </si>
  <si>
    <t>34471-0209</t>
  </si>
  <si>
    <t>0002003422</t>
  </si>
  <si>
    <t>MERCY GENERAL HOSPITAL</t>
  </si>
  <si>
    <t>0001003811</t>
  </si>
  <si>
    <t>FARRAGUT MEDICAL CENTER</t>
  </si>
  <si>
    <t>11551 Kingston Pike</t>
  </si>
  <si>
    <t>37934-3918</t>
  </si>
  <si>
    <t>0002003410</t>
  </si>
  <si>
    <t>WOMEN'S MEDICAL HOSPITAL</t>
  </si>
  <si>
    <t>3300 Henry Ave</t>
  </si>
  <si>
    <t>19129-1191</t>
  </si>
  <si>
    <t>0001003679</t>
  </si>
  <si>
    <t>VETERANS AFFAIRS MEDICAL CTR-BRONX RESEARCH FOUNDATION</t>
  </si>
  <si>
    <t>0001003329</t>
  </si>
  <si>
    <t>BAPTIST OUTPATIENT SERVICES</t>
  </si>
  <si>
    <t>11805 S Dixie Hwy</t>
  </si>
  <si>
    <t>33156-4439</t>
  </si>
  <si>
    <t>0001006661</t>
  </si>
  <si>
    <t>CAPITAL MEDICAL ASSOC., LLC</t>
  </si>
  <si>
    <t>12309-1081</t>
  </si>
  <si>
    <t>0001003157</t>
  </si>
  <si>
    <t>0001004130</t>
  </si>
  <si>
    <t>HEALTHCARE MIDWEST LABORATORY</t>
  </si>
  <si>
    <t>4341 S Westnedge Ave</t>
  </si>
  <si>
    <t>49008-3287</t>
  </si>
  <si>
    <t>0001003468</t>
  </si>
  <si>
    <t>IMMUNOPATH AND MIDL. VENDOR</t>
  </si>
  <si>
    <t>0002010666</t>
  </si>
  <si>
    <t>110 S Main St</t>
  </si>
  <si>
    <t>Hiawassee</t>
  </si>
  <si>
    <t>30546-3408</t>
  </si>
  <si>
    <t>0002001673</t>
  </si>
  <si>
    <t>0001002799</t>
  </si>
  <si>
    <t>PRESBYTERIAN HOSPITAL-CHARLOTTE</t>
  </si>
  <si>
    <t>0001004135</t>
  </si>
  <si>
    <t>0001006438</t>
  </si>
  <si>
    <t>SAYET ASSOCIATED PATH. LABS.</t>
  </si>
  <si>
    <t>3935 Biscayne Blvd</t>
  </si>
  <si>
    <t>33137-3720</t>
  </si>
  <si>
    <t>0001003449</t>
  </si>
  <si>
    <t>North Vassalboro</t>
  </si>
  <si>
    <t>0001004821</t>
  </si>
  <si>
    <t>0001004528</t>
  </si>
  <si>
    <t>13413-1068</t>
  </si>
  <si>
    <t>0002000580</t>
  </si>
  <si>
    <t>0001004087</t>
  </si>
  <si>
    <t>2125 Noll Dr</t>
  </si>
  <si>
    <t>17603-7607</t>
  </si>
  <si>
    <t>0002004775</t>
  </si>
  <si>
    <t>0001007250</t>
  </si>
  <si>
    <t>ORTHO-CLINICAL DIAGNOSTICS INC</t>
  </si>
  <si>
    <t>0001007120</t>
  </si>
  <si>
    <t>WAREHOUSE RECEIVING DOCK</t>
  </si>
  <si>
    <t>0002001230</t>
  </si>
  <si>
    <t>VA MEDICAL CENTER HANAHAN</t>
  </si>
  <si>
    <t>1001 Trident St</t>
  </si>
  <si>
    <t>Hanahan</t>
  </si>
  <si>
    <t>29410-2903</t>
  </si>
  <si>
    <t>0002001338</t>
  </si>
  <si>
    <t>FEEDING HILLS MEDICAL CENTER</t>
  </si>
  <si>
    <t>0001002809</t>
  </si>
  <si>
    <t>14100 Fivay Rd</t>
  </si>
  <si>
    <t>34667-7180</t>
  </si>
  <si>
    <t>0002001674</t>
  </si>
  <si>
    <t>PROHEALTH</t>
  </si>
  <si>
    <t>11042-1113</t>
  </si>
  <si>
    <t>0002002846</t>
  </si>
  <si>
    <t>0001003467</t>
  </si>
  <si>
    <t>VITROLOGIC INC</t>
  </si>
  <si>
    <t>1704 Old Towne Rd</t>
  </si>
  <si>
    <t>0001006442</t>
  </si>
  <si>
    <t>BROOKHAVEN MEMORIAL HOSPITAL</t>
  </si>
  <si>
    <t>1 Grove Ave</t>
  </si>
  <si>
    <t>11772-4111</t>
  </si>
  <si>
    <t>0002010498</t>
  </si>
  <si>
    <t>1 Forbes Rd</t>
  </si>
  <si>
    <t>02421-7305</t>
  </si>
  <si>
    <t>0001008216</t>
  </si>
  <si>
    <t>LAKE CITY SERVICE CENTER</t>
  </si>
  <si>
    <t>0001003477</t>
  </si>
  <si>
    <t>MONROE MEDICAL RESEARCH LAB</t>
  </si>
  <si>
    <t>0001003279</t>
  </si>
  <si>
    <t>0001007843</t>
  </si>
  <si>
    <t>LABCORP-WILLIAMSVILLE</t>
  </si>
  <si>
    <t>0002010516</t>
  </si>
  <si>
    <t>0001003076</t>
  </si>
  <si>
    <t>0001003929</t>
  </si>
  <si>
    <t>ASEM-CENTRO MEDICO DE PR</t>
  </si>
  <si>
    <t>0001003533</t>
  </si>
  <si>
    <t>1130 Commerce Blvd</t>
  </si>
  <si>
    <t>08085-1765</t>
  </si>
  <si>
    <t>0002003281</t>
  </si>
  <si>
    <t>CARIBBEAN MEDICAL TESTING CENTER</t>
  </si>
  <si>
    <t>0001004579</t>
  </si>
  <si>
    <t>IMPATH INC.</t>
  </si>
  <si>
    <t>10019-2929</t>
  </si>
  <si>
    <t>0001003308</t>
  </si>
  <si>
    <t>5 Oak Park Dr</t>
  </si>
  <si>
    <t>01730-1430</t>
  </si>
  <si>
    <t>0001002771</t>
  </si>
  <si>
    <t>0001008232</t>
  </si>
  <si>
    <t>22945 State Road 54</t>
  </si>
  <si>
    <t>0002010716</t>
  </si>
  <si>
    <t>MEDICAL ASSOCIATES OF PINELLAS</t>
  </si>
  <si>
    <t>1064 Keene Rd</t>
  </si>
  <si>
    <t>34698-6305</t>
  </si>
  <si>
    <t>0001004416</t>
  </si>
  <si>
    <t>1899 Tate Blvd SE</t>
  </si>
  <si>
    <t>28602-4200</t>
  </si>
  <si>
    <t>0002000598</t>
  </si>
  <si>
    <t>0001003403</t>
  </si>
  <si>
    <t>11751 Interchange Dr</t>
  </si>
  <si>
    <t>40229-3126</t>
  </si>
  <si>
    <t>0002000196</t>
  </si>
  <si>
    <t>ANTEX BIOLOGICS</t>
  </si>
  <si>
    <t>20879-3419</t>
  </si>
  <si>
    <t>0001003375</t>
  </si>
  <si>
    <t>30459-1048</t>
  </si>
  <si>
    <t>0001003930</t>
  </si>
  <si>
    <t>0002010768</t>
  </si>
  <si>
    <t>LABCORP-MARTIN</t>
  </si>
  <si>
    <t>117 Kennedy Dr</t>
  </si>
  <si>
    <t>38237-3309</t>
  </si>
  <si>
    <t>0002000156</t>
  </si>
  <si>
    <t>0002010602</t>
  </si>
  <si>
    <t>66 G H Wilson Rd</t>
  </si>
  <si>
    <t>01562-2826</t>
  </si>
  <si>
    <t>0001003606</t>
  </si>
  <si>
    <t>0002010635</t>
  </si>
  <si>
    <t>0002010620</t>
  </si>
  <si>
    <t>NEW JERSEY STATE DEPT OF HLTH.</t>
  </si>
  <si>
    <t>Warehouse-John Fitch Plz</t>
  </si>
  <si>
    <t>0002000615</t>
  </si>
  <si>
    <t>5855 Monroe St</t>
  </si>
  <si>
    <t>43560-2269</t>
  </si>
  <si>
    <t>0001003035</t>
  </si>
  <si>
    <t>GEORGIA BONE &amp; JOINT SURGEONS</t>
  </si>
  <si>
    <t>15 Medical Dr NE</t>
  </si>
  <si>
    <t>30121-8005</t>
  </si>
  <si>
    <t>0002003293</t>
  </si>
  <si>
    <t>INTERNATIONAL TECHIDYNE</t>
  </si>
  <si>
    <t>23 Nevsky St</t>
  </si>
  <si>
    <t>08820-2425</t>
  </si>
  <si>
    <t>0001004253</t>
  </si>
  <si>
    <t>Carr 2 Km 92.9</t>
  </si>
  <si>
    <t>0002010732</t>
  </si>
  <si>
    <t>0001003097</t>
  </si>
  <si>
    <t>ROYSPEC FISCAL SERVICES</t>
  </si>
  <si>
    <t>7470 Candlewood Rd</t>
  </si>
  <si>
    <t>21076-3108</t>
  </si>
  <si>
    <t>0001003515</t>
  </si>
  <si>
    <t>RALPH BINDER MD</t>
  </si>
  <si>
    <t>329 White Plains Rd</t>
  </si>
  <si>
    <t>Eastchester</t>
  </si>
  <si>
    <t>10709-2920</t>
  </si>
  <si>
    <t>0001008266</t>
  </si>
  <si>
    <t>0001004385</t>
  </si>
  <si>
    <t>HCAPS NE HEART HEALTH INSTITUTE</t>
  </si>
  <si>
    <t>2964 N State Road 7</t>
  </si>
  <si>
    <t>33063-5715</t>
  </si>
  <si>
    <t>0002004697</t>
  </si>
  <si>
    <t>FLORIDA HEART &amp; VASCULAR</t>
  </si>
  <si>
    <t>802 E Dixie Ave</t>
  </si>
  <si>
    <t>34748-6014</t>
  </si>
  <si>
    <t>0002006520</t>
  </si>
  <si>
    <t>0002010760</t>
  </si>
  <si>
    <t>SALUD INT EN LA MONTANA INC.</t>
  </si>
  <si>
    <t>Salud Int En La Montana Inc</t>
  </si>
  <si>
    <t>0002010759</t>
  </si>
  <si>
    <t>FLORIDA HOSPITAL HEARTLAND DIV</t>
  </si>
  <si>
    <t>0001003027</t>
  </si>
  <si>
    <t>0002010683</t>
  </si>
  <si>
    <t>ALBANY AREA PRIMARY HEALTH CARE</t>
  </si>
  <si>
    <t>204 N Westover Blvd</t>
  </si>
  <si>
    <t>31707-2983</t>
  </si>
  <si>
    <t>0001003262</t>
  </si>
  <si>
    <t>1486 Ave Emerito Estrada</t>
  </si>
  <si>
    <t>0002010726</t>
  </si>
  <si>
    <t>LOW COUNTRY UROLOGY CLINICS</t>
  </si>
  <si>
    <t>2687 Lake Park Dr</t>
  </si>
  <si>
    <t>29406-9100</t>
  </si>
  <si>
    <t>0002010668</t>
  </si>
  <si>
    <t>CHATTANOOGA FAMILY PRACTICE ASSOC.</t>
  </si>
  <si>
    <t>961 Spring Creek Rd</t>
  </si>
  <si>
    <t>0002004907</t>
  </si>
  <si>
    <t>0001004614</t>
  </si>
  <si>
    <t>DIABETES ENDOCRINOLOGY &amp; METABOLISM</t>
  </si>
  <si>
    <t>1033 Clifton Ave</t>
  </si>
  <si>
    <t>07013-3525</t>
  </si>
  <si>
    <t>0002010646</t>
  </si>
  <si>
    <t>30310-1495</t>
  </si>
  <si>
    <t>0001003012</t>
  </si>
  <si>
    <t>0002010698</t>
  </si>
  <si>
    <t>254 Route 17K</t>
  </si>
  <si>
    <t>12550-8300</t>
  </si>
  <si>
    <t>0002006376</t>
  </si>
  <si>
    <t>LAB CLINICO CIUDAD UNIVERSITARIA</t>
  </si>
  <si>
    <t>0002010718</t>
  </si>
  <si>
    <t>INTERNAL MEDICINE ASSOCIATES PA</t>
  </si>
  <si>
    <t>6025 Walnut Grove Rd</t>
  </si>
  <si>
    <t>38120-2126</t>
  </si>
  <si>
    <t>0002004911</t>
  </si>
  <si>
    <t>LABCORP-LIVERPOOL</t>
  </si>
  <si>
    <t>13088-4841</t>
  </si>
  <si>
    <t>0002000492</t>
  </si>
  <si>
    <t>HEMAGEN DIAGNOSTICS INC</t>
  </si>
  <si>
    <t>9033 Red Branch Rd</t>
  </si>
  <si>
    <t>21045-2396</t>
  </si>
  <si>
    <t>0001003954</t>
  </si>
  <si>
    <t>Biolab Company</t>
  </si>
  <si>
    <t>0002010719</t>
  </si>
  <si>
    <t>LEWIS ROSENTHAL &amp; GOTLIEB MDS</t>
  </si>
  <si>
    <t>1000 NW 9th Ct</t>
  </si>
  <si>
    <t>33486-2288</t>
  </si>
  <si>
    <t>0002004268</t>
  </si>
  <si>
    <t>Carr 135 Km 64.2</t>
  </si>
  <si>
    <t>00631</t>
  </si>
  <si>
    <t>0002010729</t>
  </si>
  <si>
    <t>ARTHRITIS ASSOCIATES-LAB</t>
  </si>
  <si>
    <t>1035 Executive Dr</t>
  </si>
  <si>
    <t>37343-7908</t>
  </si>
  <si>
    <t>0002005066</t>
  </si>
  <si>
    <t>ISLAND REPRODUCTIVE SERVICES</t>
  </si>
  <si>
    <t>237 Richmond Valley Rd</t>
  </si>
  <si>
    <t>10309-2622</t>
  </si>
  <si>
    <t>0002010767</t>
  </si>
  <si>
    <t>MICRO TYPING SYSTEM INC</t>
  </si>
  <si>
    <t>0001004788</t>
  </si>
  <si>
    <t>500 Boylston St</t>
  </si>
  <si>
    <t>02116-3740</t>
  </si>
  <si>
    <t>0002010825</t>
  </si>
  <si>
    <t>1001 Rock Quarry Rd</t>
  </si>
  <si>
    <t>27610-3825</t>
  </si>
  <si>
    <t>0002000191</t>
  </si>
  <si>
    <t>CARY M FINN MD</t>
  </si>
  <si>
    <t>38120-2123</t>
  </si>
  <si>
    <t>0002004824</t>
  </si>
  <si>
    <t>0001003258</t>
  </si>
  <si>
    <t>BIOSYNTH INTERNATIONAL INC</t>
  </si>
  <si>
    <t>30 Sudbury Rd</t>
  </si>
  <si>
    <t>01720-5900</t>
  </si>
  <si>
    <t>0002008564</t>
  </si>
  <si>
    <t>4520 Donald Ross Rd</t>
  </si>
  <si>
    <t>33418-5105</t>
  </si>
  <si>
    <t>0002007170</t>
  </si>
  <si>
    <t>0001003518</t>
  </si>
  <si>
    <t>OAK GROVE FAMILY MEDICINE</t>
  </si>
  <si>
    <t>2840 Lavista Rd</t>
  </si>
  <si>
    <t>30033-1350</t>
  </si>
  <si>
    <t>0002003414</t>
  </si>
  <si>
    <t>Carr 107 Km 1.85</t>
  </si>
  <si>
    <t>0002010752</t>
  </si>
  <si>
    <t>QUEST-FOXBORO</t>
  </si>
  <si>
    <t>70 Walnut St</t>
  </si>
  <si>
    <t>02035-5312</t>
  </si>
  <si>
    <t>0002005674</t>
  </si>
  <si>
    <t>MARTIN SPECIALTY CLIN.</t>
  </si>
  <si>
    <t>143 Kennedy Dr</t>
  </si>
  <si>
    <t>0002004763</t>
  </si>
  <si>
    <t>LABCORP-BAYSTATE WESTFIELD</t>
  </si>
  <si>
    <t>01085</t>
  </si>
  <si>
    <t>0002010824</t>
  </si>
  <si>
    <t>36 Essex Rd</t>
  </si>
  <si>
    <t>01938-2599</t>
  </si>
  <si>
    <t>0002003999</t>
  </si>
  <si>
    <t>NORTHSIDE PROFESSIONAL CENTER CHILDRENS HEALTHCARE OF ATLANTA</t>
  </si>
  <si>
    <t>975 Johnson Ferry Rd</t>
  </si>
  <si>
    <t>0002004673</t>
  </si>
  <si>
    <t>0001003753</t>
  </si>
  <si>
    <t>QUEST-ELIZABETHTOWN</t>
  </si>
  <si>
    <t>2412 Ring Rd</t>
  </si>
  <si>
    <t>42701-5913</t>
  </si>
  <si>
    <t>0002010785</t>
  </si>
  <si>
    <t>BECKMAN COULTER CORE PHYSICIANS</t>
  </si>
  <si>
    <t>0002008267</t>
  </si>
  <si>
    <t>04240-7639</t>
  </si>
  <si>
    <t>0001004461</t>
  </si>
  <si>
    <t>LABORATORIO CLINICO DEL CENTRO</t>
  </si>
  <si>
    <t>53 Calle Ramon Torres</t>
  </si>
  <si>
    <t>00650-2041</t>
  </si>
  <si>
    <t>0002010733</t>
  </si>
  <si>
    <t>ANTECH DIAGNOSTICS-DETROIT LAB</t>
  </si>
  <si>
    <t>29080 Inkster Rd</t>
  </si>
  <si>
    <t>48034-1057</t>
  </si>
  <si>
    <t>0002003197</t>
  </si>
  <si>
    <t>IVF</t>
  </si>
  <si>
    <t>33063-5757</t>
  </si>
  <si>
    <t>0001007038</t>
  </si>
  <si>
    <t>SATISH SHAN MD</t>
  </si>
  <si>
    <t>20 Expedition Trl</t>
  </si>
  <si>
    <t>17325-8598</t>
  </si>
  <si>
    <t>0002004440</t>
  </si>
  <si>
    <t>GREATER NB COMMUNITY HEALTH</t>
  </si>
  <si>
    <t>874 Purchase St</t>
  </si>
  <si>
    <t>02740-6232</t>
  </si>
  <si>
    <t>0002004380</t>
  </si>
  <si>
    <t>6199 W Gulf To Lake Hwy</t>
  </si>
  <si>
    <t>34429-2679</t>
  </si>
  <si>
    <t>0002006732</t>
  </si>
  <si>
    <t>YMCA OF FLORIDAS FIRST COAST</t>
  </si>
  <si>
    <t>12735 Gran Bay Pkwy W</t>
  </si>
  <si>
    <t>32258-4499</t>
  </si>
  <si>
    <t>0002005133</t>
  </si>
  <si>
    <t>BLUFFTON FAMILY PRACTICE</t>
  </si>
  <si>
    <t>132 Garau St</t>
  </si>
  <si>
    <t>45817-1086</t>
  </si>
  <si>
    <t>0002004684</t>
  </si>
  <si>
    <t>0001007552</t>
  </si>
  <si>
    <t>DMC-PORTER INTERNAL MEDOCOME</t>
  </si>
  <si>
    <t>20905 Greenfield Rd</t>
  </si>
  <si>
    <t>48075-5348</t>
  </si>
  <si>
    <t>0002001781</t>
  </si>
  <si>
    <t>32804-4699</t>
  </si>
  <si>
    <t>0002003562</t>
  </si>
  <si>
    <t>2051 B Hamill Rd</t>
  </si>
  <si>
    <t>0002005285</t>
  </si>
  <si>
    <t>MARTIN ARMY COMMUNITY HOSP. W 33 XTL</t>
  </si>
  <si>
    <t>9222 9222 Santa Fe Rd</t>
  </si>
  <si>
    <t>0002003806</t>
  </si>
  <si>
    <t>UNION INTERNAL MDICINE GROUP</t>
  </si>
  <si>
    <t>07083-6013</t>
  </si>
  <si>
    <t>0002005474</t>
  </si>
  <si>
    <t>VINCENT KOH MD</t>
  </si>
  <si>
    <t>19 Baker Ave</t>
  </si>
  <si>
    <t>12601-1375</t>
  </si>
  <si>
    <t>0002004685</t>
  </si>
  <si>
    <t>FLORIDA HEALTH SCIENCES CENTER</t>
  </si>
  <si>
    <t>Davis Is</t>
  </si>
  <si>
    <t>0002003778</t>
  </si>
  <si>
    <t>HCAPS HEALTHCARE AMERICA MED GROUP</t>
  </si>
  <si>
    <t>0002004223</t>
  </si>
  <si>
    <t>DIABETES &amp; ENDOCRINOLOGY</t>
  </si>
  <si>
    <t>0002004818</t>
  </si>
  <si>
    <t>TALLAHASSEE MEMORIAL RMC</t>
  </si>
  <si>
    <t>1309 Thomasville Rd</t>
  </si>
  <si>
    <t>32303-5607</t>
  </si>
  <si>
    <t>0002004392</t>
  </si>
  <si>
    <t>TEMPLE ADOLESCENT CLINIC</t>
  </si>
  <si>
    <t>3322 N Broad St 3rd Fl</t>
  </si>
  <si>
    <t>19140-5185</t>
  </si>
  <si>
    <t>0002004226</t>
  </si>
  <si>
    <t>820 Saint Sebastian Way</t>
  </si>
  <si>
    <t>30901-2642</t>
  </si>
  <si>
    <t>0002004915</t>
  </si>
  <si>
    <t>MEDICAL SPECIALIST, INC.</t>
  </si>
  <si>
    <t>305 Jones Ave</t>
  </si>
  <si>
    <t>30830-1510</t>
  </si>
  <si>
    <t>0002005482</t>
  </si>
  <si>
    <t>PSS WORLD MEDICAL SHARED SVCS., INC.</t>
  </si>
  <si>
    <t>3 Walpole Park S Dr</t>
  </si>
  <si>
    <t>0002005097</t>
  </si>
  <si>
    <t>HCAPS PRIMECARE MEDICINE LAB ASSOC.</t>
  </si>
  <si>
    <t>990 Wilkinson Trce</t>
  </si>
  <si>
    <t>42103-3404</t>
  </si>
  <si>
    <t>0002003700</t>
  </si>
  <si>
    <t>WATSON CLINIC SOUTHSIDE</t>
  </si>
  <si>
    <t>1033 N Parkway Frontage Rd</t>
  </si>
  <si>
    <t>33803-0401</t>
  </si>
  <si>
    <t>0002005011</t>
  </si>
  <si>
    <t>GENERAL PEDS</t>
  </si>
  <si>
    <t>410 Lakeville Rd</t>
  </si>
  <si>
    <t>11042-1102</t>
  </si>
  <si>
    <t>0002002700</t>
  </si>
  <si>
    <t>20 Calle Ruiz Belvis</t>
  </si>
  <si>
    <t>00757-2670</t>
  </si>
  <si>
    <t>0001006991</t>
  </si>
  <si>
    <t>2334 Defoor Hills Rd NW</t>
  </si>
  <si>
    <t>30318-2206</t>
  </si>
  <si>
    <t>0002002605</t>
  </si>
  <si>
    <t>SHORE HEALTH GROUP</t>
  </si>
  <si>
    <t>709 7th Ave</t>
  </si>
  <si>
    <t>Belmar</t>
  </si>
  <si>
    <t>07719-5138</t>
  </si>
  <si>
    <t>0002002354</t>
  </si>
  <si>
    <t>NORTH SHORE HEALTH SYSTEM LIJ</t>
  </si>
  <si>
    <t>1554 Northern Blvd</t>
  </si>
  <si>
    <t>11030-3006</t>
  </si>
  <si>
    <t>0002002708</t>
  </si>
  <si>
    <t>PARKCREEK SURGERY CENTER</t>
  </si>
  <si>
    <t>6806 N State Road 7</t>
  </si>
  <si>
    <t>33073-4304</t>
  </si>
  <si>
    <t>0002003984</t>
  </si>
  <si>
    <t>AMP-PSA LAB</t>
  </si>
  <si>
    <t>0002005137</t>
  </si>
  <si>
    <t>TPG METROHEALTH SOUTHWEST</t>
  </si>
  <si>
    <t>2215 44th St SW</t>
  </si>
  <si>
    <t>49519-6439</t>
  </si>
  <si>
    <t>0002005271</t>
  </si>
  <si>
    <t>QUEST-FALLS CHURCH</t>
  </si>
  <si>
    <t>6064 Arlington Blvd</t>
  </si>
  <si>
    <t>22044-2943</t>
  </si>
  <si>
    <t>0002005684</t>
  </si>
  <si>
    <t>SAMUEL E BROWN MD</t>
  </si>
  <si>
    <t>14810 Old Saint Augustine Rd</t>
  </si>
  <si>
    <t>32258-2558</t>
  </si>
  <si>
    <t>0002005144</t>
  </si>
  <si>
    <t>SW. FLORIDA UROLOGICAL ASSOCIATES</t>
  </si>
  <si>
    <t>507 Del Prado Blvd S</t>
  </si>
  <si>
    <t>33990-2618</t>
  </si>
  <si>
    <t>0002003475</t>
  </si>
  <si>
    <t>FL HEMATOLOGY AND ONCOLOGY</t>
  </si>
  <si>
    <t>106 Boston Ave</t>
  </si>
  <si>
    <t>32701-4711</t>
  </si>
  <si>
    <t>0002006529</t>
  </si>
  <si>
    <t>QUEST-MEBOURNE</t>
  </si>
  <si>
    <t>1515 Elizabeth St</t>
  </si>
  <si>
    <t>32901-3000</t>
  </si>
  <si>
    <t>0002006736</t>
  </si>
  <si>
    <t>AMERICAN RED CROSS-SAN JUAN BLOOD SERVICES</t>
  </si>
  <si>
    <t>Celso Barbosa Blvd</t>
  </si>
  <si>
    <t>0002005974</t>
  </si>
  <si>
    <t>ISLAND WIDE MEDICAL</t>
  </si>
  <si>
    <t>1401 Franklin Ave</t>
  </si>
  <si>
    <t>11530-1613</t>
  </si>
  <si>
    <t>0002004601</t>
  </si>
  <si>
    <t>STRONG HEALTH MIDWIFERY</t>
  </si>
  <si>
    <t>0002003793</t>
  </si>
  <si>
    <t>SPECTRUM HEALTH MEDICAL GROUP</t>
  </si>
  <si>
    <t>0002004698</t>
  </si>
  <si>
    <t>MIAMI CHILDRENS HOSPIAL DAN MARINO</t>
  </si>
  <si>
    <t>2900 S Commerce Pkwy</t>
  </si>
  <si>
    <t>33331-3622</t>
  </si>
  <si>
    <t>0002005048</t>
  </si>
  <si>
    <t>LAHEY BILLERICA</t>
  </si>
  <si>
    <t>267 Boston Post Rd</t>
  </si>
  <si>
    <t>0002004712</t>
  </si>
  <si>
    <t>2051 Charlie Hall Blvd</t>
  </si>
  <si>
    <t>29414-5834</t>
  </si>
  <si>
    <t>0002005264</t>
  </si>
  <si>
    <t>PROCTER &amp; GAMBLE HEALTH</t>
  </si>
  <si>
    <t>0002005693</t>
  </si>
  <si>
    <t>48154-5027</t>
  </si>
  <si>
    <t>0002004127</t>
  </si>
  <si>
    <t>ALTAMONTE PEDIATRIC ASSOCIATE</t>
  </si>
  <si>
    <t>475 Osceola St</t>
  </si>
  <si>
    <t>32701-7818</t>
  </si>
  <si>
    <t>0002004675</t>
  </si>
  <si>
    <t>26 Albion Rd</t>
  </si>
  <si>
    <t>02865-3751</t>
  </si>
  <si>
    <t>0002006296</t>
  </si>
  <si>
    <t>GOOD HEALTH DIAGNOSTIC CENTER</t>
  </si>
  <si>
    <t>368 Dorset St</t>
  </si>
  <si>
    <t>05403-6236</t>
  </si>
  <si>
    <t>0002003493</t>
  </si>
  <si>
    <t>RIVERVIEW MED ASSOC.</t>
  </si>
  <si>
    <t>4 Hartford Dr</t>
  </si>
  <si>
    <t>07701-4945</t>
  </si>
  <si>
    <t>0002002314</t>
  </si>
  <si>
    <t>0002004463</t>
  </si>
  <si>
    <t>SURGICAL ASSOCIATES OF MARTIN</t>
  </si>
  <si>
    <t>300 W Peach St</t>
  </si>
  <si>
    <t>38237-3949</t>
  </si>
  <si>
    <t>0002005098</t>
  </si>
  <si>
    <t>LABCORP-FRANKLIN</t>
  </si>
  <si>
    <t>320 Premier Ct S</t>
  </si>
  <si>
    <t>37067-8252</t>
  </si>
  <si>
    <t>0002000282</t>
  </si>
  <si>
    <t>HMA SHANDS LIVE OAK PRIMARY CARE</t>
  </si>
  <si>
    <t>1116 11th St SW</t>
  </si>
  <si>
    <t>0002005019</t>
  </si>
  <si>
    <t>PSS-RICHMOND</t>
  </si>
  <si>
    <t>1950 Ruffin Mill Rd</t>
  </si>
  <si>
    <t>Colonial Heights</t>
  </si>
  <si>
    <t>23834-5913</t>
  </si>
  <si>
    <t>0002004441</t>
  </si>
  <si>
    <t>RKLD CNTY. YEAGER HEALTH CENTER</t>
  </si>
  <si>
    <t>0002003662</t>
  </si>
  <si>
    <t>SEKOT LAB INC.</t>
  </si>
  <si>
    <t>0002001644</t>
  </si>
  <si>
    <t>TRANS. SOUTH DIVISIONAL</t>
  </si>
  <si>
    <t>81 Stonebridge Blvd</t>
  </si>
  <si>
    <t>38305-2042</t>
  </si>
  <si>
    <t>0002004897</t>
  </si>
  <si>
    <t>RAKESH ROHATGI MD</t>
  </si>
  <si>
    <t>321 SE 29th Pl</t>
  </si>
  <si>
    <t>34471-0489</t>
  </si>
  <si>
    <t>0002002312</t>
  </si>
  <si>
    <t>LAHEY CLINIC-BURLINGTON</t>
  </si>
  <si>
    <t>31 Mall Rd</t>
  </si>
  <si>
    <t>0002003537</t>
  </si>
  <si>
    <t>HAVEN OF OUR LADY PEACE</t>
  </si>
  <si>
    <t>1900 Summit Blvd</t>
  </si>
  <si>
    <t>32503-3359</t>
  </si>
  <si>
    <t>0002004608</t>
  </si>
  <si>
    <t>SANDY SPRINGS PEDIATRICS</t>
  </si>
  <si>
    <t>993 Johnson Ferry Rd NE</t>
  </si>
  <si>
    <t>30342-4733</t>
  </si>
  <si>
    <t>0002003981</t>
  </si>
  <si>
    <t>ASSOCIATED PHYSICIANS OF SOUTHBURY</t>
  </si>
  <si>
    <t>385 Main St S</t>
  </si>
  <si>
    <t>06488-4241</t>
  </si>
  <si>
    <t>0002004297</t>
  </si>
  <si>
    <t>CFP PHYSICIANS GROUP-CASS</t>
  </si>
  <si>
    <t>985 State Road 436</t>
  </si>
  <si>
    <t>32707-5664</t>
  </si>
  <si>
    <t>0002004908</t>
  </si>
  <si>
    <t>0001006686</t>
  </si>
  <si>
    <t>0002006088</t>
  </si>
  <si>
    <t>EXECUTECH CLINICAL LABS, INC.</t>
  </si>
  <si>
    <t>13535 Highway 28</t>
  </si>
  <si>
    <t>Whitwell</t>
  </si>
  <si>
    <t>37397-5370</t>
  </si>
  <si>
    <t>0001008156</t>
  </si>
  <si>
    <t>MARION MEDICAL ASSOCIATES</t>
  </si>
  <si>
    <t>34471-0926</t>
  </si>
  <si>
    <t>0002004583</t>
  </si>
  <si>
    <t>0002004469</t>
  </si>
  <si>
    <t>Kaiser Fnd Hlth Pln Of Georg</t>
  </si>
  <si>
    <t>0002010386</t>
  </si>
  <si>
    <t>HAMILTON-WENHAM LAHEY</t>
  </si>
  <si>
    <t>205 Willow St</t>
  </si>
  <si>
    <t>South Hamilton</t>
  </si>
  <si>
    <t>01982-2255</t>
  </si>
  <si>
    <t>0002004785</t>
  </si>
  <si>
    <t>QUEST-FALL RIVER</t>
  </si>
  <si>
    <t>1030 President Ave Bsmt</t>
  </si>
  <si>
    <t>0002006734</t>
  </si>
  <si>
    <t>LAB/CLINLAS ANTILLAS</t>
  </si>
  <si>
    <t>Eugenio Sanchez Lopex 7 Sur</t>
  </si>
  <si>
    <t>0002005877</t>
  </si>
  <si>
    <t>CONRAD PEARSON CLINIC PC</t>
  </si>
  <si>
    <t>1325 Wolf Park Dr</t>
  </si>
  <si>
    <t>38138-1759</t>
  </si>
  <si>
    <t>0002004184</t>
  </si>
  <si>
    <t>COUTRYSIDE MEDICAL</t>
  </si>
  <si>
    <t>7860 SW 103rd Street Rd</t>
  </si>
  <si>
    <t>34476-8623</t>
  </si>
  <si>
    <t>0002005175</t>
  </si>
  <si>
    <t>NEW ENGLAND ALLERGY</t>
  </si>
  <si>
    <t>555 Turnpike St</t>
  </si>
  <si>
    <t>01845-5923</t>
  </si>
  <si>
    <t>0002005873</t>
  </si>
  <si>
    <t>0002004240</t>
  </si>
  <si>
    <t>WELLMONT MEDICAL ASSOCIATES OBGYN ROGERSVILLE</t>
  </si>
  <si>
    <t>0002003867</t>
  </si>
  <si>
    <t>LABCORP-MARGARETVILLE</t>
  </si>
  <si>
    <t>42084 State Highway 28</t>
  </si>
  <si>
    <t>Margaretville</t>
  </si>
  <si>
    <t>12455-2820</t>
  </si>
  <si>
    <t>0002000306</t>
  </si>
  <si>
    <t>QUEST-JACKSONVILLE</t>
  </si>
  <si>
    <t>840 Edgewood Ave S</t>
  </si>
  <si>
    <t>32205-5385</t>
  </si>
  <si>
    <t>0002005864</t>
  </si>
  <si>
    <t>JUNCO ROSA E MD</t>
  </si>
  <si>
    <t>100 NE 15th St</t>
  </si>
  <si>
    <t>33030-4564</t>
  </si>
  <si>
    <t>0002004185</t>
  </si>
  <si>
    <t>LESLIE FANG MD</t>
  </si>
  <si>
    <t>151 Merrimac St</t>
  </si>
  <si>
    <t>02114-4714</t>
  </si>
  <si>
    <t>0002004326</t>
  </si>
  <si>
    <t>DMC FAMILY PRACTICE CTR COMMERCE</t>
  </si>
  <si>
    <t>0002001785</t>
  </si>
  <si>
    <t>TALBOT L SMITH MD</t>
  </si>
  <si>
    <t>1311 Biglerville Rd</t>
  </si>
  <si>
    <t>17325-8019</t>
  </si>
  <si>
    <t>0002004600</t>
  </si>
  <si>
    <t>HMA ORTHO PHYSICAL THERAPY</t>
  </si>
  <si>
    <t>0002003854</t>
  </si>
  <si>
    <t>GRANITE MEDICAL LAB ATRIUS HEALTH</t>
  </si>
  <si>
    <t>0002004588</t>
  </si>
  <si>
    <t>DMC HARTLAND OB GYN</t>
  </si>
  <si>
    <t>11166 Highland Rd</t>
  </si>
  <si>
    <t>0002002745</t>
  </si>
  <si>
    <t>0001007990</t>
  </si>
  <si>
    <t>EMORY GENETICS</t>
  </si>
  <si>
    <t>2711 Irvin Way</t>
  </si>
  <si>
    <t>30030-1724</t>
  </si>
  <si>
    <t>0002001937</t>
  </si>
  <si>
    <t>YUNIS, ROBERTS &amp; BARRAU MD</t>
  </si>
  <si>
    <t>11042-1101</t>
  </si>
  <si>
    <t>0002002315</t>
  </si>
  <si>
    <t>WHITES PEDIATRICS OF DALTON</t>
  </si>
  <si>
    <t>1575 Chattanooga Ave</t>
  </si>
  <si>
    <t>30720-2672</t>
  </si>
  <si>
    <t>0002004200</t>
  </si>
  <si>
    <t>BROWARD COUNTY MED EXAMINER</t>
  </si>
  <si>
    <t>0001007567</t>
  </si>
  <si>
    <t>11528 US Highway 19</t>
  </si>
  <si>
    <t>34668-1498</t>
  </si>
  <si>
    <t>0001007977</t>
  </si>
  <si>
    <t>5913 Webb Rd</t>
  </si>
  <si>
    <t>0002004303</t>
  </si>
  <si>
    <t>RIVERBEND MEDICAL SPRINGFIELD</t>
  </si>
  <si>
    <t>305 Bicentennial Hwy</t>
  </si>
  <si>
    <t>01118-1967</t>
  </si>
  <si>
    <t>0002004553</t>
  </si>
  <si>
    <t>02169-4331</t>
  </si>
  <si>
    <t>0001007109</t>
  </si>
  <si>
    <t>NORTHSORE INTERNAL MEDICINE</t>
  </si>
  <si>
    <t>560 Northern Blvd</t>
  </si>
  <si>
    <t>11021-5113</t>
  </si>
  <si>
    <t>0002004300</t>
  </si>
  <si>
    <t>UNIV OF MIAMI SCHOOL OF MEDICINE INFERTILITY CENTER</t>
  </si>
  <si>
    <t>1400 NE 12th Ave</t>
  </si>
  <si>
    <t>0002001222</t>
  </si>
  <si>
    <t>7 Fruite St</t>
  </si>
  <si>
    <t>03220-3545</t>
  </si>
  <si>
    <t>0002003071</t>
  </si>
  <si>
    <t>PSS-ATLANTA</t>
  </si>
  <si>
    <t>4105 Royal Dr NW</t>
  </si>
  <si>
    <t>30144-6439</t>
  </si>
  <si>
    <t>0002004311</t>
  </si>
  <si>
    <t>01608-1209</t>
  </si>
  <si>
    <t>0002006619</t>
  </si>
  <si>
    <t>BEVERLY LAHEY</t>
  </si>
  <si>
    <t>550 Cabot St</t>
  </si>
  <si>
    <t>01915-2511</t>
  </si>
  <si>
    <t>0002003596</t>
  </si>
  <si>
    <t>0002005707</t>
  </si>
  <si>
    <t>100 Mlk Blvd</t>
  </si>
  <si>
    <t>0002006566</t>
  </si>
  <si>
    <t>405 Ave Esmeralda</t>
  </si>
  <si>
    <t>00969-4482</t>
  </si>
  <si>
    <t>0001006984</t>
  </si>
  <si>
    <t>0001007742</t>
  </si>
  <si>
    <t>STANDISH COMMUNITY HOSPITAL</t>
  </si>
  <si>
    <t>805 W Cedar St</t>
  </si>
  <si>
    <t>48658-9526</t>
  </si>
  <si>
    <t>0002003874</t>
  </si>
  <si>
    <t>RMANY</t>
  </si>
  <si>
    <t>0001008207</t>
  </si>
  <si>
    <t>PSS-MID ATLANTIC</t>
  </si>
  <si>
    <t>208 Passaic Ave</t>
  </si>
  <si>
    <t>0002005162</t>
  </si>
  <si>
    <t>LABCORP-GRAHAM</t>
  </si>
  <si>
    <t>214 E Elm St</t>
  </si>
  <si>
    <t>27253-3022</t>
  </si>
  <si>
    <t>0002000283</t>
  </si>
  <si>
    <t>QUEST-TWINSBURG</t>
  </si>
  <si>
    <t>2451 Edison Blvd</t>
  </si>
  <si>
    <t>44087-2340</t>
  </si>
  <si>
    <t>0002005740</t>
  </si>
  <si>
    <t>900 Hosp Dr</t>
  </si>
  <si>
    <t>0002003953</t>
  </si>
  <si>
    <t>0001006921</t>
  </si>
  <si>
    <t>0001007130</t>
  </si>
  <si>
    <t>14661 SW 56th St</t>
  </si>
  <si>
    <t>33175-5703</t>
  </si>
  <si>
    <t>0001006883</t>
  </si>
  <si>
    <t>HCA CENTRAL ATLANTIC SUPPLY CHAIN</t>
  </si>
  <si>
    <t>34478</t>
  </si>
  <si>
    <t>0002010323</t>
  </si>
  <si>
    <t>SOUTHERN MAINE MEDICAL CENTER</t>
  </si>
  <si>
    <t>04005-0626</t>
  </si>
  <si>
    <t>0001007457</t>
  </si>
  <si>
    <t>CLINICAL LAB PARTNERS INC, LLC</t>
  </si>
  <si>
    <t>100 Retreat Ave</t>
  </si>
  <si>
    <t>06106-2553</t>
  </si>
  <si>
    <t>0002001890</t>
  </si>
  <si>
    <t>WELL AT WORK</t>
  </si>
  <si>
    <t>3949 N Main St</t>
  </si>
  <si>
    <t>45840-4208</t>
  </si>
  <si>
    <t>0002006572</t>
  </si>
  <si>
    <t>VANDERBILT INTEGRATED PRIMARY CARE</t>
  </si>
  <si>
    <t>3335 Hwy 41A N</t>
  </si>
  <si>
    <t>37180</t>
  </si>
  <si>
    <t>0002006960</t>
  </si>
  <si>
    <t>1301 2nd Ave SW</t>
  </si>
  <si>
    <t>33770-2298</t>
  </si>
  <si>
    <t>0001007481</t>
  </si>
  <si>
    <t>ROTHMAN BERKOWITZ PC</t>
  </si>
  <si>
    <t>2200 Fletcher Ave</t>
  </si>
  <si>
    <t>07024-5016</t>
  </si>
  <si>
    <t>0002004719</t>
  </si>
  <si>
    <t>0002003072</t>
  </si>
  <si>
    <t>MEDICINE IN PSYCHIATRY SVCS. MIPS</t>
  </si>
  <si>
    <t>2613 W Henrietta Rd</t>
  </si>
  <si>
    <t>14623-2327</t>
  </si>
  <si>
    <t>0002005061</t>
  </si>
  <si>
    <t>LEE KURFIST MD</t>
  </si>
  <si>
    <t>205 E Main St</t>
  </si>
  <si>
    <t>11743-7935</t>
  </si>
  <si>
    <t>0002005160</t>
  </si>
  <si>
    <t>ANTECH DIAGNOSTICS-GRAND RAPIDS</t>
  </si>
  <si>
    <t>2500 E Paris Ave SE</t>
  </si>
  <si>
    <t>0002005234</t>
  </si>
  <si>
    <t>TEC JIT PRIMARY CARE PERIMETER</t>
  </si>
  <si>
    <t>875 Johnson Ferry Rd NE</t>
  </si>
  <si>
    <t>30342-1418</t>
  </si>
  <si>
    <t>0002007341</t>
  </si>
  <si>
    <t>PIEDMONT PHYSICIANS @ MARIETTA</t>
  </si>
  <si>
    <t>790 Church St NE</t>
  </si>
  <si>
    <t>30060-8902</t>
  </si>
  <si>
    <t>0002004126</t>
  </si>
  <si>
    <t>LOUIS D ROSENFIELD MD</t>
  </si>
  <si>
    <t>4130 Tamiami Trl</t>
  </si>
  <si>
    <t>0002004313</t>
  </si>
  <si>
    <t>SOUTH SHORE MEDICAL CENTER</t>
  </si>
  <si>
    <t>75 Washington St</t>
  </si>
  <si>
    <t>02061-1795</t>
  </si>
  <si>
    <t>0002005256</t>
  </si>
  <si>
    <t>PSS-INDIAN RIVER UROLOGY ASSOC</t>
  </si>
  <si>
    <t>787 37th St</t>
  </si>
  <si>
    <t>32960-7306</t>
  </si>
  <si>
    <t>0002004982</t>
  </si>
  <si>
    <t>BEVERLY &amp; BREWER</t>
  </si>
  <si>
    <t>900 Gordon Ave</t>
  </si>
  <si>
    <t>31792-6613</t>
  </si>
  <si>
    <t>0002005333</t>
  </si>
  <si>
    <t>INTEGRATED CARE</t>
  </si>
  <si>
    <t>33021-8259</t>
  </si>
  <si>
    <t>0002004190</t>
  </si>
  <si>
    <t>27804-6032</t>
  </si>
  <si>
    <t>0002005638</t>
  </si>
  <si>
    <t>PROFESSIONAL BUILDING</t>
  </si>
  <si>
    <t>0002003722</t>
  </si>
  <si>
    <t>JACKMAN HEALTH CENTER</t>
  </si>
  <si>
    <t>376 Main St</t>
  </si>
  <si>
    <t>Jackman</t>
  </si>
  <si>
    <t>04945-5214</t>
  </si>
  <si>
    <t>0002003926</t>
  </si>
  <si>
    <t>WESTCHESTER CARDIOLOGY CONSULTANTS</t>
  </si>
  <si>
    <t>10532-2139</t>
  </si>
  <si>
    <t>0002005518</t>
  </si>
  <si>
    <t>1636 Connally Dr</t>
  </si>
  <si>
    <t>30344</t>
  </si>
  <si>
    <t>0001008176</t>
  </si>
  <si>
    <t>C06 Geology Bldg</t>
  </si>
  <si>
    <t>0002006169</t>
  </si>
  <si>
    <t>LOIS POPE LIFE CENTER</t>
  </si>
  <si>
    <t>1095 NW 14th Ter</t>
  </si>
  <si>
    <t>0002001221</t>
  </si>
  <si>
    <t>THOMAS CHITTENDEN LAB</t>
  </si>
  <si>
    <t>0002003821</t>
  </si>
  <si>
    <t>244 Coatsland Dr</t>
  </si>
  <si>
    <t>0002005045</t>
  </si>
  <si>
    <t>RIVERBEND MEDICAL AGAWAM</t>
  </si>
  <si>
    <t>230 Main St</t>
  </si>
  <si>
    <t>01001-1825</t>
  </si>
  <si>
    <t>0002005050</t>
  </si>
  <si>
    <t>203 Indigo Dr</t>
  </si>
  <si>
    <t>31525-6865</t>
  </si>
  <si>
    <t>0001007975</t>
  </si>
  <si>
    <t>0001008206</t>
  </si>
  <si>
    <t>LAHEY HAVERHILL</t>
  </si>
  <si>
    <t>233 Lincoln Ave</t>
  </si>
  <si>
    <t>01830-6738</t>
  </si>
  <si>
    <t>0002004716</t>
  </si>
  <si>
    <t>ANTECH DIAGNOSTICS-MURFREESBORO</t>
  </si>
  <si>
    <t>2223 NW Broad St</t>
  </si>
  <si>
    <t>37129-2993</t>
  </si>
  <si>
    <t>0002005532</t>
  </si>
  <si>
    <t>CL.-WMG COOL SPRINGS UROLOGY</t>
  </si>
  <si>
    <t>0002006958</t>
  </si>
  <si>
    <t>BLOOMFIELD OB./GYN.</t>
  </si>
  <si>
    <t>1750 S Telegraph Rd</t>
  </si>
  <si>
    <t>48302-0166</t>
  </si>
  <si>
    <t>0002005768</t>
  </si>
  <si>
    <t>ANTECH DIAGNOSTICS-SANDY SPRINGS</t>
  </si>
  <si>
    <t>455 Abernathy Rd NE</t>
  </si>
  <si>
    <t>30328-2505</t>
  </si>
  <si>
    <t>0002005386</t>
  </si>
  <si>
    <t>LOWELL METTA CENTER</t>
  </si>
  <si>
    <t>135 Jackson St</t>
  </si>
  <si>
    <t>01852-2103</t>
  </si>
  <si>
    <t>0002003835</t>
  </si>
  <si>
    <t>0001007155</t>
  </si>
  <si>
    <t>CHARLEVOIX AREA HOSPITAL</t>
  </si>
  <si>
    <t>Lakeshore Dr</t>
  </si>
  <si>
    <t>49720</t>
  </si>
  <si>
    <t>0002003707</t>
  </si>
  <si>
    <t>FLUSHING RD. INTERNAL MEDICINE</t>
  </si>
  <si>
    <t>1201 Flushing Rd</t>
  </si>
  <si>
    <t>48504-4730</t>
  </si>
  <si>
    <t>0002004060</t>
  </si>
  <si>
    <t>0002007717</t>
  </si>
  <si>
    <t>CORRECT MED</t>
  </si>
  <si>
    <t>1418 Scott Blvd</t>
  </si>
  <si>
    <t>30030-1424</t>
  </si>
  <si>
    <t>0002004339</t>
  </si>
  <si>
    <t>RITTER LABORATORY</t>
  </si>
  <si>
    <t>10901-5256</t>
  </si>
  <si>
    <t>0002008006</t>
  </si>
  <si>
    <t>701 E Naylor Mill Rd</t>
  </si>
  <si>
    <t>21804-2308</t>
  </si>
  <si>
    <t>0002000354</t>
  </si>
  <si>
    <t>MED EXPRESS NORTHSIDE</t>
  </si>
  <si>
    <t>13610 Bruce B Downs Blvd</t>
  </si>
  <si>
    <t>33613-4650</t>
  </si>
  <si>
    <t>0002008192</t>
  </si>
  <si>
    <t>76301 Stonebrock Cir</t>
  </si>
  <si>
    <t>0002006367</t>
  </si>
  <si>
    <t>MPM-MATERNAL HEALTH</t>
  </si>
  <si>
    <t>807 N Myrtle Ave</t>
  </si>
  <si>
    <t>33755-4254</t>
  </si>
  <si>
    <t>0002005091</t>
  </si>
  <si>
    <t>QUEST-STROUGHTON</t>
  </si>
  <si>
    <t>909 Sumner St</t>
  </si>
  <si>
    <t>02072-3396</t>
  </si>
  <si>
    <t>0002005624</t>
  </si>
  <si>
    <t>600 Gbc Dr</t>
  </si>
  <si>
    <t>19702-2467</t>
  </si>
  <si>
    <t>0002005906</t>
  </si>
  <si>
    <t>ST FRANCIS</t>
  </si>
  <si>
    <t>675 Tower Ave</t>
  </si>
  <si>
    <t>06112-1274</t>
  </si>
  <si>
    <t>0002006825</t>
  </si>
  <si>
    <t>COASTAL INTERNAL MED SPECIALIST</t>
  </si>
  <si>
    <t>5248 Red Cedar Dr</t>
  </si>
  <si>
    <t>33907-4522</t>
  </si>
  <si>
    <t>0002005327</t>
  </si>
  <si>
    <t>CROSSVILLE MEDICAL ONCOLOGY</t>
  </si>
  <si>
    <t>49 Cleveland St</t>
  </si>
  <si>
    <t>38555-2854</t>
  </si>
  <si>
    <t>0002004315</t>
  </si>
  <si>
    <t>LABCORP-JOHNSON CITY</t>
  </si>
  <si>
    <t>33 Harrison St 57</t>
  </si>
  <si>
    <t>13790-2174</t>
  </si>
  <si>
    <t>0002000334</t>
  </si>
  <si>
    <t>JANLIAN MEDICAL GROUP LLC</t>
  </si>
  <si>
    <t>833 58th St</t>
  </si>
  <si>
    <t>11220-3609</t>
  </si>
  <si>
    <t>0002007725</t>
  </si>
  <si>
    <t>BECKMAN COULTER VISION CENTER</t>
  </si>
  <si>
    <t>10 Exchange Pl</t>
  </si>
  <si>
    <t>07302-3918</t>
  </si>
  <si>
    <t>0002008220</t>
  </si>
  <si>
    <t>LARRY NEUMAN MD</t>
  </si>
  <si>
    <t>4120 Broadway</t>
  </si>
  <si>
    <t>10033-3703</t>
  </si>
  <si>
    <t>0002008248</t>
  </si>
  <si>
    <t>NW. ONCOLOGY HEMATOLOGY ASSOC.</t>
  </si>
  <si>
    <t>8170 Royal Palm Blvd</t>
  </si>
  <si>
    <t>33065-5701</t>
  </si>
  <si>
    <t>0002005243</t>
  </si>
  <si>
    <t>GSS - PATRICK AFB</t>
  </si>
  <si>
    <t>0002006386</t>
  </si>
  <si>
    <t>LABORATORIO CIUDAD UNIVERSITARIA</t>
  </si>
  <si>
    <t>N16 Calle AA</t>
  </si>
  <si>
    <t>00976-3130</t>
  </si>
  <si>
    <t>0001008132</t>
  </si>
  <si>
    <t>0001007961</t>
  </si>
  <si>
    <t>CITY DRUG CO</t>
  </si>
  <si>
    <t>630 Rb Wilson Dr</t>
  </si>
  <si>
    <t>38344-1726</t>
  </si>
  <si>
    <t>0002006036</t>
  </si>
  <si>
    <t>NEW LONDON CANCER CENTER INC.</t>
  </si>
  <si>
    <t>196 Parkway S</t>
  </si>
  <si>
    <t>06385-1234</t>
  </si>
  <si>
    <t>0002005232</t>
  </si>
  <si>
    <t>ABU N AZIZULLAH MDPA</t>
  </si>
  <si>
    <t>8550 NE 138th Ln</t>
  </si>
  <si>
    <t>32159-6816</t>
  </si>
  <si>
    <t>0002006778</t>
  </si>
  <si>
    <t>GMG COLD SPRINGS</t>
  </si>
  <si>
    <t>3228 Cold Springs Rd 56-13</t>
  </si>
  <si>
    <t>16652-2721</t>
  </si>
  <si>
    <t>0002006172</t>
  </si>
  <si>
    <t>DALCOMA COMMONS LABORATORY</t>
  </si>
  <si>
    <t>43555 Dalcoma Dr</t>
  </si>
  <si>
    <t>48038-6310</t>
  </si>
  <si>
    <t>0002007248</t>
  </si>
  <si>
    <t>372 Washington St</t>
  </si>
  <si>
    <t>0001006981</t>
  </si>
  <si>
    <t>PANAMA CITY UROLOGICAL CENTER</t>
  </si>
  <si>
    <t>80 Doctors Dr</t>
  </si>
  <si>
    <t>32405-4517</t>
  </si>
  <si>
    <t>0002004992</t>
  </si>
  <si>
    <t>0002006565</t>
  </si>
  <si>
    <t>BLUMENTHAL &amp; INRA MD</t>
  </si>
  <si>
    <t>0002007602</t>
  </si>
  <si>
    <t>URGENT CARE CENTER</t>
  </si>
  <si>
    <t>304 Shorter Ave NW</t>
  </si>
  <si>
    <t>30165-4256</t>
  </si>
  <si>
    <t>0002006455</t>
  </si>
  <si>
    <t>JEFF VOGEL</t>
  </si>
  <si>
    <t>11492 Chanticleer Ter</t>
  </si>
  <si>
    <t>43147-7813</t>
  </si>
  <si>
    <t>0002010003</t>
  </si>
  <si>
    <t>Flordia State Univ Lab</t>
  </si>
  <si>
    <t>0002006076</t>
  </si>
  <si>
    <t>JOEL HEALTH AND DENTAL CLINIC</t>
  </si>
  <si>
    <t>1701 Hardee Ave</t>
  </si>
  <si>
    <t>30310-5110</t>
  </si>
  <si>
    <t>0002005498</t>
  </si>
  <si>
    <t>14 Commercial Ave</t>
  </si>
  <si>
    <t>12205-5704</t>
  </si>
  <si>
    <t>0002006872</t>
  </si>
  <si>
    <t>QUEST-LINDEN</t>
  </si>
  <si>
    <t>0002006683</t>
  </si>
  <si>
    <t>870 Lennox Ct</t>
  </si>
  <si>
    <t>46077-9179</t>
  </si>
  <si>
    <t>0002001611</t>
  </si>
  <si>
    <t>1535 Gull Rd</t>
  </si>
  <si>
    <t>49048-1659</t>
  </si>
  <si>
    <t>0002005754</t>
  </si>
  <si>
    <t>PEACHTREE ORTHOPEDIC SURGERY CENTER</t>
  </si>
  <si>
    <t>77 Collier Rd NW</t>
  </si>
  <si>
    <t>30309-1754</t>
  </si>
  <si>
    <t>0002004042</t>
  </si>
  <si>
    <t>LABCORP-TROY</t>
  </si>
  <si>
    <t>0002000313</t>
  </si>
  <si>
    <t>CAROLINA G SIERRA MD PC</t>
  </si>
  <si>
    <t>1841 Broadway</t>
  </si>
  <si>
    <t>10023-7657</t>
  </si>
  <si>
    <t>0002005497</t>
  </si>
  <si>
    <t>HH COMMUNITY OB. GYN.</t>
  </si>
  <si>
    <t>0002003612</t>
  </si>
  <si>
    <t>QUEST-ESTERO</t>
  </si>
  <si>
    <t>9220 Estero Park Commons Blvd</t>
  </si>
  <si>
    <t>33928-6397</t>
  </si>
  <si>
    <t>0002010398</t>
  </si>
  <si>
    <t>CENO TECHNOLOGIES</t>
  </si>
  <si>
    <t>14203-1254</t>
  </si>
  <si>
    <t>0001006709</t>
  </si>
  <si>
    <t>360 N Westfield St</t>
  </si>
  <si>
    <t>01030-1223</t>
  </si>
  <si>
    <t>0002004074</t>
  </si>
  <si>
    <t>QUEST-JOHNSTON</t>
  </si>
  <si>
    <t>1524 Atwood Ave</t>
  </si>
  <si>
    <t>02919-3228</t>
  </si>
  <si>
    <t>0002006568</t>
  </si>
  <si>
    <t>LABORATORIO CLINICO VILLAS ACCOUNTS PAYABLE</t>
  </si>
  <si>
    <t>0001006613</t>
  </si>
  <si>
    <t>08879-1587</t>
  </si>
  <si>
    <t>0001007516</t>
  </si>
  <si>
    <t>150 Elmgrove Park</t>
  </si>
  <si>
    <t>0002005519</t>
  </si>
  <si>
    <t>CSL PLASMA -415 WICHITA</t>
  </si>
  <si>
    <t>1515 E Central Ave</t>
  </si>
  <si>
    <t>67214-4131</t>
  </si>
  <si>
    <t>0002007178</t>
  </si>
  <si>
    <t>0001007019</t>
  </si>
  <si>
    <t>MICHAEL G DEGNAN MD</t>
  </si>
  <si>
    <t>181 Webb Dr</t>
  </si>
  <si>
    <t>33837-3944</t>
  </si>
  <si>
    <t>0002005222</t>
  </si>
  <si>
    <t>MED EXPRESS URGENT CARE LANCASTER</t>
  </si>
  <si>
    <t>1842 Fruitville Pike</t>
  </si>
  <si>
    <t>17601-4012</t>
  </si>
  <si>
    <t>0002008155</t>
  </si>
  <si>
    <t>QUEST-LEESBURG</t>
  </si>
  <si>
    <t>801 E Dixie Ave</t>
  </si>
  <si>
    <t>34748-7699</t>
  </si>
  <si>
    <t>0002005628</t>
  </si>
  <si>
    <t>MED CENTER-COLUMBUS</t>
  </si>
  <si>
    <t>31901-1527</t>
  </si>
  <si>
    <t>0002004026</t>
  </si>
  <si>
    <t>NYU LONG ISLAND CARDIAC CARE</t>
  </si>
  <si>
    <t>0002007826</t>
  </si>
  <si>
    <t>LAC VIEUX DESERT HEALTH CENTER</t>
  </si>
  <si>
    <t>N5241 US Hwy 45</t>
  </si>
  <si>
    <t>Watersmeet</t>
  </si>
  <si>
    <t>49969</t>
  </si>
  <si>
    <t>0002008282</t>
  </si>
  <si>
    <t>INFOLAB, INC.-FT. OGLETHORPE</t>
  </si>
  <si>
    <t>1379 Cross St</t>
  </si>
  <si>
    <t>30742-3227</t>
  </si>
  <si>
    <t>0002001622</t>
  </si>
  <si>
    <t>MITCHELL SILVERMAN MD</t>
  </si>
  <si>
    <t>2333 Morris Ave</t>
  </si>
  <si>
    <t>07083-5716</t>
  </si>
  <si>
    <t>0002007251</t>
  </si>
  <si>
    <t>CHELMSFORD PEDIATRICS</t>
  </si>
  <si>
    <t>7 Village Sq</t>
  </si>
  <si>
    <t>01824-2712</t>
  </si>
  <si>
    <t>0002005244</t>
  </si>
  <si>
    <t>QUEST-GERMANTOWN</t>
  </si>
  <si>
    <t>19731 Germantown Rd</t>
  </si>
  <si>
    <t>20874-1221</t>
  </si>
  <si>
    <t>0002005728</t>
  </si>
  <si>
    <t>CHS YORK OBGYN SPEICALISTS</t>
  </si>
  <si>
    <t>1880 Kenneth Rd</t>
  </si>
  <si>
    <t>17408-6344</t>
  </si>
  <si>
    <t>0002005517</t>
  </si>
  <si>
    <t>PIEDMONT PHYS @ SENOIA CROSSROADS</t>
  </si>
  <si>
    <t>42 Main St</t>
  </si>
  <si>
    <t>Senoia</t>
  </si>
  <si>
    <t>30276-1889</t>
  </si>
  <si>
    <t>0002003929</t>
  </si>
  <si>
    <t>MIAMI BEACH COMM HLTH. LAB</t>
  </si>
  <si>
    <t>710 Alton Rd</t>
  </si>
  <si>
    <t>33139-5564</t>
  </si>
  <si>
    <t>0002006773</t>
  </si>
  <si>
    <t>0002010411</t>
  </si>
  <si>
    <t>CAPITAL HEALTH SYSTEM MERCER</t>
  </si>
  <si>
    <t>446 Bellevue Ave</t>
  </si>
  <si>
    <t>08618-4502</t>
  </si>
  <si>
    <t>0002003607</t>
  </si>
  <si>
    <t>167 Dwight Rd</t>
  </si>
  <si>
    <t>01106-1752</t>
  </si>
  <si>
    <t>0001006583</t>
  </si>
  <si>
    <t>MIAMI CHILDRENS HOSPITAL</t>
  </si>
  <si>
    <t>11310 Legacy Ave</t>
  </si>
  <si>
    <t>33410-3658</t>
  </si>
  <si>
    <t>0002004938</t>
  </si>
  <si>
    <t>0001007744</t>
  </si>
  <si>
    <t>CL.-CTR FOR WOMENS HEALTH</t>
  </si>
  <si>
    <t>37204-4684</t>
  </si>
  <si>
    <t>0002007033</t>
  </si>
  <si>
    <t>MI PARK 55 MED ASSOC. LAB</t>
  </si>
  <si>
    <t>10022-4571</t>
  </si>
  <si>
    <t>0002007705</t>
  </si>
  <si>
    <t>CASEY MATCZAK</t>
  </si>
  <si>
    <t>0002007929</t>
  </si>
  <si>
    <t>ENDOCRINE GROUP</t>
  </si>
  <si>
    <t>1365 Washington Ave</t>
  </si>
  <si>
    <t>12206-1035</t>
  </si>
  <si>
    <t>0002007582</t>
  </si>
  <si>
    <t>Memorial Sloan-Kettering</t>
  </si>
  <si>
    <t>0002010420</t>
  </si>
  <si>
    <t>254 Main St</t>
  </si>
  <si>
    <t>42211-9153</t>
  </si>
  <si>
    <t>0002004964</t>
  </si>
  <si>
    <t>30-14 Crescent St</t>
  </si>
  <si>
    <t>0002006933</t>
  </si>
  <si>
    <t>0002007779</t>
  </si>
  <si>
    <t>MOUNTAIN VALLEY MEDICAL CLINIC</t>
  </si>
  <si>
    <t>38 Vt Route 11</t>
  </si>
  <si>
    <t>05148-9555</t>
  </si>
  <si>
    <t>0002007321</t>
  </si>
  <si>
    <t>AFFILLIATED LABORATORY INC.</t>
  </si>
  <si>
    <t>0001007104</t>
  </si>
  <si>
    <t>QUEST-ASHEVILLE</t>
  </si>
  <si>
    <t>20 Medical Park Dr</t>
  </si>
  <si>
    <t>0002005626</t>
  </si>
  <si>
    <t>229 NW 34th St</t>
  </si>
  <si>
    <t>34972</t>
  </si>
  <si>
    <t>0002005229</t>
  </si>
  <si>
    <t>LAHEY HEALTH PRIMARY CARE-BEVERLY</t>
  </si>
  <si>
    <t>900 Cummings Ctr</t>
  </si>
  <si>
    <t>0002005512</t>
  </si>
  <si>
    <t>LAHEY ESSEX</t>
  </si>
  <si>
    <t>74 Martin St</t>
  </si>
  <si>
    <t>01929-1256</t>
  </si>
  <si>
    <t>0002004038</t>
  </si>
  <si>
    <t>0002004999</t>
  </si>
  <si>
    <t>0001007434</t>
  </si>
  <si>
    <t>0001007006</t>
  </si>
  <si>
    <t>03055-4915</t>
  </si>
  <si>
    <t>0002006255</t>
  </si>
  <si>
    <t>MCKESSON MEDICAL SURGICAL</t>
  </si>
  <si>
    <t>55 Lyman St</t>
  </si>
  <si>
    <t>Northborough</t>
  </si>
  <si>
    <t>01532-2060</t>
  </si>
  <si>
    <t>0002003510</t>
  </si>
  <si>
    <t>TONY BUCCAFURI</t>
  </si>
  <si>
    <t>119 Route 59</t>
  </si>
  <si>
    <t>10901-4905</t>
  </si>
  <si>
    <t>0002009029</t>
  </si>
  <si>
    <t>2651 Aero Park Dr</t>
  </si>
  <si>
    <t>49686-9101</t>
  </si>
  <si>
    <t>0002006755</t>
  </si>
  <si>
    <t>0001007422</t>
  </si>
  <si>
    <t>0002001613</t>
  </si>
  <si>
    <t>MARUSH &amp; TRAUBE MDS</t>
  </si>
  <si>
    <t>2270 Kimball St</t>
  </si>
  <si>
    <t>11234-5160</t>
  </si>
  <si>
    <t>0002010425</t>
  </si>
  <si>
    <t>HUMBOLDT FAMILY CARE CENTER</t>
  </si>
  <si>
    <t>3535 Chere Carol Rd</t>
  </si>
  <si>
    <t>38343-3635</t>
  </si>
  <si>
    <t>0002004090</t>
  </si>
  <si>
    <t>URO. PARTNERS LAB</t>
  </si>
  <si>
    <t>7210 13th Ave</t>
  </si>
  <si>
    <t>11228-2009</t>
  </si>
  <si>
    <t>0002007660</t>
  </si>
  <si>
    <t>MED EXPRESS URGENT</t>
  </si>
  <si>
    <t>10500 Ulmerton Rd</t>
  </si>
  <si>
    <t>33771-3544</t>
  </si>
  <si>
    <t>0002008184</t>
  </si>
  <si>
    <t>STRONG MIDWIFERY WEST RIDGE</t>
  </si>
  <si>
    <t>2300 W Ridge Rd</t>
  </si>
  <si>
    <t>14626-2800</t>
  </si>
  <si>
    <t>0002004959</t>
  </si>
  <si>
    <t>0001007005</t>
  </si>
  <si>
    <t>NYULMC GREAT NECK CARDIOLOGY</t>
  </si>
  <si>
    <t>11023-2410</t>
  </si>
  <si>
    <t>0002008536</t>
  </si>
  <si>
    <t>MD DBA DIABETES &amp; ENDOCRINOLOGY</t>
  </si>
  <si>
    <t>475 New York Ave</t>
  </si>
  <si>
    <t>11743-3441</t>
  </si>
  <si>
    <t>0002007171</t>
  </si>
  <si>
    <t>MERCY PLACE CLINIC</t>
  </si>
  <si>
    <t>55 Clinton St</t>
  </si>
  <si>
    <t>48342-2177</t>
  </si>
  <si>
    <t>0002005779</t>
  </si>
  <si>
    <t>ROPER SF PHYSICIANS LAB</t>
  </si>
  <si>
    <t>0002004031</t>
  </si>
  <si>
    <t>0002005398</t>
  </si>
  <si>
    <t>INTEGRATED REGIONAL LABORATORIES</t>
  </si>
  <si>
    <t>0002010318</t>
  </si>
  <si>
    <t>0002007169</t>
  </si>
  <si>
    <t>LABORATORIO CLINICO BARRAZAS</t>
  </si>
  <si>
    <t>0001006889</t>
  </si>
  <si>
    <t>RICHARD JANOF MD</t>
  </si>
  <si>
    <t>103 E 75th St</t>
  </si>
  <si>
    <t>10021-2805</t>
  </si>
  <si>
    <t>0002007700</t>
  </si>
  <si>
    <t>QUEST-WILLIAMSVILLE</t>
  </si>
  <si>
    <t>0002005617</t>
  </si>
  <si>
    <t>QUEST-NORTH SYRACUSE</t>
  </si>
  <si>
    <t>200 Gateway Park Dr</t>
  </si>
  <si>
    <t>13212-3751</t>
  </si>
  <si>
    <t>0002006625</t>
  </si>
  <si>
    <t>LABORATORY SUPPLY-JACKSONVILLE</t>
  </si>
  <si>
    <t>3069 Mercury Rd</t>
  </si>
  <si>
    <t>32207-7914</t>
  </si>
  <si>
    <t>0002006714</t>
  </si>
  <si>
    <t>U VERMONT &amp; STATE AG COLLEGE</t>
  </si>
  <si>
    <t>208 S Park Dr</t>
  </si>
  <si>
    <t>05446-5864</t>
  </si>
  <si>
    <t>0002001183</t>
  </si>
  <si>
    <t>1800 Water Pl SE</t>
  </si>
  <si>
    <t>30339-2061</t>
  </si>
  <si>
    <t>0002007637</t>
  </si>
  <si>
    <t>COMPREHENSIVE BEHAVIORAL HEALTH SRV.</t>
  </si>
  <si>
    <t>2770 Centennial Rd</t>
  </si>
  <si>
    <t>0001006289</t>
  </si>
  <si>
    <t>EMORY CLINIC GERIATRIC OUTPATIENT TEC GERIATRIC</t>
  </si>
  <si>
    <t>1459 Montreal Rd</t>
  </si>
  <si>
    <t>30084-6900</t>
  </si>
  <si>
    <t>0002007335</t>
  </si>
  <si>
    <t>PSO LABORATORY</t>
  </si>
  <si>
    <t>2025 S Washington Ave</t>
  </si>
  <si>
    <t>48910-0817</t>
  </si>
  <si>
    <t>0002010327</t>
  </si>
  <si>
    <t>NYU PED CHILD AMB CARE SVCS</t>
  </si>
  <si>
    <t>160 E 32nd St</t>
  </si>
  <si>
    <t>10016-6004</t>
  </si>
  <si>
    <t>0002007827</t>
  </si>
  <si>
    <t>ANDREWS &amp; PATEL ASSOC</t>
  </si>
  <si>
    <t>17111-2921</t>
  </si>
  <si>
    <t>0002010329</t>
  </si>
  <si>
    <t>LAUREATE MEDICAL GROUP</t>
  </si>
  <si>
    <t>500 Peachtree St NE</t>
  </si>
  <si>
    <t>30308-3109</t>
  </si>
  <si>
    <t>0002005247</t>
  </si>
  <si>
    <t>POMPANO BEACH OFFICE</t>
  </si>
  <si>
    <t>2700 NE 14th Street Cswy</t>
  </si>
  <si>
    <t>33062-3561</t>
  </si>
  <si>
    <t>0002006722</t>
  </si>
  <si>
    <t>CHS VILLIAGE MEDICAL CENTER ASSOC.</t>
  </si>
  <si>
    <t>625 N Pottstown Pike</t>
  </si>
  <si>
    <t>19341-1628</t>
  </si>
  <si>
    <t>0002010351</t>
  </si>
  <si>
    <t>0002007629</t>
  </si>
  <si>
    <t>677D Kidder St</t>
  </si>
  <si>
    <t>18702-6908</t>
  </si>
  <si>
    <t>0002007610</t>
  </si>
  <si>
    <t>BENJAMIN S CHOUAKE MD</t>
  </si>
  <si>
    <t>07010-3098</t>
  </si>
  <si>
    <t>0002007787</t>
  </si>
  <si>
    <t>COMM HC DUBLIN 340 B</t>
  </si>
  <si>
    <t>1506 Telfair St</t>
  </si>
  <si>
    <t>31021-3908</t>
  </si>
  <si>
    <t>0002005367</t>
  </si>
  <si>
    <t>0002008117</t>
  </si>
  <si>
    <t>2810 W Dr Martin Luther King Jr Blvd</t>
  </si>
  <si>
    <t>33607-6306</t>
  </si>
  <si>
    <t>0002007553</t>
  </si>
  <si>
    <t>CENTRAL FLORIDA HEART CENTER</t>
  </si>
  <si>
    <t>3310 SW 34th St</t>
  </si>
  <si>
    <t>34474-7422</t>
  </si>
  <si>
    <t>0002006975</t>
  </si>
  <si>
    <t>SYMBION-MEMPHIS OBGYN-EAST</t>
  </si>
  <si>
    <t>6215 Humphreys Blvd</t>
  </si>
  <si>
    <t>38120-2367</t>
  </si>
  <si>
    <t>0002005239</t>
  </si>
  <si>
    <t>NEW YORK UNIVERSITY LANGONE PREMIER IMAGING-MIDWOOD</t>
  </si>
  <si>
    <t>0002007614</t>
  </si>
  <si>
    <t>LIGHTHOUSE POINT</t>
  </si>
  <si>
    <t>2100 NE 36th St</t>
  </si>
  <si>
    <t>Lighthouse Point</t>
  </si>
  <si>
    <t>33064-7574</t>
  </si>
  <si>
    <t>0002006270</t>
  </si>
  <si>
    <t>ALBANY INTERNAL MED. LAB</t>
  </si>
  <si>
    <t>0002010339</t>
  </si>
  <si>
    <t>MARK A LUPO</t>
  </si>
  <si>
    <t>3050 Bee Ridge Rd</t>
  </si>
  <si>
    <t>34239-7101</t>
  </si>
  <si>
    <t>0002010355</t>
  </si>
  <si>
    <t>OLD HOOK MEDICAL CENTER</t>
  </si>
  <si>
    <t>452 Old Hook Rd</t>
  </si>
  <si>
    <t>07630-1382</t>
  </si>
  <si>
    <t>0002007159</t>
  </si>
  <si>
    <t>2160 N University Dr</t>
  </si>
  <si>
    <t>33071-6135</t>
  </si>
  <si>
    <t>0002009869</t>
  </si>
  <si>
    <t>95 Bulldog Blvd</t>
  </si>
  <si>
    <t>32901-3175</t>
  </si>
  <si>
    <t>0002010332</t>
  </si>
  <si>
    <t>0001000778</t>
  </si>
  <si>
    <t>ISLAND CARDIAC SPECIALIST LAB</t>
  </si>
  <si>
    <t>0002008190</t>
  </si>
  <si>
    <t>0002010394</t>
  </si>
  <si>
    <t>21ST CENTURY UROLOGY</t>
  </si>
  <si>
    <t>202 Saint Nicholas Ave</t>
  </si>
  <si>
    <t>11237-5883</t>
  </si>
  <si>
    <t>0002008202</t>
  </si>
  <si>
    <t>COLFAX ONCOLOGY</t>
  </si>
  <si>
    <t>680 Broadway</t>
  </si>
  <si>
    <t>07514-1525</t>
  </si>
  <si>
    <t>0002007458</t>
  </si>
  <si>
    <t>400 Loucks Rd</t>
  </si>
  <si>
    <t>17404-1724</t>
  </si>
  <si>
    <t>0002007596</t>
  </si>
  <si>
    <t>1854 W Auburn Rd</t>
  </si>
  <si>
    <t>48309-3868</t>
  </si>
  <si>
    <t>0002005764</t>
  </si>
  <si>
    <t>WESTCHESTER FERT &amp; REP</t>
  </si>
  <si>
    <t>0002007583</t>
  </si>
  <si>
    <t>INTERNAL MED - JAVID A CALCATTI MD</t>
  </si>
  <si>
    <t>1635 Mineral Spring Ave</t>
  </si>
  <si>
    <t>02904-4025</t>
  </si>
  <si>
    <t>0002008207</t>
  </si>
  <si>
    <t>SUN SURGICAL</t>
  </si>
  <si>
    <t>302 NW 6th St</t>
  </si>
  <si>
    <t>32601-5191</t>
  </si>
  <si>
    <t>0002006914</t>
  </si>
  <si>
    <t>BROWARD HEALTH DISTRIBUTION CENTER</t>
  </si>
  <si>
    <t>4720 NW 15th Ave</t>
  </si>
  <si>
    <t>33309-7209</t>
  </si>
  <si>
    <t>0002008478</t>
  </si>
  <si>
    <t>7001 Lake Ellenor Dr</t>
  </si>
  <si>
    <t>0002007371</t>
  </si>
  <si>
    <t>PRESBYTERIAN UNIV HOSPITAL</t>
  </si>
  <si>
    <t>51 N 3975 St</t>
  </si>
  <si>
    <t>0002007561</t>
  </si>
  <si>
    <t>APRL</t>
  </si>
  <si>
    <t>24361 Greenfield Rd</t>
  </si>
  <si>
    <t>48075-3165</t>
  </si>
  <si>
    <t>0002007142</t>
  </si>
  <si>
    <t>NYU LMC CANCER CENTER</t>
  </si>
  <si>
    <t>0002008535</t>
  </si>
  <si>
    <t>QUEST-FAJARDO</t>
  </si>
  <si>
    <t>10 Calle Un E</t>
  </si>
  <si>
    <t>00738-4817</t>
  </si>
  <si>
    <t>0002006620</t>
  </si>
  <si>
    <t>JACKSON CLINIC/MILAN</t>
  </si>
  <si>
    <t>38358-3483</t>
  </si>
  <si>
    <t>0002010352</t>
  </si>
  <si>
    <t>0001005671</t>
  </si>
  <si>
    <t>Lauri Webb</t>
  </si>
  <si>
    <t>0002009986</t>
  </si>
  <si>
    <t>1051 SW 1st Ave</t>
  </si>
  <si>
    <t>34471-0920</t>
  </si>
  <si>
    <t>0002010450</t>
  </si>
  <si>
    <t>CL-VMG MELROSE</t>
  </si>
  <si>
    <t>2608 8th Ave S</t>
  </si>
  <si>
    <t>0002006965</t>
  </si>
  <si>
    <t>MILLARD FILLMORE SUBURBAN</t>
  </si>
  <si>
    <t>14221-3698</t>
  </si>
  <si>
    <t>0002009617</t>
  </si>
  <si>
    <t>3 W Laboratory</t>
  </si>
  <si>
    <t>0002003118</t>
  </si>
  <si>
    <t>BON SECOURS CHARITY MEDICAL GRP HUDSON VALLEY MEDICAL ASSOCIATES</t>
  </si>
  <si>
    <t>26 Firemens Memorial Dr</t>
  </si>
  <si>
    <t>10970-3578</t>
  </si>
  <si>
    <t>0002008093</t>
  </si>
  <si>
    <t>QUEST-VERO BEACH</t>
  </si>
  <si>
    <t>32960-7305</t>
  </si>
  <si>
    <t>0002005795</t>
  </si>
  <si>
    <t>BECKMAN COULTER INC.</t>
  </si>
  <si>
    <t>5355 W 76th St</t>
  </si>
  <si>
    <t>0002007931</t>
  </si>
  <si>
    <t>2431 Quantum Blvd</t>
  </si>
  <si>
    <t>0002008234</t>
  </si>
  <si>
    <t>UNION LAKE PEDIATRICS</t>
  </si>
  <si>
    <t>2630 Union Lake Rd</t>
  </si>
  <si>
    <t>48382-3583</t>
  </si>
  <si>
    <t>0002005770</t>
  </si>
  <si>
    <t>NEW JERSEY UROLOGY LLC</t>
  </si>
  <si>
    <t>07003-3085</t>
  </si>
  <si>
    <t>0002007769</t>
  </si>
  <si>
    <t>ESPOSITO &amp; GINSBURG MD</t>
  </si>
  <si>
    <t>614 Madison Ave</t>
  </si>
  <si>
    <t>12208-3658</t>
  </si>
  <si>
    <t>0002007782</t>
  </si>
  <si>
    <t>QUEST-DERRY</t>
  </si>
  <si>
    <t>14 Tsienneto Rd</t>
  </si>
  <si>
    <t>03038-1647</t>
  </si>
  <si>
    <t>0002006607</t>
  </si>
  <si>
    <t>AMRESCO, INC.</t>
  </si>
  <si>
    <t>6681 Cochran Rd</t>
  </si>
  <si>
    <t>0002007144</t>
  </si>
  <si>
    <t>S &amp; D MANAGEMENT CORP.</t>
  </si>
  <si>
    <t>415 Ocean View Ave</t>
  </si>
  <si>
    <t>11235-6828</t>
  </si>
  <si>
    <t>0002008150</t>
  </si>
  <si>
    <t>FORTIS INSTITUTE</t>
  </si>
  <si>
    <t>3354 Perimeter Hill Dr</t>
  </si>
  <si>
    <t>37211-4148</t>
  </si>
  <si>
    <t>0002007174</t>
  </si>
  <si>
    <t>TENNESSEE DONOR SERVICES</t>
  </si>
  <si>
    <t>7015 Middlebrook Pike</t>
  </si>
  <si>
    <t>37909-1156</t>
  </si>
  <si>
    <t>0002007358</t>
  </si>
  <si>
    <t>229 Route 59</t>
  </si>
  <si>
    <t>0002007222</t>
  </si>
  <si>
    <t>FSU ENVIRONMENTAL HLTH. &amp; SAFETY</t>
  </si>
  <si>
    <t>1021 Atomic Wy</t>
  </si>
  <si>
    <t>0002008659</t>
  </si>
  <si>
    <t>BEACON HEALTH ALLIANCE LAB</t>
  </si>
  <si>
    <t>2051B Hamill Rd</t>
  </si>
  <si>
    <t>37343-4092</t>
  </si>
  <si>
    <t>0002005342</t>
  </si>
  <si>
    <t>WESTON REGIONAL HEALTH PARK</t>
  </si>
  <si>
    <t>2300 N Commerce Pkwy</t>
  </si>
  <si>
    <t>33326-3257</t>
  </si>
  <si>
    <t>0002008476</t>
  </si>
  <si>
    <t>Goethals &amp; Parsons</t>
  </si>
  <si>
    <t>0002010184</t>
  </si>
  <si>
    <t>PPC-LAB</t>
  </si>
  <si>
    <t>1265 Viscaya Pkwy</t>
  </si>
  <si>
    <t>33990-3237</t>
  </si>
  <si>
    <t>0002005075</t>
  </si>
  <si>
    <t>PERRIGO CO.</t>
  </si>
  <si>
    <t>500 Eastern Ave</t>
  </si>
  <si>
    <t>49010-9070</t>
  </si>
  <si>
    <t>0002008018</t>
  </si>
  <si>
    <t>PARK AVE. HEALTH CARE CENTER</t>
  </si>
  <si>
    <t>517 Park Ave</t>
  </si>
  <si>
    <t>11205-1631</t>
  </si>
  <si>
    <t>0002007167</t>
  </si>
  <si>
    <t>WEST MILFORD MED CTR</t>
  </si>
  <si>
    <t>1485 Union Valley Rd</t>
  </si>
  <si>
    <t>West Milford</t>
  </si>
  <si>
    <t>07480-1391</t>
  </si>
  <si>
    <t>0002006995</t>
  </si>
  <si>
    <t>QUEST-VEGA BAJA</t>
  </si>
  <si>
    <t>81 Ave Villa De Paseos</t>
  </si>
  <si>
    <t>00693-5902</t>
  </si>
  <si>
    <t>0002005797</t>
  </si>
  <si>
    <t>3840 Broadway</t>
  </si>
  <si>
    <t>33901-8108</t>
  </si>
  <si>
    <t>0002005782</t>
  </si>
  <si>
    <t>GRANITE DIAGNOSTIC LAB</t>
  </si>
  <si>
    <t>0002009892</t>
  </si>
  <si>
    <t>SINDECUSE HEALTH CENTER</t>
  </si>
  <si>
    <t>49008-5200</t>
  </si>
  <si>
    <t>0002008198</t>
  </si>
  <si>
    <t>QUEST-STRATFORD</t>
  </si>
  <si>
    <t>555 Lordship Blvd</t>
  </si>
  <si>
    <t>06615-7155</t>
  </si>
  <si>
    <t>0002005813</t>
  </si>
  <si>
    <t>MARTHAS VINEYARD HOSPITAL</t>
  </si>
  <si>
    <t>0002009685</t>
  </si>
  <si>
    <t>PROGRESSIVE UROLOGY</t>
  </si>
  <si>
    <t>315 E Shore Rd</t>
  </si>
  <si>
    <t>11030-2923</t>
  </si>
  <si>
    <t>0002007287</t>
  </si>
  <si>
    <t>UMHS-MEND</t>
  </si>
  <si>
    <t>24 Frank Lloyd Wright Dr</t>
  </si>
  <si>
    <t>48105-9484</t>
  </si>
  <si>
    <t>0002008423</t>
  </si>
  <si>
    <t>ADVANCED DIABETES &amp; ENDOCRINE</t>
  </si>
  <si>
    <t>9166 University Blvd # B</t>
  </si>
  <si>
    <t>32817-1709</t>
  </si>
  <si>
    <t>0002007433</t>
  </si>
  <si>
    <t>HARBIN CLINIC WAREHOUSE</t>
  </si>
  <si>
    <t>200 E 2nd Ave</t>
  </si>
  <si>
    <t>30161-3148</t>
  </si>
  <si>
    <t>0002009508</t>
  </si>
  <si>
    <t>MED EXPRESS URGENT CARE READING</t>
  </si>
  <si>
    <t>3407 N 5th Street Hwy</t>
  </si>
  <si>
    <t>19605-2428</t>
  </si>
  <si>
    <t>0002007166</t>
  </si>
  <si>
    <t>MAITLAND AVE. URGENT CARE</t>
  </si>
  <si>
    <t>411 Maitland Ave</t>
  </si>
  <si>
    <t>32701-5448</t>
  </si>
  <si>
    <t>0002007329</t>
  </si>
  <si>
    <t>3108 Sedgewick Dr</t>
  </si>
  <si>
    <t>24503-3344</t>
  </si>
  <si>
    <t>0002010107</t>
  </si>
  <si>
    <t>HERCULES MEDICAL LAB</t>
  </si>
  <si>
    <t>177 E 87th St</t>
  </si>
  <si>
    <t>10128-2226</t>
  </si>
  <si>
    <t>0002007351</t>
  </si>
  <si>
    <t>0002008965</t>
  </si>
  <si>
    <t>Carr 2 Km 11.9</t>
  </si>
  <si>
    <t>0002008957</t>
  </si>
  <si>
    <t>THOMAS PATNAUDE MD</t>
  </si>
  <si>
    <t>416 Belmont St</t>
  </si>
  <si>
    <t>01604-1086</t>
  </si>
  <si>
    <t>0002008254</t>
  </si>
  <si>
    <t>NON-INVENTORY PINNACLE LOGISTIC CTR</t>
  </si>
  <si>
    <t>3001 N 7th St</t>
  </si>
  <si>
    <t>17110-2713</t>
  </si>
  <si>
    <t>0002009342</t>
  </si>
  <si>
    <t>OB./GYN.</t>
  </si>
  <si>
    <t>4701 N Federal Hwy</t>
  </si>
  <si>
    <t>33308-4608</t>
  </si>
  <si>
    <t>0002006648</t>
  </si>
  <si>
    <t>CL.-VMG 100 OAKS RAPID RESPONSE LAB</t>
  </si>
  <si>
    <t>37204-7901</t>
  </si>
  <si>
    <t>0002007023</t>
  </si>
  <si>
    <t>AVENTURA ENDOCRINE ASSOC., PA</t>
  </si>
  <si>
    <t>33180-1206</t>
  </si>
  <si>
    <t>0002008632</t>
  </si>
  <si>
    <t>DRS SERVICE INC</t>
  </si>
  <si>
    <t>2605 W 14 Mile Rd</t>
  </si>
  <si>
    <t>48073-1710</t>
  </si>
  <si>
    <t>0002009866</t>
  </si>
  <si>
    <t>10 Vining St</t>
  </si>
  <si>
    <t>02115-6114</t>
  </si>
  <si>
    <t>0002010186</t>
  </si>
  <si>
    <t>0001004692</t>
  </si>
  <si>
    <t>HUDSON VALLEY HEMATOLGY ONCOLOGY</t>
  </si>
  <si>
    <t>2649 Strang Blvd</t>
  </si>
  <si>
    <t>10598-2938</t>
  </si>
  <si>
    <t>0002008770</t>
  </si>
  <si>
    <t>LAWRENCEBURG FAMILY PRACTICE</t>
  </si>
  <si>
    <t>104 N Locust Ave</t>
  </si>
  <si>
    <t>38464-3734</t>
  </si>
  <si>
    <t>0002007059</t>
  </si>
  <si>
    <t>GULF COAST COMMUNITY HOSPITAL C/O NORTH FLORIDA CSC</t>
  </si>
  <si>
    <t>8501 Westside Industrial Dr</t>
  </si>
  <si>
    <t>32219-3276</t>
  </si>
  <si>
    <t>0002010197</t>
  </si>
  <si>
    <t>4020 Sun City Center Blvd</t>
  </si>
  <si>
    <t>0002007249</t>
  </si>
  <si>
    <t>UROLOGY TREATMENT CENTER</t>
  </si>
  <si>
    <t>1921 Waldemere St</t>
  </si>
  <si>
    <t>34239-2941</t>
  </si>
  <si>
    <t>0002008199</t>
  </si>
  <si>
    <t>HEALTHPLEX WOMAN CENTER</t>
  </si>
  <si>
    <t>1000 NE 56th St</t>
  </si>
  <si>
    <t>33334-4149</t>
  </si>
  <si>
    <t>0002007065</t>
  </si>
  <si>
    <t>MAINMONIDES MEDICAL CENTER</t>
  </si>
  <si>
    <t>0002007620</t>
  </si>
  <si>
    <t>UROLOGY ASSOCIATES OF SAVANNAH</t>
  </si>
  <si>
    <t>230 E De Renne Ave</t>
  </si>
  <si>
    <t>0002005402</t>
  </si>
  <si>
    <t>MIAMI HSI CTR TRF JACKSONVILLE</t>
  </si>
  <si>
    <t>1912 NW 84th Ave</t>
  </si>
  <si>
    <t>33126-1030</t>
  </si>
  <si>
    <t>0002007194</t>
  </si>
  <si>
    <t>373 Park St</t>
  </si>
  <si>
    <t>01089-3304</t>
  </si>
  <si>
    <t>0002003212</t>
  </si>
  <si>
    <t>HCAPS JFK INTERNAL MED FACILITY PRA</t>
  </si>
  <si>
    <t>160 John F Kennedy Dr</t>
  </si>
  <si>
    <t>33462-6604</t>
  </si>
  <si>
    <t>0002005360</t>
  </si>
  <si>
    <t>LABORATORIO CLINICO DY-MATOS</t>
  </si>
  <si>
    <t>0001006276</t>
  </si>
  <si>
    <t>0002005178</t>
  </si>
  <si>
    <t>4 Rohrerstown Rd</t>
  </si>
  <si>
    <t>17603-2229</t>
  </si>
  <si>
    <t>0002007636</t>
  </si>
  <si>
    <t>RIVERGATE PEDIATRICS</t>
  </si>
  <si>
    <t>807 Meadowlark Ln</t>
  </si>
  <si>
    <t>Goodlettsville</t>
  </si>
  <si>
    <t>37072-2307</t>
  </si>
  <si>
    <t>0002007656</t>
  </si>
  <si>
    <t>304 E 45th St</t>
  </si>
  <si>
    <t>10017-3425</t>
  </si>
  <si>
    <t>0001005305</t>
  </si>
  <si>
    <t>MIKE WITT</t>
  </si>
  <si>
    <t>8777 Gosling Way</t>
  </si>
  <si>
    <t>43065-8655</t>
  </si>
  <si>
    <t>0002009999</t>
  </si>
  <si>
    <t>PERM CHATPAR MD</t>
  </si>
  <si>
    <t>524 Old Country Rd</t>
  </si>
  <si>
    <t>11803-6502</t>
  </si>
  <si>
    <t>0002006910</t>
  </si>
  <si>
    <t>CARDIO CONSULTANTS OF WESTCHESTER</t>
  </si>
  <si>
    <t>10532-2171</t>
  </si>
  <si>
    <t>0002008154</t>
  </si>
  <si>
    <t>MOORE MEDICAL LLC</t>
  </si>
  <si>
    <t>370 John Downey Dr</t>
  </si>
  <si>
    <t>06051-2908</t>
  </si>
  <si>
    <t>0002008591</t>
  </si>
  <si>
    <t>ST CATHERINE W REHAB HOSPITAL</t>
  </si>
  <si>
    <t>8850 NW 122nd St</t>
  </si>
  <si>
    <t>33018-1748</t>
  </si>
  <si>
    <t>0002008634</t>
  </si>
  <si>
    <t>550 SW 12th Ave</t>
  </si>
  <si>
    <t>33442-3110</t>
  </si>
  <si>
    <t>0002009784</t>
  </si>
  <si>
    <t>INTERNAL MED ASSOC. OF ST JOHNS</t>
  </si>
  <si>
    <t>16 Saint Johns Medical Park Dr</t>
  </si>
  <si>
    <t>32086-5299</t>
  </si>
  <si>
    <t>0002007756</t>
  </si>
  <si>
    <t>BRANTLEY MOLPUS MD C/O MINI ER</t>
  </si>
  <si>
    <t>0002003223</t>
  </si>
  <si>
    <t>MOSIES SIPERSTEIN MD</t>
  </si>
  <si>
    <t>10377 S US Highway 1</t>
  </si>
  <si>
    <t>34952-5630</t>
  </si>
  <si>
    <t>0002003228</t>
  </si>
  <si>
    <t>1953 E 3rd St</t>
  </si>
  <si>
    <t>17701-3901</t>
  </si>
  <si>
    <t>0002008043</t>
  </si>
  <si>
    <t>0002007711</t>
  </si>
  <si>
    <t>CORNERSTONE ALMONT</t>
  </si>
  <si>
    <t>4260 Van Dyke Rd</t>
  </si>
  <si>
    <t>48003-8546</t>
  </si>
  <si>
    <t>0002008148</t>
  </si>
  <si>
    <t>0002005403</t>
  </si>
  <si>
    <t>PREMIERE MEDICAL ASSOCIATES</t>
  </si>
  <si>
    <t>1580 Santa Barbara Blvd</t>
  </si>
  <si>
    <t>0002009886</t>
  </si>
  <si>
    <t>CL.-VMG VB AND SURGERY CENTER</t>
  </si>
  <si>
    <t>225 Bedford Way</t>
  </si>
  <si>
    <t>37064-5527</t>
  </si>
  <si>
    <t>0002007037</t>
  </si>
  <si>
    <t>MED EXPRESS</t>
  </si>
  <si>
    <t>1021 N State Road 7</t>
  </si>
  <si>
    <t>Royal Palm Beach</t>
  </si>
  <si>
    <t>33411-5117</t>
  </si>
  <si>
    <t>0002007644</t>
  </si>
  <si>
    <t>0002007624</t>
  </si>
  <si>
    <t>HENRY SCHEIN, INC.</t>
  </si>
  <si>
    <t>8691 Jesse B Smith Ct</t>
  </si>
  <si>
    <t>32219-3268</t>
  </si>
  <si>
    <t>0002007723</t>
  </si>
  <si>
    <t>0002005829</t>
  </si>
  <si>
    <t>1400 S Telegraph Rd</t>
  </si>
  <si>
    <t>48302-0046</t>
  </si>
  <si>
    <t>0002009755</t>
  </si>
  <si>
    <t>CL.-PSYCHIATRV VAV</t>
  </si>
  <si>
    <t>2200 Vav</t>
  </si>
  <si>
    <t>0002007047</t>
  </si>
  <si>
    <t>CINDI YOUNG</t>
  </si>
  <si>
    <t>315 Lennox Dr</t>
  </si>
  <si>
    <t>Fallston</t>
  </si>
  <si>
    <t>21047-3011</t>
  </si>
  <si>
    <t>0002009128</t>
  </si>
  <si>
    <t>CL-INT MED STE 2 SPLY.</t>
  </si>
  <si>
    <t>1301 Medical Center Drive</t>
  </si>
  <si>
    <t>0002007024</t>
  </si>
  <si>
    <t>CL.-VMG BRENTWOOD PRIMARY CARE</t>
  </si>
  <si>
    <t>343 Franklin Rd</t>
  </si>
  <si>
    <t>37027-5250</t>
  </si>
  <si>
    <t>0002007042</t>
  </si>
  <si>
    <t>BRADY NIELSON</t>
  </si>
  <si>
    <t>938 Elmwood Cir</t>
  </si>
  <si>
    <t>46062-8503</t>
  </si>
  <si>
    <t>0002009031</t>
  </si>
  <si>
    <t>0002008367</t>
  </si>
  <si>
    <t>SATELLITE MED</t>
  </si>
  <si>
    <t>1120 Sams St</t>
  </si>
  <si>
    <t>38506-4006</t>
  </si>
  <si>
    <t>0002007200</t>
  </si>
  <si>
    <t>AE &amp; LY MEDICAL ASSOCIATES</t>
  </si>
  <si>
    <t>1880 E Jericho Turnpike</t>
  </si>
  <si>
    <t>11743-5766</t>
  </si>
  <si>
    <t>0002008137</t>
  </si>
  <si>
    <t>GAINESVILLE DEPARTMENT OF LABS</t>
  </si>
  <si>
    <t>725 Jesse Jewell Pkwy SE</t>
  </si>
  <si>
    <t>30501-3836</t>
  </si>
  <si>
    <t>0002005407</t>
  </si>
  <si>
    <t>1130 Hickory St</t>
  </si>
  <si>
    <t>32901-1973</t>
  </si>
  <si>
    <t>0002009385</t>
  </si>
  <si>
    <t>TIM KUNERT</t>
  </si>
  <si>
    <t>3431 Constellation Dr</t>
  </si>
  <si>
    <t>Davidsonville</t>
  </si>
  <si>
    <t>21035-1344</t>
  </si>
  <si>
    <t>0002009012</t>
  </si>
  <si>
    <t>A-3219 Medical Centr N</t>
  </si>
  <si>
    <t>0002007040</t>
  </si>
  <si>
    <t>NORTHWEST FLORIDA HEM &amp; ONCOLOGY</t>
  </si>
  <si>
    <t>301 W 26th St</t>
  </si>
  <si>
    <t>Lynn Haven</t>
  </si>
  <si>
    <t>32444-4713</t>
  </si>
  <si>
    <t>0002004812</t>
  </si>
  <si>
    <t>8400-4 Westside Industrial Dr</t>
  </si>
  <si>
    <t>0002008603</t>
  </si>
  <si>
    <t>0002008631</t>
  </si>
  <si>
    <t>HARBOR BEACH COMM HOSPITAL</t>
  </si>
  <si>
    <t>210 S 1st St</t>
  </si>
  <si>
    <t>Harbor Beach</t>
  </si>
  <si>
    <t>48441-1236</t>
  </si>
  <si>
    <t>0002009757</t>
  </si>
  <si>
    <t>HMA SANTA ROSA MED GR WOODBINE</t>
  </si>
  <si>
    <t>4225 Woodbine Rd</t>
  </si>
  <si>
    <t>32571-8791</t>
  </si>
  <si>
    <t>0002004627</t>
  </si>
  <si>
    <t>115 Norwood Park S</t>
  </si>
  <si>
    <t>02062-4633</t>
  </si>
  <si>
    <t>0002007884</t>
  </si>
  <si>
    <t>JOHN JANOWSKI</t>
  </si>
  <si>
    <t>424 Dune Ridge S</t>
  </si>
  <si>
    <t>49085-1081</t>
  </si>
  <si>
    <t>0002009045</t>
  </si>
  <si>
    <t>STAN MARCINIEC</t>
  </si>
  <si>
    <t>166 Universal Dr</t>
  </si>
  <si>
    <t>06473-3630</t>
  </si>
  <si>
    <t>0002009076</t>
  </si>
  <si>
    <t>IDEXX REFERENCE LABORATORY</t>
  </si>
  <si>
    <t>8 Devine St</t>
  </si>
  <si>
    <t>0002009778</t>
  </si>
  <si>
    <t>ALL WOMENS MEDICAL PAVILION</t>
  </si>
  <si>
    <t>120-34 Queens Blvd</t>
  </si>
  <si>
    <t>Kew Gardens</t>
  </si>
  <si>
    <t>11415</t>
  </si>
  <si>
    <t>0002007730</t>
  </si>
  <si>
    <t>LAHEY AMESBURY LAB</t>
  </si>
  <si>
    <t>24 Morrill Pl</t>
  </si>
  <si>
    <t>Amesbury</t>
  </si>
  <si>
    <t>01913-3530</t>
  </si>
  <si>
    <t>0002004799</t>
  </si>
  <si>
    <t>GATEWAY HEALTH SYSTEM</t>
  </si>
  <si>
    <t>0002010360</t>
  </si>
  <si>
    <t>DELTA CLINIC-LAB</t>
  </si>
  <si>
    <t>17 Centre Plaza Dr</t>
  </si>
  <si>
    <t>38305-2862</t>
  </si>
  <si>
    <t>0002003741</t>
  </si>
  <si>
    <t>0002009167</t>
  </si>
  <si>
    <t>HAROLD SIROTA</t>
  </si>
  <si>
    <t>260 W Sunrise Hwy</t>
  </si>
  <si>
    <t>11581-1016</t>
  </si>
  <si>
    <t>0002008153</t>
  </si>
  <si>
    <t>AMERICAN HORMONES INC.</t>
  </si>
  <si>
    <t>0002009901</t>
  </si>
  <si>
    <t>07656</t>
  </si>
  <si>
    <t>0002009334</t>
  </si>
  <si>
    <t>37909-2445</t>
  </si>
  <si>
    <t>0002005410</t>
  </si>
  <si>
    <t>IVF FERTILITY AND GYNECOLOGY OF NJ</t>
  </si>
  <si>
    <t>81 Veronica Ave</t>
  </si>
  <si>
    <t>08873-3491</t>
  </si>
  <si>
    <t>0002007621</t>
  </si>
  <si>
    <t>Gail Sundstrom</t>
  </si>
  <si>
    <t>0002010014</t>
  </si>
  <si>
    <t>EDWARD KNEBEL</t>
  </si>
  <si>
    <t>504 Pine Tree Dr</t>
  </si>
  <si>
    <t>0002009052</t>
  </si>
  <si>
    <t>0001006231</t>
  </si>
  <si>
    <t>LEONID SORKIN</t>
  </si>
  <si>
    <t>2829 Ocean Pkwy</t>
  </si>
  <si>
    <t>11235-7859</t>
  </si>
  <si>
    <t>0002007205</t>
  </si>
  <si>
    <t>MILFORD HEALTHCARE CLINIC</t>
  </si>
  <si>
    <t>1265 N Milford Rd</t>
  </si>
  <si>
    <t>48381-1018</t>
  </si>
  <si>
    <t>0002008046</t>
  </si>
  <si>
    <t>ST LUKES HOSPITAL OF NEW BEDFORD</t>
  </si>
  <si>
    <t>02740-3400</t>
  </si>
  <si>
    <t>0002010099</t>
  </si>
  <si>
    <t>AMERICAN MEDICAL SUPPLY &amp; EQUIP.</t>
  </si>
  <si>
    <t>8361 NW 3th St</t>
  </si>
  <si>
    <t>0002007503</t>
  </si>
  <si>
    <t>UPPER CUMBERLAND URO.</t>
  </si>
  <si>
    <t>0002007286</t>
  </si>
  <si>
    <t>PARTNERS COOP INC</t>
  </si>
  <si>
    <t>3625 Cumberland Blvd SE</t>
  </si>
  <si>
    <t>30339-6428</t>
  </si>
  <si>
    <t>0001005974</t>
  </si>
  <si>
    <t>MIKE CHAING MD</t>
  </si>
  <si>
    <t>3294 N Oak Street Ext</t>
  </si>
  <si>
    <t>31605-6473</t>
  </si>
  <si>
    <t>0002004362</t>
  </si>
  <si>
    <t>190 Broadway</t>
  </si>
  <si>
    <t>0002008358</t>
  </si>
  <si>
    <t>31093-3074</t>
  </si>
  <si>
    <t>0002009567</t>
  </si>
  <si>
    <t>VANDERBILT UNIV CL-VMG FRANKLIN ONOCOLOGY</t>
  </si>
  <si>
    <t>324 Cool Springs Blvd</t>
  </si>
  <si>
    <t>37067-1631</t>
  </si>
  <si>
    <t>0002007030</t>
  </si>
  <si>
    <t>TRIMEDX</t>
  </si>
  <si>
    <t>6325 Digital Way</t>
  </si>
  <si>
    <t>46278-1677</t>
  </si>
  <si>
    <t>0002008640</t>
  </si>
  <si>
    <t>0001005813</t>
  </si>
  <si>
    <t>INTERGRIS MARSHALL COUNTY MED CTR</t>
  </si>
  <si>
    <t>0001006285</t>
  </si>
  <si>
    <t>EMPLOYEES FAMILY MEDICAL</t>
  </si>
  <si>
    <t>836 E 65th St</t>
  </si>
  <si>
    <t>31405-4491</t>
  </si>
  <si>
    <t>0002007467</t>
  </si>
  <si>
    <t>Tom Brimijoin</t>
  </si>
  <si>
    <t>0002009168</t>
  </si>
  <si>
    <t>BROWARD MEDICAL GROUP</t>
  </si>
  <si>
    <t>1100 E Broward Blvd</t>
  </si>
  <si>
    <t>33301-2012</t>
  </si>
  <si>
    <t>0002007097</t>
  </si>
  <si>
    <t>MILES TYLER</t>
  </si>
  <si>
    <t>32 Tuscany Trace</t>
  </si>
  <si>
    <t>Crawfordville</t>
  </si>
  <si>
    <t>32327</t>
  </si>
  <si>
    <t>0002009008</t>
  </si>
  <si>
    <t>LABORATORIO CLINICO PONCE</t>
  </si>
  <si>
    <t>609 Ave Tito Castro</t>
  </si>
  <si>
    <t>00716-0200</t>
  </si>
  <si>
    <t>0002008884</t>
  </si>
  <si>
    <t>MEDICAL ASSOC. OF MONROE CO.</t>
  </si>
  <si>
    <t>239 E Brown St</t>
  </si>
  <si>
    <t>18301-3005</t>
  </si>
  <si>
    <t>0002007455</t>
  </si>
  <si>
    <t>LABORATORIO CLINICO MANATI</t>
  </si>
  <si>
    <t>B6 Calle Marginal</t>
  </si>
  <si>
    <t>00674-4906</t>
  </si>
  <si>
    <t>0002008852</t>
  </si>
  <si>
    <t>STEPHEN LAZAROU LM</t>
  </si>
  <si>
    <t>1 Washington St</t>
  </si>
  <si>
    <t>02481-1706</t>
  </si>
  <si>
    <t>0002007710</t>
  </si>
  <si>
    <t>77 Brant Ave</t>
  </si>
  <si>
    <t>07066-1540</t>
  </si>
  <si>
    <t>0001007667</t>
  </si>
  <si>
    <t>SIEMENS MEDICAL SOLUTIONS DIAG.</t>
  </si>
  <si>
    <t>0002010223</t>
  </si>
  <si>
    <t>10032-3725</t>
  </si>
  <si>
    <t>0001002361</t>
  </si>
  <si>
    <t>LEDERMAN &amp; GRUNSEID MDS</t>
  </si>
  <si>
    <t>1687 Ralph Ave</t>
  </si>
  <si>
    <t>11236-3319</t>
  </si>
  <si>
    <t>0002007429</t>
  </si>
  <si>
    <t>31099</t>
  </si>
  <si>
    <t>0001007671</t>
  </si>
  <si>
    <t>Dr Susono Health Comm Ser Cor</t>
  </si>
  <si>
    <t>0002008810</t>
  </si>
  <si>
    <t>0002010124</t>
  </si>
  <si>
    <t>CHAD DAVIS</t>
  </si>
  <si>
    <t>2007 Bairnsdale Dr</t>
  </si>
  <si>
    <t>THOMPSONS STATION</t>
  </si>
  <si>
    <t>37179-9726</t>
  </si>
  <si>
    <t>0002009987</t>
  </si>
  <si>
    <t>JOSEPH REDEMSKE</t>
  </si>
  <si>
    <t>7828 Catalpa Ave</t>
  </si>
  <si>
    <t>46324-3222</t>
  </si>
  <si>
    <t>0002009042</t>
  </si>
  <si>
    <t>MODERN MEDICAL LABORATORY</t>
  </si>
  <si>
    <t>170 Finn Ct</t>
  </si>
  <si>
    <t>11735-1109</t>
  </si>
  <si>
    <t>0001005295</t>
  </si>
  <si>
    <t>LABORATORIO CLINICO NBH</t>
  </si>
  <si>
    <t>40 Calle Mattei Lluberas</t>
  </si>
  <si>
    <t>00698-3635</t>
  </si>
  <si>
    <t>0002008961</t>
  </si>
  <si>
    <t>LAKELAND IMMED CARE CTR</t>
  </si>
  <si>
    <t>109 School St</t>
  </si>
  <si>
    <t>Cassopolis</t>
  </si>
  <si>
    <t>49031-1023</t>
  </si>
  <si>
    <t>0002007525</t>
  </si>
  <si>
    <t>NORTH GEORGIA FAMILY MED</t>
  </si>
  <si>
    <t>123 Weaver Rd</t>
  </si>
  <si>
    <t>30512-3155</t>
  </si>
  <si>
    <t>0002007461</t>
  </si>
  <si>
    <t>EMD BIOSCIENCES INC.</t>
  </si>
  <si>
    <t>480 S Democrat Rd</t>
  </si>
  <si>
    <t>Gibbstown</t>
  </si>
  <si>
    <t>08027-1296</t>
  </si>
  <si>
    <t>0001006222</t>
  </si>
  <si>
    <t>PROMEDICA PHYSICIANS CORP</t>
  </si>
  <si>
    <t>5700 Monroe St</t>
  </si>
  <si>
    <t>43560-2270</t>
  </si>
  <si>
    <t>0001005325</t>
  </si>
  <si>
    <t>30577-6017</t>
  </si>
  <si>
    <t>0001007688</t>
  </si>
  <si>
    <t>Carr 506 Km 1</t>
  </si>
  <si>
    <t>0002008930</t>
  </si>
  <si>
    <t>CL.-STEM CELL PRACTICE</t>
  </si>
  <si>
    <t>0002007025</t>
  </si>
  <si>
    <t>0002008951</t>
  </si>
  <si>
    <t>ALEX GARCIA</t>
  </si>
  <si>
    <t>258 Mary St</t>
  </si>
  <si>
    <t>07601-1720</t>
  </si>
  <si>
    <t>0002009055</t>
  </si>
  <si>
    <t>JACK D WEILER HOSPITAL</t>
  </si>
  <si>
    <t>0002010085</t>
  </si>
  <si>
    <t>0002008804</t>
  </si>
  <si>
    <t>NEW YORK CARDIOLOGY ASSOC.</t>
  </si>
  <si>
    <t>425 E 61st St 6th Fl</t>
  </si>
  <si>
    <t>0002007526</t>
  </si>
  <si>
    <t>530 W 177th St</t>
  </si>
  <si>
    <t>0001006035</t>
  </si>
  <si>
    <t>0002009837</t>
  </si>
  <si>
    <t>RALEIGH GROUP</t>
  </si>
  <si>
    <t>2860 Covington Pike</t>
  </si>
  <si>
    <t>38128-8090</t>
  </si>
  <si>
    <t>0002007211</t>
  </si>
  <si>
    <t>LABCORP-SAVANNAH</t>
  </si>
  <si>
    <t>107 Southern Blvd</t>
  </si>
  <si>
    <t>31405-7437</t>
  </si>
  <si>
    <t>0002010159</t>
  </si>
  <si>
    <t>DEBBIE SCHIHL C/O FEDERAL EXPRESS</t>
  </si>
  <si>
    <t>14043-4126</t>
  </si>
  <si>
    <t>0002010017</t>
  </si>
  <si>
    <t>MEDEXPRESS URGENT CARE OF BB</t>
  </si>
  <si>
    <t>7593 Boynton Beach Blvd</t>
  </si>
  <si>
    <t>33437-6164</t>
  </si>
  <si>
    <t>0002007661</t>
  </si>
  <si>
    <t>KAYMALDEO DEONARINE</t>
  </si>
  <si>
    <t>91-27 214 Street</t>
  </si>
  <si>
    <t>Queens Village</t>
  </si>
  <si>
    <t>11428</t>
  </si>
  <si>
    <t>0002008993</t>
  </si>
  <si>
    <t>JOHN SCHAEFERING</t>
  </si>
  <si>
    <t>John Schaefering</t>
  </si>
  <si>
    <t>0002009965</t>
  </si>
  <si>
    <t>WEST CARVER MEDICAL</t>
  </si>
  <si>
    <t>200 W Carver St</t>
  </si>
  <si>
    <t>0002009423</t>
  </si>
  <si>
    <t>10901 Roosevelt Blvd N</t>
  </si>
  <si>
    <t>33716-2305</t>
  </si>
  <si>
    <t>0002009913</t>
  </si>
  <si>
    <t>PEARLMAN CTR FOR ADVANCEMENT OF MED</t>
  </si>
  <si>
    <t>0002010211</t>
  </si>
  <si>
    <t>HCMG-NR INTERNISTS</t>
  </si>
  <si>
    <t>5601 N Dixie Hwy</t>
  </si>
  <si>
    <t>33334-4147</t>
  </si>
  <si>
    <t>0002007116</t>
  </si>
  <si>
    <t>HOSPITAL UNIVERSITARIO LABORATORIO</t>
  </si>
  <si>
    <t>Almacen Sotano</t>
  </si>
  <si>
    <t>0002008954</t>
  </si>
  <si>
    <t>MICHIGAN REPRODUCTIVE &amp; IDF CTR</t>
  </si>
  <si>
    <t>3230 Eagle Park Dr</t>
  </si>
  <si>
    <t>49525-7007</t>
  </si>
  <si>
    <t>0001005610</t>
  </si>
  <si>
    <t>HOSPITAL GENERAL CASTANER INC.</t>
  </si>
  <si>
    <t>0002008818</t>
  </si>
  <si>
    <t>IASIS HEALTHCARE CORP. DATA CENTER</t>
  </si>
  <si>
    <t>37027-2866</t>
  </si>
  <si>
    <t>0002009659</t>
  </si>
  <si>
    <t>0002007126</t>
  </si>
  <si>
    <t>115 E 86th St</t>
  </si>
  <si>
    <t>10028-1057</t>
  </si>
  <si>
    <t>0002007547</t>
  </si>
  <si>
    <t>12385 Crabapple Rd</t>
  </si>
  <si>
    <t>30004-6357</t>
  </si>
  <si>
    <t>0002005076</t>
  </si>
  <si>
    <t>6300 Jimmy Carter Blvd</t>
  </si>
  <si>
    <t>30071-2347</t>
  </si>
  <si>
    <t>0002009910</t>
  </si>
  <si>
    <t>STAN MARCINIEC JR</t>
  </si>
  <si>
    <t>57 Ingham Hill Rd</t>
  </si>
  <si>
    <t>06426-1508</t>
  </si>
  <si>
    <t>0002009077</t>
  </si>
  <si>
    <t>BIO LAB INC.</t>
  </si>
  <si>
    <t>0002009862</t>
  </si>
  <si>
    <t>NEWNAN HOSPITAL</t>
  </si>
  <si>
    <t>0001005734</t>
  </si>
  <si>
    <t>PEDIATRIC &amp; ADOLESCENT MED</t>
  </si>
  <si>
    <t>3161 Highway 64</t>
  </si>
  <si>
    <t>38028-3369</t>
  </si>
  <si>
    <t>0002007218</t>
  </si>
  <si>
    <t>Cornell University Med Colle</t>
  </si>
  <si>
    <t>0002010243</t>
  </si>
  <si>
    <t>0002008161</t>
  </si>
  <si>
    <t>0002010163</t>
  </si>
  <si>
    <t>DOCTORS LABORATORY INC.</t>
  </si>
  <si>
    <t>0002010054</t>
  </si>
  <si>
    <t>LABORATORIO CLINICO TORRE MAR</t>
  </si>
  <si>
    <t>0001006356</t>
  </si>
  <si>
    <t>0002010255</t>
  </si>
  <si>
    <t>0001006433</t>
  </si>
  <si>
    <t>0002009616</t>
  </si>
  <si>
    <t>Carr 152 Km 12.2</t>
  </si>
  <si>
    <t>0002008809</t>
  </si>
  <si>
    <t>LABORATORIO CLINICO JAYUYA</t>
  </si>
  <si>
    <t>5 Calle Figuera</t>
  </si>
  <si>
    <t>00664-1628</t>
  </si>
  <si>
    <t>0002008966</t>
  </si>
  <si>
    <t>HOFSTRA UNIV</t>
  </si>
  <si>
    <t>1000 Fulton Ave</t>
  </si>
  <si>
    <t>11550-1030</t>
  </si>
  <si>
    <t>0001006447</t>
  </si>
  <si>
    <t>500 Industrial Park Dr</t>
  </si>
  <si>
    <t>46176-8899</t>
  </si>
  <si>
    <t>0002008797</t>
  </si>
  <si>
    <t>EGLESTON CHILDRENS HOSPITAL</t>
  </si>
  <si>
    <t>375 DeKalb Industrial Way</t>
  </si>
  <si>
    <t>30030-2205</t>
  </si>
  <si>
    <t>0002010073</t>
  </si>
  <si>
    <t>ASCENSION SACRED HEART ED</t>
  </si>
  <si>
    <t>1501 W Nine Mile Rd</t>
  </si>
  <si>
    <t>32534</t>
  </si>
  <si>
    <t>0002005439</t>
  </si>
  <si>
    <t>15 Railroad Ave</t>
  </si>
  <si>
    <t>01982-2218</t>
  </si>
  <si>
    <t>0001007219</t>
  </si>
  <si>
    <t>CT MULTISPECIALTY GROUP</t>
  </si>
  <si>
    <t>0002001003</t>
  </si>
  <si>
    <t>3 Cooper Plz</t>
  </si>
  <si>
    <t>08103-1439</t>
  </si>
  <si>
    <t>0002010265</t>
  </si>
  <si>
    <t>SPECTRUM HEALTH LEMMEN-HOLTEON</t>
  </si>
  <si>
    <t>0002010071</t>
  </si>
  <si>
    <t>SALADAX BIO MEDICAL</t>
  </si>
  <si>
    <t>18015-4731</t>
  </si>
  <si>
    <t>0002009933</t>
  </si>
  <si>
    <t>NYS DEPARTMENT OF HEALTH</t>
  </si>
  <si>
    <t>0002008947</t>
  </si>
  <si>
    <t>VISIONS MEDICAL CENTER</t>
  </si>
  <si>
    <t>0002010060</t>
  </si>
  <si>
    <t>CHM. STILSON SPECIALTY CENTER</t>
  </si>
  <si>
    <t>42700 Garfield Rd Lbby</t>
  </si>
  <si>
    <t>48038-4202</t>
  </si>
  <si>
    <t>0002010280</t>
  </si>
  <si>
    <t>STATE OF FLORIDA</t>
  </si>
  <si>
    <t>255 N Broadway Ave</t>
  </si>
  <si>
    <t>33830-3912</t>
  </si>
  <si>
    <t>0002009831</t>
  </si>
  <si>
    <t>INTERNATIONAL TECHNOLOGY</t>
  </si>
  <si>
    <t>71 Franklin Tpke</t>
  </si>
  <si>
    <t>Waldwick</t>
  </si>
  <si>
    <t>07463-1800</t>
  </si>
  <si>
    <t>0001005205</t>
  </si>
  <si>
    <t>0002008806</t>
  </si>
  <si>
    <t>NE URGENT CARE TESTING LAB</t>
  </si>
  <si>
    <t>1471 E Beltline NE</t>
  </si>
  <si>
    <t>0002002386</t>
  </si>
  <si>
    <t>NASHVILLE SURGERY CENTER</t>
  </si>
  <si>
    <t>1717 Patterson St</t>
  </si>
  <si>
    <t>37203-2925</t>
  </si>
  <si>
    <t>0002010075</t>
  </si>
  <si>
    <t>HUTCHESON MEDICAL CENTER</t>
  </si>
  <si>
    <t>0002009647</t>
  </si>
  <si>
    <t>LABORATORIO CLINICO C &amp; C</t>
  </si>
  <si>
    <t>0001005240</t>
  </si>
  <si>
    <t>0002008969</t>
  </si>
  <si>
    <t>11 Arley Way</t>
  </si>
  <si>
    <t>29910-4883</t>
  </si>
  <si>
    <t>0002009914</t>
  </si>
  <si>
    <t>103 N Bowery Ave</t>
  </si>
  <si>
    <t>48624-1479</t>
  </si>
  <si>
    <t>0002009842</t>
  </si>
  <si>
    <t>BERGEN CLINICAL LAB INC.</t>
  </si>
  <si>
    <t>0002007213</t>
  </si>
  <si>
    <t>718 Albany St 650-5</t>
  </si>
  <si>
    <t>0001005212</t>
  </si>
  <si>
    <t>REGIONAL MEDICAL LAB INC.</t>
  </si>
  <si>
    <t>0001005381</t>
  </si>
  <si>
    <t>KAISER PERMANENTE-DULUTH GWINNETT MEDICAL OFFICES</t>
  </si>
  <si>
    <t>3650 Steve Reynolds Blvd</t>
  </si>
  <si>
    <t>30096-4506</t>
  </si>
  <si>
    <t>0002009633</t>
  </si>
  <si>
    <t>LAB CLIN RURAL TRUJILLO ALTO</t>
  </si>
  <si>
    <t>Carr 181 Km 8.6</t>
  </si>
  <si>
    <t>0002008932</t>
  </si>
  <si>
    <t>74 West Rd</t>
  </si>
  <si>
    <t>02920-3045</t>
  </si>
  <si>
    <t>0002010275</t>
  </si>
  <si>
    <t>1473 Mountain Rd</t>
  </si>
  <si>
    <t>Andersonville</t>
  </si>
  <si>
    <t>37705-4110</t>
  </si>
  <si>
    <t>0002008795</t>
  </si>
  <si>
    <t>17 Ave Las Cumbres Esq Juan C Borbon</t>
  </si>
  <si>
    <t>0002008789</t>
  </si>
  <si>
    <t>SACRED HEART MEDICAL ONCOLOGY GROUP</t>
  </si>
  <si>
    <t>0001006112</t>
  </si>
  <si>
    <t>42025 E Fowler Ave</t>
  </si>
  <si>
    <t>0002009529</t>
  </si>
  <si>
    <t>FRANCES BARRY-BROWN MD</t>
  </si>
  <si>
    <t>233 E Gaines St</t>
  </si>
  <si>
    <t>38464-3367</t>
  </si>
  <si>
    <t>0002007221</t>
  </si>
  <si>
    <t>0002010278</t>
  </si>
  <si>
    <t>ANDREW LEVENTIS</t>
  </si>
  <si>
    <t>Andrew Leventis</t>
  </si>
  <si>
    <t>0002009981</t>
  </si>
  <si>
    <t>NICHOLAS KALLAS</t>
  </si>
  <si>
    <t>14 Pine Acres Road</t>
  </si>
  <si>
    <t>0002008970</t>
  </si>
  <si>
    <t>1384 Clifton Rd NE</t>
  </si>
  <si>
    <t>0002007918</t>
  </si>
  <si>
    <t>Carr 167 Km 15.1</t>
  </si>
  <si>
    <t>00960-1995</t>
  </si>
  <si>
    <t>0001004858</t>
  </si>
  <si>
    <t>34471-5586</t>
  </si>
  <si>
    <t>0001007194</t>
  </si>
  <si>
    <t>MEDASSETS SUPPLY CHAIN SYSTEMS LLC</t>
  </si>
  <si>
    <t>0001005972</t>
  </si>
  <si>
    <t>MACON NORTHSIDE HOSPITAL</t>
  </si>
  <si>
    <t>1500 Southpoint Dr</t>
  </si>
  <si>
    <t>30297-1789</t>
  </si>
  <si>
    <t>0001002605</t>
  </si>
  <si>
    <t>QUEST</t>
  </si>
  <si>
    <t>S Hackensack</t>
  </si>
  <si>
    <t>0001005377</t>
  </si>
  <si>
    <t>0001006503</t>
  </si>
  <si>
    <t>SOUTHSIDE MEDICAL CENTER</t>
  </si>
  <si>
    <t>1046 Ridge Ave SW</t>
  </si>
  <si>
    <t>30315-1640</t>
  </si>
  <si>
    <t>0001006062</t>
  </si>
  <si>
    <t>PATIENTS CHOICE MED CENTER OF ERIN</t>
  </si>
  <si>
    <t>0001003179</t>
  </si>
  <si>
    <t>117 W Duval St</t>
  </si>
  <si>
    <t>32202-5725</t>
  </si>
  <si>
    <t>0001002630</t>
  </si>
  <si>
    <t>1600 Hayes St</t>
  </si>
  <si>
    <t>37203-3034</t>
  </si>
  <si>
    <t>0001004870</t>
  </si>
  <si>
    <t>0001006175</t>
  </si>
  <si>
    <t>JOHN SNOW INC</t>
  </si>
  <si>
    <t>44 Farnsworth</t>
  </si>
  <si>
    <t>02210-1223</t>
  </si>
  <si>
    <t>0001006444</t>
  </si>
  <si>
    <t>OUR LADY OF MERCY MED CTR</t>
  </si>
  <si>
    <t>0001005379</t>
  </si>
  <si>
    <t>10 Giralda Ave</t>
  </si>
  <si>
    <t>33134-5303</t>
  </si>
  <si>
    <t>0001006055</t>
  </si>
  <si>
    <t>0001005261</t>
  </si>
  <si>
    <t>0001004965</t>
  </si>
  <si>
    <t>LABORATORIO CLINICO BAHIA INC</t>
  </si>
  <si>
    <t>125 Ave Ponce de Leon</t>
  </si>
  <si>
    <t>00965</t>
  </si>
  <si>
    <t>0001005984</t>
  </si>
  <si>
    <t>RUTGERS STATE UNIV OF NEW JERSEY STUDENT HEALTH LAB</t>
  </si>
  <si>
    <t>11 Bishop Pl</t>
  </si>
  <si>
    <t>08901-1178</t>
  </si>
  <si>
    <t>0001005384</t>
  </si>
  <si>
    <t>CLIN. PATH, INC.</t>
  </si>
  <si>
    <t>444 John F Kennedy Dr N</t>
  </si>
  <si>
    <t>07003-3493</t>
  </si>
  <si>
    <t>0001002309</t>
  </si>
  <si>
    <t>LABORATORIO CLINICO TROPICAL INC.</t>
  </si>
  <si>
    <t>0001006178</t>
  </si>
  <si>
    <t>19087-1453</t>
  </si>
  <si>
    <t>0001006468</t>
  </si>
  <si>
    <t>33137-3212</t>
  </si>
  <si>
    <t>0001004955</t>
  </si>
  <si>
    <t>100 N Point Ctr E</t>
  </si>
  <si>
    <t>30022-8261</t>
  </si>
  <si>
    <t>0001006151</t>
  </si>
  <si>
    <t>117 Water St</t>
  </si>
  <si>
    <t>49010-1371</t>
  </si>
  <si>
    <t>0001005489</t>
  </si>
  <si>
    <t>VIEWMONT MEDICAL LABS</t>
  </si>
  <si>
    <t>5 Morgan Hwy</t>
  </si>
  <si>
    <t>18508-2641</t>
  </si>
  <si>
    <t>0001006320</t>
  </si>
  <si>
    <t>0001006198</t>
  </si>
  <si>
    <t>4400 N Alafaya Trl</t>
  </si>
  <si>
    <t>32826-2301</t>
  </si>
  <si>
    <t>0001007193</t>
  </si>
  <si>
    <t>222 3rd St</t>
  </si>
  <si>
    <t>02142-1102</t>
  </si>
  <si>
    <t>0001006423</t>
  </si>
  <si>
    <t>0001007694</t>
  </si>
  <si>
    <t>PHOTOC DIAGNOSTIC</t>
  </si>
  <si>
    <t>200 Corporate Dr</t>
  </si>
  <si>
    <t>07430-2043</t>
  </si>
  <si>
    <t>0001000727</t>
  </si>
  <si>
    <t>ENDOCRINE ASSOCIATES- ROCKLAND, LLP</t>
  </si>
  <si>
    <t>0001002711</t>
  </si>
  <si>
    <t>0001004843</t>
  </si>
  <si>
    <t>V P C LAB</t>
  </si>
  <si>
    <t>411 Merrimack St</t>
  </si>
  <si>
    <t>01844-5821</t>
  </si>
  <si>
    <t>0001001736</t>
  </si>
  <si>
    <t>BERKELEY HEART LAB C/O QUEST DIAGNOSTICS</t>
  </si>
  <si>
    <t>0001002881</t>
  </si>
  <si>
    <t>LIBERTY HEALTH SYSTEMS</t>
  </si>
  <si>
    <t>350 Montgomery St</t>
  </si>
  <si>
    <t>07302-4041</t>
  </si>
  <si>
    <t>0001002336</t>
  </si>
  <si>
    <t>0001006000</t>
  </si>
  <si>
    <t>HEALTHTRUST PURCHASING GROUP C/O WACHOVIA BANK</t>
  </si>
  <si>
    <t>0001006135</t>
  </si>
  <si>
    <t>0001007231</t>
  </si>
  <si>
    <t>INTERNAL MEDICINE</t>
  </si>
  <si>
    <t>0001005426</t>
  </si>
  <si>
    <t>1760 Mound St</t>
  </si>
  <si>
    <t>34236-7761</t>
  </si>
  <si>
    <t>0001006459</t>
  </si>
  <si>
    <t>ASCENSION HEALTH MINISTRY SERVICE ACCOUNTS PAYABLE</t>
  </si>
  <si>
    <t>0001002107</t>
  </si>
  <si>
    <t>0001005242</t>
  </si>
  <si>
    <t>5501 W Gray St</t>
  </si>
  <si>
    <t>33609-1007</t>
  </si>
  <si>
    <t>0001006823</t>
  </si>
  <si>
    <t>0001002322</t>
  </si>
  <si>
    <t>354 Birnie Ave</t>
  </si>
  <si>
    <t>01107-1374</t>
  </si>
  <si>
    <t>0001002858</t>
  </si>
  <si>
    <t>0001006056</t>
  </si>
  <si>
    <t>1700 N State Road 7</t>
  </si>
  <si>
    <t>33313-5006</t>
  </si>
  <si>
    <t>0001005234</t>
  </si>
  <si>
    <t>0001006212</t>
  </si>
  <si>
    <t>ATLANTA MEDICAL LAB</t>
  </si>
  <si>
    <t>5675 Jimmy Carter Blvd</t>
  </si>
  <si>
    <t>30071-2981</t>
  </si>
  <si>
    <t>0001002624</t>
  </si>
  <si>
    <t>14905-1629</t>
  </si>
  <si>
    <t>0001000544</t>
  </si>
  <si>
    <t>LAB MD INC</t>
  </si>
  <si>
    <t>2030 Powers Ferry Rd</t>
  </si>
  <si>
    <t>0001006217</t>
  </si>
  <si>
    <t>0001006293</t>
  </si>
  <si>
    <t>19107-5543</t>
  </si>
  <si>
    <t>0001002362</t>
  </si>
  <si>
    <t>ATLANTA BLOOD SERVICES</t>
  </si>
  <si>
    <t>5670 Peachtree Dunwoody Rd NE</t>
  </si>
  <si>
    <t>30342-4795</t>
  </si>
  <si>
    <t>0001006489</t>
  </si>
  <si>
    <t>NEW YORK MED COLLEGE-SUNSHINE</t>
  </si>
  <si>
    <t>Sunshine Cottage</t>
  </si>
  <si>
    <t>0001000558</t>
  </si>
  <si>
    <t>0001001193</t>
  </si>
  <si>
    <t>0001000750</t>
  </si>
  <si>
    <t>NORTHEAST LABORATORIES</t>
  </si>
  <si>
    <t>129 Mill St</t>
  </si>
  <si>
    <t>06037-2397</t>
  </si>
  <si>
    <t>0001005789</t>
  </si>
  <si>
    <t>MORGAN-HAUGH CLINIC</t>
  </si>
  <si>
    <t>220 W Walnut St</t>
  </si>
  <si>
    <t>42066-2224</t>
  </si>
  <si>
    <t>0001001194</t>
  </si>
  <si>
    <t>GULF COAST HOSPITAL C/O WFSC</t>
  </si>
  <si>
    <t>0001001383</t>
  </si>
  <si>
    <t>1405 NW 167th St</t>
  </si>
  <si>
    <t>33169-5732</t>
  </si>
  <si>
    <t>0001005103</t>
  </si>
  <si>
    <t>0001002371</t>
  </si>
  <si>
    <t>0001002541</t>
  </si>
  <si>
    <t>PRO.-LIFER</t>
  </si>
  <si>
    <t>7257 NW 12th St</t>
  </si>
  <si>
    <t>33126-1908</t>
  </si>
  <si>
    <t>0001000973</t>
  </si>
  <si>
    <t>Convent Rd</t>
  </si>
  <si>
    <t>0001001781</t>
  </si>
  <si>
    <t>2477 Tim Gamble Pl</t>
  </si>
  <si>
    <t>32308-4386</t>
  </si>
  <si>
    <t>0002000659</t>
  </si>
  <si>
    <t>OPERATION PAR INC</t>
  </si>
  <si>
    <t>6655 66th St N</t>
  </si>
  <si>
    <t>33781-5033</t>
  </si>
  <si>
    <t>0001001605</t>
  </si>
  <si>
    <t>CONTINENTAL MEDICAL LAB</t>
  </si>
  <si>
    <t>4000 W Flagler St</t>
  </si>
  <si>
    <t>33134-1610</t>
  </si>
  <si>
    <t>0001001767</t>
  </si>
  <si>
    <t>32978-0838</t>
  </si>
  <si>
    <t>0001000965</t>
  </si>
  <si>
    <t>8007 Discovery Dr</t>
  </si>
  <si>
    <t>0002000576</t>
  </si>
  <si>
    <t>0001006307</t>
  </si>
  <si>
    <t>STL P &amp; K MICROBIOLOGY SERVICES</t>
  </si>
  <si>
    <t>0001003364</t>
  </si>
  <si>
    <t>WALDO COUNTY GENERAL HOSPITAL</t>
  </si>
  <si>
    <t>0001000737</t>
  </si>
  <si>
    <t>0001006501</t>
  </si>
  <si>
    <t>STAT MEDICAL LABORATORY</t>
  </si>
  <si>
    <t>8708 Justice Ave</t>
  </si>
  <si>
    <t>11373-4590</t>
  </si>
  <si>
    <t>0001001802</t>
  </si>
  <si>
    <t>0001005954</t>
  </si>
  <si>
    <t>0001005344</t>
  </si>
  <si>
    <t>TERRE HAUTE MEDICAL LABORATORY INC.</t>
  </si>
  <si>
    <t>0001000018</t>
  </si>
  <si>
    <t>0001000376</t>
  </si>
  <si>
    <t>0001006343</t>
  </si>
  <si>
    <t>0002010731</t>
  </si>
  <si>
    <t>ERIC RITTENHOUSE MD</t>
  </si>
  <si>
    <t>440 S 15th St</t>
  </si>
  <si>
    <t>18102-4618</t>
  </si>
  <si>
    <t>0001000904</t>
  </si>
  <si>
    <t>2979 Main St</t>
  </si>
  <si>
    <t>06606-4284</t>
  </si>
  <si>
    <t>0001000020</t>
  </si>
  <si>
    <t>PSS WORLD MEDICAL SHARED SVCS, INC.</t>
  </si>
  <si>
    <t>0001003169</t>
  </si>
  <si>
    <t>1 Education Dr</t>
  </si>
  <si>
    <t>0001006338</t>
  </si>
  <si>
    <t>ORONO MC-ACCOUNT CLOSED 12-22-08</t>
  </si>
  <si>
    <t>0001000959</t>
  </si>
  <si>
    <t>0001006302</t>
  </si>
  <si>
    <t>13210-1851</t>
  </si>
  <si>
    <t>0001002432</t>
  </si>
  <si>
    <t>1012 Executive Dr</t>
  </si>
  <si>
    <t>37343-3994</t>
  </si>
  <si>
    <t>0002001540</t>
  </si>
  <si>
    <t>0001006507</t>
  </si>
  <si>
    <t>17603-2964</t>
  </si>
  <si>
    <t>0001002467</t>
  </si>
  <si>
    <t>CARRINGTON COLLEGE</t>
  </si>
  <si>
    <t>0001005669</t>
  </si>
  <si>
    <t>ADVANCED MEDICAL SPECIALTY</t>
  </si>
  <si>
    <t>8940 N Kendall Dr</t>
  </si>
  <si>
    <t>33176-2149</t>
  </si>
  <si>
    <t>0001006500</t>
  </si>
  <si>
    <t>BWH/NORWOOD PCA</t>
  </si>
  <si>
    <t>02062-4681</t>
  </si>
  <si>
    <t>0002000996</t>
  </si>
  <si>
    <t>Route 9A</t>
  </si>
  <si>
    <t>0002001309</t>
  </si>
  <si>
    <t>LABCORP-FT. WAYNE</t>
  </si>
  <si>
    <t>6033 N Clinton St</t>
  </si>
  <si>
    <t>46825-4903</t>
  </si>
  <si>
    <t>0002000142</t>
  </si>
  <si>
    <t>NEW YORK STATE DEPT OF HEALTH DIVISION OF LAB AND RESEARCH</t>
  </si>
  <si>
    <t>Empire State Pl, Corning Tower</t>
  </si>
  <si>
    <t>0002000535</t>
  </si>
  <si>
    <t>181 Passaic Ave</t>
  </si>
  <si>
    <t>07901-1200</t>
  </si>
  <si>
    <t>0002001528</t>
  </si>
  <si>
    <t>0001000916</t>
  </si>
  <si>
    <t>03860-7101</t>
  </si>
  <si>
    <t>0002003404</t>
  </si>
  <si>
    <t>ISLAND MEDICAL CENTER</t>
  </si>
  <si>
    <t>800 Front St</t>
  </si>
  <si>
    <t>11550-4600</t>
  </si>
  <si>
    <t>0001001711</t>
  </si>
  <si>
    <t>LEHIGH MEDICAL ASSOCIATES</t>
  </si>
  <si>
    <t>25 Homestead Rd N</t>
  </si>
  <si>
    <t>33936-6600</t>
  </si>
  <si>
    <t>0001001652</t>
  </si>
  <si>
    <t>37228-8514</t>
  </si>
  <si>
    <t>0001001268</t>
  </si>
  <si>
    <t>LABCORP-MADISON</t>
  </si>
  <si>
    <t>401 W Decatur St</t>
  </si>
  <si>
    <t>27025-1913</t>
  </si>
  <si>
    <t>0002000097</t>
  </si>
  <si>
    <t>Rutland Rd &amp; East 49th St</t>
  </si>
  <si>
    <t>0002000684</t>
  </si>
  <si>
    <t>LABORATORIO CLIN AVANZADO EMMANUEL PMB 97</t>
  </si>
  <si>
    <t>0001008231</t>
  </si>
  <si>
    <t>MOUNT VERNON HOSPITAL</t>
  </si>
  <si>
    <t>9 N 8th Avenue</t>
  </si>
  <si>
    <t>10550-1965</t>
  </si>
  <si>
    <t>0001000668</t>
  </si>
  <si>
    <t>TOTAL PHYSICIAN SERVICES DBA STRATOGEN HEALTH</t>
  </si>
  <si>
    <t>111 SW 3rd St</t>
  </si>
  <si>
    <t>33130-1926</t>
  </si>
  <si>
    <t>0001002572</t>
  </si>
  <si>
    <t>103 Carlotti</t>
  </si>
  <si>
    <t>0001002428</t>
  </si>
  <si>
    <t>UNIV OF TENNESSEE-VET TEACHING HOSP</t>
  </si>
  <si>
    <t>0002002977</t>
  </si>
  <si>
    <t>10 Calle Icacos</t>
  </si>
  <si>
    <t>Ceiba</t>
  </si>
  <si>
    <t>00735-3902</t>
  </si>
  <si>
    <t>0001006779</t>
  </si>
  <si>
    <t>0001001211</t>
  </si>
  <si>
    <t>INFOLAB, INC.-GREENSBORO</t>
  </si>
  <si>
    <t>2501 Greengate Dr</t>
  </si>
  <si>
    <t>27406-5242</t>
  </si>
  <si>
    <t>0002001573</t>
  </si>
  <si>
    <t>MERCY HEALTH</t>
  </si>
  <si>
    <t>0002002001</t>
  </si>
  <si>
    <t>SUFFOLK COUNTY DEPT. OF HEALTH</t>
  </si>
  <si>
    <t>225 Rabro Dr</t>
  </si>
  <si>
    <t>11788-4241</t>
  </si>
  <si>
    <t>0001001076</t>
  </si>
  <si>
    <t>0001004320</t>
  </si>
  <si>
    <t>BOSTON CHILDRENS HSP AT WALTHAM</t>
  </si>
  <si>
    <t>02453-2741</t>
  </si>
  <si>
    <t>0002002464</t>
  </si>
  <si>
    <t>GULF COAST MEDICAL CENTER C/O CAD SUPPLY CHAIN SVC</t>
  </si>
  <si>
    <t>0001000815</t>
  </si>
  <si>
    <t>LABCORP-GASONTIA</t>
  </si>
  <si>
    <t>28054-2140</t>
  </si>
  <si>
    <t>0002000098</t>
  </si>
  <si>
    <t>CRANSTON GENERAL HOSPITAL</t>
  </si>
  <si>
    <t>1763 Broad St</t>
  </si>
  <si>
    <t>02905-3532</t>
  </si>
  <si>
    <t>0001000334</t>
  </si>
  <si>
    <t>CRAIG PROKOS</t>
  </si>
  <si>
    <t>136 Jupiter Lakes Blvd</t>
  </si>
  <si>
    <t>33458-7180</t>
  </si>
  <si>
    <t>0002003277</t>
  </si>
  <si>
    <t>MEDICAL ARTS LAB-DELTONA</t>
  </si>
  <si>
    <t>0001008110</t>
  </si>
  <si>
    <t>0001000630</t>
  </si>
  <si>
    <t>0002002524</t>
  </si>
  <si>
    <t>12 Mill Ln</t>
  </si>
  <si>
    <t>Linwood</t>
  </si>
  <si>
    <t>08221-1348</t>
  </si>
  <si>
    <t>0001002281</t>
  </si>
  <si>
    <t>M Recvg Main</t>
  </si>
  <si>
    <t>0002001123</t>
  </si>
  <si>
    <t>ASTRO MEDICAL LABORATORY</t>
  </si>
  <si>
    <t>4915 E 1st Ct</t>
  </si>
  <si>
    <t>33013-1442</t>
  </si>
  <si>
    <t>0001002450</t>
  </si>
  <si>
    <t>RIVERBEND MEDICAL WILBRAHAM</t>
  </si>
  <si>
    <t>70 Post Office Park</t>
  </si>
  <si>
    <t>01095-1290</t>
  </si>
  <si>
    <t>0002003387</t>
  </si>
  <si>
    <t>JACKSONVILLE MEDICAL CENTER</t>
  </si>
  <si>
    <t>0001007383</t>
  </si>
  <si>
    <t>0001002859</t>
  </si>
  <si>
    <t>OUR LADY OF LOURDES HOSP-BINGHAMTON</t>
  </si>
  <si>
    <t>0001000222</t>
  </si>
  <si>
    <t>0001001694</t>
  </si>
  <si>
    <t>LABCORP-WILLOUGHBY</t>
  </si>
  <si>
    <t>38429 Lake Shore Blvd</t>
  </si>
  <si>
    <t>44094-7009</t>
  </si>
  <si>
    <t>0002000125</t>
  </si>
  <si>
    <t>LAHEY HEALTH-LYNNFIELD</t>
  </si>
  <si>
    <t>1350 Market St</t>
  </si>
  <si>
    <t>0002003383</t>
  </si>
  <si>
    <t>0002001438</t>
  </si>
  <si>
    <t>CORDERO EDWIN A MD C/O PEDIATRIC ASSOCIATES</t>
  </si>
  <si>
    <t>20325 Old Cutler Rd</t>
  </si>
  <si>
    <t>Cutler Bay</t>
  </si>
  <si>
    <t>33189-1831</t>
  </si>
  <si>
    <t>0002003274</t>
  </si>
  <si>
    <t>0001008122</t>
  </si>
  <si>
    <t>LAKEVIEW INTERNAL MEDICINE</t>
  </si>
  <si>
    <t>10250 SE 167th Place Rd</t>
  </si>
  <si>
    <t>34491-8682</t>
  </si>
  <si>
    <t>0002001538</t>
  </si>
  <si>
    <t>0001007615</t>
  </si>
  <si>
    <t>PLAZA UROLOGY</t>
  </si>
  <si>
    <t>1300 Cleveland Ave</t>
  </si>
  <si>
    <t>37404-2005</t>
  </si>
  <si>
    <t>0002003341</t>
  </si>
  <si>
    <t>240 Lucy Dr</t>
  </si>
  <si>
    <t>22801-8036</t>
  </si>
  <si>
    <t>0002000268</t>
  </si>
  <si>
    <t>LABCORP-BRISTOL</t>
  </si>
  <si>
    <t>350 Blountville Hwy</t>
  </si>
  <si>
    <t>37620-0213</t>
  </si>
  <si>
    <t>0002000209</t>
  </si>
  <si>
    <t>LABORATORY CORP. OF AMERICA</t>
  </si>
  <si>
    <t>108 E 96th St</t>
  </si>
  <si>
    <t>10128-6217</t>
  </si>
  <si>
    <t>0002000228</t>
  </si>
  <si>
    <t>WYOMING VALLEY HEALTH CARE SYSTEM</t>
  </si>
  <si>
    <t>620 N Blakely St</t>
  </si>
  <si>
    <t>18512-1962</t>
  </si>
  <si>
    <t>0002000865</t>
  </si>
  <si>
    <t>MONTEFIORE MOUNT VERNON HOSPITAL</t>
  </si>
  <si>
    <t>9 N 8th Ave</t>
  </si>
  <si>
    <t>0002001428</t>
  </si>
  <si>
    <t>PARK PLACE CLINIC</t>
  </si>
  <si>
    <t>2288 Gunbarrel Rd # PMB269</t>
  </si>
  <si>
    <t>37421-2609</t>
  </si>
  <si>
    <t>0001004592</t>
  </si>
  <si>
    <t>0001004658</t>
  </si>
  <si>
    <t>37996-4543</t>
  </si>
  <si>
    <t>0001007494</t>
  </si>
  <si>
    <t>MARICAL</t>
  </si>
  <si>
    <t>0001007178</t>
  </si>
  <si>
    <t>ADVANCED CLINICAL LAB SOLUTION</t>
  </si>
  <si>
    <t>11223-2251</t>
  </si>
  <si>
    <t>0001008121</t>
  </si>
  <si>
    <t>LABCORP-MEMPHIS</t>
  </si>
  <si>
    <t>1331 Union Ave</t>
  </si>
  <si>
    <t>38104-7508</t>
  </si>
  <si>
    <t>0002000115</t>
  </si>
  <si>
    <t>MBL. INTERNATIONAL GROUP</t>
  </si>
  <si>
    <t>01801-1024</t>
  </si>
  <si>
    <t>0001007179</t>
  </si>
  <si>
    <t>10010 Falls Of Neuse Rd</t>
  </si>
  <si>
    <t>27614-8496</t>
  </si>
  <si>
    <t>0002000160</t>
  </si>
  <si>
    <t>LABCORP-CLAYTON</t>
  </si>
  <si>
    <t>555 Medical Park Pl</t>
  </si>
  <si>
    <t>0002000200</t>
  </si>
  <si>
    <t>LABCORP-WINCHESTER</t>
  </si>
  <si>
    <t>1724 Amherst St</t>
  </si>
  <si>
    <t>22601-2807</t>
  </si>
  <si>
    <t>0002000277</t>
  </si>
  <si>
    <t>VALDOSTA FAMILY MEDICAL ASSOCIATES</t>
  </si>
  <si>
    <t>2418 N Oak St</t>
  </si>
  <si>
    <t>31602-2576</t>
  </si>
  <si>
    <t>0002001562</t>
  </si>
  <si>
    <t>SOLIDPHASE INC</t>
  </si>
  <si>
    <t>44 Caddie Ln</t>
  </si>
  <si>
    <t>04103-1298</t>
  </si>
  <si>
    <t>0001006553</t>
  </si>
  <si>
    <t>101 Silvermine Rd</t>
  </si>
  <si>
    <t>06804-2047</t>
  </si>
  <si>
    <t>0002001376</t>
  </si>
  <si>
    <t>LABCORP-BROCKTON</t>
  </si>
  <si>
    <t>1073 Pleasant St</t>
  </si>
  <si>
    <t>02301-3039</t>
  </si>
  <si>
    <t>0002000623</t>
  </si>
  <si>
    <t>ST JOHNS PARKCARE PAVILLION</t>
  </si>
  <si>
    <t>2 Park Ave</t>
  </si>
  <si>
    <t>10703-3402</t>
  </si>
  <si>
    <t>0002000678</t>
  </si>
  <si>
    <t>0002001336</t>
  </si>
  <si>
    <t>TRICHEM RESOURCES INC.</t>
  </si>
  <si>
    <t>19380-4208</t>
  </si>
  <si>
    <t>0001006564</t>
  </si>
  <si>
    <t>GLYNN MEDICAL ASSOCIATES</t>
  </si>
  <si>
    <t>31520-4744</t>
  </si>
  <si>
    <t>0002001576</t>
  </si>
  <si>
    <t>FAULKNER HOSPITAL, INC.</t>
  </si>
  <si>
    <t>0002002432</t>
  </si>
  <si>
    <t>LABCORP-ROXBORO</t>
  </si>
  <si>
    <t>3762 Durham Rd</t>
  </si>
  <si>
    <t>27573-2741</t>
  </si>
  <si>
    <t>0002000219</t>
  </si>
  <si>
    <t>FH WAHCHULA PIONEER MEDICAL CTR</t>
  </si>
  <si>
    <t>515 Carlton St</t>
  </si>
  <si>
    <t>33873-3407</t>
  </si>
  <si>
    <t>0002003406</t>
  </si>
  <si>
    <t>0001004812</t>
  </si>
  <si>
    <t>ATHENS OBGYN, PC</t>
  </si>
  <si>
    <t>740 Prince Ave</t>
  </si>
  <si>
    <t>30606-5903</t>
  </si>
  <si>
    <t>0001007801</t>
  </si>
  <si>
    <t>0001003675</t>
  </si>
  <si>
    <t>BOSTON REGIONAL MEDICAL CENTER</t>
  </si>
  <si>
    <t>5 Woodland Rd</t>
  </si>
  <si>
    <t>02180-1715</t>
  </si>
  <si>
    <t>0001007367</t>
  </si>
  <si>
    <t>OCALA CRITICAL CARE &amp; KIDNEY</t>
  </si>
  <si>
    <t>2980 SE 3rd Ct</t>
  </si>
  <si>
    <t>34471-0421</t>
  </si>
  <si>
    <t>0002001683</t>
  </si>
  <si>
    <t>TRYCO INC</t>
  </si>
  <si>
    <t>6736 Old McLean Village Dr</t>
  </si>
  <si>
    <t>22101-3906</t>
  </si>
  <si>
    <t>0001004133</t>
  </si>
  <si>
    <t>160 Clairemont Ave</t>
  </si>
  <si>
    <t>30030-2546</t>
  </si>
  <si>
    <t>0001004431</t>
  </si>
  <si>
    <t>3068 Old Norcross Rd</t>
  </si>
  <si>
    <t>30096-4914</t>
  </si>
  <si>
    <t>0001005716</t>
  </si>
  <si>
    <t>6157 NW 167th St</t>
  </si>
  <si>
    <t>33015-4360</t>
  </si>
  <si>
    <t>0001008230</t>
  </si>
  <si>
    <t>BAYER HEALTH CARE - DIABETES CARE</t>
  </si>
  <si>
    <t>0001002785</t>
  </si>
  <si>
    <t>MONTREAL INTERNAL MEDICINE</t>
  </si>
  <si>
    <t>1462 Montreal Rd</t>
  </si>
  <si>
    <t>30084-6924</t>
  </si>
  <si>
    <t>0002003417</t>
  </si>
  <si>
    <t>DUNLAP MEDICAL CLINIC INC.</t>
  </si>
  <si>
    <t>0001003139</t>
  </si>
  <si>
    <t>SALIMETRICS, LLC</t>
  </si>
  <si>
    <t>16803-6605</t>
  </si>
  <si>
    <t>0001005521</t>
  </si>
  <si>
    <t>0001004572</t>
  </si>
  <si>
    <t>MED EXPRESS - WILLINGBORO</t>
  </si>
  <si>
    <t>4318 Route 130</t>
  </si>
  <si>
    <t>08046-1427</t>
  </si>
  <si>
    <t>0002010702</t>
  </si>
  <si>
    <t>ENDOCRINE &amp; DIABETES PA</t>
  </si>
  <si>
    <t>200 S Orange Ave</t>
  </si>
  <si>
    <t>07039-5817</t>
  </si>
  <si>
    <t>0002002144</t>
  </si>
  <si>
    <t>0002010532</t>
  </si>
  <si>
    <t>0001003041</t>
  </si>
  <si>
    <t>LABORATORIO CLINICO RIVERA GONZALEZ</t>
  </si>
  <si>
    <t>159 Calle Andres Arus Rivera W</t>
  </si>
  <si>
    <t>00778-2322</t>
  </si>
  <si>
    <t>0001005713</t>
  </si>
  <si>
    <t>37040-0028</t>
  </si>
  <si>
    <t>0001004221</t>
  </si>
  <si>
    <t>0001004629</t>
  </si>
  <si>
    <t>OFRM</t>
  </si>
  <si>
    <t>51 E 67th St</t>
  </si>
  <si>
    <t>10065-5949</t>
  </si>
  <si>
    <t>0001008237</t>
  </si>
  <si>
    <t>US COAST GUARD BASE BOSTON</t>
  </si>
  <si>
    <t>0002010610</t>
  </si>
  <si>
    <t>0001004817</t>
  </si>
  <si>
    <t>LABCORP-NEY YORK</t>
  </si>
  <si>
    <t>2088 1st Ave</t>
  </si>
  <si>
    <t>10029-4307</t>
  </si>
  <si>
    <t>0002000161</t>
  </si>
  <si>
    <t>MCFADDEN TECHNICAL HIGH</t>
  </si>
  <si>
    <t>6500 Nova Dr</t>
  </si>
  <si>
    <t>33317-7405</t>
  </si>
  <si>
    <t>0002003416</t>
  </si>
  <si>
    <t>SOUTHCOAST PHYSICIANS GROUP INC</t>
  </si>
  <si>
    <t>0001007366</t>
  </si>
  <si>
    <t>GEORGIA UROLOGY-LAB</t>
  </si>
  <si>
    <t>1930 Brannan Rd</t>
  </si>
  <si>
    <t>0001002974</t>
  </si>
  <si>
    <t>GIUSEPPE PALERMO MD</t>
  </si>
  <si>
    <t>107 Longwood Ave</t>
  </si>
  <si>
    <t>32955-2827</t>
  </si>
  <si>
    <t>0002003411</t>
  </si>
  <si>
    <t>PLAZA UROLOGY GROUP</t>
  </si>
  <si>
    <t>0002010713</t>
  </si>
  <si>
    <t>HOSPITAL UPR SERVICIOS MED UNIVERSITARIOS INC</t>
  </si>
  <si>
    <t>0001003881</t>
  </si>
  <si>
    <t>AFFILIATED MATERIAL SERVICES, INC LAB EQUIPMENT</t>
  </si>
  <si>
    <t>0001003483</t>
  </si>
  <si>
    <t>88 Battin Rd</t>
  </si>
  <si>
    <t>Fair Haven</t>
  </si>
  <si>
    <t>07704-3203</t>
  </si>
  <si>
    <t>0001008264</t>
  </si>
  <si>
    <t>ST MICHAELS MEDICAL CENTER</t>
  </si>
  <si>
    <t>268 Martin Luther King Jr Blvd</t>
  </si>
  <si>
    <t>07102-2011</t>
  </si>
  <si>
    <t>0001008041</t>
  </si>
  <si>
    <t>WOMENS HEALTH AT MAGNOLIA PARK</t>
  </si>
  <si>
    <t>3951 NW 48th Pl</t>
  </si>
  <si>
    <t>32606-7229</t>
  </si>
  <si>
    <t>0002000926</t>
  </si>
  <si>
    <t>0002010623</t>
  </si>
  <si>
    <t>MICRO AND VIRO VENDOR</t>
  </si>
  <si>
    <t>0002010665</t>
  </si>
  <si>
    <t>0001003482</t>
  </si>
  <si>
    <t>2919 W Swann Ave</t>
  </si>
  <si>
    <t>33609-4051</t>
  </si>
  <si>
    <t>0001004748</t>
  </si>
  <si>
    <t>RIA CONSULTANTS</t>
  </si>
  <si>
    <t>79235 Memphis Ridge Rd</t>
  </si>
  <si>
    <t>48062-2401</t>
  </si>
  <si>
    <t>0001002789</t>
  </si>
  <si>
    <t>0001003112</t>
  </si>
  <si>
    <t>PEDIATRICS OF DALTON PA</t>
  </si>
  <si>
    <t>1409 Chattanooga Ave</t>
  </si>
  <si>
    <t>30720-2631</t>
  </si>
  <si>
    <t>0002001675</t>
  </si>
  <si>
    <t>0001003480</t>
  </si>
  <si>
    <t>CORRECTMED</t>
  </si>
  <si>
    <t>4861 Bill Gardner Pkwy</t>
  </si>
  <si>
    <t>30248-3644</t>
  </si>
  <si>
    <t>0002003400</t>
  </si>
  <si>
    <t>SHAPIRO GOLDMAN &amp; TAWIL</t>
  </si>
  <si>
    <t>0002010793</t>
  </si>
  <si>
    <t>Shelburne Rd &amp; Broad St</t>
  </si>
  <si>
    <t>0002000689</t>
  </si>
  <si>
    <t>METRO HOSPITAL OF MIAMI</t>
  </si>
  <si>
    <t>0002010799</t>
  </si>
  <si>
    <t>0002000588</t>
  </si>
  <si>
    <t>828 North Pkwy</t>
  </si>
  <si>
    <t>0001004310</t>
  </si>
  <si>
    <t>0001004383</t>
  </si>
  <si>
    <t>0001004641</t>
  </si>
  <si>
    <t>0001004505</t>
  </si>
  <si>
    <t>3903 S Cobb Dr SE</t>
  </si>
  <si>
    <t>30080-6301</t>
  </si>
  <si>
    <t>0002010820</t>
  </si>
  <si>
    <t>CHILDRENS HOSPITAL OF NEW YORK CENTER FOR ADVANCED LAB MEDICINE</t>
  </si>
  <si>
    <t>0002010761</t>
  </si>
  <si>
    <t>0001004132</t>
  </si>
  <si>
    <t>0002010798</t>
  </si>
  <si>
    <t>33174-3602</t>
  </si>
  <si>
    <t>0001003510</t>
  </si>
  <si>
    <t>0002010792</t>
  </si>
  <si>
    <t>0001003011</t>
  </si>
  <si>
    <t>CARLISLE HOSPITAL</t>
  </si>
  <si>
    <t>45 Spring Rd</t>
  </si>
  <si>
    <t>17013-1956</t>
  </si>
  <si>
    <t>0002010648</t>
  </si>
  <si>
    <t>0002010845</t>
  </si>
  <si>
    <t>0001002973</t>
  </si>
  <si>
    <t>0001004462</t>
  </si>
  <si>
    <t>COOPER UNIV HOSPITAL</t>
  </si>
  <si>
    <t>3 Executive Campus</t>
  </si>
  <si>
    <t>08002-4103</t>
  </si>
  <si>
    <t>0001002981</t>
  </si>
  <si>
    <t>HMA GODD SHEPARD MEDICAL CENTER</t>
  </si>
  <si>
    <t>0002010572</t>
  </si>
  <si>
    <t>0002010505</t>
  </si>
  <si>
    <t>COMMUNITY MED CTR-SCRANTON</t>
  </si>
  <si>
    <t>0001004218</t>
  </si>
  <si>
    <t>LABCORP-LEXINGTON</t>
  </si>
  <si>
    <t>1401 Harrodsburg Rd</t>
  </si>
  <si>
    <t>40504-1726</t>
  </si>
  <si>
    <t>0002000176</t>
  </si>
  <si>
    <t>0002010758</t>
  </si>
  <si>
    <t>0002010757</t>
  </si>
  <si>
    <t>0001003020</t>
  </si>
  <si>
    <t>FLORIDA PAIN &amp; REHAB.</t>
  </si>
  <si>
    <t>0002010582</t>
  </si>
  <si>
    <t>JACK SIMON GOLDMAN MD PC</t>
  </si>
  <si>
    <t>10704-3874</t>
  </si>
  <si>
    <t>0001003013</t>
  </si>
  <si>
    <t>CHEM. HEME COAG TOX ESOTERIC</t>
  </si>
  <si>
    <t>0002010644</t>
  </si>
  <si>
    <t>0002010728</t>
  </si>
  <si>
    <t>HERITAGE MEDICAL ASSOCIATES-LEBANON</t>
  </si>
  <si>
    <t>920 S Hartmann Dr</t>
  </si>
  <si>
    <t>37090-4137</t>
  </si>
  <si>
    <t>0002010772</t>
  </si>
  <si>
    <t>RAVINDA GOYAL MD</t>
  </si>
  <si>
    <t>1640 Ocean Ave</t>
  </si>
  <si>
    <t>11230-4963</t>
  </si>
  <si>
    <t>0002010638</t>
  </si>
  <si>
    <t>0001008259</t>
  </si>
  <si>
    <t>0002010699</t>
  </si>
  <si>
    <t>0001003631</t>
  </si>
  <si>
    <t>1315 2nd St SW</t>
  </si>
  <si>
    <t>24016-4935</t>
  </si>
  <si>
    <t>0002000180</t>
  </si>
  <si>
    <t>LABCORP-BUFFALO</t>
  </si>
  <si>
    <t>0002010506</t>
  </si>
  <si>
    <t>0001003023</t>
  </si>
  <si>
    <t>GINO MERCADANTE MD</t>
  </si>
  <si>
    <t>200 Center St</t>
  </si>
  <si>
    <t>01056-2774</t>
  </si>
  <si>
    <t>0001008235</t>
  </si>
  <si>
    <t>0001004174</t>
  </si>
  <si>
    <t>0001008225</t>
  </si>
  <si>
    <t>UNIV PATHOLOGY</t>
  </si>
  <si>
    <t>4 Skyline Dr</t>
  </si>
  <si>
    <t>10532-2147</t>
  </si>
  <si>
    <t>0001005499</t>
  </si>
  <si>
    <t>CLINICAL PATHOLOGY LABORATORIES SE</t>
  </si>
  <si>
    <t>0001003932</t>
  </si>
  <si>
    <t>0002002861</t>
  </si>
  <si>
    <t>COASTAL MEDICAL LAB</t>
  </si>
  <si>
    <t>0002010766</t>
  </si>
  <si>
    <t>NEW YORK HOSPITAL</t>
  </si>
  <si>
    <t>0001004186</t>
  </si>
  <si>
    <t>NORDX C/O MEMED A/P DEPT</t>
  </si>
  <si>
    <t>0001004201</t>
  </si>
  <si>
    <t>0001004043</t>
  </si>
  <si>
    <t>770 Ave Hostas</t>
  </si>
  <si>
    <t>0002010727</t>
  </si>
  <si>
    <t>0001004792</t>
  </si>
  <si>
    <t>0001004480</t>
  </si>
  <si>
    <t>34995-9033</t>
  </si>
  <si>
    <t>0002010675</t>
  </si>
  <si>
    <t>RINCON HEALTH CENTER</t>
  </si>
  <si>
    <t>38 Calle Munoz Rivera E</t>
  </si>
  <si>
    <t>00677-2141</t>
  </si>
  <si>
    <t>0002010734</t>
  </si>
  <si>
    <t>MOURADI LABORATORY</t>
  </si>
  <si>
    <t>30585 Rushmore Cir</t>
  </si>
  <si>
    <t>48025-2302</t>
  </si>
  <si>
    <t>0001003793</t>
  </si>
  <si>
    <t>WOODLAWN COMMONS CLINICAL LAB</t>
  </si>
  <si>
    <t>1230 Johnson Ferry Pl</t>
  </si>
  <si>
    <t>30068-2058</t>
  </si>
  <si>
    <t>0001003772</t>
  </si>
  <si>
    <t>41000 Woodward Ave</t>
  </si>
  <si>
    <t>0001004298</t>
  </si>
  <si>
    <t>LABCORP-PORTSMOUTH</t>
  </si>
  <si>
    <t>175 Heritage Ave</t>
  </si>
  <si>
    <t>03801-5610</t>
  </si>
  <si>
    <t>0002000184</t>
  </si>
  <si>
    <t>3950 E Robinson Rd</t>
  </si>
  <si>
    <t>14228-2044</t>
  </si>
  <si>
    <t>0002003296</t>
  </si>
  <si>
    <t>0001008291</t>
  </si>
  <si>
    <t>CALHOUN MEDICAL GROUP LLC</t>
  </si>
  <si>
    <t>400 Timms Rd</t>
  </si>
  <si>
    <t>0002010851</t>
  </si>
  <si>
    <t>CENTRO DE EMERGENCI</t>
  </si>
  <si>
    <t>121.9 Km.121.9 Bo El Tuque</t>
  </si>
  <si>
    <t>0001008179</t>
  </si>
  <si>
    <t>02421-3122</t>
  </si>
  <si>
    <t>0002010853</t>
  </si>
  <si>
    <t>NYOH ALBANY</t>
  </si>
  <si>
    <t>12206-5013</t>
  </si>
  <si>
    <t>0002010857</t>
  </si>
  <si>
    <t>0002010858</t>
  </si>
  <si>
    <t>VA MED CTR-MAYAGUEZ</t>
  </si>
  <si>
    <t>345 Avenida De Hostos</t>
  </si>
  <si>
    <t>00680-1507</t>
  </si>
  <si>
    <t>0002010860</t>
  </si>
  <si>
    <t>MIDWEST COMMUNITY HEALTH ASSOC</t>
  </si>
  <si>
    <t>442 W High St</t>
  </si>
  <si>
    <t>43506-1681</t>
  </si>
  <si>
    <t>0002010865</t>
  </si>
  <si>
    <t>CLEVE HILL FAMILY HEALTH CENTER</t>
  </si>
  <si>
    <t>1439 Kensington Ave</t>
  </si>
  <si>
    <t>14215-1436</t>
  </si>
  <si>
    <t>0002010863</t>
  </si>
  <si>
    <t>SPECIALISTS IN UROLOGY</t>
  </si>
  <si>
    <t>28930 Trails Edge Blvd</t>
  </si>
  <si>
    <t>34134-7582</t>
  </si>
  <si>
    <t>0002010861</t>
  </si>
  <si>
    <t>2922 Atlantic Avenue</t>
  </si>
  <si>
    <t>08401</t>
  </si>
  <si>
    <t>0002010899</t>
  </si>
  <si>
    <t>0002010876</t>
  </si>
  <si>
    <t>CELL SCIENCE SYSTEMS ALCAT LABORATORY</t>
  </si>
  <si>
    <t>852 S. Military Trail</t>
  </si>
  <si>
    <t>33442-2985</t>
  </si>
  <si>
    <t>0002010881</t>
  </si>
  <si>
    <t>MPG AT PELLISSIPPI LABORATORY</t>
  </si>
  <si>
    <t>1921 Topside Dr</t>
  </si>
  <si>
    <t>0002010884</t>
  </si>
  <si>
    <t>345 Avda De Hostos</t>
  </si>
  <si>
    <t>0002010895</t>
  </si>
  <si>
    <t>BAPTIST EMERGENCY CENTER CLAY</t>
  </si>
  <si>
    <t>0001008316</t>
  </si>
  <si>
    <t>0001008307</t>
  </si>
  <si>
    <t>211 Wells St</t>
  </si>
  <si>
    <t>0001008308</t>
  </si>
  <si>
    <t>5 University Place</t>
  </si>
  <si>
    <t>12144-3425</t>
  </si>
  <si>
    <t>0001008314</t>
  </si>
  <si>
    <t>0001008325</t>
  </si>
  <si>
    <t>LAB CLIN BACTERIOLOGICO BORINQUEN</t>
  </si>
  <si>
    <t>45 Severiana Cuevas</t>
  </si>
  <si>
    <t>00603-5766</t>
  </si>
  <si>
    <t>0001008330</t>
  </si>
  <si>
    <t>LABORATORIO CLINICO BIOMEDICO DE PR</t>
  </si>
  <si>
    <t>392 Calle Domenech</t>
  </si>
  <si>
    <t>00918-3716</t>
  </si>
  <si>
    <t>0001008327</t>
  </si>
  <si>
    <t>KENNETT FAMILY PRACTICE ASSOCIATES</t>
  </si>
  <si>
    <t>402 Mcfarland Road</t>
  </si>
  <si>
    <t>19348-2453</t>
  </si>
  <si>
    <t>0001008332</t>
  </si>
  <si>
    <t>400 Commercial St</t>
  </si>
  <si>
    <t>04101-4660</t>
  </si>
  <si>
    <t>0001008323</t>
  </si>
  <si>
    <t>PB LABORATORIES</t>
  </si>
  <si>
    <t>7451 S Military Trail</t>
  </si>
  <si>
    <t>33463-7800</t>
  </si>
  <si>
    <t>0002010903</t>
  </si>
  <si>
    <t>HAMBY ROAD ANIMAL HOSPITAL</t>
  </si>
  <si>
    <t>3785 Hamby Rd</t>
  </si>
  <si>
    <t>30004-2916</t>
  </si>
  <si>
    <t>0001008347</t>
  </si>
  <si>
    <t>ALPENA MEDICAL ARTS CLINIC</t>
  </si>
  <si>
    <t>49707-1315</t>
  </si>
  <si>
    <t>0001008349</t>
  </si>
  <si>
    <t>MMC REPRODUCTIVE ENDOCRINOLOGY</t>
  </si>
  <si>
    <t>1355 84th St</t>
  </si>
  <si>
    <t>0001008353</t>
  </si>
  <si>
    <t>BOCA RATON CARDIOLOGY ASSOC</t>
  </si>
  <si>
    <t>951 NW 13th</t>
  </si>
  <si>
    <t>0001008355</t>
  </si>
  <si>
    <t>0002010914</t>
  </si>
  <si>
    <t>4920 Main St</t>
  </si>
  <si>
    <t>06606-1300</t>
  </si>
  <si>
    <t>0002010909</t>
  </si>
  <si>
    <t>0002010923</t>
  </si>
  <si>
    <t>747 South Hill St</t>
  </si>
  <si>
    <t>30224-4830</t>
  </si>
  <si>
    <t>0001008352</t>
  </si>
  <si>
    <t>2234 Clonony Blvd</t>
  </si>
  <si>
    <t>0001008358</t>
  </si>
  <si>
    <t>NORTH SHORE-BETHPAGE URGENT CARE</t>
  </si>
  <si>
    <t>4300 Hempstead Turnpike</t>
  </si>
  <si>
    <t>11714-5704</t>
  </si>
  <si>
    <t>0002010934</t>
  </si>
  <si>
    <t>LABORATORIO CLINICO LOIZA VALLEY</t>
  </si>
  <si>
    <t>Calle Bauhuinua Z977</t>
  </si>
  <si>
    <t>0001008374</t>
  </si>
  <si>
    <t>0002010927</t>
  </si>
  <si>
    <t>AML DIAGNOSTIC INC</t>
  </si>
  <si>
    <t>154 NW 16th St</t>
  </si>
  <si>
    <t>33432-1607</t>
  </si>
  <si>
    <t>0001008366</t>
  </si>
  <si>
    <t>LABORATORIO CLINICO CHEGAR</t>
  </si>
  <si>
    <t>Calle Garcia De La Noceda B27</t>
  </si>
  <si>
    <t>0001008373</t>
  </si>
  <si>
    <t>LABORATORIO CLINICO EDMARIE</t>
  </si>
  <si>
    <t>Carr 164 Km 7.7</t>
  </si>
  <si>
    <t>0001008372</t>
  </si>
  <si>
    <t>LABCORP-BUFFALO BUFFALO GENERAL MEDICAL CENTER</t>
  </si>
  <si>
    <t>0002010930</t>
  </si>
  <si>
    <t>CL-VMG CONCIEREGE WELLNESS</t>
  </si>
  <si>
    <t>3807 Cleghorn Ave</t>
  </si>
  <si>
    <t>0002010925</t>
  </si>
  <si>
    <t>0002010942</t>
  </si>
  <si>
    <t>VANDERBILT UNIV IMMUNOPATH &amp; MIDL VENDOR</t>
  </si>
  <si>
    <t>0002010943</t>
  </si>
  <si>
    <t>IHRC</t>
  </si>
  <si>
    <t>2 Ravinia</t>
  </si>
  <si>
    <t>30346-2104</t>
  </si>
  <si>
    <t>0001008371</t>
  </si>
  <si>
    <t>HUGHES PATRICIA L MD OFFICE</t>
  </si>
  <si>
    <t>140 Prospect Ave</t>
  </si>
  <si>
    <t>0001008370</t>
  </si>
  <si>
    <t>ST BARNABAS OUTPATIENT CENTER</t>
  </si>
  <si>
    <t>0002010962</t>
  </si>
  <si>
    <t>1 Peril Court</t>
  </si>
  <si>
    <t>0002010950</t>
  </si>
  <si>
    <t>0002010963</t>
  </si>
  <si>
    <t>OCEAN STATE LAB LLC</t>
  </si>
  <si>
    <t>1525 Old Louisqusset Pike</t>
  </si>
  <si>
    <t>02865-4503</t>
  </si>
  <si>
    <t>0002010951</t>
  </si>
  <si>
    <t>0002010944</t>
  </si>
  <si>
    <t>PEDIATRICS CLINIC WEST</t>
  </si>
  <si>
    <t>224 S Peters Rd</t>
  </si>
  <si>
    <t>37923-5207</t>
  </si>
  <si>
    <t>0002010958</t>
  </si>
  <si>
    <t>RESEARCH AND DIAGNOSTIC LABS INC</t>
  </si>
  <si>
    <t>4402 Terrace View Rd</t>
  </si>
  <si>
    <t>37777-4627</t>
  </si>
  <si>
    <t>0002011037</t>
  </si>
  <si>
    <t>MARCUS CHERTMAN MD</t>
  </si>
  <si>
    <t>1321 NW 14th St</t>
  </si>
  <si>
    <t>33125-1655</t>
  </si>
  <si>
    <t>0002011093</t>
  </si>
  <si>
    <t>CDC (CGH) PARASITIC</t>
  </si>
  <si>
    <t>0002010968</t>
  </si>
  <si>
    <t>AUSTARPHARMA</t>
  </si>
  <si>
    <t>18 Mayfield Ave</t>
  </si>
  <si>
    <t>0001008378</t>
  </si>
  <si>
    <t>0002011007</t>
  </si>
  <si>
    <t>CENTRAL AVE</t>
  </si>
  <si>
    <t>0002010992</t>
  </si>
  <si>
    <t>WORLDWIDE LABORATORY</t>
  </si>
  <si>
    <t>3607 Gembrit Circle</t>
  </si>
  <si>
    <t>49001-4615</t>
  </si>
  <si>
    <t>0002011015</t>
  </si>
  <si>
    <t>JOSEPH HURST MD</t>
  </si>
  <si>
    <t>2101 North Avenue</t>
  </si>
  <si>
    <t>31904-8806</t>
  </si>
  <si>
    <t>0002011060</t>
  </si>
  <si>
    <t>CENTER FOR DESEASE CONTROL</t>
  </si>
  <si>
    <t>0002010993</t>
  </si>
  <si>
    <t>East Chester Rd &amp; Pelham Pkwy S</t>
  </si>
  <si>
    <t>0002010987</t>
  </si>
  <si>
    <t>DOCTORS LABORATORY DIASORIN</t>
  </si>
  <si>
    <t>0002010991</t>
  </si>
  <si>
    <t>0002010997</t>
  </si>
  <si>
    <t>BURNHAM INSTITUTE</t>
  </si>
  <si>
    <t>8669 Commodity Circle</t>
  </si>
  <si>
    <t>32819-9054</t>
  </si>
  <si>
    <t>0002011057</t>
  </si>
  <si>
    <t>0002011081</t>
  </si>
  <si>
    <t>KAUSHIK AMIN MD</t>
  </si>
  <si>
    <t>2035 Flat Shoals Rd</t>
  </si>
  <si>
    <t>30013-1809</t>
  </si>
  <si>
    <t>0002011018</t>
  </si>
  <si>
    <t>CENTER FOR DISEASE CONTROL PGO FINANCIAL MANAGEMENT OFFICE</t>
  </si>
  <si>
    <t>0002010986</t>
  </si>
  <si>
    <t>FRANKLIN C. FETTER FAMILY HEALTH CENTER</t>
  </si>
  <si>
    <t>51 Nassau St</t>
  </si>
  <si>
    <t>29403-5513</t>
  </si>
  <si>
    <t>0002011042</t>
  </si>
  <si>
    <t>0002010984</t>
  </si>
  <si>
    <t>UPSTATE NY TRANSPLANT SERVICES, INC</t>
  </si>
  <si>
    <t>110 Broadway Street</t>
  </si>
  <si>
    <t>14203-1677</t>
  </si>
  <si>
    <t>0002011043</t>
  </si>
  <si>
    <t>WILLIAM R CAMP MD</t>
  </si>
  <si>
    <t>75 Piedmont Ave</t>
  </si>
  <si>
    <t>30303-2507</t>
  </si>
  <si>
    <t>0002011021</t>
  </si>
  <si>
    <t>2975 WESTCHESTER AVE</t>
  </si>
  <si>
    <t>0002011036</t>
  </si>
  <si>
    <t>CROZER-COMMUNITY HOSPITAL LAB</t>
  </si>
  <si>
    <t>2600 W 9th St</t>
  </si>
  <si>
    <t>19013-2040</t>
  </si>
  <si>
    <t>0002011074</t>
  </si>
  <si>
    <t>JUAN ROSARIO, MD, PA</t>
  </si>
  <si>
    <t>7730 W Waters St</t>
  </si>
  <si>
    <t>33615-1813</t>
  </si>
  <si>
    <t>0002011017</t>
  </si>
  <si>
    <t>700 E 3RD ST</t>
  </si>
  <si>
    <t>0002011088</t>
  </si>
  <si>
    <t>1871 NW 38Th Ave</t>
  </si>
  <si>
    <t>33311</t>
  </si>
  <si>
    <t>0002011065</t>
  </si>
  <si>
    <t>181 New Road</t>
  </si>
  <si>
    <t>0002011039</t>
  </si>
  <si>
    <t>33155-3009</t>
  </si>
  <si>
    <t>0002011114</t>
  </si>
  <si>
    <t>BARON, BARON AND STEINER</t>
  </si>
  <si>
    <t>3700 Washington Street</t>
  </si>
  <si>
    <t>0002011054</t>
  </si>
  <si>
    <t>0002011076</t>
  </si>
  <si>
    <t>REGENERATION TECHNOLOGIES, INC</t>
  </si>
  <si>
    <t>0002011111</t>
  </si>
  <si>
    <t>LEESBURG REGIONAL MEDICAL CTR</t>
  </si>
  <si>
    <t>34748-5925</t>
  </si>
  <si>
    <t>0002011116</t>
  </si>
  <si>
    <t>COLUMBIA UNIV DEPT OF MEDICINE/ENDOCRINOLOGY</t>
  </si>
  <si>
    <t>630 West 168th St</t>
  </si>
  <si>
    <t>0001008384</t>
  </si>
  <si>
    <t>GUARINO &amp; O BRIEN MD 8654</t>
  </si>
  <si>
    <t>160 Route 37 W</t>
  </si>
  <si>
    <t>08755-8056</t>
  </si>
  <si>
    <t>0002011125</t>
  </si>
  <si>
    <t>CONSUMER PRODUCT TESTING</t>
  </si>
  <si>
    <t>70 New Dutch Ln</t>
  </si>
  <si>
    <t>07004-2514</t>
  </si>
  <si>
    <t>0001008391</t>
  </si>
  <si>
    <t>5625 Water Tower Place</t>
  </si>
  <si>
    <t>48346-2671</t>
  </si>
  <si>
    <t>0002011126</t>
  </si>
  <si>
    <t>0001008397</t>
  </si>
  <si>
    <t>1 Worlds Fair Dr</t>
  </si>
  <si>
    <t>08873-1344</t>
  </si>
  <si>
    <t>0001008386</t>
  </si>
  <si>
    <t>JOE DIMAGGIO CHILDRENS HOSPITAL</t>
  </si>
  <si>
    <t>1000 Joe Dimaggio Dr</t>
  </si>
  <si>
    <t>0002011161</t>
  </si>
  <si>
    <t>GRAVITY SOLUTIONS INC USA</t>
  </si>
  <si>
    <t>21800 Haggerty Rd</t>
  </si>
  <si>
    <t>48167-9163</t>
  </si>
  <si>
    <t>0001008402</t>
  </si>
  <si>
    <t>ADVANCED CARE CENTER AT LAKEVIEW</t>
  </si>
  <si>
    <t>130 Terhune Dr</t>
  </si>
  <si>
    <t>07470-7104</t>
  </si>
  <si>
    <t>0001008410</t>
  </si>
  <si>
    <t>CATACHEM INC</t>
  </si>
  <si>
    <t>353 Christian St</t>
  </si>
  <si>
    <t>06478-1053</t>
  </si>
  <si>
    <t>0001008413</t>
  </si>
  <si>
    <t>RIVERSTONE LAB</t>
  </si>
  <si>
    <t>0002011156</t>
  </si>
  <si>
    <t>0002011169</t>
  </si>
  <si>
    <t>GUARINO O BRIEN MD</t>
  </si>
  <si>
    <t>0001008421</t>
  </si>
  <si>
    <t>BHADRESH D NAYAK</t>
  </si>
  <si>
    <t>8202 Irving St</t>
  </si>
  <si>
    <t>48312-4614</t>
  </si>
  <si>
    <t>0002011162</t>
  </si>
  <si>
    <t>LABCORP-LEWISBURG</t>
  </si>
  <si>
    <t>0002011179</t>
  </si>
  <si>
    <t>FERTILITY &amp; IVF CENTER OF MIAMI BAPTIST MEDICAL ARTS BLDG</t>
  </si>
  <si>
    <t>8950 North Kendall Dr</t>
  </si>
  <si>
    <t>33176-2131</t>
  </si>
  <si>
    <t>0001008422</t>
  </si>
  <si>
    <t>INDIAN PRIMARY CARE-JOINT</t>
  </si>
  <si>
    <t>1715 37th Pl</t>
  </si>
  <si>
    <t>32960-4508</t>
  </si>
  <si>
    <t>0002011178</t>
  </si>
  <si>
    <t>0002010915</t>
  </si>
  <si>
    <t>0001008429</t>
  </si>
  <si>
    <t>2040 Briggs Rd</t>
  </si>
  <si>
    <t>QUEST-SALISBURY</t>
  </si>
  <si>
    <t>611 Mocksville Ave</t>
  </si>
  <si>
    <t>0002011193</t>
  </si>
  <si>
    <t>0001008431</t>
  </si>
  <si>
    <t>1659 Route 88</t>
  </si>
  <si>
    <t>08724-3011</t>
  </si>
  <si>
    <t>0002011197</t>
  </si>
  <si>
    <t>VA MED CTR-PONCE</t>
  </si>
  <si>
    <t>1010 Paseo Del Veterano</t>
  </si>
  <si>
    <t>00716-2001</t>
  </si>
  <si>
    <t>0002011186</t>
  </si>
  <si>
    <t>NEW YORK MEDICAL ASSOCIATES</t>
  </si>
  <si>
    <t>10022-1099</t>
  </si>
  <si>
    <t>0002011206</t>
  </si>
  <si>
    <t>10921 S Jog Rd</t>
  </si>
  <si>
    <t>AVENTURA ENDOCRINE ASSOCIATES</t>
  </si>
  <si>
    <t>2801 NE 213th St</t>
  </si>
  <si>
    <t>0001008449</t>
  </si>
  <si>
    <t>0001008450</t>
  </si>
  <si>
    <t>ROGER O GIBSON MD</t>
  </si>
  <si>
    <t>1374 Cordova Cove</t>
  </si>
  <si>
    <t>38138-2220</t>
  </si>
  <si>
    <t>0002011217</t>
  </si>
  <si>
    <t>CHS MEMORIAL FAMILY MEDICINE</t>
  </si>
  <si>
    <t>510 Greenbriar Rd</t>
  </si>
  <si>
    <t>17404-1335</t>
  </si>
  <si>
    <t>0001008454</t>
  </si>
  <si>
    <t>0001008458</t>
  </si>
  <si>
    <t>0002011219</t>
  </si>
  <si>
    <t>0002011234</t>
  </si>
  <si>
    <t>AP DIAGNOSTICS LABORATORIES</t>
  </si>
  <si>
    <t>1692 Oak Tree Road</t>
  </si>
  <si>
    <t>08820-2853</t>
  </si>
  <si>
    <t>0001008462</t>
  </si>
  <si>
    <t>930 S Harbor City Blvd</t>
  </si>
  <si>
    <t>0002011232</t>
  </si>
  <si>
    <t>0001008461</t>
  </si>
  <si>
    <t>ASSOCIATES FOR WOMENS MEDICINE</t>
  </si>
  <si>
    <t>770 James St</t>
  </si>
  <si>
    <t>13203-2100</t>
  </si>
  <si>
    <t>0002011233</t>
  </si>
  <si>
    <t>GARO NAZARIAN DDS</t>
  </si>
  <si>
    <t>30 E 40th St</t>
  </si>
  <si>
    <t>10016-1201</t>
  </si>
  <si>
    <t>0002011231</t>
  </si>
  <si>
    <t>0001008379</t>
  </si>
  <si>
    <t>MOUNT JULIET PEDS AFTER HOURS CL-VANDERBILT MED GRP</t>
  </si>
  <si>
    <t>37122-3934</t>
  </si>
  <si>
    <t>0002011236</t>
  </si>
  <si>
    <t>OXFORD SCIENCE</t>
  </si>
  <si>
    <t>178 Christian St</t>
  </si>
  <si>
    <t>06478-1239</t>
  </si>
  <si>
    <t>0001008466</t>
  </si>
  <si>
    <t>27103-3013</t>
  </si>
  <si>
    <t>0002011241</t>
  </si>
  <si>
    <t>0002011247</t>
  </si>
  <si>
    <t>DART MEDICAL LAB</t>
  </si>
  <si>
    <t>11220-2539</t>
  </si>
  <si>
    <t>0002008681</t>
  </si>
  <si>
    <t>430 Calle 4</t>
  </si>
  <si>
    <t>00962-6353</t>
  </si>
  <si>
    <t>0002011250</t>
  </si>
  <si>
    <t>QUEST-MANLIUS</t>
  </si>
  <si>
    <t>102 Seneca St</t>
  </si>
  <si>
    <t>Manlius</t>
  </si>
  <si>
    <t>13104-2480</t>
  </si>
  <si>
    <t>0002011254</t>
  </si>
  <si>
    <t>DAVID RUGGIERI MD</t>
  </si>
  <si>
    <t>713 E. Marion Ave</t>
  </si>
  <si>
    <t>33950-3872</t>
  </si>
  <si>
    <t>0002011243</t>
  </si>
  <si>
    <t>0002010764</t>
  </si>
  <si>
    <t>LABORATORIO CLINICO GRISELLE</t>
  </si>
  <si>
    <t>Villa Maria D2 Calle 1</t>
  </si>
  <si>
    <t>00674-4937</t>
  </si>
  <si>
    <t>0001008486</t>
  </si>
  <si>
    <t>HOSPITAL SAN GERARDO</t>
  </si>
  <si>
    <t>Carr 844 Km 0.4</t>
  </si>
  <si>
    <t>00976-7841</t>
  </si>
  <si>
    <t>0001008488</t>
  </si>
  <si>
    <t>BROOKSIDE COMMUNITY HEALTH CENTER</t>
  </si>
  <si>
    <t>3297 Washington St</t>
  </si>
  <si>
    <t>02130-2655</t>
  </si>
  <si>
    <t>0002011264</t>
  </si>
  <si>
    <t>SOUTHERN INTERNAL MEDICINE</t>
  </si>
  <si>
    <t>404 NW Hall of Fame Dr</t>
  </si>
  <si>
    <t>32055-4833</t>
  </si>
  <si>
    <t>0002011272</t>
  </si>
  <si>
    <t>EMORY CLINIC-PACEES PLASTIC SURGERY</t>
  </si>
  <si>
    <t>3200 Downwood Cir</t>
  </si>
  <si>
    <t>30327-1624</t>
  </si>
  <si>
    <t>0002011275</t>
  </si>
  <si>
    <t>HIGHLAND HOSPITAL PHYSICIANS OFFICE</t>
  </si>
  <si>
    <t>990 South Ave</t>
  </si>
  <si>
    <t>14620-2763</t>
  </si>
  <si>
    <t>0001008493</t>
  </si>
  <si>
    <t>4651 Sheraton St</t>
  </si>
  <si>
    <t>33021-3422</t>
  </si>
  <si>
    <t>0002011273</t>
  </si>
  <si>
    <t>ALFA WASSERMAN DIAGNOSTICS</t>
  </si>
  <si>
    <t>4 Hendrson Dr</t>
  </si>
  <si>
    <t>07006-6608</t>
  </si>
  <si>
    <t>0001008500</t>
  </si>
  <si>
    <t>TAYLOR MEDICAL ENTERPRISE</t>
  </si>
  <si>
    <t>457 Krams Ave</t>
  </si>
  <si>
    <t>19128-3311</t>
  </si>
  <si>
    <t>0001008511</t>
  </si>
  <si>
    <t>NASON MEDICAL CENTER LAB RIVERS</t>
  </si>
  <si>
    <t>5133 Rivers Ave</t>
  </si>
  <si>
    <t>29406-6338</t>
  </si>
  <si>
    <t>0002011285</t>
  </si>
  <si>
    <t>NASON MEDICAL CENTER LAB UNIVERSITY</t>
  </si>
  <si>
    <t>8901 University Blvd</t>
  </si>
  <si>
    <t>29406-9116</t>
  </si>
  <si>
    <t>0002011288</t>
  </si>
  <si>
    <t>NASON MEDICAL CENTER</t>
  </si>
  <si>
    <t>1101 Bowman Rd</t>
  </si>
  <si>
    <t>29464-3213</t>
  </si>
  <si>
    <t>0002011286</t>
  </si>
  <si>
    <t>MID FLORIDA PRIMARY CARE</t>
  </si>
  <si>
    <t>401 W North Blvd</t>
  </si>
  <si>
    <t>34748-5044</t>
  </si>
  <si>
    <t>0002011289</t>
  </si>
  <si>
    <t>ROPER ST FRANCIS EXPRESS CARE</t>
  </si>
  <si>
    <t>319 Folly Rd</t>
  </si>
  <si>
    <t>29412-2518</t>
  </si>
  <si>
    <t>0002011291</t>
  </si>
  <si>
    <t>NASON MEDICAL CENTER LAB LADSON</t>
  </si>
  <si>
    <t>4278 Ladson Rd</t>
  </si>
  <si>
    <t>29456-5452</t>
  </si>
  <si>
    <t>0002011287</t>
  </si>
  <si>
    <t>VANDERBILT UNIV MEDICAL CENTER CL VMG OPRYLAND</t>
  </si>
  <si>
    <t>0002011290</t>
  </si>
  <si>
    <t>120 Carr 687</t>
  </si>
  <si>
    <t>00693-6201</t>
  </si>
  <si>
    <t>0001008518</t>
  </si>
  <si>
    <t>ADVANTAGE REFERENCE LABORATORIES</t>
  </si>
  <si>
    <t>33404-3441</t>
  </si>
  <si>
    <t>0002011295</t>
  </si>
  <si>
    <t>0002011301</t>
  </si>
  <si>
    <t>US DIAGNOSTIC SERVICES INC</t>
  </si>
  <si>
    <t>185 6th Ave</t>
  </si>
  <si>
    <t>07524-1241</t>
  </si>
  <si>
    <t>0001008527</t>
  </si>
  <si>
    <t>24601 Northwestern Hwy</t>
  </si>
  <si>
    <t>0001008530</t>
  </si>
  <si>
    <t>1 West Ave</t>
  </si>
  <si>
    <t>12866-6050</t>
  </si>
  <si>
    <t>0001008543</t>
  </si>
  <si>
    <t>0002011329</t>
  </si>
  <si>
    <t>UNIV FAMILY PHYSICIANS</t>
  </si>
  <si>
    <t>0002011333</t>
  </si>
  <si>
    <t>MECHATRONICS USA LLC</t>
  </si>
  <si>
    <t>860 Waterman Ave</t>
  </si>
  <si>
    <t>02914-1335</t>
  </si>
  <si>
    <t>0002011327</t>
  </si>
  <si>
    <t>VANDERBILT UNIV MICRO AND VIRO VENDOR</t>
  </si>
  <si>
    <t>0002011317</t>
  </si>
  <si>
    <t>MEDICAL MULTISPECIALITY ASSOC</t>
  </si>
  <si>
    <t>11-26 Saddle River Rd</t>
  </si>
  <si>
    <t>0001008539</t>
  </si>
  <si>
    <t>RELIABLE RESEARCH LABORATORY</t>
  </si>
  <si>
    <t>16112 NW 13 Ave</t>
  </si>
  <si>
    <t>0001008546</t>
  </si>
  <si>
    <t>1 VA Center</t>
  </si>
  <si>
    <t>0001008549</t>
  </si>
  <si>
    <t>239 Cedar Lane</t>
  </si>
  <si>
    <t>30014-1603</t>
  </si>
  <si>
    <t>0002011334</t>
  </si>
  <si>
    <t>PANCARE OF FLORIDA INC</t>
  </si>
  <si>
    <t>479 Highway 20 E</t>
  </si>
  <si>
    <t>32439-3931</t>
  </si>
  <si>
    <t>0002011339</t>
  </si>
  <si>
    <t>IDEXX LABS</t>
  </si>
  <si>
    <t>0001008552</t>
  </si>
  <si>
    <t>DCPAH ENDOCRINOLOGY LAB</t>
  </si>
  <si>
    <t>0002011344</t>
  </si>
  <si>
    <t>HMA EAST GEORGIA INTERNAL MEDICINE AND PEDIATRICS</t>
  </si>
  <si>
    <t>1449 Brampton Ave</t>
  </si>
  <si>
    <t>30458-0854</t>
  </si>
  <si>
    <t>0001008560</t>
  </si>
  <si>
    <t>MED NOW WALK-IN MEDICAL LAB</t>
  </si>
  <si>
    <t>2705 Airport Rd</t>
  </si>
  <si>
    <t>0001008558</t>
  </si>
  <si>
    <t>UNITED SLEEP DIAGNOSTICS INC</t>
  </si>
  <si>
    <t>50 Rose Pl</t>
  </si>
  <si>
    <t>0002011361</t>
  </si>
  <si>
    <t>COPLEY DENTAL ASSOCIATES DR CHARLES BADAOUI</t>
  </si>
  <si>
    <t>551 Boylston St</t>
  </si>
  <si>
    <t>02116-3681</t>
  </si>
  <si>
    <t>0001008571</t>
  </si>
  <si>
    <t>MACON MEDICAL GROUP</t>
  </si>
  <si>
    <t>640 MLK Jr Blvd</t>
  </si>
  <si>
    <t>31201-3206</t>
  </si>
  <si>
    <t>0001008574</t>
  </si>
  <si>
    <t>NEW YORK STATE DEPT OF HEALTH WADSWORTH CTR - BIGGS LAB</t>
  </si>
  <si>
    <t>0001008581</t>
  </si>
  <si>
    <t>STEVEN I WEISBERGER DO</t>
  </si>
  <si>
    <t>70 Snare Creek Ln</t>
  </si>
  <si>
    <t>Jonesport</t>
  </si>
  <si>
    <t>04649-3139</t>
  </si>
  <si>
    <t>0002011382</t>
  </si>
  <si>
    <t>HOUSTON COUNTY COMMUNITY HOSPITAL</t>
  </si>
  <si>
    <t>0002011385</t>
  </si>
  <si>
    <t>UNIV OF MASSACHUSETTS LEDERLE GRAD RESEARCH CENTER</t>
  </si>
  <si>
    <t>0002011391</t>
  </si>
  <si>
    <t>SPRING HILL WALK IN CLINIC</t>
  </si>
  <si>
    <t>0001008596</t>
  </si>
  <si>
    <t>VANDERBILT HEALTH &amp; WMC WIC</t>
  </si>
  <si>
    <t>0001008595</t>
  </si>
  <si>
    <t>SVH SPECIALTY PHYSICIANS</t>
  </si>
  <si>
    <t>72 North Rd</t>
  </si>
  <si>
    <t>04929-3227</t>
  </si>
  <si>
    <t>0002011395</t>
  </si>
  <si>
    <t>CENTER FOR SPINE JOINT &amp; NEUROMUSCULAR REHAB</t>
  </si>
  <si>
    <t>37064-8995</t>
  </si>
  <si>
    <t>0002011402</t>
  </si>
  <si>
    <t>5651 Frist Center Blvd</t>
  </si>
  <si>
    <t>37076</t>
  </si>
  <si>
    <t>0001008607</t>
  </si>
  <si>
    <t>SPRING HILL FAMILY MEDICINE</t>
  </si>
  <si>
    <t>0001008612</t>
  </si>
  <si>
    <t>ALLENDALE COUNTY HOSPITAL</t>
  </si>
  <si>
    <t>1787 Allendale Fairfax Hwy</t>
  </si>
  <si>
    <t>29827-9133</t>
  </si>
  <si>
    <t>0002011408</t>
  </si>
  <si>
    <t>SOUTHERN CLINICAL LABORATORY</t>
  </si>
  <si>
    <t>405 West Pike St</t>
  </si>
  <si>
    <t>30046-5007</t>
  </si>
  <si>
    <t>0001008620</t>
  </si>
  <si>
    <t>6129 SW 70th St</t>
  </si>
  <si>
    <t>33143-3451</t>
  </si>
  <si>
    <t>0002011417</t>
  </si>
  <si>
    <t>CITRUS DIABETES TREATMENT CENTER</t>
  </si>
  <si>
    <t>7562 W Gulf to Lake Hwy</t>
  </si>
  <si>
    <t>34429-7840</t>
  </si>
  <si>
    <t>0002011424</t>
  </si>
  <si>
    <t>MTH</t>
  </si>
  <si>
    <t>0001008630</t>
  </si>
  <si>
    <t>1060 Hinesburg Rd</t>
  </si>
  <si>
    <t>05403-7628</t>
  </si>
  <si>
    <t>0002011436</t>
  </si>
  <si>
    <t>ABBOTTSFORD FALLS FAMILY PRAC</t>
  </si>
  <si>
    <t>4700 Wissahickon Ave</t>
  </si>
  <si>
    <t>19144-4248</t>
  </si>
  <si>
    <t>0001008632</t>
  </si>
  <si>
    <t>PETERSON &amp; SMITH EQUINE VET HOSPITAL</t>
  </si>
  <si>
    <t>4747 SW 60th Ave</t>
  </si>
  <si>
    <t>34474-4315</t>
  </si>
  <si>
    <t>0001008635</t>
  </si>
  <si>
    <t>LABCORP-BROADVIEW HEIGHTS</t>
  </si>
  <si>
    <t>2525 E Royalton Rd</t>
  </si>
  <si>
    <t>44147-2840</t>
  </si>
  <si>
    <t>0002011442</t>
  </si>
  <si>
    <t>LABORATORIO CLINICO DR CORDOVA</t>
  </si>
  <si>
    <t>1055 Ave Brumaugh</t>
  </si>
  <si>
    <t>0001008645</t>
  </si>
  <si>
    <t>LABORATORIO CLINICO MONTEHIEDRA</t>
  </si>
  <si>
    <t>9484 Ave Los Romeros</t>
  </si>
  <si>
    <t>00926-7009</t>
  </si>
  <si>
    <t>0001008644</t>
  </si>
  <si>
    <t>0002011448</t>
  </si>
  <si>
    <t>LABORATORIO CLINICO MONTEHIEDRA MONTEHIEDRA TOWN CENTER</t>
  </si>
  <si>
    <t>206 Ed Caribbean Cinemas Officina</t>
  </si>
  <si>
    <t>0002011453</t>
  </si>
  <si>
    <t>SEAVIEW LABS</t>
  </si>
  <si>
    <t>3900 W Flagler St</t>
  </si>
  <si>
    <t>33134-1608</t>
  </si>
  <si>
    <t>0001008647</t>
  </si>
  <si>
    <t>CONCORDE MEDICAL GROUP</t>
  </si>
  <si>
    <t>316 E 30th St</t>
  </si>
  <si>
    <t>10016-8366</t>
  </si>
  <si>
    <t>0002011455</t>
  </si>
  <si>
    <t>SEAVIEW LABS LLC</t>
  </si>
  <si>
    <t>221 SW 42nd Ave</t>
  </si>
  <si>
    <t>33134-1751</t>
  </si>
  <si>
    <t>0002011454</t>
  </si>
  <si>
    <t>OPTI MEDICAL SYSTEM</t>
  </si>
  <si>
    <t>235 Hembree Park Dr</t>
  </si>
  <si>
    <t>30076-5738</t>
  </si>
  <si>
    <t>0001008653</t>
  </si>
  <si>
    <t>TIMOTHY E BELL DO PA DBA KINGSTON HEALTH ASSOC</t>
  </si>
  <si>
    <t>814 N Kentucky St</t>
  </si>
  <si>
    <t>37763-2635</t>
  </si>
  <si>
    <t>0001008656</t>
  </si>
  <si>
    <t>SALADAX BIOMEDICAL INC</t>
  </si>
  <si>
    <t>0001008665</t>
  </si>
  <si>
    <t>PE PETRIE</t>
  </si>
  <si>
    <t>0001008661</t>
  </si>
  <si>
    <t>0001008664</t>
  </si>
  <si>
    <t>SCHULTZ VETERINARY CLINIC</t>
  </si>
  <si>
    <t>2770 Bennett Rd</t>
  </si>
  <si>
    <t>48864-2427</t>
  </si>
  <si>
    <t>0001008672</t>
  </si>
  <si>
    <t>0002011477</t>
  </si>
  <si>
    <t>JCH MILTON INTERNAL MEDICINE SAINT JOSEPHS MED GROUP</t>
  </si>
  <si>
    <t>12970 Highway 9 N</t>
  </si>
  <si>
    <t>30004-3609</t>
  </si>
  <si>
    <t>0001008678</t>
  </si>
  <si>
    <t>MEDICINE FROM THE HEART</t>
  </si>
  <si>
    <t>2882 W 15th St</t>
  </si>
  <si>
    <t>11224-2770</t>
  </si>
  <si>
    <t>0001008679</t>
  </si>
  <si>
    <t>108 NW 4th St</t>
  </si>
  <si>
    <t>33432-3826</t>
  </si>
  <si>
    <t>0002011482</t>
  </si>
  <si>
    <t>IMT MEDICAL HEALTHCARE SERVICES</t>
  </si>
  <si>
    <t>4711 SW 72nd Ave</t>
  </si>
  <si>
    <t>33155-4517</t>
  </si>
  <si>
    <t>0001008680</t>
  </si>
  <si>
    <t>725 Concord Ave</t>
  </si>
  <si>
    <t>ALLIED BIOMEDICAL RESEARCH INST.</t>
  </si>
  <si>
    <t>7100 SW 47th St</t>
  </si>
  <si>
    <t>33155-4630</t>
  </si>
  <si>
    <t>0001008686</t>
  </si>
  <si>
    <t>40 SW 12th St</t>
  </si>
  <si>
    <t>34471-1102</t>
  </si>
  <si>
    <t>0002011491</t>
  </si>
  <si>
    <t>1400 VFW Parkway</t>
  </si>
  <si>
    <t>0002011492</t>
  </si>
  <si>
    <t>114 Calle McKinely</t>
  </si>
  <si>
    <t>00680-3874</t>
  </si>
  <si>
    <t>0002011497</t>
  </si>
  <si>
    <t>MIDSOUTH FAMILY MEDICINE</t>
  </si>
  <si>
    <t>8115 Country Village Dr</t>
  </si>
  <si>
    <t>38016-2030</t>
  </si>
  <si>
    <t>0002011500</t>
  </si>
  <si>
    <t>QUEST-MANSFIELD</t>
  </si>
  <si>
    <t>600 W 3rd St</t>
  </si>
  <si>
    <t>44906-2633</t>
  </si>
  <si>
    <t>0002011505</t>
  </si>
  <si>
    <t>264 Ave Emiliano Pol</t>
  </si>
  <si>
    <t>0002011508</t>
  </si>
  <si>
    <t>458 S Main St</t>
  </si>
  <si>
    <t>TENNILLE COMM HEALTH CARE CENTER COMMUNITY HEALTH CARE SYSTEMS</t>
  </si>
  <si>
    <t>116 Smith St</t>
  </si>
  <si>
    <t>Tennille</t>
  </si>
  <si>
    <t>31089-1465</t>
  </si>
  <si>
    <t>0001008700</t>
  </si>
  <si>
    <t>BOB PEMBROKE</t>
  </si>
  <si>
    <t>104 Mariners Ct</t>
  </si>
  <si>
    <t>23430-5630</t>
  </si>
  <si>
    <t>0002011518</t>
  </si>
  <si>
    <t>CLINICAL MEDICAL LAB LLC</t>
  </si>
  <si>
    <t>08820-2848</t>
  </si>
  <si>
    <t>0001008704</t>
  </si>
  <si>
    <t>400 University Dr</t>
  </si>
  <si>
    <t>0002011530</t>
  </si>
  <si>
    <t>0002011531</t>
  </si>
  <si>
    <t>0001008713</t>
  </si>
  <si>
    <t>VALDOSTA FAMILY MEDICINE</t>
  </si>
  <si>
    <t>2412 N Oak St</t>
  </si>
  <si>
    <t>31602-2567</t>
  </si>
  <si>
    <t>0001008719</t>
  </si>
  <si>
    <t>SUNCOAST COMM HIGH SCHOOL</t>
  </si>
  <si>
    <t>1717 Avenue South</t>
  </si>
  <si>
    <t>33404-5225</t>
  </si>
  <si>
    <t>0001008718</t>
  </si>
  <si>
    <t>101 N 33rd St</t>
  </si>
  <si>
    <t>0001008724</t>
  </si>
  <si>
    <t>PENN ONCOLOGY HEMATOLOGY ASSOC</t>
  </si>
  <si>
    <t>230 W Washington Sq</t>
  </si>
  <si>
    <t>19106-3500</t>
  </si>
  <si>
    <t>0002011540</t>
  </si>
  <si>
    <t>SALUD INTEGRAL DE LA MONTANA</t>
  </si>
  <si>
    <t>0001008727</t>
  </si>
  <si>
    <t>CENTRO DE SALUD INTEGRAL EN NARANJITO</t>
  </si>
  <si>
    <t>Carr 164</t>
  </si>
  <si>
    <t>0002011542</t>
  </si>
  <si>
    <t>PIEDMONT PHYSICIANS @ ROSWELL PIEDMONT HEALTHCARE</t>
  </si>
  <si>
    <t>4890 Roswell Rd</t>
  </si>
  <si>
    <t>30342-2606</t>
  </si>
  <si>
    <t>0001008732</t>
  </si>
  <si>
    <t>LABORATORIO CLINICO ALHAMBRA</t>
  </si>
  <si>
    <t>0001008747</t>
  </si>
  <si>
    <t>BORDEAUX LONG TERM CARE HOSP</t>
  </si>
  <si>
    <t>1414 County Hospital Rd</t>
  </si>
  <si>
    <t>37218-3023</t>
  </si>
  <si>
    <t>0002011554</t>
  </si>
  <si>
    <t>104 Calle Comercio</t>
  </si>
  <si>
    <t>00795-1645</t>
  </si>
  <si>
    <t>0002011556</t>
  </si>
  <si>
    <t>LANCASTER UROLOGY</t>
  </si>
  <si>
    <t>2106 Harrisburg Pike</t>
  </si>
  <si>
    <t>17601-2644</t>
  </si>
  <si>
    <t>0002011558</t>
  </si>
  <si>
    <t>482 Bedford st</t>
  </si>
  <si>
    <t>02420-1402</t>
  </si>
  <si>
    <t>0002011557</t>
  </si>
  <si>
    <t>STEWARD MED GROUP-CARDIOLOGY</t>
  </si>
  <si>
    <t>511 W Grove St</t>
  </si>
  <si>
    <t>02346-1458</t>
  </si>
  <si>
    <t>0001008755</t>
  </si>
  <si>
    <t>VISTA- CHC STAT LAB ORMOND</t>
  </si>
  <si>
    <t>305 Clyde Morris</t>
  </si>
  <si>
    <t>32174-8181</t>
  </si>
  <si>
    <t>0002011572</t>
  </si>
  <si>
    <t>VISTA- CHC STAT LAB JACKSONVILLE</t>
  </si>
  <si>
    <t>10400 San Jose Blvd</t>
  </si>
  <si>
    <t>32257-6359</t>
  </si>
  <si>
    <t>0002011573</t>
  </si>
  <si>
    <t>ELIZABETH BAYWAY MEDICAL CENTER</t>
  </si>
  <si>
    <t>636 Bayway Ave</t>
  </si>
  <si>
    <t>07202-2613</t>
  </si>
  <si>
    <t>0001008761</t>
  </si>
  <si>
    <t>200 Cambridgepark Dr</t>
  </si>
  <si>
    <t>0002011574</t>
  </si>
  <si>
    <t>PIEDMONT PHYSICIANS @ CAMP CREEK</t>
  </si>
  <si>
    <t>3885 Princeton Lakes Way SW</t>
  </si>
  <si>
    <t>30331-7100</t>
  </si>
  <si>
    <t>0001008762</t>
  </si>
  <si>
    <t>0002011577</t>
  </si>
  <si>
    <t>CENTRAL FLORIDA INTERNISTS</t>
  </si>
  <si>
    <t>3505 Progress Ln</t>
  </si>
  <si>
    <t>34769-6519</t>
  </si>
  <si>
    <t>0001008767</t>
  </si>
  <si>
    <t>PERFERRED MEDICAL GROUP</t>
  </si>
  <si>
    <t>1200 W 12 Mile Rd</t>
  </si>
  <si>
    <t>48071-4439</t>
  </si>
  <si>
    <t>0002011583</t>
  </si>
  <si>
    <t>ROBBINS HEALTH ALLIANCE</t>
  </si>
  <si>
    <t>1324 Rockbridge Rd SW</t>
  </si>
  <si>
    <t>30087-3174</t>
  </si>
  <si>
    <t>0001008774</t>
  </si>
  <si>
    <t>0001008776</t>
  </si>
  <si>
    <t>ST ESCAMBIA COMMUNITY CLINIC</t>
  </si>
  <si>
    <t>2200 N Palafox St</t>
  </si>
  <si>
    <t>32501-1723</t>
  </si>
  <si>
    <t>0001008777</t>
  </si>
  <si>
    <t>LABORATORIO CLINICO - CUPEY</t>
  </si>
  <si>
    <t>0001008793</t>
  </si>
  <si>
    <t>LABORATORIO CLINICO- CUPEY</t>
  </si>
  <si>
    <t>1747 Urb Purple Tree Carr 844</t>
  </si>
  <si>
    <t>00926-4446</t>
  </si>
  <si>
    <t>0002011604</t>
  </si>
  <si>
    <t>0001008799</t>
  </si>
  <si>
    <t>2205 Corporate Plaza Pkwy SE</t>
  </si>
  <si>
    <t>30080-2970</t>
  </si>
  <si>
    <t>0002011613</t>
  </si>
  <si>
    <t>CITY OF GRAND RAPIDS 61ST DISTRICT COURT</t>
  </si>
  <si>
    <t>82 Ionia Ave NW</t>
  </si>
  <si>
    <t>49503-3036</t>
  </si>
  <si>
    <t>0002011609</t>
  </si>
  <si>
    <t>TRANS MED USA INC</t>
  </si>
  <si>
    <t>31 Progress Ave</t>
  </si>
  <si>
    <t>01879-1436</t>
  </si>
  <si>
    <t>0001008801</t>
  </si>
  <si>
    <t>ELAB SOLUTIONS</t>
  </si>
  <si>
    <t>0001008803</t>
  </si>
  <si>
    <t>LABORATORIO CLINICO JAIMAR</t>
  </si>
  <si>
    <t>Carr. 402 Km 2.0</t>
  </si>
  <si>
    <t>00610-0317</t>
  </si>
  <si>
    <t>0002011614</t>
  </si>
  <si>
    <t>0001008804</t>
  </si>
  <si>
    <t>TENNESSEE VALLEY REGIONAL LAB</t>
  </si>
  <si>
    <t>930 Adell Ree Park Ln</t>
  </si>
  <si>
    <t>37909-2543</t>
  </si>
  <si>
    <t>0002011615</t>
  </si>
  <si>
    <t>BANJI AWOSIKA MD</t>
  </si>
  <si>
    <t>34761-3434</t>
  </si>
  <si>
    <t>0001008806</t>
  </si>
  <si>
    <t>0001008794</t>
  </si>
  <si>
    <t>CL-VMG WILLIAMSON</t>
  </si>
  <si>
    <t>0002011624</t>
  </si>
  <si>
    <t>MEDICAL SUPPLIES OF AMERICA</t>
  </si>
  <si>
    <t>5102 S Middlebrook Pike</t>
  </si>
  <si>
    <t>37921-5982</t>
  </si>
  <si>
    <t>0002011622</t>
  </si>
  <si>
    <t>SHAW FAMILY HEALTH CENTER</t>
  </si>
  <si>
    <t>2659 Abutment Rd</t>
  </si>
  <si>
    <t>30721-4887</t>
  </si>
  <si>
    <t>0001008818</t>
  </si>
  <si>
    <t>PIEDMONT PHYS @ PEACHTREE CORNERS</t>
  </si>
  <si>
    <t>3941 Holcomb Bridge Rd</t>
  </si>
  <si>
    <t>0001008821</t>
  </si>
  <si>
    <t>143 Longwater Dr</t>
  </si>
  <si>
    <t>02061-1683</t>
  </si>
  <si>
    <t>0001008820</t>
  </si>
  <si>
    <t>DOCTORS OFFICE-MCDONOUGH</t>
  </si>
  <si>
    <t>259 Jonesboro Rd</t>
  </si>
  <si>
    <t>30253-3769</t>
  </si>
  <si>
    <t>0002011630</t>
  </si>
  <si>
    <t>GAINESVILLE FAMILY PHYSICIAN</t>
  </si>
  <si>
    <t>133 SW 130th Way</t>
  </si>
  <si>
    <t>32669-5711</t>
  </si>
  <si>
    <t>0001008828</t>
  </si>
  <si>
    <t>MEMORIAL INTERNAL MED- ELMWOOD CHS</t>
  </si>
  <si>
    <t>1600 Sixth Ave</t>
  </si>
  <si>
    <t>17403-2627</t>
  </si>
  <si>
    <t>0001008837</t>
  </si>
  <si>
    <t>0002011637</t>
  </si>
  <si>
    <t>ALFRED SHTAINER MD</t>
  </si>
  <si>
    <t>2148 Ocean Ave</t>
  </si>
  <si>
    <t>0001008838</t>
  </si>
  <si>
    <t>TECHKON USA</t>
  </si>
  <si>
    <t>300 Rosewood Dr</t>
  </si>
  <si>
    <t>01923-1389</t>
  </si>
  <si>
    <t>0001008841</t>
  </si>
  <si>
    <t>PONCE CLINICAL LAB</t>
  </si>
  <si>
    <t>0001008847</t>
  </si>
  <si>
    <t>CL-ORAL SURG PRAC SPLY</t>
  </si>
  <si>
    <t>0002011645</t>
  </si>
  <si>
    <t>0001008846</t>
  </si>
  <si>
    <t>ALLIED MEDICAL SERVICES</t>
  </si>
  <si>
    <t>0001008843</t>
  </si>
  <si>
    <t>WEIS CENTER FOR RESEARCH</t>
  </si>
  <si>
    <t>17821-0001</t>
  </si>
  <si>
    <t>0001008848</t>
  </si>
  <si>
    <t>HSWL FIELD OFFICE NEW YORK</t>
  </si>
  <si>
    <t>212 Coast Guard Dr</t>
  </si>
  <si>
    <t>10305-5005</t>
  </si>
  <si>
    <t>0001008842</t>
  </si>
  <si>
    <t>DOCTORS OFFICE-STOCKBRIDGE</t>
  </si>
  <si>
    <t>3579 Highway 138 SE</t>
  </si>
  <si>
    <t>30281-6807</t>
  </si>
  <si>
    <t>0002011644</t>
  </si>
  <si>
    <t>HENRY COUNTY HOSPITAL LABORATORY</t>
  </si>
  <si>
    <t>1600 E Riverview Ave</t>
  </si>
  <si>
    <t>Napoleon</t>
  </si>
  <si>
    <t>43545-9399</t>
  </si>
  <si>
    <t>0001008851</t>
  </si>
  <si>
    <t>1005 Flagpole Court</t>
  </si>
  <si>
    <t>37027-8172</t>
  </si>
  <si>
    <t>0001008863</t>
  </si>
  <si>
    <t>903 Mooring Circle</t>
  </si>
  <si>
    <t>33602-5757</t>
  </si>
  <si>
    <t>0001008870</t>
  </si>
  <si>
    <t>ACCUPATH PLUS</t>
  </si>
  <si>
    <t>5938 Frond Way</t>
  </si>
  <si>
    <t>Apollo Beach</t>
  </si>
  <si>
    <t>33572-2646</t>
  </si>
  <si>
    <t>0001008868</t>
  </si>
  <si>
    <t>SUNRISE CLINICAL SERVICES</t>
  </si>
  <si>
    <t>22 Ball St</t>
  </si>
  <si>
    <t>07111-3521</t>
  </si>
  <si>
    <t>0002011663</t>
  </si>
  <si>
    <t>DEKALB COUNTY HEALTH DEPARTMENT</t>
  </si>
  <si>
    <t>445 Winn Way</t>
  </si>
  <si>
    <t>30030-1715</t>
  </si>
  <si>
    <t>0001008879</t>
  </si>
  <si>
    <t>FAMILY CANCER CENTER LAB</t>
  </si>
  <si>
    <t>38120-2112</t>
  </si>
  <si>
    <t>0002011666</t>
  </si>
  <si>
    <t>PIEDMONT PHYSICIANS @ AUSTELL</t>
  </si>
  <si>
    <t>5914 Love St</t>
  </si>
  <si>
    <t>30168-4033</t>
  </si>
  <si>
    <t>0001008887</t>
  </si>
  <si>
    <t>GAINESVILLE INTERNAL MEDICAL GROUP</t>
  </si>
  <si>
    <t>667 Lanier Park Dr</t>
  </si>
  <si>
    <t>0001008886</t>
  </si>
  <si>
    <t>COUNTY OF ALACHUA</t>
  </si>
  <si>
    <t>249 W University Ave</t>
  </si>
  <si>
    <t>32601-5211</t>
  </si>
  <si>
    <t>0002011672</t>
  </si>
  <si>
    <t>0002011682</t>
  </si>
  <si>
    <t>LEESAR HEALTH TRUST PARTNERS</t>
  </si>
  <si>
    <t>2727 Winkler Ave</t>
  </si>
  <si>
    <t>33901-9358</t>
  </si>
  <si>
    <t>0001008897</t>
  </si>
  <si>
    <t>49 State Rd</t>
  </si>
  <si>
    <t>02747-3322</t>
  </si>
  <si>
    <t>0002011687</t>
  </si>
  <si>
    <t>0002011692</t>
  </si>
  <si>
    <t>RELIABLE LAB</t>
  </si>
  <si>
    <t>37 Crooks Ave</t>
  </si>
  <si>
    <t>07503</t>
  </si>
  <si>
    <t>0001008902</t>
  </si>
  <si>
    <t>ULTIMATE ANALYSIS LABS</t>
  </si>
  <si>
    <t>0001008903</t>
  </si>
  <si>
    <t>NORTHCREST CENTER WOMENS HEALTH CL-VMG</t>
  </si>
  <si>
    <t>522 Northcrest Dr</t>
  </si>
  <si>
    <t>37172-4066</t>
  </si>
  <si>
    <t>0002011699</t>
  </si>
  <si>
    <t>INNOVATIVE HEALTHCARE VENTURES LLC</t>
  </si>
  <si>
    <t>0001008907</t>
  </si>
  <si>
    <t>11880 Bustleton Ave</t>
  </si>
  <si>
    <t>19116-2538</t>
  </si>
  <si>
    <t>0002011702</t>
  </si>
  <si>
    <t>0002011706</t>
  </si>
  <si>
    <t>LOW T CENTER - NASHVILLE</t>
  </si>
  <si>
    <t>5400 Maryland Way</t>
  </si>
  <si>
    <t>0002011714</t>
  </si>
  <si>
    <t>YOUNG S CHOI MD</t>
  </si>
  <si>
    <t>290 Hudson St</t>
  </si>
  <si>
    <t>12520-1053</t>
  </si>
  <si>
    <t>0001008915</t>
  </si>
  <si>
    <t>HOSPITAL MENONITA DE AIBONITO</t>
  </si>
  <si>
    <t>100 Calle Jose C Vasquez</t>
  </si>
  <si>
    <t>00705-3309</t>
  </si>
  <si>
    <t>0001008923</t>
  </si>
  <si>
    <t>ZOE SCRIPTS LABORATORY</t>
  </si>
  <si>
    <t>4969 Van Dyke Rd</t>
  </si>
  <si>
    <t>33558-4813</t>
  </si>
  <si>
    <t>0002011727</t>
  </si>
  <si>
    <t>FLORIDA DOH CENTRAL OFFICE</t>
  </si>
  <si>
    <t>4052 Bald Cypress Way</t>
  </si>
  <si>
    <t>32399-0001</t>
  </si>
  <si>
    <t>0001008927</t>
  </si>
  <si>
    <t>0002011722</t>
  </si>
  <si>
    <t>NEUROSURG PAIN</t>
  </si>
  <si>
    <t>2180 S Clinton Ave</t>
  </si>
  <si>
    <t>14618-2665</t>
  </si>
  <si>
    <t>0002011725</t>
  </si>
  <si>
    <t>VANDERBILT UNIV CL-VMG HENDERSONVILLE PED AFTER HR</t>
  </si>
  <si>
    <t>262 New Shackle Rd</t>
  </si>
  <si>
    <t>0002011723</t>
  </si>
  <si>
    <t>BUREAU OF PUBLIC HEALTH LAB PENSACOLA</t>
  </si>
  <si>
    <t>50 W Maxwell St</t>
  </si>
  <si>
    <t>32501-1759</t>
  </si>
  <si>
    <t>0002011730</t>
  </si>
  <si>
    <t>PIEDMONT PHYSICIANS @ WOODSTOCK</t>
  </si>
  <si>
    <t>9766 Highway 92</t>
  </si>
  <si>
    <t>30188-6456</t>
  </si>
  <si>
    <t>0001008930</t>
  </si>
  <si>
    <t>MMC KINGSFORD</t>
  </si>
  <si>
    <t>800 East Blvd</t>
  </si>
  <si>
    <t>Kingsford</t>
  </si>
  <si>
    <t>49802-4436</t>
  </si>
  <si>
    <t>0002011738</t>
  </si>
  <si>
    <t>NYU DEPT OF ANTHROPOLOGY</t>
  </si>
  <si>
    <t>25 Waverly Place</t>
  </si>
  <si>
    <t>10003-6701</t>
  </si>
  <si>
    <t>0001008932</t>
  </si>
  <si>
    <t>BOSTON MEDICAL CENTER-BLOOD BANK</t>
  </si>
  <si>
    <t>1 Boston Medical Center</t>
  </si>
  <si>
    <t>0002011740</t>
  </si>
  <si>
    <t>144 Medical Center Dr</t>
  </si>
  <si>
    <t>37317-5005</t>
  </si>
  <si>
    <t>0002011747</t>
  </si>
  <si>
    <t>AVEX MEDICAL TESTING LAB</t>
  </si>
  <si>
    <t>396 Avenue x</t>
  </si>
  <si>
    <t>11223-6008</t>
  </si>
  <si>
    <t>0001008946</t>
  </si>
  <si>
    <t>CLINICAL PHARMACOLOGY OF MIAMI, INC</t>
  </si>
  <si>
    <t>33144-3530</t>
  </si>
  <si>
    <t>0001008949</t>
  </si>
  <si>
    <t>ON CALL URGENT CARE CENTER</t>
  </si>
  <si>
    <t>6 Hatfield St</t>
  </si>
  <si>
    <t>01060-1556</t>
  </si>
  <si>
    <t>0002011754</t>
  </si>
  <si>
    <t>14500 E 12 Mile Road</t>
  </si>
  <si>
    <t>48088-3896</t>
  </si>
  <si>
    <t>0001008952</t>
  </si>
  <si>
    <t>237 Human Ecology Building</t>
  </si>
  <si>
    <t>0002011762</t>
  </si>
  <si>
    <t>DORADO CENTRO COMERCIAL PLAZA DORADA</t>
  </si>
  <si>
    <t>Carr 693 KM 8.5</t>
  </si>
  <si>
    <t>0002011760</t>
  </si>
  <si>
    <t>CL-VMG SPRING HILL PED AFTER HRS VANDERBILT UNIVERSITY</t>
  </si>
  <si>
    <t>1003 Reserve Blvd</t>
  </si>
  <si>
    <t>37174-3084</t>
  </si>
  <si>
    <t>0002011764</t>
  </si>
  <si>
    <t>USA EXPORT GLOBAL</t>
  </si>
  <si>
    <t>145 Clinton Place</t>
  </si>
  <si>
    <t>07601-4627</t>
  </si>
  <si>
    <t>0001008962</t>
  </si>
  <si>
    <t>0002011768</t>
  </si>
  <si>
    <t>27 Wellington Rd</t>
  </si>
  <si>
    <t>02865-4411</t>
  </si>
  <si>
    <t>0002011771</t>
  </si>
  <si>
    <t>DIABETES &amp; OSTEOPOROSIS CENTER</t>
  </si>
  <si>
    <t>20 Wills Way</t>
  </si>
  <si>
    <t>0001008971</t>
  </si>
  <si>
    <t>PREMIER MEDICAL CLINIC</t>
  </si>
  <si>
    <t>315 E Ash St</t>
  </si>
  <si>
    <t>32347-2029</t>
  </si>
  <si>
    <t>0001008972</t>
  </si>
  <si>
    <t>LABORATORIO CLINICO ISLAMAR</t>
  </si>
  <si>
    <t>0001008969</t>
  </si>
  <si>
    <t>APS SAHETYA MEDICAL GROUP</t>
  </si>
  <si>
    <t>1573 Ky Highway 259 N</t>
  </si>
  <si>
    <t>42210-9206</t>
  </si>
  <si>
    <t>0002011784</t>
  </si>
  <si>
    <t>HOSPITAL UNIVERSITARIO DE ADULTOS</t>
  </si>
  <si>
    <t>2116 Monacillo St</t>
  </si>
  <si>
    <t>00922-2116</t>
  </si>
  <si>
    <t>0002011781</t>
  </si>
  <si>
    <t>Carr PR-3 Int. Carr PR-178</t>
  </si>
  <si>
    <t>0002011783</t>
  </si>
  <si>
    <t>0002011782</t>
  </si>
  <si>
    <t>NYU BROOKLYN ENDO &amp; AMBULATORY SURGERY CENTER</t>
  </si>
  <si>
    <t>1630 E 14th St</t>
  </si>
  <si>
    <t>11229-1104</t>
  </si>
  <si>
    <t>0002011787</t>
  </si>
  <si>
    <t>0001008978</t>
  </si>
  <si>
    <t>JULIUS VON CLEF III MD</t>
  </si>
  <si>
    <t>2125 W Emory Rd</t>
  </si>
  <si>
    <t>37849-3704</t>
  </si>
  <si>
    <t>0002011792</t>
  </si>
  <si>
    <t>575 Hudson Valley Ave</t>
  </si>
  <si>
    <t>MEDICAL ART CENTER LLC</t>
  </si>
  <si>
    <t>950 State Rte 35</t>
  </si>
  <si>
    <t>0001008984</t>
  </si>
  <si>
    <t>28 Schenck Pkwy</t>
  </si>
  <si>
    <t>28803-5088</t>
  </si>
  <si>
    <t>0001008986</t>
  </si>
  <si>
    <t>OPKO LAB</t>
  </si>
  <si>
    <t>10320 USA Today Way</t>
  </si>
  <si>
    <t>33025-3901</t>
  </si>
  <si>
    <t>0002011798</t>
  </si>
  <si>
    <t>INNOVA CLINICO LAB</t>
  </si>
  <si>
    <t>52 Calle Mattei Lluberas</t>
  </si>
  <si>
    <t>00698-3634</t>
  </si>
  <si>
    <t>0001008993</t>
  </si>
  <si>
    <t>KORZICK LAB</t>
  </si>
  <si>
    <t>0001009005</t>
  </si>
  <si>
    <t>SANDESTIN LAB SERVICES LLC</t>
  </si>
  <si>
    <t>400 Audubon Dr</t>
  </si>
  <si>
    <t>32550-4594</t>
  </si>
  <si>
    <t>0001009008</t>
  </si>
  <si>
    <t>STYPEREK JL MD</t>
  </si>
  <si>
    <t>2314 S Seacrest Blvd</t>
  </si>
  <si>
    <t>33435-6788</t>
  </si>
  <si>
    <t>0002011815</t>
  </si>
  <si>
    <t>ATLANTA FAMILY PHYSICIANS</t>
  </si>
  <si>
    <t>3424 Flat Shoals Rd</t>
  </si>
  <si>
    <t>30034-6525</t>
  </si>
  <si>
    <t>0001009012</t>
  </si>
  <si>
    <t>COAST GUARD AIR STATION TRAVERSE CITY MEDICAL CLINIC</t>
  </si>
  <si>
    <t>1175 Airport Access Rd</t>
  </si>
  <si>
    <t>49686-3513</t>
  </si>
  <si>
    <t>0001009011</t>
  </si>
  <si>
    <t>0001009016</t>
  </si>
  <si>
    <t>21 N Quinsigamond Ave</t>
  </si>
  <si>
    <t>01545-2400</t>
  </si>
  <si>
    <t>0001009019</t>
  </si>
  <si>
    <t>COMM HEALTH CARE SYSTEMS-TWIGG CO</t>
  </si>
  <si>
    <t>101 Watson Rd</t>
  </si>
  <si>
    <t>31044</t>
  </si>
  <si>
    <t>0001009015</t>
  </si>
  <si>
    <t>DOCTORS OFFICE-SHARPSBURG</t>
  </si>
  <si>
    <t>3345 E Highway 34</t>
  </si>
  <si>
    <t>Sharpsburg</t>
  </si>
  <si>
    <t>30277-3563</t>
  </si>
  <si>
    <t>0002011830</t>
  </si>
  <si>
    <t>BLUEGRASS MD</t>
  </si>
  <si>
    <t>223 Burley Ave</t>
  </si>
  <si>
    <t>42240-8725</t>
  </si>
  <si>
    <t>0001009021</t>
  </si>
  <si>
    <t>0002011825</t>
  </si>
  <si>
    <t>DOCTORS OFFICE-PEACHTREE CITY</t>
  </si>
  <si>
    <t>3000 Shakerag Hill</t>
  </si>
  <si>
    <t>30269-3365</t>
  </si>
  <si>
    <t>0002011827</t>
  </si>
  <si>
    <t>ONEBLOOD-POMPANO</t>
  </si>
  <si>
    <t>3111 SW 10th St</t>
  </si>
  <si>
    <t>0002011831</t>
  </si>
  <si>
    <t>UROLOGY CONSULTANTS</t>
  </si>
  <si>
    <t>1840 Mease Dr</t>
  </si>
  <si>
    <t>34695-6605</t>
  </si>
  <si>
    <t>0002011834</t>
  </si>
  <si>
    <t>02139-4309</t>
  </si>
  <si>
    <t>0002011832</t>
  </si>
  <si>
    <t>PHYSICIANS GROUP OF BOCA RATON</t>
  </si>
  <si>
    <t>7000 N Federal Hwy</t>
  </si>
  <si>
    <t>33487-1644</t>
  </si>
  <si>
    <t>0001009028</t>
  </si>
  <si>
    <t>LABCORP-FAYETTEVILLE</t>
  </si>
  <si>
    <t>610 N Fayetteville St</t>
  </si>
  <si>
    <t>27203-4671</t>
  </si>
  <si>
    <t>0002011842</t>
  </si>
  <si>
    <t>UNIV OF MASSACHUSETTS-LOWELL CLINICAL LAB &amp; NUTRITIONAL SCIENCE</t>
  </si>
  <si>
    <t>3 Solomont Way</t>
  </si>
  <si>
    <t>01854-5125</t>
  </si>
  <si>
    <t>0001009033</t>
  </si>
  <si>
    <t>ST JOSEPHS MEDICAL GROUP</t>
  </si>
  <si>
    <t>610 Peachtree Pkwy</t>
  </si>
  <si>
    <t>30041-9782</t>
  </si>
  <si>
    <t>0002011844</t>
  </si>
  <si>
    <t>Centro Medico Bo. Monacillos</t>
  </si>
  <si>
    <t>0002011846</t>
  </si>
  <si>
    <t>COMPASS MEDICAL - MIDDLEBOROUGH URGENT CARE</t>
  </si>
  <si>
    <t>8 Commerce Blvd</t>
  </si>
  <si>
    <t>02346-1030</t>
  </si>
  <si>
    <t>0002011860</t>
  </si>
  <si>
    <t>PIEDMONT PHYSICIANS @ CASCADE</t>
  </si>
  <si>
    <t>3695 Cascade Rd SW</t>
  </si>
  <si>
    <t>30331-2173</t>
  </si>
  <si>
    <t>0001009055</t>
  </si>
  <si>
    <t>LOW T CENTER-GALLATIN</t>
  </si>
  <si>
    <t>1531 Hunt Club Blvd</t>
  </si>
  <si>
    <t>37066-6095</t>
  </si>
  <si>
    <t>0002011868</t>
  </si>
  <si>
    <t>LABCORP-NORTH WILKESBORO</t>
  </si>
  <si>
    <t>1913 W Park Dr</t>
  </si>
  <si>
    <t>28659-3564</t>
  </si>
  <si>
    <t>0002011865</t>
  </si>
  <si>
    <t>WILLIAMS VETERINARY DIAGNOSTICS</t>
  </si>
  <si>
    <t>801 US Highway 1</t>
  </si>
  <si>
    <t>32960-5906</t>
  </si>
  <si>
    <t>0001009061</t>
  </si>
  <si>
    <t>0001009060</t>
  </si>
  <si>
    <t>LABCORP-HUMPHREYS</t>
  </si>
  <si>
    <t>38120-2363</t>
  </si>
  <si>
    <t>0002011879</t>
  </si>
  <si>
    <t>CANCER SPECIALISTS OF N FLORIDA FLORIDA SPECIALTY PHARMACY</t>
  </si>
  <si>
    <t>0002011877</t>
  </si>
  <si>
    <t>MEDLAB- LABORATORIO CLINICO</t>
  </si>
  <si>
    <t>0001009066</t>
  </si>
  <si>
    <t>Carr 109 Km 26.4</t>
  </si>
  <si>
    <t>00685-0725</t>
  </si>
  <si>
    <t>0002011881</t>
  </si>
  <si>
    <t>PIEDMONT PHYSICIANS @ VININGS</t>
  </si>
  <si>
    <t>3020 Paces Mill Rd SE</t>
  </si>
  <si>
    <t>30339-6230</t>
  </si>
  <si>
    <t>0001009071</t>
  </si>
  <si>
    <t>HOSPTAL SAN ANTONIO</t>
  </si>
  <si>
    <t>0001009069</t>
  </si>
  <si>
    <t>CPM LABORATORIES LLC</t>
  </si>
  <si>
    <t>1295 Hembree Rd</t>
  </si>
  <si>
    <t>30076-5721</t>
  </si>
  <si>
    <t>0002011882</t>
  </si>
  <si>
    <t>18 Calle Dr Ramon</t>
  </si>
  <si>
    <t>00680-6626</t>
  </si>
  <si>
    <t>0002011883</t>
  </si>
  <si>
    <t>STONY BROOK UNIV HEALTH AND SCIENCE CENTER</t>
  </si>
  <si>
    <t>School of Health &amp; Technology</t>
  </si>
  <si>
    <t>11794-8202</t>
  </si>
  <si>
    <t>0001009072</t>
  </si>
  <si>
    <t>PIEDMONT PHYSICIANS UROLOGY SPEC</t>
  </si>
  <si>
    <t>275 Collier Rd NW</t>
  </si>
  <si>
    <t>30309-1711</t>
  </si>
  <si>
    <t>0001009074</t>
  </si>
  <si>
    <t>ACWORTH FAMILY MEDICAL</t>
  </si>
  <si>
    <t>4791 S Main St</t>
  </si>
  <si>
    <t>30101-5324</t>
  </si>
  <si>
    <t>0002011889</t>
  </si>
  <si>
    <t>35 Collier Rd NW</t>
  </si>
  <si>
    <t>30309-1606</t>
  </si>
  <si>
    <t>0001009085</t>
  </si>
  <si>
    <t>650 W Easterday Ave</t>
  </si>
  <si>
    <t>49783-1626</t>
  </si>
  <si>
    <t>0001009092</t>
  </si>
  <si>
    <t>0001009089</t>
  </si>
  <si>
    <t>UL VERIFICATION SERVICES</t>
  </si>
  <si>
    <t>85 John Rd</t>
  </si>
  <si>
    <t>02021-2826</t>
  </si>
  <si>
    <t>0002011905</t>
  </si>
  <si>
    <t>BARFIELD CLINIC PLLC</t>
  </si>
  <si>
    <t>2910 S Church St</t>
  </si>
  <si>
    <t>37127-7149</t>
  </si>
  <si>
    <t>0002011925</t>
  </si>
  <si>
    <t>HEALTHPOINT MEDICAL GROUP</t>
  </si>
  <si>
    <t>110 S Parsons Ave</t>
  </si>
  <si>
    <t>0002011929</t>
  </si>
  <si>
    <t>METRO PAVIA CLINIC -ARECIBO</t>
  </si>
  <si>
    <t>Carr 129</t>
  </si>
  <si>
    <t>0002011934</t>
  </si>
  <si>
    <t>METRO HEALTH CARE MANAGEMENT</t>
  </si>
  <si>
    <t>00613-9976</t>
  </si>
  <si>
    <t>0001009107</t>
  </si>
  <si>
    <t>CHAMPION UROLOGY</t>
  </si>
  <si>
    <t>35 Wells St</t>
  </si>
  <si>
    <t>02891-2922</t>
  </si>
  <si>
    <t>0001009097</t>
  </si>
  <si>
    <t>1620 Tremont St</t>
  </si>
  <si>
    <t>02120-1613</t>
  </si>
  <si>
    <t>0002011927</t>
  </si>
  <si>
    <t>CKHS PIONEER URGENT CARE</t>
  </si>
  <si>
    <t>1572 Wilmington Pike</t>
  </si>
  <si>
    <t>19382-8371</t>
  </si>
  <si>
    <t>0002011926</t>
  </si>
  <si>
    <t>HORIZON FAMILY MED- UROLOGY GRP</t>
  </si>
  <si>
    <t>10941-4061</t>
  </si>
  <si>
    <t>0002011932</t>
  </si>
  <si>
    <t>PIEDMONT PHYSICIAN GROUP -ACWORTH</t>
  </si>
  <si>
    <t>4465 Lemon St</t>
  </si>
  <si>
    <t>30101-5418</t>
  </si>
  <si>
    <t>0001009110</t>
  </si>
  <si>
    <t>NATIONAL HEART LUNG &amp; BLOOD INST</t>
  </si>
  <si>
    <t>01702-5803</t>
  </si>
  <si>
    <t>0001009109</t>
  </si>
  <si>
    <t>VITAL PRODUCTS INC</t>
  </si>
  <si>
    <t>8456 Grand Messina Cir</t>
  </si>
  <si>
    <t>33472-7104</t>
  </si>
  <si>
    <t>0001009117</t>
  </si>
  <si>
    <t>FAMILY MEDICAL HEALTHCARE CENTER</t>
  </si>
  <si>
    <t>604 N Main St</t>
  </si>
  <si>
    <t>42167-1128</t>
  </si>
  <si>
    <t>0001009120</t>
  </si>
  <si>
    <t>DANIEL CHARNOFF MD</t>
  </si>
  <si>
    <t>2985 Quentin Rd</t>
  </si>
  <si>
    <t>11229-1839</t>
  </si>
  <si>
    <t>0002011939</t>
  </si>
  <si>
    <t>LABORATORIO CLINICO ST JOSEPH</t>
  </si>
  <si>
    <t>N59 Ave Teniente Nelson Mtz</t>
  </si>
  <si>
    <t>00959-8107</t>
  </si>
  <si>
    <t>0002011937</t>
  </si>
  <si>
    <t>MICHIGAN MEDICAL DOCTORS</t>
  </si>
  <si>
    <t>1380 Coolidge Hwy</t>
  </si>
  <si>
    <t>48084-7067</t>
  </si>
  <si>
    <t>0002011947</t>
  </si>
  <si>
    <t>Carr 506 KM 1.0</t>
  </si>
  <si>
    <t>0001009125</t>
  </si>
  <si>
    <t>SINAI-GRACE LAHSER OB/GYN BERRY SURGERY CENTER</t>
  </si>
  <si>
    <t>28500 Orchard Lake Rd</t>
  </si>
  <si>
    <t>48334-2937</t>
  </si>
  <si>
    <t>0002011948</t>
  </si>
  <si>
    <t>137 Johnson Ferry Rd</t>
  </si>
  <si>
    <t>30068-4945</t>
  </si>
  <si>
    <t>0002011950</t>
  </si>
  <si>
    <t>DOCTORS OFFICE-EAGLES LANDING</t>
  </si>
  <si>
    <t>921 Eagles Landing Pkwy</t>
  </si>
  <si>
    <t>30281-5011</t>
  </si>
  <si>
    <t>0002011953</t>
  </si>
  <si>
    <t>RIVERSIDE SPINE LAB</t>
  </si>
  <si>
    <t>7254 Golden Wings Rd</t>
  </si>
  <si>
    <t>32244-3321</t>
  </si>
  <si>
    <t>0001009131</t>
  </si>
  <si>
    <t>ELITE LABS</t>
  </si>
  <si>
    <t>33062-4941</t>
  </si>
  <si>
    <t>0002011955</t>
  </si>
  <si>
    <t>3780 Old Norcross Rd</t>
  </si>
  <si>
    <t>0002011952</t>
  </si>
  <si>
    <t>1715 Twin Springs Rd</t>
  </si>
  <si>
    <t>0002011958</t>
  </si>
  <si>
    <t>ATRIUS MSO LLC -TAUNTON</t>
  </si>
  <si>
    <t>152 Dean St</t>
  </si>
  <si>
    <t>0002011959</t>
  </si>
  <si>
    <t>JOAN H TISCH CENTER WOMENS HEALTH</t>
  </si>
  <si>
    <t>207 E 84th St</t>
  </si>
  <si>
    <t>10028-2972</t>
  </si>
  <si>
    <t>0002011960</t>
  </si>
  <si>
    <t>ELITE LABS LLC</t>
  </si>
  <si>
    <t>0001009145</t>
  </si>
  <si>
    <t>MAGELLAN BIOSCIENCES INC</t>
  </si>
  <si>
    <t>101 Bellerica Ave</t>
  </si>
  <si>
    <t>01862-1268</t>
  </si>
  <si>
    <t>0001009154</t>
  </si>
  <si>
    <t>0002011966</t>
  </si>
  <si>
    <t>LABCORP-SUFFERN</t>
  </si>
  <si>
    <t>10901-5206</t>
  </si>
  <si>
    <t>0002011969</t>
  </si>
  <si>
    <t>LABCORP-BAY CITY</t>
  </si>
  <si>
    <t>2110 16th St</t>
  </si>
  <si>
    <t>48708-7609</t>
  </si>
  <si>
    <t>0002011967</t>
  </si>
  <si>
    <t>LABCORP-JACKSON</t>
  </si>
  <si>
    <t>159 N Star Dr</t>
  </si>
  <si>
    <t>38305-5684</t>
  </si>
  <si>
    <t>0002011971</t>
  </si>
  <si>
    <t>COMPASS MEDICAL -ABINGTON</t>
  </si>
  <si>
    <t>673 Bedford St</t>
  </si>
  <si>
    <t>02351-1921</t>
  </si>
  <si>
    <t>0002011976</t>
  </si>
  <si>
    <t>0002011970</t>
  </si>
  <si>
    <t>JOHNSON CO CNTR FOR COMM HEALTH</t>
  </si>
  <si>
    <t>2251 W Elm St</t>
  </si>
  <si>
    <t>Wrightsville</t>
  </si>
  <si>
    <t>31096-2017</t>
  </si>
  <si>
    <t>0001009157</t>
  </si>
  <si>
    <t>9 Hudson Valley Professional Plaza</t>
  </si>
  <si>
    <t>12550-3150</t>
  </si>
  <si>
    <t>0002011986</t>
  </si>
  <si>
    <t>HEALTH CARE MEDICAL</t>
  </si>
  <si>
    <t>1642 W 9th St</t>
  </si>
  <si>
    <t>11223-1247</t>
  </si>
  <si>
    <t>0002011985</t>
  </si>
  <si>
    <t>41005 Lakeville Rd</t>
  </si>
  <si>
    <t>11040-1102</t>
  </si>
  <si>
    <t>0002011992</t>
  </si>
  <si>
    <t>4245 Pleasant Hill Rd</t>
  </si>
  <si>
    <t>30096-6332</t>
  </si>
  <si>
    <t>0002011982</t>
  </si>
  <si>
    <t>FLORIDA HEALTHCARE ASSOCIATES</t>
  </si>
  <si>
    <t>11195 S Jog Rd</t>
  </si>
  <si>
    <t>33437-1830</t>
  </si>
  <si>
    <t>0002011993</t>
  </si>
  <si>
    <t>COMPASS MEDICAL URGENT CARE</t>
  </si>
  <si>
    <t>54 Miller St</t>
  </si>
  <si>
    <t>02169-4725</t>
  </si>
  <si>
    <t>0002011990</t>
  </si>
  <si>
    <t>TREASURE COAST COMMUNITY HEALTH</t>
  </si>
  <si>
    <t>1545 9th St SW</t>
  </si>
  <si>
    <t>32962-4312</t>
  </si>
  <si>
    <t>0001009174</t>
  </si>
  <si>
    <t>HOSPITAL METROPOLITANO</t>
  </si>
  <si>
    <t>1785 Carr 21</t>
  </si>
  <si>
    <t>00921-3399</t>
  </si>
  <si>
    <t>0002011998</t>
  </si>
  <si>
    <t>RUDOLPH VELA MD</t>
  </si>
  <si>
    <t>3101 W US Highway 224</t>
  </si>
  <si>
    <t>44883-8305</t>
  </si>
  <si>
    <t>0001009179</t>
  </si>
  <si>
    <t>0001009180</t>
  </si>
  <si>
    <t>URMC-MIDWIFERY GROUP</t>
  </si>
  <si>
    <t>909 Culver Rd</t>
  </si>
  <si>
    <t>14609-7141</t>
  </si>
  <si>
    <t>0002012000</t>
  </si>
  <si>
    <t>ANTECH DIAGNOSTICS-PENSACOLA VETERINARY EMERGENCY REFERRAL CTR</t>
  </si>
  <si>
    <t>4800 N Davis Hwy</t>
  </si>
  <si>
    <t>32503-2341</t>
  </si>
  <si>
    <t>0002012007</t>
  </si>
  <si>
    <t>EXPERTUS LABORATORIES</t>
  </si>
  <si>
    <t>485 N Highway 17-92</t>
  </si>
  <si>
    <t>32750-4488</t>
  </si>
  <si>
    <t>0002012005</t>
  </si>
  <si>
    <t>5604 Wendy Bagwell Pkwy</t>
  </si>
  <si>
    <t>30141-7813</t>
  </si>
  <si>
    <t>0001009192</t>
  </si>
  <si>
    <t>PARK SQUARE URGENT CARE</t>
  </si>
  <si>
    <t>65 Eddie Dowling Hwy</t>
  </si>
  <si>
    <t>North Smithfield</t>
  </si>
  <si>
    <t>02896-7305</t>
  </si>
  <si>
    <t>0001009197</t>
  </si>
  <si>
    <t>0001009196</t>
  </si>
  <si>
    <t>0001009202</t>
  </si>
  <si>
    <t>NEW YORK REPRODUCTIVE MED SERVICES</t>
  </si>
  <si>
    <t>133 E 58th St</t>
  </si>
  <si>
    <t>10022-1278</t>
  </si>
  <si>
    <t>0002012017</t>
  </si>
  <si>
    <t>0001009212</t>
  </si>
  <si>
    <t>0001009208</t>
  </si>
  <si>
    <t>LABCORP-MOUNT AIRY</t>
  </si>
  <si>
    <t>113 Scenic Outlet Ln</t>
  </si>
  <si>
    <t>27030-9978</t>
  </si>
  <si>
    <t>0002012018</t>
  </si>
  <si>
    <t>0001009221</t>
  </si>
  <si>
    <t>HEALTH PRO MED</t>
  </si>
  <si>
    <t>0001009220</t>
  </si>
  <si>
    <t>2020 Ave Borinquen</t>
  </si>
  <si>
    <t>00915-3837</t>
  </si>
  <si>
    <t>0002012024</t>
  </si>
  <si>
    <t>QUALIFY ENTERPRISE INC</t>
  </si>
  <si>
    <t>305 E Washington St</t>
  </si>
  <si>
    <t>34715-6357</t>
  </si>
  <si>
    <t>0001009226</t>
  </si>
  <si>
    <t>21 Bristol Dr</t>
  </si>
  <si>
    <t>02375-1199</t>
  </si>
  <si>
    <t>0002012032</t>
  </si>
  <si>
    <t>33126-5503</t>
  </si>
  <si>
    <t>0002012034</t>
  </si>
  <si>
    <t>PIEDMONT PHYSICIANS AT SHARPSBURG</t>
  </si>
  <si>
    <t>61 Robinson Lake Rd</t>
  </si>
  <si>
    <t>30265-6275</t>
  </si>
  <si>
    <t>0001009245</t>
  </si>
  <si>
    <t>PHYSICIANS IMMEDIATE MED OF DECATUR</t>
  </si>
  <si>
    <t>1834 Clairmont Rd</t>
  </si>
  <si>
    <t>30033-3405</t>
  </si>
  <si>
    <t>0001009243</t>
  </si>
  <si>
    <t>WORLDWIDE CLIN TRIALS EARLY PHASE SERVICES BIOANALYTICAL SCIENCES INC</t>
  </si>
  <si>
    <t>600 Park Offices Dr</t>
  </si>
  <si>
    <t>0001009251</t>
  </si>
  <si>
    <t>RALPH MICHAEL TUCKER MD</t>
  </si>
  <si>
    <t>60 Westminster St N</t>
  </si>
  <si>
    <t>33936-6518</t>
  </si>
  <si>
    <t>0001009257</t>
  </si>
  <si>
    <t>PARKWOOD PEDIATRIC GROUP</t>
  </si>
  <si>
    <t>109 River Landing Dr</t>
  </si>
  <si>
    <t>Daniel Island</t>
  </si>
  <si>
    <t>29492-7300</t>
  </si>
  <si>
    <t>0001009252</t>
  </si>
  <si>
    <t>ST JOSEPHS MERCY HOSPITAL</t>
  </si>
  <si>
    <t>44555 Woodward Ave</t>
  </si>
  <si>
    <t>48341-5036</t>
  </si>
  <si>
    <t>0002012050</t>
  </si>
  <si>
    <t>GREENWICH HOSPITAL</t>
  </si>
  <si>
    <t>260 Long Ridge Rd</t>
  </si>
  <si>
    <t>0002012055</t>
  </si>
  <si>
    <t>HENRY HEALTHCARE PRENATAL CLINIC</t>
  </si>
  <si>
    <t>150 Eagle Spring Ct</t>
  </si>
  <si>
    <t>30281-6330</t>
  </si>
  <si>
    <t>0001009275</t>
  </si>
  <si>
    <t>PIEDMONT PHYSICIANS OF BUCKHEAD</t>
  </si>
  <si>
    <t>105 Collier Rd</t>
  </si>
  <si>
    <t>30309-1731</t>
  </si>
  <si>
    <t>0001009267</t>
  </si>
  <si>
    <t>LABORATORIO CLINICO LAS LOMAS</t>
  </si>
  <si>
    <t>0001009264</t>
  </si>
  <si>
    <t>ANTECH DIAGNOSTICS-LONDONDERRY</t>
  </si>
  <si>
    <t>136 Harvey Rd</t>
  </si>
  <si>
    <t>03053-7411</t>
  </si>
  <si>
    <t>0002012064</t>
  </si>
  <si>
    <t>505 Irvin Ct</t>
  </si>
  <si>
    <t>0002012071</t>
  </si>
  <si>
    <t>0001009281</t>
  </si>
  <si>
    <t>DOCS MEDICAL PRACTICE</t>
  </si>
  <si>
    <t>1254 Central Park Ave</t>
  </si>
  <si>
    <t>10704-1059</t>
  </si>
  <si>
    <t>0001009282</t>
  </si>
  <si>
    <t>TOXICOLOGY TESTING SERVICE</t>
  </si>
  <si>
    <t>5426 NW 79th Ave</t>
  </si>
  <si>
    <t>33166-4122</t>
  </si>
  <si>
    <t>0002012074</t>
  </si>
  <si>
    <t>1710 Kernersville Medical Pkwy</t>
  </si>
  <si>
    <t>27284-7156</t>
  </si>
  <si>
    <t>0002012078</t>
  </si>
  <si>
    <t>DLP MARQUETTE LAKEWOOD FAMILY MED</t>
  </si>
  <si>
    <t>5089 US Highway 41 S</t>
  </si>
  <si>
    <t>49855-2794</t>
  </si>
  <si>
    <t>0002012085</t>
  </si>
  <si>
    <t>LABCORP-JEFFERSON</t>
  </si>
  <si>
    <t>151 Medical Park Dr</t>
  </si>
  <si>
    <t>28640-9560</t>
  </si>
  <si>
    <t>0002012077</t>
  </si>
  <si>
    <t>HAMPDEN COUNTY PHYSICIAN ASSOCS</t>
  </si>
  <si>
    <t>900 Memorial Ave</t>
  </si>
  <si>
    <t>01089-3557</t>
  </si>
  <si>
    <t>0001009289</t>
  </si>
  <si>
    <t>0001009293</t>
  </si>
  <si>
    <t>30 7th Ave</t>
  </si>
  <si>
    <t>10011-6608</t>
  </si>
  <si>
    <t>0002012095</t>
  </si>
  <si>
    <t>US LABORATORY CORP -CHELMSFORD</t>
  </si>
  <si>
    <t>248 Mill Rd</t>
  </si>
  <si>
    <t>01824-4148</t>
  </si>
  <si>
    <t>0002012102</t>
  </si>
  <si>
    <t>NORTHAMPTON COMMUNITY COLLEGE</t>
  </si>
  <si>
    <t>3835 Green Pond Rd</t>
  </si>
  <si>
    <t>18020-7568</t>
  </si>
  <si>
    <t>0001009305</t>
  </si>
  <si>
    <t>EMPOWERMENT RESOURCE CENTER -GSU</t>
  </si>
  <si>
    <t>100 Edgewood Ave NE</t>
  </si>
  <si>
    <t>30303-3065</t>
  </si>
  <si>
    <t>0001009304</t>
  </si>
  <si>
    <t>MEDICAL ASSOCIATES-WEST FLORIDA</t>
  </si>
  <si>
    <t>7575 State Rd 52</t>
  </si>
  <si>
    <t>34667-6716</t>
  </si>
  <si>
    <t>0001009308</t>
  </si>
  <si>
    <t>0002012100</t>
  </si>
  <si>
    <t>DIVISION OF EMERGENCY MEDICINE MUSC</t>
  </si>
  <si>
    <t>169 Ashley Ave</t>
  </si>
  <si>
    <t>0002012106</t>
  </si>
  <si>
    <t>LABORATORIO CLINICO DOMUS</t>
  </si>
  <si>
    <t>0001009322</t>
  </si>
  <si>
    <t>SIDCO INC</t>
  </si>
  <si>
    <t>8615 Commodity Cir</t>
  </si>
  <si>
    <t>0001009321</t>
  </si>
  <si>
    <t>RIVERBEND MEDICAL</t>
  </si>
  <si>
    <t>395 Southampton Rd</t>
  </si>
  <si>
    <t>01085-1324</t>
  </si>
  <si>
    <t>0001009324</t>
  </si>
  <si>
    <t>Carr 486 Km 2.0</t>
  </si>
  <si>
    <t>00627</t>
  </si>
  <si>
    <t>0002012110</t>
  </si>
  <si>
    <t>30345-4018</t>
  </si>
  <si>
    <t>0001009325</t>
  </si>
  <si>
    <t>PIEDMONT PHYSICIANS SENIOR WELLNESS CLINIC</t>
  </si>
  <si>
    <t>105 Collier Rd NW</t>
  </si>
  <si>
    <t>0001009326</t>
  </si>
  <si>
    <t>LAB CLINICO MANATI</t>
  </si>
  <si>
    <t>0001009328</t>
  </si>
  <si>
    <t>QUEST-TAO BAJA</t>
  </si>
  <si>
    <t>0002012115</t>
  </si>
  <si>
    <t>DR RAMON RUIZ ARNAU UNIV HOSPITAL</t>
  </si>
  <si>
    <t>100 Avenida Laurel Santa Juanita</t>
  </si>
  <si>
    <t>00956-4816</t>
  </si>
  <si>
    <t>0001009338</t>
  </si>
  <si>
    <t>5365 Dividend Dr</t>
  </si>
  <si>
    <t>30035-3834</t>
  </si>
  <si>
    <t>0002012121</t>
  </si>
  <si>
    <t>LABCORP-EGG HARBOR ALANTICARE</t>
  </si>
  <si>
    <t>0002012122</t>
  </si>
  <si>
    <t>1020 Sansom St</t>
  </si>
  <si>
    <t>19107-5002</t>
  </si>
  <si>
    <t>0002012123</t>
  </si>
  <si>
    <t>PIEDMONT PHYSICIANS AT MEDICAL PARK</t>
  </si>
  <si>
    <t>3825 Medical Park Dr</t>
  </si>
  <si>
    <t>30106-6831</t>
  </si>
  <si>
    <t>0001009344</t>
  </si>
  <si>
    <t>PIEDMONT PHYSICIANS AT COLLIER RD</t>
  </si>
  <si>
    <t>30309-1608</t>
  </si>
  <si>
    <t>0001009349</t>
  </si>
  <si>
    <t>9600 SW 8th St</t>
  </si>
  <si>
    <t>33174-2950</t>
  </si>
  <si>
    <t>0001009346</t>
  </si>
  <si>
    <t>0001009354</t>
  </si>
  <si>
    <t>INTERNAL MEDICINE &amp; PREVENTIVE CARE</t>
  </si>
  <si>
    <t>233 Winthrop St</t>
  </si>
  <si>
    <t>02780-4428</t>
  </si>
  <si>
    <t>0001009351</t>
  </si>
  <si>
    <t>PIEDMONT PHYSICIANS -POWDER SPRINGS</t>
  </si>
  <si>
    <t>4039 Atlanta St</t>
  </si>
  <si>
    <t>30127-2666</t>
  </si>
  <si>
    <t>0001009356</t>
  </si>
  <si>
    <t>1964 Calle Loiza</t>
  </si>
  <si>
    <t>00911-1832</t>
  </si>
  <si>
    <t>0002012133</t>
  </si>
  <si>
    <t>CAPITAL REG MED GRP @ CRAWFORDVILLE</t>
  </si>
  <si>
    <t>2382 Crawfordville Hwy</t>
  </si>
  <si>
    <t>32327-1091</t>
  </si>
  <si>
    <t>0001009361</t>
  </si>
  <si>
    <t>ADVANCED DIAGNOSTIC PAIN TREATMENT CENTER</t>
  </si>
  <si>
    <t>1 Long Wharf Dr</t>
  </si>
  <si>
    <t>06511-5593</t>
  </si>
  <si>
    <t>0001009365</t>
  </si>
  <si>
    <t>270 Sparta Ave</t>
  </si>
  <si>
    <t>07871-1122</t>
  </si>
  <si>
    <t>0001009371</t>
  </si>
  <si>
    <t>LABCORP-PANAMA CITY</t>
  </si>
  <si>
    <t>3477 Highway 77</t>
  </si>
  <si>
    <t>32405-4297</t>
  </si>
  <si>
    <t>0002012141</t>
  </si>
  <si>
    <t>LABORATORIO CLINICO BACO INC</t>
  </si>
  <si>
    <t>0001009377</t>
  </si>
  <si>
    <t>NSLIJ-COHEN CHILDRENS MEDICAL CTR GASTROENTEROLOGY &amp; NUTRITION</t>
  </si>
  <si>
    <t>1991 Marcus Ave</t>
  </si>
  <si>
    <t>11042-2062</t>
  </si>
  <si>
    <t>0002012144</t>
  </si>
  <si>
    <t>GENERAL PEDIATRICS</t>
  </si>
  <si>
    <t>11042-1122</t>
  </si>
  <si>
    <t>0002012149</t>
  </si>
  <si>
    <t>0002012156</t>
  </si>
  <si>
    <t>CL-JV COOL SPRINGS WALK IN CLINIC</t>
  </si>
  <si>
    <t>1834 W McEwen Dr</t>
  </si>
  <si>
    <t>0002012160</t>
  </si>
  <si>
    <t>CENTRO MEDICO LAS LOMAS</t>
  </si>
  <si>
    <t>0001009398</t>
  </si>
  <si>
    <t>3 Carr 21 Urb Las Lomas</t>
  </si>
  <si>
    <t>0002012169</t>
  </si>
  <si>
    <t>COMMONWEALTH HEMATOLOGY ONC</t>
  </si>
  <si>
    <t>02124-5615</t>
  </si>
  <si>
    <t>0002012182</t>
  </si>
  <si>
    <t>25 Marston St</t>
  </si>
  <si>
    <t>01841-2310</t>
  </si>
  <si>
    <t>0002012184</t>
  </si>
  <si>
    <t>10 Willard St</t>
  </si>
  <si>
    <t>02169-1281</t>
  </si>
  <si>
    <t>0002012187</t>
  </si>
  <si>
    <t>02186-3926</t>
  </si>
  <si>
    <t>0002012185</t>
  </si>
  <si>
    <t>62 Brown St</t>
  </si>
  <si>
    <t>01830-6790</t>
  </si>
  <si>
    <t>0002012183</t>
  </si>
  <si>
    <t>41 Montvale Ave</t>
  </si>
  <si>
    <t>02180-2445</t>
  </si>
  <si>
    <t>0002012188</t>
  </si>
  <si>
    <t>51 Performance Dr</t>
  </si>
  <si>
    <t>02189-3153</t>
  </si>
  <si>
    <t>0002012189</t>
  </si>
  <si>
    <t>1 Wallace Bashaw Jr Way</t>
  </si>
  <si>
    <t>0002012186</t>
  </si>
  <si>
    <t>CL-VMG FRANKLIN DERMATOLOGY</t>
  </si>
  <si>
    <t>2179 Edward Curd Ln</t>
  </si>
  <si>
    <t>37067-5615</t>
  </si>
  <si>
    <t>0002012192</t>
  </si>
  <si>
    <t>MIDHUDSON REGIONAL HOSPITAL OF WESTCHESTER MEDICAL CENTER</t>
  </si>
  <si>
    <t>378 Violet Ave</t>
  </si>
  <si>
    <t>12601-1034</t>
  </si>
  <si>
    <t>0002012194</t>
  </si>
  <si>
    <t>FRANKLIN STUDENT HEALTH CENTER NORTH SHORE LONG ISLAND JEWISH HOSP</t>
  </si>
  <si>
    <t>999 Jamaica Ave</t>
  </si>
  <si>
    <t>11208-1503</t>
  </si>
  <si>
    <t>0002012193</t>
  </si>
  <si>
    <t>SMHC SACO FAMILY MEDICINE</t>
  </si>
  <si>
    <t>13 Industrial Park Rd</t>
  </si>
  <si>
    <t>0001009417</t>
  </si>
  <si>
    <t>CHILDRENS HOSPITAL PHYSICIANS SOUTH</t>
  </si>
  <si>
    <t>0002012202</t>
  </si>
  <si>
    <t>DORTHEA DIX PSYCHIATRIC CENTER</t>
  </si>
  <si>
    <t>656 State St</t>
  </si>
  <si>
    <t>04401-5609</t>
  </si>
  <si>
    <t>0001009419</t>
  </si>
  <si>
    <t>0001009422</t>
  </si>
  <si>
    <t>PAIN SOLUTIONS TREATMENT CENTER</t>
  </si>
  <si>
    <t>30060-9415</t>
  </si>
  <si>
    <t>0001009420</t>
  </si>
  <si>
    <t>0001009424</t>
  </si>
  <si>
    <t>811 Reynolds Rd</t>
  </si>
  <si>
    <t>29812-1573</t>
  </si>
  <si>
    <t>0002012211</t>
  </si>
  <si>
    <t>SAINT THOMAS HOSPITAL</t>
  </si>
  <si>
    <t>0002012212</t>
  </si>
  <si>
    <t>PIEDMONT PHYSICIANS -MDVIP</t>
  </si>
  <si>
    <t>30309-1766</t>
  </si>
  <si>
    <t>0001009429</t>
  </si>
  <si>
    <t>MAYAGUEZ CLINICAL LAB</t>
  </si>
  <si>
    <t>27 Calle Peral Norte</t>
  </si>
  <si>
    <t>00680-4894</t>
  </si>
  <si>
    <t>0001009432</t>
  </si>
  <si>
    <t>LOW T CENTER - KNOXVILLE</t>
  </si>
  <si>
    <t>10904 Kingston Pike</t>
  </si>
  <si>
    <t>37934-2931</t>
  </si>
  <si>
    <t>0002012217</t>
  </si>
  <si>
    <t>PANCARE OF FLORIDA</t>
  </si>
  <si>
    <t>2309 E 15th St</t>
  </si>
  <si>
    <t>32405-6345</t>
  </si>
  <si>
    <t>0001009436</t>
  </si>
  <si>
    <t>FHL BLOOD CANCER SPECIALISTS</t>
  </si>
  <si>
    <t>6475 Carlisle Pike</t>
  </si>
  <si>
    <t>17050-2385</t>
  </si>
  <si>
    <t>0001009445</t>
  </si>
  <si>
    <t>HS LAB</t>
  </si>
  <si>
    <t>7989 SW Jack James Dr</t>
  </si>
  <si>
    <t>34997-7243</t>
  </si>
  <si>
    <t>0002012221</t>
  </si>
  <si>
    <t>ONCOLOGY HEMATOLOGY ASSOCIATES OF SAGINAW</t>
  </si>
  <si>
    <t>5400 MacKinaw Rd</t>
  </si>
  <si>
    <t>48604-9533</t>
  </si>
  <si>
    <t>0002012220</t>
  </si>
  <si>
    <t>PIEDMONT PHYSICIANS AT COLLIER</t>
  </si>
  <si>
    <t>30309-1730</t>
  </si>
  <si>
    <t>0001009446</t>
  </si>
  <si>
    <t>TOTAL DIAGNOSTIC</t>
  </si>
  <si>
    <t>0001009450</t>
  </si>
  <si>
    <t>CARDINAL HEALTH PR 120 INTERNACIONAL DE DISTRIBUCION</t>
  </si>
  <si>
    <t>Carr 165 Km 2.4 Edificio 10</t>
  </si>
  <si>
    <t>0002012226</t>
  </si>
  <si>
    <t>2424 N Federal Hwy</t>
  </si>
  <si>
    <t>33431-7747</t>
  </si>
  <si>
    <t>0001009455</t>
  </si>
  <si>
    <t>VIRGIN INSTRUMENTS CORPORATION SIMULTOF SYSTEMS</t>
  </si>
  <si>
    <t>261 Cedar Hill St</t>
  </si>
  <si>
    <t>0001009458</t>
  </si>
  <si>
    <t>4891 Ashford Dunwoody Rd</t>
  </si>
  <si>
    <t>0002012233</t>
  </si>
  <si>
    <t>0002012236</t>
  </si>
  <si>
    <t>NATIONAL LABORATORIES</t>
  </si>
  <si>
    <t>3011 W Grand Blvd</t>
  </si>
  <si>
    <t>48202-3042</t>
  </si>
  <si>
    <t>0001009465</t>
  </si>
  <si>
    <t>NEW YORK UNIV LANGONE MEDICAL CTR FESKE LAB</t>
  </si>
  <si>
    <t>0001009470</t>
  </si>
  <si>
    <t>824 Stillwater Ave</t>
  </si>
  <si>
    <t>04401-3614</t>
  </si>
  <si>
    <t>0001009471</t>
  </si>
  <si>
    <t>MERCY REGIONAL MEDICAL CENTER C/O LPTN</t>
  </si>
  <si>
    <t>0001009473</t>
  </si>
  <si>
    <t>NORTHEAST MEDICAL PRACTICE</t>
  </si>
  <si>
    <t>01915-6234</t>
  </si>
  <si>
    <t>0001009466</t>
  </si>
  <si>
    <t>UBIQUITY GENOMICS INC</t>
  </si>
  <si>
    <t>0001030826</t>
  </si>
  <si>
    <t>264 Greene Hall Dept Of Path</t>
  </si>
  <si>
    <t>0002005836</t>
  </si>
  <si>
    <t>MINNESOTA MINING &amp; MFG CO 3 M CENTER</t>
  </si>
  <si>
    <t>3 M Corporate Headquarters</t>
  </si>
  <si>
    <t>0002020038</t>
  </si>
  <si>
    <t>NANOONCOLOGY</t>
  </si>
  <si>
    <t>5520 NOBLE DR</t>
  </si>
  <si>
    <t>0001024101</t>
  </si>
  <si>
    <t>1401 SHERIDAN RD-10 ST ENTRANC</t>
  </si>
  <si>
    <t>0002028126</t>
  </si>
  <si>
    <t>MEMCINE PHARMACEUTICALS INC</t>
  </si>
  <si>
    <t>0001026431</t>
  </si>
  <si>
    <t>VERGEBIO</t>
  </si>
  <si>
    <t>420 N 5th St</t>
  </si>
  <si>
    <t>0001029610</t>
  </si>
  <si>
    <t>MILLENNIUM PAIN CENTER</t>
  </si>
  <si>
    <t>2406 E Empire St</t>
  </si>
  <si>
    <t>0001033402</t>
  </si>
  <si>
    <t>ADM BIOPRODUCTS-DECATUR</t>
  </si>
  <si>
    <t>2550 N Brush College Rd</t>
  </si>
  <si>
    <t>0001063133</t>
  </si>
  <si>
    <t>METABOLIC SOLUTIONS LLC</t>
  </si>
  <si>
    <t>460 Amherst St</t>
  </si>
  <si>
    <t>0001090964</t>
  </si>
  <si>
    <t>SHRINERS HOSPITAL-SPOKANE</t>
  </si>
  <si>
    <t>95580000</t>
  </si>
  <si>
    <t>STATE OF WASHINGTON DEPT OF FISH &amp; WILDLIFE</t>
  </si>
  <si>
    <t>600 CAPITOL WY N</t>
  </si>
  <si>
    <t>98501-1091</t>
  </si>
  <si>
    <t>0001015029</t>
  </si>
  <si>
    <t>ADVANCED PATHOLOGY SOLUTIONS</t>
  </si>
  <si>
    <t>10912 Colonel Glenn Rd</t>
  </si>
  <si>
    <t>72204-8273</t>
  </si>
  <si>
    <t>0001009484</t>
  </si>
  <si>
    <t>78520-4933</t>
  </si>
  <si>
    <t>0002012292</t>
  </si>
  <si>
    <t>UNIV OF CENTRAL OKLAHOMA DEPT OF ENGINEERING &amp; PHYSICS</t>
  </si>
  <si>
    <t>100 N University Dr</t>
  </si>
  <si>
    <t>73034-5207</t>
  </si>
  <si>
    <t>0001010368</t>
  </si>
  <si>
    <t>TULANE UNIV SCHOOL OF PUBLIC HEALTH</t>
  </si>
  <si>
    <t>1440 Canal St</t>
  </si>
  <si>
    <t>70112-2703</t>
  </si>
  <si>
    <t>0002012793</t>
  </si>
  <si>
    <t>TEXAS A &amp; M UNIV VETERINARY MEDICAL DIAGNOSTIC LAB</t>
  </si>
  <si>
    <t>1 Sipple Rd</t>
  </si>
  <si>
    <t>0001010436</t>
  </si>
  <si>
    <t>1511 W Sycamore St</t>
  </si>
  <si>
    <t>0002025866</t>
  </si>
  <si>
    <t>0002033690</t>
  </si>
  <si>
    <t>COMANCHE NATION COLLEGE</t>
  </si>
  <si>
    <t>1608 SW 9th St</t>
  </si>
  <si>
    <t>73501</t>
  </si>
  <si>
    <t>0001029111</t>
  </si>
  <si>
    <t>500 UTA BLVD ERB-241</t>
  </si>
  <si>
    <t>0001029043</t>
  </si>
  <si>
    <t>SOUTHEASTERN OKLAHOMA STATE UNIV DURANT</t>
  </si>
  <si>
    <t>705 CHUCKWA</t>
  </si>
  <si>
    <t>DURANT</t>
  </si>
  <si>
    <t>0002014876</t>
  </si>
  <si>
    <t>TEXAS A &amp; M UNIV LUBBOCK AGRICULTURAL RSCH &amp; EXT CTR</t>
  </si>
  <si>
    <t>Route 3</t>
  </si>
  <si>
    <t>0001012611</t>
  </si>
  <si>
    <t>TEXAS A &amp; M UNIV LUBBOCK</t>
  </si>
  <si>
    <t>15TH &amp; AKRON</t>
  </si>
  <si>
    <t>0002014980</t>
  </si>
  <si>
    <t>BAYLOR UNIV WACO CENTRAL RECG</t>
  </si>
  <si>
    <t>1919 S 1ST ST</t>
  </si>
  <si>
    <t>0002015077</t>
  </si>
  <si>
    <t>1214 S 4TH ST</t>
  </si>
  <si>
    <t>0002015021</t>
  </si>
  <si>
    <t>LOUISIANA STATE UNIV MEDICAL CENTER</t>
  </si>
  <si>
    <t>1900 GRAVIER ST</t>
  </si>
  <si>
    <t>0002015681</t>
  </si>
  <si>
    <t>2950 W Bowie St</t>
  </si>
  <si>
    <t>0002015754</t>
  </si>
  <si>
    <t>ABILENE CHRISTIAN UNIVERSITY</t>
  </si>
  <si>
    <t>1694 Campus Ct</t>
  </si>
  <si>
    <t>0002015699</t>
  </si>
  <si>
    <t>SOUTHERN METHODIST UNIV GRANTS &amp; CONTRACTS ACCTG</t>
  </si>
  <si>
    <t>0001013161</t>
  </si>
  <si>
    <t>6501 Airline Rd</t>
  </si>
  <si>
    <t>0002015590</t>
  </si>
  <si>
    <t>UNIV OF TEXAS HSC VA</t>
  </si>
  <si>
    <t>7703 FLOYD CURL DRIVE</t>
  </si>
  <si>
    <t>78284</t>
  </si>
  <si>
    <t>0002015635</t>
  </si>
  <si>
    <t>0001013210</t>
  </si>
  <si>
    <t>TEXAS A &amp; M UNIV PHARM SCI</t>
  </si>
  <si>
    <t>1010 WEST AVENUE B</t>
  </si>
  <si>
    <t>0002015031</t>
  </si>
  <si>
    <t>STEPHEN F AUSTIN UNIV</t>
  </si>
  <si>
    <t>. Stephen F Austin Univ</t>
  </si>
  <si>
    <t>0002015127</t>
  </si>
  <si>
    <t>TEXAS AGRICULTURAL EXP STATION</t>
  </si>
  <si>
    <t>0001012909</t>
  </si>
  <si>
    <t>2503 GILLINGHAM STREET</t>
  </si>
  <si>
    <t>0002015624</t>
  </si>
  <si>
    <t>LOYOLA UNIV NEW ORLEANS CENTRAL RECEIVING</t>
  </si>
  <si>
    <t>1700 CALHOUN STREET</t>
  </si>
  <si>
    <t>0002015517</t>
  </si>
  <si>
    <t>UNIV OF CENT ARKANSAS CONWAY</t>
  </si>
  <si>
    <t>201 Donaghey</t>
  </si>
  <si>
    <t>0002015759</t>
  </si>
  <si>
    <t>UNIV OF ARKANSAS PINE BLUFF WAREHOUSE</t>
  </si>
  <si>
    <t>1200 N University Hazzard Annex</t>
  </si>
  <si>
    <t>0002030482</t>
  </si>
  <si>
    <t>TEXAS DEPT OF AGRICULTURE</t>
  </si>
  <si>
    <t>0001014071</t>
  </si>
  <si>
    <t>0002016630</t>
  </si>
  <si>
    <t>CLAYTON FND FOR RESEARCH</t>
  </si>
  <si>
    <t>1 BAYLOR PLAZA</t>
  </si>
  <si>
    <t>0001014176</t>
  </si>
  <si>
    <t>0002015112</t>
  </si>
  <si>
    <t>111 Dalrymple Blvd</t>
  </si>
  <si>
    <t>0001014208</t>
  </si>
  <si>
    <t>208 N Mcfarland St</t>
  </si>
  <si>
    <t>0002015118</t>
  </si>
  <si>
    <t>CANCER THERAPY AND RESEARCH CENTER</t>
  </si>
  <si>
    <t>0001012917</t>
  </si>
  <si>
    <t>UNIV OF TEXAS SAN ANTONIO ONCOLOGY</t>
  </si>
  <si>
    <t>0002015205</t>
  </si>
  <si>
    <t>110 PATRIOT DRIVE</t>
  </si>
  <si>
    <t>0002016734</t>
  </si>
  <si>
    <t>SOUTHWESTERN UNIV GEORGETOWN</t>
  </si>
  <si>
    <t>0001012666</t>
  </si>
  <si>
    <t>1001 E UNIVERSITY AVE</t>
  </si>
  <si>
    <t>0002015019</t>
  </si>
  <si>
    <t>UNIV OF NORTH TEXAS DENTON PURCHASING &amp; PAYMENT SVCS</t>
  </si>
  <si>
    <t>0001012799</t>
  </si>
  <si>
    <t>CENTER FOR CHILDREN AND WOMEN</t>
  </si>
  <si>
    <t>700 N Sam Houston Pkwy W</t>
  </si>
  <si>
    <t>77067</t>
  </si>
  <si>
    <t>0002016942</t>
  </si>
  <si>
    <t>OKLAHOMA BAPTIST UNIV SHAWNEE</t>
  </si>
  <si>
    <t>500 WEST UNIVERSITY</t>
  </si>
  <si>
    <t>74804</t>
  </si>
  <si>
    <t>0001014203</t>
  </si>
  <si>
    <t>322 CHOPPIN HALL</t>
  </si>
  <si>
    <t>0001014158</t>
  </si>
  <si>
    <t>2020 GRAVIER ST</t>
  </si>
  <si>
    <t>0001014162</t>
  </si>
  <si>
    <t>NICHOLLS STATE UNIV DEPT BIOLOGICAL SCIENCES</t>
  </si>
  <si>
    <t>MADEWOOD DRIVE</t>
  </si>
  <si>
    <t>0002016761</t>
  </si>
  <si>
    <t>TEXAS A &amp; M UNIV COLL STATION HEEP CENTER</t>
  </si>
  <si>
    <t>2475 TAMU</t>
  </si>
  <si>
    <t>0002015246</t>
  </si>
  <si>
    <t>0002016905</t>
  </si>
  <si>
    <t>2955 S UNIVERSITY DR</t>
  </si>
  <si>
    <t>0002016870</t>
  </si>
  <si>
    <t>UNIV OF OKLAHOMA NORMAN DEPT OF CHEMISTRY</t>
  </si>
  <si>
    <t>620 PARRINGTON OVAL</t>
  </si>
  <si>
    <t>0002019946</t>
  </si>
  <si>
    <t>0002016090</t>
  </si>
  <si>
    <t>SUGAR PROCESSING RESEARCH MARY AN GODSHALL</t>
  </si>
  <si>
    <t>1513 MADISON ST</t>
  </si>
  <si>
    <t>0001013635</t>
  </si>
  <si>
    <t>SUGAR PROCESSING RESEARCH</t>
  </si>
  <si>
    <t>5883 USDA ROAD</t>
  </si>
  <si>
    <t>HOUMA</t>
  </si>
  <si>
    <t>0002016119</t>
  </si>
  <si>
    <t>TEXAS TECH UNIV LUBBOCK CENTRAL RECEIVING</t>
  </si>
  <si>
    <t>3601 4TH STREET</t>
  </si>
  <si>
    <t>0002016161</t>
  </si>
  <si>
    <t>TEXAS A &amp; M UNIV COLL STATION FISCAL DEPT</t>
  </si>
  <si>
    <t>MAIL STOP 6000</t>
  </si>
  <si>
    <t>0001013707</t>
  </si>
  <si>
    <t>MAIL STOP 3255</t>
  </si>
  <si>
    <t>0002016177</t>
  </si>
  <si>
    <t>V-LABS INCORPORATED</t>
  </si>
  <si>
    <t>423 NORTH THEARD STREET</t>
  </si>
  <si>
    <t>0001013724</t>
  </si>
  <si>
    <t>OKLAHOMA UNIV HSC OKLAHOMA RESEARCH 151</t>
  </si>
  <si>
    <t>921 NE 13TH</t>
  </si>
  <si>
    <t>0002016198</t>
  </si>
  <si>
    <t>1 Vmrb</t>
  </si>
  <si>
    <t>0001016483</t>
  </si>
  <si>
    <t>0001013418</t>
  </si>
  <si>
    <t>BAYOU BIOLABS</t>
  </si>
  <si>
    <t>4724 Hessmer Ave</t>
  </si>
  <si>
    <t>0001013471</t>
  </si>
  <si>
    <t>101 Vet Med</t>
  </si>
  <si>
    <t>77843-4461</t>
  </si>
  <si>
    <t>0001013472</t>
  </si>
  <si>
    <t>0002015920</t>
  </si>
  <si>
    <t>137 JULIAN C MILLER HALL</t>
  </si>
  <si>
    <t>0001014165</t>
  </si>
  <si>
    <t>UNIV OF OKLAHOMA TULSA SURGERY RESEARCH LAB</t>
  </si>
  <si>
    <t>1802 E 19TH ST #215</t>
  </si>
  <si>
    <t>0001014166</t>
  </si>
  <si>
    <t>UNIV OF OKLAHOMA TULSA INTEGRATIVE IMMUNOLOGY CTR</t>
  </si>
  <si>
    <t>4502 E 41ST ST</t>
  </si>
  <si>
    <t>0001014167</t>
  </si>
  <si>
    <t>TEXAS A &amp; M UNIV COLL STATION HORTICULTURAL SCIENCES</t>
  </si>
  <si>
    <t>2119 TAMU</t>
  </si>
  <si>
    <t>0001013807</t>
  </si>
  <si>
    <t>0001014017</t>
  </si>
  <si>
    <t>2771 F &amp; B Rd</t>
  </si>
  <si>
    <t>0002016565</t>
  </si>
  <si>
    <t>PRAIRIE VIEW A &amp; M UNIV</t>
  </si>
  <si>
    <t>PRAIRIE VIEW</t>
  </si>
  <si>
    <t>0001014021</t>
  </si>
  <si>
    <t>PRAIRIE VIEW A &amp; M UNIV CENTRAL RECEIVING WAREHOUSE</t>
  </si>
  <si>
    <t>ANN PRESTON ST</t>
  </si>
  <si>
    <t>0002016566</t>
  </si>
  <si>
    <t>0001014022</t>
  </si>
  <si>
    <t>800 W Dickson St</t>
  </si>
  <si>
    <t>0001013982</t>
  </si>
  <si>
    <t>TEXAS A &amp; M UNIV COLLEGE STATION MEDICAL BIOCHEM &amp; GENETICS</t>
  </si>
  <si>
    <t>Reynolds Medl Bldg</t>
  </si>
  <si>
    <t>0001013651</t>
  </si>
  <si>
    <t>MS 3578</t>
  </si>
  <si>
    <t>77843-4235</t>
  </si>
  <si>
    <t>0001013483</t>
  </si>
  <si>
    <t>2472 TAMU</t>
  </si>
  <si>
    <t>77843-2472</t>
  </si>
  <si>
    <t>0002015922</t>
  </si>
  <si>
    <t>SCH OF RENEWABLE NAT RESOURCES</t>
  </si>
  <si>
    <t>0001013789</t>
  </si>
  <si>
    <t>TEXAS A &amp; M UNIV COLL STATION VET MED VET PHYS PHARM</t>
  </si>
  <si>
    <t>VMA</t>
  </si>
  <si>
    <t>0001013734</t>
  </si>
  <si>
    <t>0002015780</t>
  </si>
  <si>
    <t>LOUISIANA STATE UNIV BATON RGE RICE RESEARCH STATION</t>
  </si>
  <si>
    <t>0001013352</t>
  </si>
  <si>
    <t>0001013300</t>
  </si>
  <si>
    <t>E E  O BANION STREET</t>
  </si>
  <si>
    <t>0002015783</t>
  </si>
  <si>
    <t>TEXAS A &amp; M UNIV COLL STATION OCEANOGRAPHY</t>
  </si>
  <si>
    <t>1204 Oceanography and Meteorology</t>
  </si>
  <si>
    <t>77843-3146</t>
  </si>
  <si>
    <t>0001013361</t>
  </si>
  <si>
    <t>STEPHEN F AUSTIN STATE UNIV CENTRAL RECG</t>
  </si>
  <si>
    <t>2124 WILSON DRIVE NORTH</t>
  </si>
  <si>
    <t>0002015617</t>
  </si>
  <si>
    <t>UNIVERSITY OF TEXAS AT AUSTIN DEPARTMENT OF PHYSICS</t>
  </si>
  <si>
    <t>2515 Speedway</t>
  </si>
  <si>
    <t>0001013196</t>
  </si>
  <si>
    <t>OKLAHOMA MEDICAL RSCH FND HHMI</t>
  </si>
  <si>
    <t>820 N E 15TH</t>
  </si>
  <si>
    <t>0002021106</t>
  </si>
  <si>
    <t>TEXAS A &amp; M UNIV COLL STATION AG ENG</t>
  </si>
  <si>
    <t>201 SCOATES HALL 2117</t>
  </si>
  <si>
    <t>77843-2117</t>
  </si>
  <si>
    <t>0001013944</t>
  </si>
  <si>
    <t>0001013952</t>
  </si>
  <si>
    <t>TEXAS A&amp;M UNIV WILDLIFE &amp; FISHERIES</t>
  </si>
  <si>
    <t>534 John Kimbrough Blvd</t>
  </si>
  <si>
    <t>0001013955</t>
  </si>
  <si>
    <t>TAMUS MS 1114</t>
  </si>
  <si>
    <t>0001013957</t>
  </si>
  <si>
    <t>0001013690</t>
  </si>
  <si>
    <t>TEXAS TECH UNIV LUBBOCK-#733</t>
  </si>
  <si>
    <t>2500 Broadway</t>
  </si>
  <si>
    <t>0002019955</t>
  </si>
  <si>
    <t>LOUISIANA STATE UNIV BATON RGE AGRICULTURAL CTR</t>
  </si>
  <si>
    <t>0001013692</t>
  </si>
  <si>
    <t>131 Life Sciences</t>
  </si>
  <si>
    <t>0002016206</t>
  </si>
  <si>
    <t>LOUISIANA STATE UNIV BATON RGE AGRICULTURAL CENTER</t>
  </si>
  <si>
    <t>5755 LSU Ag Rd</t>
  </si>
  <si>
    <t>0002016207</t>
  </si>
  <si>
    <t>HIGHLAND ROAD</t>
  </si>
  <si>
    <t>0002016208</t>
  </si>
  <si>
    <t>TEXAS A &amp; M UNIV COLL STATION SOIL &amp; CROP SCIENCE</t>
  </si>
  <si>
    <t>434 HEEP CTR</t>
  </si>
  <si>
    <t>77843-2474</t>
  </si>
  <si>
    <t>0001015628</t>
  </si>
  <si>
    <t>0002018328</t>
  </si>
  <si>
    <t>TEXAS A &amp; M UNIV COLL STATION ANIMAL SCI</t>
  </si>
  <si>
    <t>KLEBERG CTR</t>
  </si>
  <si>
    <t>0001015752</t>
  </si>
  <si>
    <t>3307 Patrick Taylor Hall</t>
  </si>
  <si>
    <t>0001015753</t>
  </si>
  <si>
    <t>1515 HOLCOMBE BLVD BF 5 504</t>
  </si>
  <si>
    <t>0002018445</t>
  </si>
  <si>
    <t>401 Joe Routt Blvd</t>
  </si>
  <si>
    <t>0002016334</t>
  </si>
  <si>
    <t>TEXAS A &amp; M UNIV INST OF BIOSCIENCES</t>
  </si>
  <si>
    <t>0002016297</t>
  </si>
  <si>
    <t>0002016299</t>
  </si>
  <si>
    <t>ANGELO STATE UNIV CENTRAL STORES</t>
  </si>
  <si>
    <t>SOUTH JACKSON</t>
  </si>
  <si>
    <t>0002016322</t>
  </si>
  <si>
    <t>0001015832</t>
  </si>
  <si>
    <t>ARKANSAS STATE UNIV CENTRAL RECEIVING</t>
  </si>
  <si>
    <t>2713 PAWNEE ST</t>
  </si>
  <si>
    <t>0002018463</t>
  </si>
  <si>
    <t>0001015967</t>
  </si>
  <si>
    <t>TEXAS A &amp; M UNIV LARGE ANIMAL HOSPITAL</t>
  </si>
  <si>
    <t>500 Raymond Stotzer Prkwy</t>
  </si>
  <si>
    <t>77843-4475</t>
  </si>
  <si>
    <t>0001015815</t>
  </si>
  <si>
    <t>VETERANS RSCH FND</t>
  </si>
  <si>
    <t>921 N E 13TH ST VREF 151</t>
  </si>
  <si>
    <t>0001015763</t>
  </si>
  <si>
    <t>MISSISSIPPI ST BOARD OF HEALTH</t>
  </si>
  <si>
    <t>570 E WOODROW WILSON</t>
  </si>
  <si>
    <t>0002018297</t>
  </si>
  <si>
    <t>VA MEDICAL CENTER AUSTIN</t>
  </si>
  <si>
    <t>4500 A LANCASTER RD</t>
  </si>
  <si>
    <t>0002016378</t>
  </si>
  <si>
    <t>US AIR FORCE BILOXI</t>
  </si>
  <si>
    <t>ACFNF</t>
  </si>
  <si>
    <t>0001014590</t>
  </si>
  <si>
    <t>5TH STREET</t>
  </si>
  <si>
    <t>0002017343</t>
  </si>
  <si>
    <t>HWY 61 NORTH 911 N DAVIS</t>
  </si>
  <si>
    <t>0002017732</t>
  </si>
  <si>
    <t>MISSISSIPPI ST UNIV MISSISSIPP ANIMAL &amp; DAIRY SCIENCES</t>
  </si>
  <si>
    <t>4025 WISE CENTER ROAD</t>
  </si>
  <si>
    <t>0002018655</t>
  </si>
  <si>
    <t>MISSISSIPPI ST UNIV MISSISSIPP LIFE SCIENCES AND BIO TECH INS</t>
  </si>
  <si>
    <t>STONE BLVD</t>
  </si>
  <si>
    <t>0002018659</t>
  </si>
  <si>
    <t>MEDICAL GENETIC CONSULTANTS IN</t>
  </si>
  <si>
    <t>0001016667</t>
  </si>
  <si>
    <t>819 DESOTO ST</t>
  </si>
  <si>
    <t>0002019039</t>
  </si>
  <si>
    <t>0001013793</t>
  </si>
  <si>
    <t>1104 4TH AVE SOUTH</t>
  </si>
  <si>
    <t>0002017428</t>
  </si>
  <si>
    <t>CHRISOPE TECH INC</t>
  </si>
  <si>
    <t>409 CHURCHILL STREET</t>
  </si>
  <si>
    <t>0002018887</t>
  </si>
  <si>
    <t>UNIV OF TEXAS RIO GRANDE VALLEY TEXAS SW COLL   PURCHASING</t>
  </si>
  <si>
    <t>0001013966</t>
  </si>
  <si>
    <t>US FEDERAL AVIATION ADMIN</t>
  </si>
  <si>
    <t>0001013965</t>
  </si>
  <si>
    <t>EAST CENTRAL UNIV</t>
  </si>
  <si>
    <t>1100 E 14th St</t>
  </si>
  <si>
    <t>0001016780</t>
  </si>
  <si>
    <t>200 S STADIUM DR</t>
  </si>
  <si>
    <t>0002019132</t>
  </si>
  <si>
    <t>TEXAS A &amp; M UNIV HSC CTR FOR MICROENCAPSULATION</t>
  </si>
  <si>
    <t>101 GATEWAY BLVD</t>
  </si>
  <si>
    <t>0001016629</t>
  </si>
  <si>
    <t>TEXAS A &amp; M COLLEGE OF MED BUSINESS AFFAIRS OFFICE</t>
  </si>
  <si>
    <t>2401 SOUTH 31ST ST</t>
  </si>
  <si>
    <t>0001016863</t>
  </si>
  <si>
    <t>CHILDRENS MEDICAL</t>
  </si>
  <si>
    <t>110 WEST 7TH STREET</t>
  </si>
  <si>
    <t>0001016647</t>
  </si>
  <si>
    <t>H A CHAPMAN INSTITUTE</t>
  </si>
  <si>
    <t>0002019014</t>
  </si>
  <si>
    <t>LOUISIANA STATE UNIV MED CTR</t>
  </si>
  <si>
    <t>0002016271</t>
  </si>
  <si>
    <t>4201 Graustark St</t>
  </si>
  <si>
    <t>0002016310</t>
  </si>
  <si>
    <t>SUL ROSS STATE UNIV ALPINE CONTROLLER'S OFFICE</t>
  </si>
  <si>
    <t>0001013830</t>
  </si>
  <si>
    <t>400 N HARRISON</t>
  </si>
  <si>
    <t>0002016313</t>
  </si>
  <si>
    <t>LOUISIANA STATE UNIV BATON ROUGE CHEM</t>
  </si>
  <si>
    <t>232 CHOPPIN HALL</t>
  </si>
  <si>
    <t>0001015032</t>
  </si>
  <si>
    <t>0001014977</t>
  </si>
  <si>
    <t>LOUISIANA STATE UNIVERSITY BATON ROUGE</t>
  </si>
  <si>
    <t>0001014969</t>
  </si>
  <si>
    <t>1212 RIO GRANDE</t>
  </si>
  <si>
    <t>0002018671</t>
  </si>
  <si>
    <t>11928 STONEHOLLOW DRIVE</t>
  </si>
  <si>
    <t>0002018672</t>
  </si>
  <si>
    <t>OKLAHOMA STATE UNIV STILLWATER NUTRITIONAL SCIENCES</t>
  </si>
  <si>
    <t>301 HUMAN SCIENCES</t>
  </si>
  <si>
    <t>74078-6141</t>
  </si>
  <si>
    <t>0001016201</t>
  </si>
  <si>
    <t>MS 3255</t>
  </si>
  <si>
    <t>0002018797</t>
  </si>
  <si>
    <t>0002018634</t>
  </si>
  <si>
    <t>ALAMO COMMUNITY COLLEGE CENTRAL RECEIVING</t>
  </si>
  <si>
    <t>7982 PAT BOOKER RD</t>
  </si>
  <si>
    <t>LIVE OAK</t>
  </si>
  <si>
    <t>78233</t>
  </si>
  <si>
    <t>0002018719</t>
  </si>
  <si>
    <t>TEXAS TECH UNIV HEALTH SCI CTR HSC</t>
  </si>
  <si>
    <t>0002018639</t>
  </si>
  <si>
    <t>0002018825</t>
  </si>
  <si>
    <t>USDA ARS HKD SNARC</t>
  </si>
  <si>
    <t>2955 HWY 130 EAST</t>
  </si>
  <si>
    <t>0002018826</t>
  </si>
  <si>
    <t>0001017880</t>
  </si>
  <si>
    <t>VAMC DETROIT</t>
  </si>
  <si>
    <t>0001016068</t>
  </si>
  <si>
    <t>PRAIRIE VIEW A&amp;M RESEARCH FOUNDATION</t>
  </si>
  <si>
    <t>0001015550</t>
  </si>
  <si>
    <t>E E  O'BANION STREET</t>
  </si>
  <si>
    <t>0002018241</t>
  </si>
  <si>
    <t>NICHOLLS STATE UNIV THIBODAUX</t>
  </si>
  <si>
    <t>906 E 1ST ST</t>
  </si>
  <si>
    <t>0002019008</t>
  </si>
  <si>
    <t>UNIV OF ARKANSAS STUTTGART</t>
  </si>
  <si>
    <t>2900 HWY 130 EAST</t>
  </si>
  <si>
    <t>0001016662</t>
  </si>
  <si>
    <t>TOMBALL COLLEGE</t>
  </si>
  <si>
    <t>30555 TOMBALL PARKWAY</t>
  </si>
  <si>
    <t>0002018977</t>
  </si>
  <si>
    <t>CY-FAIR COLLEGE</t>
  </si>
  <si>
    <t>9191 BARKER CYPRESS ROAD</t>
  </si>
  <si>
    <t>0002018978</t>
  </si>
  <si>
    <t>WALTER REED ARMY MEDICAL CNTR OPLOC-SA</t>
  </si>
  <si>
    <t>500 MCCULLOUGH AVE</t>
  </si>
  <si>
    <t>0001016897</t>
  </si>
  <si>
    <t>WILFORD HALL MEDICAL CENTER US</t>
  </si>
  <si>
    <t>78236-5300</t>
  </si>
  <si>
    <t>0002033309</t>
  </si>
  <si>
    <t>WILLIAM CAREY COLLEGE</t>
  </si>
  <si>
    <t>498 Tuscan Ave</t>
  </si>
  <si>
    <t>0001015344</t>
  </si>
  <si>
    <t>UNIV OF TEXAS SW 5323 KIOSK50 BIO-RAD SUPPLY CENTER</t>
  </si>
  <si>
    <t>0006000043</t>
  </si>
  <si>
    <t>UNIV OF TEXAS SW 6000 KIOSK29</t>
  </si>
  <si>
    <t>0006000044</t>
  </si>
  <si>
    <t>BP BIOFUELS LOUISIANA LLC</t>
  </si>
  <si>
    <t>11107 CAMPBELL WELLS RD</t>
  </si>
  <si>
    <t>JENNINGS</t>
  </si>
  <si>
    <t>70546</t>
  </si>
  <si>
    <t>0002018148</t>
  </si>
  <si>
    <t>SOUTHERN METHODIST UNIV BIOLOGY</t>
  </si>
  <si>
    <t>0001015218</t>
  </si>
  <si>
    <t>SOUTHERN METHODIST UNIV DEDMAN LIFE SCIENCES</t>
  </si>
  <si>
    <t>6501 AIRLINE DR EDU ACCOUNT ONLY</t>
  </si>
  <si>
    <t>0002017991</t>
  </si>
  <si>
    <t>LOUISIANA STATE UNIV SCHOOL OF THE COAST &amp; ENVIRO</t>
  </si>
  <si>
    <t>1002A ROTUNDA-ENERGY,COAST,ENV</t>
  </si>
  <si>
    <t>0001015552</t>
  </si>
  <si>
    <t>UNIV OF TEXAS HSC SUPPLY CTR</t>
  </si>
  <si>
    <t>1851 CROSS POINT</t>
  </si>
  <si>
    <t>0001015384</t>
  </si>
  <si>
    <t>0002018006</t>
  </si>
  <si>
    <t>LOUISIANA STATE UNIV BATON ROUGE BIOLOGICAL SCIENCES</t>
  </si>
  <si>
    <t>0001015485</t>
  </si>
  <si>
    <t>BAYLOR COLLEGE OF MEDICINE SC CLSD</t>
  </si>
  <si>
    <t>ONE BAYLOR PLAZA</t>
  </si>
  <si>
    <t>0002018934</t>
  </si>
  <si>
    <t>UNIV OF TEXAS AUSTIN INTEG BIO &amp; NEUROBIO</t>
  </si>
  <si>
    <t>1 UNIVERSITY STATION</t>
  </si>
  <si>
    <t>0001015526</t>
  </si>
  <si>
    <t>NORTHWESTERN STATE UNIV NATCHITOCHE PLANT SERVICES</t>
  </si>
  <si>
    <t>998 S Jefferson</t>
  </si>
  <si>
    <t>0002018232</t>
  </si>
  <si>
    <t>0001015377</t>
  </si>
  <si>
    <t>Highway 33</t>
  </si>
  <si>
    <t>0002018065</t>
  </si>
  <si>
    <t>0002018971</t>
  </si>
  <si>
    <t>KILGORE COLLEGE BUSINESS OFFICE</t>
  </si>
  <si>
    <t>0001018742</t>
  </si>
  <si>
    <t>4343 Interstate 30</t>
  </si>
  <si>
    <t>0001018445</t>
  </si>
  <si>
    <t>COLLIN COUNTY COMM COLLEGE</t>
  </si>
  <si>
    <t>2505 Kinship Pkwy</t>
  </si>
  <si>
    <t>75009</t>
  </si>
  <si>
    <t>0002019267</t>
  </si>
  <si>
    <t>UNIV OF ARKANSAS MED SYSTEM REYNOLDS COA</t>
  </si>
  <si>
    <t>629 S ELM RACHEL E MCDONALD</t>
  </si>
  <si>
    <t>0002020448</t>
  </si>
  <si>
    <t>202 W BOYD</t>
  </si>
  <si>
    <t>0001018469</t>
  </si>
  <si>
    <t>UNIV OF TEXAS AUSTIN PURCHASING</t>
  </si>
  <si>
    <t>1 UNIVERSITY STATION CO 800</t>
  </si>
  <si>
    <t>0001018639</t>
  </si>
  <si>
    <t>UNIV OF TEXAS AUSTIN CELLULAR MOLECULAR BIOLOGY</t>
  </si>
  <si>
    <t>1 UNIVERSITY STATION STOP A4800</t>
  </si>
  <si>
    <t>0001017408</t>
  </si>
  <si>
    <t>1102 E FM 1294</t>
  </si>
  <si>
    <t>0002019385</t>
  </si>
  <si>
    <t>1 UNIVERSITY STATION - A6700</t>
  </si>
  <si>
    <t>0001018900</t>
  </si>
  <si>
    <t>GENESCAN USA INC FKA:CENTRAL HANSE ANALYTIK US</t>
  </si>
  <si>
    <t>2315 N Causeway Blvd</t>
  </si>
  <si>
    <t>0001017137</t>
  </si>
  <si>
    <t>0001018583</t>
  </si>
  <si>
    <t>HOWARD COLLEGE</t>
  </si>
  <si>
    <t>1001 BIRDWELL LANE</t>
  </si>
  <si>
    <t>BIG SPRING</t>
  </si>
  <si>
    <t>0001017013</t>
  </si>
  <si>
    <t>0001018594</t>
  </si>
  <si>
    <t>SAN JACINTO COLLEGE CENTRAL</t>
  </si>
  <si>
    <t>4624 Fairmont Parkway</t>
  </si>
  <si>
    <t>0001017351</t>
  </si>
  <si>
    <t>JACKSON STATE UNIV</t>
  </si>
  <si>
    <t>1325 HATTIESBURG ST</t>
  </si>
  <si>
    <t>0002020252</t>
  </si>
  <si>
    <t>SOUTHERN UNIV NEW ORLEANS</t>
  </si>
  <si>
    <t>6400 Press Dr</t>
  </si>
  <si>
    <t>70126</t>
  </si>
  <si>
    <t>0001017124</t>
  </si>
  <si>
    <t>GENERAL SERVICES ADMIN</t>
  </si>
  <si>
    <t>0001017313</t>
  </si>
  <si>
    <t>0002019372</t>
  </si>
  <si>
    <t>USAF</t>
  </si>
  <si>
    <t>2503 GILLINGHAM DR</t>
  </si>
  <si>
    <t>0002019598</t>
  </si>
  <si>
    <t>TEXAS A &amp; M RESEARCH FND</t>
  </si>
  <si>
    <t>0001018107</t>
  </si>
  <si>
    <t>TAMU RESEARCH FOUNDATION TECHNOLOGY</t>
  </si>
  <si>
    <t>0002019774</t>
  </si>
  <si>
    <t>1100 BATES ST</t>
  </si>
  <si>
    <t>0002019581</t>
  </si>
  <si>
    <t>TULSA COMMUNITY COLLEGE CENTRAL RECVG</t>
  </si>
  <si>
    <t>3727 E APACHE</t>
  </si>
  <si>
    <t>74115</t>
  </si>
  <si>
    <t>0002019610</t>
  </si>
  <si>
    <t>NORTHEAST TEXAS COMM COLLEGE</t>
  </si>
  <si>
    <t>0001017520</t>
  </si>
  <si>
    <t>LOUISIANA STATE UNIV AG CENTER</t>
  </si>
  <si>
    <t>0001017844</t>
  </si>
  <si>
    <t>UNIV OF TEXAS AT AUSTIN</t>
  </si>
  <si>
    <t>2405 Robert Dedman Dr</t>
  </si>
  <si>
    <t>0001017918</t>
  </si>
  <si>
    <t>1900 JOHN ARDEN DRIVE</t>
  </si>
  <si>
    <t>WAXAHACHIE</t>
  </si>
  <si>
    <t>75165</t>
  </si>
  <si>
    <t>0002019711</t>
  </si>
  <si>
    <t>BLUE MOUNTAIN COLLEGE</t>
  </si>
  <si>
    <t>BLUE MOUNTAIN</t>
  </si>
  <si>
    <t>0001018057</t>
  </si>
  <si>
    <t>201 W MAIN</t>
  </si>
  <si>
    <t>38610</t>
  </si>
  <si>
    <t>0002019694</t>
  </si>
  <si>
    <t>UNIV OF TEXAS SMITHVILLE M D ANDERSON CANCER CENTER</t>
  </si>
  <si>
    <t>0002023007</t>
  </si>
  <si>
    <t>LOUISIANA STATE UNIV AGRICULTURAL CENTER</t>
  </si>
  <si>
    <t>5755 LSU AG ROAD SGUAR RSCH STATION</t>
  </si>
  <si>
    <t>0001019144</t>
  </si>
  <si>
    <t>STATE OF MISSISSIPPI DEPT OF WILDLIFE FISHERIES &amp; PARKS</t>
  </si>
  <si>
    <t>1505 Eastover Dr</t>
  </si>
  <si>
    <t>39211</t>
  </si>
  <si>
    <t>0001019287</t>
  </si>
  <si>
    <t>USDA FOREST SERVICE SOUTHERN HAREWOOD LAB</t>
  </si>
  <si>
    <t>0001019046</t>
  </si>
  <si>
    <t>USDA FOREST SERVICE SOUTHERN HARDWOOD LAB</t>
  </si>
  <si>
    <t>432 STONEVILLE ROAD</t>
  </si>
  <si>
    <t>0002020575</t>
  </si>
  <si>
    <t>UNIV OF S MISSISSIPPI HATTIESBURG</t>
  </si>
  <si>
    <t>CHEMISTRY AND BIOCHEMISTRY</t>
  </si>
  <si>
    <t>0001019341</t>
  </si>
  <si>
    <t>USDA ARS KNIPLING-BUSHLAND SOUTHER PLAINS AREA</t>
  </si>
  <si>
    <t>7607 Eastmark Dr</t>
  </si>
  <si>
    <t>0001019887</t>
  </si>
  <si>
    <t>USDA ARS KNIPLING-BUSHLAND US LIVESTOCK INSECTS RESEARCH</t>
  </si>
  <si>
    <t>0002021015</t>
  </si>
  <si>
    <t>0002021016</t>
  </si>
  <si>
    <t>TELEDYNE FLIR DETECTION INC</t>
  </si>
  <si>
    <t>3495 Kent Ave</t>
  </si>
  <si>
    <t>0001019851</t>
  </si>
  <si>
    <t>PRAIRIE VIEW A&amp;M UNIVERSITY C A R C</t>
  </si>
  <si>
    <t>325 FM 1098 Rd and University Dr</t>
  </si>
  <si>
    <t>0002021096</t>
  </si>
  <si>
    <t>2510 Sam  Noble Pkwy</t>
  </si>
  <si>
    <t>0001019832</t>
  </si>
  <si>
    <t>LOUISIANA STATE UNIVERSITY AGRICULTURAL CTR</t>
  </si>
  <si>
    <t>103 J Norman Efferson Hall</t>
  </si>
  <si>
    <t>0001019764</t>
  </si>
  <si>
    <t>TEXAS CHRISTIAN UNIVERSITY</t>
  </si>
  <si>
    <t>3015 Merida Ave</t>
  </si>
  <si>
    <t>0001019873</t>
  </si>
  <si>
    <t>2800 SO UNIVERSITY DR</t>
  </si>
  <si>
    <t>0002020999</t>
  </si>
  <si>
    <t>2650 LOUIS BAUER DR</t>
  </si>
  <si>
    <t>0002020863</t>
  </si>
  <si>
    <t>AUDUBON ZOO</t>
  </si>
  <si>
    <t>14001 RIVER ROAD</t>
  </si>
  <si>
    <t>0001019518</t>
  </si>
  <si>
    <t>LOUISIANA STATE UNIVERSITY DEPT OF AGRONOMY</t>
  </si>
  <si>
    <t>104 M B STURGIS</t>
  </si>
  <si>
    <t>0001019960</t>
  </si>
  <si>
    <t>LOUISIANA STATE UNIVERSITY EMBRYO BIOTECHNOLOGY LAB</t>
  </si>
  <si>
    <t>5995 LSU AG ROAD</t>
  </si>
  <si>
    <t>0002021052</t>
  </si>
  <si>
    <t>TEXAS CHRISTIAN UNIVERSITY PSYCHOLOGY</t>
  </si>
  <si>
    <t>TCU</t>
  </si>
  <si>
    <t>0001019714</t>
  </si>
  <si>
    <t>TEXAS CHRISTIAN UNIVERSITY HARRIS SCHOOL OF NURSING</t>
  </si>
  <si>
    <t>0001019432</t>
  </si>
  <si>
    <t>TEXAS CHRISTIAN UNIV HARRIS SCHOOL NURSING</t>
  </si>
  <si>
    <t>2900 LUBBOCK STREET</t>
  </si>
  <si>
    <t>0002020847</t>
  </si>
  <si>
    <t>0001019020</t>
  </si>
  <si>
    <t>2100 S MOBBERLY AVE</t>
  </si>
  <si>
    <t>75602</t>
  </si>
  <si>
    <t>0002020615</t>
  </si>
  <si>
    <t>1024 SOUTH INNOVATION WAY</t>
  </si>
  <si>
    <t>0001018132</t>
  </si>
  <si>
    <t>2625 ELECTRONIC LANE</t>
  </si>
  <si>
    <t>0002020144</t>
  </si>
  <si>
    <t>SCI-PORT DISCOVERY CENTER</t>
  </si>
  <si>
    <t>820 CLYDE FANT MEMORIAL PKWY</t>
  </si>
  <si>
    <t>0001018714</t>
  </si>
  <si>
    <t>NORTH HARRIS COLLEGE</t>
  </si>
  <si>
    <t>2700 W W THOMAS THORNE DRUVE</t>
  </si>
  <si>
    <t>0002020455</t>
  </si>
  <si>
    <t>VA MEDICAL CENTER BAYLOR</t>
  </si>
  <si>
    <t>2002 HOLCOMBE BLVD</t>
  </si>
  <si>
    <t>0002020348</t>
  </si>
  <si>
    <t>BAYLOR COLLEGE OF MEDICINE CLINICAL CARE CENTER</t>
  </si>
  <si>
    <t>8080 N STADIUM DR STE 1225</t>
  </si>
  <si>
    <t>0002020349</t>
  </si>
  <si>
    <t>8757 Autobahn Dr</t>
  </si>
  <si>
    <t>75237</t>
  </si>
  <si>
    <t>0002020380</t>
  </si>
  <si>
    <t>UNIV OF NEW ORLEANS NEW ORLEAN</t>
  </si>
  <si>
    <t>0002019878</t>
  </si>
  <si>
    <t>3010 LINWOOD AVE</t>
  </si>
  <si>
    <t>0002019879</t>
  </si>
  <si>
    <t>LOUISIANA TECHNICAL UNIV</t>
  </si>
  <si>
    <t>ARIZONA &amp; ADAMS</t>
  </si>
  <si>
    <t>0001018292</t>
  </si>
  <si>
    <t>OKLAHOMA COLLEGE OF OSTEOPATH</t>
  </si>
  <si>
    <t>1111 WEST 17th ST</t>
  </si>
  <si>
    <t>0002019945</t>
  </si>
  <si>
    <t>SCOTT &amp; WHITE MEMORIAL HOSP</t>
  </si>
  <si>
    <t>0002019868</t>
  </si>
  <si>
    <t>1901 SOUTH FIRST ST</t>
  </si>
  <si>
    <t>0002019885</t>
  </si>
  <si>
    <t>7620 N W LOOP 410</t>
  </si>
  <si>
    <t>0002019958</t>
  </si>
  <si>
    <t>5301 POLK ST</t>
  </si>
  <si>
    <t>0002019841</t>
  </si>
  <si>
    <t>TEXAS TECH UNIV LUBBOCK-</t>
  </si>
  <si>
    <t>1207 GILBERT</t>
  </si>
  <si>
    <t>0002019956</t>
  </si>
  <si>
    <t>0002020203</t>
  </si>
  <si>
    <t>USDA CHILDRENS NUTRITION RESEARCH</t>
  </si>
  <si>
    <t>1100 Bates Ave</t>
  </si>
  <si>
    <t>0002019785</t>
  </si>
  <si>
    <t>USDA FAYETTEVILLE UNIV OF ARKANSAS FAYETTEVILLE</t>
  </si>
  <si>
    <t>0002019857</t>
  </si>
  <si>
    <t>USDA MOORE AIR BASE</t>
  </si>
  <si>
    <t>22675 N  MOOREFIELD ROAD</t>
  </si>
  <si>
    <t>0002020081</t>
  </si>
  <si>
    <t>120 Faser Hall</t>
  </si>
  <si>
    <t>0002020014</t>
  </si>
  <si>
    <t>4300 W 7TH ST</t>
  </si>
  <si>
    <t>0002020091</t>
  </si>
  <si>
    <t>UNIV OF ARKANSAS MED CTR</t>
  </si>
  <si>
    <t>800 MARSHALL ST</t>
  </si>
  <si>
    <t>0002020092</t>
  </si>
  <si>
    <t>0002020093</t>
  </si>
  <si>
    <t>629 Jack Stephen Dr</t>
  </si>
  <si>
    <t>0002020096</t>
  </si>
  <si>
    <t>COLLEGE OF NURSING OUHSC</t>
  </si>
  <si>
    <t>1100 N Stonewall Cnb</t>
  </si>
  <si>
    <t>73190</t>
  </si>
  <si>
    <t>0002019974</t>
  </si>
  <si>
    <t>UNIV OF OKLAHOMA OKLAHOMA CITY H S C CAMPUS RECG</t>
  </si>
  <si>
    <t>920 STANTON L YOUNG BLVD</t>
  </si>
  <si>
    <t>0002019976</t>
  </si>
  <si>
    <t>801 NE 13th St</t>
  </si>
  <si>
    <t>0002019977</t>
  </si>
  <si>
    <t>1100 NORTH LINDSAY</t>
  </si>
  <si>
    <t>0002020000</t>
  </si>
  <si>
    <t>UNIV OF TEXAS ARLINGTON CHEMISTRY DEPT</t>
  </si>
  <si>
    <t>0001018155</t>
  </si>
  <si>
    <t>345 N CAMPUS DR</t>
  </si>
  <si>
    <t>0001024154</t>
  </si>
  <si>
    <t>979 W MAPLE ST ROSEN CENTER 215</t>
  </si>
  <si>
    <t>0002030260</t>
  </si>
  <si>
    <t>2801 S UNIVERSITY AVE</t>
  </si>
  <si>
    <t>0002021881</t>
  </si>
  <si>
    <t>2501 Speedway</t>
  </si>
  <si>
    <t>0002021884</t>
  </si>
  <si>
    <t>0002022957</t>
  </si>
  <si>
    <t>0002022003</t>
  </si>
  <si>
    <t>6516 MD ANDERSON BLVD</t>
  </si>
  <si>
    <t>0002022004</t>
  </si>
  <si>
    <t>UNIV OF TEXAS HOUSTON HUMAN GENETICS CENTER</t>
  </si>
  <si>
    <t>6901 BERTNER</t>
  </si>
  <si>
    <t>0002022007</t>
  </si>
  <si>
    <t>UNIV OF TEXAS SPHB</t>
  </si>
  <si>
    <t>80 FORT BROWN ST</t>
  </si>
  <si>
    <t>0002022008</t>
  </si>
  <si>
    <t>VANDERBILT UNIV LITTLE ROCK</t>
  </si>
  <si>
    <t>800 COTTAGE DR</t>
  </si>
  <si>
    <t>0002021549</t>
  </si>
  <si>
    <t>XAVIER UNIV NEW ORLEANS</t>
  </si>
  <si>
    <t>7325 PALMETTO STREET</t>
  </si>
  <si>
    <t>0001020152</t>
  </si>
  <si>
    <t>UNIV OF TEXAS MEDICAL BRANCH UTMB SCI ALLEY</t>
  </si>
  <si>
    <t>1005 STRAND STREET</t>
  </si>
  <si>
    <t>0002021481</t>
  </si>
  <si>
    <t>100 Spence St</t>
  </si>
  <si>
    <t>0002021570</t>
  </si>
  <si>
    <t>UT MD ANDERSON SYSTEM</t>
  </si>
  <si>
    <t>0002021317</t>
  </si>
  <si>
    <t>BAYLOR COLLEGE OF MEDICINE HH HOWARD HUGHES MEDICAL INST</t>
  </si>
  <si>
    <t>0002021417</t>
  </si>
  <si>
    <t>5151 Harry Hines Blvd</t>
  </si>
  <si>
    <t>0002021419</t>
  </si>
  <si>
    <t>HHMI BAYLOR COLL OF MED</t>
  </si>
  <si>
    <t>0002021438</t>
  </si>
  <si>
    <t>UNIV OF S MISSISSIPPI STENNIS</t>
  </si>
  <si>
    <t>1020 Balch Blvd</t>
  </si>
  <si>
    <t>STENNIS SPACE CENTER</t>
  </si>
  <si>
    <t>0002021941</t>
  </si>
  <si>
    <t>UNIVERSITY OF SOUTHERN MISSISSIPPI</t>
  </si>
  <si>
    <t>46 Shelby Thames Dr</t>
  </si>
  <si>
    <t>39402</t>
  </si>
  <si>
    <t>0002020716</t>
  </si>
  <si>
    <t>MSU MS State</t>
  </si>
  <si>
    <t>0001020505</t>
  </si>
  <si>
    <t>CENTRAL ANALYTICAL LABORATORIES</t>
  </si>
  <si>
    <t>2315 N CAUSEWAY BLVD</t>
  </si>
  <si>
    <t>0002020625</t>
  </si>
  <si>
    <t>HINDS COMMUNITY COLLEGE</t>
  </si>
  <si>
    <t>39154</t>
  </si>
  <si>
    <t>0001019220</t>
  </si>
  <si>
    <t>UNIV OF ARKANSAS MED SCHL DR  DREW LAB SLOT 846</t>
  </si>
  <si>
    <t>321 JACK STEPHENS DRIVE</t>
  </si>
  <si>
    <t>0001020439</t>
  </si>
  <si>
    <t>ARKANSAS CHILDRNS HOSP RES KIOSK126 BIO-RAD CABINET PROGRAM</t>
  </si>
  <si>
    <t>1120 Marshall St</t>
  </si>
  <si>
    <t>0006000078</t>
  </si>
  <si>
    <t>ENGINEERING RD</t>
  </si>
  <si>
    <t>0002022097</t>
  </si>
  <si>
    <t>300 E ST MARY BLVD</t>
  </si>
  <si>
    <t>0001020377</t>
  </si>
  <si>
    <t>TEXAS A &amp; M</t>
  </si>
  <si>
    <t>0002032879</t>
  </si>
  <si>
    <t>1366 WEST ALTHEIMER DRIVE</t>
  </si>
  <si>
    <t>0002021623</t>
  </si>
  <si>
    <t>LIFESHARE BLOOD CENTERS</t>
  </si>
  <si>
    <t>0001020454</t>
  </si>
  <si>
    <t>3400 12th Ave  SE</t>
  </si>
  <si>
    <t>0002020534</t>
  </si>
  <si>
    <t>US DEPT OF COMMERCE NOAA NMFS FINANCIAL MGT DIVISION</t>
  </si>
  <si>
    <t>39568</t>
  </si>
  <si>
    <t>0001021936</t>
  </si>
  <si>
    <t>HPD CRIME LAB</t>
  </si>
  <si>
    <t>1200 TRAVIS</t>
  </si>
  <si>
    <t>0002023925</t>
  </si>
  <si>
    <t>101 CENTRAL DRIVE</t>
  </si>
  <si>
    <t>0002022325</t>
  </si>
  <si>
    <t>NORTHWEST MISSISSIPPI COMM COLLEGE</t>
  </si>
  <si>
    <t>4975 HIGHWAY 51 NORTH</t>
  </si>
  <si>
    <t>SENATOBIA</t>
  </si>
  <si>
    <t>0001021968</t>
  </si>
  <si>
    <t>NORTHWEST MISSISSIPPI COMM COLLEGE DESOTO CENTER</t>
  </si>
  <si>
    <t>5197 W E  ROSS PARKWAY</t>
  </si>
  <si>
    <t>SOUTHAVEN</t>
  </si>
  <si>
    <t>0002023931</t>
  </si>
  <si>
    <t>EAST PARKER STREET</t>
  </si>
  <si>
    <t>0002023576</t>
  </si>
  <si>
    <t>LA TECH UNIVERSITY</t>
  </si>
  <si>
    <t>600 W ARIZONA</t>
  </si>
  <si>
    <t>0002022417</t>
  </si>
  <si>
    <t>0001020828</t>
  </si>
  <si>
    <t>UNIVERSITY OF LOUISIANA  MONROE</t>
  </si>
  <si>
    <t>4020 NORTHEAST DR</t>
  </si>
  <si>
    <t>0002023944</t>
  </si>
  <si>
    <t>74821</t>
  </si>
  <si>
    <t>0001022051</t>
  </si>
  <si>
    <t>COASTAL BEND COLLEGE</t>
  </si>
  <si>
    <t>3800 Charco Rd</t>
  </si>
  <si>
    <t>78102</t>
  </si>
  <si>
    <t>0001020813</t>
  </si>
  <si>
    <t>SAN JACINTO COLLEGE</t>
  </si>
  <si>
    <t>13455 Lockwood Rd</t>
  </si>
  <si>
    <t>77044</t>
  </si>
  <si>
    <t>0002022528</t>
  </si>
  <si>
    <t>6501 Fannin St</t>
  </si>
  <si>
    <t>0002022112</t>
  </si>
  <si>
    <t>DEPT OF HEALTH AND HUMAN SERVICES SLOT W406</t>
  </si>
  <si>
    <t>SLOT W406</t>
  </si>
  <si>
    <t>72203</t>
  </si>
  <si>
    <t>0001020548</t>
  </si>
  <si>
    <t>4815 W MARKHAM</t>
  </si>
  <si>
    <t>0002022130</t>
  </si>
  <si>
    <t>411 E ST MARY BLVD</t>
  </si>
  <si>
    <t>0002022135</t>
  </si>
  <si>
    <t>METHODIST HEALTHCARE SYSTEM</t>
  </si>
  <si>
    <t>0001020558</t>
  </si>
  <si>
    <t>TEXAS TECH UNIV LUBBOCK RANGE-WILDLIFE &amp; FISHERIES</t>
  </si>
  <si>
    <t>15TH AND DETROIT</t>
  </si>
  <si>
    <t>0002022499</t>
  </si>
  <si>
    <t>HHMI UNIV OF TEXAS SW MED CTR</t>
  </si>
  <si>
    <t>5901 Forest Park Blvd</t>
  </si>
  <si>
    <t>0002022493</t>
  </si>
  <si>
    <t>8045 CROUCH RD</t>
  </si>
  <si>
    <t>0002023519</t>
  </si>
  <si>
    <t>TEXAS A &amp; M UNIV TEMPLE INVESTIGATIVE PATHOLOGY</t>
  </si>
  <si>
    <t>0001020743</t>
  </si>
  <si>
    <t>0001022028</t>
  </si>
  <si>
    <t>TEXAS A &amp; M UNIV COMMERCE FISCAL OFFICE</t>
  </si>
  <si>
    <t>75429</t>
  </si>
  <si>
    <t>0001021777</t>
  </si>
  <si>
    <t>INTERVEXION THERAPEUTICS LLC</t>
  </si>
  <si>
    <t>4301 W MARKHAM</t>
  </si>
  <si>
    <t>0001021874</t>
  </si>
  <si>
    <t>1102 4TH AVE S</t>
  </si>
  <si>
    <t>0002023668</t>
  </si>
  <si>
    <t>1900 PERDIDO STREET</t>
  </si>
  <si>
    <t>0002022535</t>
  </si>
  <si>
    <t>1411 BENSDALE ROAD</t>
  </si>
  <si>
    <t>78064</t>
  </si>
  <si>
    <t>0002022304</t>
  </si>
  <si>
    <t>1727 W ALABAMA</t>
  </si>
  <si>
    <t>0001021311</t>
  </si>
  <si>
    <t>INTERVEXION THERAPEUTICS</t>
  </si>
  <si>
    <t>401 S CEDAR ST</t>
  </si>
  <si>
    <t>0002022631</t>
  </si>
  <si>
    <t>UNIVERSITY OF ARKANSAS FORT SMITH</t>
  </si>
  <si>
    <t>72913</t>
  </si>
  <si>
    <t>0001020911</t>
  </si>
  <si>
    <t>USDA ARS SPA</t>
  </si>
  <si>
    <t>2700 Fredericksburg Rd</t>
  </si>
  <si>
    <t>0002022592</t>
  </si>
  <si>
    <t>SOUTHWESTERN ADVENTIST UNIV</t>
  </si>
  <si>
    <t>100 W HILLCREST</t>
  </si>
  <si>
    <t>76059</t>
  </si>
  <si>
    <t>0001021277</t>
  </si>
  <si>
    <t>STAGE I DIAGNOSTICS INC</t>
  </si>
  <si>
    <t>0001020565</t>
  </si>
  <si>
    <t>0002022877</t>
  </si>
  <si>
    <t>AW DERMATOPATHOLOGY</t>
  </si>
  <si>
    <t>3715 PRYTANIA ST</t>
  </si>
  <si>
    <t>0001021228</t>
  </si>
  <si>
    <t>7505 WEST 41ST STREET</t>
  </si>
  <si>
    <t>0002022963</t>
  </si>
  <si>
    <t>MISSISSIPPI STATE BOARD OF HEALTH</t>
  </si>
  <si>
    <t>3152 LAWSON STREET</t>
  </si>
  <si>
    <t>39213</t>
  </si>
  <si>
    <t>0002022817</t>
  </si>
  <si>
    <t>TEXAS INST FOR GENOMIC MEDICINE</t>
  </si>
  <si>
    <t>0001021286</t>
  </si>
  <si>
    <t>AIR FORCE INST FOR OPERATIONAL HLTH SSGT CRYSTAL STOKELY</t>
  </si>
  <si>
    <t>2730 LOUIS BOWER DR</t>
  </si>
  <si>
    <t>0002024120</t>
  </si>
  <si>
    <t>EXOXEMIS</t>
  </si>
  <si>
    <t>111 CENTER ST</t>
  </si>
  <si>
    <t>72201</t>
  </si>
  <si>
    <t>0001022287</t>
  </si>
  <si>
    <t>LOUISIANA EMERGING TECHN CTR LSU  CAMPUS</t>
  </si>
  <si>
    <t>340 East Parker Blvd</t>
  </si>
  <si>
    <t>0002024642</t>
  </si>
  <si>
    <t>EASTVIEW CAMPUS - ACC R9101 BIO</t>
  </si>
  <si>
    <t>3401 WEBBERVILLE ROAD</t>
  </si>
  <si>
    <t>0002024643</t>
  </si>
  <si>
    <t>4141 PETROLEUM RD</t>
  </si>
  <si>
    <t>0002024593</t>
  </si>
  <si>
    <t>UNIV OF OKLAHOMA OKLAHOMA CITY PROVOST OFFICE LIB-221</t>
  </si>
  <si>
    <t>1000 STANTON L YOUNG BLVD</t>
  </si>
  <si>
    <t>0001022487</t>
  </si>
  <si>
    <t>LOUISIANA TECH UNIV BIOLOGICAL SCIENCES</t>
  </si>
  <si>
    <t>1 ARIZONA ST</t>
  </si>
  <si>
    <t>0002024721</t>
  </si>
  <si>
    <t>UNIV OF LOUISIANA MONROE EDU ACCOUNT ONLY</t>
  </si>
  <si>
    <t>700 UNIVERSITY AVENUE</t>
  </si>
  <si>
    <t>0001022583</t>
  </si>
  <si>
    <t>UNIV OF ARKANSAS FAYETTEVILLE BIOMASS RESEARCH CENTER</t>
  </si>
  <si>
    <t>2435 N HATCH</t>
  </si>
  <si>
    <t>0002024926</t>
  </si>
  <si>
    <t>TEXAS A &amp; M UNIV DEPT OF PSYCHOLOGY</t>
  </si>
  <si>
    <t>4235 TAMU</t>
  </si>
  <si>
    <t>0001022808</t>
  </si>
  <si>
    <t>975 WEST AVENUE B</t>
  </si>
  <si>
    <t>0002024745</t>
  </si>
  <si>
    <t>MOORE NORMAN TECHNOLOGY CENTER</t>
  </si>
  <si>
    <t>4701 12TH AVE NW</t>
  </si>
  <si>
    <t>0001022782</t>
  </si>
  <si>
    <t>1415 N 7TH ST</t>
  </si>
  <si>
    <t>0002024933</t>
  </si>
  <si>
    <t>0002030957</t>
  </si>
  <si>
    <t>ELM AT AUSTIN STREETS</t>
  </si>
  <si>
    <t>0002024729</t>
  </si>
  <si>
    <t>MCNEESE STATE UNIV LAKE CHARLES WAREHOUSE</t>
  </si>
  <si>
    <t>4406 COMMON STREET</t>
  </si>
  <si>
    <t>70607</t>
  </si>
  <si>
    <t>0002024822</t>
  </si>
  <si>
    <t>OREGON STATE UNIV TULSA CENTER FOR HEALTH SCIENCES</t>
  </si>
  <si>
    <t>700 N GREENWOOD BUSINESS OFFICE</t>
  </si>
  <si>
    <t>0001022685</t>
  </si>
  <si>
    <t>2450 HOLCOMBE BLVD</t>
  </si>
  <si>
    <t>0002024553</t>
  </si>
  <si>
    <t>VAMC   FMS   FINANCIAL SERVICE CTR</t>
  </si>
  <si>
    <t>1615 WOODWARD STREET</t>
  </si>
  <si>
    <t>78772</t>
  </si>
  <si>
    <t>0001022452</t>
  </si>
  <si>
    <t>TEXAS A &amp; M UNIV COLL STATION NUTRITION &amp; FOOD SCIENCE</t>
  </si>
  <si>
    <t>122 KLEBERG CENTER</t>
  </si>
  <si>
    <t>0001022448</t>
  </si>
  <si>
    <t>9700 Wade Blvd</t>
  </si>
  <si>
    <t>0002024070</t>
  </si>
  <si>
    <t>0001022622</t>
  </si>
  <si>
    <t>77446-0519</t>
  </si>
  <si>
    <t>0001021612</t>
  </si>
  <si>
    <t>1178 Reba Bland Evans St</t>
  </si>
  <si>
    <t>0002023446</t>
  </si>
  <si>
    <t>NUPOTENTIAL LLC LOUISIANA EMERGING TECH CTR</t>
  </si>
  <si>
    <t>Corner E  Parker &amp; W Lakeshore</t>
  </si>
  <si>
    <t>0002023449</t>
  </si>
  <si>
    <t>MISSISSIPPI STATE UNIVERSITY EDU ACCOUNT</t>
  </si>
  <si>
    <t>100 TWELVE LANE</t>
  </si>
  <si>
    <t>0001021626</t>
  </si>
  <si>
    <t>UNIV OF OKLAHOMA KINGSTON BIOLOGICAL STATION</t>
  </si>
  <si>
    <t>RURAL ROUTE</t>
  </si>
  <si>
    <t>0002023479</t>
  </si>
  <si>
    <t>TEXAS A&amp;M UNIV HEALTH SCIENCE CTR</t>
  </si>
  <si>
    <t>702 SW H K  DODGEN LOOP</t>
  </si>
  <si>
    <t>0001021422</t>
  </si>
  <si>
    <t>UNIV OF SOUTHERN MISSISSIPI</t>
  </si>
  <si>
    <t>2609 WEST 4TH STREET</t>
  </si>
  <si>
    <t>HATTIESBERG</t>
  </si>
  <si>
    <t>0002023598</t>
  </si>
  <si>
    <t>BIO STRATEGIES LLC</t>
  </si>
  <si>
    <t>0001021733</t>
  </si>
  <si>
    <t>BROOKS AIR FORCE BASE DON DENNIS</t>
  </si>
  <si>
    <t>2415 Sidney Brooks Rd</t>
  </si>
  <si>
    <t>0002023754</t>
  </si>
  <si>
    <t>DALLAS VA RESEARCH CORPORATION</t>
  </si>
  <si>
    <t>4500 SOUTH LANCASTER RD</t>
  </si>
  <si>
    <t>0002023755</t>
  </si>
  <si>
    <t>UNIV OF SAINT THOMAS HOUSTON EDU ACCOUNT</t>
  </si>
  <si>
    <t>3800 MONTROSE</t>
  </si>
  <si>
    <t>0002023312</t>
  </si>
  <si>
    <t>WR GRACE &amp; CO</t>
  </si>
  <si>
    <t>17434 Mojave St</t>
  </si>
  <si>
    <t>0001021642</t>
  </si>
  <si>
    <t>UNIV OF TEXAS ARLINGTON EDU ACCOUNT</t>
  </si>
  <si>
    <t>501 S Nedderman Life Science</t>
  </si>
  <si>
    <t>0002023512</t>
  </si>
  <si>
    <t>UT MEDICAL BRANCH</t>
  </si>
  <si>
    <t>14TH &amp; STRAND ST</t>
  </si>
  <si>
    <t>0002023865</t>
  </si>
  <si>
    <t>TEXAS A &amp; M UNIV COLLEGE STATION HORTICULTURE   HFSB</t>
  </si>
  <si>
    <t>MS 2133 TAMU</t>
  </si>
  <si>
    <t>0001021835</t>
  </si>
  <si>
    <t>135 FORESTRY PARK DR</t>
  </si>
  <si>
    <t>0002023191</t>
  </si>
  <si>
    <t>LSU HEALTH SCIENCES CENTER ALCOHOL RESEARCH CENTER</t>
  </si>
  <si>
    <t>533 BOLIVAR ST CSRB 307</t>
  </si>
  <si>
    <t>0001028854</t>
  </si>
  <si>
    <t>OKLAHOMA STATE UNIV STILLWATER MICROBIOLOGY &amp; MOLEC GENETIC</t>
  </si>
  <si>
    <t>307 LIFE SCIENCE EAST</t>
  </si>
  <si>
    <t>0001021492</t>
  </si>
  <si>
    <t>AUSTIN COMMUNITY COLLEGE SOUTH</t>
  </si>
  <si>
    <t>1820 W STASSNEY LANE</t>
  </si>
  <si>
    <t>0001021586</t>
  </si>
  <si>
    <t>10TH &amp; STRAND</t>
  </si>
  <si>
    <t>0002023013</t>
  </si>
  <si>
    <t>6711 N W 42ND STREET</t>
  </si>
  <si>
    <t>0002023081</t>
  </si>
  <si>
    <t>611 Ryan Plaza Dr</t>
  </si>
  <si>
    <t>0001021428</t>
  </si>
  <si>
    <t>TEXAS A&amp;M UNIV HEALTH SCIENCE CTR MODULE C</t>
  </si>
  <si>
    <t>5701 AIRPORT ROAD</t>
  </si>
  <si>
    <t>0001023004</t>
  </si>
  <si>
    <t>BAYLOR COLLEGE OF MEDICINE TCH-CLINICAL CARE CENTER</t>
  </si>
  <si>
    <t>6701 FANNIN ST</t>
  </si>
  <si>
    <t>0002023426</t>
  </si>
  <si>
    <t>UNIV OF TULSA TULSA DIVISION OF CONTINUING ED</t>
  </si>
  <si>
    <t>800 SOUTH TUCKER DR</t>
  </si>
  <si>
    <t>0001021349</t>
  </si>
  <si>
    <t>SAN ANTONIO METROPOLITAN HLTH DIST ALEX RIVERA</t>
  </si>
  <si>
    <t>2509 Kennedy Circle</t>
  </si>
  <si>
    <t>0002023442</t>
  </si>
  <si>
    <t>0001021474</t>
  </si>
  <si>
    <t>1440 CANAL STREET</t>
  </si>
  <si>
    <t>0002023319</t>
  </si>
  <si>
    <t>HHMI UNIV OF TEXAS</t>
  </si>
  <si>
    <t>2500 SPEEDWAY</t>
  </si>
  <si>
    <t>0002025710</t>
  </si>
  <si>
    <t>MAIN &amp; INDIANA STREETS</t>
  </si>
  <si>
    <t>0002025373</t>
  </si>
  <si>
    <t>UNIV OF TEXAS-AUSTIN CENTRAL RECEIVING</t>
  </si>
  <si>
    <t>2300 Grand Ave Pkwy</t>
  </si>
  <si>
    <t>0002025105</t>
  </si>
  <si>
    <t>2881 F &amp; B ROAD</t>
  </si>
  <si>
    <t>0002025742</t>
  </si>
  <si>
    <t>HHMI TEXAS A&amp;M UNIVERSITY</t>
  </si>
  <si>
    <t>0002025787</t>
  </si>
  <si>
    <t>TULANE UNIV TULANE CENTER FOR AGING</t>
  </si>
  <si>
    <t>1430 TULANE AVE SL12</t>
  </si>
  <si>
    <t>0001022971</t>
  </si>
  <si>
    <t>UNIV OF ARKANSAS JEI J319</t>
  </si>
  <si>
    <t>4105 OUTPATIENT CIRCLE</t>
  </si>
  <si>
    <t>0002025284</t>
  </si>
  <si>
    <t>100 LW Minor St</t>
  </si>
  <si>
    <t>0002025123</t>
  </si>
  <si>
    <t>TARRANT COUNTY COLLEGE NORTHEAST CAMPUS WAREHOUSE</t>
  </si>
  <si>
    <t>828 HARWOOD RD</t>
  </si>
  <si>
    <t>HURST</t>
  </si>
  <si>
    <t>76054</t>
  </si>
  <si>
    <t>0002025029</t>
  </si>
  <si>
    <t>701 W 5TH ST</t>
  </si>
  <si>
    <t>0002025390</t>
  </si>
  <si>
    <t>5301 CAMPUS DR</t>
  </si>
  <si>
    <t>0002025649</t>
  </si>
  <si>
    <t>LOUISIANA TECH UNIV ELENA LVOVA</t>
  </si>
  <si>
    <t>0001023369</t>
  </si>
  <si>
    <t>1508 W MULBERRY ST</t>
  </si>
  <si>
    <t>0002025685</t>
  </si>
  <si>
    <t>ESPERANCE PHARMACEUTICAL CORNER OF E PARKER BLVD &amp;</t>
  </si>
  <si>
    <t>LA EMERGING TECHNOLOGY CTR</t>
  </si>
  <si>
    <t>0002025769</t>
  </si>
  <si>
    <t>1406 COULTER ST</t>
  </si>
  <si>
    <t>0002025550</t>
  </si>
  <si>
    <t>7748 HWY 290 W</t>
  </si>
  <si>
    <t>0002024136</t>
  </si>
  <si>
    <t>0002024388</t>
  </si>
  <si>
    <t>LOUISIANA TECH UNIV</t>
  </si>
  <si>
    <t>1 ADAMS BLVD</t>
  </si>
  <si>
    <t>0001022299</t>
  </si>
  <si>
    <t>DIAGNOSTIC TISSUE CYTOLOGY GROUP</t>
  </si>
  <si>
    <t>39302</t>
  </si>
  <si>
    <t>0001022212</t>
  </si>
  <si>
    <t>1512 20TH AVE</t>
  </si>
  <si>
    <t>39301</t>
  </si>
  <si>
    <t>0002024227</t>
  </si>
  <si>
    <t>150 Twelve Ln</t>
  </si>
  <si>
    <t>Mississipi State</t>
  </si>
  <si>
    <t>0002025781</t>
  </si>
  <si>
    <t>205 WEST 24TH ST</t>
  </si>
  <si>
    <t>0002024370</t>
  </si>
  <si>
    <t>TEXAS A&amp;M UNIV COLLEGE STATION MELISSA KAY</t>
  </si>
  <si>
    <t>TAMU 2128</t>
  </si>
  <si>
    <t>0001023401</t>
  </si>
  <si>
    <t>MISSISSIPPI STATE UNIV KINESIOLOGY</t>
  </si>
  <si>
    <t>216 MCCARTHY GYM</t>
  </si>
  <si>
    <t>0002025754</t>
  </si>
  <si>
    <t>0002024379</t>
  </si>
  <si>
    <t>1201 SE EAGLE WAY</t>
  </si>
  <si>
    <t>BENTONVILLE</t>
  </si>
  <si>
    <t>0002024134</t>
  </si>
  <si>
    <t>NORTHEAST LAKEVIEW COLLEGE</t>
  </si>
  <si>
    <t>1201 KITTY HAWK RD</t>
  </si>
  <si>
    <t>UNIVERSAL CITY</t>
  </si>
  <si>
    <t>78148</t>
  </si>
  <si>
    <t>0002024355</t>
  </si>
  <si>
    <t>1918 ALUMNI DR N</t>
  </si>
  <si>
    <t>0002027724</t>
  </si>
  <si>
    <t>ABILENE CHRISTIAN UNIV CHEM &amp; BIOCHEM</t>
  </si>
  <si>
    <t>1201 E AMBLER</t>
  </si>
  <si>
    <t>0002027531</t>
  </si>
  <si>
    <t>UT MD ANDERSON CANCER CENTER ENTERPRISE SVC WAREHOUSE</t>
  </si>
  <si>
    <t>3000 PAWNEE</t>
  </si>
  <si>
    <t>0002027410</t>
  </si>
  <si>
    <t>TASC INC</t>
  </si>
  <si>
    <t>2624 LOUIS BAUER DR</t>
  </si>
  <si>
    <t>0002026137</t>
  </si>
  <si>
    <t>UNIV OF TEXAS AUSTIN RECEIVING #101</t>
  </si>
  <si>
    <t>15855 LONG VISTA DR EDU ACCOUNT ONLY</t>
  </si>
  <si>
    <t>0002025963</t>
  </si>
  <si>
    <t>100 CHARLES LANE DR</t>
  </si>
  <si>
    <t>0002026063</t>
  </si>
  <si>
    <t>1000 E Central Ave</t>
  </si>
  <si>
    <t>0001023847</t>
  </si>
  <si>
    <t>228 Health Science Ctr</t>
  </si>
  <si>
    <t>0001023711</t>
  </si>
  <si>
    <t>TEXAS A&amp;M HEALTH SCIENCE CTR RANGEL COLLEGE OF PHARMACY</t>
  </si>
  <si>
    <t>0001024974</t>
  </si>
  <si>
    <t>UNIV OF TEXAS AUSTIN PURCHASING OFFICE</t>
  </si>
  <si>
    <t>INNER CAMPUS DR</t>
  </si>
  <si>
    <t>0001024613</t>
  </si>
  <si>
    <t>UNIV OF TEXAS PORT ARANSAS</t>
  </si>
  <si>
    <t>750 CHANNEL VIEW DR</t>
  </si>
  <si>
    <t>0002027382</t>
  </si>
  <si>
    <t>SICKLE CELL CURE FOUNDATION INC</t>
  </si>
  <si>
    <t>755 RESEARCH PARKWAY STE 451</t>
  </si>
  <si>
    <t>0001023637</t>
  </si>
  <si>
    <t>1325 W WALNUT HILL LANE</t>
  </si>
  <si>
    <t>75015</t>
  </si>
  <si>
    <t>0001023770</t>
  </si>
  <si>
    <t>911 HERGOT AVE</t>
  </si>
  <si>
    <t>0002026182</t>
  </si>
  <si>
    <t>MUSEUM OF NATURE AND SCIENCE</t>
  </si>
  <si>
    <t>75315-1469</t>
  </si>
  <si>
    <t>0001024602</t>
  </si>
  <si>
    <t>UNIV OF TEXAS HLTH SCI CTR</t>
  </si>
  <si>
    <t>1861 EAST RD</t>
  </si>
  <si>
    <t>0002027405</t>
  </si>
  <si>
    <t>Halbouty</t>
  </si>
  <si>
    <t>0001024695</t>
  </si>
  <si>
    <t>2300 Experiment Station Rd</t>
  </si>
  <si>
    <t>0002026110</t>
  </si>
  <si>
    <t>1055 W SANTA GERTRUDIS</t>
  </si>
  <si>
    <t>0002026309</t>
  </si>
  <si>
    <t>TEXAS CHILDRENS HOSPITAL NRI PROJECT</t>
  </si>
  <si>
    <t>5607 HEISER</t>
  </si>
  <si>
    <t>77087</t>
  </si>
  <si>
    <t>0002025934</t>
  </si>
  <si>
    <t>METHODIST OUTPATIENT CENTER</t>
  </si>
  <si>
    <t>6445 Main St</t>
  </si>
  <si>
    <t>0002026552</t>
  </si>
  <si>
    <t>2886 FM 17 35</t>
  </si>
  <si>
    <t>75455</t>
  </si>
  <si>
    <t>0002026445</t>
  </si>
  <si>
    <t>0002026294</t>
  </si>
  <si>
    <t>VWR INTL BAYLOR COLL OF MED STKRM FOR BAYLOR STRM ORDERS ONLY</t>
  </si>
  <si>
    <t>0002026668</t>
  </si>
  <si>
    <t>TEXAS A&amp;M UNIV</t>
  </si>
  <si>
    <t>0001023921</t>
  </si>
  <si>
    <t>UNIV OF OKLAHOMA HSC KIOSK10 JANE YACIUK</t>
  </si>
  <si>
    <t>975 NE 10TH ST BRC 317</t>
  </si>
  <si>
    <t>0006000096</t>
  </si>
  <si>
    <t>LOUISIANA COLLEGE BUSINESS OFFICE</t>
  </si>
  <si>
    <t>PINEVILLE</t>
  </si>
  <si>
    <t>71359</t>
  </si>
  <si>
    <t>0001024072</t>
  </si>
  <si>
    <t>LOUISIANA COLLEGE</t>
  </si>
  <si>
    <t>1140 COLLEGE RD</t>
  </si>
  <si>
    <t>0002026650</t>
  </si>
  <si>
    <t>1250 MOURSUND</t>
  </si>
  <si>
    <t>0002026760</t>
  </si>
  <si>
    <t>ONE MAIN ST NATURAL SCIENCE</t>
  </si>
  <si>
    <t>0001024026</t>
  </si>
  <si>
    <t>CENTRAL TEXAS COLLEGE</t>
  </si>
  <si>
    <t>KILLEEN</t>
  </si>
  <si>
    <t>76540</t>
  </si>
  <si>
    <t>0001024107</t>
  </si>
  <si>
    <t>6200 W CENTRAL TEXAS EXPY</t>
  </si>
  <si>
    <t>76549</t>
  </si>
  <si>
    <t>0002026688</t>
  </si>
  <si>
    <t>909 SOUTH BOSTON</t>
  </si>
  <si>
    <t>0002028399</t>
  </si>
  <si>
    <t>SHREVEPORT REGIONAL LAB</t>
  </si>
  <si>
    <t>533 VINE ST</t>
  </si>
  <si>
    <t>0002026484</t>
  </si>
  <si>
    <t>HENDERSON STATE UNIVERSITY</t>
  </si>
  <si>
    <t>1100 Henderson St</t>
  </si>
  <si>
    <t>71999</t>
  </si>
  <si>
    <t>0001026968</t>
  </si>
  <si>
    <t>301 PHYSICAL SCIENCES</t>
  </si>
  <si>
    <t>0001025265</t>
  </si>
  <si>
    <t>TEXAS A&amp;M HSC BRENDA SNIGGS</t>
  </si>
  <si>
    <t>1901 S 1st St Rsch</t>
  </si>
  <si>
    <t>0001025013</t>
  </si>
  <si>
    <t>TEXAS A&amp;M HEALTH SCIENCE CTR</t>
  </si>
  <si>
    <t>1114 TAMU</t>
  </si>
  <si>
    <t>0001025014</t>
  </si>
  <si>
    <t>TEXAS A&amp;M UNIV BRYAN MICROBIAL &amp; MOL PATHOGENESIS</t>
  </si>
  <si>
    <t>8447 State Hwy 47</t>
  </si>
  <si>
    <t>0001025153</t>
  </si>
  <si>
    <t>MS 1114</t>
  </si>
  <si>
    <t>0002028073</t>
  </si>
  <si>
    <t>GHC TECHNOLOGIES INC  BIOSYSTEMS SHARED SERVICES</t>
  </si>
  <si>
    <t>74076</t>
  </si>
  <si>
    <t>0001024471</t>
  </si>
  <si>
    <t>10100 Burnet Rd</t>
  </si>
  <si>
    <t>0001025308</t>
  </si>
  <si>
    <t>100 Old Hwy 12</t>
  </si>
  <si>
    <t>0001025106</t>
  </si>
  <si>
    <t>310 N Monroe St</t>
  </si>
  <si>
    <t>0001024423</t>
  </si>
  <si>
    <t>TEXAS PARKS &amp; WILDLIFE HOH FISHERIES SCI CTR</t>
  </si>
  <si>
    <t>5103 JUNCTION HWY</t>
  </si>
  <si>
    <t>78058</t>
  </si>
  <si>
    <t>0002028093</t>
  </si>
  <si>
    <t>ALBEMARLE CORPORATION</t>
  </si>
  <si>
    <t>70821</t>
  </si>
  <si>
    <t>0001025188</t>
  </si>
  <si>
    <t>GULF STATES ROAD</t>
  </si>
  <si>
    <t>0002028112</t>
  </si>
  <si>
    <t>1921 W CHESTNUT ST</t>
  </si>
  <si>
    <t>0002027793</t>
  </si>
  <si>
    <t>UNIV OF HOUSTON SUGAR LAND SCHOOL OF ARTS &amp; SCI</t>
  </si>
  <si>
    <t>14000 UNIVERSITY BLVD BIOLOGY</t>
  </si>
  <si>
    <t>0001025568</t>
  </si>
  <si>
    <t>TEXAS A&amp;M UNIV KINGSVILLE BIOLOGY</t>
  </si>
  <si>
    <t>920 UNIVERSITY BLVD MSC 158</t>
  </si>
  <si>
    <t>0002028387</t>
  </si>
  <si>
    <t>2 ST VINCENTCIRCLE</t>
  </si>
  <si>
    <t>0002028319</t>
  </si>
  <si>
    <t>626 NORTH LEWIS AVE</t>
  </si>
  <si>
    <t>0002028526</t>
  </si>
  <si>
    <t>Vmrb</t>
  </si>
  <si>
    <t>0002028385</t>
  </si>
  <si>
    <t>UNIVERSITY OF TEXAS ARLINGTON PROCUREMENT SERVICE</t>
  </si>
  <si>
    <t>219 W Main St</t>
  </si>
  <si>
    <t>0001025580</t>
  </si>
  <si>
    <t>1220 PRESSLER ST</t>
  </si>
  <si>
    <t>0002028324</t>
  </si>
  <si>
    <t>0002028451</t>
  </si>
  <si>
    <t>TEXAS A&amp;M UNIV COLLEGE STATION SYSTEM ADMIN &amp; GEN OFFICES</t>
  </si>
  <si>
    <t>200 TECHNOLOGY WAY</t>
  </si>
  <si>
    <t>0001025536</t>
  </si>
  <si>
    <t>1691 MAUERMANN RD</t>
  </si>
  <si>
    <t>0002028338</t>
  </si>
  <si>
    <t>717 E INDUSTRIAL BLVD</t>
  </si>
  <si>
    <t>0002028431</t>
  </si>
  <si>
    <t>SOUTHERN METHODIST UNIV CHEMISTRY</t>
  </si>
  <si>
    <t>0001025328</t>
  </si>
  <si>
    <t>EAST MISSISSIPPI COMM COLLEGE</t>
  </si>
  <si>
    <t>1512 KEMPER ST</t>
  </si>
  <si>
    <t>SCOOBA</t>
  </si>
  <si>
    <t>39358</t>
  </si>
  <si>
    <t>0002028310</t>
  </si>
  <si>
    <t>0002028418</t>
  </si>
  <si>
    <t>15TH &amp; BOSTON</t>
  </si>
  <si>
    <t>0002028536</t>
  </si>
  <si>
    <t>EAST TEXAS BAPTIST UNIVERSITY</t>
  </si>
  <si>
    <t>1 Tiger Dr</t>
  </si>
  <si>
    <t>0001024313</t>
  </si>
  <si>
    <t>HARDING UNIV SEARCY</t>
  </si>
  <si>
    <t>409 DR JIMMY CARR DR</t>
  </si>
  <si>
    <t>0002027182</t>
  </si>
  <si>
    <t>UNIV OF TEXAS SOUTHWESTERN MED CTR UNIV HOSP</t>
  </si>
  <si>
    <t>5909 HARRY HINES BLVD</t>
  </si>
  <si>
    <t>75390-9266</t>
  </si>
  <si>
    <t>0001024244</t>
  </si>
  <si>
    <t>8TH AND AKRON</t>
  </si>
  <si>
    <t>0002028347</t>
  </si>
  <si>
    <t>UNIVERSITY HEALTH SYSTEM ROBERT B GREEN LABORATORY CLINIC</t>
  </si>
  <si>
    <t>0002028618</t>
  </si>
  <si>
    <t>TEXAS A&amp;M RESEARCH FND</t>
  </si>
  <si>
    <t>530 ROSS ST</t>
  </si>
  <si>
    <t>0002028542</t>
  </si>
  <si>
    <t>2201 SPEEDWAY</t>
  </si>
  <si>
    <t>0002028284</t>
  </si>
  <si>
    <t>HOUSTON VA RESEARCH &amp; EDU FND HVAREF</t>
  </si>
  <si>
    <t>2002 HOLCOMBE LVD</t>
  </si>
  <si>
    <t>0001024712</t>
  </si>
  <si>
    <t>HILL COUNTRY UNIVERSITY CENTER</t>
  </si>
  <si>
    <t>2818 E HWY 290</t>
  </si>
  <si>
    <t>0002027231</t>
  </si>
  <si>
    <t>101 River Crest Dr</t>
  </si>
  <si>
    <t>72543</t>
  </si>
  <si>
    <t>0002028491</t>
  </si>
  <si>
    <t>TEXAS A &amp; M UNIV BRYAN</t>
  </si>
  <si>
    <t>4011 HWY 47</t>
  </si>
  <si>
    <t>0002028512</t>
  </si>
  <si>
    <t>UNIV OF TEXAS SW 6001 KIOSK68 BIO-RAD SUPPLY CTR</t>
  </si>
  <si>
    <t>0006000112</t>
  </si>
  <si>
    <t>1615 Poydras St</t>
  </si>
  <si>
    <t>0001024279</t>
  </si>
  <si>
    <t>TEXAS CHILDRENS HOSPITAL NEUROLOGICAL RESEARCH INST</t>
  </si>
  <si>
    <t>1250 MOURSUND ST</t>
  </si>
  <si>
    <t>0002027607</t>
  </si>
  <si>
    <t>LOUISIANA CANCER CENTER</t>
  </si>
  <si>
    <t>1700 Tulane Ave</t>
  </si>
  <si>
    <t>0002027095</t>
  </si>
  <si>
    <t>HWY 60</t>
  </si>
  <si>
    <t>0002027073</t>
  </si>
  <si>
    <t>TEXAS CHILDRENS HOSPITAL EQUIPT WAREHOUSE</t>
  </si>
  <si>
    <t>5301 Polk Blvd</t>
  </si>
  <si>
    <t>0002027075</t>
  </si>
  <si>
    <t>WESTERN TECHNOLOGY CENTER</t>
  </si>
  <si>
    <t>Burns Flat</t>
  </si>
  <si>
    <t>73624</t>
  </si>
  <si>
    <t>0001024688</t>
  </si>
  <si>
    <t>835 A Ave</t>
  </si>
  <si>
    <t>BURNS FLAT</t>
  </si>
  <si>
    <t>0002027473</t>
  </si>
  <si>
    <t>CENTRAL COMMUNITY SCHOOL SYSTEM</t>
  </si>
  <si>
    <t>70837</t>
  </si>
  <si>
    <t>0001024230</t>
  </si>
  <si>
    <t>LOUISIANA STATE UNIVERSITY KIOSK83</t>
  </si>
  <si>
    <t>0006000105</t>
  </si>
  <si>
    <t>803 Canton Ave</t>
  </si>
  <si>
    <t>0002027113</t>
  </si>
  <si>
    <t>UNIV NORTH TEXAS HSC KIOSK82 PHARMACOLOGY DEPT</t>
  </si>
  <si>
    <t>0006000111</t>
  </si>
  <si>
    <t>0002027234</t>
  </si>
  <si>
    <t>JONES COUNTY JUNIOR COLLEGE</t>
  </si>
  <si>
    <t>900 S COURT ST</t>
  </si>
  <si>
    <t>ELLISVILLE</t>
  </si>
  <si>
    <t>39437</t>
  </si>
  <si>
    <t>0001025896</t>
  </si>
  <si>
    <t>TULANE UNIV HSC KIOSK94</t>
  </si>
  <si>
    <t>0006000132</t>
  </si>
  <si>
    <t>UNIV OF OKLAHOMA HEALTH SCI CTR</t>
  </si>
  <si>
    <t>800 Stanton L Young Blvd</t>
  </si>
  <si>
    <t>0001024211</t>
  </si>
  <si>
    <t>ARKANSAS DEPT OF CAREER EDU</t>
  </si>
  <si>
    <t>3 CAPITOL MALL</t>
  </si>
  <si>
    <t>0001024264</t>
  </si>
  <si>
    <t>1100 COLLEGE ST MUW W-1603</t>
  </si>
  <si>
    <t>0001026015</t>
  </si>
  <si>
    <t>112 LAMAR DR</t>
  </si>
  <si>
    <t>76645</t>
  </si>
  <si>
    <t>0001025706</t>
  </si>
  <si>
    <t>6648 HWY 15 N</t>
  </si>
  <si>
    <t>FARMERVILLE</t>
  </si>
  <si>
    <t>71241</t>
  </si>
  <si>
    <t>0002029222</t>
  </si>
  <si>
    <t>BAYLOR RESEARCH INST</t>
  </si>
  <si>
    <t>8757 AUTOBAHN DR</t>
  </si>
  <si>
    <t>0002028742</t>
  </si>
  <si>
    <t>KEESLER AIR FORCE BASE</t>
  </si>
  <si>
    <t>5th St</t>
  </si>
  <si>
    <t>0002028865</t>
  </si>
  <si>
    <t>580 UNIVERSITY AVE</t>
  </si>
  <si>
    <t>0002028751</t>
  </si>
  <si>
    <t>ESPERANCE PHARMACEUTICALS INC</t>
  </si>
  <si>
    <t>70898</t>
  </si>
  <si>
    <t>0001025852</t>
  </si>
  <si>
    <t>340 EAST PARKER BLVD LSU CAMPUS</t>
  </si>
  <si>
    <t>0002029113</t>
  </si>
  <si>
    <t>MONSANTO LULING PLANT</t>
  </si>
  <si>
    <t>HWY 90</t>
  </si>
  <si>
    <t>LULING</t>
  </si>
  <si>
    <t>70070</t>
  </si>
  <si>
    <t>0002029234</t>
  </si>
  <si>
    <t>LONE STAR COLLEGE</t>
  </si>
  <si>
    <t>20515 STATE HWY 249</t>
  </si>
  <si>
    <t>0002028844</t>
  </si>
  <si>
    <t>0002029198</t>
  </si>
  <si>
    <t>2275 SPEEDWAY</t>
  </si>
  <si>
    <t>0002028845</t>
  </si>
  <si>
    <t>UNIV MISSISSIPPI MED CTR KIOSK122</t>
  </si>
  <si>
    <t>2500 North State St</t>
  </si>
  <si>
    <t>0006000124</t>
  </si>
  <si>
    <t>TEXAS MEMORIAL MUSEUM UNIV OF TEXAS AUSTIN</t>
  </si>
  <si>
    <t>2400 TRINITY ST</t>
  </si>
  <si>
    <t>0001026020</t>
  </si>
  <si>
    <t>1516 JEFFERSON HWY</t>
  </si>
  <si>
    <t>0002029606</t>
  </si>
  <si>
    <t>1936 NORTH ST</t>
  </si>
  <si>
    <t>0002028097</t>
  </si>
  <si>
    <t>MC3-123</t>
  </si>
  <si>
    <t>77225</t>
  </si>
  <si>
    <t>0001025176</t>
  </si>
  <si>
    <t>TEXAS A&amp;M UNIV COLLEGE STATION FOR HIGH SCHOOL STEM CAMPS</t>
  </si>
  <si>
    <t>0001026035</t>
  </si>
  <si>
    <t>TULANE UNIV HSC NEW ORLEANS</t>
  </si>
  <si>
    <t>1700 PERDIDO ST</t>
  </si>
  <si>
    <t>0002027786</t>
  </si>
  <si>
    <t>Tamu 2123</t>
  </si>
  <si>
    <t>0002027990</t>
  </si>
  <si>
    <t>TEXAS A&amp;M UNIV-COLLEGE STATION PLANT PATHOLOGY &amp; MICROBIOLOGY</t>
  </si>
  <si>
    <t>435 Nagle St</t>
  </si>
  <si>
    <t>0001025099</t>
  </si>
  <si>
    <t>1003 BOWERS BLVD</t>
  </si>
  <si>
    <t>0002027825</t>
  </si>
  <si>
    <t>1617 Research Pkwy</t>
  </si>
  <si>
    <t>0002029457</t>
  </si>
  <si>
    <t>WILLIS KNIGHTON MEDICAL CENTER</t>
  </si>
  <si>
    <t>2628 PORTLAND AVE</t>
  </si>
  <si>
    <t>0002029635</t>
  </si>
  <si>
    <t>UNIV OF TEXAS MEDICAL BRANCH PEDIATRICS</t>
  </si>
  <si>
    <t>0002031598</t>
  </si>
  <si>
    <t>VADOVATIONS INC</t>
  </si>
  <si>
    <t>1333 CORNELL PKWY</t>
  </si>
  <si>
    <t>0001025129</t>
  </si>
  <si>
    <t>700 WEST RSCH CENTER BLVD</t>
  </si>
  <si>
    <t>0002031662</t>
  </si>
  <si>
    <t>TEXAS A&amp;M UNIV COLLEGE STATION ROBBIE LUKEMAN</t>
  </si>
  <si>
    <t>2471 TAMU RM133 KLEBERG</t>
  </si>
  <si>
    <t>0001026277</t>
  </si>
  <si>
    <t>0002029796</t>
  </si>
  <si>
    <t>106 OAKMONT ST</t>
  </si>
  <si>
    <t>0002030076</t>
  </si>
  <si>
    <t>101 Bizzell St</t>
  </si>
  <si>
    <t>0002030035</t>
  </si>
  <si>
    <t>924 Valmont St</t>
  </si>
  <si>
    <t>0002029802</t>
  </si>
  <si>
    <t>SOUTHWEST TEXAS JUNIOR COLLEGE</t>
  </si>
  <si>
    <t>2401 GARNER FIELD RD</t>
  </si>
  <si>
    <t>UVALDE</t>
  </si>
  <si>
    <t>78801</t>
  </si>
  <si>
    <t>0001026306</t>
  </si>
  <si>
    <t>SOUTHERN ARKANSAS UNIV TECH</t>
  </si>
  <si>
    <t>71711</t>
  </si>
  <si>
    <t>0001026384</t>
  </si>
  <si>
    <t>6415 SPELLMAN RD</t>
  </si>
  <si>
    <t>71701</t>
  </si>
  <si>
    <t>0002030000</t>
  </si>
  <si>
    <t>13 CHILDRENS WAY</t>
  </si>
  <si>
    <t>0002031805</t>
  </si>
  <si>
    <t>OUR LADY OF THE LAKE COLLEGE</t>
  </si>
  <si>
    <t>5222 BRITTANY DR</t>
  </si>
  <si>
    <t>0002031584</t>
  </si>
  <si>
    <t>1001 E SAIN AVE</t>
  </si>
  <si>
    <t>0002031265</t>
  </si>
  <si>
    <t>466 NAGLE ST</t>
  </si>
  <si>
    <t>0002029721</t>
  </si>
  <si>
    <t>VICTORIA COLLEGE</t>
  </si>
  <si>
    <t>2200 E RED RIVER ST</t>
  </si>
  <si>
    <t>0002030835</t>
  </si>
  <si>
    <t>PROTEOVEC LLC</t>
  </si>
  <si>
    <t>0001026501</t>
  </si>
  <si>
    <t>WILLIAMS BAPTIST COLLEGE</t>
  </si>
  <si>
    <t>WALNUT RIDGE</t>
  </si>
  <si>
    <t>72476</t>
  </si>
  <si>
    <t>0001026652</t>
  </si>
  <si>
    <t>60 W FULBRIGHT AVE</t>
  </si>
  <si>
    <t>0002030542</t>
  </si>
  <si>
    <t>TEXAS TECH WACO MICHAELIS ACADEMIC CTR</t>
  </si>
  <si>
    <t>0002030518</t>
  </si>
  <si>
    <t>UNIV OF TEXAS HSC CTRC</t>
  </si>
  <si>
    <t>7979 WURZBACH RD</t>
  </si>
  <si>
    <t>0002030743</t>
  </si>
  <si>
    <t>ARKANSAS GAME &amp; FISH COMMISSION</t>
  </si>
  <si>
    <t>2 NATURAL RESOURCES DR</t>
  </si>
  <si>
    <t>0001027766</t>
  </si>
  <si>
    <t>ARKANSAS FISH &amp; GAME COMMISSION</t>
  </si>
  <si>
    <t>350 FISH HATCHERY RD</t>
  </si>
  <si>
    <t>0002032200</t>
  </si>
  <si>
    <t>0001027603</t>
  </si>
  <si>
    <t>UNIV OF NORTH TEXAS HSC FT WORTH</t>
  </si>
  <si>
    <t>3416 DARCY ST</t>
  </si>
  <si>
    <t>0002031924</t>
  </si>
  <si>
    <t>ARKANSAS STATE UNIV CONTINUING EDUC &amp; CMMTY OUTRCH</t>
  </si>
  <si>
    <t>2004 E NETTLETON AVE EDU ONLY</t>
  </si>
  <si>
    <t>0002031092</t>
  </si>
  <si>
    <t>TEXAS CHRISTIAN UNIVERSITY HARRIS COLLEGE OF NURSING</t>
  </si>
  <si>
    <t>2800 W Bowie St</t>
  </si>
  <si>
    <t>0002032386</t>
  </si>
  <si>
    <t>0001027087</t>
  </si>
  <si>
    <t>BIOMEDNANOTECH</t>
  </si>
  <si>
    <t>0001027878</t>
  </si>
  <si>
    <t>790 W DICKSON ST</t>
  </si>
  <si>
    <t>0002032425</t>
  </si>
  <si>
    <t>UNIV OF LOUISIANA LAFAYETTE RESEARCH CTR</t>
  </si>
  <si>
    <t>4401 W ADMIRAL DOYLE DR</t>
  </si>
  <si>
    <t>NEW IBERIA</t>
  </si>
  <si>
    <t>70560</t>
  </si>
  <si>
    <t>0002032332</t>
  </si>
  <si>
    <t>0002032683</t>
  </si>
  <si>
    <t>PAIN &amp; REHABILITATION CTR</t>
  </si>
  <si>
    <t>1897 GAUSE BLVD W #7661</t>
  </si>
  <si>
    <t>0001027798</t>
  </si>
  <si>
    <t>3440 Division St</t>
  </si>
  <si>
    <t>0002032231</t>
  </si>
  <si>
    <t>OSU-CHS</t>
  </si>
  <si>
    <t>1111 W 17th St</t>
  </si>
  <si>
    <t>0002032631</t>
  </si>
  <si>
    <t>2506 SPEEDWAY</t>
  </si>
  <si>
    <t>0002032354</t>
  </si>
  <si>
    <t>UNIVERSITY OF HOUSTON TCSUH</t>
  </si>
  <si>
    <t>3201 CULLEN BLVD 202 UHSC</t>
  </si>
  <si>
    <t>0001026963</t>
  </si>
  <si>
    <t>TEXAS A&amp;M ENGINEERING EXT SERVICE</t>
  </si>
  <si>
    <t>0001027079</t>
  </si>
  <si>
    <t>TEXAS A&amp;M ENGINEERING EXT SERVICE TEEX</t>
  </si>
  <si>
    <t>0002031209</t>
  </si>
  <si>
    <t>INTER TECH TECHNICAL SCHOOL</t>
  </si>
  <si>
    <t>1521 GALVESTON ST</t>
  </si>
  <si>
    <t>0001027051</t>
  </si>
  <si>
    <t>ALLIANCE CAREER INSTITUTE</t>
  </si>
  <si>
    <t>9304 Forest Ln</t>
  </si>
  <si>
    <t>0001027201</t>
  </si>
  <si>
    <t>UNIV OF TEXAS AUSTIN KIOSK373 BIO-RAD SUPPLY CENTER</t>
  </si>
  <si>
    <t>0006000151</t>
  </si>
  <si>
    <t>495 Agronomy Rd</t>
  </si>
  <si>
    <t>0002031679</t>
  </si>
  <si>
    <t>KIAMICHI TECHNOLOGY CENTER</t>
  </si>
  <si>
    <t>1509 S MCKENNA ST</t>
  </si>
  <si>
    <t>POTEAU</t>
  </si>
  <si>
    <t>74953</t>
  </si>
  <si>
    <t>0002031022</t>
  </si>
  <si>
    <t>701 COLCORD DR</t>
  </si>
  <si>
    <t>0001027098</t>
  </si>
  <si>
    <t>350 N HENDERSON</t>
  </si>
  <si>
    <t>0002031503</t>
  </si>
  <si>
    <t>VA MEDICAL OUTPATIENT CLINIC</t>
  </si>
  <si>
    <t>2201 SE LOOP 820</t>
  </si>
  <si>
    <t>0002031125</t>
  </si>
  <si>
    <t>STERLING SUGARS</t>
  </si>
  <si>
    <t>609 Irish Bend Rd</t>
  </si>
  <si>
    <t>70538</t>
  </si>
  <si>
    <t>0002031509</t>
  </si>
  <si>
    <t>DEVRY UNIV HOUSTON</t>
  </si>
  <si>
    <t>11125 EQUITY DR</t>
  </si>
  <si>
    <t>0001028449</t>
  </si>
  <si>
    <t>STEPHEN AUSTIN STATE UNIV COLLEGE OF FORESTRY</t>
  </si>
  <si>
    <t>419 E COLLEGE ST</t>
  </si>
  <si>
    <t>0002032906</t>
  </si>
  <si>
    <t>ARKANSAS SPACE GRANT</t>
  </si>
  <si>
    <t>0001028540</t>
  </si>
  <si>
    <t>UNIV OF OKLAHOMA HSC SUPPLY CTR</t>
  </si>
  <si>
    <t>0001028542</t>
  </si>
  <si>
    <t>MISSISSIPPI STATE UNIV CRYSTAL SPRI</t>
  </si>
  <si>
    <t>2024 EXPERIMENT STATION RD</t>
  </si>
  <si>
    <t>CRYSTAL SPRINGS</t>
  </si>
  <si>
    <t>39059</t>
  </si>
  <si>
    <t>0002031814</t>
  </si>
  <si>
    <t>PATHOLOGY PARTNERS LLC</t>
  </si>
  <si>
    <t>0001027560</t>
  </si>
  <si>
    <t>PATHOLOGY PANTNERS LLC</t>
  </si>
  <si>
    <t>0002032039</t>
  </si>
  <si>
    <t>RESEARCH MISSISSIPPI INC</t>
  </si>
  <si>
    <t>1550 E WOODROW WILSON DR</t>
  </si>
  <si>
    <t>0002032164</t>
  </si>
  <si>
    <t>1200 Kohlers Crossing</t>
  </si>
  <si>
    <t>0001027492</t>
  </si>
  <si>
    <t>SIMPLIFIED GENETICS</t>
  </si>
  <si>
    <t>205 ANIMAL &amp; FOOD SCI LAB</t>
  </si>
  <si>
    <t>0002031855</t>
  </si>
  <si>
    <t>LONESTAR COLLEGE CYPRESS STATION</t>
  </si>
  <si>
    <t>9191 BARKER CYPRESS RD</t>
  </si>
  <si>
    <t>0001027443</t>
  </si>
  <si>
    <t>LONESTAR COLLEGE</t>
  </si>
  <si>
    <t>19710 CLAY RD</t>
  </si>
  <si>
    <t>0002031821</t>
  </si>
  <si>
    <t>DORMA TARG</t>
  </si>
  <si>
    <t>1110 N STONEWALL</t>
  </si>
  <si>
    <t>0002033114</t>
  </si>
  <si>
    <t>PEET JR HIGH SCHOOL</t>
  </si>
  <si>
    <t>1895 LONGMIRE RD</t>
  </si>
  <si>
    <t>0002032868</t>
  </si>
  <si>
    <t>MOUNDS PUBLIC SCHOOLS</t>
  </si>
  <si>
    <t>17TH &amp; RUSSELL AVE</t>
  </si>
  <si>
    <t>MOUNDS</t>
  </si>
  <si>
    <t>74047</t>
  </si>
  <si>
    <t>0001028211</t>
  </si>
  <si>
    <t>BURKBURNETT INDEPENDENT SCHOOL DIST</t>
  </si>
  <si>
    <t>100 N Ave D</t>
  </si>
  <si>
    <t>Burkburnett</t>
  </si>
  <si>
    <t>76354</t>
  </si>
  <si>
    <t>0001028360</t>
  </si>
  <si>
    <t>BURKBURNETT HIGH SCHOOL</t>
  </si>
  <si>
    <t>109 W Kramer Rd</t>
  </si>
  <si>
    <t>0002032950</t>
  </si>
  <si>
    <t>SIGNAL GENETICS</t>
  </si>
  <si>
    <t>0002032880</t>
  </si>
  <si>
    <t>BROWNSBORO HIGH SCHOOL</t>
  </si>
  <si>
    <t>13942 State Hwy 31 E</t>
  </si>
  <si>
    <t>Brownsboro</t>
  </si>
  <si>
    <t>0001028465</t>
  </si>
  <si>
    <t>BROOKELAND HIGH SCHOOL</t>
  </si>
  <si>
    <t>187 WILDCAT WALK</t>
  </si>
  <si>
    <t>BROOKELAND</t>
  </si>
  <si>
    <t>75931</t>
  </si>
  <si>
    <t>0001028466</t>
  </si>
  <si>
    <t>LAFAYETTE PARISH SCHOOL SYSTEM</t>
  </si>
  <si>
    <t>0001028368</t>
  </si>
  <si>
    <t>113 CHAPLIN DR C O LPSS WAREHOUSE</t>
  </si>
  <si>
    <t>0002032973</t>
  </si>
  <si>
    <t>UNIVERSITY OF TULSA</t>
  </si>
  <si>
    <t>430 S Gary Pl</t>
  </si>
  <si>
    <t>0002032175</t>
  </si>
  <si>
    <t>STEPHEN AUSTIN STATE UNIV</t>
  </si>
  <si>
    <t>1801 WILSON DR</t>
  </si>
  <si>
    <t>0002032178</t>
  </si>
  <si>
    <t>SIMPLIFIED GENETICS LAETC</t>
  </si>
  <si>
    <t>e Parker Blvd</t>
  </si>
  <si>
    <t>0002032725</t>
  </si>
  <si>
    <t>WHITBECK LABORATORIES INC</t>
  </si>
  <si>
    <t>441 Reinert Dr</t>
  </si>
  <si>
    <t>0001028146</t>
  </si>
  <si>
    <t>LOUISIANA STATE UNIV SUPPLY CTR</t>
  </si>
  <si>
    <t>1501 KINGS HWY</t>
  </si>
  <si>
    <t>0001028246</t>
  </si>
  <si>
    <t>JOHNSON SPACE CENTER HOUSTON</t>
  </si>
  <si>
    <t>1601 NASA PKWY</t>
  </si>
  <si>
    <t>0001028483</t>
  </si>
  <si>
    <t>4205 Ryan St</t>
  </si>
  <si>
    <t>0002032787</t>
  </si>
  <si>
    <t>METCALF LAB</t>
  </si>
  <si>
    <t>800 N Research Pkwy</t>
  </si>
  <si>
    <t>0002032088</t>
  </si>
  <si>
    <t>ISOTEK LLC</t>
  </si>
  <si>
    <t>5225 NW 5TH ST</t>
  </si>
  <si>
    <t>0002032017</t>
  </si>
  <si>
    <t>WEST FELICIANA PARISH SCHOOLS</t>
  </si>
  <si>
    <t>4727 FIDELITY ST CENTRAL OFFICE</t>
  </si>
  <si>
    <t>ST FRANCISVILLE</t>
  </si>
  <si>
    <t>0002032980</t>
  </si>
  <si>
    <t>0001028399</t>
  </si>
  <si>
    <t>HARMONY SCHOOL OF INNOVATION</t>
  </si>
  <si>
    <t>3451 Dana Ave</t>
  </si>
  <si>
    <t>0001028927</t>
  </si>
  <si>
    <t>HILL COUNTRY SCIENCE MILL</t>
  </si>
  <si>
    <t>101 S LADYBIRD LN</t>
  </si>
  <si>
    <t>78636</t>
  </si>
  <si>
    <t>0002033368</t>
  </si>
  <si>
    <t>TEMPLE HEALTH &amp; BIOSCIENCE DISTRICT BIOSCIENCE INCUBATOR</t>
  </si>
  <si>
    <t>1802 S 1ST ST</t>
  </si>
  <si>
    <t>0002033405</t>
  </si>
  <si>
    <t>CORE BREWING &amp; DISTILLING</t>
  </si>
  <si>
    <t>3571 N HAMM LN</t>
  </si>
  <si>
    <t>0001029011</t>
  </si>
  <si>
    <t>2470 N LOWELL RD</t>
  </si>
  <si>
    <t>0002033427</t>
  </si>
  <si>
    <t>TULANE UNIV HSC SUPPLY CTR</t>
  </si>
  <si>
    <t>0001028980</t>
  </si>
  <si>
    <t>AMERICAN RADIATION SERVICES INC</t>
  </si>
  <si>
    <t>2609 N River Rd</t>
  </si>
  <si>
    <t>Port Allen</t>
  </si>
  <si>
    <t>70767</t>
  </si>
  <si>
    <t>0001029191</t>
  </si>
  <si>
    <t>131 Rex St</t>
  </si>
  <si>
    <t>70503-2007</t>
  </si>
  <si>
    <t>0002033844</t>
  </si>
  <si>
    <t>MOLECULERA LABS</t>
  </si>
  <si>
    <t>0002033863</t>
  </si>
  <si>
    <t>5414 Brittany Dr</t>
  </si>
  <si>
    <t>0001029424</t>
  </si>
  <si>
    <t>148 E Short St</t>
  </si>
  <si>
    <t>0002034022</t>
  </si>
  <si>
    <t>BUFFALO NATIONAL RIVER</t>
  </si>
  <si>
    <t>402 N Walnut St</t>
  </si>
  <si>
    <t>0001029501</t>
  </si>
  <si>
    <t>UNIV OF TEXAS HEALTH SERVICES CTR</t>
  </si>
  <si>
    <t>0002034042</t>
  </si>
  <si>
    <t>371 Agriculture Hall</t>
  </si>
  <si>
    <t>0001029678</t>
  </si>
  <si>
    <t>LOUISIANA STATE UNIV- SHREVEPORT</t>
  </si>
  <si>
    <t>0001029712</t>
  </si>
  <si>
    <t>BOSTON BASKIN SOUTHAVEN LAB</t>
  </si>
  <si>
    <t>7900 Airways Blvd</t>
  </si>
  <si>
    <t>38671-4116</t>
  </si>
  <si>
    <t>0002034227</t>
  </si>
  <si>
    <t>BIOMEDICAL RESEARCH FND REYNOLDS INSTITUTE OF AGING</t>
  </si>
  <si>
    <t>629 Jack Stephens Dr</t>
  </si>
  <si>
    <t>72205-5525</t>
  </si>
  <si>
    <t>0002034845</t>
  </si>
  <si>
    <t>HUBCARE PATHOLOGY</t>
  </si>
  <si>
    <t>5052 W 4th St</t>
  </si>
  <si>
    <t>39402-1069</t>
  </si>
  <si>
    <t>0001029932</t>
  </si>
  <si>
    <t>NATIONAL HANSENS DISEASE</t>
  </si>
  <si>
    <t>17050 Medical Center Dr</t>
  </si>
  <si>
    <t>0002034950</t>
  </si>
  <si>
    <t>500 E McCarty Ln</t>
  </si>
  <si>
    <t>0001030036</t>
  </si>
  <si>
    <t>TYLER HEMATOLOGY ONCOLOGY LAB</t>
  </si>
  <si>
    <t>721 Clinic Dr</t>
  </si>
  <si>
    <t>75701-2043</t>
  </si>
  <si>
    <t>0001030052</t>
  </si>
  <si>
    <t>NAVARRO COLLEGE-MIDLOTHIAN</t>
  </si>
  <si>
    <t>899 Mount Zion Rd</t>
  </si>
  <si>
    <t>76065-5628</t>
  </si>
  <si>
    <t>0002035035</t>
  </si>
  <si>
    <t>0002035039</t>
  </si>
  <si>
    <t>UNIV OF HOUSTON EARTH &amp; ATMOS SCI</t>
  </si>
  <si>
    <t>77204-5007</t>
  </si>
  <si>
    <t>0001032140</t>
  </si>
  <si>
    <t>MISSISSIPPI GULF COAST COM COLL</t>
  </si>
  <si>
    <t>2226 Switzer Rd</t>
  </si>
  <si>
    <t>0002035110</t>
  </si>
  <si>
    <t>Perkinston</t>
  </si>
  <si>
    <t>39573</t>
  </si>
  <si>
    <t>0001030199</t>
  </si>
  <si>
    <t>1140 College Dr</t>
  </si>
  <si>
    <t>0001030236</t>
  </si>
  <si>
    <t>TEXAS CHRISTIAN UNIV-FORT WORTH</t>
  </si>
  <si>
    <t>3005 Stadium Dr</t>
  </si>
  <si>
    <t>0002035158</t>
  </si>
  <si>
    <t>PAIN &amp; SPORTS CENTER</t>
  </si>
  <si>
    <t>6565 S Yale</t>
  </si>
  <si>
    <t>74136</t>
  </si>
  <si>
    <t>0001030364</t>
  </si>
  <si>
    <t>EYE CENTER FOR ANIMALS</t>
  </si>
  <si>
    <t>70179</t>
  </si>
  <si>
    <t>0001030493</t>
  </si>
  <si>
    <t>524 Moss St</t>
  </si>
  <si>
    <t>0002035352</t>
  </si>
  <si>
    <t>OFFICE OF THE TEXAS STATE CHEMIST</t>
  </si>
  <si>
    <t>OTSC</t>
  </si>
  <si>
    <t>0001030510</t>
  </si>
  <si>
    <t>445 Agronomy Rd</t>
  </si>
  <si>
    <t>0002035368</t>
  </si>
  <si>
    <t>15877 Long Vista Dr</t>
  </si>
  <si>
    <t>0002035420</t>
  </si>
  <si>
    <t>8000 Innovation Park Dr</t>
  </si>
  <si>
    <t>0002035419</t>
  </si>
  <si>
    <t>0001030606</t>
  </si>
  <si>
    <t>TOTALCARE HEALTH &amp; WELLNESS</t>
  </si>
  <si>
    <t>1101 S College Rd</t>
  </si>
  <si>
    <t>0001030677</t>
  </si>
  <si>
    <t>64 College Dr</t>
  </si>
  <si>
    <t>Ash Flat</t>
  </si>
  <si>
    <t>72513</t>
  </si>
  <si>
    <t>0002035486</t>
  </si>
  <si>
    <t>FELIX MORALES ELEMENTARY  SCHOOL</t>
  </si>
  <si>
    <t>305 W Harris Ave</t>
  </si>
  <si>
    <t>77506</t>
  </si>
  <si>
    <t>0001030723</t>
  </si>
  <si>
    <t>UNIV OF TEXAS MED BRANCH/GALVESTON</t>
  </si>
  <si>
    <t>1012 Strand St</t>
  </si>
  <si>
    <t>0002035505</t>
  </si>
  <si>
    <t>MY CARE SOLUTION LLC</t>
  </si>
  <si>
    <t>2824 Progressive Dr</t>
  </si>
  <si>
    <t>73034-7661</t>
  </si>
  <si>
    <t>0001030734</t>
  </si>
  <si>
    <t>TEXAS A&amp;M UNIV COLLEGE STATION TX AGRILIFE RSCH GENOMIC &amp; BIOINF</t>
  </si>
  <si>
    <t>101 Gateway Blvd</t>
  </si>
  <si>
    <t>0001030751</t>
  </si>
  <si>
    <t>ST STANISLAUS COLLEGE</t>
  </si>
  <si>
    <t>304 South Beach Blvd</t>
  </si>
  <si>
    <t>Bay St Louis</t>
  </si>
  <si>
    <t>0001030777</t>
  </si>
  <si>
    <t>1201 S Clearview Pkwy</t>
  </si>
  <si>
    <t>0002035612</t>
  </si>
  <si>
    <t>TOCOL PHARMACEUTICALS</t>
  </si>
  <si>
    <t>401 South Cedar St</t>
  </si>
  <si>
    <t>0001030931</t>
  </si>
  <si>
    <t>HARRISON COUNTY INST FOREN SCI</t>
  </si>
  <si>
    <t>0002035675</t>
  </si>
  <si>
    <t>HARRIS COUNTY AUDITOR</t>
  </si>
  <si>
    <t>1001 Preston</t>
  </si>
  <si>
    <t>0001030958</t>
  </si>
  <si>
    <t>ADVANCED 797</t>
  </si>
  <si>
    <t>102 N Elm Pl</t>
  </si>
  <si>
    <t>0001030938</t>
  </si>
  <si>
    <t>113 Reynolds Medical Bldg</t>
  </si>
  <si>
    <t>0002035718</t>
  </si>
  <si>
    <t>225 Cajundome Blvd</t>
  </si>
  <si>
    <t>70506-4271</t>
  </si>
  <si>
    <t>0002035735</t>
  </si>
  <si>
    <t>3875 Holman St</t>
  </si>
  <si>
    <t>77204-6015</t>
  </si>
  <si>
    <t>0001031163</t>
  </si>
  <si>
    <t>0002035919</t>
  </si>
  <si>
    <t>TA&amp;M</t>
  </si>
  <si>
    <t>0001031391</t>
  </si>
  <si>
    <t>US ARMY PUBLIC HEALTH COMMAND CENTRAL</t>
  </si>
  <si>
    <t>0002035991</t>
  </si>
  <si>
    <t>ARCADIA PARK BRANCH DALLAS PUBLIC LIBRARY</t>
  </si>
  <si>
    <t>1302 N Justin Ave</t>
  </si>
  <si>
    <t>75211-1142</t>
  </si>
  <si>
    <t>0001031523</t>
  </si>
  <si>
    <t>ACCELE BIOPHARMA INC</t>
  </si>
  <si>
    <t>0001031576</t>
  </si>
  <si>
    <t>600 N Grand Ave</t>
  </si>
  <si>
    <t>0001031594</t>
  </si>
  <si>
    <t>155 Stadium Dr</t>
  </si>
  <si>
    <t>0002036102</t>
  </si>
  <si>
    <t>0002036105</t>
  </si>
  <si>
    <t>MEMORIAL HERMAN CYPRESS CCC</t>
  </si>
  <si>
    <t>27700 Northwest Freeway</t>
  </si>
  <si>
    <t>77433-5298</t>
  </si>
  <si>
    <t>0002036136</t>
  </si>
  <si>
    <t>GREENWOOD VANMEERVELD LABS</t>
  </si>
  <si>
    <t>0001031780</t>
  </si>
  <si>
    <t>2137-A Quail Run Dr</t>
  </si>
  <si>
    <t>0001031798</t>
  </si>
  <si>
    <t>MOUNTAIN VIEW COLLEGE</t>
  </si>
  <si>
    <t>4849 W Illinois Ave</t>
  </si>
  <si>
    <t>75211-6599</t>
  </si>
  <si>
    <t>0001031859</t>
  </si>
  <si>
    <t>LSU-EUNICE</t>
  </si>
  <si>
    <t>0001032052</t>
  </si>
  <si>
    <t>2048 Johnson Hwy</t>
  </si>
  <si>
    <t>0001032051</t>
  </si>
  <si>
    <t>Corner of Lamar and Spence</t>
  </si>
  <si>
    <t>0001032059</t>
  </si>
  <si>
    <t>TEMPLE COLLEGE TEXAS BIOSCIENCE INST</t>
  </si>
  <si>
    <t>0001032090</t>
  </si>
  <si>
    <t>PRAIRIE VIEW A&amp;M UNIV DR KIMBERLY GREER</t>
  </si>
  <si>
    <t>700 University Dr</t>
  </si>
  <si>
    <t>0001032159</t>
  </si>
  <si>
    <t>HENRY M JACKSON FND</t>
  </si>
  <si>
    <t>0001032285</t>
  </si>
  <si>
    <t>800 NE 10th St</t>
  </si>
  <si>
    <t>0001032309</t>
  </si>
  <si>
    <t>USDA-FOREST SERVICE</t>
  </si>
  <si>
    <t>201 Lincoln Green</t>
  </si>
  <si>
    <t>0001032343</t>
  </si>
  <si>
    <t>1010 Boston Ave</t>
  </si>
  <si>
    <t>0001032508</t>
  </si>
  <si>
    <t>UNIV OF TEXAS HOUSTON SCHOOL OF NURSING</t>
  </si>
  <si>
    <t>6901 Bertner Ave</t>
  </si>
  <si>
    <t>0001032451</t>
  </si>
  <si>
    <t>801 Bowers Blvd</t>
  </si>
  <si>
    <t>0002036445</t>
  </si>
  <si>
    <t>HOUSTON COMMUNITY COLLEGE SYSTEM</t>
  </si>
  <si>
    <t>5601 West Loop South</t>
  </si>
  <si>
    <t>0002036489</t>
  </si>
  <si>
    <t>603 N Porter</t>
  </si>
  <si>
    <t>0002036498</t>
  </si>
  <si>
    <t>NYIT COLLEGE OF OSTEO MED-ASU</t>
  </si>
  <si>
    <t>0001032791</t>
  </si>
  <si>
    <t>TEXAS A&amp;M UNIV SHRIMP</t>
  </si>
  <si>
    <t>1300 Port St</t>
  </si>
  <si>
    <t>Port Aransas</t>
  </si>
  <si>
    <t>0002036520</t>
  </si>
  <si>
    <t>SAN ANTONIO RIVER AUTHORITY</t>
  </si>
  <si>
    <t>600 E Euclid Ave</t>
  </si>
  <si>
    <t>0002036525</t>
  </si>
  <si>
    <t>UNIVERSITY OF OKLAHOMA HEALTH AND SCIENCE</t>
  </si>
  <si>
    <t>0001032966</t>
  </si>
  <si>
    <t>UNIVERSITY OF ARKANSAS FAYETTEVILLE</t>
  </si>
  <si>
    <t>1001 E Sain St</t>
  </si>
  <si>
    <t>0001033083</t>
  </si>
  <si>
    <t>0002036556</t>
  </si>
  <si>
    <t>1 Hill Street</t>
  </si>
  <si>
    <t>Goodman</t>
  </si>
  <si>
    <t>39079</t>
  </si>
  <si>
    <t>0001033203</t>
  </si>
  <si>
    <t>3225 Daniel Ave</t>
  </si>
  <si>
    <t>0002036573</t>
  </si>
  <si>
    <t>601 Harborside Dr</t>
  </si>
  <si>
    <t>0001033450</t>
  </si>
  <si>
    <t>ARKANSAS STATE UNIV-MOUNTAIN HOME</t>
  </si>
  <si>
    <t>1600 S College St</t>
  </si>
  <si>
    <t>0001033498</t>
  </si>
  <si>
    <t>300 Hooper Dr</t>
  </si>
  <si>
    <t>0002036598</t>
  </si>
  <si>
    <t>TEXAS CHILDRENS HOSP-THE WOODLANDS</t>
  </si>
  <si>
    <t>17600 Interstate 45 S</t>
  </si>
  <si>
    <t>0002036623</t>
  </si>
  <si>
    <t>SOUTHWEST REGIONAL WOUND CARE CENTR</t>
  </si>
  <si>
    <t>2002 Oxford Ave</t>
  </si>
  <si>
    <t>0001033925</t>
  </si>
  <si>
    <t>OKLAHOMA CITY ZOOLOGICAL PARK</t>
  </si>
  <si>
    <t>2101 NE 50th St</t>
  </si>
  <si>
    <t>0001033940</t>
  </si>
  <si>
    <t>2143 TAMU</t>
  </si>
  <si>
    <t>77843-2143</t>
  </si>
  <si>
    <t>0001034027</t>
  </si>
  <si>
    <t>BAYLOR SCOTT &amp; WHITE WEST CAMPUS</t>
  </si>
  <si>
    <t>76502</t>
  </si>
  <si>
    <t>0001034033</t>
  </si>
  <si>
    <t>YESSAR HUSSAIN MD AUSTIN NEUROMUSCULAR CENTER</t>
  </si>
  <si>
    <t>3901 Medical Pkwy</t>
  </si>
  <si>
    <t>78756</t>
  </si>
  <si>
    <t>0001034105</t>
  </si>
  <si>
    <t>WITTE MUSEUM</t>
  </si>
  <si>
    <t>3801 Broadway St</t>
  </si>
  <si>
    <t>0001034222</t>
  </si>
  <si>
    <t>3410 Worth St</t>
  </si>
  <si>
    <t>0001034350</t>
  </si>
  <si>
    <t>USDA - NATURAL PRODUCTS CENTER</t>
  </si>
  <si>
    <t>Thad Cochran Research Cntr</t>
  </si>
  <si>
    <t>0001034462</t>
  </si>
  <si>
    <t>0001034464</t>
  </si>
  <si>
    <t>CHRISTINE DAVIS OBRIEN</t>
  </si>
  <si>
    <t>4205 Lonesome Valley Ct</t>
  </si>
  <si>
    <t>0001034686</t>
  </si>
  <si>
    <t>110E PRB</t>
  </si>
  <si>
    <t>0001034753</t>
  </si>
  <si>
    <t>501 Jack Stephens Dr</t>
  </si>
  <si>
    <t>0001035036</t>
  </si>
  <si>
    <t>BAYLOR SCOTT WHITE FAMILY MED CTR</t>
  </si>
  <si>
    <t>3600 Gaston Ave</t>
  </si>
  <si>
    <t>75246-1811</t>
  </si>
  <si>
    <t>0001035116</t>
  </si>
  <si>
    <t>2900 Hwy 130 E</t>
  </si>
  <si>
    <t>0001035157</t>
  </si>
  <si>
    <t>GENEUP LLC</t>
  </si>
  <si>
    <t>1110 S Innovation Way</t>
  </si>
  <si>
    <t>0001035159</t>
  </si>
  <si>
    <t>1700 Asp Ave</t>
  </si>
  <si>
    <t>0001035403</t>
  </si>
  <si>
    <t>HHMI UT SOUTHWESTERN MEDICAL</t>
  </si>
  <si>
    <t>75390-9050</t>
  </si>
  <si>
    <t>0001035437</t>
  </si>
  <si>
    <t>LOUISIANA STATE UNIV AG CTR SWEET POTATO RSCH STATION</t>
  </si>
  <si>
    <t>130 Sweet Potato Rd</t>
  </si>
  <si>
    <t>Chase</t>
  </si>
  <si>
    <t>71324</t>
  </si>
  <si>
    <t>0001035625</t>
  </si>
  <si>
    <t>LOUISIANA STATE UNIVERSITY MUSEUM OF NATURAL SCIENCES</t>
  </si>
  <si>
    <t>119 Dalrymple Dr</t>
  </si>
  <si>
    <t>0001035830</t>
  </si>
  <si>
    <t>0001035924</t>
  </si>
  <si>
    <t>0001059908</t>
  </si>
  <si>
    <t>1008 Canton Ave</t>
  </si>
  <si>
    <t>0001059996</t>
  </si>
  <si>
    <t>0001060051</t>
  </si>
  <si>
    <t>LONE STAR COLLEGE SYSTEM</t>
  </si>
  <si>
    <t>1005 Noble Energy Way</t>
  </si>
  <si>
    <t>0001060452</t>
  </si>
  <si>
    <t>407 W Q St</t>
  </si>
  <si>
    <t>0001060717</t>
  </si>
  <si>
    <t>0001060749</t>
  </si>
  <si>
    <t>72917-0366</t>
  </si>
  <si>
    <t>0001060935</t>
  </si>
  <si>
    <t>BAYLOR INST FOR IMMUNOLOGY RSCH</t>
  </si>
  <si>
    <t>3434 Live Oak St</t>
  </si>
  <si>
    <t>0001060933</t>
  </si>
  <si>
    <t>TEXAS A&amp;M UNIVERSITY-ECE ELECTICAL &amp; COMP ENGINEERING</t>
  </si>
  <si>
    <t>3128 TAMU</t>
  </si>
  <si>
    <t>77843-3128</t>
  </si>
  <si>
    <t>0001061046</t>
  </si>
  <si>
    <t>188 Bizzell St</t>
  </si>
  <si>
    <t>0001061047</t>
  </si>
  <si>
    <t>1019 Bowers Blvd</t>
  </si>
  <si>
    <t>0001061256</t>
  </si>
  <si>
    <t>103 McIlwain Dr</t>
  </si>
  <si>
    <t>0002070234</t>
  </si>
  <si>
    <t>30 University Ave</t>
  </si>
  <si>
    <t>0001061779</t>
  </si>
  <si>
    <t>XAVIER UNIV OF LOUISIANA</t>
  </si>
  <si>
    <t>0001061858</t>
  </si>
  <si>
    <t>CHILDRENS HEALTH CORPORATE SERVICES</t>
  </si>
  <si>
    <t>0002070390</t>
  </si>
  <si>
    <t>2802 15th St</t>
  </si>
  <si>
    <t>0001062017</t>
  </si>
  <si>
    <t>UNIV OF ARKANSAS FOR MEDICAL SCI PSYCHIATRIC RESEARCH INST</t>
  </si>
  <si>
    <t>4224 Shuffield Dr</t>
  </si>
  <si>
    <t>0002070498</t>
  </si>
  <si>
    <t>621 Sooner Dr</t>
  </si>
  <si>
    <t>0001062414</t>
  </si>
  <si>
    <t>201 Forestry Ln</t>
  </si>
  <si>
    <t>0001062517</t>
  </si>
  <si>
    <t>UT HEALTH HARRIS COUNTY PSYCH CTR</t>
  </si>
  <si>
    <t>2800 S MacGregor Wy</t>
  </si>
  <si>
    <t>77021-1000</t>
  </si>
  <si>
    <t>0001062598</t>
  </si>
  <si>
    <t>1501 W US Hwy 290</t>
  </si>
  <si>
    <t>78621</t>
  </si>
  <si>
    <t>0001062664</t>
  </si>
  <si>
    <t>JERALD W CANTRELL</t>
  </si>
  <si>
    <t>7030 Spruce Creek Ln</t>
  </si>
  <si>
    <t>0001062749</t>
  </si>
  <si>
    <t>110 Charles Lane Dr</t>
  </si>
  <si>
    <t>0002070715</t>
  </si>
  <si>
    <t>NORTH TEXAS MUSCULOSKELETAL MED</t>
  </si>
  <si>
    <t>230 Miron Dr</t>
  </si>
  <si>
    <t>0001063049</t>
  </si>
  <si>
    <t>211 Redbird Ln</t>
  </si>
  <si>
    <t>77705</t>
  </si>
  <si>
    <t>0002070844</t>
  </si>
  <si>
    <t>CENTRAL MS RESEACH &amp; EXTENSION CTR</t>
  </si>
  <si>
    <t>1320 Seven Springs Rd</t>
  </si>
  <si>
    <t>0001063152</t>
  </si>
  <si>
    <t>NORTH LAKE COLLEGE</t>
  </si>
  <si>
    <t>5001 N MacArthur Blvd</t>
  </si>
  <si>
    <t>75038-3899</t>
  </si>
  <si>
    <t>0001063400</t>
  </si>
  <si>
    <t>2701 Boren Blvd</t>
  </si>
  <si>
    <t>74868</t>
  </si>
  <si>
    <t>0002071053</t>
  </si>
  <si>
    <t>SOUTHERN METHODIST UNIVERISTY</t>
  </si>
  <si>
    <t>3101 Dyer St</t>
  </si>
  <si>
    <t>0001063532</t>
  </si>
  <si>
    <t>SALLIE A BURDINE BREAST FOUNDATION</t>
  </si>
  <si>
    <t>730 Colonial Dr</t>
  </si>
  <si>
    <t>0001063745</t>
  </si>
  <si>
    <t>MISSISSIPPI STATE UNIVERSITY COASTAL RESEARCH EXT CTR</t>
  </si>
  <si>
    <t>1815 Popps Ferry Rd</t>
  </si>
  <si>
    <t>0001063869</t>
  </si>
  <si>
    <t>3411 Frederic St</t>
  </si>
  <si>
    <t>0002071462</t>
  </si>
  <si>
    <t>NORTHSHORE TECH COMMUNITY COLLEGE</t>
  </si>
  <si>
    <t>65556 Centerpoint Blvd</t>
  </si>
  <si>
    <t>70445</t>
  </si>
  <si>
    <t>0002071466</t>
  </si>
  <si>
    <t>UNITED STATES GYPSUM</t>
  </si>
  <si>
    <t>300 Hwy 51A</t>
  </si>
  <si>
    <t>Southard</t>
  </si>
  <si>
    <t>73770</t>
  </si>
  <si>
    <t>0002071540</t>
  </si>
  <si>
    <t>LOUISIANA SCHOLARS COLLEGE NORTHWESTERN STATE UNIVERSITY</t>
  </si>
  <si>
    <t>326 Caspari St</t>
  </si>
  <si>
    <t>0001063899</t>
  </si>
  <si>
    <t>930 Southwestern Blvd</t>
  </si>
  <si>
    <t>0002071635</t>
  </si>
  <si>
    <t>75339</t>
  </si>
  <si>
    <t>0001064114</t>
  </si>
  <si>
    <t>10415 Papalote Dr</t>
  </si>
  <si>
    <t>0002071697</t>
  </si>
  <si>
    <t>PANOLA COLLEGE</t>
  </si>
  <si>
    <t>1109 W Panola St</t>
  </si>
  <si>
    <t>0002071836</t>
  </si>
  <si>
    <t>BAYLOR SCOTT &amp; WHITE URGENT CARE</t>
  </si>
  <si>
    <t>925 E Southlake Blvd</t>
  </si>
  <si>
    <t>0002071946</t>
  </si>
  <si>
    <t>W3VZ TRAINING SUPPORT ACTIVITY</t>
  </si>
  <si>
    <t>2105 11th St</t>
  </si>
  <si>
    <t>0002071983</t>
  </si>
  <si>
    <t>TEXAS STATE TECH COLLEGE-HARLINGEN</t>
  </si>
  <si>
    <t>1902 N Loop 499</t>
  </si>
  <si>
    <t>78550</t>
  </si>
  <si>
    <t>0002086627</t>
  </si>
  <si>
    <t>1300 Holman St</t>
  </si>
  <si>
    <t>0002087132</t>
  </si>
  <si>
    <t>SOWELA TECHNICAL COMM COLLEGE</t>
  </si>
  <si>
    <t>3820 Sen J Bennett Johnston Ave</t>
  </si>
  <si>
    <t>70615</t>
  </si>
  <si>
    <t>0002087261</t>
  </si>
  <si>
    <t>UNIV OF NORTH TEXAS AT DALLAS</t>
  </si>
  <si>
    <t>7400 University Hills Blvd</t>
  </si>
  <si>
    <t>75241</t>
  </si>
  <si>
    <t>0002087398</t>
  </si>
  <si>
    <t>0001073301</t>
  </si>
  <si>
    <t>PAUL QUINN COLLEGE</t>
  </si>
  <si>
    <t>3837 Simpson Stuart Rd</t>
  </si>
  <si>
    <t>0001073742</t>
  </si>
  <si>
    <t>910 Hwy 19 N</t>
  </si>
  <si>
    <t>39307</t>
  </si>
  <si>
    <t>0001073967</t>
  </si>
  <si>
    <t>WILLIAM P CLEMENTS JR UNIV HOSPITAL</t>
  </si>
  <si>
    <t>75390-9226</t>
  </si>
  <si>
    <t>0002088336</t>
  </si>
  <si>
    <t>OLEOLIVE LLC</t>
  </si>
  <si>
    <t>2031 Kings Hwy</t>
  </si>
  <si>
    <t>0001074273</t>
  </si>
  <si>
    <t>TEXAS A&amp;M UNIVERSITY-TEXARKANA</t>
  </si>
  <si>
    <t>1041 Rellis Pkwy</t>
  </si>
  <si>
    <t>0002089008</t>
  </si>
  <si>
    <t>LAREDO COLLEGE</t>
  </si>
  <si>
    <t>West End Washington St</t>
  </si>
  <si>
    <t>0001074773</t>
  </si>
  <si>
    <t>1371 W Altheimer Dr</t>
  </si>
  <si>
    <t>0002089220</t>
  </si>
  <si>
    <t>3122 Main St</t>
  </si>
  <si>
    <t>0002089438</t>
  </si>
  <si>
    <t>RED RIVER DERMATOLOGY</t>
  </si>
  <si>
    <t>3335 Prescott Rd</t>
  </si>
  <si>
    <t>0001075048</t>
  </si>
  <si>
    <t>116 N Murray</t>
  </si>
  <si>
    <t>0001075074</t>
  </si>
  <si>
    <t>TEXAS TECH UNIVERSITY INNOVATION HUB AT RESEARCH PARK</t>
  </si>
  <si>
    <t>0002089526</t>
  </si>
  <si>
    <t>CHILDRENS HOSPITAL UNIV MED CTR NEW ORLEANS-AP</t>
  </si>
  <si>
    <t>0001075166</t>
  </si>
  <si>
    <t>AUSTIN COMMUNITY COLLEGE-HIGHLAND</t>
  </si>
  <si>
    <t>0001075107</t>
  </si>
  <si>
    <t>TEXAS INTERVENTIONAL ORTHOPEDICS &amp; REGENERATIVE MEDICINE</t>
  </si>
  <si>
    <t>7110 Hwy 6</t>
  </si>
  <si>
    <t>0002089990</t>
  </si>
  <si>
    <t>SOUTHWEST MISSISSIPPI COMM COLL</t>
  </si>
  <si>
    <t>1156 College Dr</t>
  </si>
  <si>
    <t>0001075572</t>
  </si>
  <si>
    <t>1542 Tulane Ave</t>
  </si>
  <si>
    <t>0002090143</t>
  </si>
  <si>
    <t>UNIVERSITY OF SOUTHERN MISSISSIPPI SCHOOL OF BEES</t>
  </si>
  <si>
    <t>0001075578</t>
  </si>
  <si>
    <t>0001075645</t>
  </si>
  <si>
    <t>UTHEALTH-UT PHYSICIANS</t>
  </si>
  <si>
    <t>5420 W Loop S</t>
  </si>
  <si>
    <t>0002091091</t>
  </si>
  <si>
    <t>0001076980</t>
  </si>
  <si>
    <t>77204-5056</t>
  </si>
  <si>
    <t>0001078755</t>
  </si>
  <si>
    <t>205 E Gerrard Rd</t>
  </si>
  <si>
    <t>0001077976</t>
  </si>
  <si>
    <t>METIS FOUNDATION</t>
  </si>
  <si>
    <t>84 NE Loop 410</t>
  </si>
  <si>
    <t>0001077894</t>
  </si>
  <si>
    <t>39762-6100</t>
  </si>
  <si>
    <t>0001077931</t>
  </si>
  <si>
    <t>UNIV MISSISSIPPI</t>
  </si>
  <si>
    <t>0001077927</t>
  </si>
  <si>
    <t>McElroy Hall</t>
  </si>
  <si>
    <t>0001078133</t>
  </si>
  <si>
    <t>0001078527</t>
  </si>
  <si>
    <t>UNIV TEXAS MED BRNCH</t>
  </si>
  <si>
    <t>0001078566</t>
  </si>
  <si>
    <t>455 W Lindsey St</t>
  </si>
  <si>
    <t>0001078875</t>
  </si>
  <si>
    <t>72205-5522</t>
  </si>
  <si>
    <t>0002092226</t>
  </si>
  <si>
    <t>BAYLOR INST OF IMMUNOLOGY</t>
  </si>
  <si>
    <t>75204-6134</t>
  </si>
  <si>
    <t>0002092256</t>
  </si>
  <si>
    <t>7777 Knight Rd</t>
  </si>
  <si>
    <t>77054-3005</t>
  </si>
  <si>
    <t>0002092210</t>
  </si>
  <si>
    <t>0002092752</t>
  </si>
  <si>
    <t>72 University Avenue</t>
  </si>
  <si>
    <t>0002092766</t>
  </si>
  <si>
    <t>700 W Research Center Boulevard</t>
  </si>
  <si>
    <t>72701-7174</t>
  </si>
  <si>
    <t>0002093137</t>
  </si>
  <si>
    <t>100 E Boyd Street</t>
  </si>
  <si>
    <t>73019-1028</t>
  </si>
  <si>
    <t>0002093229</t>
  </si>
  <si>
    <t>0002093089</t>
  </si>
  <si>
    <t>6400 Freret Street</t>
  </si>
  <si>
    <t>70118-5636</t>
  </si>
  <si>
    <t>0002093123</t>
  </si>
  <si>
    <t>101 Stephenson Pkwy</t>
  </si>
  <si>
    <t>73019-9704</t>
  </si>
  <si>
    <t>0002093228</t>
  </si>
  <si>
    <t>0001079157</t>
  </si>
  <si>
    <t>WILLIAM CAREY UNIVERSITY TRADITION CAMPUS</t>
  </si>
  <si>
    <t>19640 Hwy 67</t>
  </si>
  <si>
    <t>0002093573</t>
  </si>
  <si>
    <t>1509 Aggie Dr</t>
  </si>
  <si>
    <t>77713</t>
  </si>
  <si>
    <t>0002093584</t>
  </si>
  <si>
    <t>0002094208</t>
  </si>
  <si>
    <t>0002093591</t>
  </si>
  <si>
    <t>3925 W Braker Ln</t>
  </si>
  <si>
    <t>0002093656</t>
  </si>
  <si>
    <t>0002093658</t>
  </si>
  <si>
    <t>0002093734</t>
  </si>
  <si>
    <t>0002094227</t>
  </si>
  <si>
    <t>0002094209</t>
  </si>
  <si>
    <t>0002094237</t>
  </si>
  <si>
    <t>39 Forestry Ln</t>
  </si>
  <si>
    <t>0001079259</t>
  </si>
  <si>
    <t>VETERANS AFFAIRS MEDICAL CTR-DALLAS</t>
  </si>
  <si>
    <t>0002095471</t>
  </si>
  <si>
    <t>608 N Knoxville Ave</t>
  </si>
  <si>
    <t>0002096086</t>
  </si>
  <si>
    <t>2200 W University Dr</t>
  </si>
  <si>
    <t>Mckinney</t>
  </si>
  <si>
    <t>75071-2906</t>
  </si>
  <si>
    <t>0002096175</t>
  </si>
  <si>
    <t>CHILDRENS RESEARCH INSTITUTE</t>
  </si>
  <si>
    <t>0002096477</t>
  </si>
  <si>
    <t>812 NE 24th St</t>
  </si>
  <si>
    <t>0002096480</t>
  </si>
  <si>
    <t>BONNER ANALYTICAL TESTING COMPANY</t>
  </si>
  <si>
    <t>2703 Oak Grove Rd</t>
  </si>
  <si>
    <t>0001080403</t>
  </si>
  <si>
    <t>ALVIN COMMUNITY COLLEGE</t>
  </si>
  <si>
    <t>3110 Mustang Rd</t>
  </si>
  <si>
    <t>77511-4807</t>
  </si>
  <si>
    <t>0002096586</t>
  </si>
  <si>
    <t>DYNAMIC DIAGNOSTICS LLC</t>
  </si>
  <si>
    <t>10203 Highway 603</t>
  </si>
  <si>
    <t>Bay Saint Louis</t>
  </si>
  <si>
    <t>0001080492</t>
  </si>
  <si>
    <t>MANCHAON DIAGNOSTICS</t>
  </si>
  <si>
    <t>8721 Oak St</t>
  </si>
  <si>
    <t>0002096684</t>
  </si>
  <si>
    <t>77021-2041</t>
  </si>
  <si>
    <t>0002096700</t>
  </si>
  <si>
    <t>2251 Picadilly Dr</t>
  </si>
  <si>
    <t>0002097065</t>
  </si>
  <si>
    <t>429 Cherry St</t>
  </si>
  <si>
    <t>0002097059</t>
  </si>
  <si>
    <t>UNIV OF TEXAS-HLTH SCIENCE CTR HOUSTON-PED RESEARCH CTR</t>
  </si>
  <si>
    <t>0002097230</t>
  </si>
  <si>
    <t>REAL TIME TESTING LLC</t>
  </si>
  <si>
    <t>70117</t>
  </si>
  <si>
    <t>0001081076</t>
  </si>
  <si>
    <t>3100 Main St</t>
  </si>
  <si>
    <t>0001081194</t>
  </si>
  <si>
    <t>TEXAS A&amp;M UNIVERSITY VETERINARY MEDICINE</t>
  </si>
  <si>
    <t>660 Raymond Stotzer Pkwy</t>
  </si>
  <si>
    <t>0002097606</t>
  </si>
  <si>
    <t>UNIV OF OKLAHOMA HEALTH SCIENCE CTR</t>
  </si>
  <si>
    <t>0001081432</t>
  </si>
  <si>
    <t>UNIVERSITY OF N TEXAS- INSPIRE PARK</t>
  </si>
  <si>
    <t>0002097797</t>
  </si>
  <si>
    <t>TEXAS A&amp;M UNIVERSITY HIGHER EDUCATION CTR AT MCALLEN</t>
  </si>
  <si>
    <t>6200 Tres Lagos Blvd</t>
  </si>
  <si>
    <t>78504-9701</t>
  </si>
  <si>
    <t>0001081538</t>
  </si>
  <si>
    <t>975 NE10th St</t>
  </si>
  <si>
    <t>0001081665</t>
  </si>
  <si>
    <t>EDWARD VIA COLLEGE OF OSTEOPATHIC MEDICINE</t>
  </si>
  <si>
    <t>4408 Bon Aire Dr</t>
  </si>
  <si>
    <t>71203</t>
  </si>
  <si>
    <t>0001081800</t>
  </si>
  <si>
    <t>ALLIANCE HEALTHCARE SYSTEM</t>
  </si>
  <si>
    <t>1430 Highway 4 E</t>
  </si>
  <si>
    <t>38635-2140</t>
  </si>
  <si>
    <t>0002006096</t>
  </si>
  <si>
    <t>1410 E Woodrow Wilson Drive</t>
  </si>
  <si>
    <t>39216-5114</t>
  </si>
  <si>
    <t>0002002397</t>
  </si>
  <si>
    <t>PHILLIPS COUNTY COMMUNITY COLLEGE</t>
  </si>
  <si>
    <t>1000 Campus Dr</t>
  </si>
  <si>
    <t>0001005091</t>
  </si>
  <si>
    <t>MD ANDERSON CANCER CENTER-BAY AREA</t>
  </si>
  <si>
    <t>18100 Saint John Dr</t>
  </si>
  <si>
    <t>77058-4603</t>
  </si>
  <si>
    <t>0002002625</t>
  </si>
  <si>
    <t>8 Canton &amp; Main</t>
  </si>
  <si>
    <t>0002008717</t>
  </si>
  <si>
    <t>39401-5876</t>
  </si>
  <si>
    <t>0002002500</t>
  </si>
  <si>
    <t>HARRIS METHODIST-FT. WORTH</t>
  </si>
  <si>
    <t>1301 Pennsylvania Ave</t>
  </si>
  <si>
    <t>76104-2122</t>
  </si>
  <si>
    <t>0002006861</t>
  </si>
  <si>
    <t>2424 Sam Houston Ave</t>
  </si>
  <si>
    <t>0002102120</t>
  </si>
  <si>
    <t>TEXAS CENTER FOR LIFESTYLE MEDICINE</t>
  </si>
  <si>
    <t>5252 Hollister St</t>
  </si>
  <si>
    <t>0002102209</t>
  </si>
  <si>
    <t>COLLIN COLLEGE</t>
  </si>
  <si>
    <t>391 Country Club Rd</t>
  </si>
  <si>
    <t>Wylie</t>
  </si>
  <si>
    <t>0002102250</t>
  </si>
  <si>
    <t>NATIONAL MARINE FISHERIES SERVICES</t>
  </si>
  <si>
    <t>646 Cajundome Blvd</t>
  </si>
  <si>
    <t>0002102692</t>
  </si>
  <si>
    <t>UNIVERSITY OF HOUSTON COLLEGE OF TECHNOLOGY</t>
  </si>
  <si>
    <t>13850 University Blvd</t>
  </si>
  <si>
    <t>0002103171</t>
  </si>
  <si>
    <t>LOUISIANA BOARD OF REGENTS LOUISIANA UNIV MARINE CONSORTIUM</t>
  </si>
  <si>
    <t>8124 Hwy 56</t>
  </si>
  <si>
    <t>Chauvin</t>
  </si>
  <si>
    <t>70344</t>
  </si>
  <si>
    <t>0001085389</t>
  </si>
  <si>
    <t>2733 Midwestern Pkwy</t>
  </si>
  <si>
    <t>0002103357</t>
  </si>
  <si>
    <t>0002103546</t>
  </si>
  <si>
    <t>1800 Bienville Dr</t>
  </si>
  <si>
    <t>0002105321</t>
  </si>
  <si>
    <t>ELITE PAIN &amp; HEALTH</t>
  </si>
  <si>
    <t>13100 N Western Ave</t>
  </si>
  <si>
    <t>0001086714</t>
  </si>
  <si>
    <t>NORTH DALLAS UROLOGY ASSOC</t>
  </si>
  <si>
    <t>5300 W Plano Pkwy</t>
  </si>
  <si>
    <t>0001087259</t>
  </si>
  <si>
    <t>2550 Bending Branch Way</t>
  </si>
  <si>
    <t>0002106104</t>
  </si>
  <si>
    <t>915 E Market Ave</t>
  </si>
  <si>
    <t>0002107704</t>
  </si>
  <si>
    <t>TIMPVIEW HIGH SCHOOL</t>
  </si>
  <si>
    <t>3570 N 650 E</t>
  </si>
  <si>
    <t>0002111493</t>
  </si>
  <si>
    <t>SMITHVILLE INDEPENDENT SCHOOL DISTRICT</t>
  </si>
  <si>
    <t>901 NE 6th St</t>
  </si>
  <si>
    <t>0002111486</t>
  </si>
  <si>
    <t>WESTERN GROVE SCHOOLS</t>
  </si>
  <si>
    <t>300 School St</t>
  </si>
  <si>
    <t>Western Grove</t>
  </si>
  <si>
    <t>72685</t>
  </si>
  <si>
    <t>0002111508</t>
  </si>
  <si>
    <t>TORNILLO SCHOOL DISTRICT</t>
  </si>
  <si>
    <t>19200 Cobb Ave</t>
  </si>
  <si>
    <t>Tornillo</t>
  </si>
  <si>
    <t>79853</t>
  </si>
  <si>
    <t>0002111489</t>
  </si>
  <si>
    <t>SAINT PIUS X HIGH SCHOOL</t>
  </si>
  <si>
    <t>811 W Donovan St</t>
  </si>
  <si>
    <t>77091</t>
  </si>
  <si>
    <t>0002111542</t>
  </si>
  <si>
    <t>2700 FM 1379</t>
  </si>
  <si>
    <t>79706</t>
  </si>
  <si>
    <t>0002111555</t>
  </si>
  <si>
    <t>GROOM INDEPENDENT SCHOOL DIST</t>
  </si>
  <si>
    <t>304 W 3rd St</t>
  </si>
  <si>
    <t>Groom</t>
  </si>
  <si>
    <t>79039</t>
  </si>
  <si>
    <t>0002111540</t>
  </si>
  <si>
    <t>SOUTHWEST INDEPENDENT SCHOOL DIST</t>
  </si>
  <si>
    <t>7314 Old Pearsall Rd</t>
  </si>
  <si>
    <t>78252</t>
  </si>
  <si>
    <t>0002111563</t>
  </si>
  <si>
    <t>GALVESTON COLLEGE</t>
  </si>
  <si>
    <t>4015 Ave Q</t>
  </si>
  <si>
    <t>0002111616</t>
  </si>
  <si>
    <t>300 E Old Pass Rd</t>
  </si>
  <si>
    <t>0002111652</t>
  </si>
  <si>
    <t>586 Sunnybrook Rd</t>
  </si>
  <si>
    <t>0002111679</t>
  </si>
  <si>
    <t>1850 State Hwy 46 W</t>
  </si>
  <si>
    <t>0002111765</t>
  </si>
  <si>
    <t>WESTBURY HIGH SCHOOL</t>
  </si>
  <si>
    <t>11911 Chimney Rock Rd</t>
  </si>
  <si>
    <t>0002111804</t>
  </si>
  <si>
    <t>CHALMETTE HIGH SCHOOL</t>
  </si>
  <si>
    <t>1100 E Judge Perez Dr</t>
  </si>
  <si>
    <t>70043</t>
  </si>
  <si>
    <t>0002111852</t>
  </si>
  <si>
    <t>ALPHA MEDICAL CENTER</t>
  </si>
  <si>
    <t>2505 W Belt Line Rd</t>
  </si>
  <si>
    <t>75146</t>
  </si>
  <si>
    <t>0002111840</t>
  </si>
  <si>
    <t>EDEN HIGH SCHOOL</t>
  </si>
  <si>
    <t>118 W Bryan St</t>
  </si>
  <si>
    <t>0002111799</t>
  </si>
  <si>
    <t>ROGERS HERITAGE HIGH SCHOOL</t>
  </si>
  <si>
    <t>1114 S 5th St</t>
  </si>
  <si>
    <t>0002111872</t>
  </si>
  <si>
    <t>7887 US Hwy 87 N</t>
  </si>
  <si>
    <t>0001091622</t>
  </si>
  <si>
    <t>LUMBERTON HIGH SCHOOL</t>
  </si>
  <si>
    <t>7920 US Hwy 11</t>
  </si>
  <si>
    <t>39455</t>
  </si>
  <si>
    <t>0002112038</t>
  </si>
  <si>
    <t>925 City Central Ave</t>
  </si>
  <si>
    <t>0002112611</t>
  </si>
  <si>
    <t>EASTERN OKLAHOMA STATE COLLEGE</t>
  </si>
  <si>
    <t>74578</t>
  </si>
  <si>
    <t>0001092110</t>
  </si>
  <si>
    <t>CROWLEYS RIDGE COLLEGE</t>
  </si>
  <si>
    <t>72450</t>
  </si>
  <si>
    <t>0001092844</t>
  </si>
  <si>
    <t>NATIONAL HANSENS DISEASE PROGRAMS</t>
  </si>
  <si>
    <t>9181 Interline Ave</t>
  </si>
  <si>
    <t>0001003260</t>
  </si>
  <si>
    <t>FEDERAL AVIATION ADMI TECHNOLOGY</t>
  </si>
  <si>
    <t>6500 S Macarthur Blvd</t>
  </si>
  <si>
    <t>73169-6918</t>
  </si>
  <si>
    <t>0001006890</t>
  </si>
  <si>
    <t>TEXAS A &amp; M UNIV STUDENT HEALTH SERVICES</t>
  </si>
  <si>
    <t>1264 Tamu</t>
  </si>
  <si>
    <t>0002007766</t>
  </si>
  <si>
    <t>75235-6405</t>
  </si>
  <si>
    <t>0002007864</t>
  </si>
  <si>
    <t>6701 Fannin St</t>
  </si>
  <si>
    <t>77030-2612</t>
  </si>
  <si>
    <t>0002003115</t>
  </si>
  <si>
    <t>1264 Tamu David C Teller</t>
  </si>
  <si>
    <t>0002008044</t>
  </si>
  <si>
    <t>39216-4500</t>
  </si>
  <si>
    <t>0002010100</t>
  </si>
  <si>
    <t>UNIV &amp; CHILDRENS HOSPITAL</t>
  </si>
  <si>
    <t>940 NE 13th St</t>
  </si>
  <si>
    <t>73104-5008</t>
  </si>
  <si>
    <t>0002007919</t>
  </si>
  <si>
    <t>LOUISIANA ANIMAL DISEASE DIAG LAB</t>
  </si>
  <si>
    <t>River Rd</t>
  </si>
  <si>
    <t>0001008113</t>
  </si>
  <si>
    <t>OSU-NUTRITION</t>
  </si>
  <si>
    <t>301 Human Environ Sciences</t>
  </si>
  <si>
    <t>74078-6130</t>
  </si>
  <si>
    <t>0001004366</t>
  </si>
  <si>
    <t>TEXAS A &amp; M UNIV DEPT OF HEALTH</t>
  </si>
  <si>
    <t>4243 T A M U</t>
  </si>
  <si>
    <t>0001003926</t>
  </si>
  <si>
    <t>LABCORP-SOUTHHAVEN</t>
  </si>
  <si>
    <t>38671-4113</t>
  </si>
  <si>
    <t>0002000356</t>
  </si>
  <si>
    <t>HMA CAREPLUS PARHAM BRIDGES</t>
  </si>
  <si>
    <t>5005 Old Canton Rd</t>
  </si>
  <si>
    <t>39211-5421</t>
  </si>
  <si>
    <t>0002003544</t>
  </si>
  <si>
    <t>OCHSNER CLINIC FOUNDATION</t>
  </si>
  <si>
    <t>1221 S Clearview Pkwy</t>
  </si>
  <si>
    <t>0002004832</t>
  </si>
  <si>
    <t>AUSTIN OUTPATIENT CLINIC</t>
  </si>
  <si>
    <t>7901 Metropolis Dr</t>
  </si>
  <si>
    <t>78744-3111</t>
  </si>
  <si>
    <t>0002000774</t>
  </si>
  <si>
    <t>UNIV HEALTH-SHREVEPORT</t>
  </si>
  <si>
    <t>3010 Linwood Ave</t>
  </si>
  <si>
    <t>71103-3827</t>
  </si>
  <si>
    <t>0002005620</t>
  </si>
  <si>
    <t>0002010308</t>
  </si>
  <si>
    <t>CENTRAL TEXAS HEALTHCARE MED</t>
  </si>
  <si>
    <t>0002010190</t>
  </si>
  <si>
    <t>TRUE RESEARCH FOUNDATION</t>
  </si>
  <si>
    <t>8610 N Braunfels</t>
  </si>
  <si>
    <t>0001004947</t>
  </si>
  <si>
    <t>1111 W North Loop Blvd</t>
  </si>
  <si>
    <t>78756-2154</t>
  </si>
  <si>
    <t>0002001375</t>
  </si>
  <si>
    <t>UNIVERSITY OF MISSISSIPPI SCHOOL OF PHARMACY</t>
  </si>
  <si>
    <t>0002011000</t>
  </si>
  <si>
    <t>6200 W Central Texas Expressway</t>
  </si>
  <si>
    <t>76549-4199</t>
  </si>
  <si>
    <t>0002011400</t>
  </si>
  <si>
    <t>3204 Main St</t>
  </si>
  <si>
    <t>0002011405</t>
  </si>
  <si>
    <t>311 Houston St</t>
  </si>
  <si>
    <t>0002011511</t>
  </si>
  <si>
    <t>PHILLIPS COMMUNITY COLLEGE</t>
  </si>
  <si>
    <t>0001008790</t>
  </si>
  <si>
    <t>3021 Renner Rd</t>
  </si>
  <si>
    <t>75082-3579</t>
  </si>
  <si>
    <t>0002011428</t>
  </si>
  <si>
    <t>INNOVATIVE SURFACE TECHNOLOGIES INC</t>
  </si>
  <si>
    <t>1045 Westgate Dr</t>
  </si>
  <si>
    <t>0001062049</t>
  </si>
  <si>
    <t>AMBAY IMMUNE SENSORS &amp; CONTROLS</t>
  </si>
  <si>
    <t>0001084339</t>
  </si>
  <si>
    <t>SUPERIOR DAIRY INC</t>
  </si>
  <si>
    <t>4719 Navarre Rd SW</t>
  </si>
  <si>
    <t>44706</t>
  </si>
  <si>
    <t>0001084335</t>
  </si>
  <si>
    <t>NEOVECT TECHNOLOGIES LLC</t>
  </si>
  <si>
    <t>111 S Highland St</t>
  </si>
  <si>
    <t>0001084452</t>
  </si>
  <si>
    <t>BANNER BOSWELL MATERIAL CTR</t>
  </si>
  <si>
    <t>13049 N 103rd Ave</t>
  </si>
  <si>
    <t>0002026996</t>
  </si>
  <si>
    <t>CALIFORNIA STATE UNIV- EAST BAY CONCORD CAMPUS</t>
  </si>
  <si>
    <t>4700 Ygnacio Valley Rd</t>
  </si>
  <si>
    <t>0002028906</t>
  </si>
  <si>
    <t>10530 Discovery Rd</t>
  </si>
  <si>
    <t>0002031027</t>
  </si>
  <si>
    <t>0002093660</t>
  </si>
  <si>
    <t>WICOMICO COUNTY BOE</t>
  </si>
  <si>
    <t>900 Mount Hermon Rd</t>
  </si>
  <si>
    <t>21804-5106</t>
  </si>
  <si>
    <t>0002033738</t>
  </si>
  <si>
    <t>295 E MARQUETTE ST</t>
  </si>
  <si>
    <t>0001016834</t>
  </si>
  <si>
    <t>12465 COUNTY LINE RD</t>
  </si>
  <si>
    <t>0002019286</t>
  </si>
  <si>
    <t>1440 KING ROAD</t>
  </si>
  <si>
    <t>0002021082</t>
  </si>
  <si>
    <t>NEW YORK CITY LAB SCHOOL</t>
  </si>
  <si>
    <t>333 W 17TH ST</t>
  </si>
  <si>
    <t>0001020357</t>
  </si>
  <si>
    <t>300 COUNTRY CLUB DR</t>
  </si>
  <si>
    <t>0002028486</t>
  </si>
  <si>
    <t>CUYAHOGA VALLEY CHRISTIAN ACADEMY</t>
  </si>
  <si>
    <t>4687 WYOGA LAKE RD</t>
  </si>
  <si>
    <t>0002031788</t>
  </si>
  <si>
    <t>WHITMAN HANSON REG HIGH SCHOOL</t>
  </si>
  <si>
    <t>600 FRANKLIN ST</t>
  </si>
  <si>
    <t>WHITMAN</t>
  </si>
  <si>
    <t>02382</t>
  </si>
  <si>
    <t>0002030746</t>
  </si>
  <si>
    <t>METROPOLITAN SOUNDVIEW HIGH SCHOOL</t>
  </si>
  <si>
    <t>1300 Boynton Ave</t>
  </si>
  <si>
    <t>0002032307</t>
  </si>
  <si>
    <t>JOHNSTON COMM SCHOOLS</t>
  </si>
  <si>
    <t>6350 NW Beaver Dr</t>
  </si>
  <si>
    <t>0001029196</t>
  </si>
  <si>
    <t>107 Denison Placer Rd</t>
  </si>
  <si>
    <t>0002033901</t>
  </si>
  <si>
    <t>FOND DU LAC SCHOOL DISTRICT</t>
  </si>
  <si>
    <t>72 W 9th St</t>
  </si>
  <si>
    <t>0001029668</t>
  </si>
  <si>
    <t>BUHL HIGH SCHOOL</t>
  </si>
  <si>
    <t>1 Indian Territory</t>
  </si>
  <si>
    <t>Buhl</t>
  </si>
  <si>
    <t>83316-5079</t>
  </si>
  <si>
    <t>0002034850</t>
  </si>
  <si>
    <t>WASHINGTON COUNTY PUBLIC SCHOOLS</t>
  </si>
  <si>
    <t>10435 Downsville Pl</t>
  </si>
  <si>
    <t>0001030417</t>
  </si>
  <si>
    <t>86 Administration Dr</t>
  </si>
  <si>
    <t>0001031196</t>
  </si>
  <si>
    <t>GLOVERSVILLE ENLARGED SCHOOL DIST</t>
  </si>
  <si>
    <t>234 Lincoln St</t>
  </si>
  <si>
    <t>12078-1935</t>
  </si>
  <si>
    <t>0001031319</t>
  </si>
  <si>
    <t>PENFIELD CENTRAL SCHOOL DIST</t>
  </si>
  <si>
    <t>0001031995</t>
  </si>
  <si>
    <t>NEWARK CENTRAL SCHOOL DISTRICT</t>
  </si>
  <si>
    <t>100 East Miller St</t>
  </si>
  <si>
    <t>0001032056</t>
  </si>
  <si>
    <t>ROCKY POINT UNION FREE SCHL DIST</t>
  </si>
  <si>
    <t>90 Rocky Point Yaphank Rd</t>
  </si>
  <si>
    <t>0001031882</t>
  </si>
  <si>
    <t>RUSH-HENRIETTA CSD</t>
  </si>
  <si>
    <t>2034 Lehigh Station Rd</t>
  </si>
  <si>
    <t>0001032151</t>
  </si>
  <si>
    <t>CENTRAL SUSQUEHANNA INTERM UNIT</t>
  </si>
  <si>
    <t>90 Lawton Ln</t>
  </si>
  <si>
    <t>17847</t>
  </si>
  <si>
    <t>0001032505</t>
  </si>
  <si>
    <t>15 Lawton Ln</t>
  </si>
  <si>
    <t>0001032506</t>
  </si>
  <si>
    <t>BLAIRSVILLE SALTSBURG SCHOOL DIST</t>
  </si>
  <si>
    <t>0001032726</t>
  </si>
  <si>
    <t>WAYNESBORO AREA SCHOOL DISTRICT</t>
  </si>
  <si>
    <t>210 Clayton Ave</t>
  </si>
  <si>
    <t>0001032832</t>
  </si>
  <si>
    <t>MANHEIM CENTRAL SCHOOL DIST</t>
  </si>
  <si>
    <t>281 White Oak Rd</t>
  </si>
  <si>
    <t>0001032830</t>
  </si>
  <si>
    <t>GANANDA CENTRAL SCHOOL</t>
  </si>
  <si>
    <t>1500 Dayspring Ridge</t>
  </si>
  <si>
    <t>0001032891</t>
  </si>
  <si>
    <t>WOBURN MEMORIAL HIGH SCHOOL</t>
  </si>
  <si>
    <t>88 Montvale Ave</t>
  </si>
  <si>
    <t>01801-3658</t>
  </si>
  <si>
    <t>0001033094</t>
  </si>
  <si>
    <t>6820 Market St</t>
  </si>
  <si>
    <t>16345</t>
  </si>
  <si>
    <t>0001033362</t>
  </si>
  <si>
    <t>BEAVER AREA SCHOOL DISTRICT</t>
  </si>
  <si>
    <t>1300 5th St</t>
  </si>
  <si>
    <t>0001033390</t>
  </si>
  <si>
    <t>WATKINS GLEN CENTRAL SCHOOLS</t>
  </si>
  <si>
    <t>303 12th St</t>
  </si>
  <si>
    <t>0001034905</t>
  </si>
  <si>
    <t>JUNIATA COUNTY SCHOOL DISTRICT</t>
  </si>
  <si>
    <t>146 Weatherby Wy</t>
  </si>
  <si>
    <t>0001034922</t>
  </si>
  <si>
    <t>SOUTH FAYETTE MIDDLE SCHOOL</t>
  </si>
  <si>
    <t>3700 Old Oakdale Rd</t>
  </si>
  <si>
    <t>0001035084</t>
  </si>
  <si>
    <t>12224</t>
  </si>
  <si>
    <t>0001035429</t>
  </si>
  <si>
    <t>NEW YORK STATE UNITED TEACHERS (NYSUT)</t>
  </si>
  <si>
    <t>800 Troy Schenectady Rd</t>
  </si>
  <si>
    <t>0001035367</t>
  </si>
  <si>
    <t>MARIETTA CITY SCHOOL DIST</t>
  </si>
  <si>
    <t>111 Academy Dr</t>
  </si>
  <si>
    <t>0001035600</t>
  </si>
  <si>
    <t>SALEM PUBLIC SCHOOLS</t>
  </si>
  <si>
    <t>29 Highland Ave</t>
  </si>
  <si>
    <t>0001035574</t>
  </si>
  <si>
    <t>215 Sydney St</t>
  </si>
  <si>
    <t>0001035614</t>
  </si>
  <si>
    <t>MILLENNIUM CHARTER ACADEMY</t>
  </si>
  <si>
    <t>500 Old Springs Rd</t>
  </si>
  <si>
    <t>0001035762</t>
  </si>
  <si>
    <t>PENNSBURY SCHOOL DISTRICT</t>
  </si>
  <si>
    <t>19058-0338</t>
  </si>
  <si>
    <t>0001035805</t>
  </si>
  <si>
    <t>WARREN COUNTY MIDDLE SCHOOL</t>
  </si>
  <si>
    <t>118 Campus Dr</t>
  </si>
  <si>
    <t>27589</t>
  </si>
  <si>
    <t>0001035825</t>
  </si>
  <si>
    <t>HOLMDEL TOWNSHIP BOARD OF EDUC</t>
  </si>
  <si>
    <t>65 McCampbell Rd</t>
  </si>
  <si>
    <t>0001035875</t>
  </si>
  <si>
    <t>PEARLS HAWTHORNE SCHOOL</t>
  </si>
  <si>
    <t>10705</t>
  </si>
  <si>
    <t>0001035917</t>
  </si>
  <si>
    <t>139 W 91st St</t>
  </si>
  <si>
    <t>10024-1399</t>
  </si>
  <si>
    <t>0001059893</t>
  </si>
  <si>
    <t>SHIPPENSBURG AREA SCHOOL DISTRICT</t>
  </si>
  <si>
    <t>317 N Morris St</t>
  </si>
  <si>
    <t>0001059948</t>
  </si>
  <si>
    <t>0001059929</t>
  </si>
  <si>
    <t>EVERGREEN COMMUNITY CHARTER SCHOOL</t>
  </si>
  <si>
    <t>905 E Grace Ave</t>
  </si>
  <si>
    <t>18326</t>
  </si>
  <si>
    <t>0001059977</t>
  </si>
  <si>
    <t>FORT LEBOEUF SCHOOL DISTRICT</t>
  </si>
  <si>
    <t>34 E 9th St</t>
  </si>
  <si>
    <t>0001060028</t>
  </si>
  <si>
    <t>WEYMOUTH PUBLIC SCHOOLS</t>
  </si>
  <si>
    <t>111 Middle St</t>
  </si>
  <si>
    <t>0001060081</t>
  </si>
  <si>
    <t>TRIMBLE MIDDLE SCHOOL</t>
  </si>
  <si>
    <t>18500 Jacksonville Rd</t>
  </si>
  <si>
    <t>Glouster</t>
  </si>
  <si>
    <t>45732</t>
  </si>
  <si>
    <t>0001060148</t>
  </si>
  <si>
    <t>TRIMBLE LOCAL SCHOOL DISTRICT</t>
  </si>
  <si>
    <t>1 Tomcat Dr</t>
  </si>
  <si>
    <t>0001060149</t>
  </si>
  <si>
    <t>CONSELYEA PREPARATORY SCHOOL</t>
  </si>
  <si>
    <t>208 N 5th St</t>
  </si>
  <si>
    <t>0001060234</t>
  </si>
  <si>
    <t>ARMSTRONG SCHOOL DISTRICT</t>
  </si>
  <si>
    <t>181 Heritage Pk Dr</t>
  </si>
  <si>
    <t>0001060268</t>
  </si>
  <si>
    <t>ALBION CENTRAL SCHOOL DISTRICT</t>
  </si>
  <si>
    <t>324 East Ave</t>
  </si>
  <si>
    <t>0001060342</t>
  </si>
  <si>
    <t>KENMORE-TONAWANDA UFSD</t>
  </si>
  <si>
    <t>155 Delaware Rd</t>
  </si>
  <si>
    <t>0001060538</t>
  </si>
  <si>
    <t>PRAIRIE SCHOOL</t>
  </si>
  <si>
    <t>4050 Lighthouse Dr</t>
  </si>
  <si>
    <t>53402</t>
  </si>
  <si>
    <t>0001060618</t>
  </si>
  <si>
    <t>FAIRHAVEN PUBLIC SCHOOLS</t>
  </si>
  <si>
    <t>128 Washington St</t>
  </si>
  <si>
    <t>0001060763</t>
  </si>
  <si>
    <t>BRONX ENVISION ACADEMY</t>
  </si>
  <si>
    <t>1619 Boston Rd</t>
  </si>
  <si>
    <t>0001060799</t>
  </si>
  <si>
    <t>SENECA VALLEY SCHOOL DISTRICT</t>
  </si>
  <si>
    <t>124 Seneca School Rd</t>
  </si>
  <si>
    <t>Harmony</t>
  </si>
  <si>
    <t>16037-9134</t>
  </si>
  <si>
    <t>0001060948</t>
  </si>
  <si>
    <t>NORTHEASTERN SCHOOL DISTRICT</t>
  </si>
  <si>
    <t>41 Harding St</t>
  </si>
  <si>
    <t>0001060979</t>
  </si>
  <si>
    <t>NORTH ROYALTON BOARD OF EDUCATION</t>
  </si>
  <si>
    <t>6579 Royalton Rd</t>
  </si>
  <si>
    <t>0001061030</t>
  </si>
  <si>
    <t>SOUTH WESTERN SCHOOL DISTRICT</t>
  </si>
  <si>
    <t>225 Bowman Rd</t>
  </si>
  <si>
    <t>0001061034</t>
  </si>
  <si>
    <t>IPSWICH PUBLIC SCHOOLS</t>
  </si>
  <si>
    <t>1 Lord Square</t>
  </si>
  <si>
    <t>01938</t>
  </si>
  <si>
    <t>0001061124</t>
  </si>
  <si>
    <t>INTERBORO SCHOOL DISTRICT</t>
  </si>
  <si>
    <t>900 Washington Ave</t>
  </si>
  <si>
    <t>0001061114</t>
  </si>
  <si>
    <t>SURRY COUNTY SCHOOLS</t>
  </si>
  <si>
    <t>0001061319</t>
  </si>
  <si>
    <t>1816 Lincoln Ave</t>
  </si>
  <si>
    <t>0001061350</t>
  </si>
  <si>
    <t>SOUTH PLAINFIELD PUBLIC SCHOOLS</t>
  </si>
  <si>
    <t>125 Jackson Ave</t>
  </si>
  <si>
    <t>0001061346</t>
  </si>
  <si>
    <t>SOUTH PLAINFIELD HIGH SCHOOL</t>
  </si>
  <si>
    <t>200 Lake St</t>
  </si>
  <si>
    <t>0001061347</t>
  </si>
  <si>
    <t>MIDVIEW SCHOOLS</t>
  </si>
  <si>
    <t>13050 Durkee Rd</t>
  </si>
  <si>
    <t>0001061401</t>
  </si>
  <si>
    <t>CANON-MCMILLAN SCHOOL DISTRICT</t>
  </si>
  <si>
    <t>1 N Jefferson Ave</t>
  </si>
  <si>
    <t>0001061452</t>
  </si>
  <si>
    <t>FREEDOM AREA SCHOOL DISTRICT</t>
  </si>
  <si>
    <t>1702 School St</t>
  </si>
  <si>
    <t>0001061454</t>
  </si>
  <si>
    <t>EDEN CENTRAL SCHOOLS</t>
  </si>
  <si>
    <t>3150 Schoolview Rd</t>
  </si>
  <si>
    <t>0001061491</t>
  </si>
  <si>
    <t>ROCKLAND PUBLIC SCHOOLS</t>
  </si>
  <si>
    <t>34 Mackinlay Wy</t>
  </si>
  <si>
    <t>0001061533</t>
  </si>
  <si>
    <t>SPRINGFIELD LOCAL SCHOOL DISTRICT</t>
  </si>
  <si>
    <t>6900 Hall St</t>
  </si>
  <si>
    <t>0001061525</t>
  </si>
  <si>
    <t>OWEN J ROBERTS SCHOOL DISTRICT</t>
  </si>
  <si>
    <t>901 Ridge Rd</t>
  </si>
  <si>
    <t>0001061543</t>
  </si>
  <si>
    <t>NORTH POCONO HIGH SCHOOL</t>
  </si>
  <si>
    <t>0001061572</t>
  </si>
  <si>
    <t>ELYRIA CITY BOARD OF EDUCATION</t>
  </si>
  <si>
    <t>42101 Griswold Rd</t>
  </si>
  <si>
    <t>0001061578</t>
  </si>
  <si>
    <t>OCONTO FALLS HIGH SCHOOL</t>
  </si>
  <si>
    <t>210 N Farm Rd</t>
  </si>
  <si>
    <t>54154</t>
  </si>
  <si>
    <t>0001061640</t>
  </si>
  <si>
    <t>ACADEMY FOR SOFTWARE ENGINEERING</t>
  </si>
  <si>
    <t>40 Irving Pl</t>
  </si>
  <si>
    <t>0001061660</t>
  </si>
  <si>
    <t>XAVIER CATHOLIC HIGH SCHL</t>
  </si>
  <si>
    <t>1600 W Prospect Ave</t>
  </si>
  <si>
    <t>0001061671</t>
  </si>
  <si>
    <t>0002070330</t>
  </si>
  <si>
    <t>71 Ethel Rd</t>
  </si>
  <si>
    <t>0001061735</t>
  </si>
  <si>
    <t>12125 Countyline Rd</t>
  </si>
  <si>
    <t>Yorkshire</t>
  </si>
  <si>
    <t>14173</t>
  </si>
  <si>
    <t>0001061762</t>
  </si>
  <si>
    <t>VALLEY LOCAL SCHOOL DISTRICT</t>
  </si>
  <si>
    <t>1821 State Rte 728</t>
  </si>
  <si>
    <t>0001061893</t>
  </si>
  <si>
    <t>MERIDEN BOARD OF EDUCATION</t>
  </si>
  <si>
    <t>22 LIberty St</t>
  </si>
  <si>
    <t>0001062015</t>
  </si>
  <si>
    <t>POLK COUNTY HIGH SCHOOL</t>
  </si>
  <si>
    <t>1681 E NC 108 Hwy</t>
  </si>
  <si>
    <t>28722</t>
  </si>
  <si>
    <t>0001062016</t>
  </si>
  <si>
    <t>700 Lemoyne Rd</t>
  </si>
  <si>
    <t>0001062179</t>
  </si>
  <si>
    <t>UNCOMMON PREP CHARTER HIGH SCHOOL</t>
  </si>
  <si>
    <t>6565 Flatlands Ave</t>
  </si>
  <si>
    <t>0001062243</t>
  </si>
  <si>
    <t>DEER PARK CITY SCHOOLS</t>
  </si>
  <si>
    <t>8688 Donna Ln</t>
  </si>
  <si>
    <t>0001062229</t>
  </si>
  <si>
    <t>RANDOLPH COUNTY BOARD OF EDUCATION</t>
  </si>
  <si>
    <t>2234-C Enterprise St</t>
  </si>
  <si>
    <t>0001062253</t>
  </si>
  <si>
    <t>AVON GROVE CHARTER SCHOOL</t>
  </si>
  <si>
    <t>110 E State Rd</t>
  </si>
  <si>
    <t>0001062294</t>
  </si>
  <si>
    <t>HINGHAM PUBLIC SCHOOLS</t>
  </si>
  <si>
    <t>220 Central St</t>
  </si>
  <si>
    <t>02043-2745</t>
  </si>
  <si>
    <t>0001062307</t>
  </si>
  <si>
    <t>EXCEL HIGH SCHOOL</t>
  </si>
  <si>
    <t>95 G St</t>
  </si>
  <si>
    <t>0001062356</t>
  </si>
  <si>
    <t>MAPLE HEIGHTS HIGH SCHOOL</t>
  </si>
  <si>
    <t>1 Mustang Wy</t>
  </si>
  <si>
    <t>Maple Heights</t>
  </si>
  <si>
    <t>44137</t>
  </si>
  <si>
    <t>0001062364</t>
  </si>
  <si>
    <t>KANNPOLIS CITY SCHOOLS</t>
  </si>
  <si>
    <t>100 Denver St</t>
  </si>
  <si>
    <t>0001062425</t>
  </si>
  <si>
    <t>MOUNT GILEAD HIGH SCHOOL</t>
  </si>
  <si>
    <t>338 Park Ave</t>
  </si>
  <si>
    <t>43338</t>
  </si>
  <si>
    <t>0001062528</t>
  </si>
  <si>
    <t>6501 Columbia Park Rd</t>
  </si>
  <si>
    <t>0001062524</t>
  </si>
  <si>
    <t>435 Crossfield Rd</t>
  </si>
  <si>
    <t>0001062581</t>
  </si>
  <si>
    <t>94 Broad St</t>
  </si>
  <si>
    <t>0001062591</t>
  </si>
  <si>
    <t>101 Aspetuck Ave</t>
  </si>
  <si>
    <t>0001062626</t>
  </si>
  <si>
    <t>EXCEL ACADEMY CHARTER SCHOOLS</t>
  </si>
  <si>
    <t>58 Moore St</t>
  </si>
  <si>
    <t>0001062630</t>
  </si>
  <si>
    <t>RYE CITY SCHOOL DISTRICT</t>
  </si>
  <si>
    <t>555 Theodore Fremd Ave</t>
  </si>
  <si>
    <t>0001062638</t>
  </si>
  <si>
    <t>HOLICONG MIDDLE SCHOOL</t>
  </si>
  <si>
    <t>2900 Holicong Rd</t>
  </si>
  <si>
    <t>0001062643</t>
  </si>
  <si>
    <t>CITY ON A HILL CHARTER PUBLIC SCHLS</t>
  </si>
  <si>
    <t>15 Allerton St</t>
  </si>
  <si>
    <t>02119-2901</t>
  </si>
  <si>
    <t>0001062683</t>
  </si>
  <si>
    <t>CITY ON A HILL DUDLEY SQUARE</t>
  </si>
  <si>
    <t>2179 Washington St</t>
  </si>
  <si>
    <t>0001062686</t>
  </si>
  <si>
    <t>ASHLAND CITY SCHOOLS</t>
  </si>
  <si>
    <t>1407 Claremont Ave</t>
  </si>
  <si>
    <t>44805-0160</t>
  </si>
  <si>
    <t>0001062693</t>
  </si>
  <si>
    <t>CATS ACADEMY BOSTON</t>
  </si>
  <si>
    <t>2001 Washington St</t>
  </si>
  <si>
    <t>0001062743</t>
  </si>
  <si>
    <t>SEWANHAKA HIGH SCHOOL</t>
  </si>
  <si>
    <t>500 Tulip Ave</t>
  </si>
  <si>
    <t>0001062744</t>
  </si>
  <si>
    <t>CORTLAND JR-SR HIGH SCHOOL</t>
  </si>
  <si>
    <t>8 Valley View Dr</t>
  </si>
  <si>
    <t>0001062810</t>
  </si>
  <si>
    <t>BETHEL PARK SCHOOL DISTRICT</t>
  </si>
  <si>
    <t>301 Church Rd</t>
  </si>
  <si>
    <t>0001062842</t>
  </si>
  <si>
    <t>PHILADELPHIA LEARNING ACADEMY NORTH</t>
  </si>
  <si>
    <t>4224 N Front St</t>
  </si>
  <si>
    <t>0001062922</t>
  </si>
  <si>
    <t>WAPPINGERS CENTRAL SCHOOL DIST</t>
  </si>
  <si>
    <t>25 Corporate Park Dr</t>
  </si>
  <si>
    <t>Hopewell Junction</t>
  </si>
  <si>
    <t>12533</t>
  </si>
  <si>
    <t>0001062980</t>
  </si>
  <si>
    <t>0001062979</t>
  </si>
  <si>
    <t>UPPER DAUPHIN AREA SCHL DISTRICT</t>
  </si>
  <si>
    <t>5668 State Rte 209</t>
  </si>
  <si>
    <t>Lykens</t>
  </si>
  <si>
    <t>17048</t>
  </si>
  <si>
    <t>0001063005</t>
  </si>
  <si>
    <t>EMERSON BOARD OF EDUCATION</t>
  </si>
  <si>
    <t>133 Main St</t>
  </si>
  <si>
    <t>0001063018</t>
  </si>
  <si>
    <t>SOUTH WINDSOR HIGH SCHOOL</t>
  </si>
  <si>
    <t>161 Nevers Rd</t>
  </si>
  <si>
    <t>0001063042</t>
  </si>
  <si>
    <t>0001063107</t>
  </si>
  <si>
    <t>TORAH ACADEMY BERGEN COUNTY</t>
  </si>
  <si>
    <t>1600 Queen Anne rd</t>
  </si>
  <si>
    <t>0001063109</t>
  </si>
  <si>
    <t>0001063176</t>
  </si>
  <si>
    <t>CHELTENHAM SCHOOL DIST</t>
  </si>
  <si>
    <t>2000 Ashbourne Rd</t>
  </si>
  <si>
    <t>0001063223</t>
  </si>
  <si>
    <t>PORTAGE AREA SCHOOL DIST</t>
  </si>
  <si>
    <t>84 Mountain Ave</t>
  </si>
  <si>
    <t>Patton</t>
  </si>
  <si>
    <t>0001063263</t>
  </si>
  <si>
    <t>WESTERN GUILFORD HIGH SCHOOL</t>
  </si>
  <si>
    <t>409 Friendway Rd</t>
  </si>
  <si>
    <t>0001063269</t>
  </si>
  <si>
    <t>LOWER MERION SCHOOL DIST</t>
  </si>
  <si>
    <t>301 E Montgomery Ave</t>
  </si>
  <si>
    <t>0001063311</t>
  </si>
  <si>
    <t>WYOMING CITY SCHOOLS</t>
  </si>
  <si>
    <t>420 Springfield Pk</t>
  </si>
  <si>
    <t>0001063342</t>
  </si>
  <si>
    <t>CAMP HILL MIDDLE SCHOOL</t>
  </si>
  <si>
    <t>2401 Chestnut St</t>
  </si>
  <si>
    <t>0001063379</t>
  </si>
  <si>
    <t>WEST SCRANTON INTERMEDIATE SCHL</t>
  </si>
  <si>
    <t>1401 Fellows St</t>
  </si>
  <si>
    <t>18504</t>
  </si>
  <si>
    <t>0001063497</t>
  </si>
  <si>
    <t>10580-1940</t>
  </si>
  <si>
    <t>0001063539</t>
  </si>
  <si>
    <t>NEWTON CONOVER CITY SCHOOLS</t>
  </si>
  <si>
    <t>605 N Ashe Ave</t>
  </si>
  <si>
    <t>0001063517</t>
  </si>
  <si>
    <t>BISHOP MCHUGH REG CATHOLIC SCH</t>
  </si>
  <si>
    <t>2221 Route 9 N</t>
  </si>
  <si>
    <t>08210-1165</t>
  </si>
  <si>
    <t>0001063569</t>
  </si>
  <si>
    <t>OLMSTED FALLS CITY SCHOOLS</t>
  </si>
  <si>
    <t>26937 Bagley Rd</t>
  </si>
  <si>
    <t>Olmsted Falls</t>
  </si>
  <si>
    <t>44138</t>
  </si>
  <si>
    <t>0001063675</t>
  </si>
  <si>
    <t>ZY THERAPEUTICS INC</t>
  </si>
  <si>
    <t>12218 Bradford Green Sq</t>
  </si>
  <si>
    <t>0001063706</t>
  </si>
  <si>
    <t>OLMSTED FALLS HIGH SCHOOL</t>
  </si>
  <si>
    <t>26939 Bagley Rd</t>
  </si>
  <si>
    <t>0002071275</t>
  </si>
  <si>
    <t>CHIPPEWA VALLEY HS 9TH GRADE CTR</t>
  </si>
  <si>
    <t>42755 Romeo Plank Rd</t>
  </si>
  <si>
    <t>0002071305</t>
  </si>
  <si>
    <t>OUR SISTERS SCHOOL</t>
  </si>
  <si>
    <t>145 Brownell Ave</t>
  </si>
  <si>
    <t>0001063784</t>
  </si>
  <si>
    <t>WEST ROWAN HIGH SCHOOL</t>
  </si>
  <si>
    <t>8050 NC Hwy 801</t>
  </si>
  <si>
    <t>Mount Ulla</t>
  </si>
  <si>
    <t>28125</t>
  </si>
  <si>
    <t>0001063867</t>
  </si>
  <si>
    <t>WELLSVILLE HIGH SCHOOL</t>
  </si>
  <si>
    <t>1 Bengal Blvd</t>
  </si>
  <si>
    <t>43968</t>
  </si>
  <si>
    <t>0002071485</t>
  </si>
  <si>
    <t>BERKELEY TOWNSHIP ELEMENTARY SCHL</t>
  </si>
  <si>
    <t>10 Emory Ave</t>
  </si>
  <si>
    <t>0002071478</t>
  </si>
  <si>
    <t>TORRINGTON PUBLIC SCHOOLS BOARD OF EDUCATION</t>
  </si>
  <si>
    <t>355 Migeon Ave</t>
  </si>
  <si>
    <t>0001063892</t>
  </si>
  <si>
    <t>PITT COUNTY SCHOOLS</t>
  </si>
  <si>
    <t>1717 W 5th St</t>
  </si>
  <si>
    <t>0001063992</t>
  </si>
  <si>
    <t>NPSD EDUCATIONAL FOUNDATION</t>
  </si>
  <si>
    <t>401 E Hancock St</t>
  </si>
  <si>
    <t>0001064035</t>
  </si>
  <si>
    <t>BERKSHIRE HILLS REG SCHOOL DIST</t>
  </si>
  <si>
    <t>50 Main St</t>
  </si>
  <si>
    <t>01262</t>
  </si>
  <si>
    <t>0001064273</t>
  </si>
  <si>
    <t>HIGHLAND SCHOOL DISTRICT</t>
  </si>
  <si>
    <t>1030 Cardinal Dr</t>
  </si>
  <si>
    <t>53543</t>
  </si>
  <si>
    <t>0001064435</t>
  </si>
  <si>
    <t>NEWBURYPORT PUBLIC SCHOOL</t>
  </si>
  <si>
    <t>70 Low St</t>
  </si>
  <si>
    <t>0001072938</t>
  </si>
  <si>
    <t>375 Monroe Turnpike</t>
  </si>
  <si>
    <t>0001072934</t>
  </si>
  <si>
    <t>MARPLE NEWTOWN SCHOOL DISTRICT</t>
  </si>
  <si>
    <t>38 Media Line Rd</t>
  </si>
  <si>
    <t>19073-4696</t>
  </si>
  <si>
    <t>0001072931</t>
  </si>
  <si>
    <t>MINERSVILLE AREA SCHOOL DIST</t>
  </si>
  <si>
    <t>0001072932</t>
  </si>
  <si>
    <t>CITY OF HAVERHILL</t>
  </si>
  <si>
    <t>4 Summer St</t>
  </si>
  <si>
    <t>0001072945</t>
  </si>
  <si>
    <t>NORTHERN LOCAL SCHOOL DISTRICT</t>
  </si>
  <si>
    <t>8700 Sheridan Rd NW</t>
  </si>
  <si>
    <t>0001072948</t>
  </si>
  <si>
    <t>WEST PERRY SCHOOL DISTRICT</t>
  </si>
  <si>
    <t>2606 Shermans Valley Rd</t>
  </si>
  <si>
    <t>0001072975</t>
  </si>
  <si>
    <t>0002087097</t>
  </si>
  <si>
    <t>THOMAS JEFFERSON MIDDLE SCHOOL</t>
  </si>
  <si>
    <t>3500 Sally Kirk Rd</t>
  </si>
  <si>
    <t>27108</t>
  </si>
  <si>
    <t>0002087091</t>
  </si>
  <si>
    <t>PINE HILL BOARD OF EDUCATION</t>
  </si>
  <si>
    <t>1003 Turnerville Rd</t>
  </si>
  <si>
    <t>0001073030</t>
  </si>
  <si>
    <t>MAPLE SHADE BOARD OF EDUCATION</t>
  </si>
  <si>
    <t>170 Frederick Ave</t>
  </si>
  <si>
    <t>0001073027</t>
  </si>
  <si>
    <t>SOUTHEAST GUILFORD MIDDLE SCHOOL</t>
  </si>
  <si>
    <t>4825 Woody Mill Rd</t>
  </si>
  <si>
    <t>0002087042</t>
  </si>
  <si>
    <t>HOPEWELL VALLEY REGIONAL SCHL DIST</t>
  </si>
  <si>
    <t>425 S Main St</t>
  </si>
  <si>
    <t>0001073033</t>
  </si>
  <si>
    <t>BELLINGHAM PUBLIC SCHOOLS</t>
  </si>
  <si>
    <t>2 Mechanic St</t>
  </si>
  <si>
    <t>0001073071</t>
  </si>
  <si>
    <t>RADNOR TOWNSHIP SCHOOL DIST</t>
  </si>
  <si>
    <t>135 S Wayne Ave</t>
  </si>
  <si>
    <t>19087-4194</t>
  </si>
  <si>
    <t>0001073137</t>
  </si>
  <si>
    <t>QUINEBAUG MIDDLE COLLEGE</t>
  </si>
  <si>
    <t>742 Upper Maple St</t>
  </si>
  <si>
    <t>0001073167</t>
  </si>
  <si>
    <t>EAST HADDAM BOARD OF EDUCATION</t>
  </si>
  <si>
    <t>1 Plains Rd</t>
  </si>
  <si>
    <t>0001073172</t>
  </si>
  <si>
    <t>PENN HILLS SCHOOL DISTRICT</t>
  </si>
  <si>
    <t>260 Aster St</t>
  </si>
  <si>
    <t>0001073184</t>
  </si>
  <si>
    <t>AVONWORTH SCHOOL DISTRICT</t>
  </si>
  <si>
    <t>258 Josephs Ln</t>
  </si>
  <si>
    <t>0001073212</t>
  </si>
  <si>
    <t>TIPP CITY EXEMPTED VILLAGE SCHOOLS</t>
  </si>
  <si>
    <t>90 S Tippecanoe Dr</t>
  </si>
  <si>
    <t>0001073269</t>
  </si>
  <si>
    <t>SWITZERLAND OF OHIO LOCAL SD</t>
  </si>
  <si>
    <t>304 Mill St</t>
  </si>
  <si>
    <t>0001073344</t>
  </si>
  <si>
    <t>RINGGOLD SCHOOL DISTRICT</t>
  </si>
  <si>
    <t>New Eagle</t>
  </si>
  <si>
    <t>15067</t>
  </si>
  <si>
    <t>0001073339</t>
  </si>
  <si>
    <t>SPENCER EAST BROOKFIELD REG SD</t>
  </si>
  <si>
    <t>306 Main St</t>
  </si>
  <si>
    <t>0001073374</t>
  </si>
  <si>
    <t>LIGONIER VALLEY SCHOOL DISTRICT</t>
  </si>
  <si>
    <t>339 W Main St</t>
  </si>
  <si>
    <t>0001073349</t>
  </si>
  <si>
    <t>24 Temple Pl</t>
  </si>
  <si>
    <t>0001073424</t>
  </si>
  <si>
    <t>25 Warren St</t>
  </si>
  <si>
    <t>0002087548</t>
  </si>
  <si>
    <t>EDUCATION DEVELOPMENT CENTER INC</t>
  </si>
  <si>
    <t>300 5th Ave</t>
  </si>
  <si>
    <t>0001073382</t>
  </si>
  <si>
    <t>400 Slatestone Rd</t>
  </si>
  <si>
    <t>0002087600</t>
  </si>
  <si>
    <t>PHIL-MONT CHRISTIAN ACADEMY</t>
  </si>
  <si>
    <t>35 Hillcrest Ave</t>
  </si>
  <si>
    <t>19038-8222</t>
  </si>
  <si>
    <t>0002087601</t>
  </si>
  <si>
    <t>111 W Leamy Ave</t>
  </si>
  <si>
    <t>0001073554</t>
  </si>
  <si>
    <t>HAMILTON CITY SCHOOL DISTRICT</t>
  </si>
  <si>
    <t>533 Dayton St</t>
  </si>
  <si>
    <t>0001073565</t>
  </si>
  <si>
    <t>BISHOP MCDEVITT HIGH SCHOOL</t>
  </si>
  <si>
    <t>1 Crusader Wy</t>
  </si>
  <si>
    <t>0002087805</t>
  </si>
  <si>
    <t>SEAFORD UNION FREE SCHOOL DISTRICT</t>
  </si>
  <si>
    <t>1600 Washington Ave</t>
  </si>
  <si>
    <t>0001073656</t>
  </si>
  <si>
    <t>BOE TOWNSHIP OF EDISON</t>
  </si>
  <si>
    <t>312 Pierson Ave</t>
  </si>
  <si>
    <t>0001073674</t>
  </si>
  <si>
    <t>CHESTER UPLAND SCHOOL DISTRICT</t>
  </si>
  <si>
    <t>232 W 9th St</t>
  </si>
  <si>
    <t>0002087846</t>
  </si>
  <si>
    <t>SEVERNA PARK HIGH SCHOOL</t>
  </si>
  <si>
    <t>60 Robinson Rd</t>
  </si>
  <si>
    <t>0002087847</t>
  </si>
  <si>
    <t>5247 County Rd 29</t>
  </si>
  <si>
    <t>0001073783</t>
  </si>
  <si>
    <t>802 S Caroline St</t>
  </si>
  <si>
    <t>0001073875</t>
  </si>
  <si>
    <t>SCHUYLKILL VALLEY HIGH SCHOOL</t>
  </si>
  <si>
    <t>929 Lakeshore Dr</t>
  </si>
  <si>
    <t>Leesport</t>
  </si>
  <si>
    <t>19533</t>
  </si>
  <si>
    <t>0002087962</t>
  </si>
  <si>
    <t>UNION-SCIOTO LOCAL BOARD OF EDU</t>
  </si>
  <si>
    <t>1565 Egypt Pike</t>
  </si>
  <si>
    <t>0001073867</t>
  </si>
  <si>
    <t>DARIEN PUBLIC SCHOOLS</t>
  </si>
  <si>
    <t>2 Renshaw Rd</t>
  </si>
  <si>
    <t>0001073879</t>
  </si>
  <si>
    <t>REGIONAL SCHOOL DISTRICT #4</t>
  </si>
  <si>
    <t>0001073992</t>
  </si>
  <si>
    <t>TOWN OF WINTHROP SCHOOL DEPARTMENT</t>
  </si>
  <si>
    <t>1 Metcalf Sq</t>
  </si>
  <si>
    <t>0001074077</t>
  </si>
  <si>
    <t>APPLIED MATH &amp; SCIENCE ACADEMY AT JOHNSTONE SCHOOL</t>
  </si>
  <si>
    <t>0002088331</t>
  </si>
  <si>
    <t>HENDERSON COUNTY PUBLIC SCHOOLS</t>
  </si>
  <si>
    <t>414 4th Ave W</t>
  </si>
  <si>
    <t>28739</t>
  </si>
  <si>
    <t>0001074268</t>
  </si>
  <si>
    <t>MERANCAS MIDDLE COLLEGE HIGH SCHOOL</t>
  </si>
  <si>
    <t>12010 Verhoeff Dr</t>
  </si>
  <si>
    <t>0002088563</t>
  </si>
  <si>
    <t>APPONEQUET REGIONAL HIGH SCHOOL</t>
  </si>
  <si>
    <t>100 Howland Rd</t>
  </si>
  <si>
    <t>0002088560</t>
  </si>
  <si>
    <t>WESTERN HARNETT HIGH SCHOOL</t>
  </si>
  <si>
    <t>10637 NC 27 W</t>
  </si>
  <si>
    <t>0002088538</t>
  </si>
  <si>
    <t>PHILADELPHIA HIGH SCHOOL FOR CREATIVE &amp; PERFORMING ARTS</t>
  </si>
  <si>
    <t>901 S Broad St</t>
  </si>
  <si>
    <t>0002088574</t>
  </si>
  <si>
    <t>ELBA CENTRAL SCHOOL DISTRICT</t>
  </si>
  <si>
    <t>57 S Main St</t>
  </si>
  <si>
    <t>Elba</t>
  </si>
  <si>
    <t>14058</t>
  </si>
  <si>
    <t>0001074311</t>
  </si>
  <si>
    <t>54 Gillotti Rd</t>
  </si>
  <si>
    <t>0001074356</t>
  </si>
  <si>
    <t>MIDDLE COLLEGE AT UNIVERSITY OF NORTH CAROLINA GREENSBORO</t>
  </si>
  <si>
    <t>1510 Walker Ave</t>
  </si>
  <si>
    <t>0002088646</t>
  </si>
  <si>
    <t>WEBSTER PUBLIC SCHOOLS</t>
  </si>
  <si>
    <t>0001074404</t>
  </si>
  <si>
    <t>SOUTHEAST AREA TECHNICAL HS</t>
  </si>
  <si>
    <t>4500 Blue Clay Rd</t>
  </si>
  <si>
    <t>Castle Hayne</t>
  </si>
  <si>
    <t>28429</t>
  </si>
  <si>
    <t>0002088670</t>
  </si>
  <si>
    <t>BROOKLYN BOTANIC GARDEN</t>
  </si>
  <si>
    <t>1000 Washington Ave</t>
  </si>
  <si>
    <t>0001074402</t>
  </si>
  <si>
    <t>NORTH STAR ACADEMY LINCOLN PARK HIGH SCHOOL</t>
  </si>
  <si>
    <t>377 Washington St</t>
  </si>
  <si>
    <t>0001074480</t>
  </si>
  <si>
    <t>CHARLES CARROLL MIDDLE SCHOOL</t>
  </si>
  <si>
    <t>6130 Lamont Dr</t>
  </si>
  <si>
    <t>New Carrollton</t>
  </si>
  <si>
    <t>20784</t>
  </si>
  <si>
    <t>0002088783</t>
  </si>
  <si>
    <t>GROVEPORT MADISON LOCAL SCHOOLS</t>
  </si>
  <si>
    <t>4400 Marketing Pl</t>
  </si>
  <si>
    <t>0001074503</t>
  </si>
  <si>
    <t>CRESCENT SCHOOL</t>
  </si>
  <si>
    <t>130 Front St</t>
  </si>
  <si>
    <t>0001074523</t>
  </si>
  <si>
    <t>EARLY COLLEGE AT GUILFORD</t>
  </si>
  <si>
    <t>5608 W Friendly Ave</t>
  </si>
  <si>
    <t>0001074557</t>
  </si>
  <si>
    <t>BISHOP TIMON-SAINT JUDE HIGH SCHOOL</t>
  </si>
  <si>
    <t>601 Mckinley Pkwy</t>
  </si>
  <si>
    <t>14220-1547</t>
  </si>
  <si>
    <t>0002088871</t>
  </si>
  <si>
    <t>MERIDIAN ACADEMY</t>
  </si>
  <si>
    <t>54 Brookside Ave</t>
  </si>
  <si>
    <t>0001074561</t>
  </si>
  <si>
    <t>ARCHBISHOP MOLLOY HIGH SCHOOL</t>
  </si>
  <si>
    <t>83-53 Manton St</t>
  </si>
  <si>
    <t>11435</t>
  </si>
  <si>
    <t>0001074547</t>
  </si>
  <si>
    <t>150 Main St</t>
  </si>
  <si>
    <t>Maynardville</t>
  </si>
  <si>
    <t>37807</t>
  </si>
  <si>
    <t>0001074594</t>
  </si>
  <si>
    <t>65 School St</t>
  </si>
  <si>
    <t>0001074583</t>
  </si>
  <si>
    <t>EAST LANSING PUBLIC SCHOOLS</t>
  </si>
  <si>
    <t>501 Burcham Dr</t>
  </si>
  <si>
    <t>0001074596</t>
  </si>
  <si>
    <t>SADDLE RIVER DAY SCHOOL</t>
  </si>
  <si>
    <t>147 Chestnut Ridge Rd</t>
  </si>
  <si>
    <t>Saddle River</t>
  </si>
  <si>
    <t>0001074610</t>
  </si>
  <si>
    <t>SCIENCE LEADERSHIP ACADEMY</t>
  </si>
  <si>
    <t>55 N 22nd St</t>
  </si>
  <si>
    <t>0001074587</t>
  </si>
  <si>
    <t>BETHEL CHRISTIAN ACADEMY</t>
  </si>
  <si>
    <t>1936 Banks School Rd</t>
  </si>
  <si>
    <t>28504</t>
  </si>
  <si>
    <t>0001074632</t>
  </si>
  <si>
    <t>BUFFALO PUBLIC SCHOOLS</t>
  </si>
  <si>
    <t>65 Niagara Sq</t>
  </si>
  <si>
    <t>0001074635</t>
  </si>
  <si>
    <t>LENAWEE CHRISTIAN SCHOOL</t>
  </si>
  <si>
    <t>111 Wolf Creek Hwy</t>
  </si>
  <si>
    <t>0001074646</t>
  </si>
  <si>
    <t>NORTHERN POTTER HIGH SCHOOL</t>
  </si>
  <si>
    <t>763 Northern Potter Rd</t>
  </si>
  <si>
    <t>16948</t>
  </si>
  <si>
    <t>0002088852</t>
  </si>
  <si>
    <t>NORTH RIDGEVILLE CITY SCHL DISTRICT</t>
  </si>
  <si>
    <t>34600 Bainbridge Rd</t>
  </si>
  <si>
    <t>0002088853</t>
  </si>
  <si>
    <t>RED BANK HIGH SCHOOL</t>
  </si>
  <si>
    <t>640 Morrison Springs Rd</t>
  </si>
  <si>
    <t>37415</t>
  </si>
  <si>
    <t>0001074677</t>
  </si>
  <si>
    <t>LONGLEAF SCHOOL OF THE ARTS</t>
  </si>
  <si>
    <t>322 Chapanoke Rd</t>
  </si>
  <si>
    <t>0001074638</t>
  </si>
  <si>
    <t>MOGADORE JUNIOR SENIOR HIGH SCHOOL</t>
  </si>
  <si>
    <t>130 S Cleveland Ave</t>
  </si>
  <si>
    <t>Mogadore</t>
  </si>
  <si>
    <t>44260-1443</t>
  </si>
  <si>
    <t>0002089022</t>
  </si>
  <si>
    <t>CAPTIAL REGION-BOARD OF COOPERATIVE EDUCATIONAL SERVICES</t>
  </si>
  <si>
    <t>900 Watervliet-Shaker Rd</t>
  </si>
  <si>
    <t>0001074643</t>
  </si>
  <si>
    <t>WATERVLIET JR SR HIGH SCHOOL</t>
  </si>
  <si>
    <t>1245 Hillside Dr</t>
  </si>
  <si>
    <t>0002089098</t>
  </si>
  <si>
    <t>WACHUSETT REGIONAL HIGH SCHOOL</t>
  </si>
  <si>
    <t>1401 Main St</t>
  </si>
  <si>
    <t>Holden</t>
  </si>
  <si>
    <t>01520-1072</t>
  </si>
  <si>
    <t>0002089128</t>
  </si>
  <si>
    <t>SUSQUEHANNOCK HIGH SCHOOL</t>
  </si>
  <si>
    <t>3280 Fissels Church Rd</t>
  </si>
  <si>
    <t>17327</t>
  </si>
  <si>
    <t>0002089145</t>
  </si>
  <si>
    <t>SOUTHERN YORK COUNTY SCHL DIST</t>
  </si>
  <si>
    <t>0001074765</t>
  </si>
  <si>
    <t>CASSADAGA VALLEY CENTRAL SCHL DIST</t>
  </si>
  <si>
    <t>5935 Rte 60</t>
  </si>
  <si>
    <t>Sinclairville</t>
  </si>
  <si>
    <t>14782</t>
  </si>
  <si>
    <t>0001074776</t>
  </si>
  <si>
    <t>THURGOOD MARSHALL ACADEMY</t>
  </si>
  <si>
    <t>2427 Martin Luther King Jr Ave SE</t>
  </si>
  <si>
    <t>20020-5815</t>
  </si>
  <si>
    <t>0001074791</t>
  </si>
  <si>
    <t>SHORE COUNTRY DAY SCHOOL</t>
  </si>
  <si>
    <t>545 Cabot St</t>
  </si>
  <si>
    <t>01915-2540</t>
  </si>
  <si>
    <t>0001074832</t>
  </si>
  <si>
    <t>NORTH EAST HIGH SCHOOL</t>
  </si>
  <si>
    <t>300 Irishtown Rd</t>
  </si>
  <si>
    <t>0001074845</t>
  </si>
  <si>
    <t>536 W 26th St</t>
  </si>
  <si>
    <t>0002089239</t>
  </si>
  <si>
    <t>AVENUES WORLD HOLDINGS LLC</t>
  </si>
  <si>
    <t>11 E 26th St</t>
  </si>
  <si>
    <t>0001074870</t>
  </si>
  <si>
    <t>PHELPS-CLIFTON SPRINGS CENTRAL SD MIDDLELAKES SCHOOLS</t>
  </si>
  <si>
    <t>111 Drumlin Ct</t>
  </si>
  <si>
    <t>0001074879</t>
  </si>
  <si>
    <t>MATH FOR AMERICA</t>
  </si>
  <si>
    <t>915 Broadway</t>
  </si>
  <si>
    <t>0001074929</t>
  </si>
  <si>
    <t>LINWORTH ALTERNATIVE PROGRAM</t>
  </si>
  <si>
    <t>2075 W Dublin Granville Rd</t>
  </si>
  <si>
    <t>0002089320</t>
  </si>
  <si>
    <t>FUCHS MIZRACHI SCHOOL</t>
  </si>
  <si>
    <t>26600 Shaker Blvd</t>
  </si>
  <si>
    <t>0001074950</t>
  </si>
  <si>
    <t>SCHOOL DISTRICT OF THE CHATHAMS</t>
  </si>
  <si>
    <t>259 Lafayette Ave</t>
  </si>
  <si>
    <t>0001074937</t>
  </si>
  <si>
    <t>GREENEVIEW LOCAL SCHOOL DISTRICT</t>
  </si>
  <si>
    <t>4800 Cottonville Rd</t>
  </si>
  <si>
    <t>0001075024</t>
  </si>
  <si>
    <t>BRADLEY BEACH ELEMENTARY SCHOOL</t>
  </si>
  <si>
    <t>515 Brinley Ave</t>
  </si>
  <si>
    <t>Bradley Beach</t>
  </si>
  <si>
    <t>07720</t>
  </si>
  <si>
    <t>0002089430</t>
  </si>
  <si>
    <t>SOUTHEAST GUILFORD HIGH SCHOOL</t>
  </si>
  <si>
    <t>4530 SE School Rd</t>
  </si>
  <si>
    <t>0002089466</t>
  </si>
  <si>
    <t>MONTAUK INTERMEDIATE SCHOOL</t>
  </si>
  <si>
    <t>4200 16th Ave</t>
  </si>
  <si>
    <t>11204</t>
  </si>
  <si>
    <t>0001075021</t>
  </si>
  <si>
    <t>WISDOMS WAY CO-OP</t>
  </si>
  <si>
    <t>5910 Price Rd</t>
  </si>
  <si>
    <t>0001075051</t>
  </si>
  <si>
    <t>ABINGTON PUBLIC SCHOOLS</t>
  </si>
  <si>
    <t>1071 Washington St</t>
  </si>
  <si>
    <t>0001075069</t>
  </si>
  <si>
    <t>OVERHILLS HIGH SCHOOL</t>
  </si>
  <si>
    <t>2495 Ray Rd</t>
  </si>
  <si>
    <t>28390-7531</t>
  </si>
  <si>
    <t>0002089519</t>
  </si>
  <si>
    <t>RUTHERFORDTON-SPINDALE HIGH SCHOOL R-S CENTRAL HIGH SCHOOL</t>
  </si>
  <si>
    <t>641 Hwy 221 N</t>
  </si>
  <si>
    <t>0001075125</t>
  </si>
  <si>
    <t>AMERICAN SCHOOL FOR THE DEAF</t>
  </si>
  <si>
    <t>139 N Main St</t>
  </si>
  <si>
    <t>06107</t>
  </si>
  <si>
    <t>0001075113</t>
  </si>
  <si>
    <t>CONEY ISLAND PREP HIGH SCHOOL</t>
  </si>
  <si>
    <t>294 Avenue T</t>
  </si>
  <si>
    <t>0001075158</t>
  </si>
  <si>
    <t>HENDERSON COLLEGIATE HIGH SCHOOL</t>
  </si>
  <si>
    <t>1071 Old Epsom Rd</t>
  </si>
  <si>
    <t>0001075215</t>
  </si>
  <si>
    <t>HORSEHEADS HIGH SCHOOL</t>
  </si>
  <si>
    <t>401 Fletcher St</t>
  </si>
  <si>
    <t>Horseheads</t>
  </si>
  <si>
    <t>0001075214</t>
  </si>
  <si>
    <t>ALEXANDER HAMILTON HIGH SCHOOL</t>
  </si>
  <si>
    <t>98 S Goodwin Ave</t>
  </si>
  <si>
    <t>10523-3711</t>
  </si>
  <si>
    <t>0002089646</t>
  </si>
  <si>
    <t>WILBERFORCE SCHOOL INC</t>
  </si>
  <si>
    <t>75 Mapleton Rd</t>
  </si>
  <si>
    <t>0001075294</t>
  </si>
  <si>
    <t>GREENWICH CENTRAL SCHOOL DISTRICT</t>
  </si>
  <si>
    <t>10 Gray Ave</t>
  </si>
  <si>
    <t>12834-1199</t>
  </si>
  <si>
    <t>0002089703</t>
  </si>
  <si>
    <t>TOLLAND BOARD OF EDUCATION TOLLAND PUBLIC SCHOOLS</t>
  </si>
  <si>
    <t>51 Tolland Grn</t>
  </si>
  <si>
    <t>0001075348</t>
  </si>
  <si>
    <t>TOLLAND HIGH SCHOOL</t>
  </si>
  <si>
    <t>1 Eagle Hill</t>
  </si>
  <si>
    <t>0002089772</t>
  </si>
  <si>
    <t>GREENE COUNTY MIDDLE SCHOOL</t>
  </si>
  <si>
    <t>485 Middle School Rd</t>
  </si>
  <si>
    <t>28580-7443</t>
  </si>
  <si>
    <t>0002089774</t>
  </si>
  <si>
    <t>ROCKY MOUNT ACADEMY</t>
  </si>
  <si>
    <t>1313 Avondale Ave</t>
  </si>
  <si>
    <t>27803</t>
  </si>
  <si>
    <t>0001075351</t>
  </si>
  <si>
    <t>BEVERLY HIGH SCHOOL</t>
  </si>
  <si>
    <t>100 Sohier Rd</t>
  </si>
  <si>
    <t>0002089831</t>
  </si>
  <si>
    <t>STOUGHTON HIGH SCHOOL</t>
  </si>
  <si>
    <t>232 Pearl St</t>
  </si>
  <si>
    <t>0002089966</t>
  </si>
  <si>
    <t>MONTROSE JR SR HIGH SCHOOL</t>
  </si>
  <si>
    <t>75 Meteor Wy</t>
  </si>
  <si>
    <t>18801-9446</t>
  </si>
  <si>
    <t>0002090031</t>
  </si>
  <si>
    <t>JAMES N GAMBLE MONTESSORI HIGH SCHL</t>
  </si>
  <si>
    <t>2700 Felicity Pl</t>
  </si>
  <si>
    <t>0001075554</t>
  </si>
  <si>
    <t>MCLEAN SCHOOL OF MARYLAND</t>
  </si>
  <si>
    <t>8224 Lochinver Ln</t>
  </si>
  <si>
    <t>0001075585</t>
  </si>
  <si>
    <t>REDDING BOARD OF EDUCATION JOHN READ MIDDLE SCHOOL</t>
  </si>
  <si>
    <t>486 Redding Rd</t>
  </si>
  <si>
    <t>0001075577</t>
  </si>
  <si>
    <t>VILLA ANGELA-ST JOSEPH HIGH SCHOOL</t>
  </si>
  <si>
    <t>18491 Lakeshore Blvd</t>
  </si>
  <si>
    <t>44119</t>
  </si>
  <si>
    <t>0002090067</t>
  </si>
  <si>
    <t>EAST PALESTINE CITY SCHOOLS</t>
  </si>
  <si>
    <t>200 W North Ave</t>
  </si>
  <si>
    <t>East Palestine</t>
  </si>
  <si>
    <t>44413</t>
  </si>
  <si>
    <t>0001075649</t>
  </si>
  <si>
    <t>EAST PALESTINE HIGH SCHOOL</t>
  </si>
  <si>
    <t>360 W Grant St</t>
  </si>
  <si>
    <t>0002090309</t>
  </si>
  <si>
    <t>LIBERTY CENTER LOCAL SCHOOLS</t>
  </si>
  <si>
    <t>100 Tiger Trl</t>
  </si>
  <si>
    <t>Liberty Center</t>
  </si>
  <si>
    <t>43532</t>
  </si>
  <si>
    <t>0001075660</t>
  </si>
  <si>
    <t>WAYNESBURG CENTRAL HIGH SCHOOL</t>
  </si>
  <si>
    <t>30 Zimmerman Dr</t>
  </si>
  <si>
    <t>0001075651</t>
  </si>
  <si>
    <t>MARGARITA MUNIZ ACADEMY</t>
  </si>
  <si>
    <t>20 Child St</t>
  </si>
  <si>
    <t>0002090421</t>
  </si>
  <si>
    <t>76 Dingle Ridge Rd</t>
  </si>
  <si>
    <t>0002090530</t>
  </si>
  <si>
    <t>MADISON BOARD OF EDUCATION</t>
  </si>
  <si>
    <t>1324 Middletown Eaton Rd</t>
  </si>
  <si>
    <t>0001075794</t>
  </si>
  <si>
    <t>MAYNARD HIGH SCHOOL</t>
  </si>
  <si>
    <t>Maynard</t>
  </si>
  <si>
    <t>01754-2098</t>
  </si>
  <si>
    <t>0002090544</t>
  </si>
  <si>
    <t>MADISON JR SR HIGH SCHOOL</t>
  </si>
  <si>
    <t>5797 W Alexandria Rd</t>
  </si>
  <si>
    <t>0002090564</t>
  </si>
  <si>
    <t>TRI-RIVERS JOINT VOCATIONAL SCHL TRI-RIVERS CAREER CENTER</t>
  </si>
  <si>
    <t>2222 Marion Mount Gilead Rd</t>
  </si>
  <si>
    <t>43302-9125</t>
  </si>
  <si>
    <t>0001075853</t>
  </si>
  <si>
    <t>WOLCOTT HIGH SCHOOL</t>
  </si>
  <si>
    <t>457 Bound Line Rd</t>
  </si>
  <si>
    <t>06716-2098</t>
  </si>
  <si>
    <t>0002091041</t>
  </si>
  <si>
    <t>WAYLAND COHOCTON CENTRAL SCHL DIST</t>
  </si>
  <si>
    <t>2350 Rte 63</t>
  </si>
  <si>
    <t>14572</t>
  </si>
  <si>
    <t>0001075880</t>
  </si>
  <si>
    <t>GENERAL BROWN JR SR HIGH SCHL</t>
  </si>
  <si>
    <t>17643 Cemetery Rd</t>
  </si>
  <si>
    <t>13634-4040</t>
  </si>
  <si>
    <t>0002091144</t>
  </si>
  <si>
    <t>FORBUSH HIGH SCHOOL</t>
  </si>
  <si>
    <t>1525 Falcon Rd</t>
  </si>
  <si>
    <t>East Bend</t>
  </si>
  <si>
    <t>27018-8439</t>
  </si>
  <si>
    <t>0002091188</t>
  </si>
  <si>
    <t>WILLSBORO CENTRAL SCHOOL</t>
  </si>
  <si>
    <t>29 School Ln</t>
  </si>
  <si>
    <t>Willsboro</t>
  </si>
  <si>
    <t>12996</t>
  </si>
  <si>
    <t>0002091150</t>
  </si>
  <si>
    <t>GREECE CENTRAL SCHOOL DISTRICT</t>
  </si>
  <si>
    <t>750 Maiden Ln</t>
  </si>
  <si>
    <t>14615-1230</t>
  </si>
  <si>
    <t>0002091233</t>
  </si>
  <si>
    <t>19 Skyline Dr</t>
  </si>
  <si>
    <t>0002091209</t>
  </si>
  <si>
    <t>STEAM WORKS STUDIO</t>
  </si>
  <si>
    <t>135 Village Blvd</t>
  </si>
  <si>
    <t>0001079200</t>
  </si>
  <si>
    <t>MANASQUAN HIGH SCHOOL</t>
  </si>
  <si>
    <t>167 Broad St</t>
  </si>
  <si>
    <t>Manasquan</t>
  </si>
  <si>
    <t>08736</t>
  </si>
  <si>
    <t>0001079220</t>
  </si>
  <si>
    <t>FONTBONNE ACADEMY</t>
  </si>
  <si>
    <t>930 Brook Rd</t>
  </si>
  <si>
    <t>02186-4101</t>
  </si>
  <si>
    <t>0002093500</t>
  </si>
  <si>
    <t>BRANDED CAMP SERVICES</t>
  </si>
  <si>
    <t>65 15th St</t>
  </si>
  <si>
    <t>0001079325</t>
  </si>
  <si>
    <t>SAUGERTIES CENTRAL SCHOOL DIST</t>
  </si>
  <si>
    <t>310 Washington Ave Ext</t>
  </si>
  <si>
    <t>Saugerties</t>
  </si>
  <si>
    <t>12477-5222</t>
  </si>
  <si>
    <t>0002095036</t>
  </si>
  <si>
    <t>NORWOOD NORFOLK CENTRAL SCHOOL DIST</t>
  </si>
  <si>
    <t>7852 State Hwy 56</t>
  </si>
  <si>
    <t>13668-4119</t>
  </si>
  <si>
    <t>0002095061</t>
  </si>
  <si>
    <t>SAINT JOSEPH BY THE SEA HIGH SCHOOL INSTITUTE FOR SCIENTIFIC RESEARCH</t>
  </si>
  <si>
    <t>5150 Hylan Blvd</t>
  </si>
  <si>
    <t>0001079565</t>
  </si>
  <si>
    <t>SCOTIA GLENVILLE CENTRAL SCHL DISTR</t>
  </si>
  <si>
    <t>900 Preddice Pkwy</t>
  </si>
  <si>
    <t>0001079569</t>
  </si>
  <si>
    <t>MARCELLUS SENIOR HIGH SCHOOL</t>
  </si>
  <si>
    <t>1 Mustang Hill</t>
  </si>
  <si>
    <t>13108-1148</t>
  </si>
  <si>
    <t>0002095116</t>
  </si>
  <si>
    <t>UNIVERSITY HEIGHTS HIGH SCHOOL</t>
  </si>
  <si>
    <t>701 Saint Anns Ave</t>
  </si>
  <si>
    <t>0002095110</t>
  </si>
  <si>
    <t>NORTHGATE SCHOOL DISTRICT</t>
  </si>
  <si>
    <t>591 Union Ave</t>
  </si>
  <si>
    <t>15202-2958</t>
  </si>
  <si>
    <t>0002095059</t>
  </si>
  <si>
    <t>ELGIN ELEMENTARY SCHOOL</t>
  </si>
  <si>
    <t>1250 Keener Rd S</t>
  </si>
  <si>
    <t>43302-1110</t>
  </si>
  <si>
    <t>0002095058</t>
  </si>
  <si>
    <t>POOLESVILLE HIGH SCHOOL</t>
  </si>
  <si>
    <t>17501 W Willard Rd</t>
  </si>
  <si>
    <t>Poolesville</t>
  </si>
  <si>
    <t>20837</t>
  </si>
  <si>
    <t>0002095151</t>
  </si>
  <si>
    <t>ANTHONY WAYNE LOCAL SCHOOLS</t>
  </si>
  <si>
    <t>6318 Industrial Pkwy</t>
  </si>
  <si>
    <t>0002095175</t>
  </si>
  <si>
    <t>SAINT ROSE HIGH SCHOOL</t>
  </si>
  <si>
    <t>607 7th Ave</t>
  </si>
  <si>
    <t>07719-2299</t>
  </si>
  <si>
    <t>0002095204</t>
  </si>
  <si>
    <t>STERLING HIGH SCHOOL DISTRICT</t>
  </si>
  <si>
    <t>501 S Warwick Rd</t>
  </si>
  <si>
    <t>Hi Nella</t>
  </si>
  <si>
    <t>08083-2175</t>
  </si>
  <si>
    <t>0002095211</t>
  </si>
  <si>
    <t>TAPPAN ZEE HIGH SCHOOL</t>
  </si>
  <si>
    <t>15 Dutch Hill Rd</t>
  </si>
  <si>
    <t>10962-1799</t>
  </si>
  <si>
    <t>0002095236</t>
  </si>
  <si>
    <t>TULPEHOCKEN JUNIOR-SENIOR HIGH SCHL TULPEHOCKEN AREA SCHOOL DISTRICT</t>
  </si>
  <si>
    <t>430 New Schaefferstown Rd</t>
  </si>
  <si>
    <t>Bernville</t>
  </si>
  <si>
    <t>0002095232</t>
  </si>
  <si>
    <t>RYE NECK MIDDLE SCHOOL</t>
  </si>
  <si>
    <t>300 Hornidge Rd</t>
  </si>
  <si>
    <t>10543-3899</t>
  </si>
  <si>
    <t>0002095261</t>
  </si>
  <si>
    <t>MAD SCIENCE OF PITTSBURGH</t>
  </si>
  <si>
    <t>945 Old Mill Rd</t>
  </si>
  <si>
    <t>15024-4303</t>
  </si>
  <si>
    <t>0002095289</t>
  </si>
  <si>
    <t>SOUTHVIEW HIGH SCHOOL</t>
  </si>
  <si>
    <t>7225 Sylvania Ave</t>
  </si>
  <si>
    <t>0002095314</t>
  </si>
  <si>
    <t>GILBOA CONESVILLE CENTRAL SCHL DIST</t>
  </si>
  <si>
    <t>132 Wyckoff Rd</t>
  </si>
  <si>
    <t>Gilboa</t>
  </si>
  <si>
    <t>12076-2054</t>
  </si>
  <si>
    <t>0002095352</t>
  </si>
  <si>
    <t>SUN VALLEY HIGH SCHOOL</t>
  </si>
  <si>
    <t>2881 Pancoast Ave</t>
  </si>
  <si>
    <t>19014-2800</t>
  </si>
  <si>
    <t>0002095351</t>
  </si>
  <si>
    <t>MILLIS HIGH SCHOOL</t>
  </si>
  <si>
    <t>245 Plain St</t>
  </si>
  <si>
    <t>Millis</t>
  </si>
  <si>
    <t>02054-1599</t>
  </si>
  <si>
    <t>0002095370</t>
  </si>
  <si>
    <t>HATFIELD PUBLIC SCHOOLS SMITH ACADEMY</t>
  </si>
  <si>
    <t>34 School St</t>
  </si>
  <si>
    <t>0001079716</t>
  </si>
  <si>
    <t>HAMILTON TOWNSHIP BOARD OF EDU</t>
  </si>
  <si>
    <t>90 Park Ave</t>
  </si>
  <si>
    <t>0001079743</t>
  </si>
  <si>
    <t>DODEA LEJEUNE HIGH SCHOOL</t>
  </si>
  <si>
    <t>835 Stone St</t>
  </si>
  <si>
    <t>0002095455</t>
  </si>
  <si>
    <t>DODEA HEROES ELEMENTARY SCHOOL</t>
  </si>
  <si>
    <t>100 Barnett Wy</t>
  </si>
  <si>
    <t>0001079752</t>
  </si>
  <si>
    <t>PARSIPPANY HIGH SCHOOL</t>
  </si>
  <si>
    <t>309 Baldwin Rd</t>
  </si>
  <si>
    <t>07054-2086</t>
  </si>
  <si>
    <t>0002095516</t>
  </si>
  <si>
    <t>PEABODY VETERANS MEMORIAL HIGH SCHL</t>
  </si>
  <si>
    <t>485 Lowell St</t>
  </si>
  <si>
    <t>0002095523</t>
  </si>
  <si>
    <t>PEABODY SCHOOL DEPARTMENT PEABODY PUBLIC SCHOOLS</t>
  </si>
  <si>
    <t>27 Lowell St</t>
  </si>
  <si>
    <t>0001079724</t>
  </si>
  <si>
    <t>SAINT MARYS COUNTY PUBLIC SCHLS</t>
  </si>
  <si>
    <t>23160 Moakley St</t>
  </si>
  <si>
    <t>0001079786</t>
  </si>
  <si>
    <t>GREEN HIGH SCHOOL</t>
  </si>
  <si>
    <t>1474 Boettler Rd</t>
  </si>
  <si>
    <t>0002095534</t>
  </si>
  <si>
    <t>LEONARDTOWN HIGH SCHOOL</t>
  </si>
  <si>
    <t>23995 Point Lookout Rd</t>
  </si>
  <si>
    <t>0002095537</t>
  </si>
  <si>
    <t>CHARLEROI AREA HIGH SCHOOL</t>
  </si>
  <si>
    <t>100 Fecsen Dr</t>
  </si>
  <si>
    <t>Charleroi</t>
  </si>
  <si>
    <t>15022-2299</t>
  </si>
  <si>
    <t>0002095536</t>
  </si>
  <si>
    <t>DANSVILLE HIGH SCHOOL</t>
  </si>
  <si>
    <t>282 Main St</t>
  </si>
  <si>
    <t>14437-9785</t>
  </si>
  <si>
    <t>0002095550</t>
  </si>
  <si>
    <t>LITTLE FLOWER CATHOLIC HS FOR GIRLS</t>
  </si>
  <si>
    <t>1000 W Lycoming St</t>
  </si>
  <si>
    <t>0001079800</t>
  </si>
  <si>
    <t>600 Hunt Rd WE</t>
  </si>
  <si>
    <t>14701-5798</t>
  </si>
  <si>
    <t>0002095581</t>
  </si>
  <si>
    <t>SOUTHEAST DELCO SCHOOL DISTRICT</t>
  </si>
  <si>
    <t>1560 Delmar Dr</t>
  </si>
  <si>
    <t>Folcroft</t>
  </si>
  <si>
    <t>19032</t>
  </si>
  <si>
    <t>0001079780</t>
  </si>
  <si>
    <t>1420 Burgaw Hwy</t>
  </si>
  <si>
    <t>28540-7999</t>
  </si>
  <si>
    <t>0002095637</t>
  </si>
  <si>
    <t>ACADEMY PARK HIGH SCHOOL</t>
  </si>
  <si>
    <t>300 Calcon Hook Rd</t>
  </si>
  <si>
    <t>19079</t>
  </si>
  <si>
    <t>0002095634</t>
  </si>
  <si>
    <t>WORCESTER PREPARATORY SCHOOL</t>
  </si>
  <si>
    <t>508 S Main St</t>
  </si>
  <si>
    <t>21811-1410</t>
  </si>
  <si>
    <t>0002095636</t>
  </si>
  <si>
    <t>WASHINGTONVILLE MIDDLE SCHOOL</t>
  </si>
  <si>
    <t>38 W Main St</t>
  </si>
  <si>
    <t>Washingtonville</t>
  </si>
  <si>
    <t>10992-1411</t>
  </si>
  <si>
    <t>0002095678</t>
  </si>
  <si>
    <t>0002095704</t>
  </si>
  <si>
    <t>LOWELL COMM HLTH CTR SCHOOL-BASED HLTH CTR AT LOWELL HIGH SCHOOL</t>
  </si>
  <si>
    <t>50 Father Marissette Blvd</t>
  </si>
  <si>
    <t>0002095767</t>
  </si>
  <si>
    <t>TRITON REGIONAL HIGH SCHOOL</t>
  </si>
  <si>
    <t>250 Schubert Ave</t>
  </si>
  <si>
    <t>Runnemede</t>
  </si>
  <si>
    <t>08078-1762</t>
  </si>
  <si>
    <t>0002095786</t>
  </si>
  <si>
    <t>HIGHLAND REGIONAL HIGH SCHOOL</t>
  </si>
  <si>
    <t>450 Erial Rd</t>
  </si>
  <si>
    <t>08012-4583</t>
  </si>
  <si>
    <t>0002095787</t>
  </si>
  <si>
    <t>SAINT PAUL CATHOLIC HIGH SCHOOL</t>
  </si>
  <si>
    <t>1001 Stafford Ave</t>
  </si>
  <si>
    <t>0001079877</t>
  </si>
  <si>
    <t>CLARKSTOWN CENTRAL SCHL DIST</t>
  </si>
  <si>
    <t>62 Old Middletown Rd</t>
  </si>
  <si>
    <t>10956</t>
  </si>
  <si>
    <t>0001079921</t>
  </si>
  <si>
    <t>MAIDEN HIGH SCHOOL</t>
  </si>
  <si>
    <t>Maiden</t>
  </si>
  <si>
    <t>28650</t>
  </si>
  <si>
    <t>0002095813</t>
  </si>
  <si>
    <t>DEVON PREPATORY SCHOOL</t>
  </si>
  <si>
    <t>363 N Valley Forge Rd</t>
  </si>
  <si>
    <t>Devon</t>
  </si>
  <si>
    <t>19333</t>
  </si>
  <si>
    <t>0001079944</t>
  </si>
  <si>
    <t>TRI COUNTY EARLY COLLEGE HIGH</t>
  </si>
  <si>
    <t>4650 E US 64 Alt</t>
  </si>
  <si>
    <t>28906-6849</t>
  </si>
  <si>
    <t>0002095838</t>
  </si>
  <si>
    <t>LEWISTON-PORTER HIGH SCHOOL</t>
  </si>
  <si>
    <t>4061 Creek Rd</t>
  </si>
  <si>
    <t>14174-9609</t>
  </si>
  <si>
    <t>0002095857</t>
  </si>
  <si>
    <t>HOLY CROSS PREPARATORY ACADEMY</t>
  </si>
  <si>
    <t>5035 Route 130</t>
  </si>
  <si>
    <t>08075-9798</t>
  </si>
  <si>
    <t>0002095699</t>
  </si>
  <si>
    <t>OLD FARMS SCHOOL-CSD ES BOCES COMMACK TEXTBOOK CENTER</t>
  </si>
  <si>
    <t>60 Calvert Ave</t>
  </si>
  <si>
    <t>0002095898</t>
  </si>
  <si>
    <t>TEXTBOOK CENTRAL</t>
  </si>
  <si>
    <t>400 Post Ave</t>
  </si>
  <si>
    <t>0001080013</t>
  </si>
  <si>
    <t>UNION CITY BOARD OF EDUCATION</t>
  </si>
  <si>
    <t>3912 Bergen Tpke</t>
  </si>
  <si>
    <t>0001080018</t>
  </si>
  <si>
    <t>JOSE MARTI STEM ACADEMY</t>
  </si>
  <si>
    <t>1800 Summit Ave</t>
  </si>
  <si>
    <t>0002095950</t>
  </si>
  <si>
    <t>SOUTH KORTRIGHT CENTRAL SCHOOL</t>
  </si>
  <si>
    <t>58200 State Hwy 10</t>
  </si>
  <si>
    <t>South Kortright</t>
  </si>
  <si>
    <t>13842</t>
  </si>
  <si>
    <t>0001080033</t>
  </si>
  <si>
    <t>NEWARK BOARD OF EDUCATION</t>
  </si>
  <si>
    <t>0001080041</t>
  </si>
  <si>
    <t>LAKEWOOD BOARD OF EDUCATION</t>
  </si>
  <si>
    <t>200 Ramsey Ave</t>
  </si>
  <si>
    <t>0001080043</t>
  </si>
  <si>
    <t>55 Clinton Pl</t>
  </si>
  <si>
    <t>07108</t>
  </si>
  <si>
    <t>0002096023</t>
  </si>
  <si>
    <t>MOUNTAIN VIEW SCHOOL DISTRICT</t>
  </si>
  <si>
    <t>11748 State Route 106</t>
  </si>
  <si>
    <t>Kingsley</t>
  </si>
  <si>
    <t>18826-6941</t>
  </si>
  <si>
    <t>0001080052</t>
  </si>
  <si>
    <t>SHEPAUG REGIONAL SCHOOL DIST 12</t>
  </si>
  <si>
    <t>11A School St</t>
  </si>
  <si>
    <t>0001080060</t>
  </si>
  <si>
    <t>11749 State Route 106</t>
  </si>
  <si>
    <t>18826-6942</t>
  </si>
  <si>
    <t>0002096038</t>
  </si>
  <si>
    <t>ESTART MONROE ONE EDUCATIONAL SVCS</t>
  </si>
  <si>
    <t>2000 Lehigh Station Rd</t>
  </si>
  <si>
    <t>14467-9620</t>
  </si>
  <si>
    <t>0002096050</t>
  </si>
  <si>
    <t>BRIDGE ACADEMY</t>
  </si>
  <si>
    <t>160 Pulaski St</t>
  </si>
  <si>
    <t>06608</t>
  </si>
  <si>
    <t>0001080087</t>
  </si>
  <si>
    <t>SAINT AUGUSTINE PREPARATORY SCHOOL</t>
  </si>
  <si>
    <t>611 Cedar Ave</t>
  </si>
  <si>
    <t>08350</t>
  </si>
  <si>
    <t>0001080069</t>
  </si>
  <si>
    <t>CURRITUCK COUNTY SCHOOLS</t>
  </si>
  <si>
    <t>4203 Caratoke Hwy</t>
  </si>
  <si>
    <t>Barco</t>
  </si>
  <si>
    <t>27917</t>
  </si>
  <si>
    <t>0002096129</t>
  </si>
  <si>
    <t>2958 Caratoke Hwy</t>
  </si>
  <si>
    <t>0001080123</t>
  </si>
  <si>
    <t>CHICHESTER SCHOOL DISTRICT</t>
  </si>
  <si>
    <t>401 Cherry Tree Rd</t>
  </si>
  <si>
    <t>0001080156</t>
  </si>
  <si>
    <t>YORK COUNTY SCHOOL OF TECHNOLOGY</t>
  </si>
  <si>
    <t>2179 S Queen St</t>
  </si>
  <si>
    <t>17402</t>
  </si>
  <si>
    <t>0001080183</t>
  </si>
  <si>
    <t>90 Rugby Rd</t>
  </si>
  <si>
    <t>Cedar Grove</t>
  </si>
  <si>
    <t>07009</t>
  </si>
  <si>
    <t>0002096228</t>
  </si>
  <si>
    <t>MOUNT SINAI UNION FREE SCHL DIST</t>
  </si>
  <si>
    <t>118 N Country Rd</t>
  </si>
  <si>
    <t>Mount Sinai</t>
  </si>
  <si>
    <t>11766</t>
  </si>
  <si>
    <t>0001080199</t>
  </si>
  <si>
    <t>MOUNT SINAI HIGH SCHOOL</t>
  </si>
  <si>
    <t>110 N Country Rd</t>
  </si>
  <si>
    <t>0002096269</t>
  </si>
  <si>
    <t>ROCHESTER CITY SCHOOL DISTRICT</t>
  </si>
  <si>
    <t>131 W Broad St</t>
  </si>
  <si>
    <t>0001080236</t>
  </si>
  <si>
    <t>ELMER L MEYERS JR-SR HIGH SCHOOL</t>
  </si>
  <si>
    <t>341 Carey Ave</t>
  </si>
  <si>
    <t>0002096282</t>
  </si>
  <si>
    <t>GREATER LOWELL REG VOC TECH SD GREATER LOWELL TECHNICAL HIGH SCHL</t>
  </si>
  <si>
    <t>01879-2199</t>
  </si>
  <si>
    <t>0001080246</t>
  </si>
  <si>
    <t>VESTAL CENTRAL SCHOOL DISTRICT</t>
  </si>
  <si>
    <t>0001080307</t>
  </si>
  <si>
    <t>VESTAL HIGH SCHOOL VESTAL CENTRAL SCHOOL DISTRICT</t>
  </si>
  <si>
    <t>205 Woodlawn Dr</t>
  </si>
  <si>
    <t>0002096367</t>
  </si>
  <si>
    <t>DRACUT SENIOR HIGH SCHOOL</t>
  </si>
  <si>
    <t>1540 Lakeview Ave</t>
  </si>
  <si>
    <t>Dracut</t>
  </si>
  <si>
    <t>01826</t>
  </si>
  <si>
    <t>0002096371</t>
  </si>
  <si>
    <t>OLD FORT HIGH SCHOOL</t>
  </si>
  <si>
    <t>7635 N County Road 51</t>
  </si>
  <si>
    <t>0001080278</t>
  </si>
  <si>
    <t>MIDWEST CITY-DEL CITY ISD 52 MID-DEL SCHOOLS</t>
  </si>
  <si>
    <t>7217 SE 15th St</t>
  </si>
  <si>
    <t>0001080324</t>
  </si>
  <si>
    <t>DIGHTON-REHOBOTH REGIONAL HIGH SCHL</t>
  </si>
  <si>
    <t>2700 Regional Rd</t>
  </si>
  <si>
    <t>North Dighton</t>
  </si>
  <si>
    <t>02764-1923</t>
  </si>
  <si>
    <t>0002096452</t>
  </si>
  <si>
    <t>MCKENNA ELEMENTARY SCHOOL MASSAPEQUA UNION FREE SCHOOL DIST</t>
  </si>
  <si>
    <t>210 Spruce St</t>
  </si>
  <si>
    <t>Massapequa Park</t>
  </si>
  <si>
    <t>11762</t>
  </si>
  <si>
    <t>0002096472</t>
  </si>
  <si>
    <t>OLD ROCHESTER REGIONAL SCHOOL DIST</t>
  </si>
  <si>
    <t>135 Marion Rd</t>
  </si>
  <si>
    <t>Mattapoisett</t>
  </si>
  <si>
    <t>02739</t>
  </si>
  <si>
    <t>0001080353</t>
  </si>
  <si>
    <t>COX MILL HIGH SCHOOL</t>
  </si>
  <si>
    <t>1355 Cox Mill Rd NE</t>
  </si>
  <si>
    <t>0001080391</t>
  </si>
  <si>
    <t>COMMONWEALTH CHARTER ACADEMY</t>
  </si>
  <si>
    <t>1 Innovation Way</t>
  </si>
  <si>
    <t>0001080419</t>
  </si>
  <si>
    <t>37545 Detroit Rd</t>
  </si>
  <si>
    <t>44011-2133</t>
  </si>
  <si>
    <t>0002089406</t>
  </si>
  <si>
    <t>NEST+M PARENT TEACHER ASSOC INC</t>
  </si>
  <si>
    <t>111 Columbia St</t>
  </si>
  <si>
    <t>0001080454</t>
  </si>
  <si>
    <t>DENNIS-YARMOUTH REGIONAL HIGH SCHL</t>
  </si>
  <si>
    <t>210 Station Ave</t>
  </si>
  <si>
    <t>South Yarmouth</t>
  </si>
  <si>
    <t>02664</t>
  </si>
  <si>
    <t>0001080462</t>
  </si>
  <si>
    <t>FAIRVIEW SCHOOL DISTRICT</t>
  </si>
  <si>
    <t>7466 McCray Rd</t>
  </si>
  <si>
    <t>Fairview</t>
  </si>
  <si>
    <t>0001080469</t>
  </si>
  <si>
    <t>10637 NC Hwy 27 W</t>
  </si>
  <si>
    <t>0001080523</t>
  </si>
  <si>
    <t>100 Industrial Ln</t>
  </si>
  <si>
    <t>0002096654</t>
  </si>
  <si>
    <t>BOARD OF EDUCATION NORTHRIDGE LOCAL SCHOOL DISTRICT</t>
  </si>
  <si>
    <t>2008 Timber Ln</t>
  </si>
  <si>
    <t>0001080536</t>
  </si>
  <si>
    <t>UPPER CAPE COD REGIONAL TECH SCHL</t>
  </si>
  <si>
    <t>220 Sandwich Rd</t>
  </si>
  <si>
    <t>Bourne</t>
  </si>
  <si>
    <t>02532-3310</t>
  </si>
  <si>
    <t>0002096657</t>
  </si>
  <si>
    <t>300 E Seminary St</t>
  </si>
  <si>
    <t>0002096681</t>
  </si>
  <si>
    <t>BOARD OF EDUCATION FOR THE VOC TECH SCHOOLS IN THE COUNTY OF UNION</t>
  </si>
  <si>
    <t>0001080525</t>
  </si>
  <si>
    <t>RANNEY SCHOOL</t>
  </si>
  <si>
    <t>235 Hope Rd</t>
  </si>
  <si>
    <t>0001080566</t>
  </si>
  <si>
    <t>ACHIEVEMENT FIRST BROOKLYN HS</t>
  </si>
  <si>
    <t>1485 Pacific St</t>
  </si>
  <si>
    <t>0001080565</t>
  </si>
  <si>
    <t>NAZARETH ACADEMY HIGH SCHOOL</t>
  </si>
  <si>
    <t>4001 Grant Ave</t>
  </si>
  <si>
    <t>0001080573</t>
  </si>
  <si>
    <t>LUIS MUNOZ MARIN SCHOOL</t>
  </si>
  <si>
    <t>479 Helen St</t>
  </si>
  <si>
    <t>0002096788</t>
  </si>
  <si>
    <t>GREAT BRIDGE HIGH SCHOOL</t>
  </si>
  <si>
    <t>301 Hanbury Rd W</t>
  </si>
  <si>
    <t>23322-4228</t>
  </si>
  <si>
    <t>0002096857</t>
  </si>
  <si>
    <t>0001080692</t>
  </si>
  <si>
    <t>WELLINGTON HIGH SCHOOL</t>
  </si>
  <si>
    <t>629 N Main St</t>
  </si>
  <si>
    <t>0002096951</t>
  </si>
  <si>
    <t>SNOW HILL HIGH SCHOOL</t>
  </si>
  <si>
    <t>305 S Church St</t>
  </si>
  <si>
    <t>21863</t>
  </si>
  <si>
    <t>0002096955</t>
  </si>
  <si>
    <t>3507 Midway School Rd</t>
  </si>
  <si>
    <t>0002096949</t>
  </si>
  <si>
    <t>BLACKSTONE-MILLVILLE REGL HIGH SCHL</t>
  </si>
  <si>
    <t>175 Lincoln St</t>
  </si>
  <si>
    <t>01504</t>
  </si>
  <si>
    <t>0002096963</t>
  </si>
  <si>
    <t>MOUNT OLIVE HIGH SCHOOL</t>
  </si>
  <si>
    <t>18 Corey Rd</t>
  </si>
  <si>
    <t>07836</t>
  </si>
  <si>
    <t>0002096987</t>
  </si>
  <si>
    <t>WHITE OAK HIGH SCHOOL</t>
  </si>
  <si>
    <t>1001 Piney Green Rd</t>
  </si>
  <si>
    <t>0002096889</t>
  </si>
  <si>
    <t>BLUE RIDGE SCHOOL DISTRICT</t>
  </si>
  <si>
    <t>5150 School Rd</t>
  </si>
  <si>
    <t>18834</t>
  </si>
  <si>
    <t>0002096888</t>
  </si>
  <si>
    <t>ASHE EARLY COLLEGE</t>
  </si>
  <si>
    <t>363 Campus Dr</t>
  </si>
  <si>
    <t>0001080745</t>
  </si>
  <si>
    <t>PAULING MIDDLE SCHOOL</t>
  </si>
  <si>
    <t>80 Wagner Dr</t>
  </si>
  <si>
    <t>0002097005</t>
  </si>
  <si>
    <t>ANNA HIGH SCHOOL</t>
  </si>
  <si>
    <t>204 W North St</t>
  </si>
  <si>
    <t>0002096995</t>
  </si>
  <si>
    <t>MOUNT HEALTHY CITY SCHOOLS</t>
  </si>
  <si>
    <t>7615 Harrison Ave</t>
  </si>
  <si>
    <t>0001080758</t>
  </si>
  <si>
    <t>MOUNT HEALTHY HIGH SCHOOL</t>
  </si>
  <si>
    <t>8101 Hamilton Ave</t>
  </si>
  <si>
    <t>Mount Healthy</t>
  </si>
  <si>
    <t>0002097057</t>
  </si>
  <si>
    <t>701 Montgomery Ave</t>
  </si>
  <si>
    <t>0001080802</t>
  </si>
  <si>
    <t>READING SCHOOL DISTRICT</t>
  </si>
  <si>
    <t>0001080824</t>
  </si>
  <si>
    <t>READING HIGH SCHOOL</t>
  </si>
  <si>
    <t>801 N 13th St</t>
  </si>
  <si>
    <t>0002097142</t>
  </si>
  <si>
    <t>FORT CHERRY SCHOOL DISTRICT FORT CHERRY JR/SR HIGH SCHOOL</t>
  </si>
  <si>
    <t>110 Fort Cherry Rd</t>
  </si>
  <si>
    <t>0001080874</t>
  </si>
  <si>
    <t>PERKINS LOCAL SCHOOL DISTRICT BOARD OF EDUCATION</t>
  </si>
  <si>
    <t>3714 Campbell St</t>
  </si>
  <si>
    <t>0001080873</t>
  </si>
  <si>
    <t>MADISON COUNTY PUBLIC SCHOOLS</t>
  </si>
  <si>
    <t>5738 US 25/70 Hwy</t>
  </si>
  <si>
    <t>0001080740</t>
  </si>
  <si>
    <t>SOUTH MIDDLESEX REG TECH SCHL DIST KEEFEE TECHNICAL SCHOOL</t>
  </si>
  <si>
    <t>750 Winter St</t>
  </si>
  <si>
    <t>0001080910</t>
  </si>
  <si>
    <t>WELLINGTON EXEMPTED VILLAGE SCHOOL DISTRICT</t>
  </si>
  <si>
    <t>305 Union St</t>
  </si>
  <si>
    <t>0001081059</t>
  </si>
  <si>
    <t>WEILL CORNELL MEDICINE CORNELL UNIVERSITY</t>
  </si>
  <si>
    <t>0002097353</t>
  </si>
  <si>
    <t>PS 156 FREDERICK LAW OLMSTEAD SCHL</t>
  </si>
  <si>
    <t>319 Suffolk St</t>
  </si>
  <si>
    <t>0002097439</t>
  </si>
  <si>
    <t>CUSHING ACADEMY</t>
  </si>
  <si>
    <t>39 School St</t>
  </si>
  <si>
    <t>01430-1500</t>
  </si>
  <si>
    <t>0002097467</t>
  </si>
  <si>
    <t>DELAWARE CITY SCHOOLS</t>
  </si>
  <si>
    <t>74 W William St</t>
  </si>
  <si>
    <t>0001081257</t>
  </si>
  <si>
    <t>FAYETTEVILLE ACADEMY</t>
  </si>
  <si>
    <t>3200 Cliffdale Rd</t>
  </si>
  <si>
    <t>0001081260</t>
  </si>
  <si>
    <t>CENTRAL REGIONAL SCHOOL DIST</t>
  </si>
  <si>
    <t>0001081349</t>
  </si>
  <si>
    <t>LICKING HEIGHTS HIGH SCHOOL</t>
  </si>
  <si>
    <t>4101 Summit Rd</t>
  </si>
  <si>
    <t>0001081354</t>
  </si>
  <si>
    <t>LYNDONVILLE CENTRAL SCHOOL DISTRICT</t>
  </si>
  <si>
    <t>25 Housel Ave</t>
  </si>
  <si>
    <t>14098</t>
  </si>
  <si>
    <t>0001081359</t>
  </si>
  <si>
    <t>JUSTICE EDUCATION CENTER INC</t>
  </si>
  <si>
    <t>62 Lasalle Rd</t>
  </si>
  <si>
    <t>0001081370</t>
  </si>
  <si>
    <t>SPS ANCHOR AT HARBOR LANDING STAMFORD PUBLIC SCHOOLS</t>
  </si>
  <si>
    <t>68 Southfield Ave</t>
  </si>
  <si>
    <t>0002097629</t>
  </si>
  <si>
    <t>COHOES CITY SCHOOL DISTRICT</t>
  </si>
  <si>
    <t>21 Page Ave</t>
  </si>
  <si>
    <t>0001081368</t>
  </si>
  <si>
    <t>KIPP NYC COLLEGE PREP HIGH SCHOOL</t>
  </si>
  <si>
    <t>201 E 144th St</t>
  </si>
  <si>
    <t>0001081402</t>
  </si>
  <si>
    <t>850 Hungerford Dr</t>
  </si>
  <si>
    <t>0002097648</t>
  </si>
  <si>
    <t>SAMM CENTER SCIENCE AND MATH ON THE MOVE</t>
  </si>
  <si>
    <t>6065 Strip Ave NW</t>
  </si>
  <si>
    <t>44720-9207</t>
  </si>
  <si>
    <t>0002097694</t>
  </si>
  <si>
    <t>ROCKY HILL PUBLIC SCHOOLS</t>
  </si>
  <si>
    <t>761 Old Main St</t>
  </si>
  <si>
    <t>0001081409</t>
  </si>
  <si>
    <t>ROCKY HILL HIGH SCHOOL</t>
  </si>
  <si>
    <t>50 Chapin Ave</t>
  </si>
  <si>
    <t>0002097697</t>
  </si>
  <si>
    <t>ANNVILLE CLEONA SCHOOL DISTRICT</t>
  </si>
  <si>
    <t>520 S White Oak St</t>
  </si>
  <si>
    <t>Annville</t>
  </si>
  <si>
    <t>17003-2200</t>
  </si>
  <si>
    <t>0002097716</t>
  </si>
  <si>
    <t>SOUTHERN LOCAL SCHOOL DISTRICT</t>
  </si>
  <si>
    <t>10397 State Route 155 SE</t>
  </si>
  <si>
    <t>43730</t>
  </si>
  <si>
    <t>0001081502</t>
  </si>
  <si>
    <t>GREENSBORO DAY SCHOOL</t>
  </si>
  <si>
    <t>5401 Lawndale Dr</t>
  </si>
  <si>
    <t>0001081522</t>
  </si>
  <si>
    <t>PRESENTATION OF MARY ACADEMY</t>
  </si>
  <si>
    <t>209 Lawrence St</t>
  </si>
  <si>
    <t>0001081541</t>
  </si>
  <si>
    <t>FRONTIER CENTRAL SCHOOL DISTRICT</t>
  </si>
  <si>
    <t>5120 Orchard Ave</t>
  </si>
  <si>
    <t>0001081566</t>
  </si>
  <si>
    <t>0001081597</t>
  </si>
  <si>
    <t>SAINT JOHNS HIGH SCHOOL</t>
  </si>
  <si>
    <t>1518 Main Rd</t>
  </si>
  <si>
    <t>Johns Island</t>
  </si>
  <si>
    <t>29455</t>
  </si>
  <si>
    <t>0001081596</t>
  </si>
  <si>
    <t>ANNAPOLIS AREA CHRISTIAN SCHOOL</t>
  </si>
  <si>
    <t>109 Burns Crossing Rd</t>
  </si>
  <si>
    <t>Severn</t>
  </si>
  <si>
    <t>0001081653</t>
  </si>
  <si>
    <t>SOUTH CENTRAL HIGH SCHOOL</t>
  </si>
  <si>
    <t>570 Forlines Rd</t>
  </si>
  <si>
    <t>Winterville</t>
  </si>
  <si>
    <t>0002098020</t>
  </si>
  <si>
    <t>JEMICY SCHOOL</t>
  </si>
  <si>
    <t>11 Celadon Rd</t>
  </si>
  <si>
    <t>0001081696</t>
  </si>
  <si>
    <t>ROMULUS CENTRAL SCHOOL DISTRICT</t>
  </si>
  <si>
    <t>0001081702</t>
  </si>
  <si>
    <t>5705 Route 96</t>
  </si>
  <si>
    <t>Romulus</t>
  </si>
  <si>
    <t>14541</t>
  </si>
  <si>
    <t>0002098057</t>
  </si>
  <si>
    <t>LIVE OAKS</t>
  </si>
  <si>
    <t>5956 Buckwheat Rd</t>
  </si>
  <si>
    <t>0002098091</t>
  </si>
  <si>
    <t>IMMACULATE HEART ACADEMY</t>
  </si>
  <si>
    <t>500 Van Emburgh Ave</t>
  </si>
  <si>
    <t>Township of Washington</t>
  </si>
  <si>
    <t>0001081725</t>
  </si>
  <si>
    <t>TOMS RIVER HIGH SCHOOL NORTH</t>
  </si>
  <si>
    <t>1245 Old Freehold Rd</t>
  </si>
  <si>
    <t>0002098159</t>
  </si>
  <si>
    <t>RIVERSIDE JR-SR HIGH SCHOOL</t>
  </si>
  <si>
    <t>310 Davis St</t>
  </si>
  <si>
    <t>18517</t>
  </si>
  <si>
    <t>0002098160</t>
  </si>
  <si>
    <t>HILLSIDE CHILDRENS CENTER HALPERN EDUCATION CENTER</t>
  </si>
  <si>
    <t>695 Bay Rd</t>
  </si>
  <si>
    <t>14580-4091</t>
  </si>
  <si>
    <t>0002098180</t>
  </si>
  <si>
    <t>FARMINGDALE UNION FREE SCHOOL DIST</t>
  </si>
  <si>
    <t>0001081795</t>
  </si>
  <si>
    <t>WATERBURY ARTS MAGNET SCHOOL</t>
  </si>
  <si>
    <t>16 S Elm St</t>
  </si>
  <si>
    <t>0002100596</t>
  </si>
  <si>
    <t>0001083817</t>
  </si>
  <si>
    <t>905 Halstead Blvd</t>
  </si>
  <si>
    <t>0002100964</t>
  </si>
  <si>
    <t>NEWINGTON HIGH SCHOOL</t>
  </si>
  <si>
    <t>605 Willard Ave</t>
  </si>
  <si>
    <t>0002101443</t>
  </si>
  <si>
    <t>NEWINGTON PUBLIC SCHOOLS</t>
  </si>
  <si>
    <t>200 Garfield St</t>
  </si>
  <si>
    <t>0001084020</t>
  </si>
  <si>
    <t>CABARRUS COUNTY SCHOOL DISTRICT</t>
  </si>
  <si>
    <t>4401 Old Airport Rd</t>
  </si>
  <si>
    <t>28025-7188</t>
  </si>
  <si>
    <t>0002101577</t>
  </si>
  <si>
    <t>ARTHUR P SCHALICK HIGH SCHOOL</t>
  </si>
  <si>
    <t>718 Centerton Rd</t>
  </si>
  <si>
    <t>Pittsgrove</t>
  </si>
  <si>
    <t>08318-3945</t>
  </si>
  <si>
    <t>0002101835</t>
  </si>
  <si>
    <t>HADDON TOWNSHIP PUBLIC SCHOOLS</t>
  </si>
  <si>
    <t>500 Rhoads Ave</t>
  </si>
  <si>
    <t>Collingswood</t>
  </si>
  <si>
    <t>0001084278</t>
  </si>
  <si>
    <t>HADDON TOWNSHIP HIGH SCHOOL</t>
  </si>
  <si>
    <t>406 Memorial Ave</t>
  </si>
  <si>
    <t>0002101864</t>
  </si>
  <si>
    <t>HOMER CENTRAL SCHOOL DISTRICT</t>
  </si>
  <si>
    <t>13220</t>
  </si>
  <si>
    <t>0001084287</t>
  </si>
  <si>
    <t>DALTON-NUNDA CENTRAL SCHOOL DIST KESHEQUA CENTRAL SCHOOL DISTRICT</t>
  </si>
  <si>
    <t>13 Mill St</t>
  </si>
  <si>
    <t>Nunda</t>
  </si>
  <si>
    <t>14517</t>
  </si>
  <si>
    <t>0001084296</t>
  </si>
  <si>
    <t>AECI CHARTER HIGH SCHOOL</t>
  </si>
  <si>
    <t>838 Brook Ave</t>
  </si>
  <si>
    <t>0001084261</t>
  </si>
  <si>
    <t>MORRIS COUNTY VOCATIONAL SCHL DIST</t>
  </si>
  <si>
    <t>0001084264</t>
  </si>
  <si>
    <t>WALDWICK HIGH SCHOOL</t>
  </si>
  <si>
    <t>155 Wyckoff Ave</t>
  </si>
  <si>
    <t>07463-1434</t>
  </si>
  <si>
    <t>0002101923</t>
  </si>
  <si>
    <t>205 N H St</t>
  </si>
  <si>
    <t>Gas City</t>
  </si>
  <si>
    <t>6027 Farmersville Pk</t>
  </si>
  <si>
    <t>45327-9660</t>
  </si>
  <si>
    <t>0002102532</t>
  </si>
  <si>
    <t>6001 Archwood Rd</t>
  </si>
  <si>
    <t>44131-4999</t>
  </si>
  <si>
    <t>0002102585</t>
  </si>
  <si>
    <t>NEW YORK MILLS UNION FREE SCHOOL</t>
  </si>
  <si>
    <t>1 Marauder Blvd</t>
  </si>
  <si>
    <t>New York Mills</t>
  </si>
  <si>
    <t>13417-1597</t>
  </si>
  <si>
    <t>0002102609</t>
  </si>
  <si>
    <t>FREEPORT AREA HIGH SCHOOL</t>
  </si>
  <si>
    <t>625 S Pike Rd</t>
  </si>
  <si>
    <t>Sarver</t>
  </si>
  <si>
    <t>16055</t>
  </si>
  <si>
    <t>0002102451</t>
  </si>
  <si>
    <t>FREEPORT AREA SCHOOL DISTRICT</t>
  </si>
  <si>
    <t>16229</t>
  </si>
  <si>
    <t>0001084806</t>
  </si>
  <si>
    <t>CLAYTON A BOUTON HIGH SCHOOL</t>
  </si>
  <si>
    <t>432 New Salem Rd</t>
  </si>
  <si>
    <t>Voorheesville</t>
  </si>
  <si>
    <t>12186-4825</t>
  </si>
  <si>
    <t>0002102671</t>
  </si>
  <si>
    <t>0001084876</t>
  </si>
  <si>
    <t>ELMWOOD PARK MEMORIAL HIGH SCHOOL</t>
  </si>
  <si>
    <t>375 River Dr</t>
  </si>
  <si>
    <t>07407-1696</t>
  </si>
  <si>
    <t>0002101995</t>
  </si>
  <si>
    <t>LOWVILLE ACADEMY &amp; CENTRAL SCHOOL</t>
  </si>
  <si>
    <t>7668 N State St</t>
  </si>
  <si>
    <t>13367-1397</t>
  </si>
  <si>
    <t>0002102073</t>
  </si>
  <si>
    <t>CENTER MORICHES HIGH SCHOOL</t>
  </si>
  <si>
    <t>311 Frowein Rd</t>
  </si>
  <si>
    <t>Center Moriches</t>
  </si>
  <si>
    <t>11934-2229</t>
  </si>
  <si>
    <t>0002102074</t>
  </si>
  <si>
    <t>56 Cathedral Ave</t>
  </si>
  <si>
    <t>0002102167</t>
  </si>
  <si>
    <t>SOUTHERN REGIONAL 11-12 HIGH SCHOOL</t>
  </si>
  <si>
    <t>90 Cedar Bridge Rd</t>
  </si>
  <si>
    <t>08050-3086</t>
  </si>
  <si>
    <t>0002102159</t>
  </si>
  <si>
    <t>SENECA EAST LOCAL SCHOOL DISTRICT</t>
  </si>
  <si>
    <t>13343 E US Hwy 224</t>
  </si>
  <si>
    <t>Attica</t>
  </si>
  <si>
    <t>44807</t>
  </si>
  <si>
    <t>0001084453</t>
  </si>
  <si>
    <t>5665 Seaman Rd</t>
  </si>
  <si>
    <t>43616-2698</t>
  </si>
  <si>
    <t>0002102249</t>
  </si>
  <si>
    <t>54 Route 138</t>
  </si>
  <si>
    <t>10589-2713</t>
  </si>
  <si>
    <t>0002102260</t>
  </si>
  <si>
    <t>SOUTHERN TIOGA SCHOOL DISTRICT</t>
  </si>
  <si>
    <t>310 Morris St</t>
  </si>
  <si>
    <t>Blossburg</t>
  </si>
  <si>
    <t>16912</t>
  </si>
  <si>
    <t>0001084545</t>
  </si>
  <si>
    <t>NORTH PENN-MANSFIELD HIGH SCHOOL</t>
  </si>
  <si>
    <t>73 W Wellsboro St</t>
  </si>
  <si>
    <t>0002102263</t>
  </si>
  <si>
    <t>EASTERN REGIONAL HIGH SCHOOL</t>
  </si>
  <si>
    <t>1401 Laurel Oak Rd</t>
  </si>
  <si>
    <t>08043-4304</t>
  </si>
  <si>
    <t>0002102359</t>
  </si>
  <si>
    <t>1 Bulldog Pl</t>
  </si>
  <si>
    <t>0002102393</t>
  </si>
  <si>
    <t>HUNTINGTON LOCAL SCHOOLS</t>
  </si>
  <si>
    <t>188 Huntsman Rd</t>
  </si>
  <si>
    <t>0001084666</t>
  </si>
  <si>
    <t>CLEARFIELD AREA JR SR HIGH SCHOOL</t>
  </si>
  <si>
    <t>2831 Washington Ave</t>
  </si>
  <si>
    <t>16830-3536</t>
  </si>
  <si>
    <t>0002102492</t>
  </si>
  <si>
    <t>SPRINGVILLE-GRIFFITH INST HIGH SCHL</t>
  </si>
  <si>
    <t>290 N Buffalo St</t>
  </si>
  <si>
    <t>14141-1393</t>
  </si>
  <si>
    <t>0002102493</t>
  </si>
  <si>
    <t>NATIONAL CSI CAMP LLC</t>
  </si>
  <si>
    <t>110 N Suffolk Ave</t>
  </si>
  <si>
    <t>Ventnor City</t>
  </si>
  <si>
    <t>08406</t>
  </si>
  <si>
    <t>0001084886</t>
  </si>
  <si>
    <t>MONROE TOWNSHIP PUBLIC SCHOOLS</t>
  </si>
  <si>
    <t>75 E Academy St</t>
  </si>
  <si>
    <t>08094</t>
  </si>
  <si>
    <t>0001084911</t>
  </si>
  <si>
    <t>700 N Tuckahoe Rd</t>
  </si>
  <si>
    <t>0002102745</t>
  </si>
  <si>
    <t>DAVID BREARLEY MIDDLE &amp; HIGH SCHOOL</t>
  </si>
  <si>
    <t>401 Monroe Ave</t>
  </si>
  <si>
    <t>07033-1220</t>
  </si>
  <si>
    <t>0002103209</t>
  </si>
  <si>
    <t>BALDWIN SENIOR HIGH SCHOOL</t>
  </si>
  <si>
    <t>841 Ethel T Kloberg Dr</t>
  </si>
  <si>
    <t>11510-2436</t>
  </si>
  <si>
    <t>0002103194</t>
  </si>
  <si>
    <t>HICKSVILLE UNION FREE SCHOOL DIST</t>
  </si>
  <si>
    <t>180 Division Ave</t>
  </si>
  <si>
    <t>0002103268</t>
  </si>
  <si>
    <t>FOUNTAIN CENTRAL JR-SR HIGH SCHOOL</t>
  </si>
  <si>
    <t>750 E US Hwy 136</t>
  </si>
  <si>
    <t>Veedersburg</t>
  </si>
  <si>
    <t>47987</t>
  </si>
  <si>
    <t>0002103279</t>
  </si>
  <si>
    <t>DOVER SHERBORN REGIONAL HIGH SCHOOL</t>
  </si>
  <si>
    <t>9 Junction St</t>
  </si>
  <si>
    <t>02030-1706</t>
  </si>
  <si>
    <t>0002103289</t>
  </si>
  <si>
    <t>50 Blvd of the Eagles</t>
  </si>
  <si>
    <t>08817-4000</t>
  </si>
  <si>
    <t>0002103283</t>
  </si>
  <si>
    <t>FORT LEE BOARD OF EDUCATION</t>
  </si>
  <si>
    <t>2175 Lemoine Ave</t>
  </si>
  <si>
    <t>0001085413</t>
  </si>
  <si>
    <t>GLOUCESTER COUNTY VOCATIONAL TECHNICAL SCHOOL DISTRICT</t>
  </si>
  <si>
    <t>1360 Tanyard Rd</t>
  </si>
  <si>
    <t>0001085414</t>
  </si>
  <si>
    <t>SAINT JOHN CATHOLIC SCHOOL</t>
  </si>
  <si>
    <t>7911 Depot Rd</t>
  </si>
  <si>
    <t>0002103418</t>
  </si>
  <si>
    <t>WINTON WOODS HIGH SCHOOL</t>
  </si>
  <si>
    <t>1231 W Kemper Rd</t>
  </si>
  <si>
    <t>45240</t>
  </si>
  <si>
    <t>0002103486</t>
  </si>
  <si>
    <t>WINTON WOODS CITY SCHOOLS</t>
  </si>
  <si>
    <t>825 Waycross Rd</t>
  </si>
  <si>
    <t>0001085424</t>
  </si>
  <si>
    <t>HAMPDEN-WILBRAHAM REGIONAL SCHOOL DISTRICT</t>
  </si>
  <si>
    <t>0001085444</t>
  </si>
  <si>
    <t>869 Mass Ave</t>
  </si>
  <si>
    <t>0001085495</t>
  </si>
  <si>
    <t>CATSKILL HIGH SCHOOL</t>
  </si>
  <si>
    <t>341 W Main St</t>
  </si>
  <si>
    <t>0002103565</t>
  </si>
  <si>
    <t>VALPARAISO HIGH SCHOOL</t>
  </si>
  <si>
    <t>2727 N Campbell St</t>
  </si>
  <si>
    <t>0002103775</t>
  </si>
  <si>
    <t>SOUTH HADLEY HIGH SCHOOL</t>
  </si>
  <si>
    <t>153 Newton St</t>
  </si>
  <si>
    <t>0002103752</t>
  </si>
  <si>
    <t>MIDDLEBURGH CENTRAL SCHOOL DISTRICT JR-SR HIGH SCHOOL</t>
  </si>
  <si>
    <t>Middleburgh</t>
  </si>
  <si>
    <t>12122</t>
  </si>
  <si>
    <t>0001085890</t>
  </si>
  <si>
    <t>BERMAN HEBREW ACADEMY</t>
  </si>
  <si>
    <t>13300 Arctic Ave</t>
  </si>
  <si>
    <t>20853</t>
  </si>
  <si>
    <t>0001085895</t>
  </si>
  <si>
    <t>ALBERT GALLATIN AREA HIGH SCHOOL</t>
  </si>
  <si>
    <t>1119 Township Dr</t>
  </si>
  <si>
    <t>0002104237</t>
  </si>
  <si>
    <t>ALBERT GALLATIN AREA SCHOOL DIST</t>
  </si>
  <si>
    <t>2625 Morgantown Rd</t>
  </si>
  <si>
    <t>0001086011</t>
  </si>
  <si>
    <t>BAIS YAAKOV OF WATERBURY HIGH SCHOOL</t>
  </si>
  <si>
    <t>66 Buckingham St</t>
  </si>
  <si>
    <t>06710</t>
  </si>
  <si>
    <t>0001086025</t>
  </si>
  <si>
    <t>DANBURY PUBLIC SCHOOLS</t>
  </si>
  <si>
    <t>63 Beaver Brook Rd</t>
  </si>
  <si>
    <t>0001086122</t>
  </si>
  <si>
    <t>NORTH SHORE HEBREW ACADEMY HIGH SCHOOL</t>
  </si>
  <si>
    <t>400 N Service Rd</t>
  </si>
  <si>
    <t>11020</t>
  </si>
  <si>
    <t>0001086321</t>
  </si>
  <si>
    <t>MASS ACADEMY MATH &amp; SCIENCE AT WPI</t>
  </si>
  <si>
    <t>85 Prescott St</t>
  </si>
  <si>
    <t>01605-2610</t>
  </si>
  <si>
    <t>0002104709</t>
  </si>
  <si>
    <t>MOUNTAIN HERITAGE HIGH SCHOOL</t>
  </si>
  <si>
    <t>333 Mtn Heritage HS Rd</t>
  </si>
  <si>
    <t>28714</t>
  </si>
  <si>
    <t>0002104674</t>
  </si>
  <si>
    <t>YANCEY COUNTY SCHOOLS</t>
  </si>
  <si>
    <t>0001086362</t>
  </si>
  <si>
    <t>INDIAN RIVER CENTRAL SCHOOL DIST</t>
  </si>
  <si>
    <t>32905 County Rt 29</t>
  </si>
  <si>
    <t>13673</t>
  </si>
  <si>
    <t>0002104947</t>
  </si>
  <si>
    <t>32735 County Rt 29</t>
  </si>
  <si>
    <t>0001086542</t>
  </si>
  <si>
    <t>PENN-TRAFFORD HIGH SCHOOL</t>
  </si>
  <si>
    <t>3381 Rte 130</t>
  </si>
  <si>
    <t>Harrison City</t>
  </si>
  <si>
    <t>15636</t>
  </si>
  <si>
    <t>0002105008</t>
  </si>
  <si>
    <t>PENN-TRAFFORD SCHOOL DISTRICT</t>
  </si>
  <si>
    <t>1006 Harrison City Export Rd</t>
  </si>
  <si>
    <t>0001086571</t>
  </si>
  <si>
    <t>STRATFORD BOARD OF EDUCATION</t>
  </si>
  <si>
    <t>1000 E Broadway</t>
  </si>
  <si>
    <t>0001086603</t>
  </si>
  <si>
    <t>HUDSON CITY SCHOOL DISTRICT</t>
  </si>
  <si>
    <t>215 Harry Howard Ave</t>
  </si>
  <si>
    <t>0002105066</t>
  </si>
  <si>
    <t>WHITMAN HANSON REGIONAL SCHOOL DISTRICT</t>
  </si>
  <si>
    <t>610 Franklin St</t>
  </si>
  <si>
    <t>0001086781</t>
  </si>
  <si>
    <t>SOUTH SHORE CHRISTIAN ACADEMY</t>
  </si>
  <si>
    <t>45 Broad St</t>
  </si>
  <si>
    <t>02188</t>
  </si>
  <si>
    <t>0001086803</t>
  </si>
  <si>
    <t>LAKE GEORGE CENTRAL SCHOOL DISTR</t>
  </si>
  <si>
    <t>381 Canada St</t>
  </si>
  <si>
    <t>Lake George</t>
  </si>
  <si>
    <t>0001086879</t>
  </si>
  <si>
    <t>ORANGE CITY SCHOOLS</t>
  </si>
  <si>
    <t>32000 Chagrin Blvd</t>
  </si>
  <si>
    <t>Pepper Pike</t>
  </si>
  <si>
    <t>44124-5974</t>
  </si>
  <si>
    <t>0001086679</t>
  </si>
  <si>
    <t>33600 Chagrin Blvd</t>
  </si>
  <si>
    <t>Moreland Hills</t>
  </si>
  <si>
    <t>0002105060</t>
  </si>
  <si>
    <t>0001086634</t>
  </si>
  <si>
    <t>JACKSON LIBERTY HIGH SCHOOL</t>
  </si>
  <si>
    <t>125 N Hope Chapel Rd</t>
  </si>
  <si>
    <t>08527-2962</t>
  </si>
  <si>
    <t>0002105156</t>
  </si>
  <si>
    <t>WHITMER CAREER AND TECHNOLOGY CTR</t>
  </si>
  <si>
    <t>5719 Clegg Dr</t>
  </si>
  <si>
    <t>43613-2065</t>
  </si>
  <si>
    <t>0002105400</t>
  </si>
  <si>
    <t>SENECA FALLS CENTRAL SCHOOL DISTRICT</t>
  </si>
  <si>
    <t>2 Butler Ave</t>
  </si>
  <si>
    <t>13148</t>
  </si>
  <si>
    <t>0002105404</t>
  </si>
  <si>
    <t>PEN ARGYL AREA SCHOOL DISTRICT</t>
  </si>
  <si>
    <t>1620 Teels Rd</t>
  </si>
  <si>
    <t>18072</t>
  </si>
  <si>
    <t>0001087049</t>
  </si>
  <si>
    <t>P S 53</t>
  </si>
  <si>
    <t>544 7th Ave</t>
  </si>
  <si>
    <t>11215-6140</t>
  </si>
  <si>
    <t>0002105608</t>
  </si>
  <si>
    <t>VERNON BOARD OF EDUCATION VERNON PUBLIC SCHOOLS</t>
  </si>
  <si>
    <t>30 Park St</t>
  </si>
  <si>
    <t>VERNON ROCKVILLE</t>
  </si>
  <si>
    <t>06066</t>
  </si>
  <si>
    <t>0001087128</t>
  </si>
  <si>
    <t>70 Loveland Hill Rd</t>
  </si>
  <si>
    <t>0002105651</t>
  </si>
  <si>
    <t>CONNERSVILLE HIGH SCHOOL</t>
  </si>
  <si>
    <t>1100 Spartan Dr</t>
  </si>
  <si>
    <t>0002105723</t>
  </si>
  <si>
    <t>HAMILTON FULTON MONTGOMERY BOCES</t>
  </si>
  <si>
    <t>2755 State Hwy 67</t>
  </si>
  <si>
    <t>12095-3747</t>
  </si>
  <si>
    <t>0002105748</t>
  </si>
  <si>
    <t>PURDUE POLYTECHNIC HIGH SCHOOL</t>
  </si>
  <si>
    <t>1405 Broad Ripple Ave</t>
  </si>
  <si>
    <t>0001087256</t>
  </si>
  <si>
    <t>G&amp;V BUSINESS ENTERPRISES XTREME PARK ADVENTURES</t>
  </si>
  <si>
    <t>7460 Wake Forest Rd</t>
  </si>
  <si>
    <t>0001087238</t>
  </si>
  <si>
    <t>QUAKERTOWN COMMUNITY SCHOOL DIST</t>
  </si>
  <si>
    <t>100 Commerce Dr</t>
  </si>
  <si>
    <t>18951-2237</t>
  </si>
  <si>
    <t>0001087284</t>
  </si>
  <si>
    <t>CHEROKEE CENTRAL SCHOOL</t>
  </si>
  <si>
    <t>86 Elk Crossing Ln</t>
  </si>
  <si>
    <t>0002105873</t>
  </si>
  <si>
    <t>GREATER AMSTERDAM SCHOOL DISTRICT</t>
  </si>
  <si>
    <t>12010</t>
  </si>
  <si>
    <t>0001087300</t>
  </si>
  <si>
    <t>AMSTERDAM HIGH SCHOOL</t>
  </si>
  <si>
    <t>140 Saratoga Ave</t>
  </si>
  <si>
    <t>0002105890</t>
  </si>
  <si>
    <t>BALTIMORE UNDERGROUND SCIENCE SPACE</t>
  </si>
  <si>
    <t>101 N Haven St</t>
  </si>
  <si>
    <t>0001087312</t>
  </si>
  <si>
    <t>WYOMISSING AREA SCHOOL DISTRICT</t>
  </si>
  <si>
    <t>630 Evans Ave</t>
  </si>
  <si>
    <t>0001087322</t>
  </si>
  <si>
    <t>MONOCACY HOME EDUCATORS COOPERATIVE</t>
  </si>
  <si>
    <t>12777 Barnett Dr</t>
  </si>
  <si>
    <t>0001087337</t>
  </si>
  <si>
    <t>PAINESVILLE CITY LOCAL SCHOOLS</t>
  </si>
  <si>
    <t>58 Jefferson St</t>
  </si>
  <si>
    <t>0001087315</t>
  </si>
  <si>
    <t>EAST MUSKINGUM LOCAL SCHOOL DIST</t>
  </si>
  <si>
    <t>13505 John Glenn School Rd</t>
  </si>
  <si>
    <t>43762-9686</t>
  </si>
  <si>
    <t>0002106047</t>
  </si>
  <si>
    <t>JEFFERSON TOWNSHIP HIGH SCHOOL</t>
  </si>
  <si>
    <t>1010 Weldon Rd</t>
  </si>
  <si>
    <t>07438-9515</t>
  </si>
  <si>
    <t>0002106196</t>
  </si>
  <si>
    <t>FAIR LAWN BOARD OF EDUCATION</t>
  </si>
  <si>
    <t>37-01 Fair Lawn Ave</t>
  </si>
  <si>
    <t>07410-8067</t>
  </si>
  <si>
    <t>0001087583</t>
  </si>
  <si>
    <t>THREEFOLD EDUCATIONAL FND &amp; SCHL GREEN MEADOW WALDORF SCHOOL</t>
  </si>
  <si>
    <t>307 Hungry Hollow Rd</t>
  </si>
  <si>
    <t>Chestnut Ridge</t>
  </si>
  <si>
    <t>0001087682</t>
  </si>
  <si>
    <t>BELCHERTOWN HIGH SCHOOL</t>
  </si>
  <si>
    <t>142 Springfield Rd</t>
  </si>
  <si>
    <t>Belchertown</t>
  </si>
  <si>
    <t>01007</t>
  </si>
  <si>
    <t>0001087725</t>
  </si>
  <si>
    <t>CLERMONT NORTHEASTERN SCHOOLS</t>
  </si>
  <si>
    <t>2792 State Rt 50</t>
  </si>
  <si>
    <t>0001087754</t>
  </si>
  <si>
    <t>CLERMONT NORTHEASTERN HIGH SCHOOL</t>
  </si>
  <si>
    <t>5327 Hutchinson Rd</t>
  </si>
  <si>
    <t>0002106519</t>
  </si>
  <si>
    <t>BISHOP CANEVIN HIGH SCHOOL</t>
  </si>
  <si>
    <t>2700 Morange Rd</t>
  </si>
  <si>
    <t>0001087760</t>
  </si>
  <si>
    <t>MAMARONECK UNION FREE SCHOOL DIST</t>
  </si>
  <si>
    <t>1000 W Boston Post Rd</t>
  </si>
  <si>
    <t>10543-3399</t>
  </si>
  <si>
    <t>0002106537</t>
  </si>
  <si>
    <t>200 S Rolling Rd</t>
  </si>
  <si>
    <t>0001087773</t>
  </si>
  <si>
    <t>WARSAW CENTRAL SCHOOL DISTRICT</t>
  </si>
  <si>
    <t>153 W Buffalo St</t>
  </si>
  <si>
    <t>14569-1295</t>
  </si>
  <si>
    <t>0002106514</t>
  </si>
  <si>
    <t>SIDNEY HIGH SCHOOL</t>
  </si>
  <si>
    <t>1215 Campbell Rd</t>
  </si>
  <si>
    <t>0002106616</t>
  </si>
  <si>
    <t>WISE ELEMENTARY SCHOOL</t>
  </si>
  <si>
    <t>4579 Country Rd 120</t>
  </si>
  <si>
    <t>0002106603</t>
  </si>
  <si>
    <t>KINNELON BOARD OF EDUCATION</t>
  </si>
  <si>
    <t>109 Kiel Ave</t>
  </si>
  <si>
    <t>0001087903</t>
  </si>
  <si>
    <t>NORTH CAROLINA LEADERSHIP ACADEMY</t>
  </si>
  <si>
    <t>4353 High Point Rd</t>
  </si>
  <si>
    <t>0001087959</t>
  </si>
  <si>
    <t>MAYFIELD JR-SR HIGH SCHOOL</t>
  </si>
  <si>
    <t>27 School St</t>
  </si>
  <si>
    <t>12117</t>
  </si>
  <si>
    <t>0002106788</t>
  </si>
  <si>
    <t>MUHLENBERG MIDDLE SCHOOL</t>
  </si>
  <si>
    <t>801 E Bellevue Ave</t>
  </si>
  <si>
    <t>19605-1799</t>
  </si>
  <si>
    <t>0002106819</t>
  </si>
  <si>
    <t>RYE MIDDLE SCHOOL</t>
  </si>
  <si>
    <t>3 Parsons St</t>
  </si>
  <si>
    <t>0002106827</t>
  </si>
  <si>
    <t>MILLCREEK TOWNSHIP SCHOOL DISTRICT</t>
  </si>
  <si>
    <t>3740 W 26th St</t>
  </si>
  <si>
    <t>0001088124</t>
  </si>
  <si>
    <t>TIDIOUTE COMMUNITY CHARTER SCHOOL</t>
  </si>
  <si>
    <t>241 Main St</t>
  </si>
  <si>
    <t>Tidioute</t>
  </si>
  <si>
    <t>16351</t>
  </si>
  <si>
    <t>0002106916</t>
  </si>
  <si>
    <t>MECHANICVILLE JUNIOR SENIOR HIGH</t>
  </si>
  <si>
    <t>25 Kniskern Ave</t>
  </si>
  <si>
    <t>12118-2124</t>
  </si>
  <si>
    <t>0002106985</t>
  </si>
  <si>
    <t>SOUTHERN LEHIGH SCHOOL DISTRICT</t>
  </si>
  <si>
    <t>5775 Main St</t>
  </si>
  <si>
    <t>0002106960</t>
  </si>
  <si>
    <t>CROATAN HIGH SCHOOL</t>
  </si>
  <si>
    <t>3355 Hwy 24</t>
  </si>
  <si>
    <t>28570</t>
  </si>
  <si>
    <t>0002106952</t>
  </si>
  <si>
    <t>CENTRAL SQUARE CENTRAL SCHOOLS</t>
  </si>
  <si>
    <t>44 School Dr</t>
  </si>
  <si>
    <t>Central Square</t>
  </si>
  <si>
    <t>13036-3511</t>
  </si>
  <si>
    <t>0001088172</t>
  </si>
  <si>
    <t>MANCHESTER TOWNSHIP BOARD OF EDUC</t>
  </si>
  <si>
    <t>121 Rte 539</t>
  </si>
  <si>
    <t>08759</t>
  </si>
  <si>
    <t>0001088164</t>
  </si>
  <si>
    <t>COMP SCI HIGH</t>
  </si>
  <si>
    <t>0001088202</t>
  </si>
  <si>
    <t>EAST WINDSOR REGIONAL SCHOOL DISTRICT</t>
  </si>
  <si>
    <t>25A Leshin Ln</t>
  </si>
  <si>
    <t>Hightstown</t>
  </si>
  <si>
    <t>0001088229</t>
  </si>
  <si>
    <t>SALEM COUNTY VOCATIONAL TECH SCHLS</t>
  </si>
  <si>
    <t>880 Route 45</t>
  </si>
  <si>
    <t>Woodstown</t>
  </si>
  <si>
    <t>0001088286</t>
  </si>
  <si>
    <t>TRUE NORTH TROY PREPARATORY CHARTER SCHOOL</t>
  </si>
  <si>
    <t>2 Polk St</t>
  </si>
  <si>
    <t>0001088260</t>
  </si>
  <si>
    <t>CARDINGTON-LINCOLN LOCAL SCHOOL DISTRICT</t>
  </si>
  <si>
    <t>121 Nichols St</t>
  </si>
  <si>
    <t>Cardington</t>
  </si>
  <si>
    <t>43315</t>
  </si>
  <si>
    <t>0001088262</t>
  </si>
  <si>
    <t>CARDINGTON-LINCOLN HIGH SCHOOL</t>
  </si>
  <si>
    <t>349 Chesterville Ave</t>
  </si>
  <si>
    <t>0002107083</t>
  </si>
  <si>
    <t>MINEOLA UNION FREE SCHOOL DISTRICT</t>
  </si>
  <si>
    <t>2400 Jericho Turnpike</t>
  </si>
  <si>
    <t>0001088272</t>
  </si>
  <si>
    <t>13115 John Glenn School Rd</t>
  </si>
  <si>
    <t>0002107092</t>
  </si>
  <si>
    <t>PINE VALLEY CENTRAL SCHOOL DISTRICT</t>
  </si>
  <si>
    <t>7755 Route 83</t>
  </si>
  <si>
    <t>South Dayton</t>
  </si>
  <si>
    <t>14138</t>
  </si>
  <si>
    <t>0001088313</t>
  </si>
  <si>
    <t>PINE VALLEY CENTRAL HIGH SCHOOL</t>
  </si>
  <si>
    <t>7827 Route 83</t>
  </si>
  <si>
    <t>0002107071</t>
  </si>
  <si>
    <t>LITTLE FALLS HIGH SCHOOL LITTLE FALLS CITY SCHOOLS</t>
  </si>
  <si>
    <t>1 High School Rd</t>
  </si>
  <si>
    <t>13365</t>
  </si>
  <si>
    <t>0002107072</t>
  </si>
  <si>
    <t>STEINERT HIGH SCHOOL</t>
  </si>
  <si>
    <t>2900 Klockner Rd</t>
  </si>
  <si>
    <t>08690-2899</t>
  </si>
  <si>
    <t>0002107110</t>
  </si>
  <si>
    <t>FITCHBURG HIGH SCHOOL</t>
  </si>
  <si>
    <t>140 ArnHow Farms Rd</t>
  </si>
  <si>
    <t>0002107120</t>
  </si>
  <si>
    <t>LITTLE FALLS CITY SCHOOLS</t>
  </si>
  <si>
    <t>15 Petrie St</t>
  </si>
  <si>
    <t>0001088302</t>
  </si>
  <si>
    <t>DUNELLEN HIGH SCHOOL</t>
  </si>
  <si>
    <t>411 1st St</t>
  </si>
  <si>
    <t>Dunellen</t>
  </si>
  <si>
    <t>0002107104</t>
  </si>
  <si>
    <t>BOARD OF EDUCATION PASSAIC VALLEY REGIONAL HIGH SCHOOL</t>
  </si>
  <si>
    <t>0001088331</t>
  </si>
  <si>
    <t>97 Main St</t>
  </si>
  <si>
    <t>0002107173</t>
  </si>
  <si>
    <t>NORTH SYRACUSE JR HIGH SCHOOL</t>
  </si>
  <si>
    <t>5353 W Taft Rd</t>
  </si>
  <si>
    <t>13212-2799</t>
  </si>
  <si>
    <t>0002107215</t>
  </si>
  <si>
    <t>SOUTH SHORE CHARTER PUBLIC SCHOOL</t>
  </si>
  <si>
    <t>100 Longwater Cir</t>
  </si>
  <si>
    <t>0001088375</t>
  </si>
  <si>
    <t>H FRANK CAREY HIGH SCHOOL</t>
  </si>
  <si>
    <t>230 Poppy Ave</t>
  </si>
  <si>
    <t>Franklin Square</t>
  </si>
  <si>
    <t>11010</t>
  </si>
  <si>
    <t>0002107243</t>
  </si>
  <si>
    <t>EAST MEADOW SCHOOLS</t>
  </si>
  <si>
    <t>718 Plain Rd</t>
  </si>
  <si>
    <t>0001088414</t>
  </si>
  <si>
    <t>10761 Pippin Rd</t>
  </si>
  <si>
    <t>0002107264</t>
  </si>
  <si>
    <t>STIVERS SCHOOL FOR THE ARTS</t>
  </si>
  <si>
    <t>1313 E Fifth St</t>
  </si>
  <si>
    <t>0002107293</t>
  </si>
  <si>
    <t>BOSTON LATIN SCHOOL ASSOCATION</t>
  </si>
  <si>
    <t>0001088442</t>
  </si>
  <si>
    <t>DALLAS SCHOOL DISTRICT</t>
  </si>
  <si>
    <t>2000 Conyngham Ave</t>
  </si>
  <si>
    <t>0002107308</t>
  </si>
  <si>
    <t>CLINTON CITY SCHOOLS</t>
  </si>
  <si>
    <t>300 Westover Rd</t>
  </si>
  <si>
    <t>28328</t>
  </si>
  <si>
    <t>0001088517</t>
  </si>
  <si>
    <t>340 Indian Town Rd</t>
  </si>
  <si>
    <t>0002107372</t>
  </si>
  <si>
    <t>THOMPSON PUBLIC SCHOOLS TOURTELLOTTE MEM HIGH SCHOOL</t>
  </si>
  <si>
    <t>785 Riverside Dr</t>
  </si>
  <si>
    <t>North Grosvenordale</t>
  </si>
  <si>
    <t>06255</t>
  </si>
  <si>
    <t>0001088513</t>
  </si>
  <si>
    <t>BEDFORD NORTH LAWRENCE HIGH SCHOOL</t>
  </si>
  <si>
    <t>595 N Stars Blvd</t>
  </si>
  <si>
    <t>0002107423</t>
  </si>
  <si>
    <t>CLAY INTERNATIONAL ACADEMY</t>
  </si>
  <si>
    <t>52900 Lily Rd</t>
  </si>
  <si>
    <t>46637</t>
  </si>
  <si>
    <t>0002107458</t>
  </si>
  <si>
    <t>WEEDSPORT CENTRAL SCHOOL DISTRICT</t>
  </si>
  <si>
    <t>2821 E Brutus St Rd</t>
  </si>
  <si>
    <t>Weedsport</t>
  </si>
  <si>
    <t>13166</t>
  </si>
  <si>
    <t>0002107472</t>
  </si>
  <si>
    <t>CORVIAN COMMUNITY HIGH SCHOOL</t>
  </si>
  <si>
    <t>4041 Johnston Oehler Rd</t>
  </si>
  <si>
    <t>0001088625</t>
  </si>
  <si>
    <t>POINT PLEASANT BOARD OF EDUCATION</t>
  </si>
  <si>
    <t>2100 Panther Path</t>
  </si>
  <si>
    <t>08742</t>
  </si>
  <si>
    <t>0001088650</t>
  </si>
  <si>
    <t>POINT PLEASANT HIGH SCHOOL</t>
  </si>
  <si>
    <t>830 Laura Herbert Dr</t>
  </si>
  <si>
    <t>0002107561</t>
  </si>
  <si>
    <t>BELZER MIDDLE SCHOOL</t>
  </si>
  <si>
    <t>7555 E 56th St</t>
  </si>
  <si>
    <t>0002107592</t>
  </si>
  <si>
    <t>LA LUMIERE SCHOOL</t>
  </si>
  <si>
    <t>6801 N Wilhelm Rd</t>
  </si>
  <si>
    <t>0001088707</t>
  </si>
  <si>
    <t>120 Meadow St</t>
  </si>
  <si>
    <t>0002107630</t>
  </si>
  <si>
    <t>FUSION LEARNING INC</t>
  </si>
  <si>
    <t>320 Needham St</t>
  </si>
  <si>
    <t>02464</t>
  </si>
  <si>
    <t>0002107696</t>
  </si>
  <si>
    <t>MT HEBRON HIGH SCHOOL</t>
  </si>
  <si>
    <t>9440 Old Frederick Rd</t>
  </si>
  <si>
    <t>0002107674</t>
  </si>
  <si>
    <t>1485 Lazelle Rd</t>
  </si>
  <si>
    <t>0002107777</t>
  </si>
  <si>
    <t>SANDY VALLEY HIGH SCHOOL</t>
  </si>
  <si>
    <t>5130 State Route 183 NE</t>
  </si>
  <si>
    <t>44643</t>
  </si>
  <si>
    <t>0002107760</t>
  </si>
  <si>
    <t>LEHIGHTON AREA SENIOR HIGH SCHOOL</t>
  </si>
  <si>
    <t>1 Indian Ln</t>
  </si>
  <si>
    <t>0002107855</t>
  </si>
  <si>
    <t>NANTUCKET PUBLIC SCHOOLS</t>
  </si>
  <si>
    <t>10 Surfside Rd</t>
  </si>
  <si>
    <t>0001088847</t>
  </si>
  <si>
    <t>BISHOP GUILFOYLE CATHOLIC HIGH SCHOOL</t>
  </si>
  <si>
    <t>2400 Pleasant Valley Blvd</t>
  </si>
  <si>
    <t>0001088866</t>
  </si>
  <si>
    <t>HOBBS SCIENCE TUTORIAL LLC</t>
  </si>
  <si>
    <t>4732 Old Middletown Rd</t>
  </si>
  <si>
    <t>21755</t>
  </si>
  <si>
    <t>0001088848</t>
  </si>
  <si>
    <t>EAST SIDE COMMUNITY SCHOOL</t>
  </si>
  <si>
    <t>420 E 12th St</t>
  </si>
  <si>
    <t>0001088830</t>
  </si>
  <si>
    <t>WILLIAMS SCHOOL</t>
  </si>
  <si>
    <t>182 Mohegan Ave</t>
  </si>
  <si>
    <t>0001088843</t>
  </si>
  <si>
    <t>2500 Kennedy Blvd</t>
  </si>
  <si>
    <t>0002107869</t>
  </si>
  <si>
    <t>PHILADELPHIA HIGH SCHOOL FOR GIRLS</t>
  </si>
  <si>
    <t>1400 W Olney</t>
  </si>
  <si>
    <t>0001088892</t>
  </si>
  <si>
    <t>5211 Old Charlotte Hwy</t>
  </si>
  <si>
    <t>0002107933</t>
  </si>
  <si>
    <t>NORTH BUNCOMBE HIGH SCHOOL</t>
  </si>
  <si>
    <t>890 Clarks Chapel Rd</t>
  </si>
  <si>
    <t>28787</t>
  </si>
  <si>
    <t>0001088949</t>
  </si>
  <si>
    <t>0001088955</t>
  </si>
  <si>
    <t>HOMEWOOD CENTER</t>
  </si>
  <si>
    <t>10914 Clarksville Pike</t>
  </si>
  <si>
    <t>0002107990</t>
  </si>
  <si>
    <t>FONDA-FULTONVILLE CENTRAL SCHOOL DISTRICT</t>
  </si>
  <si>
    <t>112 Old Johnstown Rd</t>
  </si>
  <si>
    <t>Fonda</t>
  </si>
  <si>
    <t>12068</t>
  </si>
  <si>
    <t>0001089076</t>
  </si>
  <si>
    <t>800 Montana Ave</t>
  </si>
  <si>
    <t>0002108274</t>
  </si>
  <si>
    <t>COMMUNITY CHARTER SCHOOL OF CAMBRIDGE</t>
  </si>
  <si>
    <t>245 Bent St</t>
  </si>
  <si>
    <t>0001089082</t>
  </si>
  <si>
    <t>CALHOUN SCHOOL</t>
  </si>
  <si>
    <t>433 W End Ave</t>
  </si>
  <si>
    <t>0002108238</t>
  </si>
  <si>
    <t>BIOBUILDER</t>
  </si>
  <si>
    <t>0002108334</t>
  </si>
  <si>
    <t>WADLEIGH SECONDARY SCHOOL</t>
  </si>
  <si>
    <t>215 W 114th St</t>
  </si>
  <si>
    <t>0002108402</t>
  </si>
  <si>
    <t>ABRAHAM JOSHUA HESCHEL SCHOOL</t>
  </si>
  <si>
    <t>30 W End Ave</t>
  </si>
  <si>
    <t>0001089219</t>
  </si>
  <si>
    <t>HIGHBRIDGE GREEN SCHOOL</t>
  </si>
  <si>
    <t>200 W 167th St</t>
  </si>
  <si>
    <t>10452</t>
  </si>
  <si>
    <t>0002108433</t>
  </si>
  <si>
    <t>FRANKLIN SCHOOL OF INNOVATION</t>
  </si>
  <si>
    <t>21 Innovation Dr</t>
  </si>
  <si>
    <t>0001089272</t>
  </si>
  <si>
    <t>CARDINAL MOONEY HIGH SCHOOL</t>
  </si>
  <si>
    <t>2545 Erie St</t>
  </si>
  <si>
    <t>44507</t>
  </si>
  <si>
    <t>0002108517</t>
  </si>
  <si>
    <t>1600 W 1st Ave</t>
  </si>
  <si>
    <t>0002108578</t>
  </si>
  <si>
    <t>RESEARCH LABORATORY HIGH SCHOOL</t>
  </si>
  <si>
    <t>2885 Main St</t>
  </si>
  <si>
    <t>0002108681</t>
  </si>
  <si>
    <t>APEX FRIENDSHIP HIGH SCHOOL</t>
  </si>
  <si>
    <t>7801 Humie Olive Rd</t>
  </si>
  <si>
    <t>0001089412</t>
  </si>
  <si>
    <t>GREEN LEVEL HIGH SCHOOL</t>
  </si>
  <si>
    <t>7600 Roberts Rd</t>
  </si>
  <si>
    <t>0002108715</t>
  </si>
  <si>
    <t>BEACH STREET MIDDLE SCHOOL</t>
  </si>
  <si>
    <t>17 Beach St</t>
  </si>
  <si>
    <t>0002109496</t>
  </si>
  <si>
    <t>WHITEHALL HIGH SCHOOL</t>
  </si>
  <si>
    <t>3800 Mechanicsville Rd</t>
  </si>
  <si>
    <t>0002109507</t>
  </si>
  <si>
    <t>SALLIE B HOWARD SCHOOL FOR THE ARTS &amp; EDUCATION</t>
  </si>
  <si>
    <t>1004 Herring Ave E</t>
  </si>
  <si>
    <t>0001090219</t>
  </si>
  <si>
    <t>KENDALL CENTRAL SCHOOL</t>
  </si>
  <si>
    <t>1932 Kendall Rd</t>
  </si>
  <si>
    <t>Kendall</t>
  </si>
  <si>
    <t>14476</t>
  </si>
  <si>
    <t>0001090189</t>
  </si>
  <si>
    <t>CUYAHOGA FALLS CITY SCHOOL DISTRICT</t>
  </si>
  <si>
    <t>431 Stow Ave</t>
  </si>
  <si>
    <t>0001090276</t>
  </si>
  <si>
    <t>777 E Union St</t>
  </si>
  <si>
    <t>0002109593</t>
  </si>
  <si>
    <t>450 Glen Cove Ave</t>
  </si>
  <si>
    <t>Glen Head</t>
  </si>
  <si>
    <t>11545</t>
  </si>
  <si>
    <t>0002109663</t>
  </si>
  <si>
    <t>ARDSLEY HIGH SCHOOL</t>
  </si>
  <si>
    <t>300 Farm Rd</t>
  </si>
  <si>
    <t>Ardsley</t>
  </si>
  <si>
    <t>0001090389</t>
  </si>
  <si>
    <t>HASTINGS ON HUDSON UNION FREE SCHOOL DISTRICT</t>
  </si>
  <si>
    <t>27 Farragut Ave</t>
  </si>
  <si>
    <t>Hastings On Hudson</t>
  </si>
  <si>
    <t>10706</t>
  </si>
  <si>
    <t>0002109696</t>
  </si>
  <si>
    <t>MOUNTAIN ISLAND CHARTER SCHOOL</t>
  </si>
  <si>
    <t>13440 Lucia Riverbend Hwy</t>
  </si>
  <si>
    <t>Mt Holly</t>
  </si>
  <si>
    <t>0001090446</t>
  </si>
  <si>
    <t>MECHANICSBURG AREA SCHOOL DISTRICT MECHANICSBURG AREA SENIOR HS</t>
  </si>
  <si>
    <t>0001090476</t>
  </si>
  <si>
    <t>FIELD SCHOOL</t>
  </si>
  <si>
    <t>2301 Foxhall Rd NW</t>
  </si>
  <si>
    <t>0001090561</t>
  </si>
  <si>
    <t>300 Garrison Forest Rd</t>
  </si>
  <si>
    <t>0001090541</t>
  </si>
  <si>
    <t>NORTH DORCHESTER HIGH SCHOOL</t>
  </si>
  <si>
    <t>5875 Cloverdale Rd</t>
  </si>
  <si>
    <t>Hurlock</t>
  </si>
  <si>
    <t>21643</t>
  </si>
  <si>
    <t>0001090580</t>
  </si>
  <si>
    <t>DIOCESAN DEPARTMENT OF EDUCATION BISHOP CONNOLLY HIGH SCHOOL</t>
  </si>
  <si>
    <t>373 Elsbree St</t>
  </si>
  <si>
    <t>0001090632</t>
  </si>
  <si>
    <t>FESSENDEN SCHOOL</t>
  </si>
  <si>
    <t>250 Waltham St</t>
  </si>
  <si>
    <t>West Newton</t>
  </si>
  <si>
    <t>02465</t>
  </si>
  <si>
    <t>0001090588</t>
  </si>
  <si>
    <t>MARYVALE PREPARATORY SCHOOL INC</t>
  </si>
  <si>
    <t>11300 Falls Rd</t>
  </si>
  <si>
    <t>0001090612</t>
  </si>
  <si>
    <t>BROOKE CHARTER HIGH SCHOOL</t>
  </si>
  <si>
    <t>200 American Legion Hwy</t>
  </si>
  <si>
    <t>Dorchester Center</t>
  </si>
  <si>
    <t>02124</t>
  </si>
  <si>
    <t>0002109971</t>
  </si>
  <si>
    <t>CLEVELAND EARLY COLLEGE HIGH SCHOOL</t>
  </si>
  <si>
    <t>1800-I E Marion St</t>
  </si>
  <si>
    <t>0002109974</t>
  </si>
  <si>
    <t>WHITEHALL-YEARLING HIGH SCHOOL</t>
  </si>
  <si>
    <t>675 S Yearling Rd</t>
  </si>
  <si>
    <t>0002110149</t>
  </si>
  <si>
    <t>CEDARHURST SCHOOL</t>
  </si>
  <si>
    <t>871 Prospect St</t>
  </si>
  <si>
    <t>0002110166</t>
  </si>
  <si>
    <t>SAINT JOSEPH ACADEMY</t>
  </si>
  <si>
    <t>3470 Rocky River Dr</t>
  </si>
  <si>
    <t>0002110229</t>
  </si>
  <si>
    <t>GEORGE WESTINGHOUSE CAREER &amp; TECHNICAL EDUCATION HIGH SCHOOL</t>
  </si>
  <si>
    <t>105 Johnson St</t>
  </si>
  <si>
    <t>0002110238</t>
  </si>
  <si>
    <t>177 Montgomery Rd</t>
  </si>
  <si>
    <t>0002110267</t>
  </si>
  <si>
    <t>222 Scotchtown Ave</t>
  </si>
  <si>
    <t>0001090898</t>
  </si>
  <si>
    <t>NORTH CAROLINA SCHOOL OF SCIENCE &amp; MATH</t>
  </si>
  <si>
    <t>901 Burkemont Ave</t>
  </si>
  <si>
    <t>0002110266</t>
  </si>
  <si>
    <t>MISS HALLS SCHOOL</t>
  </si>
  <si>
    <t>492 Holmes Rd</t>
  </si>
  <si>
    <t>0001090900</t>
  </si>
  <si>
    <t>2250 State Route 66 N</t>
  </si>
  <si>
    <t>45885</t>
  </si>
  <si>
    <t>0002110324</t>
  </si>
  <si>
    <t>CARDINAL SPELLMAN HIGH SCHOOL</t>
  </si>
  <si>
    <t>738 Court St</t>
  </si>
  <si>
    <t>0002110371</t>
  </si>
  <si>
    <t>ARKPORT CENTRAL SCHOOL DISTRICT</t>
  </si>
  <si>
    <t>35 East Ave</t>
  </si>
  <si>
    <t>Arkport</t>
  </si>
  <si>
    <t>14807</t>
  </si>
  <si>
    <t>0001090904</t>
  </si>
  <si>
    <t>NESHAMINY SCHOOL DISCTRICT NESHAMINY HIGH SCHOOL</t>
  </si>
  <si>
    <t>2001 Old Lincoln Hwy</t>
  </si>
  <si>
    <t>0002110395</t>
  </si>
  <si>
    <t>RHINEBECK CENTRAL SCHOOL DISTRICT</t>
  </si>
  <si>
    <t>45 N Park Rd</t>
  </si>
  <si>
    <t>12572</t>
  </si>
  <si>
    <t>0001090991</t>
  </si>
  <si>
    <t>RISING TIDE CHARTER PUBLIC SCHOOL</t>
  </si>
  <si>
    <t>59 Armstrong Rd</t>
  </si>
  <si>
    <t>0002110475</t>
  </si>
  <si>
    <t>ELYRIA CATHOLIC HIGH SCHOOL</t>
  </si>
  <si>
    <t>725 Gulf Rd</t>
  </si>
  <si>
    <t>0002111147</t>
  </si>
  <si>
    <t>RACHEL CARSON HIGH SCHOOL FOR COASTAL STUDIES</t>
  </si>
  <si>
    <t>521 W Ave</t>
  </si>
  <si>
    <t>11224</t>
  </si>
  <si>
    <t>0002111139</t>
  </si>
  <si>
    <t>QUEST TO LEARN COMMUNITY SCHOOL DISTRICT 02</t>
  </si>
  <si>
    <t>351 W 18th St</t>
  </si>
  <si>
    <t>0002111120</t>
  </si>
  <si>
    <t>MORAVIAN ACADEMY UPPER SCHOOL</t>
  </si>
  <si>
    <t>4313 Green Pond Rd</t>
  </si>
  <si>
    <t>0002111233</t>
  </si>
  <si>
    <t>RIVER BEND MIDDLE SCHOOL</t>
  </si>
  <si>
    <t>5601 Wallace Martin Way</t>
  </si>
  <si>
    <t>0002111219</t>
  </si>
  <si>
    <t>DEERFIELD ACADEMY</t>
  </si>
  <si>
    <t>0002111188</t>
  </si>
  <si>
    <t>36 Westledge Rd</t>
  </si>
  <si>
    <t>West Simsbury</t>
  </si>
  <si>
    <t>06092</t>
  </si>
  <si>
    <t>0001091136</t>
  </si>
  <si>
    <t>CANAJOHARIE CENTRAL SCHOOL DISTRICT</t>
  </si>
  <si>
    <t>136 Scholastic Way</t>
  </si>
  <si>
    <t>Canajoharie</t>
  </si>
  <si>
    <t>13317</t>
  </si>
  <si>
    <t>0001091162</t>
  </si>
  <si>
    <t>AMITY REGIONAL HIGH SCHOOL DISTRICT NO 5</t>
  </si>
  <si>
    <t>25 Newton Rd</t>
  </si>
  <si>
    <t>0001091224</t>
  </si>
  <si>
    <t>ST VINCENT FERRER HIGH SCHOOL</t>
  </si>
  <si>
    <t>151 E 65th St</t>
  </si>
  <si>
    <t>0002111330</t>
  </si>
  <si>
    <t>HERRON-RIVERSIDE HIGH SCHOOL</t>
  </si>
  <si>
    <t>3010 N White River Pkwy</t>
  </si>
  <si>
    <t>0002111434</t>
  </si>
  <si>
    <t>MARY LOUIS ACADEMY</t>
  </si>
  <si>
    <t>176-21 Wexford Ter</t>
  </si>
  <si>
    <t>0001091236</t>
  </si>
  <si>
    <t>DOWNINGTOWN STEM ACADEMY</t>
  </si>
  <si>
    <t>335 Manor Ave</t>
  </si>
  <si>
    <t>0002111409</t>
  </si>
  <si>
    <t>WEST CABARRUS HIGH SCHOOL</t>
  </si>
  <si>
    <t>4100 Weddington Rd</t>
  </si>
  <si>
    <t>0002111460</t>
  </si>
  <si>
    <t>0001091290</t>
  </si>
  <si>
    <t>WAHCONAH REGIONAL HIGH SCHOOL</t>
  </si>
  <si>
    <t>150 Old Windsor Rd</t>
  </si>
  <si>
    <t>01226</t>
  </si>
  <si>
    <t>0002111564</t>
  </si>
  <si>
    <t>ROGER L PUTNAM VOC TECH ACADEMY</t>
  </si>
  <si>
    <t>1300 State St</t>
  </si>
  <si>
    <t>0002111573</t>
  </si>
  <si>
    <t>ABRAHAM JOSHUA HESCHEL HIGH SCHOOL</t>
  </si>
  <si>
    <t>20 W End Ave</t>
  </si>
  <si>
    <t>0002111623</t>
  </si>
  <si>
    <t>BUCKEYE HIGH SCHOOL</t>
  </si>
  <si>
    <t>3084 Columbia Rd</t>
  </si>
  <si>
    <t>0002111575</t>
  </si>
  <si>
    <t>HENRY VISCARDI SCHOOL</t>
  </si>
  <si>
    <t>201 IU Willets Rd</t>
  </si>
  <si>
    <t>Albertson</t>
  </si>
  <si>
    <t>0001091391</t>
  </si>
  <si>
    <t>SOUTHERN WAKE ACADEMY</t>
  </si>
  <si>
    <t>5108 Old Powell Rd</t>
  </si>
  <si>
    <t>0002111675</t>
  </si>
  <si>
    <t>75 Chatfield St</t>
  </si>
  <si>
    <t>06418</t>
  </si>
  <si>
    <t>0002111754</t>
  </si>
  <si>
    <t>MILLBURN HIGH SCHOOL</t>
  </si>
  <si>
    <t>462 Millburn Ave</t>
  </si>
  <si>
    <t>0002111775</t>
  </si>
  <si>
    <t>PURNELL SWETT HIGH SCHOOL</t>
  </si>
  <si>
    <t>11344 Deep Branch Rd</t>
  </si>
  <si>
    <t>Maxton</t>
  </si>
  <si>
    <t>28364</t>
  </si>
  <si>
    <t>0002111763</t>
  </si>
  <si>
    <t>SKA HIGH SCHOOL FOR GIRLS</t>
  </si>
  <si>
    <t>291 Meadowview Ave</t>
  </si>
  <si>
    <t>0002111800</t>
  </si>
  <si>
    <t>FIELD HIGH SCHOOL</t>
  </si>
  <si>
    <t>2900 State Rte 43</t>
  </si>
  <si>
    <t>44260</t>
  </si>
  <si>
    <t>0002111844</t>
  </si>
  <si>
    <t>YARD SCIENCES FOUNDATION INC</t>
  </si>
  <si>
    <t>801 S Church St</t>
  </si>
  <si>
    <t>0001091509</t>
  </si>
  <si>
    <t>HIGH SCHOOL OF AMERICAN STUDIES</t>
  </si>
  <si>
    <t>2925 Goulden Ave</t>
  </si>
  <si>
    <t>0001091544</t>
  </si>
  <si>
    <t>KENSINGTON CREATIVE &amp; PERFORMING ARTS HIGH SCHOOL</t>
  </si>
  <si>
    <t>1901 N Front St</t>
  </si>
  <si>
    <t>0002111850</t>
  </si>
  <si>
    <t>WASHINGTON MONTESSORI INC</t>
  </si>
  <si>
    <t>2330 Old Bath Hwy</t>
  </si>
  <si>
    <t>0001091564</t>
  </si>
  <si>
    <t>SOUTH KENT SCHOOL</t>
  </si>
  <si>
    <t>40 Bulls Bridge Rd</t>
  </si>
  <si>
    <t>South Kent</t>
  </si>
  <si>
    <t>06785</t>
  </si>
  <si>
    <t>0002111920</t>
  </si>
  <si>
    <t>WESTMAR MIDDLE SCHOOL</t>
  </si>
  <si>
    <t>16915 Lower Georges Creek Rd SW</t>
  </si>
  <si>
    <t>Lonaconing</t>
  </si>
  <si>
    <t>21539</t>
  </si>
  <si>
    <t>0002111945</t>
  </si>
  <si>
    <t>HARRISON CENTRAL JR-SR HIGH SCHL</t>
  </si>
  <si>
    <t>100 Huskies Way</t>
  </si>
  <si>
    <t>43907</t>
  </si>
  <si>
    <t>0002111987</t>
  </si>
  <si>
    <t>0001091610</t>
  </si>
  <si>
    <t>1801 Turkey Point Rd</t>
  </si>
  <si>
    <t>0002112023</t>
  </si>
  <si>
    <t>201 Allison Ave</t>
  </si>
  <si>
    <t>0002112037</t>
  </si>
  <si>
    <t>LA SALLE HIGH SCHOOL</t>
  </si>
  <si>
    <t>3091 N Bend Rd</t>
  </si>
  <si>
    <t>0002112056</t>
  </si>
  <si>
    <t>DUNKIRK HIGH SCHOOL</t>
  </si>
  <si>
    <t>75 W 6th St</t>
  </si>
  <si>
    <t>0002112055</t>
  </si>
  <si>
    <t>WILMINGTON CHRISTIAN ACADEMY</t>
  </si>
  <si>
    <t>1401 N College Rd</t>
  </si>
  <si>
    <t>0002112193</t>
  </si>
  <si>
    <t>FAYETTEVILLE-MANLIUS SCHOOLS</t>
  </si>
  <si>
    <t>100 Pride Ln</t>
  </si>
  <si>
    <t>13104</t>
  </si>
  <si>
    <t>0002112209</t>
  </si>
  <si>
    <t>WEEHAWKEN HIGH SCHOOL</t>
  </si>
  <si>
    <t>53 Liberty Place</t>
  </si>
  <si>
    <t>Weehawken</t>
  </si>
  <si>
    <t>07086</t>
  </si>
  <si>
    <t>0002112254</t>
  </si>
  <si>
    <t>ATLANTIC COUNTY INST OF TECH</t>
  </si>
  <si>
    <t>4805 Nawakwa Blvd</t>
  </si>
  <si>
    <t>Mays Landing</t>
  </si>
  <si>
    <t>0002112279</t>
  </si>
  <si>
    <t>UNION SPRINGS CENTRAL SCHOOL DIST</t>
  </si>
  <si>
    <t>239 Cayuga St</t>
  </si>
  <si>
    <t>Union Springs</t>
  </si>
  <si>
    <t>13160</t>
  </si>
  <si>
    <t>0002112345</t>
  </si>
  <si>
    <t>LANGTREE CHARTER ACADEMY-UPPER</t>
  </si>
  <si>
    <t>185 W Waterlynn Rd</t>
  </si>
  <si>
    <t>0001091823</t>
  </si>
  <si>
    <t>BISHOP FENWICK HIGH SCHOOL</t>
  </si>
  <si>
    <t>4855 State Rt 122</t>
  </si>
  <si>
    <t>0002112326</t>
  </si>
  <si>
    <t>SOUTHERN REGIONAL SCHOOL DISTRICT SOUTHERN REGIONAL HIGH SCHOOL</t>
  </si>
  <si>
    <t>600 N Main St</t>
  </si>
  <si>
    <t>0002112337</t>
  </si>
  <si>
    <t>PINE PLAINS CENTRAL SCHOOL DISTRICT</t>
  </si>
  <si>
    <t>2829 Church St</t>
  </si>
  <si>
    <t>Pine Plains</t>
  </si>
  <si>
    <t>12567</t>
  </si>
  <si>
    <t>0001091847</t>
  </si>
  <si>
    <t>NYS DEPT EDUCATION SWEET HOME CENTRAL SCHOOL DISTRICT 7</t>
  </si>
  <si>
    <t>1901 Sweet Home Rd</t>
  </si>
  <si>
    <t>0001092016</t>
  </si>
  <si>
    <t>BRITISH INTERNATIONAL SCHOOL OF WASHINGTON</t>
  </si>
  <si>
    <t>2001 Wisconsin Ave NW</t>
  </si>
  <si>
    <t>0002112698</t>
  </si>
  <si>
    <t>TULLY CENTRAL SCHOOL DISTRICT</t>
  </si>
  <si>
    <t>5848 Rte 80</t>
  </si>
  <si>
    <t>Tully</t>
  </si>
  <si>
    <t>13159</t>
  </si>
  <si>
    <t>0002112725</t>
  </si>
  <si>
    <t>PARISHVILLE-HOPKINTON CENTRAL SCHOOL DISTRICT</t>
  </si>
  <si>
    <t>12 Country Rte 47</t>
  </si>
  <si>
    <t>Parishville</t>
  </si>
  <si>
    <t>13672</t>
  </si>
  <si>
    <t>0002112724</t>
  </si>
  <si>
    <t>LIVONIA MIDDLE SCHOOL</t>
  </si>
  <si>
    <t>20 Memorial Dr</t>
  </si>
  <si>
    <t>0002112772</t>
  </si>
  <si>
    <t>Sugar Grove</t>
  </si>
  <si>
    <t>16350</t>
  </si>
  <si>
    <t>0002112822</t>
  </si>
  <si>
    <t>324 French St</t>
  </si>
  <si>
    <t>0002112783</t>
  </si>
  <si>
    <t>JOHN PAUL II CATHOLIC HIGH SCHOOL</t>
  </si>
  <si>
    <t>2725 E 14th St</t>
  </si>
  <si>
    <t>0001092054</t>
  </si>
  <si>
    <t>MANSFIELD CITY SCHOOLS ADULT EDU</t>
  </si>
  <si>
    <t>150 W 5th St</t>
  </si>
  <si>
    <t>44902</t>
  </si>
  <si>
    <t>0002112795</t>
  </si>
  <si>
    <t>ELLET HIGH SCHOOL</t>
  </si>
  <si>
    <t>309 Woolf Ave</t>
  </si>
  <si>
    <t>0002112786</t>
  </si>
  <si>
    <t>MASSILLON WASHINGTON HIGH SCHOOL</t>
  </si>
  <si>
    <t>1 Paul E Brown Dr SE</t>
  </si>
  <si>
    <t>0002112863</t>
  </si>
  <si>
    <t>LICKING VALLEY HIGH SCHOOL</t>
  </si>
  <si>
    <t>100 Hainsview Dr NE</t>
  </si>
  <si>
    <t>0002112818</t>
  </si>
  <si>
    <t>NORTHAMPTON AREA HIGH SCHOOL</t>
  </si>
  <si>
    <t>1619 Laubach Ave</t>
  </si>
  <si>
    <t>18067</t>
  </si>
  <si>
    <t>0002112701</t>
  </si>
  <si>
    <t>EAST PENNSBORO AREA HIGH SCHOOL</t>
  </si>
  <si>
    <t>425 W Shady Ln</t>
  </si>
  <si>
    <t>0002112649</t>
  </si>
  <si>
    <t>SEYMOUR HIGH SCHOOL</t>
  </si>
  <si>
    <t>2 Botsford Rd</t>
  </si>
  <si>
    <t>06483</t>
  </si>
  <si>
    <t>0002112675</t>
  </si>
  <si>
    <t>CEDAR CREST MIDDLE SCHOOL</t>
  </si>
  <si>
    <t>101 E Evergreen Rd</t>
  </si>
  <si>
    <t>0002112690</t>
  </si>
  <si>
    <t>WETHERSFIELD HIGH SCHOOL</t>
  </si>
  <si>
    <t>411 Wolcott Hill Rd</t>
  </si>
  <si>
    <t>WETHERSFIELD</t>
  </si>
  <si>
    <t>06109</t>
  </si>
  <si>
    <t>0002112704</t>
  </si>
  <si>
    <t>WHITTIER REGIONAL VOCATIONAL TECHNICAL HIGH SCHOOL</t>
  </si>
  <si>
    <t>115 Amesbury Line Rd</t>
  </si>
  <si>
    <t>0001092012</t>
  </si>
  <si>
    <t>SOUTH SHORE VOCATIONAL TECHNICAL HIGH SCHOOL</t>
  </si>
  <si>
    <t>476 Webster St</t>
  </si>
  <si>
    <t>02339</t>
  </si>
  <si>
    <t>0002112428</t>
  </si>
  <si>
    <t>MCCASKEY EAST HIGH SCHOOL</t>
  </si>
  <si>
    <t>1051 Lehigh Ave</t>
  </si>
  <si>
    <t>0002112484</t>
  </si>
  <si>
    <t>CURWENSVILLE AREA SCHOOL DISTRICT</t>
  </si>
  <si>
    <t>650 Beech St</t>
  </si>
  <si>
    <t>Curwensville</t>
  </si>
  <si>
    <t>16833</t>
  </si>
  <si>
    <t>0002112478</t>
  </si>
  <si>
    <t>ALEXANDER JR SR HIGH SCHOOL</t>
  </si>
  <si>
    <t>6125 School Rd</t>
  </si>
  <si>
    <t>45710</t>
  </si>
  <si>
    <t>0002112507</t>
  </si>
  <si>
    <t>WEST ORANGE SCHOOL DISTRICT</t>
  </si>
  <si>
    <t>179 Eagle Rock Ave</t>
  </si>
  <si>
    <t>0002112500</t>
  </si>
  <si>
    <t>ATTICA SR HIGH SCHOOL</t>
  </si>
  <si>
    <t>3338 E Main St</t>
  </si>
  <si>
    <t>14011</t>
  </si>
  <si>
    <t>0002112533</t>
  </si>
  <si>
    <t>RICHLAND JR SR HIGH SCHOOL</t>
  </si>
  <si>
    <t>1 Academic Ave</t>
  </si>
  <si>
    <t>0002112489</t>
  </si>
  <si>
    <t>BEALLSVILLE ELEMENTARY SCHOOL</t>
  </si>
  <si>
    <t>43822 State Rte 556</t>
  </si>
  <si>
    <t>Beallsville</t>
  </si>
  <si>
    <t>43716</t>
  </si>
  <si>
    <t>0002112539</t>
  </si>
  <si>
    <t>WEST YORK AREA SCHOOL DISTRICT</t>
  </si>
  <si>
    <t>1891 Louks Rd</t>
  </si>
  <si>
    <t>0001091941</t>
  </si>
  <si>
    <t>BLUE MOUNTAIN HIGH SCHOOL</t>
  </si>
  <si>
    <t>1076 W Market St</t>
  </si>
  <si>
    <t>Schuylkill Haven</t>
  </si>
  <si>
    <t>0002112572</t>
  </si>
  <si>
    <t>NEW BRUNSWICK PUBLIC SCHOOLS</t>
  </si>
  <si>
    <t>411 Joyce Kilmer Ave</t>
  </si>
  <si>
    <t>0002112603</t>
  </si>
  <si>
    <t>TEAYS VALLEY HIGH SCHOOL</t>
  </si>
  <si>
    <t>3887 State Route 752</t>
  </si>
  <si>
    <t>43103</t>
  </si>
  <si>
    <t>0002112623</t>
  </si>
  <si>
    <t>TRI-VALLEY HIGH SCHOOL</t>
  </si>
  <si>
    <t>155 E Main St</t>
  </si>
  <si>
    <t>Hegins</t>
  </si>
  <si>
    <t>17938</t>
  </si>
  <si>
    <t>0002112622</t>
  </si>
  <si>
    <t>MALDEN CATHOLIC HIGH SCHOOL</t>
  </si>
  <si>
    <t>99 Crystal St</t>
  </si>
  <si>
    <t>0002112580</t>
  </si>
  <si>
    <t>MONTOURSVILLE AREA SCHOOL DISTRICT MONTOURSVILLE AREA HIGH SCHOOL</t>
  </si>
  <si>
    <t>700 Mulberry St</t>
  </si>
  <si>
    <t>Montoursville</t>
  </si>
  <si>
    <t>0002112600</t>
  </si>
  <si>
    <t>MINERVA HIGH SCHOOL</t>
  </si>
  <si>
    <t>501 Almeda Ave</t>
  </si>
  <si>
    <t>Minerva</t>
  </si>
  <si>
    <t>44657</t>
  </si>
  <si>
    <t>0002112599</t>
  </si>
  <si>
    <t>601 N Breiel Blvd</t>
  </si>
  <si>
    <t>0002112661</t>
  </si>
  <si>
    <t>BENTWORTH MIDDLE SCHOOL</t>
  </si>
  <si>
    <t>563 Lincoln Ave</t>
  </si>
  <si>
    <t>15314</t>
  </si>
  <si>
    <t>0002112619</t>
  </si>
  <si>
    <t>100 Carbuncle Dr</t>
  </si>
  <si>
    <t>01540</t>
  </si>
  <si>
    <t>0002112683</t>
  </si>
  <si>
    <t>121 W St Georges Ave</t>
  </si>
  <si>
    <t>0002112639</t>
  </si>
  <si>
    <t>NORTH SHORE SCHOOL DISTRICT</t>
  </si>
  <si>
    <t>112 Franklin Ave</t>
  </si>
  <si>
    <t>Sea Cliff</t>
  </si>
  <si>
    <t>11579</t>
  </si>
  <si>
    <t>0002112780</t>
  </si>
  <si>
    <t>ROYALTON HARTLAND CENTRAL SD</t>
  </si>
  <si>
    <t>50 Park Ave</t>
  </si>
  <si>
    <t>Middleport</t>
  </si>
  <si>
    <t>14105</t>
  </si>
  <si>
    <t>0002112837</t>
  </si>
  <si>
    <t>AYER SHIRLEY REG MIDDLE SCHOOL</t>
  </si>
  <si>
    <t>0002112855</t>
  </si>
  <si>
    <t>31 W Fountain St</t>
  </si>
  <si>
    <t>0002112874</t>
  </si>
  <si>
    <t>99 Margin St</t>
  </si>
  <si>
    <t>0002112896</t>
  </si>
  <si>
    <t>CUMBERLAND POLYTECH HIGH SCHOOL</t>
  </si>
  <si>
    <t>0001092141</t>
  </si>
  <si>
    <t>BRONXVILLE UNION FREE SCHOOL DISTRICT</t>
  </si>
  <si>
    <t>177 Pondfield Rd</t>
  </si>
  <si>
    <t>0001092114</t>
  </si>
  <si>
    <t>WILKES-BARRE HIGH SCHOOL</t>
  </si>
  <si>
    <t>2021 Wolfpack Wy</t>
  </si>
  <si>
    <t>Plains Township</t>
  </si>
  <si>
    <t>18705</t>
  </si>
  <si>
    <t>0002112916</t>
  </si>
  <si>
    <t>SOUTH WOODS MIDDLE SCHOOL</t>
  </si>
  <si>
    <t>99 Pell Ln</t>
  </si>
  <si>
    <t>0002112928</t>
  </si>
  <si>
    <t>BURLINGTON COUNTY INSTITUTE OF TECHNOLOGY</t>
  </si>
  <si>
    <t>10 Hawkin Rd</t>
  </si>
  <si>
    <t>0002112951</t>
  </si>
  <si>
    <t>GLEN COVE CITY SCHOOL DISTRICT</t>
  </si>
  <si>
    <t>154 Dosoris Lane</t>
  </si>
  <si>
    <t>11542</t>
  </si>
  <si>
    <t>0002112935</t>
  </si>
  <si>
    <t>WOODLAND MIDDLE SCHOOL</t>
  </si>
  <si>
    <t>690 Wenwood Dr</t>
  </si>
  <si>
    <t>0002112937</t>
  </si>
  <si>
    <t>ACADEMY AT MINDS IN MOTION CINDAY ACADEMY</t>
  </si>
  <si>
    <t>11 Sycamore Creek Dr</t>
  </si>
  <si>
    <t>Springboro</t>
  </si>
  <si>
    <t>0001092127</t>
  </si>
  <si>
    <t>ORANGE AVENUE SCHOOL</t>
  </si>
  <si>
    <t>901 Orange Ave</t>
  </si>
  <si>
    <t>0002112963</t>
  </si>
  <si>
    <t>STONEHAM HIGH SCHOOL</t>
  </si>
  <si>
    <t>149 Franklin St</t>
  </si>
  <si>
    <t>02180</t>
  </si>
  <si>
    <t>0002112929</t>
  </si>
  <si>
    <t>FALL MOUNTAIN REGIONAL HIGH SCHOOL</t>
  </si>
  <si>
    <t>134 FMRHS Rd</t>
  </si>
  <si>
    <t>03602</t>
  </si>
  <si>
    <t>0002112957</t>
  </si>
  <si>
    <t>SOUTHERN LEHIGH HIGH SCHOOL</t>
  </si>
  <si>
    <t>5800 Main St</t>
  </si>
  <si>
    <t>0002112938</t>
  </si>
  <si>
    <t>DUNMORE HIGH SCHOOL</t>
  </si>
  <si>
    <t>300 W Warren St</t>
  </si>
  <si>
    <t>0002112946</t>
  </si>
  <si>
    <t>WATERBURY CAREER ACADEMY HS</t>
  </si>
  <si>
    <t>175 Birch St</t>
  </si>
  <si>
    <t>0002112993</t>
  </si>
  <si>
    <t>701 Mill Rd</t>
  </si>
  <si>
    <t>0002112990</t>
  </si>
  <si>
    <t>RITA OWENS STEAM ACADEMY</t>
  </si>
  <si>
    <t>36 Mt Vernon Ave</t>
  </si>
  <si>
    <t>07111</t>
  </si>
  <si>
    <t>0002113652</t>
  </si>
  <si>
    <t>LOYALSOCK TOWNSHIP HIGH SCHOOL</t>
  </si>
  <si>
    <t>1801 Loyalsock Dr</t>
  </si>
  <si>
    <t>0002113666</t>
  </si>
  <si>
    <t>HAMPDEN CHARTER SCHOOL OF SCI-WEST</t>
  </si>
  <si>
    <t>475-485 Main St</t>
  </si>
  <si>
    <t>01089</t>
  </si>
  <si>
    <t>0002113667</t>
  </si>
  <si>
    <t>EAST ORANGE STEM ACADEMY</t>
  </si>
  <si>
    <t>129 Renshaw Ave</t>
  </si>
  <si>
    <t>07017</t>
  </si>
  <si>
    <t>0002113654</t>
  </si>
  <si>
    <t>39 Breakey Ave</t>
  </si>
  <si>
    <t>12701</t>
  </si>
  <si>
    <t>0002113637</t>
  </si>
  <si>
    <t>TROY JUNIOR HIGH SCHOOL</t>
  </si>
  <si>
    <t>556 Adams St</t>
  </si>
  <si>
    <t>0002113650</t>
  </si>
  <si>
    <t>ELIZABETH FORWARD HIGH SCHOOL</t>
  </si>
  <si>
    <t>1000 Weigles Hill Rd</t>
  </si>
  <si>
    <t>0002113638</t>
  </si>
  <si>
    <t>CHIPPEWA JR-SR HIGH SCHOOL</t>
  </si>
  <si>
    <t>466 S Portage St</t>
  </si>
  <si>
    <t>44230</t>
  </si>
  <si>
    <t>0002114201</t>
  </si>
  <si>
    <t>GLEN COVE HIGH SCHOOL</t>
  </si>
  <si>
    <t>150 Dosoris Ln</t>
  </si>
  <si>
    <t>0002114208</t>
  </si>
  <si>
    <t>BURKE COUNTY PUBLIC SCHOOLS</t>
  </si>
  <si>
    <t>412 Kirksey Dr</t>
  </si>
  <si>
    <t>0002114219</t>
  </si>
  <si>
    <t>ALLENTOWN CNTRL CATHOLIC HIGH SCHL</t>
  </si>
  <si>
    <t>301 N 4th St</t>
  </si>
  <si>
    <t>0002114256</t>
  </si>
  <si>
    <t>CALVIN COOLIDGE SENIOR HIGH SCHOOL</t>
  </si>
  <si>
    <t>6315 5th St NW</t>
  </si>
  <si>
    <t>0002114312</t>
  </si>
  <si>
    <t>CLEVELAND METROPOLITAN SCHOOL DIST GARRETT MORGAN SCHOOL</t>
  </si>
  <si>
    <t>4600 Detroit Ave</t>
  </si>
  <si>
    <t>0002114294</t>
  </si>
  <si>
    <t>KIPP DC PUBLIC SCHOOLS</t>
  </si>
  <si>
    <t>1405 Brentwood Pkwy NE</t>
  </si>
  <si>
    <t>0001093196</t>
  </si>
  <si>
    <t>PENNSYLVANIA SCHOOL FOR THE DEAF</t>
  </si>
  <si>
    <t>100 W School House Ln</t>
  </si>
  <si>
    <t>0001093195</t>
  </si>
  <si>
    <t>SCITUATE PUBLIC SCHOOLS</t>
  </si>
  <si>
    <t>606 Chief Justice Cushing Hwy</t>
  </si>
  <si>
    <t>Scituate</t>
  </si>
  <si>
    <t>0001093213</t>
  </si>
  <si>
    <t>FAIRFIELD COLLEGE PREP SCHOOL</t>
  </si>
  <si>
    <t>0002114351</t>
  </si>
  <si>
    <t>LEOMINSTER HIGH SCHOOL</t>
  </si>
  <si>
    <t>122 Granite St</t>
  </si>
  <si>
    <t>0002114374</t>
  </si>
  <si>
    <t>SOLEBURY SCHOOL</t>
  </si>
  <si>
    <t>6832 Phillips Mill Rd</t>
  </si>
  <si>
    <t>18938</t>
  </si>
  <si>
    <t>0001093227</t>
  </si>
  <si>
    <t>MONROE-WOODBURY HIGH SCHOOL</t>
  </si>
  <si>
    <t>155 Dunderberg Rd</t>
  </si>
  <si>
    <t>Central Valley</t>
  </si>
  <si>
    <t>10917</t>
  </si>
  <si>
    <t>0002114397</t>
  </si>
  <si>
    <t>TAYLOR ALLDERDICE HIGH SCHOOL</t>
  </si>
  <si>
    <t>2409 Shady Ave</t>
  </si>
  <si>
    <t>0002114439</t>
  </si>
  <si>
    <t>ONEIDA HIGH SCHOOL</t>
  </si>
  <si>
    <t>560 Seneca St</t>
  </si>
  <si>
    <t>13421</t>
  </si>
  <si>
    <t>0002113694</t>
  </si>
  <si>
    <t>14886</t>
  </si>
  <si>
    <t>0001092837</t>
  </si>
  <si>
    <t>GARDNER HIGH SCHOOL</t>
  </si>
  <si>
    <t>200 Catherine St</t>
  </si>
  <si>
    <t>0002113755</t>
  </si>
  <si>
    <t>CAMPBELL CITY SCHOOLS</t>
  </si>
  <si>
    <t>280 6th St</t>
  </si>
  <si>
    <t>44405</t>
  </si>
  <si>
    <t>0001092914</t>
  </si>
  <si>
    <t>WAYNE SCHOOL OF TECHNICAL ARTS</t>
  </si>
  <si>
    <t>1520 Goodson St</t>
  </si>
  <si>
    <t>0002113821</t>
  </si>
  <si>
    <t>TROTWOOD-MADISON HIGH SCHOOL</t>
  </si>
  <si>
    <t>4440 Union Rd</t>
  </si>
  <si>
    <t>Trotwood</t>
  </si>
  <si>
    <t>45426</t>
  </si>
  <si>
    <t>0002113790</t>
  </si>
  <si>
    <t>436 Struthers Coitsville Rd</t>
  </si>
  <si>
    <t>Lowellville</t>
  </si>
  <si>
    <t>44436</t>
  </si>
  <si>
    <t>0002113798</t>
  </si>
  <si>
    <t>MONTGOMERY COUNTY PUBLIC SCHOOLS SHERWOOD HIGH SCHOOL</t>
  </si>
  <si>
    <t>300 Olney-Sandy Spring Rd</t>
  </si>
  <si>
    <t>Sandy Spring</t>
  </si>
  <si>
    <t>20905</t>
  </si>
  <si>
    <t>0001092907</t>
  </si>
  <si>
    <t>WEST HARTFORD PUBLIC SCHOOLS</t>
  </si>
  <si>
    <t>975 N Main St</t>
  </si>
  <si>
    <t>0001092952</t>
  </si>
  <si>
    <t>UPPER MERION AREA HIGH SCHOOL</t>
  </si>
  <si>
    <t>465 Crossfield Rd</t>
  </si>
  <si>
    <t>0002113855</t>
  </si>
  <si>
    <t>BETHLEHEM CATHOLIC HIGH SCHOOL</t>
  </si>
  <si>
    <t>2133 Madison Ave</t>
  </si>
  <si>
    <t>0002113854</t>
  </si>
  <si>
    <t>07874</t>
  </si>
  <si>
    <t>0001092982</t>
  </si>
  <si>
    <t>NORTH CATHOLIC HIGH SCHOOL</t>
  </si>
  <si>
    <t>1617 Route 228</t>
  </si>
  <si>
    <t>0002113915</t>
  </si>
  <si>
    <t>CHERRY HILL EAST HIGH SCHOOL</t>
  </si>
  <si>
    <t>1750 Kresson Rd</t>
  </si>
  <si>
    <t>0002113889</t>
  </si>
  <si>
    <t>PASSAIC PREPARATORY ACADEMY</t>
  </si>
  <si>
    <t>252 Boulevard</t>
  </si>
  <si>
    <t>0002113962</t>
  </si>
  <si>
    <t>TACONY ACADEMY CHARTER HIGH SCHOOL</t>
  </si>
  <si>
    <t>6201 Keystone St</t>
  </si>
  <si>
    <t>19135</t>
  </si>
  <si>
    <t>0002113956</t>
  </si>
  <si>
    <t>EXETER TOWNSHIP SENIOR HIGH SCHOOL</t>
  </si>
  <si>
    <t>201 E 37th St</t>
  </si>
  <si>
    <t>19606</t>
  </si>
  <si>
    <t>0002113919</t>
  </si>
  <si>
    <t>LAB SCHOOL OF WASHINGTON</t>
  </si>
  <si>
    <t>4759 Reservoir Rd NW</t>
  </si>
  <si>
    <t>0002113937</t>
  </si>
  <si>
    <t>PLUMSTEAD CHRISTIAN SCHOOL</t>
  </si>
  <si>
    <t>5765 Old Easton Rd</t>
  </si>
  <si>
    <t>Plumsteadville</t>
  </si>
  <si>
    <t>18949</t>
  </si>
  <si>
    <t>0002113947</t>
  </si>
  <si>
    <t>PIONEER VALLEY CHINESE IMMERSION CHARTER SCHOOL</t>
  </si>
  <si>
    <t>317 Rusell St</t>
  </si>
  <si>
    <t>0001093008</t>
  </si>
  <si>
    <t>WADSWORTH CITY SCHOOLS WADSWORTH HIGH SCHOOL</t>
  </si>
  <si>
    <t>625 Broad St</t>
  </si>
  <si>
    <t>0001092978</t>
  </si>
  <si>
    <t>BEN DAVIS UNIVERSITY HIGH SCHOOL</t>
  </si>
  <si>
    <t>1155 S High School Rd</t>
  </si>
  <si>
    <t>0002113989</t>
  </si>
  <si>
    <t>FRED T FOARD HIGH SCHOOL</t>
  </si>
  <si>
    <t>3407 Plateau Rd</t>
  </si>
  <si>
    <t>0002114041</t>
  </si>
  <si>
    <t>2555 Briggs Rd</t>
  </si>
  <si>
    <t>0002114034</t>
  </si>
  <si>
    <t>ALBANY ACADEMY</t>
  </si>
  <si>
    <t>135 Academy Rd</t>
  </si>
  <si>
    <t>0002114075</t>
  </si>
  <si>
    <t>WILLIAM PENN HIGH SCHOOL</t>
  </si>
  <si>
    <t>101 W College Ave</t>
  </si>
  <si>
    <t>17401</t>
  </si>
  <si>
    <t>0002114074</t>
  </si>
  <si>
    <t>MONSIGNOR BONNER &amp; ARCHBISHOP PRENDERGAST CATHOLIC HIGH SCHOOL</t>
  </si>
  <si>
    <t>403 N Lansdowne Ave</t>
  </si>
  <si>
    <t>19026</t>
  </si>
  <si>
    <t>0002114057</t>
  </si>
  <si>
    <t>NORTH ATTLEBORO MIDDLE SCHOOL</t>
  </si>
  <si>
    <t>564 Landry Ave</t>
  </si>
  <si>
    <t>0002114048</t>
  </si>
  <si>
    <t>ELIZABETH HIGH SCHOOL FRANK J CICARELL ACADEMY</t>
  </si>
  <si>
    <t>40 Morrell St</t>
  </si>
  <si>
    <t>07201</t>
  </si>
  <si>
    <t>0002114090</t>
  </si>
  <si>
    <t>ST TIMOTHYS SCHOOL</t>
  </si>
  <si>
    <t>8400 Greenspring Ave</t>
  </si>
  <si>
    <t>0002114123</t>
  </si>
  <si>
    <t>LAKOTA HIGH SCHOOL</t>
  </si>
  <si>
    <t>5200 County Rd 13</t>
  </si>
  <si>
    <t>Kansas</t>
  </si>
  <si>
    <t>44841</t>
  </si>
  <si>
    <t>0002114110</t>
  </si>
  <si>
    <t>ATMOSPHERE ACADEMY PUB CHARTER SCHOOL 9TH-10TH GRADE CAMPUS</t>
  </si>
  <si>
    <t>5959 Broadway</t>
  </si>
  <si>
    <t>0002114176</t>
  </si>
  <si>
    <t>WARREN CITY SCHOOLS WAREHOUSE</t>
  </si>
  <si>
    <t>745 Pine Ave</t>
  </si>
  <si>
    <t>0002114192</t>
  </si>
  <si>
    <t>SUCCESS ACADEMY HIGH SCHOOL OF THE LIBERAL ARTS</t>
  </si>
  <si>
    <t>509 W 129th St</t>
  </si>
  <si>
    <t>0002114158</t>
  </si>
  <si>
    <t>ALBERTUS MAGNUS HIGH SCHOOL</t>
  </si>
  <si>
    <t>798 Rte 304</t>
  </si>
  <si>
    <t>Bardonia</t>
  </si>
  <si>
    <t>10954</t>
  </si>
  <si>
    <t>0002114449</t>
  </si>
  <si>
    <t>PENNCREST HIGH SCHOOL</t>
  </si>
  <si>
    <t>134 Barren Rd</t>
  </si>
  <si>
    <t>0002114654</t>
  </si>
  <si>
    <t>CAMDEN PREP HIGH SCHOOL</t>
  </si>
  <si>
    <t>1650 Copewood St</t>
  </si>
  <si>
    <t>0001093408</t>
  </si>
  <si>
    <t>174-25 59th Ave</t>
  </si>
  <si>
    <t>0002114702</t>
  </si>
  <si>
    <t>NOTTINGHAM HIGH SCHOOL</t>
  </si>
  <si>
    <t>0002114752</t>
  </si>
  <si>
    <t>VALLEY CENTRAL HIGH SCHOOL</t>
  </si>
  <si>
    <t>1175 Rte 17K</t>
  </si>
  <si>
    <t>12549</t>
  </si>
  <si>
    <t>0002114833</t>
  </si>
  <si>
    <t>1 Blue Pride Way</t>
  </si>
  <si>
    <t>0002114844</t>
  </si>
  <si>
    <t>EAST ORANGE CAMPUS HIGH SCHOOL</t>
  </si>
  <si>
    <t>344 Prospect St</t>
  </si>
  <si>
    <t>0002114898</t>
  </si>
  <si>
    <t>NORTH LINCOLN HIGH SCHOOL</t>
  </si>
  <si>
    <t>2737 Lee Lawing Rd</t>
  </si>
  <si>
    <t>0002114987</t>
  </si>
  <si>
    <t>BIOBUS</t>
  </si>
  <si>
    <t>1361 Amsterdam Ave</t>
  </si>
  <si>
    <t>0001093613</t>
  </si>
  <si>
    <t>HARBORFIELDS HIGH SCHOOL</t>
  </si>
  <si>
    <t>98 Taylor Ave</t>
  </si>
  <si>
    <t>0002115207</t>
  </si>
  <si>
    <t>ROLESVILLE HIGH SCHOOL</t>
  </si>
  <si>
    <t>1099 E Young St</t>
  </si>
  <si>
    <t>Rolesville</t>
  </si>
  <si>
    <t>27571</t>
  </si>
  <si>
    <t>0002115372</t>
  </si>
  <si>
    <t>REGINA LUMINIS ACADEMY</t>
  </si>
  <si>
    <t>601 First Ave</t>
  </si>
  <si>
    <t>0001093787</t>
  </si>
  <si>
    <t>4801 90th St</t>
  </si>
  <si>
    <t>0002115435</t>
  </si>
  <si>
    <t>ARUNDEL HIGH SCHOOL</t>
  </si>
  <si>
    <t>1001 Annapolis Rd</t>
  </si>
  <si>
    <t>Gambrills</t>
  </si>
  <si>
    <t>21054</t>
  </si>
  <si>
    <t>0001093849</t>
  </si>
  <si>
    <t>MOUNTAIN LAKES BOARD OF EDUCATION MOUNTAIN LAKES HIGH SCHOOL</t>
  </si>
  <si>
    <t>96 Powerville Rd</t>
  </si>
  <si>
    <t>Mt Lakes</t>
  </si>
  <si>
    <t>0001093859</t>
  </si>
  <si>
    <t>EASTERN YORK HIGH SCHOOL</t>
  </si>
  <si>
    <t>720 Cool Creek Rd</t>
  </si>
  <si>
    <t>17368</t>
  </si>
  <si>
    <t>0002115681</t>
  </si>
  <si>
    <t>RIVER VALLEY HIGH SCHOOL</t>
  </si>
  <si>
    <t>4280 Marion Mt Gilead Rd</t>
  </si>
  <si>
    <t>Caledonia</t>
  </si>
  <si>
    <t>43314</t>
  </si>
  <si>
    <t>0002115657</t>
  </si>
  <si>
    <t>HUTCHINSON CENTRAL TECH HIGH SCHOOL</t>
  </si>
  <si>
    <t>256 S Elmwood Ave</t>
  </si>
  <si>
    <t>0002115772</t>
  </si>
  <si>
    <t>SOJOURNER TRUTH MIDDLE SCHOOL</t>
  </si>
  <si>
    <t>116 Hamilton St</t>
  </si>
  <si>
    <t>0002115787</t>
  </si>
  <si>
    <t>PS 33 BILINGUAL CENTER</t>
  </si>
  <si>
    <t>157 Elk St</t>
  </si>
  <si>
    <t>14210</t>
  </si>
  <si>
    <t>0002115826</t>
  </si>
  <si>
    <t>1401 Deer Path Dr</t>
  </si>
  <si>
    <t>0002115827</t>
  </si>
  <si>
    <t>DURHAM PUBLIC SCHOOLS JORDAN HIGH SCHOOL</t>
  </si>
  <si>
    <t>6806 Garrett Rd</t>
  </si>
  <si>
    <t>0002115841</t>
  </si>
  <si>
    <t>NOOR UI IMAN SCHOOL</t>
  </si>
  <si>
    <t>4137 Route 1 S</t>
  </si>
  <si>
    <t>0001094000</t>
  </si>
  <si>
    <t>1073 Main St</t>
  </si>
  <si>
    <t>0002115932</t>
  </si>
  <si>
    <t>JONES SENIOR HIGH SCHOOL</t>
  </si>
  <si>
    <t>1378 Hwy 58 S</t>
  </si>
  <si>
    <t>28585</t>
  </si>
  <si>
    <t>0002115936</t>
  </si>
  <si>
    <t>OSTEGO LOCAL SCHOOL DISTRICT</t>
  </si>
  <si>
    <t>0001094099</t>
  </si>
  <si>
    <t>IC-IMAGINE CHARTER SCHOOL</t>
  </si>
  <si>
    <t>110 Champion Way</t>
  </si>
  <si>
    <t>0002116051</t>
  </si>
  <si>
    <t>SCIENCE AND MATH ACADEMY AT ABERDEEN HIGH SCHOOL</t>
  </si>
  <si>
    <t>0002116025</t>
  </si>
  <si>
    <t>201 Rock Haven Rd</t>
  </si>
  <si>
    <t>0001094162</t>
  </si>
  <si>
    <t>NAALEH HIGH SCHOOL FOR GIRLS</t>
  </si>
  <si>
    <t>10-10 Norma Ave</t>
  </si>
  <si>
    <t>0001094138</t>
  </si>
  <si>
    <t>SAUGUS HIGH SCHOOL</t>
  </si>
  <si>
    <t>1 Pearce Memorial Dr</t>
  </si>
  <si>
    <t>0002116082</t>
  </si>
  <si>
    <t>UPPER DARBY HIGH SCHOOL</t>
  </si>
  <si>
    <t>601 N Lansdowne Ave</t>
  </si>
  <si>
    <t>0002116078</t>
  </si>
  <si>
    <t>HORIZON SCIENCE ACADEMY OF DAYTON</t>
  </si>
  <si>
    <t>121 S Monmouth St</t>
  </si>
  <si>
    <t>45403</t>
  </si>
  <si>
    <t>0002116080</t>
  </si>
  <si>
    <t>4203 Davenport St NW</t>
  </si>
  <si>
    <t>0002116123</t>
  </si>
  <si>
    <t>MONTROSE FOUNDATION MONTROSE SCHOOL</t>
  </si>
  <si>
    <t>29 N End St</t>
  </si>
  <si>
    <t>0001094235</t>
  </si>
  <si>
    <t>GREENON LOCAL SCHOOLS GREENON JUNIOR-SENIOR HIGH SCHOOL</t>
  </si>
  <si>
    <t>510 Enon Xenia Rd</t>
  </si>
  <si>
    <t>Enon</t>
  </si>
  <si>
    <t>45323</t>
  </si>
  <si>
    <t>0001094234</t>
  </si>
  <si>
    <t>0001094252</t>
  </si>
  <si>
    <t>MIDD-WEST HIGH SCHOOL</t>
  </si>
  <si>
    <t>540 E Main St</t>
  </si>
  <si>
    <t>17842</t>
  </si>
  <si>
    <t>0001094245</t>
  </si>
  <si>
    <t>ST JOHN'S JESUIT HIGH SCHOOL &amp; ACADEMY</t>
  </si>
  <si>
    <t>0001094258</t>
  </si>
  <si>
    <t>SOUTH STOKES HIGH SCHOOL</t>
  </si>
  <si>
    <t>1100 S Stokes High Dr</t>
  </si>
  <si>
    <t>Walnut Cove</t>
  </si>
  <si>
    <t>0001094361</t>
  </si>
  <si>
    <t>SCIENCE PARK HIGH SCHOOL</t>
  </si>
  <si>
    <t>260 Norfolk St</t>
  </si>
  <si>
    <t>0002116380</t>
  </si>
  <si>
    <t>HENRY JAMES MEMORIAL JR HIGH</t>
  </si>
  <si>
    <t>155 Firetown Rd</t>
  </si>
  <si>
    <t>0002116369</t>
  </si>
  <si>
    <t>411 E 76th St</t>
  </si>
  <si>
    <t>0002116427</t>
  </si>
  <si>
    <t>WALTER JOHNSON HIGH SCHOOL</t>
  </si>
  <si>
    <t>6400 Rock Spring Dr</t>
  </si>
  <si>
    <t>0002116458</t>
  </si>
  <si>
    <t>SANDY SPRING FRIENDS SCHOOL</t>
  </si>
  <si>
    <t>16923 Norwood Rd</t>
  </si>
  <si>
    <t>20860</t>
  </si>
  <si>
    <t>0002116494</t>
  </si>
  <si>
    <t>JONATHAN ALDER HIGH SCHOOL</t>
  </si>
  <si>
    <t>9200 US Rte 42 S</t>
  </si>
  <si>
    <t>0002116500</t>
  </si>
  <si>
    <t>OUR LADY OF MERCY ACADEMY</t>
  </si>
  <si>
    <t>815 Convent Rd</t>
  </si>
  <si>
    <t>0001094631</t>
  </si>
  <si>
    <t>SAUNDERS TRADES AND TECH HS</t>
  </si>
  <si>
    <t>183 Palmer Rd</t>
  </si>
  <si>
    <t>0002116740</t>
  </si>
  <si>
    <t>EAST CLINTON HIGH SCHOOL</t>
  </si>
  <si>
    <t>174 Larrick Rd</t>
  </si>
  <si>
    <t>Sabina</t>
  </si>
  <si>
    <t>45169</t>
  </si>
  <si>
    <t>0002116801</t>
  </si>
  <si>
    <t>1301 S Ridge St</t>
  </si>
  <si>
    <t>44041</t>
  </si>
  <si>
    <t>0002116787</t>
  </si>
  <si>
    <t>PRIMORIS ACADEMY</t>
  </si>
  <si>
    <t>120 Washington Ave</t>
  </si>
  <si>
    <t>0002116802</t>
  </si>
  <si>
    <t>BISHOP READY HIGH SCHOOL</t>
  </si>
  <si>
    <t>707 Salisbury Rd</t>
  </si>
  <si>
    <t>0002116796</t>
  </si>
  <si>
    <t>MIAMI VALLEY SCHOOL</t>
  </si>
  <si>
    <t>5151 Denise Dr</t>
  </si>
  <si>
    <t>0002116804</t>
  </si>
  <si>
    <t>SOUTH IREDELL HIGH SCHOOL</t>
  </si>
  <si>
    <t>299 Old Mountain Rd</t>
  </si>
  <si>
    <t>0002116864</t>
  </si>
  <si>
    <t>HAMMOND ACADEMY OF SCIENCE AND TECHNOLOGY</t>
  </si>
  <si>
    <t>33 Muenich Ct</t>
  </si>
  <si>
    <t>0002116893</t>
  </si>
  <si>
    <t>BERKSHIRE LOCAL SCHOOLS</t>
  </si>
  <si>
    <t>14155 Claridon Troy Rd</t>
  </si>
  <si>
    <t>0002116909</t>
  </si>
  <si>
    <t>FRANKLIN DELANO ROOSEVELT HS</t>
  </si>
  <si>
    <t>5800 20th Ave</t>
  </si>
  <si>
    <t>0002116925</t>
  </si>
  <si>
    <t>BROOKLYN SCHOOL OF INQUIRY</t>
  </si>
  <si>
    <t>50 Ave P</t>
  </si>
  <si>
    <t>0002116951</t>
  </si>
  <si>
    <t>BISHOP WATTERSON HIGH SCHOOL</t>
  </si>
  <si>
    <t>99 E Cooke Rd</t>
  </si>
  <si>
    <t>0002116933</t>
  </si>
  <si>
    <t>RANDOLPH SOUTHERN JR SR HS</t>
  </si>
  <si>
    <t>2 Rebel Dr</t>
  </si>
  <si>
    <t>47355</t>
  </si>
  <si>
    <t>0002116993</t>
  </si>
  <si>
    <t>CLIFTON HIGH SCHOOL</t>
  </si>
  <si>
    <t>333 Colfax Ave</t>
  </si>
  <si>
    <t>0002117111</t>
  </si>
  <si>
    <t>OLA EDWARDS COMMUNITY SCHOOL</t>
  </si>
  <si>
    <t>1530 Leslie St</t>
  </si>
  <si>
    <t>0002117139</t>
  </si>
  <si>
    <t>EAST WILKES HIGH SCHOOL</t>
  </si>
  <si>
    <t>13315 Elkin Hwy 268</t>
  </si>
  <si>
    <t>Ronda</t>
  </si>
  <si>
    <t>28670</t>
  </si>
  <si>
    <t>0002117613</t>
  </si>
  <si>
    <t>SHERMAN CENTRAL SCHOOL DISTRICT</t>
  </si>
  <si>
    <t>127 Park St</t>
  </si>
  <si>
    <t>14781</t>
  </si>
  <si>
    <t>0001095039</t>
  </si>
  <si>
    <t>RAVENNA HIGH SCHOOL</t>
  </si>
  <si>
    <t>6589 N Chestnut St</t>
  </si>
  <si>
    <t>0002117320</t>
  </si>
  <si>
    <t>MONSIGNOR SCANLAN HIGH SCHOOL</t>
  </si>
  <si>
    <t>915 Hutchinson River Pkwy</t>
  </si>
  <si>
    <t>0002117329</t>
  </si>
  <si>
    <t>SPRINGFIELD MIDDLE SCHOOL</t>
  </si>
  <si>
    <t>334 Sunset Ave</t>
  </si>
  <si>
    <t>0002117345</t>
  </si>
  <si>
    <t>ELDER HIGH SCHOOL</t>
  </si>
  <si>
    <t>3900 Vincent Ave</t>
  </si>
  <si>
    <t>45205</t>
  </si>
  <si>
    <t>0002117290</t>
  </si>
  <si>
    <t>TIPTON HIGH SCHOOL</t>
  </si>
  <si>
    <t>619 S Main St</t>
  </si>
  <si>
    <t>46072</t>
  </si>
  <si>
    <t>0002117347</t>
  </si>
  <si>
    <t>BOSTON INTERNATIONAL HIGH SCHOOL</t>
  </si>
  <si>
    <t>100 Maxwell St</t>
  </si>
  <si>
    <t>0002117373</t>
  </si>
  <si>
    <t>CINCINNATI HILLS CHRISTIAN ACADEMY</t>
  </si>
  <si>
    <t>11525 Snider Rd</t>
  </si>
  <si>
    <t>0001094994</t>
  </si>
  <si>
    <t>JUST A START</t>
  </si>
  <si>
    <t>0001095083</t>
  </si>
  <si>
    <t>KIPP NEWARK COLLEGIATE ACADEMY</t>
  </si>
  <si>
    <t>129 Littleton Ave</t>
  </si>
  <si>
    <t>0002117725</t>
  </si>
  <si>
    <t>9860 West Rd</t>
  </si>
  <si>
    <t>45030</t>
  </si>
  <si>
    <t>0002117707</t>
  </si>
  <si>
    <t>510 Tiger Way</t>
  </si>
  <si>
    <t>0002117677</t>
  </si>
  <si>
    <t>TOLEDO PUBLIC SCHOOLS</t>
  </si>
  <si>
    <t>130 S Hawley St</t>
  </si>
  <si>
    <t>43609</t>
  </si>
  <si>
    <t>0002117748</t>
  </si>
  <si>
    <t>ENVIRONMENTAL CHARTER HIGH SCHOOL</t>
  </si>
  <si>
    <t>1154 Chislett St</t>
  </si>
  <si>
    <t>0002117784</t>
  </si>
  <si>
    <t>JOHN JAY MIDDLE SCHOOL</t>
  </si>
  <si>
    <t>40 N Salem Rd</t>
  </si>
  <si>
    <t>Cross River</t>
  </si>
  <si>
    <t>10518</t>
  </si>
  <si>
    <t>0002117785</t>
  </si>
  <si>
    <t>BARNSTABLE ACADEMY FUSION EDUCATION GROUP</t>
  </si>
  <si>
    <t>8 Wright Way</t>
  </si>
  <si>
    <t>0001095161</t>
  </si>
  <si>
    <t>MIFFLIN COUNTY HIGH SCHOOL</t>
  </si>
  <si>
    <t>501 6th St</t>
  </si>
  <si>
    <t>0002117804</t>
  </si>
  <si>
    <t>OMALEY INNOVATION MIDDLE SCHOOL</t>
  </si>
  <si>
    <t>32 Cherry St</t>
  </si>
  <si>
    <t>0002117837</t>
  </si>
  <si>
    <t>410 Patriot Blvd</t>
  </si>
  <si>
    <t>47353</t>
  </si>
  <si>
    <t>0002117862</t>
  </si>
  <si>
    <t>WCSC-CENTRAL SVCS</t>
  </si>
  <si>
    <t>930 W Main St</t>
  </si>
  <si>
    <t>0002117868</t>
  </si>
  <si>
    <t>4150 Ridge Rd</t>
  </si>
  <si>
    <t>0002117893</t>
  </si>
  <si>
    <t>BAY PATH REG VOCATIONAL TECH HS</t>
  </si>
  <si>
    <t>57 Old Muggett Hill Rd</t>
  </si>
  <si>
    <t>Charlton</t>
  </si>
  <si>
    <t>01507</t>
  </si>
  <si>
    <t>0002117877</t>
  </si>
  <si>
    <t>HOBOKEN CHARTER SCHL-LOWER-MS</t>
  </si>
  <si>
    <t>713 Washington St</t>
  </si>
  <si>
    <t>0002117932</t>
  </si>
  <si>
    <t>MOLECULAR BIOLOGY SUMMER WORKSHOP</t>
  </si>
  <si>
    <t>0002117896</t>
  </si>
  <si>
    <t>UNIVERSITY CITY SCIENCE CENTER</t>
  </si>
  <si>
    <t>0001095244</t>
  </si>
  <si>
    <t>BRONX SCIENCE FOUNDATION</t>
  </si>
  <si>
    <t>75 Bronx Science Blvd</t>
  </si>
  <si>
    <t>0001095265</t>
  </si>
  <si>
    <t>106 Gordon St</t>
  </si>
  <si>
    <t>0001095257</t>
  </si>
  <si>
    <t>WILLOW SPRING HIGH SCHOOL</t>
  </si>
  <si>
    <t>1704 Old Honeycutt Rd</t>
  </si>
  <si>
    <t>27526</t>
  </si>
  <si>
    <t>0002118072</t>
  </si>
  <si>
    <t>SOMERSET BERKLEY REGIONAL HS</t>
  </si>
  <si>
    <t>625 County St</t>
  </si>
  <si>
    <t>0002118104</t>
  </si>
  <si>
    <t>TOWSON HIGH SCHOOL</t>
  </si>
  <si>
    <t>69 Cedar Ave</t>
  </si>
  <si>
    <t>0001095340</t>
  </si>
  <si>
    <t>KINGSWAY CHRISTIAN SCHOOL</t>
  </si>
  <si>
    <t>11138 Old Lincoln Way E</t>
  </si>
  <si>
    <t>0002118203</t>
  </si>
  <si>
    <t>70 Forbus St</t>
  </si>
  <si>
    <t>0002118169</t>
  </si>
  <si>
    <t>DUXBURY PUBLIC SCHOOLS</t>
  </si>
  <si>
    <t>93 Chandler St</t>
  </si>
  <si>
    <t>0001095399</t>
  </si>
  <si>
    <t>NEW HOPE CHRISTIAN ACADEMY</t>
  </si>
  <si>
    <t>2264 Walnut Creek Pike</t>
  </si>
  <si>
    <t>0001095409</t>
  </si>
  <si>
    <t>0002118267</t>
  </si>
  <si>
    <t>SAINT BERNARD SCHOOL</t>
  </si>
  <si>
    <t>1593 Norwich-New London Tpke</t>
  </si>
  <si>
    <t>Uncasville</t>
  </si>
  <si>
    <t>06382</t>
  </si>
  <si>
    <t>0002118373</t>
  </si>
  <si>
    <t>FARRELL AREA SCHOOL DISTRICT</t>
  </si>
  <si>
    <t>1600 Roemer Blvd</t>
  </si>
  <si>
    <t>0002118422</t>
  </si>
  <si>
    <t>DERRY AREA HIGH SCHOOL</t>
  </si>
  <si>
    <t>988 N Chestnut St Ext</t>
  </si>
  <si>
    <t>15627</t>
  </si>
  <si>
    <t>0002118376</t>
  </si>
  <si>
    <t>GERMAN INTERNATIONAL SCHOOL-BOSTON</t>
  </si>
  <si>
    <t>57 Holton St</t>
  </si>
  <si>
    <t>0002118385</t>
  </si>
  <si>
    <t>LITTLESTOWN SR HIGH SCHOOL</t>
  </si>
  <si>
    <t>200 E Myrtle St</t>
  </si>
  <si>
    <t>Littlestown</t>
  </si>
  <si>
    <t>17340</t>
  </si>
  <si>
    <t>0002124440</t>
  </si>
  <si>
    <t>SHIPPENSBURG AREA MIDDLE SCHOOL</t>
  </si>
  <si>
    <t>101 Park Pl</t>
  </si>
  <si>
    <t>0002124462</t>
  </si>
  <si>
    <t>1832 County Rd 565</t>
  </si>
  <si>
    <t>07418</t>
  </si>
  <si>
    <t>0002124465</t>
  </si>
  <si>
    <t>SPRINGBROOK HIGH SCHOOL</t>
  </si>
  <si>
    <t>201 Valleybrook Dr</t>
  </si>
  <si>
    <t>0002124445</t>
  </si>
  <si>
    <t>99 E Century Rd</t>
  </si>
  <si>
    <t>0002124471</t>
  </si>
  <si>
    <t>HUNTINGDON AREA HIGH SCHOOL</t>
  </si>
  <si>
    <t>2400 Cassady Ave</t>
  </si>
  <si>
    <t>0002124490</t>
  </si>
  <si>
    <t>YORK ACADEMY REGIONAL CS-UPPER</t>
  </si>
  <si>
    <t>2 Hamilton Ave</t>
  </si>
  <si>
    <t>0002124495</t>
  </si>
  <si>
    <t>51 Conforti Ave</t>
  </si>
  <si>
    <t>0002124511</t>
  </si>
  <si>
    <t>MOUNT CARMEL JR SR HIGH SCHOOL</t>
  </si>
  <si>
    <t>600 W 5th St</t>
  </si>
  <si>
    <t>17851</t>
  </si>
  <si>
    <t>0002124479</t>
  </si>
  <si>
    <t>99 Auburn St</t>
  </si>
  <si>
    <t>01501</t>
  </si>
  <si>
    <t>0002124504</t>
  </si>
  <si>
    <t>ALTOONA AREA SCHOOL DISTRICT</t>
  </si>
  <si>
    <t>2407 6th Ave</t>
  </si>
  <si>
    <t>0002124557</t>
  </si>
  <si>
    <t>120 Penn St</t>
  </si>
  <si>
    <t>17752</t>
  </si>
  <si>
    <t>0002124569</t>
  </si>
  <si>
    <t>CRESTWOOD SCHOOL DISTRICT</t>
  </si>
  <si>
    <t>281 S Mountain Blvd</t>
  </si>
  <si>
    <t>Mountain Top</t>
  </si>
  <si>
    <t>18707</t>
  </si>
  <si>
    <t>0002124515</t>
  </si>
  <si>
    <t>BEAVER RIVER CENTRAL SCHOOL DISTRICT</t>
  </si>
  <si>
    <t>0001101340</t>
  </si>
  <si>
    <t>BOONSBORO HIGH SCHOOL</t>
  </si>
  <si>
    <t>10 Campus Ave</t>
  </si>
  <si>
    <t>Boonsboro</t>
  </si>
  <si>
    <t>21713</t>
  </si>
  <si>
    <t>0002124545</t>
  </si>
  <si>
    <t>80 Skillings Rd</t>
  </si>
  <si>
    <t>0001101320</t>
  </si>
  <si>
    <t>MOUNT MARKHAM CENTRAL SCHOOL DIST</t>
  </si>
  <si>
    <t>500 Fairground Rd</t>
  </si>
  <si>
    <t>West Winfield</t>
  </si>
  <si>
    <t>13491</t>
  </si>
  <si>
    <t>0002124610</t>
  </si>
  <si>
    <t>HOMER-CENTER JR SR HIGH SCHOOL</t>
  </si>
  <si>
    <t>70 Wildcat Ln</t>
  </si>
  <si>
    <t>Homer City</t>
  </si>
  <si>
    <t>15748</t>
  </si>
  <si>
    <t>0002124616</t>
  </si>
  <si>
    <t>NORTH EAST CAROLINA PREP SCHOOL</t>
  </si>
  <si>
    <t>274 Husky Trail</t>
  </si>
  <si>
    <t>0002124626</t>
  </si>
  <si>
    <t>STACY MIDDLE SCHOOL</t>
  </si>
  <si>
    <t>0002124636</t>
  </si>
  <si>
    <t>WEST GREENE MIDDLE SENIOR HIGH SCHL</t>
  </si>
  <si>
    <t>1352 Hargus Creek Rd</t>
  </si>
  <si>
    <t>0002124668</t>
  </si>
  <si>
    <t>1822 N Main St</t>
  </si>
  <si>
    <t>02721</t>
  </si>
  <si>
    <t>0002124664</t>
  </si>
  <si>
    <t>MCCARTHY MIDDLE SCHOOL</t>
  </si>
  <si>
    <t>250 North Rd</t>
  </si>
  <si>
    <t>0002124672</t>
  </si>
  <si>
    <t>WAKE PREPARATORY ACADEMY</t>
  </si>
  <si>
    <t>14111 Capital Blvd</t>
  </si>
  <si>
    <t>0001101403</t>
  </si>
  <si>
    <t>MILLER PLACE HIGH SCHOOL</t>
  </si>
  <si>
    <t>15 Memorial Dr</t>
  </si>
  <si>
    <t>11764</t>
  </si>
  <si>
    <t>0002125256</t>
  </si>
  <si>
    <t>KIPP NEW JERSEY</t>
  </si>
  <si>
    <t>60 Park Pl</t>
  </si>
  <si>
    <t>0002125257</t>
  </si>
  <si>
    <t>OUR LADY OF SACRED HEART HIGH SCHL</t>
  </si>
  <si>
    <t>1504 Woodcrest Ave</t>
  </si>
  <si>
    <t>0002125263</t>
  </si>
  <si>
    <t>NORWAYNE HIGH SCHOOL</t>
  </si>
  <si>
    <t>350 S Main St</t>
  </si>
  <si>
    <t>44217</t>
  </si>
  <si>
    <t>0002125261</t>
  </si>
  <si>
    <t>LAKEVIEW CHRISTIAN ACADEMY</t>
  </si>
  <si>
    <t>2 Lakeview Pl</t>
  </si>
  <si>
    <t>0001101683</t>
  </si>
  <si>
    <t>STEPHEN DECATUR HIGH SCHOOL</t>
  </si>
  <si>
    <t>9913 Seahawk Rd</t>
  </si>
  <si>
    <t>21811</t>
  </si>
  <si>
    <t>0002125310</t>
  </si>
  <si>
    <t>CHESAPEAKE MATH &amp; IT ACADEMY SOUTH MIDDLE-HIGH SCHOOL</t>
  </si>
  <si>
    <t>9822 Fallard Ct</t>
  </si>
  <si>
    <t>0002125317</t>
  </si>
  <si>
    <t>WESTPORT MIDDLE HIGH SCHOOL</t>
  </si>
  <si>
    <t>400 Old County Rd</t>
  </si>
  <si>
    <t>02790</t>
  </si>
  <si>
    <t>0002125332</t>
  </si>
  <si>
    <t>BETHEL HIGH SCHOOL</t>
  </si>
  <si>
    <t>300 Whittlesey Dr</t>
  </si>
  <si>
    <t>0002125338</t>
  </si>
  <si>
    <t>AYER SHIRLEY REGIONAL HIGH SCHOOL</t>
  </si>
  <si>
    <t>141 Washington St</t>
  </si>
  <si>
    <t>01432</t>
  </si>
  <si>
    <t>0002125331</t>
  </si>
  <si>
    <t>FRANKLIN REGIONAL SCHOOL DISTRICT</t>
  </si>
  <si>
    <t>3170 School Rd</t>
  </si>
  <si>
    <t>0001101723</t>
  </si>
  <si>
    <t>BALDWIN-WHITEHALL SCHOOL DISTRICT</t>
  </si>
  <si>
    <t>4900 Curry Rd</t>
  </si>
  <si>
    <t>0001101741</t>
  </si>
  <si>
    <t>BALDWIN HIGH SCHOOL</t>
  </si>
  <si>
    <t>4653 Clairton Blvd</t>
  </si>
  <si>
    <t>0002124983</t>
  </si>
  <si>
    <t>9830 W National Rd</t>
  </si>
  <si>
    <t>New Carlisle</t>
  </si>
  <si>
    <t>45344</t>
  </si>
  <si>
    <t>0002125374</t>
  </si>
  <si>
    <t>JEFFERSON AREA SR HIGH SCHOOL</t>
  </si>
  <si>
    <t>207 W Mulberry St</t>
  </si>
  <si>
    <t>44047</t>
  </si>
  <si>
    <t>0002125437</t>
  </si>
  <si>
    <t>NEW ENGLAND INNOVATION ACADEMY</t>
  </si>
  <si>
    <t>280 Locke Dr</t>
  </si>
  <si>
    <t>0002125446</t>
  </si>
  <si>
    <t>3300 Maple Grove Rd</t>
  </si>
  <si>
    <t>0001101802</t>
  </si>
  <si>
    <t>WHEATMORE HIGH SCHOOL</t>
  </si>
  <si>
    <t>3678 Finch Farm Rd</t>
  </si>
  <si>
    <t>27370</t>
  </si>
  <si>
    <t>0002125467</t>
  </si>
  <si>
    <t>WESTBURY UNION FREE SCHOOL DISTRICT</t>
  </si>
  <si>
    <t>2 Hitchcock Ln</t>
  </si>
  <si>
    <t>0001101806</t>
  </si>
  <si>
    <t>DRYDEN ST SCHOOL BOOKROOM</t>
  </si>
  <si>
    <t>545 Dryden St</t>
  </si>
  <si>
    <t>0002125489</t>
  </si>
  <si>
    <t>SOUTHERN REGIONAL HIGH SCHOOL</t>
  </si>
  <si>
    <t>190 Cedar Bridge Rd</t>
  </si>
  <si>
    <t>0002125445</t>
  </si>
  <si>
    <t>8082 Fairview Rd</t>
  </si>
  <si>
    <t>0002125547</t>
  </si>
  <si>
    <t>PROVIDENCE GROVE HIGH SCHOOL</t>
  </si>
  <si>
    <t>5555 Mack Lineberry Rd</t>
  </si>
  <si>
    <t>Climax</t>
  </si>
  <si>
    <t>27233</t>
  </si>
  <si>
    <t>0002125556</t>
  </si>
  <si>
    <t>BERTIE EARLY COLLEGE HIGH SCHL</t>
  </si>
  <si>
    <t>717 US Hwy 13 N</t>
  </si>
  <si>
    <t>0002125587</t>
  </si>
  <si>
    <t>SEAFORTH HIGH SCHOOL</t>
  </si>
  <si>
    <t>444 Seaforth Rd</t>
  </si>
  <si>
    <t>0001101874</t>
  </si>
  <si>
    <t>30 Gardner Ave Ext</t>
  </si>
  <si>
    <t>0002125591</t>
  </si>
  <si>
    <t>EAGLE HILL SCHOOL</t>
  </si>
  <si>
    <t>242 Old Petersham Rd</t>
  </si>
  <si>
    <t>Hardwick</t>
  </si>
  <si>
    <t>01037</t>
  </si>
  <si>
    <t>0002125573</t>
  </si>
  <si>
    <t>STURGIS CHARTER SCHOOL -WEST</t>
  </si>
  <si>
    <t>105 W Main St</t>
  </si>
  <si>
    <t>0002125542</t>
  </si>
  <si>
    <t>GREATER EGLESTON COMM HIGH SCHL</t>
  </si>
  <si>
    <t>80 School St</t>
  </si>
  <si>
    <t>0002125544</t>
  </si>
  <si>
    <t>RIDGEFIELD PARK JR SR HIGH SCHOOL</t>
  </si>
  <si>
    <t>1 Ozzie Nelson Dr</t>
  </si>
  <si>
    <t>Ridgefield Park</t>
  </si>
  <si>
    <t>07660</t>
  </si>
  <si>
    <t>0002125607</t>
  </si>
  <si>
    <t>EAST BLADEN SCHOOL</t>
  </si>
  <si>
    <t>1496 US 701 Hwy S</t>
  </si>
  <si>
    <t>28337</t>
  </si>
  <si>
    <t>0002125695</t>
  </si>
  <si>
    <t>BUENA REGIONAL SCHOOL DISTRICT</t>
  </si>
  <si>
    <t>914 Main Ave</t>
  </si>
  <si>
    <t>0002125720</t>
  </si>
  <si>
    <t>BRITISH SCHOOL OF BOSTON</t>
  </si>
  <si>
    <t>416 Pond St</t>
  </si>
  <si>
    <t>0002125743</t>
  </si>
  <si>
    <t>HENDERSON COUNTY EARLY COLLEGE HS</t>
  </si>
  <si>
    <t>300 E Campus Dr</t>
  </si>
  <si>
    <t>28731</t>
  </si>
  <si>
    <t>0002125827</t>
  </si>
  <si>
    <t>MIDDLETOWN CITY SCHOOLS</t>
  </si>
  <si>
    <t>One Donham Plz</t>
  </si>
  <si>
    <t>0001101986</t>
  </si>
  <si>
    <t>113 Duke of Gloucester St</t>
  </si>
  <si>
    <t>0002125823</t>
  </si>
  <si>
    <t>3581 Center Rd</t>
  </si>
  <si>
    <t>0002125814</t>
  </si>
  <si>
    <t>HOWARD L GOFF MIDDLE SCHOOL</t>
  </si>
  <si>
    <t>35 Gilligan Rd</t>
  </si>
  <si>
    <t>0002125896</t>
  </si>
  <si>
    <t>GENERAL MCLANE HIGH SCHOOL</t>
  </si>
  <si>
    <t>11761 Edinboro Rd</t>
  </si>
  <si>
    <t>0002124635</t>
  </si>
  <si>
    <t>BIG WALNUT HIGH SCHOOL</t>
  </si>
  <si>
    <t>713 N Miller Dr</t>
  </si>
  <si>
    <t>43074</t>
  </si>
  <si>
    <t>0002124948</t>
  </si>
  <si>
    <t>4057 Gallia Pike</t>
  </si>
  <si>
    <t>Franklin Furnace</t>
  </si>
  <si>
    <t>45629</t>
  </si>
  <si>
    <t>0002124966</t>
  </si>
  <si>
    <t>RALPH C MAHAR REGIONAL SCHOOL</t>
  </si>
  <si>
    <t>01364</t>
  </si>
  <si>
    <t>0002124986</t>
  </si>
  <si>
    <t>COLLEGE ACHIEVE CENTRAL CHARTER SCHOOL</t>
  </si>
  <si>
    <t>365 Emerson Ave</t>
  </si>
  <si>
    <t>07062</t>
  </si>
  <si>
    <t>0001101552</t>
  </si>
  <si>
    <t>FIRST LT CHARLES W WHITCOMB MIDDLE SCHOOL</t>
  </si>
  <si>
    <t>25 Union St</t>
  </si>
  <si>
    <t>0002124959</t>
  </si>
  <si>
    <t>150 Park Ave</t>
  </si>
  <si>
    <t>0002124968</t>
  </si>
  <si>
    <t>HOPKINTON HIGH SCHOOL</t>
  </si>
  <si>
    <t>90 Hayden Rowe St</t>
  </si>
  <si>
    <t>0002124980</t>
  </si>
  <si>
    <t>WELLSBORO HIGH SCHOOL</t>
  </si>
  <si>
    <t>225 Nichols St</t>
  </si>
  <si>
    <t>0002125011</t>
  </si>
  <si>
    <t>BROADALBIN-PERTH CSD</t>
  </si>
  <si>
    <t>20 Pine St</t>
  </si>
  <si>
    <t>Broadalbin</t>
  </si>
  <si>
    <t>12025</t>
  </si>
  <si>
    <t>0002124992</t>
  </si>
  <si>
    <t>FLOOD MIDDLE SCHOOL</t>
  </si>
  <si>
    <t>490 Chapel St</t>
  </si>
  <si>
    <t>06614</t>
  </si>
  <si>
    <t>0002124993</t>
  </si>
  <si>
    <t>CABARRUS CSD</t>
  </si>
  <si>
    <t>4425 Old Airport Rd</t>
  </si>
  <si>
    <t>0002124940</t>
  </si>
  <si>
    <t>COLLEGE ACHIEVE CNTL CHARTER SCHL</t>
  </si>
  <si>
    <t>107 Westervelt Ave</t>
  </si>
  <si>
    <t>0002124939</t>
  </si>
  <si>
    <t>EAST GASTON HIGH SCHOOL</t>
  </si>
  <si>
    <t>1744 Lane Rd</t>
  </si>
  <si>
    <t>0002125049</t>
  </si>
  <si>
    <t>AVELLA JR SR HIGH SCHOOL</t>
  </si>
  <si>
    <t>1000 Avella Rd</t>
  </si>
  <si>
    <t>Avella</t>
  </si>
  <si>
    <t>15312</t>
  </si>
  <si>
    <t>0002125048</t>
  </si>
  <si>
    <t>WARREN HIGH SCHOOL</t>
  </si>
  <si>
    <t>130 Warrior Dr</t>
  </si>
  <si>
    <t>Vincent</t>
  </si>
  <si>
    <t>45784</t>
  </si>
  <si>
    <t>0002125090</t>
  </si>
  <si>
    <t>MONROE JR-SR HIGH SCHOOL</t>
  </si>
  <si>
    <t>220 Yankee Rd</t>
  </si>
  <si>
    <t>45050</t>
  </si>
  <si>
    <t>0002124954</t>
  </si>
  <si>
    <t>UNIONVILLE-CHADDS FORD SCHOOL DISTRICT</t>
  </si>
  <si>
    <t>740 Unionville Rd</t>
  </si>
  <si>
    <t>0001101592</t>
  </si>
  <si>
    <t>WARREN BOARD OF EDUCATION LOCAL SCHOOL DISTRICT</t>
  </si>
  <si>
    <t>220 Sweetapple Rd</t>
  </si>
  <si>
    <t>VINCENT</t>
  </si>
  <si>
    <t>0001101582</t>
  </si>
  <si>
    <t>SAINT STEPHENS HIGH SCHOOL</t>
  </si>
  <si>
    <t>3205 34th Steet Dr NE</t>
  </si>
  <si>
    <t>0002125101</t>
  </si>
  <si>
    <t>MEDINA SR HIGH SCHOOL</t>
  </si>
  <si>
    <t>2 Mustang Dr</t>
  </si>
  <si>
    <t>0002125107</t>
  </si>
  <si>
    <t>SHANKSVILLE-STONYCREEK HIGH SCHOOL</t>
  </si>
  <si>
    <t>1325 Corner Stone Rd</t>
  </si>
  <si>
    <t>Friedens</t>
  </si>
  <si>
    <t>15541</t>
  </si>
  <si>
    <t>0002125105</t>
  </si>
  <si>
    <t>FALCONER CENTRAL SCHOOL</t>
  </si>
  <si>
    <t>2 East Ave N</t>
  </si>
  <si>
    <t>Falconer</t>
  </si>
  <si>
    <t>14733</t>
  </si>
  <si>
    <t>0002125110</t>
  </si>
  <si>
    <t>SIGMACAMP INC</t>
  </si>
  <si>
    <t>0001101597</t>
  </si>
  <si>
    <t>REYNOLDSBURG HS-BELL ACADEMY</t>
  </si>
  <si>
    <t>6699 E Livingston Ave</t>
  </si>
  <si>
    <t>0002125126</t>
  </si>
  <si>
    <t>BROOKVILLE JR SR HIGH SCHOOL</t>
  </si>
  <si>
    <t>96 Jenks St</t>
  </si>
  <si>
    <t>15825</t>
  </si>
  <si>
    <t>0002125127</t>
  </si>
  <si>
    <t>ARENDELL PARROTT ACADEMY</t>
  </si>
  <si>
    <t>1901 Dobbs Farm Rd</t>
  </si>
  <si>
    <t>0002125151</t>
  </si>
  <si>
    <t>LAKE CATHOLIC HIGH SCHOOL</t>
  </si>
  <si>
    <t>6733 Reynolds Rd</t>
  </si>
  <si>
    <t>0002125149</t>
  </si>
  <si>
    <t>750 E Fourth St</t>
  </si>
  <si>
    <t>0002125171</t>
  </si>
  <si>
    <t>NEW EGYPT HIGH SCHOOL</t>
  </si>
  <si>
    <t>117 Evergreen Rd</t>
  </si>
  <si>
    <t>0002125175</t>
  </si>
  <si>
    <t>WETHERSFIELD PUBLIC SCHOOLS</t>
  </si>
  <si>
    <t>127 Hartford Ave</t>
  </si>
  <si>
    <t>0001101615</t>
  </si>
  <si>
    <t>JOHNSTOWN CHRISTIAN SCHOOL</t>
  </si>
  <si>
    <t>125 Christian School Rd</t>
  </si>
  <si>
    <t>Hollsopple</t>
  </si>
  <si>
    <t>15935</t>
  </si>
  <si>
    <t>0002125198</t>
  </si>
  <si>
    <t>WACHUSETT REGIONAL SCHOOL DISTRICT</t>
  </si>
  <si>
    <t>1745 Main St</t>
  </si>
  <si>
    <t>01522</t>
  </si>
  <si>
    <t>0001101631</t>
  </si>
  <si>
    <t>WASHINGTON SARATOGA WARREN HAMILTON ESSEX BOCES</t>
  </si>
  <si>
    <t>1051 Dix Ave</t>
  </si>
  <si>
    <t>Hudson Falls</t>
  </si>
  <si>
    <t>0002125228</t>
  </si>
  <si>
    <t>NORTH SHORE CENTRAL SCHL DISTRICT</t>
  </si>
  <si>
    <t>0001102044</t>
  </si>
  <si>
    <t>HARLEM VILLAGE ACADEMIES HIGH SCHOOL</t>
  </si>
  <si>
    <t>35 W 124th St</t>
  </si>
  <si>
    <t>0001102046</t>
  </si>
  <si>
    <t>REGIONAL SCHOOL OCEAN CAMPUS DEPT OF CHILDREN &amp; FAMILIES</t>
  </si>
  <si>
    <t>1141 Old Freehold Rd</t>
  </si>
  <si>
    <t>0002125972</t>
  </si>
  <si>
    <t>DOHN COMMUNITY HIGH SCHOOL</t>
  </si>
  <si>
    <t>608 E Mc Millan St</t>
  </si>
  <si>
    <t>0002125976</t>
  </si>
  <si>
    <t>GROVE SCHOOL</t>
  </si>
  <si>
    <t>175 Copse Rd</t>
  </si>
  <si>
    <t>0002125919</t>
  </si>
  <si>
    <t>EAST WAKE HIGH SCHOOL</t>
  </si>
  <si>
    <t>5101 Rolesville Rd</t>
  </si>
  <si>
    <t>0002126003</t>
  </si>
  <si>
    <t>BOLIVAR-RICHBURG CENTRAL SCHOOL DISTRICT</t>
  </si>
  <si>
    <t>100 School St</t>
  </si>
  <si>
    <t>14715</t>
  </si>
  <si>
    <t>0001102157</t>
  </si>
  <si>
    <t>3100 Burns Rd</t>
  </si>
  <si>
    <t>44057</t>
  </si>
  <si>
    <t>0002126176</t>
  </si>
  <si>
    <t>WEEQUAHIC HIGH SCHOOL</t>
  </si>
  <si>
    <t>279 Chancellor Ave</t>
  </si>
  <si>
    <t>0002126235</t>
  </si>
  <si>
    <t>WHITINSVILLE CHRISTIAN SCHOOL SOCIETY FOR CHRISTIAN INSTRUCTION</t>
  </si>
  <si>
    <t>279 Linwood Ave</t>
  </si>
  <si>
    <t>0001102251</t>
  </si>
  <si>
    <t>KNOX COUNTY CAREER CTR SCHOOLS</t>
  </si>
  <si>
    <t>306 Martinburg Rd</t>
  </si>
  <si>
    <t>0002126278</t>
  </si>
  <si>
    <t>IONA PREPARATORY SCHOOL</t>
  </si>
  <si>
    <t>255 Wilmot Rd</t>
  </si>
  <si>
    <t>0001102291</t>
  </si>
  <si>
    <t>MANALAPAN HIGH SCHOOL</t>
  </si>
  <si>
    <t>20 Church Ln</t>
  </si>
  <si>
    <t>0002126298</t>
  </si>
  <si>
    <t>MAHONING COUNTY CAREER AND TECH CTR</t>
  </si>
  <si>
    <t>7300 N Palmyra Rd</t>
  </si>
  <si>
    <t>0002126316</t>
  </si>
  <si>
    <t>1 High Tech Way</t>
  </si>
  <si>
    <t>0002126340</t>
  </si>
  <si>
    <t>JOHNSBURG CENTRAL SCHOOL</t>
  </si>
  <si>
    <t>165 Main St</t>
  </si>
  <si>
    <t>North Creek</t>
  </si>
  <si>
    <t>12853</t>
  </si>
  <si>
    <t>0002126323</t>
  </si>
  <si>
    <t>OXFORD AREA SCHOOL DISTRICT</t>
  </si>
  <si>
    <t>125 Bell Tower Ln</t>
  </si>
  <si>
    <t>0001102307</t>
  </si>
  <si>
    <t>SPRINGFIELD INTL CHARTER SCHOOL</t>
  </si>
  <si>
    <t>160 Joan St</t>
  </si>
  <si>
    <t>01129</t>
  </si>
  <si>
    <t>0002126476</t>
  </si>
  <si>
    <t>MARYSVILLE EARLY COLLEGE HIGH SCHL</t>
  </si>
  <si>
    <t>833 N Maple St</t>
  </si>
  <si>
    <t>0002126451</t>
  </si>
  <si>
    <t>MEADOWBROOK HIGH SCHOOL</t>
  </si>
  <si>
    <t>58615 Marietta Rd</t>
  </si>
  <si>
    <t>Byesville</t>
  </si>
  <si>
    <t>43723</t>
  </si>
  <si>
    <t>0002126507</t>
  </si>
  <si>
    <t>CONARD HIGH SCHOOL</t>
  </si>
  <si>
    <t>110 Beechwood Rd</t>
  </si>
  <si>
    <t>0002126472</t>
  </si>
  <si>
    <t>JOHN CARROLL SCHOOL</t>
  </si>
  <si>
    <t>703 Churchville Rd</t>
  </si>
  <si>
    <t>0002126689</t>
  </si>
  <si>
    <t>27 Westminster Ave</t>
  </si>
  <si>
    <t>0002126663</t>
  </si>
  <si>
    <t>SHAWSHEEN VALLEY REGIONAL VOCATIONAL TECHNICAL SCHOOL DIST</t>
  </si>
  <si>
    <t>0001102504</t>
  </si>
  <si>
    <t>LANG SCHOOL</t>
  </si>
  <si>
    <t>26 Broadway</t>
  </si>
  <si>
    <t>0002126731</t>
  </si>
  <si>
    <t>SYRACUSE ACADEMY OF SCIENCE CHARTER HIGH SCHOOL</t>
  </si>
  <si>
    <t>1001 Park Ave</t>
  </si>
  <si>
    <t>0002126642</t>
  </si>
  <si>
    <t>EAST LONGMEADOW HIGH SCHOOL</t>
  </si>
  <si>
    <t>180 Maple St</t>
  </si>
  <si>
    <t>East Longmeadow</t>
  </si>
  <si>
    <t>01028</t>
  </si>
  <si>
    <t>0002126723</t>
  </si>
  <si>
    <t>PROCTOR HIGH SCHOOL</t>
  </si>
  <si>
    <t>1203 Hilton Ave</t>
  </si>
  <si>
    <t>0002126780</t>
  </si>
  <si>
    <t>MATH SCIENCE AND TECH PREP SCHOOL</t>
  </si>
  <si>
    <t>646 E Delavan Ave</t>
  </si>
  <si>
    <t>0002126771</t>
  </si>
  <si>
    <t>YOUNG WOMENS COLLEGE PREP ACADEMY</t>
  </si>
  <si>
    <t>1906 Cleburne St</t>
  </si>
  <si>
    <t>0002126783</t>
  </si>
  <si>
    <t>CEDAR CLIFF LOCAL SCHOOL</t>
  </si>
  <si>
    <t>248 N Main St</t>
  </si>
  <si>
    <t>0002126839</t>
  </si>
  <si>
    <t>222 McTigue Dr</t>
  </si>
  <si>
    <t>0002126841</t>
  </si>
  <si>
    <t>KNOX TRAIL MIDDLE SCHOOL</t>
  </si>
  <si>
    <t>73 Ash St</t>
  </si>
  <si>
    <t>0002126866</t>
  </si>
  <si>
    <t>GOODRICH ACADEMY</t>
  </si>
  <si>
    <t>111 Goodrich St</t>
  </si>
  <si>
    <t>0002126983</t>
  </si>
  <si>
    <t>NEWARK SCHOOL OF DATA SCIENCE &amp; INFORMATION TECHNOLOGY</t>
  </si>
  <si>
    <t>746 Sanford Ave</t>
  </si>
  <si>
    <t>07106</t>
  </si>
  <si>
    <t>0002127002</t>
  </si>
  <si>
    <t>ATHOLTON HIGH SCHOOL</t>
  </si>
  <si>
    <t>6520 Freetown Rd</t>
  </si>
  <si>
    <t>0002127009</t>
  </si>
  <si>
    <t>SYOSSET HIGH SCHOOL</t>
  </si>
  <si>
    <t>70 Southwoods Rd</t>
  </si>
  <si>
    <t>0002126985</t>
  </si>
  <si>
    <t>OAKLAND MILLS HIGH SCHOOL</t>
  </si>
  <si>
    <t>9410 Kilimanjaro Rd</t>
  </si>
  <si>
    <t>0001102654</t>
  </si>
  <si>
    <t>OAKLAND CATHOLIC HIGH SCHOOL</t>
  </si>
  <si>
    <t>144 N Craig St</t>
  </si>
  <si>
    <t>0002127149</t>
  </si>
  <si>
    <t>GILLINGHAM CHARTER SCHOOL</t>
  </si>
  <si>
    <t>915 Howard Ave</t>
  </si>
  <si>
    <t>0002127148</t>
  </si>
  <si>
    <t>W F KAYNOR TECHNICAL HIGH SCHOOL</t>
  </si>
  <si>
    <t>43 Tompkins St</t>
  </si>
  <si>
    <t>0002127157</t>
  </si>
  <si>
    <t>POINT PLEASANT BEACH HIGH SCHOOL</t>
  </si>
  <si>
    <t>700 Trenton Ave</t>
  </si>
  <si>
    <t>Point Pleasant Beach</t>
  </si>
  <si>
    <t>0002127287</t>
  </si>
  <si>
    <t>72 Brandy St</t>
  </si>
  <si>
    <t>0001102737</t>
  </si>
  <si>
    <t>BLANCHESTER HIGH SCHOOL</t>
  </si>
  <si>
    <t>953 Cherry St</t>
  </si>
  <si>
    <t>Blanchester</t>
  </si>
  <si>
    <t>45107</t>
  </si>
  <si>
    <t>0002127299</t>
  </si>
  <si>
    <t>MEDINA CITY SCHOOLS BOARD OF EDUCATION</t>
  </si>
  <si>
    <t>739 Weymouth Rd</t>
  </si>
  <si>
    <t>0001102752</t>
  </si>
  <si>
    <t>RISE UP -NORTHEAST OHIO</t>
  </si>
  <si>
    <t>1866 W 45th St</t>
  </si>
  <si>
    <t>0001102756</t>
  </si>
  <si>
    <t>NORTHLAND HIGH SCHOOL</t>
  </si>
  <si>
    <t>1919 Northcliff Dr</t>
  </si>
  <si>
    <t>0002127305</t>
  </si>
  <si>
    <t>SUCCESS ACADEMY-HIGH SCHOOL OF THE LIBERAL ARTS BROOKLYN</t>
  </si>
  <si>
    <t>70 Tompkins Ave</t>
  </si>
  <si>
    <t>0002127342</t>
  </si>
  <si>
    <t>AMERICAN DREAM CHARTER HIGH SCHL</t>
  </si>
  <si>
    <t>403 Concord Ave</t>
  </si>
  <si>
    <t>0002127365</t>
  </si>
  <si>
    <t>MANVILLE SCHOOL</t>
  </si>
  <si>
    <t>53 Park Hill Ave</t>
  </si>
  <si>
    <t>0002127364</t>
  </si>
  <si>
    <t>SOUTH PARK MIDDLE SCHOOL</t>
  </si>
  <si>
    <t>2500 Stewart Rd</t>
  </si>
  <si>
    <t>0002127423</t>
  </si>
  <si>
    <t>EAST LINCOLN HIGH SCHOOL</t>
  </si>
  <si>
    <t>6471 Hwy 73</t>
  </si>
  <si>
    <t>0002127478</t>
  </si>
  <si>
    <t>MANHATTAN VILLAGE ACADEMY HIGH SCHOOL</t>
  </si>
  <si>
    <t>43 W 22nd St</t>
  </si>
  <si>
    <t>0002127504</t>
  </si>
  <si>
    <t>INDIANA SENIOR HIGH SCHOOL</t>
  </si>
  <si>
    <t>450 N 5th St</t>
  </si>
  <si>
    <t>0002127593</t>
  </si>
  <si>
    <t>LITTLE MIAMI HIGH SCHOOL</t>
  </si>
  <si>
    <t>3001 E US 22nd &amp; 3</t>
  </si>
  <si>
    <t>Morrow</t>
  </si>
  <si>
    <t>45152</t>
  </si>
  <si>
    <t>0002127629</t>
  </si>
  <si>
    <t>BENTON AREA HIGH SCHOOL</t>
  </si>
  <si>
    <t>400 Park St</t>
  </si>
  <si>
    <t>17814</t>
  </si>
  <si>
    <t>0002127646</t>
  </si>
  <si>
    <t>50 Wildcat Way</t>
  </si>
  <si>
    <t>0002127617</t>
  </si>
  <si>
    <t>EAST HARLEM SCHOLARS ACADEMY</t>
  </si>
  <si>
    <t>2050 2nd Ave</t>
  </si>
  <si>
    <t>0001102941</t>
  </si>
  <si>
    <t>WATERTOWN PUBLIC SCHOOLS</t>
  </si>
  <si>
    <t>0001102920</t>
  </si>
  <si>
    <t>WEST DAVIDSON SR HIGH SCHOOL</t>
  </si>
  <si>
    <t>200 Dragon Dr</t>
  </si>
  <si>
    <t>27295</t>
  </si>
  <si>
    <t>0002127640</t>
  </si>
  <si>
    <t>BENTON AREA SCHOOL DISTRICT</t>
  </si>
  <si>
    <t>600 Green Acres Rd</t>
  </si>
  <si>
    <t>0001102945</t>
  </si>
  <si>
    <t>300 Richardson Pl</t>
  </si>
  <si>
    <t>0002127662</t>
  </si>
  <si>
    <t>VICTOR CENTRAL SCHOOL DISTRICT</t>
  </si>
  <si>
    <t>7045 Lane Rd</t>
  </si>
  <si>
    <t>0002127736</t>
  </si>
  <si>
    <t>JUAN MOREL CAMPOS SECONDARY SCHOOL</t>
  </si>
  <si>
    <t>215 Heyward St</t>
  </si>
  <si>
    <t>0002127684</t>
  </si>
  <si>
    <t>GREEN TECH HIGH CHARTER SCHOOL</t>
  </si>
  <si>
    <t>99 Slingerland St</t>
  </si>
  <si>
    <t>12202</t>
  </si>
  <si>
    <t>0002128345</t>
  </si>
  <si>
    <t>PORT CHESTER HIGH SCHOOL</t>
  </si>
  <si>
    <t>1 Tamarack Rd</t>
  </si>
  <si>
    <t>PORT CHESTER</t>
  </si>
  <si>
    <t>0002128427</t>
  </si>
  <si>
    <t>MANHATTAN VILLAGE ACADEMY</t>
  </si>
  <si>
    <t>0001103393</t>
  </si>
  <si>
    <t>J M WRIGHT TECH HIGH SCHOOL</t>
  </si>
  <si>
    <t>120 Bridge St</t>
  </si>
  <si>
    <t>0002128506</t>
  </si>
  <si>
    <t>BACON ACADEMY</t>
  </si>
  <si>
    <t>611 Norwich Ave</t>
  </si>
  <si>
    <t>06415</t>
  </si>
  <si>
    <t>0002128507</t>
  </si>
  <si>
    <t>SANDHOKE EARLY COLLEGE HIGH SCHL</t>
  </si>
  <si>
    <t>1110 E Central Ave</t>
  </si>
  <si>
    <t>RAEFORD</t>
  </si>
  <si>
    <t>0001103461</t>
  </si>
  <si>
    <t>0001103496</t>
  </si>
  <si>
    <t>MCNAIR EDUCATIONAL FOUNDATION</t>
  </si>
  <si>
    <t>331 E High Rd</t>
  </si>
  <si>
    <t>BOSTIC</t>
  </si>
  <si>
    <t>28018</t>
  </si>
  <si>
    <t>0002128553</t>
  </si>
  <si>
    <t>52 E 62nd St</t>
  </si>
  <si>
    <t>0001103513</t>
  </si>
  <si>
    <t>FAIRFIELD COLLEGE PREPARATORY SCHOOL</t>
  </si>
  <si>
    <t>0001103542</t>
  </si>
  <si>
    <t>DCF-MONMOUTH REGIONAL SCHOOL</t>
  </si>
  <si>
    <t>1076 Wayside Rd</t>
  </si>
  <si>
    <t>0002128637</t>
  </si>
  <si>
    <t>INNOVATIVE LEARNING HUB</t>
  </si>
  <si>
    <t>3859 Main St</t>
  </si>
  <si>
    <t>0002128641</t>
  </si>
  <si>
    <t>SOMERSET COUNTY TECHNICAL HIGH</t>
  </si>
  <si>
    <t>7994 Tawes Campus Dr</t>
  </si>
  <si>
    <t>0002128634</t>
  </si>
  <si>
    <t>CAROLINA FRIENDS SCHOOL</t>
  </si>
  <si>
    <t>4809 Friends School Rd</t>
  </si>
  <si>
    <t>0002128691</t>
  </si>
  <si>
    <t>HIGH POINT BAPTIST ACADEMY</t>
  </si>
  <si>
    <t>200 Chapel Rd</t>
  </si>
  <si>
    <t>BIRDSBORO</t>
  </si>
  <si>
    <t>19508</t>
  </si>
  <si>
    <t>0002128828</t>
  </si>
  <si>
    <t>MOREHEAD HIGH SCHOOL</t>
  </si>
  <si>
    <t>134 N Pierce St</t>
  </si>
  <si>
    <t>0002128883</t>
  </si>
  <si>
    <t>STONY BROOK ELEMENTARY SCHOOL</t>
  </si>
  <si>
    <t>118 Boonton Ave</t>
  </si>
  <si>
    <t>0002127783</t>
  </si>
  <si>
    <t>OVERHILLS MIDDLE SCHOOL</t>
  </si>
  <si>
    <t>2711 Ray Rd</t>
  </si>
  <si>
    <t>28390</t>
  </si>
  <si>
    <t>0002127847</t>
  </si>
  <si>
    <t>LOWVILLE CENTRAL SCHOOL DISTRICT</t>
  </si>
  <si>
    <t>13367</t>
  </si>
  <si>
    <t>0001103076</t>
  </si>
  <si>
    <t>DOWNINGTOWN WEST HIGH SCHOOL</t>
  </si>
  <si>
    <t>445 Manor Ave</t>
  </si>
  <si>
    <t>0002127864</t>
  </si>
  <si>
    <t>HOLTON ARMS SCHOOL</t>
  </si>
  <si>
    <t>7303 River Rd</t>
  </si>
  <si>
    <t>0002127924</t>
  </si>
  <si>
    <t>WHEATLAND CHILI JR SR HIGH SCHOOL</t>
  </si>
  <si>
    <t>940 North Rd</t>
  </si>
  <si>
    <t>14546</t>
  </si>
  <si>
    <t>0002127971</t>
  </si>
  <si>
    <t>PURCELL-MARIAN HIGH SCHOOL</t>
  </si>
  <si>
    <t>2935 Hackberry St</t>
  </si>
  <si>
    <t>0002127982</t>
  </si>
  <si>
    <t>FOREST HILLS SCHOOL DISTRICT</t>
  </si>
  <si>
    <t>549 Locust St</t>
  </si>
  <si>
    <t>0001103149</t>
  </si>
  <si>
    <t>1 Notre Dame Way</t>
  </si>
  <si>
    <t>0002128015</t>
  </si>
  <si>
    <t>LEECHBURG MIDDLE HIGH SCHOOL</t>
  </si>
  <si>
    <t>Leechburg</t>
  </si>
  <si>
    <t>15656</t>
  </si>
  <si>
    <t>0002128069</t>
  </si>
  <si>
    <t>25 Samuel Lupo Pl</t>
  </si>
  <si>
    <t>0002128053</t>
  </si>
  <si>
    <t>WESTERN RESERVE HIGH SCHOOL</t>
  </si>
  <si>
    <t>13850 W Akron Canfield Rd</t>
  </si>
  <si>
    <t>Berlin Center</t>
  </si>
  <si>
    <t>44401</t>
  </si>
  <si>
    <t>0002128088</t>
  </si>
  <si>
    <t>SCOTT HIGH SCHOOL</t>
  </si>
  <si>
    <t>2400 Collingwood Blvd</t>
  </si>
  <si>
    <t>0002128130</t>
  </si>
  <si>
    <t>DELAWARE SCHOOL FOR THE DEAF CHRISTINA SCHOOL DISTRICT</t>
  </si>
  <si>
    <t>630 E Chestnut Hill Rd</t>
  </si>
  <si>
    <t>0002128165</t>
  </si>
  <si>
    <t>NC HOSA</t>
  </si>
  <si>
    <t>2147 Springs Rd</t>
  </si>
  <si>
    <t>0002128193</t>
  </si>
  <si>
    <t>BERGEN COUNTY TECH HIGH SCHOOL</t>
  </si>
  <si>
    <t>504 Route 46</t>
  </si>
  <si>
    <t>TETERBORO</t>
  </si>
  <si>
    <t>0002128276</t>
  </si>
  <si>
    <t>GOLDEN RING MIDDLE SCHOOL</t>
  </si>
  <si>
    <t>6700 Kenwood Ave</t>
  </si>
  <si>
    <t>ROSEDALE</t>
  </si>
  <si>
    <t>0002128251</t>
  </si>
  <si>
    <t>0001103250</t>
  </si>
  <si>
    <t>HIGH SCHOOL FOR HLTH PROFESSIONS NYU DOE PUB HIGH SCHOOL</t>
  </si>
  <si>
    <t>345 E 15th St</t>
  </si>
  <si>
    <t>0001103362</t>
  </si>
  <si>
    <t>SOUTH SHORE CHARTER SCHOOL</t>
  </si>
  <si>
    <t>700 Longwater Dr</t>
  </si>
  <si>
    <t>0002128321</t>
  </si>
  <si>
    <t>FELICITY-FRANKLIN HIGH SCHOOL</t>
  </si>
  <si>
    <t>105 Market St</t>
  </si>
  <si>
    <t>FELICITY</t>
  </si>
  <si>
    <t>45120</t>
  </si>
  <si>
    <t>0002128358</t>
  </si>
  <si>
    <t>AMERICAN SIGN LANG-ENG LWR SCHL 47</t>
  </si>
  <si>
    <t>223 E 23rd St</t>
  </si>
  <si>
    <t>0002128396</t>
  </si>
  <si>
    <t>JACK BRITT HIGH SCHOOL</t>
  </si>
  <si>
    <t>7403 Rockfish Rd</t>
  </si>
  <si>
    <t>0001103680</t>
  </si>
  <si>
    <t>WESTON MIDDLE SCHOOL</t>
  </si>
  <si>
    <t>456 Wellesley St</t>
  </si>
  <si>
    <t>0002128943</t>
  </si>
  <si>
    <t>SCHOOL DISTRICT OF LANCASTER</t>
  </si>
  <si>
    <t>1075 Grofftown Rd</t>
  </si>
  <si>
    <t>0002128953</t>
  </si>
  <si>
    <t>CARRICK HIGH SCHOOL</t>
  </si>
  <si>
    <t>125 Parkfield St</t>
  </si>
  <si>
    <t>15210</t>
  </si>
  <si>
    <t>0002128996</t>
  </si>
  <si>
    <t>EAST IRONDEQUOIT CENTRAL SCHOOL DISTRICT</t>
  </si>
  <si>
    <t>600 Pardee Rd</t>
  </si>
  <si>
    <t>0002129049</t>
  </si>
  <si>
    <t>JOHN DUGGAN ACADEMY</t>
  </si>
  <si>
    <t>1015 Wilbraham Rd</t>
  </si>
  <si>
    <t>0002129043</t>
  </si>
  <si>
    <t>ALL SAINTS CATHOLIC SCHOOL</t>
  </si>
  <si>
    <t>115 Illinois St</t>
  </si>
  <si>
    <t>0002129022</t>
  </si>
  <si>
    <t>GILBERT A DATER HIGH SCHOOL</t>
  </si>
  <si>
    <t>2146 Ferguson Rd</t>
  </si>
  <si>
    <t>0002129077</t>
  </si>
  <si>
    <t>OAKSTONE ACADEMY -MIDDLE &amp; UPPER SCHOOL</t>
  </si>
  <si>
    <t>939 S State St</t>
  </si>
  <si>
    <t>0002129025</t>
  </si>
  <si>
    <t>MIDVIEW LOCAL SCHOOLS</t>
  </si>
  <si>
    <t>37901 Capel Rd</t>
  </si>
  <si>
    <t>0002129069</t>
  </si>
  <si>
    <t>HORNELL CITY SCHOOL DISTRICT</t>
  </si>
  <si>
    <t>25 Pearl St</t>
  </si>
  <si>
    <t>HORNELL</t>
  </si>
  <si>
    <t>0002129109</t>
  </si>
  <si>
    <t>TIOGA CENTRAL HIGH SCHOOL</t>
  </si>
  <si>
    <t>27 Fifth Ave</t>
  </si>
  <si>
    <t>TIOGA CENTER</t>
  </si>
  <si>
    <t>13845</t>
  </si>
  <si>
    <t>0002129143</t>
  </si>
  <si>
    <t>FRANKFORT-SCHUYLER CTRL SCHOOL DIST</t>
  </si>
  <si>
    <t>605 Palmer St</t>
  </si>
  <si>
    <t>13340</t>
  </si>
  <si>
    <t>0002129158</t>
  </si>
  <si>
    <t>0002129163</t>
  </si>
  <si>
    <t>DOWNINGTOWN EAST HIGH SCHOOL</t>
  </si>
  <si>
    <t>50 Devon Dr</t>
  </si>
  <si>
    <t>0002129134</t>
  </si>
  <si>
    <t>EASTERN CHRISTIAN HIGH SCHOOL</t>
  </si>
  <si>
    <t>50 Oakwood Ave</t>
  </si>
  <si>
    <t>NORTH HALEDON</t>
  </si>
  <si>
    <t>0002129242</t>
  </si>
  <si>
    <t>GROTON JR SR HIGH SCHOOL</t>
  </si>
  <si>
    <t>400 Peru Rd</t>
  </si>
  <si>
    <t>13073</t>
  </si>
  <si>
    <t>0002129261</t>
  </si>
  <si>
    <t>RIVER HIGH SCHOOL</t>
  </si>
  <si>
    <t>52560 River High School Rd</t>
  </si>
  <si>
    <t>43931</t>
  </si>
  <si>
    <t>0002129418</t>
  </si>
  <si>
    <t>SAINT JOSEPH COLLEGIATE INSTITUTE</t>
  </si>
  <si>
    <t>845 Kenmore Ave</t>
  </si>
  <si>
    <t>14223</t>
  </si>
  <si>
    <t>0002129352</t>
  </si>
  <si>
    <t>PARAMUS CATHOLIC HIGH SCHOOL</t>
  </si>
  <si>
    <t>425 Paramus Rd</t>
  </si>
  <si>
    <t>0002129472</t>
  </si>
  <si>
    <t>105 Putnam Rd</t>
  </si>
  <si>
    <t>CENTRAL VILLAGE</t>
  </si>
  <si>
    <t>06332</t>
  </si>
  <si>
    <t>0002129564</t>
  </si>
  <si>
    <t>VANGUARD EDUCATIONAL INSTITUTE</t>
  </si>
  <si>
    <t>678 White Horse Dr</t>
  </si>
  <si>
    <t>0001104086</t>
  </si>
  <si>
    <t>PORTLEDGE SCHOOL</t>
  </si>
  <si>
    <t>355 Duck Pond Rd</t>
  </si>
  <si>
    <t>0001104108</t>
  </si>
  <si>
    <t>CLARKSBURG HIGH SCHOOL</t>
  </si>
  <si>
    <t>22500 Wims Rd</t>
  </si>
  <si>
    <t>0002129808</t>
  </si>
  <si>
    <t>CHARTER SCHOOL OF EDUCATIONAL EXCELLENCE</t>
  </si>
  <si>
    <t>260 Warburton Ave</t>
  </si>
  <si>
    <t>0002129797</t>
  </si>
  <si>
    <t>AMHERST EXEMPTED VILLAGE SCHOOL DISTRICT</t>
  </si>
  <si>
    <t>550 Milan Ave</t>
  </si>
  <si>
    <t>44001</t>
  </si>
  <si>
    <t>0002129789</t>
  </si>
  <si>
    <t>CLIFTON-FINE CENTRAL SCHOOL</t>
  </si>
  <si>
    <t>11 Hall Ave</t>
  </si>
  <si>
    <t>STAR LAKE</t>
  </si>
  <si>
    <t>13690</t>
  </si>
  <si>
    <t>0002129783</t>
  </si>
  <si>
    <t>BOUND BROOK HIGH SCHOOL</t>
  </si>
  <si>
    <t>111 W Union Ave</t>
  </si>
  <si>
    <t>BOUND BROOK</t>
  </si>
  <si>
    <t>08805</t>
  </si>
  <si>
    <t>0002129838</t>
  </si>
  <si>
    <t>MEADVILLE AREA SENIOR HIGH SCHOOL</t>
  </si>
  <si>
    <t>930 North St</t>
  </si>
  <si>
    <t>0002129837</t>
  </si>
  <si>
    <t>HAMILTON CENTRAL SCHOOL</t>
  </si>
  <si>
    <t>47 W Kendrick Ave</t>
  </si>
  <si>
    <t>0002129886</t>
  </si>
  <si>
    <t>HEMPFIELD HIGH SCHOOL</t>
  </si>
  <si>
    <t>200 Stanley Ave</t>
  </si>
  <si>
    <t>LANDISVILLE</t>
  </si>
  <si>
    <t>17538</t>
  </si>
  <si>
    <t>0002129849</t>
  </si>
  <si>
    <t>RENSSELAER CITY SCHOOL DISTRICT</t>
  </si>
  <si>
    <t>25 Van Rensselaer Dr</t>
  </si>
  <si>
    <t>0001104178</t>
  </si>
  <si>
    <t>1165 Eaton Ave</t>
  </si>
  <si>
    <t>0002129848</t>
  </si>
  <si>
    <t>1901 Freeport Rd</t>
  </si>
  <si>
    <t>0002129835</t>
  </si>
  <si>
    <t>MATHEWS JR SR HIGH SCHOOL</t>
  </si>
  <si>
    <t>4429 Warren Sharon Rd</t>
  </si>
  <si>
    <t>44473</t>
  </si>
  <si>
    <t>0002129906</t>
  </si>
  <si>
    <t>LEMAN MANHATTAN PREPARATORY SCHOOL</t>
  </si>
  <si>
    <t>1 Morris St</t>
  </si>
  <si>
    <t>0002129900</t>
  </si>
  <si>
    <t>SAUCON VALLEY SCHOOL DISTRICT</t>
  </si>
  <si>
    <t>2095 Polk Valley Rd</t>
  </si>
  <si>
    <t>HELLERTOWN</t>
  </si>
  <si>
    <t>18055</t>
  </si>
  <si>
    <t>0002129929</t>
  </si>
  <si>
    <t>SILVER SPRING INTL MIDDLE SCHOOL</t>
  </si>
  <si>
    <t>313 Wayne Ave</t>
  </si>
  <si>
    <t>0002129951</t>
  </si>
  <si>
    <t>WEST SHAMOKIN JR SR HIGH SCHOOL</t>
  </si>
  <si>
    <t>178 Wolf Dr</t>
  </si>
  <si>
    <t>RURAL VALLEY</t>
  </si>
  <si>
    <t>16249</t>
  </si>
  <si>
    <t>0002129914</t>
  </si>
  <si>
    <t>SAR HIGH SCHOOL</t>
  </si>
  <si>
    <t>503 W 259th St</t>
  </si>
  <si>
    <t>0002129974</t>
  </si>
  <si>
    <t>RUMSON-FAIR HAVEN REGIONAL HIGH SCHOOL</t>
  </si>
  <si>
    <t>74 Ridge Rd</t>
  </si>
  <si>
    <t>0001104205</t>
  </si>
  <si>
    <t>2550 Central Pkwy SE</t>
  </si>
  <si>
    <t>44484</t>
  </si>
  <si>
    <t>0002130001</t>
  </si>
  <si>
    <t>YORK COUNTRY DAY SCHOOL</t>
  </si>
  <si>
    <t>1000 Indian Rock Dam Rd</t>
  </si>
  <si>
    <t>0002130021</t>
  </si>
  <si>
    <t>2501 Ebright Rd</t>
  </si>
  <si>
    <t>0002130056</t>
  </si>
  <si>
    <t>KINGS PARK HIGH SCHOOL</t>
  </si>
  <si>
    <t>200 Route 25A</t>
  </si>
  <si>
    <t>KINGS PARK</t>
  </si>
  <si>
    <t>11754</t>
  </si>
  <si>
    <t>0002130039</t>
  </si>
  <si>
    <t>299 Ridge Ave</t>
  </si>
  <si>
    <t>0002129985</t>
  </si>
  <si>
    <t>NORTH SURRY HIGH SCHOOL</t>
  </si>
  <si>
    <t>2440 W Pine St</t>
  </si>
  <si>
    <t>0002130010</t>
  </si>
  <si>
    <t>OWEGO FREE ACADEMY</t>
  </si>
  <si>
    <t>1 Sheldon Guile Blvd</t>
  </si>
  <si>
    <t>0002130049</t>
  </si>
  <si>
    <t>BURGETTSTOWN AREA MIDDLE HIGH SCHL</t>
  </si>
  <si>
    <t>104 Bavington Rd</t>
  </si>
  <si>
    <t>BURGETTSTOWN</t>
  </si>
  <si>
    <t>15021</t>
  </si>
  <si>
    <t>0002130058</t>
  </si>
  <si>
    <t>MASON MIDDLE SCHOOL</t>
  </si>
  <si>
    <t>6370 Mason-Montgomery Rd</t>
  </si>
  <si>
    <t>0002130052</t>
  </si>
  <si>
    <t>MCDOWELL HIGH SCHOOL</t>
  </si>
  <si>
    <t>3580 W 38th St</t>
  </si>
  <si>
    <t>0002130063</t>
  </si>
  <si>
    <t>FORT JENNINGS HIGH SCHOOL</t>
  </si>
  <si>
    <t>1 Musketeer Dr</t>
  </si>
  <si>
    <t>FORT JENNINGS</t>
  </si>
  <si>
    <t>45844</t>
  </si>
  <si>
    <t>0002130089</t>
  </si>
  <si>
    <t>HARNETT CENTRAL HIGH SCHOOL</t>
  </si>
  <si>
    <t>2911 Harnett Central Rd</t>
  </si>
  <si>
    <t>ANGIER</t>
  </si>
  <si>
    <t>27501</t>
  </si>
  <si>
    <t>0002130025</t>
  </si>
  <si>
    <t>SNOW HILL</t>
  </si>
  <si>
    <t>0001104268</t>
  </si>
  <si>
    <t>DERUYTER CENTRAL SCHOOL DISTRICT</t>
  </si>
  <si>
    <t>711 Railrod St</t>
  </si>
  <si>
    <t>DE RUYTER</t>
  </si>
  <si>
    <t>13052</t>
  </si>
  <si>
    <t>0001104295</t>
  </si>
  <si>
    <t>2 Buccaneer Blvd</t>
  </si>
  <si>
    <t>0002130130</t>
  </si>
  <si>
    <t>AMITYVILLE MEMORIAL HIGH SCHOOL</t>
  </si>
  <si>
    <t>250 Merrick Rd</t>
  </si>
  <si>
    <t>0002130111</t>
  </si>
  <si>
    <t>LYNN VOCATIONAL TECH INSTITUTE</t>
  </si>
  <si>
    <t>90 Commercial St</t>
  </si>
  <si>
    <t>0002130154</t>
  </si>
  <si>
    <t>MOHAWK AREA JR SR HIGH SCHOOL</t>
  </si>
  <si>
    <t>385 Mohawk School Rd</t>
  </si>
  <si>
    <t>16102</t>
  </si>
  <si>
    <t>0002130190</t>
  </si>
  <si>
    <t>100 E South St</t>
  </si>
  <si>
    <t>0002130189</t>
  </si>
  <si>
    <t>CARDINAL HIGH SCHOOL</t>
  </si>
  <si>
    <t>14785 Thompson Ave</t>
  </si>
  <si>
    <t>0002130174</t>
  </si>
  <si>
    <t>JACKSON-MILTON MIDDLE-HIGH SCHOOL</t>
  </si>
  <si>
    <t>13910 Mahoning Ave</t>
  </si>
  <si>
    <t>NORTH JACKSON</t>
  </si>
  <si>
    <t>44451</t>
  </si>
  <si>
    <t>0002130124</t>
  </si>
  <si>
    <t>WYANDANCH MEMORIAL HIGH SCHOOL</t>
  </si>
  <si>
    <t>54 S 32nd St</t>
  </si>
  <si>
    <t>WYANDANCH</t>
  </si>
  <si>
    <t>11798</t>
  </si>
  <si>
    <t>0002130125</t>
  </si>
  <si>
    <t>HIGHTSTOWN HIGH SCHOOL</t>
  </si>
  <si>
    <t>25 Leshin Ln</t>
  </si>
  <si>
    <t>0002130219</t>
  </si>
  <si>
    <t>11211 Old Georgetown Rd</t>
  </si>
  <si>
    <t>0002130251</t>
  </si>
  <si>
    <t>POMPERAUG HIGH SCHOOL</t>
  </si>
  <si>
    <t>234 Judd Rd</t>
  </si>
  <si>
    <t>SOUTHBURY</t>
  </si>
  <si>
    <t>0002130260</t>
  </si>
  <si>
    <t>LINGANORE HIGH SCHOOL</t>
  </si>
  <si>
    <t>12013 Old Annapolis Rd</t>
  </si>
  <si>
    <t>0002130293</t>
  </si>
  <si>
    <t>WINDBER AREA HIGH SCHOOL</t>
  </si>
  <si>
    <t>2301 Graham Ave</t>
  </si>
  <si>
    <t>WINDBER</t>
  </si>
  <si>
    <t>0002130312</t>
  </si>
  <si>
    <t>CINCINNATI COLLEGE PREP ACADEMY</t>
  </si>
  <si>
    <t>1425 Linn St</t>
  </si>
  <si>
    <t>0002130358</t>
  </si>
  <si>
    <t>CREFELD SCHOOL</t>
  </si>
  <si>
    <t>8836 Crefeld St</t>
  </si>
  <si>
    <t>0002130349</t>
  </si>
  <si>
    <t>GRACE COLLABORATIVE INC</t>
  </si>
  <si>
    <t>55 Martha St</t>
  </si>
  <si>
    <t>0001104441</t>
  </si>
  <si>
    <t>MIAMI VALLEY CHRISTIAN ACADEMY</t>
  </si>
  <si>
    <t>6830 School St</t>
  </si>
  <si>
    <t>0002130334</t>
  </si>
  <si>
    <t>DISCOVERY POLYTECH EARLY COLLEGE HIGH SCHOOL</t>
  </si>
  <si>
    <t>1350 Main St</t>
  </si>
  <si>
    <t>0002130396</t>
  </si>
  <si>
    <t>WATTSBURG AREA MIDDLE SCHOOL</t>
  </si>
  <si>
    <t>10774 Wattsburg Rd</t>
  </si>
  <si>
    <t>0002130355</t>
  </si>
  <si>
    <t>SEVERN RUN HIGH SCHOOL</t>
  </si>
  <si>
    <t>8065 New Cut Rd</t>
  </si>
  <si>
    <t>0002130390</t>
  </si>
  <si>
    <t>EVOLVE ACADEMY FALL RIVER PUBLIC SCHOOLS</t>
  </si>
  <si>
    <t>460 Elsbree St</t>
  </si>
  <si>
    <t>0001104448</t>
  </si>
  <si>
    <t>OLD COLONY REGIONAL VOC TECHNICAL HIGH SCHOOL</t>
  </si>
  <si>
    <t>476 North Ave</t>
  </si>
  <si>
    <t>02770</t>
  </si>
  <si>
    <t>0002130412</t>
  </si>
  <si>
    <t>1601 Cottman Ave</t>
  </si>
  <si>
    <t>0002130430</t>
  </si>
  <si>
    <t>0002130536</t>
  </si>
  <si>
    <t>NORTHWESTERN JR-SR HIGH SCHOOL</t>
  </si>
  <si>
    <t>5780 Troy Rd</t>
  </si>
  <si>
    <t>0002130471</t>
  </si>
  <si>
    <t>CLAIRTON CITY SCHOOL DISTRICT CLAIRTON ELEMENTARY SCHOOL</t>
  </si>
  <si>
    <t>501 Waddell Ave</t>
  </si>
  <si>
    <t>CLAIRTON</t>
  </si>
  <si>
    <t>15025</t>
  </si>
  <si>
    <t>0002130543</t>
  </si>
  <si>
    <t>MORRIS CENTRAL SCHOOL</t>
  </si>
  <si>
    <t>MORRIS</t>
  </si>
  <si>
    <t>13808</t>
  </si>
  <si>
    <t>0002130578</t>
  </si>
  <si>
    <t>CAMDEN HIGH SCHOOL</t>
  </si>
  <si>
    <t>1700 Park Blvd</t>
  </si>
  <si>
    <t>0002130551</t>
  </si>
  <si>
    <t>WAPPINGERS JUNIOR HIGH SCHOOL</t>
  </si>
  <si>
    <t>30 Major Macdonald Way</t>
  </si>
  <si>
    <t>WAPPINGERS FALLS</t>
  </si>
  <si>
    <t>0002130553</t>
  </si>
  <si>
    <t>PINECREST HIGH SCHOOL</t>
  </si>
  <si>
    <t>250 Voit Gilmore Ln</t>
  </si>
  <si>
    <t>SOUTHERN PINES</t>
  </si>
  <si>
    <t>0002130598</t>
  </si>
  <si>
    <t>MATAWAN REGIONAL HIGH SCHOOL</t>
  </si>
  <si>
    <t>450 Atlantic Ave</t>
  </si>
  <si>
    <t>0002130596</t>
  </si>
  <si>
    <t>1800 Copewood St</t>
  </si>
  <si>
    <t>0002130570</t>
  </si>
  <si>
    <t>NORTHERN VALLEY REGIONAL HIGH SCHL AT OLD TAPPAN</t>
  </si>
  <si>
    <t>140 Central Ave</t>
  </si>
  <si>
    <t>0002130544</t>
  </si>
  <si>
    <t>BERGEN ARTS AND SCIENCE CHARTER HIGH SCHOOL</t>
  </si>
  <si>
    <t>43 Maple Ave</t>
  </si>
  <si>
    <t>0002130606</t>
  </si>
  <si>
    <t>ORCHARD PARK HIGH SCHOOL</t>
  </si>
  <si>
    <t>4040 Baker Rd</t>
  </si>
  <si>
    <t>0002130573</t>
  </si>
  <si>
    <t>CARDOZO HIGH SCHOOL</t>
  </si>
  <si>
    <t>1200 Clifton St NW</t>
  </si>
  <si>
    <t>20009</t>
  </si>
  <si>
    <t>0002130629</t>
  </si>
  <si>
    <t>MEIGS HIGH SCHOOL</t>
  </si>
  <si>
    <t>42091 Pomeroy Pike</t>
  </si>
  <si>
    <t>POMEROY</t>
  </si>
  <si>
    <t>0002130691</t>
  </si>
  <si>
    <t>NE METRO REGIONAL VOC HIGH SCHL</t>
  </si>
  <si>
    <t>100 Hemlock Rd</t>
  </si>
  <si>
    <t>0002130711</t>
  </si>
  <si>
    <t>Eastchester High School</t>
  </si>
  <si>
    <t>2 Stewart Place</t>
  </si>
  <si>
    <t>10707</t>
  </si>
  <si>
    <t>13772</t>
  </si>
  <si>
    <t>Mamaroneck High School</t>
  </si>
  <si>
    <t>1000 West Boston Post Rd</t>
  </si>
  <si>
    <t>615250</t>
  </si>
  <si>
    <t>Saunders Trades &amp; Technical High School</t>
  </si>
  <si>
    <t>Grattan Academy's High School</t>
  </si>
  <si>
    <t>9481 Jordan Rd</t>
  </si>
  <si>
    <t>600005-793-500</t>
  </si>
  <si>
    <t>Lawton Community Schools</t>
  </si>
  <si>
    <t>101 Primary Way</t>
  </si>
  <si>
    <t>49065</t>
  </si>
  <si>
    <t>101853-000-500</t>
  </si>
  <si>
    <t>Tyrone Elementary School</t>
  </si>
  <si>
    <t>19525 Tyrone St</t>
  </si>
  <si>
    <t>600014215</t>
  </si>
  <si>
    <t>NEW HAVEN UNIFIED SCHOOL DISTRICT DISTRICT</t>
  </si>
  <si>
    <t>34200 ALVARADO NILES ROAD</t>
  </si>
  <si>
    <t>0001015231</t>
  </si>
  <si>
    <t>KENTUCKY COMMUNITY &amp; TECHNICAL COLLEGE SYSTEM</t>
  </si>
  <si>
    <t>300 N Main St</t>
  </si>
  <si>
    <t>0001016942</t>
  </si>
  <si>
    <t>110 McDonald Dr</t>
  </si>
  <si>
    <t>0001019939</t>
  </si>
  <si>
    <t>YORK PUBLIC SCHOOLS YORK HIGH SCHOOL</t>
  </si>
  <si>
    <t>1005 DUKE DR</t>
  </si>
  <si>
    <t>0002032910</t>
  </si>
  <si>
    <t>FISHER MIDDLE HIGH</t>
  </si>
  <si>
    <t>2529 Jean Lafitte Blvd</t>
  </si>
  <si>
    <t>Lafitte</t>
  </si>
  <si>
    <t>70067</t>
  </si>
  <si>
    <t>0002034852</t>
  </si>
  <si>
    <t>HORIZON SCIENCE ACADEMY</t>
  </si>
  <si>
    <t>2245 W Pershing Rd</t>
  </si>
  <si>
    <t>0001031443</t>
  </si>
  <si>
    <t>DUNDEE-CROWN HIGH SCHOOL</t>
  </si>
  <si>
    <t>1500 Kings Rd</t>
  </si>
  <si>
    <t>Carpentersville</t>
  </si>
  <si>
    <t>60110-1474</t>
  </si>
  <si>
    <t>0001032950</t>
  </si>
  <si>
    <t>304 N Shannon St</t>
  </si>
  <si>
    <t>68842</t>
  </si>
  <si>
    <t>0001033489</t>
  </si>
  <si>
    <t>1616 Cooper St 
Newton Indus &amp; Eng Tech Ctr</t>
  </si>
  <si>
    <t>APPOQUINIMINK HIGH SCHOOL</t>
  </si>
  <si>
    <t>1080 Bunker Hill Rd</t>
  </si>
  <si>
    <t>0001059909</t>
  </si>
  <si>
    <t>NORTHEAST OHIO REGIONAL SEWER DIST</t>
  </si>
  <si>
    <t>3900 Euclid Ave</t>
  </si>
  <si>
    <t>0001060146</t>
  </si>
  <si>
    <t>FLEMING COUNTY HIGH SCHOOL</t>
  </si>
  <si>
    <t>1658 Elizaville Rd</t>
  </si>
  <si>
    <t>41041</t>
  </si>
  <si>
    <t>0001061582</t>
  </si>
  <si>
    <t>MCKINLEY CLASSICAL LDRS ACADEMY</t>
  </si>
  <si>
    <t>2156 Russell Blvd</t>
  </si>
  <si>
    <t>63104-2607</t>
  </si>
  <si>
    <t>0001062072</t>
  </si>
  <si>
    <t>TODD COUNTY CENTRAL HIGH SCHOOL</t>
  </si>
  <si>
    <t>806 S Main St</t>
  </si>
  <si>
    <t>42220</t>
  </si>
  <si>
    <t>0002071486</t>
  </si>
  <si>
    <t>EMAN SCHOOLS</t>
  </si>
  <si>
    <t>11965 Allisonville Rd</t>
  </si>
  <si>
    <t>0002087031</t>
  </si>
  <si>
    <t>SAGINAW HIGH SCHOOL</t>
  </si>
  <si>
    <t>3100 Webber St</t>
  </si>
  <si>
    <t>48601</t>
  </si>
  <si>
    <t>0002087142</t>
  </si>
  <si>
    <t>CAMPBELL COUNTY HIGH SCHOOL</t>
  </si>
  <si>
    <t>909 Camel Crossing</t>
  </si>
  <si>
    <t>0002087184</t>
  </si>
  <si>
    <t>MORGAN TOWNSHIP MIDDLE/HIGH SCHOOL</t>
  </si>
  <si>
    <t>299 S State Rd 49</t>
  </si>
  <si>
    <t>0002087762</t>
  </si>
  <si>
    <t>HIXSON HIGH SCHOOL</t>
  </si>
  <si>
    <t>5705 Middle Valley Rd</t>
  </si>
  <si>
    <t>0002087810</t>
  </si>
  <si>
    <t>STEWARTS CREEK HIGH SCHOOL</t>
  </si>
  <si>
    <t>301 Red Hawk Pkwy</t>
  </si>
  <si>
    <t>37167</t>
  </si>
  <si>
    <t>0001073726</t>
  </si>
  <si>
    <t>8100 NC 56 Hwy</t>
  </si>
  <si>
    <t>27549</t>
  </si>
  <si>
    <t>0002088898</t>
  </si>
  <si>
    <t>ADAMS HIGH SCHOOL</t>
  </si>
  <si>
    <t>3200 W Tienken Rd</t>
  </si>
  <si>
    <t>0002089275</t>
  </si>
  <si>
    <t>MIDLAND TRAIL HIGH SCHOOL</t>
  </si>
  <si>
    <t>26719 Midland Trail</t>
  </si>
  <si>
    <t>Hico</t>
  </si>
  <si>
    <t>25854</t>
  </si>
  <si>
    <t>0002089280</t>
  </si>
  <si>
    <t>881 Pincrest Dr</t>
  </si>
  <si>
    <t>48220</t>
  </si>
  <si>
    <t>0002089464</t>
  </si>
  <si>
    <t>MOUNT SAINT CHARLES ACADEMY</t>
  </si>
  <si>
    <t>800 Logee St</t>
  </si>
  <si>
    <t>0001075256</t>
  </si>
  <si>
    <t>WAYNE MEMORIAL HIGH SCHOOL</t>
  </si>
  <si>
    <t>3001 4th St</t>
  </si>
  <si>
    <t>48184</t>
  </si>
  <si>
    <t>0001075319</t>
  </si>
  <si>
    <t>TENNESSEE SCHOOL FOR THE DEAF</t>
  </si>
  <si>
    <t>2725 Island Home Blvd</t>
  </si>
  <si>
    <t>37920-2700</t>
  </si>
  <si>
    <t>0001075320</t>
  </si>
  <si>
    <t>NEW SMYRNA BEACH HIGH SCHOOL</t>
  </si>
  <si>
    <t>1015 10th Ave</t>
  </si>
  <si>
    <t>32168</t>
  </si>
  <si>
    <t>0001075453</t>
  </si>
  <si>
    <t>LOUISVILLE COLLEGIATE SCHOOL</t>
  </si>
  <si>
    <t>2427 Glenmary Ave</t>
  </si>
  <si>
    <t>0001075475</t>
  </si>
  <si>
    <t>MEDFORD VOCATIONAL HIGH</t>
  </si>
  <si>
    <t>02155-2349</t>
  </si>
  <si>
    <t>0001077876</t>
  </si>
  <si>
    <t>GIBSON COUNTY SPECIAL SCHOOLS</t>
  </si>
  <si>
    <t>130 Trenton Hwy</t>
  </si>
  <si>
    <t>38330</t>
  </si>
  <si>
    <t>0001079761</t>
  </si>
  <si>
    <t>149 Le Mans Hall</t>
  </si>
  <si>
    <t>0001079719</t>
  </si>
  <si>
    <t>ANGOLA HIGH SCHOOL</t>
  </si>
  <si>
    <t>350 S John McBride Ave</t>
  </si>
  <si>
    <t>0002095953</t>
  </si>
  <si>
    <t>JIMTOWN SENIOR HIGH SCHOOL</t>
  </si>
  <si>
    <t>59021 County Road 3</t>
  </si>
  <si>
    <t>0002096259</t>
  </si>
  <si>
    <t>OVID ELSIE HIGH SCHOOL</t>
  </si>
  <si>
    <t>8989 E Colony Rd</t>
  </si>
  <si>
    <t>Elsie</t>
  </si>
  <si>
    <t>48831</t>
  </si>
  <si>
    <t>0002096317</t>
  </si>
  <si>
    <t>STEWART COUNTY HIGH SCHOOL</t>
  </si>
  <si>
    <t>120 Robertson Hill Rd</t>
  </si>
  <si>
    <t>0002096435</t>
  </si>
  <si>
    <t>WALLED LAKE CENTRAL HIGH SCHOOL</t>
  </si>
  <si>
    <t>1600 Oakley Park Rd</t>
  </si>
  <si>
    <t>0001080627</t>
  </si>
  <si>
    <t>90 Pleasant View Ave</t>
  </si>
  <si>
    <t>0002096941</t>
  </si>
  <si>
    <t>SANFORD HIGH SCHOOL</t>
  </si>
  <si>
    <t>100 Alumni Blvd</t>
  </si>
  <si>
    <t>0002096953</t>
  </si>
  <si>
    <t>SHELBYVILLE CENTRAL HIGH SCHOOL</t>
  </si>
  <si>
    <t>401 Eagle Blvd</t>
  </si>
  <si>
    <t>0001080718</t>
  </si>
  <si>
    <t>BROKEN ARROW HIGH SCHOOL</t>
  </si>
  <si>
    <t>1901 E Albany St</t>
  </si>
  <si>
    <t>0002096887</t>
  </si>
  <si>
    <t>1300 Wheeling Ave</t>
  </si>
  <si>
    <t>26038</t>
  </si>
  <si>
    <t>0002096991</t>
  </si>
  <si>
    <t>NORTH GREENE HIGH SCHOOL</t>
  </si>
  <si>
    <t>4675 Old Baileyton Rd</t>
  </si>
  <si>
    <t>0001080811</t>
  </si>
  <si>
    <t>FARRAGUT HIGH SCHOOL</t>
  </si>
  <si>
    <t>11237 Kingston Pike</t>
  </si>
  <si>
    <t>37934</t>
  </si>
  <si>
    <t>0001081265</t>
  </si>
  <si>
    <t>559 Morgantown Rd</t>
  </si>
  <si>
    <t>0002102466</t>
  </si>
  <si>
    <t>316 E Michigan St</t>
  </si>
  <si>
    <t>0001085202</t>
  </si>
  <si>
    <t>MOUNT BLUE REGIONAL SCHOOL DISTRICT</t>
  </si>
  <si>
    <t>129 Seamon Rd</t>
  </si>
  <si>
    <t>0001085360</t>
  </si>
  <si>
    <t>0001086889</t>
  </si>
  <si>
    <t>LANSE CREUSE HIGH SCHOOL</t>
  </si>
  <si>
    <t>38495 Lanse Creuse St</t>
  </si>
  <si>
    <t>0002105516</t>
  </si>
  <si>
    <t>ST FRANCES CABRINI HIGH SCHOOL</t>
  </si>
  <si>
    <t>15305 Wick Rd</t>
  </si>
  <si>
    <t>0001088074</t>
  </si>
  <si>
    <t>SUNAPEE MIDDLE HIGH SCHOOL</t>
  </si>
  <si>
    <t>10 North Rd</t>
  </si>
  <si>
    <t>Sunapee</t>
  </si>
  <si>
    <t>03782</t>
  </si>
  <si>
    <t>0002107547</t>
  </si>
  <si>
    <t>WALNUT HILL SCHOOL FOR THE ARTS</t>
  </si>
  <si>
    <t>12 Highland St</t>
  </si>
  <si>
    <t>0001088963</t>
  </si>
  <si>
    <t>WOODSVILLE HIGH SCHOOL</t>
  </si>
  <si>
    <t>9 High St</t>
  </si>
  <si>
    <t>03785</t>
  </si>
  <si>
    <t>0002108317</t>
  </si>
  <si>
    <t>CHARLES A BEARD MEMORIAL SCHOOL CORPORATION</t>
  </si>
  <si>
    <t>8139 W US Hwy 40</t>
  </si>
  <si>
    <t>Knightstown</t>
  </si>
  <si>
    <t>46148</t>
  </si>
  <si>
    <t>0001089192</t>
  </si>
  <si>
    <t>SOUTH PUTNAM HIGH SCHOOL</t>
  </si>
  <si>
    <t>1780 E US Hwy 40</t>
  </si>
  <si>
    <t>0002109713</t>
  </si>
  <si>
    <t>HOPKINTON MIDDLE HIGH SCHOOL</t>
  </si>
  <si>
    <t>297 Park Ave</t>
  </si>
  <si>
    <t>Contoocook</t>
  </si>
  <si>
    <t>03229</t>
  </si>
  <si>
    <t>0002109854</t>
  </si>
  <si>
    <t>INDIANA SCHOOL FOR THE DEAF</t>
  </si>
  <si>
    <t>1200 E 42nd St</t>
  </si>
  <si>
    <t>0001090615</t>
  </si>
  <si>
    <t>GRAND HAVEN AREA PUBLIC SCHOOLS</t>
  </si>
  <si>
    <t>1415 S Beechtree St</t>
  </si>
  <si>
    <t>0001090655</t>
  </si>
  <si>
    <t>REETHS-PUFFER HIGH SCHOOL</t>
  </si>
  <si>
    <t>1545 N Roberts Rd</t>
  </si>
  <si>
    <t>49445</t>
  </si>
  <si>
    <t>0001090816</t>
  </si>
  <si>
    <t>LOGAN COUNTY HIGH SCHOOL</t>
  </si>
  <si>
    <t>2200 Bowling Green Rd</t>
  </si>
  <si>
    <t>0002111189</t>
  </si>
  <si>
    <t>PORTAGE CENTRAL HIGH SCHOOL</t>
  </si>
  <si>
    <t>8135 S Westnedge Ave</t>
  </si>
  <si>
    <t>0001091322</t>
  </si>
  <si>
    <t>GREENSVILLE COUNTY HIGH SCHOOL</t>
  </si>
  <si>
    <t>403 Harding St</t>
  </si>
  <si>
    <t>23847</t>
  </si>
  <si>
    <t>0002112221</t>
  </si>
  <si>
    <t>MARION COUNTY HIGH SCHOOL</t>
  </si>
  <si>
    <t>160 Ridley Ave</t>
  </si>
  <si>
    <t>0002112814</t>
  </si>
  <si>
    <t>CLINTON COUNTY HIGH SCHOOL</t>
  </si>
  <si>
    <t>65 High School Dr</t>
  </si>
  <si>
    <t>0002112862</t>
  </si>
  <si>
    <t>GRACE CHRISTIAN ACADEMY</t>
  </si>
  <si>
    <t>5914 Beaver Ridge Rd</t>
  </si>
  <si>
    <t>0002112975</t>
  </si>
  <si>
    <t>BRIARCREST CHRISTIAN SCHOOL</t>
  </si>
  <si>
    <t>76 S Houston Levee Rd</t>
  </si>
  <si>
    <t>38028</t>
  </si>
  <si>
    <t>0002113633</t>
  </si>
  <si>
    <t>3201 Ryan Ave</t>
  </si>
  <si>
    <t>0002114388</t>
  </si>
  <si>
    <t>CALIFORNIA AREA SCHOOL DISTRICT</t>
  </si>
  <si>
    <t>11 Trojan Way</t>
  </si>
  <si>
    <t>Coal Center</t>
  </si>
  <si>
    <t>15423</t>
  </si>
  <si>
    <t>0002114387</t>
  </si>
  <si>
    <t>EAST FORSYTH HIGH SCHOOL</t>
  </si>
  <si>
    <t>2500 W Mountain St</t>
  </si>
  <si>
    <t>0001093256</t>
  </si>
  <si>
    <t>PRINCETON COMMUNITY HIGH SCHOOL</t>
  </si>
  <si>
    <t>1101 N Main St</t>
  </si>
  <si>
    <t>47670</t>
  </si>
  <si>
    <t>0002114445</t>
  </si>
  <si>
    <t>CAROLINE COUNTY PUBLIC SCHOOLS</t>
  </si>
  <si>
    <t>16261 Richmond Turnpike</t>
  </si>
  <si>
    <t>0002114082</t>
  </si>
  <si>
    <t>WATSON CHAPEL SR HIGH SCHOOL</t>
  </si>
  <si>
    <t>4000 Camden Rd</t>
  </si>
  <si>
    <t>0002114084</t>
  </si>
  <si>
    <t>PENNS MANOR JR SR HIGH SCHOOL</t>
  </si>
  <si>
    <t>6003 Rte 553 Hwy</t>
  </si>
  <si>
    <t>15728</t>
  </si>
  <si>
    <t>0002114516</t>
  </si>
  <si>
    <t>GRYMES MEMORIAL SCHOOL</t>
  </si>
  <si>
    <t>13775 Spicers Mill Rd</t>
  </si>
  <si>
    <t>22960</t>
  </si>
  <si>
    <t>0001093299</t>
  </si>
  <si>
    <t>VALLEY LUTHERAN HIGH SCHOOL</t>
  </si>
  <si>
    <t>3560 McCarty Rd</t>
  </si>
  <si>
    <t>48603</t>
  </si>
  <si>
    <t>0002114593</t>
  </si>
  <si>
    <t>1 Wagner Ave</t>
  </si>
  <si>
    <t>11575</t>
  </si>
  <si>
    <t>0002114762</t>
  </si>
  <si>
    <t>FREIRE CHARTER HIGH SCHOOL</t>
  </si>
  <si>
    <t>2027 Chestnut St</t>
  </si>
  <si>
    <t>0002114800</t>
  </si>
  <si>
    <t>ST ANDREWS UNIVERSITY</t>
  </si>
  <si>
    <t>1700 Dogwood Mile</t>
  </si>
  <si>
    <t>0002114829</t>
  </si>
  <si>
    <t>PAUL CUFFEE HIGH SCHOOL</t>
  </si>
  <si>
    <t>544 Elmwood Ave</t>
  </si>
  <si>
    <t>0002115023</t>
  </si>
  <si>
    <t>WILBRAHAM AND MONSON ACADEMY</t>
  </si>
  <si>
    <t>423 Main St</t>
  </si>
  <si>
    <t>0002115269</t>
  </si>
  <si>
    <t>EASTERN YORK SCHOOL DISTRICT</t>
  </si>
  <si>
    <t>120 S Third St</t>
  </si>
  <si>
    <t>0001093930</t>
  </si>
  <si>
    <t>CHRISTIAN COUNTY HIGH SCHOOL</t>
  </si>
  <si>
    <t>220 Glass Ave</t>
  </si>
  <si>
    <t>0002115793</t>
  </si>
  <si>
    <t>1 Wildcat Lane</t>
  </si>
  <si>
    <t>47012</t>
  </si>
  <si>
    <t>0002115958</t>
  </si>
  <si>
    <t>3175 Lexington Rd</t>
  </si>
  <si>
    <t>0002115982</t>
  </si>
  <si>
    <t>1106 Pennsylvania Ave</t>
  </si>
  <si>
    <t>0001094454</t>
  </si>
  <si>
    <t>HALL-DALE HIGH SCHOOL</t>
  </si>
  <si>
    <t>97 Maple St</t>
  </si>
  <si>
    <t>04344</t>
  </si>
  <si>
    <t>0001094647</t>
  </si>
  <si>
    <t>BELLOWS FREE ACADEMY</t>
  </si>
  <si>
    <t>71 S Main St</t>
  </si>
  <si>
    <t>0002116972</t>
  </si>
  <si>
    <t>1155 S Elizabeth St</t>
  </si>
  <si>
    <t>0002117617</t>
  </si>
  <si>
    <t>HARDIN VALLEY ACADEMY</t>
  </si>
  <si>
    <t>11345 Hardin Valley Rd</t>
  </si>
  <si>
    <t>0001095047</t>
  </si>
  <si>
    <t>SPENCERVILLE HIGH SCHOOL SPENCERVILLE LOCAL SCHOOL DISTRICT</t>
  </si>
  <si>
    <t>2500 Wisher Dr</t>
  </si>
  <si>
    <t>45887</t>
  </si>
  <si>
    <t>0002117285</t>
  </si>
  <si>
    <t>100 Bulldog Dr</t>
  </si>
  <si>
    <t>0002117353</t>
  </si>
  <si>
    <t>NORTH CAROLINA SCHOOL OF SCIENCE AND MATHEMATICS-MORGANTON</t>
  </si>
  <si>
    <t>0001094997</t>
  </si>
  <si>
    <t>BARDSTOWN HIGH SCHOOL</t>
  </si>
  <si>
    <t>400 N Fifth St</t>
  </si>
  <si>
    <t>0002124421</t>
  </si>
  <si>
    <t>FORDSON HIGH SCHOOL</t>
  </si>
  <si>
    <t>13800 Ford Rd</t>
  </si>
  <si>
    <t>0002124555</t>
  </si>
  <si>
    <t>257 N Mayo Trl</t>
  </si>
  <si>
    <t>0001101408</t>
  </si>
  <si>
    <t>PIKE COUNTY CENTRAL HIGH SCHOOL</t>
  </si>
  <si>
    <t>100 Winners Circle Dr</t>
  </si>
  <si>
    <t>0002125609</t>
  </si>
  <si>
    <t>WILTON-LYNDEBOROUGH CO-OP HS</t>
  </si>
  <si>
    <t>57 School Rd</t>
  </si>
  <si>
    <t>0002125641</t>
  </si>
  <si>
    <t>ACADEMY OF THE SACRED HEART</t>
  </si>
  <si>
    <t>1250 Kensington Rd</t>
  </si>
  <si>
    <t>0002125711</t>
  </si>
  <si>
    <t>ROOTED SCHOOL -INDIANAPOLIS</t>
  </si>
  <si>
    <t>5750 30th St</t>
  </si>
  <si>
    <t>0001102004</t>
  </si>
  <si>
    <t>FOX CREEK HIGH SCHOOL</t>
  </si>
  <si>
    <t>165 Shortcut Rd</t>
  </si>
  <si>
    <t>0001101531</t>
  </si>
  <si>
    <t>MASSABESIC HIGH SCHOOL</t>
  </si>
  <si>
    <t>88 West Rd</t>
  </si>
  <si>
    <t>Waterboro</t>
  </si>
  <si>
    <t>04087</t>
  </si>
  <si>
    <t>0002125199</t>
  </si>
  <si>
    <t>COMPASS PUBLIC CHARTER SCHL</t>
  </si>
  <si>
    <t>4667 W Aviator St</t>
  </si>
  <si>
    <t>0001102017</t>
  </si>
  <si>
    <t>SALINE HIGH SCHOOL</t>
  </si>
  <si>
    <t>1300 Campus Pkwy</t>
  </si>
  <si>
    <t>48176</t>
  </si>
  <si>
    <t>0001102164</t>
  </si>
  <si>
    <t>PORTAGE HIGH SCHOOL</t>
  </si>
  <si>
    <t>301 E Collins St</t>
  </si>
  <si>
    <t>53901</t>
  </si>
  <si>
    <t>0002126187</t>
  </si>
  <si>
    <t>17 Rebecca Lander Dr</t>
  </si>
  <si>
    <t>0002126867</t>
  </si>
  <si>
    <t>CAROLINE HIGH SCHOOL</t>
  </si>
  <si>
    <t>19155 Rogers Clark Blvd</t>
  </si>
  <si>
    <t>22514</t>
  </si>
  <si>
    <t>0001102685</t>
  </si>
  <si>
    <t>HALLS HIGH SCHOOL</t>
  </si>
  <si>
    <t>4321 E Emory Rd</t>
  </si>
  <si>
    <t>0001102780</t>
  </si>
  <si>
    <t>MENIFEE COUNTY HIGH SCHOOL</t>
  </si>
  <si>
    <t>119 Indian Creek Rd</t>
  </si>
  <si>
    <t>FRENCHBURG</t>
  </si>
  <si>
    <t>40322</t>
  </si>
  <si>
    <t>0002128212</t>
  </si>
  <si>
    <t>GATLINBURG PITTMAN HIGH SCHOOL</t>
  </si>
  <si>
    <t>150 Proffitt Rd</t>
  </si>
  <si>
    <t>GATLINBURG</t>
  </si>
  <si>
    <t>0001104121</t>
  </si>
  <si>
    <t>EISENHOWER HIGH SCHOOL</t>
  </si>
  <si>
    <t>6500 25 Mile Rd</t>
  </si>
  <si>
    <t>SHELBY TOWNSHIP</t>
  </si>
  <si>
    <t>48316</t>
  </si>
  <si>
    <t>0002130229</t>
  </si>
  <si>
    <t>495 N Campus Dr</t>
  </si>
  <si>
    <t>0002026746</t>
  </si>
  <si>
    <t>PHYSICIANS PREFERRED LAB</t>
  </si>
  <si>
    <t>3501 S Soncy Rd</t>
  </si>
  <si>
    <t>79119-6405</t>
  </si>
  <si>
    <t>0002008231</t>
  </si>
  <si>
    <t>VALLEY DIAGNOSTIC</t>
  </si>
  <si>
    <t>66295000</t>
  </si>
  <si>
    <t>WEST RIVERSIDE VETERINARY</t>
  </si>
  <si>
    <t>5488 Mission Blvd</t>
  </si>
  <si>
    <t>92509-4514</t>
  </si>
  <si>
    <t>0001010241</t>
  </si>
  <si>
    <t>TOWER NEPHROLOGY MEDICAL GROUP</t>
  </si>
  <si>
    <t>8635 W Third St</t>
  </si>
  <si>
    <t>90048-6156</t>
  </si>
  <si>
    <t>0001010555</t>
  </si>
  <si>
    <t>DANIEL J COSGROVE MD</t>
  </si>
  <si>
    <t>91436-2140</t>
  </si>
  <si>
    <t>0001030072</t>
  </si>
  <si>
    <t>FPA WOMENS HEALTH</t>
  </si>
  <si>
    <t>8635 Firestone Blvd</t>
  </si>
  <si>
    <t>90241-5281</t>
  </si>
  <si>
    <t>0001031654</t>
  </si>
  <si>
    <t>GENESIS MOLECULAR DIAGNOSTIC</t>
  </si>
  <si>
    <t>3860 Del Amo Blvd</t>
  </si>
  <si>
    <t>0001032526</t>
  </si>
  <si>
    <t>PRECISION MEDICAL LABORATORIES</t>
  </si>
  <si>
    <t>0001032569</t>
  </si>
  <si>
    <t>PLANNED PARENTHOOD OF PASADENA</t>
  </si>
  <si>
    <t>2333 Lake Ave</t>
  </si>
  <si>
    <t>Altadena</t>
  </si>
  <si>
    <t>91001</t>
  </si>
  <si>
    <t>0001032998</t>
  </si>
  <si>
    <t>PROSTATE ONCOLOGY SPECIALISTS INC</t>
  </si>
  <si>
    <t>4560 Admiralty Way</t>
  </si>
  <si>
    <t>0001001310</t>
  </si>
  <si>
    <t>ROBERT L. LEIBOWITZ MD</t>
  </si>
  <si>
    <t>90067-2013</t>
  </si>
  <si>
    <t>0001002787</t>
  </si>
  <si>
    <t>CORDAY &amp; CORDAY</t>
  </si>
  <si>
    <t>8635 W 3rd St</t>
  </si>
  <si>
    <t>0001002976</t>
  </si>
  <si>
    <t>EAST VALLEY HEMATOLOGY &amp; ONCOLOGY</t>
  </si>
  <si>
    <t>181 S Buena Vista St</t>
  </si>
  <si>
    <t>91505-4504</t>
  </si>
  <si>
    <t>0001007752</t>
  </si>
  <si>
    <t>WESTERN MULTI SPECIALTY GROUP</t>
  </si>
  <si>
    <t>511 Western Ave</t>
  </si>
  <si>
    <t>91201-2870</t>
  </si>
  <si>
    <t>0001003423</t>
  </si>
  <si>
    <t>BAKER &amp; GONZALEZ MD</t>
  </si>
  <si>
    <t>303 S Moorpark Rd</t>
  </si>
  <si>
    <t>91361-1084</t>
  </si>
  <si>
    <t>0001003411</t>
  </si>
  <si>
    <t>1919 Santa Monica Blvd</t>
  </si>
  <si>
    <t>90404-2182</t>
  </si>
  <si>
    <t>0001003879</t>
  </si>
  <si>
    <t>PCM CONSULTANTS</t>
  </si>
  <si>
    <t>25795 Lochmoor Rd</t>
  </si>
  <si>
    <t>91355-2405</t>
  </si>
  <si>
    <t>0002005563</t>
  </si>
  <si>
    <t>VENTURA COUNT HEMATOLOGY &amp; ONCOLOGY</t>
  </si>
  <si>
    <t>1700 N Rose Ave</t>
  </si>
  <si>
    <t>93030-7648</t>
  </si>
  <si>
    <t>0001005403</t>
  </si>
  <si>
    <t>INSTITUTE FOR PROGRESSIVE MEDICINE</t>
  </si>
  <si>
    <t>4 Hughes</t>
  </si>
  <si>
    <t>92618-2045</t>
  </si>
  <si>
    <t>0001007991</t>
  </si>
  <si>
    <t>8920 MEDICAL ASSOCIATES INC</t>
  </si>
  <si>
    <t>90211-2006</t>
  </si>
  <si>
    <t>0001005390</t>
  </si>
  <si>
    <t>FERTILITY CARE MEDICAL CORP.</t>
  </si>
  <si>
    <t>203 N Brea Blvd</t>
  </si>
  <si>
    <t>92821-4056</t>
  </si>
  <si>
    <t>0001003988</t>
  </si>
  <si>
    <t>VALLEY ENDOCRINE &amp; DIABETES LAB</t>
  </si>
  <si>
    <t>4318 W Victory Blvd</t>
  </si>
  <si>
    <t>0001004867</t>
  </si>
  <si>
    <t>PACIFIC ORTHAPEDIC MEDICAL GROUP</t>
  </si>
  <si>
    <t>2619 F St</t>
  </si>
  <si>
    <t>93301-1815</t>
  </si>
  <si>
    <t>0001005709</t>
  </si>
  <si>
    <t>8851 Center Dr</t>
  </si>
  <si>
    <t>91942-3046</t>
  </si>
  <si>
    <t>0002007682</t>
  </si>
  <si>
    <t>ATASCADERO STATE HOSPITAL</t>
  </si>
  <si>
    <t>10333 El Camino Real</t>
  </si>
  <si>
    <t>Atascadero</t>
  </si>
  <si>
    <t>93422-5808</t>
  </si>
  <si>
    <t>0002008693</t>
  </si>
  <si>
    <t>ANALYTIC LAB SYSTEMS INC</t>
  </si>
  <si>
    <t>1024 Piikoi St</t>
  </si>
  <si>
    <t>96814-1925</t>
  </si>
  <si>
    <t>0001005642</t>
  </si>
  <si>
    <t>IVY JOAN MADU MD</t>
  </si>
  <si>
    <t>1234 W Chapman Ave</t>
  </si>
  <si>
    <t>92868-2863</t>
  </si>
  <si>
    <t>0001007164</t>
  </si>
  <si>
    <t>BEVERLY HILLS CANCER CENTER</t>
  </si>
  <si>
    <t>0001006321</t>
  </si>
  <si>
    <t>SAN MARCOS MEDICAL GROUP</t>
  </si>
  <si>
    <t>7965 Sierra Ave</t>
  </si>
  <si>
    <t>92336-3329</t>
  </si>
  <si>
    <t>0001004764</t>
  </si>
  <si>
    <t>INSTITUTE FOR WOMENS HEALTH</t>
  </si>
  <si>
    <t>91436-4352</t>
  </si>
  <si>
    <t>0001006313</t>
  </si>
  <si>
    <t>IMMUNALYSIS CORP.</t>
  </si>
  <si>
    <t>829 Towne Center Dr</t>
  </si>
  <si>
    <t>91767-5901</t>
  </si>
  <si>
    <t>0001006072</t>
  </si>
  <si>
    <t>14351 Myford Rd</t>
  </si>
  <si>
    <t>CHA FERTILITY CENTER</t>
  </si>
  <si>
    <t>5455 Wilshire Blvd</t>
  </si>
  <si>
    <t>90036-4241</t>
  </si>
  <si>
    <t>0001007127</t>
  </si>
  <si>
    <t>NUNEZ LAB</t>
  </si>
  <si>
    <t>482 W San Ysidro Blvd</t>
  </si>
  <si>
    <t>92173-2444</t>
  </si>
  <si>
    <t>0001005961</t>
  </si>
  <si>
    <t>8772 Cuyamaca St</t>
  </si>
  <si>
    <t>JOHN TERZAKARIAN MD</t>
  </si>
  <si>
    <t>5250 Santa Monica Blvd</t>
  </si>
  <si>
    <t>90029-1255</t>
  </si>
  <si>
    <t>0001006192</t>
  </si>
  <si>
    <t>PLANNED PARENTHOOD SANTA BARBARA</t>
  </si>
  <si>
    <t>518 Garden St</t>
  </si>
  <si>
    <t>93101-1696</t>
  </si>
  <si>
    <t>0001004883</t>
  </si>
  <si>
    <t>PLANNED PARENTHOOD MAR MONTE</t>
  </si>
  <si>
    <t>1746 The Alameda</t>
  </si>
  <si>
    <t>95126-1727</t>
  </si>
  <si>
    <t>0001000536</t>
  </si>
  <si>
    <t>KAKKIS MEDICAL GROUP</t>
  </si>
  <si>
    <t>6700 E Pacific Coast Hwy</t>
  </si>
  <si>
    <t>90803</t>
  </si>
  <si>
    <t>0001003686</t>
  </si>
  <si>
    <t>PEYMAN BANOONI MEDICAL GROUP PEYMAN BANOONI, MD</t>
  </si>
  <si>
    <t>1919 W 7th St</t>
  </si>
  <si>
    <t>90057-4103</t>
  </si>
  <si>
    <t>0001008673</t>
  </si>
  <si>
    <t>TUSTIN LONGEVITY CENTER</t>
  </si>
  <si>
    <t>13422 Newport Ave</t>
  </si>
  <si>
    <t>92780-3746</t>
  </si>
  <si>
    <t>0002012146</t>
  </si>
  <si>
    <t>ANALYTICAL &amp; FORENSIC TOXICOLOGY</t>
  </si>
  <si>
    <t>2880 E Imperial Hwy</t>
  </si>
  <si>
    <t>92821-6714</t>
  </si>
  <si>
    <t>0001009382</t>
  </si>
  <si>
    <t>PORTER PRIMARY CARE HARVARD PARK</t>
  </si>
  <si>
    <t>950 E Harvard Ave</t>
  </si>
  <si>
    <t>80210-7011</t>
  </si>
  <si>
    <t>0001009481</t>
  </si>
  <si>
    <t>EXER URGENT CARE</t>
  </si>
  <si>
    <t>239 S La Cienega Blvd</t>
  </si>
  <si>
    <t>90211-3328</t>
  </si>
  <si>
    <t>0001009490</t>
  </si>
  <si>
    <t>TARLETON STATE UNIV MEDICAL LABORATORY SCIENCES</t>
  </si>
  <si>
    <t>1501 Enderly Place</t>
  </si>
  <si>
    <t>76104-4119</t>
  </si>
  <si>
    <t>0001009497</t>
  </si>
  <si>
    <t>BAYLOR EMERGENCY MEDICAL CENTER</t>
  </si>
  <si>
    <t>1776 US Highway 287 N</t>
  </si>
  <si>
    <t>0002012254</t>
  </si>
  <si>
    <t>COLORADO CENTER FOR MEDICAL LABORATORY SCIENCES</t>
  </si>
  <si>
    <t>730 Potomac St</t>
  </si>
  <si>
    <t>80011-6705</t>
  </si>
  <si>
    <t>0001009516</t>
  </si>
  <si>
    <t>0001009520</t>
  </si>
  <si>
    <t>RENOVA SOLUTIONS</t>
  </si>
  <si>
    <t>1801 E Parkcourt Pl</t>
  </si>
  <si>
    <t>92701-5002</t>
  </si>
  <si>
    <t>0001009519</t>
  </si>
  <si>
    <t>WARREN CLINIC OBGYN</t>
  </si>
  <si>
    <t>74136-7820</t>
  </si>
  <si>
    <t>0001009527</t>
  </si>
  <si>
    <t>NORTHWEST ALLIED PHYSICIANS LAMBERT</t>
  </si>
  <si>
    <t>10370 N La Canada Dr</t>
  </si>
  <si>
    <t>85737-7270</t>
  </si>
  <si>
    <t>0001009535</t>
  </si>
  <si>
    <t>CENTRAL CARDIOLOGY MEDICAL CLINIC</t>
  </si>
  <si>
    <t>2901 Sillect Ave</t>
  </si>
  <si>
    <t>93308-6372</t>
  </si>
  <si>
    <t>0001009537</t>
  </si>
  <si>
    <t>ACCESS FAMILY MEDICINE</t>
  </si>
  <si>
    <t>19284 Cottonwood Dr</t>
  </si>
  <si>
    <t>80138-3881</t>
  </si>
  <si>
    <t>0001009536</t>
  </si>
  <si>
    <t>CLINTON VETERANS CENTER DEPARTMENT OF VETERANS AFFAIRS</t>
  </si>
  <si>
    <t>1701 S 4th St</t>
  </si>
  <si>
    <t>73601-2309</t>
  </si>
  <si>
    <t>0002012276</t>
  </si>
  <si>
    <t>NESTLE PURINA PET CARE</t>
  </si>
  <si>
    <t>3916 Pettis Rd</t>
  </si>
  <si>
    <t>64503-1542</t>
  </si>
  <si>
    <t>0001009557</t>
  </si>
  <si>
    <t>8641 Wilshire Blvd</t>
  </si>
  <si>
    <t>9641 Riverside Pkwy</t>
  </si>
  <si>
    <t>COREMEDICA LABORATORIES</t>
  </si>
  <si>
    <t>200 NE Missouri Rd</t>
  </si>
  <si>
    <t>64086-4722</t>
  </si>
  <si>
    <t>0001009577</t>
  </si>
  <si>
    <t>TEXAS TECH UNIV HEALTH SCIENCES CENTER AT OD</t>
  </si>
  <si>
    <t>800 W Fourth St</t>
  </si>
  <si>
    <t>79763-4368</t>
  </si>
  <si>
    <t>0002012290</t>
  </si>
  <si>
    <t>TARZANA VALLEY VITA MEDICAL CENTER</t>
  </si>
  <si>
    <t>18607 Ventura Blvd</t>
  </si>
  <si>
    <t>91356-4172</t>
  </si>
  <si>
    <t>0001009588</t>
  </si>
  <si>
    <t>COVENANT CLINICS URGENT CARE</t>
  </si>
  <si>
    <t>3961 E Lohman Ave</t>
  </si>
  <si>
    <t>88011-8440</t>
  </si>
  <si>
    <t>0002012296</t>
  </si>
  <si>
    <t>0001009596</t>
  </si>
  <si>
    <t>OXNARD COLLEGE STUDENT HEALTH CTR</t>
  </si>
  <si>
    <t>0001009594</t>
  </si>
  <si>
    <t>ABRAZO COMMUNITY HEALTH NETWORK</t>
  </si>
  <si>
    <t>0001009598</t>
  </si>
  <si>
    <t>91356-4144</t>
  </si>
  <si>
    <t>0002012298</t>
  </si>
  <si>
    <t>CARONDELET HEALTH NETWORK</t>
  </si>
  <si>
    <t>0001009602</t>
  </si>
  <si>
    <t>GUIDE DOGS OF AMERICA</t>
  </si>
  <si>
    <t>13445 Glenoaks Blvd</t>
  </si>
  <si>
    <t>91342-2049</t>
  </si>
  <si>
    <t>0001009608</t>
  </si>
  <si>
    <t>XPRESS LABORATORIES</t>
  </si>
  <si>
    <t>1000 W Weatherford St</t>
  </si>
  <si>
    <t>76102-1854</t>
  </si>
  <si>
    <t>0001009629</t>
  </si>
  <si>
    <t>4450 Oak Park Ln</t>
  </si>
  <si>
    <t>76185-2200</t>
  </si>
  <si>
    <t>0002012329</t>
  </si>
  <si>
    <t>1574 W Base Line St</t>
  </si>
  <si>
    <t>92411-1736</t>
  </si>
  <si>
    <t>0002012336</t>
  </si>
  <si>
    <t>POMONA MISSION CLINIC LABORATORY</t>
  </si>
  <si>
    <t>1568 N Orange Grove</t>
  </si>
  <si>
    <t>91767-3812</t>
  </si>
  <si>
    <t>0001009673</t>
  </si>
  <si>
    <t>EDWARD BAKER MD</t>
  </si>
  <si>
    <t>125 S Texas St</t>
  </si>
  <si>
    <t>76036-3133</t>
  </si>
  <si>
    <t>0001009677</t>
  </si>
  <si>
    <t>BORIS D RATINER MD</t>
  </si>
  <si>
    <t>18376 Clark St</t>
  </si>
  <si>
    <t>91356-3502</t>
  </si>
  <si>
    <t>0001009682</t>
  </si>
  <si>
    <t>PHOENIX ALLIES FOR COMMUNITY HEALTH</t>
  </si>
  <si>
    <t>1726 E Roosevelt St</t>
  </si>
  <si>
    <t>85006-3639</t>
  </si>
  <si>
    <t>0001009688</t>
  </si>
  <si>
    <t>JEFFREY HIRSCH MD SAINTS METRO MEDICAL ASSOCIATES</t>
  </si>
  <si>
    <t>120 N Robinson Ave</t>
  </si>
  <si>
    <t>73102-7418</t>
  </si>
  <si>
    <t>0001009691</t>
  </si>
  <si>
    <t>COMMUNITY HEALTH SYSTEMS CASSVILLE</t>
  </si>
  <si>
    <t>9076 State Hwy W</t>
  </si>
  <si>
    <t>65625-8600</t>
  </si>
  <si>
    <t>0001009693</t>
  </si>
  <si>
    <t>3790 E Woodmen Rd</t>
  </si>
  <si>
    <t>80920-4139</t>
  </si>
  <si>
    <t>0001009697</t>
  </si>
  <si>
    <t>NORTHWEST ALLIED PHYSICIANS</t>
  </si>
  <si>
    <t>12080 N Dove Mountain Blvd</t>
  </si>
  <si>
    <t>Marana</t>
  </si>
  <si>
    <t>85658-4553</t>
  </si>
  <si>
    <t>0001009703</t>
  </si>
  <si>
    <t>UTE MOUNTAIN UTE HEALTH CENTER INDIANA HEALTH SERVICES</t>
  </si>
  <si>
    <t>232 Rustling Willow St</t>
  </si>
  <si>
    <t>Towaoc</t>
  </si>
  <si>
    <t>81334-0049</t>
  </si>
  <si>
    <t>0002012361</t>
  </si>
  <si>
    <t>OKLAHOMA CITY COUNTY HEALTH DEPT</t>
  </si>
  <si>
    <t>2600 NE 63rd St</t>
  </si>
  <si>
    <t>73111-8301</t>
  </si>
  <si>
    <t>0001009722</t>
  </si>
  <si>
    <t>5600 Mowry School Rd</t>
  </si>
  <si>
    <t>0001009727</t>
  </si>
  <si>
    <t>1265 S Utica Ave</t>
  </si>
  <si>
    <t>NATIONAL HEALTH SERVICES SHAFTER COMMUNITY HEALTH CENTER</t>
  </si>
  <si>
    <t>0001009753</t>
  </si>
  <si>
    <t>SHAFTER COMMUNITY HEALTH CENTER NATIONAL HEALTH SERVICES</t>
  </si>
  <si>
    <t>659 S Central Valley Hwy</t>
  </si>
  <si>
    <t>93263-2790</t>
  </si>
  <si>
    <t>0002012384</t>
  </si>
  <si>
    <t>VA MED CTR-NORMAN</t>
  </si>
  <si>
    <t>1776 E Robinson St</t>
  </si>
  <si>
    <t>73071-7442</t>
  </si>
  <si>
    <t>0002012391</t>
  </si>
  <si>
    <t>SYNERGY HEMATOLOGY ONCOLOGY MEDICAL ASSOCIATES</t>
  </si>
  <si>
    <t>8737 Beverly Blvd</t>
  </si>
  <si>
    <t>90048-1840</t>
  </si>
  <si>
    <t>0001009782</t>
  </si>
  <si>
    <t>SERODYNAMICS</t>
  </si>
  <si>
    <t>4785 Tejon St</t>
  </si>
  <si>
    <t>80211-1259</t>
  </si>
  <si>
    <t>0001009784</t>
  </si>
  <si>
    <t>CADIRA LABS</t>
  </si>
  <si>
    <t>0001009791</t>
  </si>
  <si>
    <t>ARIZONA ASSOCIATES -WOMENS HEALTH</t>
  </si>
  <si>
    <t>455 E 6th St</t>
  </si>
  <si>
    <t>85203-7118</t>
  </si>
  <si>
    <t>0001009798</t>
  </si>
  <si>
    <t>NEURO PAIN MEDICAL CENTER</t>
  </si>
  <si>
    <t>736 E Bullard Ave</t>
  </si>
  <si>
    <t>93710-5473</t>
  </si>
  <si>
    <t>0001009816</t>
  </si>
  <si>
    <t>BIOHEALTH DIAGNOSTICS LABORATORY</t>
  </si>
  <si>
    <t>23900 Hawthorne Blvd</t>
  </si>
  <si>
    <t>90505-5944</t>
  </si>
  <si>
    <t>0001009824</t>
  </si>
  <si>
    <t>8710 N Thornydale Rd</t>
  </si>
  <si>
    <t>85742-5037</t>
  </si>
  <si>
    <t>0001009839</t>
  </si>
  <si>
    <t>ACCESS MEDICAL GROUP</t>
  </si>
  <si>
    <t>4644 Lincoln Blvd</t>
  </si>
  <si>
    <t>90292-6374</t>
  </si>
  <si>
    <t>0001009844</t>
  </si>
  <si>
    <t>HELEN STOSEL MD INTEGRATIVE FUNCTIONAL ENDOCRINOLOGY</t>
  </si>
  <si>
    <t>25982 Pala St</t>
  </si>
  <si>
    <t>92691-6724</t>
  </si>
  <si>
    <t>0001009851</t>
  </si>
  <si>
    <t>MINERAL KING TOXICOLOGY LAB</t>
  </si>
  <si>
    <t>880 E Merritt Ave</t>
  </si>
  <si>
    <t>93274-2200</t>
  </si>
  <si>
    <t>0002012455</t>
  </si>
  <si>
    <t>FREE-STANDING EMER RM-SHAWNEE</t>
  </si>
  <si>
    <t>10310 Shawnee Mission Pkwy</t>
  </si>
  <si>
    <t>66203-3502</t>
  </si>
  <si>
    <t>0001009890</t>
  </si>
  <si>
    <t>0002012488</t>
  </si>
  <si>
    <t>ADVANCED DIAGNOSTICS LAB HA QUOC MD</t>
  </si>
  <si>
    <t>23275 S Pointe Dr</t>
  </si>
  <si>
    <t>92653-1498</t>
  </si>
  <si>
    <t>0001009898</t>
  </si>
  <si>
    <t>GYN EMERGENCY CARE CENTER</t>
  </si>
  <si>
    <t>3711 Long Beach Blvd</t>
  </si>
  <si>
    <t>90807-3300</t>
  </si>
  <si>
    <t>0001009900</t>
  </si>
  <si>
    <t>MEDICAL CENTER LABORATORY</t>
  </si>
  <si>
    <t>2115 E Division St</t>
  </si>
  <si>
    <t>76011-7817</t>
  </si>
  <si>
    <t>0001009908</t>
  </si>
  <si>
    <t>CLINICAL PATHOLOGY LABS FT WORTH - HEMPHILL PSC</t>
  </si>
  <si>
    <t>609 Hemphill St</t>
  </si>
  <si>
    <t>76104-3149</t>
  </si>
  <si>
    <t>0002012522</t>
  </si>
  <si>
    <t>UNIMED INTERNATIONAL INC</t>
  </si>
  <si>
    <t>2950 Scott Blvd</t>
  </si>
  <si>
    <t>0001009943</t>
  </si>
  <si>
    <t>FCI FEDERAL MED CTR - FT WORTH</t>
  </si>
  <si>
    <t>3150 Horton Road</t>
  </si>
  <si>
    <t>0001009963</t>
  </si>
  <si>
    <t>3025 S Parker Rd</t>
  </si>
  <si>
    <t>80014-2911</t>
  </si>
  <si>
    <t>0001009977</t>
  </si>
  <si>
    <t>HILO HOSPITAL</t>
  </si>
  <si>
    <t>96720-2094</t>
  </si>
  <si>
    <t>0001009980</t>
  </si>
  <si>
    <t>USMD HOSPITAL @ FORT WORTH</t>
  </si>
  <si>
    <t>5900 Altamesa Blvd</t>
  </si>
  <si>
    <t>76132-5473</t>
  </si>
  <si>
    <t>0001009989</t>
  </si>
  <si>
    <t>14850 N Scottsdale Rd</t>
  </si>
  <si>
    <t>85254-2828</t>
  </si>
  <si>
    <t>0002012551</t>
  </si>
  <si>
    <t>CIMARRON MEMORIAL HOSPITAL</t>
  </si>
  <si>
    <t>100 S Ellis</t>
  </si>
  <si>
    <t>Boise City</t>
  </si>
  <si>
    <t>73933</t>
  </si>
  <si>
    <t>0001009998</t>
  </si>
  <si>
    <t>1365 N Scottsdale Rd</t>
  </si>
  <si>
    <t>0002012566</t>
  </si>
  <si>
    <t>0001010003</t>
  </si>
  <si>
    <t>SAN FERNANDO VALLEY UROLOGICAL ASSOC</t>
  </si>
  <si>
    <t>0001010019</t>
  </si>
  <si>
    <t>FSIX LLC</t>
  </si>
  <si>
    <t>7662 E Gray Rd</t>
  </si>
  <si>
    <t>85260-6910</t>
  </si>
  <si>
    <t>0001010037</t>
  </si>
  <si>
    <t>UTICA PARK CLINIC</t>
  </si>
  <si>
    <t>74104-4013</t>
  </si>
  <si>
    <t>0001010055</t>
  </si>
  <si>
    <t>HAI PHOENIX TECHNOLOGY INNOVATIONS SCIENCE AND TECHNOLOGY</t>
  </si>
  <si>
    <t>145 S 79th St</t>
  </si>
  <si>
    <t>85226-4799</t>
  </si>
  <si>
    <t>0001010066</t>
  </si>
  <si>
    <t>0002012605</t>
  </si>
  <si>
    <t>ROSE CITY VETERINARY HOSPITAL</t>
  </si>
  <si>
    <t>2695 E Foothill Blvd</t>
  </si>
  <si>
    <t>91107-3496</t>
  </si>
  <si>
    <t>0001010071</t>
  </si>
  <si>
    <t>TRI-LAKES HEALTH PAVILION</t>
  </si>
  <si>
    <t>17230 Jackson Creek Pkwy</t>
  </si>
  <si>
    <t>0001010101</t>
  </si>
  <si>
    <t>AGAPE PAIN MANAGEMENT &amp; ANESTHESIA</t>
  </si>
  <si>
    <t>2170 E Lohman Ave</t>
  </si>
  <si>
    <t>88001-8412</t>
  </si>
  <si>
    <t>0001010106</t>
  </si>
  <si>
    <t>NEW DIRECTION FERTILITY CENTERS</t>
  </si>
  <si>
    <t>1760 E Pecos Rd</t>
  </si>
  <si>
    <t>85295-3210</t>
  </si>
  <si>
    <t>0001010110</t>
  </si>
  <si>
    <t>79490</t>
  </si>
  <si>
    <t>0001010118</t>
  </si>
  <si>
    <t>WARREN CLINIC INC</t>
  </si>
  <si>
    <t>3340 W Okmulgee St</t>
  </si>
  <si>
    <t>0002012645</t>
  </si>
  <si>
    <t>UNIV OF HAWAII AT MANOA DEPARTMENT OF MEDICAL TECHNOLOGY</t>
  </si>
  <si>
    <t>1960 E West Rd</t>
  </si>
  <si>
    <t>96822-2319</t>
  </si>
  <si>
    <t>0001010123</t>
  </si>
  <si>
    <t>NUMALE MEDICAL CENTER - TUCSON</t>
  </si>
  <si>
    <t>5240 E Knight Dr</t>
  </si>
  <si>
    <t>85712-2122</t>
  </si>
  <si>
    <t>0001010124</t>
  </si>
  <si>
    <t>CCCMA OCCUPATIONAL CLINIC</t>
  </si>
  <si>
    <t>94545-4339</t>
  </si>
  <si>
    <t>0001010127</t>
  </si>
  <si>
    <t>LI SI WI NWI HEALTH CLINIC ABSENTEE SHAWNEE TRIBAL HEALTH</t>
  </si>
  <si>
    <t>15951 Little Axe Dr</t>
  </si>
  <si>
    <t>73026-9088</t>
  </si>
  <si>
    <t>0001010128</t>
  </si>
  <si>
    <t>MEMORIALCARE MEDICAL GROUP URGENT CARE CENTER AND OFFICE</t>
  </si>
  <si>
    <t>9122 Adams Ave</t>
  </si>
  <si>
    <t>92646-3405</t>
  </si>
  <si>
    <t>0001010132</t>
  </si>
  <si>
    <t>ANAHEIM CLINICAL TRIALS</t>
  </si>
  <si>
    <t>1085 N Harbor Blvd</t>
  </si>
  <si>
    <t>92801-2417</t>
  </si>
  <si>
    <t>0002012652</t>
  </si>
  <si>
    <t>WORKERS COMP MEDICAL CENTER LTD FIRST CHOICE EMERGENCY ROOM</t>
  </si>
  <si>
    <t>2710 Western Center Blvd</t>
  </si>
  <si>
    <t>76131-4301</t>
  </si>
  <si>
    <t>0001010168</t>
  </si>
  <si>
    <t>NORTH POWERS MEDICAL CENTER</t>
  </si>
  <si>
    <t>2770 N Powers Blvd</t>
  </si>
  <si>
    <t>80922-2802</t>
  </si>
  <si>
    <t>0001010167</t>
  </si>
  <si>
    <t>MEMORIALCARE MEDICAL GROUP</t>
  </si>
  <si>
    <t>15464 Goldenwest St</t>
  </si>
  <si>
    <t>92683-6149</t>
  </si>
  <si>
    <t>0001010170</t>
  </si>
  <si>
    <t>KAISER -HIGHLANDS RANCH MED OFFICE</t>
  </si>
  <si>
    <t>9285 Hepburn St</t>
  </si>
  <si>
    <t>80129-2262</t>
  </si>
  <si>
    <t>0002012672</t>
  </si>
  <si>
    <t>KAISER -EAST DENVER MED OFFICE</t>
  </si>
  <si>
    <t>10400 E Alameda Ave</t>
  </si>
  <si>
    <t>80247-5104</t>
  </si>
  <si>
    <t>0002012677</t>
  </si>
  <si>
    <t>KAISER -SMOKY HILL MEDICAL OFFICE</t>
  </si>
  <si>
    <t>16290 E Quincy Ave</t>
  </si>
  <si>
    <t>80015-1594</t>
  </si>
  <si>
    <t>0002012678</t>
  </si>
  <si>
    <t>KAISER -BRIGHTON MEDICAL OFFICE</t>
  </si>
  <si>
    <t>859 S Fourth Ave</t>
  </si>
  <si>
    <t>80601-3205</t>
  </si>
  <si>
    <t>0002012686</t>
  </si>
  <si>
    <t>LYNN W PUANA MD</t>
  </si>
  <si>
    <t>32 Ululani St</t>
  </si>
  <si>
    <t>96720-2933</t>
  </si>
  <si>
    <t>0001010200</t>
  </si>
  <si>
    <t>VAN SCOY-MOSHER &amp; MILLER MDS</t>
  </si>
  <si>
    <t>8631 W 3rd St</t>
  </si>
  <si>
    <t>90048-5910</t>
  </si>
  <si>
    <t>0001010210</t>
  </si>
  <si>
    <t>KAISER -BRIARGATE MEDICAL OFFICE</t>
  </si>
  <si>
    <t>80920-3482</t>
  </si>
  <si>
    <t>0002012693</t>
  </si>
  <si>
    <t>KAISER -PUEBLO NORTH MEDICAL OFFICE</t>
  </si>
  <si>
    <t>3670 Parker Blvd</t>
  </si>
  <si>
    <t>81008-2285</t>
  </si>
  <si>
    <t>0002012694</t>
  </si>
  <si>
    <t>0001010216</t>
  </si>
  <si>
    <t>UNIV ARIZONA S CAMPUS FAMILY MED</t>
  </si>
  <si>
    <t>3950 S Country Club Rd</t>
  </si>
  <si>
    <t>85714-2203</t>
  </si>
  <si>
    <t>0001010223</t>
  </si>
  <si>
    <t>3850 S National Ave</t>
  </si>
  <si>
    <t>CLINIC 24</t>
  </si>
  <si>
    <t>81 W Guadalupe Rd</t>
  </si>
  <si>
    <t>85233-3321</t>
  </si>
  <si>
    <t>0001010254</t>
  </si>
  <si>
    <t>USCG BASE LA-LB</t>
  </si>
  <si>
    <t>1001 S Seaside Ave</t>
  </si>
  <si>
    <t>90731-7333</t>
  </si>
  <si>
    <t>0001010266</t>
  </si>
  <si>
    <t>US AFB-ALTUS 97TH MDSS SGSL</t>
  </si>
  <si>
    <t>301 N First St</t>
  </si>
  <si>
    <t>0002012726</t>
  </si>
  <si>
    <t>TERUMO BCT BIOTECHNOLOGIES</t>
  </si>
  <si>
    <t>1215 Quail St</t>
  </si>
  <si>
    <t>80215-4419</t>
  </si>
  <si>
    <t>0001010289</t>
  </si>
  <si>
    <t>KAISER PERMANENTE-EAST HOLLYWOOD</t>
  </si>
  <si>
    <t>1515 N Vermont Ave</t>
  </si>
  <si>
    <t>90027-5337</t>
  </si>
  <si>
    <t>0001010311</t>
  </si>
  <si>
    <t>EL PASO PEDIATRIC ASSOCIATES -WEST</t>
  </si>
  <si>
    <t>650 Belvidere St</t>
  </si>
  <si>
    <t>79912-1761</t>
  </si>
  <si>
    <t>0001010321</t>
  </si>
  <si>
    <t>UNIVERSAL BIOMEDICAL RESEARCH LAB</t>
  </si>
  <si>
    <t>0001010317</t>
  </si>
  <si>
    <t>MONCRIEF CANCER INSTITUTE UT SOUTHWESTERN MEDICAL CENTER</t>
  </si>
  <si>
    <t>400 W Magnolia Ave</t>
  </si>
  <si>
    <t>76104-7617</t>
  </si>
  <si>
    <t>0002012748</t>
  </si>
  <si>
    <t>SAINT FRANCIS OUTREACH LABORATORY</t>
  </si>
  <si>
    <t>1401 E Van Buren Ave</t>
  </si>
  <si>
    <t>74501-4245</t>
  </si>
  <si>
    <t>0002012750</t>
  </si>
  <si>
    <t>1301 W 12th Ave</t>
  </si>
  <si>
    <t>81 W Esperanza Blvd</t>
  </si>
  <si>
    <t>85614-2640</t>
  </si>
  <si>
    <t>0002012754</t>
  </si>
  <si>
    <t>T-OFF MENS HEALTH</t>
  </si>
  <si>
    <t>601 Penn St</t>
  </si>
  <si>
    <t>76102-2619</t>
  </si>
  <si>
    <t>0001010350</t>
  </si>
  <si>
    <t>1133 College Ave</t>
  </si>
  <si>
    <t>ARIZONA ASSOC FOR WOMENS HEALTH TEMPE SAINT LUKES HOSPITAL</t>
  </si>
  <si>
    <t>1492 S Mill Ave</t>
  </si>
  <si>
    <t>85281-5676</t>
  </si>
  <si>
    <t>0001010370</t>
  </si>
  <si>
    <t>OVERLAND PARK REG MED CTR OLATHE ER</t>
  </si>
  <si>
    <t>0001010396</t>
  </si>
  <si>
    <t>PLAXGEN INC</t>
  </si>
  <si>
    <t>1895 Mowry Ave</t>
  </si>
  <si>
    <t>94538-1700</t>
  </si>
  <si>
    <t>0001010402</t>
  </si>
  <si>
    <t>73127-6339</t>
  </si>
  <si>
    <t>0001010411</t>
  </si>
  <si>
    <t>PALI MOMI MEDICAL CTR</t>
  </si>
  <si>
    <t>1130 N Nimitz Hwy</t>
  </si>
  <si>
    <t>96817-4579</t>
  </si>
  <si>
    <t>0002012797</t>
  </si>
  <si>
    <t>WICHITA STATE UNIV DEPT OF MEDICAL LAB SCIENCES</t>
  </si>
  <si>
    <t>67260-0043</t>
  </si>
  <si>
    <t>0001010459</t>
  </si>
  <si>
    <t>0002012810</t>
  </si>
  <si>
    <t>UINTA HEALTH LAB JARED B BARTON MD</t>
  </si>
  <si>
    <t>191 Overthrust Rd</t>
  </si>
  <si>
    <t>82930-9261</t>
  </si>
  <si>
    <t>0001010482</t>
  </si>
  <si>
    <t>SANTA MONICA FERTILITY CENTER</t>
  </si>
  <si>
    <t>2825 Santa Monica Blvd</t>
  </si>
  <si>
    <t>90404-2429</t>
  </si>
  <si>
    <t>0001010498</t>
  </si>
  <si>
    <t>REPRODUCTIVE SCIENCES MEDICAL CTR</t>
  </si>
  <si>
    <t>3661 Valley Centre Dr</t>
  </si>
  <si>
    <t>92130-3340</t>
  </si>
  <si>
    <t>0001010515</t>
  </si>
  <si>
    <t>MAN CLINIC</t>
  </si>
  <si>
    <t>20501 Ventura Blvd</t>
  </si>
  <si>
    <t>91364-0861</t>
  </si>
  <si>
    <t>0001010518</t>
  </si>
  <si>
    <t>FAMILY CORD</t>
  </si>
  <si>
    <t>11915 La Grange Ave</t>
  </si>
  <si>
    <t>90025-5213</t>
  </si>
  <si>
    <t>0001010524</t>
  </si>
  <si>
    <t>TARRANT COUNTY MEDICAL EXAMINER</t>
  </si>
  <si>
    <t>200 Feliks Gwozdz Pl</t>
  </si>
  <si>
    <t>76104-4919</t>
  </si>
  <si>
    <t>0002012853</t>
  </si>
  <si>
    <t>COR HEALTHCARE MED ASSOC LAB</t>
  </si>
  <si>
    <t>1360 W 6th St</t>
  </si>
  <si>
    <t>90732-3561</t>
  </si>
  <si>
    <t>0001010545</t>
  </si>
  <si>
    <t>700 N Huser St</t>
  </si>
  <si>
    <t>67878-7700</t>
  </si>
  <si>
    <t>0001010565</t>
  </si>
  <si>
    <t>FOUR CORNERS REGIONAL HEALTH CTR</t>
  </si>
  <si>
    <t>61 HC</t>
  </si>
  <si>
    <t>Teec Nos Pos</t>
  </si>
  <si>
    <t>0001010613</t>
  </si>
  <si>
    <t>0001010618</t>
  </si>
  <si>
    <t>ARLINGTON PHYSICIANS PEDIATRIC &amp; ADOLESCENT CLINIC</t>
  </si>
  <si>
    <t>950 N Davis Dr</t>
  </si>
  <si>
    <t>76012-3247</t>
  </si>
  <si>
    <t>0001010624</t>
  </si>
  <si>
    <t>RAPID SOUND IMAGING LAB</t>
  </si>
  <si>
    <t>450 W Continental Rd</t>
  </si>
  <si>
    <t>85622-3551</t>
  </si>
  <si>
    <t>0001029104</t>
  </si>
  <si>
    <t>CITY OF FORT COLLINS</t>
  </si>
  <si>
    <t>3036 Environmental Dr</t>
  </si>
  <si>
    <t>0001014105</t>
  </si>
  <si>
    <t>BLOOD SYSTEM CENTRAL LAB</t>
  </si>
  <si>
    <t>6220 E OAK ST</t>
  </si>
  <si>
    <t>0001014341</t>
  </si>
  <si>
    <t>CLINICAL LABS OF HAWAII ST FRANCIS MED CTR</t>
  </si>
  <si>
    <t>2230 Liliha St</t>
  </si>
  <si>
    <t>0002020493</t>
  </si>
  <si>
    <t>RIVERSIDE UNIFIED SCHOOL DIST</t>
  </si>
  <si>
    <t>3070 WASHINGTON STREET</t>
  </si>
  <si>
    <t>92504</t>
  </si>
  <si>
    <t>0002020364</t>
  </si>
  <si>
    <t>UNIV OF KANSAS CENTER FOR RSCH</t>
  </si>
  <si>
    <t>1530 WEST 15TH STREET</t>
  </si>
  <si>
    <t>0002019348</t>
  </si>
  <si>
    <t>UNIV OF MISSOURI KANSAS CITY SCHOOL OF MEDICINE</t>
  </si>
  <si>
    <t>2411 HOLMES</t>
  </si>
  <si>
    <t>0002019913</t>
  </si>
  <si>
    <t>1690 DAVID E COOK WAY</t>
  </si>
  <si>
    <t>93611-0567</t>
  </si>
  <si>
    <t>0002019374</t>
  </si>
  <si>
    <t>WAREHOUSE CUYAMACA COLLEGE</t>
  </si>
  <si>
    <t>900 RANCHO SAN DIEGO PKY</t>
  </si>
  <si>
    <t>92019-4304</t>
  </si>
  <si>
    <t>0002019600</t>
  </si>
  <si>
    <t>CENTRAL ARIZONA COLLEGE SUPERSTITION MT CAMPUS</t>
  </si>
  <si>
    <t>805 S IDAHO RD</t>
  </si>
  <si>
    <t>APACHE JUNCTION</t>
  </si>
  <si>
    <t>85119</t>
  </si>
  <si>
    <t>0002019594</t>
  </si>
  <si>
    <t>1 INDUSTRIAL PLACE</t>
  </si>
  <si>
    <t>POINT LOOKOUT</t>
  </si>
  <si>
    <t>65726</t>
  </si>
  <si>
    <t>0002019527</t>
  </si>
  <si>
    <t>0001019597</t>
  </si>
  <si>
    <t>BURROUGHS HIGH SCHOOL</t>
  </si>
  <si>
    <t>500 E  FRENCH STREET</t>
  </si>
  <si>
    <t>0001018697</t>
  </si>
  <si>
    <t>PHOENIX INDIAN MEDICAL CENTER</t>
  </si>
  <si>
    <t>0002020465</t>
  </si>
  <si>
    <t>ARIZONA DEPT OF HLTH SVCS STATE LAB DETECTION &amp; RESPONSE</t>
  </si>
  <si>
    <t>250 NORTH 17TH AVE</t>
  </si>
  <si>
    <t>0002023934</t>
  </si>
  <si>
    <t>475 PORTOLA PLAZA</t>
  </si>
  <si>
    <t>0002022679</t>
  </si>
  <si>
    <t>SCL HEALTH SYSTEM EXEMPLA HLTHCARE</t>
  </si>
  <si>
    <t>0001028826</t>
  </si>
  <si>
    <t>UCLA CLINICAL LABORATORIES</t>
  </si>
  <si>
    <t>0002025770</t>
  </si>
  <si>
    <t>SAGUARO HIGH SCHOOL MAIN OFFICE</t>
  </si>
  <si>
    <t>6250 N 82ND ST</t>
  </si>
  <si>
    <t>85250</t>
  </si>
  <si>
    <t>0002025996</t>
  </si>
  <si>
    <t>UNIV OF CALIF IRVINE MEDICAL CENTER</t>
  </si>
  <si>
    <t>0001024111</t>
  </si>
  <si>
    <t>UNIV OF ARIZONA ORO VALLEY</t>
  </si>
  <si>
    <t>1580 E HANLEY BLVD</t>
  </si>
  <si>
    <t>85737</t>
  </si>
  <si>
    <t>0002027845</t>
  </si>
  <si>
    <t>12850 E MONTVIEW BLVD</t>
  </si>
  <si>
    <t>0001025336</t>
  </si>
  <si>
    <t>101 THE CITY DR S</t>
  </si>
  <si>
    <t>0002027569</t>
  </si>
  <si>
    <t>524 EAST WEDDELL DR</t>
  </si>
  <si>
    <t>0001026245</t>
  </si>
  <si>
    <t>SCOTTSDALE USD 48</t>
  </si>
  <si>
    <t>9313 N 95TH WAY</t>
  </si>
  <si>
    <t>0002030582</t>
  </si>
  <si>
    <t>PROGRESSIVE MOLECULAR DIAGNOSTICS</t>
  </si>
  <si>
    <t>0002032476</t>
  </si>
  <si>
    <t>APPLIED BIOMEDICAL LLC</t>
  </si>
  <si>
    <t>1981 E MIRALOMA AVE</t>
  </si>
  <si>
    <t>PLACENTIA</t>
  </si>
  <si>
    <t>0001027044</t>
  </si>
  <si>
    <t>PROGRESSIVE MOLECULAR DIAGNOSTIC</t>
  </si>
  <si>
    <t>0001027047</t>
  </si>
  <si>
    <t>802 North Minter</t>
  </si>
  <si>
    <t>0001008292</t>
  </si>
  <si>
    <t>3001 Sillect Street</t>
  </si>
  <si>
    <t>0001008287</t>
  </si>
  <si>
    <t>0001008286</t>
  </si>
  <si>
    <t>MUSCOGEE CREEK NATION DOH</t>
  </si>
  <si>
    <t>1801 E 14th St</t>
  </si>
  <si>
    <t>74447-3942</t>
  </si>
  <si>
    <t>0001010635</t>
  </si>
  <si>
    <t>ARTHRITIS &amp; RHEUMATISM CENTER</t>
  </si>
  <si>
    <t>700 W Parr Ave</t>
  </si>
  <si>
    <t>95032-1416</t>
  </si>
  <si>
    <t>0001010639</t>
  </si>
  <si>
    <t>SOUTHERN HEART CLINIC</t>
  </si>
  <si>
    <t>11100 Warner Ave</t>
  </si>
  <si>
    <t>92708-7510</t>
  </si>
  <si>
    <t>0001029192</t>
  </si>
  <si>
    <t>STARKIST SAMOA</t>
  </si>
  <si>
    <t>12450 Philadelphia St</t>
  </si>
  <si>
    <t>Mira Loma</t>
  </si>
  <si>
    <t>91752</t>
  </si>
  <si>
    <t>0002033852</t>
  </si>
  <si>
    <t>FLINT HILLS CLINIC</t>
  </si>
  <si>
    <t>401 Houston St</t>
  </si>
  <si>
    <t>66502-6135</t>
  </si>
  <si>
    <t>0001029227</t>
  </si>
  <si>
    <t>BANCK CLINICAL RESEARCH CENTER</t>
  </si>
  <si>
    <t>8716 Production Ave</t>
  </si>
  <si>
    <t>92121-2297</t>
  </si>
  <si>
    <t>0001029281</t>
  </si>
  <si>
    <t>MARSHAL P FICHMAN MD</t>
  </si>
  <si>
    <t>90048-6152</t>
  </si>
  <si>
    <t>0001029290</t>
  </si>
  <si>
    <t>3356 W Catalina Dr</t>
  </si>
  <si>
    <t>0002033962</t>
  </si>
  <si>
    <t>ELEMENT 7</t>
  </si>
  <si>
    <t>92626-4612</t>
  </si>
  <si>
    <t>0001029419</t>
  </si>
  <si>
    <t>73113</t>
  </si>
  <si>
    <t>0001029541</t>
  </si>
  <si>
    <t>USCGC SEQUOIA (WLB-215) US NAVAL ACTIVITIES</t>
  </si>
  <si>
    <t>Pier 3 Victor Wharf</t>
  </si>
  <si>
    <t>Santa Rita</t>
  </si>
  <si>
    <t>96915</t>
  </si>
  <si>
    <t>0002034164</t>
  </si>
  <si>
    <t>CENTURY MEDICAL GROUP INC</t>
  </si>
  <si>
    <t>15243 Vanowen St</t>
  </si>
  <si>
    <t>91405-3655</t>
  </si>
  <si>
    <t>0001029749</t>
  </si>
  <si>
    <t>PHYSICIANS &amp; SURGEONS MEDICAL JOHN MOORE MD</t>
  </si>
  <si>
    <t>200 Melville Dr</t>
  </si>
  <si>
    <t>73075</t>
  </si>
  <si>
    <t>0001029853</t>
  </si>
  <si>
    <t>LAS PALMAS DEL SOL FREE STANDING EMERGENCY DEPT</t>
  </si>
  <si>
    <t>1951 N Zaragoza Rd</t>
  </si>
  <si>
    <t>79938-7914</t>
  </si>
  <si>
    <t>0001029871</t>
  </si>
  <si>
    <t>PERMIAN WOMENS CENTER</t>
  </si>
  <si>
    <t>405 N Tom Green Ave</t>
  </si>
  <si>
    <t>79761-5145</t>
  </si>
  <si>
    <t>0001029880</t>
  </si>
  <si>
    <t>HEALTHSOUTH TUSTIN REHAB HOSPITAL</t>
  </si>
  <si>
    <t>14851 Yorba St</t>
  </si>
  <si>
    <t>92780-2925</t>
  </si>
  <si>
    <t>0002034871</t>
  </si>
  <si>
    <t>CORONADO NAVAL BASE</t>
  </si>
  <si>
    <t>656 Rogers Rd</t>
  </si>
  <si>
    <t>0001030019</t>
  </si>
  <si>
    <t>DIGNITY HEALTH ARIZONA GENERAL ER</t>
  </si>
  <si>
    <t>5171 W Olive Ave</t>
  </si>
  <si>
    <t>85302-4204</t>
  </si>
  <si>
    <t>0001030032</t>
  </si>
  <si>
    <t>CENTRAL MEDICAL LAB</t>
  </si>
  <si>
    <t>2601 N 3rd St</t>
  </si>
  <si>
    <t>85004-1142</t>
  </si>
  <si>
    <t>0001030138</t>
  </si>
  <si>
    <t>CLIFTON MEDICAL CLINIC</t>
  </si>
  <si>
    <t>201 Posey Ave</t>
  </si>
  <si>
    <t>76634-1200</t>
  </si>
  <si>
    <t>0002035088</t>
  </si>
  <si>
    <t>OVATION FERTILITY NEWPORT BEACH IVF</t>
  </si>
  <si>
    <t>92663-3525</t>
  </si>
  <si>
    <t>0002036298</t>
  </si>
  <si>
    <t>UCLA TOXICOLOGY LAB</t>
  </si>
  <si>
    <t>0001030159</t>
  </si>
  <si>
    <t>67-1235 Koaliula Pl</t>
  </si>
  <si>
    <t>96743-8463</t>
  </si>
  <si>
    <t>0001030230</t>
  </si>
  <si>
    <t>WCCT GLOBAL</t>
  </si>
  <si>
    <t>0002035147</t>
  </si>
  <si>
    <t>PAWNEE HEALTH CENTER</t>
  </si>
  <si>
    <t>Route 2 Box 1 Agency Rd</t>
  </si>
  <si>
    <t>74058</t>
  </si>
  <si>
    <t>0001030249</t>
  </si>
  <si>
    <t>ALL CARE MEDICAL CENTER</t>
  </si>
  <si>
    <t>6805 NE Loop 820</t>
  </si>
  <si>
    <t>North Richland HillS</t>
  </si>
  <si>
    <t>76180-6687</t>
  </si>
  <si>
    <t>0002035199</t>
  </si>
  <si>
    <t>REGIONAL MEDICAL LAB PSC KAISER</t>
  </si>
  <si>
    <t>1725 E 19th St</t>
  </si>
  <si>
    <t>74104-5437</t>
  </si>
  <si>
    <t>0001030329</t>
  </si>
  <si>
    <t>700 NE 13th ST</t>
  </si>
  <si>
    <t>0002035213</t>
  </si>
  <si>
    <t>PHYSICIANS LAB OF MIDWEST CITY</t>
  </si>
  <si>
    <t>73130-3337</t>
  </si>
  <si>
    <t>0001030358</t>
  </si>
  <si>
    <t>CROWN MEDICAL SERVICES</t>
  </si>
  <si>
    <t>1750 California Ave</t>
  </si>
  <si>
    <t>92881-3395</t>
  </si>
  <si>
    <t>0001030377</t>
  </si>
  <si>
    <t>GAGE MEDICAL CLINIC LLC</t>
  </si>
  <si>
    <t>1936 E Anaheim St</t>
  </si>
  <si>
    <t>90813-3908</t>
  </si>
  <si>
    <t>0001030456</t>
  </si>
  <si>
    <t>KAISER-BUENAVENTURA CAMARILLO MOB</t>
  </si>
  <si>
    <t>2620 E Las Posas Rd</t>
  </si>
  <si>
    <t>93010-3400</t>
  </si>
  <si>
    <t>0001030492</t>
  </si>
  <si>
    <t>SOUTHWEST CAREER COLLEGE</t>
  </si>
  <si>
    <t>1414 Geronimo Dr</t>
  </si>
  <si>
    <t>79925-1814</t>
  </si>
  <si>
    <t>0001030551</t>
  </si>
  <si>
    <t>0001030611</t>
  </si>
  <si>
    <t>WELLMED AT LEE TREVINO CORP</t>
  </si>
  <si>
    <t>1721 N Lee Trevino Dr</t>
  </si>
  <si>
    <t>79936-4563</t>
  </si>
  <si>
    <t>0001030651</t>
  </si>
  <si>
    <t>510 W Central Ave</t>
  </si>
  <si>
    <t>92821-3032</t>
  </si>
  <si>
    <t>0001030748</t>
  </si>
  <si>
    <t>INTEGRITY HEALTH PLUS</t>
  </si>
  <si>
    <t>75370-2197</t>
  </si>
  <si>
    <t>0001030814</t>
  </si>
  <si>
    <t>13001 E 17th Pl</t>
  </si>
  <si>
    <t>80045-2601</t>
  </si>
  <si>
    <t>0001030908</t>
  </si>
  <si>
    <t>INTERNAL MEDICINE OF ARIZONA</t>
  </si>
  <si>
    <t>4840 E Indian School Rd</t>
  </si>
  <si>
    <t>0001030966</t>
  </si>
  <si>
    <t>DR MOHTASEB CANCER CTR BLOOD DISORDERS</t>
  </si>
  <si>
    <t>1755 Airway Ave</t>
  </si>
  <si>
    <t>86409-3620</t>
  </si>
  <si>
    <t>0001030974</t>
  </si>
  <si>
    <t>QUALITY MED IMAGING LABORATORIES</t>
  </si>
  <si>
    <t>23297 S Point Dr</t>
  </si>
  <si>
    <t>92653-1491</t>
  </si>
  <si>
    <t>0001031009</t>
  </si>
  <si>
    <t>HEARTLAND PATHOLOGY DIAGNOSTICS</t>
  </si>
  <si>
    <t>9300 E 29th St N</t>
  </si>
  <si>
    <t>67226-2183</t>
  </si>
  <si>
    <t>0001031042</t>
  </si>
  <si>
    <t>NORTHWEST ALLIED PHYS AT PARADISE</t>
  </si>
  <si>
    <t>3987 E Paradise Falls Dr</t>
  </si>
  <si>
    <t>85712-6693</t>
  </si>
  <si>
    <t>0001031076</t>
  </si>
  <si>
    <t>NORTHWEST ALLIED PHYSICIANS DIANA C OLIVAS</t>
  </si>
  <si>
    <t>3000 W Valencia Rd</t>
  </si>
  <si>
    <t>85746-8059</t>
  </si>
  <si>
    <t>0001031131</t>
  </si>
  <si>
    <t>ST LUKES CONVENIENT CARE HY-VEE</t>
  </si>
  <si>
    <t>8501 W 95th Street</t>
  </si>
  <si>
    <t>66212-3220</t>
  </si>
  <si>
    <t>0002035831</t>
  </si>
  <si>
    <t>SAINT LUKES'S CONVENIENT CARE HY-VEE</t>
  </si>
  <si>
    <t>14995 W 151st  Street</t>
  </si>
  <si>
    <t>0002035866</t>
  </si>
  <si>
    <t>ST LUKES CONVENIENT CARE MISSION</t>
  </si>
  <si>
    <t>6655 Martway St</t>
  </si>
  <si>
    <t>66202-3290</t>
  </si>
  <si>
    <t>0002035881</t>
  </si>
  <si>
    <t>ST LUKES CONVENIENT CARE OLATHE 2</t>
  </si>
  <si>
    <t>18101 W 119th St</t>
  </si>
  <si>
    <t>66061-9532</t>
  </si>
  <si>
    <t>0002035880</t>
  </si>
  <si>
    <t>ST LUKES CONVENIENT CARE RAYTOWN</t>
  </si>
  <si>
    <t>9400 E 350 Highway</t>
  </si>
  <si>
    <t>Raytown</t>
  </si>
  <si>
    <t>64133-6509</t>
  </si>
  <si>
    <t>0002035879</t>
  </si>
  <si>
    <t>ROCKY MOUNTAIN ONCOLOGY</t>
  </si>
  <si>
    <t>15 Shrine Club Dr</t>
  </si>
  <si>
    <t>82520-8501</t>
  </si>
  <si>
    <t>0002035897</t>
  </si>
  <si>
    <t>PREMIER EQUINE VETERINARY SERVICES</t>
  </si>
  <si>
    <t>0001031287</t>
  </si>
  <si>
    <t>8053 Bond St</t>
  </si>
  <si>
    <t>0002035939</t>
  </si>
  <si>
    <t>10 Burnett Ct</t>
  </si>
  <si>
    <t>81301-3611</t>
  </si>
  <si>
    <t>0001031377</t>
  </si>
  <si>
    <t>HEMEDIAGNOSTIC</t>
  </si>
  <si>
    <t>2119 S Myrtle Ave</t>
  </si>
  <si>
    <t>91016-4838</t>
  </si>
  <si>
    <t>0002035977</t>
  </si>
  <si>
    <t>LA HEMATOLOGY ONCOLOGY MED GRP</t>
  </si>
  <si>
    <t>1505 Wilson Terr</t>
  </si>
  <si>
    <t>91206-4073</t>
  </si>
  <si>
    <t>0001031439</t>
  </si>
  <si>
    <t>MENS VITALITY CENTER</t>
  </si>
  <si>
    <t>4643 N 12th St</t>
  </si>
  <si>
    <t>85014-4006</t>
  </si>
  <si>
    <t>0001031470</t>
  </si>
  <si>
    <t>GENEALIGN PINPOINT CLINICAL</t>
  </si>
  <si>
    <t>0001031554</t>
  </si>
  <si>
    <t>KANSAS CITY INTERNAL MEDICINE A DIVISION OF MED GRP KC,PA</t>
  </si>
  <si>
    <t>1310 E 104th St</t>
  </si>
  <si>
    <t>64131-4559</t>
  </si>
  <si>
    <t>0001031626</t>
  </si>
  <si>
    <t>INTEGRITY LAB</t>
  </si>
  <si>
    <t>1100 Dallas Dr</t>
  </si>
  <si>
    <t>76205-5121</t>
  </si>
  <si>
    <t>0001031637</t>
  </si>
  <si>
    <t>BANNER - UNVI MED MULTISPECIALTY BUMG PANTAO PHYSICIAN OFF</t>
  </si>
  <si>
    <t>7901 E 22nd St</t>
  </si>
  <si>
    <t>85710-8579</t>
  </si>
  <si>
    <t>0001031644</t>
  </si>
  <si>
    <t>CHARLES KELLY MD</t>
  </si>
  <si>
    <t>2160 Airway Ave</t>
  </si>
  <si>
    <t>86409-3652</t>
  </si>
  <si>
    <t>0001031697</t>
  </si>
  <si>
    <t>GRISELL MEMORIAL HOSPITAL</t>
  </si>
  <si>
    <t>210 S Vermont Ave</t>
  </si>
  <si>
    <t>Ransom</t>
  </si>
  <si>
    <t>67572-9525</t>
  </si>
  <si>
    <t>0001031751</t>
  </si>
  <si>
    <t>BACH DIAGNOSTICS</t>
  </si>
  <si>
    <t>0001031734</t>
  </si>
  <si>
    <t>FAMILY CARE CENTER PICACHO</t>
  </si>
  <si>
    <t>3030 W Picacho Ave</t>
  </si>
  <si>
    <t>88007-4721</t>
  </si>
  <si>
    <t>0001031740</t>
  </si>
  <si>
    <t>LCMS SOLUTIONS</t>
  </si>
  <si>
    <t>7301 Girard Ave</t>
  </si>
  <si>
    <t>92037-5150</t>
  </si>
  <si>
    <t>0001031783</t>
  </si>
  <si>
    <t>MYONSITE HEALTHCARE</t>
  </si>
  <si>
    <t>1041 S Garfield Ave</t>
  </si>
  <si>
    <t>0001031833</t>
  </si>
  <si>
    <t>4001 Discovery Dr</t>
  </si>
  <si>
    <t>0001031858</t>
  </si>
  <si>
    <t>CLAREMORE PRIMARY CARE SJC</t>
  </si>
  <si>
    <t>1910 S Falcon Ave</t>
  </si>
  <si>
    <t>74019-2237</t>
  </si>
  <si>
    <t>0001031938</t>
  </si>
  <si>
    <t>76450-1390</t>
  </si>
  <si>
    <t>0001031950</t>
  </si>
  <si>
    <t>CONSOLIDATED TROOP MED CLINIC</t>
  </si>
  <si>
    <t>2496 Ricker Rd</t>
  </si>
  <si>
    <t>79916</t>
  </si>
  <si>
    <t>0001031976</t>
  </si>
  <si>
    <t>HUGO V MENDOZA SOLDIER FAM CARE</t>
  </si>
  <si>
    <t>SGS Sims St</t>
  </si>
  <si>
    <t>79918-8033</t>
  </si>
  <si>
    <t>0001031975</t>
  </si>
  <si>
    <t>DEPARTMENT OF CORONER AC- SHARED SERV DIVISION</t>
  </si>
  <si>
    <t>3470 Wilshire Blvd</t>
  </si>
  <si>
    <t>90010</t>
  </si>
  <si>
    <t>0001031927</t>
  </si>
  <si>
    <t>11515 El Camino Real</t>
  </si>
  <si>
    <t>92130-3034</t>
  </si>
  <si>
    <t>0001032037</t>
  </si>
  <si>
    <t>609 S Kelly Ave</t>
  </si>
  <si>
    <t>73003-5725</t>
  </si>
  <si>
    <t>0001032058</t>
  </si>
  <si>
    <t>IBMC COLLEGE-CO SPRINGS CAMPUS</t>
  </si>
  <si>
    <t>6805 Corporate Dr</t>
  </si>
  <si>
    <t>0001032060</t>
  </si>
  <si>
    <t>SWEETWATER CNTY COMM HEALTH CTR</t>
  </si>
  <si>
    <t>2620 Commercial Way</t>
  </si>
  <si>
    <t>82901-4750</t>
  </si>
  <si>
    <t>0001032087</t>
  </si>
  <si>
    <t>OVATION FERTILITY</t>
  </si>
  <si>
    <t>15821 Ventura Blvd</t>
  </si>
  <si>
    <t>91436-4793</t>
  </si>
  <si>
    <t>0001032116</t>
  </si>
  <si>
    <t>VALLEY INTERNAL PHYSICIANS</t>
  </si>
  <si>
    <t>24680 Jefferson Ave</t>
  </si>
  <si>
    <t>0001031889</t>
  </si>
  <si>
    <t>DIAGNOSTIC LABORATORY SERVICES</t>
  </si>
  <si>
    <t>1441 Kapiolani Blvd</t>
  </si>
  <si>
    <t>0002036259</t>
  </si>
  <si>
    <t>FIRST CHOICE ER DBA GREEN VALLEY MC</t>
  </si>
  <si>
    <t>18610 Green Valley Ranch Blvd</t>
  </si>
  <si>
    <t>0001031904</t>
  </si>
  <si>
    <t>SAINT CAMILLUS MEDICAL CENTER</t>
  </si>
  <si>
    <t>1612 Hurst Town Center</t>
  </si>
  <si>
    <t>0001032234</t>
  </si>
  <si>
    <t>VEDANTA LABORATORIES</t>
  </si>
  <si>
    <t>1020 Calle Recodo</t>
  </si>
  <si>
    <t>0001032254</t>
  </si>
  <si>
    <t>CTR FOR ORTHOPEDIC RECON &amp; EXCLNCE</t>
  </si>
  <si>
    <t>3029 W Main St</t>
  </si>
  <si>
    <t>0001032262</t>
  </si>
  <si>
    <t>VITAE DIAGNOSTICS INC</t>
  </si>
  <si>
    <t>3838 Del Amo Blvd</t>
  </si>
  <si>
    <t>0001032289</t>
  </si>
  <si>
    <t>2550 S Parker Rd</t>
  </si>
  <si>
    <t>0001032290</t>
  </si>
  <si>
    <t>SUMMIT CLINICAL LABS</t>
  </si>
  <si>
    <t>5425 E Bell Rd</t>
  </si>
  <si>
    <t>85254</t>
  </si>
  <si>
    <t>0001032341</t>
  </si>
  <si>
    <t>IMMUNOSCIENCES LAB INC</t>
  </si>
  <si>
    <t>822 S Robertson Blvd</t>
  </si>
  <si>
    <t>0001032364</t>
  </si>
  <si>
    <t>TEXAS PAIN INSTITUTE VED AGGARWAL MD</t>
  </si>
  <si>
    <t>1000 Lipscomb St</t>
  </si>
  <si>
    <t>0001032453</t>
  </si>
  <si>
    <t>TRUMAN MED CTR - BEHAVIORAL HLTH</t>
  </si>
  <si>
    <t>2211 Charlotte</t>
  </si>
  <si>
    <t>0002036393</t>
  </si>
  <si>
    <t>IVF PHOENIX</t>
  </si>
  <si>
    <t>9817 N 95th St</t>
  </si>
  <si>
    <t>0001032487</t>
  </si>
  <si>
    <t>DENTON MEDICAL CLINIC</t>
  </si>
  <si>
    <t>1306 Teasley Ln</t>
  </si>
  <si>
    <t>0001032496</t>
  </si>
  <si>
    <t>UNITED BIOSCIENCE LLC</t>
  </si>
  <si>
    <t>1106 W Rosedale St</t>
  </si>
  <si>
    <t>0001032513</t>
  </si>
  <si>
    <t>HERKARE-MANSFIELD</t>
  </si>
  <si>
    <t>1021 Matlock Rd</t>
  </si>
  <si>
    <t>0001032516</t>
  </si>
  <si>
    <t>BANNER UNIV MED CTR-NORTH HILLS</t>
  </si>
  <si>
    <t>265 W Ina Rd</t>
  </si>
  <si>
    <t>0001032549</t>
  </si>
  <si>
    <t>CARE EXPRESS FALCON VALLEY</t>
  </si>
  <si>
    <t>19601 W 101ST ST</t>
  </si>
  <si>
    <t>0001032620</t>
  </si>
  <si>
    <t>COLLEGE POINT PRIMARY CARE</t>
  </si>
  <si>
    <t>23450 College Blvd</t>
  </si>
  <si>
    <t>66061-8702</t>
  </si>
  <si>
    <t>0001032688</t>
  </si>
  <si>
    <t>0001032701</t>
  </si>
  <si>
    <t>CYTOCHIP INC</t>
  </si>
  <si>
    <t>0001032760</t>
  </si>
  <si>
    <t>IDEXX REFERENCE LABS</t>
  </si>
  <si>
    <t>1501 W 78th St S</t>
  </si>
  <si>
    <t>74132</t>
  </si>
  <si>
    <t>0001032824</t>
  </si>
  <si>
    <t>MORFIT MEDICAL</t>
  </si>
  <si>
    <t>2908 Via Esperanza</t>
  </si>
  <si>
    <t>73013-8934</t>
  </si>
  <si>
    <t>0001032821</t>
  </si>
  <si>
    <t>DOCTORS OFFICE</t>
  </si>
  <si>
    <t>2067 W Vista Wy</t>
  </si>
  <si>
    <t>0001032853</t>
  </si>
  <si>
    <t>MONTWOOD FAMILY MEDICAL CTR</t>
  </si>
  <si>
    <t>3022 Trawood Dr</t>
  </si>
  <si>
    <t>0001032857</t>
  </si>
  <si>
    <t>METRO MEDICAL ASSOCIATES</t>
  </si>
  <si>
    <t>0001032888</t>
  </si>
  <si>
    <t>9275 Sky Park Ct</t>
  </si>
  <si>
    <t>0001032896</t>
  </si>
  <si>
    <t>LAUREATE INST FOR BRAIN RESEARCH</t>
  </si>
  <si>
    <t>6655 S Yale Ave</t>
  </si>
  <si>
    <t>0001032915</t>
  </si>
  <si>
    <t>PROFESSIONAL CLINICAL LAB</t>
  </si>
  <si>
    <t>432 S San Vicente Blvd</t>
  </si>
  <si>
    <t>0001032920</t>
  </si>
  <si>
    <t>EMERGENCY CENTER AT W 7TH</t>
  </si>
  <si>
    <t>1101 University Dr</t>
  </si>
  <si>
    <t>0001032985</t>
  </si>
  <si>
    <t>PREMIER SURGICAL INSTITUTE</t>
  </si>
  <si>
    <t>1619 W 7th St</t>
  </si>
  <si>
    <t>66739-4306</t>
  </si>
  <si>
    <t>0001033034</t>
  </si>
  <si>
    <t>OZARK TECHNICAL COMMUNITY COLLEGE</t>
  </si>
  <si>
    <t>10698 Historic Hwy 165</t>
  </si>
  <si>
    <t>65672-6238</t>
  </si>
  <si>
    <t>0001033062</t>
  </si>
  <si>
    <t>4600 S Syracuse St</t>
  </si>
  <si>
    <t>80237</t>
  </si>
  <si>
    <t>0001033093</t>
  </si>
  <si>
    <t>ALEXIS MARTIN MD</t>
  </si>
  <si>
    <t>7080 Hollywood Blvd</t>
  </si>
  <si>
    <t>90028-6935</t>
  </si>
  <si>
    <t>0001033133</t>
  </si>
  <si>
    <t>AFFORDACARE PDP</t>
  </si>
  <si>
    <t>2857 W Washington St</t>
  </si>
  <si>
    <t>76401-3706</t>
  </si>
  <si>
    <t>0001033174</t>
  </si>
  <si>
    <t>SEDGWICK COUNTY REGIONAL FORENSIC SCIENCE CENTER</t>
  </si>
  <si>
    <t>1109 N Minneapolis St</t>
  </si>
  <si>
    <t>0001033233</t>
  </si>
  <si>
    <t>BMLOGIC INC</t>
  </si>
  <si>
    <t>0001033313</t>
  </si>
  <si>
    <t>CENTER FOR PAIN &amp; REHAB</t>
  </si>
  <si>
    <t>3097 Moorpark Ave</t>
  </si>
  <si>
    <t>0001033303</t>
  </si>
  <si>
    <t>1210 Montana Ave</t>
  </si>
  <si>
    <t>0001033371</t>
  </si>
  <si>
    <t>SAINT LUKES CONVENIENT CARE</t>
  </si>
  <si>
    <t>310 SW Ward Rd</t>
  </si>
  <si>
    <t>64081</t>
  </si>
  <si>
    <t>0001033434</t>
  </si>
  <si>
    <t>CENTRAL REFERENCE LABORATORY INC</t>
  </si>
  <si>
    <t>0001033476</t>
  </si>
  <si>
    <t>VETERINARY ASSOCIATES LAB</t>
  </si>
  <si>
    <t>1818 E 2nd St</t>
  </si>
  <si>
    <t>0001033479</t>
  </si>
  <si>
    <t>SUN CITY MEDICAL PRACTICE LAB</t>
  </si>
  <si>
    <t>2931 Montana Ave</t>
  </si>
  <si>
    <t>0001033499</t>
  </si>
  <si>
    <t>DESERT STAR FAMILY PLANNING</t>
  </si>
  <si>
    <t>1526 W Glendale Ave</t>
  </si>
  <si>
    <t>0001033566</t>
  </si>
  <si>
    <t>2824 Classen Blvd</t>
  </si>
  <si>
    <t>TEXAS HEALTH EMERGENCY ROOM</t>
  </si>
  <si>
    <t>6035 Precinct Line Rd</t>
  </si>
  <si>
    <t>76180-5410</t>
  </si>
  <si>
    <t>0001033815</t>
  </si>
  <si>
    <t>CALIFORNIA STAT LABORATORIES</t>
  </si>
  <si>
    <t>79200 Corporate Ctr Dr</t>
  </si>
  <si>
    <t>0001033866</t>
  </si>
  <si>
    <t>VERIFILABS</t>
  </si>
  <si>
    <t>614 W Truck Bypass</t>
  </si>
  <si>
    <t>0001033919</t>
  </si>
  <si>
    <t>UC HEALTH UROLOGY</t>
  </si>
  <si>
    <t>3520 E 15th St</t>
  </si>
  <si>
    <t>0001033944</t>
  </si>
  <si>
    <t>WEST TEXAS ER QUAKER LP</t>
  </si>
  <si>
    <t>10205 Quaker Ave</t>
  </si>
  <si>
    <t>0001034079</t>
  </si>
  <si>
    <t>VIP URGENT CARE</t>
  </si>
  <si>
    <t>18751 Ventura Blvd</t>
  </si>
  <si>
    <t>91356-3360</t>
  </si>
  <si>
    <t>0001034124</t>
  </si>
  <si>
    <t>0001034099</t>
  </si>
  <si>
    <t>KLEIN AND RAIMEN</t>
  </si>
  <si>
    <t>16101 Ventura Blvd</t>
  </si>
  <si>
    <t>0001034260</t>
  </si>
  <si>
    <t>BIALEX LAB</t>
  </si>
  <si>
    <t>902 Broad St</t>
  </si>
  <si>
    <t>76301</t>
  </si>
  <si>
    <t>0001034317</t>
  </si>
  <si>
    <t>ULTIMATE LABS INC</t>
  </si>
  <si>
    <t>5940 Pacific Mesa Ct</t>
  </si>
  <si>
    <t>0001034322</t>
  </si>
  <si>
    <t>HERKARE - FORT WORTH</t>
  </si>
  <si>
    <t>7033 Bryant Irvin Rd</t>
  </si>
  <si>
    <t>76132-4243</t>
  </si>
  <si>
    <t>0001034333</t>
  </si>
  <si>
    <t>8776 E Shea Blvd</t>
  </si>
  <si>
    <t>0001034418</t>
  </si>
  <si>
    <t>EL PASO PEDIATRIC ASSOC EAST</t>
  </si>
  <si>
    <t>1160 Saddle Bronc Dr</t>
  </si>
  <si>
    <t>0001034434</t>
  </si>
  <si>
    <t>COVENANT HEALTH EMERGENCY CTR</t>
  </si>
  <si>
    <t>7905 Milwaukee Ave</t>
  </si>
  <si>
    <t>79424-0616</t>
  </si>
  <si>
    <t>0001034520</t>
  </si>
  <si>
    <t>0001034613</t>
  </si>
  <si>
    <t>0001034621</t>
  </si>
  <si>
    <t>1805 E Fir Ave</t>
  </si>
  <si>
    <t>0001034682</t>
  </si>
  <si>
    <t>10801 Bothwell Rd</t>
  </si>
  <si>
    <t>0001034722</t>
  </si>
  <si>
    <t>JO WYATT CLINIC</t>
  </si>
  <si>
    <t>1411 E Amarillo Blvd</t>
  </si>
  <si>
    <t>0001034817</t>
  </si>
  <si>
    <t>0001034821</t>
  </si>
  <si>
    <t>1 Wickersham Dr</t>
  </si>
  <si>
    <t>0002036821</t>
  </si>
  <si>
    <t>1601 Columbia St</t>
  </si>
  <si>
    <t>79553</t>
  </si>
  <si>
    <t>0002036817</t>
  </si>
  <si>
    <t>215 Chisholm Trl</t>
  </si>
  <si>
    <t>76458-1403</t>
  </si>
  <si>
    <t>0002036819</t>
  </si>
  <si>
    <t>2237 Keystone Cir</t>
  </si>
  <si>
    <t>0002036820</t>
  </si>
  <si>
    <t>TULSA CITY MEDICAL</t>
  </si>
  <si>
    <t>1638 S Main St</t>
  </si>
  <si>
    <t>74119-4410</t>
  </si>
  <si>
    <t>0001034996</t>
  </si>
  <si>
    <t>ER SPECIALISTS URGENCY CTR</t>
  </si>
  <si>
    <t>4194 Royal Pine Dr</t>
  </si>
  <si>
    <t>0001035063</t>
  </si>
  <si>
    <t>EDAN MEDICAL USA INC</t>
  </si>
  <si>
    <t>1200 Crossman Ave</t>
  </si>
  <si>
    <t>0001035070</t>
  </si>
  <si>
    <t>0001035114</t>
  </si>
  <si>
    <t>6934 Canby Ave</t>
  </si>
  <si>
    <t>0001035163</t>
  </si>
  <si>
    <t>911 S Broxton Ave</t>
  </si>
  <si>
    <t>0001035162</t>
  </si>
  <si>
    <t>VIA CHRISTI CLINIC</t>
  </si>
  <si>
    <t>1900 N Amidon Ave</t>
  </si>
  <si>
    <t>0001035194</t>
  </si>
  <si>
    <t>4343 Von Karman Ave</t>
  </si>
  <si>
    <t>0001035208</t>
  </si>
  <si>
    <t>PARADIGM HORMONES</t>
  </si>
  <si>
    <t>1301 S I-35 Service Rd</t>
  </si>
  <si>
    <t>0001035272</t>
  </si>
  <si>
    <t>GLYSENS INC</t>
  </si>
  <si>
    <t>3931 Sorrento Valley Blvd</t>
  </si>
  <si>
    <t>0001035332</t>
  </si>
  <si>
    <t>ANTECH DIAGNOSTICS LLC</t>
  </si>
  <si>
    <t>5715 W Utopia Rd</t>
  </si>
  <si>
    <t>85308-5229</t>
  </si>
  <si>
    <t>0001035380</t>
  </si>
  <si>
    <t>COLIMA ANIMAL HOSPITAL</t>
  </si>
  <si>
    <t>3205 S Hacienda Blvd</t>
  </si>
  <si>
    <t>0001035377</t>
  </si>
  <si>
    <t>1230 SW 89th St</t>
  </si>
  <si>
    <t>TEXAS HEALTH HARRIS METHODIST HOSP SOUTHLAKE SPECIALTY</t>
  </si>
  <si>
    <t>0001035528</t>
  </si>
  <si>
    <t>NEVADA MEDICAL CLINIC</t>
  </si>
  <si>
    <t>900 S Adams St</t>
  </si>
  <si>
    <t>0001035539</t>
  </si>
  <si>
    <t>RIVERSIDE-SAN BERNARDINO COUNTY INDIAN HEALTH INC</t>
  </si>
  <si>
    <t>11980 Mount Vernon Ave</t>
  </si>
  <si>
    <t>Grand Terrace</t>
  </si>
  <si>
    <t>92313</t>
  </si>
  <si>
    <t>0001035532</t>
  </si>
  <si>
    <t>USS JACKSON LCS</t>
  </si>
  <si>
    <t>2860 Woden St</t>
  </si>
  <si>
    <t>0001035538</t>
  </si>
  <si>
    <t>CHICKASAW NATION HEALTH CLINIC</t>
  </si>
  <si>
    <t>1438 Hardcastle Blvd</t>
  </si>
  <si>
    <t>0001035517</t>
  </si>
  <si>
    <t>5620 W Thunderbird Rd</t>
  </si>
  <si>
    <t>0001035583</t>
  </si>
  <si>
    <t>ARIZONA ARTHRITIS &amp; RHEUMATOLOGY</t>
  </si>
  <si>
    <t>3033 W Bell Rd</t>
  </si>
  <si>
    <t>85053</t>
  </si>
  <si>
    <t>0001035549</t>
  </si>
  <si>
    <t>AFFORDACARE EARLY</t>
  </si>
  <si>
    <t>801 Early Blvd</t>
  </si>
  <si>
    <t>Early</t>
  </si>
  <si>
    <t>76802</t>
  </si>
  <si>
    <t>0001035585</t>
  </si>
  <si>
    <t>23119 Soboba Rd</t>
  </si>
  <si>
    <t>0001035664</t>
  </si>
  <si>
    <t>AMERICAN BIOCLINCAL LAB</t>
  </si>
  <si>
    <t>2365 Quimby Rd</t>
  </si>
  <si>
    <t>95122</t>
  </si>
  <si>
    <t>0002036933</t>
  </si>
  <si>
    <t>EMERGENCY CTR OF ARLINGTON</t>
  </si>
  <si>
    <t>3321 S Cooper St</t>
  </si>
  <si>
    <t>0001035744</t>
  </si>
  <si>
    <t>CIGNA MEDICAL GROUP PHOENIX CNTRL MULTI-SPECIALTY CTR</t>
  </si>
  <si>
    <t>3003 N 3rd St</t>
  </si>
  <si>
    <t>0001035801</t>
  </si>
  <si>
    <t>KAISER PERMANENTE-CAMPBELL</t>
  </si>
  <si>
    <t>220 E Hacienda Ave</t>
  </si>
  <si>
    <t>0001035818</t>
  </si>
  <si>
    <t>CIGNA MEDICAL GROUP-STAPLEY</t>
  </si>
  <si>
    <t>1840 S Stapley Dr</t>
  </si>
  <si>
    <t>0001035877</t>
  </si>
  <si>
    <t>CIGNA MEDICAL GROUP-PASEO</t>
  </si>
  <si>
    <t>5891 W Eugie Ave</t>
  </si>
  <si>
    <t>85304</t>
  </si>
  <si>
    <t>0001035878</t>
  </si>
  <si>
    <t>RIVERSIDE COUNTY-EMD RIVERWALK EMERGENCY MANAGEMENT DEPT</t>
  </si>
  <si>
    <t>4210 Riverwalk Pkwy</t>
  </si>
  <si>
    <t>0001035882</t>
  </si>
  <si>
    <t>ENID PAIN &amp; SPINE LABORATORY</t>
  </si>
  <si>
    <t>427 E Cherokee Ave</t>
  </si>
  <si>
    <t>0001035903</t>
  </si>
  <si>
    <t>690 E Warner Rd</t>
  </si>
  <si>
    <t>0001035956</t>
  </si>
  <si>
    <t>WAYNE L IVERSON MD</t>
  </si>
  <si>
    <t>15644 Pomerado Rd</t>
  </si>
  <si>
    <t>92064-2419</t>
  </si>
  <si>
    <t>0001059809</t>
  </si>
  <si>
    <t>GILBERT CTR FOR FAMILY MEDICINE</t>
  </si>
  <si>
    <t>652 E Warner Rd</t>
  </si>
  <si>
    <t>85296-3073</t>
  </si>
  <si>
    <t>0001059821</t>
  </si>
  <si>
    <t>TOTAL HEALTH MEDICAL</t>
  </si>
  <si>
    <t>7133 Riverside Pkwy</t>
  </si>
  <si>
    <t>74136-5053</t>
  </si>
  <si>
    <t>0001059920</t>
  </si>
  <si>
    <t>92261</t>
  </si>
  <si>
    <t>0001059869</t>
  </si>
  <si>
    <t>KERRIGAN FAMILY MEDICAL GROUP</t>
  </si>
  <si>
    <t>42-575 Washington St</t>
  </si>
  <si>
    <t>92211</t>
  </si>
  <si>
    <t>0001059914</t>
  </si>
  <si>
    <t>DIGNITY HLTH AZ GEN HOSP ER AHWATUKEE</t>
  </si>
  <si>
    <t>4328 E Chandler Blvd</t>
  </si>
  <si>
    <t>85048-8839</t>
  </si>
  <si>
    <t>0001059918</t>
  </si>
  <si>
    <t>1125 S Beverly Dr</t>
  </si>
  <si>
    <t>0001059991</t>
  </si>
  <si>
    <t>1350 Foothill Blvd</t>
  </si>
  <si>
    <t>LaVerne</t>
  </si>
  <si>
    <t>0001060011</t>
  </si>
  <si>
    <t>1561 E Orangethorpe</t>
  </si>
  <si>
    <t>92833</t>
  </si>
  <si>
    <t>0001060013</t>
  </si>
  <si>
    <t>0001060052</t>
  </si>
  <si>
    <t>0001060065</t>
  </si>
  <si>
    <t>73126-0901</t>
  </si>
  <si>
    <t>0001060097</t>
  </si>
  <si>
    <t>KANSAS CITY PHYSICIANS PARTNERS</t>
  </si>
  <si>
    <t>4440 Broadway</t>
  </si>
  <si>
    <t>0001060118</t>
  </si>
  <si>
    <t>LONE STAR MEDICAL GROUP</t>
  </si>
  <si>
    <t>710 E Anderson St</t>
  </si>
  <si>
    <t>76086-5886</t>
  </si>
  <si>
    <t>0001060136</t>
  </si>
  <si>
    <t>SOUTHEAST CLINIC MCALESTER REGIONAL HEALTH CTR</t>
  </si>
  <si>
    <t>4 E Clark Bass Blvd</t>
  </si>
  <si>
    <t>0001060130</t>
  </si>
  <si>
    <t>COMMUNITY HOSPITAL-NORTH CAMPUS</t>
  </si>
  <si>
    <t>9800 Broadway Ext</t>
  </si>
  <si>
    <t>0001060179</t>
  </si>
  <si>
    <t>US AIR FORCE ACADEMY-DFC</t>
  </si>
  <si>
    <t>2355 Fairchild Dr</t>
  </si>
  <si>
    <t>0001060226</t>
  </si>
  <si>
    <t>UNITED HEALTH CENTERS-MENDOTA</t>
  </si>
  <si>
    <t>121 Barboza St</t>
  </si>
  <si>
    <t>93640-1901</t>
  </si>
  <si>
    <t>0001060295</t>
  </si>
  <si>
    <t>YORBA LINDA PRIMARY CARE</t>
  </si>
  <si>
    <t>16671 Yorba Linda Blvd</t>
  </si>
  <si>
    <t>0001060297</t>
  </si>
  <si>
    <t>AIDS HEALTHCARE FOUNDATION</t>
  </si>
  <si>
    <t>6255 W Sunset Blvd</t>
  </si>
  <si>
    <t>0001060317</t>
  </si>
  <si>
    <t>1811 N Western Ave</t>
  </si>
  <si>
    <t>0001060316</t>
  </si>
  <si>
    <t>VANTARI GENETICS</t>
  </si>
  <si>
    <t>415 S 48th St</t>
  </si>
  <si>
    <t>0001060394</t>
  </si>
  <si>
    <t>PEDIATRIC ASSOCIATES OF TOPEKA</t>
  </si>
  <si>
    <t>3500 SW 6th Ave</t>
  </si>
  <si>
    <t>0001060436</t>
  </si>
  <si>
    <t>0001060416</t>
  </si>
  <si>
    <t>BIOGENX MEDICAL</t>
  </si>
  <si>
    <t>351 Hospital Rd</t>
  </si>
  <si>
    <t>0001060418</t>
  </si>
  <si>
    <t>TOTAL WELLNESS</t>
  </si>
  <si>
    <t>7017 N Robinson Ave</t>
  </si>
  <si>
    <t>0001060451</t>
  </si>
  <si>
    <t>ERCA LUBBOCK LLC</t>
  </si>
  <si>
    <t>5202 82nd St</t>
  </si>
  <si>
    <t>0001060458</t>
  </si>
  <si>
    <t>6675 Holmes Rd</t>
  </si>
  <si>
    <t>0001060510</t>
  </si>
  <si>
    <t>SAYRE COMMUNITY HOSPITAL</t>
  </si>
  <si>
    <t>73662</t>
  </si>
  <si>
    <t>0001060625</t>
  </si>
  <si>
    <t>6080 N La Cholla Blvd</t>
  </si>
  <si>
    <t>85741-3551</t>
  </si>
  <si>
    <t>0001060681</t>
  </si>
  <si>
    <t>KAISER-VENTURA</t>
  </si>
  <si>
    <t>888 S Hill Rd</t>
  </si>
  <si>
    <t>0001060722</t>
  </si>
  <si>
    <t>LOW T CENTER - ARLINGTON</t>
  </si>
  <si>
    <t>2701 Matlock Rd</t>
  </si>
  <si>
    <t>0001060725</t>
  </si>
  <si>
    <t>ICAGEN-T INC</t>
  </si>
  <si>
    <t>2090 E Innovation Park Drive</t>
  </si>
  <si>
    <t>0001060761</t>
  </si>
  <si>
    <t>0001060811</t>
  </si>
  <si>
    <t>BEACH TOX LLC</t>
  </si>
  <si>
    <t>0001060881</t>
  </si>
  <si>
    <t>SAN DIEGO FERTILITY CTR</t>
  </si>
  <si>
    <t>11425 El Camino Real</t>
  </si>
  <si>
    <t>0001060890</t>
  </si>
  <si>
    <t>UNIV OF KANSAS CANCER CENTER</t>
  </si>
  <si>
    <t>2650 Shawnee Mission Pkwy</t>
  </si>
  <si>
    <t>0001060907</t>
  </si>
  <si>
    <t>162 Takata Rd</t>
  </si>
  <si>
    <t>Fort Shafter</t>
  </si>
  <si>
    <t>96858</t>
  </si>
  <si>
    <t>0001060993</t>
  </si>
  <si>
    <t>CHINOOK MEDICAL GEAR INC</t>
  </si>
  <si>
    <t>54 Girard st</t>
  </si>
  <si>
    <t>81303</t>
  </si>
  <si>
    <t>0001061048</t>
  </si>
  <si>
    <t>RAINBOW TRANSGENIC FLIES INC</t>
  </si>
  <si>
    <t>3251 Corte Malpaso</t>
  </si>
  <si>
    <t>0001061093</t>
  </si>
  <si>
    <t>1560 E Chevy Chase Dr</t>
  </si>
  <si>
    <t>0001061075</t>
  </si>
  <si>
    <t>WI INC</t>
  </si>
  <si>
    <t>12503 E Euclid Dr</t>
  </si>
  <si>
    <t>0001061122</t>
  </si>
  <si>
    <t>EUROFINS MICROBIOLOGY LAB INC</t>
  </si>
  <si>
    <t>1821 Vista View Dr</t>
  </si>
  <si>
    <t>0001061152</t>
  </si>
  <si>
    <t>MANGUM CITY HOSPITAL AUTHORITY</t>
  </si>
  <si>
    <t>One Wickersham Dr</t>
  </si>
  <si>
    <t>73554</t>
  </si>
  <si>
    <t>0001061157</t>
  </si>
  <si>
    <t>RELIABLE MOBILE LABS INC</t>
  </si>
  <si>
    <t>444 W 21st St</t>
  </si>
  <si>
    <t>0001061069</t>
  </si>
  <si>
    <t>MANHATTAN URGENT CARE</t>
  </si>
  <si>
    <t>1404 Beechwood Terr</t>
  </si>
  <si>
    <t>0001061240</t>
  </si>
  <si>
    <t>MARTIN LUTHER KING JR MACC</t>
  </si>
  <si>
    <t>12021 S Wilmington Ave</t>
  </si>
  <si>
    <t>0002070118</t>
  </si>
  <si>
    <t>USA MEDDAC FT RILEY</t>
  </si>
  <si>
    <t>600 Caisson Hill Rd</t>
  </si>
  <si>
    <t>Fort Riley</t>
  </si>
  <si>
    <t>66442</t>
  </si>
  <si>
    <t>0001061271</t>
  </si>
  <si>
    <t>100 Farm Rd</t>
  </si>
  <si>
    <t>0001061266</t>
  </si>
  <si>
    <t>TRIPLER ARMY MED CTR FORENSIC TOX DRUG TESTING LAB</t>
  </si>
  <si>
    <t>160 Takata Rd</t>
  </si>
  <si>
    <t>0001061238</t>
  </si>
  <si>
    <t>ADVIN BIOTECH INC</t>
  </si>
  <si>
    <t>10237 Flanders Ct</t>
  </si>
  <si>
    <t>0001061311</t>
  </si>
  <si>
    <t>2485 Lillyvale Ave</t>
  </si>
  <si>
    <t>0001061326</t>
  </si>
  <si>
    <t>PROVIDENCE MEDICAL INSTITUTE HEMATOLOGY ONCOLOGY-BURBANK</t>
  </si>
  <si>
    <t>0001061360</t>
  </si>
  <si>
    <t>ST AGNES MED PROVIDERS-AVECINIA</t>
  </si>
  <si>
    <t>2006 Shaw Ave</t>
  </si>
  <si>
    <t>93611-4192</t>
  </si>
  <si>
    <t>0001061365</t>
  </si>
  <si>
    <t>0001061499</t>
  </si>
  <si>
    <t>DOCTORS SURGERY CENTER LLC</t>
  </si>
  <si>
    <t>10900 Warner Ave</t>
  </si>
  <si>
    <t>0001061528</t>
  </si>
  <si>
    <t>JILL BYERS MD</t>
  </si>
  <si>
    <t>320 Superior Ave</t>
  </si>
  <si>
    <t>92663-2740</t>
  </si>
  <si>
    <t>0001061565</t>
  </si>
  <si>
    <t>FORT SCOTT FAMILY MEDICINE</t>
  </si>
  <si>
    <t>202 State St</t>
  </si>
  <si>
    <t>66701</t>
  </si>
  <si>
    <t>0001061590</t>
  </si>
  <si>
    <t>PEAK LABORATORY SYSTEMS</t>
  </si>
  <si>
    <t>901 Houston St</t>
  </si>
  <si>
    <t>0001061725</t>
  </si>
  <si>
    <t>3801 Eaton</t>
  </si>
  <si>
    <t>0002070321</t>
  </si>
  <si>
    <t>NAVAL SUB SUPP CMD USS GREENVILLE</t>
  </si>
  <si>
    <t>822 Clark St</t>
  </si>
  <si>
    <t>0002070328</t>
  </si>
  <si>
    <t>BUFFINGTON FAMILY MEDICINE</t>
  </si>
  <si>
    <t>1141 Keller Pkwy</t>
  </si>
  <si>
    <t>76248-1628</t>
  </si>
  <si>
    <t>0001061828</t>
  </si>
  <si>
    <t>MOLANI MEDICAL GROUP</t>
  </si>
  <si>
    <t>0001061866</t>
  </si>
  <si>
    <t>AHMG FAMILY PRACTICE-BEAVER</t>
  </si>
  <si>
    <t>623 Ave C</t>
  </si>
  <si>
    <t>73932-3126</t>
  </si>
  <si>
    <t>0001061909</t>
  </si>
  <si>
    <t>1323 N A St</t>
  </si>
  <si>
    <t>67152</t>
  </si>
  <si>
    <t>0001061968</t>
  </si>
  <si>
    <t>YOUTH CLINIC</t>
  </si>
  <si>
    <t>1214 Oak Park Dr</t>
  </si>
  <si>
    <t>80525-7302</t>
  </si>
  <si>
    <t>0001062048</t>
  </si>
  <si>
    <t>ST JUDE HERITAGE MEDICAL GRP FP AND ALLERGY</t>
  </si>
  <si>
    <t>955 W Imperial Hwy</t>
  </si>
  <si>
    <t>92821-3814</t>
  </si>
  <si>
    <t>0001062026</t>
  </si>
  <si>
    <t>4909 N La Canada Dr</t>
  </si>
  <si>
    <t>0001062123</t>
  </si>
  <si>
    <t>ALLIANCEHEALTH MED GRP CLINTON</t>
  </si>
  <si>
    <t>123 S 9th St</t>
  </si>
  <si>
    <t>73601-3328</t>
  </si>
  <si>
    <t>0001062207</t>
  </si>
  <si>
    <t>UNIFIED LABORATORY SERVICES</t>
  </si>
  <si>
    <t>6116 Oakbend Trail</t>
  </si>
  <si>
    <t>0001062208</t>
  </si>
  <si>
    <t>HORMONES BY DESIGN</t>
  </si>
  <si>
    <t>6600 Fish Pond Rd</t>
  </si>
  <si>
    <t>0001062360</t>
  </si>
  <si>
    <t>VCA YORBA REGIONAL ANIMAL HOSPITAL</t>
  </si>
  <si>
    <t>8290 E Crystal Dr</t>
  </si>
  <si>
    <t>0001062429</t>
  </si>
  <si>
    <t>SKYLIGHT LABS LLC</t>
  </si>
  <si>
    <t>1903 Central Dr</t>
  </si>
  <si>
    <t>0001062496</t>
  </si>
  <si>
    <t>REGIONAL MEDICAL LABS TULSA SPINE AND SPECIALTY HOSP</t>
  </si>
  <si>
    <t>6901 S Olympia Ave</t>
  </si>
  <si>
    <t>74132-1843</t>
  </si>
  <si>
    <t>0001062521</t>
  </si>
  <si>
    <t>WESTERN FERTILITY INSTITUTE</t>
  </si>
  <si>
    <t>16260 Ventura Blvd</t>
  </si>
  <si>
    <t>0001062602</t>
  </si>
  <si>
    <t>PAIN MANAGEMENT OF OKLAHOMA</t>
  </si>
  <si>
    <t>3807 W Cherokee Ave</t>
  </si>
  <si>
    <t>74955-2452</t>
  </si>
  <si>
    <t>0001062632</t>
  </si>
  <si>
    <t>SAC &amp; FOX NATION</t>
  </si>
  <si>
    <t>920883 S Hwy 99</t>
  </si>
  <si>
    <t>0001062722</t>
  </si>
  <si>
    <t>TRUPATH LABS</t>
  </si>
  <si>
    <t>239 W 67th Ct</t>
  </si>
  <si>
    <t>80538-1177</t>
  </si>
  <si>
    <t>0001062763</t>
  </si>
  <si>
    <t>BLACK HAWK HEALTH CENTER</t>
  </si>
  <si>
    <t>356110 E 930 Rd</t>
  </si>
  <si>
    <t>74079-5184</t>
  </si>
  <si>
    <t>0001062812</t>
  </si>
  <si>
    <t>CHABADO GENOMICS</t>
  </si>
  <si>
    <t>0001062887</t>
  </si>
  <si>
    <t>SURGENEX LLC</t>
  </si>
  <si>
    <t>0002070805</t>
  </si>
  <si>
    <t>FAMILY HEALTHCARE CTR-SONOMA</t>
  </si>
  <si>
    <t>4672 Sonoma Ranch Blvd</t>
  </si>
  <si>
    <t>88011-7167</t>
  </si>
  <si>
    <t>0002070825</t>
  </si>
  <si>
    <t>COMPLETE EMERGENCY CARE EL PASO CENTRAL</t>
  </si>
  <si>
    <t>4642 N Mesa St</t>
  </si>
  <si>
    <t>0001063052</t>
  </si>
  <si>
    <t>LABRAD DIAGNOSTICS</t>
  </si>
  <si>
    <t>2100 N State Hwy 360</t>
  </si>
  <si>
    <t>75050-1014</t>
  </si>
  <si>
    <t>0002070855</t>
  </si>
  <si>
    <t>0001063113</t>
  </si>
  <si>
    <t>SOUTHWEST GYNECOLOGY</t>
  </si>
  <si>
    <t>2930 Hillrise Dr</t>
  </si>
  <si>
    <t>88011-4776</t>
  </si>
  <si>
    <t>0001063110</t>
  </si>
  <si>
    <t>SOUTHERN NM FAMILY MED RESIDENCY</t>
  </si>
  <si>
    <t>0001063206</t>
  </si>
  <si>
    <t>220 SW 26th Ave</t>
  </si>
  <si>
    <t>76067-8248</t>
  </si>
  <si>
    <t>0001063292</t>
  </si>
  <si>
    <t>MISSION ANIMAL HOSPITAL</t>
  </si>
  <si>
    <t>845 W Palmdale Blvd</t>
  </si>
  <si>
    <t>93551</t>
  </si>
  <si>
    <t>0001063404</t>
  </si>
  <si>
    <t>0001063430</t>
  </si>
  <si>
    <t>CIGNA MEDICAL GROUP-SUN CITY</t>
  </si>
  <si>
    <t>9069 W Thunderbird Rd</t>
  </si>
  <si>
    <t>85381</t>
  </si>
  <si>
    <t>0001063544</t>
  </si>
  <si>
    <t>UPTIMUM MEDICAL GROUP &amp; IPA INC</t>
  </si>
  <si>
    <t>2220 W Manchester Blvd</t>
  </si>
  <si>
    <t>90305-2514</t>
  </si>
  <si>
    <t>0001063597</t>
  </si>
  <si>
    <t>LAGS MEDICAL CENTER</t>
  </si>
  <si>
    <t>801 E Chapel St</t>
  </si>
  <si>
    <t>0001063602</t>
  </si>
  <si>
    <t>0001063596</t>
  </si>
  <si>
    <t>OLATHE HLTH FAMILY MED-HEDGE LANE</t>
  </si>
  <si>
    <t>2090 W Dartmouth St</t>
  </si>
  <si>
    <t>0001063607</t>
  </si>
  <si>
    <t>F1 ONCOLOGY</t>
  </si>
  <si>
    <t>0002071155</t>
  </si>
  <si>
    <t>0001063762</t>
  </si>
  <si>
    <t>KANSAS MED CTR ER DEPT-WEBB RD</t>
  </si>
  <si>
    <t>9840 E 21st St N</t>
  </si>
  <si>
    <t>0002071430</t>
  </si>
  <si>
    <t>FIRST HORIZON MEDICAL CENTER</t>
  </si>
  <si>
    <t>13650 Eastlake Blvd</t>
  </si>
  <si>
    <t>0002071615</t>
  </si>
  <si>
    <t>PREMIER ER-WOODWAY</t>
  </si>
  <si>
    <t>9110 Jordan Ln</t>
  </si>
  <si>
    <t>Woodway</t>
  </si>
  <si>
    <t>0002071649</t>
  </si>
  <si>
    <t>PREMIER ER PLUS</t>
  </si>
  <si>
    <t>900 Austin Ave</t>
  </si>
  <si>
    <t>76701</t>
  </si>
  <si>
    <t>0001064012</t>
  </si>
  <si>
    <t>PREMIER ER-WACO</t>
  </si>
  <si>
    <t>221 N Jack Kultgen Expwy</t>
  </si>
  <si>
    <t>76704</t>
  </si>
  <si>
    <t>0002071647</t>
  </si>
  <si>
    <t>SHAMSAH AMERSI MD</t>
  </si>
  <si>
    <t>0002071662</t>
  </si>
  <si>
    <t>DAVID GHOZLAND MD</t>
  </si>
  <si>
    <t>11645 Wilshire Blvd</t>
  </si>
  <si>
    <t>90025-6814</t>
  </si>
  <si>
    <t>0002071661</t>
  </si>
  <si>
    <t>0001064102</t>
  </si>
  <si>
    <t>0001064200</t>
  </si>
  <si>
    <t>93380</t>
  </si>
  <si>
    <t>0001064169</t>
  </si>
  <si>
    <t>710 Lawrence Expy</t>
  </si>
  <si>
    <t>0002071846</t>
  </si>
  <si>
    <t>0001064213</t>
  </si>
  <si>
    <t>HEARTLAND RESEARCH ASSOCIATES LLC</t>
  </si>
  <si>
    <t>1709 S Rock Rd</t>
  </si>
  <si>
    <t>67207</t>
  </si>
  <si>
    <t>0001064211</t>
  </si>
  <si>
    <t>HMG BARRANCA FAMILY MEDICINE</t>
  </si>
  <si>
    <t>4900 Barranca Pkwy</t>
  </si>
  <si>
    <t>0002071852</t>
  </si>
  <si>
    <t>SILVER CREEK FAMILY PRACTICE</t>
  </si>
  <si>
    <t>2500 Canyon Rd</t>
  </si>
  <si>
    <t>0002071878</t>
  </si>
  <si>
    <t>STEAMBOAT EMERGENCY CENTER</t>
  </si>
  <si>
    <t>1600 Mid-Valley Dr</t>
  </si>
  <si>
    <t>0001064281</t>
  </si>
  <si>
    <t>LONE STAR MEDICAL GRP OBGYN</t>
  </si>
  <si>
    <t>912 Foster Ln</t>
  </si>
  <si>
    <t>76086</t>
  </si>
  <si>
    <t>0002071930</t>
  </si>
  <si>
    <t>MEDITEST LABORATORIES</t>
  </si>
  <si>
    <t>0001064276</t>
  </si>
  <si>
    <t>ALLIANCEHEALTH MEDICAL GROUP</t>
  </si>
  <si>
    <t>1908 N 14th St</t>
  </si>
  <si>
    <t>74601-2039</t>
  </si>
  <si>
    <t>0002071956</t>
  </si>
  <si>
    <t>W6XP USALRCTR HAWAII AWCF SSF LRC STORAGE BR P2 100</t>
  </si>
  <si>
    <t>1920 Higgins Rd</t>
  </si>
  <si>
    <t>96857-5006</t>
  </si>
  <si>
    <t>0002071974</t>
  </si>
  <si>
    <t>PRESCOTT HEALTHCARE SOLUTIONS OPTIMA MEDICAL</t>
  </si>
  <si>
    <t>8300 N Hayden Rd</t>
  </si>
  <si>
    <t>0001064385</t>
  </si>
  <si>
    <t>1480 30th St</t>
  </si>
  <si>
    <t>0001064421</t>
  </si>
  <si>
    <t>IN-HOUSE LABS LLC</t>
  </si>
  <si>
    <t>16502 N Pennsylvania Ave</t>
  </si>
  <si>
    <t>73012</t>
  </si>
  <si>
    <t>0001064500</t>
  </si>
  <si>
    <t>ALLIED NEURODIAGNOSTIC SVC</t>
  </si>
  <si>
    <t>1722 9th St</t>
  </si>
  <si>
    <t>0002086536</t>
  </si>
  <si>
    <t>OSATO MEDICAL CLINIC MASAHARU OSATO MD</t>
  </si>
  <si>
    <t>2860 Sepulveda Blvd</t>
  </si>
  <si>
    <t>0002086527</t>
  </si>
  <si>
    <t>3401 Winona</t>
  </si>
  <si>
    <t>0002086577</t>
  </si>
  <si>
    <t>EXPRESS PHLEBOTOMY SERVICES</t>
  </si>
  <si>
    <t>251 Horizon Blvd</t>
  </si>
  <si>
    <t>79927</t>
  </si>
  <si>
    <t>0002086816</t>
  </si>
  <si>
    <t>3336 E 51st St</t>
  </si>
  <si>
    <t>0002086855</t>
  </si>
  <si>
    <t>INFINITY HEALTH &amp; WELLNESS</t>
  </si>
  <si>
    <t>2680 S Val Vista Dr</t>
  </si>
  <si>
    <t>0002086955</t>
  </si>
  <si>
    <t>CHILLICOTHE MEDICAL CLINIC</t>
  </si>
  <si>
    <t>303 Avenue I</t>
  </si>
  <si>
    <t>79225</t>
  </si>
  <si>
    <t>0002086972</t>
  </si>
  <si>
    <t>1900 W 2nd St</t>
  </si>
  <si>
    <t>0002087171</t>
  </si>
  <si>
    <t>MENS HEALTH INSTITUTE LLC</t>
  </si>
  <si>
    <t>6616 Milwaukee Ave</t>
  </si>
  <si>
    <t>0001073147</t>
  </si>
  <si>
    <t>0001073295</t>
  </si>
  <si>
    <t>ABRAHAM M ISHAAYA MD</t>
  </si>
  <si>
    <t>0002087446</t>
  </si>
  <si>
    <t>COFFEYVILLE COMMUNITY COLLEGE</t>
  </si>
  <si>
    <t>700 Roosevelt St</t>
  </si>
  <si>
    <t>67337</t>
  </si>
  <si>
    <t>0002087541</t>
  </si>
  <si>
    <t>COMPLETE CARE MEDICINE</t>
  </si>
  <si>
    <t>1485 S Higley Rd</t>
  </si>
  <si>
    <t>0002087575</t>
  </si>
  <si>
    <t>1121 W Old 56 Hwy</t>
  </si>
  <si>
    <t>0002087617</t>
  </si>
  <si>
    <t>HAVASU REGIONAL URGENT CARE</t>
  </si>
  <si>
    <t>1799 Kiowa Ave</t>
  </si>
  <si>
    <t>0002087618</t>
  </si>
  <si>
    <t>OBGYN CENTER</t>
  </si>
  <si>
    <t>10103 Ridgegate Pkwy</t>
  </si>
  <si>
    <t>80124-5525</t>
  </si>
  <si>
    <t>0002087613</t>
  </si>
  <si>
    <t>79936-5227</t>
  </si>
  <si>
    <t>0002087659</t>
  </si>
  <si>
    <t>0001073584</t>
  </si>
  <si>
    <t>18000 Studebaker Rd</t>
  </si>
  <si>
    <t>0001073670</t>
  </si>
  <si>
    <t>8135 S Painter Ave</t>
  </si>
  <si>
    <t>5401 N Portland Ave</t>
  </si>
  <si>
    <t>0002087912</t>
  </si>
  <si>
    <t>MEDOC HEALTH SERVICES</t>
  </si>
  <si>
    <t>3030 LBJ Fwy</t>
  </si>
  <si>
    <t>Dallass</t>
  </si>
  <si>
    <t>0001073763</t>
  </si>
  <si>
    <t>LOUISVILLE HIGH SCHOOL</t>
  </si>
  <si>
    <t>22300 Mulholland Dr</t>
  </si>
  <si>
    <t>0001073805</t>
  </si>
  <si>
    <t>COMPASS HEALTH INC</t>
  </si>
  <si>
    <t>1800 Community Dr</t>
  </si>
  <si>
    <t>64735</t>
  </si>
  <si>
    <t>0001073822</t>
  </si>
  <si>
    <t>US DERMATOLOGY PRTNRS SHOAL CREEK</t>
  </si>
  <si>
    <t>8380 N Tullis Ave</t>
  </si>
  <si>
    <t>0002087998</t>
  </si>
  <si>
    <t>COMMUNITY MEDICAL SERVICES</t>
  </si>
  <si>
    <t>2806 W Cactus Rd</t>
  </si>
  <si>
    <t>85029</t>
  </si>
  <si>
    <t>0002087959</t>
  </si>
  <si>
    <t>CORONA PATHOLOGY CPS INC</t>
  </si>
  <si>
    <t>4444 W Riverside Dr</t>
  </si>
  <si>
    <t>0001074024</t>
  </si>
  <si>
    <t>0002088207</t>
  </si>
  <si>
    <t>SAINT MARYS REGIONAL MEDICAL CTR</t>
  </si>
  <si>
    <t>73702</t>
  </si>
  <si>
    <t>0001074115</t>
  </si>
  <si>
    <t>HOOVES &amp; PAWS PET HOSPITAL</t>
  </si>
  <si>
    <t>4600 US Hwy 377</t>
  </si>
  <si>
    <t>0001074224</t>
  </si>
  <si>
    <t>SAINT JOSEPH HOAG HLTH TUSTIN OBGYN</t>
  </si>
  <si>
    <t>3111 N Tustin St</t>
  </si>
  <si>
    <t>0002088522</t>
  </si>
  <si>
    <t>FOUNTAIN MEDICAL CENTER LLC UCHEALTH MEDICAL GROUP</t>
  </si>
  <si>
    <t>7890 Fountain Mesa Rd</t>
  </si>
  <si>
    <t>0002088615</t>
  </si>
  <si>
    <t>ALI INTERNAL MEDICINE-MAIN STREET</t>
  </si>
  <si>
    <t>2613 S Main St</t>
  </si>
  <si>
    <t>0002088614</t>
  </si>
  <si>
    <t>HOAG FLY WELL CLINIC</t>
  </si>
  <si>
    <t>18601 Airport Way</t>
  </si>
  <si>
    <t>92707-5200</t>
  </si>
  <si>
    <t>0002088641</t>
  </si>
  <si>
    <t>TRUSTED EMERGENCY ROOM HURST</t>
  </si>
  <si>
    <t>824 Airport Fwy</t>
  </si>
  <si>
    <t>76054-6234</t>
  </si>
  <si>
    <t>0002088885</t>
  </si>
  <si>
    <t>63701 E Saddlebrooke Blvd</t>
  </si>
  <si>
    <t>85739-1273</t>
  </si>
  <si>
    <t>0002088892</t>
  </si>
  <si>
    <t>CONSOLIDATED LABORATORY SERVICES PACIFIC OAKS MEDICAL GROUP</t>
  </si>
  <si>
    <t>0001074655</t>
  </si>
  <si>
    <t>SAINT JOSEPH HERITAGE MEDICAL GROUP ANAHEIM WALNUT GROVE</t>
  </si>
  <si>
    <t>947 S Anaheim Blvd</t>
  </si>
  <si>
    <t>0002089004</t>
  </si>
  <si>
    <t>REGAN CAREER INSTITUTE</t>
  </si>
  <si>
    <t>11350 Valley Blvd</t>
  </si>
  <si>
    <t>0001074657</t>
  </si>
  <si>
    <t>DR G CLINIC PLLC</t>
  </si>
  <si>
    <t>4913 Rufe Snow Dr</t>
  </si>
  <si>
    <t>76180-7856</t>
  </si>
  <si>
    <t>0002089012</t>
  </si>
  <si>
    <t>SAINT JOSEPH HERRITAGE MED GRP GARDEN GROVE FAMILY MEDICINE</t>
  </si>
  <si>
    <t>12942 Harbor Blvd</t>
  </si>
  <si>
    <t>92840-5809</t>
  </si>
  <si>
    <t>0002089102</t>
  </si>
  <si>
    <t>ARTHRITIS &amp; RHEUMATOLOGY CLINICS OF KANSAS</t>
  </si>
  <si>
    <t>0002089209</t>
  </si>
  <si>
    <t>MORENO VALLEY COMMUNITY HEALTH CTR</t>
  </si>
  <si>
    <t>23520 Cactus Ave</t>
  </si>
  <si>
    <t>92553-8906</t>
  </si>
  <si>
    <t>0002089244</t>
  </si>
  <si>
    <t>2818 Classen Blvd</t>
  </si>
  <si>
    <t>0002089289</t>
  </si>
  <si>
    <t>MEMORIAL INTERNAL MEDICINE</t>
  </si>
  <si>
    <t>1180 Mall Dr</t>
  </si>
  <si>
    <t>88011-8192</t>
  </si>
  <si>
    <t>0002089288</t>
  </si>
  <si>
    <t>PACIFIC GARDENS MEDICAL CENTER</t>
  </si>
  <si>
    <t>90716</t>
  </si>
  <si>
    <t>0001074921</t>
  </si>
  <si>
    <t>4100 N Collins St</t>
  </si>
  <si>
    <t>76005</t>
  </si>
  <si>
    <t>0002089296</t>
  </si>
  <si>
    <t>VAP DIAGNOSTICS LABORATORY INC</t>
  </si>
  <si>
    <t>25901 Commercentre Dr</t>
  </si>
  <si>
    <t>0002089301</t>
  </si>
  <si>
    <t>TRUSTED MEDICAL CENTER MANSFIELD</t>
  </si>
  <si>
    <t>1710 Hwy 287 N</t>
  </si>
  <si>
    <t>0002089299</t>
  </si>
  <si>
    <t>UNIVERSAL DIAGNOSTIC LABORATORIES</t>
  </si>
  <si>
    <t>14661 Franklin Ave</t>
  </si>
  <si>
    <t>0001074948</t>
  </si>
  <si>
    <t>YORBA LINDA FAMILY MED PRACTICE SAINT JUDE HERITAGE MEDICAL GROUP</t>
  </si>
  <si>
    <t>4300 Rose Dr</t>
  </si>
  <si>
    <t>92886-2026</t>
  </si>
  <si>
    <t>0002089339</t>
  </si>
  <si>
    <t>67037-3850</t>
  </si>
  <si>
    <t>0002089350</t>
  </si>
  <si>
    <t>0002089405</t>
  </si>
  <si>
    <t>7601 Glenview Dr</t>
  </si>
  <si>
    <t>76180-8331</t>
  </si>
  <si>
    <t>0002089525</t>
  </si>
  <si>
    <t>74355</t>
  </si>
  <si>
    <t>0001075126</t>
  </si>
  <si>
    <t>SUN DIAGNOSTIC LABORATORY</t>
  </si>
  <si>
    <t>500 Adams Ave</t>
  </si>
  <si>
    <t>79761-4615</t>
  </si>
  <si>
    <t>0002089708</t>
  </si>
  <si>
    <t>SUNSWET LLC SUN DIAGNOSTIC LABORATORY</t>
  </si>
  <si>
    <t>0001075262</t>
  </si>
  <si>
    <t>EXCEL CLINICAL LABORATORY SERVICE</t>
  </si>
  <si>
    <t>66502-2751</t>
  </si>
  <si>
    <t>0001075312</t>
  </si>
  <si>
    <t>1043 Elm Ave</t>
  </si>
  <si>
    <t>IMPACT MENS HEALTH</t>
  </si>
  <si>
    <t>18740 Ventura Blvd</t>
  </si>
  <si>
    <t>0002089770</t>
  </si>
  <si>
    <t>SANTA CLARITA HEALTH CENTER NORTHEAST VALLEY HEALTH CORP</t>
  </si>
  <si>
    <t>18533 Soledad Canyon Rd</t>
  </si>
  <si>
    <t>91351</t>
  </si>
  <si>
    <t>0002089780</t>
  </si>
  <si>
    <t>NEWHALL HEALTH CENTER NORTHEAST VALLEY HEALTH CORP</t>
  </si>
  <si>
    <t>23413 Lyons Ave</t>
  </si>
  <si>
    <t>0002089838</t>
  </si>
  <si>
    <t>2050 E University Dr</t>
  </si>
  <si>
    <t>0002089817</t>
  </si>
  <si>
    <t>VIA CHRISTI THERAPY CTR-SETH CHILD</t>
  </si>
  <si>
    <t>315 S Seth Child Rd</t>
  </si>
  <si>
    <t>0002089884</t>
  </si>
  <si>
    <t>SAINT JOHN CLINIC FAMILY PRACTICE</t>
  </si>
  <si>
    <t>3400 E Frank Phillips Blvd</t>
  </si>
  <si>
    <t>0002089905</t>
  </si>
  <si>
    <t>PREMIER PATHOLOGY MEDICAL LABS INC</t>
  </si>
  <si>
    <t>18341 Sherman Wy</t>
  </si>
  <si>
    <t>91335-9006</t>
  </si>
  <si>
    <t>0002089919</t>
  </si>
  <si>
    <t>SAINT FRANCIS FAMILY PRACTICE LAB</t>
  </si>
  <si>
    <t>707 N Emporia St</t>
  </si>
  <si>
    <t>0002089960</t>
  </si>
  <si>
    <t>NATIONAL MARINE MAMMAL FOUNDATION</t>
  </si>
  <si>
    <t>2240 Shelter Island Dr</t>
  </si>
  <si>
    <t>0001075455</t>
  </si>
  <si>
    <t>0001075502</t>
  </si>
  <si>
    <t>JENNY WU CLINIC</t>
  </si>
  <si>
    <t>12280 Saratoga Sunnyvale Rd</t>
  </si>
  <si>
    <t>0001075536</t>
  </si>
  <si>
    <t>CITY OF HOPE-BECKMAN RESEARCH INST</t>
  </si>
  <si>
    <t>655 E Huntington Dr</t>
  </si>
  <si>
    <t>0002090105</t>
  </si>
  <si>
    <t>921 E FM 1187</t>
  </si>
  <si>
    <t>76036</t>
  </si>
  <si>
    <t>0002090122</t>
  </si>
  <si>
    <t>LATINO KIDS HEALTH</t>
  </si>
  <si>
    <t>901 W Whittier Blvd</t>
  </si>
  <si>
    <t>0002089729</t>
  </si>
  <si>
    <t>RIALTO CLINICA MEDICA FAMILIAR RUBEN RUIZ MD</t>
  </si>
  <si>
    <t>436 S Riverside Ave</t>
  </si>
  <si>
    <t>Rialto</t>
  </si>
  <si>
    <t>92376-6523</t>
  </si>
  <si>
    <t>0002090162</t>
  </si>
  <si>
    <t>VIA CHRISTI IMMEDIATE CARE</t>
  </si>
  <si>
    <t>8444 W 21st St N</t>
  </si>
  <si>
    <t>67205-1752</t>
  </si>
  <si>
    <t>0002090201</t>
  </si>
  <si>
    <t>THOMAS MCCULLOH MD FAM HLTH-CONVENIENT CARE CLINIC</t>
  </si>
  <si>
    <t>1306 12th Ave NW</t>
  </si>
  <si>
    <t>73401-1285</t>
  </si>
  <si>
    <t>0002090220</t>
  </si>
  <si>
    <t>SAINT JOHN CLINIC OBGYN</t>
  </si>
  <si>
    <t>74006-2440</t>
  </si>
  <si>
    <t>0002090229</t>
  </si>
  <si>
    <t>SAINT JOHN CLINIC URGENT CARE</t>
  </si>
  <si>
    <t>402 W Morrow Rd</t>
  </si>
  <si>
    <t>Sand Springs</t>
  </si>
  <si>
    <t>74063</t>
  </si>
  <si>
    <t>0002090301</t>
  </si>
  <si>
    <t>SUMNER COUNTY FAMILY CARE CTR</t>
  </si>
  <si>
    <t>507 E 16th St</t>
  </si>
  <si>
    <t>67152-2828</t>
  </si>
  <si>
    <t>0002090310</t>
  </si>
  <si>
    <t>FAMILY HEALTH CENTER</t>
  </si>
  <si>
    <t>1104 Walnut Dr</t>
  </si>
  <si>
    <t>0002090247</t>
  </si>
  <si>
    <t>WILD HORIZONS WILDLIFE ORPH &amp; SANCT VICTORIA FALLS WILDLIFE FUND</t>
  </si>
  <si>
    <t>92193</t>
  </si>
  <si>
    <t>0001075661</t>
  </si>
  <si>
    <t>NE VALLEY HLTH CORP-TEEN HLTH CTR</t>
  </si>
  <si>
    <t>11051 OMelveny Ave</t>
  </si>
  <si>
    <t>0002090246</t>
  </si>
  <si>
    <t>WRIGHT WILDLIFE SERVICES</t>
  </si>
  <si>
    <t>850 S Overland Trl</t>
  </si>
  <si>
    <t>0002090320</t>
  </si>
  <si>
    <t>SOUTH CLIFTON OBGYN ACENSION MED GRP-VIA CRISTI</t>
  </si>
  <si>
    <t>1515 S Clifton Ava</t>
  </si>
  <si>
    <t>67218</t>
  </si>
  <si>
    <t>0002090330</t>
  </si>
  <si>
    <t>REGENCE HLTH NETWORK-HEREFORD MED</t>
  </si>
  <si>
    <t>125 W Park Ave</t>
  </si>
  <si>
    <t>79045</t>
  </si>
  <si>
    <t>0002090336</t>
  </si>
  <si>
    <t>REGENCE HLTH NTWK-AMARILLO ROSS ST</t>
  </si>
  <si>
    <t>3113 Ross St</t>
  </si>
  <si>
    <t>79103</t>
  </si>
  <si>
    <t>0002090335</t>
  </si>
  <si>
    <t>REGENCE HEALTH NETWORK-PLAINVIEW</t>
  </si>
  <si>
    <t>2508 Xenia St</t>
  </si>
  <si>
    <t>0002090354</t>
  </si>
  <si>
    <t>74462</t>
  </si>
  <si>
    <t>0001075702</t>
  </si>
  <si>
    <t>OMNI FAMILY HEALTH-BAKERSFIELD</t>
  </si>
  <si>
    <t>4900 California Ave</t>
  </si>
  <si>
    <t>93309</t>
  </si>
  <si>
    <t>0002090378</t>
  </si>
  <si>
    <t>FAMILY HEALTH CENTER OF S OKLAHOMA</t>
  </si>
  <si>
    <t>610 E 24th St</t>
  </si>
  <si>
    <t>0002090380</t>
  </si>
  <si>
    <t>OMNI FAMILY HEALTH-DELANO</t>
  </si>
  <si>
    <t>93215</t>
  </si>
  <si>
    <t>0002090376</t>
  </si>
  <si>
    <t>HEAL THE CITY FREE CLINIC</t>
  </si>
  <si>
    <t>609 S Carolina St</t>
  </si>
  <si>
    <t>0002090371</t>
  </si>
  <si>
    <t>FREDERICK JOHN LLOYD DO RANCHO PASEO MEDICAL GROUP</t>
  </si>
  <si>
    <t>264 N Highland Springs Ave</t>
  </si>
  <si>
    <t>92220-3082</t>
  </si>
  <si>
    <t>0002090321</t>
  </si>
  <si>
    <t>CLINICA MEDICA FAMILIAR Y DENTAL</t>
  </si>
  <si>
    <t>833 W Whittier Blvd</t>
  </si>
  <si>
    <t>90640-4735</t>
  </si>
  <si>
    <t>0002090458</t>
  </si>
  <si>
    <t>SRIRENGAM MURALIDHASAN MD LLC</t>
  </si>
  <si>
    <t>1605 El Paseo Rd</t>
  </si>
  <si>
    <t>0002090363</t>
  </si>
  <si>
    <t>VIA CHRISTI CLINIC ANDOVER FAMILY PRACTICE</t>
  </si>
  <si>
    <t>612 N Andover Rd</t>
  </si>
  <si>
    <t>0002090428</t>
  </si>
  <si>
    <t>OKLAHOMA UNIVERSITY PHYSICIANS BLDG INTERNAL MEDICINE</t>
  </si>
  <si>
    <t>825 NE 10th St</t>
  </si>
  <si>
    <t>73104-5417</t>
  </si>
  <si>
    <t>0002090520</t>
  </si>
  <si>
    <t>CANOGA PARK HEALTH CENTER</t>
  </si>
  <si>
    <t>7107 Remmet Ave</t>
  </si>
  <si>
    <t>0002090945</t>
  </si>
  <si>
    <t>1605 El Paso Rd</t>
  </si>
  <si>
    <t>0002090832</t>
  </si>
  <si>
    <t>CLINICAS MI DOCTOR-ARLINGTON</t>
  </si>
  <si>
    <t>941 E Park Row</t>
  </si>
  <si>
    <t>0002090771</t>
  </si>
  <si>
    <t>HIGHWAY 30 FAMILY MED CTR</t>
  </si>
  <si>
    <t>1200 Woodhaven Rd</t>
  </si>
  <si>
    <t>76112</t>
  </si>
  <si>
    <t>0002090796</t>
  </si>
  <si>
    <t>LOS ROBLES PEDIATRIC MED GROUP TAMMY S CHI MD</t>
  </si>
  <si>
    <t>299 W Hillcrest</t>
  </si>
  <si>
    <t>0002090686</t>
  </si>
  <si>
    <t>HEART OF TEXAS PEDIATRICS</t>
  </si>
  <si>
    <t>601 W Hwy 6</t>
  </si>
  <si>
    <t>0002090739</t>
  </si>
  <si>
    <t>ADA MEDICAL CLINIC</t>
  </si>
  <si>
    <t>1221 Arlington St</t>
  </si>
  <si>
    <t>0002090802</t>
  </si>
  <si>
    <t>UCLA VENTURA HEMA-ONCOLOGY</t>
  </si>
  <si>
    <t>6633 Telephone Rd</t>
  </si>
  <si>
    <t>0002090940</t>
  </si>
  <si>
    <t>CARRIAGE PARKWAY INTERNAL MEDICINE</t>
  </si>
  <si>
    <t>818 Carriage Park</t>
  </si>
  <si>
    <t>67208</t>
  </si>
  <si>
    <t>0002090759</t>
  </si>
  <si>
    <t>MD KIDS PEDIATRICS-FT WORTH</t>
  </si>
  <si>
    <t>800 8th Ave</t>
  </si>
  <si>
    <t>0002090755</t>
  </si>
  <si>
    <t>DIABETES CLINIC</t>
  </si>
  <si>
    <t>1100 Orchard Dr</t>
  </si>
  <si>
    <t>76012-2519</t>
  </si>
  <si>
    <t>0002090782</t>
  </si>
  <si>
    <t>ADA OUTPATIENT CLINIC PC</t>
  </si>
  <si>
    <t>2901 Arlington</t>
  </si>
  <si>
    <t>0002090877</t>
  </si>
  <si>
    <t>UCLA LAGUNA HILLS HEMATOLOGY-ONCO</t>
  </si>
  <si>
    <t>24302 Paseo De Valencia</t>
  </si>
  <si>
    <t>92653-3115</t>
  </si>
  <si>
    <t>0002090991</t>
  </si>
  <si>
    <t>WOMANS HLTH CARE ASSOC-SANTA MONICA</t>
  </si>
  <si>
    <t>1245 16th St</t>
  </si>
  <si>
    <t>0002090806</t>
  </si>
  <si>
    <t>SIMMONS CARE CLINIC - EMPORIA</t>
  </si>
  <si>
    <t>1300 E Logan Ave</t>
  </si>
  <si>
    <t>0002090808</t>
  </si>
  <si>
    <t>VIA CHRISTI CLINIC-DERBY</t>
  </si>
  <si>
    <t>1640 E Tall Tree Rd</t>
  </si>
  <si>
    <t>67037-2000</t>
  </si>
  <si>
    <t>0002090834</t>
  </si>
  <si>
    <t>UCLA PORTER RANCH HEMATOLOGY-ONCO</t>
  </si>
  <si>
    <t>19950 Rinaldi St</t>
  </si>
  <si>
    <t>Porter Ranch</t>
  </si>
  <si>
    <t>91326-4141</t>
  </si>
  <si>
    <t>0002090986</t>
  </si>
  <si>
    <t>HERIBERTO SALINAS MD PC</t>
  </si>
  <si>
    <t>1900 E Henderson St</t>
  </si>
  <si>
    <t>0002090847</t>
  </si>
  <si>
    <t>WORK HEALTH SOLUTIONS</t>
  </si>
  <si>
    <t>2521 Glenn Hendren Dr</t>
  </si>
  <si>
    <t>0002090866</t>
  </si>
  <si>
    <t>UCLA TOURNEY RD ONCOLOGY</t>
  </si>
  <si>
    <t>27235 Tourney Rd</t>
  </si>
  <si>
    <t>0002090993</t>
  </si>
  <si>
    <t>JESSE D SANDERS JR MD NEVHC-PACOIMA HLTH CTR</t>
  </si>
  <si>
    <t>12756 Van Nuys Blvd</t>
  </si>
  <si>
    <t>0002090980</t>
  </si>
  <si>
    <t>UCLA TORRANCE ONCOLOGY</t>
  </si>
  <si>
    <t>3445 Pacific Coast Hwy</t>
  </si>
  <si>
    <t>0002090891</t>
  </si>
  <si>
    <t>SOUTH COUNTY KIDNEY &amp; ENDO KU-JUEY R CHANG MD</t>
  </si>
  <si>
    <t>23141 Mouton Pkwy</t>
  </si>
  <si>
    <t>0002090989</t>
  </si>
  <si>
    <t>CLINICAS MI DOCTOR-SEMINARY</t>
  </si>
  <si>
    <t>4200 South Fwy</t>
  </si>
  <si>
    <t>0002090903</t>
  </si>
  <si>
    <t>VAN NUYS PEDIATRICS ELIZABETH HAWXES MD</t>
  </si>
  <si>
    <t>7138 Van Nuys Blvd</t>
  </si>
  <si>
    <t>0002090947</t>
  </si>
  <si>
    <t>SUN VALLEY HEALTH CENTER</t>
  </si>
  <si>
    <t>7223 N Fair Ave</t>
  </si>
  <si>
    <t>0002090949</t>
  </si>
  <si>
    <t>EAST 21ST AMS LABORATORY</t>
  </si>
  <si>
    <t>9211 E 21st St</t>
  </si>
  <si>
    <t>0002090971</t>
  </si>
  <si>
    <t>1215 Jefferson St</t>
  </si>
  <si>
    <t>0002090573</t>
  </si>
  <si>
    <t>KIMBERLY YOUNG MD SAINT JOHN CLINIC-FAM PRAC</t>
  </si>
  <si>
    <t>0002090567</t>
  </si>
  <si>
    <t>TRANSITIONS TO WELLNESS</t>
  </si>
  <si>
    <t>6551 Van Nuys Blvd</t>
  </si>
  <si>
    <t>0002091073</t>
  </si>
  <si>
    <t>NE VALLEY HEALTH CORP-SAN FERNANDO</t>
  </si>
  <si>
    <t>1600 San Fernando Rd</t>
  </si>
  <si>
    <t>0002091124</t>
  </si>
  <si>
    <t>COX BARTON COUNTY MEMORIAL HOSP</t>
  </si>
  <si>
    <t>0001075878</t>
  </si>
  <si>
    <t>SIMMONS CARE CLINIC-SOUTHWEST CITY</t>
  </si>
  <si>
    <t>10700 S State Highway 43</t>
  </si>
  <si>
    <t>South West City</t>
  </si>
  <si>
    <t>64863-7272</t>
  </si>
  <si>
    <t>0002091139</t>
  </si>
  <si>
    <t>WILL FAMILY MED GRP -URGENT CARE</t>
  </si>
  <si>
    <t>42575 Washington St</t>
  </si>
  <si>
    <t>0002091156</t>
  </si>
  <si>
    <t>COOK CHILDRENS PEDIATRICS-CLEARFORK</t>
  </si>
  <si>
    <t>5708 Edwards Ranch Rd</t>
  </si>
  <si>
    <t>0002091158</t>
  </si>
  <si>
    <t>ONTARIO CLINICA MEDICA FAMILIAR RUBEN RUIZ MD</t>
  </si>
  <si>
    <t>403 West F St</t>
  </si>
  <si>
    <t>0002091159</t>
  </si>
  <si>
    <t>0001075881</t>
  </si>
  <si>
    <t>VIA CHRISTI CLINIC FAMILY MEDICINE</t>
  </si>
  <si>
    <t>1121 S Clifton Ave</t>
  </si>
  <si>
    <t>0002091152</t>
  </si>
  <si>
    <t>ST JOHN CLINIC PRIMARY CARE OWASSO</t>
  </si>
  <si>
    <t>13600 E 86th St N</t>
  </si>
  <si>
    <t>0002091199</t>
  </si>
  <si>
    <t>SAINT JOHN CLINIC-OWASSO PRIMARY CARE</t>
  </si>
  <si>
    <t>12455 E 100th St N</t>
  </si>
  <si>
    <t>0002091228</t>
  </si>
  <si>
    <t>SAINT JOHN CLINIC-BIXBY PRIMARY CARE</t>
  </si>
  <si>
    <t>7333 E 121st St S</t>
  </si>
  <si>
    <t>Bixby</t>
  </si>
  <si>
    <t>0002091219</t>
  </si>
  <si>
    <t>SAINT JOHN CLINIC-PEDIATRICS SJC BARTLESVILLE</t>
  </si>
  <si>
    <t>3450 SE Frank Phillips Blvd</t>
  </si>
  <si>
    <t>0002091211</t>
  </si>
  <si>
    <t>SAINT JOHN CLINIC SKIATOOK SJC PRIMARY CARE</t>
  </si>
  <si>
    <t>1501 W Rogers Blvd</t>
  </si>
  <si>
    <t>Skiatook</t>
  </si>
  <si>
    <t>74070</t>
  </si>
  <si>
    <t>0002093432</t>
  </si>
  <si>
    <t>SAINT JOHN CLINIC -BERNSEN STE 404 PRIMARY CARE</t>
  </si>
  <si>
    <t>1919 S Wheeling Ave</t>
  </si>
  <si>
    <t>0002093454</t>
  </si>
  <si>
    <t>FAMILY HLTH CTR-SOUTHERN OKLAHOMA</t>
  </si>
  <si>
    <t>1504 S Virginia Ave</t>
  </si>
  <si>
    <t>74525-3246</t>
  </si>
  <si>
    <t>0002093463</t>
  </si>
  <si>
    <t>SAINT JOHN CLINIC-JENKS PRIMARY CARE</t>
  </si>
  <si>
    <t>220 S Elm St</t>
  </si>
  <si>
    <t>0002093478</t>
  </si>
  <si>
    <t>SAINT JOHN CLN URGENT CARE-MEMORIAL</t>
  </si>
  <si>
    <t>8131 S Memorial Dr</t>
  </si>
  <si>
    <t>0002093527</t>
  </si>
  <si>
    <t>ALLIED HEALTH CAREER TRAINING LLC</t>
  </si>
  <si>
    <t>2622 W Central Ave</t>
  </si>
  <si>
    <t>67203-4969</t>
  </si>
  <si>
    <t>0002093510</t>
  </si>
  <si>
    <t>SOUTH TULSA PEDIATRICS PLLC JERRY W FREED DO</t>
  </si>
  <si>
    <t>7512 E 91st St</t>
  </si>
  <si>
    <t>74133-6050</t>
  </si>
  <si>
    <t>0002093523</t>
  </si>
  <si>
    <t>NORTHEAST VALLEY HEALTH CORPORATION PACOIMA WOMENS HEALTH CENTER</t>
  </si>
  <si>
    <t>12759 Van Nuys Blvd</t>
  </si>
  <si>
    <t>0002093530</t>
  </si>
  <si>
    <t>SAINT JOHN CLINIC-S MEMORIAL</t>
  </si>
  <si>
    <t>8115 S Memorial Dr</t>
  </si>
  <si>
    <t>0002093549</t>
  </si>
  <si>
    <t>SAINT JOHN CLINIC-BERNSEN STE 200 PRIMARY CARE</t>
  </si>
  <si>
    <t>0002093550</t>
  </si>
  <si>
    <t>RUSSELL KEMM DO</t>
  </si>
  <si>
    <t>216 N Main St</t>
  </si>
  <si>
    <t>64772-2332</t>
  </si>
  <si>
    <t>0002093546</t>
  </si>
  <si>
    <t>MCCI-VISTA DEL SOL</t>
  </si>
  <si>
    <t>10435 Vista Del Sol Dr</t>
  </si>
  <si>
    <t>0002093577</t>
  </si>
  <si>
    <t>HIGHLAND MED CTR-DR LAWRENCE KRAMER STEWARD MEDICAL GROUP</t>
  </si>
  <si>
    <t>85016-4879</t>
  </si>
  <si>
    <t>0002094941</t>
  </si>
  <si>
    <t>0002093704</t>
  </si>
  <si>
    <t>0002093739</t>
  </si>
  <si>
    <t>0002093745</t>
  </si>
  <si>
    <t>0002093742</t>
  </si>
  <si>
    <t>0002094231</t>
  </si>
  <si>
    <t>ST JOHN CLINIC-GEMINI MED CLN 400 MATTHEW WEST MD</t>
  </si>
  <si>
    <t>0002094938</t>
  </si>
  <si>
    <t>OMNI FAMILY HEALTH-WHITE LANE HC</t>
  </si>
  <si>
    <t>4151 Mexicali Dr</t>
  </si>
  <si>
    <t>0002094954</t>
  </si>
  <si>
    <t>210 N Chester Ave</t>
  </si>
  <si>
    <t>0002094953</t>
  </si>
  <si>
    <t>SAINT JOHN CLINIC-BENSEN STE 402 PRIMARY CARE</t>
  </si>
  <si>
    <t>0002094913</t>
  </si>
  <si>
    <t>PROGENITEC INC</t>
  </si>
  <si>
    <t>7301 W Pioneer Pkwy</t>
  </si>
  <si>
    <t>0001079317</t>
  </si>
  <si>
    <t>SAINT MARY HIGH DESERT MED GROUP INFECTIOUS DISEASE</t>
  </si>
  <si>
    <t>12550 Hesperia Rd</t>
  </si>
  <si>
    <t>92395-5873</t>
  </si>
  <si>
    <t>0002095019</t>
  </si>
  <si>
    <t>SAINT JOHN CLINIC- BERNSEN STE 304 PEDIATRIC &amp; ADOLESCENT MEDICINE</t>
  </si>
  <si>
    <t>0002095030</t>
  </si>
  <si>
    <t>ASCENSION MEDICAL GROUP VIA CHRISTI IN MUVANE</t>
  </si>
  <si>
    <t>102 E Main St</t>
  </si>
  <si>
    <t>Mulvane</t>
  </si>
  <si>
    <t>67110</t>
  </si>
  <si>
    <t>0002095066</t>
  </si>
  <si>
    <t>BAYLOR SCOTT &amp; WHITE FAMILY MED FORT WORTH-DOWNTOWN</t>
  </si>
  <si>
    <t>1101 6th Ave</t>
  </si>
  <si>
    <t>0002095105</t>
  </si>
  <si>
    <t>NORTHEAST VALLEY HEALTH CORP</t>
  </si>
  <si>
    <t>531 5th St</t>
  </si>
  <si>
    <t>0002095087</t>
  </si>
  <si>
    <t>SAINT JOHN CLINIC FAMILY MED CARE</t>
  </si>
  <si>
    <t>7501 S Riverside Pkwy</t>
  </si>
  <si>
    <t>0002095123</t>
  </si>
  <si>
    <t>BALANCE WOMENS HEALTH</t>
  </si>
  <si>
    <t>1105 SW 30th Ct</t>
  </si>
  <si>
    <t>0002095117</t>
  </si>
  <si>
    <t>FIRST CHOICE PHYSICIANS PARTNERS FAMILY HEALTH SLO</t>
  </si>
  <si>
    <t>35 Casa St</t>
  </si>
  <si>
    <t>93405-1894</t>
  </si>
  <si>
    <t>0002095125</t>
  </si>
  <si>
    <t>SAINT JOHN CLINIC PAIN MANAGEMENT</t>
  </si>
  <si>
    <t>0002095140</t>
  </si>
  <si>
    <t>SAINT JOHN CLINIC-PAWHUSKA</t>
  </si>
  <si>
    <t>701 Leahy Ave</t>
  </si>
  <si>
    <t>74056-3235</t>
  </si>
  <si>
    <t>0002095060</t>
  </si>
  <si>
    <t>ER NEAR ME-HULEN</t>
  </si>
  <si>
    <t>5900 S Hulen St</t>
  </si>
  <si>
    <t>0002095157</t>
  </si>
  <si>
    <t>HEALTH MINISTRIES CLINIC HALSTEAD</t>
  </si>
  <si>
    <t>Halstead</t>
  </si>
  <si>
    <t>67056</t>
  </si>
  <si>
    <t>0002095186</t>
  </si>
  <si>
    <t>2571 W La Palma Ave</t>
  </si>
  <si>
    <t>0002095130</t>
  </si>
  <si>
    <t>SAINT JOHN CLINIC URGENT CARE UTICA</t>
  </si>
  <si>
    <t>1717 S Utica Ave</t>
  </si>
  <si>
    <t>0002095214</t>
  </si>
  <si>
    <t>ASCENSION MEDICAL GROUP VIA CHRISTI WEST SAINT TERESA</t>
  </si>
  <si>
    <t>14700 W Saint Teresa St</t>
  </si>
  <si>
    <t>67235</t>
  </si>
  <si>
    <t>0002095254</t>
  </si>
  <si>
    <t>SSM HEALTH MEDICAL GROUP RICHARD LOWRANCE III MD</t>
  </si>
  <si>
    <t>2315 Parkview Dr</t>
  </si>
  <si>
    <t>73036-2149</t>
  </si>
  <si>
    <t>0002095256</t>
  </si>
  <si>
    <t>SAINT JOHN CLINIC URGENT CARE-BIXBY</t>
  </si>
  <si>
    <t>0002095257</t>
  </si>
  <si>
    <t>CLINICAS MI DOCTOR-28TH STREET</t>
  </si>
  <si>
    <t>229 NE 28th St</t>
  </si>
  <si>
    <t>0002095265</t>
  </si>
  <si>
    <t>SEQUOYAH MEMORIAL HOSPITAL</t>
  </si>
  <si>
    <t>213 E Redwood Ave</t>
  </si>
  <si>
    <t>0002095166</t>
  </si>
  <si>
    <t>SAINT JOHN CLN-WOMENS HLTH OKMULGEE</t>
  </si>
  <si>
    <t>1200 S Belmont Ave</t>
  </si>
  <si>
    <t>0002095279</t>
  </si>
  <si>
    <t>WISE COUNTY MEDICAL &amp; SURGICAL</t>
  </si>
  <si>
    <t>1001 Eagle Dr</t>
  </si>
  <si>
    <t>76234</t>
  </si>
  <si>
    <t>0002095318</t>
  </si>
  <si>
    <t>SAINT JOHN CLINIC-BARTLESVILLE FAMILY PRAC- JAMES CARVER MD</t>
  </si>
  <si>
    <t>310 S Keeler Ave</t>
  </si>
  <si>
    <t>74003</t>
  </si>
  <si>
    <t>0002095312</t>
  </si>
  <si>
    <t>OMNI FAMILY HEALTH STINE ROAD HEALTH CENTER</t>
  </si>
  <si>
    <t>1701 Stine Rd</t>
  </si>
  <si>
    <t>0002095319</t>
  </si>
  <si>
    <t>3409 Calloway Dr</t>
  </si>
  <si>
    <t>0002095305</t>
  </si>
  <si>
    <t>1022 Calloway Dr</t>
  </si>
  <si>
    <t>0002095356</t>
  </si>
  <si>
    <t>VIA CHRISTI CLINIC- WEST MAPLE</t>
  </si>
  <si>
    <t>13610 W Maple St</t>
  </si>
  <si>
    <t>0002095358</t>
  </si>
  <si>
    <t>DIGNITY HEALTH MEDICAL FOUNDATION DH MEDICAL GROUP-FAMILY PRACTICE</t>
  </si>
  <si>
    <t>3737 San Dimas St</t>
  </si>
  <si>
    <t>0002095326</t>
  </si>
  <si>
    <t>NORTHEAST VALLEY HEALTH CORP LAC-VALENCIA HEALTH CENTER</t>
  </si>
  <si>
    <t>23763 Valencia Blvd</t>
  </si>
  <si>
    <t>0002095432</t>
  </si>
  <si>
    <t>NAVAL AIR WARFARE CENTER</t>
  </si>
  <si>
    <t>1900 N Knox Rd</t>
  </si>
  <si>
    <t>0001079741</t>
  </si>
  <si>
    <t>PACIFIC UROLOGY INSTITUTE KAPLAN DECONCINI BROSMAN</t>
  </si>
  <si>
    <t>0002095491</t>
  </si>
  <si>
    <t>UCLA HEALTH-ONCOLOGY</t>
  </si>
  <si>
    <t>0002095488</t>
  </si>
  <si>
    <t>ASCENSION MEDICAL GROUP VIA CHRISTI ADMIN ON ST FRANCIS</t>
  </si>
  <si>
    <t>1100 N Saint Francis St</t>
  </si>
  <si>
    <t>0002095418</t>
  </si>
  <si>
    <t>HILLCREST FAMILY HEALTH CTR</t>
  </si>
  <si>
    <t>120 Hillcrest Medical Blvd</t>
  </si>
  <si>
    <t>0002095543</t>
  </si>
  <si>
    <t>SEAN LEONI MD</t>
  </si>
  <si>
    <t>16661 Ventura Blvd</t>
  </si>
  <si>
    <t>91436-1968</t>
  </si>
  <si>
    <t>0002095599</t>
  </si>
  <si>
    <t>FAMILY HEALTHCARE ASSOC-S ARLINGTON</t>
  </si>
  <si>
    <t>1926 SW Green Oaks Blvd</t>
  </si>
  <si>
    <t>0002095597</t>
  </si>
  <si>
    <t>SAINT JOHN CLINIC URGENT CARE-JENKS</t>
  </si>
  <si>
    <t>0002095743</t>
  </si>
  <si>
    <t>DENVER MED ASSOC-SCL HLTH MED GRP</t>
  </si>
  <si>
    <t>80218-3667</t>
  </si>
  <si>
    <t>0002095751</t>
  </si>
  <si>
    <t>MEMORIAL FAMILY HEALTHCARE N MAIN</t>
  </si>
  <si>
    <t>2611 N Main St</t>
  </si>
  <si>
    <t>88001-1139</t>
  </si>
  <si>
    <t>0002095768</t>
  </si>
  <si>
    <t>COGENT MEDICAL LABORATORY</t>
  </si>
  <si>
    <t>0002095629</t>
  </si>
  <si>
    <t>1489 S Higley Rd</t>
  </si>
  <si>
    <t>0001079901</t>
  </si>
  <si>
    <t>SCL HEALTH MEDICAL GROUP OBGYN</t>
  </si>
  <si>
    <t>610 25 Rd</t>
  </si>
  <si>
    <t>81505-1202</t>
  </si>
  <si>
    <t>0002095932</t>
  </si>
  <si>
    <t>ELITE PAIN MANAGEMENT &amp; RECOVERY CENTER</t>
  </si>
  <si>
    <t>222 E Primrose St</t>
  </si>
  <si>
    <t>0001079990</t>
  </si>
  <si>
    <t>NWTHS FREESTANDING ER GEORGIA NORTHWEST TEXAS HEALTHCARE SYSTEM</t>
  </si>
  <si>
    <t>4121 S Georgia St</t>
  </si>
  <si>
    <t>79110-1117</t>
  </si>
  <si>
    <t>0002095951</t>
  </si>
  <si>
    <t>KORNREICH &amp; BANOONI</t>
  </si>
  <si>
    <t>0002096039</t>
  </si>
  <si>
    <t>TEXAS VETERINARY REFFERENCE LAB EQUINE SPORTS MEDICINE &amp; SURGERY</t>
  </si>
  <si>
    <t>2991 W Interstate 20</t>
  </si>
  <si>
    <t>0002096045</t>
  </si>
  <si>
    <t>BAYLOR SCOTT &amp; WHITE FAMILY MED FORT WORTH</t>
  </si>
  <si>
    <t>900 W Magnolia Ave</t>
  </si>
  <si>
    <t>0002096193</t>
  </si>
  <si>
    <t>1751 N Aspen Ave</t>
  </si>
  <si>
    <t>0002096196</t>
  </si>
  <si>
    <t>SAINT JOHN CLINIC-URGENT CARE BARTLESVILLE</t>
  </si>
  <si>
    <t>3550 SE Frank Phillips Blvd</t>
  </si>
  <si>
    <t>0002096262</t>
  </si>
  <si>
    <t>UROLOGY PARTNERS OF NORTH TEXAS ARLINGTON LAB</t>
  </si>
  <si>
    <t>5005 S Cooper St</t>
  </si>
  <si>
    <t>0002096226</t>
  </si>
  <si>
    <t>912 Fremont St</t>
  </si>
  <si>
    <t>0002096265</t>
  </si>
  <si>
    <t>KAISER PERMANENTE-FORT COLLINS MEDICAL OFFICES</t>
  </si>
  <si>
    <t>2950 E Harmony Rd</t>
  </si>
  <si>
    <t>0002096324</t>
  </si>
  <si>
    <t>0001080304</t>
  </si>
  <si>
    <t>MERCY EDMOND I-35 SOUTH CLINIC &amp; ED</t>
  </si>
  <si>
    <t>2301 W I-35 Frontage Rd</t>
  </si>
  <si>
    <t>0002096372</t>
  </si>
  <si>
    <t>SAINT JOHN CLINIC-UROLOGY MICHAEL L PEASTER MD</t>
  </si>
  <si>
    <t>0002096405</t>
  </si>
  <si>
    <t>CENTER FOR MENS HEALTH INC</t>
  </si>
  <si>
    <t>1713 S Peoria Ave</t>
  </si>
  <si>
    <t>74120-6801</t>
  </si>
  <si>
    <t>0002096406</t>
  </si>
  <si>
    <t>BANNER SUN HEALTH RSCH INSTITUTE</t>
  </si>
  <si>
    <t>10515 W Santa Fe Dr</t>
  </si>
  <si>
    <t>0002096445</t>
  </si>
  <si>
    <t>ST JOHN CLINIC-BROKEN ARROW-KENOSHA</t>
  </si>
  <si>
    <t>5050 E Kenosha St</t>
  </si>
  <si>
    <t>0002096467</t>
  </si>
  <si>
    <t>CLIFTON FAMILY MEDICINE</t>
  </si>
  <si>
    <t>201 S Hillside St</t>
  </si>
  <si>
    <t>67211-2128</t>
  </si>
  <si>
    <t>0002096410</t>
  </si>
  <si>
    <t>US AIR FORCE</t>
  </si>
  <si>
    <t>755 Scott Cir</t>
  </si>
  <si>
    <t>0002096489</t>
  </si>
  <si>
    <t>AZ ORTHOPEDIC SURGICAL HOSPITAL</t>
  </si>
  <si>
    <t>0002096516</t>
  </si>
  <si>
    <t>GOLDEN WEST BIOLOGICAL</t>
  </si>
  <si>
    <t>571 Crane St</t>
  </si>
  <si>
    <t>Lake Elsinore</t>
  </si>
  <si>
    <t>92530-2742</t>
  </si>
  <si>
    <t>0002002261</t>
  </si>
  <si>
    <t>FAMILY HEALTHCARE CENTER SOLANO</t>
  </si>
  <si>
    <t>1205 S Solano Dr</t>
  </si>
  <si>
    <t>88001-3709</t>
  </si>
  <si>
    <t>0002096584</t>
  </si>
  <si>
    <t>193 Coy Rd</t>
  </si>
  <si>
    <t>0002096583</t>
  </si>
  <si>
    <t>COUNTY OF LOS ANGELES</t>
  </si>
  <si>
    <t>7717 Golondrinas St</t>
  </si>
  <si>
    <t>0002096607</t>
  </si>
  <si>
    <t>BIOCELL LABORATORIES INC</t>
  </si>
  <si>
    <t>2001 E University Dr</t>
  </si>
  <si>
    <t>0001080534</t>
  </si>
  <si>
    <t>ABILENE TAYLOR COUNTY HEALTH DEPT</t>
  </si>
  <si>
    <t>850 N 6th St</t>
  </si>
  <si>
    <t>0002096699</t>
  </si>
  <si>
    <t>PPG SPECIALTY LAB</t>
  </si>
  <si>
    <t>725 N Industrial Blvd</t>
  </si>
  <si>
    <t>76021-6134</t>
  </si>
  <si>
    <t>0002096724</t>
  </si>
  <si>
    <t>SOUTH WICHITA FAMILY MEDCENTER</t>
  </si>
  <si>
    <t>3133 S Seneca St</t>
  </si>
  <si>
    <t>0002096750</t>
  </si>
  <si>
    <t>USS THEODORE ROOSEVELT CVN</t>
  </si>
  <si>
    <t>N Island FAC Rodgers Rd</t>
  </si>
  <si>
    <t>0002096772</t>
  </si>
  <si>
    <t>0002096786</t>
  </si>
  <si>
    <t>VIA CHRISTI OCCUPATIONAL MEDICINE</t>
  </si>
  <si>
    <t>2535 E Lincoln St</t>
  </si>
  <si>
    <t>67211</t>
  </si>
  <si>
    <t>0002096831</t>
  </si>
  <si>
    <t>MEMORIAL URGENT CARE-SONOMA</t>
  </si>
  <si>
    <t>88011-7271</t>
  </si>
  <si>
    <t>0002096833</t>
  </si>
  <si>
    <t>326 N Vermont Ave</t>
  </si>
  <si>
    <t>0002096882</t>
  </si>
  <si>
    <t>FORT YUMA SERVICE UNIT FORT YUMA HEALTH CENTER</t>
  </si>
  <si>
    <t>401 Picacho Rd</t>
  </si>
  <si>
    <t>Winterhaven</t>
  </si>
  <si>
    <t>92283-9605</t>
  </si>
  <si>
    <t>0002096829</t>
  </si>
  <si>
    <t>FAMILY HEALTHCARE ASSOC-FIELDER</t>
  </si>
  <si>
    <t>1300 S Fielder Rd</t>
  </si>
  <si>
    <t>76013-2348</t>
  </si>
  <si>
    <t>0002096954</t>
  </si>
  <si>
    <t>KAISER PERMANENTE REGIONAL LAB</t>
  </si>
  <si>
    <t>11666 Sherman Way</t>
  </si>
  <si>
    <t>0002096939</t>
  </si>
  <si>
    <t>BAYLOR SCOTT &amp; WHITE SPORTS MED &amp; ORTHOPEDICS CENTER</t>
  </si>
  <si>
    <t>140 Hillcrest Medical Blvd</t>
  </si>
  <si>
    <t>0002096944</t>
  </si>
  <si>
    <t>STACEY L YELL MD</t>
  </si>
  <si>
    <t>6060 N Fountain Plaza Dr</t>
  </si>
  <si>
    <t>85704-7873</t>
  </si>
  <si>
    <t>0002097240</t>
  </si>
  <si>
    <t>LAMIA L GABAL-SHEHAB MD</t>
  </si>
  <si>
    <t>720 N Tustin Ave</t>
  </si>
  <si>
    <t>0002097227</t>
  </si>
  <si>
    <t>VO MEDICAL CENTER TIEN T VO MD</t>
  </si>
  <si>
    <t>222 E Cole Blvd</t>
  </si>
  <si>
    <t>92231-3211</t>
  </si>
  <si>
    <t>0002097254</t>
  </si>
  <si>
    <t>LH CLINICAL LAB</t>
  </si>
  <si>
    <t>0002097342</t>
  </si>
  <si>
    <t>AZ MEDICAL &amp; SPORTS REHAB</t>
  </si>
  <si>
    <t>1840 E Warner Rd</t>
  </si>
  <si>
    <t>0001081163</t>
  </si>
  <si>
    <t>MORENO VALLEY PHYSICIANS ASSOCIATES</t>
  </si>
  <si>
    <t>23080 Alessandro Blvd</t>
  </si>
  <si>
    <t>92553</t>
  </si>
  <si>
    <t>0002097389</t>
  </si>
  <si>
    <t>CERTIGEN LABORATORY</t>
  </si>
  <si>
    <t>9309 S Toledo Ave</t>
  </si>
  <si>
    <t>0002097421</t>
  </si>
  <si>
    <t>SAINT JOSEPH &amp; SAINT JUDE HERITAGE MEDICAL GROUP</t>
  </si>
  <si>
    <t>0002097449</t>
  </si>
  <si>
    <t>OPTUMCARE MEDICAL GROUP</t>
  </si>
  <si>
    <t>92618-2302</t>
  </si>
  <si>
    <t>0001081286</t>
  </si>
  <si>
    <t>ST JOHN CLINIC PRIMARY CARE IND</t>
  </si>
  <si>
    <t>800 W Laurel St</t>
  </si>
  <si>
    <t>67301-3211</t>
  </si>
  <si>
    <t>0002097637</t>
  </si>
  <si>
    <t>OLNEY HAMILTON HOSPITAL</t>
  </si>
  <si>
    <t>901 W Hamilton St</t>
  </si>
  <si>
    <t>0002097669</t>
  </si>
  <si>
    <t>ER NOW</t>
  </si>
  <si>
    <t>4121 Southwest Pkwy</t>
  </si>
  <si>
    <t>76308-4301</t>
  </si>
  <si>
    <t>0002097736</t>
  </si>
  <si>
    <t>BAYLOR SCOTT &amp; WHITE PRIMARY CARE</t>
  </si>
  <si>
    <t>2800 E Hwy 114</t>
  </si>
  <si>
    <t>Trophy Club</t>
  </si>
  <si>
    <t>0002097774</t>
  </si>
  <si>
    <t>SOUTHERN CALIFORNIA ORTHOPEDIC INST</t>
  </si>
  <si>
    <t>6815 Noble Ave</t>
  </si>
  <si>
    <t>0002097707</t>
  </si>
  <si>
    <t>WOMENS HEALTH GROUP PA</t>
  </si>
  <si>
    <t>1620 Charles Pl</t>
  </si>
  <si>
    <t>66502-2770</t>
  </si>
  <si>
    <t>0002097952</t>
  </si>
  <si>
    <t>0002097964</t>
  </si>
  <si>
    <t>COUNTY OF MESA</t>
  </si>
  <si>
    <t>650 South Ave</t>
  </si>
  <si>
    <t>0002097974</t>
  </si>
  <si>
    <t>WARREN CLINIC OBGYN- MUSKOGEE</t>
  </si>
  <si>
    <t>3504 W Okmulgee St</t>
  </si>
  <si>
    <t>74401-5073</t>
  </si>
  <si>
    <t>0002097968</t>
  </si>
  <si>
    <t>UNIVERSITY OF CALIFORNIA IRVINE SUSAN SAMUELI INTEGRATIVE HLTH INST</t>
  </si>
  <si>
    <t>1202 Bristol St</t>
  </si>
  <si>
    <t>0001081557</t>
  </si>
  <si>
    <t>0001081645</t>
  </si>
  <si>
    <t>MERCY HEALTH CARE CENTER</t>
  </si>
  <si>
    <t>1902 Shelton St</t>
  </si>
  <si>
    <t>79603</t>
  </si>
  <si>
    <t>0002098102</t>
  </si>
  <si>
    <t>2200 W 7th St</t>
  </si>
  <si>
    <t>0002098128</t>
  </si>
  <si>
    <t>PACIFIC MOBILE DIAGNOSTICS PMD X-RAY &amp; LABORATORY</t>
  </si>
  <si>
    <t>615 E Palo Verde Dr</t>
  </si>
  <si>
    <t>0001081748</t>
  </si>
  <si>
    <t>ADVENTHEALTH SPECIALTY CARE -OTTAWA</t>
  </si>
  <si>
    <t>0002098153</t>
  </si>
  <si>
    <t>WAVE PLASTIC &amp; LASER SURGERY CTR</t>
  </si>
  <si>
    <t>720 Paularino Ave</t>
  </si>
  <si>
    <t>0002098190</t>
  </si>
  <si>
    <t>FAMILY HEALTH CTR OF SOUTH OKLAHOMA</t>
  </si>
  <si>
    <t>21 N Main St</t>
  </si>
  <si>
    <t>73439-6562</t>
  </si>
  <si>
    <t>0002100863</t>
  </si>
  <si>
    <t>DR WRIGHTS INFUSION CENTER</t>
  </si>
  <si>
    <t>510 Lighthouse Ave</t>
  </si>
  <si>
    <t>93950-2756</t>
  </si>
  <si>
    <t>0002100931</t>
  </si>
  <si>
    <t>ATTIS FEDERAL LABS WELLNESS LABS</t>
  </si>
  <si>
    <t>5272 S Lewis</t>
  </si>
  <si>
    <t>0002100932</t>
  </si>
  <si>
    <t>1230 E Pennsylvania St</t>
  </si>
  <si>
    <t>0002100947</t>
  </si>
  <si>
    <t>101 Cook St</t>
  </si>
  <si>
    <t>0002100989</t>
  </si>
  <si>
    <t>RURAL WELLNESS FAIRFAX INC</t>
  </si>
  <si>
    <t>14201 Wireless Way</t>
  </si>
  <si>
    <t>0001083876</t>
  </si>
  <si>
    <t>EHAB HANNA MD D &amp; J GRACE TEAM GROUP LLC</t>
  </si>
  <si>
    <t>0001083844</t>
  </si>
  <si>
    <t>HARMONY MEDICAL CARE</t>
  </si>
  <si>
    <t>1361 S Alma School Rd</t>
  </si>
  <si>
    <t>85210-2085</t>
  </si>
  <si>
    <t>0002101228</t>
  </si>
  <si>
    <t>107 E Post St</t>
  </si>
  <si>
    <t>0002101360</t>
  </si>
  <si>
    <t>TRUEVIEW CANINE SERVICES INC</t>
  </si>
  <si>
    <t>30071 State St</t>
  </si>
  <si>
    <t>0001083955</t>
  </si>
  <si>
    <t>SINOCHIPS DIAGNOSTICS SINOCHIPS KANSAS LLC</t>
  </si>
  <si>
    <t>25000 College Blvd</t>
  </si>
  <si>
    <t>0001083963</t>
  </si>
  <si>
    <t>BEVERLY HILLS PLASTIC SURGERY GROUP</t>
  </si>
  <si>
    <t>436 N Bedford Dr</t>
  </si>
  <si>
    <t>90210-4312</t>
  </si>
  <si>
    <t>0002101720</t>
  </si>
  <si>
    <t>NORTHEAST VALLEY HEALTH CORPORATION TRANSITIONS TO WELLNESS-N HOLLYWOOD</t>
  </si>
  <si>
    <t>7843 Lankershim Blvd</t>
  </si>
  <si>
    <t>91605-2523</t>
  </si>
  <si>
    <t>0002101834</t>
  </si>
  <si>
    <t>CHOCTAW NATION ATOKA HEALTH CLNC</t>
  </si>
  <si>
    <t>1585 W Liberty Rd</t>
  </si>
  <si>
    <t>0002101859</t>
  </si>
  <si>
    <t>1301 Lincoln Rd</t>
  </si>
  <si>
    <t>74745</t>
  </si>
  <si>
    <t>0002002119</t>
  </si>
  <si>
    <t>201 Old San Francisco Rd</t>
  </si>
  <si>
    <t>94086-6385</t>
  </si>
  <si>
    <t>0002009610</t>
  </si>
  <si>
    <t>CENTRAL COAST CLINICAL LAB</t>
  </si>
  <si>
    <t>350 Posada Ln</t>
  </si>
  <si>
    <t>93465-4061</t>
  </si>
  <si>
    <t>0001005673</t>
  </si>
  <si>
    <t>CLIN LABS OF HI @ N HI COMM HOSP</t>
  </si>
  <si>
    <t>96743-8451</t>
  </si>
  <si>
    <t>0002002776</t>
  </si>
  <si>
    <t>0002002622</t>
  </si>
  <si>
    <t>HAWAII STATE HOSPITAL</t>
  </si>
  <si>
    <t>45-710 Keaahala Rd</t>
  </si>
  <si>
    <t>96744-3597</t>
  </si>
  <si>
    <t>0001003226</t>
  </si>
  <si>
    <t>0002002101</t>
  </si>
  <si>
    <t>BELLFLOWER MEDICAL CENTER</t>
  </si>
  <si>
    <t>9542 Artesia Blvd</t>
  </si>
  <si>
    <t>90706-6589</t>
  </si>
  <si>
    <t>0001001161</t>
  </si>
  <si>
    <t>10 Congress St</t>
  </si>
  <si>
    <t>0002000731</t>
  </si>
  <si>
    <t>LAB-SERV., INC.</t>
  </si>
  <si>
    <t>15944 Colorado Ave</t>
  </si>
  <si>
    <t>90723-5008</t>
  </si>
  <si>
    <t>0001003639</t>
  </si>
  <si>
    <t>LANTERMAN DEVELOPMENTAL CENTER</t>
  </si>
  <si>
    <t>3530 Pomona Blvd</t>
  </si>
  <si>
    <t>91768-3238</t>
  </si>
  <si>
    <t>0002008449</t>
  </si>
  <si>
    <t>UNICARE LABORATORY, INC.</t>
  </si>
  <si>
    <t>2835 W Valley Blvd</t>
  </si>
  <si>
    <t>91803-1818</t>
  </si>
  <si>
    <t>0001004332</t>
  </si>
  <si>
    <t>WEST COAST FERTILITY CENTERS</t>
  </si>
  <si>
    <t>92708-4056</t>
  </si>
  <si>
    <t>0001003037</t>
  </si>
  <si>
    <t>0002002479</t>
  </si>
  <si>
    <t>0002009951</t>
  </si>
  <si>
    <t>DENVER ARTHRITIS CLINIC</t>
  </si>
  <si>
    <t>200 Spruce St</t>
  </si>
  <si>
    <t>80230-7127</t>
  </si>
  <si>
    <t>0001003116</t>
  </si>
  <si>
    <t>PENROSE-ST FRANCIS HEALTHCARE</t>
  </si>
  <si>
    <t>3030 N Cascade Ave</t>
  </si>
  <si>
    <t>80907-5171</t>
  </si>
  <si>
    <t>0002007291</t>
  </si>
  <si>
    <t>82801-8320</t>
  </si>
  <si>
    <t>0002003047</t>
  </si>
  <si>
    <t>KAISER PERMANENTE-HAYWARD</t>
  </si>
  <si>
    <t>30116 Eigenbrodt Way</t>
  </si>
  <si>
    <t>94587-1225</t>
  </si>
  <si>
    <t>0002006928</t>
  </si>
  <si>
    <t>MONTE VISTA LABS</t>
  </si>
  <si>
    <t>920 Delbon Ave</t>
  </si>
  <si>
    <t>95382-2019</t>
  </si>
  <si>
    <t>0001003681</t>
  </si>
  <si>
    <t>SANSUM SANTA BARBARA MEDICAL</t>
  </si>
  <si>
    <t>89 S Patterson Ave</t>
  </si>
  <si>
    <t>93111-2003</t>
  </si>
  <si>
    <t>0002009098</t>
  </si>
  <si>
    <t>MEDICAL GROUP OF ENCINO</t>
  </si>
  <si>
    <t>16030 Ventura Blvd</t>
  </si>
  <si>
    <t>91436-2726</t>
  </si>
  <si>
    <t>0001003841</t>
  </si>
  <si>
    <t>90039-1072</t>
  </si>
  <si>
    <t>0002009471</t>
  </si>
  <si>
    <t>HEMATOLOGY &amp; ONCOLOGY MEDICAL GROUP C/O CCARE</t>
  </si>
  <si>
    <t>92111-2260</t>
  </si>
  <si>
    <t>0001003914</t>
  </si>
  <si>
    <t>MOTION PIC &amp; TEL HOSPITAL</t>
  </si>
  <si>
    <t>23388 Mulholland Dr</t>
  </si>
  <si>
    <t>91364-2792</t>
  </si>
  <si>
    <t>0001002501</t>
  </si>
  <si>
    <t>CENTRAL VALLEY HOSPITAL</t>
  </si>
  <si>
    <t>1025 N Douty St</t>
  </si>
  <si>
    <t>93230-3722</t>
  </si>
  <si>
    <t>0002006240</t>
  </si>
  <si>
    <t>GOLETA HOSPITAL</t>
  </si>
  <si>
    <t>351 S Patterson Ave</t>
  </si>
  <si>
    <t>93111-2496</t>
  </si>
  <si>
    <t>0002001545</t>
  </si>
  <si>
    <t>RONALD CHOCHINOV MD</t>
  </si>
  <si>
    <t>168 N Brent St</t>
  </si>
  <si>
    <t>93003-2824</t>
  </si>
  <si>
    <t>0001000670</t>
  </si>
  <si>
    <t>NAVAL AMBULATORY CARE CENTER</t>
  </si>
  <si>
    <t>162 1st St</t>
  </si>
  <si>
    <t>93043-4316</t>
  </si>
  <si>
    <t>0001007914</t>
  </si>
  <si>
    <t>NATIONAL TOXICOLOGY LABORATORY</t>
  </si>
  <si>
    <t>1100 California Ave</t>
  </si>
  <si>
    <t>93304-1402</t>
  </si>
  <si>
    <t>0001002140</t>
  </si>
  <si>
    <t>DISTRICT ATTORNEY FORENSIC</t>
  </si>
  <si>
    <t>1300 18th St</t>
  </si>
  <si>
    <t>93301-4537</t>
  </si>
  <si>
    <t>0002003239</t>
  </si>
  <si>
    <t>441 N Lakeview Ave</t>
  </si>
  <si>
    <t>92807-3028</t>
  </si>
  <si>
    <t>0002010418</t>
  </si>
  <si>
    <t>SANTA MONICA HOSPITAL</t>
  </si>
  <si>
    <t>1250 16th St</t>
  </si>
  <si>
    <t>90404-1200</t>
  </si>
  <si>
    <t>0002002413</t>
  </si>
  <si>
    <t>CITY OF LONG BEACH HEALTH DEPT</t>
  </si>
  <si>
    <t>2525 Grand Ave</t>
  </si>
  <si>
    <t>0002001205</t>
  </si>
  <si>
    <t>UNIV OF CALIFORNIA-LOS ANGELES SCHOOL OF MEDICINE-MAC'S</t>
  </si>
  <si>
    <t>0002007284</t>
  </si>
  <si>
    <t>LOS ANGELES BIOMEDICAL RSCH INST</t>
  </si>
  <si>
    <t>0001002230</t>
  </si>
  <si>
    <t>PACIFIC HOSPITAL OF LONG BEACH</t>
  </si>
  <si>
    <t>90806-2699</t>
  </si>
  <si>
    <t>0001000507</t>
  </si>
  <si>
    <t>PANTEX</t>
  </si>
  <si>
    <t>1701 Berkeley St</t>
  </si>
  <si>
    <t>90404-4104</t>
  </si>
  <si>
    <t>0001000565</t>
  </si>
  <si>
    <t>1000 Veteran Ave</t>
  </si>
  <si>
    <t>90024-2704</t>
  </si>
  <si>
    <t>0002008351</t>
  </si>
  <si>
    <t>INTERNISTS LABORATORIES</t>
  </si>
  <si>
    <t>3923 Waring Rd</t>
  </si>
  <si>
    <t>92056-4457</t>
  </si>
  <si>
    <t>0001001112</t>
  </si>
  <si>
    <t>RANGELY DISTRICT HOSPITAL</t>
  </si>
  <si>
    <t>225 Eagle Crest St</t>
  </si>
  <si>
    <t>0001001856</t>
  </si>
  <si>
    <t>FERTILITY CENTER OF COLORADO</t>
  </si>
  <si>
    <t>6160 Tuff Blvd</t>
  </si>
  <si>
    <t>0001001512</t>
  </si>
  <si>
    <t>HEART OF THE ROCKIES MEDICAL CENTER</t>
  </si>
  <si>
    <t>448 E 1st St</t>
  </si>
  <si>
    <t>81201-2804</t>
  </si>
  <si>
    <t>0002003517</t>
  </si>
  <si>
    <t>ST VINCENT HOSP-LEADVILLE</t>
  </si>
  <si>
    <t>816 W 4th St</t>
  </si>
  <si>
    <t>0002004146</t>
  </si>
  <si>
    <t>744 Horizon Ct</t>
  </si>
  <si>
    <t>MERCY HEALTYH SYSTEM OF KANSAS</t>
  </si>
  <si>
    <t>800 W Myrtle St</t>
  </si>
  <si>
    <t>67301-3240</t>
  </si>
  <si>
    <t>0002001227</t>
  </si>
  <si>
    <t>IRWIN ARMY HOSPITAL</t>
  </si>
  <si>
    <t>650 Huebner Road</t>
  </si>
  <si>
    <t>66442-5037</t>
  </si>
  <si>
    <t>0001000514</t>
  </si>
  <si>
    <t>TAHLEQUAH CITY HOSPITAL</t>
  </si>
  <si>
    <t>1400 E Downing St</t>
  </si>
  <si>
    <t>74464-3324</t>
  </si>
  <si>
    <t>0002002574</t>
  </si>
  <si>
    <t>67042-2112</t>
  </si>
  <si>
    <t>0002002429</t>
  </si>
  <si>
    <t>8426 E Shea Blvd</t>
  </si>
  <si>
    <t>0001002192</t>
  </si>
  <si>
    <t>JACKSON COUNTY MEMORIAL HOSPITAL</t>
  </si>
  <si>
    <t>1200 E Pecan St</t>
  </si>
  <si>
    <t>Altus</t>
  </si>
  <si>
    <t>73521-6192</t>
  </si>
  <si>
    <t>0001001009</t>
  </si>
  <si>
    <t>319 E Josephine Ave</t>
  </si>
  <si>
    <t>73542</t>
  </si>
  <si>
    <t>0001001629</t>
  </si>
  <si>
    <t>LEE FAMILY CLINIC</t>
  </si>
  <si>
    <t>1610 W University Blvd</t>
  </si>
  <si>
    <t>74701-3096</t>
  </si>
  <si>
    <t>0002004500</t>
  </si>
  <si>
    <t>HOLTON COMMUNITY HOSPITAL</t>
  </si>
  <si>
    <t>1110 Columbine Dr</t>
  </si>
  <si>
    <t>66436-8824</t>
  </si>
  <si>
    <t>0001001482</t>
  </si>
  <si>
    <t>OKLAHOMA VETERAN'S HOSPITAL</t>
  </si>
  <si>
    <t>End Of Hwy 63A</t>
  </si>
  <si>
    <t>74571</t>
  </si>
  <si>
    <t>0002005210</t>
  </si>
  <si>
    <t>CORDELL MEMORIAL HOSPITAL</t>
  </si>
  <si>
    <t>1220 N Glenn L English St</t>
  </si>
  <si>
    <t>Cordell</t>
  </si>
  <si>
    <t>73632-2010</t>
  </si>
  <si>
    <t>0001001521</t>
  </si>
  <si>
    <t>523 E State Rd</t>
  </si>
  <si>
    <t>73737-1453</t>
  </si>
  <si>
    <t>0001000859</t>
  </si>
  <si>
    <t>ELKVIEW GENERAL HOSPITAL</t>
  </si>
  <si>
    <t>429 W Elm St</t>
  </si>
  <si>
    <t>73651-1699</t>
  </si>
  <si>
    <t>0001001357</t>
  </si>
  <si>
    <t>HASKELL REGIONAL HOSPITAL</t>
  </si>
  <si>
    <t>0002004496</t>
  </si>
  <si>
    <t>OB-GYN OF SOUTHWEST KANSAS</t>
  </si>
  <si>
    <t>222 W 15th St</t>
  </si>
  <si>
    <t>67901-2448</t>
  </si>
  <si>
    <t>0001002510</t>
  </si>
  <si>
    <t>8200 W Central Ave</t>
  </si>
  <si>
    <t>SEDAN CITY HOSPITAL</t>
  </si>
  <si>
    <t>300 W North St</t>
  </si>
  <si>
    <t>Sedan</t>
  </si>
  <si>
    <t>67361-1051</t>
  </si>
  <si>
    <t>0001001320</t>
  </si>
  <si>
    <t>MARK W. NEWEY, OD</t>
  </si>
  <si>
    <t>12 4th St</t>
  </si>
  <si>
    <t>73438</t>
  </si>
  <si>
    <t>0002003236</t>
  </si>
  <si>
    <t>3517 W Owen K Garriott Rd</t>
  </si>
  <si>
    <t>OKLAHOMA VETERANS CENTER</t>
  </si>
  <si>
    <t>1015 S Commerce St</t>
  </si>
  <si>
    <t>73401-5018</t>
  </si>
  <si>
    <t>0002009646</t>
  </si>
  <si>
    <t>SEILING MUNICIPAL HOSPITAL</t>
  </si>
  <si>
    <t>809 NE Hwy 60</t>
  </si>
  <si>
    <t>Seiling</t>
  </si>
  <si>
    <t>73663</t>
  </si>
  <si>
    <t>0002006451</t>
  </si>
  <si>
    <t>LANE COUNTY HOSPITAL</t>
  </si>
  <si>
    <t>235 W Vine</t>
  </si>
  <si>
    <t>Dighton</t>
  </si>
  <si>
    <t>67839</t>
  </si>
  <si>
    <t>0002007095</t>
  </si>
  <si>
    <t>0002009446</t>
  </si>
  <si>
    <t>FAMILY PRACTICE SPECIALIST</t>
  </si>
  <si>
    <t>1720 Mesquite Ave</t>
  </si>
  <si>
    <t>86403-5602</t>
  </si>
  <si>
    <t>0001002790</t>
  </si>
  <si>
    <t>SOUTHWEST BIOLABS</t>
  </si>
  <si>
    <t>401 N 17th St</t>
  </si>
  <si>
    <t>88005-8131</t>
  </si>
  <si>
    <t>0001004603</t>
  </si>
  <si>
    <t>J2 LABORATORIES</t>
  </si>
  <si>
    <t>3640 N 1st Ave</t>
  </si>
  <si>
    <t>85719-1665</t>
  </si>
  <si>
    <t>0001004280</t>
  </si>
  <si>
    <t>LINDSBORG COMMUNITY HOSPITAL</t>
  </si>
  <si>
    <t>605 W Lincoln St</t>
  </si>
  <si>
    <t>Lindsborg</t>
  </si>
  <si>
    <t>67456-2399</t>
  </si>
  <si>
    <t>0001003397</t>
  </si>
  <si>
    <t>SURGICAL SPECIALITY HOSPITAL OF AZ</t>
  </si>
  <si>
    <t>6501 N 19th Ave</t>
  </si>
  <si>
    <t>85015-1646</t>
  </si>
  <si>
    <t>0001003788</t>
  </si>
  <si>
    <t>ANIMAL HLTH SERVICES OF CAVE CREEK</t>
  </si>
  <si>
    <t>37555 N Cave Creek Rd</t>
  </si>
  <si>
    <t>Cave Creek</t>
  </si>
  <si>
    <t>85331-8923</t>
  </si>
  <si>
    <t>0002007309</t>
  </si>
  <si>
    <t>1111 N Lee Ave</t>
  </si>
  <si>
    <t>MEDICAL ASSOCIATES OF MANHATTAN</t>
  </si>
  <si>
    <t>66502-2813</t>
  </si>
  <si>
    <t>0001008003</t>
  </si>
  <si>
    <t>0002008338</t>
  </si>
  <si>
    <t>Hwy 163</t>
  </si>
  <si>
    <t>0002008455</t>
  </si>
  <si>
    <t>WEST VALLEY HOSPITAL MEDICAL CENTER</t>
  </si>
  <si>
    <t>0002008238</t>
  </si>
  <si>
    <t>ROGER MILLS MEMORIAL HOSPITAL</t>
  </si>
  <si>
    <t>5th &amp; Mills</t>
  </si>
  <si>
    <t>73628</t>
  </si>
  <si>
    <t>0001005755</t>
  </si>
  <si>
    <t>KANSAS SPINE HOSPITAL</t>
  </si>
  <si>
    <t>3333 N Webb Rd</t>
  </si>
  <si>
    <t>67226-8123</t>
  </si>
  <si>
    <t>0001005707</t>
  </si>
  <si>
    <t>TOPEKA PULMONARY &amp; SLEEP MEDICINE</t>
  </si>
  <si>
    <t>515 SW Horne St</t>
  </si>
  <si>
    <t>66606-1758</t>
  </si>
  <si>
    <t>0001005424</t>
  </si>
  <si>
    <t>VASCULAR DISEASE RESEARCH</t>
  </si>
  <si>
    <t>2000 E 15th St</t>
  </si>
  <si>
    <t>73013-6617</t>
  </si>
  <si>
    <t>0001005838</t>
  </si>
  <si>
    <t>DEXEUS ONCOLOGY</t>
  </si>
  <si>
    <t>73701-5928</t>
  </si>
  <si>
    <t>0001005585</t>
  </si>
  <si>
    <t>KNOX LABORATORY</t>
  </si>
  <si>
    <t>5640 S Memorial Dr</t>
  </si>
  <si>
    <t>74145-9001</t>
  </si>
  <si>
    <t>0001005496</t>
  </si>
  <si>
    <t>ARIZONA SPINE AND JOINT HOSPITAL</t>
  </si>
  <si>
    <t>4620 E Baseline Rd</t>
  </si>
  <si>
    <t>85206-4624</t>
  </si>
  <si>
    <t>0001005589</t>
  </si>
  <si>
    <t>HODGEMAN COUNTY HEALTH DEPARTMENT</t>
  </si>
  <si>
    <t>500 thouse 500 Main</t>
  </si>
  <si>
    <t>0002009843</t>
  </si>
  <si>
    <t>USPHS INDIAN HEALTH-WEWOKA</t>
  </si>
  <si>
    <t>State Hwy 56 &amp; Junction 270</t>
  </si>
  <si>
    <t>Wewoka</t>
  </si>
  <si>
    <t>74884</t>
  </si>
  <si>
    <t>0002003105</t>
  </si>
  <si>
    <t>MORTON FIELD MD</t>
  </si>
  <si>
    <t>300 S Beverly Dr</t>
  </si>
  <si>
    <t>90212-4807</t>
  </si>
  <si>
    <t>0001000173</t>
  </si>
  <si>
    <t>RICHARD GUTTLER MD</t>
  </si>
  <si>
    <t>1328 16th St</t>
  </si>
  <si>
    <t>90404-1804</t>
  </si>
  <si>
    <t>0001002367</t>
  </si>
  <si>
    <t>KINDRED HOSPITAL-LA MIRADA</t>
  </si>
  <si>
    <t>14900 Imperial Hwy</t>
  </si>
  <si>
    <t>La Mirada</t>
  </si>
  <si>
    <t>90638-2172</t>
  </si>
  <si>
    <t>0001002018</t>
  </si>
  <si>
    <t>VISTA SPECIALTY HOSPITAL OF</t>
  </si>
  <si>
    <t>14148 Francisquito Ave</t>
  </si>
  <si>
    <t>91706-6120</t>
  </si>
  <si>
    <t>0001002410</t>
  </si>
  <si>
    <t>SHERIDAN MEDICAL LAB</t>
  </si>
  <si>
    <t>220 W Dow St</t>
  </si>
  <si>
    <t>82801-3808</t>
  </si>
  <si>
    <t>0001008112</t>
  </si>
  <si>
    <t>GLENN TISMAN MD-A MEDICAL CORP</t>
  </si>
  <si>
    <t>13025 Bailey St</t>
  </si>
  <si>
    <t>0001001625</t>
  </si>
  <si>
    <t>KATHLEEN KORNAFEL MD</t>
  </si>
  <si>
    <t>91206-4140</t>
  </si>
  <si>
    <t>0001003268</t>
  </si>
  <si>
    <t>KINDRED HOSPITAL-SOUTH BAY</t>
  </si>
  <si>
    <t>1246 W 155th St</t>
  </si>
  <si>
    <t>90247-4011</t>
  </si>
  <si>
    <t>0001001461</t>
  </si>
  <si>
    <t>KEVIN TAGDIRI MD</t>
  </si>
  <si>
    <t>4401 Manchester Ave</t>
  </si>
  <si>
    <t>92024-4938</t>
  </si>
  <si>
    <t>0001001309</t>
  </si>
  <si>
    <t>11725 Slate Ave</t>
  </si>
  <si>
    <t>MED GRP. OF NORTH COUNTY, INC.</t>
  </si>
  <si>
    <t>910 Sycamore Ave</t>
  </si>
  <si>
    <t>92081-7852</t>
  </si>
  <si>
    <t>0001000912</t>
  </si>
  <si>
    <t>15500 Sand Canyon Ave</t>
  </si>
  <si>
    <t>NORTH PALM INTERNAL MEDICINE</t>
  </si>
  <si>
    <t>5151 N Palm Ave</t>
  </si>
  <si>
    <t>93704-2208</t>
  </si>
  <si>
    <t>0001002678</t>
  </si>
  <si>
    <t>DELMAR FAMILY PRACTICE</t>
  </si>
  <si>
    <t>92130-3082</t>
  </si>
  <si>
    <t>0001004620</t>
  </si>
  <si>
    <t>WASCO STATE PRISON</t>
  </si>
  <si>
    <t>701 Scofield Ave</t>
  </si>
  <si>
    <t>93280-7515</t>
  </si>
  <si>
    <t>0002009430</t>
  </si>
  <si>
    <t>MINOW &amp; JANIS MDS INC.</t>
  </si>
  <si>
    <t>3801 Katella Ave</t>
  </si>
  <si>
    <t>90720-3382</t>
  </si>
  <si>
    <t>0001002975</t>
  </si>
  <si>
    <t>MCLEAN ALEXANDER MEDICAL GRP. INC.</t>
  </si>
  <si>
    <t>575 E Hardy St</t>
  </si>
  <si>
    <t>90301-4051</t>
  </si>
  <si>
    <t>0002004503</t>
  </si>
  <si>
    <t>WOMENS MED GROUP OF IRVINE</t>
  </si>
  <si>
    <t>92618-3703</t>
  </si>
  <si>
    <t>0001003237</t>
  </si>
  <si>
    <t>PACIFIC ALLIANCE MEDICAL CENTER</t>
  </si>
  <si>
    <t>531 W College St</t>
  </si>
  <si>
    <t>90012-2315</t>
  </si>
  <si>
    <t>0001002439</t>
  </si>
  <si>
    <t>LOS PALOS MEDICAL GROUP</t>
  </si>
  <si>
    <t>1033 Los Palos Dr</t>
  </si>
  <si>
    <t>93901-3916</t>
  </si>
  <si>
    <t>0001003323</t>
  </si>
  <si>
    <t>CALIFORNIA MENS COLONY</t>
  </si>
  <si>
    <t>Hwy 1 N</t>
  </si>
  <si>
    <t>93409</t>
  </si>
  <si>
    <t>0002009583</t>
  </si>
  <si>
    <t>JOHN YOUNG MD</t>
  </si>
  <si>
    <t>1230 E Carson St</t>
  </si>
  <si>
    <t>90807-3031</t>
  </si>
  <si>
    <t>0001004338</t>
  </si>
  <si>
    <t>CALIFORNIA STATE PRISON CORCORAN</t>
  </si>
  <si>
    <t>4001 King Ave</t>
  </si>
  <si>
    <t>93212-9611</t>
  </si>
  <si>
    <t>0002009580</t>
  </si>
  <si>
    <t>RODNEY BLUESTONE MD</t>
  </si>
  <si>
    <t>90210-4320</t>
  </si>
  <si>
    <t>0001003758</t>
  </si>
  <si>
    <t>NICHOLAS PANAGIOTIS MD</t>
  </si>
  <si>
    <t>91356-2840</t>
  </si>
  <si>
    <t>0001003346</t>
  </si>
  <si>
    <t>SUNNY Y MELENDEZ MD</t>
  </si>
  <si>
    <t>2841 Lomita Blvd</t>
  </si>
  <si>
    <t>90505-5105</t>
  </si>
  <si>
    <t>0001003783</t>
  </si>
  <si>
    <t>HEART INSTITUTE LABORATORY OF THE</t>
  </si>
  <si>
    <t>12780 Hesperia Rd</t>
  </si>
  <si>
    <t>92395-5806</t>
  </si>
  <si>
    <t>0001003474</t>
  </si>
  <si>
    <t>ALPHA CLINICAL LABORATORY</t>
  </si>
  <si>
    <t>3021 N San Fernando Blvd</t>
  </si>
  <si>
    <t>91504-4709</t>
  </si>
  <si>
    <t>0001005915</t>
  </si>
  <si>
    <t>TOWER HEMATOLOGY ONOCOLOGY</t>
  </si>
  <si>
    <t>9090 Wilshire Blvd</t>
  </si>
  <si>
    <t>90211-1888</t>
  </si>
  <si>
    <t>0001005357</t>
  </si>
  <si>
    <t>NORTH KERN STATE PRISON</t>
  </si>
  <si>
    <t>2737 W Cecil Ave</t>
  </si>
  <si>
    <t>93216</t>
  </si>
  <si>
    <t>0002008352</t>
  </si>
  <si>
    <t>PLEASANT VALLEY STATE PRISON</t>
  </si>
  <si>
    <t>24863 W Jayne Ave</t>
  </si>
  <si>
    <t>93210-9502</t>
  </si>
  <si>
    <t>0002008399</t>
  </si>
  <si>
    <t>KEITH L AGRE MD</t>
  </si>
  <si>
    <t>90035-1149</t>
  </si>
  <si>
    <t>0001005362</t>
  </si>
  <si>
    <t>GLENN GORLITSKY MD</t>
  </si>
  <si>
    <t>90404-2111</t>
  </si>
  <si>
    <t>0001005465</t>
  </si>
  <si>
    <t>NW Medical Ctr</t>
  </si>
  <si>
    <t>0002002953</t>
  </si>
  <si>
    <t>FREEMAN NEOSHO HOSP.</t>
  </si>
  <si>
    <t>113 W Hickory St</t>
  </si>
  <si>
    <t>Neosho</t>
  </si>
  <si>
    <t>64850-1705</t>
  </si>
  <si>
    <t>0002001935</t>
  </si>
  <si>
    <t>C.W. LONG MD &amp; ASSOCIATES</t>
  </si>
  <si>
    <t>200 W Chestnut St</t>
  </si>
  <si>
    <t>64730-1554</t>
  </si>
  <si>
    <t>0002003696</t>
  </si>
  <si>
    <t>MEDICAL PLAZA INTERNAL MEDICINE</t>
  </si>
  <si>
    <t>10787 Nall Ave</t>
  </si>
  <si>
    <t>66211-1301</t>
  </si>
  <si>
    <t>0001003233</t>
  </si>
  <si>
    <t>ROYAL OAK HOSPITAL</t>
  </si>
  <si>
    <t>307 N Main St</t>
  </si>
  <si>
    <t>65360-1449</t>
  </si>
  <si>
    <t>0001004360</t>
  </si>
  <si>
    <t>0001002666</t>
  </si>
  <si>
    <t>SHAMROCK GENERAL HOSPITAL</t>
  </si>
  <si>
    <t>Shamrock</t>
  </si>
  <si>
    <t>79079-2896</t>
  </si>
  <si>
    <t>0001002655</t>
  </si>
  <si>
    <t>COCHRAN MEMORIAL HOSPITAL</t>
  </si>
  <si>
    <t>201 E Grant Ave</t>
  </si>
  <si>
    <t>79346-3444</t>
  </si>
  <si>
    <t>0001002740</t>
  </si>
  <si>
    <t>UNITED CLINICS OF NORTH TEXAS</t>
  </si>
  <si>
    <t>1010 N Mill St</t>
  </si>
  <si>
    <t>76230-3120</t>
  </si>
  <si>
    <t>0002001690</t>
  </si>
  <si>
    <t>HEART OF TEXAS INTERNAL MED</t>
  </si>
  <si>
    <t>109 S Park Dr</t>
  </si>
  <si>
    <t>76801-5917</t>
  </si>
  <si>
    <t>0001007750</t>
  </si>
  <si>
    <t>BOWIE MEMORIAL HOSPITAL</t>
  </si>
  <si>
    <t>705 E Greenwood Ave</t>
  </si>
  <si>
    <t>76230</t>
  </si>
  <si>
    <t>0001004610</t>
  </si>
  <si>
    <t>CLAY COUNTY MEMORIAL HOSPITAL</t>
  </si>
  <si>
    <t>310 W South St</t>
  </si>
  <si>
    <t>76365-3346</t>
  </si>
  <si>
    <t>0001004744</t>
  </si>
  <si>
    <t>805 N Main Ave</t>
  </si>
  <si>
    <t>0001005525</t>
  </si>
  <si>
    <t>PARK CLINIC</t>
  </si>
  <si>
    <t>310 W Alameda St</t>
  </si>
  <si>
    <t>Iowa Park</t>
  </si>
  <si>
    <t>76367-1600</t>
  </si>
  <si>
    <t>0001005922</t>
  </si>
  <si>
    <t>LAMB HEALTHCARE CENTER</t>
  </si>
  <si>
    <t>1500 S Sunset Ave</t>
  </si>
  <si>
    <t>Littlefield</t>
  </si>
  <si>
    <t>79339-4899</t>
  </si>
  <si>
    <t>0001005681</t>
  </si>
  <si>
    <t>0001005392</t>
  </si>
  <si>
    <t>DYESS AIR FORCE BASE 7TH MEDICAL GROUP SGSAL</t>
  </si>
  <si>
    <t>697 Louisiana St</t>
  </si>
  <si>
    <t>Dyess AFB</t>
  </si>
  <si>
    <t>79607-1141</t>
  </si>
  <si>
    <t>0001007971</t>
  </si>
  <si>
    <t>AJAY SOBTI MD</t>
  </si>
  <si>
    <t>0002006433</t>
  </si>
  <si>
    <t>COX HEALTH SYSTEMS - SOUTH</t>
  </si>
  <si>
    <t>3801 S National Ave</t>
  </si>
  <si>
    <t>65807-5210</t>
  </si>
  <si>
    <t>0002002637</t>
  </si>
  <si>
    <t>MISSOURI REHABILITAION CENTER</t>
  </si>
  <si>
    <t>65712-1004</t>
  </si>
  <si>
    <t>0001001941</t>
  </si>
  <si>
    <t>DOCTORS HOSPITAL OF LUBBOCK</t>
  </si>
  <si>
    <t>2412 50th St</t>
  </si>
  <si>
    <t>79412-2504</t>
  </si>
  <si>
    <t>0001001973</t>
  </si>
  <si>
    <t>950 W Magnolia</t>
  </si>
  <si>
    <t>0002008103</t>
  </si>
  <si>
    <t>PHYSICIANS REFERENCE LAB</t>
  </si>
  <si>
    <t>0002001388</t>
  </si>
  <si>
    <t>MID AMERICA DIABETES ASSOCIATES</t>
  </si>
  <si>
    <t>8533 E 32nd St N</t>
  </si>
  <si>
    <t>67226-2611</t>
  </si>
  <si>
    <t>0001000584</t>
  </si>
  <si>
    <t>2330 E Meyer Blvd</t>
  </si>
  <si>
    <t>MEDICAL CENTER WEST</t>
  </si>
  <si>
    <t>1125 N Main St</t>
  </si>
  <si>
    <t>67501-4405</t>
  </si>
  <si>
    <t>0001007780</t>
  </si>
  <si>
    <t>MID AMERICA RHEUMATOLOGY CONSULTANT</t>
  </si>
  <si>
    <t>5701 W 119th St</t>
  </si>
  <si>
    <t>66209-3749</t>
  </si>
  <si>
    <t>0001001565</t>
  </si>
  <si>
    <t>SALINA REGIONAL HEALTH CTR</t>
  </si>
  <si>
    <t>400 S Santa Fe Ave</t>
  </si>
  <si>
    <t>67401-4198</t>
  </si>
  <si>
    <t>0002006138</t>
  </si>
  <si>
    <t>CENTRAL KANSAS MED CENTER</t>
  </si>
  <si>
    <t>67530-3691</t>
  </si>
  <si>
    <t>0002000948</t>
  </si>
  <si>
    <t>445 Hilltop</t>
  </si>
  <si>
    <t>67950</t>
  </si>
  <si>
    <t>0002001734</t>
  </si>
  <si>
    <t>BIO CENTER LABS</t>
  </si>
  <si>
    <t>3100 N Hillside St</t>
  </si>
  <si>
    <t>67219-3904</t>
  </si>
  <si>
    <t>0001002374</t>
  </si>
  <si>
    <t>REPRODUCTIVE LAB SERVICES</t>
  </si>
  <si>
    <t>12200 W 106th St</t>
  </si>
  <si>
    <t>66215-2305</t>
  </si>
  <si>
    <t>0002002922</t>
  </si>
  <si>
    <t>11000 Hefner Pointe Dr</t>
  </si>
  <si>
    <t>73120-5039</t>
  </si>
  <si>
    <t>0002006265</t>
  </si>
  <si>
    <t>701 SE 5th St</t>
  </si>
  <si>
    <t>Knox City</t>
  </si>
  <si>
    <t>79529-2107</t>
  </si>
  <si>
    <t>0002006571</t>
  </si>
  <si>
    <t>NW. CENTER FOR BEHAVIORAL HEALTH</t>
  </si>
  <si>
    <t>Hwy 270 E</t>
  </si>
  <si>
    <t>Fort Supply</t>
  </si>
  <si>
    <t>73841</t>
  </si>
  <si>
    <t>0002001778</t>
  </si>
  <si>
    <t>DIABETES ENDOCRINE ASSOCIATES</t>
  </si>
  <si>
    <t>1325 Pennsylvania Ave</t>
  </si>
  <si>
    <t>76104-2152</t>
  </si>
  <si>
    <t>0001003600</t>
  </si>
  <si>
    <t>VA OUTPATIENT CLINIC-FT WORTH</t>
  </si>
  <si>
    <t>300 W Rosedale St</t>
  </si>
  <si>
    <t>76104-4856</t>
  </si>
  <si>
    <t>0002006532</t>
  </si>
  <si>
    <t>0001005571</t>
  </si>
  <si>
    <t>0002006028</t>
  </si>
  <si>
    <t>FERRELL-DUNCAN CLINIC</t>
  </si>
  <si>
    <t>1001 E Primrose St</t>
  </si>
  <si>
    <t>65807-7006</t>
  </si>
  <si>
    <t>0002009332</t>
  </si>
  <si>
    <t>OZARK MEDICAL-SURGICAL ASSOC.</t>
  </si>
  <si>
    <t>1335 E Independence St</t>
  </si>
  <si>
    <t>65804-4213</t>
  </si>
  <si>
    <t>0001003032</t>
  </si>
  <si>
    <t>COX NORTH HOSPITAL</t>
  </si>
  <si>
    <t>1423 N Jefferson Ave</t>
  </si>
  <si>
    <t>0002009331</t>
  </si>
  <si>
    <t>0002002444</t>
  </si>
  <si>
    <t>MEDICAL CENTER CLINIC</t>
  </si>
  <si>
    <t>2222 W 24th St</t>
  </si>
  <si>
    <t>79072-1802</t>
  </si>
  <si>
    <t>0002009063</t>
  </si>
  <si>
    <t>USAF ACFS</t>
  </si>
  <si>
    <t>Medical Supply Warehouse</t>
  </si>
  <si>
    <t>0002009394</t>
  </si>
  <si>
    <t>4550 E Bell Rd</t>
  </si>
  <si>
    <t>85032-9385</t>
  </si>
  <si>
    <t>0001005732</t>
  </si>
  <si>
    <t>ARIZONA HEART INSTITUTE</t>
  </si>
  <si>
    <t>2632 N 20th St</t>
  </si>
  <si>
    <t>85006</t>
  </si>
  <si>
    <t>0002009575</t>
  </si>
  <si>
    <t>ARROWHEAD HOSPITAL</t>
  </si>
  <si>
    <t>0002002635</t>
  </si>
  <si>
    <t>MARYVALE HOSPITAL MEDICAL CENTER</t>
  </si>
  <si>
    <t>0002003691</t>
  </si>
  <si>
    <t>NEW PUEBLO MEDICINE, P. C.</t>
  </si>
  <si>
    <t>6365 E Tanque Verde Rd</t>
  </si>
  <si>
    <t>85715-3848</t>
  </si>
  <si>
    <t>0001001464</t>
  </si>
  <si>
    <t>PHOENIX BAPTIST HOSPITAL</t>
  </si>
  <si>
    <t>0002000754</t>
  </si>
  <si>
    <t>PROVIDENCE MEMORIAL HOSPITAL THOP WAREHOUSE</t>
  </si>
  <si>
    <t>5 Zane Grey St</t>
  </si>
  <si>
    <t>79906</t>
  </si>
  <si>
    <t>0002001423</t>
  </si>
  <si>
    <t>SCOTTSDALE MEDICAL SPECIALIST</t>
  </si>
  <si>
    <t>3501 N Scottsdale Rd</t>
  </si>
  <si>
    <t>85251-5638</t>
  </si>
  <si>
    <t>0001001066</t>
  </si>
  <si>
    <t>TUCSON HEART HOSPITAL (B)</t>
  </si>
  <si>
    <t>4888 N Stone Ave</t>
  </si>
  <si>
    <t>85704-5799</t>
  </si>
  <si>
    <t>0002006071</t>
  </si>
  <si>
    <t>UNIV MEDICAL CENTER-TUCSON</t>
  </si>
  <si>
    <t>University Medical Center</t>
  </si>
  <si>
    <t>0002001398</t>
  </si>
  <si>
    <t>UROLOGIC SPECIALIST OF OKLAHOMA</t>
  </si>
  <si>
    <t>10901 E 48th St</t>
  </si>
  <si>
    <t>74146-5830</t>
  </si>
  <si>
    <t>0001005768</t>
  </si>
  <si>
    <t>GOODFELLOW AIRFORCE BASE</t>
  </si>
  <si>
    <t>271 Fort Richardson Ave</t>
  </si>
  <si>
    <t>76908-4901</t>
  </si>
  <si>
    <t>0002009712</t>
  </si>
  <si>
    <t>0001005398</t>
  </si>
  <si>
    <t>MEDICAL CLINIC</t>
  </si>
  <si>
    <t>291 15th St</t>
  </si>
  <si>
    <t>80807</t>
  </si>
  <si>
    <t>0001004793</t>
  </si>
  <si>
    <t>JOHN MARSHALL MD</t>
  </si>
  <si>
    <t>3811 E Bell Rd</t>
  </si>
  <si>
    <t>85032-2158</t>
  </si>
  <si>
    <t>0001005331</t>
  </si>
  <si>
    <t>Hwy 19 W</t>
  </si>
  <si>
    <t>73052</t>
  </si>
  <si>
    <t>0002002226</t>
  </si>
  <si>
    <t>BARTLETT MEMORIAL HOSPITAL</t>
  </si>
  <si>
    <t>519 S Division St</t>
  </si>
  <si>
    <t>74066-4501</t>
  </si>
  <si>
    <t>0002001565</t>
  </si>
  <si>
    <t>ANTECH DIAGNOSTICS-KANSAS</t>
  </si>
  <si>
    <t>11950 W 110th St</t>
  </si>
  <si>
    <t>66210-3904</t>
  </si>
  <si>
    <t>0002004887</t>
  </si>
  <si>
    <t>USPHS-CHINLE COMPREHENSIVE</t>
  </si>
  <si>
    <t>Hwy 191</t>
  </si>
  <si>
    <t>Chinle</t>
  </si>
  <si>
    <t>86503</t>
  </si>
  <si>
    <t>0002001282</t>
  </si>
  <si>
    <t>ANTECH DIAGNOSTICS-PHOENIX</t>
  </si>
  <si>
    <t>8152 N 23rd Ave</t>
  </si>
  <si>
    <t>85021-9342</t>
  </si>
  <si>
    <t>0002005462</t>
  </si>
  <si>
    <t>BANNER MESA MEDICAL CENTER</t>
  </si>
  <si>
    <t>1010 N Country Club Dr</t>
  </si>
  <si>
    <t>85201-3309</t>
  </si>
  <si>
    <t>0002008499</t>
  </si>
  <si>
    <t>KAISER PERMANENTE-PLACENTIA</t>
  </si>
  <si>
    <t>1707 Barcelona Cir</t>
  </si>
  <si>
    <t>92870-6630</t>
  </si>
  <si>
    <t>0002009511</t>
  </si>
  <si>
    <t>C-TON CORP.</t>
  </si>
  <si>
    <t>7727 Painter Ave</t>
  </si>
  <si>
    <t>90602-2475</t>
  </si>
  <si>
    <t>0002006069</t>
  </si>
  <si>
    <t>SAMARITAN MEDICAL LAB-SAN JOSE</t>
  </si>
  <si>
    <t>2410 Samaritan Dr</t>
  </si>
  <si>
    <t>95124-3999</t>
  </si>
  <si>
    <t>0002010538</t>
  </si>
  <si>
    <t>NATIONAL ORG FOR RENAL DISEASE</t>
  </si>
  <si>
    <t>11018 Aqua Vista St</t>
  </si>
  <si>
    <t>Studio City</t>
  </si>
  <si>
    <t>91602-3137</t>
  </si>
  <si>
    <t>0001004820</t>
  </si>
  <si>
    <t>ANTECH DIAGNOSTICS-OKLAHOMA OSU LAB</t>
  </si>
  <si>
    <t>2065 W Farm Rd</t>
  </si>
  <si>
    <t>0002003205</t>
  </si>
  <si>
    <t>IRIS INTERNATIONAL</t>
  </si>
  <si>
    <t>9172 Eton Ave</t>
  </si>
  <si>
    <t>91311-5805</t>
  </si>
  <si>
    <t>0001005422</t>
  </si>
  <si>
    <t>MTS CLINICAL LAB</t>
  </si>
  <si>
    <t>7625 Hayvenhurst Ave</t>
  </si>
  <si>
    <t>91406-1702</t>
  </si>
  <si>
    <t>0001002724</t>
  </si>
  <si>
    <t>MOORE MEDICAL CENTER</t>
  </si>
  <si>
    <t>0002001477</t>
  </si>
  <si>
    <t>PHS INDIAN HOSPITAL-TSAILE</t>
  </si>
  <si>
    <t>Navajo Rte 64</t>
  </si>
  <si>
    <t>0002001834</t>
  </si>
  <si>
    <t>PARKVIEW HOSPITAL</t>
  </si>
  <si>
    <t>901 Sweetwater</t>
  </si>
  <si>
    <t>Wheeler</t>
  </si>
  <si>
    <t>79096</t>
  </si>
  <si>
    <t>0002007277</t>
  </si>
  <si>
    <t>1000 W South Boulder Rd</t>
  </si>
  <si>
    <t>0002010203</t>
  </si>
  <si>
    <t>1001 W Eagle Dr</t>
  </si>
  <si>
    <t>76234-3745</t>
  </si>
  <si>
    <t>0002001539</t>
  </si>
  <si>
    <t>911 N Main St</t>
  </si>
  <si>
    <t>OCEAN MEDICAL</t>
  </si>
  <si>
    <t>1106 S Pacific Coast Hwy</t>
  </si>
  <si>
    <t>90277-4902</t>
  </si>
  <si>
    <t>0001004839</t>
  </si>
  <si>
    <t>NORTH KANSAS CITY INTERNAL</t>
  </si>
  <si>
    <t>2700 Clay Edwards Dr</t>
  </si>
  <si>
    <t>64116-3270</t>
  </si>
  <si>
    <t>0001007439</t>
  </si>
  <si>
    <t>COLBY MEDICAL &amp; SURGICAL CLINIC</t>
  </si>
  <si>
    <t>175 S Range Ave</t>
  </si>
  <si>
    <t>Colby</t>
  </si>
  <si>
    <t>67701</t>
  </si>
  <si>
    <t>0001007844</t>
  </si>
  <si>
    <t>515 W Mayfield Rd</t>
  </si>
  <si>
    <t>ST ANTHONY CENTRAL</t>
  </si>
  <si>
    <t>4231 W 16th Ave</t>
  </si>
  <si>
    <t>80204-1335</t>
  </si>
  <si>
    <t>0002007293</t>
  </si>
  <si>
    <t>CASA COLINA CTRS FOR REHAB</t>
  </si>
  <si>
    <t>255 E Bonita Ave</t>
  </si>
  <si>
    <t>91767-1923</t>
  </si>
  <si>
    <t>0001007856</t>
  </si>
  <si>
    <t>SEACLIFF DIAGNOSTICS MEDICAL LAB</t>
  </si>
  <si>
    <t>2100 Saturn St</t>
  </si>
  <si>
    <t>91755-7447</t>
  </si>
  <si>
    <t>0001004809</t>
  </si>
  <si>
    <t>TECHNICAL RESOURCE MANAGEMENT DBA NORCHEM DRUG TESTING LAB</t>
  </si>
  <si>
    <t>1760 E Route 66</t>
  </si>
  <si>
    <t>86004-5119</t>
  </si>
  <si>
    <t>0002005911</t>
  </si>
  <si>
    <t>MED CLINIC LAB-SANTA MONICA</t>
  </si>
  <si>
    <t>2216 Santa Monica Blvd</t>
  </si>
  <si>
    <t>90404-2316</t>
  </si>
  <si>
    <t>0001000044</t>
  </si>
  <si>
    <t>525 W Brown Rd</t>
  </si>
  <si>
    <t>85201-3202</t>
  </si>
  <si>
    <t>0002008496</t>
  </si>
  <si>
    <t>2401 S Tucker Ave</t>
  </si>
  <si>
    <t>RICHARD BECHTOL MD</t>
  </si>
  <si>
    <t>79119-6406</t>
  </si>
  <si>
    <t>0001005187</t>
  </si>
  <si>
    <t>TIBURON DIAGNOSTIC LABORATORY</t>
  </si>
  <si>
    <t>802 E 16th St</t>
  </si>
  <si>
    <t>85719-6603</t>
  </si>
  <si>
    <t>0001005739</t>
  </si>
  <si>
    <t>4002 21st St</t>
  </si>
  <si>
    <t>ERWIN PETER GABOR MD</t>
  </si>
  <si>
    <t>9735 Wilshire Blvd</t>
  </si>
  <si>
    <t>90212-2103</t>
  </si>
  <si>
    <t>0001005163</t>
  </si>
  <si>
    <t>HEARTLAND HEALTH LABORATORIES</t>
  </si>
  <si>
    <t>13321 W 98th St</t>
  </si>
  <si>
    <t>66215-1374</t>
  </si>
  <si>
    <t>0001005184</t>
  </si>
  <si>
    <t>PHS INDIAN HOSPITAL-WHITERIVER</t>
  </si>
  <si>
    <t>400 W Apache Dr</t>
  </si>
  <si>
    <t>Whiteriver</t>
  </si>
  <si>
    <t>85941</t>
  </si>
  <si>
    <t>0002006939</t>
  </si>
  <si>
    <t>CIBECUE HEALTH CLINIC</t>
  </si>
  <si>
    <t>2 W 3rd St</t>
  </si>
  <si>
    <t>Cibecue</t>
  </si>
  <si>
    <t>85911</t>
  </si>
  <si>
    <t>0002006883</t>
  </si>
  <si>
    <t>SONORA QUEST LABORATORIES (BMG SCW)</t>
  </si>
  <si>
    <t>14416 W Meeker Blvd</t>
  </si>
  <si>
    <t>85375-5284</t>
  </si>
  <si>
    <t>0002009293</t>
  </si>
  <si>
    <t>CORNERSTONE HOSPITAL</t>
  </si>
  <si>
    <t>7220 E Rosewood St</t>
  </si>
  <si>
    <t>85710-1350</t>
  </si>
  <si>
    <t>0002008032</t>
  </si>
  <si>
    <t>OPTUMCARE</t>
  </si>
  <si>
    <t>5500 E Atherton St</t>
  </si>
  <si>
    <t>90815-4016</t>
  </si>
  <si>
    <t>0001005193</t>
  </si>
  <si>
    <t>VA OUTPATIENT CLINIC-BAKERSFLD</t>
  </si>
  <si>
    <t>1801 Westwind Dr</t>
  </si>
  <si>
    <t>93301-3028</t>
  </si>
  <si>
    <t>0002001220</t>
  </si>
  <si>
    <t>OSAWATOMIE STATE HOSPITAL</t>
  </si>
  <si>
    <t>500 State Hospital Dr</t>
  </si>
  <si>
    <t>Osawatomie</t>
  </si>
  <si>
    <t>66064-1813</t>
  </si>
  <si>
    <t>0002007364</t>
  </si>
  <si>
    <t>ST ANTHONY PHYSICIANS SHAWNEE</t>
  </si>
  <si>
    <t>3315 Kethley Rd</t>
  </si>
  <si>
    <t>74804-9638</t>
  </si>
  <si>
    <t>0001007469</t>
  </si>
  <si>
    <t>FAMILY PRACTICE SPECIALISTS</t>
  </si>
  <si>
    <t>4600 E Shea Blvd</t>
  </si>
  <si>
    <t>0001005045</t>
  </si>
  <si>
    <t>SOUTHEAST ARIZONA MEDICAL CENTER</t>
  </si>
  <si>
    <t>2174 W Oak Ave</t>
  </si>
  <si>
    <t>85607-6090</t>
  </si>
  <si>
    <t>0001007883</t>
  </si>
  <si>
    <t>AK MOLECULAR</t>
  </si>
  <si>
    <t>1000 W Hwy 6</t>
  </si>
  <si>
    <t>0001005138</t>
  </si>
  <si>
    <t>LOGAN MEDICAL CENTER</t>
  </si>
  <si>
    <t>Highway 33 At Academy Rd</t>
  </si>
  <si>
    <t>73044</t>
  </si>
  <si>
    <t>0002002117</t>
  </si>
  <si>
    <t>67226-3007</t>
  </si>
  <si>
    <t>0001006832</t>
  </si>
  <si>
    <t>SOUTH BAY GASTROENTEROLOGY</t>
  </si>
  <si>
    <t>23600 Telo Ave</t>
  </si>
  <si>
    <t>90505-4037</t>
  </si>
  <si>
    <t>0002003284</t>
  </si>
  <si>
    <t>10921 Wilshire Blvd</t>
  </si>
  <si>
    <t>90024-4003</t>
  </si>
  <si>
    <t>0001003238</t>
  </si>
  <si>
    <t>SANTA YNEZ TRIBAL HEALTH CLINIC</t>
  </si>
  <si>
    <t>90 Via Juana Rd</t>
  </si>
  <si>
    <t>93460-9679</t>
  </si>
  <si>
    <t>0001004650</t>
  </si>
  <si>
    <t>NORTH TEXAS COMMUNITY HOSPITAL</t>
  </si>
  <si>
    <t>1905 Doctors Hospital Dr</t>
  </si>
  <si>
    <t>76426-2260</t>
  </si>
  <si>
    <t>0001005273</t>
  </si>
  <si>
    <t>ST BENEDICTS MEDICAL GROUP</t>
  </si>
  <si>
    <t>11117 S Inglewood Ave</t>
  </si>
  <si>
    <t>90304-2514</t>
  </si>
  <si>
    <t>0001006829</t>
  </si>
  <si>
    <t>METRO PATHOLOGISTS</t>
  </si>
  <si>
    <t>7444 W Alaska Dr</t>
  </si>
  <si>
    <t>80226-3328</t>
  </si>
  <si>
    <t>0001005194</t>
  </si>
  <si>
    <t>3220 S Brea Canyon Rd</t>
  </si>
  <si>
    <t>91765-3481</t>
  </si>
  <si>
    <t>0001005284</t>
  </si>
  <si>
    <t>CARONDELET MATERIALS SERVICE CENTER</t>
  </si>
  <si>
    <t>2201 N Forbes Blvd</t>
  </si>
  <si>
    <t>85745-1411</t>
  </si>
  <si>
    <t>0002001499</t>
  </si>
  <si>
    <t>EL PASO CNTY DEPT OF HLTH &amp; ENVIRON</t>
  </si>
  <si>
    <t>1675 Garden Of The Gods Rd</t>
  </si>
  <si>
    <t>80907-9444</t>
  </si>
  <si>
    <t>0001000457</t>
  </si>
  <si>
    <t>PATHOLOGY LABORATORY SERVICES</t>
  </si>
  <si>
    <t>15775 Laguna Canyon Rd</t>
  </si>
  <si>
    <t>92618-3190</t>
  </si>
  <si>
    <t>0001001790</t>
  </si>
  <si>
    <t>LANAI COMMUNITY HOSPITAL</t>
  </si>
  <si>
    <t>628 7th St</t>
  </si>
  <si>
    <t>Lanai City</t>
  </si>
  <si>
    <t>96763</t>
  </si>
  <si>
    <t>0002008885</t>
  </si>
  <si>
    <t>DAVID R SINGER MD</t>
  </si>
  <si>
    <t>411 E 10th St</t>
  </si>
  <si>
    <t>90813-4445</t>
  </si>
  <si>
    <t>0001006335</t>
  </si>
  <si>
    <t>SAN BERNARDINO FAMILY MED CLINIC</t>
  </si>
  <si>
    <t>407 E Gilbert St</t>
  </si>
  <si>
    <t>92404-5325</t>
  </si>
  <si>
    <t>0001006336</t>
  </si>
  <si>
    <t>100 E College Dr</t>
  </si>
  <si>
    <t>67701-3799</t>
  </si>
  <si>
    <t>0001007861</t>
  </si>
  <si>
    <t>ARIZONA ENDOCRINOLOGY CENTER</t>
  </si>
  <si>
    <t>5130 W Thunderbird Rd</t>
  </si>
  <si>
    <t>85306-4876</t>
  </si>
  <si>
    <t>0001007092</t>
  </si>
  <si>
    <t>1309 Polk St</t>
  </si>
  <si>
    <t>1255 Hillrise Cir</t>
  </si>
  <si>
    <t>88011-4741</t>
  </si>
  <si>
    <t>0001008194</t>
  </si>
  <si>
    <t>SYNERGY HEMATOLOGY/ONCOLOGY</t>
  </si>
  <si>
    <t>90036-4669</t>
  </si>
  <si>
    <t>0001005385</t>
  </si>
  <si>
    <t>CALIFORNIA FERTILITY PARTNERS</t>
  </si>
  <si>
    <t>11818 Wilshire Blvd</t>
  </si>
  <si>
    <t>90025-6648</t>
  </si>
  <si>
    <t>0001005250</t>
  </si>
  <si>
    <t>96813-2444</t>
  </si>
  <si>
    <t>0002002108</t>
  </si>
  <si>
    <t>JAYS DRUG</t>
  </si>
  <si>
    <t>3170 W Olympic Blvd</t>
  </si>
  <si>
    <t>90006-2400</t>
  </si>
  <si>
    <t>0001005306</t>
  </si>
  <si>
    <t>MCALESTER CLINIC</t>
  </si>
  <si>
    <t>0001001704</t>
  </si>
  <si>
    <t>SALINA CLINIC LLC</t>
  </si>
  <si>
    <t>501 S Santa Fe Ave</t>
  </si>
  <si>
    <t>67401-4189</t>
  </si>
  <si>
    <t>0001006973</t>
  </si>
  <si>
    <t>91436-2754</t>
  </si>
  <si>
    <t>0001007024</t>
  </si>
  <si>
    <t>ASSOCIATES IN FAMILY CARE</t>
  </si>
  <si>
    <t>66064-1126</t>
  </si>
  <si>
    <t>0002005120</t>
  </si>
  <si>
    <t>MEDICAL SCIENCE LAB</t>
  </si>
  <si>
    <t>90048-4192</t>
  </si>
  <si>
    <t>0001006267</t>
  </si>
  <si>
    <t>UROLOGY CENTER OF OKLAHOMA</t>
  </si>
  <si>
    <t>2349 N Thompkins Ave</t>
  </si>
  <si>
    <t>73008-5307</t>
  </si>
  <si>
    <t>0001006316</t>
  </si>
  <si>
    <t>ARIZONA REGIONAL MEDICAL CENTER</t>
  </si>
  <si>
    <t>515 N Mesa Dr</t>
  </si>
  <si>
    <t>85201-5914</t>
  </si>
  <si>
    <t>0001008104</t>
  </si>
  <si>
    <t>2410 Crockett Dr</t>
  </si>
  <si>
    <t>LOS ANGELES METRO MED CTR</t>
  </si>
  <si>
    <t>2231 S Western Ave</t>
  </si>
  <si>
    <t>90018-1302</t>
  </si>
  <si>
    <t>0001001746</t>
  </si>
  <si>
    <t>WW HASTINGS HOSPITAL</t>
  </si>
  <si>
    <t>100 S Bliss Ave</t>
  </si>
  <si>
    <t>74464-2512</t>
  </si>
  <si>
    <t>0002010002</t>
  </si>
  <si>
    <t>MIDWEST REG ALLERGY &amp; ARTHRITIS</t>
  </si>
  <si>
    <t>1727 W 26th St</t>
  </si>
  <si>
    <t>64804-1513</t>
  </si>
  <si>
    <t>0001004963</t>
  </si>
  <si>
    <t>ALCON LABS</t>
  </si>
  <si>
    <t>6201 South Fwy</t>
  </si>
  <si>
    <t>0001006180</t>
  </si>
  <si>
    <t>ODYSSEY CLINICAL</t>
  </si>
  <si>
    <t>2061 Wright Ave</t>
  </si>
  <si>
    <t>91750-5813</t>
  </si>
  <si>
    <t>0001007184</t>
  </si>
  <si>
    <t>1310 Punahou St</t>
  </si>
  <si>
    <t>96826-1099</t>
  </si>
  <si>
    <t>0001006834</t>
  </si>
  <si>
    <t>KINDRED HOSPITAL-SAN DIEGO</t>
  </si>
  <si>
    <t>1940 El Cajon Blvd</t>
  </si>
  <si>
    <t>92104-1096</t>
  </si>
  <si>
    <t>0001003614</t>
  </si>
  <si>
    <t>LAB - FREMONT</t>
  </si>
  <si>
    <t>3140 Kearney St</t>
  </si>
  <si>
    <t>94538-2292</t>
  </si>
  <si>
    <t>0002001366</t>
  </si>
  <si>
    <t>HUALAPAI MOUNTAIN MEDICAL CENTER</t>
  </si>
  <si>
    <t>3801 Santa Rosa Dr</t>
  </si>
  <si>
    <t>86401-2311</t>
  </si>
  <si>
    <t>0001004674</t>
  </si>
  <si>
    <t>BARLOW RESPIRATORY HOSP.</t>
  </si>
  <si>
    <t>90026-2606</t>
  </si>
  <si>
    <t>0002005438</t>
  </si>
  <si>
    <t>1406 S Coulter St</t>
  </si>
  <si>
    <t>0001006910</t>
  </si>
  <si>
    <t>GRAND JUNCTION DIAGNOSTICS</t>
  </si>
  <si>
    <t>3150 N 12th St</t>
  </si>
  <si>
    <t>81506-2863</t>
  </si>
  <si>
    <t>0002004486</t>
  </si>
  <si>
    <t>CHRIS TSIMEREKIS MD</t>
  </si>
  <si>
    <t>92708-7513</t>
  </si>
  <si>
    <t>0001004951</t>
  </si>
  <si>
    <t>LABORATORY PRACTICE, INC.</t>
  </si>
  <si>
    <t>3093 S Harbor Blvd</t>
  </si>
  <si>
    <t>0001000646</t>
  </si>
  <si>
    <t>CALIFORNIA KIDNEY MEDICAL GROUP</t>
  </si>
  <si>
    <t>50 Moreland Rd</t>
  </si>
  <si>
    <t>93065-1659</t>
  </si>
  <si>
    <t>0001006974</t>
  </si>
  <si>
    <t>931 Calle Negocio</t>
  </si>
  <si>
    <t>92673-6224</t>
  </si>
  <si>
    <t>0002000718</t>
  </si>
  <si>
    <t>TILLMAN HEALTH CENTER</t>
  </si>
  <si>
    <t>222 S Campbell St</t>
  </si>
  <si>
    <t>79901-2838</t>
  </si>
  <si>
    <t>0002002183</t>
  </si>
  <si>
    <t>PRAKASH JAY MD</t>
  </si>
  <si>
    <t>801 N Tustin Ave</t>
  </si>
  <si>
    <t>0001005122</t>
  </si>
  <si>
    <t>5900 Dirks Rd</t>
  </si>
  <si>
    <t>0002008643</t>
  </si>
  <si>
    <t>7420 Remcon Cir</t>
  </si>
  <si>
    <t>79912-3529</t>
  </si>
  <si>
    <t>0002007372</t>
  </si>
  <si>
    <t>BRISTOW MEDICAL CTR OPERATING CO</t>
  </si>
  <si>
    <t>700 W 7th Ave</t>
  </si>
  <si>
    <t>Bristow</t>
  </si>
  <si>
    <t>74010-2302</t>
  </si>
  <si>
    <t>0001008038</t>
  </si>
  <si>
    <t>PREMIERE MEDICAL CENTER OF BURBANK</t>
  </si>
  <si>
    <t>4418 Vineland Ave</t>
  </si>
  <si>
    <t>0001006471</t>
  </si>
  <si>
    <t>BEVERLY MEDICAL ASSOCIATES</t>
  </si>
  <si>
    <t>0002009742</t>
  </si>
  <si>
    <t>FLORENCE COMMUNITY HEALTHCARE</t>
  </si>
  <si>
    <t>450 W Adamsville Rd</t>
  </si>
  <si>
    <t>85132-8582</t>
  </si>
  <si>
    <t>0002010035</t>
  </si>
  <si>
    <t>VISTA COMMUNITY CLINIC LAB</t>
  </si>
  <si>
    <t>4700 N River Rd</t>
  </si>
  <si>
    <t>92057-6043</t>
  </si>
  <si>
    <t>0002008665</t>
  </si>
  <si>
    <t>11515 Bolthouse Dr</t>
  </si>
  <si>
    <t>0002007630</t>
  </si>
  <si>
    <t>UBS BLOOD SYSTEMS WAREHOUSE</t>
  </si>
  <si>
    <t>3618 E Southern Ave</t>
  </si>
  <si>
    <t>85040-9034</t>
  </si>
  <si>
    <t>0002008696</t>
  </si>
  <si>
    <t>153 S Vermont Ave</t>
  </si>
  <si>
    <t>90004-5904</t>
  </si>
  <si>
    <t>0002008657</t>
  </si>
  <si>
    <t>2701 W Bethany Home Rd</t>
  </si>
  <si>
    <t>85017-1705</t>
  </si>
  <si>
    <t>0002008333</t>
  </si>
  <si>
    <t>UBS CALIFORNIA</t>
  </si>
  <si>
    <t>4119 Broad St</t>
  </si>
  <si>
    <t>93401-7965</t>
  </si>
  <si>
    <t>0002008705</t>
  </si>
  <si>
    <t>DEL SOL. MEDICAL CENTER</t>
  </si>
  <si>
    <t>0002009100</t>
  </si>
  <si>
    <t>8901 E Mountain View Rd</t>
  </si>
  <si>
    <t>KU PEDIATRICS</t>
  </si>
  <si>
    <t>3901 Rainbow Blvd Ms 3063</t>
  </si>
  <si>
    <t>0002008622</t>
  </si>
  <si>
    <t>UNITY HEALTH CENTER</t>
  </si>
  <si>
    <t>74804-1744</t>
  </si>
  <si>
    <t>0001007893</t>
  </si>
  <si>
    <t>INTERNAL MEDICINE ASSOCIATE</t>
  </si>
  <si>
    <t>1379 E Herndon Ave</t>
  </si>
  <si>
    <t>0001006629</t>
  </si>
  <si>
    <t>CENTER FOR ADVANCE REPRODUCTIVE MED</t>
  </si>
  <si>
    <t>10777 Nall Ave</t>
  </si>
  <si>
    <t>66211-1357</t>
  </si>
  <si>
    <t>0001004691</t>
  </si>
  <si>
    <t>UNITED BLOOD SERVICES - CHEYENNE</t>
  </si>
  <si>
    <t>112 E 8th Ave</t>
  </si>
  <si>
    <t>82001-1316</t>
  </si>
  <si>
    <t>0001003907</t>
  </si>
  <si>
    <t>HEMOPET/HEMOLIFE</t>
  </si>
  <si>
    <t>11561 Salinaz Ave</t>
  </si>
  <si>
    <t>92843-3702</t>
  </si>
  <si>
    <t>0001005271</t>
  </si>
  <si>
    <t>800 Barker Dr</t>
  </si>
  <si>
    <t>LAB EVALUATION SERVICES</t>
  </si>
  <si>
    <t>1028 E Walnut Creek Pkwy</t>
  </si>
  <si>
    <t>91790-3072</t>
  </si>
  <si>
    <t>0002008948</t>
  </si>
  <si>
    <t>508 E Hickory Ave</t>
  </si>
  <si>
    <t>93436-7318</t>
  </si>
  <si>
    <t>0002001342</t>
  </si>
  <si>
    <t>BAKERSFIELD FAMILY MEDICAL CENTER</t>
  </si>
  <si>
    <t>111 Lake St</t>
  </si>
  <si>
    <t>93305-4235</t>
  </si>
  <si>
    <t>0002003497</t>
  </si>
  <si>
    <t>3545 NW 58th St</t>
  </si>
  <si>
    <t>73112-4716</t>
  </si>
  <si>
    <t>0001007491</t>
  </si>
  <si>
    <t>HERITAGE LABS INTERNATIONAL</t>
  </si>
  <si>
    <t>560 N Rogers Rd</t>
  </si>
  <si>
    <t>66062-1211</t>
  </si>
  <si>
    <t>0001003414</t>
  </si>
  <si>
    <t>SSI HEALTHCARE SOLUTIONS</t>
  </si>
  <si>
    <t>91302-2595</t>
  </si>
  <si>
    <t>0002007235</t>
  </si>
  <si>
    <t>600 W Hickory St</t>
  </si>
  <si>
    <t>74960-3622</t>
  </si>
  <si>
    <t>0002002942</t>
  </si>
  <si>
    <t>KAISER PERMANENTE-SIMI VALLEY</t>
  </si>
  <si>
    <t>3900 Alamo St</t>
  </si>
  <si>
    <t>93063-2198</t>
  </si>
  <si>
    <t>0002009473</t>
  </si>
  <si>
    <t>JAY N SCHAPIRA MD, INC</t>
  </si>
  <si>
    <t>90048-6108</t>
  </si>
  <si>
    <t>0001001534</t>
  </si>
  <si>
    <t>SHARON MITCHELL MD</t>
  </si>
  <si>
    <t>13 Village Plz</t>
  </si>
  <si>
    <t>67901-2762</t>
  </si>
  <si>
    <t>0002007588</t>
  </si>
  <si>
    <t>4747 N 7th St</t>
  </si>
  <si>
    <t>85014-3677</t>
  </si>
  <si>
    <t>0001007060</t>
  </si>
  <si>
    <t>AMERICAN RED CROSS-WICHITA</t>
  </si>
  <si>
    <t>707 N Main St</t>
  </si>
  <si>
    <t>67203-3669</t>
  </si>
  <si>
    <t>0002005726</t>
  </si>
  <si>
    <t>AMERICAN RED CROSS-TULSA</t>
  </si>
  <si>
    <t>10151 E 11th St</t>
  </si>
  <si>
    <t>74128-3098</t>
  </si>
  <si>
    <t>0002005890</t>
  </si>
  <si>
    <t>90211-2286</t>
  </si>
  <si>
    <t>0001007196</t>
  </si>
  <si>
    <t>90803-4213</t>
  </si>
  <si>
    <t>0002006017</t>
  </si>
  <si>
    <t>DESERT SAGE INTERNAL MEDICINE</t>
  </si>
  <si>
    <t>1834 E Innovation Park Dr</t>
  </si>
  <si>
    <t>85755-1963</t>
  </si>
  <si>
    <t>0001006086</t>
  </si>
  <si>
    <t>TALLGRASS IMMEDIATE CARE</t>
  </si>
  <si>
    <t>601 SW Corporate Vw</t>
  </si>
  <si>
    <t>66615-1245</t>
  </si>
  <si>
    <t>0001006095</t>
  </si>
  <si>
    <t>HANRIET MINASIAN MD</t>
  </si>
  <si>
    <t>3600 N Verdugo Rd</t>
  </si>
  <si>
    <t>91208-1258</t>
  </si>
  <si>
    <t>0001006794</t>
  </si>
  <si>
    <t>REGIONAL PRIMARY CARE INC.</t>
  </si>
  <si>
    <t>93703</t>
  </si>
  <si>
    <t>0002009855</t>
  </si>
  <si>
    <t>MIRAKONE DIAGNOSTIC INC</t>
  </si>
  <si>
    <t>2231 Fortune Dr</t>
  </si>
  <si>
    <t>95131-1871</t>
  </si>
  <si>
    <t>0001004831</t>
  </si>
  <si>
    <t>MEDICAL HEIGHTS MED CTR</t>
  </si>
  <si>
    <t>100 W Ross Blvd</t>
  </si>
  <si>
    <t>67801-7217</t>
  </si>
  <si>
    <t>0002007051</t>
  </si>
  <si>
    <t>RANCHO MIRAGE FERTILTY CLINIC</t>
  </si>
  <si>
    <t>71780 San Jacinto Dr</t>
  </si>
  <si>
    <t>92270-5517</t>
  </si>
  <si>
    <t>0001006825</t>
  </si>
  <si>
    <t>9158 Eton Ave</t>
  </si>
  <si>
    <t>0002007912</t>
  </si>
  <si>
    <t>MARY MAHONEY HEALTH CARE</t>
  </si>
  <si>
    <t>12716 NE 36th St</t>
  </si>
  <si>
    <t>73140</t>
  </si>
  <si>
    <t>0002006273</t>
  </si>
  <si>
    <t>MERCY MEDICAL CENTER-DURANGO</t>
  </si>
  <si>
    <t>1010 Three Springs Blvd</t>
  </si>
  <si>
    <t>81301-8296</t>
  </si>
  <si>
    <t>0002007391</t>
  </si>
  <si>
    <t>GARDENS MEDICAL CENTER</t>
  </si>
  <si>
    <t>7218 Garfield Ave</t>
  </si>
  <si>
    <t>Bell Gardens</t>
  </si>
  <si>
    <t>90201-4812</t>
  </si>
  <si>
    <t>0001006748</t>
  </si>
  <si>
    <t>KESTER DIAGNOSTICS LAB</t>
  </si>
  <si>
    <t>6817 Kester Ave</t>
  </si>
  <si>
    <t>91405-3716</t>
  </si>
  <si>
    <t>0001006733</t>
  </si>
  <si>
    <t>FAMILY MEDICAL LAB OF OKLAHOMA</t>
  </si>
  <si>
    <t>915 E Owen K Garriott Rd</t>
  </si>
  <si>
    <t>73701-6153</t>
  </si>
  <si>
    <t>0002003515</t>
  </si>
  <si>
    <t>CONCEPTIONS REPRODUCTIVE</t>
  </si>
  <si>
    <t>80220-3925</t>
  </si>
  <si>
    <t>0002005093</t>
  </si>
  <si>
    <t>DANIEL MICHAELS MD</t>
  </si>
  <si>
    <t>4520 Executive Dr</t>
  </si>
  <si>
    <t>92121-3019</t>
  </si>
  <si>
    <t>0002007258</t>
  </si>
  <si>
    <t>C &amp; S MEDICAL</t>
  </si>
  <si>
    <t>2200 Summerlon Cir</t>
  </si>
  <si>
    <t>67801-2905</t>
  </si>
  <si>
    <t>0001006581</t>
  </si>
  <si>
    <t>GYNPATH</t>
  </si>
  <si>
    <t>8815 Dyer St</t>
  </si>
  <si>
    <t>79904-2035</t>
  </si>
  <si>
    <t>0001006725</t>
  </si>
  <si>
    <t>CENTRAL BIOMEDIA</t>
  </si>
  <si>
    <t>9900 Pflumm Rd</t>
  </si>
  <si>
    <t>66215-1231</t>
  </si>
  <si>
    <t>0001007052</t>
  </si>
  <si>
    <t>SEATTLE KING COUNTY DISASTER TEAM</t>
  </si>
  <si>
    <t>4162 Hilldale Rd</t>
  </si>
  <si>
    <t>92116-2019</t>
  </si>
  <si>
    <t>0001006570</t>
  </si>
  <si>
    <t>CLINICAL MEDICA FAMILIAR</t>
  </si>
  <si>
    <t>443 S Soto St</t>
  </si>
  <si>
    <t>90033-4315</t>
  </si>
  <si>
    <t>0001007053</t>
  </si>
  <si>
    <t>TOWER UROLOGY / LABORATORY</t>
  </si>
  <si>
    <t>90048-6102</t>
  </si>
  <si>
    <t>0002003757</t>
  </si>
  <si>
    <t>64086-5693</t>
  </si>
  <si>
    <t>0002007689</t>
  </si>
  <si>
    <t>REPRODUCTIVE FERTILITY CENTER</t>
  </si>
  <si>
    <t>90069-3706</t>
  </si>
  <si>
    <t>0001006420</t>
  </si>
  <si>
    <t>IMMUNODIAGNOSTIC SYSTEMS</t>
  </si>
  <si>
    <t>8425 N 90th St</t>
  </si>
  <si>
    <t>85258-4393</t>
  </si>
  <si>
    <t>0001007208</t>
  </si>
  <si>
    <t>19951 Mariner Ave</t>
  </si>
  <si>
    <t>90503-1738</t>
  </si>
  <si>
    <t>0001007259</t>
  </si>
  <si>
    <t>UBS EL PASO</t>
  </si>
  <si>
    <t>424 S Mesa Hills Dr</t>
  </si>
  <si>
    <t>79912-5441</t>
  </si>
  <si>
    <t>0001006669</t>
  </si>
  <si>
    <t>67220-2729</t>
  </si>
  <si>
    <t>0002000227</t>
  </si>
  <si>
    <t>HELDFORD GROUP</t>
  </si>
  <si>
    <t>0002008829</t>
  </si>
  <si>
    <t>MD LABORATORY</t>
  </si>
  <si>
    <t>10372 Trask Ave</t>
  </si>
  <si>
    <t>92843-3200</t>
  </si>
  <si>
    <t>0001006944</t>
  </si>
  <si>
    <t>SAN GABRIEL CLINICAL LAB</t>
  </si>
  <si>
    <t>2840 E Foothill Blvd</t>
  </si>
  <si>
    <t>91107-3400</t>
  </si>
  <si>
    <t>0001006949</t>
  </si>
  <si>
    <t>2112 S Garey Ave</t>
  </si>
  <si>
    <t>91766-5600</t>
  </si>
  <si>
    <t>0001006665</t>
  </si>
  <si>
    <t>DONLEY MEMORIAL HOSPITAL</t>
  </si>
  <si>
    <t>437 Cedar St</t>
  </si>
  <si>
    <t>67068-1324</t>
  </si>
  <si>
    <t>0001006643</t>
  </si>
  <si>
    <t>15201 E Moncrieff Pl</t>
  </si>
  <si>
    <t>0002003192</t>
  </si>
  <si>
    <t>PREMIERE FAMILY PRACTICE ASSOCIATES</t>
  </si>
  <si>
    <t>0001006079</t>
  </si>
  <si>
    <t>2175 State Rd 4</t>
  </si>
  <si>
    <t>ALOHA TOXICOLOGY</t>
  </si>
  <si>
    <t>438 Hobron Ln</t>
  </si>
  <si>
    <t>96815-1229</t>
  </si>
  <si>
    <t>0001006097</t>
  </si>
  <si>
    <t>4525 W 6th St</t>
  </si>
  <si>
    <t>9100 N 2nd St</t>
  </si>
  <si>
    <t>85020-2457</t>
  </si>
  <si>
    <t>0002003121</t>
  </si>
  <si>
    <t>CAP DIAGNOSTICS</t>
  </si>
  <si>
    <t>3100 Airway Ave</t>
  </si>
  <si>
    <t>92626-4614</t>
  </si>
  <si>
    <t>0001006751</t>
  </si>
  <si>
    <t>EPIC MEDICAL CENTER</t>
  </si>
  <si>
    <t>74432-4010</t>
  </si>
  <si>
    <t>0002010030</t>
  </si>
  <si>
    <t>COLMED COLLECTION SERVICES</t>
  </si>
  <si>
    <t>0001006659</t>
  </si>
  <si>
    <t>PATHLOGIC LABORATORY</t>
  </si>
  <si>
    <t>999 N Tustin Ave</t>
  </si>
  <si>
    <t>92705-6506</t>
  </si>
  <si>
    <t>0001006787</t>
  </si>
  <si>
    <t>7208 Garfield Ave</t>
  </si>
  <si>
    <t>0001006655</t>
  </si>
  <si>
    <t>FREMONT IMG. LAB</t>
  </si>
  <si>
    <t>1965 S Fremont Ave</t>
  </si>
  <si>
    <t>65804-2295</t>
  </si>
  <si>
    <t>0002002446</t>
  </si>
  <si>
    <t>ACCURATE LAB SERVICES</t>
  </si>
  <si>
    <t>7155 Colleyville Blvd</t>
  </si>
  <si>
    <t>76034-8005</t>
  </si>
  <si>
    <t>0001006349</t>
  </si>
  <si>
    <t>1370 Valley Vista Dr</t>
  </si>
  <si>
    <t>91765-3950</t>
  </si>
  <si>
    <t>0001006783</t>
  </si>
  <si>
    <t>ABILENE PHYSICIANS GROUP</t>
  </si>
  <si>
    <t>6250 Regional Plz</t>
  </si>
  <si>
    <t>79606-5223</t>
  </si>
  <si>
    <t>0001008039</t>
  </si>
  <si>
    <t>WILLIAMS CLINIC</t>
  </si>
  <si>
    <t>74074-4541</t>
  </si>
  <si>
    <t>0001003306</t>
  </si>
  <si>
    <t>CENTRAL BAKERSFIELD LAB</t>
  </si>
  <si>
    <t>301 Brundage Ln</t>
  </si>
  <si>
    <t>93304-3248</t>
  </si>
  <si>
    <t>0002003362</t>
  </si>
  <si>
    <t>74637-5084</t>
  </si>
  <si>
    <t>0002008567</t>
  </si>
  <si>
    <t>APELIAN MEDICAL INC.</t>
  </si>
  <si>
    <t>14624 Sherman Way</t>
  </si>
  <si>
    <t>91405-2288</t>
  </si>
  <si>
    <t>0001006680</t>
  </si>
  <si>
    <t>TRINITY TEMPLE WELLNESS CENTER</t>
  </si>
  <si>
    <t>11922 Food Ln</t>
  </si>
  <si>
    <t>64030-1335</t>
  </si>
  <si>
    <t>0001006512</t>
  </si>
  <si>
    <t>NORTHERN OK REGIONAL PED CLINIC</t>
  </si>
  <si>
    <t>415 Fairview Ave</t>
  </si>
  <si>
    <t>74601-1932</t>
  </si>
  <si>
    <t>0001006090</t>
  </si>
  <si>
    <t>CLINICAL LAB OF BEVERLY HILLS</t>
  </si>
  <si>
    <t>9001 Wilshire Blvd</t>
  </si>
  <si>
    <t>90211-1840</t>
  </si>
  <si>
    <t>0001006091</t>
  </si>
  <si>
    <t>NIJOLE GLAZE MD</t>
  </si>
  <si>
    <t>3611 MLK Jr Blvd</t>
  </si>
  <si>
    <t>90262-2682</t>
  </si>
  <si>
    <t>0001006511</t>
  </si>
  <si>
    <t>PHYSICIAN URGENT CARE</t>
  </si>
  <si>
    <t>1201 E Hartford Ave</t>
  </si>
  <si>
    <t>74601-2018</t>
  </si>
  <si>
    <t>0001007008</t>
  </si>
  <si>
    <t>COLORADO REPRODUCTIVE ENDOCRINOLOGY</t>
  </si>
  <si>
    <t>80220-4000</t>
  </si>
  <si>
    <t>0001006065</t>
  </si>
  <si>
    <t>4351 E Lohman Ave</t>
  </si>
  <si>
    <t>88011-8259</t>
  </si>
  <si>
    <t>0001006066</t>
  </si>
  <si>
    <t>2750 Clay Edwards Dr</t>
  </si>
  <si>
    <t>126 W Del Mar Blvd</t>
  </si>
  <si>
    <t>91105-2508</t>
  </si>
  <si>
    <t>0001003829</t>
  </si>
  <si>
    <t>HIGH DESERT URGENT CARE</t>
  </si>
  <si>
    <t>43839 15th St W</t>
  </si>
  <si>
    <t>93534-4756</t>
  </si>
  <si>
    <t>0001006295</t>
  </si>
  <si>
    <t>CLINICAL MEDICA COMUNIDAD</t>
  </si>
  <si>
    <t>10301 Garvey Ave</t>
  </si>
  <si>
    <t>91733-2180</t>
  </si>
  <si>
    <t>0001007119</t>
  </si>
  <si>
    <t>REDDY CARE LABORATORIES</t>
  </si>
  <si>
    <t>1900 Royalty Dr</t>
  </si>
  <si>
    <t>91767-3013</t>
  </si>
  <si>
    <t>0001007191</t>
  </si>
  <si>
    <t>1928 E Center St</t>
  </si>
  <si>
    <t>92805-3408</t>
  </si>
  <si>
    <t>0001007204</t>
  </si>
  <si>
    <t>1501 N Mesa St</t>
  </si>
  <si>
    <t>79902-4044</t>
  </si>
  <si>
    <t>0002002485</t>
  </si>
  <si>
    <t>LOS ANGELES DIABETES CENTER</t>
  </si>
  <si>
    <t>330 S Garfield Ave</t>
  </si>
  <si>
    <t>91801-3896</t>
  </si>
  <si>
    <t>0002001184</t>
  </si>
  <si>
    <t>GCCI LAB</t>
  </si>
  <si>
    <t>633 Aerick St</t>
  </si>
  <si>
    <t>90301-1902</t>
  </si>
  <si>
    <t>0001006706</t>
  </si>
  <si>
    <t>UROLOGICAL ASSOCIATES</t>
  </si>
  <si>
    <t>91356-2846</t>
  </si>
  <si>
    <t>0002008720</t>
  </si>
  <si>
    <t>ARIZONA VETERINARY DIAGNOSTIC LAB</t>
  </si>
  <si>
    <t>2831 N Freeway</t>
  </si>
  <si>
    <t>85705-5021</t>
  </si>
  <si>
    <t>0001006858</t>
  </si>
  <si>
    <t>17612 N 59th Ave</t>
  </si>
  <si>
    <t>2420 Vera Way</t>
  </si>
  <si>
    <t>WHITE EAGLE HEALTH CARE</t>
  </si>
  <si>
    <t>200 White Eagle Dr</t>
  </si>
  <si>
    <t>74601-8315</t>
  </si>
  <si>
    <t>0001006045</t>
  </si>
  <si>
    <t>MCBH MEDICAL CLINIC</t>
  </si>
  <si>
    <t>D St</t>
  </si>
  <si>
    <t>M C B H KANEOHE BAY</t>
  </si>
  <si>
    <t>0002009410</t>
  </si>
  <si>
    <t>ROCKWOOD NATURAL MEDICINE CLINIC</t>
  </si>
  <si>
    <t>9755 N 90th St</t>
  </si>
  <si>
    <t>85258-5079</t>
  </si>
  <si>
    <t>0001005968</t>
  </si>
  <si>
    <t>MEDICAL PACKAGING CORP.</t>
  </si>
  <si>
    <t>0001006108</t>
  </si>
  <si>
    <t>CASTLE FHC</t>
  </si>
  <si>
    <t>3605 Hospital Rd</t>
  </si>
  <si>
    <t>95301-5173</t>
  </si>
  <si>
    <t>0001006130</t>
  </si>
  <si>
    <t>WILKES FAMILY MEDICINE</t>
  </si>
  <si>
    <t>400 S Reino Rd</t>
  </si>
  <si>
    <t>91320-4285</t>
  </si>
  <si>
    <t>0001006017</t>
  </si>
  <si>
    <t>3720 Lomita Blvd</t>
  </si>
  <si>
    <t>90505-3884</t>
  </si>
  <si>
    <t>0001006221</t>
  </si>
  <si>
    <t>KERN VALLEY STATE PRISON</t>
  </si>
  <si>
    <t>3000 W Cecil Ave</t>
  </si>
  <si>
    <t>0001007288</t>
  </si>
  <si>
    <t>0002001780</t>
  </si>
  <si>
    <t>ST ANTHONY NORTH MED PAVILLION</t>
  </si>
  <si>
    <t>400 W 144th Ave</t>
  </si>
  <si>
    <t>80023-9307</t>
  </si>
  <si>
    <t>0002010486</t>
  </si>
  <si>
    <t>1299 S Seaside Ave</t>
  </si>
  <si>
    <t>EAST SAN PEDRO</t>
  </si>
  <si>
    <t>0001008106</t>
  </si>
  <si>
    <t>TINA KOOPERSMITH  MD</t>
  </si>
  <si>
    <t>4835 Van Nuys Blvd</t>
  </si>
  <si>
    <t>0001007041</t>
  </si>
  <si>
    <t>WITHHEALTH INC</t>
  </si>
  <si>
    <t>6370 Lusk Blvd</t>
  </si>
  <si>
    <t>0001084768</t>
  </si>
  <si>
    <t>REHABILITATION &amp; OCCUP MEDICINE LLC FOOTHILLS MEDICAL CENTER</t>
  </si>
  <si>
    <t>3530 Foothills Rd</t>
  </si>
  <si>
    <t>0001084761</t>
  </si>
  <si>
    <t>CARONDELET SAINT JOSEPHS HOSPITAL</t>
  </si>
  <si>
    <t>85069</t>
  </si>
  <si>
    <t>0001084797</t>
  </si>
  <si>
    <t>SCOTTSDALE HEALTHCARE HOPITALS HONORHEALTH</t>
  </si>
  <si>
    <t>8125 N Hayden Rd</t>
  </si>
  <si>
    <t>0001084790</t>
  </si>
  <si>
    <t>0002102014</t>
  </si>
  <si>
    <t>AFC URGENT CARE-GRANADA HILLS AMERICAN FAMILY CARE</t>
  </si>
  <si>
    <t>16912 San Fernando Mission Blvd</t>
  </si>
  <si>
    <t>Granada Hills</t>
  </si>
  <si>
    <t>91344-4249</t>
  </si>
  <si>
    <t>0002102055</t>
  </si>
  <si>
    <t>TEXOMACARE-URGENT CARE DURANT</t>
  </si>
  <si>
    <t>1807 W University Blvd</t>
  </si>
  <si>
    <t>0002102070</t>
  </si>
  <si>
    <t>TOTAL HEALTHCARE PARTNERS</t>
  </si>
  <si>
    <t>4400 Grant Blvd</t>
  </si>
  <si>
    <t>0002102125</t>
  </si>
  <si>
    <t>COMPLETE CARE CAMP BOWIE</t>
  </si>
  <si>
    <t>6006 Camp Bowie Blvd</t>
  </si>
  <si>
    <t>0002102168</t>
  </si>
  <si>
    <t>2013 BROADWAY EMERGENCY CARE LLC EMERGENCY CLINIC AT THE PEARL</t>
  </si>
  <si>
    <t>910 S Kimball Ave</t>
  </si>
  <si>
    <t>0001084458</t>
  </si>
  <si>
    <t>ERCA CAMP BOWIE LLC COMPLETE CARE CAMP BOWIE</t>
  </si>
  <si>
    <t>2360 Dean Way</t>
  </si>
  <si>
    <t>0001084457</t>
  </si>
  <si>
    <t>SONORAN CROSSING MEDICAL CENTER</t>
  </si>
  <si>
    <t>33400 N 32nd Ave</t>
  </si>
  <si>
    <t>0002102284</t>
  </si>
  <si>
    <t>DIGNITY HEALTH SAINT JOSEPHS HOSPITAL AND MEDICAL CENTER</t>
  </si>
  <si>
    <t>4975 N Dysart Rd</t>
  </si>
  <si>
    <t>Litchfield Park</t>
  </si>
  <si>
    <t>0002102319</t>
  </si>
  <si>
    <t>HODIGEN</t>
  </si>
  <si>
    <t>13794 Beach Blvd</t>
  </si>
  <si>
    <t>0001084590</t>
  </si>
  <si>
    <t>STATELINE MEDICAL LAB LLC</t>
  </si>
  <si>
    <t>105 N Pocola Blvd</t>
  </si>
  <si>
    <t>Pocola</t>
  </si>
  <si>
    <t>74902-3101</t>
  </si>
  <si>
    <t>0002102426</t>
  </si>
  <si>
    <t>AFC URGENT CARE-ENGLEWOOD BROADWAY AMERICAN FAMILY CARE</t>
  </si>
  <si>
    <t>5102 S Broadway</t>
  </si>
  <si>
    <t>0002102443</t>
  </si>
  <si>
    <t>FLORENCE PARK PEDIATRICS</t>
  </si>
  <si>
    <t>1724 S Harvard Ave</t>
  </si>
  <si>
    <t>74112</t>
  </si>
  <si>
    <t>0002102254</t>
  </si>
  <si>
    <t>AVALON SURGERY AND ROBOTIC CENTER</t>
  </si>
  <si>
    <t>91203</t>
  </si>
  <si>
    <t>0001084703</t>
  </si>
  <si>
    <t>AR HHC 01</t>
  </si>
  <si>
    <t>Kitty Dr</t>
  </si>
  <si>
    <t>0002102719</t>
  </si>
  <si>
    <t>GARRISON GERIATRIC EDUCATION AND CARE CENTER</t>
  </si>
  <si>
    <t>3710 4th St</t>
  </si>
  <si>
    <t>79415-5346</t>
  </si>
  <si>
    <t>0002102695</t>
  </si>
  <si>
    <t>WESTLAKE COMPLETE CARE LLC</t>
  </si>
  <si>
    <t>0001084932</t>
  </si>
  <si>
    <t>ST JOHN PRIMARY CARE-BROKEN ARROW ASCENSION MED GRP</t>
  </si>
  <si>
    <t>800 W Boise Cir</t>
  </si>
  <si>
    <t>0002103099</t>
  </si>
  <si>
    <t>UNIVERSITY COMMUNITY HEALTH CENTER</t>
  </si>
  <si>
    <t>2933 University Ave</t>
  </si>
  <si>
    <t>0002103186</t>
  </si>
  <si>
    <t>MIDDLE PARK MEDICAL CTR-KREMMLING</t>
  </si>
  <si>
    <t>214 S 4th St</t>
  </si>
  <si>
    <t>0002103189</t>
  </si>
  <si>
    <t>STAMFORD DIAGNOSTIC SERVICES STAMFORD HOSP DISTRICT</t>
  </si>
  <si>
    <t>0002103198</t>
  </si>
  <si>
    <t>FAMILY HEALTHCARE CENTER-ANTHONY</t>
  </si>
  <si>
    <t>600 Anthony Dr</t>
  </si>
  <si>
    <t>88021-9381</t>
  </si>
  <si>
    <t>0002103310</t>
  </si>
  <si>
    <t>OASIS OF HEALING PLC</t>
  </si>
  <si>
    <t>210 N Center St</t>
  </si>
  <si>
    <t>85201-6600</t>
  </si>
  <si>
    <t>0002103442</t>
  </si>
  <si>
    <t>1451 White Ln</t>
  </si>
  <si>
    <t>93307-4677</t>
  </si>
  <si>
    <t>0002103522</t>
  </si>
  <si>
    <t>980 N Tegner St</t>
  </si>
  <si>
    <t>85390</t>
  </si>
  <si>
    <t>0002103554</t>
  </si>
  <si>
    <t>ENDEAVOR DNA LABORATORIES</t>
  </si>
  <si>
    <t>6955 N Mesa St</t>
  </si>
  <si>
    <t>79912</t>
  </si>
  <si>
    <t>0001085627</t>
  </si>
  <si>
    <t>PLANNED PARENTHOOD OF ORANGE &amp; SAN BERNARDINO COUNTIES- ANAHEIM</t>
  </si>
  <si>
    <t>801 E Katella Ave</t>
  </si>
  <si>
    <t>0001085649</t>
  </si>
  <si>
    <t>ULTRA MEDICAL LAB</t>
  </si>
  <si>
    <t>0001085667</t>
  </si>
  <si>
    <t>UNIVERSITY PARK HEALTH CENTER</t>
  </si>
  <si>
    <t>90089-0311</t>
  </si>
  <si>
    <t>0002103744</t>
  </si>
  <si>
    <t>NEVHC-MACLAY MIDDLE SCHOOL</t>
  </si>
  <si>
    <t>12540 Pierce St</t>
  </si>
  <si>
    <t>0002103842</t>
  </si>
  <si>
    <t>OLATHE HLTH FAMILY MED-SPRING HILL</t>
  </si>
  <si>
    <t>22386 S Harrison St</t>
  </si>
  <si>
    <t>66083</t>
  </si>
  <si>
    <t>0002103843</t>
  </si>
  <si>
    <t>OLATHE HEALTH PHYSICIANS INC</t>
  </si>
  <si>
    <t>0001085816</t>
  </si>
  <si>
    <t>SAINT JOSEPH HOSPTIAL-ORANGE</t>
  </si>
  <si>
    <t>1000 W La Veta Ave</t>
  </si>
  <si>
    <t>0002104013</t>
  </si>
  <si>
    <t>SUMMIT HEALTHCARE</t>
  </si>
  <si>
    <t>2200 E Show Low Lake Rd</t>
  </si>
  <si>
    <t>0002104098</t>
  </si>
  <si>
    <t>AHMG FAMILY CARE WELLSVILLE</t>
  </si>
  <si>
    <t>424 Main St</t>
  </si>
  <si>
    <t>66092-8878</t>
  </si>
  <si>
    <t>0002104102</t>
  </si>
  <si>
    <t>OPTUMCARE COLORADO SPRINGS LLC</t>
  </si>
  <si>
    <t>0002104110</t>
  </si>
  <si>
    <t>SPINE INJURY REGENERATIVE ORTHOPAEDICS</t>
  </si>
  <si>
    <t>7127 W 95th St</t>
  </si>
  <si>
    <t>0001085905</t>
  </si>
  <si>
    <t>CREOKS HEALTH SERVICES</t>
  </si>
  <si>
    <t>4103 S Yale Ave</t>
  </si>
  <si>
    <t>74135-6002</t>
  </si>
  <si>
    <t>0002104143</t>
  </si>
  <si>
    <t>SUMMIT HEALTHCARE-SNOWFLAKE</t>
  </si>
  <si>
    <t>1121 S Main St</t>
  </si>
  <si>
    <t>0002104256</t>
  </si>
  <si>
    <t>MORE DIAGNOSTICS INC</t>
  </si>
  <si>
    <t>2020 11th St</t>
  </si>
  <si>
    <t>Los Osos</t>
  </si>
  <si>
    <t>93402</t>
  </si>
  <si>
    <t>0001085982</t>
  </si>
  <si>
    <t>1524 W 14th St</t>
  </si>
  <si>
    <t>0002104302</t>
  </si>
  <si>
    <t>SIKES VETERINARY SERVICE LLC LEBANON VETERINARY CLINIC</t>
  </si>
  <si>
    <t>926 Lynn St</t>
  </si>
  <si>
    <t>0001086092</t>
  </si>
  <si>
    <t>ONE LIFE MEDICAL CENTER</t>
  </si>
  <si>
    <t>21321 E Ocotillo Rd</t>
  </si>
  <si>
    <t>0001086125</t>
  </si>
  <si>
    <t>4929 Van Nuys Blvd</t>
  </si>
  <si>
    <t>0002104481</t>
  </si>
  <si>
    <t>309 S Ann Arbor Ave</t>
  </si>
  <si>
    <t>73128-1112</t>
  </si>
  <si>
    <t>0002104540</t>
  </si>
  <si>
    <t>2811 H St</t>
  </si>
  <si>
    <t>93301-1913</t>
  </si>
  <si>
    <t>0002104568</t>
  </si>
  <si>
    <t>MIDWEST MOBILE IMAGING</t>
  </si>
  <si>
    <t>1927 S National Ave</t>
  </si>
  <si>
    <t>65804-2279</t>
  </si>
  <si>
    <t>0002104594</t>
  </si>
  <si>
    <t>FOOTHILL-DE ANZA COMMUNITY COLLEGE DISTRICT</t>
  </si>
  <si>
    <t>12345 El Monte Rd</t>
  </si>
  <si>
    <t>0002104615</t>
  </si>
  <si>
    <t>URGENTOLOGY CARE</t>
  </si>
  <si>
    <t>4130 N Collins St</t>
  </si>
  <si>
    <t>0002104719</t>
  </si>
  <si>
    <t>FOUNTAIN HILLS MEDICAL CENTER</t>
  </si>
  <si>
    <t>9700 N Saguaro Blvd</t>
  </si>
  <si>
    <t>Fountain Hills</t>
  </si>
  <si>
    <t>0002104757</t>
  </si>
  <si>
    <t>MMI LABORATORY SERVICES LLC MIDWEST MOBILE IMAGING</t>
  </si>
  <si>
    <t>0001086440</t>
  </si>
  <si>
    <t>COTTON ONEIL MANHATTAN</t>
  </si>
  <si>
    <t>0002104830</t>
  </si>
  <si>
    <t>1450 W Guadalupe Rd</t>
  </si>
  <si>
    <t>85233-3056</t>
  </si>
  <si>
    <t>0002104926</t>
  </si>
  <si>
    <t>ENCOMPASS MEDICAL GROUP-LEAWOOD</t>
  </si>
  <si>
    <t>7020 W 121st St</t>
  </si>
  <si>
    <t>Leawood</t>
  </si>
  <si>
    <t>66209</t>
  </si>
  <si>
    <t>0002104983</t>
  </si>
  <si>
    <t>WESTERN ARIZONA ORTHOPEDICS AND SPORTS MEDICINE</t>
  </si>
  <si>
    <t>86442-8624</t>
  </si>
  <si>
    <t>0002104982</t>
  </si>
  <si>
    <t>3913 Sherman St</t>
  </si>
  <si>
    <t>0002104988</t>
  </si>
  <si>
    <t>ARCPOINT LABS OF SCOTTSDALE NORTH</t>
  </si>
  <si>
    <t>15455 N Greenway Hayden Loop</t>
  </si>
  <si>
    <t>85260-1611</t>
  </si>
  <si>
    <t>0002105258</t>
  </si>
  <si>
    <t>ADVANCED FAMILY CARE MEDICAL GROUP</t>
  </si>
  <si>
    <t>1201 E Florence Ave</t>
  </si>
  <si>
    <t>90001</t>
  </si>
  <si>
    <t>0001086876</t>
  </si>
  <si>
    <t>INFLAMMATORY MARKERS DIAGNOSTIC LABORATORY</t>
  </si>
  <si>
    <t>9412 E Central Ave</t>
  </si>
  <si>
    <t>0001086849</t>
  </si>
  <si>
    <t>COMPLETE WOMEN CARE -ROLLING HILLS</t>
  </si>
  <si>
    <t>90274-7602</t>
  </si>
  <si>
    <t>0002105422</t>
  </si>
  <si>
    <t>COMMUNITY MEDICAL SERVICES HOLDINGS LLC</t>
  </si>
  <si>
    <t>9449 N 90th St</t>
  </si>
  <si>
    <t>0001086996</t>
  </si>
  <si>
    <t>ALL STAR X-RAY INC ARCPOINT LABS OF SW FORT WORTH</t>
  </si>
  <si>
    <t>7100 Oakmont Blvd</t>
  </si>
  <si>
    <t>0001087029</t>
  </si>
  <si>
    <t>BAYLOR SCOTT &amp; WHITE HEALTH- HFHC MARKETPLACE CLINIC</t>
  </si>
  <si>
    <t>2304 Marketplace Dr</t>
  </si>
  <si>
    <t>0002105533</t>
  </si>
  <si>
    <t>0002105587</t>
  </si>
  <si>
    <t>HENDRICK CLINIC</t>
  </si>
  <si>
    <t>0002105715</t>
  </si>
  <si>
    <t>5501 NW 62nd Ter</t>
  </si>
  <si>
    <t>0002105813</t>
  </si>
  <si>
    <t>COMMONSPIRIT REFERENCE LAB</t>
  </si>
  <si>
    <t>19001 N Scottsdale Rd</t>
  </si>
  <si>
    <t>0002105866</t>
  </si>
  <si>
    <t>UNIVERSITY OF KANSAS HEALTH SYSTEM KU MEDWEST PEDIATRICS</t>
  </si>
  <si>
    <t>7405 Renner Rd</t>
  </si>
  <si>
    <t>66217-9414</t>
  </si>
  <si>
    <t>0002105840</t>
  </si>
  <si>
    <t>ABSOLUTE DIAGNOSTICS LLC</t>
  </si>
  <si>
    <t>3460 N Ridge Rd</t>
  </si>
  <si>
    <t>0001087415</t>
  </si>
  <si>
    <t>PEDIATRIC &amp; ADOLESCENT CARE</t>
  </si>
  <si>
    <t>2000 S Wheeling Ave</t>
  </si>
  <si>
    <t>0002106130</t>
  </si>
  <si>
    <t>UCLA BREAST SURGERY -LAGUNA HILLS UCLA BREAST HEALTH</t>
  </si>
  <si>
    <t>0002106158</t>
  </si>
  <si>
    <t>ROXBURY ADVISORS ROXBURY LABORATORY ASSOCIATES  LLC</t>
  </si>
  <si>
    <t>435 N Roxbury Dr</t>
  </si>
  <si>
    <t>0001087618</t>
  </si>
  <si>
    <t>DELIGHT LABS</t>
  </si>
  <si>
    <t>126 Shadow Mountain Dr</t>
  </si>
  <si>
    <t>0002106284</t>
  </si>
  <si>
    <t>5555 W 58th St</t>
  </si>
  <si>
    <t>0002106353</t>
  </si>
  <si>
    <t>PREMIER LAB SOLUTIONS</t>
  </si>
  <si>
    <t>3449 N 16th St</t>
  </si>
  <si>
    <t>85016-7147</t>
  </si>
  <si>
    <t>0002106556</t>
  </si>
  <si>
    <t>0001088195</t>
  </si>
  <si>
    <t>EXCELTOX LABORATORIES LLC</t>
  </si>
  <si>
    <t>0001088248</t>
  </si>
  <si>
    <t>EQUINE VETERINARY SPECIALISTS INC SOCAL EQUINE HOSPITAL</t>
  </si>
  <si>
    <t>875 6th St</t>
  </si>
  <si>
    <t>Norco</t>
  </si>
  <si>
    <t>0001088368</t>
  </si>
  <si>
    <t>SJC FAMILY PRACTICE</t>
  </si>
  <si>
    <t>0002107236</t>
  </si>
  <si>
    <t>PROVIDENCE ST JOSEPH HEALTH</t>
  </si>
  <si>
    <t>1910 Quaker Ave</t>
  </si>
  <si>
    <t>79407-2433</t>
  </si>
  <si>
    <t>0002107238</t>
  </si>
  <si>
    <t>CITY OF HOPE GLENDALE</t>
  </si>
  <si>
    <t>222 W Eulalia St</t>
  </si>
  <si>
    <t>0002107334</t>
  </si>
  <si>
    <t>RUSH SPRINGS PUBLIC SCHOOLS</t>
  </si>
  <si>
    <t>601 W Blakely St</t>
  </si>
  <si>
    <t>Rush Springs</t>
  </si>
  <si>
    <t>73082</t>
  </si>
  <si>
    <t>0002107350</t>
  </si>
  <si>
    <t>WESTVIEW MEDICAL CENTER</t>
  </si>
  <si>
    <t>1220 W University Blvd</t>
  </si>
  <si>
    <t>79764</t>
  </si>
  <si>
    <t>0002107567</t>
  </si>
  <si>
    <t>100 PLAZA CLINICAL LAB</t>
  </si>
  <si>
    <t>0002107588</t>
  </si>
  <si>
    <t>1111 Lockheed Martin Way</t>
  </si>
  <si>
    <t>0002107679</t>
  </si>
  <si>
    <t>CENTRAL CALIFORNIA FOUNDATION FOR HEALTH</t>
  </si>
  <si>
    <t>0002107721</t>
  </si>
  <si>
    <t>CENTER FOR ADVANCED SURGERY</t>
  </si>
  <si>
    <t>3367 S Mercy Rd</t>
  </si>
  <si>
    <t>0002107790</t>
  </si>
  <si>
    <t>PROXIMITY HEALTH CARE LLC</t>
  </si>
  <si>
    <t>1415 Watts St</t>
  </si>
  <si>
    <t>0002107827</t>
  </si>
  <si>
    <t>74902</t>
  </si>
  <si>
    <t>0001088867</t>
  </si>
  <si>
    <t>MEDICAL BEHAVIORAL HOSPITAL OF NORTHERN ARIZONA</t>
  </si>
  <si>
    <t>181 Whipple St</t>
  </si>
  <si>
    <t>0002107961</t>
  </si>
  <si>
    <t>SSM HEALTH GROUP AND BONE &amp; JOINT OSOI-MIDTOWN</t>
  </si>
  <si>
    <t>1110 N Lee Ave</t>
  </si>
  <si>
    <t>73103</t>
  </si>
  <si>
    <t>0002107988</t>
  </si>
  <si>
    <t>LABCORP-ARLINGTON</t>
  </si>
  <si>
    <t>3201 Matlock Rd</t>
  </si>
  <si>
    <t>0002108067</t>
  </si>
  <si>
    <t>IHS WHITERIVER INDIAN HOSPITAL</t>
  </si>
  <si>
    <t>200 W Hospital Dr</t>
  </si>
  <si>
    <t>0002108086</t>
  </si>
  <si>
    <t>CITY OF HOPE NEWPORT BEACH</t>
  </si>
  <si>
    <t>1601 Avocado Ave</t>
  </si>
  <si>
    <t>92660-7798</t>
  </si>
  <si>
    <t>0002108127</t>
  </si>
  <si>
    <t>RSBCIHI ANZA LAB</t>
  </si>
  <si>
    <t>39100 Contreras Rd</t>
  </si>
  <si>
    <t>Anza</t>
  </si>
  <si>
    <t>92539</t>
  </si>
  <si>
    <t>0002108273</t>
  </si>
  <si>
    <t>AFFINITY LABORATORY SERVICES LLC</t>
  </si>
  <si>
    <t>107 Gene Autry Dr</t>
  </si>
  <si>
    <t>0001089072</t>
  </si>
  <si>
    <t>VET 2U HOLDINGS</t>
  </si>
  <si>
    <t>0002108257</t>
  </si>
  <si>
    <t>EXCEPTIONAL HEALTHCARE MARICOPA</t>
  </si>
  <si>
    <t>19060 N John Wayne Pkwy</t>
  </si>
  <si>
    <t>0002108237</t>
  </si>
  <si>
    <t>CAREMORE MEDICAL GROUP CARE CENTER EAST LA</t>
  </si>
  <si>
    <t>3513 E 1st St</t>
  </si>
  <si>
    <t>90063</t>
  </si>
  <si>
    <t>0002108320</t>
  </si>
  <si>
    <t>COXHEALTH OZARK CLINIC</t>
  </si>
  <si>
    <t>5100 N Towne Centre Dr</t>
  </si>
  <si>
    <t>65721</t>
  </si>
  <si>
    <t>0002108349</t>
  </si>
  <si>
    <t>FAMILY PHYSICIANS OF LARAMIE</t>
  </si>
  <si>
    <t>2710 Harney St</t>
  </si>
  <si>
    <t>82072</t>
  </si>
  <si>
    <t>0002108503</t>
  </si>
  <si>
    <t>BIOMETERPLUS USA INC</t>
  </si>
  <si>
    <t>48531 Warm Springs Blvd</t>
  </si>
  <si>
    <t>0001089369</t>
  </si>
  <si>
    <t>TUSTIN IRVINE INTERNAL MED GROUP</t>
  </si>
  <si>
    <t>17400 Irvine Blvd</t>
  </si>
  <si>
    <t>92780-3030</t>
  </si>
  <si>
    <t>0002008581</t>
  </si>
  <si>
    <t>YATES CENTER MED CLINIC</t>
  </si>
  <si>
    <t>1004 E Madison St</t>
  </si>
  <si>
    <t>Yates Center</t>
  </si>
  <si>
    <t>66783-1314</t>
  </si>
  <si>
    <t>0002004279</t>
  </si>
  <si>
    <t>TAFT COMMUNITY MEDICAL</t>
  </si>
  <si>
    <t>1100 4th St</t>
  </si>
  <si>
    <t>93268-2415</t>
  </si>
  <si>
    <t>0002005117</t>
  </si>
  <si>
    <t>KONA2 34</t>
  </si>
  <si>
    <t>0002002135</t>
  </si>
  <si>
    <t>UMC PNS-SCOTT LAB</t>
  </si>
  <si>
    <t>3502 9th St</t>
  </si>
  <si>
    <t>79415-3368</t>
  </si>
  <si>
    <t>0002004371</t>
  </si>
  <si>
    <t>TEXAS ONCOLOGY-WACO CLINIC</t>
  </si>
  <si>
    <t>1700 W State Highway 6</t>
  </si>
  <si>
    <t>76712-2452</t>
  </si>
  <si>
    <t>0002003215</t>
  </si>
  <si>
    <t>INNOVATIVE FERTILITY CENTER</t>
  </si>
  <si>
    <t>3500 N Sepulveda Blvd</t>
  </si>
  <si>
    <t>90266-3639</t>
  </si>
  <si>
    <t>0001006992</t>
  </si>
  <si>
    <t>STEPHENVILLE MED &amp; SURGICAL</t>
  </si>
  <si>
    <t>150 River North Blvd</t>
  </si>
  <si>
    <t>76401-1879</t>
  </si>
  <si>
    <t>0001007600</t>
  </si>
  <si>
    <t>FRED M FAUVRE MD</t>
  </si>
  <si>
    <t>1320 Maricopa Hwy</t>
  </si>
  <si>
    <t>93023-3194</t>
  </si>
  <si>
    <t>0002008193</t>
  </si>
  <si>
    <t>PRIMROSE OBGYN</t>
  </si>
  <si>
    <t>1000 E Primrose St</t>
  </si>
  <si>
    <t>65807-5177</t>
  </si>
  <si>
    <t>0001006232</t>
  </si>
  <si>
    <t>90007-0093</t>
  </si>
  <si>
    <t>0001006011</t>
  </si>
  <si>
    <t>SOUTHSIDE MEDICAL</t>
  </si>
  <si>
    <t>544 W Seminary Dr</t>
  </si>
  <si>
    <t>76115-1347</t>
  </si>
  <si>
    <t>0002003906</t>
  </si>
  <si>
    <t>2919 W. Junge Blvd</t>
  </si>
  <si>
    <t>0002006027</t>
  </si>
  <si>
    <t>1115 E 15th St</t>
  </si>
  <si>
    <t>74056-1901</t>
  </si>
  <si>
    <t>0002010053</t>
  </si>
  <si>
    <t>OMNI FAMILY HEALTH PANAMA LANE HEALTH CENTER</t>
  </si>
  <si>
    <t>4600 Panama Ln</t>
  </si>
  <si>
    <t>93313-3509</t>
  </si>
  <si>
    <t>0001008195</t>
  </si>
  <si>
    <t>ARROWHEAD HEALTH CENTERS</t>
  </si>
  <si>
    <t>16222 N 59th Ave</t>
  </si>
  <si>
    <t>85306-1705</t>
  </si>
  <si>
    <t>0001008126</t>
  </si>
  <si>
    <t>1900 N Oregon St</t>
  </si>
  <si>
    <t>6200 S Syracuse Way</t>
  </si>
  <si>
    <t>80111-4739</t>
  </si>
  <si>
    <t>0001008189</t>
  </si>
  <si>
    <t>UNIVERSAL DIAGNOSTIC LABS</t>
  </si>
  <si>
    <t>0002010475</t>
  </si>
  <si>
    <t>0002010428</t>
  </si>
  <si>
    <t>BANNER HEALTH CLINIC</t>
  </si>
  <si>
    <t>1075 S Idaho Rd</t>
  </si>
  <si>
    <t>85119-6405</t>
  </si>
  <si>
    <t>0002010379</t>
  </si>
  <si>
    <t>1760 E Florence Blvd</t>
  </si>
  <si>
    <t>85122-4764</t>
  </si>
  <si>
    <t>0002010375</t>
  </si>
  <si>
    <t>3493 S Mercy Rd</t>
  </si>
  <si>
    <t>85297-0434</t>
  </si>
  <si>
    <t>0002010378</t>
  </si>
  <si>
    <t>2152 S Vineyard</t>
  </si>
  <si>
    <t>85210-6882</t>
  </si>
  <si>
    <t>0002010363</t>
  </si>
  <si>
    <t>0002010370</t>
  </si>
  <si>
    <t>3921 E Baseline Rd</t>
  </si>
  <si>
    <t>85234-2730</t>
  </si>
  <si>
    <t>0002010365</t>
  </si>
  <si>
    <t>8405 E Baseline Rd</t>
  </si>
  <si>
    <t>85209-4376</t>
  </si>
  <si>
    <t>0002010368</t>
  </si>
  <si>
    <t>604 W Warner Rd</t>
  </si>
  <si>
    <t>85225-2945</t>
  </si>
  <si>
    <t>0002010367</t>
  </si>
  <si>
    <t>7400 S Power Rd</t>
  </si>
  <si>
    <t>85297-9284</t>
  </si>
  <si>
    <t>0002010400</t>
  </si>
  <si>
    <t>1450 S Dobson Rd</t>
  </si>
  <si>
    <t>85202-4745</t>
  </si>
  <si>
    <t>0002010369</t>
  </si>
  <si>
    <t>1220 S Higley Rd</t>
  </si>
  <si>
    <t>85206-4002</t>
  </si>
  <si>
    <t>0002010371</t>
  </si>
  <si>
    <t>BANNER HEALTH CENTER-MARICOPA</t>
  </si>
  <si>
    <t>17900 N Porter Rd</t>
  </si>
  <si>
    <t>85138-4228</t>
  </si>
  <si>
    <t>0002003752</t>
  </si>
  <si>
    <t>BANNER SURPRISE HEALTH CENTER</t>
  </si>
  <si>
    <t>139595 W Statler Blvd</t>
  </si>
  <si>
    <t>Surprise</t>
  </si>
  <si>
    <t>85374</t>
  </si>
  <si>
    <t>0002004259</t>
  </si>
  <si>
    <t>0002003419</t>
  </si>
  <si>
    <t>INTEGRATED PATHOLOGY MEDICAL LAB</t>
  </si>
  <si>
    <t>85004-1104</t>
  </si>
  <si>
    <t>0002010421</t>
  </si>
  <si>
    <t>CALIFORNIA CORRECTIONAL INSTITUTION</t>
  </si>
  <si>
    <t>24900 Highway 202</t>
  </si>
  <si>
    <t>93561-5558</t>
  </si>
  <si>
    <t>0002001136</t>
  </si>
  <si>
    <t>WOODS COUNTY HEALTH DEPARTMENT</t>
  </si>
  <si>
    <t>901 14th St</t>
  </si>
  <si>
    <t>73717-2513</t>
  </si>
  <si>
    <t>0002002803</t>
  </si>
  <si>
    <t>TC OP. CLIN. CLAIREMOUNT MESA EEAE 01</t>
  </si>
  <si>
    <t>8808 Balboa Ave</t>
  </si>
  <si>
    <t>92123-1592</t>
  </si>
  <si>
    <t>0002003937</t>
  </si>
  <si>
    <t>Finance &amp; Accounting</t>
  </si>
  <si>
    <t>66027</t>
  </si>
  <si>
    <t>0001007447</t>
  </si>
  <si>
    <t>0002003744</t>
  </si>
  <si>
    <t>MARANA HEALTH CENTER INC.</t>
  </si>
  <si>
    <t>13395 N Marana</t>
  </si>
  <si>
    <t>0002004829</t>
  </si>
  <si>
    <t>0001007089</t>
  </si>
  <si>
    <t>10819 W 78th St</t>
  </si>
  <si>
    <t>66214-1265</t>
  </si>
  <si>
    <t>0002004922</t>
  </si>
  <si>
    <t>BASIN CLINIC</t>
  </si>
  <si>
    <t>421 W Adams</t>
  </si>
  <si>
    <t>Naturita</t>
  </si>
  <si>
    <t>81422</t>
  </si>
  <si>
    <t>0002001651</t>
  </si>
  <si>
    <t>11220 N Rockwell Ave</t>
  </si>
  <si>
    <t>73162-2725</t>
  </si>
  <si>
    <t>0002005104</t>
  </si>
  <si>
    <t>90813-3244</t>
  </si>
  <si>
    <t>0002005141</t>
  </si>
  <si>
    <t>CHS DEACONESS ENT. CLINIC</t>
  </si>
  <si>
    <t>73112-2092</t>
  </si>
  <si>
    <t>0002003457</t>
  </si>
  <si>
    <t>LANE COUNTY HOSP.</t>
  </si>
  <si>
    <t>243 S 2nd</t>
  </si>
  <si>
    <t>0002004774</t>
  </si>
  <si>
    <t>0002004465</t>
  </si>
  <si>
    <t>CHS DEACONESS CTR FOR REPRODUCTION</t>
  </si>
  <si>
    <t>73112-2127</t>
  </si>
  <si>
    <t>0002003458</t>
  </si>
  <si>
    <t>PAYNE COUNTY HEALTH DEPARTMENT</t>
  </si>
  <si>
    <t>1321 W 7th Ave</t>
  </si>
  <si>
    <t>74074-4360</t>
  </si>
  <si>
    <t>0002002802</t>
  </si>
  <si>
    <t>4601 Eagleridge Pl</t>
  </si>
  <si>
    <t>81008-4102</t>
  </si>
  <si>
    <t>0002003548</t>
  </si>
  <si>
    <t>0001007731</t>
  </si>
  <si>
    <t>OMNI FAMILY HEALTH- OILDALE HHP</t>
  </si>
  <si>
    <t>525 Roberts Ln</t>
  </si>
  <si>
    <t>0002003775</t>
  </si>
  <si>
    <t>CHS LAKESIDE PHYSICIANS</t>
  </si>
  <si>
    <t>1212 Medical Plaza Ct</t>
  </si>
  <si>
    <t>76048-5653</t>
  </si>
  <si>
    <t>0002004768</t>
  </si>
  <si>
    <t>HERITAGE PARK MEDICAL CT</t>
  </si>
  <si>
    <t>6908 E Reno Ave</t>
  </si>
  <si>
    <t>73110-2128</t>
  </si>
  <si>
    <t>0002004105</t>
  </si>
  <si>
    <t>0002003235</t>
  </si>
  <si>
    <t>CORNERSTONE HEALTH</t>
  </si>
  <si>
    <t>591 McCray St</t>
  </si>
  <si>
    <t>95023-2224</t>
  </si>
  <si>
    <t>0002003749</t>
  </si>
  <si>
    <t>SHAFTER COMMUNITY</t>
  </si>
  <si>
    <t>655 S Central Valley Hwy</t>
  </si>
  <si>
    <t>0002003462</t>
  </si>
  <si>
    <t>LOW T CENTER-CORPORATE</t>
  </si>
  <si>
    <t>1901 John McCain Rd</t>
  </si>
  <si>
    <t>76034-6334</t>
  </si>
  <si>
    <t>0002003575</t>
  </si>
  <si>
    <t>NORTH COUNTY INTERNAL MEDICINE</t>
  </si>
  <si>
    <t>2067 W Vista Way</t>
  </si>
  <si>
    <t>92083-6033</t>
  </si>
  <si>
    <t>0002003761</t>
  </si>
  <si>
    <t>LAVEEN PRIMARY CARE</t>
  </si>
  <si>
    <t>7620 W Lower Buckeye Rd</t>
  </si>
  <si>
    <t>85043-7433</t>
  </si>
  <si>
    <t>0002004034</t>
  </si>
  <si>
    <t>LAX AFB-61 MS SGAL</t>
  </si>
  <si>
    <t>2305 Mercury Ave</t>
  </si>
  <si>
    <t>0002004967</t>
  </si>
  <si>
    <t>BEACH MEDICAL</t>
  </si>
  <si>
    <t>1679 Placentia Ave</t>
  </si>
  <si>
    <t>92627-4311</t>
  </si>
  <si>
    <t>0002004680</t>
  </si>
  <si>
    <t>LAWRENCE CITY HEALTH DEPARTMENT</t>
  </si>
  <si>
    <t>200 Maine St</t>
  </si>
  <si>
    <t>66044-1396</t>
  </si>
  <si>
    <t>0002004817</t>
  </si>
  <si>
    <t>420 E 4th St</t>
  </si>
  <si>
    <t>79761-5108</t>
  </si>
  <si>
    <t>0002005302</t>
  </si>
  <si>
    <t>3550 Q St</t>
  </si>
  <si>
    <t>93301-1645</t>
  </si>
  <si>
    <t>0002003482</t>
  </si>
  <si>
    <t>0002006542</t>
  </si>
  <si>
    <t>CHS HEALTHCARE FOR THE HOMELESS</t>
  </si>
  <si>
    <t>220 S 12th Ave</t>
  </si>
  <si>
    <t>85007-3101</t>
  </si>
  <si>
    <t>0002005269</t>
  </si>
  <si>
    <t>KERN RIVER HEALTH CTR/LAB</t>
  </si>
  <si>
    <t>67 Evans Rd</t>
  </si>
  <si>
    <t>Wofford Heights</t>
  </si>
  <si>
    <t>93285</t>
  </si>
  <si>
    <t>0002003991</t>
  </si>
  <si>
    <t>KENNETH JIANG MD</t>
  </si>
  <si>
    <t>901 Sunset Dr</t>
  </si>
  <si>
    <t>95023-5613</t>
  </si>
  <si>
    <t>0002003758</t>
  </si>
  <si>
    <t>EL RIO SOUTHWEST</t>
  </si>
  <si>
    <t>1510 W Commerce Ct</t>
  </si>
  <si>
    <t>85746</t>
  </si>
  <si>
    <t>0002004389</t>
  </si>
  <si>
    <t>DAVID BORTZ MD</t>
  </si>
  <si>
    <t>5414 Oberlin Dr</t>
  </si>
  <si>
    <t>92121-4744</t>
  </si>
  <si>
    <t>0002005471</t>
  </si>
  <si>
    <t>POTTAWATOMIE COUNTY HEALTH DEPARTME</t>
  </si>
  <si>
    <t>1904 Gordon Cooper Dr</t>
  </si>
  <si>
    <t>74801-8698</t>
  </si>
  <si>
    <t>0002002805</t>
  </si>
  <si>
    <t>IYABO OLATOKUNBO DARAMOLA M.D.</t>
  </si>
  <si>
    <t>2401 Reo Dr</t>
  </si>
  <si>
    <t>92139-3025</t>
  </si>
  <si>
    <t>0002004373</t>
  </si>
  <si>
    <t>CENTRAL COAST PATHOLOGY</t>
  </si>
  <si>
    <t>5652 Calle Real</t>
  </si>
  <si>
    <t>93117-2317</t>
  </si>
  <si>
    <t>0002003547</t>
  </si>
  <si>
    <t>POLESTAR LABS</t>
  </si>
  <si>
    <t>88011-3621</t>
  </si>
  <si>
    <t>0002002313</t>
  </si>
  <si>
    <t>CHEYENNE PHYSICIAN GROUP-FAMILY MED</t>
  </si>
  <si>
    <t>421 E 17th St</t>
  </si>
  <si>
    <t>82001-4609</t>
  </si>
  <si>
    <t>0002004621</t>
  </si>
  <si>
    <t>JPG-ARLINGTON FAMILY PRACTICE</t>
  </si>
  <si>
    <t>1751 Broad Park Cir S</t>
  </si>
  <si>
    <t>76063-7827</t>
  </si>
  <si>
    <t>0002005134</t>
  </si>
  <si>
    <t>0002004674</t>
  </si>
  <si>
    <t>EL PUEBLO BLD. 10</t>
  </si>
  <si>
    <t>101 W Irvington Rd</t>
  </si>
  <si>
    <t>85714-3050</t>
  </si>
  <si>
    <t>0002005105</t>
  </si>
  <si>
    <t>DESERT LABORATORIES LLC</t>
  </si>
  <si>
    <t>1343 N Alma School Rd</t>
  </si>
  <si>
    <t>0002004198</t>
  </si>
  <si>
    <t>SURGERY/MEDICAL PAVILLION</t>
  </si>
  <si>
    <t>0002003921</t>
  </si>
  <si>
    <t>400 Agency Rd</t>
  </si>
  <si>
    <t>74058-1512</t>
  </si>
  <si>
    <t>0002003918</t>
  </si>
  <si>
    <t>LOS ROBLES PROFESSIONAL GROUP</t>
  </si>
  <si>
    <t>15215 National Ave</t>
  </si>
  <si>
    <t>95032-2425</t>
  </si>
  <si>
    <t>0002002265</t>
  </si>
  <si>
    <t>TUCSON BIRTHING CENTER</t>
  </si>
  <si>
    <t>3480 E Britannia Dr</t>
  </si>
  <si>
    <t>85706-5007</t>
  </si>
  <si>
    <t>0002004102</t>
  </si>
  <si>
    <t>HMA FAMILY MEDICINE SPECIALISTS</t>
  </si>
  <si>
    <t>3700 N Kickapoo Ave</t>
  </si>
  <si>
    <t>74804-0007</t>
  </si>
  <si>
    <t>0002004001</t>
  </si>
  <si>
    <t>MCPHERSON COUNTY HEALTH DEPARTMENT</t>
  </si>
  <si>
    <t>1001 N Main St</t>
  </si>
  <si>
    <t>67460-4227</t>
  </si>
  <si>
    <t>0002004460</t>
  </si>
  <si>
    <t>US AFB-WHITEMAN 509TH MED GROUP/SGSL</t>
  </si>
  <si>
    <t>0002004480</t>
  </si>
  <si>
    <t>INFUSION SOLUTIONS PHARMACY</t>
  </si>
  <si>
    <t>4420 E Miraloma Ave</t>
  </si>
  <si>
    <t>92807-1838</t>
  </si>
  <si>
    <t>0002004615</t>
  </si>
  <si>
    <t>MAGNOLIA MATERNITY CLINIC</t>
  </si>
  <si>
    <t>9939 Magnolia Ave</t>
  </si>
  <si>
    <t>92503-3528</t>
  </si>
  <si>
    <t>0002004910</t>
  </si>
  <si>
    <t>GAINESVILLE MEDICAL CLINIC</t>
  </si>
  <si>
    <t>404 W Highway 16</t>
  </si>
  <si>
    <t>65655</t>
  </si>
  <si>
    <t>0002006084</t>
  </si>
  <si>
    <t>APTIUM ONCOLOGY</t>
  </si>
  <si>
    <t>8201 Beverly Blvd</t>
  </si>
  <si>
    <t>90048-4505</t>
  </si>
  <si>
    <t>0001007427</t>
  </si>
  <si>
    <t>EAST BAKERSFIELD COMMUNITY HEALTH</t>
  </si>
  <si>
    <t>815 Dr Martin Luther King Jr Blvd</t>
  </si>
  <si>
    <t>93307-1365</t>
  </si>
  <si>
    <t>0002003993</t>
  </si>
  <si>
    <t>WAGONER COUNTY HEALTH DEPARTMENT</t>
  </si>
  <si>
    <t>212 N Pierce Ave</t>
  </si>
  <si>
    <t>74467-4128</t>
  </si>
  <si>
    <t>0002003050</t>
  </si>
  <si>
    <t>250 12th Ave NE</t>
  </si>
  <si>
    <t>73071-5237</t>
  </si>
  <si>
    <t>0002003055</t>
  </si>
  <si>
    <t>SOUTH BAY FAMILY MEDICAL GROUP</t>
  </si>
  <si>
    <t>3701 Skypark Dr</t>
  </si>
  <si>
    <t>90505-4753</t>
  </si>
  <si>
    <t>0002002346</t>
  </si>
  <si>
    <t>LA CLINIC OF MEDICINE</t>
  </si>
  <si>
    <t>369 N Fairfax Ave</t>
  </si>
  <si>
    <t>90036-2175</t>
  </si>
  <si>
    <t>0002004189</t>
  </si>
  <si>
    <t>PONTOTOC COUNTY HEALTH DEPARTMENT</t>
  </si>
  <si>
    <t>2330 Arlington St</t>
  </si>
  <si>
    <t>74820-2823</t>
  </si>
  <si>
    <t>0002003054</t>
  </si>
  <si>
    <t>10565 N Tatum Blvd</t>
  </si>
  <si>
    <t>Paradise Valley</t>
  </si>
  <si>
    <t>85253-1095</t>
  </si>
  <si>
    <t>0002008345</t>
  </si>
  <si>
    <t>N 66095 NAVAL HOSPITAL NAS LEMOORE WAWF</t>
  </si>
  <si>
    <t>Franklin Ave</t>
  </si>
  <si>
    <t>0002003723</t>
  </si>
  <si>
    <t>BRANCH MEDICAL CLINIC</t>
  </si>
  <si>
    <t>1 Administration Cir</t>
  </si>
  <si>
    <t>0002002177</t>
  </si>
  <si>
    <t>MCINTOSH COUNTY HEALTH DEPARTMENT</t>
  </si>
  <si>
    <t>211 W Gentry Ave</t>
  </si>
  <si>
    <t>74426-2439</t>
  </si>
  <si>
    <t>0002003053</t>
  </si>
  <si>
    <t>MUSKOGEE OBGYN</t>
  </si>
  <si>
    <t>211 S 36th St</t>
  </si>
  <si>
    <t>74401-5033</t>
  </si>
  <si>
    <t>0002005051</t>
  </si>
  <si>
    <t>US MUSCOGEE (CREEK) NATION</t>
  </si>
  <si>
    <t>0001007986</t>
  </si>
  <si>
    <t>COVENANT PRIMARY CARE LAB</t>
  </si>
  <si>
    <t>4906 Frederick Ave</t>
  </si>
  <si>
    <t>64506-3246</t>
  </si>
  <si>
    <t>0002003817</t>
  </si>
  <si>
    <t>LAKE WHITNEY MEDICAL CENTER</t>
  </si>
  <si>
    <t>Whitney</t>
  </si>
  <si>
    <t>0001007550</t>
  </si>
  <si>
    <t>COUNTY OF KERN</t>
  </si>
  <si>
    <t>1830 Flower St</t>
  </si>
  <si>
    <t>93305-4144</t>
  </si>
  <si>
    <t>0001007331</t>
  </si>
  <si>
    <t>MIDLAND CARDIAC CLINIC LAB</t>
  </si>
  <si>
    <t>3403 Andrews Hwy</t>
  </si>
  <si>
    <t>79703-5132</t>
  </si>
  <si>
    <t>0002007990</t>
  </si>
  <si>
    <t>RIDGECREST MEDICAL</t>
  </si>
  <si>
    <t>1133 Chelsea St</t>
  </si>
  <si>
    <t>0002005023</t>
  </si>
  <si>
    <t>CENTER FOR FAMILY HEALTH</t>
  </si>
  <si>
    <t>6280 Jackson Dr</t>
  </si>
  <si>
    <t>92119-3436</t>
  </si>
  <si>
    <t>0002005157</t>
  </si>
  <si>
    <t>BANNER HEALTH DISTRIBUTION CENTER</t>
  </si>
  <si>
    <t>7300 W Detroit St</t>
  </si>
  <si>
    <t>85226-2410</t>
  </si>
  <si>
    <t>0002004025</t>
  </si>
  <si>
    <t>CRG. LABORATORY</t>
  </si>
  <si>
    <t>304 N Meridian Ave</t>
  </si>
  <si>
    <t>73107-6535</t>
  </si>
  <si>
    <t>0002008028</t>
  </si>
  <si>
    <t>1418 S Main St</t>
  </si>
  <si>
    <t>66067-3543</t>
  </si>
  <si>
    <t>0001007754</t>
  </si>
  <si>
    <t>THOMAS MEDICAL ASSOCIATES</t>
  </si>
  <si>
    <t>9999 Kenworthy St</t>
  </si>
  <si>
    <t>79924-4413</t>
  </si>
  <si>
    <t>0001007976</t>
  </si>
  <si>
    <t>3221 Collinsworth St</t>
  </si>
  <si>
    <t>0001002161</t>
  </si>
  <si>
    <t>OKLAHOMA VETERANS MED CTR</t>
  </si>
  <si>
    <t>0001007776</t>
  </si>
  <si>
    <t>CORCORAN DISTRICT HOSPITAL</t>
  </si>
  <si>
    <t>1310 Hanna Ave</t>
  </si>
  <si>
    <t>93212-2314</t>
  </si>
  <si>
    <t>0002004337</t>
  </si>
  <si>
    <t>UNIV OF CALIFORNIA-SANTA BARBARA CNSI-CALIFORNIA NANOSYSTEMS INSTIT</t>
  </si>
  <si>
    <t>Mesa Rd</t>
  </si>
  <si>
    <t>0001008197</t>
  </si>
  <si>
    <t>SCL. HEALTH SYSTEM/EXEMPLA HEALTHCAR</t>
  </si>
  <si>
    <t>0001002519</t>
  </si>
  <si>
    <t>TISHOMINGO CLINIC</t>
  </si>
  <si>
    <t>815 E 6th St</t>
  </si>
  <si>
    <t>73460-1800</t>
  </si>
  <si>
    <t>0002003251</t>
  </si>
  <si>
    <t>HARVARD FAMILY PHYSICANS LAB</t>
  </si>
  <si>
    <t>7912 E 31st Ct</t>
  </si>
  <si>
    <t>74145-1315</t>
  </si>
  <si>
    <t>0002005159</t>
  </si>
  <si>
    <t>BRANCH MEDICAL CLINIC 32ND EEAO 01</t>
  </si>
  <si>
    <t>2450 Craven St</t>
  </si>
  <si>
    <t>0002005040</t>
  </si>
  <si>
    <t>COASTAL COMMUNITY PHYSICIANS</t>
  </si>
  <si>
    <t>628 California Blvd</t>
  </si>
  <si>
    <t>93401-2553</t>
  </si>
  <si>
    <t>0002003828</t>
  </si>
  <si>
    <t>OTTAWA FAMILY PHYSICIANS LAB</t>
  </si>
  <si>
    <t>0002004762</t>
  </si>
  <si>
    <t>OLATHE FAMILY PHYSICIANS</t>
  </si>
  <si>
    <t>66061-5353</t>
  </si>
  <si>
    <t>0002005053</t>
  </si>
  <si>
    <t>BRIMALL COMMUNITY HEALTH CENTER</t>
  </si>
  <si>
    <t>1014 Calloway Dr</t>
  </si>
  <si>
    <t>93312-6337</t>
  </si>
  <si>
    <t>0002004745</t>
  </si>
  <si>
    <t>NINNESCAH VALLEY HOSPITAL</t>
  </si>
  <si>
    <t>750 W D Ave</t>
  </si>
  <si>
    <t>67068-1266</t>
  </si>
  <si>
    <t>0002006325</t>
  </si>
  <si>
    <t>SANXAVIER</t>
  </si>
  <si>
    <t>7900 S J Stock Rd</t>
  </si>
  <si>
    <t>85746-7012</t>
  </si>
  <si>
    <t>0002004286</t>
  </si>
  <si>
    <t>UMC PNS LAKERIDGE HEALTH CARE</t>
  </si>
  <si>
    <t>5130 82nd St</t>
  </si>
  <si>
    <t>79424-3024</t>
  </si>
  <si>
    <t>0002004304</t>
  </si>
  <si>
    <t>SPECIALTY CLINICS OF ST ANNE MARTIN D BAUTISTA MD</t>
  </si>
  <si>
    <t>0002007165</t>
  </si>
  <si>
    <t>SANFORD PEDS CLINIC</t>
  </si>
  <si>
    <t>2502 W Elk Ave</t>
  </si>
  <si>
    <t>73533-1562</t>
  </si>
  <si>
    <t>0002004415</t>
  </si>
  <si>
    <t>1370 Reynolds Ave</t>
  </si>
  <si>
    <t>92614-5546</t>
  </si>
  <si>
    <t>0002009852</t>
  </si>
  <si>
    <t>601 Zena Rucker Rd</t>
  </si>
  <si>
    <t>0002003507</t>
  </si>
  <si>
    <t>1050 W 104th Ave</t>
  </si>
  <si>
    <t>Northglenn</t>
  </si>
  <si>
    <t>80234-3890</t>
  </si>
  <si>
    <t>0002007704</t>
  </si>
  <si>
    <t>LITTLE AXE CLINIC</t>
  </si>
  <si>
    <t>15702 E State Highway 9</t>
  </si>
  <si>
    <t>73026-9001</t>
  </si>
  <si>
    <t>0002005521</t>
  </si>
  <si>
    <t>W 2 P 1 MEDDAC MED SUPPLY ACCT.</t>
  </si>
  <si>
    <t>80913-4613</t>
  </si>
  <si>
    <t>0002005514</t>
  </si>
  <si>
    <t>0002005190</t>
  </si>
  <si>
    <t>EL RIO IMMUNOLOGY ASSOC.</t>
  </si>
  <si>
    <t>1701 W Saint Marys Rd</t>
  </si>
  <si>
    <t>0002005499</t>
  </si>
  <si>
    <t>COWLEY COUNTY HEALTH DEPARTMENT</t>
  </si>
  <si>
    <t>320 E 9th Ave</t>
  </si>
  <si>
    <t>67156-6001</t>
  </si>
  <si>
    <t>0001007931</t>
  </si>
  <si>
    <t>VIRTUAL DIAGNOSTICS</t>
  </si>
  <si>
    <t>33255 9th St</t>
  </si>
  <si>
    <t>94587-2137</t>
  </si>
  <si>
    <t>0002007394</t>
  </si>
  <si>
    <t>0002004872</t>
  </si>
  <si>
    <t>SHAWNEE DEPT OF HEALTH</t>
  </si>
  <si>
    <t>1615 NW 8th St</t>
  </si>
  <si>
    <t>66608</t>
  </si>
  <si>
    <t>0002005078</t>
  </si>
  <si>
    <t>0002006321</t>
  </si>
  <si>
    <t>500 N Hwy 29</t>
  </si>
  <si>
    <t>86313</t>
  </si>
  <si>
    <t>0002006400</t>
  </si>
  <si>
    <t>PETER B SHIN</t>
  </si>
  <si>
    <t>3440 Lomita Blvd</t>
  </si>
  <si>
    <t>90505-4896</t>
  </si>
  <si>
    <t>0002004531</t>
  </si>
  <si>
    <t>LOUISBURG FAMILY CARE</t>
  </si>
  <si>
    <t>102 Crestview Cir</t>
  </si>
  <si>
    <t>66053-4087</t>
  </si>
  <si>
    <t>0002004848</t>
  </si>
  <si>
    <t>4845 Alameda Ave</t>
  </si>
  <si>
    <t>0001006882</t>
  </si>
  <si>
    <t>1100 Poudre River Dr</t>
  </si>
  <si>
    <t>80524-3557</t>
  </si>
  <si>
    <t>0002004844</t>
  </si>
  <si>
    <t>BASSWOOD MEDICAL CTR</t>
  </si>
  <si>
    <t>5401 Basswood Blvd</t>
  </si>
  <si>
    <t>76137-6909</t>
  </si>
  <si>
    <t>0002007587</t>
  </si>
  <si>
    <t>PHOENIX CHILDRENS</t>
  </si>
  <si>
    <t>1665 N Avondale Blvd</t>
  </si>
  <si>
    <t>0002003959</t>
  </si>
  <si>
    <t>WICHITA UROLOGY GROUP</t>
  </si>
  <si>
    <t>2626 N Webb Rd</t>
  </si>
  <si>
    <t>67226-8110</t>
  </si>
  <si>
    <t>0002005488</t>
  </si>
  <si>
    <t>LACYGNE FAMILY CARE</t>
  </si>
  <si>
    <t>1017 E Market St</t>
  </si>
  <si>
    <t>LA CYGNE</t>
  </si>
  <si>
    <t>66040-9102</t>
  </si>
  <si>
    <t>0002004852</t>
  </si>
  <si>
    <t>1717 Precinct Line Rd</t>
  </si>
  <si>
    <t>76054-3169</t>
  </si>
  <si>
    <t>0002006048</t>
  </si>
  <si>
    <t>0002005427</t>
  </si>
  <si>
    <t>901 W Orangethorpe Ave</t>
  </si>
  <si>
    <t>92832-2826</t>
  </si>
  <si>
    <t>0002007395</t>
  </si>
  <si>
    <t>UANT-MAIN LAB</t>
  </si>
  <si>
    <t>1001 N Waldrop Dr</t>
  </si>
  <si>
    <t>76012-4705</t>
  </si>
  <si>
    <t>0002004516</t>
  </si>
  <si>
    <t>SAMUEL TURNER MD</t>
  </si>
  <si>
    <t>702 E 34th St</t>
  </si>
  <si>
    <t>64804-3900</t>
  </si>
  <si>
    <t>0002007266</t>
  </si>
  <si>
    <t>PRIORITY CARE PEDIATRICS</t>
  </si>
  <si>
    <t>9405</t>
  </si>
  <si>
    <t>0002005000</t>
  </si>
  <si>
    <t>COFFEE MEMORIAL BLOOD CENTER</t>
  </si>
  <si>
    <t>7500 Wallace Blvd</t>
  </si>
  <si>
    <t>79124-2149</t>
  </si>
  <si>
    <t>0001008128</t>
  </si>
  <si>
    <t>WOQ 3 WM BEAUMONT MED SUP ACCT.</t>
  </si>
  <si>
    <t>WOQ3 Wm Beaumont Med Sup Acct</t>
  </si>
  <si>
    <t>0002003943</t>
  </si>
  <si>
    <t>USA MEDDAC MED SUPPLY ACCT. FT.IRWIN</t>
  </si>
  <si>
    <t>178 ding 178, Inner Loop Rd</t>
  </si>
  <si>
    <t>0002006396</t>
  </si>
  <si>
    <t>WATER OF LIFE COMMUNITY OUTREACH</t>
  </si>
  <si>
    <t>7623 East Ave</t>
  </si>
  <si>
    <t>92336-2901</t>
  </si>
  <si>
    <t>0002003975</t>
  </si>
  <si>
    <t>PIONEER HOSP. OF RIO BLANCO CT</t>
  </si>
  <si>
    <t>345 Cleveland St</t>
  </si>
  <si>
    <t>81641-3238</t>
  </si>
  <si>
    <t>0002010330</t>
  </si>
  <si>
    <t>JEFF ROTHER MD</t>
  </si>
  <si>
    <t>1221 G St NW</t>
  </si>
  <si>
    <t>73401-1812</t>
  </si>
  <si>
    <t>0002007063</t>
  </si>
  <si>
    <t>PANAMA LANE HEALTH CENTER</t>
  </si>
  <si>
    <t>0002010322</t>
  </si>
  <si>
    <t>5050 S 40th St</t>
  </si>
  <si>
    <t>85040-2902</t>
  </si>
  <si>
    <t>0002003930</t>
  </si>
  <si>
    <t>ROCKY MOUNTAIN SURGERY CENTER</t>
  </si>
  <si>
    <t>401 W Hampden Pl</t>
  </si>
  <si>
    <t>80110-2471</t>
  </si>
  <si>
    <t>0002003931</t>
  </si>
  <si>
    <t>AOA-LABORATORY</t>
  </si>
  <si>
    <t>0002005318</t>
  </si>
  <si>
    <t>4300 Thomas Rd</t>
  </si>
  <si>
    <t>0002009679</t>
  </si>
  <si>
    <t>0002010424</t>
  </si>
  <si>
    <t>ATCHISON FAMILY MEDICINE PA</t>
  </si>
  <si>
    <t>820 Ravenhill Dr</t>
  </si>
  <si>
    <t>66002-9230</t>
  </si>
  <si>
    <t>0002003969</t>
  </si>
  <si>
    <t>0002010474</t>
  </si>
  <si>
    <t>LABORATORY SCIENCES OF ARIZONA, LLC</t>
  </si>
  <si>
    <t>0002010452</t>
  </si>
  <si>
    <t>NORCHEM DRUG TESTING LAB</t>
  </si>
  <si>
    <t>0002010412</t>
  </si>
  <si>
    <t>TEHACHAPI COMMUNITY MEDICAL</t>
  </si>
  <si>
    <t>161 N Mill St</t>
  </si>
  <si>
    <t>93561-1347</t>
  </si>
  <si>
    <t>0002005356</t>
  </si>
  <si>
    <t>SALIL K TREHAN MD</t>
  </si>
  <si>
    <t>12 Care Cir</t>
  </si>
  <si>
    <t>79124-2118</t>
  </si>
  <si>
    <t>0002007191</t>
  </si>
  <si>
    <t>UBS LUBBOCK</t>
  </si>
  <si>
    <t>2523 48th St</t>
  </si>
  <si>
    <t>79413-4517</t>
  </si>
  <si>
    <t>0002008694</t>
  </si>
  <si>
    <t>PLAZA MEDICAL</t>
  </si>
  <si>
    <t>3330 W Okmulgee St</t>
  </si>
  <si>
    <t>74401-5069</t>
  </si>
  <si>
    <t>0002007600</t>
  </si>
  <si>
    <t>PERMIAN CARDIOLOGY ASSOCIATES</t>
  </si>
  <si>
    <t>400 N Garfield</t>
  </si>
  <si>
    <t>0002007163</t>
  </si>
  <si>
    <t>ACACIA ANIMAL CENTER</t>
  </si>
  <si>
    <t>655 Citracado Pkwy</t>
  </si>
  <si>
    <t>92025-6479</t>
  </si>
  <si>
    <t>0002007256</t>
  </si>
  <si>
    <t>73834</t>
  </si>
  <si>
    <t>0002007068</t>
  </si>
  <si>
    <t>GOLDEN PLAINS HOSPITAL</t>
  </si>
  <si>
    <t>200 S McGee St</t>
  </si>
  <si>
    <t>79007-4095</t>
  </si>
  <si>
    <t>0002006901</t>
  </si>
  <si>
    <t>RAJ PANDAYA MD</t>
  </si>
  <si>
    <t>1200 Andrews Hwy</t>
  </si>
  <si>
    <t>79701-3829</t>
  </si>
  <si>
    <t>0002008139</t>
  </si>
  <si>
    <t>GREATER LB. GEN.-URO. MEDICAL GROUP</t>
  </si>
  <si>
    <t>3650 South St</t>
  </si>
  <si>
    <t>90712-1510</t>
  </si>
  <si>
    <t>0002008240</t>
  </si>
  <si>
    <t>7301 Mission Rd</t>
  </si>
  <si>
    <t>Prairie Village</t>
  </si>
  <si>
    <t>66208-3032</t>
  </si>
  <si>
    <t>0002008623</t>
  </si>
  <si>
    <t>CASPER PORTER CHOE CLINIC</t>
  </si>
  <si>
    <t>1221 S Sunnylane Rd</t>
  </si>
  <si>
    <t>Del City</t>
  </si>
  <si>
    <t>73115</t>
  </si>
  <si>
    <t>0002007062</t>
  </si>
  <si>
    <t>KINGFISHER COUNTY HEALTH DEPARTMENT</t>
  </si>
  <si>
    <t>124 E Sheridan Ave</t>
  </si>
  <si>
    <t>73750-3200</t>
  </si>
  <si>
    <t>0002002793</t>
  </si>
  <si>
    <t>OKMULGEE COUNTY HEALTH DEPARTMENT</t>
  </si>
  <si>
    <t>1304 R D Miller Dr</t>
  </si>
  <si>
    <t>74447-6352</t>
  </si>
  <si>
    <t>0002002794</t>
  </si>
  <si>
    <t>KANSAS CITY VISION CENTER</t>
  </si>
  <si>
    <t>444 W 47th St</t>
  </si>
  <si>
    <t>64112-1924</t>
  </si>
  <si>
    <t>0002009898</t>
  </si>
  <si>
    <t>605 Parfet St</t>
  </si>
  <si>
    <t>80215-5518</t>
  </si>
  <si>
    <t>0002008245</t>
  </si>
  <si>
    <t>PEDIATRIC ASSOCIATES OF OLATHE</t>
  </si>
  <si>
    <t>20930 W 151st St</t>
  </si>
  <si>
    <t>66061-7228</t>
  </si>
  <si>
    <t>0002005343</t>
  </si>
  <si>
    <t>EXECUTIVE PHYSICAL PROG</t>
  </si>
  <si>
    <t>100 Ucla Medical Plz</t>
  </si>
  <si>
    <t>90024-7001</t>
  </si>
  <si>
    <t>0002007652</t>
  </si>
  <si>
    <t>WILLIAM BEAUMOUNT ARMY MEDICAL CTR BIGGS ARMY AIRFIELD-MED SPLY OFFICE</t>
  </si>
  <si>
    <t>11156 Edwards St</t>
  </si>
  <si>
    <t>0002010291</t>
  </si>
  <si>
    <t>SAMIR ANABI MD</t>
  </si>
  <si>
    <t>160 E Artesia St</t>
  </si>
  <si>
    <t>91767-2925</t>
  </si>
  <si>
    <t>0002005070</t>
  </si>
  <si>
    <t>TROPHY CLUB MEDICAL CENTER L.P.</t>
  </si>
  <si>
    <t>0002005345</t>
  </si>
  <si>
    <t>CLINICAL SIERRA VISTA</t>
  </si>
  <si>
    <t>234 Baker St</t>
  </si>
  <si>
    <t>93305-5856</t>
  </si>
  <si>
    <t>0002003210</t>
  </si>
  <si>
    <t>9330 S University Blvd</t>
  </si>
  <si>
    <t>80126-5049</t>
  </si>
  <si>
    <t>0002007739</t>
  </si>
  <si>
    <t>200 N Jacinto St</t>
  </si>
  <si>
    <t>76692</t>
  </si>
  <si>
    <t>0002008042</t>
  </si>
  <si>
    <t>HEALTH CARE AGENCY</t>
  </si>
  <si>
    <t>0001005687</t>
  </si>
  <si>
    <t>VA MED CTR-LEAVENWORTH DD EISENHOWER</t>
  </si>
  <si>
    <t>0002004629</t>
  </si>
  <si>
    <t>MARY MILAM MD</t>
  </si>
  <si>
    <t>1307 8th Ave</t>
  </si>
  <si>
    <t>76104-4141</t>
  </si>
  <si>
    <t>0002007589</t>
  </si>
  <si>
    <t>MERCURY SURGICAL CENTER LLC</t>
  </si>
  <si>
    <t>904 Hearthland Rd</t>
  </si>
  <si>
    <t>0002005408</t>
  </si>
  <si>
    <t>10TH MED GROUP/SGSL</t>
  </si>
  <si>
    <t>0002004630</t>
  </si>
  <si>
    <t>MITCHELL I BLACKER DDS</t>
  </si>
  <si>
    <t>11208 Quincy Ave</t>
  </si>
  <si>
    <t>64137-2504</t>
  </si>
  <si>
    <t>0002007464</t>
  </si>
  <si>
    <t>UANT</t>
  </si>
  <si>
    <t>811 W Interstate 20 Unit G22</t>
  </si>
  <si>
    <t>76017-5871</t>
  </si>
  <si>
    <t>0002005090</t>
  </si>
  <si>
    <t>236 NW 62nd St</t>
  </si>
  <si>
    <t>73118-7422</t>
  </si>
  <si>
    <t>0002004789</t>
  </si>
  <si>
    <t>CLEVELAND COUNTY HEALTH DEPT</t>
  </si>
  <si>
    <t>424 S Eastern Ave</t>
  </si>
  <si>
    <t>73160-5942</t>
  </si>
  <si>
    <t>0002002792</t>
  </si>
  <si>
    <t>FACEY MEDICAL GROUP-MISSION HILLS</t>
  </si>
  <si>
    <t>11333 N Sepulveda Blvd</t>
  </si>
  <si>
    <t>91345</t>
  </si>
  <si>
    <t>0002009452</t>
  </si>
  <si>
    <t>108 W Ohio Ave</t>
  </si>
  <si>
    <t>74538-2827</t>
  </si>
  <si>
    <t>0002007101</t>
  </si>
  <si>
    <t>920 N Alta Ave</t>
  </si>
  <si>
    <t>93618-3003</t>
  </si>
  <si>
    <t>0002007618</t>
  </si>
  <si>
    <t>CENTRAL COAST PATHOLOGY CONSULTANTS</t>
  </si>
  <si>
    <t>0001005781</t>
  </si>
  <si>
    <t>UTICA PARK CLINIC-LAB</t>
  </si>
  <si>
    <t>1245 S Utica Ave</t>
  </si>
  <si>
    <t>74104-4200</t>
  </si>
  <si>
    <t>0002005187</t>
  </si>
  <si>
    <t>FLAGSTAGG FAMILY CARE CLINIC</t>
  </si>
  <si>
    <t>710 N Beaver St</t>
  </si>
  <si>
    <t>86001-3148</t>
  </si>
  <si>
    <t>0002007729</t>
  </si>
  <si>
    <t>AK GANDHI MD INC LABORATORY DBA LA FAMILIA &amp; WOMENS MED CLIN</t>
  </si>
  <si>
    <t>11637 The Plaza Norwalk Town Sq</t>
  </si>
  <si>
    <t>0001005624</t>
  </si>
  <si>
    <t>27401 Los Altos</t>
  </si>
  <si>
    <t>92691-8550</t>
  </si>
  <si>
    <t>0001006059</t>
  </si>
  <si>
    <t>4770 W Herndon Ave</t>
  </si>
  <si>
    <t>93722-8401</t>
  </si>
  <si>
    <t>0002009881</t>
  </si>
  <si>
    <t>QUEST-PRYOR</t>
  </si>
  <si>
    <t>0002006666</t>
  </si>
  <si>
    <t>0002009329</t>
  </si>
  <si>
    <t>PUSHMATAHA COUNTY HEALTH DEPARTMENT</t>
  </si>
  <si>
    <t>318 W Main St</t>
  </si>
  <si>
    <t>74523-2034</t>
  </si>
  <si>
    <t>0002002990</t>
  </si>
  <si>
    <t>CHRISTOPHER N DO MD</t>
  </si>
  <si>
    <t>1569 Lexann Ave</t>
  </si>
  <si>
    <t>95121-1795</t>
  </si>
  <si>
    <t>0002006656</t>
  </si>
  <si>
    <t>0001005685</t>
  </si>
  <si>
    <t>2067 W Cista Way</t>
  </si>
  <si>
    <t>0002007198</t>
  </si>
  <si>
    <t>0002010242</t>
  </si>
  <si>
    <t>PAMF-CAMINO RECEIVING DOCK</t>
  </si>
  <si>
    <t>2951 Gordon Ave</t>
  </si>
  <si>
    <t>95051-0709</t>
  </si>
  <si>
    <t>0002009642</t>
  </si>
  <si>
    <t>CARDIO INT MED GROUP INC.</t>
  </si>
  <si>
    <t>90017-4809</t>
  </si>
  <si>
    <t>0002010237</t>
  </si>
  <si>
    <t>WINDSOR PARK MEDICAL CLINIC</t>
  </si>
  <si>
    <t>2512 N Meridian Ave</t>
  </si>
  <si>
    <t>73107-1035</t>
  </si>
  <si>
    <t>0001005982</t>
  </si>
  <si>
    <t>PEDIATRIC ASSOCIATES LAB</t>
  </si>
  <si>
    <t>4330 Fulton Ave</t>
  </si>
  <si>
    <t>91423-3996</t>
  </si>
  <si>
    <t>0002005404</t>
  </si>
  <si>
    <t>CLEAR FORK SURGERY CENTER</t>
  </si>
  <si>
    <t>800 5th Ave</t>
  </si>
  <si>
    <t>76104-7302</t>
  </si>
  <si>
    <t>0002008173</t>
  </si>
  <si>
    <t>SCIENCE &amp; TECHNOLOGY CENTER</t>
  </si>
  <si>
    <t>1035 NE 43rd St</t>
  </si>
  <si>
    <t>66617-1587</t>
  </si>
  <si>
    <t>0002008646</t>
  </si>
  <si>
    <t>SALINAS VALLEY STATE PRISON</t>
  </si>
  <si>
    <t>31625 Highway 101 S</t>
  </si>
  <si>
    <t>Soledad</t>
  </si>
  <si>
    <t>93960-9529</t>
  </si>
  <si>
    <t>0002009584</t>
  </si>
  <si>
    <t>66064-0500</t>
  </si>
  <si>
    <t>0001004878</t>
  </si>
  <si>
    <t>0002010147</t>
  </si>
  <si>
    <t>RIO GRANDE HOSPITAL</t>
  </si>
  <si>
    <t>310 County Road 14</t>
  </si>
  <si>
    <t>Del Norte</t>
  </si>
  <si>
    <t>81132-8758</t>
  </si>
  <si>
    <t>0001002896</t>
  </si>
  <si>
    <t>136633 N Cave Creek Rd</t>
  </si>
  <si>
    <t>0002009861</t>
  </si>
  <si>
    <t>TOWER UROLOGY MEDICAL GROUP</t>
  </si>
  <si>
    <t>0002010129</t>
  </si>
  <si>
    <t>PACIFIC COAST FAMILY MEDICAL GROUP</t>
  </si>
  <si>
    <t>520 N Prospect Ave</t>
  </si>
  <si>
    <t>90277-3042</t>
  </si>
  <si>
    <t>0002008950</t>
  </si>
  <si>
    <t>0002007225</t>
  </si>
  <si>
    <t>0002009953</t>
  </si>
  <si>
    <t>Tmc Healthcare</t>
  </si>
  <si>
    <t>0002010158</t>
  </si>
  <si>
    <t>DALE J BRENT MD</t>
  </si>
  <si>
    <t>91403-1824</t>
  </si>
  <si>
    <t>0002010062</t>
  </si>
  <si>
    <t>0001000506</t>
  </si>
  <si>
    <t>CALFORNIA DIAGNOSTIC LABS</t>
  </si>
  <si>
    <t>0002010063</t>
  </si>
  <si>
    <t>Henryetta Medical Center</t>
  </si>
  <si>
    <t>0002010127</t>
  </si>
  <si>
    <t>0001002745</t>
  </si>
  <si>
    <t>12800 E 19th Ave</t>
  </si>
  <si>
    <t>80045-2537</t>
  </si>
  <si>
    <t>0002008684</t>
  </si>
  <si>
    <t>HEARTLAND HEALTH LAB</t>
  </si>
  <si>
    <t>10435 Lackman Rd</t>
  </si>
  <si>
    <t>66219-1221</t>
  </si>
  <si>
    <t>0002009851</t>
  </si>
  <si>
    <t>SANTA CRUZ MEDICAL FOUNDATION</t>
  </si>
  <si>
    <t>2450 17th Ave</t>
  </si>
  <si>
    <t>95062-1979</t>
  </si>
  <si>
    <t>0002009940</t>
  </si>
  <si>
    <t>ARBOR CREEK FAMILY CARE</t>
  </si>
  <si>
    <t>16538 W 159th Ter</t>
  </si>
  <si>
    <t>66062-3924</t>
  </si>
  <si>
    <t>0002005447</t>
  </si>
  <si>
    <t>9400 Rosecrans Ave</t>
  </si>
  <si>
    <t>90706-2200</t>
  </si>
  <si>
    <t>0002005843</t>
  </si>
  <si>
    <t>MONARCH LABORATORY MANAGEMENT</t>
  </si>
  <si>
    <t>7211 Haven Ave</t>
  </si>
  <si>
    <t>0001006155</t>
  </si>
  <si>
    <t>REGIONAL ACCOUNTING OFFICE</t>
  </si>
  <si>
    <t>0001005820</t>
  </si>
  <si>
    <t>0001005533</t>
  </si>
  <si>
    <t>RPL LAB SOLUTIONS</t>
  </si>
  <si>
    <t>549 Queensland Circle</t>
  </si>
  <si>
    <t>92879-1379</t>
  </si>
  <si>
    <t>0001005195</t>
  </si>
  <si>
    <t>0001002307</t>
  </si>
  <si>
    <t>0001002073</t>
  </si>
  <si>
    <t>0001002736</t>
  </si>
  <si>
    <t>0001004866</t>
  </si>
  <si>
    <t>0001005365</t>
  </si>
  <si>
    <t>94070-1248</t>
  </si>
  <si>
    <t>0001002315</t>
  </si>
  <si>
    <t>420 E Broadway St</t>
  </si>
  <si>
    <t>74030-3808</t>
  </si>
  <si>
    <t>0002002927</t>
  </si>
  <si>
    <t>0001002744</t>
  </si>
  <si>
    <t>67548</t>
  </si>
  <si>
    <t>0001002567</t>
  </si>
  <si>
    <t>CONSULTANTS MEDICAL LAB</t>
  </si>
  <si>
    <t>10900 N Scottsdale Rd</t>
  </si>
  <si>
    <t>85254-5230</t>
  </si>
  <si>
    <t>0001001994</t>
  </si>
  <si>
    <t>0001001424</t>
  </si>
  <si>
    <t>CHINLE COMPREHENSIVE HEALTH CARE FACILITY</t>
  </si>
  <si>
    <t>86503-8000</t>
  </si>
  <si>
    <t>0001000538</t>
  </si>
  <si>
    <t>0001001422</t>
  </si>
  <si>
    <t>12631 E 17th Ave</t>
  </si>
  <si>
    <t>0001005006</t>
  </si>
  <si>
    <t>73550-0791</t>
  </si>
  <si>
    <t>0001001360</t>
  </si>
  <si>
    <t>0001004457</t>
  </si>
  <si>
    <t>VISTA COMMUNITY CLINIC</t>
  </si>
  <si>
    <t>1000 Vale Terrace Dr</t>
  </si>
  <si>
    <t>92084-5297</t>
  </si>
  <si>
    <t>0001006480</t>
  </si>
  <si>
    <t>90035-9609</t>
  </si>
  <si>
    <t>0001001363</t>
  </si>
  <si>
    <t>COMMUNITY HOSP.-SALINAS</t>
  </si>
  <si>
    <t>970 Circle Dr</t>
  </si>
  <si>
    <t>93905-2150</t>
  </si>
  <si>
    <t>0001001793</t>
  </si>
  <si>
    <t>ST JOHNS CLINICS</t>
  </si>
  <si>
    <t>0002000985</t>
  </si>
  <si>
    <t>0001001757</t>
  </si>
  <si>
    <t>0001000976</t>
  </si>
  <si>
    <t>INTER-CITY REFERENCE LAB</t>
  </si>
  <si>
    <t>1227 Buena Vista St</t>
  </si>
  <si>
    <t>91010-2486</t>
  </si>
  <si>
    <t>0001005652</t>
  </si>
  <si>
    <t>0001001421</t>
  </si>
  <si>
    <t>B. &amp; J. LABORATORIES, INC.</t>
  </si>
  <si>
    <t>2396 E Pacifica Pl</t>
  </si>
  <si>
    <t>90220-6288</t>
  </si>
  <si>
    <t>0001001142</t>
  </si>
  <si>
    <t>HEALTH PRODUCTIVITY</t>
  </si>
  <si>
    <t>1734 E 63rd St</t>
  </si>
  <si>
    <t>64110-3543</t>
  </si>
  <si>
    <t>0001000426</t>
  </si>
  <si>
    <t>0001001955</t>
  </si>
  <si>
    <t>0001005890</t>
  </si>
  <si>
    <t>0001007706</t>
  </si>
  <si>
    <t>711 Kapiolani Blvd</t>
  </si>
  <si>
    <t>96813-5237</t>
  </si>
  <si>
    <t>0001000459</t>
  </si>
  <si>
    <t>0001001123</t>
  </si>
  <si>
    <t>0001001540</t>
  </si>
  <si>
    <t>OTTAWA COUNTY HEALTH DEPARTMENT</t>
  </si>
  <si>
    <t>1930 N Elm St</t>
  </si>
  <si>
    <t>74354-5400</t>
  </si>
  <si>
    <t>0002002880</t>
  </si>
  <si>
    <t>221 N Texas Ave</t>
  </si>
  <si>
    <t>79761-5126</t>
  </si>
  <si>
    <t>0001005964</t>
  </si>
  <si>
    <t>0001001853</t>
  </si>
  <si>
    <t>HOUCHIN COMM BLOOD</t>
  </si>
  <si>
    <t>5901 Truxtun Ave</t>
  </si>
  <si>
    <t>93309-0610</t>
  </si>
  <si>
    <t>0001005225</t>
  </si>
  <si>
    <t>CHINO LABS</t>
  </si>
  <si>
    <t>3921 Schaefer Ave</t>
  </si>
  <si>
    <t>91710-5445</t>
  </si>
  <si>
    <t>0001005109</t>
  </si>
  <si>
    <t>700 W 13th St</t>
  </si>
  <si>
    <t>Harper</t>
  </si>
  <si>
    <t>0001001713</t>
  </si>
  <si>
    <t>S.GYN. - TURLOCK</t>
  </si>
  <si>
    <t>880 Tuolumne Rd</t>
  </si>
  <si>
    <t>0002001114</t>
  </si>
  <si>
    <t>433 Fairview Ave</t>
  </si>
  <si>
    <t>0002002928</t>
  </si>
  <si>
    <t>0001000813</t>
  </si>
  <si>
    <t>LABS AT HOME @ HIS GRACE HOSPITAL</t>
  </si>
  <si>
    <t>1635 W Division St</t>
  </si>
  <si>
    <t>76012-3810</t>
  </si>
  <si>
    <t>0001005956</t>
  </si>
  <si>
    <t>SELMA COMMUNITY HOSPITAL</t>
  </si>
  <si>
    <t>93232-1970</t>
  </si>
  <si>
    <t>0001002214</t>
  </si>
  <si>
    <t>91942-3072</t>
  </si>
  <si>
    <t>0001005101</t>
  </si>
  <si>
    <t>HASKELL COUNTY HEALTH DEPARTMENT</t>
  </si>
  <si>
    <t>901 NW 6th St</t>
  </si>
  <si>
    <t>0002002929</t>
  </si>
  <si>
    <t>96807</t>
  </si>
  <si>
    <t>0001000723</t>
  </si>
  <si>
    <t>GREER COUNTY HEALTH DEPARTMENT</t>
  </si>
  <si>
    <t>2100 N Louis Tittle</t>
  </si>
  <si>
    <t>0002002932</t>
  </si>
  <si>
    <t>MEDICAL DIAGNOSTIC LAB, INC.</t>
  </si>
  <si>
    <t>10136 Artesia Pl</t>
  </si>
  <si>
    <t>90706-6729</t>
  </si>
  <si>
    <t>0001002853</t>
  </si>
  <si>
    <t>0001000827</t>
  </si>
  <si>
    <t>MICROBIOLOGY SERVICE CORP.</t>
  </si>
  <si>
    <t>8306 Wilshire Blvd</t>
  </si>
  <si>
    <t>90211-2304</t>
  </si>
  <si>
    <t>0001006956</t>
  </si>
  <si>
    <t>HARMON COUNTY HEALTH DEPARTMENT</t>
  </si>
  <si>
    <t>1104 N 7th St</t>
  </si>
  <si>
    <t>73550-1445</t>
  </si>
  <si>
    <t>0002002926</t>
  </si>
  <si>
    <t>MEL &amp; ENID ZUCKERMAN COLL./PUB. HLTH.</t>
  </si>
  <si>
    <t>1295 N Martin</t>
  </si>
  <si>
    <t>0001006550</t>
  </si>
  <si>
    <t>US AFB-FT. SILL OPLOC</t>
  </si>
  <si>
    <t>4700 Mow Way Rd Dept 1791</t>
  </si>
  <si>
    <t>73503-4493</t>
  </si>
  <si>
    <t>0001007507</t>
  </si>
  <si>
    <t>ROX-SAN MEDICAL LAB</t>
  </si>
  <si>
    <t>465 N Roxbury Dr</t>
  </si>
  <si>
    <t>90210-4206</t>
  </si>
  <si>
    <t>0001000607</t>
  </si>
  <si>
    <t>TEXAS TECH HLTH. SCIENCE-4 TH ST.</t>
  </si>
  <si>
    <t>0001001820</t>
  </si>
  <si>
    <t>6067 Delp</t>
  </si>
  <si>
    <t>0002003368</t>
  </si>
  <si>
    <t>CLINICAL LABORATORY SERVICE</t>
  </si>
  <si>
    <t>12021 Riverside Dr</t>
  </si>
  <si>
    <t>91607-3726</t>
  </si>
  <si>
    <t>0001000660</t>
  </si>
  <si>
    <t>0002010753</t>
  </si>
  <si>
    <t>JAGAN N BANSAL MD INC</t>
  </si>
  <si>
    <t>5540 N Figueroa St</t>
  </si>
  <si>
    <t>90042-4120</t>
  </si>
  <si>
    <t>0002003554</t>
  </si>
  <si>
    <t>LINCOLN COUNTY HEALTH DEPARTMENT</t>
  </si>
  <si>
    <t>101 Meadow Ln</t>
  </si>
  <si>
    <t>74834-8786</t>
  </si>
  <si>
    <t>0002002925</t>
  </si>
  <si>
    <t>0001001693</t>
  </si>
  <si>
    <t>GRADY COUNTY HEALTH DEPARTMENT</t>
  </si>
  <si>
    <t>205 W Chickasha Ave</t>
  </si>
  <si>
    <t>0002002941</t>
  </si>
  <si>
    <t>1322 A Ave</t>
  </si>
  <si>
    <t>74864-1090</t>
  </si>
  <si>
    <t>0001002634</t>
  </si>
  <si>
    <t>0001000621</t>
  </si>
  <si>
    <t>HUTCHINSON CLINIC (WEST)</t>
  </si>
  <si>
    <t>1100 N Main St</t>
  </si>
  <si>
    <t>67501-4406</t>
  </si>
  <si>
    <t>0002002965</t>
  </si>
  <si>
    <t>BECKHAM COUNTY HEALTH DEPARTMENT</t>
  </si>
  <si>
    <t>115 S 4th St</t>
  </si>
  <si>
    <t>73662-2924</t>
  </si>
  <si>
    <t>0002002890</t>
  </si>
  <si>
    <t>DIAGNOSTIC LABORATORY CONSULTANTS</t>
  </si>
  <si>
    <t>13547 Ventura Blvd</t>
  </si>
  <si>
    <t>91423-3825</t>
  </si>
  <si>
    <t>0001006664</t>
  </si>
  <si>
    <t>FACEY MEDICAL FOUNDATION</t>
  </si>
  <si>
    <t>0001007613</t>
  </si>
  <si>
    <t>HUGHES COUNTY HEALTH DEPARTMENT</t>
  </si>
  <si>
    <t>200 McDougal Dr</t>
  </si>
  <si>
    <t>74848-2811</t>
  </si>
  <si>
    <t>0002002940</t>
  </si>
  <si>
    <t>401 W Tamarack Rd</t>
  </si>
  <si>
    <t>73521-1599</t>
  </si>
  <si>
    <t>0002002889</t>
  </si>
  <si>
    <t>MCCLAIN COUNTY HEALTH DEPARTMENT</t>
  </si>
  <si>
    <t>919 N 9th Ave</t>
  </si>
  <si>
    <t>73080-2097</t>
  </si>
  <si>
    <t>0002002946</t>
  </si>
  <si>
    <t>STEPHENS COUNTY HEALTH DEPARTMENT</t>
  </si>
  <si>
    <t>1401 W Bois D ARC Ave</t>
  </si>
  <si>
    <t>73533-4899</t>
  </si>
  <si>
    <t>0002002937</t>
  </si>
  <si>
    <t>600 N Main</t>
  </si>
  <si>
    <t>0002002885</t>
  </si>
  <si>
    <t>JEAY MEDICAL SERVICES</t>
  </si>
  <si>
    <t>0001007384</t>
  </si>
  <si>
    <t>CLAREMORE PHYSICIANS</t>
  </si>
  <si>
    <t>0001007833</t>
  </si>
  <si>
    <t>LOVE COUNTY HEALTH DEPARTMENT</t>
  </si>
  <si>
    <t>200 Ce Colston Dr</t>
  </si>
  <si>
    <t>73448-1201</t>
  </si>
  <si>
    <t>0002002881</t>
  </si>
  <si>
    <t>GARFIELD COUNTY HEALTH DEPARTMENT</t>
  </si>
  <si>
    <t>2501 Mercer Dr</t>
  </si>
  <si>
    <t>73701-8602</t>
  </si>
  <si>
    <t>0002002882</t>
  </si>
  <si>
    <t>FT. WORTH CLINIC PA</t>
  </si>
  <si>
    <t>909 9th Ave</t>
  </si>
  <si>
    <t>76104-3932</t>
  </si>
  <si>
    <t>0001007599</t>
  </si>
  <si>
    <t>CARTER COUNTY HEALTH DEPARTMENT</t>
  </si>
  <si>
    <t>308 Franklin St</t>
  </si>
  <si>
    <t>0002003010</t>
  </si>
  <si>
    <t>HONOLULU MEDICAL GROUP</t>
  </si>
  <si>
    <t>550 S Beretania St</t>
  </si>
  <si>
    <t>96813-2496</t>
  </si>
  <si>
    <t>0001007079</t>
  </si>
  <si>
    <t>COXHEALTH</t>
  </si>
  <si>
    <t>3610 E Kearney St</t>
  </si>
  <si>
    <t>0002002431</t>
  </si>
  <si>
    <t>WASHINGTON COUNTY HEALTH DEPARTMENT</t>
  </si>
  <si>
    <t>5121 Jacquelyn Ln</t>
  </si>
  <si>
    <t>74006-7723</t>
  </si>
  <si>
    <t>0002002949</t>
  </si>
  <si>
    <t>TILLMAN COUNTY HEALTH DEPARTMENT</t>
  </si>
  <si>
    <t>1500 N Main St</t>
  </si>
  <si>
    <t>73542-1400</t>
  </si>
  <si>
    <t>0002002935</t>
  </si>
  <si>
    <t>LEFLORE COUNTY HEALTH DEPARTMENT</t>
  </si>
  <si>
    <t>205 Dallas St</t>
  </si>
  <si>
    <t>74571-2402</t>
  </si>
  <si>
    <t>0002003009</t>
  </si>
  <si>
    <t>ARVIN COMMUNITTY CLINIC</t>
  </si>
  <si>
    <t>1305 Bear Mountain Blvd</t>
  </si>
  <si>
    <t>93203-1231</t>
  </si>
  <si>
    <t>0002003342</t>
  </si>
  <si>
    <t>0001004348</t>
  </si>
  <si>
    <t>JOHNSTON COUNTY HEALTH DEPARTMENT</t>
  </si>
  <si>
    <t>1080 S Byrd St</t>
  </si>
  <si>
    <t>0002002886</t>
  </si>
  <si>
    <t>0001006967</t>
  </si>
  <si>
    <t>CUSTER COUNTY HEALTH DEPARTMENT</t>
  </si>
  <si>
    <t>220 N Bradley St</t>
  </si>
  <si>
    <t>73096-5232</t>
  </si>
  <si>
    <t>0002003012</t>
  </si>
  <si>
    <t>224 S Chestnut Ave</t>
  </si>
  <si>
    <t>73160-5223</t>
  </si>
  <si>
    <t>0002003013</t>
  </si>
  <si>
    <t>4815 Alabama St</t>
  </si>
  <si>
    <t>79930</t>
  </si>
  <si>
    <t>0002003398</t>
  </si>
  <si>
    <t>FERTILITY CENTER OF SOUTHERN CA</t>
  </si>
  <si>
    <t>2192 Martin</t>
  </si>
  <si>
    <t>0002003345</t>
  </si>
  <si>
    <t>PITTSBURGH COUNTY HEALTH DEPARTMENT</t>
  </si>
  <si>
    <t>1400 E College Ave</t>
  </si>
  <si>
    <t>74501-4288</t>
  </si>
  <si>
    <t>0002002939</t>
  </si>
  <si>
    <t>0001004112</t>
  </si>
  <si>
    <t>COTTON COUNTY HEALTH DEPARTMENT</t>
  </si>
  <si>
    <t>1501A S 7th St</t>
  </si>
  <si>
    <t>Walters</t>
  </si>
  <si>
    <t>73572-2463</t>
  </si>
  <si>
    <t>0002002934</t>
  </si>
  <si>
    <t>0001004290</t>
  </si>
  <si>
    <t>4800 NW 10th St</t>
  </si>
  <si>
    <t>73127-5816</t>
  </si>
  <si>
    <t>0001005507</t>
  </si>
  <si>
    <t>HARRIS METHODIST FT. WORTH HOSP.</t>
  </si>
  <si>
    <t>76011-4018</t>
  </si>
  <si>
    <t>0002010809</t>
  </si>
  <si>
    <t>SALINA REGIONAL HEALTH CENTER</t>
  </si>
  <si>
    <t>0001003828</t>
  </si>
  <si>
    <t>0001003561</t>
  </si>
  <si>
    <t>23679 Calabasas Rd</t>
  </si>
  <si>
    <t>91302-1502</t>
  </si>
  <si>
    <t>0001004695</t>
  </si>
  <si>
    <t>MICROCHEM WKWS</t>
  </si>
  <si>
    <t>16133 Ventura Blvd</t>
  </si>
  <si>
    <t>91436-2429</t>
  </si>
  <si>
    <t>0002009517</t>
  </si>
  <si>
    <t>13502 Whittier Blvd</t>
  </si>
  <si>
    <t>90605-1945</t>
  </si>
  <si>
    <t>0001003744</t>
  </si>
  <si>
    <t>0001004139</t>
  </si>
  <si>
    <t>0002010789</t>
  </si>
  <si>
    <t>LOGAN COUNTY HEALTH DEPARTMENT</t>
  </si>
  <si>
    <t>215 Fairgrounds Rd</t>
  </si>
  <si>
    <t>73044-4755</t>
  </si>
  <si>
    <t>0002003003</t>
  </si>
  <si>
    <t>ENCINO HOSPITAL MED CTR PRIME HEALTHCARE SERVICES-ENCINO</t>
  </si>
  <si>
    <t>0001004073</t>
  </si>
  <si>
    <t>228 N Cherry St</t>
  </si>
  <si>
    <t>81521-2101</t>
  </si>
  <si>
    <t>0001002901</t>
  </si>
  <si>
    <t>SOUTHWESTERN GENERAL HOSPITAL</t>
  </si>
  <si>
    <t>1221 N Cotton St</t>
  </si>
  <si>
    <t>79902-3096</t>
  </si>
  <si>
    <t>0001002971</t>
  </si>
  <si>
    <t>93581-1900</t>
  </si>
  <si>
    <t>0001004113</t>
  </si>
  <si>
    <t>PHS INDIAN HOSPITAL-SELLS</t>
  </si>
  <si>
    <t>0001002902</t>
  </si>
  <si>
    <t>655 N Alvernon Way</t>
  </si>
  <si>
    <t>85711-1825</t>
  </si>
  <si>
    <t>0002010600</t>
  </si>
  <si>
    <t>0001002544</t>
  </si>
  <si>
    <t>0001004339</t>
  </si>
  <si>
    <t>SEYMOUR HOSPITAL</t>
  </si>
  <si>
    <t>200 Stadium Dr</t>
  </si>
  <si>
    <t>76380-2344</t>
  </si>
  <si>
    <t>0001003594</t>
  </si>
  <si>
    <t>0001004584</t>
  </si>
  <si>
    <t>79908-3221</t>
  </si>
  <si>
    <t>0002003520</t>
  </si>
  <si>
    <t>0001003331</t>
  </si>
  <si>
    <t>COUNTY OF VENTURA</t>
  </si>
  <si>
    <t>93009-0003</t>
  </si>
  <si>
    <t>0002010782</t>
  </si>
  <si>
    <t>RANGELY DISTRICT HOSP.</t>
  </si>
  <si>
    <t>511 S White Ave</t>
  </si>
  <si>
    <t>81648-2104</t>
  </si>
  <si>
    <t>0002003407</t>
  </si>
  <si>
    <t>1 Jarret White Rd</t>
  </si>
  <si>
    <t>0002001485</t>
  </si>
  <si>
    <t>MAJ. COUNTY HEALTH DEPARTMENT</t>
  </si>
  <si>
    <t>73737-2207</t>
  </si>
  <si>
    <t>0002002987</t>
  </si>
  <si>
    <t>CRAIG GENERAL HOSPITAL</t>
  </si>
  <si>
    <t>0001003197</t>
  </si>
  <si>
    <t>0002010751</t>
  </si>
  <si>
    <t>0002010689</t>
  </si>
  <si>
    <t>MOUND CITY FAMILY CARE</t>
  </si>
  <si>
    <t>302 N 1st St</t>
  </si>
  <si>
    <t>Mound City</t>
  </si>
  <si>
    <t>66056-5279</t>
  </si>
  <si>
    <t>0002004708</t>
  </si>
  <si>
    <t>CALIFORNIA MEN'S COLONY</t>
  </si>
  <si>
    <t>0001003763</t>
  </si>
  <si>
    <t>OKFUSKEE COUNTY HEALTH DEPARTMENT</t>
  </si>
  <si>
    <t>125 N 2nd St</t>
  </si>
  <si>
    <t>74859-2609</t>
  </si>
  <si>
    <t>0002003006</t>
  </si>
  <si>
    <t>OB./GYN. ASSOICATES OF SW. KANSAS</t>
  </si>
  <si>
    <t>0002006847</t>
  </si>
  <si>
    <t>0001004800</t>
  </si>
  <si>
    <t>MAYES COUNTY HEALTH DEPARTMENT</t>
  </si>
  <si>
    <t>111 NE 1st St</t>
  </si>
  <si>
    <t>74361-2403</t>
  </si>
  <si>
    <t>0002002877</t>
  </si>
  <si>
    <t>0002010688</t>
  </si>
  <si>
    <t>VENTURA SHERIFFS CRIME LABS</t>
  </si>
  <si>
    <t>93009-0001</t>
  </si>
  <si>
    <t>0001008277</t>
  </si>
  <si>
    <t>CANADIAN COUNTY HEALTH DEPARTMENT</t>
  </si>
  <si>
    <t>1023 E Vandament Ave</t>
  </si>
  <si>
    <t>73099-4949</t>
  </si>
  <si>
    <t>0002002994</t>
  </si>
  <si>
    <t>0002010624</t>
  </si>
  <si>
    <t>1026 N Linwood Ave</t>
  </si>
  <si>
    <t>74023-2371</t>
  </si>
  <si>
    <t>0002002992</t>
  </si>
  <si>
    <t>CHS DEACONESS FAMILY CARE</t>
  </si>
  <si>
    <t>5720 W Memorial Rd</t>
  </si>
  <si>
    <t>73142-2010</t>
  </si>
  <si>
    <t>0002003455</t>
  </si>
  <si>
    <t>1024 S 9th St</t>
  </si>
  <si>
    <t>74536</t>
  </si>
  <si>
    <t>0002002995</t>
  </si>
  <si>
    <t>0002010709</t>
  </si>
  <si>
    <t>OPTIM ONCOLOGY</t>
  </si>
  <si>
    <t>1211 N Shartel Ave</t>
  </si>
  <si>
    <t>73103-2400</t>
  </si>
  <si>
    <t>0002010685</t>
  </si>
  <si>
    <t>JEFFERSON COUNTY HEALTH DEPARTMENT</t>
  </si>
  <si>
    <t>107 E Anderson Ave</t>
  </si>
  <si>
    <t>73573-3008</t>
  </si>
  <si>
    <t>0002002998</t>
  </si>
  <si>
    <t>700 S Tustin St</t>
  </si>
  <si>
    <t>92866-3425</t>
  </si>
  <si>
    <t>0001004765</t>
  </si>
  <si>
    <t>SOUTHMOORE FAMILY ASSOC.</t>
  </si>
  <si>
    <t>400 N Eastern Ave</t>
  </si>
  <si>
    <t>73160-5833</t>
  </si>
  <si>
    <t>0002004616</t>
  </si>
  <si>
    <t>0001002990</t>
  </si>
  <si>
    <t>BRYAN COUNTY HEALTH DEPARTMENT</t>
  </si>
  <si>
    <t>1524 Chuckwa Dr</t>
  </si>
  <si>
    <t>74701-2142</t>
  </si>
  <si>
    <t>0002003002</t>
  </si>
  <si>
    <t>HERTZLER CLINIC</t>
  </si>
  <si>
    <t>327 Chestnut St</t>
  </si>
  <si>
    <t>67056-2006</t>
  </si>
  <si>
    <t>0001000339</t>
  </si>
  <si>
    <t>BIO-CARE LABORATORY</t>
  </si>
  <si>
    <t>1930 Wilshire Blvd</t>
  </si>
  <si>
    <t>90057-3615</t>
  </si>
  <si>
    <t>0001003025</t>
  </si>
  <si>
    <t>210 Broadway N</t>
  </si>
  <si>
    <t>58102-4713</t>
  </si>
  <si>
    <t>0001004700</t>
  </si>
  <si>
    <t>0001007942</t>
  </si>
  <si>
    <t>USC-PATH REF. LAB-ALCAZAR</t>
  </si>
  <si>
    <t>0001004440</t>
  </si>
  <si>
    <t>ARIZONA STATE UNIV STUDENT HEALTH SERVICES</t>
  </si>
  <si>
    <t>85306-4900</t>
  </si>
  <si>
    <t>0002003539</t>
  </si>
  <si>
    <t>EL RIO NEIGHBORHOOD HEALTH CTR</t>
  </si>
  <si>
    <t>0002004009</t>
  </si>
  <si>
    <t>STAT VETERINARY LAB</t>
  </si>
  <si>
    <t>10505 Sorrento Valley Rd</t>
  </si>
  <si>
    <t>0002010722</t>
  </si>
  <si>
    <t>NORTHRIDGE HOSPITAL</t>
  </si>
  <si>
    <t>0002010725</t>
  </si>
  <si>
    <t>0001003778</t>
  </si>
  <si>
    <t>BEAVER COUNTY HEALTH DEPARTMENT</t>
  </si>
  <si>
    <t>South Hwy 270</t>
  </si>
  <si>
    <t>0002002696</t>
  </si>
  <si>
    <t>13128 Telegraph Rd</t>
  </si>
  <si>
    <t>90670-4022</t>
  </si>
  <si>
    <t>0002010426</t>
  </si>
  <si>
    <t>BECKMAN COUNTY HEALTH DEPARTMENT</t>
  </si>
  <si>
    <t>400 E 3rd St</t>
  </si>
  <si>
    <t>73644-4720</t>
  </si>
  <si>
    <t>0002003005</t>
  </si>
  <si>
    <t>28596 E 141st St S</t>
  </si>
  <si>
    <t>74429-7513</t>
  </si>
  <si>
    <t>0002002876</t>
  </si>
  <si>
    <t>DELAWARE COUNTY HEALTH DEPARTMENT</t>
  </si>
  <si>
    <t>438 S 9th St</t>
  </si>
  <si>
    <t>0002003004</t>
  </si>
  <si>
    <t>STANTON COUNTY HOSPITAL</t>
  </si>
  <si>
    <t>404 N Chestnut St</t>
  </si>
  <si>
    <t>67855-5001</t>
  </si>
  <si>
    <t>0002004167</t>
  </si>
  <si>
    <t>CLYDE M IKUTA MD</t>
  </si>
  <si>
    <t>601 S Beach Blvd</t>
  </si>
  <si>
    <t>92804-3102</t>
  </si>
  <si>
    <t>0002004821</t>
  </si>
  <si>
    <t>SOUTH BAKERSFIELD COMM HLTH CTR LAB</t>
  </si>
  <si>
    <t>2400 Wible Rd</t>
  </si>
  <si>
    <t>93304-4734</t>
  </si>
  <si>
    <t>0002004128</t>
  </si>
  <si>
    <t>0001003050</t>
  </si>
  <si>
    <t>CHEROKEE COUNTY HEALTH DEPARTMENT</t>
  </si>
  <si>
    <t>912 S College Ave</t>
  </si>
  <si>
    <t>74464-4726</t>
  </si>
  <si>
    <t>0002002695</t>
  </si>
  <si>
    <t>KIOWA COUNTY HEALTH DEPARTMENT</t>
  </si>
  <si>
    <t>431 W Elm St</t>
  </si>
  <si>
    <t>73651-1615</t>
  </si>
  <si>
    <t>0002003051</t>
  </si>
  <si>
    <t>BUTTONWILLOW HEALTH</t>
  </si>
  <si>
    <t>277 E Front St</t>
  </si>
  <si>
    <t>Buttonwillow</t>
  </si>
  <si>
    <t>93206</t>
  </si>
  <si>
    <t>0002003545</t>
  </si>
  <si>
    <t>2000 Central Ave</t>
  </si>
  <si>
    <t>80301-2856</t>
  </si>
  <si>
    <t>0002004322</t>
  </si>
  <si>
    <t>GARVIN COUNTY HEALTH DEPARTMENT</t>
  </si>
  <si>
    <t>1809 S Chickasaw St</t>
  </si>
  <si>
    <t>73075-6816</t>
  </si>
  <si>
    <t>0002002804</t>
  </si>
  <si>
    <t>8787 Hall Rd</t>
  </si>
  <si>
    <t>Lamont</t>
  </si>
  <si>
    <t>93241-1953</t>
  </si>
  <si>
    <t>0002003746</t>
  </si>
  <si>
    <t>HEARTLAND PULMONARY AND INTERNAL ME</t>
  </si>
  <si>
    <t>0002004828</t>
  </si>
  <si>
    <t>CHS DEACONESS FAMILY CARE BETHANY</t>
  </si>
  <si>
    <t>6801 NW 39th Expy</t>
  </si>
  <si>
    <t>73008-2501</t>
  </si>
  <si>
    <t>0002004108</t>
  </si>
  <si>
    <t>FEUERBORN &amp; MCCORY LLC</t>
  </si>
  <si>
    <t>2249 Boren Blvd</t>
  </si>
  <si>
    <t>74868-1927</t>
  </si>
  <si>
    <t>0002004611</t>
  </si>
  <si>
    <t>ST ANTHONY SUMMIT MEDICAL CENTER</t>
  </si>
  <si>
    <t>340 Peak 1 Dr County Rd 1005</t>
  </si>
  <si>
    <t>0002004228</t>
  </si>
  <si>
    <t>ELLET MEMORIAL HOSPITAL</t>
  </si>
  <si>
    <t>610 N Ohio</t>
  </si>
  <si>
    <t>Appleton City</t>
  </si>
  <si>
    <t>64724-1609</t>
  </si>
  <si>
    <t>0002006522</t>
  </si>
  <si>
    <t>GMA SPRINGFIELD</t>
  </si>
  <si>
    <t>1246 E Walnut Lawn St</t>
  </si>
  <si>
    <t>65804-4202</t>
  </si>
  <si>
    <t>0002004926</t>
  </si>
  <si>
    <t>CCA FAMILY DIAGNOSTIC MED CENTER</t>
  </si>
  <si>
    <t>1323 E Franklin St</t>
  </si>
  <si>
    <t>76645-2679</t>
  </si>
  <si>
    <t>0002004692</t>
  </si>
  <si>
    <t>EHMANS WOMANS CENTER</t>
  </si>
  <si>
    <t>197 W Legion Rd</t>
  </si>
  <si>
    <t>92227-7728</t>
  </si>
  <si>
    <t>0002003480</t>
  </si>
  <si>
    <t>89106-4119</t>
  </si>
  <si>
    <t>0002005677</t>
  </si>
  <si>
    <t>GRAND CANYON WALK CLINIC</t>
  </si>
  <si>
    <t>1 Clinic Rd</t>
  </si>
  <si>
    <t>86023</t>
  </si>
  <si>
    <t>0002004387</t>
  </si>
  <si>
    <t>BRANCH MED CLINIC MARINE CORP RECRUIT DEPOT</t>
  </si>
  <si>
    <t>35000 Guadalcanal Ave</t>
  </si>
  <si>
    <t>92140-5599</t>
  </si>
  <si>
    <t>0002004222</t>
  </si>
  <si>
    <t>MISSION CENTER HEALTHCARE</t>
  </si>
  <si>
    <t>2524 H Dela Rosa Sr St</t>
  </si>
  <si>
    <t>93960-3383</t>
  </si>
  <si>
    <t>0002004263</t>
  </si>
  <si>
    <t>OLATHE HEALTH FAMILY MED-GARDNER</t>
  </si>
  <si>
    <t>29475 W 189th Ter</t>
  </si>
  <si>
    <t>0002005350</t>
  </si>
  <si>
    <t>WATSONVILLE HEALTH CENTER</t>
  </si>
  <si>
    <t>9 Crestview Dr</t>
  </si>
  <si>
    <t>95076-2723</t>
  </si>
  <si>
    <t>0002003773</t>
  </si>
  <si>
    <t>CHS UINTA FAMILY PRACTICE</t>
  </si>
  <si>
    <t>196 Arrowhead Dr</t>
  </si>
  <si>
    <t>82930-8752</t>
  </si>
  <si>
    <t>0002005279</t>
  </si>
  <si>
    <t>LAWTON INDIAN HOSP.</t>
  </si>
  <si>
    <t>Lawrie Tatum Rd</t>
  </si>
  <si>
    <t>73507</t>
  </si>
  <si>
    <t>0002003783</t>
  </si>
  <si>
    <t>CHS FOX CREEK URGENT CARE</t>
  </si>
  <si>
    <t>86442-8492</t>
  </si>
  <si>
    <t>0002004482</t>
  </si>
  <si>
    <t>SOUTH SUBURBAN FAMILY MEDICINE</t>
  </si>
  <si>
    <t>0002003900</t>
  </si>
  <si>
    <t>THOUSAD OAKS SURGICAL HOSPITAL</t>
  </si>
  <si>
    <t>401 Rolling Oaks Dr</t>
  </si>
  <si>
    <t>91361-1050</t>
  </si>
  <si>
    <t>0002003922</t>
  </si>
  <si>
    <t>GILBERT MEDICAL CENTER LAB</t>
  </si>
  <si>
    <t>7530 NW 23rd St</t>
  </si>
  <si>
    <t>73008-4921</t>
  </si>
  <si>
    <t>0002006320</t>
  </si>
  <si>
    <t>DORIS MILLER VA MEDICAL CENTER</t>
  </si>
  <si>
    <t>76711-1329</t>
  </si>
  <si>
    <t>0002006407</t>
  </si>
  <si>
    <t>BRANCH MEDICAL CLINIC NTC EEAP 01</t>
  </si>
  <si>
    <t>2051 Cushing Rd</t>
  </si>
  <si>
    <t>92106-6173</t>
  </si>
  <si>
    <t>0002005265</t>
  </si>
  <si>
    <t>GOFF MEDICAL LAB</t>
  </si>
  <si>
    <t>1027 S Main St</t>
  </si>
  <si>
    <t>64801-4527</t>
  </si>
  <si>
    <t>0002004447</t>
  </si>
  <si>
    <t>PARTNERS PEDIATRICS</t>
  </si>
  <si>
    <t>919 Jasmine St</t>
  </si>
  <si>
    <t>80220-4584</t>
  </si>
  <si>
    <t>0002003865</t>
  </si>
  <si>
    <t>0002007057</t>
  </si>
  <si>
    <t>CHS BRIDGER VALLEY FAMILY PRACTICE</t>
  </si>
  <si>
    <t>107 N Main</t>
  </si>
  <si>
    <t>Lyman</t>
  </si>
  <si>
    <t>82937</t>
  </si>
  <si>
    <t>0002004845</t>
  </si>
  <si>
    <t>KERN VALLEY MEDICAL CENTER</t>
  </si>
  <si>
    <t>6310 Lake Isabella Blvd</t>
  </si>
  <si>
    <t>93240-9222</t>
  </si>
  <si>
    <t>0002003987</t>
  </si>
  <si>
    <t>MERCURY SURGERY CENTER LLC</t>
  </si>
  <si>
    <t>64506-6201</t>
  </si>
  <si>
    <t>0002003657</t>
  </si>
  <si>
    <t>CHEYENNE REGIONAL URGENT CARE</t>
  </si>
  <si>
    <t>433 E 19th St</t>
  </si>
  <si>
    <t>82001-4643</t>
  </si>
  <si>
    <t>0002003858</t>
  </si>
  <si>
    <t>BANNER HEALTH CLINIC-PAGE</t>
  </si>
  <si>
    <t>601 N Navajo</t>
  </si>
  <si>
    <t>0002003820</t>
  </si>
  <si>
    <t>0002006523</t>
  </si>
  <si>
    <t>PARTNERS IN PED.</t>
  </si>
  <si>
    <t>9785 Maroon Cir</t>
  </si>
  <si>
    <t>80112-5922</t>
  </si>
  <si>
    <t>0002003727</t>
  </si>
  <si>
    <t>PONCA CITY MEDICAL CENTER</t>
  </si>
  <si>
    <t>Ponca City Medical Center</t>
  </si>
  <si>
    <t>0002001206</t>
  </si>
  <si>
    <t>NORTH OF THE RIVER COMM LAB</t>
  </si>
  <si>
    <t>2525 N Chester Ave</t>
  </si>
  <si>
    <t>93308-1770</t>
  </si>
  <si>
    <t>0002003561</t>
  </si>
  <si>
    <t>0001007416</t>
  </si>
  <si>
    <t>2930 N Stanton St</t>
  </si>
  <si>
    <t>79902-2511</t>
  </si>
  <si>
    <t>0001008188</t>
  </si>
  <si>
    <t>USC-SAN PABLO DOCK-OBGYN DEPT</t>
  </si>
  <si>
    <t>1540 Alcazar St</t>
  </si>
  <si>
    <t>90089-0080</t>
  </si>
  <si>
    <t>0002001643</t>
  </si>
  <si>
    <t>OMNI FAMILY HEALTH-SHAFTERS WOMENS</t>
  </si>
  <si>
    <t>320 James St</t>
  </si>
  <si>
    <t>93263-2033</t>
  </si>
  <si>
    <t>0002004150</t>
  </si>
  <si>
    <t>COXHEALTH MONETT</t>
  </si>
  <si>
    <t>1000 E US Hwy 60</t>
  </si>
  <si>
    <t>Monett</t>
  </si>
  <si>
    <t>65708-8258</t>
  </si>
  <si>
    <t>0002002638</t>
  </si>
  <si>
    <t>MARCOS YANG MD</t>
  </si>
  <si>
    <t>310 Tejon Pl</t>
  </si>
  <si>
    <t>Palos Verdes Estates</t>
  </si>
  <si>
    <t>90274-1204</t>
  </si>
  <si>
    <t>0002002305</t>
  </si>
  <si>
    <t>Drachman St &amp; Warren Ave</t>
  </si>
  <si>
    <t>0002003724</t>
  </si>
  <si>
    <t>ROSEDALE COMMUNITY HEALTH CENTER</t>
  </si>
  <si>
    <t>3409 Calloway Dr Unit 300</t>
  </si>
  <si>
    <t>93312-2532</t>
  </si>
  <si>
    <t>0002004154</t>
  </si>
  <si>
    <t>0002003042</t>
  </si>
  <si>
    <t>EL RIO OBGYN ASSOCIATES</t>
  </si>
  <si>
    <t>225 W Irvington Rd</t>
  </si>
  <si>
    <t>0002004610</t>
  </si>
  <si>
    <t>SISTER JOANNA BRUNER CLINIC</t>
  </si>
  <si>
    <t>720 Lindsay Ln</t>
  </si>
  <si>
    <t>82414-4103</t>
  </si>
  <si>
    <t>0002007934</t>
  </si>
  <si>
    <t>WISE REG. HLTH. SYSTEM</t>
  </si>
  <si>
    <t>2000 S Fm 51</t>
  </si>
  <si>
    <t>76234-3702</t>
  </si>
  <si>
    <t>0002005523</t>
  </si>
  <si>
    <t>MCFARLAND HEALTH CLINICAL LAB</t>
  </si>
  <si>
    <t>217 W Kern Ave</t>
  </si>
  <si>
    <t>Mc Farland</t>
  </si>
  <si>
    <t>93250-1360</t>
  </si>
  <si>
    <t>0002003430</t>
  </si>
  <si>
    <t>13th S Main St</t>
  </si>
  <si>
    <t>0002003717</t>
  </si>
  <si>
    <t>KAISER PERMANENTE ACCOUNTS PAYABLE</t>
  </si>
  <si>
    <t>0001007312</t>
  </si>
  <si>
    <t>F 2 Z 4 M 8 22 MDG ANSON LLOYD WAWF INV.</t>
  </si>
  <si>
    <t>57950 Leavenworth St</t>
  </si>
  <si>
    <t>0002003844</t>
  </si>
  <si>
    <t>0002004195</t>
  </si>
  <si>
    <t>275 W Herndon Ave</t>
  </si>
  <si>
    <t>93612-0204</t>
  </si>
  <si>
    <t>0002009864</t>
  </si>
  <si>
    <t>604 N 14th St</t>
  </si>
  <si>
    <t>0002003884</t>
  </si>
  <si>
    <t>0002003933</t>
  </si>
  <si>
    <t>0001007321</t>
  </si>
  <si>
    <t>MOUNTAIN VIEW FAMILY CARE</t>
  </si>
  <si>
    <t>4990 E Mediterranean Dr</t>
  </si>
  <si>
    <t>85635-2495</t>
  </si>
  <si>
    <t>0001006685</t>
  </si>
  <si>
    <t>408 W 4th Ave</t>
  </si>
  <si>
    <t>74010-2702</t>
  </si>
  <si>
    <t>0002002791</t>
  </si>
  <si>
    <t>JPS HEALTHNETWORK</t>
  </si>
  <si>
    <t>1025 S Jennings Ave</t>
  </si>
  <si>
    <t>76104-3226</t>
  </si>
  <si>
    <t>0002010292</t>
  </si>
  <si>
    <t>CANCER AND BLOOD CARE CENTER</t>
  </si>
  <si>
    <t>609 Virginia Ave</t>
  </si>
  <si>
    <t>74601-2911</t>
  </si>
  <si>
    <t>0002006980</t>
  </si>
  <si>
    <t>WAYNE E LETIZIA MD</t>
  </si>
  <si>
    <t>10010 E Truman Rd</t>
  </si>
  <si>
    <t>64052-2160</t>
  </si>
  <si>
    <t>0002007069</t>
  </si>
  <si>
    <t>91722-5108</t>
  </si>
  <si>
    <t>0001007343</t>
  </si>
  <si>
    <t>US AFB-F.E.WARREN</t>
  </si>
  <si>
    <t>0001007761</t>
  </si>
  <si>
    <t>CMP. REEDLEY WEST</t>
  </si>
  <si>
    <t>1429 N Acacia Ave</t>
  </si>
  <si>
    <t>93654-2102</t>
  </si>
  <si>
    <t>0002004188</t>
  </si>
  <si>
    <t>RAYMOND BLISS ARMY HOSPITAL</t>
  </si>
  <si>
    <t>Materials Management</t>
  </si>
  <si>
    <t>0002003784</t>
  </si>
  <si>
    <t>0001006743</t>
  </si>
  <si>
    <t>NORTHWEST CLINIC</t>
  </si>
  <si>
    <t>320 W Prince Rd</t>
  </si>
  <si>
    <t>85705-3526</t>
  </si>
  <si>
    <t>0002004173</t>
  </si>
  <si>
    <t>PSS-FAMILY MED CTR AMARILLO</t>
  </si>
  <si>
    <t>3023 Perryton Pkwy</t>
  </si>
  <si>
    <t>79065-2817</t>
  </si>
  <si>
    <t>0002005241</t>
  </si>
  <si>
    <t>EL RIO SOUTH EAST CLINIC</t>
  </si>
  <si>
    <t>6950 E Golf Links Rd</t>
  </si>
  <si>
    <t>85730-1017</t>
  </si>
  <si>
    <t>0002003252</t>
  </si>
  <si>
    <t>ORMC NAIDU</t>
  </si>
  <si>
    <t>605 E 4th St</t>
  </si>
  <si>
    <t>79761-5100</t>
  </si>
  <si>
    <t>0002008244</t>
  </si>
  <si>
    <t>OPTUMCARE COLORADO LLC HEALTHCARE PARTNERS COLORADO</t>
  </si>
  <si>
    <t>98401-2945</t>
  </si>
  <si>
    <t>0001007333</t>
  </si>
  <si>
    <t>CARY A FISHER MD PC</t>
  </si>
  <si>
    <t>7301 N Comanche Ave</t>
  </si>
  <si>
    <t>73132-6646</t>
  </si>
  <si>
    <t>0002003257</t>
  </si>
  <si>
    <t>PARSONS STATE HOSPITAL</t>
  </si>
  <si>
    <t>2601 Gabriel Ave</t>
  </si>
  <si>
    <t>67357-2341</t>
  </si>
  <si>
    <t>0002005483</t>
  </si>
  <si>
    <t>0001007133</t>
  </si>
  <si>
    <t>FAMILY PRACTICE ASSOCIATE</t>
  </si>
  <si>
    <t>1010 Hospital Dr</t>
  </si>
  <si>
    <t>0002007098</t>
  </si>
  <si>
    <t>0002006708</t>
  </si>
  <si>
    <t>FRAZIER PARK LAB</t>
  </si>
  <si>
    <t>704 Lebec Rd</t>
  </si>
  <si>
    <t>Lebec</t>
  </si>
  <si>
    <t>93243</t>
  </si>
  <si>
    <t>0002003822</t>
  </si>
  <si>
    <t>MED-EDGE ACC LAB</t>
  </si>
  <si>
    <t>0002004990</t>
  </si>
  <si>
    <t>CIMERRON HEALTH CENTER</t>
  </si>
  <si>
    <t>2340 E Main St</t>
  </si>
  <si>
    <t>74023-2905</t>
  </si>
  <si>
    <t>0002004776</t>
  </si>
  <si>
    <t>GENERAL CLINICAL RESEARCH CENTER</t>
  </si>
  <si>
    <t>0002004854</t>
  </si>
  <si>
    <t>4300 4300 Thomas</t>
  </si>
  <si>
    <t>0002003597</t>
  </si>
  <si>
    <t>WC MEDICAL CENTER LTD.</t>
  </si>
  <si>
    <t>0002007805</t>
  </si>
  <si>
    <t>UMC PNS LAKERIDGE HEALTHCARE</t>
  </si>
  <si>
    <t>0001006919</t>
  </si>
  <si>
    <t>ADVANCED LABORATORY SERVICES OF OK</t>
  </si>
  <si>
    <t>804 16th Ave NW</t>
  </si>
  <si>
    <t>73401-1818</t>
  </si>
  <si>
    <t>0002006791</t>
  </si>
  <si>
    <t>JOHNSON COUNTY ORTHOPEDICS SATELITE</t>
  </si>
  <si>
    <t>0002004966</t>
  </si>
  <si>
    <t>LEES SUMMITT CLINIC INC.</t>
  </si>
  <si>
    <t>615 SW 3rd St</t>
  </si>
  <si>
    <t>64063</t>
  </si>
  <si>
    <t>0002003504</t>
  </si>
  <si>
    <t>Eisenhower &amp; Farm Rd 2185</t>
  </si>
  <si>
    <t>0002003941</t>
  </si>
  <si>
    <t>BFMC-COASTAL COMMUNITY PHYS. NETWORK</t>
  </si>
  <si>
    <t>93405-1887</t>
  </si>
  <si>
    <t>0002003500</t>
  </si>
  <si>
    <t>66032-1334</t>
  </si>
  <si>
    <t>0002003935</t>
  </si>
  <si>
    <t>Intersection Of Hwy 12</t>
  </si>
  <si>
    <t>0002003936</t>
  </si>
  <si>
    <t>LYDEN ODUKWU MD</t>
  </si>
  <si>
    <t>3305 Andrews Hwy</t>
  </si>
  <si>
    <t>79703-5130</t>
  </si>
  <si>
    <t>0002007991</t>
  </si>
  <si>
    <t>CARE EXPRESS-GARDNER</t>
  </si>
  <si>
    <t>830 E Main St</t>
  </si>
  <si>
    <t>66030-1287</t>
  </si>
  <si>
    <t>0002004063</t>
  </si>
  <si>
    <t>MIDWEST ALLERGY WEB CITY</t>
  </si>
  <si>
    <t>1010 S Madison St</t>
  </si>
  <si>
    <t>Webb City</t>
  </si>
  <si>
    <t>64870-2501</t>
  </si>
  <si>
    <t>0002004930</t>
  </si>
  <si>
    <t>TELLURIDE MEDICAL CENTER</t>
  </si>
  <si>
    <t>500 W Pacific Ave</t>
  </si>
  <si>
    <t>Telluride</t>
  </si>
  <si>
    <t>81435</t>
  </si>
  <si>
    <t>0002009982</t>
  </si>
  <si>
    <t>0002003603</t>
  </si>
  <si>
    <t>ACADEMY OF DIABETES, THYROID &amp; ENDO</t>
  </si>
  <si>
    <t>10525 Vista Del Sol Dr</t>
  </si>
  <si>
    <t>79925-7944</t>
  </si>
  <si>
    <t>0002004521</t>
  </si>
  <si>
    <t>PRIMARY CARE CONSULTANTS LAB</t>
  </si>
  <si>
    <t>255 W Bullard Ave</t>
  </si>
  <si>
    <t>93612-0861</t>
  </si>
  <si>
    <t>0002005489</t>
  </si>
  <si>
    <t>BMC NAF EL CENTRO EEAJO 1</t>
  </si>
  <si>
    <t>Bmc Naf El Centro EEAJO1</t>
  </si>
  <si>
    <t>0002003970</t>
  </si>
  <si>
    <t>ROBERTSON DIAG. CTR LLC</t>
  </si>
  <si>
    <t>90211-2121</t>
  </si>
  <si>
    <t>0002007770</t>
  </si>
  <si>
    <t>CARDIOVASCULAR CARE IND.</t>
  </si>
  <si>
    <t>90720-3375</t>
  </si>
  <si>
    <t>0002007595</t>
  </si>
  <si>
    <t>EG&amp;G ROCKY FLATS NUC. WEAP PLNT.</t>
  </si>
  <si>
    <t>Rocky Flats AEC Plant</t>
  </si>
  <si>
    <t>0002006058</t>
  </si>
  <si>
    <t>WM BEAUMONT ARMY MEDICAL CENTER</t>
  </si>
  <si>
    <t>0002004942</t>
  </si>
  <si>
    <t>0002007056</t>
  </si>
  <si>
    <t>3600 E Alameda Ave</t>
  </si>
  <si>
    <t>80209-3135</t>
  </si>
  <si>
    <t>0002007161</t>
  </si>
  <si>
    <t>MICHAEL V SHELTON MD</t>
  </si>
  <si>
    <t>4222 Wendover Ave</t>
  </si>
  <si>
    <t>79762-5983</t>
  </si>
  <si>
    <t>0002008149</t>
  </si>
  <si>
    <t>CANCER CARE ASSOCIATES LAB</t>
  </si>
  <si>
    <t>514 N Prospect Ave</t>
  </si>
  <si>
    <t>90277-3040</t>
  </si>
  <si>
    <t>0002003505</t>
  </si>
  <si>
    <t>ASCENSION VIA CHRISTI REHAB HOSP OCCUPATIONAL MEDICINE</t>
  </si>
  <si>
    <t>501 N Maize Rd</t>
  </si>
  <si>
    <t>67212-4655</t>
  </si>
  <si>
    <t>0002004870</t>
  </si>
  <si>
    <t>CHILDRENS MERCY CLINIC-BROADWAY</t>
  </si>
  <si>
    <t>3101 Broadway St</t>
  </si>
  <si>
    <t>64111-2659</t>
  </si>
  <si>
    <t>0002005832</t>
  </si>
  <si>
    <t>FRED POTTS IV MD</t>
  </si>
  <si>
    <t>3921 Sherman Ave</t>
  </si>
  <si>
    <t>64506-3649</t>
  </si>
  <si>
    <t>0002004998</t>
  </si>
  <si>
    <t>0002004020</t>
  </si>
  <si>
    <t>SHYLESH GANTA MD</t>
  </si>
  <si>
    <t>3401 Greenbriar</t>
  </si>
  <si>
    <t>79707-4653</t>
  </si>
  <si>
    <t>0002007989</t>
  </si>
  <si>
    <t>EASTSIDE MEDICAL CARE CENTER</t>
  </si>
  <si>
    <t>1721A N Lee Trevino Dr</t>
  </si>
  <si>
    <t>0002001625</t>
  </si>
  <si>
    <t>COURTESY HEALTH SCREENING</t>
  </si>
  <si>
    <t>4101 E 42nd St</t>
  </si>
  <si>
    <t>79762-7208</t>
  </si>
  <si>
    <t>0002010097</t>
  </si>
  <si>
    <t>MORTON / VAN ZANTEN CLINIC</t>
  </si>
  <si>
    <t>101 Giesler Dr</t>
  </si>
  <si>
    <t>64776-6297</t>
  </si>
  <si>
    <t>0002007052</t>
  </si>
  <si>
    <t>0002005237</t>
  </si>
  <si>
    <t>3000 Herring Ave</t>
  </si>
  <si>
    <t>76708-3239</t>
  </si>
  <si>
    <t>0002002678</t>
  </si>
  <si>
    <t>27924 Seco Canyon Rd</t>
  </si>
  <si>
    <t>91350-3870</t>
  </si>
  <si>
    <t>0002009451</t>
  </si>
  <si>
    <t>SCRIPPS CLINIC CARMEL VALLEY</t>
  </si>
  <si>
    <t>3811 Valley Centre Dr</t>
  </si>
  <si>
    <t>92130-3318</t>
  </si>
  <si>
    <t>0002008522</t>
  </si>
  <si>
    <t>ADVANCED DERMATOLOGY &amp; SKIN SURGERY</t>
  </si>
  <si>
    <t>4155 Moorpark Ave</t>
  </si>
  <si>
    <t>95117-1714</t>
  </si>
  <si>
    <t>0002010380</t>
  </si>
  <si>
    <t>COFFEYVILLE CL. LAB</t>
  </si>
  <si>
    <t>801 W 8th St</t>
  </si>
  <si>
    <t>67337-4109</t>
  </si>
  <si>
    <t>0002007677</t>
  </si>
  <si>
    <t>40232 Junction Dr</t>
  </si>
  <si>
    <t>93644-8719</t>
  </si>
  <si>
    <t>0002009821</t>
  </si>
  <si>
    <t>FAMILY MEDICAL EAST</t>
  </si>
  <si>
    <t>67207-5150</t>
  </si>
  <si>
    <t>0002006272</t>
  </si>
  <si>
    <t>VA MED CTR-AIEA</t>
  </si>
  <si>
    <t>99-1093 Iwaena St</t>
  </si>
  <si>
    <t>96701-3265</t>
  </si>
  <si>
    <t>0002005941</t>
  </si>
  <si>
    <t>CITY OF TULSA MED DIVISION</t>
  </si>
  <si>
    <t>802 S Jackson Ave</t>
  </si>
  <si>
    <t>74127-9010</t>
  </si>
  <si>
    <t>0002007669</t>
  </si>
  <si>
    <t>CHUN YEH WANG MD</t>
  </si>
  <si>
    <t>416 W Las Tunas Dr</t>
  </si>
  <si>
    <t>91776-1236</t>
  </si>
  <si>
    <t>0002005394</t>
  </si>
  <si>
    <t>11034 N 23rd Dr</t>
  </si>
  <si>
    <t>85029-4796</t>
  </si>
  <si>
    <t>0002009931</t>
  </si>
  <si>
    <t>ASSOCIATES IN FAMILY CARE OLATHE</t>
  </si>
  <si>
    <t>15435 W 134th Pl</t>
  </si>
  <si>
    <t>66062-6135</t>
  </si>
  <si>
    <t>0002005362</t>
  </si>
  <si>
    <t>5571 N Gretna Rd</t>
  </si>
  <si>
    <t>ENCOMPASS LAB</t>
  </si>
  <si>
    <t>237 W Washington Ave</t>
  </si>
  <si>
    <t>92020-5136</t>
  </si>
  <si>
    <t>0002004368</t>
  </si>
  <si>
    <t>UNIVERSITY OF CALIFORNIA-LA</t>
  </si>
  <si>
    <t>0002009034</t>
  </si>
  <si>
    <t>WEST TEXAS MEDICAL SPECIALTIES</t>
  </si>
  <si>
    <t>1320 Texas Ave</t>
  </si>
  <si>
    <t>79901-1640</t>
  </si>
  <si>
    <t>0002008194</t>
  </si>
  <si>
    <t>0002005760</t>
  </si>
  <si>
    <t>MICHAEL E JOSEPH MD</t>
  </si>
  <si>
    <t>64801-4540</t>
  </si>
  <si>
    <t>0002007695</t>
  </si>
  <si>
    <t>ROWLAND ELLIS &amp; FLATT</t>
  </si>
  <si>
    <t>603 NE 2nd St</t>
  </si>
  <si>
    <t>74523-2699</t>
  </si>
  <si>
    <t>0002006646</t>
  </si>
  <si>
    <t>CA SUBSTANCE ABUSE TREATMENT</t>
  </si>
  <si>
    <t>900 Quebec Ave</t>
  </si>
  <si>
    <t>93212-9715</t>
  </si>
  <si>
    <t>0002009582</t>
  </si>
  <si>
    <t>SMART CANCER CARE LLC</t>
  </si>
  <si>
    <t>79762-7245</t>
  </si>
  <si>
    <t>0002006651</t>
  </si>
  <si>
    <t>COURTESY HEALTH</t>
  </si>
  <si>
    <t>0002006652</t>
  </si>
  <si>
    <t>SANTA ROSA HEALTH CENTER</t>
  </si>
  <si>
    <t>1 Mesquite Rd Highway 86</t>
  </si>
  <si>
    <t>0002005199</t>
  </si>
  <si>
    <t>SOBEL FAMILY MEDICINE</t>
  </si>
  <si>
    <t>85032-9342</t>
  </si>
  <si>
    <t>0002005094</t>
  </si>
  <si>
    <t>BFMC - URGENT CARE DEPT</t>
  </si>
  <si>
    <t>4580 California Ave</t>
  </si>
  <si>
    <t>93309-1104</t>
  </si>
  <si>
    <t>0002003221</t>
  </si>
  <si>
    <t>MIDWEST ALLERGY LAB</t>
  </si>
  <si>
    <t>64801-4548</t>
  </si>
  <si>
    <t>0002005198</t>
  </si>
  <si>
    <t>0001005874</t>
  </si>
  <si>
    <t>JOY CARINO KIMPO FAMILY</t>
  </si>
  <si>
    <t>93215-1731</t>
  </si>
  <si>
    <t>0002005193</t>
  </si>
  <si>
    <t>0002009863</t>
  </si>
  <si>
    <t>0002004363</t>
  </si>
  <si>
    <t>UNIV OF CALIFORNIA-SANTA MONICA</t>
  </si>
  <si>
    <t>90404-2023</t>
  </si>
  <si>
    <t>0002009883</t>
  </si>
  <si>
    <t>MARSHALL MEMORIAL HOSPITAL</t>
  </si>
  <si>
    <t>0002005196</t>
  </si>
  <si>
    <t>924 S Mesa St</t>
  </si>
  <si>
    <t>0002008708</t>
  </si>
  <si>
    <t>SONORA QUEST LABORATORIES, INC.</t>
  </si>
  <si>
    <t>0002010298</t>
  </si>
  <si>
    <t>2353 N Thompkins Ave</t>
  </si>
  <si>
    <t>0002010293</t>
  </si>
  <si>
    <t>INSTITUTE FOR SPEC. MED</t>
  </si>
  <si>
    <t>12865 Pointe Del Mar Way</t>
  </si>
  <si>
    <t>92014-3860</t>
  </si>
  <si>
    <t>0002006258</t>
  </si>
  <si>
    <t>221 S Figueroa St</t>
  </si>
  <si>
    <t>CLAREMORE PHYSICIANS CLINIC</t>
  </si>
  <si>
    <t>1501 N Florence Ave</t>
  </si>
  <si>
    <t>74017-3189</t>
  </si>
  <si>
    <t>0002009702</t>
  </si>
  <si>
    <t>DUNCAN MEDICAL ASSOCIATES</t>
  </si>
  <si>
    <t>2515 W Elk Ave</t>
  </si>
  <si>
    <t>73533-1589</t>
  </si>
  <si>
    <t>0002010079</t>
  </si>
  <si>
    <t>JEAY MEDICAL SERVICES DBA EPIC MEDICAL CENTER</t>
  </si>
  <si>
    <t>0001008094</t>
  </si>
  <si>
    <t>FAMILY FAMILY HLTH CTR  SOUTH</t>
  </si>
  <si>
    <t>0002007122</t>
  </si>
  <si>
    <t>PEDIATRICS CARE SPECIALISTS</t>
  </si>
  <si>
    <t>12541 Foster St</t>
  </si>
  <si>
    <t>66213-2301</t>
  </si>
  <si>
    <t>0002008045</t>
  </si>
  <si>
    <t>COFFEYVILLE FAMILY PRACTICE LAB</t>
  </si>
  <si>
    <t>209 W 7th St</t>
  </si>
  <si>
    <t>67337-4954</t>
  </si>
  <si>
    <t>0002007533</t>
  </si>
  <si>
    <t>0002010126</t>
  </si>
  <si>
    <t>GE MEDICAL SYSTEMS</t>
  </si>
  <si>
    <t>0001005410</t>
  </si>
  <si>
    <t>ANTECH DIAGNOSTICS-OVERLAND PARK</t>
  </si>
  <si>
    <t>11950 W 100th St</t>
  </si>
  <si>
    <t>0002009860</t>
  </si>
  <si>
    <t>1416 Hart St</t>
  </si>
  <si>
    <t>96817-4909</t>
  </si>
  <si>
    <t>0002009907</t>
  </si>
  <si>
    <t>0002003364</t>
  </si>
  <si>
    <t>4774 Loma Del Sur Dr</t>
  </si>
  <si>
    <t>79934-3597</t>
  </si>
  <si>
    <t>0002009934</t>
  </si>
  <si>
    <t>KAISER PERMANENTE-CASTLE ROCK</t>
  </si>
  <si>
    <t>4318 Trail Boss Dr</t>
  </si>
  <si>
    <t>80104-7512</t>
  </si>
  <si>
    <t>0002009108</t>
  </si>
  <si>
    <t>DOCTOR OUTPATIENT SURG. CENTER</t>
  </si>
  <si>
    <t>0002010065</t>
  </si>
  <si>
    <t>921 NE 23rd St</t>
  </si>
  <si>
    <t>0002008174</t>
  </si>
  <si>
    <t>CENTRAL COAST FAMILY CARE</t>
  </si>
  <si>
    <t>821 E Chapel St</t>
  </si>
  <si>
    <t>93454-4619</t>
  </si>
  <si>
    <t>0002009486</t>
  </si>
  <si>
    <t>IVAN P MARTINEZ MD, INC</t>
  </si>
  <si>
    <t>500 S Anaheim Hills Rd</t>
  </si>
  <si>
    <t>92807-4759</t>
  </si>
  <si>
    <t>0001006156</t>
  </si>
  <si>
    <t>93438</t>
  </si>
  <si>
    <t>0001000578</t>
  </si>
  <si>
    <t>0001005053</t>
  </si>
  <si>
    <t>11250 Strang Line Rd</t>
  </si>
  <si>
    <t>66215-4039</t>
  </si>
  <si>
    <t>0002009917</t>
  </si>
  <si>
    <t>MCBRIDE ORTHOPEDIC HOSPITAL</t>
  </si>
  <si>
    <t>0001005572</t>
  </si>
  <si>
    <t>SUN CLINICAL LABORATORY</t>
  </si>
  <si>
    <t>1100 Monterey Pass Rd</t>
  </si>
  <si>
    <t>0002009490</t>
  </si>
  <si>
    <t>BRUCE WARDLAY MD</t>
  </si>
  <si>
    <t>546 W Seminary Dr</t>
  </si>
  <si>
    <t>76115-1361</t>
  </si>
  <si>
    <t>0002009905</t>
  </si>
  <si>
    <t>0001002000</t>
  </si>
  <si>
    <t>0002010076</t>
  </si>
  <si>
    <t>0001005750</t>
  </si>
  <si>
    <t>1151 N Rock Rd</t>
  </si>
  <si>
    <t>67206-1262</t>
  </si>
  <si>
    <t>0002007975</t>
  </si>
  <si>
    <t>WARREN T DOERFLER MD</t>
  </si>
  <si>
    <t>1656 W Avenue J</t>
  </si>
  <si>
    <t>93534-2814</t>
  </si>
  <si>
    <t>0001005388</t>
  </si>
  <si>
    <t>0001007237</t>
  </si>
  <si>
    <t>SAN JUDAS MEDICAL GROUP</t>
  </si>
  <si>
    <t>1080 N Western Ave</t>
  </si>
  <si>
    <t>90029-2310</t>
  </si>
  <si>
    <t>0002009915</t>
  </si>
  <si>
    <t>701 Lawrence Expy</t>
  </si>
  <si>
    <t>0002009871</t>
  </si>
  <si>
    <t>0001008054</t>
  </si>
  <si>
    <t>1127 Wilshire Blvd</t>
  </si>
  <si>
    <t>90017-4003</t>
  </si>
  <si>
    <t>0001004964</t>
  </si>
  <si>
    <t>0001005822</t>
  </si>
  <si>
    <t>0001004849</t>
  </si>
  <si>
    <t>0001005638</t>
  </si>
  <si>
    <t>VIA CHRISTI HOSPITAL WICHITA</t>
  </si>
  <si>
    <t>0001005485</t>
  </si>
  <si>
    <t>PUBLIC HEALTH FOUNDATION ENTERPRISE HELUNA HEALTH</t>
  </si>
  <si>
    <t>91746-3505</t>
  </si>
  <si>
    <t>0001005936</t>
  </si>
  <si>
    <t>0001001356</t>
  </si>
  <si>
    <t>0001004916</t>
  </si>
  <si>
    <t>0001002692</t>
  </si>
  <si>
    <t>0001000496</t>
  </si>
  <si>
    <t>0001005115</t>
  </si>
  <si>
    <t>1321 E Franklin St</t>
  </si>
  <si>
    <t>76645-2621</t>
  </si>
  <si>
    <t>0001002496</t>
  </si>
  <si>
    <t>BREA COMMUNITY HOSPITAL</t>
  </si>
  <si>
    <t>380 W Central Ave</t>
  </si>
  <si>
    <t>92821-3002</t>
  </si>
  <si>
    <t>0001000942</t>
  </si>
  <si>
    <t>74953-1148</t>
  </si>
  <si>
    <t>0001001529</t>
  </si>
  <si>
    <t>0001001797</t>
  </si>
  <si>
    <t>Acct 3 Finance Office</t>
  </si>
  <si>
    <t>73523</t>
  </si>
  <si>
    <t>0001001004</t>
  </si>
  <si>
    <t>5001 El Paso Dr</t>
  </si>
  <si>
    <t>79905-2827</t>
  </si>
  <si>
    <t>0002001445</t>
  </si>
  <si>
    <t>0001000947</t>
  </si>
  <si>
    <t>PAWNEE COUNTY HEALTH DEPARTMENT</t>
  </si>
  <si>
    <t>1390 W Cherokee St</t>
  </si>
  <si>
    <t>74020-4047</t>
  </si>
  <si>
    <t>0002002930</t>
  </si>
  <si>
    <t>1212 Reynolds Ave</t>
  </si>
  <si>
    <t>74953-4724</t>
  </si>
  <si>
    <t>0002002923</t>
  </si>
  <si>
    <t>0001008028</t>
  </si>
  <si>
    <t>0001003177</t>
  </si>
  <si>
    <t>0001001331</t>
  </si>
  <si>
    <t>85260-6629</t>
  </si>
  <si>
    <t>0001004934</t>
  </si>
  <si>
    <t>0001001075</t>
  </si>
  <si>
    <t>AKTIV-DRY LLC</t>
  </si>
  <si>
    <t>4900 Nautilus Ct N</t>
  </si>
  <si>
    <t>80301-3252</t>
  </si>
  <si>
    <t>0001005962</t>
  </si>
  <si>
    <t>0001000366</t>
  </si>
  <si>
    <t>SIERRA MEDICAL CENTER</t>
  </si>
  <si>
    <t>0001000283</t>
  </si>
  <si>
    <t>0001001631</t>
  </si>
  <si>
    <t>J &amp; J CLINICAL LAB</t>
  </si>
  <si>
    <t>0001002656</t>
  </si>
  <si>
    <t>UNIV OF CALIFORNIA-LOS ANGELES CALIF CTR FOR POPULATION RESEARCH</t>
  </si>
  <si>
    <t>337 Charles E Young Dr E</t>
  </si>
  <si>
    <t>0001005324</t>
  </si>
  <si>
    <t>UNIMEDIC LAB (DBA)</t>
  </si>
  <si>
    <t>12631 Imperial Hwy</t>
  </si>
  <si>
    <t>90670-6729</t>
  </si>
  <si>
    <t>0001000734</t>
  </si>
  <si>
    <t>96819-1557</t>
  </si>
  <si>
    <t>0002002513</t>
  </si>
  <si>
    <t>INSTITUTE DIABETES ENDROCRIN</t>
  </si>
  <si>
    <t>1040 E Chapman Ave</t>
  </si>
  <si>
    <t>92866-2111</t>
  </si>
  <si>
    <t>0001002029</t>
  </si>
  <si>
    <t>0001001527</t>
  </si>
  <si>
    <t>76902-1879</t>
  </si>
  <si>
    <t>0001001737</t>
  </si>
  <si>
    <t>0001000258</t>
  </si>
  <si>
    <t>CS. BN. C MED IBCT</t>
  </si>
  <si>
    <t>244 George Hensel Dr</t>
  </si>
  <si>
    <t>90640-5058</t>
  </si>
  <si>
    <t>0002001586</t>
  </si>
  <si>
    <t>0001007582</t>
  </si>
  <si>
    <t>SAN DIEGO FERTILITY CENTER</t>
  </si>
  <si>
    <t>0002003352</t>
  </si>
  <si>
    <t>ARDMORE GS INC.</t>
  </si>
  <si>
    <t>0002000987</t>
  </si>
  <si>
    <t>0001002290</t>
  </si>
  <si>
    <t>GRANADA HILLS COMMUNITY HOSPITAL</t>
  </si>
  <si>
    <t>10445 Balboa Blvd</t>
  </si>
  <si>
    <t>91344-7323</t>
  </si>
  <si>
    <t>0001001158</t>
  </si>
  <si>
    <t>639 7th St</t>
  </si>
  <si>
    <t>74058-2540</t>
  </si>
  <si>
    <t>0002002924</t>
  </si>
  <si>
    <t>CPL. ODESSA</t>
  </si>
  <si>
    <t>0002002483</t>
  </si>
  <si>
    <t>405 S Washington St</t>
  </si>
  <si>
    <t>73401-7044</t>
  </si>
  <si>
    <t>0002002991</t>
  </si>
  <si>
    <t>MARK W. NEWEY, DO INC.</t>
  </si>
  <si>
    <t>0001002416</t>
  </si>
  <si>
    <t>655 E River Rd</t>
  </si>
  <si>
    <t>85704-5840</t>
  </si>
  <si>
    <t>0001000635</t>
  </si>
  <si>
    <t>707 W Comanche St</t>
  </si>
  <si>
    <t>73052-7035</t>
  </si>
  <si>
    <t>0002002933</t>
  </si>
  <si>
    <t>3627 Kilauea Ave</t>
  </si>
  <si>
    <t>96816-2317</t>
  </si>
  <si>
    <t>0001001212</t>
  </si>
  <si>
    <t>ALTA DISTRICT HOSPITAL</t>
  </si>
  <si>
    <t>500 E Adelaide Way</t>
  </si>
  <si>
    <t>93618-1615</t>
  </si>
  <si>
    <t>0001003709</t>
  </si>
  <si>
    <t>COAL COUNTY HEALTH DEPARTMENT</t>
  </si>
  <si>
    <t>1404 S Highway 75</t>
  </si>
  <si>
    <t>0002002879</t>
  </si>
  <si>
    <t>1222 10th St</t>
  </si>
  <si>
    <t>73801-3156</t>
  </si>
  <si>
    <t>0001000860</t>
  </si>
  <si>
    <t>FRESNO COUNTY HEALTH DEPT</t>
  </si>
  <si>
    <t>93775</t>
  </si>
  <si>
    <t>0001001278</t>
  </si>
  <si>
    <t>LEHMAN MEDICAL CORP.</t>
  </si>
  <si>
    <t>0001002063</t>
  </si>
  <si>
    <t>0002000975</t>
  </si>
  <si>
    <t>79520</t>
  </si>
  <si>
    <t>0001003213</t>
  </si>
  <si>
    <t>KERN CO DISTRICT ATTORNEY</t>
  </si>
  <si>
    <t>93301-4619</t>
  </si>
  <si>
    <t>0001002427</t>
  </si>
  <si>
    <t>0001002246</t>
  </si>
  <si>
    <t>WOODWARD COUNTY HEALTH DEPARTMENT</t>
  </si>
  <si>
    <t>1631 Texas St</t>
  </si>
  <si>
    <t>73801-3041</t>
  </si>
  <si>
    <t>0002003007</t>
  </si>
  <si>
    <t>SEQUOYAH COUNTY HEALTH DEPARTMENT</t>
  </si>
  <si>
    <t>612 N Oak St</t>
  </si>
  <si>
    <t>74955-2827</t>
  </si>
  <si>
    <t>0002002944</t>
  </si>
  <si>
    <t>ROGERS COUNTY HEALTH DEPARTMENT</t>
  </si>
  <si>
    <t>2664 N Highway 88</t>
  </si>
  <si>
    <t>74017-0409</t>
  </si>
  <si>
    <t>0002002883</t>
  </si>
  <si>
    <t>PROMISE HOSPITAL OF EAST LA LP</t>
  </si>
  <si>
    <t>0001002278</t>
  </si>
  <si>
    <t>HCAPS STATLAND MEDICAL GROUP</t>
  </si>
  <si>
    <t>0002003321</t>
  </si>
  <si>
    <t>0001003330</t>
  </si>
  <si>
    <t>0001007831</t>
  </si>
  <si>
    <t>0001008102</t>
  </si>
  <si>
    <t>INVENTORY WAREHOUSE - ST JOSEPH</t>
  </si>
  <si>
    <t>654 N Hariton St</t>
  </si>
  <si>
    <t>92868-1312</t>
  </si>
  <si>
    <t>0002002045</t>
  </si>
  <si>
    <t>SEMINOLE COUNTY HEALTH DEPARTMENT</t>
  </si>
  <si>
    <t>1900 Boren Blvd</t>
  </si>
  <si>
    <t>74868-2049</t>
  </si>
  <si>
    <t>0002002936</t>
  </si>
  <si>
    <t>MCCURTAIN COUNTY HEALTH DEPARTMENT</t>
  </si>
  <si>
    <t>1400 S Lynn Ln</t>
  </si>
  <si>
    <t>74745-6858</t>
  </si>
  <si>
    <t>0002002938</t>
  </si>
  <si>
    <t>3030 Custer Ave</t>
  </si>
  <si>
    <t>73601-9117</t>
  </si>
  <si>
    <t>0002002884</t>
  </si>
  <si>
    <t>BMC NAVAL AIR STATION-NORTH ISLAND</t>
  </si>
  <si>
    <t>601 McCain Blvd</t>
  </si>
  <si>
    <t>0002003338</t>
  </si>
  <si>
    <t>200 S Brown St</t>
  </si>
  <si>
    <t>74884-2622</t>
  </si>
  <si>
    <t>0002002948</t>
  </si>
  <si>
    <t>BLAIN COUNTY HEALTH DEPARTMENT</t>
  </si>
  <si>
    <t>521 W 4th St</t>
  </si>
  <si>
    <t>73772-2853</t>
  </si>
  <si>
    <t>0002002943</t>
  </si>
  <si>
    <t>HEMATOLOGY/ONCOLOGY GROUP</t>
  </si>
  <si>
    <t>91436-2402</t>
  </si>
  <si>
    <t>0002003412</t>
  </si>
  <si>
    <t>25124 Springfield Ct</t>
  </si>
  <si>
    <t>91355-1085</t>
  </si>
  <si>
    <t>0001007594</t>
  </si>
  <si>
    <t>MURRAY COUNTY HEALTH DEPARTMENT</t>
  </si>
  <si>
    <t>730 Cambridge</t>
  </si>
  <si>
    <t>73086-4254</t>
  </si>
  <si>
    <t>0002002945</t>
  </si>
  <si>
    <t>ST JOSEPHS CARE CLINICAL LAB</t>
  </si>
  <si>
    <t>3377 G St</t>
  </si>
  <si>
    <t>95340-0998</t>
  </si>
  <si>
    <t>0002001061</t>
  </si>
  <si>
    <t>CHOCTAW NATION EMPLOYEE HEALTH</t>
  </si>
  <si>
    <t>622 Bryan Dr</t>
  </si>
  <si>
    <t>74701-3462</t>
  </si>
  <si>
    <t>0001006769</t>
  </si>
  <si>
    <t>0001006545</t>
  </si>
  <si>
    <t>WOODS CHD</t>
  </si>
  <si>
    <t>511 Barnes Ave</t>
  </si>
  <si>
    <t>73717-2229</t>
  </si>
  <si>
    <t>0002002887</t>
  </si>
  <si>
    <t>0002001585</t>
  </si>
  <si>
    <t>MUSKOGEE COUNTY HEALTH DEPARTMENT</t>
  </si>
  <si>
    <t>530 S 34th St</t>
  </si>
  <si>
    <t>74401-5038</t>
  </si>
  <si>
    <t>0002002888</t>
  </si>
  <si>
    <t>BELLWOOD GENERAL HOSPITAL</t>
  </si>
  <si>
    <t>10250 Artesia Blvd</t>
  </si>
  <si>
    <t>90706-6720</t>
  </si>
  <si>
    <t>0001004510</t>
  </si>
  <si>
    <t>0001003361</t>
  </si>
  <si>
    <t>500 600 W 4th St</t>
  </si>
  <si>
    <t>0002003401</t>
  </si>
  <si>
    <t>HERTZLER REGIONAL MEDICAL CENTER</t>
  </si>
  <si>
    <t>328 Poplar St</t>
  </si>
  <si>
    <t>67056-2014</t>
  </si>
  <si>
    <t>0001003562</t>
  </si>
  <si>
    <t>29 Hospital Dr</t>
  </si>
  <si>
    <t>0002002988</t>
  </si>
  <si>
    <t>CLIN LABS OF HI @ KONA HOSPITAL</t>
  </si>
  <si>
    <t>Old Hospital Rd</t>
  </si>
  <si>
    <t>0002002426</t>
  </si>
  <si>
    <t>SOUTHERN CALIFORNIA RHEUMATOLOGY</t>
  </si>
  <si>
    <t>0001002994</t>
  </si>
  <si>
    <t>0001003094</t>
  </si>
  <si>
    <t>NOBLE COUNTY HEALTH DEPARTMENT</t>
  </si>
  <si>
    <t>300 E Fir St</t>
  </si>
  <si>
    <t>73077-4902</t>
  </si>
  <si>
    <t>0002002996</t>
  </si>
  <si>
    <t>0002010790</t>
  </si>
  <si>
    <t>0001004497</t>
  </si>
  <si>
    <t>0001003163</t>
  </si>
  <si>
    <t>0001003748</t>
  </si>
  <si>
    <t>0001004285</t>
  </si>
  <si>
    <t>0002010606</t>
  </si>
  <si>
    <t>PALO ALTO MEDICAL LAB</t>
  </si>
  <si>
    <t>814 San Aleso Ave</t>
  </si>
  <si>
    <t>94085-1411</t>
  </si>
  <si>
    <t>0002001367</t>
  </si>
  <si>
    <t>REGIONAL MEDICAL</t>
  </si>
  <si>
    <t>0002010749</t>
  </si>
  <si>
    <t>USAF Regional Hospital</t>
  </si>
  <si>
    <t>0001003286</t>
  </si>
  <si>
    <t>IMMUNO MYCOLOGICS</t>
  </si>
  <si>
    <t>0001004829</t>
  </si>
  <si>
    <t>0001003966</t>
  </si>
  <si>
    <t>0001004436</t>
  </si>
  <si>
    <t>0002010678</t>
  </si>
  <si>
    <t>5805 Sepulveda Blvd</t>
  </si>
  <si>
    <t>91411-2550</t>
  </si>
  <si>
    <t>0001004337</t>
  </si>
  <si>
    <t>NORTH COAST INYERNAL MED LAB</t>
  </si>
  <si>
    <t>0002010663</t>
  </si>
  <si>
    <t>LAMOINE CARONICA</t>
  </si>
  <si>
    <t>18340 Yorba Linda Blvd</t>
  </si>
  <si>
    <t>92886-4041</t>
  </si>
  <si>
    <t>0002002145</t>
  </si>
  <si>
    <t>0001004779</t>
  </si>
  <si>
    <t>0001003776</t>
  </si>
  <si>
    <t>HARRIS METHODIST HOSP. STEPHENVILLE</t>
  </si>
  <si>
    <t>0002010654</t>
  </si>
  <si>
    <t>GRANT COUNTY HEALTH DEPARTMENT</t>
  </si>
  <si>
    <t>115 N Main St</t>
  </si>
  <si>
    <t>73759-1231</t>
  </si>
  <si>
    <t>0002003000</t>
  </si>
  <si>
    <t>VA MED CTR-TULSA</t>
  </si>
  <si>
    <t>9322 E 41st St</t>
  </si>
  <si>
    <t>74145-3721</t>
  </si>
  <si>
    <t>0001008215</t>
  </si>
  <si>
    <t>CRAIG COUNTY HEALTH DEPARTMENT</t>
  </si>
  <si>
    <t>115 E Delaware Ave</t>
  </si>
  <si>
    <t>74301-4204</t>
  </si>
  <si>
    <t>0002003001</t>
  </si>
  <si>
    <t>0001003795</t>
  </si>
  <si>
    <t>5755 Cottle Rd</t>
  </si>
  <si>
    <t>95123-3640</t>
  </si>
  <si>
    <t>0002010818</t>
  </si>
  <si>
    <t>LIN ZHI INTERNATIONAL INC.</t>
  </si>
  <si>
    <t>670 Almanor Ave</t>
  </si>
  <si>
    <t>94085-3513</t>
  </si>
  <si>
    <t>0002010721</t>
  </si>
  <si>
    <t>ATOKA COUNTY HEALTH DEPARTMENT</t>
  </si>
  <si>
    <t>932 W 13th St</t>
  </si>
  <si>
    <t>74525-3435</t>
  </si>
  <si>
    <t>0002002997</t>
  </si>
  <si>
    <t>TEXAS COUNTY HEALTH DEPARTMENT</t>
  </si>
  <si>
    <t>1410 N East St</t>
  </si>
  <si>
    <t>73942-3397</t>
  </si>
  <si>
    <t>0002002999</t>
  </si>
  <si>
    <t>LAWRENCE FAMILY MED &amp; OB.</t>
  </si>
  <si>
    <t>1220 Biltmore Dr</t>
  </si>
  <si>
    <t>66049-1995</t>
  </si>
  <si>
    <t>0002003289</t>
  </si>
  <si>
    <t>KAISER PERMANENTE-BOULDER BASELINE MEDICAL CENTER</t>
  </si>
  <si>
    <t>580 Mohawk Dr</t>
  </si>
  <si>
    <t>80303-3712</t>
  </si>
  <si>
    <t>0002010534</t>
  </si>
  <si>
    <t>0002010583</t>
  </si>
  <si>
    <t>0001004182</t>
  </si>
  <si>
    <t>85308-7101</t>
  </si>
  <si>
    <t>0002010585</t>
  </si>
  <si>
    <t>100 S Rock Island Ave</t>
  </si>
  <si>
    <t>73036-2772</t>
  </si>
  <si>
    <t>0002002989</t>
  </si>
  <si>
    <t>CADDO COUNTY HEALTH DEPARTMENT</t>
  </si>
  <si>
    <t>216 W Broadway St</t>
  </si>
  <si>
    <t>73005-2808</t>
  </si>
  <si>
    <t>0002002993</t>
  </si>
  <si>
    <t>LATIMER COUNTY HEALTH DEPARTMENT</t>
  </si>
  <si>
    <t>201 W Main St</t>
  </si>
  <si>
    <t>74578-4010</t>
  </si>
  <si>
    <t>0002003008</t>
  </si>
  <si>
    <t>ST JOHNS HOSPITAL-MT VERNON</t>
  </si>
  <si>
    <t>1319 S Landrum St</t>
  </si>
  <si>
    <t>65712-1976</t>
  </si>
  <si>
    <t>0002002445</t>
  </si>
  <si>
    <t>0001004477</t>
  </si>
  <si>
    <t>VENTURA SHERIFFS CRIME LAB</t>
  </si>
  <si>
    <t>0001008285</t>
  </si>
  <si>
    <t>0001008288</t>
  </si>
  <si>
    <t>VA MED CTR-CLAREMORE</t>
  </si>
  <si>
    <t>3001 W Blue Starr Dr</t>
  </si>
  <si>
    <t>74017-2544</t>
  </si>
  <si>
    <t>0002010848</t>
  </si>
  <si>
    <t>0001008290</t>
  </si>
  <si>
    <t>8540 S Sepulveda Blvd</t>
  </si>
  <si>
    <t>90045-3807</t>
  </si>
  <si>
    <t>0001008293</t>
  </si>
  <si>
    <t>0002010850</t>
  </si>
  <si>
    <t>CLINICA MEDICA SAN MIGUEL</t>
  </si>
  <si>
    <t>115 E. Washington Blvd</t>
  </si>
  <si>
    <t>90015-3606</t>
  </si>
  <si>
    <t>0001008298</t>
  </si>
  <si>
    <t>ALI INTERNAL MEDICINE</t>
  </si>
  <si>
    <t>2216 E 32nd St</t>
  </si>
  <si>
    <t>64801-3015</t>
  </si>
  <si>
    <t>0002010868</t>
  </si>
  <si>
    <t>WARNER CENTER PET CLINIC</t>
  </si>
  <si>
    <t>20930 Victory Boulevard</t>
  </si>
  <si>
    <t>91367-2609</t>
  </si>
  <si>
    <t>0001008310</t>
  </si>
  <si>
    <t>INTEGRIS FAMILY CARE NORTHWEST IUA</t>
  </si>
  <si>
    <t>6601 W Hefner Rd</t>
  </si>
  <si>
    <t>73162-4704</t>
  </si>
  <si>
    <t>0001008318</t>
  </si>
  <si>
    <t>CLAREMONT MEDICAL CENTER</t>
  </si>
  <si>
    <t>995 West Fioothill Blvd</t>
  </si>
  <si>
    <t>91711-3304</t>
  </si>
  <si>
    <t>0001008309</t>
  </si>
  <si>
    <t>0001008320</t>
  </si>
  <si>
    <t>0001008341</t>
  </si>
  <si>
    <t>CHEYENNE CHILDRENS CLINIC</t>
  </si>
  <si>
    <t>4116 Laramie St</t>
  </si>
  <si>
    <t>82001-1969</t>
  </si>
  <si>
    <t>0002010917</t>
  </si>
  <si>
    <t>NOEL WILLIAMS MD</t>
  </si>
  <si>
    <t>1705 Renasaince Blvd</t>
  </si>
  <si>
    <t>73013-3043</t>
  </si>
  <si>
    <t>0001008360</t>
  </si>
  <si>
    <t>0001008367</t>
  </si>
  <si>
    <t>PANACEA CLINIC OF EL PASO</t>
  </si>
  <si>
    <t>1601 North Mesa St</t>
  </si>
  <si>
    <t>0002010936</t>
  </si>
  <si>
    <t>NORTHEAST TARRANT INTERNAL</t>
  </si>
  <si>
    <t>479 Westpark Wy</t>
  </si>
  <si>
    <t>76040-3957</t>
  </si>
  <si>
    <t>0002010967</t>
  </si>
  <si>
    <t>CRG LABORATORY</t>
  </si>
  <si>
    <t>300 N Meridian Ave</t>
  </si>
  <si>
    <t>0001008377</t>
  </si>
  <si>
    <t>0002010940</t>
  </si>
  <si>
    <t>0002010939</t>
  </si>
  <si>
    <t>UNIV RESEARCH</t>
  </si>
  <si>
    <t>199 N L St</t>
  </si>
  <si>
    <t>93618-2105</t>
  </si>
  <si>
    <t>0002010952</t>
  </si>
  <si>
    <t>LUBBOCK REGIONAL LAB</t>
  </si>
  <si>
    <t>1902 Texas Ave</t>
  </si>
  <si>
    <t>79411-2117</t>
  </si>
  <si>
    <t>0002011117</t>
  </si>
  <si>
    <t>CENTRAL VALLEY PULMONARY MED GRP</t>
  </si>
  <si>
    <t>1925 17th St</t>
  </si>
  <si>
    <t>93301-4201</t>
  </si>
  <si>
    <t>0002011026</t>
  </si>
  <si>
    <t>COMMUNITY BLOOD BANK</t>
  </si>
  <si>
    <t>64111-2308</t>
  </si>
  <si>
    <t>0002011006</t>
  </si>
  <si>
    <t>MARK GODIKSON MD</t>
  </si>
  <si>
    <t>688 Medical Center Drive E</t>
  </si>
  <si>
    <t>93611-6807</t>
  </si>
  <si>
    <t>0002011024</t>
  </si>
  <si>
    <t>1729 17th St</t>
  </si>
  <si>
    <t>92706-2316</t>
  </si>
  <si>
    <t>0002010975</t>
  </si>
  <si>
    <t>0002010985</t>
  </si>
  <si>
    <t>1401 W 6th St</t>
  </si>
  <si>
    <t>90017-1706</t>
  </si>
  <si>
    <t>0002011035</t>
  </si>
  <si>
    <t>CLINICA MEDICA FAMILIAR-PICO</t>
  </si>
  <si>
    <t>9201 E Whitter Blvd</t>
  </si>
  <si>
    <t>90660-2450</t>
  </si>
  <si>
    <t>0002011091</t>
  </si>
  <si>
    <t>HILLCREST CLINIC-BOSQUE</t>
  </si>
  <si>
    <t>7300 Bosque Blvd</t>
  </si>
  <si>
    <t>76710-4023</t>
  </si>
  <si>
    <t>0002010978</t>
  </si>
  <si>
    <t>HOMECARE SERVICE</t>
  </si>
  <si>
    <t>328 N Orange St</t>
  </si>
  <si>
    <t>91203-2206</t>
  </si>
  <si>
    <t>0002011022</t>
  </si>
  <si>
    <t>HARRIS METHODIST WALLS REG HOSP</t>
  </si>
  <si>
    <t>76031-4007</t>
  </si>
  <si>
    <t>0002011041</t>
  </si>
  <si>
    <t>PATHNET ESOTERIC LAB INSTITUTE</t>
  </si>
  <si>
    <t>7247 Hayvenhurst Ave</t>
  </si>
  <si>
    <t>91406-2871</t>
  </si>
  <si>
    <t>0002011044</t>
  </si>
  <si>
    <t>ST FRANCIS INTERNAL MEDICINE</t>
  </si>
  <si>
    <t>631 SW Horne St</t>
  </si>
  <si>
    <t>66606-1694</t>
  </si>
  <si>
    <t>0002011045</t>
  </si>
  <si>
    <t>UNIV OF CALIFORNIA-LOS ANGELES HEALTHCARE</t>
  </si>
  <si>
    <t>10833 Le Conte Ave</t>
  </si>
  <si>
    <t>90024-3075</t>
  </si>
  <si>
    <t>0002010995</t>
  </si>
  <si>
    <t>DIABETES COMMUNITY OUTREACH</t>
  </si>
  <si>
    <t>1621 W Colorado Ave</t>
  </si>
  <si>
    <t>80904-4093</t>
  </si>
  <si>
    <t>0002011053</t>
  </si>
  <si>
    <t>HYGIEIA HOME HEALTH</t>
  </si>
  <si>
    <t>17100 Pioneer Blvd</t>
  </si>
  <si>
    <t>90701-2738</t>
  </si>
  <si>
    <t>0002011062</t>
  </si>
  <si>
    <t>CHEYENNE FAMILY MEDICINE</t>
  </si>
  <si>
    <t>1950 Bluegrass Circle</t>
  </si>
  <si>
    <t>82009-7364</t>
  </si>
  <si>
    <t>0002011058</t>
  </si>
  <si>
    <t>SKCDT/HAITI MEDICAL MISSION</t>
  </si>
  <si>
    <t>0002011068</t>
  </si>
  <si>
    <t>CHILDRENS CLINIC FOR REHAB SVCS</t>
  </si>
  <si>
    <t>2600 N Wyatt Dr</t>
  </si>
  <si>
    <t>85712-6106</t>
  </si>
  <si>
    <t>0002011019</t>
  </si>
  <si>
    <t>DARIUS GHARIB MD</t>
  </si>
  <si>
    <t>91436-2426</t>
  </si>
  <si>
    <t>0002011025</t>
  </si>
  <si>
    <t>BIOMERIEUX</t>
  </si>
  <si>
    <t>1810 Grevelia St</t>
  </si>
  <si>
    <t>0001008383</t>
  </si>
  <si>
    <t>COLLEGE HILL WOMENS HEALTH</t>
  </si>
  <si>
    <t>3000 College Dr</t>
  </si>
  <si>
    <t>Rock springs</t>
  </si>
  <si>
    <t>82901-4202</t>
  </si>
  <si>
    <t>0002011120</t>
  </si>
  <si>
    <t>ADVANCED VETERINARY ANALYSIS</t>
  </si>
  <si>
    <t>2011 Myrtle Ave</t>
  </si>
  <si>
    <t>0001008385</t>
  </si>
  <si>
    <t>OMNI WOMENS HEALTH</t>
  </si>
  <si>
    <t>3812 North 1st St</t>
  </si>
  <si>
    <t>93726-4301</t>
  </si>
  <si>
    <t>0001008390</t>
  </si>
  <si>
    <t>VALLEY MEDICAL CLINIC LAB</t>
  </si>
  <si>
    <t>7812 Gateway East Blvd</t>
  </si>
  <si>
    <t>79915-1803</t>
  </si>
  <si>
    <t>0001008405</t>
  </si>
  <si>
    <t>815 8th Ave</t>
  </si>
  <si>
    <t>76104-2609</t>
  </si>
  <si>
    <t>0001008401</t>
  </si>
  <si>
    <t>AGCT LABORATORY</t>
  </si>
  <si>
    <t>110 S Rosemead Blvd</t>
  </si>
  <si>
    <t>91107-3954</t>
  </si>
  <si>
    <t>0001008406</t>
  </si>
  <si>
    <t>DONOR RECOVERY CENTER</t>
  </si>
  <si>
    <t>8175 E 1st Ave</t>
  </si>
  <si>
    <t>80230-7163</t>
  </si>
  <si>
    <t>0001008411</t>
  </si>
  <si>
    <t>LABORATORY SUPPLIES- BURBANK</t>
  </si>
  <si>
    <t>2850 N Ontario St</t>
  </si>
  <si>
    <t>0002011140</t>
  </si>
  <si>
    <t>92037-1219</t>
  </si>
  <si>
    <t>0002011152</t>
  </si>
  <si>
    <t>FAMILY MED CLINIC OF PRYOR</t>
  </si>
  <si>
    <t>1301 NE 1st St</t>
  </si>
  <si>
    <t>74361-8851</t>
  </si>
  <si>
    <t>0002011155</t>
  </si>
  <si>
    <t>REPRODUCTIVE SCIENCES CENTER</t>
  </si>
  <si>
    <t>92037-9124</t>
  </si>
  <si>
    <t>0001008416</t>
  </si>
  <si>
    <t>PACIFIC REPRODUCRIVE CTR</t>
  </si>
  <si>
    <t>381 Corporate Terrace</t>
  </si>
  <si>
    <t>92879-6028</t>
  </si>
  <si>
    <t>0001008420</t>
  </si>
  <si>
    <t>YUMA NEPHROLOGY PC</t>
  </si>
  <si>
    <t>1220 W 24th St</t>
  </si>
  <si>
    <t>85364-8705</t>
  </si>
  <si>
    <t>0002011195</t>
  </si>
  <si>
    <t>6214 Thornton Ave</t>
  </si>
  <si>
    <t>94560-3732</t>
  </si>
  <si>
    <t>0002011196</t>
  </si>
  <si>
    <t>LI SI WI NWI HEALTH CLINIC</t>
  </si>
  <si>
    <t>0002011183</t>
  </si>
  <si>
    <t>LA JOLLA MEDICAL ASSOCIATES</t>
  </si>
  <si>
    <t>6515 La Jolla Blvd</t>
  </si>
  <si>
    <t>92037-6066</t>
  </si>
  <si>
    <t>0002011198</t>
  </si>
  <si>
    <t>1947 Founders Cir</t>
  </si>
  <si>
    <t>67206-3548</t>
  </si>
  <si>
    <t>0002011199</t>
  </si>
  <si>
    <t>MACY S MARINE DMD</t>
  </si>
  <si>
    <t>9720 Reseda Blvd</t>
  </si>
  <si>
    <t>91324-5515</t>
  </si>
  <si>
    <t>0002011207</t>
  </si>
  <si>
    <t>ENDOCRINOLOGY ASSOC</t>
  </si>
  <si>
    <t>0002011210</t>
  </si>
  <si>
    <t>SUBLETTE CO RURAL HELATH CARE</t>
  </si>
  <si>
    <t>103 W 3rd St</t>
  </si>
  <si>
    <t>0002011211</t>
  </si>
  <si>
    <t>ADVANCED WOMENS HEALTH CENTER</t>
  </si>
  <si>
    <t>8501 Brimhall Rd</t>
  </si>
  <si>
    <t>93312-2254</t>
  </si>
  <si>
    <t>0002011209</t>
  </si>
  <si>
    <t>1200 N Martin Luther King Jr Dr</t>
  </si>
  <si>
    <t>0002011227</t>
  </si>
  <si>
    <t>40700 California Oaks Rd</t>
  </si>
  <si>
    <t>92562-5795</t>
  </si>
  <si>
    <t>0002011230</t>
  </si>
  <si>
    <t>FOREST PARK MED (SOUTHLAKE) CENTER</t>
  </si>
  <si>
    <t>0002011245</t>
  </si>
  <si>
    <t>CLIN LABS OF HI @ KAPAHULU</t>
  </si>
  <si>
    <t>0002011251</t>
  </si>
  <si>
    <t>QUIVIRA INTERNAL MEDICINE</t>
  </si>
  <si>
    <t>10601 Quivira Rd</t>
  </si>
  <si>
    <t>66215-2310</t>
  </si>
  <si>
    <t>0001008474</t>
  </si>
  <si>
    <t>3506 21st St</t>
  </si>
  <si>
    <t>79410-1234</t>
  </si>
  <si>
    <t>0001008509</t>
  </si>
  <si>
    <t>BIO MED LABORATORIES</t>
  </si>
  <si>
    <t>149 W Lambert Rd</t>
  </si>
  <si>
    <t>92821-4042</t>
  </si>
  <si>
    <t>0002011279</t>
  </si>
  <si>
    <t>CENTERPOINT PHYSICIANS</t>
  </si>
  <si>
    <t>19550 E 39th St S</t>
  </si>
  <si>
    <t>64057-2316</t>
  </si>
  <si>
    <t>0001008515</t>
  </si>
  <si>
    <t>ARIZONA PAIN SPECIALISTS</t>
  </si>
  <si>
    <t>9787 N 91st St</t>
  </si>
  <si>
    <t>85258-5088</t>
  </si>
  <si>
    <t>0001008513</t>
  </si>
  <si>
    <t>DERMATOLOGY CLINIC</t>
  </si>
  <si>
    <t>835 N Hillside St</t>
  </si>
  <si>
    <t>67214-4980</t>
  </si>
  <si>
    <t>0002011298</t>
  </si>
  <si>
    <t>PREFERRED FAMILY CARE</t>
  </si>
  <si>
    <t>5925 Truxton Ave</t>
  </si>
  <si>
    <t>93309-0433</t>
  </si>
  <si>
    <t>0002011310</t>
  </si>
  <si>
    <t>QUALITY SCIENTIFIC LABORATORY LLC</t>
  </si>
  <si>
    <t>1041 South Garfield Ave</t>
  </si>
  <si>
    <t>91801-4766</t>
  </si>
  <si>
    <t>0001008542</t>
  </si>
  <si>
    <t>PENROSE ST FRANCIS PRIMARY CARE</t>
  </si>
  <si>
    <t>6011 E Woodmen Rd</t>
  </si>
  <si>
    <t>80923-2605</t>
  </si>
  <si>
    <t>0001008537</t>
  </si>
  <si>
    <t>0001008535</t>
  </si>
  <si>
    <t>RADIANT RESEARCH INC</t>
  </si>
  <si>
    <t>2081 W Frye Rd</t>
  </si>
  <si>
    <t>chandler</t>
  </si>
  <si>
    <t>85224-6279</t>
  </si>
  <si>
    <t>0002011335</t>
  </si>
  <si>
    <t>YUMA REGIONAL PLAZA MED LAB</t>
  </si>
  <si>
    <t>11282 E Frontage Rd</t>
  </si>
  <si>
    <t>85367-5687</t>
  </si>
  <si>
    <t>0001008559</t>
  </si>
  <si>
    <t>LOW T CENTER-ALLIANCE</t>
  </si>
  <si>
    <t>4364 Heritage Trace Pkwy</t>
  </si>
  <si>
    <t>76244-9125</t>
  </si>
  <si>
    <t>0002011374</t>
  </si>
  <si>
    <t>FIRST CHOICE MEDICAL ASSOCIATES</t>
  </si>
  <si>
    <t>2865 Atlantic Ave</t>
  </si>
  <si>
    <t>90806-1741</t>
  </si>
  <si>
    <t>0001008602</t>
  </si>
  <si>
    <t>SATWANT S SAMARO MD</t>
  </si>
  <si>
    <t>500 E Almond Ave</t>
  </si>
  <si>
    <t>93637-5600</t>
  </si>
  <si>
    <t>0002011404</t>
  </si>
  <si>
    <t>CALLE 7 MEDICAL CLINIC LABORATORY</t>
  </si>
  <si>
    <t>1919 W 7Th St</t>
  </si>
  <si>
    <t>0001008609</t>
  </si>
  <si>
    <t>AVISTA SURGERY CENTER</t>
  </si>
  <si>
    <t>2525 4th St</t>
  </si>
  <si>
    <t>80304-4014</t>
  </si>
  <si>
    <t>0002011401</t>
  </si>
  <si>
    <t>2029 Gordon Cooper Dr</t>
  </si>
  <si>
    <t>0002011406</t>
  </si>
  <si>
    <t>TARZANA ENDOCRINE MED GROUP</t>
  </si>
  <si>
    <t>91356-2824</t>
  </si>
  <si>
    <t>0001008619</t>
  </si>
  <si>
    <t>BASIN CLINIC INC</t>
  </si>
  <si>
    <t>0001008622</t>
  </si>
  <si>
    <t>EMSL ANALYTICAL INC DBA LA TESTING</t>
  </si>
  <si>
    <t>5431 Industrial Dr</t>
  </si>
  <si>
    <t>0002011418</t>
  </si>
  <si>
    <t>LEFLORE COUNTY HEALTH DEPT</t>
  </si>
  <si>
    <t>1204 Dewey Ave</t>
  </si>
  <si>
    <t>0002011419</t>
  </si>
  <si>
    <t>CENTER FOR REPRODUCTIVE MED</t>
  </si>
  <si>
    <t>79410-1348</t>
  </si>
  <si>
    <t>0001008626</t>
  </si>
  <si>
    <t>LOW T CENTER - COLLEYVILLE</t>
  </si>
  <si>
    <t>5209 Heritage Ave</t>
  </si>
  <si>
    <t>76034-5993</t>
  </si>
  <si>
    <t>0002011427</t>
  </si>
  <si>
    <t>SOUTHLAKE CORPORATE HEADQUARTERS MEDICAL</t>
  </si>
  <si>
    <t>1920 E State Hwy</t>
  </si>
  <si>
    <t>76092-6510</t>
  </si>
  <si>
    <t>0002011431</t>
  </si>
  <si>
    <t>CENTURA SUPPLY CHAIN MGMT</t>
  </si>
  <si>
    <t>2425 S Colorado Blvd</t>
  </si>
  <si>
    <t>80222-5946</t>
  </si>
  <si>
    <t>0002011432</t>
  </si>
  <si>
    <t>BAGDAD CLINIC</t>
  </si>
  <si>
    <t>12 Hope Dr</t>
  </si>
  <si>
    <t>Bagdad</t>
  </si>
  <si>
    <t>86321</t>
  </si>
  <si>
    <t>0001008629</t>
  </si>
  <si>
    <t>UNIV OF CALIFORNIA-LOS ANGELES PATHOLOGY OUTREACH</t>
  </si>
  <si>
    <t>2122 Granville Ave</t>
  </si>
  <si>
    <t>90025-6106</t>
  </si>
  <si>
    <t>0002011438</t>
  </si>
  <si>
    <t>0001008636</t>
  </si>
  <si>
    <t>MID VALLEY SURGICAL FRESNO</t>
  </si>
  <si>
    <t>2105 N Fine Ave</t>
  </si>
  <si>
    <t>93727-1514</t>
  </si>
  <si>
    <t>0002011440</t>
  </si>
  <si>
    <t>BANNER HEALTH CENTER</t>
  </si>
  <si>
    <t>1435 S Alma School Rd</t>
  </si>
  <si>
    <t>0002011443</t>
  </si>
  <si>
    <t>COVANCE-LOS ANGELES</t>
  </si>
  <si>
    <t>90064-1784</t>
  </si>
  <si>
    <t>0002011451</t>
  </si>
  <si>
    <t>PRECISION CLINICAL LABS</t>
  </si>
  <si>
    <t>11040 Salt Lake Ave</t>
  </si>
  <si>
    <t>91326-2429</t>
  </si>
  <si>
    <t>0001008649</t>
  </si>
  <si>
    <t>SUBLETTE CO RURAL HEALTH CARE LAB</t>
  </si>
  <si>
    <t>0002011461</t>
  </si>
  <si>
    <t>FAMILY CARE CENTER OF HARRAH COID J4328</t>
  </si>
  <si>
    <t>20826 Main St</t>
  </si>
  <si>
    <t>Harrah</t>
  </si>
  <si>
    <t>73045-9756</t>
  </si>
  <si>
    <t>0002011466</t>
  </si>
  <si>
    <t>CORONA PATHOLOGY SERVICES INC</t>
  </si>
  <si>
    <t>91505-4048</t>
  </si>
  <si>
    <t>0002011481</t>
  </si>
  <si>
    <t>RIDGELINE FAMILY MEDICINE</t>
  </si>
  <si>
    <t>831 S Perry St</t>
  </si>
  <si>
    <t>80104-1919</t>
  </si>
  <si>
    <t>0001008685</t>
  </si>
  <si>
    <t>6221 Colleyville Blvd</t>
  </si>
  <si>
    <t>76034-6250</t>
  </si>
  <si>
    <t>0002011488</t>
  </si>
  <si>
    <t>FEUERBORN &amp; MCCOY</t>
  </si>
  <si>
    <t>0001008707</t>
  </si>
  <si>
    <t>CENTURA HEALTH PHYSICIAN GROUP CLERMONT PARK</t>
  </si>
  <si>
    <t>2479 S Clermont St</t>
  </si>
  <si>
    <t>80222-6588</t>
  </si>
  <si>
    <t>0001008708</t>
  </si>
  <si>
    <t>HOLOMIC LLC</t>
  </si>
  <si>
    <t>10966 Le Conte Ave</t>
  </si>
  <si>
    <t>90024-2813</t>
  </si>
  <si>
    <t>0001008717</t>
  </si>
  <si>
    <t>PROVIDENCE MEMORIAL HOSPITAL ACCOUNTS PAYABLE</t>
  </si>
  <si>
    <t>0001008723</t>
  </si>
  <si>
    <t>2400 Trawood Dr</t>
  </si>
  <si>
    <t>BANNER HEALTH CENTER - EAST MESA FAMILY PRACTICE</t>
  </si>
  <si>
    <t>1917 S Crismon Rd</t>
  </si>
  <si>
    <t>85208-2564</t>
  </si>
  <si>
    <t>0002011538</t>
  </si>
  <si>
    <t>SEDGWICK COUNTY FINANCE</t>
  </si>
  <si>
    <t>100 N Broadway St</t>
  </si>
  <si>
    <t>0001008729</t>
  </si>
  <si>
    <t>14752 Franklin Ave</t>
  </si>
  <si>
    <t>92780-7273</t>
  </si>
  <si>
    <t>0002011545</t>
  </si>
  <si>
    <t>DENVER ZOO</t>
  </si>
  <si>
    <t>2300 Steele St</t>
  </si>
  <si>
    <t>80205-5715</t>
  </si>
  <si>
    <t>0002011546</t>
  </si>
  <si>
    <t>2900 E 23rd St</t>
  </si>
  <si>
    <t>80205-5735</t>
  </si>
  <si>
    <t>0001008735</t>
  </si>
  <si>
    <t>CANCER &amp; BLOOD CARE CENTER</t>
  </si>
  <si>
    <t>0001008742</t>
  </si>
  <si>
    <t>322 Beard Creek Rd</t>
  </si>
  <si>
    <t>81632-6024</t>
  </si>
  <si>
    <t>0002011548</t>
  </si>
  <si>
    <t>MIRAMONT FAMILY MED - FAIRPLAY</t>
  </si>
  <si>
    <t>525 Hathaway</t>
  </si>
  <si>
    <t>Fairplay</t>
  </si>
  <si>
    <t>80440</t>
  </si>
  <si>
    <t>0002011549</t>
  </si>
  <si>
    <t>BAYLOR EMERGENCY HOSPITAL</t>
  </si>
  <si>
    <t>12500 S Freeway</t>
  </si>
  <si>
    <t>76028-7004</t>
  </si>
  <si>
    <t>0002011568</t>
  </si>
  <si>
    <t>BAYLOR SCOTT &amp; WHITE FAMILY MEDICINE-KELLER</t>
  </si>
  <si>
    <t>620 S Main St</t>
  </si>
  <si>
    <t>0002011566</t>
  </si>
  <si>
    <t>ARIZONA STATE UNIVERSITY SEQUITUR HEALTH CORP</t>
  </si>
  <si>
    <t>6161 E Mayo Blvd</t>
  </si>
  <si>
    <t>0001008769</t>
  </si>
  <si>
    <t>INTEGRATIVE MEDICAL SOLUTIONS, PPLC</t>
  </si>
  <si>
    <t>65 S Saints Blvd</t>
  </si>
  <si>
    <t>0001008778</t>
  </si>
  <si>
    <t>COMPARE PA COMPREHENSIVE FAM HEALTHCARE</t>
  </si>
  <si>
    <t>617 East Elm St</t>
  </si>
  <si>
    <t>67401-8537</t>
  </si>
  <si>
    <t>0002011603</t>
  </si>
  <si>
    <t>400 Rosalind Redfer Grover Pkwy</t>
  </si>
  <si>
    <t>79701-5855</t>
  </si>
  <si>
    <t>0002011605</t>
  </si>
  <si>
    <t>EL PASO ONCOLOGY</t>
  </si>
  <si>
    <t>2202 Murchison Dr</t>
  </si>
  <si>
    <t>0001008798</t>
  </si>
  <si>
    <t>LOW T CENTER- INDEPENDENCE</t>
  </si>
  <si>
    <t>19045 E Valley View Pkwy</t>
  </si>
  <si>
    <t>64055-7030</t>
  </si>
  <si>
    <t>0002011610</t>
  </si>
  <si>
    <t>LOW T CENTER- BEVERLY HILLS</t>
  </si>
  <si>
    <t>8820 Wilshire Blvd</t>
  </si>
  <si>
    <t>90211-2620</t>
  </si>
  <si>
    <t>0002011612</t>
  </si>
  <si>
    <t>J CLARK BUNDREN MD</t>
  </si>
  <si>
    <t>5555 E 71st St</t>
  </si>
  <si>
    <t>74136-6548</t>
  </si>
  <si>
    <t>0001008810</t>
  </si>
  <si>
    <t>80528-8620</t>
  </si>
  <si>
    <t>0002011616</t>
  </si>
  <si>
    <t>ALL ABOUT PETS</t>
  </si>
  <si>
    <t>8044 Farm Rd 2062</t>
  </si>
  <si>
    <t>Purdy</t>
  </si>
  <si>
    <t>65734</t>
  </si>
  <si>
    <t>0001008813</t>
  </si>
  <si>
    <t>SRA GREAT BEND INTERNISTS</t>
  </si>
  <si>
    <t>67530-3657</t>
  </si>
  <si>
    <t>0001008816</t>
  </si>
  <si>
    <t>EAST VALLEY INTERNAL MEDICINE</t>
  </si>
  <si>
    <t>0001008835</t>
  </si>
  <si>
    <t>ASSOCIATES IN UROLOGY</t>
  </si>
  <si>
    <t>3791 Katella Ave</t>
  </si>
  <si>
    <t>90720-2016</t>
  </si>
  <si>
    <t>0001008850</t>
  </si>
  <si>
    <t>UNIV OF KANSAS HOSP-INDIAN CREEK</t>
  </si>
  <si>
    <t>10720 Nall Ave</t>
  </si>
  <si>
    <t>66211-1206</t>
  </si>
  <si>
    <t>0002011649</t>
  </si>
  <si>
    <t>JAVIER RIOS MD</t>
  </si>
  <si>
    <t>4022 Chicago Ave</t>
  </si>
  <si>
    <t>92507-5340</t>
  </si>
  <si>
    <t>0001008854</t>
  </si>
  <si>
    <t>TOUCHSTONE HEALTH</t>
  </si>
  <si>
    <t>1925 E Orman Ave</t>
  </si>
  <si>
    <t>81004-3551</t>
  </si>
  <si>
    <t>0001008864</t>
  </si>
  <si>
    <t>EPETRI INC</t>
  </si>
  <si>
    <t>1785 Locust St</t>
  </si>
  <si>
    <t>91106-1614</t>
  </si>
  <si>
    <t>0001008877</t>
  </si>
  <si>
    <t>GREEN COUNTY OBGYN</t>
  </si>
  <si>
    <t>161 Eco Friendly Dr</t>
  </si>
  <si>
    <t>74401-5084</t>
  </si>
  <si>
    <t>0001008878</t>
  </si>
  <si>
    <t>MIRAMONT FAMILY MEDICINE-PARKER JAMES MEYER MD</t>
  </si>
  <si>
    <t>12543 N Highway 83</t>
  </si>
  <si>
    <t>80134-8800</t>
  </si>
  <si>
    <t>0002011665</t>
  </si>
  <si>
    <t>HIGHLANDS RANCH MEDICAL ASSOCIATES</t>
  </si>
  <si>
    <t>9135 Ridgeline Blvd</t>
  </si>
  <si>
    <t>80129-2395</t>
  </si>
  <si>
    <t>0001008885</t>
  </si>
  <si>
    <t>HERKARE</t>
  </si>
  <si>
    <t>560 N Kimball Ave</t>
  </si>
  <si>
    <t>76092-6506</t>
  </si>
  <si>
    <t>0002011679</t>
  </si>
  <si>
    <t>KINDRED HOSPITAL-OKLAHOMA CITY</t>
  </si>
  <si>
    <t>1407 N Robinson</t>
  </si>
  <si>
    <t>73103-4823</t>
  </si>
  <si>
    <t>0001008893</t>
  </si>
  <si>
    <t>OCEANIT LABORATORIES INC</t>
  </si>
  <si>
    <t>828 Fort Street Mall</t>
  </si>
  <si>
    <t>96813-4314</t>
  </si>
  <si>
    <t>0001008899</t>
  </si>
  <si>
    <t>FAMILY MEDICINE RESIDENCY</t>
  </si>
  <si>
    <t>902 Lakeview Ave</t>
  </si>
  <si>
    <t>81004-3597</t>
  </si>
  <si>
    <t>0001008909</t>
  </si>
  <si>
    <t>MADHUSDHAN PAMGANAMAMILA MD</t>
  </si>
  <si>
    <t>420 E 6th St</t>
  </si>
  <si>
    <t>79761-4537</t>
  </si>
  <si>
    <t>0002011728</t>
  </si>
  <si>
    <t>FORUM FAMILY MEDICINE</t>
  </si>
  <si>
    <t>14001 E Iliff Ave</t>
  </si>
  <si>
    <t>80014-1424</t>
  </si>
  <si>
    <t>0001008924</t>
  </si>
  <si>
    <t>HILLCREST CLINIC - BELLMEAD</t>
  </si>
  <si>
    <t>851 N Loop Dr</t>
  </si>
  <si>
    <t>76705-3828</t>
  </si>
  <si>
    <t>0002011734</t>
  </si>
  <si>
    <t>HILLCREST CLINIC - LEGENDS</t>
  </si>
  <si>
    <t>50 Hillcrest Medical Blvd</t>
  </si>
  <si>
    <t>76712-8953</t>
  </si>
  <si>
    <t>0002011736</t>
  </si>
  <si>
    <t>HILLCREST CLINIC - CHINA SPRING</t>
  </si>
  <si>
    <t>9821 China Spring Rd</t>
  </si>
  <si>
    <t>76708-4800</t>
  </si>
  <si>
    <t>0002011735</t>
  </si>
  <si>
    <t>HILLCREST CLINIC - MIDWAY</t>
  </si>
  <si>
    <t>7702 Central Park Dr</t>
  </si>
  <si>
    <t>76712-6535</t>
  </si>
  <si>
    <t>0002011737</t>
  </si>
  <si>
    <t>HILLCREST CLINIC - HEWITT</t>
  </si>
  <si>
    <t>1001 Hewitt Dr</t>
  </si>
  <si>
    <t>76712-8486</t>
  </si>
  <si>
    <t>0002011733</t>
  </si>
  <si>
    <t>BROOKLINE COLLEGE</t>
  </si>
  <si>
    <t>2445 W Dunlap Ave</t>
  </si>
  <si>
    <t>0001008938</t>
  </si>
  <si>
    <t>LOW T CENTER - DENVER</t>
  </si>
  <si>
    <t>12213 Pecos St</t>
  </si>
  <si>
    <t>80234-3416</t>
  </si>
  <si>
    <t>0002011742</t>
  </si>
  <si>
    <t>311 Mapleton Ave</t>
  </si>
  <si>
    <t>80304-3979</t>
  </si>
  <si>
    <t>0002011741</t>
  </si>
  <si>
    <t>ALLAN L KURTZ, DO</t>
  </si>
  <si>
    <t>6325 Topanga Canyon Blvd</t>
  </si>
  <si>
    <t>91367-2052</t>
  </si>
  <si>
    <t>0002011743</t>
  </si>
  <si>
    <t>CLEMENT PARK FAMILY MEDICINE</t>
  </si>
  <si>
    <t>6901 S Pierce St</t>
  </si>
  <si>
    <t>80128-7204</t>
  </si>
  <si>
    <t>0001008940</t>
  </si>
  <si>
    <t>0002011748</t>
  </si>
  <si>
    <t>LOW T CENTER - COLORADO SPRINGS</t>
  </si>
  <si>
    <t>5134 N Nevada Ave</t>
  </si>
  <si>
    <t>80918-8699</t>
  </si>
  <si>
    <t>0002011749</t>
  </si>
  <si>
    <t>BANNER AZ SPECIALTY PHYSICIANS</t>
  </si>
  <si>
    <t>1920 N Higley Rd</t>
  </si>
  <si>
    <t>85234-1624</t>
  </si>
  <si>
    <t>0002011750</t>
  </si>
  <si>
    <t>SENIOR HEALTH CENTER</t>
  </si>
  <si>
    <t>2835 W 32nd Ave</t>
  </si>
  <si>
    <t>80211-3299</t>
  </si>
  <si>
    <t>0001008951</t>
  </si>
  <si>
    <t>SURGERY CENTER OF MANHATTAN BEACH</t>
  </si>
  <si>
    <t>0001008957</t>
  </si>
  <si>
    <t>CHATFIELD FAMILY MEDICINE</t>
  </si>
  <si>
    <t>10789 Bradford Rd</t>
  </si>
  <si>
    <t>80127-6405</t>
  </si>
  <si>
    <t>0001008970</t>
  </si>
  <si>
    <t>KAISER DOLE SERVICE CENTER-HAWAII</t>
  </si>
  <si>
    <t>0001008987</t>
  </si>
  <si>
    <t>CENTURA HEALTH AT SOUTHLAND</t>
  </si>
  <si>
    <t>6240 S Main St</t>
  </si>
  <si>
    <t>80016-5412</t>
  </si>
  <si>
    <t>0001009001</t>
  </si>
  <si>
    <t>AVISTA INTERNAL MEDICINE</t>
  </si>
  <si>
    <t>90 Health Park Dr</t>
  </si>
  <si>
    <t>80027-9742</t>
  </si>
  <si>
    <t>0001009013</t>
  </si>
  <si>
    <t>3802 E University Dr</t>
  </si>
  <si>
    <t>85034-7219</t>
  </si>
  <si>
    <t>0002011821</t>
  </si>
  <si>
    <t>AVISTA FAMILY MEDICINE-ERIE</t>
  </si>
  <si>
    <t>611 Mitchell Way</t>
  </si>
  <si>
    <t>80516-5443</t>
  </si>
  <si>
    <t>0001009022</t>
  </si>
  <si>
    <t>DIAGNOSTIC LABS &amp; RADIOLOGY</t>
  </si>
  <si>
    <t>9980 Glenoaks Blvd</t>
  </si>
  <si>
    <t>0002011833</t>
  </si>
  <si>
    <t>MIRAMONT FAMILY MEDICAL</t>
  </si>
  <si>
    <t>4100 E Mississippi Ave</t>
  </si>
  <si>
    <t>80246-3048</t>
  </si>
  <si>
    <t>0002011841</t>
  </si>
  <si>
    <t>CYPRESS HEMATOLOGY ONCOLOGY</t>
  </si>
  <si>
    <t>9399 Crown Crest Blvd</t>
  </si>
  <si>
    <t>80138-8508</t>
  </si>
  <si>
    <t>0001009035</t>
  </si>
  <si>
    <t>CLOUT ENERGY CORPORATION</t>
  </si>
  <si>
    <t>450 S Maple Dr</t>
  </si>
  <si>
    <t>90212-4758</t>
  </si>
  <si>
    <t>0001009036</t>
  </si>
  <si>
    <t>INTEGRIS FAMILY CARE -MOORE</t>
  </si>
  <si>
    <t>2900 S Telephone Rd</t>
  </si>
  <si>
    <t>73160-2936</t>
  </si>
  <si>
    <t>0001009042</t>
  </si>
  <si>
    <t>0001009043</t>
  </si>
  <si>
    <t>2352 Meadows Blvd</t>
  </si>
  <si>
    <t>80109-8405</t>
  </si>
  <si>
    <t>0001009052</t>
  </si>
  <si>
    <t>LOS ANGELES AIR FORCE BASE CLINICAL LABORATORY</t>
  </si>
  <si>
    <t>483 N Aviation Blvd</t>
  </si>
  <si>
    <t>90245-2808</t>
  </si>
  <si>
    <t>0001009057</t>
  </si>
  <si>
    <t>OKLAHOMA CITY CO- HEALTH DEPT</t>
  </si>
  <si>
    <t>0002011871</t>
  </si>
  <si>
    <t>SOUTH QUEBEC FAMILY MEDICINE</t>
  </si>
  <si>
    <t>6081 S Quebec St</t>
  </si>
  <si>
    <t>80111-4537</t>
  </si>
  <si>
    <t>0001009058</t>
  </si>
  <si>
    <t>LOW T CENTER - EDMOND</t>
  </si>
  <si>
    <t>2952 NW 156th St</t>
  </si>
  <si>
    <t>73013-2102</t>
  </si>
  <si>
    <t>0002011876</t>
  </si>
  <si>
    <t>TRADITIONAL FAMILY MEDICINE</t>
  </si>
  <si>
    <t>81004-3558</t>
  </si>
  <si>
    <t>0001009062</t>
  </si>
  <si>
    <t>CENTURA FAMILY CARE CENTER</t>
  </si>
  <si>
    <t>916 Indiana Ave</t>
  </si>
  <si>
    <t>81004-3572</t>
  </si>
  <si>
    <t>0001009064</t>
  </si>
  <si>
    <t>PENROSE MOUNTAIN URGENT CARE</t>
  </si>
  <si>
    <t>41 State Hwy 67</t>
  </si>
  <si>
    <t>80863-5008</t>
  </si>
  <si>
    <t>0001009063</t>
  </si>
  <si>
    <t>0002011880</t>
  </si>
  <si>
    <t>7800 W 110TH St</t>
  </si>
  <si>
    <t>0001009078</t>
  </si>
  <si>
    <t>CHATFIELD WOMEN CARE</t>
  </si>
  <si>
    <t>7720 S Broadway</t>
  </si>
  <si>
    <t>80122-2634</t>
  </si>
  <si>
    <t>0001009081</t>
  </si>
  <si>
    <t>PROMED MEDICAL INC</t>
  </si>
  <si>
    <t>15497 Faith Rd</t>
  </si>
  <si>
    <t>0002011895</t>
  </si>
  <si>
    <t>LOW T CENTER- FT WORTH</t>
  </si>
  <si>
    <t>7217 Hawkins View Dr</t>
  </si>
  <si>
    <t>76132-3928</t>
  </si>
  <si>
    <t>0002011896</t>
  </si>
  <si>
    <t>LOW T CENTER- GREENWOOD VILLAGE</t>
  </si>
  <si>
    <t>5425 Landmark Pl</t>
  </si>
  <si>
    <t>80111-1951</t>
  </si>
  <si>
    <t>0002011907</t>
  </si>
  <si>
    <t>LOW T CENTER- MANSFIELD</t>
  </si>
  <si>
    <t>1601 E Debbie Ln</t>
  </si>
  <si>
    <t>76063-3674</t>
  </si>
  <si>
    <t>0002011910</t>
  </si>
  <si>
    <t>LOW T CENTER- KANSAS CITY</t>
  </si>
  <si>
    <t>4300 W 133rd St</t>
  </si>
  <si>
    <t>66209-3307</t>
  </si>
  <si>
    <t>0002011917</t>
  </si>
  <si>
    <t>UTICA PARK CLINIC -SAND SPRINGS</t>
  </si>
  <si>
    <t>20 E 34th St</t>
  </si>
  <si>
    <t>74063-4001</t>
  </si>
  <si>
    <t>0001009105</t>
  </si>
  <si>
    <t>CHPG WESTMINSTER INTERNAL FAMILY MEDICINE</t>
  </si>
  <si>
    <t>80023-9317</t>
  </si>
  <si>
    <t>0001009112</t>
  </si>
  <si>
    <t>ARACEA WOMENS CARE</t>
  </si>
  <si>
    <t>300 S Jackson St</t>
  </si>
  <si>
    <t>80209-3134</t>
  </si>
  <si>
    <t>0001009114</t>
  </si>
  <si>
    <t>82001-3180</t>
  </si>
  <si>
    <t>0001009119</t>
  </si>
  <si>
    <t>1526 N Edgemont Ave</t>
  </si>
  <si>
    <t>90027-5260</t>
  </si>
  <si>
    <t>0002011942</t>
  </si>
  <si>
    <t>SPECIALTY MEDICAL PRODUCTS EP MEDICAL SUPPLIES</t>
  </si>
  <si>
    <t>1015 N Zaragoza Rd</t>
  </si>
  <si>
    <t>79907-1822</t>
  </si>
  <si>
    <t>0002011954</t>
  </si>
  <si>
    <t>BOULDER HOLISTIC MEDICINE</t>
  </si>
  <si>
    <t>805 S Broadway St</t>
  </si>
  <si>
    <t>80305-5972</t>
  </si>
  <si>
    <t>0001009136</t>
  </si>
  <si>
    <t>FISHER SCIENTIFIC COMPANY</t>
  </si>
  <si>
    <t>700 Laurelwood Rd</t>
  </si>
  <si>
    <t>95054-2422</t>
  </si>
  <si>
    <t>0001009135</t>
  </si>
  <si>
    <t>ST THOMAS MORE PHYSICIANS GROUP</t>
  </si>
  <si>
    <t>614 Yale Place</t>
  </si>
  <si>
    <t>81212-4611</t>
  </si>
  <si>
    <t>0001009140</t>
  </si>
  <si>
    <t>UNIV OF ARIZONA CAMPUS HEALTH SERVICE-LABORATORY</t>
  </si>
  <si>
    <t>1224 E Lowell St</t>
  </si>
  <si>
    <t>85721-0095</t>
  </si>
  <si>
    <t>0001009150</t>
  </si>
  <si>
    <t>2995 Red Hill Ave</t>
  </si>
  <si>
    <t>0001009147</t>
  </si>
  <si>
    <t>0002011975</t>
  </si>
  <si>
    <t>BAPTIST ST ANTHONYS -URGENT CARE</t>
  </si>
  <si>
    <t>4510 Bell St</t>
  </si>
  <si>
    <t>79109-5714</t>
  </si>
  <si>
    <t>0002011973</t>
  </si>
  <si>
    <t>CENTURA CNTR - OCCUPATIONAL MED</t>
  </si>
  <si>
    <t>3030 N Circle Dr</t>
  </si>
  <si>
    <t>80909-1180</t>
  </si>
  <si>
    <t>0001009156</t>
  </si>
  <si>
    <t>CHEYENNE REGIONAL CANCER CENTER</t>
  </si>
  <si>
    <t>82001-3725</t>
  </si>
  <si>
    <t>0001009162</t>
  </si>
  <si>
    <t>DILL VETERINARY CLINIC</t>
  </si>
  <si>
    <t>11207 San Fernando Rd</t>
  </si>
  <si>
    <t>91340-3409</t>
  </si>
  <si>
    <t>0001009170</t>
  </si>
  <si>
    <t>RAJ KANODIA MD</t>
  </si>
  <si>
    <t>90210-4524</t>
  </si>
  <si>
    <t>0001009165</t>
  </si>
  <si>
    <t>RIM COUNTRY FAMILY CARE</t>
  </si>
  <si>
    <t>1106 N Beeline Hwy</t>
  </si>
  <si>
    <t>85541-5363</t>
  </si>
  <si>
    <t>0001009167</t>
  </si>
  <si>
    <t>GNOSIS INTERNATIONAL LLC</t>
  </si>
  <si>
    <t>13212 Magnolia St</t>
  </si>
  <si>
    <t>92844-1366</t>
  </si>
  <si>
    <t>0001009187</t>
  </si>
  <si>
    <t>CYPRESS HEMATOLOGY &amp; ONCOLOGY PORTER ADVENTIST HOSP</t>
  </si>
  <si>
    <t>2555 S Downing St</t>
  </si>
  <si>
    <t>80210-5855</t>
  </si>
  <si>
    <t>0001009191</t>
  </si>
  <si>
    <t>PARKER ENDOCRINOLOGY CENTER</t>
  </si>
  <si>
    <t>9397 Crown Crest Blvd</t>
  </si>
  <si>
    <t>80138-8576</t>
  </si>
  <si>
    <t>0001009193</t>
  </si>
  <si>
    <t>UROLOGY CENTERS OF OKLAHOMA HYDE CLINIC</t>
  </si>
  <si>
    <t>4140 W Memorial Rd</t>
  </si>
  <si>
    <t>73120-8300</t>
  </si>
  <si>
    <t>0001009194</t>
  </si>
  <si>
    <t>THREE RIVERS HEALTHCARE</t>
  </si>
  <si>
    <t>0001009200</t>
  </si>
  <si>
    <t>85206-4001</t>
  </si>
  <si>
    <t>0002012013</t>
  </si>
  <si>
    <t>BIOSYS LABORATORIES INC</t>
  </si>
  <si>
    <t>526 Mission Blvd</t>
  </si>
  <si>
    <t>91030-3036</t>
  </si>
  <si>
    <t>0001009211</t>
  </si>
  <si>
    <t>WHITECLOUD INDIAN HEALTH STATION</t>
  </si>
  <si>
    <t>3313-B Thrasher Rd</t>
  </si>
  <si>
    <t>White Cloud</t>
  </si>
  <si>
    <t>66094-4028</t>
  </si>
  <si>
    <t>0001009222</t>
  </si>
  <si>
    <t>ALVERNON CLINICS-UAMC FAMILY MEDICINE CLINIC</t>
  </si>
  <si>
    <t>707 N Alvernon Way</t>
  </si>
  <si>
    <t>85711-1830</t>
  </si>
  <si>
    <t>0002012037</t>
  </si>
  <si>
    <t>LEGACY LABORATORY</t>
  </si>
  <si>
    <t>1104 South Garfield Ave</t>
  </si>
  <si>
    <t>91801-7803</t>
  </si>
  <si>
    <t>0001009242</t>
  </si>
  <si>
    <t>URGENT CARE OF GOLDEN</t>
  </si>
  <si>
    <t>1030 Johnson Rd</t>
  </si>
  <si>
    <t>80401-6007</t>
  </si>
  <si>
    <t>0001009249</t>
  </si>
  <si>
    <t>TREATMENT ASSESSMENT SCREENING CTR COUNTY OF MARICOPA- TASC INC</t>
  </si>
  <si>
    <t>2234 N 7th St</t>
  </si>
  <si>
    <t>85006-1651</t>
  </si>
  <si>
    <t>0002012053</t>
  </si>
  <si>
    <t>FORENSIC LABORATORIES</t>
  </si>
  <si>
    <t>4895 Joliet St</t>
  </si>
  <si>
    <t>80239-2525</t>
  </si>
  <si>
    <t>0001009261</t>
  </si>
  <si>
    <t>8333 N Silverbell Rd</t>
  </si>
  <si>
    <t>85743-7371</t>
  </si>
  <si>
    <t>0001009265</t>
  </si>
  <si>
    <t>11435 Wimbley Ct</t>
  </si>
  <si>
    <t>90703-1756</t>
  </si>
  <si>
    <t>0002012069</t>
  </si>
  <si>
    <t>MIDAMERICA NAZARENE UNIV</t>
  </si>
  <si>
    <t>2030 E College Way</t>
  </si>
  <si>
    <t>66062-1851</t>
  </si>
  <si>
    <t>0002012067</t>
  </si>
  <si>
    <t>COMPREHENSIVE OB/GYN PC</t>
  </si>
  <si>
    <t>80138-8789</t>
  </si>
  <si>
    <t>0001009286</t>
  </si>
  <si>
    <t>CENTURA HEALTH URGENT CARE</t>
  </si>
  <si>
    <t>3245 E US Highway 50</t>
  </si>
  <si>
    <t>81212-9343</t>
  </si>
  <si>
    <t>0001009297</t>
  </si>
  <si>
    <t>CHARLES WEIDMANN MD</t>
  </si>
  <si>
    <t>91405-3649</t>
  </si>
  <si>
    <t>0001009298</t>
  </si>
  <si>
    <t>ENDOCRINOLOGY INSTITUTE</t>
  </si>
  <si>
    <t>9500 E Irnonwood Square Dr</t>
  </si>
  <si>
    <t>85258-4584</t>
  </si>
  <si>
    <t>0001009299</t>
  </si>
  <si>
    <t>ST ANTHONY KEYSTONE MEDICAL CLINIC</t>
  </si>
  <si>
    <t>1252 Country Rd 8</t>
  </si>
  <si>
    <t>Keystone</t>
  </si>
  <si>
    <t>0001009300</t>
  </si>
  <si>
    <t>HEMATOLOGY / ONCOLOGY GROUP</t>
  </si>
  <si>
    <t>0001009307</t>
  </si>
  <si>
    <t>NAIDU CLINIC</t>
  </si>
  <si>
    <t>0001009315</t>
  </si>
  <si>
    <t>PINNACLE WOMENS HEALTH</t>
  </si>
  <si>
    <t>80138-8788</t>
  </si>
  <si>
    <t>0001009327</t>
  </si>
  <si>
    <t>BIOMEDICAL DIAGNOSTIC AND IMAGING</t>
  </si>
  <si>
    <t>21615 Marilla St</t>
  </si>
  <si>
    <t>91311-4124</t>
  </si>
  <si>
    <t>0001009330</t>
  </si>
  <si>
    <t>INTEGRATED OB/GYN</t>
  </si>
  <si>
    <t>0001009341</t>
  </si>
  <si>
    <t>SAINT THOMAS MORE SPECIALTY CLINIC</t>
  </si>
  <si>
    <t>1335 Phay Ave</t>
  </si>
  <si>
    <t>81212-2349</t>
  </si>
  <si>
    <t>0001009339</t>
  </si>
  <si>
    <t>85743-7377</t>
  </si>
  <si>
    <t>0001009345</t>
  </si>
  <si>
    <t>0001009368</t>
  </si>
  <si>
    <t>PENROSE URGENT CARE - CRIPPLE CREEK</t>
  </si>
  <si>
    <t>1101 Teller County Rd 1</t>
  </si>
  <si>
    <t>Cripple Creek</t>
  </si>
  <si>
    <t>80813-1659</t>
  </si>
  <si>
    <t>0001009374</t>
  </si>
  <si>
    <t>PRECISION SWISS PRODUCTS INC</t>
  </si>
  <si>
    <t>1911 Tarob Ct</t>
  </si>
  <si>
    <t>95035-6825</t>
  </si>
  <si>
    <t>0001009375</t>
  </si>
  <si>
    <t>ELITE CARE EMERGENCY CTR -MANSFIELD</t>
  </si>
  <si>
    <t>1710 N Highway 287</t>
  </si>
  <si>
    <t>76063-7534</t>
  </si>
  <si>
    <t>0002012147</t>
  </si>
  <si>
    <t>SAINT ANTHONY HEALTH CTR-EVERGREEN</t>
  </si>
  <si>
    <t>32214 Ellingwood Trail</t>
  </si>
  <si>
    <t>80439-9719</t>
  </si>
  <si>
    <t>0001009381</t>
  </si>
  <si>
    <t>TOUCHSTONE HEALTH PUEBLO WEST</t>
  </si>
  <si>
    <t>729 E Spaulding Ave</t>
  </si>
  <si>
    <t>81007-3512</t>
  </si>
  <si>
    <t>0001009380</t>
  </si>
  <si>
    <t>TEXAS WALK-IN CLINIC &amp; URGENT CARE</t>
  </si>
  <si>
    <t>6407 S Cooper St</t>
  </si>
  <si>
    <t>76001-5813</t>
  </si>
  <si>
    <t>0001009392</t>
  </si>
  <si>
    <t>23 S McNab Pkwy</t>
  </si>
  <si>
    <t>San Manuel</t>
  </si>
  <si>
    <t>85631-1156</t>
  </si>
  <si>
    <t>0002012166</t>
  </si>
  <si>
    <t>TULSA COUNTY COURT SERVICES</t>
  </si>
  <si>
    <t>500 S Denver Ave</t>
  </si>
  <si>
    <t>74103-3838</t>
  </si>
  <si>
    <t>0001009394</t>
  </si>
  <si>
    <t>HAWAII PACIFIC HEALTH</t>
  </si>
  <si>
    <t>55 Merchant St</t>
  </si>
  <si>
    <t>96813-4333</t>
  </si>
  <si>
    <t>0001009401</t>
  </si>
  <si>
    <t>SUN CITY MULTI SPECIALTY CENTER CIGNA MEDICAL GROUP</t>
  </si>
  <si>
    <t>13041 N Del Webb Blvd</t>
  </si>
  <si>
    <t>85351-3034</t>
  </si>
  <si>
    <t>0001009400</t>
  </si>
  <si>
    <t>2121 E Harmony Rd</t>
  </si>
  <si>
    <t>80528-3413</t>
  </si>
  <si>
    <t>0002012173</t>
  </si>
  <si>
    <t>HUNTINGTON VETERINARY HOSPITAL</t>
  </si>
  <si>
    <t>535 W Huntington Dr</t>
  </si>
  <si>
    <t>91016-3203</t>
  </si>
  <si>
    <t>0001009407</t>
  </si>
  <si>
    <t>PALI MOMI MEDICAL CENTER</t>
  </si>
  <si>
    <t>0002012175</t>
  </si>
  <si>
    <t>CENTURA HEALTH PHYSICIANS GROUP</t>
  </si>
  <si>
    <t>80111-2804</t>
  </si>
  <si>
    <t>0002012179</t>
  </si>
  <si>
    <t>PORTER CREEKSIDE FAMILY MEDICINE</t>
  </si>
  <si>
    <t>0001009412</t>
  </si>
  <si>
    <t>0002012199</t>
  </si>
  <si>
    <t>0001009421</t>
  </si>
  <si>
    <t>UNIV OF ARIZONA GENERAL PEDIATRIC CLINIC</t>
  </si>
  <si>
    <t>535 N Wilmot Rd</t>
  </si>
  <si>
    <t>85711-2683</t>
  </si>
  <si>
    <t>0001009425</t>
  </si>
  <si>
    <t>2797 Justice Dr</t>
  </si>
  <si>
    <t>81506-4600</t>
  </si>
  <si>
    <t>0001009437</t>
  </si>
  <si>
    <t>SAN LUIS OBISPO COUNTY SHERIFF DEPARTMENT CRIME LAB</t>
  </si>
  <si>
    <t>1585 Kansas Ave</t>
  </si>
  <si>
    <t>93405-7604</t>
  </si>
  <si>
    <t>0001009440</t>
  </si>
  <si>
    <t>PATRICK J DALEY MD</t>
  </si>
  <si>
    <t>1589 E 19th St</t>
  </si>
  <si>
    <t>74120-7629</t>
  </si>
  <si>
    <t>0001009441</t>
  </si>
  <si>
    <t>0002012225</t>
  </si>
  <si>
    <t>SKYLINE UROLOGY</t>
  </si>
  <si>
    <t>2927 Lomita Blvd</t>
  </si>
  <si>
    <t>0001009453</t>
  </si>
  <si>
    <t>SKYLINE UROLOGY LABORATORY</t>
  </si>
  <si>
    <t>3445 Pacific Coast Highway</t>
  </si>
  <si>
    <t>90505-6660</t>
  </si>
  <si>
    <t>0002012227</t>
  </si>
  <si>
    <t>BAYLOR ORTHOPEDIC AND SPINE HOSPITAL AT ARLINGTON</t>
  </si>
  <si>
    <t>707 Highlander Blvd</t>
  </si>
  <si>
    <t>76015-4319</t>
  </si>
  <si>
    <t>0001009457</t>
  </si>
  <si>
    <t>SAINT ANTHONY HEALTH PRIMARY CARE</t>
  </si>
  <si>
    <t>1921 Sheridan Blvd</t>
  </si>
  <si>
    <t>80214-1314</t>
  </si>
  <si>
    <t>0001009469</t>
  </si>
  <si>
    <t>4131 Ming Ave</t>
  </si>
  <si>
    <t>93309-4994</t>
  </si>
  <si>
    <t>0001009468</t>
  </si>
  <si>
    <t>MARSHFIELD CLINIC EAU CLAIRE PHYSICAL THERAPY</t>
  </si>
  <si>
    <t>1002 W Clairemont Ave</t>
  </si>
  <si>
    <t>54701-6123</t>
  </si>
  <si>
    <t>0002012527</t>
  </si>
  <si>
    <t>NUMALE MEDICAL - ASHWAUBENON</t>
  </si>
  <si>
    <t>1525 Park Pl</t>
  </si>
  <si>
    <t>Ashwaubenon</t>
  </si>
  <si>
    <t>54304-1980</t>
  </si>
  <si>
    <t>0001009959</t>
  </si>
  <si>
    <t>2001 Fourth Ave</t>
  </si>
  <si>
    <t>0001010143</t>
  </si>
  <si>
    <t>AURORA BAYCARE MED CTR WAREHOUSE</t>
  </si>
  <si>
    <t>931 Discovery Rd</t>
  </si>
  <si>
    <t>54311-8002</t>
  </si>
  <si>
    <t>0002012576</t>
  </si>
  <si>
    <t>400 W River Woods Pkwy</t>
  </si>
  <si>
    <t>53212-1060</t>
  </si>
  <si>
    <t>0001010178</t>
  </si>
  <si>
    <t>0002012727</t>
  </si>
  <si>
    <t>1215 W Knapp St</t>
  </si>
  <si>
    <t>54868-1307</t>
  </si>
  <si>
    <t>0002012738</t>
  </si>
  <si>
    <t>SOUTHEASTERN PEDIATRIC &amp; ADOLE MED SOUTHSIDE</t>
  </si>
  <si>
    <t>1308 S 16th St</t>
  </si>
  <si>
    <t>53204-2711</t>
  </si>
  <si>
    <t>0001010296</t>
  </si>
  <si>
    <t>PREVEA HEALTH-TULIP LANE CENTRALIZED RECEIVING</t>
  </si>
  <si>
    <t>2638 Tulip Ln</t>
  </si>
  <si>
    <t>54313-2800</t>
  </si>
  <si>
    <t>0002012761</t>
  </si>
  <si>
    <t>BELLIN MEMORIAL HOSPITAL</t>
  </si>
  <si>
    <t>575 4th St</t>
  </si>
  <si>
    <t>Kewaunee</t>
  </si>
  <si>
    <t>54216-1785</t>
  </si>
  <si>
    <t>0002012765</t>
  </si>
  <si>
    <t>FAMILY MED &amp; WELL CENTER -BELLEVUE BELLIN HEALTH CARE</t>
  </si>
  <si>
    <t>3263 Eaton Rd</t>
  </si>
  <si>
    <t>54311-6830</t>
  </si>
  <si>
    <t>0002012764</t>
  </si>
  <si>
    <t>BELLIN HEALTH-BRILLION</t>
  </si>
  <si>
    <t>964 W Ryan St</t>
  </si>
  <si>
    <t>Brillion</t>
  </si>
  <si>
    <t>54110</t>
  </si>
  <si>
    <t>0002012767</t>
  </si>
  <si>
    <t>BELLIN MEMORIAL HOSP-EAST DEPERE FAMILY MEDICAL CENTER</t>
  </si>
  <si>
    <t>555 Redbird Cir</t>
  </si>
  <si>
    <t>54115-7977</t>
  </si>
  <si>
    <t>0002012768</t>
  </si>
  <si>
    <t>BELLIN HEALTH ESCANABA</t>
  </si>
  <si>
    <t>0002012770</t>
  </si>
  <si>
    <t>BELLIN MEMORIAL HOSPITAL-ALGOMA FAMILY MEDICAL CENTER</t>
  </si>
  <si>
    <t>831 Parker Ave</t>
  </si>
  <si>
    <t>Algoma</t>
  </si>
  <si>
    <t>54201-1808</t>
  </si>
  <si>
    <t>0002012766</t>
  </si>
  <si>
    <t>BELLIN MEMORIAL HOSP-WEST DEPERE FAMILY MEDICAL CENTER</t>
  </si>
  <si>
    <t>1800 Lawrence Dr</t>
  </si>
  <si>
    <t>54115-9108</t>
  </si>
  <si>
    <t>0002012769</t>
  </si>
  <si>
    <t>OAKLEAF SURGICAL HOSPITAL</t>
  </si>
  <si>
    <t>1000 Oakleaf Way</t>
  </si>
  <si>
    <t>54720-2246</t>
  </si>
  <si>
    <t>0001010398</t>
  </si>
  <si>
    <t>600 HIGHLAND AVE</t>
  </si>
  <si>
    <t>0002015589</t>
  </si>
  <si>
    <t>7400 FLYING CLOUD DR</t>
  </si>
  <si>
    <t>0001028775</t>
  </si>
  <si>
    <t>MILWAUKEE AREA TECHNICAL COLL MAIN CAMPUS</t>
  </si>
  <si>
    <t>1020 N 7TH ST</t>
  </si>
  <si>
    <t>0002019968</t>
  </si>
  <si>
    <t>UNIV OF WISCONSIN STEVENS POINT PAYMENT SERVICES</t>
  </si>
  <si>
    <t>2100 Main St #41E</t>
  </si>
  <si>
    <t>0001020203</t>
  </si>
  <si>
    <t>0002021476</t>
  </si>
  <si>
    <t>CARROLL UNIV</t>
  </si>
  <si>
    <t>1111 SENTRY DR</t>
  </si>
  <si>
    <t>0002022216</t>
  </si>
  <si>
    <t>WHEATON FRANCISCAN LABORATORIES INC</t>
  </si>
  <si>
    <t>3237 S 16TH ST</t>
  </si>
  <si>
    <t>0002022211</t>
  </si>
  <si>
    <t>WISCONSIN INST FOR MEDICAL RESEARCH SUSAN THIBEAULT</t>
  </si>
  <si>
    <t>0001023199</t>
  </si>
  <si>
    <t>1825 N BLUEMOUND DR</t>
  </si>
  <si>
    <t>0002026648</t>
  </si>
  <si>
    <t>AURORA BAYCARE MED CTR</t>
  </si>
  <si>
    <t>0001028925</t>
  </si>
  <si>
    <t>GHC-SCW CAPITOL CLINIC</t>
  </si>
  <si>
    <t>675 W Washington Ave</t>
  </si>
  <si>
    <t>53703-2637</t>
  </si>
  <si>
    <t>0002034090</t>
  </si>
  <si>
    <t>REEDSBURG MEMORIAL HOSPITAL</t>
  </si>
  <si>
    <t>2000 N Dewey Ave</t>
  </si>
  <si>
    <t>53959-1049</t>
  </si>
  <si>
    <t>0001029886</t>
  </si>
  <si>
    <t>WOMENS CARE OF WISCONSIN</t>
  </si>
  <si>
    <t>5485 W Grande Market Dr</t>
  </si>
  <si>
    <t>54913-8430</t>
  </si>
  <si>
    <t>0001030334</t>
  </si>
  <si>
    <t>ST MARYS EMERGENCY CENTER</t>
  </si>
  <si>
    <t>2840 O'Keefe Ave</t>
  </si>
  <si>
    <t>53590-7077</t>
  </si>
  <si>
    <t>0002035259</t>
  </si>
  <si>
    <t>MARINETTE MARINE CORP</t>
  </si>
  <si>
    <t>1600 Ely St</t>
  </si>
  <si>
    <t>Marinette</t>
  </si>
  <si>
    <t>54143-2434</t>
  </si>
  <si>
    <t>0001030728</t>
  </si>
  <si>
    <t>BAD RIVER HEALTH  &amp; WELLNESS CTN</t>
  </si>
  <si>
    <t>53585 Nokomis Rd</t>
  </si>
  <si>
    <t>54806-4272</t>
  </si>
  <si>
    <t>0001031761</t>
  </si>
  <si>
    <t>MILWAUKEE HEART INSTITUTE</t>
  </si>
  <si>
    <t>960 N 12th St</t>
  </si>
  <si>
    <t>0002036483</t>
  </si>
  <si>
    <t>0001033053</t>
  </si>
  <si>
    <t>ASPIRUS IRONWOOD HOSP &amp; CLINICS INC</t>
  </si>
  <si>
    <t>0001033536</t>
  </si>
  <si>
    <t>PREVEA HEALTH-FAMILY HLTH CLINIC CHIPPEWA FALLS</t>
  </si>
  <si>
    <t>2509 County Hwy I</t>
  </si>
  <si>
    <t>0001034017</t>
  </si>
  <si>
    <t>AFFINITY MEDICAL GROUP</t>
  </si>
  <si>
    <t>1855 S Koeller St</t>
  </si>
  <si>
    <t>0001035291</t>
  </si>
  <si>
    <t>BELLIN HEALTH-MARINETTE</t>
  </si>
  <si>
    <t>2820 Roosevelt Rd</t>
  </si>
  <si>
    <t>54143</t>
  </si>
  <si>
    <t>0002036888</t>
  </si>
  <si>
    <t>1 W Wilson St</t>
  </si>
  <si>
    <t>0001035490</t>
  </si>
  <si>
    <t>BELLIN HEALTH HOWARD</t>
  </si>
  <si>
    <t>2714 Riverview Dr</t>
  </si>
  <si>
    <t>0001035927</t>
  </si>
  <si>
    <t>AFFINITY MEDICAL GROUP-LITTLE CHUTE</t>
  </si>
  <si>
    <t>200 Patriot Dr</t>
  </si>
  <si>
    <t>54140-1184</t>
  </si>
  <si>
    <t>0001059913</t>
  </si>
  <si>
    <t>ASCENSION MED GROUP AT MAIN ST LAB</t>
  </si>
  <si>
    <t>0001059946</t>
  </si>
  <si>
    <t>AFFINITY OCCUPATIONAL HEALTH</t>
  </si>
  <si>
    <t>1186 Appleton Rd</t>
  </si>
  <si>
    <t>0001059958</t>
  </si>
  <si>
    <t>VISTA CHC NEW LAKE CITY</t>
  </si>
  <si>
    <t>187 SW Baya Dr</t>
  </si>
  <si>
    <t>32055</t>
  </si>
  <si>
    <t>0001060156</t>
  </si>
  <si>
    <t>AFFINITY MEDICAL GRP-WINNECONNE</t>
  </si>
  <si>
    <t>916 E Main St</t>
  </si>
  <si>
    <t>Winneconne</t>
  </si>
  <si>
    <t>0001060333</t>
  </si>
  <si>
    <t>JACKSON STREET CLINIC</t>
  </si>
  <si>
    <t>2725 Jackson St</t>
  </si>
  <si>
    <t>54901</t>
  </si>
  <si>
    <t>0001060305</t>
  </si>
  <si>
    <t>AFFINITY MED GRP-MIDWAY PLACE</t>
  </si>
  <si>
    <t>1550 Midway Pl</t>
  </si>
  <si>
    <t>0001060414</t>
  </si>
  <si>
    <t>MINISTRY SCHOFIELD CLINIC LAB</t>
  </si>
  <si>
    <t>1699 Schofield Ave</t>
  </si>
  <si>
    <t>0001060463</t>
  </si>
  <si>
    <t>PREVEA HEALTH-KEWAUNEE</t>
  </si>
  <si>
    <t>1020 Marquette Dr</t>
  </si>
  <si>
    <t>54216-1782</t>
  </si>
  <si>
    <t>0001060468</t>
  </si>
  <si>
    <t>WHEATON FRANCISCAN GRP REHABILITATION SVCS</t>
  </si>
  <si>
    <t>7400 W Rawson Ave</t>
  </si>
  <si>
    <t>53132-8278</t>
  </si>
  <si>
    <t>0001060944</t>
  </si>
  <si>
    <t>ASPIRUS REGIONAL CANCER CENTER</t>
  </si>
  <si>
    <t>215 N 28th Ave</t>
  </si>
  <si>
    <t>0001060981</t>
  </si>
  <si>
    <t>AMG-MERCY OAKWOOD CLINIC</t>
  </si>
  <si>
    <t>2700 W 9th Ave</t>
  </si>
  <si>
    <t>54904-7247</t>
  </si>
  <si>
    <t>0001061078</t>
  </si>
  <si>
    <t>16620 W Bluemound Rd</t>
  </si>
  <si>
    <t>0001061755</t>
  </si>
  <si>
    <t>BELLIN HEALTH TITLETOWN SPORTS MED &amp; ORTHO</t>
  </si>
  <si>
    <t>1970 S Ridge Rd</t>
  </si>
  <si>
    <t>0001062796</t>
  </si>
  <si>
    <t>MINISTRY HEALTH CARE</t>
  </si>
  <si>
    <t>0001062903</t>
  </si>
  <si>
    <t>FROEDTERT &amp; THE MEDICAL COLLEGE OF WISCONSIN COMMUNITY PHYSICIANS INC</t>
  </si>
  <si>
    <t>7901 S 6th St</t>
  </si>
  <si>
    <t>0002070946</t>
  </si>
  <si>
    <t>ACCELERATED ANALYTICAL INC</t>
  </si>
  <si>
    <t>9075 W Heather Ave</t>
  </si>
  <si>
    <t>53224</t>
  </si>
  <si>
    <t>0001063552</t>
  </si>
  <si>
    <t>CHN MEDICAL CENTER WAUTOMA</t>
  </si>
  <si>
    <t>N2934 State Rd 22</t>
  </si>
  <si>
    <t>Wautoma</t>
  </si>
  <si>
    <t>54982</t>
  </si>
  <si>
    <t>0002071546</t>
  </si>
  <si>
    <t>CHN MEDICAL CENTER EASTRIDGE</t>
  </si>
  <si>
    <t>W832 State Rd 91</t>
  </si>
  <si>
    <t>0002071576</t>
  </si>
  <si>
    <t>CHN MEDICAL CENTER MARKESAN TCP MARKESAN CLINICAL</t>
  </si>
  <si>
    <t>340 Enterprise Dr</t>
  </si>
  <si>
    <t>Markesan</t>
  </si>
  <si>
    <t>53946-8683</t>
  </si>
  <si>
    <t>0002071589</t>
  </si>
  <si>
    <t>CHN MEDICAL CENTER PRINCETON</t>
  </si>
  <si>
    <t>502 W Water St</t>
  </si>
  <si>
    <t>54968</t>
  </si>
  <si>
    <t>0002071597</t>
  </si>
  <si>
    <t>CHN MEDICAL CENTER GREEN LAKE</t>
  </si>
  <si>
    <t>670 County Rd A</t>
  </si>
  <si>
    <t>Green Lake</t>
  </si>
  <si>
    <t>54941</t>
  </si>
  <si>
    <t>0002071625</t>
  </si>
  <si>
    <t>CHN MEDICAL CENTER-RIPON</t>
  </si>
  <si>
    <t>1080 W Fond Du Lac St</t>
  </si>
  <si>
    <t>0002071690</t>
  </si>
  <si>
    <t>FOX VALLEY ANIMAL REFERRAL CTR</t>
  </si>
  <si>
    <t>4706 New Horizon Blvd</t>
  </si>
  <si>
    <t>0001064112</t>
  </si>
  <si>
    <t>2260 N Shore Dr</t>
  </si>
  <si>
    <t>0002086908</t>
  </si>
  <si>
    <t>611 N St Josephs Ave</t>
  </si>
  <si>
    <t>0002087114</t>
  </si>
  <si>
    <t>ASPIRUS SENTRY CLINIC</t>
  </si>
  <si>
    <t>1800 N Point Dr</t>
  </si>
  <si>
    <t>0002087206</t>
  </si>
  <si>
    <t>ASPIRUS NORTH CENTRAL HEALTH CARE</t>
  </si>
  <si>
    <t>1100 Lake View Dr</t>
  </si>
  <si>
    <t>0002087430</t>
  </si>
  <si>
    <t>BELLIN HOSPITAL IRON MOUNTAIN</t>
  </si>
  <si>
    <t>440 Woodward Ave</t>
  </si>
  <si>
    <t>0002087429</t>
  </si>
  <si>
    <t>MARSHFIELD MEDICAL CTR-LADYSMITH</t>
  </si>
  <si>
    <t>0002087629</t>
  </si>
  <si>
    <t>UNIV OF WISCONSIN-HOSP &amp; CLINICS</t>
  </si>
  <si>
    <t>448 Science Dr</t>
  </si>
  <si>
    <t>0002087730</t>
  </si>
  <si>
    <t>BAY AREA MEDICAL CENTER</t>
  </si>
  <si>
    <t>3003 University Ave</t>
  </si>
  <si>
    <t>0002087803</t>
  </si>
  <si>
    <t>4650 S Howell Ave</t>
  </si>
  <si>
    <t>0002088512</t>
  </si>
  <si>
    <t>THEDACARE PHYSICANS PLAINFIELD</t>
  </si>
  <si>
    <t>N6493 Valley Cir Rd</t>
  </si>
  <si>
    <t>54966</t>
  </si>
  <si>
    <t>0002088679</t>
  </si>
  <si>
    <t>THEDACARE PHYSICIANS-WAUPACA</t>
  </si>
  <si>
    <t>710 Riverside Dr</t>
  </si>
  <si>
    <t>0002089318</t>
  </si>
  <si>
    <t>HEART &amp; VASCULAR INST OF WISCONSIN</t>
  </si>
  <si>
    <t>5045 W Grande Market Dr</t>
  </si>
  <si>
    <t>54913-8517</t>
  </si>
  <si>
    <t>0002089701</t>
  </si>
  <si>
    <t>CENTER FOR AMER INDIAN RESOURCES</t>
  </si>
  <si>
    <t>221 W 4th St</t>
  </si>
  <si>
    <t>55806</t>
  </si>
  <si>
    <t>0002090147</t>
  </si>
  <si>
    <t>ASCENSION MED GRP AT RICHMOND ST</t>
  </si>
  <si>
    <t>3329 N Richmond St</t>
  </si>
  <si>
    <t>0002090268</t>
  </si>
  <si>
    <t>CARLSON MEDICAL PRIMARY CARE</t>
  </si>
  <si>
    <t>S926 US Hwy 41</t>
  </si>
  <si>
    <t>Stephenson</t>
  </si>
  <si>
    <t>49887-8808</t>
  </si>
  <si>
    <t>0002090448</t>
  </si>
  <si>
    <t>BRIDGE COMM HEALTH CLINIC</t>
  </si>
  <si>
    <t>1810 N 2nd st</t>
  </si>
  <si>
    <t>54403-3492</t>
  </si>
  <si>
    <t>0002090844</t>
  </si>
  <si>
    <t>PREVEA HEALTH PURCHASING</t>
  </si>
  <si>
    <t>0002090870</t>
  </si>
  <si>
    <t>0002090860</t>
  </si>
  <si>
    <t>MIN NO AYA WIN HUMAN SERVICES</t>
  </si>
  <si>
    <t>927 Trettle Ln</t>
  </si>
  <si>
    <t>0002091162</t>
  </si>
  <si>
    <t>UPPER GREAT LAKES FAMILY HEALTH CENTER-LAKE LINDEN</t>
  </si>
  <si>
    <t>945 9th St</t>
  </si>
  <si>
    <t>49945-1100</t>
  </si>
  <si>
    <t>0002095227</t>
  </si>
  <si>
    <t>MANSFIELD CLINIC-STEVENS POINT CTR</t>
  </si>
  <si>
    <t>54482-8410</t>
  </si>
  <si>
    <t>0002095493</t>
  </si>
  <si>
    <t>MARSHFIELD CLINIC STRATFORD CENTER</t>
  </si>
  <si>
    <t>212800 Stainless Ave</t>
  </si>
  <si>
    <t>54484-9692</t>
  </si>
  <si>
    <t>0002095952</t>
  </si>
  <si>
    <t>MMC EAU CLAIRE HOSPITAL MARSHFIELD MEDICAL CTR</t>
  </si>
  <si>
    <t>2310 Craig Rd</t>
  </si>
  <si>
    <t>0002095995</t>
  </si>
  <si>
    <t>LAKESHORE TECHNICAL COLLEGE</t>
  </si>
  <si>
    <t>1290 North Ave</t>
  </si>
  <si>
    <t>53015</t>
  </si>
  <si>
    <t>0002097605</t>
  </si>
  <si>
    <t>HANCOCK FAMILY HEALTH CENTER</t>
  </si>
  <si>
    <t>49930-1452</t>
  </si>
  <si>
    <t>0002098131</t>
  </si>
  <si>
    <t>PROHEALTH CARE-MUKWONAGO HOSPITAL</t>
  </si>
  <si>
    <t>0002098193</t>
  </si>
  <si>
    <t>PREVEA SHEBOYGAN HEALTH CENTER</t>
  </si>
  <si>
    <t>1411 N Taylor St</t>
  </si>
  <si>
    <t>53081</t>
  </si>
  <si>
    <t>0002100913</t>
  </si>
  <si>
    <t>ANTECH DIAGNOSTICS-APPLETON</t>
  </si>
  <si>
    <t>0002101446</t>
  </si>
  <si>
    <t>BRIDGES HOME HEALTHCARE</t>
  </si>
  <si>
    <t>1121 E Sumner St</t>
  </si>
  <si>
    <t>53027-1609</t>
  </si>
  <si>
    <t>0002101843</t>
  </si>
  <si>
    <t>TAMARACK HLTH -HAYWARD MEDICAL CTR</t>
  </si>
  <si>
    <t>11040 N State Rd</t>
  </si>
  <si>
    <t>0002001813</t>
  </si>
  <si>
    <t>LUTHER HOSPITAL</t>
  </si>
  <si>
    <t>0002002434</t>
  </si>
  <si>
    <t>ACL-SINAI SAMARITAN MEDICAL CENTER</t>
  </si>
  <si>
    <t>901 N 13th St</t>
  </si>
  <si>
    <t>53233-1201</t>
  </si>
  <si>
    <t>0002001491</t>
  </si>
  <si>
    <t>ACL-ST LUKES MEDICAL CENTER</t>
  </si>
  <si>
    <t>2900 W Oklahoma Ave</t>
  </si>
  <si>
    <t>53215-4330</t>
  </si>
  <si>
    <t>0002001191</t>
  </si>
  <si>
    <t>ARTWICH CLINIC</t>
  </si>
  <si>
    <t>833 S Main St</t>
  </si>
  <si>
    <t>54154-1241</t>
  </si>
  <si>
    <t>0002009120</t>
  </si>
  <si>
    <t>BAY AREA MEDICAL CLINIC</t>
  </si>
  <si>
    <t>3003 University Dr</t>
  </si>
  <si>
    <t>54143-4297</t>
  </si>
  <si>
    <t>0001002383</t>
  </si>
  <si>
    <t>AURORA BAYCARE MEDICAL CENTER</t>
  </si>
  <si>
    <t>2845 Greenbrier Rd</t>
  </si>
  <si>
    <t>54311-6519</t>
  </si>
  <si>
    <t>0002001200</t>
  </si>
  <si>
    <t>COLUMBIA HOSPITAL</t>
  </si>
  <si>
    <t>2025 E Newport Ave</t>
  </si>
  <si>
    <t>53211-2906</t>
  </si>
  <si>
    <t>0002001143</t>
  </si>
  <si>
    <t>1513 Emil St</t>
  </si>
  <si>
    <t>53713-2368</t>
  </si>
  <si>
    <t>0002009344</t>
  </si>
  <si>
    <t>MIDWEST CLINICAL LABORATORES</t>
  </si>
  <si>
    <t>11020 W Plank Ct</t>
  </si>
  <si>
    <t>53226-3279</t>
  </si>
  <si>
    <t>0002004576</t>
  </si>
  <si>
    <t>SAUK TRAILS CLINIC</t>
  </si>
  <si>
    <t>8202 Excelsior Dr</t>
  </si>
  <si>
    <t>53717-1906</t>
  </si>
  <si>
    <t>0002002248</t>
  </si>
  <si>
    <t>HOWARD YOUNG MEDICAL CENTER</t>
  </si>
  <si>
    <t>240 Maple St</t>
  </si>
  <si>
    <t>54568-9190</t>
  </si>
  <si>
    <t>0002006223</t>
  </si>
  <si>
    <t>MADISON MEDICAL AFFILIATES</t>
  </si>
  <si>
    <t>788 N Jefferson St</t>
  </si>
  <si>
    <t>53202-3710</t>
  </si>
  <si>
    <t>0001003613</t>
  </si>
  <si>
    <t>MARSHFIELD CLINIC MERRILL CENTER</t>
  </si>
  <si>
    <t>1205 O Day St</t>
  </si>
  <si>
    <t>54452-3416</t>
  </si>
  <si>
    <t>0002009155</t>
  </si>
  <si>
    <t>MARSHFIELD CLINIC-LADYSMITH CENTER</t>
  </si>
  <si>
    <t>906 College Ave W</t>
  </si>
  <si>
    <t>54848-2198</t>
  </si>
  <si>
    <t>0002009149</t>
  </si>
  <si>
    <t>MED EXAMINER'S OFFICE-MILWAUKEE</t>
  </si>
  <si>
    <t>933 W Highland Ave</t>
  </si>
  <si>
    <t>53233-1445</t>
  </si>
  <si>
    <t>0002002844</t>
  </si>
  <si>
    <t>0002002051</t>
  </si>
  <si>
    <t>551 S Silverbrook Dr</t>
  </si>
  <si>
    <t>0002001005</t>
  </si>
  <si>
    <t>WHEATON FRANCISAN HEALTHCARE</t>
  </si>
  <si>
    <t>2400 W Villard Ave</t>
  </si>
  <si>
    <t>53209-4901</t>
  </si>
  <si>
    <t>0002000239</t>
  </si>
  <si>
    <t>WISCONSIN VETERANS HOME</t>
  </si>
  <si>
    <t>Wisconsin Veterans Home</t>
  </si>
  <si>
    <t>54946</t>
  </si>
  <si>
    <t>0002001661</t>
  </si>
  <si>
    <t>SUSSEX FAMILY PRACTICE CLINIC</t>
  </si>
  <si>
    <t>23583 At W, 23583 Main St</t>
  </si>
  <si>
    <t>53089</t>
  </si>
  <si>
    <t>0002001437</t>
  </si>
  <si>
    <t>420 Dewey St</t>
  </si>
  <si>
    <t>54494-4714</t>
  </si>
  <si>
    <t>0001001675</t>
  </si>
  <si>
    <t>SHAWANO CLINIC, INC.</t>
  </si>
  <si>
    <t>100 County Road B</t>
  </si>
  <si>
    <t>0001003030</t>
  </si>
  <si>
    <t>FLAMBEAU HOSPITAL</t>
  </si>
  <si>
    <t>98 Sherry Ave</t>
  </si>
  <si>
    <t>0002002225</t>
  </si>
  <si>
    <t>RED CEDAR MEDICAL CENTER</t>
  </si>
  <si>
    <t>0001008219</t>
  </si>
  <si>
    <t>ASPIRUS CARDIOLOGY CLINIC</t>
  </si>
  <si>
    <t>500 Wind Ridge Dr</t>
  </si>
  <si>
    <t>54401-4173</t>
  </si>
  <si>
    <t>0001005389</t>
  </si>
  <si>
    <t>SHEBOYGAN INTERNAL MEDICINE</t>
  </si>
  <si>
    <t>2920 Superior Ave</t>
  </si>
  <si>
    <t>53081-1944</t>
  </si>
  <si>
    <t>0001004021</t>
  </si>
  <si>
    <t>CONSULTANTS LAB WAUPUN</t>
  </si>
  <si>
    <t>620 W Brown St</t>
  </si>
  <si>
    <t>Waupun</t>
  </si>
  <si>
    <t>53963-1702</t>
  </si>
  <si>
    <t>0002000928</t>
  </si>
  <si>
    <t>3200 E Racine St</t>
  </si>
  <si>
    <t>53546-2343</t>
  </si>
  <si>
    <t>0002009348</t>
  </si>
  <si>
    <t>DEAN WEST CLINIC LAB</t>
  </si>
  <si>
    <t>752 N High Point Rd</t>
  </si>
  <si>
    <t>53717-2236</t>
  </si>
  <si>
    <t>0002002550</t>
  </si>
  <si>
    <t>MARSHFIELD MEDICAL CTR -NEILLSVILLE</t>
  </si>
  <si>
    <t>N3708 River Ave</t>
  </si>
  <si>
    <t>54456</t>
  </si>
  <si>
    <t>0002000966</t>
  </si>
  <si>
    <t>EAGLE RIVER MEDICLA GROUP</t>
  </si>
  <si>
    <t>930 E Wall St</t>
  </si>
  <si>
    <t>54521-9368</t>
  </si>
  <si>
    <t>0002006185</t>
  </si>
  <si>
    <t>MILWAUKEE WEST ONCOLOGY CLINIC</t>
  </si>
  <si>
    <t>1055 N Mayfair Rd</t>
  </si>
  <si>
    <t>53226-3436</t>
  </si>
  <si>
    <t>0002007986</t>
  </si>
  <si>
    <t>ASPIRUS CRANDON CLINIC</t>
  </si>
  <si>
    <t>400 W Glen St</t>
  </si>
  <si>
    <t>54520-1355</t>
  </si>
  <si>
    <t>0002006180</t>
  </si>
  <si>
    <t>0001003385</t>
  </si>
  <si>
    <t>BELLIN HLTH. FAM. MED CTR</t>
  </si>
  <si>
    <t>1630 Commanche Ave</t>
  </si>
  <si>
    <t>54313-5753</t>
  </si>
  <si>
    <t>0001005041</t>
  </si>
  <si>
    <t>BLOODCENTER OF WISCONSIN INC</t>
  </si>
  <si>
    <t>0002005652</t>
  </si>
  <si>
    <t>0002006977</t>
  </si>
  <si>
    <t>2275 N Shore Dr</t>
  </si>
  <si>
    <t>54501-8360</t>
  </si>
  <si>
    <t>0002007882</t>
  </si>
  <si>
    <t>MARSHFIELD ARCADIA CENTER</t>
  </si>
  <si>
    <t>945 Dettloff Dr</t>
  </si>
  <si>
    <t>54612-1895</t>
  </si>
  <si>
    <t>0002009160</t>
  </si>
  <si>
    <t>MARSHFIELD CLINIC HAYWARD CENTER</t>
  </si>
  <si>
    <t>10212 N Greenwood Ln</t>
  </si>
  <si>
    <t>54843-7220</t>
  </si>
  <si>
    <t>0002009145</t>
  </si>
  <si>
    <t>ASPIRUS PLOVER CLINIC -VERN HOLMES</t>
  </si>
  <si>
    <t>5409 Vern Holmes Dr</t>
  </si>
  <si>
    <t>54482-8853</t>
  </si>
  <si>
    <t>0002000896</t>
  </si>
  <si>
    <t>ASPIRUS RHINELANDER CLINIC</t>
  </si>
  <si>
    <t>1630 Chippewa Dr</t>
  </si>
  <si>
    <t>54501-9503</t>
  </si>
  <si>
    <t>0002000887</t>
  </si>
  <si>
    <t>AMERICAN RED CROSS-MADISON</t>
  </si>
  <si>
    <t>4860 Sheboygan Ave</t>
  </si>
  <si>
    <t>53705-2906</t>
  </si>
  <si>
    <t>0002005969</t>
  </si>
  <si>
    <t>MINISTRY MEDICAL GROUP</t>
  </si>
  <si>
    <t>4876 Mill St</t>
  </si>
  <si>
    <t>Laona</t>
  </si>
  <si>
    <t>54541-9339</t>
  </si>
  <si>
    <t>0002006184</t>
  </si>
  <si>
    <t>STOCK BRIDGE MUNSEE HEALTH</t>
  </si>
  <si>
    <t>W12802 County Road A</t>
  </si>
  <si>
    <t>Bowler</t>
  </si>
  <si>
    <t>54416-9551</t>
  </si>
  <si>
    <t>0002001995</t>
  </si>
  <si>
    <t>N14W23900 Stone Ridge Dr</t>
  </si>
  <si>
    <t>53188-1135</t>
  </si>
  <si>
    <t>0002010402</t>
  </si>
  <si>
    <t>GREATER MILWAUKEE MEDICAL SERVICES</t>
  </si>
  <si>
    <t>7620 W Burleigh St</t>
  </si>
  <si>
    <t>53222-5002</t>
  </si>
  <si>
    <t>0002003891</t>
  </si>
  <si>
    <t>ADVANCED HEALTH CARE</t>
  </si>
  <si>
    <t>3003 W Good Hope Rd</t>
  </si>
  <si>
    <t>53209-2042</t>
  </si>
  <si>
    <t>0002009376</t>
  </si>
  <si>
    <t>500 Commerce Loop</t>
  </si>
  <si>
    <t>54521-8038</t>
  </si>
  <si>
    <t>0002009133</t>
  </si>
  <si>
    <t>MARSHFIELD CLINIC-PHILLIPS CENTER</t>
  </si>
  <si>
    <t>104 Trinity Dr</t>
  </si>
  <si>
    <t>54555-1524</t>
  </si>
  <si>
    <t>0002009115</t>
  </si>
  <si>
    <t>QUEST-MILWAUKEE</t>
  </si>
  <si>
    <t>4852 S 6th St</t>
  </si>
  <si>
    <t>0002102160</t>
  </si>
  <si>
    <t>GUNDERSEN HEALTH SYSTEM-SPARTA</t>
  </si>
  <si>
    <t>1111 W Wisconsin St</t>
  </si>
  <si>
    <t>54656</t>
  </si>
  <si>
    <t>0002102189</t>
  </si>
  <si>
    <t>MARSHFIELD MEDICAL CENTER MINOCQUA HOSPITAL</t>
  </si>
  <si>
    <t>9576 Hwy 70</t>
  </si>
  <si>
    <t>0002102504</t>
  </si>
  <si>
    <t>LABCORP-MILWAUKEE</t>
  </si>
  <si>
    <t>613 N 36th St</t>
  </si>
  <si>
    <t>0002102722</t>
  </si>
  <si>
    <t>0001084893</t>
  </si>
  <si>
    <t>MONARCH ADDICTION RECOVERY CLINICS</t>
  </si>
  <si>
    <t>521 E Washington Ave</t>
  </si>
  <si>
    <t>0001085319</t>
  </si>
  <si>
    <t>MARSHFIELD CLINIC HEALTH SYSTEM</t>
  </si>
  <si>
    <t>1801 S Hume Ave</t>
  </si>
  <si>
    <t>54449-4644</t>
  </si>
  <si>
    <t>0002103835</t>
  </si>
  <si>
    <t>CHAS WAISBREN MD</t>
  </si>
  <si>
    <t>2500 W Layton Ave</t>
  </si>
  <si>
    <t>53221-5400</t>
  </si>
  <si>
    <t>0002104253</t>
  </si>
  <si>
    <t>ASCENSION ST FRANCIS</t>
  </si>
  <si>
    <t>0002104772</t>
  </si>
  <si>
    <t>WAUSAU FREE CLINIC 1ST UNITED METHODIST CHURCH</t>
  </si>
  <si>
    <t>903 N 3rd St</t>
  </si>
  <si>
    <t>54403-4709</t>
  </si>
  <si>
    <t>0002104973</t>
  </si>
  <si>
    <t>QUAD MED -ROCKWELL HLTH SVCS MEQUON</t>
  </si>
  <si>
    <t>6400 W Enterprise Dr</t>
  </si>
  <si>
    <t>Thiensville</t>
  </si>
  <si>
    <t>53092-4400</t>
  </si>
  <si>
    <t>0002105172</t>
  </si>
  <si>
    <t>M HEALTH FAIRVIEW CLN -RIVER FALLS</t>
  </si>
  <si>
    <t>319 S Main St</t>
  </si>
  <si>
    <t>0002105503</t>
  </si>
  <si>
    <t>NOVIR LLC</t>
  </si>
  <si>
    <t>309 N Water St</t>
  </si>
  <si>
    <t>0001087015</t>
  </si>
  <si>
    <t>WATERTOWN FAMILY PRACTICE ASSOC</t>
  </si>
  <si>
    <t>127 Hospital Dr</t>
  </si>
  <si>
    <t>53098-3300</t>
  </si>
  <si>
    <t>0002106007</t>
  </si>
  <si>
    <t>49935</t>
  </si>
  <si>
    <t>0002107912</t>
  </si>
  <si>
    <t>AURORA MEDICAL CENTER-MT PLEASANT</t>
  </si>
  <si>
    <t>13250 Washington Ave</t>
  </si>
  <si>
    <t>0002107987</t>
  </si>
  <si>
    <t>FAMILY TREE CLINIC</t>
  </si>
  <si>
    <t>1919 Nicollet Ave</t>
  </si>
  <si>
    <t>0002108570</t>
  </si>
  <si>
    <t>LAKESHORE MEDICAL CLINIC</t>
  </si>
  <si>
    <t>4202 W Oakwood Park Ct</t>
  </si>
  <si>
    <t>0002111191</t>
  </si>
  <si>
    <t>MOSAIC FAMILY HEALTH</t>
  </si>
  <si>
    <t>229 S Morrison St</t>
  </si>
  <si>
    <t>0002112911</t>
  </si>
  <si>
    <t>ASPIRUS-3RD ST CLINIC LAB</t>
  </si>
  <si>
    <t>902 N 3rd St</t>
  </si>
  <si>
    <t>0002114900</t>
  </si>
  <si>
    <t>54568</t>
  </si>
  <si>
    <t>0002115063</t>
  </si>
  <si>
    <t>12500 Aurora Dr</t>
  </si>
  <si>
    <t>53158</t>
  </si>
  <si>
    <t>0002116320</t>
  </si>
  <si>
    <t>HUDSON PHYSICIANS-NEW RICHMOND</t>
  </si>
  <si>
    <t>525 N Knowles Ave</t>
  </si>
  <si>
    <t>0002116548</t>
  </si>
  <si>
    <t>2414 Kohler Memorial Dr</t>
  </si>
  <si>
    <t>0002116703</t>
  </si>
  <si>
    <t>AURORA HEALTH CARE INC-PLYMOUTH</t>
  </si>
  <si>
    <t>2600 Kiley Way</t>
  </si>
  <si>
    <t>0002116712</t>
  </si>
  <si>
    <t>AURORA HEALTH CARE INC-DE PERE</t>
  </si>
  <si>
    <t>1881 Chicago St</t>
  </si>
  <si>
    <t>0002116698</t>
  </si>
  <si>
    <t>AURORA HEALTH CARE INC-KAUKAUNA</t>
  </si>
  <si>
    <t>1500 Arbor Way</t>
  </si>
  <si>
    <t>0002116741</t>
  </si>
  <si>
    <t>3400 Union Ave</t>
  </si>
  <si>
    <t>0002117043</t>
  </si>
  <si>
    <t>URGENCY ROOM-WOODBURY LAB</t>
  </si>
  <si>
    <t>7115 Tamarack Rd</t>
  </si>
  <si>
    <t>0002117161</t>
  </si>
  <si>
    <t>ELEPHAS BIOSCIENCES CORPORATION</t>
  </si>
  <si>
    <t>1 Erdman Pl</t>
  </si>
  <si>
    <t>0001094804</t>
  </si>
  <si>
    <t>SCHOOL DISTRICT OF SHELL LAKE</t>
  </si>
  <si>
    <t>271 Hwy 63</t>
  </si>
  <si>
    <t>54871</t>
  </si>
  <si>
    <t>0002117330</t>
  </si>
  <si>
    <t>OMC LAKE CITY BRANCH CLINIC</t>
  </si>
  <si>
    <t>507 W Doughty St</t>
  </si>
  <si>
    <t>55041</t>
  </si>
  <si>
    <t>0002117402</t>
  </si>
  <si>
    <t>RIVER GLEN PEDIATRICS</t>
  </si>
  <si>
    <t>4655 N Port Washington Rd</t>
  </si>
  <si>
    <t>0002117483</t>
  </si>
  <si>
    <t>53210</t>
  </si>
  <si>
    <t>0002117497</t>
  </si>
  <si>
    <t>LABCORP - MEQUON</t>
  </si>
  <si>
    <t>0002117756</t>
  </si>
  <si>
    <t>LABCORP - FRANKLIN</t>
  </si>
  <si>
    <t>0002117796</t>
  </si>
  <si>
    <t>N84W16889 Menomonee Ave</t>
  </si>
  <si>
    <t>0002117858</t>
  </si>
  <si>
    <t>AURORA HEALTH CARE INC-WAUKESHA</t>
  </si>
  <si>
    <t>N16W24131 Riverwood Dr</t>
  </si>
  <si>
    <t>0002117915</t>
  </si>
  <si>
    <t>LABCORP-OSHKOSH</t>
  </si>
  <si>
    <t>0002117929</t>
  </si>
  <si>
    <t>MORTON SAFETY LLC</t>
  </si>
  <si>
    <t>1112 S Commercial St</t>
  </si>
  <si>
    <t>0002118199</t>
  </si>
  <si>
    <t>LABCORP - CHILTON</t>
  </si>
  <si>
    <t>53014</t>
  </si>
  <si>
    <t>0002118247</t>
  </si>
  <si>
    <t>0002124513</t>
  </si>
  <si>
    <t>ASPIRUS PLOVER CLINIC -PLOVER RD</t>
  </si>
  <si>
    <t>2401 Plover Rd</t>
  </si>
  <si>
    <t>Plover</t>
  </si>
  <si>
    <t>54467</t>
  </si>
  <si>
    <t>0002125174</t>
  </si>
  <si>
    <t>RASMUSSEN UNIVERISTY</t>
  </si>
  <si>
    <t>8565 Eagle Point Cir</t>
  </si>
  <si>
    <t>Lake Elmo</t>
  </si>
  <si>
    <t>55042</t>
  </si>
  <si>
    <t>0002125194</t>
  </si>
  <si>
    <t>0002126009</t>
  </si>
  <si>
    <t>ASPIRUS STEVENS POINT -HOOVER RD</t>
  </si>
  <si>
    <t>3500 Hoover Rd</t>
  </si>
  <si>
    <t>0002126198</t>
  </si>
  <si>
    <t>BELLIN HEALTH SURGERY AND SPECIALTY CENTER</t>
  </si>
  <si>
    <t>933 Waube Ln</t>
  </si>
  <si>
    <t>0002126949</t>
  </si>
  <si>
    <t>BELLIN HEALTH BRILLION</t>
  </si>
  <si>
    <t>235 E Ryan St</t>
  </si>
  <si>
    <t>0002127093</t>
  </si>
  <si>
    <t>THEDACARE PHYSICAL THERAPY-APPLETON</t>
  </si>
  <si>
    <t>900 E Grant St</t>
  </si>
  <si>
    <t>0002127484</t>
  </si>
  <si>
    <t>LABCORP -ST ELIZABETH-APPLETON</t>
  </si>
  <si>
    <t>0002128853</t>
  </si>
  <si>
    <t>160 S Chet Krause Dr</t>
  </si>
  <si>
    <t>54945-9114</t>
  </si>
  <si>
    <t>0002004323</t>
  </si>
  <si>
    <t>THEDACARE PYHSICIANS WEYAUWEGA</t>
  </si>
  <si>
    <t>206 S Mill St</t>
  </si>
  <si>
    <t>Weyauwega</t>
  </si>
  <si>
    <t>54983-9365</t>
  </si>
  <si>
    <t>0002005263</t>
  </si>
  <si>
    <t>4480 W Spencer St</t>
  </si>
  <si>
    <t>0002003608</t>
  </si>
  <si>
    <t>ASPIRUS WESTON CLINIC</t>
  </si>
  <si>
    <t>0002004617</t>
  </si>
  <si>
    <t>LAND O LAKES CLINIC</t>
  </si>
  <si>
    <t>43489 Hwy B</t>
  </si>
  <si>
    <t>54540</t>
  </si>
  <si>
    <t>0002004030</t>
  </si>
  <si>
    <t>THEDACARE PHYSICIANS CLIN-TIGERTON</t>
  </si>
  <si>
    <t>110 Cedar St</t>
  </si>
  <si>
    <t>Tigerton</t>
  </si>
  <si>
    <t>54486-9527</t>
  </si>
  <si>
    <t>0002005021</t>
  </si>
  <si>
    <t>ACL-NEW BERLIN</t>
  </si>
  <si>
    <t>14555 W National Ave</t>
  </si>
  <si>
    <t>53151-4494</t>
  </si>
  <si>
    <t>0002004332</t>
  </si>
  <si>
    <t>PREVEA CLINIC-EAST MASON SITE</t>
  </si>
  <si>
    <t>3021 Voyager Dr</t>
  </si>
  <si>
    <t>54311-8303</t>
  </si>
  <si>
    <t>0002005601</t>
  </si>
  <si>
    <t>LAKEVIEW CLINIC LTD.</t>
  </si>
  <si>
    <t>424 W State Highway 5</t>
  </si>
  <si>
    <t>55387-1795</t>
  </si>
  <si>
    <t>0002005169</t>
  </si>
  <si>
    <t>ACL-ST LUKES SOUTHSHORE</t>
  </si>
  <si>
    <t>5900 S Lake Dr</t>
  </si>
  <si>
    <t>Cudahy</t>
  </si>
  <si>
    <t>53110-3171</t>
  </si>
  <si>
    <t>0002001199</t>
  </si>
  <si>
    <t>0002001190</t>
  </si>
  <si>
    <t>AURORA SHEBOYGAN MEDICAN CENTER</t>
  </si>
  <si>
    <t>2629 N 7th St</t>
  </si>
  <si>
    <t>53083-4932</t>
  </si>
  <si>
    <t>0002001193</t>
  </si>
  <si>
    <t>0002009347</t>
  </si>
  <si>
    <t>THEDACARE PHYSICIANS GATEWAY</t>
  </si>
  <si>
    <t>3925 N Gateway Dr</t>
  </si>
  <si>
    <t>0002004051</t>
  </si>
  <si>
    <t>TCP INT MED NEENAH</t>
  </si>
  <si>
    <t>200 Theda Clark Medical Plz</t>
  </si>
  <si>
    <t>54956-2790</t>
  </si>
  <si>
    <t>0002004079</t>
  </si>
  <si>
    <t>MARSHFIELD CLINIC-MOSINEE CENTER</t>
  </si>
  <si>
    <t>390 Orbiting Dr</t>
  </si>
  <si>
    <t>54455-1763</t>
  </si>
  <si>
    <t>0002009164</t>
  </si>
  <si>
    <t>THEDACARE PHYS CLINIC-NEENAH EAST</t>
  </si>
  <si>
    <t>1504 S Commercial St</t>
  </si>
  <si>
    <t>54956-4802</t>
  </si>
  <si>
    <t>0002005355</t>
  </si>
  <si>
    <t>MARSHFIELD CLINIC-STETTIN CENTER</t>
  </si>
  <si>
    <t>3605 Stewart Ave</t>
  </si>
  <si>
    <t>54401-4938</t>
  </si>
  <si>
    <t>0002009157</t>
  </si>
  <si>
    <t>MARSHFIELD CLINIC-CADOTT CENTER</t>
  </si>
  <si>
    <t>305 S Highway 27</t>
  </si>
  <si>
    <t>Cadott</t>
  </si>
  <si>
    <t>54727-9561</t>
  </si>
  <si>
    <t>0002009163</t>
  </si>
  <si>
    <t>MARSHFIELD CLINIC-MENOMONIE CENTER</t>
  </si>
  <si>
    <t>3603 Schneider Ave SE</t>
  </si>
  <si>
    <t>54751-5674</t>
  </si>
  <si>
    <t>0002009151</t>
  </si>
  <si>
    <t>135 Saratoga Cir</t>
  </si>
  <si>
    <t>53575-1043</t>
  </si>
  <si>
    <t>0002009854</t>
  </si>
  <si>
    <t>112 Independence Dr</t>
  </si>
  <si>
    <t>Elk Mound</t>
  </si>
  <si>
    <t>54739-4187</t>
  </si>
  <si>
    <t>0002009152</t>
  </si>
  <si>
    <t>2655 County Trunk I</t>
  </si>
  <si>
    <t>0002009144</t>
  </si>
  <si>
    <t>THEDACARE NORTHLAND FASTCARE</t>
  </si>
  <si>
    <t>1000 W Northland Ave Dept 49110</t>
  </si>
  <si>
    <t>54914-1419</t>
  </si>
  <si>
    <t>0002005184</t>
  </si>
  <si>
    <t>MARSHFIELD CLINIC-CORNELL CENTER</t>
  </si>
  <si>
    <t>600 Woodside Dr</t>
  </si>
  <si>
    <t>Cornell</t>
  </si>
  <si>
    <t>54732-8003</t>
  </si>
  <si>
    <t>0002009147</t>
  </si>
  <si>
    <t>MARSHFIELD CLINIC-OAKWOOD CENTER</t>
  </si>
  <si>
    <t>3501 Golf Rd</t>
  </si>
  <si>
    <t>54701-9091</t>
  </si>
  <si>
    <t>0002010251</t>
  </si>
  <si>
    <t>MARSHFIELD CLINIC-BLOOMER CENTER</t>
  </si>
  <si>
    <t>1711 York St</t>
  </si>
  <si>
    <t>54724-1902</t>
  </si>
  <si>
    <t>0002009135</t>
  </si>
  <si>
    <t>5110 N US Highway 51</t>
  </si>
  <si>
    <t>54547-8900</t>
  </si>
  <si>
    <t>0002009132</t>
  </si>
  <si>
    <t>VA MED CTR-APPLETON</t>
  </si>
  <si>
    <t>0002009859</t>
  </si>
  <si>
    <t>AURORA ADVANCED HEALTHCARE, INC.</t>
  </si>
  <si>
    <t>180 W N 11070 Riverland</t>
  </si>
  <si>
    <t>0002009228</t>
  </si>
  <si>
    <t>0001002127</t>
  </si>
  <si>
    <t>54307</t>
  </si>
  <si>
    <t>0001002157</t>
  </si>
  <si>
    <t>0001005747</t>
  </si>
  <si>
    <t>53214-0547</t>
  </si>
  <si>
    <t>0001000043</t>
  </si>
  <si>
    <t>MADISON COLLEGE</t>
  </si>
  <si>
    <t>53704-2599</t>
  </si>
  <si>
    <t>0001002028</t>
  </si>
  <si>
    <t>0001001756</t>
  </si>
  <si>
    <t>AMC-MANITOWOC COUNTY</t>
  </si>
  <si>
    <t>5000 Memorial Dr</t>
  </si>
  <si>
    <t>54241-3900</t>
  </si>
  <si>
    <t>0002002913</t>
  </si>
  <si>
    <t>HARTFORD MEMORIAL HOSPITAL</t>
  </si>
  <si>
    <t>0001000820</t>
  </si>
  <si>
    <t>N2665 County Road QQ</t>
  </si>
  <si>
    <t>54946-0602</t>
  </si>
  <si>
    <t>0001000780</t>
  </si>
  <si>
    <t>AMC-OSHKOSH</t>
  </si>
  <si>
    <t>855 N Westhaven Dr</t>
  </si>
  <si>
    <t>54904-7668</t>
  </si>
  <si>
    <t>0002001490</t>
  </si>
  <si>
    <t>313 Stoughton Rd</t>
  </si>
  <si>
    <t>53534-1132</t>
  </si>
  <si>
    <t>0002010762</t>
  </si>
  <si>
    <t>NEKOOSA CLINIC</t>
  </si>
  <si>
    <t>1015 Angelus Dr</t>
  </si>
  <si>
    <t>Nekoosa</t>
  </si>
  <si>
    <t>54457-1617</t>
  </si>
  <si>
    <t>0002000429</t>
  </si>
  <si>
    <t>WAUSAU HOSPITAL</t>
  </si>
  <si>
    <t>103 S 3rd Ave</t>
  </si>
  <si>
    <t>Edgar</t>
  </si>
  <si>
    <t>54426-9282</t>
  </si>
  <si>
    <t>0002000880</t>
  </si>
  <si>
    <t>SAINT VINCENT HOSPITAL DBA PREVEA HEALTH</t>
  </si>
  <si>
    <t>0001003372</t>
  </si>
  <si>
    <t>BRYANT &amp; STRATTON COLLEGE</t>
  </si>
  <si>
    <t>1225 Jefferson Rd</t>
  </si>
  <si>
    <t>0002003324</t>
  </si>
  <si>
    <t>QUANTUM TUBERS CORP.</t>
  </si>
  <si>
    <t>0001006958</t>
  </si>
  <si>
    <t>ASPIRUS WAUSAU FAMILY MEDICINE</t>
  </si>
  <si>
    <t>425 Wind Ridge Dr</t>
  </si>
  <si>
    <t>54401-4149</t>
  </si>
  <si>
    <t>0002000895</t>
  </si>
  <si>
    <t>ASPIRUS WOODRUFF CLINIC</t>
  </si>
  <si>
    <t>611 Veterans Pkwy</t>
  </si>
  <si>
    <t>54568-9195</t>
  </si>
  <si>
    <t>0002003266</t>
  </si>
  <si>
    <t>0002003271</t>
  </si>
  <si>
    <t>0001003900</t>
  </si>
  <si>
    <t>THEDACARE INC</t>
  </si>
  <si>
    <t>0001004350</t>
  </si>
  <si>
    <t>MILWAUKEE MEDICAL COMPLEX</t>
  </si>
  <si>
    <t>10310B W Watertown Plank Rd</t>
  </si>
  <si>
    <t>0002010569</t>
  </si>
  <si>
    <t>0002010580</t>
  </si>
  <si>
    <t>0001003401</t>
  </si>
  <si>
    <t>0001006754</t>
  </si>
  <si>
    <t>0001004258</t>
  </si>
  <si>
    <t>AURORA MEDICAL CENTER-GRAFTON</t>
  </si>
  <si>
    <t>975 Port Washington Rd</t>
  </si>
  <si>
    <t>53024-9204</t>
  </si>
  <si>
    <t>0002001492</t>
  </si>
  <si>
    <t>1612 S High Point Rd</t>
  </si>
  <si>
    <t>0002009885</t>
  </si>
  <si>
    <t>ADVANCED HEALTHCARE SC</t>
  </si>
  <si>
    <t>W180N11070 River Ln</t>
  </si>
  <si>
    <t>53022-3109</t>
  </si>
  <si>
    <t>0002003849</t>
  </si>
  <si>
    <t>0002003233</t>
  </si>
  <si>
    <t>425 2nd St</t>
  </si>
  <si>
    <t>Manawa</t>
  </si>
  <si>
    <t>54949-9279</t>
  </si>
  <si>
    <t>0002004880</t>
  </si>
  <si>
    <t>ACL-FOND DU LAC</t>
  </si>
  <si>
    <t>210 Wisconsin American Dr</t>
  </si>
  <si>
    <t>54937-2999</t>
  </si>
  <si>
    <t>0002005273</t>
  </si>
  <si>
    <t>ST MARYS HOSPITAL OZAUKEE</t>
  </si>
  <si>
    <t>13111 N Port Ozaukee</t>
  </si>
  <si>
    <t>0002004342</t>
  </si>
  <si>
    <t>ACL-HARTFORD MEMORIAL HOSPITAL</t>
  </si>
  <si>
    <t>1032 E Sumner St</t>
  </si>
  <si>
    <t>53027-1608</t>
  </si>
  <si>
    <t>0002001738</t>
  </si>
  <si>
    <t>1380 Tullar Rd</t>
  </si>
  <si>
    <t>54956-4440</t>
  </si>
  <si>
    <t>0002004405</t>
  </si>
  <si>
    <t>ACCESS COMMUNITY HEALTH</t>
  </si>
  <si>
    <t>2202 S Park St</t>
  </si>
  <si>
    <t>53713-1916</t>
  </si>
  <si>
    <t>0001006634</t>
  </si>
  <si>
    <t>PREVEA REGIONAL CLINICS</t>
  </si>
  <si>
    <t>1665 Yellow Briar Dr</t>
  </si>
  <si>
    <t>54115-8360</t>
  </si>
  <si>
    <t>0002005599</t>
  </si>
  <si>
    <t>400 S Maple St</t>
  </si>
  <si>
    <t>Black Creek</t>
  </si>
  <si>
    <t>54106-9787</t>
  </si>
  <si>
    <t>0002004865</t>
  </si>
  <si>
    <t>ANTECH DIAGNOSTICS-MIDDLETON</t>
  </si>
  <si>
    <t>1612 N High Point Rd</t>
  </si>
  <si>
    <t>0002005235</t>
  </si>
  <si>
    <t>MARSHFIELD CLINIC-COLBY CENTER</t>
  </si>
  <si>
    <t>111 Dehne Dr</t>
  </si>
  <si>
    <t>54421-9581</t>
  </si>
  <si>
    <t>0002009116</t>
  </si>
  <si>
    <t>ST MARYS HEALTH SYSTEM</t>
  </si>
  <si>
    <t>0002010397</t>
  </si>
  <si>
    <t>THEDACARE PHYSICIANS NEENAH</t>
  </si>
  <si>
    <t>333 N Green Bay Rd</t>
  </si>
  <si>
    <t>54956-1954</t>
  </si>
  <si>
    <t>0002004035</t>
  </si>
  <si>
    <t>2809 N Park Drive Ln</t>
  </si>
  <si>
    <t>54911-1603</t>
  </si>
  <si>
    <t>0002005344</t>
  </si>
  <si>
    <t>102 Cannery St</t>
  </si>
  <si>
    <t>54437-9705</t>
  </si>
  <si>
    <t>0002009117</t>
  </si>
  <si>
    <t>MARSHFIELD CLINIC-CUMBERLAND CENTER</t>
  </si>
  <si>
    <t>1200 State Road 48</t>
  </si>
  <si>
    <t>54829-9406</t>
  </si>
  <si>
    <t>0002009154</t>
  </si>
  <si>
    <t>MADISON VET</t>
  </si>
  <si>
    <t>53562-3603</t>
  </si>
  <si>
    <t>0002009139</t>
  </si>
  <si>
    <t>0001000466</t>
  </si>
  <si>
    <t>ASPIRUS MARATHON CLINIC</t>
  </si>
  <si>
    <t>670 Community Cir</t>
  </si>
  <si>
    <t>54448-9003</t>
  </si>
  <si>
    <t>0002007916</t>
  </si>
  <si>
    <t>UNIV OF WISCONSIN HOSPITAL &amp; CLINIC</t>
  </si>
  <si>
    <t>53702</t>
  </si>
  <si>
    <t>0002009489</t>
  </si>
  <si>
    <t>STRATFORD CENTER</t>
  </si>
  <si>
    <t>101 S Wisconsin Ave</t>
  </si>
  <si>
    <t>0002010262</t>
  </si>
  <si>
    <t>N93W14665 Whittaker Way</t>
  </si>
  <si>
    <t>53051-1635</t>
  </si>
  <si>
    <t>0002009377</t>
  </si>
  <si>
    <t>RIPON MEDICAL CENTER</t>
  </si>
  <si>
    <t>0001003174</t>
  </si>
  <si>
    <t>POSER CLINIC</t>
  </si>
  <si>
    <t>635 Park Ave</t>
  </si>
  <si>
    <t>53925-2604</t>
  </si>
  <si>
    <t>0002007219</t>
  </si>
  <si>
    <t>GUNDERSEN LA CROSSE CLINIC</t>
  </si>
  <si>
    <t>1836 South Ave</t>
  </si>
  <si>
    <t>54601-5429</t>
  </si>
  <si>
    <t>0002010263</t>
  </si>
  <si>
    <t>SUS-SUSSEX CLINICAL</t>
  </si>
  <si>
    <t>N64W24086 Main St</t>
  </si>
  <si>
    <t>53089-3002</t>
  </si>
  <si>
    <t>0002009434</t>
  </si>
  <si>
    <t>MIDWEST CLINICAL LABORATORIES C/O COVENANT HEALTHCARE SYSTEM</t>
  </si>
  <si>
    <t>0001003022</t>
  </si>
  <si>
    <t>0002009661</t>
  </si>
  <si>
    <t>901 N 9th St</t>
  </si>
  <si>
    <t>53233-1425</t>
  </si>
  <si>
    <t>0001002136</t>
  </si>
  <si>
    <t>GROUP HEALTH COOP OF S CENTRAL WI</t>
  </si>
  <si>
    <t>53744</t>
  </si>
  <si>
    <t>0001001519</t>
  </si>
  <si>
    <t>0001002340</t>
  </si>
  <si>
    <t>0001002299</t>
  </si>
  <si>
    <t>STOCKBRIDGE MUSEE HEALTH CENTER</t>
  </si>
  <si>
    <t>0001001171</t>
  </si>
  <si>
    <t>COLUMBIA ST MARYS INC</t>
  </si>
  <si>
    <t>0001000427</t>
  </si>
  <si>
    <t>0001001532</t>
  </si>
  <si>
    <t>23583 63rd W. 23583 Main St.</t>
  </si>
  <si>
    <t>0001000680</t>
  </si>
  <si>
    <t>0001007360</t>
  </si>
  <si>
    <t>0001008042</t>
  </si>
  <si>
    <t>0001003983</t>
  </si>
  <si>
    <t>54303-4999</t>
  </si>
  <si>
    <t>0001003506</t>
  </si>
  <si>
    <t>0001008036</t>
  </si>
  <si>
    <t>0002010527</t>
  </si>
  <si>
    <t>0002010627</t>
  </si>
  <si>
    <t>ORTHOPAEDIC HOSPITAL OF WISCONSIN</t>
  </si>
  <si>
    <t>475 W River Woods Pkwy</t>
  </si>
  <si>
    <t>53212-1081</t>
  </si>
  <si>
    <t>0001008303</t>
  </si>
  <si>
    <t>0001008369</t>
  </si>
  <si>
    <t>UNIV OF WISCONSIN COLLEGE OF AG AND LIFE SCIENCES</t>
  </si>
  <si>
    <t>440 Henry Mall</t>
  </si>
  <si>
    <t>53706-1535</t>
  </si>
  <si>
    <t>0002011239</t>
  </si>
  <si>
    <t>LABCORP-OLATHE</t>
  </si>
  <si>
    <t>11164 S Noble Dr</t>
  </si>
  <si>
    <t>66061-7572</t>
  </si>
  <si>
    <t>0002011326</t>
  </si>
  <si>
    <t>WESTBROOK HEALTH CENTER</t>
  </si>
  <si>
    <t>2315 East Moreland Blvd</t>
  </si>
  <si>
    <t>53186-2939</t>
  </si>
  <si>
    <t>0001008582</t>
  </si>
  <si>
    <t>UNIV OF WISCONSIN HEALTH MED EAST TOWNE CLINIC LAB</t>
  </si>
  <si>
    <t>4122 E Towne Blvd</t>
  </si>
  <si>
    <t>53704-3732</t>
  </si>
  <si>
    <t>0002011420</t>
  </si>
  <si>
    <t>BELLIN HEALTH-THE CANCER TEAM</t>
  </si>
  <si>
    <t>1580 Commanche Ave</t>
  </si>
  <si>
    <t>54313-5751</t>
  </si>
  <si>
    <t>0001008765</t>
  </si>
  <si>
    <t>THEDA CLARK &amp; SURGERY-OSHKOSH</t>
  </si>
  <si>
    <t>2400 Witzel Ave</t>
  </si>
  <si>
    <t>54904-8375</t>
  </si>
  <si>
    <t>0001009034</t>
  </si>
  <si>
    <t>FOND DU LAC SURGERY CENTER</t>
  </si>
  <si>
    <t>421 Camelot Dr</t>
  </si>
  <si>
    <t>54935-8335</t>
  </si>
  <si>
    <t>0002011854</t>
  </si>
  <si>
    <t>FROEDTERT MEMORIAL LUTHERAN HOSP</t>
  </si>
  <si>
    <t>0002011864</t>
  </si>
  <si>
    <t>2929 W Montana St</t>
  </si>
  <si>
    <t>53215-3625</t>
  </si>
  <si>
    <t>0002012040</t>
  </si>
  <si>
    <t>OPTIONS LABORATORY INC</t>
  </si>
  <si>
    <t>4000 W Spencer St</t>
  </si>
  <si>
    <t>54914-4064</t>
  </si>
  <si>
    <t>0001009310</t>
  </si>
  <si>
    <t>OAKLEAF CLINICS INC-MENOMONIE</t>
  </si>
  <si>
    <t>2919 Stout Rd</t>
  </si>
  <si>
    <t>0002129278</t>
  </si>
  <si>
    <t>OAKLEAF CLINICS INC-LADYSMITH</t>
  </si>
  <si>
    <t>1101 Lake Ave W</t>
  </si>
  <si>
    <t>LADYSMITH</t>
  </si>
  <si>
    <t>0002129336</t>
  </si>
  <si>
    <t>KENOSHA COMMUNITY HEALTH CENTER</t>
  </si>
  <si>
    <t>6226 14th Ave</t>
  </si>
  <si>
    <t>0002129428</t>
  </si>
  <si>
    <t>OAKLEAF CLINICS INC -RICE LAKE</t>
  </si>
  <si>
    <t>1024 N Main St</t>
  </si>
  <si>
    <t>RICE LAKE</t>
  </si>
  <si>
    <t>0002129519</t>
  </si>
  <si>
    <t>OAKLEAF CLINICS INC - CORNELL</t>
  </si>
  <si>
    <t>320 N 7th St</t>
  </si>
  <si>
    <t>CORNELL</t>
  </si>
  <si>
    <t>54732</t>
  </si>
  <si>
    <t>0002129790</t>
  </si>
  <si>
    <t>ASPIRUS WAUPACA CLINIC</t>
  </si>
  <si>
    <t>190 Grand Seasons Dr</t>
  </si>
  <si>
    <t>0002130380</t>
  </si>
  <si>
    <t>ASPIRUS IOLA CLINIC</t>
  </si>
  <si>
    <t>205 S Main St</t>
  </si>
  <si>
    <t>IOLA</t>
  </si>
  <si>
    <t>54945</t>
  </si>
  <si>
    <t>0002130474</t>
  </si>
  <si>
    <t>0001015764</t>
  </si>
  <si>
    <t>MOLECULAR DIAGNOSTICS LABORATORIES</t>
  </si>
  <si>
    <t>820 S University Blvd</t>
  </si>
  <si>
    <t>0001021864</t>
  </si>
  <si>
    <t>3535 ADKISSON DRIVE</t>
  </si>
  <si>
    <t>0002020366</t>
  </si>
  <si>
    <t>UNITED STATES DEPT OF AGRICULTURE AGRICULTURAL RESEARCH SERVICE</t>
  </si>
  <si>
    <t>472 Cadillac Ln</t>
  </si>
  <si>
    <t>0001074307</t>
  </si>
  <si>
    <t>BLUEGRASS COMMUNITY TECH COLLEGE BARNES &amp; NOBLE BOOKSTORE #061</t>
  </si>
  <si>
    <t>164 Opportunity Wy</t>
  </si>
  <si>
    <t>0001074535</t>
  </si>
  <si>
    <t>CL-VMG VANDERBILT PRIMARY CARE</t>
  </si>
  <si>
    <t>0002088976</t>
  </si>
  <si>
    <t>MOUNTAIN HOME RESEARCH &amp; EDU CORP</t>
  </si>
  <si>
    <t>5 Maple St</t>
  </si>
  <si>
    <t>0001075356</t>
  </si>
  <si>
    <t>UNIVERSITY OF EVANSVILLE STONE FAMILY CTR FOR HEALTH SCI</t>
  </si>
  <si>
    <t>515 Walnut St</t>
  </si>
  <si>
    <t>0002090071</t>
  </si>
  <si>
    <t>GATEWAY COMMUNITY &amp; TECH COLLEGE</t>
  </si>
  <si>
    <t>500 Technology Wy</t>
  </si>
  <si>
    <t>41042-3224</t>
  </si>
  <si>
    <t>0002090266</t>
  </si>
  <si>
    <t>1558 Musketeer Dr</t>
  </si>
  <si>
    <t>0002090385</t>
  </si>
  <si>
    <t>CENTRE COLLEGE</t>
  </si>
  <si>
    <t>628 W Colonel Dr</t>
  </si>
  <si>
    <t>40422-1394</t>
  </si>
  <si>
    <t>0002091133</t>
  </si>
  <si>
    <t>OAK RIDGE ASSOC UNIVERSITIES</t>
  </si>
  <si>
    <t>1299 Bethel Valley Rd</t>
  </si>
  <si>
    <t>0001075894</t>
  </si>
  <si>
    <t>ASCENSION HEALTH MIN SRV</t>
  </si>
  <si>
    <t>46203-0902</t>
  </si>
  <si>
    <t>0001077047</t>
  </si>
  <si>
    <t>0001077245</t>
  </si>
  <si>
    <t>0001077800</t>
  </si>
  <si>
    <t>UNIV CINCINNATI</t>
  </si>
  <si>
    <t>0001077259</t>
  </si>
  <si>
    <t>45219-2293</t>
  </si>
  <si>
    <t>0001077261</t>
  </si>
  <si>
    <t>40202-1572</t>
  </si>
  <si>
    <t>0001077802</t>
  </si>
  <si>
    <t>UNIV LOU INST FOR CELLUL THER</t>
  </si>
  <si>
    <t>40202-1757</t>
  </si>
  <si>
    <t>0001077798</t>
  </si>
  <si>
    <t>UNIV LOUISVILLE(291 E WARNOCK)</t>
  </si>
  <si>
    <t>291 E Warnock Street</t>
  </si>
  <si>
    <t>40292-0001</t>
  </si>
  <si>
    <t>0001077799</t>
  </si>
  <si>
    <t>UNIV TENNESSEE</t>
  </si>
  <si>
    <t>0001078554</t>
  </si>
  <si>
    <t>400 East 7th St</t>
  </si>
  <si>
    <t>0001077639</t>
  </si>
  <si>
    <t>UNIV OF KENTUCKY - SHAFFER - KY</t>
  </si>
  <si>
    <t>1400 Nicholasville Road</t>
  </si>
  <si>
    <t>40546-0001</t>
  </si>
  <si>
    <t>0001077729</t>
  </si>
  <si>
    <t>UNIV KENTUCKY</t>
  </si>
  <si>
    <t>0001077728</t>
  </si>
  <si>
    <t>1404 Circle Dr</t>
  </si>
  <si>
    <t>37996-4503</t>
  </si>
  <si>
    <t>0001078558</t>
  </si>
  <si>
    <t>UNIV KENTUCKY - XU - KY</t>
  </si>
  <si>
    <t>789 S Limestone</t>
  </si>
  <si>
    <t>0001077727</t>
  </si>
  <si>
    <t>50 S Preston St</t>
  </si>
  <si>
    <t>0001077804</t>
  </si>
  <si>
    <t>1215 Cumberland Ave</t>
  </si>
  <si>
    <t>37996-4505</t>
  </si>
  <si>
    <t>0001078914</t>
  </si>
  <si>
    <t>0001077801</t>
  </si>
  <si>
    <t>UNIV LOUISVILLE (511 S. FLOYD)</t>
  </si>
  <si>
    <t>511 S Floyd Street</t>
  </si>
  <si>
    <t>0001077806</t>
  </si>
  <si>
    <t>40202-1617</t>
  </si>
  <si>
    <t>0001077803</t>
  </si>
  <si>
    <t>SOUTHWEST TENN COMM COLLEGE</t>
  </si>
  <si>
    <t>0001078492</t>
  </si>
  <si>
    <t>OHIO UNIV</t>
  </si>
  <si>
    <t>45701-2942</t>
  </si>
  <si>
    <t>0001078130</t>
  </si>
  <si>
    <t>0001078559</t>
  </si>
  <si>
    <t>UNIV OF TENNESSEE - TN</t>
  </si>
  <si>
    <t>881 Madison Avenue</t>
  </si>
  <si>
    <t>0001078556</t>
  </si>
  <si>
    <t>UNIV TENNESSEE MEMPHIS</t>
  </si>
  <si>
    <t>8 South Dunlap St</t>
  </si>
  <si>
    <t>38163-0001</t>
  </si>
  <si>
    <t>0001078555</t>
  </si>
  <si>
    <t>OHIO UNIV - RM 213</t>
  </si>
  <si>
    <t>45701-2979</t>
  </si>
  <si>
    <t>0001078129</t>
  </si>
  <si>
    <t>171 Stocker Center</t>
  </si>
  <si>
    <t>0001078128</t>
  </si>
  <si>
    <t>UNIV AKRON</t>
  </si>
  <si>
    <t>200 E Buchtel Ave</t>
  </si>
  <si>
    <t>0001078650</t>
  </si>
  <si>
    <t>UNIV TN HSC</t>
  </si>
  <si>
    <t>522 Wittenborg</t>
  </si>
  <si>
    <t>0001078557</t>
  </si>
  <si>
    <t>108 Gluck Equine Res Center</t>
  </si>
  <si>
    <t>0001078781</t>
  </si>
  <si>
    <t>0001078916</t>
  </si>
  <si>
    <t>0001078917</t>
  </si>
  <si>
    <t>0001078560</t>
  </si>
  <si>
    <t>UNIV CINCINNATI RSCH</t>
  </si>
  <si>
    <t>260 Stetson St</t>
  </si>
  <si>
    <t>45219-2498</t>
  </si>
  <si>
    <t>0001078868</t>
  </si>
  <si>
    <t>UNIV CINCINNATI-POTTER-OH</t>
  </si>
  <si>
    <t>0001078871</t>
  </si>
  <si>
    <t>185 E Mill St</t>
  </si>
  <si>
    <t>44325-0038</t>
  </si>
  <si>
    <t>0001078649</t>
  </si>
  <si>
    <t>2506 River Dr</t>
  </si>
  <si>
    <t>37996-4539</t>
  </si>
  <si>
    <t>0001078915</t>
  </si>
  <si>
    <t>0001078787</t>
  </si>
  <si>
    <t>340 Peterson Service Bldg</t>
  </si>
  <si>
    <t>40506-0001</t>
  </si>
  <si>
    <t>0001078788</t>
  </si>
  <si>
    <t>1095 Va Dr</t>
  </si>
  <si>
    <t>0001078789</t>
  </si>
  <si>
    <t>0001079001</t>
  </si>
  <si>
    <t>800 S Limestone St</t>
  </si>
  <si>
    <t>0001078784</t>
  </si>
  <si>
    <t>0001078785</t>
  </si>
  <si>
    <t>0001078786</t>
  </si>
  <si>
    <t>741 S Limestone St</t>
  </si>
  <si>
    <t>0001078783</t>
  </si>
  <si>
    <t>40511-1338</t>
  </si>
  <si>
    <t>0001078782</t>
  </si>
  <si>
    <t>800 South Limestone St</t>
  </si>
  <si>
    <t>0001078780</t>
  </si>
  <si>
    <t>1310 24th Ave South</t>
  </si>
  <si>
    <t>0001078971</t>
  </si>
  <si>
    <t>37232-0019</t>
  </si>
  <si>
    <t>0001079002</t>
  </si>
  <si>
    <t>0002092346</t>
  </si>
  <si>
    <t>800 E Kirkwood Avenue</t>
  </si>
  <si>
    <t>47405-7102</t>
  </si>
  <si>
    <t>0002092666</t>
  </si>
  <si>
    <t>201 E Buchtel Commons</t>
  </si>
  <si>
    <t>44325-0001</t>
  </si>
  <si>
    <t>0002093134</t>
  </si>
  <si>
    <t>TENNESSEE STATE UNIVERSITY</t>
  </si>
  <si>
    <t>3500 John A Merritt Boulevard</t>
  </si>
  <si>
    <t>0002092537</t>
  </si>
  <si>
    <t>44308-1062</t>
  </si>
  <si>
    <t>0002092329</t>
  </si>
  <si>
    <t>320 W 15th Street</t>
  </si>
  <si>
    <t>46202-2266</t>
  </si>
  <si>
    <t>0002092473</t>
  </si>
  <si>
    <t>1044 W Walnut Street</t>
  </si>
  <si>
    <t>46202-5254</t>
  </si>
  <si>
    <t>0002092663</t>
  </si>
  <si>
    <t>LINCOLN MEMORAL UNIVERSITY</t>
  </si>
  <si>
    <t>10213 Kingston Pike</t>
  </si>
  <si>
    <t>37922-3222</t>
  </si>
  <si>
    <t>0002092712</t>
  </si>
  <si>
    <t>980 W Walnut Street</t>
  </si>
  <si>
    <t>0002092660</t>
  </si>
  <si>
    <t>0002092656</t>
  </si>
  <si>
    <t>908 W Walnut Street</t>
  </si>
  <si>
    <t>0002092658</t>
  </si>
  <si>
    <t>350 W 11th Street</t>
  </si>
  <si>
    <t>0002092661</t>
  </si>
  <si>
    <t>3700 Walker Ave</t>
  </si>
  <si>
    <t>38152-3540</t>
  </si>
  <si>
    <t>0002092745</t>
  </si>
  <si>
    <t>208 Johnson</t>
  </si>
  <si>
    <t>0002093098</t>
  </si>
  <si>
    <t>45701-6809</t>
  </si>
  <si>
    <t>0002092869</t>
  </si>
  <si>
    <t>1225 Stevenson Center Ln</t>
  </si>
  <si>
    <t>0002093284</t>
  </si>
  <si>
    <t>1234 Stevenson Center Ln</t>
  </si>
  <si>
    <t>0002093282</t>
  </si>
  <si>
    <t>2400 Highland Avenue</t>
  </si>
  <si>
    <t>37212-2010</t>
  </si>
  <si>
    <t>0002093283</t>
  </si>
  <si>
    <t>UNIV TENNESSEE HSC</t>
  </si>
  <si>
    <t>S Manassas Street</t>
  </si>
  <si>
    <t>0002093099</t>
  </si>
  <si>
    <t>6751 Steger Drive</t>
  </si>
  <si>
    <t>45237-3097</t>
  </si>
  <si>
    <t>0001079362</t>
  </si>
  <si>
    <t>0001079382</t>
  </si>
  <si>
    <t>1554 Musketeer Dr</t>
  </si>
  <si>
    <t>0002095195</t>
  </si>
  <si>
    <t>CUMBERLAND UNIVERSITY</t>
  </si>
  <si>
    <t>1 Cumberland Sq</t>
  </si>
  <si>
    <t>0001079905</t>
  </si>
  <si>
    <t>SOUTHCENTRAL KENTUCKY COMMUNITY AND TECHNICAL COLLEGE</t>
  </si>
  <si>
    <t>1845 Loop Dr</t>
  </si>
  <si>
    <t>0001080383</t>
  </si>
  <si>
    <t>200 E Shipp Street Walk</t>
  </si>
  <si>
    <t>0002097443</t>
  </si>
  <si>
    <t>UNIVERSITY OF TENNESSEE KNOXVILLE</t>
  </si>
  <si>
    <t>901 Monroe Ave</t>
  </si>
  <si>
    <t>0002101355</t>
  </si>
  <si>
    <t>TENNESSEE TECHNOLOGICAL UNIVERSITY</t>
  </si>
  <si>
    <t>915 N Whitney Ave</t>
  </si>
  <si>
    <t>0001084640</t>
  </si>
  <si>
    <t>NORTHERN KENTUCKY UNIVERSITY</t>
  </si>
  <si>
    <t>1 Nunn Dr</t>
  </si>
  <si>
    <t>0002103790</t>
  </si>
  <si>
    <t>VA MEDICAL CENTER -MOUNTAIN HOME</t>
  </si>
  <si>
    <t>809 Lamont St</t>
  </si>
  <si>
    <t>0002105688</t>
  </si>
  <si>
    <t>LENDERMON SPORTS MEDICINE</t>
  </si>
  <si>
    <t>9950 Crooked Creek Rd</t>
  </si>
  <si>
    <t>0001087208</t>
  </si>
  <si>
    <t>MOREHEAD STATE UNIVERSITY</t>
  </si>
  <si>
    <t>411 Battson Oates Dr</t>
  </si>
  <si>
    <t>0002106229</t>
  </si>
  <si>
    <t>815 E 60th St</t>
  </si>
  <si>
    <t>46013</t>
  </si>
  <si>
    <t>0002107223</t>
  </si>
  <si>
    <t>MUSKINGUM UNIVERSITY</t>
  </si>
  <si>
    <t>10 College Dr</t>
  </si>
  <si>
    <t>0002107763</t>
  </si>
  <si>
    <t>NEW ORLEANS CENTER FOR CLINICAL RESEARCH</t>
  </si>
  <si>
    <t>1928 Alcoa Hwy</t>
  </si>
  <si>
    <t>0002108073</t>
  </si>
  <si>
    <t>VANDERBILT INFECTIOUS DISEASE CLNC</t>
  </si>
  <si>
    <t>0002114696</t>
  </si>
  <si>
    <t>506 Library Dr</t>
  </si>
  <si>
    <t>0002115016</t>
  </si>
  <si>
    <t>UNIV OF TENNESSEE-CHATTANOOGA</t>
  </si>
  <si>
    <t>701 Vine St</t>
  </si>
  <si>
    <t>0002115395</t>
  </si>
  <si>
    <t>61 W Oxbow Trail</t>
  </si>
  <si>
    <t>0002115536</t>
  </si>
  <si>
    <t>VC VANDERBILT MEDICAL CENTER</t>
  </si>
  <si>
    <t>0002116241</t>
  </si>
  <si>
    <t>PUBLIC HEALTH 390 HPER</t>
  </si>
  <si>
    <t>1914 Andy Holt Ave</t>
  </si>
  <si>
    <t>0002116542</t>
  </si>
  <si>
    <t>CINCINNATI EDUCATION AND RESEARCH FOR VETERANS FOUNDATION</t>
  </si>
  <si>
    <t>0001095010</t>
  </si>
  <si>
    <t>JEFFERSON COMMUNITY &amp; TECHNICAL COLLEGE</t>
  </si>
  <si>
    <t>1st &amp; Chestnut St</t>
  </si>
  <si>
    <t>0002117536</t>
  </si>
  <si>
    <t>UC CENTRAL LAB</t>
  </si>
  <si>
    <t>0002117983</t>
  </si>
  <si>
    <t>250 S Patterson Ave</t>
  </si>
  <si>
    <t>0002118273</t>
  </si>
  <si>
    <t>UNIVERSITY OF TENNESSEE MARTIN RIPLEY CENTER</t>
  </si>
  <si>
    <t>315 S Washington St</t>
  </si>
  <si>
    <t>0001095386</t>
  </si>
  <si>
    <t>UNIVERSITY OF TENNESSEE- KNOXVILLE</t>
  </si>
  <si>
    <t>863 Neyland Dr</t>
  </si>
  <si>
    <t>0001101329</t>
  </si>
  <si>
    <t>VANDERBILT UNIV -MEDICAL CTR NORTH VACCINE RESEARCH</t>
  </si>
  <si>
    <t>0002125255</t>
  </si>
  <si>
    <t>0002125412</t>
  </si>
  <si>
    <t>KENTUCKY WATERWAYS ALLIANCE</t>
  </si>
  <si>
    <t>330 N Hubbards Ln</t>
  </si>
  <si>
    <t>0001101967</t>
  </si>
  <si>
    <t>26 Martin Luther King Dr W</t>
  </si>
  <si>
    <t>0002125722</t>
  </si>
  <si>
    <t>5121 Fishwick Dr</t>
  </si>
  <si>
    <t>0002125852</t>
  </si>
  <si>
    <t>3530 W Heiman St</t>
  </si>
  <si>
    <t>0002126471</t>
  </si>
  <si>
    <t>UNIVERSITY OF TENNESSEE COLLEGE OF GRAD HLTH SCIENCES</t>
  </si>
  <si>
    <t>0001103120</t>
  </si>
  <si>
    <t>216 Eastern Pkwy</t>
  </si>
  <si>
    <t>0001000486</t>
  </si>
  <si>
    <t>6460 Busch Blvd</t>
  </si>
  <si>
    <t>0002129177</t>
  </si>
  <si>
    <t>US GEOLOGICAL SURVEY OHIO-KENTUCKY- INDIANA WATER SCIENCE CENTER</t>
  </si>
  <si>
    <t>0001103808</t>
  </si>
  <si>
    <t>LINCOLN MEMORIAL UNIV</t>
  </si>
  <si>
    <t>10238 Technology Dr</t>
  </si>
  <si>
    <t>0002129724</t>
  </si>
  <si>
    <t>CINCINNATI CHILDREN'S HOSPITAL MED</t>
  </si>
  <si>
    <t>3333 Burnet Avenue</t>
  </si>
  <si>
    <t>0002113299</t>
  </si>
  <si>
    <t>ABEXXA</t>
  </si>
  <si>
    <t>Nanofab Building</t>
  </si>
  <si>
    <t>0001033496</t>
  </si>
  <si>
    <t>HERKARE - WOODLANDS</t>
  </si>
  <si>
    <t>9006 Forest Crossing</t>
  </si>
  <si>
    <t>77381-1155</t>
  </si>
  <si>
    <t>0001009668</t>
  </si>
  <si>
    <t>AMERICAN RED CROSS-HOUSTON</t>
  </si>
  <si>
    <t>2700 Southwest Freeway</t>
  </si>
  <si>
    <t>77098-4612</t>
  </si>
  <si>
    <t>0002012463</t>
  </si>
  <si>
    <t>SAINT JOSEPH COLLEGE STATION EMERGENCY CENTER</t>
  </si>
  <si>
    <t>4411 Highway 6 South</t>
  </si>
  <si>
    <t>77845-4428</t>
  </si>
  <si>
    <t>0001009873</t>
  </si>
  <si>
    <t>TEXAS CHILDRENS PEDIATRICS-HOUSTON</t>
  </si>
  <si>
    <t>3023 Kirby Dr</t>
  </si>
  <si>
    <t>77098-2143</t>
  </si>
  <si>
    <t>0001009983</t>
  </si>
  <si>
    <t>TEXAS CHILDRENS PEDIATRICS-HOUSTON SPRING BRANCH</t>
  </si>
  <si>
    <t>1455 Wirt Rd</t>
  </si>
  <si>
    <t>77055-4916</t>
  </si>
  <si>
    <t>0001009981</t>
  </si>
  <si>
    <t>1918 UNIVERSITY BLVD</t>
  </si>
  <si>
    <t>0002021491</t>
  </si>
  <si>
    <t>8060 SPENCER HWY</t>
  </si>
  <si>
    <t>0002019441</t>
  </si>
  <si>
    <t>GALAXY LABORATORY</t>
  </si>
  <si>
    <t>2809 Miller Ranch Road</t>
  </si>
  <si>
    <t>77584-9726</t>
  </si>
  <si>
    <t>0002035625</t>
  </si>
  <si>
    <t>12121 Richmond Ave</t>
  </si>
  <si>
    <t>77072-2437</t>
  </si>
  <si>
    <t>0001030907</t>
  </si>
  <si>
    <t>SANIS BIOMEDICAL LLC</t>
  </si>
  <si>
    <t>0001032903</t>
  </si>
  <si>
    <t>8000 Research Forest Dr</t>
  </si>
  <si>
    <t>TOMBALL REGIONAL MEDICAL CENTER</t>
  </si>
  <si>
    <t>0001060900</t>
  </si>
  <si>
    <t>0001061449</t>
  </si>
  <si>
    <t>KINGWOOD CONVENIENT CARE CTR MHHS</t>
  </si>
  <si>
    <t>4533 Kingwood Dr</t>
  </si>
  <si>
    <t>0001061559</t>
  </si>
  <si>
    <t>BAYLOR SCOTT &amp; WHITE-KINGSLAND CLC</t>
  </si>
  <si>
    <t>105 FM 2342</t>
  </si>
  <si>
    <t>Kingsland</t>
  </si>
  <si>
    <t>78639</t>
  </si>
  <si>
    <t>0002088515</t>
  </si>
  <si>
    <t>77230-0528</t>
  </si>
  <si>
    <t>0001077890</t>
  </si>
  <si>
    <t>VA MED CTR</t>
  </si>
  <si>
    <t>0001078993</t>
  </si>
  <si>
    <t>6670 Bertner Avenue</t>
  </si>
  <si>
    <t>77030-2602</t>
  </si>
  <si>
    <t>0002092750</t>
  </si>
  <si>
    <t>77030-2892</t>
  </si>
  <si>
    <t>0002092749</t>
  </si>
  <si>
    <t>WOODLANDS SPECIALTY HOSPITAL OAKS MEDICAL CTR</t>
  </si>
  <si>
    <t>25410 I-45 N</t>
  </si>
  <si>
    <t>0002094251</t>
  </si>
  <si>
    <t>UT PHYSICIANS-UROLOGY TEXAS MEDICAL CENTER</t>
  </si>
  <si>
    <t>6410 Fannin St</t>
  </si>
  <si>
    <t>0002097388</t>
  </si>
  <si>
    <t>LAVACA MEDICAL CENTER</t>
  </si>
  <si>
    <t>1400 N Texana St</t>
  </si>
  <si>
    <t>Hallettsville</t>
  </si>
  <si>
    <t>77964-2099</t>
  </si>
  <si>
    <t>0001001204</t>
  </si>
  <si>
    <t>REFUGIO MEMORIAL HOSPITAL</t>
  </si>
  <si>
    <t>107 Swift St</t>
  </si>
  <si>
    <t>Refugio</t>
  </si>
  <si>
    <t>78377-2425</t>
  </si>
  <si>
    <t>0001001339</t>
  </si>
  <si>
    <t>77901-5748</t>
  </si>
  <si>
    <t>0002002458</t>
  </si>
  <si>
    <t>CHRISTUS TRINITY CLN -THOMAS SPANN</t>
  </si>
  <si>
    <t>0002009365</t>
  </si>
  <si>
    <t>7101 S Padre Island Dr</t>
  </si>
  <si>
    <t>78412-4913</t>
  </si>
  <si>
    <t>0002003438</t>
  </si>
  <si>
    <t>MEDICAL HEALTH LAB-HOUSTON</t>
  </si>
  <si>
    <t>8240 Antoine Dr</t>
  </si>
  <si>
    <t>77088-2522</t>
  </si>
  <si>
    <t>0001001150</t>
  </si>
  <si>
    <t>BAPTIST ORANGE HOSPITAL</t>
  </si>
  <si>
    <t>608 Strickland Dr</t>
  </si>
  <si>
    <t>77630-4717</t>
  </si>
  <si>
    <t>0002000971</t>
  </si>
  <si>
    <t>NORTHSHORE EMERGENCY CENTER</t>
  </si>
  <si>
    <t>1702 US Highway 181</t>
  </si>
  <si>
    <t>78374-3588</t>
  </si>
  <si>
    <t>0002003435</t>
  </si>
  <si>
    <t>ANKUR DOSHI MD PA</t>
  </si>
  <si>
    <t>0002104197</t>
  </si>
  <si>
    <t>PRIMECARE MEDICAL GROUP</t>
  </si>
  <si>
    <t>11777 Katy Fwy</t>
  </si>
  <si>
    <t>77079-1786</t>
  </si>
  <si>
    <t>0002104515</t>
  </si>
  <si>
    <t>MOTIVE BIOSCIENCES INC</t>
  </si>
  <si>
    <t>445 Medical Center Blvd</t>
  </si>
  <si>
    <t>0001087217</t>
  </si>
  <si>
    <t>ASTRO DIAGNOSTICS INC</t>
  </si>
  <si>
    <t>6666 Harwin Dr</t>
  </si>
  <si>
    <t>0002108731</t>
  </si>
  <si>
    <t>ALLIANCE HOSPITAL</t>
  </si>
  <si>
    <t>17506 Red Oak Dr</t>
  </si>
  <si>
    <t>0002112469</t>
  </si>
  <si>
    <t>CORPUS CHRISTI NUECES COUNTY PUBLIC HEALTH DISTRICT</t>
  </si>
  <si>
    <t>1702 Horne Rd</t>
  </si>
  <si>
    <t>78416</t>
  </si>
  <si>
    <t>0001091933</t>
  </si>
  <si>
    <t>BEN TAUB HOSPITAL</t>
  </si>
  <si>
    <t>0002113400</t>
  </si>
  <si>
    <t>UTMB - CLINICAL SERVICES WING</t>
  </si>
  <si>
    <t>MC97 Texas Avenue</t>
  </si>
  <si>
    <t>0002113409</t>
  </si>
  <si>
    <t>0001092918</t>
  </si>
  <si>
    <t>HOUSTON METHODIST WILLOWBROOK HOSPITAL</t>
  </si>
  <si>
    <t>18220 State Hwy 249</t>
  </si>
  <si>
    <t>0002115656</t>
  </si>
  <si>
    <t>STEWARD HEALTH CARE</t>
  </si>
  <si>
    <t>0001094566</t>
  </si>
  <si>
    <t>0002117448</t>
  </si>
  <si>
    <t>22003 SW Fwy</t>
  </si>
  <si>
    <t>77469</t>
  </si>
  <si>
    <t>0002125177</t>
  </si>
  <si>
    <t>LABCORP -SETON REG HOSP- SMITHVILLE</t>
  </si>
  <si>
    <t>0002125947</t>
  </si>
  <si>
    <t>EMERGENCY HOSPITAL SYSTEMS LLC CLEVELAND EMERGENCY HOSPITAL</t>
  </si>
  <si>
    <t>26226 I-45</t>
  </si>
  <si>
    <t>0001102294</t>
  </si>
  <si>
    <t>1401 Saint Joseph Pkwy</t>
  </si>
  <si>
    <t>0002126743</t>
  </si>
  <si>
    <t>HIDALGO COUNTY HEALTH DEPARTMENT</t>
  </si>
  <si>
    <t>1304 S 25th Ave</t>
  </si>
  <si>
    <t>0002127610</t>
  </si>
  <si>
    <t>QUEST DIAG- KATY HOSP</t>
  </si>
  <si>
    <t>0002128404</t>
  </si>
  <si>
    <t>COMPREHENSIVE LABS</t>
  </si>
  <si>
    <t>7543 South Fwy</t>
  </si>
  <si>
    <t>0002128209</t>
  </si>
  <si>
    <t>CEC SAN FELIPE-COMMUNITY EMERGENCY</t>
  </si>
  <si>
    <t>6363 San Felipe St</t>
  </si>
  <si>
    <t>77057-2714</t>
  </si>
  <si>
    <t>0002005703</t>
  </si>
  <si>
    <t>UTMB WOMENS HEALTH CENTER</t>
  </si>
  <si>
    <t>1804 Fm 646 Rd W</t>
  </si>
  <si>
    <t>77539-3233</t>
  </si>
  <si>
    <t>0002005900</t>
  </si>
  <si>
    <t>ANTECH DIAGNOSTICS-TEXAS</t>
  </si>
  <si>
    <t>1646 Spring Cypress Rd</t>
  </si>
  <si>
    <t>77388-3622</t>
  </si>
  <si>
    <t>0002005467</t>
  </si>
  <si>
    <t>17198 Saint Lukes Way</t>
  </si>
  <si>
    <t>0002011997</t>
  </si>
  <si>
    <t>11445 Compaq Center W Dr</t>
  </si>
  <si>
    <t>0002129389</t>
  </si>
  <si>
    <t>HCA H ER 24-7 HEIGHTS</t>
  </si>
  <si>
    <t>1925 E TC Jester Blvd</t>
  </si>
  <si>
    <t>0002129916</t>
  </si>
  <si>
    <t>HCA H ER 24-7 BELLAIRE</t>
  </si>
  <si>
    <t>5413 S Rice Ave</t>
  </si>
  <si>
    <t>0002129908</t>
  </si>
  <si>
    <t>HCA HOUSTON ER 24-7 -MONTROSE</t>
  </si>
  <si>
    <t>3209 Montrose Blvd</t>
  </si>
  <si>
    <t>0002129907</t>
  </si>
  <si>
    <t>LABSEEK</t>
  </si>
  <si>
    <t>3129 Kingsley Dr</t>
  </si>
  <si>
    <t>0002130252</t>
  </si>
  <si>
    <t>CHI ST LUKES HEALTH EMERGENCY CTR AT CONROE</t>
  </si>
  <si>
    <t>4019 Interstate 45 N</t>
  </si>
  <si>
    <t>0002130289</t>
  </si>
  <si>
    <t>EAST HOUSTON MEDICAL CENTER PLLC</t>
  </si>
  <si>
    <t>15149 Wallisville Rd</t>
  </si>
  <si>
    <t>0002130263</t>
  </si>
  <si>
    <t>0002130731</t>
  </si>
  <si>
    <t>CENTER FOR CANCER AND BLOOD DISORDERS-SOUTHLAKE</t>
  </si>
  <si>
    <t>630 E State Hwy 114</t>
  </si>
  <si>
    <t>0002130774</t>
  </si>
  <si>
    <t>DAVID ROSENSTOCK MD</t>
  </si>
  <si>
    <t>3443 W Wheatland Rd</t>
  </si>
  <si>
    <t>75237-3459</t>
  </si>
  <si>
    <t>0002007112</t>
  </si>
  <si>
    <t>FRANKLIN UNIVERSITY</t>
  </si>
  <si>
    <t>201 S Grant Ave</t>
  </si>
  <si>
    <t>0001075654</t>
  </si>
  <si>
    <t>1505 Grenoble Rd</t>
  </si>
  <si>
    <t>43221-3846</t>
  </si>
  <si>
    <t>0001078165</t>
  </si>
  <si>
    <t>1835 Neil Ave</t>
  </si>
  <si>
    <t>43210-1351</t>
  </si>
  <si>
    <t>0001078173</t>
  </si>
  <si>
    <t>0001078162</t>
  </si>
  <si>
    <t>43210-1214</t>
  </si>
  <si>
    <t>0001078171</t>
  </si>
  <si>
    <t>0001078168</t>
  </si>
  <si>
    <t>473 West 12th Ave</t>
  </si>
  <si>
    <t>43210-1252</t>
  </si>
  <si>
    <t>0001078163</t>
  </si>
  <si>
    <t>901 Woody Hayes Dr</t>
  </si>
  <si>
    <t>43210-4013</t>
  </si>
  <si>
    <t>0001078166</t>
  </si>
  <si>
    <t>LOUIS STOKES VA MEDICAL CENTER</t>
  </si>
  <si>
    <t>0001078984</t>
  </si>
  <si>
    <t>575 Childrens CrossRd</t>
  </si>
  <si>
    <t>43215-5594</t>
  </si>
  <si>
    <t>0002092336</t>
  </si>
  <si>
    <t>2560 Kenny Road</t>
  </si>
  <si>
    <t>43210-1082</t>
  </si>
  <si>
    <t>0002092876</t>
  </si>
  <si>
    <t>318 W 12th Avenue</t>
  </si>
  <si>
    <t>43210-1242</t>
  </si>
  <si>
    <t>0002092877</t>
  </si>
  <si>
    <t>OHIO STATE UNIV HOSPITAL</t>
  </si>
  <si>
    <t>410 W 10th Avenue</t>
  </si>
  <si>
    <t>0002092538</t>
  </si>
  <si>
    <t>500 W 12th Avenue</t>
  </si>
  <si>
    <t>0002092874</t>
  </si>
  <si>
    <t>460 W 12th Avenue</t>
  </si>
  <si>
    <t>43210-2210</t>
  </si>
  <si>
    <t>0002092875</t>
  </si>
  <si>
    <t>0001079654</t>
  </si>
  <si>
    <t>2104 Adelbert Rd</t>
  </si>
  <si>
    <t>0002115647</t>
  </si>
  <si>
    <t>750 Hilltop Dr</t>
  </si>
  <si>
    <t>0002126345</t>
  </si>
  <si>
    <t>2111 East 96th St</t>
  </si>
  <si>
    <t>0002092314</t>
  </si>
  <si>
    <t>INTRONTEK LLC</t>
  </si>
  <si>
    <t>12175 Visionary Way</t>
  </si>
  <si>
    <t>0001085701</t>
  </si>
  <si>
    <t>ORANGE COAST COLLEGE</t>
  </si>
  <si>
    <t>2701 FAIRVIEW RD</t>
  </si>
  <si>
    <t>0002018063</t>
  </si>
  <si>
    <t>ACTA LABORATORIES INC</t>
  </si>
  <si>
    <t>27082 Burbank St</t>
  </si>
  <si>
    <t>92610-2508</t>
  </si>
  <si>
    <t>0001032128</t>
  </si>
  <si>
    <t>STRUCTURE BASED DESIGN INC</t>
  </si>
  <si>
    <t>10052 Mesa Ridge Ct</t>
  </si>
  <si>
    <t>0001030240</t>
  </si>
  <si>
    <t>COLLEGE OF THE DESERT</t>
  </si>
  <si>
    <t>43500 Monterey Ave</t>
  </si>
  <si>
    <t>92260-9399</t>
  </si>
  <si>
    <t>0001033042</t>
  </si>
  <si>
    <t>24941 Stewart Street</t>
  </si>
  <si>
    <t>92350-1722</t>
  </si>
  <si>
    <t>0002092713</t>
  </si>
  <si>
    <t>FUNDACAO OSWALDO CRUZ RGL EXPRESS</t>
  </si>
  <si>
    <t>20600 SHELDON RD</t>
  </si>
  <si>
    <t>BROOK PARK</t>
  </si>
  <si>
    <t>44142</t>
  </si>
  <si>
    <t>0002032218</t>
  </si>
  <si>
    <t>IVY TECH COMMUNITY COLLEGE REGION 03</t>
  </si>
  <si>
    <t>3800 N Anthony Blvd</t>
  </si>
  <si>
    <t>46805-1489</t>
  </si>
  <si>
    <t>0001063346</t>
  </si>
  <si>
    <t>SPARROW CTR FOR LAB MEDICINE</t>
  </si>
  <si>
    <t>3392 Patient Care Dr</t>
  </si>
  <si>
    <t>0002086638</t>
  </si>
  <si>
    <t>410 E Columbia Dr</t>
  </si>
  <si>
    <t>0001075232</t>
  </si>
  <si>
    <t>103 Smith Hall</t>
  </si>
  <si>
    <t>0001075680</t>
  </si>
  <si>
    <t>0001077982</t>
  </si>
  <si>
    <t>0001078289</t>
  </si>
  <si>
    <t>1105 N University Avenue</t>
  </si>
  <si>
    <t>48109-1085</t>
  </si>
  <si>
    <t>0002093200</t>
  </si>
  <si>
    <t>301 Michigan Street NE</t>
  </si>
  <si>
    <t>0002092627</t>
  </si>
  <si>
    <t>0002092315</t>
  </si>
  <si>
    <t>2799 West Grand Blvd</t>
  </si>
  <si>
    <t>0002092634</t>
  </si>
  <si>
    <t>930 University Avenue</t>
  </si>
  <si>
    <t>48109-1055</t>
  </si>
  <si>
    <t>0002093202</t>
  </si>
  <si>
    <t>UNIV MICHIGAN</t>
  </si>
  <si>
    <t>400 N Ingalls Street</t>
  </si>
  <si>
    <t>48109-2003</t>
  </si>
  <si>
    <t>0002092476</t>
  </si>
  <si>
    <t>800 W Stadium Avenue</t>
  </si>
  <si>
    <t>0002092966</t>
  </si>
  <si>
    <t>915 W State Street</t>
  </si>
  <si>
    <t>0002092970</t>
  </si>
  <si>
    <t>1203 W State Street</t>
  </si>
  <si>
    <t>47907-2057</t>
  </si>
  <si>
    <t>0002092967</t>
  </si>
  <si>
    <t>333 Bostwick Avenue NE</t>
  </si>
  <si>
    <t>49503-2518</t>
  </si>
  <si>
    <t>0002092786</t>
  </si>
  <si>
    <t>406 S University Street</t>
  </si>
  <si>
    <t>47907-2065</t>
  </si>
  <si>
    <t>0002092965</t>
  </si>
  <si>
    <t>1000 Wall Street</t>
  </si>
  <si>
    <t>0002093197</t>
  </si>
  <si>
    <t>4717 Saint Antoine Street</t>
  </si>
  <si>
    <t>48201-1423</t>
  </si>
  <si>
    <t>0002093386</t>
  </si>
  <si>
    <t>1301 Catherine Street</t>
  </si>
  <si>
    <t>48109-2026</t>
  </si>
  <si>
    <t>0002093201</t>
  </si>
  <si>
    <t>11100 Euclid Avenue</t>
  </si>
  <si>
    <t>44106-5000</t>
  </si>
  <si>
    <t>0002093218</t>
  </si>
  <si>
    <t>830 N University Avenue</t>
  </si>
  <si>
    <t>48109-1048</t>
  </si>
  <si>
    <t>0002093199</t>
  </si>
  <si>
    <t>428 Church Street</t>
  </si>
  <si>
    <t>48109-1065</t>
  </si>
  <si>
    <t>0002093203</t>
  </si>
  <si>
    <t>1101 Beal Avenue</t>
  </si>
  <si>
    <t>48109-2110</t>
  </si>
  <si>
    <t>0002093205</t>
  </si>
  <si>
    <t>1137 Catherine Street</t>
  </si>
  <si>
    <t>48104-1621</t>
  </si>
  <si>
    <t>0002093204</t>
  </si>
  <si>
    <t>1200 Holden Street</t>
  </si>
  <si>
    <t>48202-2952</t>
  </si>
  <si>
    <t>0002093387</t>
  </si>
  <si>
    <t>5344 Scott Hall</t>
  </si>
  <si>
    <t>0002093378</t>
  </si>
  <si>
    <t>133 Science Hall</t>
  </si>
  <si>
    <t>0002095380</t>
  </si>
  <si>
    <t>VALPARAISO UNIVERSITY CENTER FOR THE SCIENCES</t>
  </si>
  <si>
    <t>1710 Chapel Dr</t>
  </si>
  <si>
    <t>0002095996</t>
  </si>
  <si>
    <t>OHIO CHRISTIAN UNIVERSITY</t>
  </si>
  <si>
    <t>1476 Lancaster Pike</t>
  </si>
  <si>
    <t>0001080053</t>
  </si>
  <si>
    <t>KIRTLAND COMMUNITY COLLEGE</t>
  </si>
  <si>
    <t>4800 W 4 Mile Rd</t>
  </si>
  <si>
    <t>49738-9704</t>
  </si>
  <si>
    <t>0002096423</t>
  </si>
  <si>
    <t>354 Farm Ln</t>
  </si>
  <si>
    <t>0001080760</t>
  </si>
  <si>
    <t>ASCENSION FIELD NEUROSCIENCE INSTITUTE</t>
  </si>
  <si>
    <t>4677 Towne Centre Rd</t>
  </si>
  <si>
    <t>0002097568</t>
  </si>
  <si>
    <t>BAKER COLLEGE OF CADILLAC</t>
  </si>
  <si>
    <t>9600 E 13th St</t>
  </si>
  <si>
    <t>49601</t>
  </si>
  <si>
    <t>0001081786</t>
  </si>
  <si>
    <t>WORK RESOURCE CENTER-CINCINNATI</t>
  </si>
  <si>
    <t>2901 Gilbert Ave</t>
  </si>
  <si>
    <t>0002100642</t>
  </si>
  <si>
    <t>MICHIGAN DEPT OF HLTH &amp; HUMAN SVCS BUREAU OF LABS</t>
  </si>
  <si>
    <t>3350 Martin Luther King Jr Blvd</t>
  </si>
  <si>
    <t>0002103201</t>
  </si>
  <si>
    <t>CITY OF TRAVERSE CITY</t>
  </si>
  <si>
    <t>0002103494</t>
  </si>
  <si>
    <t>1 Ford Pl 5E</t>
  </si>
  <si>
    <t>48202-3067</t>
  </si>
  <si>
    <t>0002105777</t>
  </si>
  <si>
    <t>0002107158</t>
  </si>
  <si>
    <t>KENT STATE UNIVERSITY-SALEM</t>
  </si>
  <si>
    <t>2491 State Rte 45</t>
  </si>
  <si>
    <t>0002107546</t>
  </si>
  <si>
    <t>550 STADIUM MALL DRIVE</t>
  </si>
  <si>
    <t>0002021005</t>
  </si>
  <si>
    <t>175 S University St</t>
  </si>
  <si>
    <t>47907-2063</t>
  </si>
  <si>
    <t>0001078285</t>
  </si>
  <si>
    <t>100 Mason Center</t>
  </si>
  <si>
    <t>0002093214</t>
  </si>
  <si>
    <t>NXGEN MDX LLC</t>
  </si>
  <si>
    <t>801 Broadway Ave NW</t>
  </si>
  <si>
    <t>0001084223</t>
  </si>
  <si>
    <t>NORTHWEST MICHIGAN COMM HLTH AGENCY HEALTH DEPT OF NW MICHIGAN</t>
  </si>
  <si>
    <t>220 W Garfield Ave</t>
  </si>
  <si>
    <t>0001085563</t>
  </si>
  <si>
    <t>COUNTY OF KENT</t>
  </si>
  <si>
    <t>300 Monroe Ave NW</t>
  </si>
  <si>
    <t>0001085633</t>
  </si>
  <si>
    <t>PHILADELPHIA UNIVERSITY THOMAS JEFFERSON UNIVERSITY</t>
  </si>
  <si>
    <t>4201 Henry Ave</t>
  </si>
  <si>
    <t>0002086671</t>
  </si>
  <si>
    <t>MANHATTAN BIOSOLUTIONS</t>
  </si>
  <si>
    <t>80 5th Ave</t>
  </si>
  <si>
    <t>0001074642</t>
  </si>
  <si>
    <t>PROTIFI LLC</t>
  </si>
  <si>
    <t>3 Bioscience Park Dr</t>
  </si>
  <si>
    <t>0002089445</t>
  </si>
  <si>
    <t>901 Bushkill Dr</t>
  </si>
  <si>
    <t>0001075400</t>
  </si>
  <si>
    <t>3661 Horseblock Rd</t>
  </si>
  <si>
    <t>11763-2225</t>
  </si>
  <si>
    <t>0002091042</t>
  </si>
  <si>
    <t>2900 W Queen Lane</t>
  </si>
  <si>
    <t>0001077398</t>
  </si>
  <si>
    <t>ENVERA LIC LLC</t>
  </si>
  <si>
    <t>220 Garfield Ave</t>
  </si>
  <si>
    <t>19380-4559</t>
  </si>
  <si>
    <t>0001077428</t>
  </si>
  <si>
    <t>0001078276</t>
  </si>
  <si>
    <t>19850-5190</t>
  </si>
  <si>
    <t>0001077877</t>
  </si>
  <si>
    <t>PENN STATE (500 UNIVERSITY)-PA</t>
  </si>
  <si>
    <t>500 University Drive</t>
  </si>
  <si>
    <t>17033-2391</t>
  </si>
  <si>
    <t>0001078273</t>
  </si>
  <si>
    <t>UNIV MARYLAND ES</t>
  </si>
  <si>
    <t>1 Backbone Rd</t>
  </si>
  <si>
    <t>0001078803</t>
  </si>
  <si>
    <t>UNIV PENNSYLVANIA</t>
  </si>
  <si>
    <t>0001078204</t>
  </si>
  <si>
    <t>1 Rockwood Rd</t>
  </si>
  <si>
    <t>0001078321</t>
  </si>
  <si>
    <t>0002092417</t>
  </si>
  <si>
    <t>ICON LABORATORY SERVICES, INC</t>
  </si>
  <si>
    <t>13492-3400</t>
  </si>
  <si>
    <t>0002092653</t>
  </si>
  <si>
    <t>3400 Spruce Street</t>
  </si>
  <si>
    <t>0002092892</t>
  </si>
  <si>
    <t>19104-4500</t>
  </si>
  <si>
    <t>0002092894</t>
  </si>
  <si>
    <t>19104-6118</t>
  </si>
  <si>
    <t>0002092893</t>
  </si>
  <si>
    <t>JEFFERSON INST FOR BIOPROCESSING THOMAS JEFFERSON UNIVERSITY</t>
  </si>
  <si>
    <t>6 Spring House Innovation Park</t>
  </si>
  <si>
    <t>0002095028</t>
  </si>
  <si>
    <t>US ARMY PUBLIC HEALTH COMMAND CTR</t>
  </si>
  <si>
    <t>5158 Black Hawk Rd</t>
  </si>
  <si>
    <t>0002095090</t>
  </si>
  <si>
    <t>0001079677</t>
  </si>
  <si>
    <t>746 High St</t>
  </si>
  <si>
    <t>0002095576</t>
  </si>
  <si>
    <t>HIBERCELL INC</t>
  </si>
  <si>
    <t>0001079994</t>
  </si>
  <si>
    <t>0002095934</t>
  </si>
  <si>
    <t>0002096161</t>
  </si>
  <si>
    <t>0002096748</t>
  </si>
  <si>
    <t>REGENERATIVE PAIN SPINE &amp; JOINT REGENEXX PHILADELPHIA</t>
  </si>
  <si>
    <t>508 Prudential Rd</t>
  </si>
  <si>
    <t>0001081138</t>
  </si>
  <si>
    <t>ROWAN COLLEGE SOUTH JERSEY</t>
  </si>
  <si>
    <t>1400 Tanyard Rd</t>
  </si>
  <si>
    <t>0001081148</t>
  </si>
  <si>
    <t>EMBARK VETERINARY</t>
  </si>
  <si>
    <t>116 W Green St</t>
  </si>
  <si>
    <t>0002097259</t>
  </si>
  <si>
    <t>PREMIER ORTHOPAEDICS</t>
  </si>
  <si>
    <t>1204 Baltimore Pike</t>
  </si>
  <si>
    <t>0002097869</t>
  </si>
  <si>
    <t>XIAOBIO LLC</t>
  </si>
  <si>
    <t>0001081577</t>
  </si>
  <si>
    <t>MOLECULAR TARGET TECHNOLOGIES INC</t>
  </si>
  <si>
    <t>833 Lincoln Ave</t>
  </si>
  <si>
    <t>0001081629</t>
  </si>
  <si>
    <t>QUEST-CARNEGIE</t>
  </si>
  <si>
    <t>0002098086</t>
  </si>
  <si>
    <t>FAOUD ISHMAEL MD MOUNT NITTANY MEDICAL GROUP</t>
  </si>
  <si>
    <t>0001083655</t>
  </si>
  <si>
    <t>ADVANCED LAB SOLUTIONS LLC</t>
  </si>
  <si>
    <t>3729 Easton Nazareth Hwy</t>
  </si>
  <si>
    <t>0001084016</t>
  </si>
  <si>
    <t>IMAGINE PHARMA</t>
  </si>
  <si>
    <t>0002101544</t>
  </si>
  <si>
    <t>0002101837</t>
  </si>
  <si>
    <t>ENVIROBE INC</t>
  </si>
  <si>
    <t>140 32nd St</t>
  </si>
  <si>
    <t>0002102618</t>
  </si>
  <si>
    <t>0002102613</t>
  </si>
  <si>
    <t>NESTLE HEALTH SCIENCE</t>
  </si>
  <si>
    <t>1007 US Hwy 202-206</t>
  </si>
  <si>
    <t>0001084382</t>
  </si>
  <si>
    <t>0002102050</t>
  </si>
  <si>
    <t>REDPIN THERAPEUTICS INC</t>
  </si>
  <si>
    <t>0002103444</t>
  </si>
  <si>
    <t>NJ DEPT OF ENVIRONMENTAL PROTECTION DIVISION OF SCIENCE &amp; RESEARCH</t>
  </si>
  <si>
    <t>35 Arctic Pkwy</t>
  </si>
  <si>
    <t>0002103761</t>
  </si>
  <si>
    <t>18 N Front St</t>
  </si>
  <si>
    <t>0001086210</t>
  </si>
  <si>
    <t>MICROBIAL GENOME SEQUENCING CENTER</t>
  </si>
  <si>
    <t>355 5th Ave</t>
  </si>
  <si>
    <t>0001086289</t>
  </si>
  <si>
    <t>NJ BIOPHARMCAEUTICALS</t>
  </si>
  <si>
    <t>310 George Patterson Dr</t>
  </si>
  <si>
    <t>0002105245</t>
  </si>
  <si>
    <t>CHOBANI LLC NJ BIOSCIENCE CENTER</t>
  </si>
  <si>
    <t>685 US Hwy 1</t>
  </si>
  <si>
    <t>0002105327</t>
  </si>
  <si>
    <t>MICROCURES INC</t>
  </si>
  <si>
    <t>0001087113</t>
  </si>
  <si>
    <t>ICURA DIAGNOSTICS LLC</t>
  </si>
  <si>
    <t>107 Great Valley Pkwy</t>
  </si>
  <si>
    <t>0001087260</t>
  </si>
  <si>
    <t>MILK CARE COMPANY INC HARMONY BABY NUTRITION</t>
  </si>
  <si>
    <t>0001087266</t>
  </si>
  <si>
    <t>INVIVOTEK LLC-WATERVIEW</t>
  </si>
  <si>
    <t>1000 Waterview Dr</t>
  </si>
  <si>
    <t>0002106012</t>
  </si>
  <si>
    <t>0002106222</t>
  </si>
  <si>
    <t>IONIC WATER TECHNOLOGIES LLC</t>
  </si>
  <si>
    <t>1800 E State St</t>
  </si>
  <si>
    <t>0001087638</t>
  </si>
  <si>
    <t>MNEMO THERAPEUTICS</t>
  </si>
  <si>
    <t>0001088072</t>
  </si>
  <si>
    <t>MPOD INC</t>
  </si>
  <si>
    <t>0001088204</t>
  </si>
  <si>
    <t>ADVAITE INC</t>
  </si>
  <si>
    <t>0001088384</t>
  </si>
  <si>
    <t>DELAWARE STATE UNIVERSITY</t>
  </si>
  <si>
    <t>3931 Kirkwood Hwy</t>
  </si>
  <si>
    <t>0002107845</t>
  </si>
  <si>
    <t>ASCRIBE BIOSCIENCE</t>
  </si>
  <si>
    <t>533 Tower Rd</t>
  </si>
  <si>
    <t>0001089069</t>
  </si>
  <si>
    <t>PRINCETON ENZYMES LLC</t>
  </si>
  <si>
    <t>344 Nassau St</t>
  </si>
  <si>
    <t>0001089218</t>
  </si>
  <si>
    <t>MATINAS BIOPHARMA NANOTECHNOLOGIES</t>
  </si>
  <si>
    <t>1025 Rt 202/206</t>
  </si>
  <si>
    <t>0002108553</t>
  </si>
  <si>
    <t>PROTEOVANT THERAPEUTICS</t>
  </si>
  <si>
    <t>0002108538</t>
  </si>
  <si>
    <t>AIGA BIOSCIENCES LLC</t>
  </si>
  <si>
    <t>0001090626</t>
  </si>
  <si>
    <t>IMVELA</t>
  </si>
  <si>
    <t>141 Flushing Ave</t>
  </si>
  <si>
    <t>0002110058</t>
  </si>
  <si>
    <t>2500 Renaissance Blvd</t>
  </si>
  <si>
    <t>0002110178</t>
  </si>
  <si>
    <t>QUANTA THERAPEUTICS</t>
  </si>
  <si>
    <t>0002110358</t>
  </si>
  <si>
    <t>MBRACE THERAPEUTICS INC</t>
  </si>
  <si>
    <t>0001090954</t>
  </si>
  <si>
    <t>MODERN MEADOW INC</t>
  </si>
  <si>
    <t>0002111970</t>
  </si>
  <si>
    <t>CANNAMETRIX LLC</t>
  </si>
  <si>
    <t>0001093275</t>
  </si>
  <si>
    <t>EMERGEX USA CORPORATION</t>
  </si>
  <si>
    <t>0001092892</t>
  </si>
  <si>
    <t>IMVELA CORP</t>
  </si>
  <si>
    <t>0001093246</t>
  </si>
  <si>
    <t>26 Tech Valley</t>
  </si>
  <si>
    <t>0002114739</t>
  </si>
  <si>
    <t>MEIOGENIX INC</t>
  </si>
  <si>
    <t>529 Campus Rd</t>
  </si>
  <si>
    <t>0002114838</t>
  </si>
  <si>
    <t>0002115256</t>
  </si>
  <si>
    <t>0002115541</t>
  </si>
  <si>
    <t>OSTEOTECH INC</t>
  </si>
  <si>
    <t>51 James Way</t>
  </si>
  <si>
    <t>0002115519</t>
  </si>
  <si>
    <t>FUTURE DIAGNOSTIC SERVICES LLC</t>
  </si>
  <si>
    <t>1510 Park Ave</t>
  </si>
  <si>
    <t>0001093868</t>
  </si>
  <si>
    <t>68 Culver Rd</t>
  </si>
  <si>
    <t>0002115766</t>
  </si>
  <si>
    <t>SPECTRUM CHEMICAL</t>
  </si>
  <si>
    <t>777 Jersey Ave</t>
  </si>
  <si>
    <t>0002116316</t>
  </si>
  <si>
    <t>LINDE SPECIAL PROJECTS LLC</t>
  </si>
  <si>
    <t>41 Spring St</t>
  </si>
  <si>
    <t>0001094401</t>
  </si>
  <si>
    <t>250 King of Prussia Rd</t>
  </si>
  <si>
    <t>0002116963</t>
  </si>
  <si>
    <t>MOLECULAR INNOVATION LABS LLC INNOTERIX LABS</t>
  </si>
  <si>
    <t>900 Wind River Ln</t>
  </si>
  <si>
    <t>0001095365</t>
  </si>
  <si>
    <t>BIOHYBRID SOLUTIONS</t>
  </si>
  <si>
    <t>307 23rd St Ext</t>
  </si>
  <si>
    <t>0002118218</t>
  </si>
  <si>
    <t>AVET PHARMACEUTICALS LABS INC</t>
  </si>
  <si>
    <t>8 Elkins Rd</t>
  </si>
  <si>
    <t>0002125886</t>
  </si>
  <si>
    <t>IMMUNYX PHARMA USA INC</t>
  </si>
  <si>
    <t>0001102048</t>
  </si>
  <si>
    <t>ANVESANA</t>
  </si>
  <si>
    <t>0002125928</t>
  </si>
  <si>
    <t>3000 Eastpark Blvd</t>
  </si>
  <si>
    <t>0002125999</t>
  </si>
  <si>
    <t>AITA BIO INC</t>
  </si>
  <si>
    <t>139 5th Ave</t>
  </si>
  <si>
    <t>0001102457</t>
  </si>
  <si>
    <t>0002126687</t>
  </si>
  <si>
    <t>ABLE SCIENCES</t>
  </si>
  <si>
    <t>0002128221</t>
  </si>
  <si>
    <t>ECOVYST CATALYST TECHNOLOGIES</t>
  </si>
  <si>
    <t>280 Cedar Grove Rd</t>
  </si>
  <si>
    <t>0002129054</t>
  </si>
  <si>
    <t>ACTINIUM PHARMACEUTICALS</t>
  </si>
  <si>
    <t>0002129116</t>
  </si>
  <si>
    <t>EVALUATE DIAGNOSTICS</t>
  </si>
  <si>
    <t>NUTLEY</t>
  </si>
  <si>
    <t>0001104105</t>
  </si>
  <si>
    <t>ANVESANA INC</t>
  </si>
  <si>
    <t>0001104139</t>
  </si>
  <si>
    <t>ESPER BIOSCIENCES INC</t>
  </si>
  <si>
    <t>0001104351</t>
  </si>
  <si>
    <t>EPITOR THERAPEUTICS INC</t>
  </si>
  <si>
    <t>0001104319</t>
  </si>
  <si>
    <t>PFIZER INC/WYETH PHARMACEUTICALS</t>
  </si>
  <si>
    <t>10965-1298</t>
  </si>
  <si>
    <t>0002092913</t>
  </si>
  <si>
    <t>0002092343</t>
  </si>
  <si>
    <t>240 S 40th Street</t>
  </si>
  <si>
    <t>19104-6030</t>
  </si>
  <si>
    <t>0002092887</t>
  </si>
  <si>
    <t>365 1st St</t>
  </si>
  <si>
    <t>0002110236</t>
  </si>
  <si>
    <t>RTW CHARITABLE FOUNDATION</t>
  </si>
  <si>
    <t>0001091910</t>
  </si>
  <si>
    <t>AMNEAL PHARMACEUTICALS-PISCATAWAY</t>
  </si>
  <si>
    <t>1045 Centennial Ave</t>
  </si>
  <si>
    <t>0002116835</t>
  </si>
  <si>
    <t>INGENUS PHARMACEUTICALS NJ LLC</t>
  </si>
  <si>
    <t>140 New Dutch Ln</t>
  </si>
  <si>
    <t>0001104437</t>
  </si>
  <si>
    <t>SMART SURGICAL INC</t>
  </si>
  <si>
    <t>3501 W Elder St</t>
  </si>
  <si>
    <t>0001034684</t>
  </si>
  <si>
    <t>4647 Superior St</t>
  </si>
  <si>
    <t>0001012915</t>
  </si>
  <si>
    <t>OHLONE COLLEGE NEWARK CENTER</t>
  </si>
  <si>
    <t>39399 CHERRY STREET</t>
  </si>
  <si>
    <t>0002023867</t>
  </si>
  <si>
    <t>AT BIOSCIENCES</t>
  </si>
  <si>
    <t>301 SPARKMAN DR</t>
  </si>
  <si>
    <t>0002029674</t>
  </si>
  <si>
    <t>ADRX INC</t>
  </si>
  <si>
    <t>515 Marin St</t>
  </si>
  <si>
    <t>0001027116</t>
  </si>
  <si>
    <t>COHERUS BIOSCIENCES</t>
  </si>
  <si>
    <t>1000 Avenida Acaso</t>
  </si>
  <si>
    <t>0002035265</t>
  </si>
  <si>
    <t>SUSTAINABLE BIOPRODUCTS LLC</t>
  </si>
  <si>
    <t>288 W Haley Springs Dr</t>
  </si>
  <si>
    <t>0001033087</t>
  </si>
  <si>
    <t>CYTELLIGEN INC</t>
  </si>
  <si>
    <t>0001034291</t>
  </si>
  <si>
    <t>3737 N 7th St</t>
  </si>
  <si>
    <t>0001059808</t>
  </si>
  <si>
    <t>CULTURE ROBOTICS INC</t>
  </si>
  <si>
    <t>0001062431</t>
  </si>
  <si>
    <t>LEWCHEM TECHNOLOGIES INC</t>
  </si>
  <si>
    <t>0001063338</t>
  </si>
  <si>
    <t>KANSAS CORN</t>
  </si>
  <si>
    <t>110 W 4th Ave</t>
  </si>
  <si>
    <t>66032</t>
  </si>
  <si>
    <t>0002071419</t>
  </si>
  <si>
    <t>AGRODYNE SOLUTIONS</t>
  </si>
  <si>
    <t>4429 N Highway Dr</t>
  </si>
  <si>
    <t>0001064261</t>
  </si>
  <si>
    <t>BLACKTHORN THERAPEUTICS</t>
  </si>
  <si>
    <t>0001072811</t>
  </si>
  <si>
    <t>FLOW PHARMA CORPORATION</t>
  </si>
  <si>
    <t>3451 Vincent Rd</t>
  </si>
  <si>
    <t>0001073007</t>
  </si>
  <si>
    <t>PINNACLE TRANSPLANT TECHNOLOGY</t>
  </si>
  <si>
    <t>1125 W Pinnacle Peak Rd</t>
  </si>
  <si>
    <t>0002089157</t>
  </si>
  <si>
    <t>SEVIVO LLC</t>
  </si>
  <si>
    <t>975 Research Dr</t>
  </si>
  <si>
    <t>0001074932</t>
  </si>
  <si>
    <t>755 E Flamingo Rd</t>
  </si>
  <si>
    <t>0001075211</t>
  </si>
  <si>
    <t>0002092244</t>
  </si>
  <si>
    <t>BCD BIOSCIENCE</t>
  </si>
  <si>
    <t>890 Embarcadero Dr</t>
  </si>
  <si>
    <t>95605-1503</t>
  </si>
  <si>
    <t>0001079674</t>
  </si>
  <si>
    <t>TEMPEST THERAPEUTICS INC</t>
  </si>
  <si>
    <t>0001080420</t>
  </si>
  <si>
    <t>BIOTIMES INC</t>
  </si>
  <si>
    <t>0001084151</t>
  </si>
  <si>
    <t>DANTARI INC</t>
  </si>
  <si>
    <t>0001084133</t>
  </si>
  <si>
    <t>1 Antibody Way</t>
  </si>
  <si>
    <t>0002101836</t>
  </si>
  <si>
    <t>TAE LIFE SCIENCES LLC TAE LIFE SCIENCES US LLC</t>
  </si>
  <si>
    <t>1756 Cloverfield Blvd</t>
  </si>
  <si>
    <t>0002105067</t>
  </si>
  <si>
    <t>FOLEY FAMILY WINES INC MERUS WINERY</t>
  </si>
  <si>
    <t>200 Concourse Blvd</t>
  </si>
  <si>
    <t>0001087132</t>
  </si>
  <si>
    <t>SANTA ANA BIO INC</t>
  </si>
  <si>
    <t>1105 Atlantic Ave</t>
  </si>
  <si>
    <t>0001087887</t>
  </si>
  <si>
    <t>NEPHROSANT INC</t>
  </si>
  <si>
    <t>0001088732</t>
  </si>
  <si>
    <t>Akzo Nobel Chemicals Inc</t>
  </si>
  <si>
    <t>600492</t>
  </si>
  <si>
    <t>BioBalance Inc</t>
  </si>
  <si>
    <t>30 West 86th Street</t>
  </si>
  <si>
    <t>10024-3600</t>
  </si>
  <si>
    <t>642465</t>
  </si>
  <si>
    <t>C&amp;S International</t>
  </si>
  <si>
    <t>49076</t>
  </si>
  <si>
    <t>Cadus Pharmaceutical Corporation</t>
  </si>
  <si>
    <t>640335</t>
  </si>
  <si>
    <t>Consumers Union</t>
  </si>
  <si>
    <t>10703</t>
  </si>
  <si>
    <t>11497</t>
  </si>
  <si>
    <t>General Foods Corporation</t>
  </si>
  <si>
    <t>610036</t>
  </si>
  <si>
    <t>Indian Point Energy Center</t>
  </si>
  <si>
    <t>Buchanan</t>
  </si>
  <si>
    <t>10511</t>
  </si>
  <si>
    <t>640632</t>
  </si>
  <si>
    <t>Innovir Laboratories Inc</t>
  </si>
  <si>
    <t>612706</t>
  </si>
  <si>
    <t>Joseph E Seagram and Sons</t>
  </si>
  <si>
    <t>34631</t>
  </si>
  <si>
    <t>Kraft Foods Inc - NY</t>
  </si>
  <si>
    <t>613956</t>
  </si>
  <si>
    <t>Melville Biologics Inc</t>
  </si>
  <si>
    <t>641802</t>
  </si>
  <si>
    <t>Mojave Therapeutics, Inc</t>
  </si>
  <si>
    <t>616321</t>
  </si>
  <si>
    <t>Venture Planning Group</t>
  </si>
  <si>
    <t>634158</t>
  </si>
  <si>
    <t>Panacea Labs</t>
  </si>
  <si>
    <t>01607</t>
  </si>
  <si>
    <t>600009436</t>
  </si>
  <si>
    <t>EarthGenes Pharmaceuticals, LLC</t>
  </si>
  <si>
    <t>600014170</t>
  </si>
  <si>
    <t>MEDEQUIP DEPOT</t>
  </si>
  <si>
    <t>13661 Jupiter Rd</t>
  </si>
  <si>
    <t>75238-2426</t>
  </si>
  <si>
    <t>0001009591</t>
  </si>
  <si>
    <t>BIORESTORATIVE THERAPIES</t>
  </si>
  <si>
    <t>40 Marcus Dr</t>
  </si>
  <si>
    <t>11747-4269</t>
  </si>
  <si>
    <t>0001029147</t>
  </si>
  <si>
    <t>NALCO EXXON ENERGY CHEMICAL</t>
  </si>
  <si>
    <t>7705 HIGHWAY 90-A</t>
  </si>
  <si>
    <t>77478-2121</t>
  </si>
  <si>
    <t>0002015750</t>
  </si>
  <si>
    <t>PIONEER HI BRED INTL INC</t>
  </si>
  <si>
    <t>7301 NW 62ND AVE</t>
  </si>
  <si>
    <t>0002015760</t>
  </si>
  <si>
    <t>4300 DUNCAN AVE</t>
  </si>
  <si>
    <t>0001012728</t>
  </si>
  <si>
    <t>PACIFIC ETHANOL PEKIN INC FKA AVENTINE RENEWABLE ENERGY</t>
  </si>
  <si>
    <t>1300 S 2nd St</t>
  </si>
  <si>
    <t>61554-5402</t>
  </si>
  <si>
    <t>0002016631</t>
  </si>
  <si>
    <t>SIGMA-ALDRICH CORPORATION</t>
  </si>
  <si>
    <t>0001013666</t>
  </si>
  <si>
    <t>0001013730</t>
  </si>
  <si>
    <t>ABC LABORATORIES, INC</t>
  </si>
  <si>
    <t>7200 E ABC LANE</t>
  </si>
  <si>
    <t>0001016782</t>
  </si>
  <si>
    <t>INTROGEN THERAPEUTICS INC</t>
  </si>
  <si>
    <t>2250 HOLCOME BLVD</t>
  </si>
  <si>
    <t>0001014965</t>
  </si>
  <si>
    <t>ISOGENIS INC</t>
  </si>
  <si>
    <t>0001016748</t>
  </si>
  <si>
    <t>MONSANTO COMPANY AGRACETUS CAMPUS</t>
  </si>
  <si>
    <t>800 N LINDBERGH BLVD MAIL ZONE CS7P</t>
  </si>
  <si>
    <t>0001028764</t>
  </si>
  <si>
    <t>815 WENNEKER DRIVE</t>
  </si>
  <si>
    <t>0001019026</t>
  </si>
  <si>
    <t>10811 W COLLINS AVE</t>
  </si>
  <si>
    <t>0002020761</t>
  </si>
  <si>
    <t>CYCLOTOPE</t>
  </si>
  <si>
    <t>8285 EL RIO STE 160</t>
  </si>
  <si>
    <t>0001019819</t>
  </si>
  <si>
    <t>FOX SCIENTIFIC, INC</t>
  </si>
  <si>
    <t>8221 EAST FM 917</t>
  </si>
  <si>
    <t>ALVARADO</t>
  </si>
  <si>
    <t>76009</t>
  </si>
  <si>
    <t>0001019834</t>
  </si>
  <si>
    <t>ST LOUIS TESTING LABORATORIES</t>
  </si>
  <si>
    <t>2810 CLARK AVE</t>
  </si>
  <si>
    <t>0001018197</t>
  </si>
  <si>
    <t>20 Research Park Dr</t>
  </si>
  <si>
    <t>0001021718</t>
  </si>
  <si>
    <t>PIONEER HI-BRED INT'L INC</t>
  </si>
  <si>
    <t>7250 NW 62ND AVENUE</t>
  </si>
  <si>
    <t>0002024734</t>
  </si>
  <si>
    <t>BIOTEX INC</t>
  </si>
  <si>
    <t>8058 EL RIO</t>
  </si>
  <si>
    <t>0001022696</t>
  </si>
  <si>
    <t>CANCER PREVENTION &amp; CURE</t>
  </si>
  <si>
    <t>12000 NETWORK BLVD</t>
  </si>
  <si>
    <t>0002025711</t>
  </si>
  <si>
    <t>ENSYSCE BIOSCIENCES INC</t>
  </si>
  <si>
    <t>7000 FANNIN ST</t>
  </si>
  <si>
    <t>0001023674</t>
  </si>
  <si>
    <t>2590 CENTRAL AVE</t>
  </si>
  <si>
    <t>0002026190</t>
  </si>
  <si>
    <t>GLORI OIL LTD</t>
  </si>
  <si>
    <t>4315 SOUTH DR</t>
  </si>
  <si>
    <t>0001023917</t>
  </si>
  <si>
    <t>PROGENIKA INC</t>
  </si>
  <si>
    <t>0001025598</t>
  </si>
  <si>
    <t>0001025440</t>
  </si>
  <si>
    <t>MBS TEXTBOOK EXCHANGE INC</t>
  </si>
  <si>
    <t>2711 WEST ASH</t>
  </si>
  <si>
    <t>0001025379</t>
  </si>
  <si>
    <t>TRI SERVICE RESEARCH LABORATORY TSRL</t>
  </si>
  <si>
    <t>0001025476</t>
  </si>
  <si>
    <t>8045 N LAMON AVE</t>
  </si>
  <si>
    <t>0002026858</t>
  </si>
  <si>
    <t>TERAPIO CORP</t>
  </si>
  <si>
    <t>11412 FM 2244</t>
  </si>
  <si>
    <t>0001024549</t>
  </si>
  <si>
    <t>CRYSTAL DIAGNOSTICS LTD</t>
  </si>
  <si>
    <t>510 COMPTON ST</t>
  </si>
  <si>
    <t>0001025928</t>
  </si>
  <si>
    <t>7001 SOUTH FWY</t>
  </si>
  <si>
    <t>0002028942</t>
  </si>
  <si>
    <t>MUMETEL LLC UNIV TECH PARK AT IIT</t>
  </si>
  <si>
    <t>3340 S Dearborn St</t>
  </si>
  <si>
    <t>0002031343</t>
  </si>
  <si>
    <t>COMPANION DX REFERENCE LAB LLC</t>
  </si>
  <si>
    <t>10301 Stella Link Rd</t>
  </si>
  <si>
    <t>0001027365</t>
  </si>
  <si>
    <t>LEICA BIOSYSTEMS</t>
  </si>
  <si>
    <t>300 E Business Way</t>
  </si>
  <si>
    <t>0001026986</t>
  </si>
  <si>
    <t>OPEXA THERAPEUTICS INC</t>
  </si>
  <si>
    <t>2635 TECHNOLOGY FOREST BLVD</t>
  </si>
  <si>
    <t>0001027251</t>
  </si>
  <si>
    <t>12635 E MONTVIEW BLVD #135</t>
  </si>
  <si>
    <t>0002031262</t>
  </si>
  <si>
    <t>0001027700</t>
  </si>
  <si>
    <t>SPORTS MEDICINE CLINIC DON BUFORD JR, MD</t>
  </si>
  <si>
    <t>1015 N CARROLL #2000</t>
  </si>
  <si>
    <t>0001028986</t>
  </si>
  <si>
    <t>GENESIS PLANNING</t>
  </si>
  <si>
    <t>1001 McKinney St</t>
  </si>
  <si>
    <t>0001029433</t>
  </si>
  <si>
    <t>WISEGENE LLC</t>
  </si>
  <si>
    <t>0001029547</t>
  </si>
  <si>
    <t>MEDICAL GUIDANCE SYSTEMS</t>
  </si>
  <si>
    <t>0001030177</t>
  </si>
  <si>
    <t>GENETIVISION</t>
  </si>
  <si>
    <t>8874 Interchange Dr</t>
  </si>
  <si>
    <t>0001030513</t>
  </si>
  <si>
    <t>SPORITAS</t>
  </si>
  <si>
    <t>4700 Sterling Dr</t>
  </si>
  <si>
    <t>0001031311</t>
  </si>
  <si>
    <t>ZEA10 LLC RATIONAL ENERGIES</t>
  </si>
  <si>
    <t>14920 27th Ave N</t>
  </si>
  <si>
    <t>0001031339</t>
  </si>
  <si>
    <t>19805 N Creek Pkwy</t>
  </si>
  <si>
    <t>0001032004</t>
  </si>
  <si>
    <t>FZATA INC</t>
  </si>
  <si>
    <t>0001032503</t>
  </si>
  <si>
    <t>VASCUMAB LLC</t>
  </si>
  <si>
    <t>0001033983</t>
  </si>
  <si>
    <t>TAI DIAGNOSTICS INC</t>
  </si>
  <si>
    <t>10101 Innovation Dr</t>
  </si>
  <si>
    <t>0001034874</t>
  </si>
  <si>
    <t>CEMPRA PHARMACEUTICALS INC</t>
  </si>
  <si>
    <t>6320 Quadrangle Drive</t>
  </si>
  <si>
    <t>27517-7890</t>
  </si>
  <si>
    <t>0001055515</t>
  </si>
  <si>
    <t>1001 First St SW</t>
  </si>
  <si>
    <t>0001035572</t>
  </si>
  <si>
    <t>ADVANTA US INC</t>
  </si>
  <si>
    <t>201 E John Carpenter Fwy</t>
  </si>
  <si>
    <t>0001035700</t>
  </si>
  <si>
    <t>CAMPBELL SCIENCE</t>
  </si>
  <si>
    <t>641 S Main St</t>
  </si>
  <si>
    <t>0001035722</t>
  </si>
  <si>
    <t>COMPREHENSIVE LAB SERVICES</t>
  </si>
  <si>
    <t>2300 Austins Pkwy</t>
  </si>
  <si>
    <t>0001035804</t>
  </si>
  <si>
    <t>COOPERATIVE RESOURCES INTL / ICB</t>
  </si>
  <si>
    <t>2706 County Rd E</t>
  </si>
  <si>
    <t>0001035815</t>
  </si>
  <si>
    <t>GREEN LAB SOLUTIONS COMPANY LLC</t>
  </si>
  <si>
    <t>146 Sawyer Dr</t>
  </si>
  <si>
    <t>0001059885</t>
  </si>
  <si>
    <t>INLAND ISLAND YEAST LABS LLC</t>
  </si>
  <si>
    <t>1761 E 58th Ave</t>
  </si>
  <si>
    <t>0001059899</t>
  </si>
  <si>
    <t>INTELLICYT</t>
  </si>
  <si>
    <t>0001060042</t>
  </si>
  <si>
    <t>THIRD WAVE BIOACTIVES</t>
  </si>
  <si>
    <t>0001060540</t>
  </si>
  <si>
    <t>NESHER PHARMACEUTICALS</t>
  </si>
  <si>
    <t>13912 St Charles Rock Rd</t>
  </si>
  <si>
    <t>0001060693</t>
  </si>
  <si>
    <t>WACKER CHEMICAL CORP</t>
  </si>
  <si>
    <t>3301 Sutton Rd</t>
  </si>
  <si>
    <t>0001061136</t>
  </si>
  <si>
    <t>0002070272</t>
  </si>
  <si>
    <t>FUSOLOGICS INC</t>
  </si>
  <si>
    <t>202 Walton St</t>
  </si>
  <si>
    <t>0001062223</t>
  </si>
  <si>
    <t>ALIMENTOS LIQUIDOS INDUSTRIALES INC CENTRO DE DISTRIBUCION DEL NORTE</t>
  </si>
  <si>
    <t>Carr 869 Edif #2</t>
  </si>
  <si>
    <t>0002070703</t>
  </si>
  <si>
    <t>PHARNA</t>
  </si>
  <si>
    <t>975 Corbindale Rd</t>
  </si>
  <si>
    <t>0001063512</t>
  </si>
  <si>
    <t>4664 World Parkway Cir</t>
  </si>
  <si>
    <t>0002071130</t>
  </si>
  <si>
    <t>AKAN BIOSCIENCE</t>
  </si>
  <si>
    <t>0001063518</t>
  </si>
  <si>
    <t>LUNG THERAPEUTICS INC</t>
  </si>
  <si>
    <t>3801 S Capital of Texas Hwy</t>
  </si>
  <si>
    <t>0001063548</t>
  </si>
  <si>
    <t>BIOPHARMASPEC</t>
  </si>
  <si>
    <t>363 Phoenixville Pike</t>
  </si>
  <si>
    <t>0001063732</t>
  </si>
  <si>
    <t>COWIN BIOSCIENCES INC</t>
  </si>
  <si>
    <t>625 Mt Auburn St</t>
  </si>
  <si>
    <t>0001063754</t>
  </si>
  <si>
    <t>BIOCHROMA ANALYTICAL LABS LLC</t>
  </si>
  <si>
    <t>1309 Record Crossing Rd</t>
  </si>
  <si>
    <t>0001063744</t>
  </si>
  <si>
    <t>ISEC INC</t>
  </si>
  <si>
    <t>6000 Greenwood Plaza Blvd</t>
  </si>
  <si>
    <t>0001063845</t>
  </si>
  <si>
    <t>QRKANSWER LLC</t>
  </si>
  <si>
    <t>0001063875</t>
  </si>
  <si>
    <t>LOCUS BIO-ENERGY SOLUTIONS</t>
  </si>
  <si>
    <t>2314 E Co Rd 123</t>
  </si>
  <si>
    <t>0002071941</t>
  </si>
  <si>
    <t>ECI PHARMACEUTICALS</t>
  </si>
  <si>
    <t>5311 NW 35th Terr</t>
  </si>
  <si>
    <t>0001064439</t>
  </si>
  <si>
    <t>ONE STEM CELL LAB</t>
  </si>
  <si>
    <t>2100 N Collins Blvd</t>
  </si>
  <si>
    <t>0001072669</t>
  </si>
  <si>
    <t>SPARX THERAPEUTICS INC</t>
  </si>
  <si>
    <t>700 E Business Center Dr</t>
  </si>
  <si>
    <t>0001072729</t>
  </si>
  <si>
    <t>REDSHIFT BIOANALYTICS</t>
  </si>
  <si>
    <t>131 Middlesex Tpke</t>
  </si>
  <si>
    <t>0001072980</t>
  </si>
  <si>
    <t>FORNAX BIOTECH LLC</t>
  </si>
  <si>
    <t>0001073553</t>
  </si>
  <si>
    <t>801 W North Ave</t>
  </si>
  <si>
    <t>0002087986</t>
  </si>
  <si>
    <t>BGI AMERICAS CORPORATION</t>
  </si>
  <si>
    <t>0001074027</t>
  </si>
  <si>
    <t>BRAIN INSTITUTE OF AMERICA</t>
  </si>
  <si>
    <t>33 Dixwell Ave</t>
  </si>
  <si>
    <t>0001074295</t>
  </si>
  <si>
    <t>THC SAFETY ENVRIONMENTAL INFORMATION SVCS INC</t>
  </si>
  <si>
    <t>5789 Sheridan Blvd</t>
  </si>
  <si>
    <t>0001074399</t>
  </si>
  <si>
    <t>ANTAGEN PHARMACEUTICALS INC</t>
  </si>
  <si>
    <t>0001074536</t>
  </si>
  <si>
    <t>NA BIOTECH CORPORATION</t>
  </si>
  <si>
    <t>0001074595</t>
  </si>
  <si>
    <t>GENOSCO INC</t>
  </si>
  <si>
    <t>43 Manning Rd</t>
  </si>
  <si>
    <t>0001074563</t>
  </si>
  <si>
    <t>FOXINOVA INC</t>
  </si>
  <si>
    <t>0001074678</t>
  </si>
  <si>
    <t>FLAGSHIP LABS 102 INC</t>
  </si>
  <si>
    <t>0002089154</t>
  </si>
  <si>
    <t>CTE GLOBAL INC</t>
  </si>
  <si>
    <t>0002089415</t>
  </si>
  <si>
    <t>COMPLETE OMICS INC</t>
  </si>
  <si>
    <t>0001075067</t>
  </si>
  <si>
    <t>GODX INC</t>
  </si>
  <si>
    <t>0001075302</t>
  </si>
  <si>
    <t>EARLIER NEWCO INC</t>
  </si>
  <si>
    <t>29 Newbury St</t>
  </si>
  <si>
    <t>0001075367</t>
  </si>
  <si>
    <t>PCT-HITACHI CHEM ADVANCED THER SOL</t>
  </si>
  <si>
    <t>75 Commerce Rd</t>
  </si>
  <si>
    <t>0002090016</t>
  </si>
  <si>
    <t>QUEST-SHREWSBURY</t>
  </si>
  <si>
    <t>378 Maple Ave</t>
  </si>
  <si>
    <t>01545-2673</t>
  </si>
  <si>
    <t>0002090185</t>
  </si>
  <si>
    <t>ANASCOL USA LLC</t>
  </si>
  <si>
    <t>5100 Hollywood Blvd</t>
  </si>
  <si>
    <t>0001075586</t>
  </si>
  <si>
    <t>FALIEN  BIO LTD</t>
  </si>
  <si>
    <t>11676 Perry Hwy</t>
  </si>
  <si>
    <t>0001075624</t>
  </si>
  <si>
    <t>DL-PRECISION DIAGNOSTICS</t>
  </si>
  <si>
    <t>0001077391</t>
  </si>
  <si>
    <t>0001078150</t>
  </si>
  <si>
    <t>ZOMEDICA INC</t>
  </si>
  <si>
    <t>0001079143</t>
  </si>
  <si>
    <t>VL37 INC</t>
  </si>
  <si>
    <t>02142-1234</t>
  </si>
  <si>
    <t>0001079044</t>
  </si>
  <si>
    <t>6620 Mesa Ridge Road</t>
  </si>
  <si>
    <t>92121-3917</t>
  </si>
  <si>
    <t>0002092674</t>
  </si>
  <si>
    <t>VASCULAR STRATEGIES LLC</t>
  </si>
  <si>
    <t>5110 Campus Drive</t>
  </si>
  <si>
    <t>19462-1143</t>
  </si>
  <si>
    <t>0002092523</t>
  </si>
  <si>
    <t>KINDRED BIOSCIENCES, INC</t>
  </si>
  <si>
    <t>1411 Oak Street</t>
  </si>
  <si>
    <t>0002092690</t>
  </si>
  <si>
    <t>FORT DODGE ELANCO MFG</t>
  </si>
  <si>
    <t>1016 3rd Avenue NW</t>
  </si>
  <si>
    <t>50501-2208</t>
  </si>
  <si>
    <t>0002092439</t>
  </si>
  <si>
    <t>0002092539</t>
  </si>
  <si>
    <t>VL41 INC</t>
  </si>
  <si>
    <t>161 First Street</t>
  </si>
  <si>
    <t>0002093301</t>
  </si>
  <si>
    <t>650 E Kendall St</t>
  </si>
  <si>
    <t>0002093467</t>
  </si>
  <si>
    <t>STL LABORATORIES INC</t>
  </si>
  <si>
    <t>509 Commerce St</t>
  </si>
  <si>
    <t>0001079178</t>
  </si>
  <si>
    <t>PHYLLOZYME</t>
  </si>
  <si>
    <t>0001079245</t>
  </si>
  <si>
    <t>0002093672</t>
  </si>
  <si>
    <t>0001079613</t>
  </si>
  <si>
    <t>HEBECELL CORP</t>
  </si>
  <si>
    <t>0001079578</t>
  </si>
  <si>
    <t>GENOME PROTECTION INC</t>
  </si>
  <si>
    <t>0001079640</t>
  </si>
  <si>
    <t>IQ PROTEOMICS</t>
  </si>
  <si>
    <t>0001079689</t>
  </si>
  <si>
    <t>APPIA PHARMACEUTICALS LLC</t>
  </si>
  <si>
    <t>1514 Old York Rd</t>
  </si>
  <si>
    <t>19001-2607</t>
  </si>
  <si>
    <t>0001079729</t>
  </si>
  <si>
    <t>CLARITI DIAGNOSTICS LABS LLC</t>
  </si>
  <si>
    <t>20 High St</t>
  </si>
  <si>
    <t>0001080169</t>
  </si>
  <si>
    <t>SIGNATURE BIOLOGICS</t>
  </si>
  <si>
    <t>4040 W Royal Ln</t>
  </si>
  <si>
    <t>0001080299</t>
  </si>
  <si>
    <t>REDX DEFENSE LLC</t>
  </si>
  <si>
    <t>0001080522</t>
  </si>
  <si>
    <t>BRICKBIO INC</t>
  </si>
  <si>
    <t>0001080532</t>
  </si>
  <si>
    <t>CURAMIR THERAPEUTICS INC</t>
  </si>
  <si>
    <t>0001080871</t>
  </si>
  <si>
    <t>ZETEO TECH INC</t>
  </si>
  <si>
    <t>6935 Warfield Ave</t>
  </si>
  <si>
    <t>0001081036</t>
  </si>
  <si>
    <t>NOVEAR THERAPEUTICS</t>
  </si>
  <si>
    <t>0001081205</t>
  </si>
  <si>
    <t>PYXIS ONCOLOGY INC</t>
  </si>
  <si>
    <t>0002097590</t>
  </si>
  <si>
    <t>GLOBAL LABORATORY SERVICES INC</t>
  </si>
  <si>
    <t>2107 Black Creek Rd</t>
  </si>
  <si>
    <t>0002097772</t>
  </si>
  <si>
    <t>SINGLERON BIOTECHNOLOGIES INC</t>
  </si>
  <si>
    <t>1 Bradley Rd</t>
  </si>
  <si>
    <t>0001081501</t>
  </si>
  <si>
    <t>TECHNICAL TESTING INTERNATIONAL LLC TTI LABS</t>
  </si>
  <si>
    <t>800 106th St</t>
  </si>
  <si>
    <t>0001083940</t>
  </si>
  <si>
    <t>149 BIO LLC</t>
  </si>
  <si>
    <t>0001084076</t>
  </si>
  <si>
    <t>TORRENT PHARMA INC</t>
  </si>
  <si>
    <t>2091 Hartel Ave</t>
  </si>
  <si>
    <t>0001084154</t>
  </si>
  <si>
    <t>MANTLE BIOTECHNOLOGIES INC</t>
  </si>
  <si>
    <t>0001084275</t>
  </si>
  <si>
    <t>RULES BASED MEDICINE</t>
  </si>
  <si>
    <t>0002008509</t>
  </si>
  <si>
    <t>ALFA WASSERMANN INC.</t>
  </si>
  <si>
    <t>4 Henderson Dr</t>
  </si>
  <si>
    <t>0001002743</t>
  </si>
  <si>
    <t>MYSTIC AQUARIUM</t>
  </si>
  <si>
    <t>06355-1997</t>
  </si>
  <si>
    <t>0002008128</t>
  </si>
  <si>
    <t>LYNXBIOSCIENCE LLC</t>
  </si>
  <si>
    <t>0001084764</t>
  </si>
  <si>
    <t>VUJA DE SCIENCES INC</t>
  </si>
  <si>
    <t>0001084400</t>
  </si>
  <si>
    <t>OSPREY BIOTECHNICS-DIV OF PHILBRO ANIMAL HEALTH CORPORATION</t>
  </si>
  <si>
    <t>1845 57th St</t>
  </si>
  <si>
    <t>0001084495</t>
  </si>
  <si>
    <t>GENETICS INSTITUTE OF AMERICA LABORATORY FL1 CORP</t>
  </si>
  <si>
    <t>4733 W Atlantic Ave</t>
  </si>
  <si>
    <t>0001084530</t>
  </si>
  <si>
    <t>CAMRIS</t>
  </si>
  <si>
    <t>3 Bethesda Metro Ctr</t>
  </si>
  <si>
    <t>0001085403</t>
  </si>
  <si>
    <t>TG LABS LLC</t>
  </si>
  <si>
    <t>7318 S Revere Pkwy</t>
  </si>
  <si>
    <t>0001085726</t>
  </si>
  <si>
    <t>APC HEALTH LLC</t>
  </si>
  <si>
    <t>2817 Miller Ranch Rd</t>
  </si>
  <si>
    <t>0002103873</t>
  </si>
  <si>
    <t>SMART BIOMOLECULES INC</t>
  </si>
  <si>
    <t>0001085752</t>
  </si>
  <si>
    <t>PRW LABORATORIES</t>
  </si>
  <si>
    <t>2331 Seminole Ln</t>
  </si>
  <si>
    <t>0001085864</t>
  </si>
  <si>
    <t>455 Science Dr</t>
  </si>
  <si>
    <t>53711-1067</t>
  </si>
  <si>
    <t>0001086074</t>
  </si>
  <si>
    <t>TECTONIC THERAPEUTIC INC</t>
  </si>
  <si>
    <t>0001086128</t>
  </si>
  <si>
    <t>ASCENT BIO-NANO TECHNOLOGIES INC</t>
  </si>
  <si>
    <t>200 Trans Air Dr</t>
  </si>
  <si>
    <t>0001086153</t>
  </si>
  <si>
    <t>OERTH BIO</t>
  </si>
  <si>
    <t>0002105037</t>
  </si>
  <si>
    <t>GARDEN STATE MEDICAL CENTER</t>
  </si>
  <si>
    <t>100 State Rte 36</t>
  </si>
  <si>
    <t>0001086621</t>
  </si>
  <si>
    <t>LAB AT SEASCAPE</t>
  </si>
  <si>
    <t>0001086819</t>
  </si>
  <si>
    <t>HALIODX INC</t>
  </si>
  <si>
    <t>0001086953</t>
  </si>
  <si>
    <t>OCUGEN INC</t>
  </si>
  <si>
    <t>263 Great Valley Pkwy</t>
  </si>
  <si>
    <t>0001088393</t>
  </si>
  <si>
    <t>PAE INC</t>
  </si>
  <si>
    <t>0002107556</t>
  </si>
  <si>
    <t>CLARA BIOTECH</t>
  </si>
  <si>
    <t>0001088959</t>
  </si>
  <si>
    <t>DERMBIONT INC</t>
  </si>
  <si>
    <t>0001090942</t>
  </si>
  <si>
    <t>HOPEWELL THERAPEUTICS</t>
  </si>
  <si>
    <t>216 W Cummings Park</t>
  </si>
  <si>
    <t>0002111952</t>
  </si>
  <si>
    <t>0002125484</t>
  </si>
  <si>
    <t>0001008173</t>
  </si>
  <si>
    <t>QUADRANT BIOSCIENCES ABC</t>
  </si>
  <si>
    <t>0001104379</t>
  </si>
  <si>
    <t>4143 Atlanta Hwy</t>
  </si>
  <si>
    <t>36109-3022</t>
  </si>
  <si>
    <t>0001009613</t>
  </si>
  <si>
    <t>PHYSICAL EXPRESS - DEATSVILLE</t>
  </si>
  <si>
    <t>4412 Hogan Rd</t>
  </si>
  <si>
    <t>Deatsville</t>
  </si>
  <si>
    <t>36022-3400</t>
  </si>
  <si>
    <t>0001009874</t>
  </si>
  <si>
    <t>VESTAVIA PEDIATRICS</t>
  </si>
  <si>
    <t>1936 Old Orchard Rd</t>
  </si>
  <si>
    <t>Vestavia Hills</t>
  </si>
  <si>
    <t>35216-2247</t>
  </si>
  <si>
    <t>0001009978</t>
  </si>
  <si>
    <t>NORTH ALABAMA MEDICAL CARE GROUP</t>
  </si>
  <si>
    <t>11100 Memorial Pkwy SW</t>
  </si>
  <si>
    <t>35803-2122</t>
  </si>
  <si>
    <t>0001010025</t>
  </si>
  <si>
    <t>ROANOKE RURAL HEALTH CLINIC</t>
  </si>
  <si>
    <t>1950 Main St</t>
  </si>
  <si>
    <t>36274-2512</t>
  </si>
  <si>
    <t>0001010028</t>
  </si>
  <si>
    <t>ELAB SOLUTIONS CORP</t>
  </si>
  <si>
    <t>610 Airport Rd</t>
  </si>
  <si>
    <t>35802-4304</t>
  </si>
  <si>
    <t>0001010489</t>
  </si>
  <si>
    <t>615 18th St S</t>
  </si>
  <si>
    <t>0002012825</t>
  </si>
  <si>
    <t>401 Beacon Pkwy W</t>
  </si>
  <si>
    <t>0002030952</t>
  </si>
  <si>
    <t>HOOVER PRIMARY CARE BAPTIST HEALTH CENTER</t>
  </si>
  <si>
    <t>5295 Preserve Pkwy</t>
  </si>
  <si>
    <t>35244-4702</t>
  </si>
  <si>
    <t>0001029284</t>
  </si>
  <si>
    <t>ALABAMA DEPT OF FORENSIC SCIENCES</t>
  </si>
  <si>
    <t>2026 Valleydale Rd</t>
  </si>
  <si>
    <t>0001032005</t>
  </si>
  <si>
    <t>VAP DIAGNOSTIC LAB</t>
  </si>
  <si>
    <t>0001034070</t>
  </si>
  <si>
    <t>MED CLINIC BOARD OF CITY-BIRMINGHAM</t>
  </si>
  <si>
    <t>35283-0605</t>
  </si>
  <si>
    <t>0001035383</t>
  </si>
  <si>
    <t>QUICK CARE CLINIC</t>
  </si>
  <si>
    <t>7500 Hwy 72 W</t>
  </si>
  <si>
    <t>35758-9554</t>
  </si>
  <si>
    <t>0001035413</t>
  </si>
  <si>
    <t>42102-2666</t>
  </si>
  <si>
    <t>0001035729</t>
  </si>
  <si>
    <t>1851 2nd Ave N</t>
  </si>
  <si>
    <t>0001060287</t>
  </si>
  <si>
    <t>VMG HEALTH PEDIATRICS</t>
  </si>
  <si>
    <t>515 Stonecrest Pkwy</t>
  </si>
  <si>
    <t>0001060320</t>
  </si>
  <si>
    <t>ITT LABORATORIES</t>
  </si>
  <si>
    <t>303 Williams Ave SW</t>
  </si>
  <si>
    <t>0001060854</t>
  </si>
  <si>
    <t>CL-VMG BELLEVUE WALK IN CLINIC</t>
  </si>
  <si>
    <t>7069B Hwy 70 S</t>
  </si>
  <si>
    <t>0001061865</t>
  </si>
  <si>
    <t>LIFEBRITE COMMUNITY HOSP OF EARLY</t>
  </si>
  <si>
    <t>0001062808</t>
  </si>
  <si>
    <t>TALLAHASSEE MEMORIAL HOSPITAL</t>
  </si>
  <si>
    <t>0001064274</t>
  </si>
  <si>
    <t>619 W Grand Ave</t>
  </si>
  <si>
    <t>Rainbow City</t>
  </si>
  <si>
    <t>35906</t>
  </si>
  <si>
    <t>0002071906</t>
  </si>
  <si>
    <t>CL-VMG CLARKSVILLE</t>
  </si>
  <si>
    <t>800 Weatherly Dr</t>
  </si>
  <si>
    <t>0002071935</t>
  </si>
  <si>
    <t>0002072030</t>
  </si>
  <si>
    <t>FLORIDA DEPT OF HEALTH BAY CO</t>
  </si>
  <si>
    <t>597 W 11th St</t>
  </si>
  <si>
    <t>0001073386</t>
  </si>
  <si>
    <t>BROOKWOOD BAPTIST MEDICAL CENTER BBH BMC LLC</t>
  </si>
  <si>
    <t>0001073669</t>
  </si>
  <si>
    <t>CONVERSANT BIOLOGICS</t>
  </si>
  <si>
    <t>0001073743</t>
  </si>
  <si>
    <t>CL-VMG COLUMBIA CTR FOR WOMENS HLTH</t>
  </si>
  <si>
    <t>808 Jenland Dr</t>
  </si>
  <si>
    <t>0002087971</t>
  </si>
  <si>
    <t>CL-VMG LAWRENCEBURG CTR WOMENS HLTH</t>
  </si>
  <si>
    <t>726 N Locust Ave</t>
  </si>
  <si>
    <t>0002087972</t>
  </si>
  <si>
    <t>CL-VMG SPRING HILL CTR WOMENS HLTH</t>
  </si>
  <si>
    <t>0002087994</t>
  </si>
  <si>
    <t>INTEGRATIVE LABORATORY SOLUTIONS</t>
  </si>
  <si>
    <t>35805-4762</t>
  </si>
  <si>
    <t>0002088337</t>
  </si>
  <si>
    <t>0001074602</t>
  </si>
  <si>
    <t>CL-VMG SPRING HILL ADULT UROLOGY</t>
  </si>
  <si>
    <t>0002089375</t>
  </si>
  <si>
    <t>CL-VMG NOLENSVILLE PRIMARY CARE</t>
  </si>
  <si>
    <t>7116 Nolensville Rd</t>
  </si>
  <si>
    <t>0002089407</t>
  </si>
  <si>
    <t>PIEDMONT FAMILY MEDICINE CENTER</t>
  </si>
  <si>
    <t>1800 10th Ave</t>
  </si>
  <si>
    <t>31901-1529</t>
  </si>
  <si>
    <t>0002089439</t>
  </si>
  <si>
    <t>CL-VMG VANDERBILT HEALTH ONCALL</t>
  </si>
  <si>
    <t>118 29th Ave S</t>
  </si>
  <si>
    <t>0002089488</t>
  </si>
  <si>
    <t>PIEDMONT COLUMBUS REGIONAL-OBGYN PIEDMONT HEALTHCARE</t>
  </si>
  <si>
    <t>2000 10th Ave</t>
  </si>
  <si>
    <t>31901-3701</t>
  </si>
  <si>
    <t>0002089815</t>
  </si>
  <si>
    <t>ENDOCRINOLOGY-DIABETES ASSOC</t>
  </si>
  <si>
    <t>4230 Harding Rd</t>
  </si>
  <si>
    <t>37205-2098</t>
  </si>
  <si>
    <t>0002090904</t>
  </si>
  <si>
    <t>CHILDRENS HOSP BIRMINGHAM</t>
  </si>
  <si>
    <t>35233-1701</t>
  </si>
  <si>
    <t>0002092330</t>
  </si>
  <si>
    <t>2694 Fessey Ct</t>
  </si>
  <si>
    <t>0002094242</t>
  </si>
  <si>
    <t>CHILDRENS CLINIC EAST- MOUNT JULIET</t>
  </si>
  <si>
    <t>0002094929</t>
  </si>
  <si>
    <t>GARDENDALE FREESTANDING ER DEPT</t>
  </si>
  <si>
    <t>960 Rocket Way</t>
  </si>
  <si>
    <t>0002096047</t>
  </si>
  <si>
    <t>CL-VMG COOL SPRNGS OBGYN</t>
  </si>
  <si>
    <t>0002096004</t>
  </si>
  <si>
    <t>CL-VMG LEBANON CTR FOR WOMENS HLTH</t>
  </si>
  <si>
    <t>1616 W Main St</t>
  </si>
  <si>
    <t>0002096837</t>
  </si>
  <si>
    <t>VANDERBILT CHILDRENS SURG &amp; CLNCS</t>
  </si>
  <si>
    <t>2102 W Northfield Blvd</t>
  </si>
  <si>
    <t>37129-1703</t>
  </si>
  <si>
    <t>0002097251</t>
  </si>
  <si>
    <t>CL-VMG MOUNT JULIET PRIMARY CARE</t>
  </si>
  <si>
    <t>64 Belinda Pkwy</t>
  </si>
  <si>
    <t>0002097801</t>
  </si>
  <si>
    <t>CL-VMG MOUNT JULIET WALK IN CLINIC</t>
  </si>
  <si>
    <t>0002097790</t>
  </si>
  <si>
    <t>EPHRAIM MCDOWELL-FORT LOGAN HOSP</t>
  </si>
  <si>
    <t>110 Mekter Trail</t>
  </si>
  <si>
    <t>0002101370</t>
  </si>
  <si>
    <t>THREE RIVERS MEDICAL CENTER HOSPITAL OF LOUISA INC</t>
  </si>
  <si>
    <t>41230-0769</t>
  </si>
  <si>
    <t>0001084080</t>
  </si>
  <si>
    <t>CL-VMG PLEASANT VIEW WALK IN CLINIC</t>
  </si>
  <si>
    <t>6536 Highway 41A</t>
  </si>
  <si>
    <t>37146</t>
  </si>
  <si>
    <t>0002101875</t>
  </si>
  <si>
    <t>833 Saint Vincents Dr</t>
  </si>
  <si>
    <t>0001007654</t>
  </si>
  <si>
    <t>HARTSELLE MEDICAL CENTER</t>
  </si>
  <si>
    <t>201 Pine St NW</t>
  </si>
  <si>
    <t>Hartselle</t>
  </si>
  <si>
    <t>35640-2309</t>
  </si>
  <si>
    <t>0002005558</t>
  </si>
  <si>
    <t>SHOALS MEDICAL LABORATORY</t>
  </si>
  <si>
    <t>2801 Mall Dr</t>
  </si>
  <si>
    <t>35630-1591</t>
  </si>
  <si>
    <t>0001003657</t>
  </si>
  <si>
    <t>REGIONAL BIOMEDICAL LAB</t>
  </si>
  <si>
    <t>604 S 4th St</t>
  </si>
  <si>
    <t>35901-5219</t>
  </si>
  <si>
    <t>0001004663</t>
  </si>
  <si>
    <t>APERIAN LABORATORY SOLUTIONS LLC</t>
  </si>
  <si>
    <t>121 N 20th St</t>
  </si>
  <si>
    <t>36801-5457</t>
  </si>
  <si>
    <t>0001006382</t>
  </si>
  <si>
    <t>ANTECH DIAGNOSTICS-BIRMINGHAM</t>
  </si>
  <si>
    <t>2864 Acton Rd</t>
  </si>
  <si>
    <t>35243-2502</t>
  </si>
  <si>
    <t>0002005308</t>
  </si>
  <si>
    <t>MED HELP</t>
  </si>
  <si>
    <t>1 W Lakeshore Dr</t>
  </si>
  <si>
    <t>35209-7271</t>
  </si>
  <si>
    <t>0001004006</t>
  </si>
  <si>
    <t>ALABAMA AND CENTRAL GULF COAST</t>
  </si>
  <si>
    <t>3446 Demetropolis Rd</t>
  </si>
  <si>
    <t>36693-4642</t>
  </si>
  <si>
    <t>0002005607</t>
  </si>
  <si>
    <t>BLOOD ASSURANCE INC</t>
  </si>
  <si>
    <t>60 Parris Ave</t>
  </si>
  <si>
    <t>37201</t>
  </si>
  <si>
    <t>0002101956</t>
  </si>
  <si>
    <t>CLARK CLINIC FAMILY PRACTICE</t>
  </si>
  <si>
    <t>40391-7644</t>
  </si>
  <si>
    <t>0002103092</t>
  </si>
  <si>
    <t>CL-VMG BELCOURT WALK IN CLINIC</t>
  </si>
  <si>
    <t>2111 Belcourt Ave</t>
  </si>
  <si>
    <t>0002103437</t>
  </si>
  <si>
    <t>THREE RIVERS MEDICAL CLINIC</t>
  </si>
  <si>
    <t>412 N Lock Ave</t>
  </si>
  <si>
    <t>41230-1115</t>
  </si>
  <si>
    <t>0002104510</t>
  </si>
  <si>
    <t>CL-VMG LEBANON PEDS</t>
  </si>
  <si>
    <t>1420 W Baddour Pkwy</t>
  </si>
  <si>
    <t>0002104596</t>
  </si>
  <si>
    <t>INTEGRATED BIOSCIENCE LLC</t>
  </si>
  <si>
    <t>3945 Simpson Ln</t>
  </si>
  <si>
    <t>0001086288</t>
  </si>
  <si>
    <t>2483 Hwy 644</t>
  </si>
  <si>
    <t>41230-9242</t>
  </si>
  <si>
    <t>0002104951</t>
  </si>
  <si>
    <t>CL-VMG HENDERSONVILLE WALKIN CLINIC</t>
  </si>
  <si>
    <t>128 N Anderson Ln</t>
  </si>
  <si>
    <t>0002105254</t>
  </si>
  <si>
    <t>CL-VMG HENDERSONVILLE WOMENS HLTH</t>
  </si>
  <si>
    <t>0002105372</t>
  </si>
  <si>
    <t>CL-VMG CENTER WOMENS HEALTH</t>
  </si>
  <si>
    <t>537 Stonecrest Pkwy</t>
  </si>
  <si>
    <t>37167-6883</t>
  </si>
  <si>
    <t>0002105392</t>
  </si>
  <si>
    <t>CL-VMG HENDERSONVILLE PEDIATRICS</t>
  </si>
  <si>
    <t>0002105448</t>
  </si>
  <si>
    <t>CL-VMG HENDERSONVILLE PRIMARY CARE</t>
  </si>
  <si>
    <t>0002105676</t>
  </si>
  <si>
    <t>LEXINGTON CLINIC</t>
  </si>
  <si>
    <t>1030 S Broadway</t>
  </si>
  <si>
    <t>40504</t>
  </si>
  <si>
    <t>0002106363</t>
  </si>
  <si>
    <t>JOHNSON CITY SPECIALTY HOSPITAL</t>
  </si>
  <si>
    <t>0002107142</t>
  </si>
  <si>
    <t>LABCORP-HAZARD</t>
  </si>
  <si>
    <t>0002108065</t>
  </si>
  <si>
    <t>BAPTIST HEALTH MEDICAL GROUP</t>
  </si>
  <si>
    <t>1002 Leawood Dr</t>
  </si>
  <si>
    <t>0002108662</t>
  </si>
  <si>
    <t>CL-VIP PEDS TULLAHOMA</t>
  </si>
  <si>
    <t>1440 Cedar Ln</t>
  </si>
  <si>
    <t>0002111278</t>
  </si>
  <si>
    <t>BAPTIST HEALTH JEFFERSON RIDGE ED</t>
  </si>
  <si>
    <t>3516 E 10th St</t>
  </si>
  <si>
    <t>0002113808</t>
  </si>
  <si>
    <t>CL-VMG PLEASANT VIEW WOMENS HEALTH</t>
  </si>
  <si>
    <t>0002114528</t>
  </si>
  <si>
    <t>0002114907</t>
  </si>
  <si>
    <t>CL-VMG LEBANON WOMENS HEALTH VWCH</t>
  </si>
  <si>
    <t>1421 W Baddour Pkwy</t>
  </si>
  <si>
    <t>0002114967</t>
  </si>
  <si>
    <t>VANDERBILT UNIVERSITY MEDICAL CTR CLARKSVILLE PEDS</t>
  </si>
  <si>
    <t>881 Professional Park Dr</t>
  </si>
  <si>
    <t>0002115600</t>
  </si>
  <si>
    <t>CL-VIP PRIM CARE MANCHESTER</t>
  </si>
  <si>
    <t>1400 Willow Dr</t>
  </si>
  <si>
    <t>37355</t>
  </si>
  <si>
    <t>0002115905</t>
  </si>
  <si>
    <t>UOFL CMG SIGNATURE MD NORTHEAST</t>
  </si>
  <si>
    <t>0002116370</t>
  </si>
  <si>
    <t>BAPTIST HEALTH LOUISVILLE BLANKENBAKER CROSSING ED</t>
  </si>
  <si>
    <t>11701 Bluegrass Pkwy</t>
  </si>
  <si>
    <t>0002116677</t>
  </si>
  <si>
    <t>CL-VMG CLARKSVILLE VASCULAR SURGERY</t>
  </si>
  <si>
    <t>647 Dunlop Ln</t>
  </si>
  <si>
    <t>0002116689</t>
  </si>
  <si>
    <t>LABCORP - NASHVILLE</t>
  </si>
  <si>
    <t>37236</t>
  </si>
  <si>
    <t>0002124611</t>
  </si>
  <si>
    <t>1210 Stevenson Center Ln</t>
  </si>
  <si>
    <t>0002124955</t>
  </si>
  <si>
    <t>VANDERBILT ORTHO NASHVILLE</t>
  </si>
  <si>
    <t>3401 W End Ave</t>
  </si>
  <si>
    <t>0002125909</t>
  </si>
  <si>
    <t>VANDERBILT UROLOGY LEBANON</t>
  </si>
  <si>
    <t>0002126478</t>
  </si>
  <si>
    <t>507 Blackman Blvd W</t>
  </si>
  <si>
    <t>Wartrace</t>
  </si>
  <si>
    <t>37183</t>
  </si>
  <si>
    <t>0002126475</t>
  </si>
  <si>
    <t>LABCORP -ST THOMAS HOSP- NASHVILLE</t>
  </si>
  <si>
    <t>0002126565</t>
  </si>
  <si>
    <t>VANDERBILT INTEGRATED PRIMARY CARE VANDERBILT UNIVERSITY MEDICAL CTR</t>
  </si>
  <si>
    <t>1401 Madison St</t>
  </si>
  <si>
    <t>0002126564</t>
  </si>
  <si>
    <t>VANDERBILT WALK-IN LEBANON VANDERBILT HEALTH SERVICES LLC</t>
  </si>
  <si>
    <t>0002126734</t>
  </si>
  <si>
    <t>U OF L HEALTH -SHELBYVILLE HOSP UNIVERSITY OF LOUISVILLE</t>
  </si>
  <si>
    <t>0002128545</t>
  </si>
  <si>
    <t>LABCORP BAPTIST HLTH HAMBURG</t>
  </si>
  <si>
    <t>2000 Polo Club Blvd</t>
  </si>
  <si>
    <t>0002127695</t>
  </si>
  <si>
    <t>1720 Center St</t>
  </si>
  <si>
    <t>2505 US Highway 431</t>
  </si>
  <si>
    <t>35957</t>
  </si>
  <si>
    <t>0002006140</t>
  </si>
  <si>
    <t>328 Greeno Rd S</t>
  </si>
  <si>
    <t>36532-1905</t>
  </si>
  <si>
    <t>0002002332</t>
  </si>
  <si>
    <t>Hwy 80</t>
  </si>
  <si>
    <t>36732</t>
  </si>
  <si>
    <t>0002005994</t>
  </si>
  <si>
    <t>QUEST-MOBILE INFRIMARY</t>
  </si>
  <si>
    <t>0002004622</t>
  </si>
  <si>
    <t>GAMMA HEALTHCARE ANDALUCIA</t>
  </si>
  <si>
    <t>820 S Three Notch St</t>
  </si>
  <si>
    <t>36420-5360</t>
  </si>
  <si>
    <t>0002003846</t>
  </si>
  <si>
    <t>35802-4302</t>
  </si>
  <si>
    <t>0002005080</t>
  </si>
  <si>
    <t>DCH PICKENS COUNTY MED CTR</t>
  </si>
  <si>
    <t>241 Robert K Wilson Dr</t>
  </si>
  <si>
    <t>35447</t>
  </si>
  <si>
    <t>0002004961</t>
  </si>
  <si>
    <t>INFIRMARY WEST</t>
  </si>
  <si>
    <t>5600 Girby Rd</t>
  </si>
  <si>
    <t>36693-3320</t>
  </si>
  <si>
    <t>0002003599</t>
  </si>
  <si>
    <t>36124-4030</t>
  </si>
  <si>
    <t>0001000208</t>
  </si>
  <si>
    <t>0001000879</t>
  </si>
  <si>
    <t>ST VINCENTS EAST</t>
  </si>
  <si>
    <t>68278 Main St</t>
  </si>
  <si>
    <t>Blountsville</t>
  </si>
  <si>
    <t>35031-3370</t>
  </si>
  <si>
    <t>0002003384</t>
  </si>
  <si>
    <t>RESEARCH ASSISTANT</t>
  </si>
  <si>
    <t>620 19th St S</t>
  </si>
  <si>
    <t>0002000631</t>
  </si>
  <si>
    <t>PICKENS COUNTY MEDICAL CENTER</t>
  </si>
  <si>
    <t>Hwy 17 N</t>
  </si>
  <si>
    <t>0002002097</t>
  </si>
  <si>
    <t>0001004474</t>
  </si>
  <si>
    <t>0001004098</t>
  </si>
  <si>
    <t>0001004039</t>
  </si>
  <si>
    <t>PARKWAY MEDICAL CENTER HOSPITAL</t>
  </si>
  <si>
    <t>35609-2211</t>
  </si>
  <si>
    <t>0001003520</t>
  </si>
  <si>
    <t>HUNTSVILLE HOSPITAL LOGISTICS</t>
  </si>
  <si>
    <t>470 Quality Cir NW</t>
  </si>
  <si>
    <t>35806-4526</t>
  </si>
  <si>
    <t>0002010640</t>
  </si>
  <si>
    <t>0001003659</t>
  </si>
  <si>
    <t>REDSTONE ARSENOL XR W 2 FL USA MEDDAC</t>
  </si>
  <si>
    <t>0002002815</t>
  </si>
  <si>
    <t>MARSHALL MED CTR SOUTH</t>
  </si>
  <si>
    <t>247 Brittany Rd</t>
  </si>
  <si>
    <t>35976-5766</t>
  </si>
  <si>
    <t>0002004097</t>
  </si>
  <si>
    <t>700 Caldwell Trce</t>
  </si>
  <si>
    <t>35242-4530</t>
  </si>
  <si>
    <t>0002005888</t>
  </si>
  <si>
    <t>Fox Army Missile Command</t>
  </si>
  <si>
    <t>Redstone Arsenal</t>
  </si>
  <si>
    <t>35898</t>
  </si>
  <si>
    <t>0001003624</t>
  </si>
  <si>
    <t>CULLMAN UROLOGY PA</t>
  </si>
  <si>
    <t>1948 Al Highway 157</t>
  </si>
  <si>
    <t>35058-0643</t>
  </si>
  <si>
    <t>0002004442</t>
  </si>
  <si>
    <t>SELECT MED SYSTEMS INC.</t>
  </si>
  <si>
    <t>7291 Gadsden Hwy</t>
  </si>
  <si>
    <t>Trussville</t>
  </si>
  <si>
    <t>35173-1688</t>
  </si>
  <si>
    <t>0002006727</t>
  </si>
  <si>
    <t>AEL MONGOMERY</t>
  </si>
  <si>
    <t>416 St Lukes Dr</t>
  </si>
  <si>
    <t>36117-7104</t>
  </si>
  <si>
    <t>0002000791</t>
  </si>
  <si>
    <t>COLUMBIANA CLINICS</t>
  </si>
  <si>
    <t>22266 Hwy 26 Byp</t>
  </si>
  <si>
    <t>0002005174</t>
  </si>
  <si>
    <t>0001007042</t>
  </si>
  <si>
    <t>0001001197</t>
  </si>
  <si>
    <t>288 S Spain</t>
  </si>
  <si>
    <t>0002009488</t>
  </si>
  <si>
    <t>703 19th St S</t>
  </si>
  <si>
    <t>35233-1926</t>
  </si>
  <si>
    <t>0002010279</t>
  </si>
  <si>
    <t>0001006252</t>
  </si>
  <si>
    <t>UNIVERSITY OF SOUTH ALABAMA USA HEALTH</t>
  </si>
  <si>
    <t>36640</t>
  </si>
  <si>
    <t>0001001129</t>
  </si>
  <si>
    <t>0001001653</t>
  </si>
  <si>
    <t>LEGION BIO MEDICAL</t>
  </si>
  <si>
    <t>201 Chase Dr</t>
  </si>
  <si>
    <t>35124-2644</t>
  </si>
  <si>
    <t>0001006524</t>
  </si>
  <si>
    <t>0001001319</t>
  </si>
  <si>
    <t>UAB CALLAHAN EYE HOSPITAL</t>
  </si>
  <si>
    <t>1720 University Blvd</t>
  </si>
  <si>
    <t>35233-1816</t>
  </si>
  <si>
    <t>0002000266</t>
  </si>
  <si>
    <t>PLASTIC SURGERY ASSOC OF MONTGOMERY</t>
  </si>
  <si>
    <t>6727 Taylor Ct</t>
  </si>
  <si>
    <t>36117-7708</t>
  </si>
  <si>
    <t>0002003264</t>
  </si>
  <si>
    <t>COMMUNITY CARE BUILDING</t>
  </si>
  <si>
    <t>908 20th St S</t>
  </si>
  <si>
    <t>35205-2610</t>
  </si>
  <si>
    <t>0002000633</t>
  </si>
  <si>
    <t>0001003319</t>
  </si>
  <si>
    <t>35768</t>
  </si>
  <si>
    <t>0001003873</t>
  </si>
  <si>
    <t>36202</t>
  </si>
  <si>
    <t>0001004056</t>
  </si>
  <si>
    <t>811 Fairhope Ave</t>
  </si>
  <si>
    <t>36532-2014</t>
  </si>
  <si>
    <t>0001008412</t>
  </si>
  <si>
    <t>CULLMAN UROLOGY</t>
  </si>
  <si>
    <t>1848 Parkland Dr</t>
  </si>
  <si>
    <t>35058-6100</t>
  </si>
  <si>
    <t>0001008608</t>
  </si>
  <si>
    <t>FLOYD CHEROKEE MEDICAL CTR LLC FLOYD HEALTHCARE MANAGEMENT INC</t>
  </si>
  <si>
    <t>35960</t>
  </si>
  <si>
    <t>0001008633</t>
  </si>
  <si>
    <t>UNIVERSITY OF MOBILE</t>
  </si>
  <si>
    <t>5735 College Pkwy</t>
  </si>
  <si>
    <t>36613</t>
  </si>
  <si>
    <t>0001008643</t>
  </si>
  <si>
    <t>SHELBY OB/GYN PURCHASING DEPT</t>
  </si>
  <si>
    <t>408 1st St N</t>
  </si>
  <si>
    <t>35007-8707</t>
  </si>
  <si>
    <t>0002011449</t>
  </si>
  <si>
    <t>SHELBY OB/GYN ASSOCIATES</t>
  </si>
  <si>
    <t>408 1st Street N</t>
  </si>
  <si>
    <t>0001008920</t>
  </si>
  <si>
    <t>0001008935</t>
  </si>
  <si>
    <t>SOUTHERN CLINIC LAB</t>
  </si>
  <si>
    <t>201 Doctors Dr</t>
  </si>
  <si>
    <t>36301-2949</t>
  </si>
  <si>
    <t>0002011869</t>
  </si>
  <si>
    <t>7067 Veterans Pkwy</t>
  </si>
  <si>
    <t>35125-5120</t>
  </si>
  <si>
    <t>0002011874</t>
  </si>
  <si>
    <t>SOLSTATS LAB PARTNERS</t>
  </si>
  <si>
    <t>204 Ana Dr</t>
  </si>
  <si>
    <t>35630-1750</t>
  </si>
  <si>
    <t>0001009111</t>
  </si>
  <si>
    <t>2105 Florence Blvd</t>
  </si>
  <si>
    <t>35630-2853</t>
  </si>
  <si>
    <t>0001009113</t>
  </si>
  <si>
    <t>CLINIC FOR RHEUMATIC DISEASES</t>
  </si>
  <si>
    <t>4280 Watermelon Rd</t>
  </si>
  <si>
    <t>35473</t>
  </si>
  <si>
    <t>0002011963</t>
  </si>
  <si>
    <t>POARCH BAND OF CREEK INDIANS</t>
  </si>
  <si>
    <t>429 Buford L Rolin Dr</t>
  </si>
  <si>
    <t>0002011999</t>
  </si>
  <si>
    <t>FULL LIFE HORMONE SPECIALISTS</t>
  </si>
  <si>
    <t>156 Titan Dr</t>
  </si>
  <si>
    <t>35630-1197</t>
  </si>
  <si>
    <t>0002012002</t>
  </si>
  <si>
    <t>CRIMSON URGENT CARE</t>
  </si>
  <si>
    <t>1718 Veterans Memorial Pkwy</t>
  </si>
  <si>
    <t>35404-4792</t>
  </si>
  <si>
    <t>0001009205</t>
  </si>
  <si>
    <t>UAB HOSPITAL EQUIPMENT</t>
  </si>
  <si>
    <t>0001009367</t>
  </si>
  <si>
    <t>202 Governors Dr SE</t>
  </si>
  <si>
    <t>35801-2745</t>
  </si>
  <si>
    <t>0001009454</t>
  </si>
  <si>
    <t>GILBERT BARBEE MOORE &amp; MCILVOY PSC GRAVES GILBERT CLINIC</t>
  </si>
  <si>
    <t>0001103898</t>
  </si>
  <si>
    <t>CL-VIP PED TULLAHOMA</t>
  </si>
  <si>
    <t>0002130244</t>
  </si>
  <si>
    <t>2915 Missouri Ave</t>
  </si>
  <si>
    <t>71109</t>
  </si>
  <si>
    <t>INDIAN RIVER MED CTR</t>
  </si>
  <si>
    <t>3450 11th Ct</t>
  </si>
  <si>
    <t>0001035223</t>
  </si>
  <si>
    <t>JAMES J POLITO MD</t>
  </si>
  <si>
    <t>2716 NE 14th St Cswy</t>
  </si>
  <si>
    <t>33062-3599</t>
  </si>
  <si>
    <t>0001035337</t>
  </si>
  <si>
    <t>PHYSICIANS STAT LAB EAST COAST LLC</t>
  </si>
  <si>
    <t>0001060695</t>
  </si>
  <si>
    <t>PHOENIX DIAGNOSTICS LLC</t>
  </si>
  <si>
    <t>701 Northpoint Pkwy</t>
  </si>
  <si>
    <t>0001061288</t>
  </si>
  <si>
    <t>JOHNS HOPKINS ALL CHILDRENS HOSP</t>
  </si>
  <si>
    <t>5650 Bollettieri Blvd</t>
  </si>
  <si>
    <t>0001062203</t>
  </si>
  <si>
    <t>MILLENNIUM PHYSICIAN GROUP</t>
  </si>
  <si>
    <t>315 E Olympia Ave</t>
  </si>
  <si>
    <t>33950-3823</t>
  </si>
  <si>
    <t>0001062252</t>
  </si>
  <si>
    <t>PHYSICIANS STAT LAB</t>
  </si>
  <si>
    <t>1355 37th St</t>
  </si>
  <si>
    <t>0001062418</t>
  </si>
  <si>
    <t>FIRSTPATH LAB SERVICES LLC</t>
  </si>
  <si>
    <t>3141 W McNab Rd</t>
  </si>
  <si>
    <t>0001062662</t>
  </si>
  <si>
    <t>FORENSIC STAT LABORATORY</t>
  </si>
  <si>
    <t>7522 Wiles Rd</t>
  </si>
  <si>
    <t>33067</t>
  </si>
  <si>
    <t>0002071850</t>
  </si>
  <si>
    <t>LAUDERDALE LAKES HEALTH CENTER BROWARD HEALTH</t>
  </si>
  <si>
    <t>3716 W Oakland  Pkwy</t>
  </si>
  <si>
    <t>0002072131</t>
  </si>
  <si>
    <t>CORA E BRAYNON FAMILY HEALTH CTR</t>
  </si>
  <si>
    <t>200 NW 7th Ave</t>
  </si>
  <si>
    <t>0002072130</t>
  </si>
  <si>
    <t>CORAL SPRINGS URGENT CARE BROWARD HEALTH</t>
  </si>
  <si>
    <t>9663 WestView Dr</t>
  </si>
  <si>
    <t>0002072132</t>
  </si>
  <si>
    <t>SYLVESTER AT DEERFIELD BEACH CLINIC</t>
  </si>
  <si>
    <t>1192 E Newport Ctr Dr</t>
  </si>
  <si>
    <t>0002086648</t>
  </si>
  <si>
    <t>DOCTORS HOSPITAL OF SARASOTA ER AT LAKEWOOD RANCH</t>
  </si>
  <si>
    <t>8500 E State Rd 70</t>
  </si>
  <si>
    <t>0002086956</t>
  </si>
  <si>
    <t>3860 Colonial Blvd</t>
  </si>
  <si>
    <t>0001072979</t>
  </si>
  <si>
    <t>INSIGHT DIAGNOSTIC LLC</t>
  </si>
  <si>
    <t>0001073624</t>
  </si>
  <si>
    <t>BROWARD HEALTH POMPANO PEDIATRIC PRIMARY CARE CTR</t>
  </si>
  <si>
    <t>601 W Atlantic Blvd</t>
  </si>
  <si>
    <t>0002088022</t>
  </si>
  <si>
    <t>BROWARD HEALTH DISTRIBUTION CTR</t>
  </si>
  <si>
    <t>1700 NW 49th St</t>
  </si>
  <si>
    <t>0002088023</t>
  </si>
  <si>
    <t>BROWARD HLTH URGENT CARE-PLANTATION</t>
  </si>
  <si>
    <t>1811 N Pine Island Rd</t>
  </si>
  <si>
    <t>33322</t>
  </si>
  <si>
    <t>0002088816</t>
  </si>
  <si>
    <t>WESTON URGENT CARE CENTER</t>
  </si>
  <si>
    <t>0002089057</t>
  </si>
  <si>
    <t>BROWARD HEALTH PHYSICIAN BSO CLINIC BH BSO HEALTHCARE CLINIC</t>
  </si>
  <si>
    <t>100 NW 82nd Ave</t>
  </si>
  <si>
    <t>0002089116</t>
  </si>
  <si>
    <t>FORENSIC STAT LABORATORY VALENEX</t>
  </si>
  <si>
    <t>10438 W Atlantic Blvd</t>
  </si>
  <si>
    <t>0001075666</t>
  </si>
  <si>
    <t>NEXUS BIOLOGIX LLC</t>
  </si>
  <si>
    <t>823 SE Osceola St</t>
  </si>
  <si>
    <t>0001079717</t>
  </si>
  <si>
    <t>MELVIN B PRICE DPM</t>
  </si>
  <si>
    <t>300 Riverside Dr</t>
  </si>
  <si>
    <t>34208</t>
  </si>
  <si>
    <t>0002097430</t>
  </si>
  <si>
    <t>DIAGNOSTIC LABS OF AMERICA LLC</t>
  </si>
  <si>
    <t>3223 NW 10th Terr</t>
  </si>
  <si>
    <t>0001083820</t>
  </si>
  <si>
    <t>SOUTHERN MEDICAL LABORATORIES LLC</t>
  </si>
  <si>
    <t>2328 10 Ave N</t>
  </si>
  <si>
    <t>33461</t>
  </si>
  <si>
    <t>0001083840</t>
  </si>
  <si>
    <t>SOUTHERN LABS NEXT GENERATION</t>
  </si>
  <si>
    <t>4047 Okeechobee Blvd</t>
  </si>
  <si>
    <t>0001084503</t>
  </si>
  <si>
    <t>1730 Main St</t>
  </si>
  <si>
    <t>0002102348</t>
  </si>
  <si>
    <t>LABCORP-DEERFIELD BEACH</t>
  </si>
  <si>
    <t>1192 E Newport Center Dr</t>
  </si>
  <si>
    <t>33442-7753</t>
  </si>
  <si>
    <t>0002103202</t>
  </si>
  <si>
    <t>HALIFAX HEALTH -DELTONA</t>
  </si>
  <si>
    <t>3300 E Halifax Crossing Blvd</t>
  </si>
  <si>
    <t>32725-2911</t>
  </si>
  <si>
    <t>0002103580</t>
  </si>
  <si>
    <t>0001086051</t>
  </si>
  <si>
    <t>AMERICAN ONCOLOGY PARTNERS PA</t>
  </si>
  <si>
    <t>0001086045</t>
  </si>
  <si>
    <t>INTEGRATED REGIONAL LABS- RAPID RESPONSE LAB</t>
  </si>
  <si>
    <t>0002104945</t>
  </si>
  <si>
    <t>INSTITUTE FOR WOMENS HEALTH &amp; BODY</t>
  </si>
  <si>
    <t>1395 S State Rd 7</t>
  </si>
  <si>
    <t>0002105930</t>
  </si>
  <si>
    <t>THYROID &amp; ENDOCRINE CTR OF FLORIDA</t>
  </si>
  <si>
    <t>34233-5064</t>
  </si>
  <si>
    <t>0001087440</t>
  </si>
  <si>
    <t>CANCER TREATMENT CTRS OF AMERICA</t>
  </si>
  <si>
    <t>0002106710</t>
  </si>
  <si>
    <t>AMERICAN SCIENTIFIC LABS LLC</t>
  </si>
  <si>
    <t>0001088016</t>
  </si>
  <si>
    <t>8931 Colonial Center Dr</t>
  </si>
  <si>
    <t>0002107052</t>
  </si>
  <si>
    <t>LABORANT LLC ARCPOINT LABS OF CORAL SPRINGS</t>
  </si>
  <si>
    <t>2137 N University Dr</t>
  </si>
  <si>
    <t>0001090181</t>
  </si>
  <si>
    <t>LABORANT LLC</t>
  </si>
  <si>
    <t>7710 NW 71st Ct</t>
  </si>
  <si>
    <t>0002109483</t>
  </si>
  <si>
    <t>NRG LABS LLC</t>
  </si>
  <si>
    <t>2328 10th Ave N</t>
  </si>
  <si>
    <t>0001092945</t>
  </si>
  <si>
    <t>ROCKLEDGE REGIONAL MEDICAL CENTER</t>
  </si>
  <si>
    <t>110 Longwood Ave</t>
  </si>
  <si>
    <t>0002114657</t>
  </si>
  <si>
    <t>QUEST-CAPE CORAL</t>
  </si>
  <si>
    <t>33990</t>
  </si>
  <si>
    <t>0002114899</t>
  </si>
  <si>
    <t>QUEST-FT MEYERS</t>
  </si>
  <si>
    <t>0002115484</t>
  </si>
  <si>
    <t>QUEST-FORT MYERS</t>
  </si>
  <si>
    <t>0002115555</t>
  </si>
  <si>
    <t>QUEST-BONITA SPRINGS</t>
  </si>
  <si>
    <t>34135</t>
  </si>
  <si>
    <t>0002115881</t>
  </si>
  <si>
    <t>0002115890</t>
  </si>
  <si>
    <t>QUEST DIAG-REGIONAL CANCER CTR</t>
  </si>
  <si>
    <t>0002115904</t>
  </si>
  <si>
    <t>6250 Lantana Rd</t>
  </si>
  <si>
    <t>0002117535</t>
  </si>
  <si>
    <t>PRODY UROLOGY PLLC</t>
  </si>
  <si>
    <t>575 S Wickham Rd</t>
  </si>
  <si>
    <t>0001095107</t>
  </si>
  <si>
    <t>4980 N State Rd 7</t>
  </si>
  <si>
    <t>33319</t>
  </si>
  <si>
    <t>0001101447</t>
  </si>
  <si>
    <t>QUEST -BONITA SPRGS- INFUSION</t>
  </si>
  <si>
    <t>3501 Health Center Blvd</t>
  </si>
  <si>
    <t>0002125576</t>
  </si>
  <si>
    <t>COMMUNITY HEALTH SYSTEMS</t>
  </si>
  <si>
    <t>6003 Pine Ridge Rd</t>
  </si>
  <si>
    <t>0002126029</t>
  </si>
  <si>
    <t>BAPTIST HEALTH URGENT CARE EXPRESS WEST BOCA</t>
  </si>
  <si>
    <t>20665 Lyons Rd</t>
  </si>
  <si>
    <t>0002126984</t>
  </si>
  <si>
    <t>BAPTIST HEALTH URGENT CARE WESTON</t>
  </si>
  <si>
    <t>1642 Town Center Cir</t>
  </si>
  <si>
    <t>0002126965</t>
  </si>
  <si>
    <t>BAPTIST HLTH- URGENT CARE EXPRESS WELLINGTON</t>
  </si>
  <si>
    <t>10520 Forest Hill Blvd</t>
  </si>
  <si>
    <t>0002127024</t>
  </si>
  <si>
    <t>BAPTIST HLTH- MEDICAL PLZ AT DAVIE</t>
  </si>
  <si>
    <t>4741 S University Dr</t>
  </si>
  <si>
    <t>0002127086</t>
  </si>
  <si>
    <t>BAPTIST HLTH- WEST CORAL SPRINGS URGENT CARE EXPRESS</t>
  </si>
  <si>
    <t>5673 Coral Ridge Dr</t>
  </si>
  <si>
    <t>0002127005</t>
  </si>
  <si>
    <t>BAPTIST HLTH- SAWGRASS URGENT CARE</t>
  </si>
  <si>
    <t>12472 W Sunrise Blvd</t>
  </si>
  <si>
    <t>0002126975</t>
  </si>
  <si>
    <t>BAPTIST HLTH- MEDICAL PLZ AT CORAL SPRINGS</t>
  </si>
  <si>
    <t>6264 W Sample Rd</t>
  </si>
  <si>
    <t>0002127004</t>
  </si>
  <si>
    <t>BAPTIST HLTH-PLANTATION URGENT CARE</t>
  </si>
  <si>
    <t>1228 S Pine Island Rd</t>
  </si>
  <si>
    <t>0002127068</t>
  </si>
  <si>
    <t>VISTA CLINICAL</t>
  </si>
  <si>
    <t>0002128171</t>
  </si>
  <si>
    <t>1600 S Andrews Ave</t>
  </si>
  <si>
    <t>0002129015</t>
  </si>
  <si>
    <t>0002010300</t>
  </si>
  <si>
    <t>US ARMY-FT DETRICK</t>
  </si>
  <si>
    <t>US Army Fort Detrick</t>
  </si>
  <si>
    <t>0001007584</t>
  </si>
  <si>
    <t>ADVENTHEALTH RIVERVIEW HOSP</t>
  </si>
  <si>
    <t>9208 S Hwy 301</t>
  </si>
  <si>
    <t>0002129291</t>
  </si>
  <si>
    <t>LABCORP BONITA SPRINGS</t>
  </si>
  <si>
    <t>0002129539</t>
  </si>
  <si>
    <t>SARASOTA MEMORIAL HOSP SOUTH VENICE URGENT CARE CENTERS</t>
  </si>
  <si>
    <t>8431 Pointe Loop Dr</t>
  </si>
  <si>
    <t>0002130132</t>
  </si>
  <si>
    <t>LABCORP NAPLES</t>
  </si>
  <si>
    <t>0002130218</t>
  </si>
  <si>
    <t>BAPTIST HEALTH SOUTH FLORIDA WEST BOCA OCED</t>
  </si>
  <si>
    <t>10125 Glades Rd</t>
  </si>
  <si>
    <t>33498</t>
  </si>
  <si>
    <t>0002130477</t>
  </si>
  <si>
    <t>SETON SOUTHWEST HEALTHCARE CENTER</t>
  </si>
  <si>
    <t>7900 Farm to Market Rd 1826</t>
  </si>
  <si>
    <t>78737-1405</t>
  </si>
  <si>
    <t>0001009695</t>
  </si>
  <si>
    <t>REGIONAL MEDICAL LABORATORIES</t>
  </si>
  <si>
    <t>2110 N Navarro St</t>
  </si>
  <si>
    <t>77901-4829</t>
  </si>
  <si>
    <t>0002012617</t>
  </si>
  <si>
    <t>1309 Sabine St</t>
  </si>
  <si>
    <t>78701-1927</t>
  </si>
  <si>
    <t>0002002542</t>
  </si>
  <si>
    <t>VA MED CTR-TEMPLE</t>
  </si>
  <si>
    <t>2002 Scott Blvd</t>
  </si>
  <si>
    <t>76504-6900</t>
  </si>
  <si>
    <t>0001009045</t>
  </si>
  <si>
    <t>UNIVERSITY OF ROCHESTER NEUROSURGERY-CLIFTON SPRINGS</t>
  </si>
  <si>
    <t>200 Clifton Springs Professional Park</t>
  </si>
  <si>
    <t>0002088230</t>
  </si>
  <si>
    <t>SUSQUEHANNA HEALTH ENDOCRINOLOGY DIVINE PROVIDENCE HOSPITAL</t>
  </si>
  <si>
    <t>0002091189</t>
  </si>
  <si>
    <t>UPMC MAGEE WOMENS SPECIALTY SVCS</t>
  </si>
  <si>
    <t>9492 William Penn Hwy</t>
  </si>
  <si>
    <t>0002094993</t>
  </si>
  <si>
    <t>PAG EMPLOYEE HEALTH ASSISTANCE MYHEALTH AT WORK-UPMC SUSQUEHANNA</t>
  </si>
  <si>
    <t>17701-3100</t>
  </si>
  <si>
    <t>0002095185</t>
  </si>
  <si>
    <t>UPMC ST MARGARET</t>
  </si>
  <si>
    <t>0002096895</t>
  </si>
  <si>
    <t>PAG-EMPLOYEE HEALTH ASSISTANCE UPMC COLE HOSPITAL</t>
  </si>
  <si>
    <t>16915-8161</t>
  </si>
  <si>
    <t>0002097229</t>
  </si>
  <si>
    <t>COLE MEMORIAL OB &amp; GYN</t>
  </si>
  <si>
    <t>0002097713</t>
  </si>
  <si>
    <t>COUDERSPORT PEDIATRICS</t>
  </si>
  <si>
    <t>0002100621</t>
  </si>
  <si>
    <t>0002100653</t>
  </si>
  <si>
    <t>0002100886</t>
  </si>
  <si>
    <t>US MICRO-SOLUTIONS INC</t>
  </si>
  <si>
    <t>302 Unity Plaza</t>
  </si>
  <si>
    <t>0001084067</t>
  </si>
  <si>
    <t>KALEIDA HEALTH DEGRAFF MEMORIAL HOSPITAL</t>
  </si>
  <si>
    <t>445 Tremont St</t>
  </si>
  <si>
    <t>North Tonawanda</t>
  </si>
  <si>
    <t>14120-6150</t>
  </si>
  <si>
    <t>0002009261</t>
  </si>
  <si>
    <t>RHS LAKEFRONT PRIMARY CARE-UPMC REGIONAL HEALTH SERVICES</t>
  </si>
  <si>
    <t>16507-1438</t>
  </si>
  <si>
    <t>0002101929</t>
  </si>
  <si>
    <t>UPMC SAINT MARGARET UPMC RENAISSANCE FAMILY PRACTICE</t>
  </si>
  <si>
    <t>0002102174</t>
  </si>
  <si>
    <t>ALLSOURCE SCREENING SOLUTIONS LLC</t>
  </si>
  <si>
    <t>1401 Pontiac Ct</t>
  </si>
  <si>
    <t>Export</t>
  </si>
  <si>
    <t>15632</t>
  </si>
  <si>
    <t>0001084484</t>
  </si>
  <si>
    <t>UPMC SAINT MARGARET-UROLOGY</t>
  </si>
  <si>
    <t>0002102377</t>
  </si>
  <si>
    <t>0001085180</t>
  </si>
  <si>
    <t>CHP SPECIALTY CARE CTR WASHINGTON CHILDRENS HOSP OF PITTSBURGH</t>
  </si>
  <si>
    <t>15301-3336</t>
  </si>
  <si>
    <t>0002103290</t>
  </si>
  <si>
    <t>0002103708</t>
  </si>
  <si>
    <t>LINDENBAUM PERRYMAN &amp; ASSOCIATES</t>
  </si>
  <si>
    <t>2880 Industrial Blvd</t>
  </si>
  <si>
    <t>BETHEL PARK</t>
  </si>
  <si>
    <t>0002104128</t>
  </si>
  <si>
    <t>PEDS CHILD ADVOCACY- UPMC CHILDRENS HOSPITAL OF PITTSBURGH</t>
  </si>
  <si>
    <t>0002104105</t>
  </si>
  <si>
    <t>16544-0002</t>
  </si>
  <si>
    <t>0002104632</t>
  </si>
  <si>
    <t>VA PITTSBURGH HLTHCARE SYSTEM</t>
  </si>
  <si>
    <t>4100 Allequippa St</t>
  </si>
  <si>
    <t>0002105072</t>
  </si>
  <si>
    <t>CENTURY MEDICAL ASSOCIATES INC</t>
  </si>
  <si>
    <t>0002105129</t>
  </si>
  <si>
    <t>AHN PRIMARY CARE BEAVER AC</t>
  </si>
  <si>
    <t>103 Pleasant Dr</t>
  </si>
  <si>
    <t>Aliquippa</t>
  </si>
  <si>
    <t>15001</t>
  </si>
  <si>
    <t>0002105505</t>
  </si>
  <si>
    <t>CENTURY MEDICAL ASSOC-ROBINSON</t>
  </si>
  <si>
    <t>15136-3285</t>
  </si>
  <si>
    <t>0002106197</t>
  </si>
  <si>
    <t>AHN SAINT VINCENT-HEALTH &amp; WELLNESS</t>
  </si>
  <si>
    <t>16506-1746</t>
  </si>
  <si>
    <t>0002106316</t>
  </si>
  <si>
    <t>UNIVERSITY OF PITTSBURGH MED CTR UNIVERSITY CENTER</t>
  </si>
  <si>
    <t>0002106392</t>
  </si>
  <si>
    <t>AHN WOMENS INSTITUTE ERIE</t>
  </si>
  <si>
    <t>2315 Myrtle St</t>
  </si>
  <si>
    <t>16502-4609</t>
  </si>
  <si>
    <t>0002107109</t>
  </si>
  <si>
    <t>AHN NORTHERN REGIONAL OBGYN CRANBERRY AC</t>
  </si>
  <si>
    <t>0002107719</t>
  </si>
  <si>
    <t>UPMC GREATER PITTSBURGH OBGYN WEST MIFFLIN</t>
  </si>
  <si>
    <t>275 Clairton Blvd</t>
  </si>
  <si>
    <t>0002107967</t>
  </si>
  <si>
    <t>AHN GROVE CITY</t>
  </si>
  <si>
    <t>16127-4604</t>
  </si>
  <si>
    <t>0002108145</t>
  </si>
  <si>
    <t>23789 Garret Hwy</t>
  </si>
  <si>
    <t>21541</t>
  </si>
  <si>
    <t>0002108620</t>
  </si>
  <si>
    <t>UPMC-IRWIN MEDICAL ARTS CENTER</t>
  </si>
  <si>
    <t>1001 E Second St</t>
  </si>
  <si>
    <t>16915</t>
  </si>
  <si>
    <t>0002116947</t>
  </si>
  <si>
    <t>32-36 Central Ave</t>
  </si>
  <si>
    <t>16901-1899</t>
  </si>
  <si>
    <t>0002004155</t>
  </si>
  <si>
    <t>DAISY FARMS</t>
  </si>
  <si>
    <t>4482 Highway 24</t>
  </si>
  <si>
    <t>75462-3416</t>
  </si>
  <si>
    <t>0002033879</t>
  </si>
  <si>
    <t>TRILOGY DIAGNOSTICS</t>
  </si>
  <si>
    <t>2263 Valdina St</t>
  </si>
  <si>
    <t>75207-6125</t>
  </si>
  <si>
    <t>0001030976</t>
  </si>
  <si>
    <t>5908 Stone Creek Dr</t>
  </si>
  <si>
    <t>WELLNESS ANALYSIS LLC</t>
  </si>
  <si>
    <t>2099 Valley View Ln</t>
  </si>
  <si>
    <t>0001060787</t>
  </si>
  <si>
    <t>KAI MEDICAL LAB</t>
  </si>
  <si>
    <t>8230 Elmbrook Dr</t>
  </si>
  <si>
    <t>0001062582</t>
  </si>
  <si>
    <t>GREENLEAVES DIAG LAB- CARROLLTON</t>
  </si>
  <si>
    <t>0002097691</t>
  </si>
  <si>
    <t>CARTER BLOODCARE AT MED CITY DALLAS</t>
  </si>
  <si>
    <t>0002008687</t>
  </si>
  <si>
    <t>MEDICAL &amp; SURGICAL CLINIC</t>
  </si>
  <si>
    <t>2021 N Macarthur Blvd</t>
  </si>
  <si>
    <t>75061-2210</t>
  </si>
  <si>
    <t>0002009586</t>
  </si>
  <si>
    <t>35249</t>
  </si>
  <si>
    <t>0002023749</t>
  </si>
  <si>
    <t>MERCY FAMILY PHYSICIANS</t>
  </si>
  <si>
    <t>2200 Jefferson Ave</t>
  </si>
  <si>
    <t>0001035928</t>
  </si>
  <si>
    <t>SPECIAL TREE NEUROCARE CENTER</t>
  </si>
  <si>
    <t>16018 S Huron River Dr</t>
  </si>
  <si>
    <t>0001059932</t>
  </si>
  <si>
    <t>10909 Hannan Rd</t>
  </si>
  <si>
    <t>0002069691</t>
  </si>
  <si>
    <t>UPMC-SUSQUEHANNA FAMILY MEDICINE</t>
  </si>
  <si>
    <t>1705 Warren Ave</t>
  </si>
  <si>
    <t>0001061634</t>
  </si>
  <si>
    <t>ASSOCIATE PHYSICIANS- DEARBORN</t>
  </si>
  <si>
    <t>0001063076</t>
  </si>
  <si>
    <t>PROMEDICA TOLEDO HOSPITAL</t>
  </si>
  <si>
    <t>0001063211</t>
  </si>
  <si>
    <t>BELAL ABDALLAH MD</t>
  </si>
  <si>
    <t>15400 Michigan Ave</t>
  </si>
  <si>
    <t>48126-3491</t>
  </si>
  <si>
    <t>0002071335</t>
  </si>
  <si>
    <t>BAY MED CTR-SACRED HEART HLTH SYS</t>
  </si>
  <si>
    <t>0001064175</t>
  </si>
  <si>
    <t>DMC DEARBORN SPECIALTY CENTER</t>
  </si>
  <si>
    <t>1611 Monroe St</t>
  </si>
  <si>
    <t>0002087501</t>
  </si>
  <si>
    <t>FAMILY MEDICINE AT LOCKHAVEN</t>
  </si>
  <si>
    <t>610 High St</t>
  </si>
  <si>
    <t>0002088775</t>
  </si>
  <si>
    <t>VIBRA HOSPITAL OF SOUTHEASTERN MI</t>
  </si>
  <si>
    <t>26400 W Outer Dr</t>
  </si>
  <si>
    <t>Lincoln Park</t>
  </si>
  <si>
    <t>48146</t>
  </si>
  <si>
    <t>0002088905</t>
  </si>
  <si>
    <t>AMERICAN RED CROSS - DETROIT</t>
  </si>
  <si>
    <t>1415 Trumbull Ave</t>
  </si>
  <si>
    <t>48216</t>
  </si>
  <si>
    <t>0002088907</t>
  </si>
  <si>
    <t>365 HEALTH CARE GRP PLC-DEABORN</t>
  </si>
  <si>
    <t>22260 Garrison St</t>
  </si>
  <si>
    <t>48124-2208</t>
  </si>
  <si>
    <t>0002089472</t>
  </si>
  <si>
    <t>MERCY HEALTH- TIFFIN PRIMARY CARE</t>
  </si>
  <si>
    <t>2495 W Market St</t>
  </si>
  <si>
    <t>44883-8450</t>
  </si>
  <si>
    <t>0002089746</t>
  </si>
  <si>
    <t>THE WELLNESS PLAN MEDICAL CENTER</t>
  </si>
  <si>
    <t>2888 W Grand Blvd</t>
  </si>
  <si>
    <t>0002089904</t>
  </si>
  <si>
    <t>EDEN SPRINGS HEALTHCARE CENTER</t>
  </si>
  <si>
    <t>401 N Broadway St</t>
  </si>
  <si>
    <t>Green Springs</t>
  </si>
  <si>
    <t>44836-9653</t>
  </si>
  <si>
    <t>0002089924</t>
  </si>
  <si>
    <t>2353 S Custer Rd</t>
  </si>
  <si>
    <t>48161</t>
  </si>
  <si>
    <t>0002090130</t>
  </si>
  <si>
    <t>4909 E Outer Dr</t>
  </si>
  <si>
    <t>0002090280</t>
  </si>
  <si>
    <t>DYNAMIC DIAGNOSTICS INC</t>
  </si>
  <si>
    <t>800 Junction St</t>
  </si>
  <si>
    <t>0002090753</t>
  </si>
  <si>
    <t>LAKES URGENT CARE-LIVONIA</t>
  </si>
  <si>
    <t>36622 5 Mile Rd</t>
  </si>
  <si>
    <t>0002091055</t>
  </si>
  <si>
    <t>MERCY HLTH STARBRIGHT PRIME CARE</t>
  </si>
  <si>
    <t>28555 Starbright Blvd</t>
  </si>
  <si>
    <t>43551-5662</t>
  </si>
  <si>
    <t>0002091218</t>
  </si>
  <si>
    <t>0001078812</t>
  </si>
  <si>
    <t>MASS EYE &amp; EAR</t>
  </si>
  <si>
    <t>243 Charles Street</t>
  </si>
  <si>
    <t>0002092457</t>
  </si>
  <si>
    <t>PROMEDICA PHYSICIANS ARROWHEAD FAMILY PRACTICE</t>
  </si>
  <si>
    <t>660 Beaver Creek Cir</t>
  </si>
  <si>
    <t>0002093479</t>
  </si>
  <si>
    <t>INTEGRATED MEDICAL PROFESSIONALS</t>
  </si>
  <si>
    <t>0001079174</t>
  </si>
  <si>
    <t>JOHNSON &amp; JOHNSON HARVARD CARDIOVASCULAR &amp; METABO</t>
  </si>
  <si>
    <t>0002094981</t>
  </si>
  <si>
    <t>BLAIR MEDICAL ASSOCIATES</t>
  </si>
  <si>
    <t>0002095043</t>
  </si>
  <si>
    <t>UNIVERSITY OF TOLEDO PHYSICIANS AT REGENCY MEDICAL CAMPUS</t>
  </si>
  <si>
    <t>1000 Regency Ct</t>
  </si>
  <si>
    <t>43623-3074</t>
  </si>
  <si>
    <t>0002095334</t>
  </si>
  <si>
    <t>MERCY HEALTH-SPENCERVILLE FAM MED</t>
  </si>
  <si>
    <t>424 E 4th St</t>
  </si>
  <si>
    <t>0002095792</t>
  </si>
  <si>
    <t>MERCY HLTH-WAPAKONETA FAMILY YMCA</t>
  </si>
  <si>
    <t>1100 Defiance St</t>
  </si>
  <si>
    <t>Wapakoneta</t>
  </si>
  <si>
    <t>45895-1022</t>
  </si>
  <si>
    <t>0002096052</t>
  </si>
  <si>
    <t>UPMC KANE-SUMMIT MEDICAL PARK</t>
  </si>
  <si>
    <t>2 Thompson Park</t>
  </si>
  <si>
    <t>16735</t>
  </si>
  <si>
    <t>0002096469</t>
  </si>
  <si>
    <t>PRIMARY CARE INTERNAL MEDICINE</t>
  </si>
  <si>
    <t>37595 Seven Mile Rd</t>
  </si>
  <si>
    <t>0002096578</t>
  </si>
  <si>
    <t>NORTHERN POTTER HEALTH CENTER</t>
  </si>
  <si>
    <t>511 Academy St</t>
  </si>
  <si>
    <t>16948-9580</t>
  </si>
  <si>
    <t>0002096650</t>
  </si>
  <si>
    <t>BOWMAN HEALTH CENTER</t>
  </si>
  <si>
    <t>83 S Marvin St</t>
  </si>
  <si>
    <t>Smethport</t>
  </si>
  <si>
    <t>16749-2031</t>
  </si>
  <si>
    <t>0002096665</t>
  </si>
  <si>
    <t>MERCY HLTH-SPRING VALLEY PEDIATRICS</t>
  </si>
  <si>
    <t>6855 Spring Valley Dr</t>
  </si>
  <si>
    <t>0002097381</t>
  </si>
  <si>
    <t>CENTER FOR FAMILY CARE</t>
  </si>
  <si>
    <t>37595 7 Mile Rd</t>
  </si>
  <si>
    <t>0002097325</t>
  </si>
  <si>
    <t>SHINGLEHOUSE HEALTH CENTER</t>
  </si>
  <si>
    <t>129 N Puritan St</t>
  </si>
  <si>
    <t>0002097502</t>
  </si>
  <si>
    <t>IHA PRIMARY CARE-EMU</t>
  </si>
  <si>
    <t>1065 N Huron River Dr</t>
  </si>
  <si>
    <t>48197-3296</t>
  </si>
  <si>
    <t>0002097500</t>
  </si>
  <si>
    <t>1321 Centerview Cir</t>
  </si>
  <si>
    <t>Copley</t>
  </si>
  <si>
    <t>0002097990</t>
  </si>
  <si>
    <t>GREAT LAKES PHYS PRACTICE-CASSADAGA</t>
  </si>
  <si>
    <t>Cassadaga</t>
  </si>
  <si>
    <t>14718</t>
  </si>
  <si>
    <t>0002097988</t>
  </si>
  <si>
    <t>LINDENBAUM-PERRYMAN &amp; ASSOCIATES WALIN IN CLINIC-UPMC OUTPATIENT CTR</t>
  </si>
  <si>
    <t>2310 Jane St</t>
  </si>
  <si>
    <t>15203-2362</t>
  </si>
  <si>
    <t>0002098018</t>
  </si>
  <si>
    <t>UPMC COMMUNITY MED-PHYSICIAN SVCS WOMANCARE CENTER OF UPMC HORIZON</t>
  </si>
  <si>
    <t>0002097960</t>
  </si>
  <si>
    <t>AMERICAN ESOTERIC LAB</t>
  </si>
  <si>
    <t>0002098072</t>
  </si>
  <si>
    <t>PORT FAMILY PRACTICE</t>
  </si>
  <si>
    <t>45 N Pine St</t>
  </si>
  <si>
    <t>Port Allegany</t>
  </si>
  <si>
    <t>16743-1238</t>
  </si>
  <si>
    <t>0002098073</t>
  </si>
  <si>
    <t>SAINT FRANCIS HOSPTIAL</t>
  </si>
  <si>
    <t>333 Laidley St</t>
  </si>
  <si>
    <t>25322</t>
  </si>
  <si>
    <t>0002098104</t>
  </si>
  <si>
    <t>1713 Ardmore Blvd</t>
  </si>
  <si>
    <t>0002098177</t>
  </si>
  <si>
    <t>UAB HEALTH SYSTEM UAB MEDICINE-LEEDS</t>
  </si>
  <si>
    <t>1141 Payton Way</t>
  </si>
  <si>
    <t>35094</t>
  </si>
  <si>
    <t>0002098174</t>
  </si>
  <si>
    <t>RIVER RIDGE DERMATOLOGY-GILES</t>
  </si>
  <si>
    <t>2829 Virginia Ave</t>
  </si>
  <si>
    <t>Narrows</t>
  </si>
  <si>
    <t>24124</t>
  </si>
  <si>
    <t>0002098179</t>
  </si>
  <si>
    <t>AMHERST FAMILY PHYSICIANS INC</t>
  </si>
  <si>
    <t>124 Ambriar Plz</t>
  </si>
  <si>
    <t>24521-4751</t>
  </si>
  <si>
    <t>0002100594</t>
  </si>
  <si>
    <t>17197 N Laurel Park Dr</t>
  </si>
  <si>
    <t>0002100623</t>
  </si>
  <si>
    <t>GALETON HEALTH CENTER</t>
  </si>
  <si>
    <t>30 River St</t>
  </si>
  <si>
    <t>Galeton</t>
  </si>
  <si>
    <t>16922-1203</t>
  </si>
  <si>
    <t>0002100639</t>
  </si>
  <si>
    <t>OHIOHEALTH</t>
  </si>
  <si>
    <t>3430 Ohio Health Pkwy</t>
  </si>
  <si>
    <t>0002100703</t>
  </si>
  <si>
    <t>BOWLING GREEN FAMILY CARE CENTER</t>
  </si>
  <si>
    <t>1037 Conneaut Ave</t>
  </si>
  <si>
    <t>0002100869</t>
  </si>
  <si>
    <t>DETROIT CNTRL CITY COMM MENTAL HLTH CENTRAL CITY INTEGRATED HEALTH INC</t>
  </si>
  <si>
    <t>10 Peterboro St</t>
  </si>
  <si>
    <t>0001083762</t>
  </si>
  <si>
    <t>NEW KENSINGTON FAMILY HEALTH CTR UPMC ST MARGARET</t>
  </si>
  <si>
    <t>1072 5th Ave</t>
  </si>
  <si>
    <t>0002101201</t>
  </si>
  <si>
    <t>OBGYN ASSOCIATES OF SW OHIO</t>
  </si>
  <si>
    <t>596 W Main St</t>
  </si>
  <si>
    <t>45177-2123</t>
  </si>
  <si>
    <t>0002101421</t>
  </si>
  <si>
    <t>1111 Veterans Memorial Blvd</t>
  </si>
  <si>
    <t>0002101424</t>
  </si>
  <si>
    <t>MID-OHIO VALLEY MEDICAL GROUP</t>
  </si>
  <si>
    <t>0002101352</t>
  </si>
  <si>
    <t>MEDWORKS OCCUPATIONAL HLTH-ABINGDON</t>
  </si>
  <si>
    <t>24211</t>
  </si>
  <si>
    <t>0002101641</t>
  </si>
  <si>
    <t>CARILION CLINIC FAM MED-HILLSVILLE</t>
  </si>
  <si>
    <t>416 S Main St</t>
  </si>
  <si>
    <t>0002101637</t>
  </si>
  <si>
    <t>LINDENBAUM PERRYMAN &amp; ASSOC-UPMC</t>
  </si>
  <si>
    <t>1000 Cliffmine Rd</t>
  </si>
  <si>
    <t>0002101664</t>
  </si>
  <si>
    <t>CATHOLIC CHARITIES FREE HEALTH CARE CENTERS</t>
  </si>
  <si>
    <t>212 9th St</t>
  </si>
  <si>
    <t>0002101832</t>
  </si>
  <si>
    <t>ELDRED HEALTH CENTER</t>
  </si>
  <si>
    <t>Eldred</t>
  </si>
  <si>
    <t>16731-4515</t>
  </si>
  <si>
    <t>0002101897</t>
  </si>
  <si>
    <t>CARILION CLINIC FAMILY &amp; INTERNAL MEDICINE- WESTLAKE</t>
  </si>
  <si>
    <t>282 Westlake Rd</t>
  </si>
  <si>
    <t>Hardy</t>
  </si>
  <si>
    <t>24101</t>
  </si>
  <si>
    <t>0002101924</t>
  </si>
  <si>
    <t>HEALTH SOUTH MEDICAL CENTER</t>
  </si>
  <si>
    <t>0002001352</t>
  </si>
  <si>
    <t>0002006054</t>
  </si>
  <si>
    <t>HORIZON DERMATOLOGY</t>
  </si>
  <si>
    <t>480 N Kerrwood Dr</t>
  </si>
  <si>
    <t>16148-5212</t>
  </si>
  <si>
    <t>0002101933</t>
  </si>
  <si>
    <t>ALLEGHENY HEALTH NETWORK SAINT VINCENT OB &amp; GYN</t>
  </si>
  <si>
    <t>2265 Market St</t>
  </si>
  <si>
    <t>16365-4682</t>
  </si>
  <si>
    <t>0002102009</t>
  </si>
  <si>
    <t>ABINGDON HEALTHCARE FOR WOMEN</t>
  </si>
  <si>
    <t>0002102015</t>
  </si>
  <si>
    <t>AMERICAN ESOTERIC LABS- COOSA VALLEY MEDICAL CENTER</t>
  </si>
  <si>
    <t>0001084426</t>
  </si>
  <si>
    <t>UPMC ST MARGARETS DERMATOLOGY</t>
  </si>
  <si>
    <t>0002102072</t>
  </si>
  <si>
    <t>EMMA PENDLETON BRADLEY HOSPITAL BRADLEY HOSPITAL</t>
  </si>
  <si>
    <t>0001084510</t>
  </si>
  <si>
    <t>BRADLEY HOSPITAL EMMA PENDLETON BRADLEY HOSPITAL</t>
  </si>
  <si>
    <t>1011 Veteran Memorial Pkwy</t>
  </si>
  <si>
    <t>0002102217</t>
  </si>
  <si>
    <t>UPMC MERCY-OBGYN UPMC GREATER PITTSBURGH OBGYN</t>
  </si>
  <si>
    <t>0002102259</t>
  </si>
  <si>
    <t>FAIRMONT MEDICAL CENTER WEST VIRGINIA UNIVERSITY MEDICINE</t>
  </si>
  <si>
    <t>0002102307</t>
  </si>
  <si>
    <t>UPMC PHYSICIAN OFFICE GREATER PITTSBURGH MEDICAL ASSOC</t>
  </si>
  <si>
    <t>193 43rd St</t>
  </si>
  <si>
    <t>0002102320</t>
  </si>
  <si>
    <t>JOHN A WADE MD INC</t>
  </si>
  <si>
    <t>2414 Jefferson Ave</t>
  </si>
  <si>
    <t>0002102357</t>
  </si>
  <si>
    <t>EAST CLINTON MEDICAL SERVICES</t>
  </si>
  <si>
    <t>12459 State Route 22 &amp; 3</t>
  </si>
  <si>
    <t>0002102397</t>
  </si>
  <si>
    <t>CARILION CLINIC FAMILY MEDICINE &amp; GYNECOLOGY- CHRISTIANSBURG</t>
  </si>
  <si>
    <t>205 Roanoke St</t>
  </si>
  <si>
    <t>0002102494</t>
  </si>
  <si>
    <t>UNITY HEALTH NETWORK</t>
  </si>
  <si>
    <t>739 Graham Rd</t>
  </si>
  <si>
    <t>0002102506</t>
  </si>
  <si>
    <t>STATE OF ALABAMA PUBLIC HLTH</t>
  </si>
  <si>
    <t>0002102544</t>
  </si>
  <si>
    <t>UNIVERSITY HOSP SOUTH UNIT 2</t>
  </si>
  <si>
    <t>1505 Simpson Dr</t>
  </si>
  <si>
    <t>0002103107</t>
  </si>
  <si>
    <t>48126-1417</t>
  </si>
  <si>
    <t>0002103224</t>
  </si>
  <si>
    <t>MOUNT CARMEL MEDICAL GRP-GROVE CITY BROADWAY</t>
  </si>
  <si>
    <t>3636 Broadway</t>
  </si>
  <si>
    <t>43123-2202</t>
  </si>
  <si>
    <t>0002103278</t>
  </si>
  <si>
    <t>BRANDON M LINGENFELTER MD</t>
  </si>
  <si>
    <t>411 12th St Ext</t>
  </si>
  <si>
    <t>0002103376</t>
  </si>
  <si>
    <t>CLEVELAND CLINIC-WOOSTER</t>
  </si>
  <si>
    <t>0002103363</t>
  </si>
  <si>
    <t>LEWISGALE PHYSICIANS ALLEGHANY FAMILY MEDICINE</t>
  </si>
  <si>
    <t>24426</t>
  </si>
  <si>
    <t>0002103484</t>
  </si>
  <si>
    <t>OLIVE BIOSCIENCES INC OLIVE LABS</t>
  </si>
  <si>
    <t>150 Livernois St</t>
  </si>
  <si>
    <t>0001085513</t>
  </si>
  <si>
    <t>UPMC OUTPATIENT CENTER-HERMITAGE</t>
  </si>
  <si>
    <t>449 N Hermitage Rd</t>
  </si>
  <si>
    <t>16148-3342</t>
  </si>
  <si>
    <t>0002103617</t>
  </si>
  <si>
    <t>BABITHA NALLURI MD</t>
  </si>
  <si>
    <t>7067 Tiffany Blvd</t>
  </si>
  <si>
    <t>44514-1981</t>
  </si>
  <si>
    <t>0002103759</t>
  </si>
  <si>
    <t>ARHS BEDFORD DERMATOLOGY</t>
  </si>
  <si>
    <t>283 Hospital Dr</t>
  </si>
  <si>
    <t>0002103799</t>
  </si>
  <si>
    <t>SPENCER CANCER CENTER</t>
  </si>
  <si>
    <t>2501 Village Professional Dr</t>
  </si>
  <si>
    <t>36801-5452</t>
  </si>
  <si>
    <t>0002103763</t>
  </si>
  <si>
    <t>CHEST MEDICINE ASSOCIATES UPMC PRIMARY SPECIALTY CARE</t>
  </si>
  <si>
    <t>124 Home Depot Dr</t>
  </si>
  <si>
    <t>16323-8030</t>
  </si>
  <si>
    <t>0002103976</t>
  </si>
  <si>
    <t>APPALACHIAN LABS OF WV</t>
  </si>
  <si>
    <t>708 Bigley Ave</t>
  </si>
  <si>
    <t>0002104007</t>
  </si>
  <si>
    <t>HALO MEDICAL GROUP</t>
  </si>
  <si>
    <t>22720 Michigan Ave</t>
  </si>
  <si>
    <t>48124-2042</t>
  </si>
  <si>
    <t>0002104382</t>
  </si>
  <si>
    <t>BLANCHESTER MEDICAL SERVICES</t>
  </si>
  <si>
    <t>849 Cherry St</t>
  </si>
  <si>
    <t>0002104428</t>
  </si>
  <si>
    <t>AHN PEDIATRICS ALLIANCE JEFFERSON</t>
  </si>
  <si>
    <t>1200 Brooks Ln</t>
  </si>
  <si>
    <t>15025-3749</t>
  </si>
  <si>
    <t>0002104685</t>
  </si>
  <si>
    <t>USA HEALTH MCI SPRINGHILL MITCHELL CANCER INSTITUTE</t>
  </si>
  <si>
    <t>0002104950</t>
  </si>
  <si>
    <t>USA HEALTH MCI FAIRHOPE MITCHELL CANCER INSTITUTE</t>
  </si>
  <si>
    <t>1047 Fairhope Ave</t>
  </si>
  <si>
    <t>36532</t>
  </si>
  <si>
    <t>0002104967</t>
  </si>
  <si>
    <t>CHP SPECIALTY CARE CENTER HERMITAGE OUTREACH HORIZON</t>
  </si>
  <si>
    <t>80 E Silver St</t>
  </si>
  <si>
    <t>0002105325</t>
  </si>
  <si>
    <t>0002105379</t>
  </si>
  <si>
    <t>UAB MEDICINE- 1917 CLINIC DEWBERRY</t>
  </si>
  <si>
    <t>3220 5th Ave S</t>
  </si>
  <si>
    <t>35222-2309</t>
  </si>
  <si>
    <t>0002105163</t>
  </si>
  <si>
    <t>AVITA HLTH SYSTEM -SELTZER WEST MED</t>
  </si>
  <si>
    <t>330 N Seltzer St</t>
  </si>
  <si>
    <t>44827-1403</t>
  </si>
  <si>
    <t>0002105399</t>
  </si>
  <si>
    <t>UPP WOMENS SPECIALTY SERVICES UPMC OUTPATIENT SERVICE-EBENSBURG</t>
  </si>
  <si>
    <t>152 Zeman Dr</t>
  </si>
  <si>
    <t>Ebensburg</t>
  </si>
  <si>
    <t>15931</t>
  </si>
  <si>
    <t>0002105515</t>
  </si>
  <si>
    <t>PHYSICIANS TREATMENT CENTER-AMHERST</t>
  </si>
  <si>
    <t>816 S Main St</t>
  </si>
  <si>
    <t>0002105795</t>
  </si>
  <si>
    <t>CENTURY MEDICAL ASSOC-NATRONA HGTS</t>
  </si>
  <si>
    <t>3063 Freeport Rd</t>
  </si>
  <si>
    <t>15065-1967</t>
  </si>
  <si>
    <t>0002105858</t>
  </si>
  <si>
    <t>CENTERS FOR FAMILIES &amp; CHILDREN</t>
  </si>
  <si>
    <t>4400 Euclid Ave</t>
  </si>
  <si>
    <t>0002105962</t>
  </si>
  <si>
    <t>CENTRAL OHIO PRIMARY CARE PHYSICIAN</t>
  </si>
  <si>
    <t>4885 Olentangy River Rd</t>
  </si>
  <si>
    <t>0002106178</t>
  </si>
  <si>
    <t>OHIO ADVANCED HEALTHCARE</t>
  </si>
  <si>
    <t>1100 Brandywine Blvd</t>
  </si>
  <si>
    <t>0002106203</t>
  </si>
  <si>
    <t>CENTURY MEDICAL ASSOCIATES AHN PRIMARY CARE PITTSBURGH AC</t>
  </si>
  <si>
    <t>501 Penn Ave</t>
  </si>
  <si>
    <t>15222-2307</t>
  </si>
  <si>
    <t>0002106376</t>
  </si>
  <si>
    <t>UPMC-CRANBERRY</t>
  </si>
  <si>
    <t>16066-6687</t>
  </si>
  <si>
    <t>0002106355</t>
  </si>
  <si>
    <t>KETCHUM WOOD &amp; BURGERT PATHOLOGY ASSOCIATES</t>
  </si>
  <si>
    <t>1899 Eider Ct</t>
  </si>
  <si>
    <t>0002106455</t>
  </si>
  <si>
    <t>WESTERN PENNSYLVANIA OBGYN ASSOC</t>
  </si>
  <si>
    <t>15224-2215</t>
  </si>
  <si>
    <t>0002106432</t>
  </si>
  <si>
    <t>WEST ANN ARBOR HEALTH CENTER UNIV OF MICHIGAN HEALTH</t>
  </si>
  <si>
    <t>380 Parkland Plz</t>
  </si>
  <si>
    <t>48103-6201</t>
  </si>
  <si>
    <t>0002106523</t>
  </si>
  <si>
    <t>MICHIGAN CENTER FOR FERTILITY AND WOMENS HEALTH -PLYMOUTH</t>
  </si>
  <si>
    <t>9365 Haggerty Rd</t>
  </si>
  <si>
    <t>0001087784</t>
  </si>
  <si>
    <t>MOON MEDICAL ASSOCIATES -UPMC</t>
  </si>
  <si>
    <t>15108-4307</t>
  </si>
  <si>
    <t>0002106608</t>
  </si>
  <si>
    <t>OCCUPATIONAL HEALTH CENTER ALLEGHENY HEALTH NETWORK</t>
  </si>
  <si>
    <t>0002106613</t>
  </si>
  <si>
    <t>CARILION NEW RIVER VALLEY MED CTR</t>
  </si>
  <si>
    <t>2900 Lamb Cir</t>
  </si>
  <si>
    <t>0002106719</t>
  </si>
  <si>
    <t>139 Gaius St</t>
  </si>
  <si>
    <t>44820-1508</t>
  </si>
  <si>
    <t>0002106808</t>
  </si>
  <si>
    <t>7853 Pacer Dr</t>
  </si>
  <si>
    <t>0002106870</t>
  </si>
  <si>
    <t>ALLEGHENY HEALTH NETWORK CENTURY MEDICAL ASSOC</t>
  </si>
  <si>
    <t>970 Freeport Rd</t>
  </si>
  <si>
    <t>0002106956</t>
  </si>
  <si>
    <t>SELECT MEDICAL CORPORATION SELECT SPECIALTY HOSP-MDTWN ATL LLC</t>
  </si>
  <si>
    <t>4714 Gettysburg Rd</t>
  </si>
  <si>
    <t>0001088208</t>
  </si>
  <si>
    <t>LYONDELL BASELL HEALTH &amp; WELLNESS</t>
  </si>
  <si>
    <t>11530 Northlake Dr</t>
  </si>
  <si>
    <t>45249-1642</t>
  </si>
  <si>
    <t>0002106959</t>
  </si>
  <si>
    <t>CLARK STATE COMMUNITY COLLEGE</t>
  </si>
  <si>
    <t>570 E Leffel Lane</t>
  </si>
  <si>
    <t>0002107085</t>
  </si>
  <si>
    <t>AVITA SELTZER EAST MEDICAL</t>
  </si>
  <si>
    <t>385 N Seltzer St</t>
  </si>
  <si>
    <t>44827-1400</t>
  </si>
  <si>
    <t>0002107171</t>
  </si>
  <si>
    <t>AVITA BUCYRUS</t>
  </si>
  <si>
    <t>140 Hill St</t>
  </si>
  <si>
    <t>44820-1566</t>
  </si>
  <si>
    <t>0002107195</t>
  </si>
  <si>
    <t>PAG-EMPLOYEE HEALTH ASSITANCE MYHEALTH AT WORK</t>
  </si>
  <si>
    <t>0002107345</t>
  </si>
  <si>
    <t>MIDWEST CLINICAL RESEARCH CENTER</t>
  </si>
  <si>
    <t>0001088464</t>
  </si>
  <si>
    <t>AVITA 4TH STREET MEDICAL</t>
  </si>
  <si>
    <t>2981 W 4th St</t>
  </si>
  <si>
    <t>0002107487</t>
  </si>
  <si>
    <t>209 N Cuthbert St</t>
  </si>
  <si>
    <t>0001088569</t>
  </si>
  <si>
    <t>0002107639</t>
  </si>
  <si>
    <t>1306 20th Ave</t>
  </si>
  <si>
    <t>0002107805</t>
  </si>
  <si>
    <t>PETLABS DIAGNOSTICS</t>
  </si>
  <si>
    <t>0002108025</t>
  </si>
  <si>
    <t>SOUTH CENTRAL REGIONAL MEDICAL CTR</t>
  </si>
  <si>
    <t>1320 Jefferson St</t>
  </si>
  <si>
    <t>0002004549</t>
  </si>
  <si>
    <t>0002010385</t>
  </si>
  <si>
    <t>0002010356</t>
  </si>
  <si>
    <t>0002010366</t>
  </si>
  <si>
    <t>0002010362</t>
  </si>
  <si>
    <t>MOBILE OB/GYN</t>
  </si>
  <si>
    <t>0002009503</t>
  </si>
  <si>
    <t>39367-1249</t>
  </si>
  <si>
    <t>0001007223</t>
  </si>
  <si>
    <t>UNIV OF ALABAMA-HUNTSVILLE</t>
  </si>
  <si>
    <t>Univ Alabama-Huntsville</t>
  </si>
  <si>
    <t>0001001052</t>
  </si>
  <si>
    <t>NORTHSIDE MEDICAL ASSOC.</t>
  </si>
  <si>
    <t>35125-9314</t>
  </si>
  <si>
    <t>0002003983</t>
  </si>
  <si>
    <t>1201 Allegheny St</t>
  </si>
  <si>
    <t>17740-1107</t>
  </si>
  <si>
    <t>0002001879</t>
  </si>
  <si>
    <t>APC-LABORATORY</t>
  </si>
  <si>
    <t>600 Whitesport Cir SW</t>
  </si>
  <si>
    <t>35801-6495</t>
  </si>
  <si>
    <t>0002005177</t>
  </si>
  <si>
    <t>MEDICAL CENTER BLOUNT</t>
  </si>
  <si>
    <t>0002004344</t>
  </si>
  <si>
    <t>0002010415</t>
  </si>
  <si>
    <t>STABLER LV. MEMORIAL HOSPITAL</t>
  </si>
  <si>
    <t>0002010119</t>
  </si>
  <si>
    <t>0002010283</t>
  </si>
  <si>
    <t>1127 12th St S</t>
  </si>
  <si>
    <t>0001000589</t>
  </si>
  <si>
    <t>50 Office Park Dr</t>
  </si>
  <si>
    <t>0002002472</t>
  </si>
  <si>
    <t>NORTHPORT MEDICAL CENTER</t>
  </si>
  <si>
    <t>35476-3360</t>
  </si>
  <si>
    <t>0002010650</t>
  </si>
  <si>
    <t>1220 Jefferson St</t>
  </si>
  <si>
    <t>39440-4355</t>
  </si>
  <si>
    <t>0001009224</t>
  </si>
  <si>
    <t>JACKSON ARTH &amp; OSTEO CLIN.</t>
  </si>
  <si>
    <t>4436 Mangum Dr</t>
  </si>
  <si>
    <t>39232-2113</t>
  </si>
  <si>
    <t>0002007172</t>
  </si>
  <si>
    <t>100 E Normal Ave</t>
  </si>
  <si>
    <t>63501-4221</t>
  </si>
  <si>
    <t>0001012713</t>
  </si>
  <si>
    <t>85366-0929</t>
  </si>
  <si>
    <t>0001019543</t>
  </si>
  <si>
    <t>New Deal</t>
  </si>
  <si>
    <t>0001020578</t>
  </si>
  <si>
    <t>ST CHARLES COMMUNITY COLLEGE</t>
  </si>
  <si>
    <t>4601 MID RIVERS MALL DRIVE</t>
  </si>
  <si>
    <t>0001021356</t>
  </si>
  <si>
    <t>2645 GENERATIONS DR</t>
  </si>
  <si>
    <t>63040</t>
  </si>
  <si>
    <t>0002025431</t>
  </si>
  <si>
    <t>UNIV OF WISCONSIN WEST BEND WASH CO</t>
  </si>
  <si>
    <t>0001024404</t>
  </si>
  <si>
    <t>HEALTHY CARE CLINICAL LAB</t>
  </si>
  <si>
    <t>4650 Arrow Hwy</t>
  </si>
  <si>
    <t>0001006199</t>
  </si>
  <si>
    <t>FIDELITY LABORATORIES</t>
  </si>
  <si>
    <t>0001090424</t>
  </si>
  <si>
    <t>MCLAB</t>
  </si>
  <si>
    <t>384 OYSTER POINT BLVD</t>
  </si>
  <si>
    <t>S SAN FRANCISCO</t>
  </si>
  <si>
    <t>0001022732</t>
  </si>
  <si>
    <t>XCELL BIOSCIENCES</t>
  </si>
  <si>
    <t>0001027708</t>
  </si>
  <si>
    <t>PIONYR IMMUNOTHERAPEUTICS INC</t>
  </si>
  <si>
    <t>0001027614</t>
  </si>
  <si>
    <t>ALIOS</t>
  </si>
  <si>
    <t>0001031827</t>
  </si>
  <si>
    <t>BEST AMERICAN TOXICOLOGY TSTNG SRVC</t>
  </si>
  <si>
    <t>9320 Deering Ave</t>
  </si>
  <si>
    <t>0001034452</t>
  </si>
  <si>
    <t>NITROME BIOSCIENCES</t>
  </si>
  <si>
    <t>0001061502</t>
  </si>
  <si>
    <t>GREEN LOGIC</t>
  </si>
  <si>
    <t>1086 Folsom St</t>
  </si>
  <si>
    <t>0001061531</t>
  </si>
  <si>
    <t>LIGANDAL INC</t>
  </si>
  <si>
    <t>0001064011</t>
  </si>
  <si>
    <t>KENJOCKETY BIOTECHNOLOGY INC</t>
  </si>
  <si>
    <t>94080-6819</t>
  </si>
  <si>
    <t>0001062592</t>
  </si>
  <si>
    <t>MANTRA BIO</t>
  </si>
  <si>
    <t>0001063742</t>
  </si>
  <si>
    <t>ASTRAZENECA PHARMACEUTICALS LP COVE AT OYSTERPOINT</t>
  </si>
  <si>
    <t>0002071359</t>
  </si>
  <si>
    <t>0001072988</t>
  </si>
  <si>
    <t>0002088866</t>
  </si>
  <si>
    <t>1509 Industrial Rd</t>
  </si>
  <si>
    <t>0002090305</t>
  </si>
  <si>
    <t>WILD TYPE</t>
  </si>
  <si>
    <t>0001075703</t>
  </si>
  <si>
    <t>PARVUS THERAPEUTICS US INC</t>
  </si>
  <si>
    <t>800 Dubuque Ave</t>
  </si>
  <si>
    <t>0001079863</t>
  </si>
  <si>
    <t>PURISSIMA INC</t>
  </si>
  <si>
    <t>0001080270</t>
  </si>
  <si>
    <t>GRACE SCIENCE LLC</t>
  </si>
  <si>
    <t>0002096409</t>
  </si>
  <si>
    <t>ABIOSCIENCES INC</t>
  </si>
  <si>
    <t>0001084365</t>
  </si>
  <si>
    <t>SENSORIUM BIO INC</t>
  </si>
  <si>
    <t>0001084513</t>
  </si>
  <si>
    <t>BONNEVILLE LABS- 1C DRIVE</t>
  </si>
  <si>
    <t>0002102477</t>
  </si>
  <si>
    <t>0002103729</t>
  </si>
  <si>
    <t>SCORPION THERAPEUTICS</t>
  </si>
  <si>
    <t>0002104431</t>
  </si>
  <si>
    <t>0002104487</t>
  </si>
  <si>
    <t>WALKING FISH THERAPEUTICS INC</t>
  </si>
  <si>
    <t>0001086201</t>
  </si>
  <si>
    <t>CHO PLUS</t>
  </si>
  <si>
    <t>0001086454</t>
  </si>
  <si>
    <t>ZENITH HEALTH NETWORK LLC</t>
  </si>
  <si>
    <t>601 Van Ness Ave</t>
  </si>
  <si>
    <t>0001086570</t>
  </si>
  <si>
    <t>1198 65th St</t>
  </si>
  <si>
    <t>0001087112</t>
  </si>
  <si>
    <t>TORNADO BIO INC</t>
  </si>
  <si>
    <t>0001087447</t>
  </si>
  <si>
    <t>CIRC BIO INC</t>
  </si>
  <si>
    <t>0001088950</t>
  </si>
  <si>
    <t>TENSIXTEEN BIO INC</t>
  </si>
  <si>
    <t>0002109693</t>
  </si>
  <si>
    <t>UNIVERSITE DE SHERBROOKE/SCI</t>
  </si>
  <si>
    <t>395 Caswell Avenue</t>
  </si>
  <si>
    <t>Derby Line</t>
  </si>
  <si>
    <t>05830-8889</t>
  </si>
  <si>
    <t>0002093166</t>
  </si>
  <si>
    <t>GX SCIENCES</t>
  </si>
  <si>
    <t>4150 Freidrich Ln</t>
  </si>
  <si>
    <t>0001062816</t>
  </si>
  <si>
    <t>LABCORP-BOONE</t>
  </si>
  <si>
    <t>237 Longvue Dr</t>
  </si>
  <si>
    <t>28607-5070</t>
  </si>
  <si>
    <t>0002097072</t>
  </si>
  <si>
    <t>LABCORP-THE VILLAGES</t>
  </si>
  <si>
    <t>2955 Brownwood Blvd</t>
  </si>
  <si>
    <t>32163-2032</t>
  </si>
  <si>
    <t>0002101842</t>
  </si>
  <si>
    <t>12525 Perkins Rd</t>
  </si>
  <si>
    <t>70810-1907</t>
  </si>
  <si>
    <t>0002102614</t>
  </si>
  <si>
    <t>5131 ODonovan Dr</t>
  </si>
  <si>
    <t>111 Beach Dr</t>
  </si>
  <si>
    <t>11795-4929</t>
  </si>
  <si>
    <t>0002102068</t>
  </si>
  <si>
    <t>0002102444</t>
  </si>
  <si>
    <t>0002103097</t>
  </si>
  <si>
    <t>8384 Baymeadows Rd</t>
  </si>
  <si>
    <t>32256-7486</t>
  </si>
  <si>
    <t>0002103180</t>
  </si>
  <si>
    <t>QUEST-NEPTUNE</t>
  </si>
  <si>
    <t>19 Davis Ave</t>
  </si>
  <si>
    <t>07753-4488</t>
  </si>
  <si>
    <t>0002103429</t>
  </si>
  <si>
    <t>QUEST-AUBURN</t>
  </si>
  <si>
    <t>4 Brotherton Way</t>
  </si>
  <si>
    <t>01501-2684</t>
  </si>
  <si>
    <t>0002103654</t>
  </si>
  <si>
    <t>107 Contempo Ave</t>
  </si>
  <si>
    <t>71291-5383</t>
  </si>
  <si>
    <t>0002103955</t>
  </si>
  <si>
    <t>LABCORP-RAINBOW CITY</t>
  </si>
  <si>
    <t>3731 Rainbow Dr</t>
  </si>
  <si>
    <t>35906-6367</t>
  </si>
  <si>
    <t>0002104852</t>
  </si>
  <si>
    <t>LABCORP-TEANECK</t>
  </si>
  <si>
    <t>463 Cedar Ln</t>
  </si>
  <si>
    <t>0002104919</t>
  </si>
  <si>
    <t>LABCORP-MANSFIELD</t>
  </si>
  <si>
    <t>3141 E Broad St</t>
  </si>
  <si>
    <t>76063-6426</t>
  </si>
  <si>
    <t>0002104969</t>
  </si>
  <si>
    <t>LABCORP-BENSALEM</t>
  </si>
  <si>
    <t>1311 Bristol Pike</t>
  </si>
  <si>
    <t>19020-6415</t>
  </si>
  <si>
    <t>0002104979</t>
  </si>
  <si>
    <t>LABCORP-FT LAUDERDALE</t>
  </si>
  <si>
    <t>0002105018</t>
  </si>
  <si>
    <t>1800 Wheeler Ave</t>
  </si>
  <si>
    <t>0002107114</t>
  </si>
  <si>
    <t>LABCORP-STANLEY</t>
  </si>
  <si>
    <t>15101 Glenwood Ave</t>
  </si>
  <si>
    <t>0002107246</t>
  </si>
  <si>
    <t>QUEST-NORRISTOWN</t>
  </si>
  <si>
    <t>400 Egypt Rd</t>
  </si>
  <si>
    <t>19403-3406</t>
  </si>
  <si>
    <t>0002107476</t>
  </si>
  <si>
    <t>LABCORP-TRAVERSE CITY</t>
  </si>
  <si>
    <t>4290 Copper Ridge Dr</t>
  </si>
  <si>
    <t>0002107735</t>
  </si>
  <si>
    <t>LABCORP-CORAL SPRINGS</t>
  </si>
  <si>
    <t>0002107951</t>
  </si>
  <si>
    <t>QUEST-COVINGTON</t>
  </si>
  <si>
    <t>1203 S Tyler St</t>
  </si>
  <si>
    <t>0002108425</t>
  </si>
  <si>
    <t>LABCORP-NEPTUNE</t>
  </si>
  <si>
    <t>3520 State Rt 33</t>
  </si>
  <si>
    <t>0002108530</t>
  </si>
  <si>
    <t>LABCORP-MOUNT HOLLY</t>
  </si>
  <si>
    <t>0002108592</t>
  </si>
  <si>
    <t>LABCORP-PLANTATION</t>
  </si>
  <si>
    <t>8100 SW 10th St</t>
  </si>
  <si>
    <t>0002108645</t>
  </si>
  <si>
    <t>QUEST-CORRY</t>
  </si>
  <si>
    <t>16407</t>
  </si>
  <si>
    <t>0002109680</t>
  </si>
  <si>
    <t>LABCORP-DUNBAR</t>
  </si>
  <si>
    <t>1100 Grosscup Ave</t>
  </si>
  <si>
    <t>25064</t>
  </si>
  <si>
    <t>0002111484</t>
  </si>
  <si>
    <t>LABCORP - JACKSON</t>
  </si>
  <si>
    <t>970 Lakeland Dr</t>
  </si>
  <si>
    <t>0002111627</t>
  </si>
  <si>
    <t>0002112510</t>
  </si>
  <si>
    <t>2750 W North Ave</t>
  </si>
  <si>
    <t>0002114480</t>
  </si>
  <si>
    <t>LABCORP-LENEXA</t>
  </si>
  <si>
    <t>17050 W 96th St</t>
  </si>
  <si>
    <t>0002114575</t>
  </si>
  <si>
    <t>9570 US Hwy 90</t>
  </si>
  <si>
    <t>0002114815</t>
  </si>
  <si>
    <t>SONIC DIAGNOSTIC LABORATORY</t>
  </si>
  <si>
    <t>21363 Lassen St</t>
  </si>
  <si>
    <t>0001093497</t>
  </si>
  <si>
    <t>QUEST - FISHERS</t>
  </si>
  <si>
    <t>13914 Southeastern Pkwy</t>
  </si>
  <si>
    <t>0002115190</t>
  </si>
  <si>
    <t>0002115384</t>
  </si>
  <si>
    <t>LABCORP-PENSACOLA</t>
  </si>
  <si>
    <t>0002115385</t>
  </si>
  <si>
    <t>0002115367</t>
  </si>
  <si>
    <t>LABCORP-HOOVER</t>
  </si>
  <si>
    <t>2321 John Hawkins Pkwy</t>
  </si>
  <si>
    <t>0002115403</t>
  </si>
  <si>
    <t>929 N Saint Francis Ave</t>
  </si>
  <si>
    <t>0002115467</t>
  </si>
  <si>
    <t>LABCORP-PITTSBURG</t>
  </si>
  <si>
    <t>0002115456</t>
  </si>
  <si>
    <t>LABCORP PAML</t>
  </si>
  <si>
    <t>120 W Mission Ave</t>
  </si>
  <si>
    <t>0002115487</t>
  </si>
  <si>
    <t>LABCORP-MIDDLEBURG</t>
  </si>
  <si>
    <t>32068</t>
  </si>
  <si>
    <t>0002115877</t>
  </si>
  <si>
    <t>LABCORP-JACKSONVILLE</t>
  </si>
  <si>
    <t>0002115865</t>
  </si>
  <si>
    <t>LABCORP-ADDISON</t>
  </si>
  <si>
    <t>869 S Route 53</t>
  </si>
  <si>
    <t>60101</t>
  </si>
  <si>
    <t>0002115942</t>
  </si>
  <si>
    <t>LABCORP-PORT SAINT JOE</t>
  </si>
  <si>
    <t>32456</t>
  </si>
  <si>
    <t>0002116151</t>
  </si>
  <si>
    <t>LABCORP - HUNTERSVILLE</t>
  </si>
  <si>
    <t>0002116279</t>
  </si>
  <si>
    <t>QUEST - WARREN</t>
  </si>
  <si>
    <t>700 Howland Wilson Rd SE</t>
  </si>
  <si>
    <t>0002116455</t>
  </si>
  <si>
    <t>LABCORP-CALABASAS</t>
  </si>
  <si>
    <t>26672 Agoura Rd</t>
  </si>
  <si>
    <t>0002116479</t>
  </si>
  <si>
    <t>QUEST - PORTLAND</t>
  </si>
  <si>
    <t>0002116510</t>
  </si>
  <si>
    <t>QUEST - PRESQUE ISLE</t>
  </si>
  <si>
    <t>0002116996</t>
  </si>
  <si>
    <t>QUEST - GREENVILLE</t>
  </si>
  <si>
    <t>0002117041</t>
  </si>
  <si>
    <t>QUEST - PITTSFIELD</t>
  </si>
  <si>
    <t>0002117082</t>
  </si>
  <si>
    <t>QUEST - DOVER FOXCROFT</t>
  </si>
  <si>
    <t>0002117046</t>
  </si>
  <si>
    <t>LABCORP - FREDERICKSBURG</t>
  </si>
  <si>
    <t>405 Chatham Heights Rd</t>
  </si>
  <si>
    <t>0002117165</t>
  </si>
  <si>
    <t>10880 Wilshire Blvd</t>
  </si>
  <si>
    <t>0002117128</t>
  </si>
  <si>
    <t>9820 Hutchinson Park Dr</t>
  </si>
  <si>
    <t>0002117150</t>
  </si>
  <si>
    <t>0002117654</t>
  </si>
  <si>
    <t>LABCORP-EAST CHINA</t>
  </si>
  <si>
    <t>0002117539</t>
  </si>
  <si>
    <t>0002117458</t>
  </si>
  <si>
    <t>0002117688</t>
  </si>
  <si>
    <t>LABCORP-BAKERSFIELD</t>
  </si>
  <si>
    <t>500 Old River Rd</t>
  </si>
  <si>
    <t>0002117704</t>
  </si>
  <si>
    <t>QUEST - BANGOR</t>
  </si>
  <si>
    <t>1 Cumberland Pl</t>
  </si>
  <si>
    <t>0002117764</t>
  </si>
  <si>
    <t>LABCORP - SAINT CLAIR SHORES</t>
  </si>
  <si>
    <t>21000 E 12 Mile Rd</t>
  </si>
  <si>
    <t>0002117757</t>
  </si>
  <si>
    <t>LABCORP-NOWATA</t>
  </si>
  <si>
    <t>0002117940</t>
  </si>
  <si>
    <t>LABCORP-ALLEGAN</t>
  </si>
  <si>
    <t>0002117948</t>
  </si>
  <si>
    <t>LABCORP-MADISON HEIGHTS</t>
  </si>
  <si>
    <t>0002118055</t>
  </si>
  <si>
    <t>LABCORP-HARRISBURG</t>
  </si>
  <si>
    <t>4386 Sturbridge Dr</t>
  </si>
  <si>
    <t>0002118207</t>
  </si>
  <si>
    <t>LABCORP - BARTLESVILLE</t>
  </si>
  <si>
    <t>0002118381</t>
  </si>
  <si>
    <t>LABCORP - NEW YORK</t>
  </si>
  <si>
    <t>1428 Madison Ave</t>
  </si>
  <si>
    <t>0002118363</t>
  </si>
  <si>
    <t>LABCORP -PLAINVIEW</t>
  </si>
  <si>
    <t>51 E Bethpage Rd</t>
  </si>
  <si>
    <t>0002124428</t>
  </si>
  <si>
    <t>LABCORP-CHATTANOOGA</t>
  </si>
  <si>
    <t>979 E 3rd St</t>
  </si>
  <si>
    <t>0002124451</t>
  </si>
  <si>
    <t>LABCORP -HIGHLAND- SPARTA</t>
  </si>
  <si>
    <t>38583</t>
  </si>
  <si>
    <t>0002124452</t>
  </si>
  <si>
    <t>LABCORP - NOVI</t>
  </si>
  <si>
    <t>47601 Grand River Ave</t>
  </si>
  <si>
    <t>0002124399</t>
  </si>
  <si>
    <t>0002124455</t>
  </si>
  <si>
    <t>LABCORP - BINGHAMTON</t>
  </si>
  <si>
    <t>0002124601</t>
  </si>
  <si>
    <t>LABCORP -ST THOMAS- MCMINNVILLE</t>
  </si>
  <si>
    <t>0002124667</t>
  </si>
  <si>
    <t>LABCORP-AUSTIN</t>
  </si>
  <si>
    <t>0002124622</t>
  </si>
  <si>
    <t>LABCORP -ST VINCENTS CLANTON</t>
  </si>
  <si>
    <t>0002125266</t>
  </si>
  <si>
    <t>LABCORP -DELL SETON MC- AUSTIN</t>
  </si>
  <si>
    <t>0002125289</t>
  </si>
  <si>
    <t>LABCORP -LEE MEM HOSP- DOWAGIAC</t>
  </si>
  <si>
    <t>0002125346</t>
  </si>
  <si>
    <t>LABCORP -SETON NW HOSP- AUSTIN</t>
  </si>
  <si>
    <t>0002125341</t>
  </si>
  <si>
    <t>QUEST - POTTSTOWN</t>
  </si>
  <si>
    <t>0002124961</t>
  </si>
  <si>
    <t>2707 Artie St SW</t>
  </si>
  <si>
    <t>35805-4769</t>
  </si>
  <si>
    <t>0002012288</t>
  </si>
  <si>
    <t>1750 S Railroad Springs Blvd</t>
  </si>
  <si>
    <t>1333 Moursund St</t>
  </si>
  <si>
    <t>0002012393</t>
  </si>
  <si>
    <t>LABCORP-KENNETT SCHEIDLER FAMILY CLINIC</t>
  </si>
  <si>
    <t>301 South Bypass</t>
  </si>
  <si>
    <t>63857-3252</t>
  </si>
  <si>
    <t>0002012421</t>
  </si>
  <si>
    <t>LABCORP-CALERA</t>
  </si>
  <si>
    <t>401-404 Airport Commons Dr</t>
  </si>
  <si>
    <t>Calera</t>
  </si>
  <si>
    <t>35040-7004</t>
  </si>
  <si>
    <t>0002012448</t>
  </si>
  <si>
    <t>QUEST-BOERNE</t>
  </si>
  <si>
    <t>78006-7227</t>
  </si>
  <si>
    <t>0002012466</t>
  </si>
  <si>
    <t>QUEST-HUNTSVILLE</t>
  </si>
  <si>
    <t>806 Governors Dr SW</t>
  </si>
  <si>
    <t>35801-5133</t>
  </si>
  <si>
    <t>0002012612</t>
  </si>
  <si>
    <t>LABCORP-URBANDALE</t>
  </si>
  <si>
    <t>11208 Aurora Ave</t>
  </si>
  <si>
    <t>50322-7905</t>
  </si>
  <si>
    <t>0002012626</t>
  </si>
  <si>
    <t>CALLICOON FAMILY HEALTH CENTER CATSKILL REGIONAL MEDICAL CTR</t>
  </si>
  <si>
    <t>8881 NY State Route 97</t>
  </si>
  <si>
    <t>Callicoon</t>
  </si>
  <si>
    <t>12723-5052</t>
  </si>
  <si>
    <t>0001010180</t>
  </si>
  <si>
    <t>8080 Independence Pkwy</t>
  </si>
  <si>
    <t>QUEST-LIVE OAK</t>
  </si>
  <si>
    <t>9980 Live Oak Blvd</t>
  </si>
  <si>
    <t>95953-2334</t>
  </si>
  <si>
    <t>0002012716</t>
  </si>
  <si>
    <t>QUEST-CLAREMONT</t>
  </si>
  <si>
    <t>651 Wharton Dr</t>
  </si>
  <si>
    <t>91711-4819</t>
  </si>
  <si>
    <t>0002012728</t>
  </si>
  <si>
    <t>QUEST-MODESTO</t>
  </si>
  <si>
    <t>1401 Spanos Ct</t>
  </si>
  <si>
    <t>95355-2812</t>
  </si>
  <si>
    <t>0002012759</t>
  </si>
  <si>
    <t>1200 McKinney St</t>
  </si>
  <si>
    <t>77010-2004</t>
  </si>
  <si>
    <t>0002012777</t>
  </si>
  <si>
    <t>QUEST-SOLSTAS-MONTGOMERY</t>
  </si>
  <si>
    <t>463 Saint Luke Dr</t>
  </si>
  <si>
    <t>36117-7107</t>
  </si>
  <si>
    <t>0002012798</t>
  </si>
  <si>
    <t>QUEST- SOLSTAS LAB -TUSCALOOSA</t>
  </si>
  <si>
    <t>100 Rice Mine Road Loop</t>
  </si>
  <si>
    <t>35406-2422</t>
  </si>
  <si>
    <t>0002012801</t>
  </si>
  <si>
    <t>QUEST DIAGNOSTICS-FIFE</t>
  </si>
  <si>
    <t>3700 Pacific Hwy E</t>
  </si>
  <si>
    <t>98424-1160</t>
  </si>
  <si>
    <t>0002012831</t>
  </si>
  <si>
    <t>LABORATORY CORP OF AMERICA S DAVIS</t>
  </si>
  <si>
    <t>10930 BIGGE ST</t>
  </si>
  <si>
    <t>0002014922</t>
  </si>
  <si>
    <t>0001015090</t>
  </si>
  <si>
    <t>PATHOLOGY ASSOC MEDICAL LAB</t>
  </si>
  <si>
    <t>0001019925</t>
  </si>
  <si>
    <t>5300 MCCONNELL</t>
  </si>
  <si>
    <t>0002022315</t>
  </si>
  <si>
    <t>2311 PONTIUS AVE</t>
  </si>
  <si>
    <t>0002023724</t>
  </si>
  <si>
    <t>LABCORP-MOLINE</t>
  </si>
  <si>
    <t>0001021358</t>
  </si>
  <si>
    <t>1115 SE 164TH AVE</t>
  </si>
  <si>
    <t>0001023068</t>
  </si>
  <si>
    <t>75029</t>
  </si>
  <si>
    <t>0001023603</t>
  </si>
  <si>
    <t>200 PORTLAND ST</t>
  </si>
  <si>
    <t>0002026423</t>
  </si>
  <si>
    <t>QUINTILES</t>
  </si>
  <si>
    <t>6700 W 115 ST</t>
  </si>
  <si>
    <t>0002031232</t>
  </si>
  <si>
    <t>0002032208</t>
  </si>
  <si>
    <t>LABCORP - TUSTIN</t>
  </si>
  <si>
    <t>0002034003</t>
  </si>
  <si>
    <t>1851 N McKenzie St</t>
  </si>
  <si>
    <t>36535</t>
  </si>
  <si>
    <t>0002035128</t>
  </si>
  <si>
    <t>1106 Alston Ave</t>
  </si>
  <si>
    <t>0002035401</t>
  </si>
  <si>
    <t>QUEST HENDERSON</t>
  </si>
  <si>
    <t>210 N Boulder Hwy</t>
  </si>
  <si>
    <t>89015-5302</t>
  </si>
  <si>
    <t>0001030851</t>
  </si>
  <si>
    <t>LABCORP-YUMA</t>
  </si>
  <si>
    <t>2435 S Ave A</t>
  </si>
  <si>
    <t>85364-7175</t>
  </si>
  <si>
    <t>0002035901</t>
  </si>
  <si>
    <t>QUEST SAN ANTONIO</t>
  </si>
  <si>
    <t>1303 Mccullough Ave</t>
  </si>
  <si>
    <t>78212-5628</t>
  </si>
  <si>
    <t>0002035982</t>
  </si>
  <si>
    <t>QUEST NORRISTOWN</t>
  </si>
  <si>
    <t>0002036557</t>
  </si>
  <si>
    <t>LABCORP-COATESVILLE</t>
  </si>
  <si>
    <t>2705 E Lincoln Hwy</t>
  </si>
  <si>
    <t>0002036611</t>
  </si>
  <si>
    <t>LABCORP  MISSOURI</t>
  </si>
  <si>
    <t>7010 Hwy 6</t>
  </si>
  <si>
    <t>0001033968</t>
  </si>
  <si>
    <t>4135 Atlanta Hwy</t>
  </si>
  <si>
    <t>0001034312</t>
  </si>
  <si>
    <t>QUEST-FREMONT</t>
  </si>
  <si>
    <t>39273 Liberty St</t>
  </si>
  <si>
    <t>94538-1411</t>
  </si>
  <si>
    <t>0001034341</t>
  </si>
  <si>
    <t>0002036811</t>
  </si>
  <si>
    <t>QUEST BIRMINGHAM</t>
  </si>
  <si>
    <t>0001035234</t>
  </si>
  <si>
    <t>LABCORP-SHENANDOAH</t>
  </si>
  <si>
    <t>0002036890</t>
  </si>
  <si>
    <t>QUEST DIAGNOSTICS LTD</t>
  </si>
  <si>
    <t>1201 South Collegeville Rd</t>
  </si>
  <si>
    <t>0001036226</t>
  </si>
  <si>
    <t>QUEST DIAGNOSTICS INCORPORATED</t>
  </si>
  <si>
    <t>0001055519</t>
  </si>
  <si>
    <t>5785 Corporate Avenue</t>
  </si>
  <si>
    <t>90630-4726</t>
  </si>
  <si>
    <t>0002066102</t>
  </si>
  <si>
    <t>1616 S Kelly Ave</t>
  </si>
  <si>
    <t>0002036936</t>
  </si>
  <si>
    <t>1615 Michigan Ave</t>
  </si>
  <si>
    <t>49304</t>
  </si>
  <si>
    <t>0001060263</t>
  </si>
  <si>
    <t>QUEST-PLAINSBORO</t>
  </si>
  <si>
    <t>3 Liberty St</t>
  </si>
  <si>
    <t>0001060612</t>
  </si>
  <si>
    <t>0001060716</t>
  </si>
  <si>
    <t>LABCORP-HAZELTINE</t>
  </si>
  <si>
    <t>6300 Hazeltine National Dr</t>
  </si>
  <si>
    <t>32822-5109</t>
  </si>
  <si>
    <t>0001060892</t>
  </si>
  <si>
    <t>LABCORP-ST PETERSBURG</t>
  </si>
  <si>
    <t>3901 66th St N</t>
  </si>
  <si>
    <t>33709</t>
  </si>
  <si>
    <t>0001060920</t>
  </si>
  <si>
    <t>LABCORP-NEWINGTON</t>
  </si>
  <si>
    <t>2284 Berlin Tpke</t>
  </si>
  <si>
    <t>0001060934</t>
  </si>
  <si>
    <t>LABCORP-PHILADELPHIA</t>
  </si>
  <si>
    <t>3700 Market St</t>
  </si>
  <si>
    <t>19104-3173</t>
  </si>
  <si>
    <t>0001061015</t>
  </si>
  <si>
    <t>LABCORP-MARLTON</t>
  </si>
  <si>
    <t>777 E Route 70</t>
  </si>
  <si>
    <t>08053-2341</t>
  </si>
  <si>
    <t>0001061202</t>
  </si>
  <si>
    <t>945 Hildebrand Ln NE</t>
  </si>
  <si>
    <t>0001061270</t>
  </si>
  <si>
    <t>QUEST-ROSIN</t>
  </si>
  <si>
    <t>0001061950</t>
  </si>
  <si>
    <t>LABCORP-LAREDO</t>
  </si>
  <si>
    <t>6801 McPherson Rd</t>
  </si>
  <si>
    <t>78041-6403</t>
  </si>
  <si>
    <t>0001062039</t>
  </si>
  <si>
    <t>QUEST-ROGERSVILLE</t>
  </si>
  <si>
    <t>0001062357</t>
  </si>
  <si>
    <t>QUEST-LOS ANGELES</t>
  </si>
  <si>
    <t>1530 S Olive St</t>
  </si>
  <si>
    <t>90015-3023</t>
  </si>
  <si>
    <t>0001062381</t>
  </si>
  <si>
    <t>QUEST HYANNIS</t>
  </si>
  <si>
    <t>51 Main St</t>
  </si>
  <si>
    <t>02601-3109</t>
  </si>
  <si>
    <t>0001062520</t>
  </si>
  <si>
    <t>QUEST-DAPHNE</t>
  </si>
  <si>
    <t>29487 State Hwy 181</t>
  </si>
  <si>
    <t>0001062622</t>
  </si>
  <si>
    <t>QUEST-SPRINGFIELD</t>
  </si>
  <si>
    <t>3333 Riverbend Dr</t>
  </si>
  <si>
    <t>97477-8800</t>
  </si>
  <si>
    <t>0001062756</t>
  </si>
  <si>
    <t>7460 W Lake Mead Blvd</t>
  </si>
  <si>
    <t>89128-0296</t>
  </si>
  <si>
    <t>0001062807</t>
  </si>
  <si>
    <t>QUEST-MILFORD</t>
  </si>
  <si>
    <t>101 Cedar St</t>
  </si>
  <si>
    <t>01757-1101</t>
  </si>
  <si>
    <t>0002070813</t>
  </si>
  <si>
    <t>QUEST-NEW BRITAIN</t>
  </si>
  <si>
    <t>2150 Corbin Ave</t>
  </si>
  <si>
    <t>06053-2266</t>
  </si>
  <si>
    <t>0002071089</t>
  </si>
  <si>
    <t>QUEST-WESTBOROUGH</t>
  </si>
  <si>
    <t>900 Union St</t>
  </si>
  <si>
    <t>01581-5408</t>
  </si>
  <si>
    <t>0002071127</t>
  </si>
  <si>
    <t>241 S 6th St</t>
  </si>
  <si>
    <t>19106-3723</t>
  </si>
  <si>
    <t>0002071106</t>
  </si>
  <si>
    <t>701 N 14th St</t>
  </si>
  <si>
    <t>0002071298</t>
  </si>
  <si>
    <t>LABCORP-COOKEVILLE</t>
  </si>
  <si>
    <t>1080 Neal St</t>
  </si>
  <si>
    <t>38501-0943</t>
  </si>
  <si>
    <t>0002071688</t>
  </si>
  <si>
    <t>LABCORP-CULLMAN</t>
  </si>
  <si>
    <t>212 4th Ave SE</t>
  </si>
  <si>
    <t>0002071741</t>
  </si>
  <si>
    <t>QUEST-HYANNIS</t>
  </si>
  <si>
    <t>69 Camp St</t>
  </si>
  <si>
    <t>0002071796</t>
  </si>
  <si>
    <t>LABCORP-NEW YORK</t>
  </si>
  <si>
    <t>1st Ave and 16th St</t>
  </si>
  <si>
    <t>0002071799</t>
  </si>
  <si>
    <t>LABCORP-KENTUCKY</t>
  </si>
  <si>
    <t>9879 KY Rt 122</t>
  </si>
  <si>
    <t>41647-6026</t>
  </si>
  <si>
    <t>0002071842</t>
  </si>
  <si>
    <t>0002071996</t>
  </si>
  <si>
    <t>LABCORP-NILES</t>
  </si>
  <si>
    <t>8915 W Golf Rd</t>
  </si>
  <si>
    <t>0002086646</t>
  </si>
  <si>
    <t>QUEST - DUNCANVILLE</t>
  </si>
  <si>
    <t>310 E Hwy 67</t>
  </si>
  <si>
    <t>Duncanville</t>
  </si>
  <si>
    <t>75137</t>
  </si>
  <si>
    <t>0002086688</t>
  </si>
  <si>
    <t>Calle Ortegon 107</t>
  </si>
  <si>
    <t>0002086819</t>
  </si>
  <si>
    <t>QUEST-RUMFORD</t>
  </si>
  <si>
    <t>0002086978</t>
  </si>
  <si>
    <t>LABCORP-WHITESBURG</t>
  </si>
  <si>
    <t>0002087036</t>
  </si>
  <si>
    <t>QUEST-LARGO</t>
  </si>
  <si>
    <t>1301 2nd Ave</t>
  </si>
  <si>
    <t>0002087167</t>
  </si>
  <si>
    <t>LABCORP-WILMINGTON</t>
  </si>
  <si>
    <t>1400 Philadelphia Pike</t>
  </si>
  <si>
    <t>19809-1818</t>
  </si>
  <si>
    <t>0002087236</t>
  </si>
  <si>
    <t>LABCORP-MOUNT SINAI QUEENS</t>
  </si>
  <si>
    <t>0002087267</t>
  </si>
  <si>
    <t>LABCORP-JONESVILLE</t>
  </si>
  <si>
    <t>112 N Swaim St</t>
  </si>
  <si>
    <t>Jonesville</t>
  </si>
  <si>
    <t>28642-2135</t>
  </si>
  <si>
    <t>0002087464</t>
  </si>
  <si>
    <t>10 Union Sq E</t>
  </si>
  <si>
    <t>0002087549</t>
  </si>
  <si>
    <t>0002087672</t>
  </si>
  <si>
    <t>LABCORP-WINDHAM</t>
  </si>
  <si>
    <t>183 Rockingham Rd</t>
  </si>
  <si>
    <t>0002087888</t>
  </si>
  <si>
    <t>719 Green Valley Rd</t>
  </si>
  <si>
    <t>0002087906</t>
  </si>
  <si>
    <t>LABCORP-ROCKY MOUNT</t>
  </si>
  <si>
    <t>200 Nash Medical Arts Mall</t>
  </si>
  <si>
    <t>0002087893</t>
  </si>
  <si>
    <t>1240 W 24th St</t>
  </si>
  <si>
    <t>85364-6204</t>
  </si>
  <si>
    <t>0002088106</t>
  </si>
  <si>
    <t>LABCORP-TRENTON</t>
  </si>
  <si>
    <t>2017 S College St</t>
  </si>
  <si>
    <t>38382-3934</t>
  </si>
  <si>
    <t>0002088111</t>
  </si>
  <si>
    <t>LABCORP-BEAVERCREEK</t>
  </si>
  <si>
    <t>0002088118</t>
  </si>
  <si>
    <t>LABCORP-KETTERING</t>
  </si>
  <si>
    <t>3700 Southern Blvd</t>
  </si>
  <si>
    <t>45429-1226</t>
  </si>
  <si>
    <t>0002088116</t>
  </si>
  <si>
    <t>LABCORP-GULFPORT</t>
  </si>
  <si>
    <t>1110 Broad Ave</t>
  </si>
  <si>
    <t>39501-8902</t>
  </si>
  <si>
    <t>0002088146</t>
  </si>
  <si>
    <t>6550 Delilah Rd</t>
  </si>
  <si>
    <t>0001074111</t>
  </si>
  <si>
    <t>QUEST-HUNTINGTON BEACH</t>
  </si>
  <si>
    <t>18800 Main St</t>
  </si>
  <si>
    <t>0002088312</t>
  </si>
  <si>
    <t>0001074117</t>
  </si>
  <si>
    <t>102 Woodmont Blvd</t>
  </si>
  <si>
    <t>0001074369</t>
  </si>
  <si>
    <t>QUEST-LEOMINSTER</t>
  </si>
  <si>
    <t>225 New Lancaster Rd</t>
  </si>
  <si>
    <t>01453-4958</t>
  </si>
  <si>
    <t>0002088771</t>
  </si>
  <si>
    <t>385 Southbridge St</t>
  </si>
  <si>
    <t>0002089126</t>
  </si>
  <si>
    <t>LABCORP-BOCA RATON</t>
  </si>
  <si>
    <t>3003 W Yamoto Rd</t>
  </si>
  <si>
    <t>33434-5354</t>
  </si>
  <si>
    <t>0002089338</t>
  </si>
  <si>
    <t>10022-2229</t>
  </si>
  <si>
    <t>0002089443</t>
  </si>
  <si>
    <t>QUEST-ANAHEIM</t>
  </si>
  <si>
    <t>1555 S Sinclair St</t>
  </si>
  <si>
    <t>0002089581</t>
  </si>
  <si>
    <t>QUEST-POMPANO BEACH</t>
  </si>
  <si>
    <t>898A N Federal Hwy</t>
  </si>
  <si>
    <t>33062-4313</t>
  </si>
  <si>
    <t>0002089654</t>
  </si>
  <si>
    <t>LABCORP-WEST CHESTER</t>
  </si>
  <si>
    <t>520 Maple Ave</t>
  </si>
  <si>
    <t>19380-4434</t>
  </si>
  <si>
    <t>0002089771</t>
  </si>
  <si>
    <t>INSPIRA HEALTH-QUEST DIAG</t>
  </si>
  <si>
    <t>1302 College Dr</t>
  </si>
  <si>
    <t>0002089883</t>
  </si>
  <si>
    <t>431 S Batavia St</t>
  </si>
  <si>
    <t>LABCORP-ORANGE CITY</t>
  </si>
  <si>
    <t>2544 Enterprise Rd</t>
  </si>
  <si>
    <t>32763-7939</t>
  </si>
  <si>
    <t>0002090104</t>
  </si>
  <si>
    <t>LABCORP ARLINGTON</t>
  </si>
  <si>
    <t>0002090434</t>
  </si>
  <si>
    <t>LABCORP-HAMPTON</t>
  </si>
  <si>
    <t>1513 Hardy Cash Dr</t>
  </si>
  <si>
    <t>23666-2476</t>
  </si>
  <si>
    <t>0002091021</t>
  </si>
  <si>
    <t>LABCORP EARLY DEVELOPMENT LABS COVANCE</t>
  </si>
  <si>
    <t>0001077324</t>
  </si>
  <si>
    <t>COVANCE RESEARCH</t>
  </si>
  <si>
    <t>310 Swamp Bridge Rd</t>
  </si>
  <si>
    <t>17517-8723</t>
  </si>
  <si>
    <t>0001077323</t>
  </si>
  <si>
    <t>COVANCE</t>
  </si>
  <si>
    <t>61834-4047</t>
  </si>
  <si>
    <t>0001077322</t>
  </si>
  <si>
    <t>0001078299</t>
  </si>
  <si>
    <t>PROPATH</t>
  </si>
  <si>
    <t>75247-4915</t>
  </si>
  <si>
    <t>0001078252</t>
  </si>
  <si>
    <t>DTS AT COVANCE GREENFIELD</t>
  </si>
  <si>
    <t>0002092380</t>
  </si>
  <si>
    <t>465 Swamp Bridge Rd</t>
  </si>
  <si>
    <t>17517-9510</t>
  </si>
  <si>
    <t>0002092383</t>
  </si>
  <si>
    <t>COVANCE MAD LABS -CHANTILLY</t>
  </si>
  <si>
    <t>363 Concorde Parkway</t>
  </si>
  <si>
    <t>0002092382</t>
  </si>
  <si>
    <t>0002092979</t>
  </si>
  <si>
    <t>0002092694</t>
  </si>
  <si>
    <t>14225 Newbrook Drive</t>
  </si>
  <si>
    <t>0002092980</t>
  </si>
  <si>
    <t>QUEST-BROCKTON</t>
  </si>
  <si>
    <t>1 Pearl St</t>
  </si>
  <si>
    <t>02301-2800</t>
  </si>
  <si>
    <t>0002093412</t>
  </si>
  <si>
    <t>0002094195</t>
  </si>
  <si>
    <t>LABCORP-WILSON</t>
  </si>
  <si>
    <t>0002095121</t>
  </si>
  <si>
    <t>COVANCE CRS LLC</t>
  </si>
  <si>
    <t>0001079693</t>
  </si>
  <si>
    <t>LABCORP-EAST JORDAN</t>
  </si>
  <si>
    <t>0002095549</t>
  </si>
  <si>
    <t>209 W Spring St</t>
  </si>
  <si>
    <t>35150-2973</t>
  </si>
  <si>
    <t>0002095687</t>
  </si>
  <si>
    <t>LABCORP-YONKERS</t>
  </si>
  <si>
    <t>984 N Broadway</t>
  </si>
  <si>
    <t>10701-1308</t>
  </si>
  <si>
    <t>0002095794</t>
  </si>
  <si>
    <t>QUEST-SMITHTOWN</t>
  </si>
  <si>
    <t>11787-1348</t>
  </si>
  <si>
    <t>0002095891</t>
  </si>
  <si>
    <t>QUEST DIAGNOSTICS-WEBSTER</t>
  </si>
  <si>
    <t>600 N Kobayashi</t>
  </si>
  <si>
    <t>0002096025</t>
  </si>
  <si>
    <t>LABCORP-BELLAIRE</t>
  </si>
  <si>
    <t>4955 S M-88 Hwy</t>
  </si>
  <si>
    <t>49615-9082</t>
  </si>
  <si>
    <t>0002096069</t>
  </si>
  <si>
    <t>QUEST-WOBURN</t>
  </si>
  <si>
    <t>0002095930</t>
  </si>
  <si>
    <t>QUEST-ROCKVILLE CENTRE</t>
  </si>
  <si>
    <t>0002096403</t>
  </si>
  <si>
    <t>LABCORP-ABINGTON</t>
  </si>
  <si>
    <t>1140 Old York Rd</t>
  </si>
  <si>
    <t>19001-3710</t>
  </si>
  <si>
    <t>0002096425</t>
  </si>
  <si>
    <t>QUEST-MONTGOMERY</t>
  </si>
  <si>
    <t>1845 Cherry St</t>
  </si>
  <si>
    <t>36107-2613</t>
  </si>
  <si>
    <t>0002096634</t>
  </si>
  <si>
    <t>LABCORP-SALT LAKE CITY</t>
  </si>
  <si>
    <t>3676 W California Ave</t>
  </si>
  <si>
    <t>84104-6515</t>
  </si>
  <si>
    <t>0002096863</t>
  </si>
  <si>
    <t>LABCORP-GREENSBORO NEW ST</t>
  </si>
  <si>
    <t>309 New St</t>
  </si>
  <si>
    <t>27405-3654</t>
  </si>
  <si>
    <t>0002096912</t>
  </si>
  <si>
    <t>LABCORP-MOUNT OLIVE</t>
  </si>
  <si>
    <t>210 N Breazeale Ave</t>
  </si>
  <si>
    <t>0002096926</t>
  </si>
  <si>
    <t>MELROSE WAKEFIELD HEALTHCARE</t>
  </si>
  <si>
    <t>0002097627</t>
  </si>
  <si>
    <t>LABCORP-MINNETONKA</t>
  </si>
  <si>
    <t>6101 Blue Circle Dr</t>
  </si>
  <si>
    <t>55343-9108</t>
  </si>
  <si>
    <t>0002000212</t>
  </si>
  <si>
    <t>QUEST-SCHAUMBURG</t>
  </si>
  <si>
    <t>506 E State Pkwy</t>
  </si>
  <si>
    <t>60173-4538</t>
  </si>
  <si>
    <t>0002010432</t>
  </si>
  <si>
    <t>LABCORP -NEBRASKA</t>
  </si>
  <si>
    <t>68506-2116</t>
  </si>
  <si>
    <t>0002008359</t>
  </si>
  <si>
    <t>425 Hospital Dr</t>
  </si>
  <si>
    <t>39705-1938</t>
  </si>
  <si>
    <t>0001005586</t>
  </si>
  <si>
    <t>LABCORP-KANSAS CITY</t>
  </si>
  <si>
    <t>1706 N Corrington Ave</t>
  </si>
  <si>
    <t>64120-2418</t>
  </si>
  <si>
    <t>0002000147</t>
  </si>
  <si>
    <t>LABCORP-SAN ANTONIO</t>
  </si>
  <si>
    <t>6603 First Park Ten Blvd</t>
  </si>
  <si>
    <t>78213-4303</t>
  </si>
  <si>
    <t>0002000562</t>
  </si>
  <si>
    <t>1001 Cornell Pkwy</t>
  </si>
  <si>
    <t>73108-1803</t>
  </si>
  <si>
    <t>0002006681</t>
  </si>
  <si>
    <t>QUEST-CHICO</t>
  </si>
  <si>
    <t>670 Rio Lindo Ave</t>
  </si>
  <si>
    <t>95926-1830</t>
  </si>
  <si>
    <t>0002006623</t>
  </si>
  <si>
    <t>QUEST-NORMAN</t>
  </si>
  <si>
    <t>900 N Porter Ave</t>
  </si>
  <si>
    <t>73071-6426</t>
  </si>
  <si>
    <t>0002006080</t>
  </si>
  <si>
    <t>0002000275</t>
  </si>
  <si>
    <t>QUEST-AUSTIN</t>
  </si>
  <si>
    <t>78705-1164</t>
  </si>
  <si>
    <t>0002006078</t>
  </si>
  <si>
    <t>SPECIALTY LABS INC.</t>
  </si>
  <si>
    <t>2211 Michigan Ave</t>
  </si>
  <si>
    <t>90404-3905</t>
  </si>
  <si>
    <t>0002010553</t>
  </si>
  <si>
    <t>RENAL ASSOCIATES OF BATON ROUGE</t>
  </si>
  <si>
    <t>5131 Odonovan Dr</t>
  </si>
  <si>
    <t>70808-4782</t>
  </si>
  <si>
    <t>0002007380</t>
  </si>
  <si>
    <t>LABCORP-KENT</t>
  </si>
  <si>
    <t>21220 68th Ave S</t>
  </si>
  <si>
    <t>98032-1909</t>
  </si>
  <si>
    <t>0002000315</t>
  </si>
  <si>
    <t>5199 S Green St</t>
  </si>
  <si>
    <t>84123-2658</t>
  </si>
  <si>
    <t>0002000491</t>
  </si>
  <si>
    <t>QUEST-REDMOND</t>
  </si>
  <si>
    <t>865 SW Veterans Way</t>
  </si>
  <si>
    <t>97756-2583</t>
  </si>
  <si>
    <t>0002005749</t>
  </si>
  <si>
    <t>985 Timothy Dr</t>
  </si>
  <si>
    <t>95133-1043</t>
  </si>
  <si>
    <t>0002006610</t>
  </si>
  <si>
    <t>COVANCE CRU-DALLAS</t>
  </si>
  <si>
    <t>1341 W Mockingbird Ln</t>
  </si>
  <si>
    <t>75247-6913</t>
  </si>
  <si>
    <t>0002008840</t>
  </si>
  <si>
    <t>QUEST-BEND</t>
  </si>
  <si>
    <t>815 SW Bond St</t>
  </si>
  <si>
    <t>97702-3593</t>
  </si>
  <si>
    <t>0001006251</t>
  </si>
  <si>
    <t>LABWEST-LANCASTER</t>
  </si>
  <si>
    <t>44725 10th St W</t>
  </si>
  <si>
    <t>93534-3048</t>
  </si>
  <si>
    <t>0002000106</t>
  </si>
  <si>
    <t>221 McMillan Rd</t>
  </si>
  <si>
    <t>LABCORP-QUITMAN</t>
  </si>
  <si>
    <t>305 S Archusa Ave</t>
  </si>
  <si>
    <t>39355-2325</t>
  </si>
  <si>
    <t>0002000105</t>
  </si>
  <si>
    <t>LABCORP-TUSCALOOSA</t>
  </si>
  <si>
    <t>971 Fairfax Park</t>
  </si>
  <si>
    <t>0002000094</t>
  </si>
  <si>
    <t>LABCORP-NEWTON</t>
  </si>
  <si>
    <t>252 Northside Dr</t>
  </si>
  <si>
    <t>39345-9756</t>
  </si>
  <si>
    <t>0002000648</t>
  </si>
  <si>
    <t>LABCORP-UNION</t>
  </si>
  <si>
    <t>24345 Highway 15</t>
  </si>
  <si>
    <t>39365-8575</t>
  </si>
  <si>
    <t>0002000148</t>
  </si>
  <si>
    <t>LABCORP-LIVINGSTON</t>
  </si>
  <si>
    <t>1221 N Washington St</t>
  </si>
  <si>
    <t>35470-5410</t>
  </si>
  <si>
    <t>0002000131</t>
  </si>
  <si>
    <t>LABCORP-LAUREL</t>
  </si>
  <si>
    <t>119 S 12th Ave</t>
  </si>
  <si>
    <t>39440-4322</t>
  </si>
  <si>
    <t>0002000169</t>
  </si>
  <si>
    <t>4331 Highway 39 N</t>
  </si>
  <si>
    <t>39301-1007</t>
  </si>
  <si>
    <t>0002000154</t>
  </si>
  <si>
    <t>14884 Hwy 15</t>
  </si>
  <si>
    <t>39327</t>
  </si>
  <si>
    <t>0002000151</t>
  </si>
  <si>
    <t>LABCORP-SHREVEPORT</t>
  </si>
  <si>
    <t>1455 E Bert Kouns Industrial Loop</t>
  </si>
  <si>
    <t>71105-5634</t>
  </si>
  <si>
    <t>0002000150</t>
  </si>
  <si>
    <t>QUEST-FAIRFIELD</t>
  </si>
  <si>
    <t>209 NW 11th St</t>
  </si>
  <si>
    <t>62837-1218</t>
  </si>
  <si>
    <t>0002005814</t>
  </si>
  <si>
    <t>1122 Bradshaw Dr</t>
  </si>
  <si>
    <t>35630-1438</t>
  </si>
  <si>
    <t>0002000170</t>
  </si>
  <si>
    <t>LABCORP-ABBEVILLE</t>
  </si>
  <si>
    <t>217 Dothan Rd</t>
  </si>
  <si>
    <t>36310-2836</t>
  </si>
  <si>
    <t>0002000149</t>
  </si>
  <si>
    <t>LABCORP-COEUR D ALENE</t>
  </si>
  <si>
    <t>700 W Ironwood Dr</t>
  </si>
  <si>
    <t>83814-4405</t>
  </si>
  <si>
    <t>0002000325</t>
  </si>
  <si>
    <t>LABCORP-RUSSELLVILLE</t>
  </si>
  <si>
    <t>128 Guard St NE</t>
  </si>
  <si>
    <t>35653-1903</t>
  </si>
  <si>
    <t>0002000635</t>
  </si>
  <si>
    <t>LABCORP-HEMET</t>
  </si>
  <si>
    <t>975 Saint John Pl</t>
  </si>
  <si>
    <t>0002000338</t>
  </si>
  <si>
    <t>LABCORP-PRESCOTT</t>
  </si>
  <si>
    <t>990 Willow Creek Rd</t>
  </si>
  <si>
    <t>86301-1640</t>
  </si>
  <si>
    <t>0002000575</t>
  </si>
  <si>
    <t>CLINICAL PATHOLOGY LABS -MONROE</t>
  </si>
  <si>
    <t>0002105357</t>
  </si>
  <si>
    <t>0002107568</t>
  </si>
  <si>
    <t>SACRED HEART FSED NAVARRE</t>
  </si>
  <si>
    <t>7334 Navarre Pkwy</t>
  </si>
  <si>
    <t>0002111842</t>
  </si>
  <si>
    <t>0002124676</t>
  </si>
  <si>
    <t>LABCORP -ONEONTA</t>
  </si>
  <si>
    <t>0002124678</t>
  </si>
  <si>
    <t>LABCORP -TALCOTT CHICAGO</t>
  </si>
  <si>
    <t>7447 Talcott Ave</t>
  </si>
  <si>
    <t>0002125534</t>
  </si>
  <si>
    <t>LABCORP -ST JOSEPH- TAWAS CITY</t>
  </si>
  <si>
    <t>200 Hemlock Rd</t>
  </si>
  <si>
    <t>48763</t>
  </si>
  <si>
    <t>0002125545</t>
  </si>
  <si>
    <t>LABCORP -THREE RIVERS- WAVERLY</t>
  </si>
  <si>
    <t>451 Hwy 13 S</t>
  </si>
  <si>
    <t>37185</t>
  </si>
  <si>
    <t>0002125719</t>
  </si>
  <si>
    <t>LABCORP -SETON MC- LULING</t>
  </si>
  <si>
    <t>78648</t>
  </si>
  <si>
    <t>0002125740</t>
  </si>
  <si>
    <t>CLINICAL PATHOLOGY LAB CORPUS CHRISTI STAT LAB</t>
  </si>
  <si>
    <t>1521 S Staples</t>
  </si>
  <si>
    <t>0002125243</t>
  </si>
  <si>
    <t>LABCORP -ST THOMAS- CENTERVILLE</t>
  </si>
  <si>
    <t>0002126057</t>
  </si>
  <si>
    <t>LABCORP-ST VINCENT</t>
  </si>
  <si>
    <t>2700 10th Ave S</t>
  </si>
  <si>
    <t>0002126457</t>
  </si>
  <si>
    <t>QUEST -KATY CONVENIENT-GRAND CORNER</t>
  </si>
  <si>
    <t>0002126625</t>
  </si>
  <si>
    <t>LABCORP -TUFTS- BOSTON</t>
  </si>
  <si>
    <t>0002126716</t>
  </si>
  <si>
    <t>LABCORP -REGIONAL MC- TULSA</t>
  </si>
  <si>
    <t>74145</t>
  </si>
  <si>
    <t>0002126797</t>
  </si>
  <si>
    <t>QUEST SALEM</t>
  </si>
  <si>
    <t>310 Salem Woodstown Rd</t>
  </si>
  <si>
    <t>0002126830</t>
  </si>
  <si>
    <t>QUEST DIAG -LOREDO</t>
  </si>
  <si>
    <t>10410 Medical Loop</t>
  </si>
  <si>
    <t>0002127071</t>
  </si>
  <si>
    <t>CLINICAL LABS OF HAWAII KULA</t>
  </si>
  <si>
    <t>100 Keokea Pl</t>
  </si>
  <si>
    <t>Kula</t>
  </si>
  <si>
    <t>96790</t>
  </si>
  <si>
    <t>0002127072</t>
  </si>
  <si>
    <t>CLINICAL LABS OF HAWAII KOHALA</t>
  </si>
  <si>
    <t>0002127062</t>
  </si>
  <si>
    <t>CLINICAL LABS OF HAWAII LANAI CITY</t>
  </si>
  <si>
    <t>0002127053</t>
  </si>
  <si>
    <t>CLINICAL LABS OF HAWAII WAILUKU</t>
  </si>
  <si>
    <t>2180 Main St</t>
  </si>
  <si>
    <t>0002127107</t>
  </si>
  <si>
    <t>CLINICAL LABS OF HAWAII ST-KAILUA STRAUB CLINIC</t>
  </si>
  <si>
    <t>602 Kailua Rd</t>
  </si>
  <si>
    <t>0002127106</t>
  </si>
  <si>
    <t>CLINICAL LABS OF HAWAII ST-MILILANI STRAUB CLINIC</t>
  </si>
  <si>
    <t>95-1249 Meheula Pkwy</t>
  </si>
  <si>
    <t>0002127090</t>
  </si>
  <si>
    <t>CLINICAL LABS OF HAWAII ST-HI KAI</t>
  </si>
  <si>
    <t>7192 Kalanianaole Hwy</t>
  </si>
  <si>
    <t>0002127074</t>
  </si>
  <si>
    <t>CLINICAL LABS OF HAWAII ST -KANEOHE STRAUB CLINIC</t>
  </si>
  <si>
    <t>46-056 Kamehameha Hwy</t>
  </si>
  <si>
    <t>0002127073</t>
  </si>
  <si>
    <t>LABCORP -BAYSTATE SPRINGFIELD</t>
  </si>
  <si>
    <t>0002127624</t>
  </si>
  <si>
    <t>LABCORP -BAYSTATE GREENFIELD</t>
  </si>
  <si>
    <t>0002127639</t>
  </si>
  <si>
    <t>LABCORP -BAYSTATE PALMER</t>
  </si>
  <si>
    <t>01069</t>
  </si>
  <si>
    <t>0002127623</t>
  </si>
  <si>
    <t>LABCORP -TUFFS MC- BOSTON</t>
  </si>
  <si>
    <t>0002128486</t>
  </si>
  <si>
    <t>LABCORP -NEW CITY</t>
  </si>
  <si>
    <t>15 Third St</t>
  </si>
  <si>
    <t>NEW CITY</t>
  </si>
  <si>
    <t>0002128482</t>
  </si>
  <si>
    <t>QUEST WOODWARD</t>
  </si>
  <si>
    <t>0002127899</t>
  </si>
  <si>
    <t>LABCORP SAINT VINCENTS EAST</t>
  </si>
  <si>
    <t>6670 Green Dr</t>
  </si>
  <si>
    <t>0002128266</t>
  </si>
  <si>
    <t>QUEST FAIRFIELD -W MAIN</t>
  </si>
  <si>
    <t>62837</t>
  </si>
  <si>
    <t>0002128320</t>
  </si>
  <si>
    <t>COLUMBUS HEMATOLOGY &amp; ONCOLOGY</t>
  </si>
  <si>
    <t>0002010152</t>
  </si>
  <si>
    <t>LABCORP-PEARLAND</t>
  </si>
  <si>
    <t>2515 Business Center Dr</t>
  </si>
  <si>
    <t>77584-2294</t>
  </si>
  <si>
    <t>0002000326</t>
  </si>
  <si>
    <t>5870 Alumni Dr</t>
  </si>
  <si>
    <t>36688-0001</t>
  </si>
  <si>
    <t>0002000296</t>
  </si>
  <si>
    <t>LABCORP-RANCHO MIRAGE</t>
  </si>
  <si>
    <t>69-550 Highway 111</t>
  </si>
  <si>
    <t>92270-2887</t>
  </si>
  <si>
    <t>0002000317</t>
  </si>
  <si>
    <t>1130 Coffee Rd</t>
  </si>
  <si>
    <t>95355-4228</t>
  </si>
  <si>
    <t>0002006561</t>
  </si>
  <si>
    <t>QUEST-BREMERTON</t>
  </si>
  <si>
    <t>2601 Cherry Ave</t>
  </si>
  <si>
    <t>98310-4208</t>
  </si>
  <si>
    <t>0002005675</t>
  </si>
  <si>
    <t>786 W Town And Country Rd</t>
  </si>
  <si>
    <t>92868-4710</t>
  </si>
  <si>
    <t>0002005583</t>
  </si>
  <si>
    <t>QUEST-BEVERLY HILLS</t>
  </si>
  <si>
    <t>448 N Bedford Dr</t>
  </si>
  <si>
    <t>90210-4301</t>
  </si>
  <si>
    <t>0002005584</t>
  </si>
  <si>
    <t>QUEST-WEST VALLEY CITY</t>
  </si>
  <si>
    <t>3489 W 2100 S</t>
  </si>
  <si>
    <t>84119-5833</t>
  </si>
  <si>
    <t>0002005679</t>
  </si>
  <si>
    <t>QUEST-ARVADA</t>
  </si>
  <si>
    <t>6750 W 52nd Ave</t>
  </si>
  <si>
    <t>0002005687</t>
  </si>
  <si>
    <t>LABCORP-MERIDAN</t>
  </si>
  <si>
    <t>905C S Frontage Rd</t>
  </si>
  <si>
    <t>39301-6113</t>
  </si>
  <si>
    <t>0002000351</t>
  </si>
  <si>
    <t>404 Governors Dr SW</t>
  </si>
  <si>
    <t>35801-5124</t>
  </si>
  <si>
    <t>0002005800</t>
  </si>
  <si>
    <t>LABCORP-WESTLAKE VILLAGE</t>
  </si>
  <si>
    <t>1 Dole Dr</t>
  </si>
  <si>
    <t>91362-7300</t>
  </si>
  <si>
    <t>0002000305</t>
  </si>
  <si>
    <t>1221 McKinney St</t>
  </si>
  <si>
    <t>77010-2036</t>
  </si>
  <si>
    <t>0002000301</t>
  </si>
  <si>
    <t>9120 E 37th St N</t>
  </si>
  <si>
    <t>67226-2009</t>
  </si>
  <si>
    <t>0002000350</t>
  </si>
  <si>
    <t>QUEST-ROSEBURG</t>
  </si>
  <si>
    <t>2550 NW Edenbower Blvd</t>
  </si>
  <si>
    <t>97471-8829</t>
  </si>
  <si>
    <t>0002005742</t>
  </si>
  <si>
    <t>8484 Will Clayton Pkwy</t>
  </si>
  <si>
    <t>77338-5830</t>
  </si>
  <si>
    <t>0002000359</t>
  </si>
  <si>
    <t>9430 Broadway St</t>
  </si>
  <si>
    <t>77584-8074</t>
  </si>
  <si>
    <t>0002000328</t>
  </si>
  <si>
    <t>QUEST-DALLAS</t>
  </si>
  <si>
    <t>4350 Alpha Rd</t>
  </si>
  <si>
    <t>75244-4404</t>
  </si>
  <si>
    <t>0002006686</t>
  </si>
  <si>
    <t>LABCORP-WEBSTER</t>
  </si>
  <si>
    <t>77598-4197</t>
  </si>
  <si>
    <t>0002000327</t>
  </si>
  <si>
    <t>717 S Houston</t>
  </si>
  <si>
    <t>74127-9023</t>
  </si>
  <si>
    <t>0002000344</t>
  </si>
  <si>
    <t>QUEST-HAYS</t>
  </si>
  <si>
    <t>0002006674</t>
  </si>
  <si>
    <t>830 Gemini St</t>
  </si>
  <si>
    <t>77058-2702</t>
  </si>
  <si>
    <t>0002000340</t>
  </si>
  <si>
    <t>QUEST-YORK</t>
  </si>
  <si>
    <t>309 S 35th St</t>
  </si>
  <si>
    <t>0002005731</t>
  </si>
  <si>
    <t>LABCORP-PRICHARD</t>
  </si>
  <si>
    <t>424 S Wilson Ave</t>
  </si>
  <si>
    <t>Prichard</t>
  </si>
  <si>
    <t>36610-3910</t>
  </si>
  <si>
    <t>0002000308</t>
  </si>
  <si>
    <t>QUEST-SALINAS</t>
  </si>
  <si>
    <t>212 San Jose St</t>
  </si>
  <si>
    <t>93901-3928</t>
  </si>
  <si>
    <t>0002005741</t>
  </si>
  <si>
    <t>QUEST-HESPERIA</t>
  </si>
  <si>
    <t>15462 Main St</t>
  </si>
  <si>
    <t>92345-3318</t>
  </si>
  <si>
    <t>0002006671</t>
  </si>
  <si>
    <t>LABCORP-SEDONA</t>
  </si>
  <si>
    <t>1835 W State Route 89A</t>
  </si>
  <si>
    <t>86336-5570</t>
  </si>
  <si>
    <t>0002000280</t>
  </si>
  <si>
    <t>4200 W Memorial Rd</t>
  </si>
  <si>
    <t>73120-8305</t>
  </si>
  <si>
    <t>0002005639</t>
  </si>
  <si>
    <t>QUEST-COLUMBIA</t>
  </si>
  <si>
    <t>2475 Broadway Bluffs</t>
  </si>
  <si>
    <t>0002006605</t>
  </si>
  <si>
    <t>747 Broadway</t>
  </si>
  <si>
    <t>98122-4379</t>
  </si>
  <si>
    <t>0002000319</t>
  </si>
  <si>
    <t>QUEST-ALAMEDA</t>
  </si>
  <si>
    <t>0002005745</t>
  </si>
  <si>
    <t>QUEST-CYPRESS</t>
  </si>
  <si>
    <t>5785 Corporate Ave</t>
  </si>
  <si>
    <t>0002005621</t>
  </si>
  <si>
    <t>QUEST-DALY CITY</t>
  </si>
  <si>
    <t>901 Campus Dr</t>
  </si>
  <si>
    <t>94015-4930</t>
  </si>
  <si>
    <t>0002006077</t>
  </si>
  <si>
    <t>QUEST-IVINS</t>
  </si>
  <si>
    <t>272 E Center St</t>
  </si>
  <si>
    <t>Ivins</t>
  </si>
  <si>
    <t>84738-6456</t>
  </si>
  <si>
    <t>0002006611</t>
  </si>
  <si>
    <t>LABCORP-PORTER</t>
  </si>
  <si>
    <t>25553 US Hwy 59</t>
  </si>
  <si>
    <t>Porter</t>
  </si>
  <si>
    <t>77365</t>
  </si>
  <si>
    <t>0002000316</t>
  </si>
  <si>
    <t>QUEST-REDDING</t>
  </si>
  <si>
    <t>2510 Airpark Dr</t>
  </si>
  <si>
    <t>96001-2461</t>
  </si>
  <si>
    <t>0002005803</t>
  </si>
  <si>
    <t>161 Commerce Cir</t>
  </si>
  <si>
    <t>95815-4224</t>
  </si>
  <si>
    <t>0002006677</t>
  </si>
  <si>
    <t>QUEST-BERKELEY</t>
  </si>
  <si>
    <t>94705-2190</t>
  </si>
  <si>
    <t>0002006613</t>
  </si>
  <si>
    <t>95126-3705</t>
  </si>
  <si>
    <t>0002005623</t>
  </si>
  <si>
    <t>1000 Adams Ave</t>
  </si>
  <si>
    <t>36104-4424</t>
  </si>
  <si>
    <t>0002000290</t>
  </si>
  <si>
    <t>QUEST-KIRKLAND</t>
  </si>
  <si>
    <t>12911 120th Ave NE</t>
  </si>
  <si>
    <t>98034-3027</t>
  </si>
  <si>
    <t>0002006618</t>
  </si>
  <si>
    <t>QUEST-JOPLIN</t>
  </si>
  <si>
    <t>3025 S Main St</t>
  </si>
  <si>
    <t>64804-2677</t>
  </si>
  <si>
    <t>0002005802</t>
  </si>
  <si>
    <t>99508-4130</t>
  </si>
  <si>
    <t>0002005816</t>
  </si>
  <si>
    <t>2191 Mowry Ave</t>
  </si>
  <si>
    <t>94538-1725</t>
  </si>
  <si>
    <t>0002006672</t>
  </si>
  <si>
    <t>LABCORP-CORDOVA</t>
  </si>
  <si>
    <t>426 School St</t>
  </si>
  <si>
    <t>35550-6000</t>
  </si>
  <si>
    <t>0002000099</t>
  </si>
  <si>
    <t>0001005323</t>
  </si>
  <si>
    <t>10701 Vintage Preserve Pkwy</t>
  </si>
  <si>
    <t>77070-2158</t>
  </si>
  <si>
    <t>0002000230</t>
  </si>
  <si>
    <t>LABCORP-REDDING</t>
  </si>
  <si>
    <t>1900 Court St</t>
  </si>
  <si>
    <t>0002000278</t>
  </si>
  <si>
    <t>LABCORP-AMORY</t>
  </si>
  <si>
    <t>900 Earl Frye Blvd</t>
  </si>
  <si>
    <t>38821-5507</t>
  </si>
  <si>
    <t>0002000128</t>
  </si>
  <si>
    <t>MED ARTS LAB</t>
  </si>
  <si>
    <t>0001000349</t>
  </si>
  <si>
    <t>8415 Goodwood Blvd</t>
  </si>
  <si>
    <t>LABCORP-FRESNO</t>
  </si>
  <si>
    <t>1350 O St</t>
  </si>
  <si>
    <t>93721-1828</t>
  </si>
  <si>
    <t>0002000116</t>
  </si>
  <si>
    <t>LABCORP-COLLINSVILLE</t>
  </si>
  <si>
    <t>9097 Collinsville Rd</t>
  </si>
  <si>
    <t>39325-9779</t>
  </si>
  <si>
    <t>0002000563</t>
  </si>
  <si>
    <t>LABCORP-MUSCANTINE</t>
  </si>
  <si>
    <t>2104 Cedarwood Dr</t>
  </si>
  <si>
    <t>52761-2662</t>
  </si>
  <si>
    <t>0002000153</t>
  </si>
  <si>
    <t>LABCORP-LITTLE ROCK</t>
  </si>
  <si>
    <t>10310 W Markham St</t>
  </si>
  <si>
    <t>72205-2175</t>
  </si>
  <si>
    <t>0002000207</t>
  </si>
  <si>
    <t>0002000638</t>
  </si>
  <si>
    <t>LABCORP-FT. WORTH</t>
  </si>
  <si>
    <t>800 W Magnolia Ave</t>
  </si>
  <si>
    <t>76104-4611</t>
  </si>
  <si>
    <t>0002000364</t>
  </si>
  <si>
    <t>6940 Winton Blount Blvd</t>
  </si>
  <si>
    <t>36117-3556</t>
  </si>
  <si>
    <t>0002000365</t>
  </si>
  <si>
    <t>1120 Main St</t>
  </si>
  <si>
    <t>38671-1428</t>
  </si>
  <si>
    <t>0002000636</t>
  </si>
  <si>
    <t>LABCORP-SAN BERNARDINO</t>
  </si>
  <si>
    <t>0002000134</t>
  </si>
  <si>
    <t>90503-1739</t>
  </si>
  <si>
    <t>0002000181</t>
  </si>
  <si>
    <t>78666-7583</t>
  </si>
  <si>
    <t>0002002528</t>
  </si>
  <si>
    <t>LABCORP-CONROE</t>
  </si>
  <si>
    <t>508 Medical Center Blvd</t>
  </si>
  <si>
    <t>77304-2953</t>
  </si>
  <si>
    <t>0002000565</t>
  </si>
  <si>
    <t>LABCORP-MONROVIA</t>
  </si>
  <si>
    <t>91016-6353</t>
  </si>
  <si>
    <t>0002000122</t>
  </si>
  <si>
    <t>LABCORP-PASADENA</t>
  </si>
  <si>
    <t>3508 Pasadena Fwy</t>
  </si>
  <si>
    <t>77503-1101</t>
  </si>
  <si>
    <t>0002000096</t>
  </si>
  <si>
    <t>LABCORP-SUMITON</t>
  </si>
  <si>
    <t>497 Main St</t>
  </si>
  <si>
    <t>Sumiton</t>
  </si>
  <si>
    <t>35148-4328</t>
  </si>
  <si>
    <t>0002000621</t>
  </si>
  <si>
    <t>1878 Jeff Rd NW</t>
  </si>
  <si>
    <t>35806-4261</t>
  </si>
  <si>
    <t>0002000647</t>
  </si>
  <si>
    <t>LABCORP-TEXARKANA</t>
  </si>
  <si>
    <t>3505 Summerhill Rd</t>
  </si>
  <si>
    <t>75503-3598</t>
  </si>
  <si>
    <t>0002000095</t>
  </si>
  <si>
    <t>LABCORP-CHOCTAW HEALTH CENTER</t>
  </si>
  <si>
    <t>Choctaw</t>
  </si>
  <si>
    <t>0002000152</t>
  </si>
  <si>
    <t>LABCORP-FRANKLIN MEDICAL CENTER</t>
  </si>
  <si>
    <t>2106 Loop Rd Frnt</t>
  </si>
  <si>
    <t>71295-3342</t>
  </si>
  <si>
    <t>0002000162</t>
  </si>
  <si>
    <t>LABCORP-AMARILLO</t>
  </si>
  <si>
    <t>1901 Medi Park Dr</t>
  </si>
  <si>
    <t>0002000646</t>
  </si>
  <si>
    <t>0002000210</t>
  </si>
  <si>
    <t>LABCORP -FLORENCE HELTON</t>
  </si>
  <si>
    <t>2407 Helton Dr</t>
  </si>
  <si>
    <t>35630-1067</t>
  </si>
  <si>
    <t>0002000133</t>
  </si>
  <si>
    <t>LABCORP-LUBBOCK</t>
  </si>
  <si>
    <t>79404-7777</t>
  </si>
  <si>
    <t>0002000129</t>
  </si>
  <si>
    <t>LABCORP-CAMPBELL</t>
  </si>
  <si>
    <t>50 E Hamilton Ave</t>
  </si>
  <si>
    <t>95008-0259</t>
  </si>
  <si>
    <t>0002000622</t>
  </si>
  <si>
    <t>0001005920</t>
  </si>
  <si>
    <t>QUEST-SANTA BARBARA</t>
  </si>
  <si>
    <t>2320 Bath St</t>
  </si>
  <si>
    <t>93105-4377</t>
  </si>
  <si>
    <t>0002005688</t>
  </si>
  <si>
    <t>QUEST-BATON ROUGE</t>
  </si>
  <si>
    <t>7566 Picardy Ave</t>
  </si>
  <si>
    <t>70808-4333</t>
  </si>
  <si>
    <t>0002005681</t>
  </si>
  <si>
    <t>77025-1669</t>
  </si>
  <si>
    <t>0002000589</t>
  </si>
  <si>
    <t>CLINICAL PATHOLOGY LAB/DDA</t>
  </si>
  <si>
    <t>75093-5340</t>
  </si>
  <si>
    <t>0002002572</t>
  </si>
  <si>
    <t>0002000193</t>
  </si>
  <si>
    <t>LABCORP-MANHATTAN</t>
  </si>
  <si>
    <t>0002000578</t>
  </si>
  <si>
    <t>750 Morphy Ave</t>
  </si>
  <si>
    <t>36532-1899</t>
  </si>
  <si>
    <t>0002010632</t>
  </si>
  <si>
    <t>QUEST-EFFINGHAM</t>
  </si>
  <si>
    <t>912 N Henrietta St</t>
  </si>
  <si>
    <t>62401-1788</t>
  </si>
  <si>
    <t>0002010779</t>
  </si>
  <si>
    <t>5615C Jackson Street Ext</t>
  </si>
  <si>
    <t>71303-2326</t>
  </si>
  <si>
    <t>0002002573</t>
  </si>
  <si>
    <t>LABCORP-EFFINGHAM</t>
  </si>
  <si>
    <t>300 N Maple St</t>
  </si>
  <si>
    <t>62401-2003</t>
  </si>
  <si>
    <t>0002000198</t>
  </si>
  <si>
    <t>LABCORP-CASPER</t>
  </si>
  <si>
    <t>940 E 3rd St</t>
  </si>
  <si>
    <t>0002000178</t>
  </si>
  <si>
    <t>0002005680</t>
  </si>
  <si>
    <t>0001008284</t>
  </si>
  <si>
    <t>0002010795</t>
  </si>
  <si>
    <t>635 W 11th St</t>
  </si>
  <si>
    <t>74127-9014</t>
  </si>
  <si>
    <t>0002000187</t>
  </si>
  <si>
    <t>LABCORP-GRENADA</t>
  </si>
  <si>
    <t>1300 Sunset Dr</t>
  </si>
  <si>
    <t>38901-4081</t>
  </si>
  <si>
    <t>0002000190</t>
  </si>
  <si>
    <t>LABCORP-SUGAR LAND</t>
  </si>
  <si>
    <t>77478-3889</t>
  </si>
  <si>
    <t>0002000195</t>
  </si>
  <si>
    <t>89119-5410</t>
  </si>
  <si>
    <t>0002010781</t>
  </si>
  <si>
    <t>13105 Wortham Center Dr</t>
  </si>
  <si>
    <t>77065-5611</t>
  </si>
  <si>
    <t>0002000294</t>
  </si>
  <si>
    <t>4648 S I 10 Service Rd W</t>
  </si>
  <si>
    <t>70001-1225</t>
  </si>
  <si>
    <t>0002005585</t>
  </si>
  <si>
    <t>0002006564</t>
  </si>
  <si>
    <t>QUEST-GOLETA</t>
  </si>
  <si>
    <t>5360 Hollister Ave</t>
  </si>
  <si>
    <t>93111-2334</t>
  </si>
  <si>
    <t>0002005576</t>
  </si>
  <si>
    <t>AEL GULFPORT</t>
  </si>
  <si>
    <t>14055 Seaway Rd</t>
  </si>
  <si>
    <t>39503-4610</t>
  </si>
  <si>
    <t>0002000779</t>
  </si>
  <si>
    <t>HIGHLAND LAKES MED CTR</t>
  </si>
  <si>
    <t>3201 S Water St</t>
  </si>
  <si>
    <t>78611-4510</t>
  </si>
  <si>
    <t>0002004152</t>
  </si>
  <si>
    <t>LABCORP-DIAMOND BAR</t>
  </si>
  <si>
    <t>1470 Valley Vista Dr</t>
  </si>
  <si>
    <t>91765-3903</t>
  </si>
  <si>
    <t>0002000292</t>
  </si>
  <si>
    <t>5300 McConnell Ave</t>
  </si>
  <si>
    <t>90066-7026</t>
  </si>
  <si>
    <t>0002000322</t>
  </si>
  <si>
    <t>2911 Medical Arts St</t>
  </si>
  <si>
    <t>78705-3376</t>
  </si>
  <si>
    <t>0002005751</t>
  </si>
  <si>
    <t>1201 Montlimar Dr</t>
  </si>
  <si>
    <t>36609-1704</t>
  </si>
  <si>
    <t>0002000291</t>
  </si>
  <si>
    <t>2805 5th St</t>
  </si>
  <si>
    <t>57701-7330</t>
  </si>
  <si>
    <t>0002000331</t>
  </si>
  <si>
    <t>COVANCE CRU - NA</t>
  </si>
  <si>
    <t>0001007485</t>
  </si>
  <si>
    <t>LABCORP-WESLACO</t>
  </si>
  <si>
    <t>909 James St</t>
  </si>
  <si>
    <t>78596-4209</t>
  </si>
  <si>
    <t>0002000345</t>
  </si>
  <si>
    <t>0002005743</t>
  </si>
  <si>
    <t>2316 W Charleston Blvd</t>
  </si>
  <si>
    <t>89102-2149</t>
  </si>
  <si>
    <t>0002005733</t>
  </si>
  <si>
    <t>727 W Childs Ave</t>
  </si>
  <si>
    <t>95341-6805</t>
  </si>
  <si>
    <t>0002006675</t>
  </si>
  <si>
    <t>QUEST-CHICAGO</t>
  </si>
  <si>
    <t>60714-5905</t>
  </si>
  <si>
    <t>0002005671</t>
  </si>
  <si>
    <t>60611-3143</t>
  </si>
  <si>
    <t>0002005735</t>
  </si>
  <si>
    <t>QUEST-WALNUT CREEK</t>
  </si>
  <si>
    <t>108 La Casa Via</t>
  </si>
  <si>
    <t>94598-3013</t>
  </si>
  <si>
    <t>0002006615</t>
  </si>
  <si>
    <t>QUEST-RENO</t>
  </si>
  <si>
    <t>1350 Stardust St</t>
  </si>
  <si>
    <t>89503-4264</t>
  </si>
  <si>
    <t>0002006679</t>
  </si>
  <si>
    <t>0002010484</t>
  </si>
  <si>
    <t>QUEST-TEXAS CITY</t>
  </si>
  <si>
    <t>7111 Medical Center Dr</t>
  </si>
  <si>
    <t>77591-2666</t>
  </si>
  <si>
    <t>0002006684</t>
  </si>
  <si>
    <t>QUEST-PEARLAND</t>
  </si>
  <si>
    <t>0002007930</t>
  </si>
  <si>
    <t>QUEST-TACOMA</t>
  </si>
  <si>
    <t>98405-1803</t>
  </si>
  <si>
    <t>0002006569</t>
  </si>
  <si>
    <t>QUEST-FORT WORTH</t>
  </si>
  <si>
    <t>76104-4156</t>
  </si>
  <si>
    <t>0002006614</t>
  </si>
  <si>
    <t>967 Mabury Rd</t>
  </si>
  <si>
    <t>95133-1025</t>
  </si>
  <si>
    <t>0002010390</t>
  </si>
  <si>
    <t>3708 Jefferson St</t>
  </si>
  <si>
    <t>78731-6206</t>
  </si>
  <si>
    <t>0002005799</t>
  </si>
  <si>
    <t>76104-3926</t>
  </si>
  <si>
    <t>0002006621</t>
  </si>
  <si>
    <t>1201 W La Veta Ave</t>
  </si>
  <si>
    <t>92868-4203</t>
  </si>
  <si>
    <t>0002006603</t>
  </si>
  <si>
    <t>QUEST-OLYMPIA</t>
  </si>
  <si>
    <t>404 Black Hills Ln SW</t>
  </si>
  <si>
    <t>98502-8148</t>
  </si>
  <si>
    <t>0002005801</t>
  </si>
  <si>
    <t>QUEST-HERRIN</t>
  </si>
  <si>
    <t>408 Lincoln Dr</t>
  </si>
  <si>
    <t>62948-3790</t>
  </si>
  <si>
    <t>0002005810</t>
  </si>
  <si>
    <t>QUEST-CAPE GIRARDEAU</t>
  </si>
  <si>
    <t>1417 N Mount Auburn Rd</t>
  </si>
  <si>
    <t>63701-2171</t>
  </si>
  <si>
    <t>0002006609</t>
  </si>
  <si>
    <t>QUEST-PETALUMA</t>
  </si>
  <si>
    <t>1550 Professional Dr</t>
  </si>
  <si>
    <t>94954-6655</t>
  </si>
  <si>
    <t>0002006670</t>
  </si>
  <si>
    <t>2040 Concourse Dr</t>
  </si>
  <si>
    <t>63146-4119</t>
  </si>
  <si>
    <t>0002009819</t>
  </si>
  <si>
    <t>0002009799</t>
  </si>
  <si>
    <t>9876 Chartwell Dr</t>
  </si>
  <si>
    <t>75243-8304</t>
  </si>
  <si>
    <t>0002010170</t>
  </si>
  <si>
    <t>LABCORP-BURLESON</t>
  </si>
  <si>
    <t>0002000202</t>
  </si>
  <si>
    <t>1345 Philomena St</t>
  </si>
  <si>
    <t>78723-3210</t>
  </si>
  <si>
    <t>0001001858</t>
  </si>
  <si>
    <t>QUEST-SAN CLEMENTE NICHOLS INST DIAG</t>
  </si>
  <si>
    <t>1311 Calle Batido</t>
  </si>
  <si>
    <t>92673-6316</t>
  </si>
  <si>
    <t>0001001192</t>
  </si>
  <si>
    <t>QUEST-SAN DIEGO</t>
  </si>
  <si>
    <t>7470 Mission Valley Rd</t>
  </si>
  <si>
    <t>92108-4406</t>
  </si>
  <si>
    <t>0001001803</t>
  </si>
  <si>
    <t>WFMG-ELM INTER MED/DIRECT</t>
  </si>
  <si>
    <t>17000 W North Ave</t>
  </si>
  <si>
    <t>53005-4425</t>
  </si>
  <si>
    <t>0002000240</t>
  </si>
  <si>
    <t>LABCORP-SWANSEA</t>
  </si>
  <si>
    <t>4000 N Illinois Ln</t>
  </si>
  <si>
    <t>62226-1969</t>
  </si>
  <si>
    <t>0002000132</t>
  </si>
  <si>
    <t>LABCORP-IRVINGTON</t>
  </si>
  <si>
    <t>12701 Padgett Switch Rd</t>
  </si>
  <si>
    <t>36544-4011</t>
  </si>
  <si>
    <t>0002000145</t>
  </si>
  <si>
    <t>COVANCE-SAN LEANDRO</t>
  </si>
  <si>
    <t>10930 Bigge St</t>
  </si>
  <si>
    <t>0002000229</t>
  </si>
  <si>
    <t>LABCORP-MIDLAND</t>
  </si>
  <si>
    <t>2501 W Illinois Ave</t>
  </si>
  <si>
    <t>79701-6435</t>
  </si>
  <si>
    <t>0002000660</t>
  </si>
  <si>
    <t>1111 Augusta Dr</t>
  </si>
  <si>
    <t>77057-2209</t>
  </si>
  <si>
    <t>0002000567</t>
  </si>
  <si>
    <t>1601 Center St</t>
  </si>
  <si>
    <t>0002000226</t>
  </si>
  <si>
    <t>LABCORP-ST GEORGE</t>
  </si>
  <si>
    <t>1490 E Foremaster Dr</t>
  </si>
  <si>
    <t>84790-4499</t>
  </si>
  <si>
    <t>0002000232</t>
  </si>
  <si>
    <t>LABWEST-BEVERLY HILLS</t>
  </si>
  <si>
    <t>90212-2107</t>
  </si>
  <si>
    <t>0002000574</t>
  </si>
  <si>
    <t>LABCORP-MORGAN CITY</t>
  </si>
  <si>
    <t>1216 N Victor II Blvd</t>
  </si>
  <si>
    <t>70380-1392</t>
  </si>
  <si>
    <t>0002000204</t>
  </si>
  <si>
    <t>LABCORP-LAKE HAVASU CITY</t>
  </si>
  <si>
    <t>1951 Mesquite Ave</t>
  </si>
  <si>
    <t>86403-5746</t>
  </si>
  <si>
    <t>0002000100</t>
  </si>
  <si>
    <t>2535 Bert Kouns Industrial Loop</t>
  </si>
  <si>
    <t>71118-3159</t>
  </si>
  <si>
    <t>0002002531</t>
  </si>
  <si>
    <t>1900 W Wall St</t>
  </si>
  <si>
    <t>79701-6568</t>
  </si>
  <si>
    <t>0002000269</t>
  </si>
  <si>
    <t>22121 Fm 1093 Rd</t>
  </si>
  <si>
    <t>0002000165</t>
  </si>
  <si>
    <t>601 Clara Barton Blvd</t>
  </si>
  <si>
    <t>75042-5755</t>
  </si>
  <si>
    <t>0002002481</t>
  </si>
  <si>
    <t>LABCORP-TUCSON</t>
  </si>
  <si>
    <t>2001 W Orange Grove Rd</t>
  </si>
  <si>
    <t>85704-1140</t>
  </si>
  <si>
    <t>0002000216</t>
  </si>
  <si>
    <t>SKAGIT-MT VERNON</t>
  </si>
  <si>
    <t>409 Eleanor Ln</t>
  </si>
  <si>
    <t>98273-4518</t>
  </si>
  <si>
    <t>0002000163</t>
  </si>
  <si>
    <t>1102 S Airport Dr</t>
  </si>
  <si>
    <t>78596-6652</t>
  </si>
  <si>
    <t>0002000276</t>
  </si>
  <si>
    <t>0002000118</t>
  </si>
  <si>
    <t>606 22nd Ave S</t>
  </si>
  <si>
    <t>39301-6116</t>
  </si>
  <si>
    <t>0002000264</t>
  </si>
  <si>
    <t>536 S Decatur St</t>
  </si>
  <si>
    <t>36104-4620</t>
  </si>
  <si>
    <t>0002000168</t>
  </si>
  <si>
    <t>LABCORP-WICHITA FALLS</t>
  </si>
  <si>
    <t>3701 Fairway Blvd</t>
  </si>
  <si>
    <t>76310-1038</t>
  </si>
  <si>
    <t>0002000224</t>
  </si>
  <si>
    <t>0002000104</t>
  </si>
  <si>
    <t>LABCORP-JASPER</t>
  </si>
  <si>
    <t>1009 7th Ave</t>
  </si>
  <si>
    <t>35501-4348</t>
  </si>
  <si>
    <t>0002000215</t>
  </si>
  <si>
    <t>78744-1857</t>
  </si>
  <si>
    <t>0002000107</t>
  </si>
  <si>
    <t>0002001461</t>
  </si>
  <si>
    <t>LABCORP-WEATHERFORD</t>
  </si>
  <si>
    <t>920 Santa Fe Dr</t>
  </si>
  <si>
    <t>76086-5865</t>
  </si>
  <si>
    <t>0002000367</t>
  </si>
  <si>
    <t>615 Ozark Rd</t>
  </si>
  <si>
    <t>36310-2629</t>
  </si>
  <si>
    <t>0002000113</t>
  </si>
  <si>
    <t>LABCORP-VAN NUYS</t>
  </si>
  <si>
    <t>91406-2852</t>
  </si>
  <si>
    <t>0002000363</t>
  </si>
  <si>
    <t>LABCORP-KATY</t>
  </si>
  <si>
    <t>2510 W Grand Pkwy N</t>
  </si>
  <si>
    <t>0002000600</t>
  </si>
  <si>
    <t>1890 Al Hwy 157</t>
  </si>
  <si>
    <t>35058-3601</t>
  </si>
  <si>
    <t>0002000599</t>
  </si>
  <si>
    <t>LABCORP-CONROE THE WOODLANDS</t>
  </si>
  <si>
    <t>17350 St Lukes Way</t>
  </si>
  <si>
    <t>77384-4167</t>
  </si>
  <si>
    <t>0002000197</t>
  </si>
  <si>
    <t>LABCORP-LINCOLN</t>
  </si>
  <si>
    <t>300 N 44th St</t>
  </si>
  <si>
    <t>68503-3415</t>
  </si>
  <si>
    <t>0002000174</t>
  </si>
  <si>
    <t>15655 Cypresswood Medical Dr</t>
  </si>
  <si>
    <t>77014-1487</t>
  </si>
  <si>
    <t>0002000192</t>
  </si>
  <si>
    <t>2345 Southwest Blvd</t>
  </si>
  <si>
    <t>74107-2705</t>
  </si>
  <si>
    <t>0002000609</t>
  </si>
  <si>
    <t>DIABETES CENTER</t>
  </si>
  <si>
    <t>73112-4460</t>
  </si>
  <si>
    <t>0002010536</t>
  </si>
  <si>
    <t>LABCORP-LOXLEY</t>
  </si>
  <si>
    <t>1083 E Relham Ave</t>
  </si>
  <si>
    <t>Loxley</t>
  </si>
  <si>
    <t>36551-2406</t>
  </si>
  <si>
    <t>0002000194</t>
  </si>
  <si>
    <t>0002000188</t>
  </si>
  <si>
    <t>60 Meyerland Plaza Mall</t>
  </si>
  <si>
    <t>0002010883</t>
  </si>
  <si>
    <t>LABCORP-MORTON</t>
  </si>
  <si>
    <t>321 Hwy 12 South</t>
  </si>
  <si>
    <t>0002010913</t>
  </si>
  <si>
    <t>560 Meyer Plaza Mall</t>
  </si>
  <si>
    <t>77096-1615</t>
  </si>
  <si>
    <t>0002010912</t>
  </si>
  <si>
    <t>LABCORP-LAS PALMAS MEDICAL CENTER</t>
  </si>
  <si>
    <t>0002010982</t>
  </si>
  <si>
    <t>QUEST-PUNXSUTAWNEY</t>
  </si>
  <si>
    <t>81 Hillcrest Rd</t>
  </si>
  <si>
    <t>15767-2605</t>
  </si>
  <si>
    <t>0002011078</t>
  </si>
  <si>
    <t>900 SW 16th St</t>
  </si>
  <si>
    <t>98057-2631</t>
  </si>
  <si>
    <t>0002010976</t>
  </si>
  <si>
    <t>0002010999</t>
  </si>
  <si>
    <t>0002011082</t>
  </si>
  <si>
    <t>QUEST-TARZANA</t>
  </si>
  <si>
    <t>18408 Oxnard St</t>
  </si>
  <si>
    <t>91356-1504</t>
  </si>
  <si>
    <t>0002011073</t>
  </si>
  <si>
    <t>0002011079</t>
  </si>
  <si>
    <t>CLINICAL PATHYOLOGY LAB</t>
  </si>
  <si>
    <t>75703-9454</t>
  </si>
  <si>
    <t>0002011154</t>
  </si>
  <si>
    <t>11725 W 112th St</t>
  </si>
  <si>
    <t>66210-2761</t>
  </si>
  <si>
    <t>0002011216</t>
  </si>
  <si>
    <t>10100 W 119th St</t>
  </si>
  <si>
    <t>0002011274</t>
  </si>
  <si>
    <t>LABCORP-CAPE GIRARDEAU</t>
  </si>
  <si>
    <t>37 Doctors Park</t>
  </si>
  <si>
    <t>63703-4903</t>
  </si>
  <si>
    <t>0002011325</t>
  </si>
  <si>
    <t>1803 S Ridgeview Rd</t>
  </si>
  <si>
    <t>66062-2376</t>
  </si>
  <si>
    <t>0002011350</t>
  </si>
  <si>
    <t>QUEST-SAN FRANCISCO</t>
  </si>
  <si>
    <t>94102-1410</t>
  </si>
  <si>
    <t>0002011351</t>
  </si>
  <si>
    <t>LABCORP-DURANGO</t>
  </si>
  <si>
    <t>555 Rivergate</t>
  </si>
  <si>
    <t>81301-7480</t>
  </si>
  <si>
    <t>0002011363</t>
  </si>
  <si>
    <t>QUEST-SANTA ANA</t>
  </si>
  <si>
    <t>2721 Harbor Blvd</t>
  </si>
  <si>
    <t>92704-5803</t>
  </si>
  <si>
    <t>0002011411</t>
  </si>
  <si>
    <t>801 N Mur Len Rd</t>
  </si>
  <si>
    <t>66062-1794</t>
  </si>
  <si>
    <t>0002011450</t>
  </si>
  <si>
    <t>LABCORP-VICTORIA</t>
  </si>
  <si>
    <t>3004 Sam Houston Dr</t>
  </si>
  <si>
    <t>77904-2682</t>
  </si>
  <si>
    <t>0002011523</t>
  </si>
  <si>
    <t>LABCORP-CLEBURNE</t>
  </si>
  <si>
    <t>141 S Westmeadow Dr</t>
  </si>
  <si>
    <t>76033-4126</t>
  </si>
  <si>
    <t>0002011533</t>
  </si>
  <si>
    <t>108 Twin Fountains Dr</t>
  </si>
  <si>
    <t>77904-4203</t>
  </si>
  <si>
    <t>0002011541</t>
  </si>
  <si>
    <t>902 Dr Edward Hillard Dr</t>
  </si>
  <si>
    <t>35401-2083</t>
  </si>
  <si>
    <t>0002011561</t>
  </si>
  <si>
    <t>LABCORP-THERAPAK</t>
  </si>
  <si>
    <t>1801 Highland Ave</t>
  </si>
  <si>
    <t>91010-2839</t>
  </si>
  <si>
    <t>0002011575</t>
  </si>
  <si>
    <t>5425 W Spring Creek Pkwy</t>
  </si>
  <si>
    <t>CLINICAL PATHOLOGY LAB- NEW ORLEANS</t>
  </si>
  <si>
    <t>520 Elmwood Park Blvd</t>
  </si>
  <si>
    <t>70123-6823</t>
  </si>
  <si>
    <t>0002011625</t>
  </si>
  <si>
    <t>8259 Melrose Dr</t>
  </si>
  <si>
    <t>66214-1625</t>
  </si>
  <si>
    <t>0002011633</t>
  </si>
  <si>
    <t>5001 E Sam Houston Pkwy S</t>
  </si>
  <si>
    <t>77505-3965</t>
  </si>
  <si>
    <t>0002011693</t>
  </si>
  <si>
    <t>3801 Blue Parkway</t>
  </si>
  <si>
    <t>64130-2807</t>
  </si>
  <si>
    <t>0002011698</t>
  </si>
  <si>
    <t>LABCORP-TUSTIN</t>
  </si>
  <si>
    <t>17772 E 17th Ave</t>
  </si>
  <si>
    <t>92780-1944</t>
  </si>
  <si>
    <t>0002011902</t>
  </si>
  <si>
    <t>5625 Eiger Rd</t>
  </si>
  <si>
    <t>QUEST-RENTON</t>
  </si>
  <si>
    <t>0002012099</t>
  </si>
  <si>
    <t>26081 Avenue Hall</t>
  </si>
  <si>
    <t>91355-1241</t>
  </si>
  <si>
    <t>0002012113</t>
  </si>
  <si>
    <t>QUEST-DUARTE</t>
  </si>
  <si>
    <t>91010-2808</t>
  </si>
  <si>
    <t>0002012201</t>
  </si>
  <si>
    <t>0001060851</t>
  </si>
  <si>
    <t>RAFAEL PHARMACEUTICALS INC</t>
  </si>
  <si>
    <t>0001074264</t>
  </si>
  <si>
    <t>VAXESS TECHNOLOGIES INC</t>
  </si>
  <si>
    <t>359 Allston St</t>
  </si>
  <si>
    <t>0001075290</t>
  </si>
  <si>
    <t>10013-1941</t>
  </si>
  <si>
    <t>0002092283</t>
  </si>
  <si>
    <t>0002092317</t>
  </si>
  <si>
    <t>CENTER FOR AQUATIC ANIMAL RESEARCH AND MANAGEMENT LLC</t>
  </si>
  <si>
    <t>29 Lake Ellis Rd</t>
  </si>
  <si>
    <t>Wingdale</t>
  </si>
  <si>
    <t>12594-1034</t>
  </si>
  <si>
    <t>0001083839</t>
  </si>
  <si>
    <t>BIOLABS PHILADELPHIA LLC</t>
  </si>
  <si>
    <t>0002102568</t>
  </si>
  <si>
    <t>ABSOLUTE GENOMICS LLC</t>
  </si>
  <si>
    <t>1300 Old Plank Rd</t>
  </si>
  <si>
    <t>0002102369</t>
  </si>
  <si>
    <t>DRINKSAVVY INC CHEMELEON</t>
  </si>
  <si>
    <t>0001084743</t>
  </si>
  <si>
    <t>EUROFINS SF ANALYTICAL LABS INC</t>
  </si>
  <si>
    <t>213 Witmer Rd</t>
  </si>
  <si>
    <t>0002103051</t>
  </si>
  <si>
    <t>GREEN CLINICS LABORATORY LLC</t>
  </si>
  <si>
    <t>1633 Sorghum Mill Rd</t>
  </si>
  <si>
    <t>0001086031</t>
  </si>
  <si>
    <t>RELIGENDX</t>
  </si>
  <si>
    <t>0001086338</t>
  </si>
  <si>
    <t>CUBRC INC</t>
  </si>
  <si>
    <t>0002104701</t>
  </si>
  <si>
    <t>2003 Nolte Dr</t>
  </si>
  <si>
    <t>0002104745</t>
  </si>
  <si>
    <t>SANATELA AT MEDICAL SOLUTIONS</t>
  </si>
  <si>
    <t>78 Schuyler Baldwin Dr</t>
  </si>
  <si>
    <t>Fairport</t>
  </si>
  <si>
    <t>0002104810</t>
  </si>
  <si>
    <t>0002105007</t>
  </si>
  <si>
    <t>STABLIX INC</t>
  </si>
  <si>
    <t>0002106389</t>
  </si>
  <si>
    <t>AMDX BIOSYSTEMS</t>
  </si>
  <si>
    <t>72 Perinton Pkwy</t>
  </si>
  <si>
    <t>0001088684</t>
  </si>
  <si>
    <t>PHOTOLITEC LLC</t>
  </si>
  <si>
    <t>0001088775</t>
  </si>
  <si>
    <t>CROSS ISLAND DIAGNOSTIC &amp; RESEARCH LABORATORY</t>
  </si>
  <si>
    <t>3269 Hempstead Turnpike</t>
  </si>
  <si>
    <t>0001090263</t>
  </si>
  <si>
    <t>SPECTRUM CHEMICAL MFG CORP</t>
  </si>
  <si>
    <t>755 Jersey Ave</t>
  </si>
  <si>
    <t>0002111153</t>
  </si>
  <si>
    <t>SI GROUP INC</t>
  </si>
  <si>
    <t>2750 Balltown Rd</t>
  </si>
  <si>
    <t>0002111847</t>
  </si>
  <si>
    <t>0002111124</t>
  </si>
  <si>
    <t>424 Division St</t>
  </si>
  <si>
    <t>0002124588</t>
  </si>
  <si>
    <t>OHIO VALLEY PHYSICIANS INC OVP HEALTH</t>
  </si>
  <si>
    <t>601 20th St</t>
  </si>
  <si>
    <t>0002125713</t>
  </si>
  <si>
    <t>MPP AARON INTERNAL MEDICINE</t>
  </si>
  <si>
    <t>319 Hospital Dr</t>
  </si>
  <si>
    <t>24112</t>
  </si>
  <si>
    <t>0002125933</t>
  </si>
  <si>
    <t>CENTRA MEDICAL GROUP BUCKINGHAM</t>
  </si>
  <si>
    <t>65 Brickyard Dr</t>
  </si>
  <si>
    <t>Dillwyn</t>
  </si>
  <si>
    <t>23936</t>
  </si>
  <si>
    <t>0002127052</t>
  </si>
  <si>
    <t>MERCER MEDICAL GRP WOMENS HLTH PRINCETON COMM HOSPITAL</t>
  </si>
  <si>
    <t>150 Courthouse Rd</t>
  </si>
  <si>
    <t>0002127100</t>
  </si>
  <si>
    <t>WEST VIRGINIA UNITED HEALTH SYSTEM</t>
  </si>
  <si>
    <t>3040 University Ave</t>
  </si>
  <si>
    <t>0002127209</t>
  </si>
  <si>
    <t>MERCER MEDICAL GROUP UROLOGY PRINCETON COMMUNITY HOSPITAL</t>
  </si>
  <si>
    <t>296 New Hope Rd</t>
  </si>
  <si>
    <t>0002127613</t>
  </si>
  <si>
    <t>CAMC PRIMARY CARE -TEAYS VALLEY</t>
  </si>
  <si>
    <t>3248 Teays Valley Rd</t>
  </si>
  <si>
    <t>0002128420</t>
  </si>
  <si>
    <t>CAMC PRIMARY CARE WINFIELD</t>
  </si>
  <si>
    <t>12576 Winfield Rd</t>
  </si>
  <si>
    <t>0002128478</t>
  </si>
  <si>
    <t>LEWISGALE PHYSICIANS BLACKBURG GME</t>
  </si>
  <si>
    <t>0002128620</t>
  </si>
  <si>
    <t>LEWISGALE PHYSICIANS -ELECTRIC RD</t>
  </si>
  <si>
    <t>1802 Electric Rd</t>
  </si>
  <si>
    <t>0002128709</t>
  </si>
  <si>
    <t>LEWIS GALE PHYSICIAN INTERNAL MED</t>
  </si>
  <si>
    <t>0002128782</t>
  </si>
  <si>
    <t>LEWISGALE PHYSICIANS INTERNAL MEDICINE OF ROANOKE</t>
  </si>
  <si>
    <t>707 S Jefferson St</t>
  </si>
  <si>
    <t>0002128844</t>
  </si>
  <si>
    <t>LEWISGALE PHYSICIANS ROANOKE</t>
  </si>
  <si>
    <t>5303 Indian Grave Rd</t>
  </si>
  <si>
    <t>0002128926</t>
  </si>
  <si>
    <t>CARGILL PDF PILOT PLANT</t>
  </si>
  <si>
    <t>12111 LYNN AVE S PORT CARGILL</t>
  </si>
  <si>
    <t>0002014907</t>
  </si>
  <si>
    <t>545 S EWING STREET</t>
  </si>
  <si>
    <t>0002014909</t>
  </si>
  <si>
    <t>VIROMED</t>
  </si>
  <si>
    <t>6101 BLUE CIRCLE DR</t>
  </si>
  <si>
    <t>0002014923</t>
  </si>
  <si>
    <t>WRIGLEY</t>
  </si>
  <si>
    <t>0001013255</t>
  </si>
  <si>
    <t>PENFORD PRODUCTS COMPANY</t>
  </si>
  <si>
    <t>0001013163</t>
  </si>
  <si>
    <t>920 First St SW</t>
  </si>
  <si>
    <t>0002015634</t>
  </si>
  <si>
    <t>0001012908</t>
  </si>
  <si>
    <t>2621 N Belt Highway</t>
  </si>
  <si>
    <t>0001013308</t>
  </si>
  <si>
    <t>1700 NORTH 11TH STREET</t>
  </si>
  <si>
    <t>0002015705</t>
  </si>
  <si>
    <t>2621 N BELT HWY VENDOR 10076</t>
  </si>
  <si>
    <t>64502</t>
  </si>
  <si>
    <t>0001012618</t>
  </si>
  <si>
    <t>1601 WEST DIEHL ROAD</t>
  </si>
  <si>
    <t>0002015687</t>
  </si>
  <si>
    <t>ADM VITAMIN E-DECATUR</t>
  </si>
  <si>
    <t>3700 E Division St</t>
  </si>
  <si>
    <t>0002016692</t>
  </si>
  <si>
    <t>IFF</t>
  </si>
  <si>
    <t>1000 41st Ave Dr SW</t>
  </si>
  <si>
    <t>0001014104</t>
  </si>
  <si>
    <t>MGP INGREDIENTS INC</t>
  </si>
  <si>
    <t>1300 MAIN STREET</t>
  </si>
  <si>
    <t>0002015643</t>
  </si>
  <si>
    <t>NALCO COMPANY</t>
  </si>
  <si>
    <t>6216 WEST 66TH PLACE</t>
  </si>
  <si>
    <t>0001014307</t>
  </si>
  <si>
    <t>GARST SEED COMPANY</t>
  </si>
  <si>
    <t>SLATER</t>
  </si>
  <si>
    <t>0001014181</t>
  </si>
  <si>
    <t>6233 W 65TH STREET</t>
  </si>
  <si>
    <t>0002016923</t>
  </si>
  <si>
    <t>6500 South Archer Rd</t>
  </si>
  <si>
    <t>0002016809</t>
  </si>
  <si>
    <t>ILLINOIS CORN PROCESSING LLC FKA MGP INGREDIENTS</t>
  </si>
  <si>
    <t>1301 SOUTH FRONT ST</t>
  </si>
  <si>
    <t>PEKIN</t>
  </si>
  <si>
    <t>0002016001</t>
  </si>
  <si>
    <t>ADM ANIMAL NUTRITION</t>
  </si>
  <si>
    <t>3205 E Pkwy Dr</t>
  </si>
  <si>
    <t>0002016493</t>
  </si>
  <si>
    <t>ABBOTT LABORATORIES NUTRITION</t>
  </si>
  <si>
    <t>1250 W MARICOPA HWY</t>
  </si>
  <si>
    <t>CASA GRANDE</t>
  </si>
  <si>
    <t>85193</t>
  </si>
  <si>
    <t>0002018398</t>
  </si>
  <si>
    <t>BIOGENETIC SERVICES INC</t>
  </si>
  <si>
    <t>1720 6th St</t>
  </si>
  <si>
    <t>57006-1608</t>
  </si>
  <si>
    <t>0001015750</t>
  </si>
  <si>
    <t>0001013817</t>
  </si>
  <si>
    <t>LIFE TECHNOLOGIES CORPORATION THERMO FISHER SCIENTIFIC</t>
  </si>
  <si>
    <t>145 E Mountain Ave</t>
  </si>
  <si>
    <t>0001027477</t>
  </si>
  <si>
    <t>5630 Memorial Ave N</t>
  </si>
  <si>
    <t>0002018891</t>
  </si>
  <si>
    <t>EMBRO CORPORATION</t>
  </si>
  <si>
    <t>2460 HWY 100 SOUTH</t>
  </si>
  <si>
    <t>0001014000</t>
  </si>
  <si>
    <t>AMERICAN WATER WORKS SVR CORP BELLEVILE LABORATORY</t>
  </si>
  <si>
    <t>1115 SOUTH ILLINOIS ST</t>
  </si>
  <si>
    <t>62220</t>
  </si>
  <si>
    <t>0002016173</t>
  </si>
  <si>
    <t>6 RESEARCH PARK DR</t>
  </si>
  <si>
    <t>0001028664</t>
  </si>
  <si>
    <t>ABBOTT MANUFACTURING INC TAXABLE ACCOUNT</t>
  </si>
  <si>
    <t>1150 NORTHPOINT BLVD BLDG J28</t>
  </si>
  <si>
    <t>0002018835</t>
  </si>
  <si>
    <t>ELASTIN PRODUCTS COMPANY INC</t>
  </si>
  <si>
    <t>OWENSVILLE</t>
  </si>
  <si>
    <t>0001013754</t>
  </si>
  <si>
    <t>1756 BEM CHURCH ROAD</t>
  </si>
  <si>
    <t>65066</t>
  </si>
  <si>
    <t>0002016220</t>
  </si>
  <si>
    <t>ASTELLAS PHARMA INC FKA FUJISAWA USA</t>
  </si>
  <si>
    <t>8045 LAMON AVE</t>
  </si>
  <si>
    <t>0002016269</t>
  </si>
  <si>
    <t>VETMEDICA</t>
  </si>
  <si>
    <t>2621 NORTHBELT HWY</t>
  </si>
  <si>
    <t>0002018622</t>
  </si>
  <si>
    <t>MANN LAKE LTD</t>
  </si>
  <si>
    <t>501 S 1ST ST</t>
  </si>
  <si>
    <t>56452-2001</t>
  </si>
  <si>
    <t>0001016018</t>
  </si>
  <si>
    <t>AVIDITY, LLC BIOSCIENCE PARK CENTER</t>
  </si>
  <si>
    <t>0001016450</t>
  </si>
  <si>
    <t>PERSEID THERAPEUTICS LLC</t>
  </si>
  <si>
    <t>ONE ASTELLAS WAY</t>
  </si>
  <si>
    <t>0001016702</t>
  </si>
  <si>
    <t>ABBOTT LABS AP20 SC BIO-RAD SUPPLY CENTER</t>
  </si>
  <si>
    <t>0006000052</t>
  </si>
  <si>
    <t>ABBVIE INC AP-9 SC GPRD AP-9 STOCKROOM</t>
  </si>
  <si>
    <t>Rts 43 &amp; 137</t>
  </si>
  <si>
    <t>0006000053</t>
  </si>
  <si>
    <t>ISTO TECHNOLOGIES</t>
  </si>
  <si>
    <t>1155 OLIVETTE EXECUTIVE PKWY</t>
  </si>
  <si>
    <t>0001016870</t>
  </si>
  <si>
    <t>ARRAY BIOPHARMA INC</t>
  </si>
  <si>
    <t>1885 33RD ST</t>
  </si>
  <si>
    <t>0002018090</t>
  </si>
  <si>
    <t>3130 INDUSTRIAL STREET</t>
  </si>
  <si>
    <t>0002020333</t>
  </si>
  <si>
    <t>ORION GENOMICS LLC</t>
  </si>
  <si>
    <t>3730 Foundry Way</t>
  </si>
  <si>
    <t>0001018843</t>
  </si>
  <si>
    <t>ANALYTICAL INSTRUMENTS BROKERS LLC</t>
  </si>
  <si>
    <t>1200 MENDELSSOHN AVE N</t>
  </si>
  <si>
    <t>55427-4366</t>
  </si>
  <si>
    <t>0001018394</t>
  </si>
  <si>
    <t>MONSANTO CREVE COEUR SC BIO-RAD SUPPLY CENTER</t>
  </si>
  <si>
    <t>10620 BAUR BLVD</t>
  </si>
  <si>
    <t>0006000072</t>
  </si>
  <si>
    <t>IOWA ETHANOL LLC AKA POET BIOREFINING</t>
  </si>
  <si>
    <t>3638 FIR AVE</t>
  </si>
  <si>
    <t>HANLONTOWN</t>
  </si>
  <si>
    <t>50444</t>
  </si>
  <si>
    <t>0001017144</t>
  </si>
  <si>
    <t>PAXTON PATTERSON LLC</t>
  </si>
  <si>
    <t>4141 W 126th St</t>
  </si>
  <si>
    <t>0001017472</t>
  </si>
  <si>
    <t>GAMETE RESOURCES INC</t>
  </si>
  <si>
    <t>767 PARK AVENUE WEST</t>
  </si>
  <si>
    <t>0002019729</t>
  </si>
  <si>
    <t>META BIOLOGICS</t>
  </si>
  <si>
    <t>0001019327</t>
  </si>
  <si>
    <t>CHICAGO BOTANIC GARDEN</t>
  </si>
  <si>
    <t>1000 LAKE COOK RD</t>
  </si>
  <si>
    <t>GLENCOE</t>
  </si>
  <si>
    <t>60022</t>
  </si>
  <si>
    <t>0001028777</t>
  </si>
  <si>
    <t>POET BIOREFINING FKA TALL CORN ETHANOL</t>
  </si>
  <si>
    <t>1015 GRANT AVE</t>
  </si>
  <si>
    <t>50058</t>
  </si>
  <si>
    <t>0001019636</t>
  </si>
  <si>
    <t>801 W Main Street</t>
  </si>
  <si>
    <t>0002020861</t>
  </si>
  <si>
    <t>ABBOTT LABORATORIES RECEIVING</t>
  </si>
  <si>
    <t>ABBOTT PARK RTS 43 &amp; 137</t>
  </si>
  <si>
    <t>0002021038</t>
  </si>
  <si>
    <t>16TH AND SHERIDAN ROAD</t>
  </si>
  <si>
    <t>0002021043</t>
  </si>
  <si>
    <t>0002021044</t>
  </si>
  <si>
    <t>4000 W STATE ST</t>
  </si>
  <si>
    <t>0002019926</t>
  </si>
  <si>
    <t>MINNESOTA MINING &amp; MFG CO</t>
  </si>
  <si>
    <t>601 22ND AVE S</t>
  </si>
  <si>
    <t>0002020037</t>
  </si>
  <si>
    <t>CARBON DYNAMICS INSTITUTE</t>
  </si>
  <si>
    <t>416 Windamere Dr</t>
  </si>
  <si>
    <t>62684</t>
  </si>
  <si>
    <t>0001019372</t>
  </si>
  <si>
    <t>CDI BIOSCIENCE</t>
  </si>
  <si>
    <t>3587 ANDERSON ST</t>
  </si>
  <si>
    <t>0001018951</t>
  </si>
  <si>
    <t>LAMDA BIOTECH INC</t>
  </si>
  <si>
    <t>456 SOVEREIGN CT</t>
  </si>
  <si>
    <t>0001020288</t>
  </si>
  <si>
    <t>ESOTERIX GENETICS LABS</t>
  </si>
  <si>
    <t>2000 VIVIGEN WAY</t>
  </si>
  <si>
    <t>0002021720</t>
  </si>
  <si>
    <t>SOUTH DAKOTA STATE DCI FORENSIC</t>
  </si>
  <si>
    <t>1302 E HWY 14</t>
  </si>
  <si>
    <t>0001021881</t>
  </si>
  <si>
    <t>0001022027</t>
  </si>
  <si>
    <t>SEQUOIA VACCINES</t>
  </si>
  <si>
    <t>1912 Innerbelt Business Center Dr</t>
  </si>
  <si>
    <t>0001021014</t>
  </si>
  <si>
    <t>AMERICAN ANALYTICAL CHEMISTRY LABS</t>
  </si>
  <si>
    <t>711 PARKLAND CT</t>
  </si>
  <si>
    <t>0001020774</t>
  </si>
  <si>
    <t>0002023022</t>
  </si>
  <si>
    <t>GENESEGUES INC UNIV ENTERPRISE LABS</t>
  </si>
  <si>
    <t>0002022738</t>
  </si>
  <si>
    <t>0001021185</t>
  </si>
  <si>
    <t>AJINOMOTO USA-TECUS</t>
  </si>
  <si>
    <t>1 Ajinomoto Dr</t>
  </si>
  <si>
    <t>0001021132</t>
  </si>
  <si>
    <t>AFB INTERNATIONAL</t>
  </si>
  <si>
    <t>3 RESEARCH PARK DRIVE</t>
  </si>
  <si>
    <t>0001021091</t>
  </si>
  <si>
    <t>VALERO RENEWABLE FUELS CO LLC</t>
  </si>
  <si>
    <t>1787 QUARRY ROAD</t>
  </si>
  <si>
    <t>0002022785</t>
  </si>
  <si>
    <t>PAXTON PATTERSON</t>
  </si>
  <si>
    <t>7523 S Sayre Ave</t>
  </si>
  <si>
    <t>0002022653</t>
  </si>
  <si>
    <t>LAB CORP LITHOLINK</t>
  </si>
  <si>
    <t>2250 W CAMPBELL PARK DR</t>
  </si>
  <si>
    <t>0002024390</t>
  </si>
  <si>
    <t>375 FIELD DRIVE H-3</t>
  </si>
  <si>
    <t>0002024413</t>
  </si>
  <si>
    <t>ROCHE NIMBLEGEN INC 1ST LOADING DOCK</t>
  </si>
  <si>
    <t>500 S ROSA ROAD</t>
  </si>
  <si>
    <t>0002024762</t>
  </si>
  <si>
    <t>NEWPORT LABORATORIES</t>
  </si>
  <si>
    <t>1524 PRAIRIE DR</t>
  </si>
  <si>
    <t>0002029051</t>
  </si>
  <si>
    <t>0002023310</t>
  </si>
  <si>
    <t>CARGILL BIO TDC</t>
  </si>
  <si>
    <t>15285 MINNETONKA BLVD</t>
  </si>
  <si>
    <t>0002024560</t>
  </si>
  <si>
    <t>0002023282</t>
  </si>
  <si>
    <t>FILM TEC CORPORATION</t>
  </si>
  <si>
    <t>5400 DEWEY HILL ROAD</t>
  </si>
  <si>
    <t>0001021623</t>
  </si>
  <si>
    <t>5230 W 73RD STREET</t>
  </si>
  <si>
    <t>0002023474</t>
  </si>
  <si>
    <t>10610 BAUR BLVD</t>
  </si>
  <si>
    <t>0002032598</t>
  </si>
  <si>
    <t>NANT HOLDINGS-ABM FKA ABRAXIS BIOSCIENCE</t>
  </si>
  <si>
    <t>0002023264</t>
  </si>
  <si>
    <t>1520 PRAIRIE DRIVE</t>
  </si>
  <si>
    <t>0001021427</t>
  </si>
  <si>
    <t>DIDION ETHANOL</t>
  </si>
  <si>
    <t>146 N 7088 S Hwy</t>
  </si>
  <si>
    <t>Cambria</t>
  </si>
  <si>
    <t>53923</t>
  </si>
  <si>
    <t>0001021560</t>
  </si>
  <si>
    <t>DIDION BIOSCIENCE DIDION ETHANOL LLC</t>
  </si>
  <si>
    <t>0002023374</t>
  </si>
  <si>
    <t>22555 Laredo Trail</t>
  </si>
  <si>
    <t>50003</t>
  </si>
  <si>
    <t>0001023094</t>
  </si>
  <si>
    <t>2450 SE OAK TREE COURT</t>
  </si>
  <si>
    <t>0002024909</t>
  </si>
  <si>
    <t>PK BIOSCIENCES CORP</t>
  </si>
  <si>
    <t>2501 N LOOP DR</t>
  </si>
  <si>
    <t>0001023394</t>
  </si>
  <si>
    <t>2087 H VETMED BIOMED SCI</t>
  </si>
  <si>
    <t>0002025738</t>
  </si>
  <si>
    <t>TZAM DIAGNOSTICS LLC</t>
  </si>
  <si>
    <t>1824 WILMETTE AVE</t>
  </si>
  <si>
    <t>WILMETTE</t>
  </si>
  <si>
    <t>0001023139</t>
  </si>
  <si>
    <t>CYTOMETIX INC</t>
  </si>
  <si>
    <t>8701 WATERTOWN PLANK RD CVC</t>
  </si>
  <si>
    <t>0001023042</t>
  </si>
  <si>
    <t>PHARMACIA &amp; UPJOHN CO</t>
  </si>
  <si>
    <t>0002025565</t>
  </si>
  <si>
    <t>AGSOURCE LABORATORIES</t>
  </si>
  <si>
    <t>3700 DOWNWIND DR</t>
  </si>
  <si>
    <t>0001023132</t>
  </si>
  <si>
    <t>1801 BIOTECH AVE NE</t>
  </si>
  <si>
    <t>0002025172</t>
  </si>
  <si>
    <t>SIGMA TRANSGENICS RESEARCH CENTER</t>
  </si>
  <si>
    <t>2033 WESTPORT CENTER DR</t>
  </si>
  <si>
    <t>0002025356</t>
  </si>
  <si>
    <t>PIONEER DUPONT ALGONA US PRODUCTION</t>
  </si>
  <si>
    <t>1901 HWY 169 NORTH</t>
  </si>
  <si>
    <t>ALGONA</t>
  </si>
  <si>
    <t>50511</t>
  </si>
  <si>
    <t>0002025260</t>
  </si>
  <si>
    <t>CURATEK PHARMACEUTICALS LLC</t>
  </si>
  <si>
    <t>1965 PRATT BLVD</t>
  </si>
  <si>
    <t>0002025587</t>
  </si>
  <si>
    <t>VIVA BIOTECH INC</t>
  </si>
  <si>
    <t>2201 W CAMPBELL PARK DR</t>
  </si>
  <si>
    <t>0001023356</t>
  </si>
  <si>
    <t>4295 TENDERFOOT RD</t>
  </si>
  <si>
    <t>0002025546</t>
  </si>
  <si>
    <t>ADM-CEDAR RAPIDS</t>
  </si>
  <si>
    <t>1350 Waconia Dr SW</t>
  </si>
  <si>
    <t>0001023725</t>
  </si>
  <si>
    <t>SAGE PRODUCTS</t>
  </si>
  <si>
    <t>3909 THREE OAKS RD</t>
  </si>
  <si>
    <t>0001023578</t>
  </si>
  <si>
    <t>0002026323</t>
  </si>
  <si>
    <t>7537 WASHINGTON AVE S</t>
  </si>
  <si>
    <t>0002025980</t>
  </si>
  <si>
    <t>LOUISA FOOD PRODUCTS INC</t>
  </si>
  <si>
    <t>1918 SWITZER AVE</t>
  </si>
  <si>
    <t>63136</t>
  </si>
  <si>
    <t>0001023621</t>
  </si>
  <si>
    <t>0002026487</t>
  </si>
  <si>
    <t>CAL WEST SEEDS WEST SALEM SALES &amp; RSCH</t>
  </si>
  <si>
    <t>N4505 COUNTY RD M</t>
  </si>
  <si>
    <t>0002026699</t>
  </si>
  <si>
    <t>ADM GLYCOL</t>
  </si>
  <si>
    <t>0001024166</t>
  </si>
  <si>
    <t>0002026786</t>
  </si>
  <si>
    <t>INVIRAGEN</t>
  </si>
  <si>
    <t>6502 ODANA RD</t>
  </si>
  <si>
    <t>0002026482</t>
  </si>
  <si>
    <t>JOHNSON CONTROLS INC ELI LILLY PFIZER CONTRACT-M60A</t>
  </si>
  <si>
    <t>0001025000</t>
  </si>
  <si>
    <t>BADGER STATE ETHANOL LLC</t>
  </si>
  <si>
    <t>820 WEST 17TH ST</t>
  </si>
  <si>
    <t>0002028131</t>
  </si>
  <si>
    <t>APT THERAPEUTICS INC</t>
  </si>
  <si>
    <t>1701 Quincy Ave</t>
  </si>
  <si>
    <t>0002027909</t>
  </si>
  <si>
    <t>10620 BAUR</t>
  </si>
  <si>
    <t>0002027298</t>
  </si>
  <si>
    <t>SOPHARMIA INC</t>
  </si>
  <si>
    <t>4221 MITCHELL AVE CARBON STE</t>
  </si>
  <si>
    <t>64507</t>
  </si>
  <si>
    <t>0001024271</t>
  </si>
  <si>
    <t>ITERATIVE THERAPEUTICS INC</t>
  </si>
  <si>
    <t>2201 WEST CAMPBELL PARK DR LAB III</t>
  </si>
  <si>
    <t>0001025429</t>
  </si>
  <si>
    <t>CLARIENT DIAGNOSTIC SERVICES INC</t>
  </si>
  <si>
    <t>0001025357</t>
  </si>
  <si>
    <t>CLARKE</t>
  </si>
  <si>
    <t>1517 WRIGHT BLVD</t>
  </si>
  <si>
    <t>60193</t>
  </si>
  <si>
    <t>0001025419</t>
  </si>
  <si>
    <t>KRAFT FOODS GROUP</t>
  </si>
  <si>
    <t>910 MAYER AVE</t>
  </si>
  <si>
    <t>0002028567</t>
  </si>
  <si>
    <t>30 TRIAD SOUTH DR</t>
  </si>
  <si>
    <t>0002028391</t>
  </si>
  <si>
    <t>BIOGLOW LLC</t>
  </si>
  <si>
    <t>0001025562</t>
  </si>
  <si>
    <t>CARGILL BIO TECH</t>
  </si>
  <si>
    <t>0002028314</t>
  </si>
  <si>
    <t>1001 3RD ST NW</t>
  </si>
  <si>
    <t>OELWEIN</t>
  </si>
  <si>
    <t>0001025406</t>
  </si>
  <si>
    <t>ESM TECHNOLOGIES LLC</t>
  </si>
  <si>
    <t>2213 MISSOURI ST</t>
  </si>
  <si>
    <t>0001025407</t>
  </si>
  <si>
    <t>COLONY BRANDS INC</t>
  </si>
  <si>
    <t>1112 7TH  AVE</t>
  </si>
  <si>
    <t>0002028432</t>
  </si>
  <si>
    <t>1407 11TH AVE</t>
  </si>
  <si>
    <t>0002028458</t>
  </si>
  <si>
    <t>PROTOPROBE INC</t>
  </si>
  <si>
    <t>1202 ANN ST</t>
  </si>
  <si>
    <t>0002027211</t>
  </si>
  <si>
    <t>VAN DRUNEN FARMS</t>
  </si>
  <si>
    <t>2692 NORTH STATE RT 1 &amp; 17</t>
  </si>
  <si>
    <t>0002026926</t>
  </si>
  <si>
    <t>BIOGENERATOR ACCELERATOR LABS</t>
  </si>
  <si>
    <t>4041 FOREST PARK AVE</t>
  </si>
  <si>
    <t>0001024320</t>
  </si>
  <si>
    <t>BIOGENERATOR ACCELERATOR LABS CORTEX BIOSCI DIST</t>
  </si>
  <si>
    <t>4320 FOREST PARK AVE</t>
  </si>
  <si>
    <t>0002026970</t>
  </si>
  <si>
    <t>DIETARY INNOVATIONS</t>
  </si>
  <si>
    <t>5601 S RANGELINE RD</t>
  </si>
  <si>
    <t>0001024216</t>
  </si>
  <si>
    <t>0002026827</t>
  </si>
  <si>
    <t>MENTOR MADISON</t>
  </si>
  <si>
    <t>605 SCIENCE DR</t>
  </si>
  <si>
    <t>0002028959</t>
  </si>
  <si>
    <t>BUFFALO LAKE ADVANCED BIOFUELS LLC</t>
  </si>
  <si>
    <t>777 BORDEN AVE W</t>
  </si>
  <si>
    <t>BUFFALO LAKE</t>
  </si>
  <si>
    <t>55314</t>
  </si>
  <si>
    <t>0002026873</t>
  </si>
  <si>
    <t>2575 SE OAK TREE CT</t>
  </si>
  <si>
    <t>0002027054</t>
  </si>
  <si>
    <t>1235 WEST CANAL ST</t>
  </si>
  <si>
    <t>0001024480</t>
  </si>
  <si>
    <t>KWIK TRIP INC</t>
  </si>
  <si>
    <t>54602-2107</t>
  </si>
  <si>
    <t>0001026025</t>
  </si>
  <si>
    <t>2302 KWIK TRIP WAY</t>
  </si>
  <si>
    <t>0002029373</t>
  </si>
  <si>
    <t>AVOCA LLC</t>
  </si>
  <si>
    <t>N92 W14350 Anthony Ave</t>
  </si>
  <si>
    <t>0001026123</t>
  </si>
  <si>
    <t>INTERNATIONAL TECHNIDYNE CORP ITC</t>
  </si>
  <si>
    <t>2656 PATTON RD</t>
  </si>
  <si>
    <t>0002028902</t>
  </si>
  <si>
    <t>ANDALYZE INC</t>
  </si>
  <si>
    <t>2001 S FIRST ST</t>
  </si>
  <si>
    <t>0001026044</t>
  </si>
  <si>
    <t>2109 S Oak St</t>
  </si>
  <si>
    <t>0002029420</t>
  </si>
  <si>
    <t>PDT INC PROD DEVELOP TECHNOLOGIES</t>
  </si>
  <si>
    <t>ONE CORPORATE DR</t>
  </si>
  <si>
    <t>0001025686</t>
  </si>
  <si>
    <t>BEKTOR CORP</t>
  </si>
  <si>
    <t>0001025277</t>
  </si>
  <si>
    <t>ILLUMAVISTA BIOSCIENCES LLC</t>
  </si>
  <si>
    <t>0001025092</t>
  </si>
  <si>
    <t>NWTC OCONTO FALLS</t>
  </si>
  <si>
    <t>649 E JACKSON ST</t>
  </si>
  <si>
    <t>OCONTO FALLS</t>
  </si>
  <si>
    <t>0002029976</t>
  </si>
  <si>
    <t>ADM POLYMER</t>
  </si>
  <si>
    <t>410 18TH AVE SOUTH</t>
  </si>
  <si>
    <t>0002028124</t>
  </si>
  <si>
    <t>RHYTHMED LLC</t>
  </si>
  <si>
    <t>900 WOOD RD BIO SCIENCES</t>
  </si>
  <si>
    <t>0002028155</t>
  </si>
  <si>
    <t>RUNCO OFFICE SUPPLY</t>
  </si>
  <si>
    <t>1655 ELMHURST RD</t>
  </si>
  <si>
    <t>0001025253</t>
  </si>
  <si>
    <t>1935 118TH AVE</t>
  </si>
  <si>
    <t>WATFORD CITY</t>
  </si>
  <si>
    <t>0002027772</t>
  </si>
  <si>
    <t>0002028121</t>
  </si>
  <si>
    <t>OPEN BIOSYSTEMS</t>
  </si>
  <si>
    <t>2600 CAMPUS DR</t>
  </si>
  <si>
    <t>0002031475</t>
  </si>
  <si>
    <t>ANIMAL CLINIC OF FORT ATKINSON</t>
  </si>
  <si>
    <t>1555 MADISON AVE</t>
  </si>
  <si>
    <t>0001027378</t>
  </si>
  <si>
    <t>ALDEVRON LLC KIOSK214</t>
  </si>
  <si>
    <t>0006000134</t>
  </si>
  <si>
    <t>TESTAMERICA ST LOUIS</t>
  </si>
  <si>
    <t>13715 RIDER TRAIL NORTH</t>
  </si>
  <si>
    <t>0002031490</t>
  </si>
  <si>
    <t>REVOLUTIONARY SCIENCE APR D</t>
  </si>
  <si>
    <t>17319 LAKE BLVD</t>
  </si>
  <si>
    <t>SHAFER</t>
  </si>
  <si>
    <t>55074</t>
  </si>
  <si>
    <t>0001027268</t>
  </si>
  <si>
    <t>1675 Observatory Dr</t>
  </si>
  <si>
    <t>0002031586</t>
  </si>
  <si>
    <t>BIOLOGY BASED PHARMACEUTICALS LLC</t>
  </si>
  <si>
    <t>0002031836</t>
  </si>
  <si>
    <t>0002031837</t>
  </si>
  <si>
    <t>SERYX BIOMEDICAL INC</t>
  </si>
  <si>
    <t>1886 BERKSHIRE LANE NORTH</t>
  </si>
  <si>
    <t>0001026376</t>
  </si>
  <si>
    <t>EVAS THERAPEUTICS</t>
  </si>
  <si>
    <t>4940 PARKVIEW AVE</t>
  </si>
  <si>
    <t>0002030183</t>
  </si>
  <si>
    <t>BIO-CAT MICROBIALS</t>
  </si>
  <si>
    <t>689 CANTERBURY RD</t>
  </si>
  <si>
    <t>SHAKOPEE</t>
  </si>
  <si>
    <t>0002029921</t>
  </si>
  <si>
    <t>1222 OZARK ST</t>
  </si>
  <si>
    <t>0002029833</t>
  </si>
  <si>
    <t>MJ BIOLOGICS INC</t>
  </si>
  <si>
    <t>1961 Premier Dr</t>
  </si>
  <si>
    <t>0001027184</t>
  </si>
  <si>
    <t>1100 CORPORATE SQ DR</t>
  </si>
  <si>
    <t>0002029868</t>
  </si>
  <si>
    <t>SAGE LABS WHSE SC CLSD</t>
  </si>
  <si>
    <t>2033 WESTPORT CENTER</t>
  </si>
  <si>
    <t>0001026202</t>
  </si>
  <si>
    <t>GLUCOSENTIENT INC</t>
  </si>
  <si>
    <t>60 HAZELWOOD DR 230F</t>
  </si>
  <si>
    <t>0001027326</t>
  </si>
  <si>
    <t>INTACT GENOMICS INC</t>
  </si>
  <si>
    <t>11840 Westline Industrial Dr</t>
  </si>
  <si>
    <t>0001027151</t>
  </si>
  <si>
    <t>SPHINX SCIENTIFIC LABORATORY CORP</t>
  </si>
  <si>
    <t>1250 1 2 E STATE ST</t>
  </si>
  <si>
    <t>SYCAMORE</t>
  </si>
  <si>
    <t>60178</t>
  </si>
  <si>
    <t>0001027152</t>
  </si>
  <si>
    <t>RIGHT DECISION INC</t>
  </si>
  <si>
    <t>25777 N HILLVIEW CT</t>
  </si>
  <si>
    <t>0002031782</t>
  </si>
  <si>
    <t>SUNNY BIO-TECHNOLOGY CO</t>
  </si>
  <si>
    <t>16w251 S Frontage Rd</t>
  </si>
  <si>
    <t>BURR RIDGE</t>
  </si>
  <si>
    <t>0002029908</t>
  </si>
  <si>
    <t>WISCONSIN MEDICAL CYCLOTRON LLC</t>
  </si>
  <si>
    <t>11236 W LAPHAM ST</t>
  </si>
  <si>
    <t>0001026564</t>
  </si>
  <si>
    <t>1300 E TOUHY AVE</t>
  </si>
  <si>
    <t>0002032667</t>
  </si>
  <si>
    <t>BIO FAB TECHNOLOGIES</t>
  </si>
  <si>
    <t>7640 60th Ave</t>
  </si>
  <si>
    <t>53142</t>
  </si>
  <si>
    <t>0001027951</t>
  </si>
  <si>
    <t>ARCHER DANIELS MIDLAND CLINTON BIOPROCESSING</t>
  </si>
  <si>
    <t>410 18TH AVE S</t>
  </si>
  <si>
    <t>0002032659</t>
  </si>
  <si>
    <t>RELIV INTL</t>
  </si>
  <si>
    <t>0001027841</t>
  </si>
  <si>
    <t>136 CHESTERFIELD INDUST BLVD</t>
  </si>
  <si>
    <t>0002032284</t>
  </si>
  <si>
    <t>GENENPLUS LLC</t>
  </si>
  <si>
    <t>3733 E BLUESTEM DR</t>
  </si>
  <si>
    <t>0001027048</t>
  </si>
  <si>
    <t>640 E RYAN RD</t>
  </si>
  <si>
    <t>0002031154</t>
  </si>
  <si>
    <t>THE INTERLAGOS GROUP</t>
  </si>
  <si>
    <t>686 Progress Way</t>
  </si>
  <si>
    <t>SUN PRAIRIE</t>
  </si>
  <si>
    <t>0001027385</t>
  </si>
  <si>
    <t>LAZATECH</t>
  </si>
  <si>
    <t>0002031735</t>
  </si>
  <si>
    <t>IRON HORSE DIAGNOSTICS</t>
  </si>
  <si>
    <t>0002031520</t>
  </si>
  <si>
    <t>5205 US HWY 12</t>
  </si>
  <si>
    <t>0002030971</t>
  </si>
  <si>
    <t>59219 LINCOLN HWY</t>
  </si>
  <si>
    <t>NEVADA</t>
  </si>
  <si>
    <t>50201</t>
  </si>
  <si>
    <t>0002031122</t>
  </si>
  <si>
    <t>SORA LABORATORIES LLC</t>
  </si>
  <si>
    <t>15366 US HWY 160</t>
  </si>
  <si>
    <t>65653</t>
  </si>
  <si>
    <t>0001027187</t>
  </si>
  <si>
    <t>10453 E HWY 76</t>
  </si>
  <si>
    <t>0002031372</t>
  </si>
  <si>
    <t>PTC LABS</t>
  </si>
  <si>
    <t>300 PORTLAND ST</t>
  </si>
  <si>
    <t>0001027142</t>
  </si>
  <si>
    <t>1800 BRUMMEL AVE</t>
  </si>
  <si>
    <t>0002032907</t>
  </si>
  <si>
    <t>1680 BROOKS RD</t>
  </si>
  <si>
    <t>50841</t>
  </si>
  <si>
    <t>0001027493</t>
  </si>
  <si>
    <t>4090 N 1ST ST</t>
  </si>
  <si>
    <t>0002032209</t>
  </si>
  <si>
    <t>373 Marshall Ave</t>
  </si>
  <si>
    <t>0002032024</t>
  </si>
  <si>
    <t>REGENEVEDA</t>
  </si>
  <si>
    <t>0001027696</t>
  </si>
  <si>
    <t>PHARMAREN DISCOVERY LLC PHARMAREN LLC</t>
  </si>
  <si>
    <t>9401 Koenig Cir</t>
  </si>
  <si>
    <t>0001028133</t>
  </si>
  <si>
    <t>LAND O LAKES PURINA ANIMAL NUTRITION</t>
  </si>
  <si>
    <t>100 Danforth Dr</t>
  </si>
  <si>
    <t>0002033160</t>
  </si>
  <si>
    <t>0002032911</t>
  </si>
  <si>
    <t>VMC LABORATORIES</t>
  </si>
  <si>
    <t>600 OXFORD ST</t>
  </si>
  <si>
    <t>0002031877</t>
  </si>
  <si>
    <t>1600 E ROLLINS RD</t>
  </si>
  <si>
    <t>0002032090</t>
  </si>
  <si>
    <t>SEED PARTNERS AKA INTRACELLULAR TECHNOLOGIES</t>
  </si>
  <si>
    <t>0001028559</t>
  </si>
  <si>
    <t>TSI</t>
  </si>
  <si>
    <t>500 CARDIGAN RD</t>
  </si>
  <si>
    <t>SHOREVIEW</t>
  </si>
  <si>
    <t>55126</t>
  </si>
  <si>
    <t>0001027596</t>
  </si>
  <si>
    <t>NORTHWEST MEDICAL ISOTOPES LLC UNIV OF MISSOURI RSCH REACTOR</t>
  </si>
  <si>
    <t>1513 RESEARCH PARK DR</t>
  </si>
  <si>
    <t>0002032122</t>
  </si>
  <si>
    <t>XYLOME CORP</t>
  </si>
  <si>
    <t>5517 GREENING LN</t>
  </si>
  <si>
    <t>0001027790</t>
  </si>
  <si>
    <t>0002032222</t>
  </si>
  <si>
    <t>ADVANCED ENZYME SYSTEMS LLC</t>
  </si>
  <si>
    <t>1035 S 7TH ST</t>
  </si>
  <si>
    <t>0002033409</t>
  </si>
  <si>
    <t>SIGMATRON INTERNATIONAL INC</t>
  </si>
  <si>
    <t>2201 LANDMEIER ROAD</t>
  </si>
  <si>
    <t>0001028389</t>
  </si>
  <si>
    <t>14375 23rd Ave N</t>
  </si>
  <si>
    <t>0002033865</t>
  </si>
  <si>
    <t>BACTRAC TECHNOLOGIES LLC</t>
  </si>
  <si>
    <t>1246 University Ave W 212</t>
  </si>
  <si>
    <t>0001029400</t>
  </si>
  <si>
    <t>BIOVATION ENVIRONMENTAL SVCS</t>
  </si>
  <si>
    <t>11929 Portland Ave S</t>
  </si>
  <si>
    <t>0001029455</t>
  </si>
  <si>
    <t>US WATER SERVICES</t>
  </si>
  <si>
    <t>12270 43rd St NE</t>
  </si>
  <si>
    <t>St Michael</t>
  </si>
  <si>
    <t>55376-8517</t>
  </si>
  <si>
    <t>0001029465</t>
  </si>
  <si>
    <t>1300 Altura Rd</t>
  </si>
  <si>
    <t>29708</t>
  </si>
  <si>
    <t>0002034889</t>
  </si>
  <si>
    <t>COATING PLACE INC</t>
  </si>
  <si>
    <t>200 Paoli St</t>
  </si>
  <si>
    <t>0002034907</t>
  </si>
  <si>
    <t>0002034961</t>
  </si>
  <si>
    <t>NAWGEN LLC</t>
  </si>
  <si>
    <t>63108-2979</t>
  </si>
  <si>
    <t>0001030181</t>
  </si>
  <si>
    <t>SIOUX BIOCHEMICAL</t>
  </si>
  <si>
    <t>618 14th St NE</t>
  </si>
  <si>
    <t>0001030221</t>
  </si>
  <si>
    <t>317 330th St</t>
  </si>
  <si>
    <t>55018</t>
  </si>
  <si>
    <t>0002035151</t>
  </si>
  <si>
    <t>KATECHO</t>
  </si>
  <si>
    <t>4020 Gannett Ave</t>
  </si>
  <si>
    <t>0001030354</t>
  </si>
  <si>
    <t>INDEPENDENT FORENSICS</t>
  </si>
  <si>
    <t>500 Waters Edge</t>
  </si>
  <si>
    <t>0001030349</t>
  </si>
  <si>
    <t>SEKISUI XENO TECH</t>
  </si>
  <si>
    <t>1101 W Cambridge Cir Dr</t>
  </si>
  <si>
    <t>0002035348</t>
  </si>
  <si>
    <t>UNIVERSITY RESEARCH PARK</t>
  </si>
  <si>
    <t>0001030484</t>
  </si>
  <si>
    <t>KETOTECH INC</t>
  </si>
  <si>
    <t>205 South Main St</t>
  </si>
  <si>
    <t>61875</t>
  </si>
  <si>
    <t>0002035410</t>
  </si>
  <si>
    <t>3101 W Custer Ae</t>
  </si>
  <si>
    <t>0002035437</t>
  </si>
  <si>
    <t>CENTER FRESH LABORATORY</t>
  </si>
  <si>
    <t>0002035468</t>
  </si>
  <si>
    <t>14800 28th Ave N</t>
  </si>
  <si>
    <t>0002035555</t>
  </si>
  <si>
    <t>REGENESIS BIOMEDICAL</t>
  </si>
  <si>
    <t>5301 N Pima Rd</t>
  </si>
  <si>
    <t>0001030809</t>
  </si>
  <si>
    <t>0001030896</t>
  </si>
  <si>
    <t>0002035751</t>
  </si>
  <si>
    <t>PERRIGO MINNESOTA</t>
  </si>
  <si>
    <t>3940 Quebec Ave N</t>
  </si>
  <si>
    <t>55427-1244</t>
  </si>
  <si>
    <t>0001031096</t>
  </si>
  <si>
    <t>3230 Deming Way</t>
  </si>
  <si>
    <t>0002035821</t>
  </si>
  <si>
    <t>APTIMMUNE BIOLOGICS INC</t>
  </si>
  <si>
    <t>1234 Hanley Industrial Ct</t>
  </si>
  <si>
    <t>0001031254</t>
  </si>
  <si>
    <t>0001031248</t>
  </si>
  <si>
    <t>1 Edmund St</t>
  </si>
  <si>
    <t>61602-1775</t>
  </si>
  <si>
    <t>0002035890</t>
  </si>
  <si>
    <t>NOVALEX THERAPEUTICS INC</t>
  </si>
  <si>
    <t>2242 W Harrison</t>
  </si>
  <si>
    <t>0001031304</t>
  </si>
  <si>
    <t>GENERAL MILLS</t>
  </si>
  <si>
    <t>330 University Ave SE</t>
  </si>
  <si>
    <t>0001031312</t>
  </si>
  <si>
    <t>FLOURESCENCE INNOVATIONS</t>
  </si>
  <si>
    <t>1755 Prior Ave N</t>
  </si>
  <si>
    <t>Falcon Heights</t>
  </si>
  <si>
    <t>0002036146</t>
  </si>
  <si>
    <t>HARCROS CHEMICALS INC</t>
  </si>
  <si>
    <t>5200 Speaker Rd</t>
  </si>
  <si>
    <t>0002036216</t>
  </si>
  <si>
    <t>508 Oxford St</t>
  </si>
  <si>
    <t>0002036237</t>
  </si>
  <si>
    <t>RESOLUTION PARTNERS</t>
  </si>
  <si>
    <t>967 Jonathon Dr</t>
  </si>
  <si>
    <t>0001032203</t>
  </si>
  <si>
    <t>4909 Nautilus Court N</t>
  </si>
  <si>
    <t>0001032387</t>
  </si>
  <si>
    <t>ZEAVISION HOLDINGS INC</t>
  </si>
  <si>
    <t>716 Crown Industrial Ct</t>
  </si>
  <si>
    <t>0001032449</t>
  </si>
  <si>
    <t>3M COLUMBIA</t>
  </si>
  <si>
    <t>5400 Paris Rd</t>
  </si>
  <si>
    <t>65202-9348</t>
  </si>
  <si>
    <t>0002036402</t>
  </si>
  <si>
    <t>OHMX CORP</t>
  </si>
  <si>
    <t>0001032531</t>
  </si>
  <si>
    <t>BAXALTA-VERNON HILLS</t>
  </si>
  <si>
    <t>440 N Fairway Dr</t>
  </si>
  <si>
    <t>0002036435</t>
  </si>
  <si>
    <t>524 N Boonville Ave</t>
  </si>
  <si>
    <t>0001033128</t>
  </si>
  <si>
    <t>EVOGENE KIOSK621</t>
  </si>
  <si>
    <t>0006000237</t>
  </si>
  <si>
    <t>NANOLY BIOSCIENCE INC</t>
  </si>
  <si>
    <t>0001033586</t>
  </si>
  <si>
    <t>8350 Minnegan Rd</t>
  </si>
  <si>
    <t>Waterman</t>
  </si>
  <si>
    <t>60556</t>
  </si>
  <si>
    <t>0002036619</t>
  </si>
  <si>
    <t>704 N Main St</t>
  </si>
  <si>
    <t>0001033650</t>
  </si>
  <si>
    <t>CELL BIOLOGICS INC</t>
  </si>
  <si>
    <t>0001033745</t>
  </si>
  <si>
    <t>INTEGRIZYME LLC</t>
  </si>
  <si>
    <t>140 19th St SW</t>
  </si>
  <si>
    <t>0001033778</t>
  </si>
  <si>
    <t>APPLIED BIOTECH INDUSTRIES</t>
  </si>
  <si>
    <t>520 Progress Dr</t>
  </si>
  <si>
    <t>Belgium</t>
  </si>
  <si>
    <t>53004</t>
  </si>
  <si>
    <t>0001033858</t>
  </si>
  <si>
    <t>1005 N Warson St</t>
  </si>
  <si>
    <t>0001033984</t>
  </si>
  <si>
    <t>ABBVIE STEMCENTRX LLC</t>
  </si>
  <si>
    <t>0001034011</t>
  </si>
  <si>
    <t>ANGUS CHEMICAL COMPANY</t>
  </si>
  <si>
    <t>1500 E Lake Cook Rd</t>
  </si>
  <si>
    <t>0001034162</t>
  </si>
  <si>
    <t>2510 Conway Ave</t>
  </si>
  <si>
    <t>0001034169</t>
  </si>
  <si>
    <t>ATTOSTAR LLC</t>
  </si>
  <si>
    <t>7600 W 27th St</t>
  </si>
  <si>
    <t>St Louis Park</t>
  </si>
  <si>
    <t>55426-3159</t>
  </si>
  <si>
    <t>0001034514</t>
  </si>
  <si>
    <t>AURUM LABS</t>
  </si>
  <si>
    <t>789 Tech Center Dr</t>
  </si>
  <si>
    <t>0001034529</t>
  </si>
  <si>
    <t>AMERIDRUG LABORATORIES INC</t>
  </si>
  <si>
    <t>6748 N Franklin Ave</t>
  </si>
  <si>
    <t>0001034555</t>
  </si>
  <si>
    <t>AGRI KING INC</t>
  </si>
  <si>
    <t>18246 Waller Rd</t>
  </si>
  <si>
    <t>61252</t>
  </si>
  <si>
    <t>0001034705</t>
  </si>
  <si>
    <t>ECDYSIS FOUNDATION</t>
  </si>
  <si>
    <t>46958 188th St</t>
  </si>
  <si>
    <t>0001034702</t>
  </si>
  <si>
    <t>OVAGENE INC</t>
  </si>
  <si>
    <t>5555 W 78th St</t>
  </si>
  <si>
    <t>0001034779</t>
  </si>
  <si>
    <t>VISTA DENTAL PRODUCTS INTER-MED</t>
  </si>
  <si>
    <t>2200 South St</t>
  </si>
  <si>
    <t>0001035026</t>
  </si>
  <si>
    <t>SWORD DIAGNOSTICS SWORD BIO</t>
  </si>
  <si>
    <t>2255 W Harrison St</t>
  </si>
  <si>
    <t>0001035379</t>
  </si>
  <si>
    <t>INVIVOSCIENCES INC</t>
  </si>
  <si>
    <t>0001035619</t>
  </si>
  <si>
    <t>NANO CONVERGENCE INC</t>
  </si>
  <si>
    <t>4001 W Devon Ave</t>
  </si>
  <si>
    <t>0001035746</t>
  </si>
  <si>
    <t>ACZ LABORATORIES INC</t>
  </si>
  <si>
    <t>2773 Downhill Dr</t>
  </si>
  <si>
    <t>0001035802</t>
  </si>
  <si>
    <t>GAMMALABS</t>
  </si>
  <si>
    <t>2510 47th St</t>
  </si>
  <si>
    <t>0001035824</t>
  </si>
  <si>
    <t>0001035895</t>
  </si>
  <si>
    <t>150 150 N Prairie View Dr</t>
  </si>
  <si>
    <t>0002036996</t>
  </si>
  <si>
    <t>AMPIO PHARMACEUTICALS INC</t>
  </si>
  <si>
    <t>373 Inverness Pkwy</t>
  </si>
  <si>
    <t>0001059857</t>
  </si>
  <si>
    <t>WATERS CORP</t>
  </si>
  <si>
    <t>1360 Wood Dale Rd</t>
  </si>
  <si>
    <t>0001059900</t>
  </si>
  <si>
    <t>SEQUENCING CENTER</t>
  </si>
  <si>
    <t>1020 Luke St</t>
  </si>
  <si>
    <t>0001060167</t>
  </si>
  <si>
    <t>BIOPLX INC</t>
  </si>
  <si>
    <t>1800 30th St</t>
  </si>
  <si>
    <t>0001060290</t>
  </si>
  <si>
    <t>2520 Pilot Knob Rd</t>
  </si>
  <si>
    <t>0001060349</t>
  </si>
  <si>
    <t>WISCONSIN PHARMACAL COMPANY LLC</t>
  </si>
  <si>
    <t>1 Pharmacal Wy</t>
  </si>
  <si>
    <t>53037</t>
  </si>
  <si>
    <t>0001060840</t>
  </si>
  <si>
    <t>1131 Thousands Oaks Trl</t>
  </si>
  <si>
    <t>0001060961</t>
  </si>
  <si>
    <t>CRYOCRATE LLC</t>
  </si>
  <si>
    <t>0001061108</t>
  </si>
  <si>
    <t>WEST WARD PHARMACEUTICAL CORP</t>
  </si>
  <si>
    <t>0001061184</t>
  </si>
  <si>
    <t>1 Wacker Dr</t>
  </si>
  <si>
    <t>0001061137</t>
  </si>
  <si>
    <t>22575 State Hwy 6 S</t>
  </si>
  <si>
    <t>0001061215</t>
  </si>
  <si>
    <t>PHIBRO ETHANOL PERFORMANCE</t>
  </si>
  <si>
    <t>0001061450</t>
  </si>
  <si>
    <t>0001061503</t>
  </si>
  <si>
    <t>STERILMED INC</t>
  </si>
  <si>
    <t>5010 Cheshire Pkwy N</t>
  </si>
  <si>
    <t>0001061509</t>
  </si>
  <si>
    <t>5225 Verona Rd</t>
  </si>
  <si>
    <t>0001061832</t>
  </si>
  <si>
    <t>ORAGEN TECHNOLOGIES</t>
  </si>
  <si>
    <t>56776 241st St</t>
  </si>
  <si>
    <t>0001062006</t>
  </si>
  <si>
    <t>ROVERMED BIOSCIENCES LLC</t>
  </si>
  <si>
    <t>0001062073</t>
  </si>
  <si>
    <t>COMPARATIVE CLINICAL PATHOLOGY SERV</t>
  </si>
  <si>
    <t>0001062137</t>
  </si>
  <si>
    <t>NANTIBODYFC</t>
  </si>
  <si>
    <t>1300 Chase Ave</t>
  </si>
  <si>
    <t>0001062167</t>
  </si>
  <si>
    <t>IMMVAC INC</t>
  </si>
  <si>
    <t>6080 Bass Ln</t>
  </si>
  <si>
    <t>0001062196</t>
  </si>
  <si>
    <t>MUFON OF MISSOURI LABORATORY</t>
  </si>
  <si>
    <t>3627 Red Rooster Ln</t>
  </si>
  <si>
    <t>63640</t>
  </si>
  <si>
    <t>0001062515</t>
  </si>
  <si>
    <t>FORREST INNOVATIONS</t>
  </si>
  <si>
    <t>1100 Corporate Square</t>
  </si>
  <si>
    <t>0002070608</t>
  </si>
  <si>
    <t>VITAN-BIOTECH LLC</t>
  </si>
  <si>
    <t>12635 E Mountainview Blvd</t>
  </si>
  <si>
    <t>0001062489</t>
  </si>
  <si>
    <t>4260 Forrest Park Ave</t>
  </si>
  <si>
    <t>0002070724</t>
  </si>
  <si>
    <t>OMEGA YEAST LABS LLC</t>
  </si>
  <si>
    <t>3030 S Grand Blvd</t>
  </si>
  <si>
    <t>0001063019</t>
  </si>
  <si>
    <t>FIMBRION THERAPEUTICS INC</t>
  </si>
  <si>
    <t>0001063159</t>
  </si>
  <si>
    <t>NORTHERN TECHNOLOGIES INTL CORP</t>
  </si>
  <si>
    <t>22 Village Pkwy</t>
  </si>
  <si>
    <t>Circle Pines</t>
  </si>
  <si>
    <t>55014</t>
  </si>
  <si>
    <t>0002070927</t>
  </si>
  <si>
    <t>1305 S 58th St</t>
  </si>
  <si>
    <t>0001063773</t>
  </si>
  <si>
    <t>FOUNDATION ANALYTICAL LABORATORY</t>
  </si>
  <si>
    <t>723 Sleezer Rd</t>
  </si>
  <si>
    <t>51012-7247</t>
  </si>
  <si>
    <t>0002071458</t>
  </si>
  <si>
    <t>TEI ANALYTICAL LABORATORIES</t>
  </si>
  <si>
    <t>14753 Greenwood Rd</t>
  </si>
  <si>
    <t>0001063946</t>
  </si>
  <si>
    <t>AE ADVANCED ENGINEERING</t>
  </si>
  <si>
    <t>1833 Executive Dr</t>
  </si>
  <si>
    <t>0002071590</t>
  </si>
  <si>
    <t>0002071645</t>
  </si>
  <si>
    <t>AARDSMA RESEARCH &amp; PUBLISHING</t>
  </si>
  <si>
    <t>412 N Mulberry St</t>
  </si>
  <si>
    <t>Loda</t>
  </si>
  <si>
    <t>60948</t>
  </si>
  <si>
    <t>0001064029</t>
  </si>
  <si>
    <t>VIRAQUEST INC</t>
  </si>
  <si>
    <t>310 W Zeller St</t>
  </si>
  <si>
    <t>0001064164</t>
  </si>
  <si>
    <t>PURETEIN BIOSCIENCES</t>
  </si>
  <si>
    <t>0001064216</t>
  </si>
  <si>
    <t>PURSPEC TECHNOLOGY INC</t>
  </si>
  <si>
    <t>0001064259</t>
  </si>
  <si>
    <t>SAINT LOUIS VENTURE WORKS</t>
  </si>
  <si>
    <t>0002071929</t>
  </si>
  <si>
    <t>STEMINA BIOMARKER DISCOVERY INC</t>
  </si>
  <si>
    <t>0001064407</t>
  </si>
  <si>
    <t>BAKER HUGHES GE</t>
  </si>
  <si>
    <t>1800 Nelson Rd</t>
  </si>
  <si>
    <t>0002072009</t>
  </si>
  <si>
    <t>EBBU LLC</t>
  </si>
  <si>
    <t>35715 US Hwy 40</t>
  </si>
  <si>
    <t>0001064392</t>
  </si>
  <si>
    <t>820 N 16th St</t>
  </si>
  <si>
    <t>0001072614</t>
  </si>
  <si>
    <t>SCD PROBIOTICS</t>
  </si>
  <si>
    <t>1710 Walnut St</t>
  </si>
  <si>
    <t>0001072820</t>
  </si>
  <si>
    <t>PROTRANSIT NANOTHERAPY</t>
  </si>
  <si>
    <t>0001072939</t>
  </si>
  <si>
    <t>0002086999</t>
  </si>
  <si>
    <t>0002087183</t>
  </si>
  <si>
    <t>VELOCITY SCIENCES INC</t>
  </si>
  <si>
    <t>0001073168</t>
  </si>
  <si>
    <t>DOUGLAS SCIENTIFIC</t>
  </si>
  <si>
    <t>0001073320</t>
  </si>
  <si>
    <t>PURIS FOODS</t>
  </si>
  <si>
    <t>2707 S 33rd St</t>
  </si>
  <si>
    <t>52577</t>
  </si>
  <si>
    <t>0001073345</t>
  </si>
  <si>
    <t>CAPIO BIOSCIENCES</t>
  </si>
  <si>
    <t>0001073360</t>
  </si>
  <si>
    <t>ARCH INNOTEK LLC</t>
  </si>
  <si>
    <t>0001073441</t>
  </si>
  <si>
    <t>RATIONAL VACCINES</t>
  </si>
  <si>
    <t>0002087650</t>
  </si>
  <si>
    <t>SHIRE-BARRINGTON</t>
  </si>
  <si>
    <t>570 W Northwest Hwy</t>
  </si>
  <si>
    <t>0002087695</t>
  </si>
  <si>
    <t>SPECTRANETICS CORP</t>
  </si>
  <si>
    <t>6655 Wedgwood Rd N</t>
  </si>
  <si>
    <t>0002087756</t>
  </si>
  <si>
    <t>CUBIC GROUPS</t>
  </si>
  <si>
    <t>601 S Vermont St</t>
  </si>
  <si>
    <t>0001073632</t>
  </si>
  <si>
    <t>TREMCO INC</t>
  </si>
  <si>
    <t>3735 Green Rd</t>
  </si>
  <si>
    <t>0001073756</t>
  </si>
  <si>
    <t>5511 E Cheryl Pkwy</t>
  </si>
  <si>
    <t>0001073758</t>
  </si>
  <si>
    <t>0002088035</t>
  </si>
  <si>
    <t>BIOBLAZE COMMUNITY BIO LAB</t>
  </si>
  <si>
    <t>11 E Main St</t>
  </si>
  <si>
    <t>0002088110</t>
  </si>
  <si>
    <t>PIONEER HI-BRED INTERNATIONAL INC</t>
  </si>
  <si>
    <t>8305 NW 62nd Ave</t>
  </si>
  <si>
    <t>0002088124</t>
  </si>
  <si>
    <t>CELLTRANS INC</t>
  </si>
  <si>
    <t>0001074084</t>
  </si>
  <si>
    <t>ACCURATUS LAB SERVICES</t>
  </si>
  <si>
    <t>1285 Corporate Center Dr</t>
  </si>
  <si>
    <t>0001074099</t>
  </si>
  <si>
    <t>GEA FARM TECHNOLOGIES</t>
  </si>
  <si>
    <t>1354 Enterprise Dr</t>
  </si>
  <si>
    <t>60446-1069</t>
  </si>
  <si>
    <t>0002088401</t>
  </si>
  <si>
    <t>MASTHEAD BREWING COMPANY</t>
  </si>
  <si>
    <t>1261 Superior Ave</t>
  </si>
  <si>
    <t>0001074192</t>
  </si>
  <si>
    <t>23ANDME</t>
  </si>
  <si>
    <t>0002088546</t>
  </si>
  <si>
    <t>VISOLIS</t>
  </si>
  <si>
    <t>0002088624</t>
  </si>
  <si>
    <t>SATOR THERAPEUTICS LLC</t>
  </si>
  <si>
    <t>0001074518</t>
  </si>
  <si>
    <t>135 S 4th Ave</t>
  </si>
  <si>
    <t>85701-2003</t>
  </si>
  <si>
    <t>0002089135</t>
  </si>
  <si>
    <t>0002089167</t>
  </si>
  <si>
    <t>PRAIRIE AQUATECH MANUFACTURING LLC</t>
  </si>
  <si>
    <t>310 Caspian Ave</t>
  </si>
  <si>
    <t>Volga</t>
  </si>
  <si>
    <t>57071</t>
  </si>
  <si>
    <t>0002089315</t>
  </si>
  <si>
    <t>0001074947</t>
  </si>
  <si>
    <t>630 Dundee Rd</t>
  </si>
  <si>
    <t>0001074999</t>
  </si>
  <si>
    <t>ENZYMOLOGY RESEARCH CENTER INC</t>
  </si>
  <si>
    <t>332 West St N</t>
  </si>
  <si>
    <t>Miltona</t>
  </si>
  <si>
    <t>56354</t>
  </si>
  <si>
    <t>0001075040</t>
  </si>
  <si>
    <t>BABY GENES</t>
  </si>
  <si>
    <t>15000 W 6th Ave</t>
  </si>
  <si>
    <t>0002089441</t>
  </si>
  <si>
    <t>0001075068</t>
  </si>
  <si>
    <t>MG WALDBAUM COMPANY MICHAEL FOODS INC</t>
  </si>
  <si>
    <t>120 Tower St S</t>
  </si>
  <si>
    <t>55334</t>
  </si>
  <si>
    <t>0001075071</t>
  </si>
  <si>
    <t>STEADFAST LLC</t>
  </si>
  <si>
    <t>21928 John R Rd</t>
  </si>
  <si>
    <t>0001075179</t>
  </si>
  <si>
    <t>SPECTRONRX NUKEMED</t>
  </si>
  <si>
    <t>0001075272</t>
  </si>
  <si>
    <t>GOWAN COMPANY LLC</t>
  </si>
  <si>
    <t>85367</t>
  </si>
  <si>
    <t>0002089745</t>
  </si>
  <si>
    <t>2142 350th St</t>
  </si>
  <si>
    <t>0002089749</t>
  </si>
  <si>
    <t>DEVLAB LLC</t>
  </si>
  <si>
    <t>4100 Fairway Dr</t>
  </si>
  <si>
    <t>0001075311</t>
  </si>
  <si>
    <t>ANTIBODY RESEARCH CORPORATION</t>
  </si>
  <si>
    <t>5988 Mid Rivers Mall Dr</t>
  </si>
  <si>
    <t>0001075350</t>
  </si>
  <si>
    <t>W130N10497 Washington Dr</t>
  </si>
  <si>
    <t>0002089931</t>
  </si>
  <si>
    <t>RDB BIOINFORMATICS</t>
  </si>
  <si>
    <t>0002089992</t>
  </si>
  <si>
    <t>W132N10550 Grant Dr</t>
  </si>
  <si>
    <t>0002090042</t>
  </si>
  <si>
    <t>POLYMER FORGE INC</t>
  </si>
  <si>
    <t>0001075593</t>
  </si>
  <si>
    <t>Knapp</t>
  </si>
  <si>
    <t>54749</t>
  </si>
  <si>
    <t>0002090235</t>
  </si>
  <si>
    <t>GENERAL PROBIOTICS</t>
  </si>
  <si>
    <t>0001075713</t>
  </si>
  <si>
    <t>XCELLCURE LLC</t>
  </si>
  <si>
    <t>0001075677</t>
  </si>
  <si>
    <t>NEURALY INC LYTIC SOLUTIONS</t>
  </si>
  <si>
    <t>0002090500</t>
  </si>
  <si>
    <t>0001075806</t>
  </si>
  <si>
    <t>DEXTER MAGNETIC TECHNOLOGIES</t>
  </si>
  <si>
    <t>1050 Morse Ave</t>
  </si>
  <si>
    <t>0001075927</t>
  </si>
  <si>
    <t>POWERHOUSE PROTEOMIC SYSTEMS LLC</t>
  </si>
  <si>
    <t>212 W 10th St</t>
  </si>
  <si>
    <t>0001075935</t>
  </si>
  <si>
    <t>48116-8388</t>
  </si>
  <si>
    <t>0001076995</t>
  </si>
  <si>
    <t>60077-5315</t>
  </si>
  <si>
    <t>0001076993</t>
  </si>
  <si>
    <t>BIOANALYTICAL SYSTEMS</t>
  </si>
  <si>
    <t>47906-1350</t>
  </si>
  <si>
    <t>0001077114</t>
  </si>
  <si>
    <t>ASTELLAS AIRM</t>
  </si>
  <si>
    <t>0001077053</t>
  </si>
  <si>
    <t>AGDIA, INC</t>
  </si>
  <si>
    <t>52642 County Rd 1</t>
  </si>
  <si>
    <t>46514-9526</t>
  </si>
  <si>
    <t>0001076994</t>
  </si>
  <si>
    <t>APTIMMUNE</t>
  </si>
  <si>
    <t>61820-7460</t>
  </si>
  <si>
    <t>0001077033</t>
  </si>
  <si>
    <t>APTINYX INC</t>
  </si>
  <si>
    <t>0001077031</t>
  </si>
  <si>
    <t>0001076969</t>
  </si>
  <si>
    <t>BIODISCOVERY LLC</t>
  </si>
  <si>
    <t>48103-9176</t>
  </si>
  <si>
    <t>0001077117</t>
  </si>
  <si>
    <t>25212 W Illinois Route 120</t>
  </si>
  <si>
    <t>60073-9610</t>
  </si>
  <si>
    <t>0001077080</t>
  </si>
  <si>
    <t>IMMUNORESEARCH INC</t>
  </si>
  <si>
    <t>55121-2410</t>
  </si>
  <si>
    <t>0001077629</t>
  </si>
  <si>
    <t>0001077111</t>
  </si>
  <si>
    <t>BIOALANYTICS</t>
  </si>
  <si>
    <t>2067 Coyote Run Rd</t>
  </si>
  <si>
    <t>61856-8059</t>
  </si>
  <si>
    <t>0001077126</t>
  </si>
  <si>
    <t>0001077320</t>
  </si>
  <si>
    <t>ELANCO US INC - IA</t>
  </si>
  <si>
    <t>0001077416</t>
  </si>
  <si>
    <t>0001079059</t>
  </si>
  <si>
    <t>2724 Elliott Ave</t>
  </si>
  <si>
    <t>43204-3436</t>
  </si>
  <si>
    <t>0001077609</t>
  </si>
  <si>
    <t>LUMIGEN</t>
  </si>
  <si>
    <t>22900 W 8 Mile Rd</t>
  </si>
  <si>
    <t>0001077826</t>
  </si>
  <si>
    <t>2503 S Loop Dr</t>
  </si>
  <si>
    <t>50010-8641</t>
  </si>
  <si>
    <t>0001078048</t>
  </si>
  <si>
    <t>63304-5601</t>
  </si>
  <si>
    <t>0001077444</t>
  </si>
  <si>
    <t>MILLENNIUM PHARMA</t>
  </si>
  <si>
    <t>0001077911</t>
  </si>
  <si>
    <t>PROCTOR &amp; GAMBLE</t>
  </si>
  <si>
    <t>8700 S Mason Montgomery Road</t>
  </si>
  <si>
    <t>0001078258</t>
  </si>
  <si>
    <t>HEMATOGENIX LABS - WILLIAMS - IL</t>
  </si>
  <si>
    <t>8150 185th Street</t>
  </si>
  <si>
    <t>60487-9229</t>
  </si>
  <si>
    <t>0001077550</t>
  </si>
  <si>
    <t>650 Avis Dr</t>
  </si>
  <si>
    <t>48108-9649</t>
  </si>
  <si>
    <t>0001077645</t>
  </si>
  <si>
    <t>48912-1509</t>
  </si>
  <si>
    <t>0001078032</t>
  </si>
  <si>
    <t>NANOBIO</t>
  </si>
  <si>
    <t>0001077991</t>
  </si>
  <si>
    <t>0001078457</t>
  </si>
  <si>
    <t>43085-2321</t>
  </si>
  <si>
    <t>0001077607</t>
  </si>
  <si>
    <t>55344-3858</t>
  </si>
  <si>
    <t>0001077943</t>
  </si>
  <si>
    <t>0001077610</t>
  </si>
  <si>
    <t>15522 Hitchcock Rd</t>
  </si>
  <si>
    <t>63017-1961</t>
  </si>
  <si>
    <t>0001077915</t>
  </si>
  <si>
    <t>LEINCO - ST. LOUIS</t>
  </si>
  <si>
    <t>410 Axminister Dr</t>
  </si>
  <si>
    <t>63026-2991</t>
  </si>
  <si>
    <t>0001077773</t>
  </si>
  <si>
    <t>INDALO THERAPEUTICS</t>
  </si>
  <si>
    <t>640 Axminister Dr</t>
  </si>
  <si>
    <t>63026-2906</t>
  </si>
  <si>
    <t>0001077638</t>
  </si>
  <si>
    <t>0001077641</t>
  </si>
  <si>
    <t>53719-1277</t>
  </si>
  <si>
    <t>0001077662</t>
  </si>
  <si>
    <t>80308-1592</t>
  </si>
  <si>
    <t>0001078242</t>
  </si>
  <si>
    <t>MD BIOSCIENCES</t>
  </si>
  <si>
    <t>0001077872</t>
  </si>
  <si>
    <t>MD BIOSCIENCES - MN</t>
  </si>
  <si>
    <t>3510 Hopkins Place N</t>
  </si>
  <si>
    <t>0001077873</t>
  </si>
  <si>
    <t>0001077919</t>
  </si>
  <si>
    <t>0001077913</t>
  </si>
  <si>
    <t>14 Research Park Dr</t>
  </si>
  <si>
    <t>63304-5618</t>
  </si>
  <si>
    <t>0001077912</t>
  </si>
  <si>
    <t>MIRAVISTA DIAGNOSTICS-IN</t>
  </si>
  <si>
    <t>0001077923</t>
  </si>
  <si>
    <t>MOLECULAR TECHNOLOGIES</t>
  </si>
  <si>
    <t>45701-1542</t>
  </si>
  <si>
    <t>0001077946</t>
  </si>
  <si>
    <t>NANOPARTZ  -  LOVELAND-CO</t>
  </si>
  <si>
    <t>146 Barberry Place</t>
  </si>
  <si>
    <t>80537-7167</t>
  </si>
  <si>
    <t>0001077992</t>
  </si>
  <si>
    <t>1520 Prairie Dr</t>
  </si>
  <si>
    <t>56187-5184</t>
  </si>
  <si>
    <t>0001078047</t>
  </si>
  <si>
    <t>VIRACOR-IBT LABROTORIES, INC.</t>
  </si>
  <si>
    <t>0001078005</t>
  </si>
  <si>
    <t>7455 Dexter Ann Arbor Rd</t>
  </si>
  <si>
    <t>48130-1457</t>
  </si>
  <si>
    <t>0001078245</t>
  </si>
  <si>
    <t>OHMX CORPORATION</t>
  </si>
  <si>
    <t>0001078121</t>
  </si>
  <si>
    <t>6574 State Route 503 North</t>
  </si>
  <si>
    <t>0001078347</t>
  </si>
  <si>
    <t>3507 Lindell Blvd</t>
  </si>
  <si>
    <t>0001078458</t>
  </si>
  <si>
    <t>PIERCE BIOTECH</t>
  </si>
  <si>
    <t>0001078225</t>
  </si>
  <si>
    <t>53711-5399</t>
  </si>
  <si>
    <t>0001078262</t>
  </si>
  <si>
    <t>SEURAT THERAPEUTICS INC</t>
  </si>
  <si>
    <t>1452 E 53rd St</t>
  </si>
  <si>
    <t>60615-4512</t>
  </si>
  <si>
    <t>0001078496</t>
  </si>
  <si>
    <t>ROCHE</t>
  </si>
  <si>
    <t>46256-1025</t>
  </si>
  <si>
    <t>0001078336</t>
  </si>
  <si>
    <t>48377-2517</t>
  </si>
  <si>
    <t>0001078464</t>
  </si>
  <si>
    <t>STRATATECH</t>
  </si>
  <si>
    <t>53719-1267</t>
  </si>
  <si>
    <t>0001078504</t>
  </si>
  <si>
    <t>STEL TECHNOLOGIES</t>
  </si>
  <si>
    <t>48103-9002</t>
  </si>
  <si>
    <t>0001078495</t>
  </si>
  <si>
    <t>3M DDSD</t>
  </si>
  <si>
    <t>55144-0001</t>
  </si>
  <si>
    <t>0001078596</t>
  </si>
  <si>
    <t>XCELLCURE</t>
  </si>
  <si>
    <t>10417 Litzsinger Rd</t>
  </si>
  <si>
    <t>63131-3500</t>
  </si>
  <si>
    <t>0001079123</t>
  </si>
  <si>
    <t>ZOMEDICA</t>
  </si>
  <si>
    <t>48108-2226</t>
  </si>
  <si>
    <t>0001079142</t>
  </si>
  <si>
    <t>XENO DIAGNOSTICS</t>
  </si>
  <si>
    <t>5108 West 79th St</t>
  </si>
  <si>
    <t>46268-1603</t>
  </si>
  <si>
    <t>0001079126</t>
  </si>
  <si>
    <t>ABBOTT LAVORATORIES</t>
  </si>
  <si>
    <t>60085-9100</t>
  </si>
  <si>
    <t>0002092195</t>
  </si>
  <si>
    <t>0002092378</t>
  </si>
  <si>
    <t>1400 W Raymond Street</t>
  </si>
  <si>
    <t>46221-2004</t>
  </si>
  <si>
    <t>0002092474</t>
  </si>
  <si>
    <t>1568 N Main Ave</t>
  </si>
  <si>
    <t>0002092306</t>
  </si>
  <si>
    <t>1562 Prairie Drive</t>
  </si>
  <si>
    <t>0002092810</t>
  </si>
  <si>
    <t>50010-8667</t>
  </si>
  <si>
    <t>0002092292</t>
  </si>
  <si>
    <t>CAYMAN CHEMICALMI</t>
  </si>
  <si>
    <t>48108-9561</t>
  </si>
  <si>
    <t>0002092312</t>
  </si>
  <si>
    <t>639 S Delaware Street</t>
  </si>
  <si>
    <t>0002092475</t>
  </si>
  <si>
    <t>951 NW Technology Drive</t>
  </si>
  <si>
    <t>0002092460</t>
  </si>
  <si>
    <t>2620 S Cleveland Avenue</t>
  </si>
  <si>
    <t>49085-3021</t>
  </si>
  <si>
    <t>0002092809</t>
  </si>
  <si>
    <t>0002092726</t>
  </si>
  <si>
    <t>HOSPIRA INC/PFIZER ESSENTIAL HLT</t>
  </si>
  <si>
    <t>375 N Field Drive</t>
  </si>
  <si>
    <t>60045-2513</t>
  </si>
  <si>
    <t>0002092915</t>
  </si>
  <si>
    <t>MOLECULAR TECHNOLOGIES LABS</t>
  </si>
  <si>
    <t>10545 Sage Creek Drive</t>
  </si>
  <si>
    <t>43021-8529</t>
  </si>
  <si>
    <t>0002092776</t>
  </si>
  <si>
    <t>THERMALIN INC</t>
  </si>
  <si>
    <t>10000 Cedar Avenue</t>
  </si>
  <si>
    <t>44106-2119</t>
  </si>
  <si>
    <t>0002093114</t>
  </si>
  <si>
    <t>7000 Portage Road</t>
  </si>
  <si>
    <t>49001-0199</t>
  </si>
  <si>
    <t>0002092914</t>
  </si>
  <si>
    <t>1143 Highland Dr</t>
  </si>
  <si>
    <t>48108-5001</t>
  </si>
  <si>
    <t>0002093020</t>
  </si>
  <si>
    <t>110 E Main Street</t>
  </si>
  <si>
    <t>53703-3395</t>
  </si>
  <si>
    <t>0002093014</t>
  </si>
  <si>
    <t>ZOETIS REFERENCE LAB-PHILADELPHIA</t>
  </si>
  <si>
    <t>435 Devon Park Dr</t>
  </si>
  <si>
    <t>0002093404</t>
  </si>
  <si>
    <t>0002094216</t>
  </si>
  <si>
    <t>KHONA SCIENTIFIC LLC</t>
  </si>
  <si>
    <t>10465 Park Meadows Dr</t>
  </si>
  <si>
    <t>0001079217</t>
  </si>
  <si>
    <t>0002094213</t>
  </si>
  <si>
    <t>0002093714</t>
  </si>
  <si>
    <t>0002094196</t>
  </si>
  <si>
    <t>0002094226</t>
  </si>
  <si>
    <t>CERAPEDICS - CO</t>
  </si>
  <si>
    <t>11025 Dover Street</t>
  </si>
  <si>
    <t>80021-5574</t>
  </si>
  <si>
    <t>0001079353</t>
  </si>
  <si>
    <t>COLORADO MEDICAL DEVICE CONSULTING</t>
  </si>
  <si>
    <t>105 S Sunset St</t>
  </si>
  <si>
    <t>0001079517</t>
  </si>
  <si>
    <t>600 N US Hwy 45</t>
  </si>
  <si>
    <t>0002095231</t>
  </si>
  <si>
    <t>0001079673</t>
  </si>
  <si>
    <t>ARMI SSCI LLC ALBANY MOLECULAR RESEARCH INC</t>
  </si>
  <si>
    <t>3065 Kent Ave</t>
  </si>
  <si>
    <t>0002095392</t>
  </si>
  <si>
    <t>CORD BLOOD REGISTRY</t>
  </si>
  <si>
    <t>6550 S Bay Colony Dr</t>
  </si>
  <si>
    <t>85756-7171</t>
  </si>
  <si>
    <t>0002095386</t>
  </si>
  <si>
    <t>REJUV MEDICAL-SAVAGE</t>
  </si>
  <si>
    <t>14247 O'Connell Ct</t>
  </si>
  <si>
    <t>0001079688</t>
  </si>
  <si>
    <t>0001079762</t>
  </si>
  <si>
    <t>SUEZ WATER TECH &amp; SOLUTIONS USA INC</t>
  </si>
  <si>
    <t>5951 Clearwater Dr</t>
  </si>
  <si>
    <t>55343-8995</t>
  </si>
  <si>
    <t>0001079788</t>
  </si>
  <si>
    <t>ABKO LABS LLC</t>
  </si>
  <si>
    <t>25900 Dequindre Rd</t>
  </si>
  <si>
    <t>48091</t>
  </si>
  <si>
    <t>0001079883</t>
  </si>
  <si>
    <t>PREMIUM WATERS</t>
  </si>
  <si>
    <t>306 E Bailie St</t>
  </si>
  <si>
    <t>Kentland</t>
  </si>
  <si>
    <t>0002095789</t>
  </si>
  <si>
    <t>OIL-DRI CORPORATION OF AMERICA</t>
  </si>
  <si>
    <t>410 N Michigan Ave</t>
  </si>
  <si>
    <t>0001079900</t>
  </si>
  <si>
    <t>MONMOUTH-ROSEVILLE CUSD 238</t>
  </si>
  <si>
    <t>105 North E St</t>
  </si>
  <si>
    <t>0001079908</t>
  </si>
  <si>
    <t>MICRONUTRIENTS USA LLC</t>
  </si>
  <si>
    <t>1550 Research Wy</t>
  </si>
  <si>
    <t>46231</t>
  </si>
  <si>
    <t>0001079951</t>
  </si>
  <si>
    <t>AURAGENT BIOSCIENCE</t>
  </si>
  <si>
    <t>0002095897</t>
  </si>
  <si>
    <t>NANOCYTOMICS LLC</t>
  </si>
  <si>
    <t>0001080054</t>
  </si>
  <si>
    <t>TESTOG INC</t>
  </si>
  <si>
    <t>0001080055</t>
  </si>
  <si>
    <t>2 TW Alexander Dr</t>
  </si>
  <si>
    <t>0001079999</t>
  </si>
  <si>
    <t>PLASMADENT INC NANOVA</t>
  </si>
  <si>
    <t>3334 Brown Station Rd</t>
  </si>
  <si>
    <t>0001080062</t>
  </si>
  <si>
    <t>ETUBICS CORPORATION</t>
  </si>
  <si>
    <t>0002096141</t>
  </si>
  <si>
    <t>LIKARDA LLC</t>
  </si>
  <si>
    <t>10330 Hickman Mills Dr</t>
  </si>
  <si>
    <t>0001080124</t>
  </si>
  <si>
    <t>PTIMMUNE LLC</t>
  </si>
  <si>
    <t>7190 S Brooklyn Rd</t>
  </si>
  <si>
    <t>0001080133</t>
  </si>
  <si>
    <t>NANOGUARD TECHNOLOGIES</t>
  </si>
  <si>
    <t>0001080155</t>
  </si>
  <si>
    <t>ANDERSONS INC</t>
  </si>
  <si>
    <t>1947 Brairfield Blvd</t>
  </si>
  <si>
    <t>0001080202</t>
  </si>
  <si>
    <t>ANDERSONS CLYMERS ETHANOL LLC</t>
  </si>
  <si>
    <t>3389 W County Road 300 S</t>
  </si>
  <si>
    <t>0002096229</t>
  </si>
  <si>
    <t>VALENT BIOSCIENCES LLC</t>
  </si>
  <si>
    <t>1910 Innovation Wy</t>
  </si>
  <si>
    <t>0002096261</t>
  </si>
  <si>
    <t>0002096286</t>
  </si>
  <si>
    <t>0001080189</t>
  </si>
  <si>
    <t>WISCONSIN POWER AND LIGHT CO ALLIANT ENERGY</t>
  </si>
  <si>
    <t>1031 Iowa St</t>
  </si>
  <si>
    <t>0001080325</t>
  </si>
  <si>
    <t>BIOSOLAR LLC</t>
  </si>
  <si>
    <t>28310 Oregon Rd</t>
  </si>
  <si>
    <t>0002096461</t>
  </si>
  <si>
    <t>FIERRO METAL SYSTEMS LLC</t>
  </si>
  <si>
    <t>0001080372</t>
  </si>
  <si>
    <t>OPENCELL TECHNOLOGIES INC</t>
  </si>
  <si>
    <t>0002096534</t>
  </si>
  <si>
    <t>0002096502</t>
  </si>
  <si>
    <t>NERX BIOSCIENCES</t>
  </si>
  <si>
    <t>0001080518</t>
  </si>
  <si>
    <t>0002096672</t>
  </si>
  <si>
    <t>3400 Kent Ave</t>
  </si>
  <si>
    <t>0002096726</t>
  </si>
  <si>
    <t>TAIGA BIOTECHNOLOGIES INC</t>
  </si>
  <si>
    <t>80045-7337</t>
  </si>
  <si>
    <t>0002096746</t>
  </si>
  <si>
    <t>STEADMAN PHILIPPON RESEARCH INST</t>
  </si>
  <si>
    <t>0001080599</t>
  </si>
  <si>
    <t>DCL PATHOLOGY</t>
  </si>
  <si>
    <t>10291 N Meridian St</t>
  </si>
  <si>
    <t>0001080769</t>
  </si>
  <si>
    <t>GLOBAL REACH LABS</t>
  </si>
  <si>
    <t>3400 Bayaud St</t>
  </si>
  <si>
    <t>0001081035</t>
  </si>
  <si>
    <t>WAVEMACHINE LABS INC</t>
  </si>
  <si>
    <t>4410 N Ravenswood Ave</t>
  </si>
  <si>
    <t>0001081054</t>
  </si>
  <si>
    <t>CANARCHY CRAFT BREWERY COLLECTIVE OSKAR BLUES BREWERY</t>
  </si>
  <si>
    <t>1800 Pike Rd</t>
  </si>
  <si>
    <t>0001081180</t>
  </si>
  <si>
    <t>COLORADO DEPARTMENT OF AGRICULTURE PALISADE INSECTARY</t>
  </si>
  <si>
    <t>750 37.8 Rd</t>
  </si>
  <si>
    <t>Palisade</t>
  </si>
  <si>
    <t>81526</t>
  </si>
  <si>
    <t>0001081369</t>
  </si>
  <si>
    <t>31700 W 13 Mile Rd</t>
  </si>
  <si>
    <t>48334-2170</t>
  </si>
  <si>
    <t>0002097803</t>
  </si>
  <si>
    <t>0002097837</t>
  </si>
  <si>
    <t>UREN LAB</t>
  </si>
  <si>
    <t>0002097971</t>
  </si>
  <si>
    <t>ZOETIS- FORT COLLINS</t>
  </si>
  <si>
    <t>0002097981</t>
  </si>
  <si>
    <t>0002098089</t>
  </si>
  <si>
    <t>DIANOMI THERAPEUTICS INC</t>
  </si>
  <si>
    <t>0001081797</t>
  </si>
  <si>
    <t>EMPIRICO INC</t>
  </si>
  <si>
    <t>0002100641</t>
  </si>
  <si>
    <t>4725 Nautilus Ct S</t>
  </si>
  <si>
    <t>0002100673</t>
  </si>
  <si>
    <t>EXACT SCIENCES LABORATORY</t>
  </si>
  <si>
    <t>145 E Badger Rd</t>
  </si>
  <si>
    <t>0002100671</t>
  </si>
  <si>
    <t>WASEEN INC</t>
  </si>
  <si>
    <t>0001083966</t>
  </si>
  <si>
    <t>OCTOPI BREWING LLC</t>
  </si>
  <si>
    <t>1131 Uniek Dr</t>
  </si>
  <si>
    <t>0001084029</t>
  </si>
  <si>
    <t>6065 W Douglas Ave</t>
  </si>
  <si>
    <t>0002101418</t>
  </si>
  <si>
    <t>PALOVERDE SCIENTIFIC</t>
  </si>
  <si>
    <t>0002101487</t>
  </si>
  <si>
    <t>SIENNA CANCER DIAGNOSTICS INC</t>
  </si>
  <si>
    <t>1400 Van Buren St NE</t>
  </si>
  <si>
    <t>0001084070</t>
  </si>
  <si>
    <t>NOVOCLADE</t>
  </si>
  <si>
    <t>0001084214</t>
  </si>
  <si>
    <t>350 W Washington St</t>
  </si>
  <si>
    <t>0002101889</t>
  </si>
  <si>
    <t>PROLIANT, INC.</t>
  </si>
  <si>
    <t>2020 Lakewood Dr</t>
  </si>
  <si>
    <t>50036-7606</t>
  </si>
  <si>
    <t>0001004488</t>
  </si>
  <si>
    <t>CHR HANSEN INC- US NEW BERLIN</t>
  </si>
  <si>
    <t>16300 W Lincoln Ave</t>
  </si>
  <si>
    <t>0002102673</t>
  </si>
  <si>
    <t>RALCO NUTRITION INC</t>
  </si>
  <si>
    <t>1600 Hahn Rd</t>
  </si>
  <si>
    <t>0001084387</t>
  </si>
  <si>
    <t>THERALINK TECHNOLOGIES INC</t>
  </si>
  <si>
    <t>0001084428</t>
  </si>
  <si>
    <t>AB E DISCOVERY LLC</t>
  </si>
  <si>
    <t>1818 Parmenter St</t>
  </si>
  <si>
    <t>0001084608</t>
  </si>
  <si>
    <t>AMIDEBIO LLC</t>
  </si>
  <si>
    <t>331 S 104th St</t>
  </si>
  <si>
    <t>0001084617</t>
  </si>
  <si>
    <t>LUMINARY THERAPEUTICS</t>
  </si>
  <si>
    <t>0002103250</t>
  </si>
  <si>
    <t>T3 BIOSCIENCE LLC</t>
  </si>
  <si>
    <t>3209 N Maryland Ave</t>
  </si>
  <si>
    <t>0001085451</t>
  </si>
  <si>
    <t>WARRIOR DIAGNOSTICS INC</t>
  </si>
  <si>
    <t>6215 Aviation Cir</t>
  </si>
  <si>
    <t>0001085469</t>
  </si>
  <si>
    <t>SHINE MEDICAL TECHNOLOGIES</t>
  </si>
  <si>
    <t>4027 S US Hwy 51</t>
  </si>
  <si>
    <t>0002103527</t>
  </si>
  <si>
    <t>0001085827</t>
  </si>
  <si>
    <t>SURLY BREWING COMPANY</t>
  </si>
  <si>
    <t>4811 Dusharme Dr</t>
  </si>
  <si>
    <t>55429</t>
  </si>
  <si>
    <t>0001086073</t>
  </si>
  <si>
    <t>0002104363</t>
  </si>
  <si>
    <t>IMMUTO SCIENTIFIC INC</t>
  </si>
  <si>
    <t>0001086137</t>
  </si>
  <si>
    <t>KAYCHA LABS</t>
  </si>
  <si>
    <t>879 Federal Blvd</t>
  </si>
  <si>
    <t>0001086247</t>
  </si>
  <si>
    <t>WILSON WOLF MANUFACTURING LLC</t>
  </si>
  <si>
    <t>2100 Old Hwy 8 NW</t>
  </si>
  <si>
    <t>0001086282</t>
  </si>
  <si>
    <t>INNATE IMMUNITY LLC</t>
  </si>
  <si>
    <t>0002104473</t>
  </si>
  <si>
    <t>GENTUERI INC</t>
  </si>
  <si>
    <t>312 Locust Dr</t>
  </si>
  <si>
    <t>0001086346</t>
  </si>
  <si>
    <t>PARADIGM DIAGNOSTICS INC</t>
  </si>
  <si>
    <t>0002104680</t>
  </si>
  <si>
    <t>LIFELOC TECHNOLOGIES INC</t>
  </si>
  <si>
    <t>12441 W 49th Ave</t>
  </si>
  <si>
    <t>0001086448</t>
  </si>
  <si>
    <t>CELL CODE - WAYNE POWELL</t>
  </si>
  <si>
    <t>4719 S Santa Fe Cir</t>
  </si>
  <si>
    <t>0002104826</t>
  </si>
  <si>
    <t>SCIENTIFIC SOLUTIONS LLC</t>
  </si>
  <si>
    <t>5155 E River Rd</t>
  </si>
  <si>
    <t>0001086485</t>
  </si>
  <si>
    <t>HIBERCELL-MN</t>
  </si>
  <si>
    <t>2825 Fairview Ave N</t>
  </si>
  <si>
    <t>0002104946</t>
  </si>
  <si>
    <t>0001086626</t>
  </si>
  <si>
    <t>BIOTECT SERVICES INC</t>
  </si>
  <si>
    <t>308 E Vine Dr</t>
  </si>
  <si>
    <t>0001086860</t>
  </si>
  <si>
    <t>SOILCCOMPANY LLC SOIL CARBON CO</t>
  </si>
  <si>
    <t>0001086674</t>
  </si>
  <si>
    <t>FYBRAWORKS FOODS</t>
  </si>
  <si>
    <t>55114-1911</t>
  </si>
  <si>
    <t>0001086968</t>
  </si>
  <si>
    <t>CRISPRIN CLASSROOMS LLC</t>
  </si>
  <si>
    <t>312 S Barstow St</t>
  </si>
  <si>
    <t>0001087034</t>
  </si>
  <si>
    <t>METABIOLOGICS INC</t>
  </si>
  <si>
    <t>0002105677</t>
  </si>
  <si>
    <t>5700 Flatiron Pkwy</t>
  </si>
  <si>
    <t>0001087263</t>
  </si>
  <si>
    <t>WE R FOOD SAFETY</t>
  </si>
  <si>
    <t>2110 US Hwy 12 W</t>
  </si>
  <si>
    <t>0001087293</t>
  </si>
  <si>
    <t>7650 E Evans Rd</t>
  </si>
  <si>
    <t>0002105889</t>
  </si>
  <si>
    <t>THERMO FISHER SCIENTIFIC INTRINSIC BIOPROBES</t>
  </si>
  <si>
    <t>0002106067</t>
  </si>
  <si>
    <t>PHARMALOGIC COLORADO LLC</t>
  </si>
  <si>
    <t>0001087481</t>
  </si>
  <si>
    <t>INFINOME BIOSCIENCES</t>
  </si>
  <si>
    <t>5500 Central Ave</t>
  </si>
  <si>
    <t>0001087465</t>
  </si>
  <si>
    <t>CELVAB INC</t>
  </si>
  <si>
    <t>4610 Churchill St</t>
  </si>
  <si>
    <t>Shoreview</t>
  </si>
  <si>
    <t>0002106390</t>
  </si>
  <si>
    <t>CULTURED DECADENCE</t>
  </si>
  <si>
    <t>0002106439</t>
  </si>
  <si>
    <t>CIRCULAR INNOVATIONS LLC</t>
  </si>
  <si>
    <t>0001087816</t>
  </si>
  <si>
    <t>INGENIO DIAGNOSTICS</t>
  </si>
  <si>
    <t>0002106684</t>
  </si>
  <si>
    <t>4840 Pearl Circle E</t>
  </si>
  <si>
    <t>0002106976</t>
  </si>
  <si>
    <t>NIMBLE THERAPEUTICS</t>
  </si>
  <si>
    <t>0001088250</t>
  </si>
  <si>
    <t>0002107166</t>
  </si>
  <si>
    <t>BOULDER BIODEVICES TENSENTRIC</t>
  </si>
  <si>
    <t>2900 Center Green Ct</t>
  </si>
  <si>
    <t>0002107240</t>
  </si>
  <si>
    <t>600 Tech Ct</t>
  </si>
  <si>
    <t>0002107273</t>
  </si>
  <si>
    <t>CELLSTATE BIOSCIENCES</t>
  </si>
  <si>
    <t>0002107325</t>
  </si>
  <si>
    <t>BRUKER NANO SURFACES FMBU</t>
  </si>
  <si>
    <t>5465 E Cheryl Pkwy</t>
  </si>
  <si>
    <t>0002107441</t>
  </si>
  <si>
    <t>HEMOGENIX INC</t>
  </si>
  <si>
    <t>1485 Garden of the Gods Rd</t>
  </si>
  <si>
    <t>0001088540</t>
  </si>
  <si>
    <t>CEVA VERONA</t>
  </si>
  <si>
    <t>1131 Thousand Oaks Trail</t>
  </si>
  <si>
    <t>0002107448</t>
  </si>
  <si>
    <t>CORDEN PHARMA</t>
  </si>
  <si>
    <t>2075 55th St</t>
  </si>
  <si>
    <t>0002107563</t>
  </si>
  <si>
    <t>HOME GENETICS LTD</t>
  </si>
  <si>
    <t>13611 E 104th Ave</t>
  </si>
  <si>
    <t>Commerce City</t>
  </si>
  <si>
    <t>80022</t>
  </si>
  <si>
    <t>0001088726</t>
  </si>
  <si>
    <t>BIG WATER VENTURES LLC BME LAB AND SCIENCE</t>
  </si>
  <si>
    <t>78 Minnesota Ave</t>
  </si>
  <si>
    <t>Little Canada</t>
  </si>
  <si>
    <t>0001088664</t>
  </si>
  <si>
    <t>0001089016</t>
  </si>
  <si>
    <t>SCIENTIFIC RESEARCH CONSORTIUM INC AMINOACIDS.COM</t>
  </si>
  <si>
    <t>2840 Patton Rd</t>
  </si>
  <si>
    <t>0001089077</t>
  </si>
  <si>
    <t>KERRY INGREDIENTS AND FLAVOURS</t>
  </si>
  <si>
    <t>2402 7th St NW</t>
  </si>
  <si>
    <t>0002108287</t>
  </si>
  <si>
    <t>GDXLAB INC</t>
  </si>
  <si>
    <t>770 W Hampden Ave</t>
  </si>
  <si>
    <t>0001089191</t>
  </si>
  <si>
    <t>0002108452</t>
  </si>
  <si>
    <t>0002108435</t>
  </si>
  <si>
    <t>TESIS LABS LLC CLARO LABS</t>
  </si>
  <si>
    <t>1408 Horizon Ave</t>
  </si>
  <si>
    <t>0002108465</t>
  </si>
  <si>
    <t>MEATI FOODS</t>
  </si>
  <si>
    <t>0001089318</t>
  </si>
  <si>
    <t>REPARVI LLC</t>
  </si>
  <si>
    <t>7090 N Oracle Rd</t>
  </si>
  <si>
    <t>0001089300</t>
  </si>
  <si>
    <t>INOTIV BOULDER LLC</t>
  </si>
  <si>
    <t>0002108586</t>
  </si>
  <si>
    <t>725 Tech Court</t>
  </si>
  <si>
    <t>0002109477</t>
  </si>
  <si>
    <t>CELLPROTEIN SCIENCES</t>
  </si>
  <si>
    <t>0001090404</t>
  </si>
  <si>
    <t>ONKURE INC</t>
  </si>
  <si>
    <t>6707 Winchester Cir</t>
  </si>
  <si>
    <t>0001090810</t>
  </si>
  <si>
    <t>PROSEL BIOSCIENCES</t>
  </si>
  <si>
    <t>3900 Paseo del Sol</t>
  </si>
  <si>
    <t>0002110210</t>
  </si>
  <si>
    <t>DESERT FOOT &amp; ANKLE</t>
  </si>
  <si>
    <t>15601 N 28th Ave</t>
  </si>
  <si>
    <t>0002110486</t>
  </si>
  <si>
    <t>BIOMEME ONE HEALTH LABS</t>
  </si>
  <si>
    <t>2700 Yale Blvd SE</t>
  </si>
  <si>
    <t>0002111513</t>
  </si>
  <si>
    <t>CEMVITA FACTORY INC</t>
  </si>
  <si>
    <t>8300 Alcott St</t>
  </si>
  <si>
    <t>0002111606</t>
  </si>
  <si>
    <t>NEXTMUNE US LLC</t>
  </si>
  <si>
    <t>2801 S 35th St</t>
  </si>
  <si>
    <t>0001091453</t>
  </si>
  <si>
    <t>ORBIT GENOMICS INC</t>
  </si>
  <si>
    <t>0001091582</t>
  </si>
  <si>
    <t>ADINSTRUMENTS INC</t>
  </si>
  <si>
    <t>2205 Executive Cir</t>
  </si>
  <si>
    <t>0001091712</t>
  </si>
  <si>
    <t>COGENT BIOSCIENCES</t>
  </si>
  <si>
    <t>4840 Pearl E Cir</t>
  </si>
  <si>
    <t>0002112339</t>
  </si>
  <si>
    <t>CWD EVOLUTION LLC</t>
  </si>
  <si>
    <t>0001092848</t>
  </si>
  <si>
    <t>SIDUMA THERAPEUTICS INC</t>
  </si>
  <si>
    <t>0001093115</t>
  </si>
  <si>
    <t>COLORADO BIOFACTORY INC</t>
  </si>
  <si>
    <t>312 S 25th St</t>
  </si>
  <si>
    <t>80904</t>
  </si>
  <si>
    <t>0001093917</t>
  </si>
  <si>
    <t>NORDIC ANALYTICAL LAB-PUEBLO</t>
  </si>
  <si>
    <t>417 E Northern Ave</t>
  </si>
  <si>
    <t>0002115797</t>
  </si>
  <si>
    <t>WATCHMAKER GENOMICS</t>
  </si>
  <si>
    <t>5395 Pearl Pkwy</t>
  </si>
  <si>
    <t>0002116196</t>
  </si>
  <si>
    <t>0002116453</t>
  </si>
  <si>
    <t>EDGEWISE THERAPEUTICS</t>
  </si>
  <si>
    <t>0002116459</t>
  </si>
  <si>
    <t>4510 Byrd Dr</t>
  </si>
  <si>
    <t>0002116664</t>
  </si>
  <si>
    <t>PHOSPHOSOLUTIONS</t>
  </si>
  <si>
    <t>0002116772</t>
  </si>
  <si>
    <t>0002116887</t>
  </si>
  <si>
    <t>IMD PATH INC</t>
  </si>
  <si>
    <t>0002118462</t>
  </si>
  <si>
    <t>CRYSALIS BIOSCIENCES INC</t>
  </si>
  <si>
    <t>385 S Pierce Ave</t>
  </si>
  <si>
    <t>0002118380</t>
  </si>
  <si>
    <t>4700 Moline St</t>
  </si>
  <si>
    <t>0002124446</t>
  </si>
  <si>
    <t>0002124624</t>
  </si>
  <si>
    <t>MICROPURE GENOMICS INC</t>
  </si>
  <si>
    <t>0001101841</t>
  </si>
  <si>
    <t>CSL PLASMA-AURORA DENVER 702</t>
  </si>
  <si>
    <t>690 Peoria St</t>
  </si>
  <si>
    <t>0002125583</t>
  </si>
  <si>
    <t>TUMI GENOMICS</t>
  </si>
  <si>
    <t>0002125193</t>
  </si>
  <si>
    <t>ALTA RESOURCE TECHNOLOGIES</t>
  </si>
  <si>
    <t>0001102255</t>
  </si>
  <si>
    <t>VORTEX BIOTECHNOLOGY CORPORATION</t>
  </si>
  <si>
    <t>1945 Colorado Ave</t>
  </si>
  <si>
    <t>0001102336</t>
  </si>
  <si>
    <t>BIODESIX</t>
  </si>
  <si>
    <t>0002126527</t>
  </si>
  <si>
    <t>0002126908</t>
  </si>
  <si>
    <t>FORESIGHT DIAGNOSTICS -BOULDER</t>
  </si>
  <si>
    <t>0002127277</t>
  </si>
  <si>
    <t>0002127451</t>
  </si>
  <si>
    <t>Z BIOTECH LLC</t>
  </si>
  <si>
    <t>0001103634</t>
  </si>
  <si>
    <t>MEDPHARM HOLDING LLC BUD &amp; MARY'S</t>
  </si>
  <si>
    <t>3855 Quentin St</t>
  </si>
  <si>
    <t>0001103032</t>
  </si>
  <si>
    <t>AMERICAN PROTEIN CORP.</t>
  </si>
  <si>
    <t>2621 Mamie Eisenhower Ave</t>
  </si>
  <si>
    <t>50036-7566</t>
  </si>
  <si>
    <t>0001008233</t>
  </si>
  <si>
    <t>1717 Deerfield Rd</t>
  </si>
  <si>
    <t>60015-3909</t>
  </si>
  <si>
    <t>0002007887</t>
  </si>
  <si>
    <t>BION ENTERPRISES LTD</t>
  </si>
  <si>
    <t>455 State St</t>
  </si>
  <si>
    <t>60016-2280</t>
  </si>
  <si>
    <t>0001003683</t>
  </si>
  <si>
    <t>PHYSICIAN SALES AND SERVICE, INC.</t>
  </si>
  <si>
    <t>12999 Wilfred Ln N</t>
  </si>
  <si>
    <t>55374-4591</t>
  </si>
  <si>
    <t>0002005138</t>
  </si>
  <si>
    <t>60085-6763</t>
  </si>
  <si>
    <t>0002007833</t>
  </si>
  <si>
    <t>JONESING LABS LLC</t>
  </si>
  <si>
    <t>11919 W I-70 Frontage Rd N</t>
  </si>
  <si>
    <t>0001104092</t>
  </si>
  <si>
    <t>TENSENTRIC LLC</t>
  </si>
  <si>
    <t>474 S Taylor Ave</t>
  </si>
  <si>
    <t>0002130116</t>
  </si>
  <si>
    <t>SEEDLING BIOSYSTEMS INC</t>
  </si>
  <si>
    <t>1925 Colorado Ave</t>
  </si>
  <si>
    <t>0002130313</t>
  </si>
  <si>
    <t>PHARMARON INC</t>
  </si>
  <si>
    <t>6 VENTURE</t>
  </si>
  <si>
    <t>0001023253</t>
  </si>
  <si>
    <t>10665 SORRENTO VALLEY RD</t>
  </si>
  <si>
    <t>0002029138</t>
  </si>
  <si>
    <t>SRI BIOMATERIALS INC</t>
  </si>
  <si>
    <t>6318 CLARIDGE DR</t>
  </si>
  <si>
    <t>0001025634</t>
  </si>
  <si>
    <t>TP THERAPEUTICS INC</t>
  </si>
  <si>
    <t>0001028068</t>
  </si>
  <si>
    <t>GENOVO</t>
  </si>
  <si>
    <t>10966 Via Frontera</t>
  </si>
  <si>
    <t>0001030942</t>
  </si>
  <si>
    <t>VERNDARI INC</t>
  </si>
  <si>
    <t>1564 Milton Rd</t>
  </si>
  <si>
    <t>0001033840</t>
  </si>
  <si>
    <t>PHYCOIL BIOTECHNOLOGY INTERNATIONAL</t>
  </si>
  <si>
    <t>46725 Fremont Blvd</t>
  </si>
  <si>
    <t>0001062648</t>
  </si>
  <si>
    <t>W.L. GORE &amp; ASSOCIATES INC</t>
  </si>
  <si>
    <t>1505 N 4th Street</t>
  </si>
  <si>
    <t>86004-5867</t>
  </si>
  <si>
    <t>0001079096</t>
  </si>
  <si>
    <t>LONZA-BEND RESEARCH INC</t>
  </si>
  <si>
    <t>1201 NW Wall St</t>
  </si>
  <si>
    <t>0001081117</t>
  </si>
  <si>
    <t>0002101975</t>
  </si>
  <si>
    <t>0002102143</t>
  </si>
  <si>
    <t>0001088069</t>
  </si>
  <si>
    <t>OCTECH LAB INC</t>
  </si>
  <si>
    <t>0001089406</t>
  </si>
  <si>
    <t>TRISALUS LIFE SCIENCES</t>
  </si>
  <si>
    <t>6272 W 91st Ave</t>
  </si>
  <si>
    <t>0001090400</t>
  </si>
  <si>
    <t>MDS LAB LLC</t>
  </si>
  <si>
    <t>2741 W Layton Ave</t>
  </si>
  <si>
    <t>0001090418</t>
  </si>
  <si>
    <t>ABCORE INC</t>
  </si>
  <si>
    <t>405 Maple St</t>
  </si>
  <si>
    <t>0002109982</t>
  </si>
  <si>
    <t>KABLOOE DESIGN INC</t>
  </si>
  <si>
    <t>8560 Cottonwood St NW</t>
  </si>
  <si>
    <t>0001094043</t>
  </si>
  <si>
    <t>NANODX</t>
  </si>
  <si>
    <t>801 University Blvd SE</t>
  </si>
  <si>
    <t>0002117109</t>
  </si>
  <si>
    <t>1301 1st Ave</t>
  </si>
  <si>
    <t>0001095528</t>
  </si>
  <si>
    <t>BEASTIES LLC</t>
  </si>
  <si>
    <t>4104 Outlook Blvd</t>
  </si>
  <si>
    <t>81008</t>
  </si>
  <si>
    <t>0001101641</t>
  </si>
  <si>
    <t>315 SOUTH 1400 EAST</t>
  </si>
  <si>
    <t>0002021526</t>
  </si>
  <si>
    <t>4820 OLD MAIN HILL</t>
  </si>
  <si>
    <t>0002022658</t>
  </si>
  <si>
    <t>110 Central Campus Dr</t>
  </si>
  <si>
    <t>0001029626</t>
  </si>
  <si>
    <t>UNIVERSITY OF MONTANA</t>
  </si>
  <si>
    <t>0001075800</t>
  </si>
  <si>
    <t>KURA BIOTECH</t>
  </si>
  <si>
    <t>1201 W Peachtree St NW</t>
  </si>
  <si>
    <t>0001083961</t>
  </si>
  <si>
    <t>MCKESSON MEDICAL SURGICAL - SAC</t>
  </si>
  <si>
    <t>4291 Pell Dr</t>
  </si>
  <si>
    <t>95838-2577</t>
  </si>
  <si>
    <t>0001009563</t>
  </si>
  <si>
    <t>MAGNABIOSCIENCES</t>
  </si>
  <si>
    <t>10309 Pacific Center Ct</t>
  </si>
  <si>
    <t>0002012315</t>
  </si>
  <si>
    <t>BELLE BONFILS BLOOD CENTER- ORTHO</t>
  </si>
  <si>
    <t>0001009641</t>
  </si>
  <si>
    <t>ORTHO - BIOMAT USA</t>
  </si>
  <si>
    <t>0001009644</t>
  </si>
  <si>
    <t>PERIPHERAL VISIONS</t>
  </si>
  <si>
    <t>500 26th St NE</t>
  </si>
  <si>
    <t>98002-1714</t>
  </si>
  <si>
    <t>0002012338</t>
  </si>
  <si>
    <t>ABBOTT LABORATORIES ABBOTT VASCULAR INC</t>
  </si>
  <si>
    <t>3885 Bohannon Dr</t>
  </si>
  <si>
    <t>0002012341</t>
  </si>
  <si>
    <t>ORTHO - BLOODWORKS NW</t>
  </si>
  <si>
    <t>0001009786</t>
  </si>
  <si>
    <t>0002012407</t>
  </si>
  <si>
    <t>SALIMETRICS</t>
  </si>
  <si>
    <t>5962 La Place Ct</t>
  </si>
  <si>
    <t>92008-8833</t>
  </si>
  <si>
    <t>0002012644</t>
  </si>
  <si>
    <t>MCKESSON MEDICAL -SURGICAL</t>
  </si>
  <si>
    <t>99-994 Iwaena St</t>
  </si>
  <si>
    <t>96701-5623</t>
  </si>
  <si>
    <t>0001010371</t>
  </si>
  <si>
    <t>KAMIYA BIOMEDICAL COMPANY</t>
  </si>
  <si>
    <t>12779 Gateway Dr S</t>
  </si>
  <si>
    <t>98168-3308</t>
  </si>
  <si>
    <t>0001010455</t>
  </si>
  <si>
    <t>PHARMA ALLIANCE GROUP LABECX</t>
  </si>
  <si>
    <t>28452 Constellation Rd</t>
  </si>
  <si>
    <t>0001010454</t>
  </si>
  <si>
    <t>9232 Eton Ave</t>
  </si>
  <si>
    <t>91311-5807</t>
  </si>
  <si>
    <t>0001010560</t>
  </si>
  <si>
    <t>1003 DURFEE AVE</t>
  </si>
  <si>
    <t>91733-4409</t>
  </si>
  <si>
    <t>0002032177</t>
  </si>
  <si>
    <t>CELSIUS AND BEYOND</t>
  </si>
  <si>
    <t>169 JORDAN AVE</t>
  </si>
  <si>
    <t>0001029163</t>
  </si>
  <si>
    <t>SOUTH GATE HIGH SCHOOL</t>
  </si>
  <si>
    <t>3351 FIRESTONE BLVD</t>
  </si>
  <si>
    <t>SOUTH GATE</t>
  </si>
  <si>
    <t>90280</t>
  </si>
  <si>
    <t>0001029113</t>
  </si>
  <si>
    <t>SAN JOSE EVERGREEN COMM COLL DIST</t>
  </si>
  <si>
    <t>40 S Market St</t>
  </si>
  <si>
    <t>95113-2367</t>
  </si>
  <si>
    <t>0001029064</t>
  </si>
  <si>
    <t>INTERLINK FORWARDING CORP</t>
  </si>
  <si>
    <t>1039 W Hillcrest Blvd</t>
  </si>
  <si>
    <t>0002033739</t>
  </si>
  <si>
    <t>SWEDISH FIRST HILL CAMPUS</t>
  </si>
  <si>
    <t>6501 216th St SW</t>
  </si>
  <si>
    <t>98043-2052</t>
  </si>
  <si>
    <t>0002033655</t>
  </si>
  <si>
    <t>CORP OF MEDICAL SPECIALTIES</t>
  </si>
  <si>
    <t>6424 E Greenway Pkwy</t>
  </si>
  <si>
    <t>85254-2045</t>
  </si>
  <si>
    <t>0001029081</t>
  </si>
  <si>
    <t>FLORA LABS INC</t>
  </si>
  <si>
    <t>11323 Commando Rd W</t>
  </si>
  <si>
    <t>98204-3532</t>
  </si>
  <si>
    <t>0001029093</t>
  </si>
  <si>
    <t>0001029094</t>
  </si>
  <si>
    <t>0002033668</t>
  </si>
  <si>
    <t>DAYTON SCHOOL DISTRICT 2</t>
  </si>
  <si>
    <t>609 S 2nd St</t>
  </si>
  <si>
    <t>0002033683</t>
  </si>
  <si>
    <t>SATURDAY ACADEMY-UNIV OF PORTLAND</t>
  </si>
  <si>
    <t>11560 SW Timothy Place</t>
  </si>
  <si>
    <t>0001029053</t>
  </si>
  <si>
    <t>SYNTHETIC GENOMICS VACCINES</t>
  </si>
  <si>
    <t>0002033665</t>
  </si>
  <si>
    <t>1163 7th Ave</t>
  </si>
  <si>
    <t>95818</t>
  </si>
  <si>
    <t>0001029119</t>
  </si>
  <si>
    <t>600 East Blvd Ave</t>
  </si>
  <si>
    <t>58505-0200</t>
  </si>
  <si>
    <t>0001029124</t>
  </si>
  <si>
    <t>ANTHEIA INC STARTX-QB3 LABS</t>
  </si>
  <si>
    <t>0002033709</t>
  </si>
  <si>
    <t>JOHNS HOPKINS CTY PROGRAM LOYOLA MARYMOUNT UNIV</t>
  </si>
  <si>
    <t>1 Loyola Marymount</t>
  </si>
  <si>
    <t>90045-2650</t>
  </si>
  <si>
    <t>0002033720</t>
  </si>
  <si>
    <t>JC ENTERPRISES</t>
  </si>
  <si>
    <t>6606 Rimridge Wy</t>
  </si>
  <si>
    <t>0001029126</t>
  </si>
  <si>
    <t>NAPAVINE HIGH SCHOOL</t>
  </si>
  <si>
    <t>404 4TH AVE NE</t>
  </si>
  <si>
    <t>NAPAVINE</t>
  </si>
  <si>
    <t>0002032548</t>
  </si>
  <si>
    <t>DELL RAPIDS HIGH SCHOOL</t>
  </si>
  <si>
    <t>1216 N Garfield Ave</t>
  </si>
  <si>
    <t>57022</t>
  </si>
  <si>
    <t>0001029140</t>
  </si>
  <si>
    <t>MEDALLIANCE LLC</t>
  </si>
  <si>
    <t>13700 Alton Pkwy</t>
  </si>
  <si>
    <t>0001029143</t>
  </si>
  <si>
    <t>0002033732</t>
  </si>
  <si>
    <t>PALOS VERDES PENINSULA USD</t>
  </si>
  <si>
    <t>38 Crest Road West</t>
  </si>
  <si>
    <t>Rolling Hills</t>
  </si>
  <si>
    <t>0002033651</t>
  </si>
  <si>
    <t>GHC TECHNOLOGIES INC</t>
  </si>
  <si>
    <t>0001029042</t>
  </si>
  <si>
    <t>US GEOLOGICAL SURVEY ADMIN DIV PURCHASING</t>
  </si>
  <si>
    <t>345 Middlefield Rd</t>
  </si>
  <si>
    <t>0001012419</t>
  </si>
  <si>
    <t>455 EL CAMINO REAL</t>
  </si>
  <si>
    <t>0002015438</t>
  </si>
  <si>
    <t>UCDHSC CC-AMC</t>
  </si>
  <si>
    <t>1600 Pierce St</t>
  </si>
  <si>
    <t>80214</t>
  </si>
  <si>
    <t>0001013393</t>
  </si>
  <si>
    <t>RESEARCH CORPORATION OF THE UNIV OF HAWAII</t>
  </si>
  <si>
    <t>2800 Woodlawn Dr</t>
  </si>
  <si>
    <t>0001013432</t>
  </si>
  <si>
    <t>OREGON GRAD INST OF SCI &amp; TECH</t>
  </si>
  <si>
    <t>0001028628</t>
  </si>
  <si>
    <t>UNIV OF SAN FRANCISCO HAYES HEALY RECEIVING</t>
  </si>
  <si>
    <t>2299 Golden Gate Ave</t>
  </si>
  <si>
    <t>0002014879</t>
  </si>
  <si>
    <t>CHARLES R DREW UNIVERSITY OF MED &amp; SCI CENTRAL RECG</t>
  </si>
  <si>
    <t>1653 E 120TH ST</t>
  </si>
  <si>
    <t>0002014880</t>
  </si>
  <si>
    <t>CHARLES R DREW UNIVERSITY</t>
  </si>
  <si>
    <t>1720 EAST 120TH STREET</t>
  </si>
  <si>
    <t>0002014881</t>
  </si>
  <si>
    <t>0002014969</t>
  </si>
  <si>
    <t>PALO ALTO MED FND RSCH INST</t>
  </si>
  <si>
    <t>795 EL CAMINO REAL</t>
  </si>
  <si>
    <t>0001012574</t>
  </si>
  <si>
    <t>CALZYME</t>
  </si>
  <si>
    <t>3443 MIGUELITO COURT</t>
  </si>
  <si>
    <t>0001013318</t>
  </si>
  <si>
    <t>CALIF STATE UNIV FND FULLERTON CONTROLER'S OFFICE</t>
  </si>
  <si>
    <t>800 N STATE COLLEGE</t>
  </si>
  <si>
    <t>0001028611</t>
  </si>
  <si>
    <t>0001013171</t>
  </si>
  <si>
    <t>FRONTIER SPECIALTY CHEMICALS INC</t>
  </si>
  <si>
    <t>84323</t>
  </si>
  <si>
    <t>0001013173</t>
  </si>
  <si>
    <t>FRONTIER SCIENTIFIC INC</t>
  </si>
  <si>
    <t>195 S 700 W</t>
  </si>
  <si>
    <t>0002015600</t>
  </si>
  <si>
    <t>2503 UNIVERSITY CIRCLE</t>
  </si>
  <si>
    <t>84408-2503</t>
  </si>
  <si>
    <t>0002015027</t>
  </si>
  <si>
    <t>2505 UNIVERSITY CIRCLE</t>
  </si>
  <si>
    <t>0002015028</t>
  </si>
  <si>
    <t>MALLINCKRODT MEDICAL COVIDIEN</t>
  </si>
  <si>
    <t>0001012722</t>
  </si>
  <si>
    <t>2805 50TH ST</t>
  </si>
  <si>
    <t>0002015122</t>
  </si>
  <si>
    <t>TESTAMERICA RICHLAND</t>
  </si>
  <si>
    <t>2800 GEORGE WASHINGTON WAY</t>
  </si>
  <si>
    <t>99354-1613</t>
  </si>
  <si>
    <t>0002015128</t>
  </si>
  <si>
    <t>1370 Franklin Blvd</t>
  </si>
  <si>
    <t>0002015130</t>
  </si>
  <si>
    <t>HAWAII AGRICULTURE RSCH CTR</t>
  </si>
  <si>
    <t>Kunia</t>
  </si>
  <si>
    <t>0001012900</t>
  </si>
  <si>
    <t>HAWAII AGRICULTURE RESEARCH CENTER</t>
  </si>
  <si>
    <t>94-340 Kunia Rd</t>
  </si>
  <si>
    <t>0002020850</t>
  </si>
  <si>
    <t>0001012901</t>
  </si>
  <si>
    <t>0002015192</t>
  </si>
  <si>
    <t>HUMBOLDT STATE UNIV FND</t>
  </si>
  <si>
    <t>HARPST &amp; B STREETS</t>
  </si>
  <si>
    <t>0002015685</t>
  </si>
  <si>
    <t>383 Colorown Dr</t>
  </si>
  <si>
    <t>0002018918</t>
  </si>
  <si>
    <t>437 KAUFMANN COURT</t>
  </si>
  <si>
    <t>0002015519</t>
  </si>
  <si>
    <t>LA SIERRA UNIV RIVERSIDE RECG</t>
  </si>
  <si>
    <t>12095 RALEY DRIVE</t>
  </si>
  <si>
    <t>0002015707</t>
  </si>
  <si>
    <t>WEYERHAEUSER CO</t>
  </si>
  <si>
    <t>32901 WEYERHAEUSER WAY S WTC HD 115</t>
  </si>
  <si>
    <t>0002025850</t>
  </si>
  <si>
    <t>0001013401</t>
  </si>
  <si>
    <t>700 WARD DRIVE</t>
  </si>
  <si>
    <t>0001012868</t>
  </si>
  <si>
    <t>UNIV OF WASHINGTON SEATTLE UNIV STORES CONTR UW-11-0007</t>
  </si>
  <si>
    <t>4515 25TH AVE NE SOUTH CAMPUS RC-12</t>
  </si>
  <si>
    <t>0001012947</t>
  </si>
  <si>
    <t>DAKO NORTH AMERICA INC</t>
  </si>
  <si>
    <t>6392 VIA REAL</t>
  </si>
  <si>
    <t>CARPINTERIA</t>
  </si>
  <si>
    <t>0001012616</t>
  </si>
  <si>
    <t>1170 MARK AVE</t>
  </si>
  <si>
    <t>0002015000</t>
  </si>
  <si>
    <t>IMMUNOLOGY CONSULTANTS LAB INC</t>
  </si>
  <si>
    <t>7150 SW Sandburg St</t>
  </si>
  <si>
    <t>0001012623</t>
  </si>
  <si>
    <t>DOHENY EYE INSTITUTE FINANCE DEPT</t>
  </si>
  <si>
    <t>1450 San Pablo St</t>
  </si>
  <si>
    <t>0001012625</t>
  </si>
  <si>
    <t>IMMUNEX CORPORATION</t>
  </si>
  <si>
    <t>51 UNIVERSITY ST</t>
  </si>
  <si>
    <t>0002014967</t>
  </si>
  <si>
    <t>US FDA LOS ANGELES</t>
  </si>
  <si>
    <t>19701 FAIRCHILD</t>
  </si>
  <si>
    <t>0001012828</t>
  </si>
  <si>
    <t>SAN JOSE STATE UNIV FND</t>
  </si>
  <si>
    <t>210 N FOURTH ST</t>
  </si>
  <si>
    <t>0001013302</t>
  </si>
  <si>
    <t>4225 HORTON</t>
  </si>
  <si>
    <t>0002016618</t>
  </si>
  <si>
    <t>DNAX RESEARCH INSTITUTE</t>
  </si>
  <si>
    <t>855 CALIFORNIA AVENUE</t>
  </si>
  <si>
    <t>0002016668</t>
  </si>
  <si>
    <t>PACIFIC ETHANOL AURORA EAST LLC</t>
  </si>
  <si>
    <t>400 Capital Mall</t>
  </si>
  <si>
    <t>95814-4436</t>
  </si>
  <si>
    <t>0001014072</t>
  </si>
  <si>
    <t>ECOLAB CENTER</t>
  </si>
  <si>
    <t>18383 EAST RAILROAD ROAD</t>
  </si>
  <si>
    <t>0002016634</t>
  </si>
  <si>
    <t>CALIF STATE UNIV DOMINGUEZ HILLS FOUNDATION</t>
  </si>
  <si>
    <t>1000 E VICTORIA ST</t>
  </si>
  <si>
    <t>90747-0005</t>
  </si>
  <si>
    <t>0001014074</t>
  </si>
  <si>
    <t>MINNESOTA MINING &amp; MFG CO 3M DIAGNOSTIC SYSTEMS INC</t>
  </si>
  <si>
    <t>1007 ELWELL CT</t>
  </si>
  <si>
    <t>0001014174</t>
  </si>
  <si>
    <t>USDA ALAMEDA FSIS WESTERN LABORATORIES</t>
  </si>
  <si>
    <t>0001012836</t>
  </si>
  <si>
    <t>429 Sw 5th Ave</t>
  </si>
  <si>
    <t>0001012959</t>
  </si>
  <si>
    <t>US FDA DENVER DENVER FEDERAL CENTER</t>
  </si>
  <si>
    <t>entrance W-10</t>
  </si>
  <si>
    <t>0002015173</t>
  </si>
  <si>
    <t>115 W WHITMAN DR</t>
  </si>
  <si>
    <t>0002015175</t>
  </si>
  <si>
    <t>CALIF STATE UNIV-FRESNO - WAREHOUSE M S UW127</t>
  </si>
  <si>
    <t>2671 E Barstow Ave</t>
  </si>
  <si>
    <t>0002015308</t>
  </si>
  <si>
    <t>FRUIT GROWERS LAB ENVIRONMENTAL</t>
  </si>
  <si>
    <t>853 Corporation St</t>
  </si>
  <si>
    <t>0001012980</t>
  </si>
  <si>
    <t>FRUIT GROWERS LABORATORY INC</t>
  </si>
  <si>
    <t>0002015309</t>
  </si>
  <si>
    <t>USGS OAG DENVER ACQUISTION BRANCH</t>
  </si>
  <si>
    <t>204 Denver Federal Ctr</t>
  </si>
  <si>
    <t>80225-0046</t>
  </si>
  <si>
    <t>0001012983</t>
  </si>
  <si>
    <t>US GEOLOGICAL SURVEY DENVER</t>
  </si>
  <si>
    <t>W 6th Ave and Kipling St</t>
  </si>
  <si>
    <t>0002015313</t>
  </si>
  <si>
    <t>7975 Cameron Dr</t>
  </si>
  <si>
    <t>0002015314</t>
  </si>
  <si>
    <t>MICROBAC LABORATORIES INC MICROBAC ARCATA</t>
  </si>
  <si>
    <t>5680 West End Rd</t>
  </si>
  <si>
    <t>0001012987</t>
  </si>
  <si>
    <t>2230 1ST STREET</t>
  </si>
  <si>
    <t>0002015206</t>
  </si>
  <si>
    <t>CLONTECH LABORATORIES INC</t>
  </si>
  <si>
    <t>1290 TERRA BELLA AVENUE</t>
  </si>
  <si>
    <t>94043-1837</t>
  </si>
  <si>
    <t>0002016779</t>
  </si>
  <si>
    <t>0002015594</t>
  </si>
  <si>
    <t>XOMA  US  LLC</t>
  </si>
  <si>
    <t>0002015642</t>
  </si>
  <si>
    <t>PONIARD PHARMACEUTICALS</t>
  </si>
  <si>
    <t>300 ELLIOTT AVE WEST</t>
  </si>
  <si>
    <t>0001013217</t>
  </si>
  <si>
    <t>USDA GRAND FORKS HUMAN NUTRITION CTR</t>
  </si>
  <si>
    <t>UNIV STATION</t>
  </si>
  <si>
    <t>0001014292</t>
  </si>
  <si>
    <t>AMYCEL SPAWN MATE RESEARCH LAB</t>
  </si>
  <si>
    <t>SAN JUAN BAUTISTA</t>
  </si>
  <si>
    <t>0001014298</t>
  </si>
  <si>
    <t>777 MAHER CT LVL 800</t>
  </si>
  <si>
    <t>ROYAL OAKS</t>
  </si>
  <si>
    <t>0002015208</t>
  </si>
  <si>
    <t>APOVIA INC FKA EPOCH BIOSCIENCES</t>
  </si>
  <si>
    <t>3347 Industrial Court</t>
  </si>
  <si>
    <t>0001012925</t>
  </si>
  <si>
    <t>UNIV OF HAWAII HONOLULU OFFICE OF RSCH SVCS</t>
  </si>
  <si>
    <t>2540 MAILE WY SPALDING 253</t>
  </si>
  <si>
    <t>0001012926</t>
  </si>
  <si>
    <t>HAWAII INST OF GEOPHYSICS</t>
  </si>
  <si>
    <t>2525 CORREA ROAD</t>
  </si>
  <si>
    <t>0001012927</t>
  </si>
  <si>
    <t>HAWAII INST FOR GEOPHYSICS</t>
  </si>
  <si>
    <t>1000 POPE ROAD</t>
  </si>
  <si>
    <t>0002015211</t>
  </si>
  <si>
    <t>2341 West 205th St</t>
  </si>
  <si>
    <t>0002015212</t>
  </si>
  <si>
    <t>AGOURON PHARM PFIZER INC</t>
  </si>
  <si>
    <t>10777 SCIENCE CTR RD</t>
  </si>
  <si>
    <t>0002015216</t>
  </si>
  <si>
    <t>1175 WEST 200 SOUTH</t>
  </si>
  <si>
    <t>0002015013</t>
  </si>
  <si>
    <t>0001012665</t>
  </si>
  <si>
    <t>5555 CANYON CREST</t>
  </si>
  <si>
    <t>0002015017</t>
  </si>
  <si>
    <t>675 Circle Dr S</t>
  </si>
  <si>
    <t>0002015100</t>
  </si>
  <si>
    <t>IDAHO STATE CRIME LAB</t>
  </si>
  <si>
    <t>2220 OLD PENITENTIARY ROAD</t>
  </si>
  <si>
    <t>0001028620</t>
  </si>
  <si>
    <t>INCYTE GENOMICS INC</t>
  </si>
  <si>
    <t>0002015103</t>
  </si>
  <si>
    <t>EL PASO INDEPENDENT SCHOOL DIST</t>
  </si>
  <si>
    <t>0001012821</t>
  </si>
  <si>
    <t>JAMES L GAMBLE NE SERVICE FACILITY WHSE CENTRAL RECVG</t>
  </si>
  <si>
    <t>4900 WOODROW BEAN TRANS MT DR</t>
  </si>
  <si>
    <t>0002015105</t>
  </si>
  <si>
    <t>4860 Y Street</t>
  </si>
  <si>
    <t>0001012822</t>
  </si>
  <si>
    <t>HELICON FOUNDATION</t>
  </si>
  <si>
    <t>4622 SANTA FE STREET</t>
  </si>
  <si>
    <t>0001012823</t>
  </si>
  <si>
    <t>UNIV OF HAWAII HONOLULU BIOLOGY PROGRAM SNYDER HAL 113</t>
  </si>
  <si>
    <t>2835 THE MALL</t>
  </si>
  <si>
    <t>0002015164</t>
  </si>
  <si>
    <t>2450 CAMPUS RD</t>
  </si>
  <si>
    <t>0002029323</t>
  </si>
  <si>
    <t>VETERINARY NEUROLOGICAL CENTER</t>
  </si>
  <si>
    <t>4202 EAST RAYMOND STREET</t>
  </si>
  <si>
    <t>0001012884</t>
  </si>
  <si>
    <t>US DEPT OF COMMERCE FINANCE DIVISION</t>
  </si>
  <si>
    <t>7600 SAND POINT WY N E WASC RAS WC1</t>
  </si>
  <si>
    <t>0001012938</t>
  </si>
  <si>
    <t>US DEPT OF COMMERCE SANTA CRUZ NAT MARINE FISHERIES SVC NOAA</t>
  </si>
  <si>
    <t>110 SHAFFER ROAD</t>
  </si>
  <si>
    <t>0002015238</t>
  </si>
  <si>
    <t>ONE OCEAN DRIVE</t>
  </si>
  <si>
    <t>0002016941</t>
  </si>
  <si>
    <t>0002016982</t>
  </si>
  <si>
    <t>0001014147</t>
  </si>
  <si>
    <t>CALIF STATE FOOD &amp; AG DEPT</t>
  </si>
  <si>
    <t>3292 MEADOWVIEW ROAD</t>
  </si>
  <si>
    <t>95832</t>
  </si>
  <si>
    <t>0001014179</t>
  </si>
  <si>
    <t>169 E LIBERTY</t>
  </si>
  <si>
    <t>0002016771</t>
  </si>
  <si>
    <t>SEMINIS VEGETABLE SEEDS INC MONSANTO</t>
  </si>
  <si>
    <t>0001014204</t>
  </si>
  <si>
    <t>0001014163</t>
  </si>
  <si>
    <t>GENEMED BIOTECH</t>
  </si>
  <si>
    <t>1101 GRANDVIEW DR</t>
  </si>
  <si>
    <t>0002016806</t>
  </si>
  <si>
    <t>BANNER HEALTH MATERIAL CENTER BOSWELL MEMORIAL HOSPITAL</t>
  </si>
  <si>
    <t>13049 N 103RD AVE</t>
  </si>
  <si>
    <t>0002015242</t>
  </si>
  <si>
    <t>COLORADO STATE UNIV BIOMEDICAL SCIENCES</t>
  </si>
  <si>
    <t>1617 CAMPUS DELIVERY</t>
  </si>
  <si>
    <t>80523-1617</t>
  </si>
  <si>
    <t>0001028772</t>
  </si>
  <si>
    <t>PUBLIC HEALTH FOUNDATION</t>
  </si>
  <si>
    <t>313 N FIGUEROA</t>
  </si>
  <si>
    <t>0002017584</t>
  </si>
  <si>
    <t>0001012953</t>
  </si>
  <si>
    <t>CYTEL CORPORATION</t>
  </si>
  <si>
    <t>92121-2829</t>
  </si>
  <si>
    <t>0001012957</t>
  </si>
  <si>
    <t>UNIV OF WASHINGTON SEATTLE MEDICAL CENTER ACCTS PAYABLE</t>
  </si>
  <si>
    <t>0001013670</t>
  </si>
  <si>
    <t>LIVERMORE NATIONAL LAB</t>
  </si>
  <si>
    <t>0002016160</t>
  </si>
  <si>
    <t>UNIV OF CALIF DAVIS FOREST SERVICE</t>
  </si>
  <si>
    <t>1 Shields Ave 4206 VM3A</t>
  </si>
  <si>
    <t>95616-8739</t>
  </si>
  <si>
    <t>0001012969</t>
  </si>
  <si>
    <t>ONE GARROD DR</t>
  </si>
  <si>
    <t>0001012970</t>
  </si>
  <si>
    <t>UC DAVIS BOOKSTORE</t>
  </si>
  <si>
    <t>2828 Cowell Blvd</t>
  </si>
  <si>
    <t>0001012972</t>
  </si>
  <si>
    <t>UNIV OF CALIF DAVIS VET MED CTR FOR LAB ANIMAL SCI</t>
  </si>
  <si>
    <t>OLD DAVIS RD</t>
  </si>
  <si>
    <t>0001012973</t>
  </si>
  <si>
    <t>One Shields Ave</t>
  </si>
  <si>
    <t>0001012975</t>
  </si>
  <si>
    <t>UNIV OF CALIF DAVIS PARTIAL TAX ACCOUNT</t>
  </si>
  <si>
    <t>0001012977</t>
  </si>
  <si>
    <t>0001013017</t>
  </si>
  <si>
    <t>SACRED HEART MEDICAL CENTER PHC</t>
  </si>
  <si>
    <t>0001013018</t>
  </si>
  <si>
    <t>0001013024</t>
  </si>
  <si>
    <t>3135 MEYER HALL</t>
  </si>
  <si>
    <t>0001013025</t>
  </si>
  <si>
    <t>0001013026</t>
  </si>
  <si>
    <t>UNIV OF NEW MEXICO ALBUQUERQUE NEUROLOGY</t>
  </si>
  <si>
    <t>ONE UNIVERSITY OF NEW MEXICO</t>
  </si>
  <si>
    <t>0001013960</t>
  </si>
  <si>
    <t>UNIV OF CALIF DAVIS PLANT SCIENCE</t>
  </si>
  <si>
    <t>EXTENSION CENTER DR</t>
  </si>
  <si>
    <t>0002015336</t>
  </si>
  <si>
    <t>COUNTY OF FRESNO SHERIFF'S DEP SHERIFFS ADMIN</t>
  </si>
  <si>
    <t>0001014217</t>
  </si>
  <si>
    <t>COUNTY OF FRESNO FORENSIC LAB</t>
  </si>
  <si>
    <t>1256 DIVISADERO ST</t>
  </si>
  <si>
    <t>0002016807</t>
  </si>
  <si>
    <t>0001014266</t>
  </si>
  <si>
    <t>181 ALLES</t>
  </si>
  <si>
    <t>0002016904</t>
  </si>
  <si>
    <t>UNIV OF CALIF DAVIS ENTOMOLOGY DEPT</t>
  </si>
  <si>
    <t>95616-8584</t>
  </si>
  <si>
    <t>0001014287</t>
  </si>
  <si>
    <t>0001014254</t>
  </si>
  <si>
    <t>UNIV OF CALIF DAVIS VET MEDICINE PMI</t>
  </si>
  <si>
    <t>0001014255</t>
  </si>
  <si>
    <t>0001014256</t>
  </si>
  <si>
    <t>BECKMAN COULTER INC M S P-500</t>
  </si>
  <si>
    <t>0001014171</t>
  </si>
  <si>
    <t>BECKMAN COULTER INC PRIMARY CARE DIAGNOSTIC 2B</t>
  </si>
  <si>
    <t>1117 CALIFORNIA AVENUE</t>
  </si>
  <si>
    <t>0002016765</t>
  </si>
  <si>
    <t>UNIV OF CALIF DAVIS VET MED ANATOMY</t>
  </si>
  <si>
    <t>1321 HARING HALL</t>
  </si>
  <si>
    <t>0001014275</t>
  </si>
  <si>
    <t>UNIV OF CALIF DAVIS VET MED SURGERY</t>
  </si>
  <si>
    <t>0001014277</t>
  </si>
  <si>
    <t>CENTURA-PENROSE ST FRANCIS HEALTH SVS</t>
  </si>
  <si>
    <t>0001014280</t>
  </si>
  <si>
    <t>0001014188</t>
  </si>
  <si>
    <t>LOMA LINDA UNIV SAN BERNARDINO</t>
  </si>
  <si>
    <t>0001014226</t>
  </si>
  <si>
    <t>351 WALKER AVE</t>
  </si>
  <si>
    <t>0002015338</t>
  </si>
  <si>
    <t>UNIV OF CALIF DAVIS VM MOLECULAR BIOSCI</t>
  </si>
  <si>
    <t>1120 HARING HALL</t>
  </si>
  <si>
    <t>0001013009</t>
  </si>
  <si>
    <t>UNIV OF CALIF DAVIS WILDLIFE &amp; FISHERIES BIOLOGY</t>
  </si>
  <si>
    <t>1088 Academic Surge</t>
  </si>
  <si>
    <t>0001013602</t>
  </si>
  <si>
    <t>UNIV OF CALIF DAVIS INTL MED FIN</t>
  </si>
  <si>
    <t>4150 V ST</t>
  </si>
  <si>
    <t>95817-9002</t>
  </si>
  <si>
    <t>0001013619</t>
  </si>
  <si>
    <t>95655</t>
  </si>
  <si>
    <t>0002016118</t>
  </si>
  <si>
    <t>CONTRA COSTA COMMUNITY COLLEGE</t>
  </si>
  <si>
    <t>500 Court St</t>
  </si>
  <si>
    <t>0001013636</t>
  </si>
  <si>
    <t>DENVER POLICE DEPT CRIME LABORATORY BUREAU</t>
  </si>
  <si>
    <t>1331 CHEROKEE</t>
  </si>
  <si>
    <t>0001013674</t>
  </si>
  <si>
    <t>3851 ROSECRANS ST</t>
  </si>
  <si>
    <t>0002015849</t>
  </si>
  <si>
    <t>BRENTWOOD BIOMEDICAL RSCH INST</t>
  </si>
  <si>
    <t>0001013468</t>
  </si>
  <si>
    <t>PASADENA AREA COMM COLL</t>
  </si>
  <si>
    <t>2268 E Foothill Blvd</t>
  </si>
  <si>
    <t>0002015918</t>
  </si>
  <si>
    <t>0001013521</t>
  </si>
  <si>
    <t>631 LEON JOHNSON HALL</t>
  </si>
  <si>
    <t>0001013542</t>
  </si>
  <si>
    <t>0001014243</t>
  </si>
  <si>
    <t>0001014245</t>
  </si>
  <si>
    <t>AMBION INCORPORATED</t>
  </si>
  <si>
    <t>850 LINCOLN CENTRE DR</t>
  </si>
  <si>
    <t>0001013644</t>
  </si>
  <si>
    <t>GOLDSMITH SEED INCORPORATED</t>
  </si>
  <si>
    <t>0001013646</t>
  </si>
  <si>
    <t>2280 HECKER PASS HIGHWAY</t>
  </si>
  <si>
    <t>0002016130</t>
  </si>
  <si>
    <t>MONTANA STATE UNIV BOZEMAN LAND RESOUCES AND ENV SCI</t>
  </si>
  <si>
    <t>0001013717</t>
  </si>
  <si>
    <t>MMI GENOMICS INC FKA: CELERA AGGEN</t>
  </si>
  <si>
    <t>0001013718</t>
  </si>
  <si>
    <t>OKLAHOMA UNIV HSC OKLAHOMA OU MEDICAL CENTER</t>
  </si>
  <si>
    <t>4520 Florence St</t>
  </si>
  <si>
    <t>0001013725</t>
  </si>
  <si>
    <t>0001014220</t>
  </si>
  <si>
    <t>NEW MEXICO HIGHLAND UNIV</t>
  </si>
  <si>
    <t>0001014269</t>
  </si>
  <si>
    <t>VA MEDICAL CENTER PORTLAND GENERAL WAREHOUSE</t>
  </si>
  <si>
    <t>3710 US SW Veterans Hosp Rd</t>
  </si>
  <si>
    <t>0002033296</t>
  </si>
  <si>
    <t>USDA BERKELEY FOREST SERVICE PSW RES</t>
  </si>
  <si>
    <t>0001013540</t>
  </si>
  <si>
    <t>TACOMA SCHOOL DISTRICT #10</t>
  </si>
  <si>
    <t>0001013541</t>
  </si>
  <si>
    <t>0001013449</t>
  </si>
  <si>
    <t>UNIV OF OREGON EUGENE DEPT OF CHEMISTRY</t>
  </si>
  <si>
    <t>1254 FRANKLIN BLVD</t>
  </si>
  <si>
    <t>0002016149</t>
  </si>
  <si>
    <t>0002015834</t>
  </si>
  <si>
    <t>CLINICAL LAB OF SAN BERNARDINO</t>
  </si>
  <si>
    <t>0001013576</t>
  </si>
  <si>
    <t>21881 BARTON RD</t>
  </si>
  <si>
    <t>GRAND TERRACE</t>
  </si>
  <si>
    <t>0002016062</t>
  </si>
  <si>
    <t>USDA PULLMAN WHEAT GENETICS</t>
  </si>
  <si>
    <t>209 Johnson Hall</t>
  </si>
  <si>
    <t>99164-6420</t>
  </si>
  <si>
    <t>0001013578</t>
  </si>
  <si>
    <t>NORTHERN ARIZONA UNIV FLAGSTAFF PURCHASING</t>
  </si>
  <si>
    <t>0001014065</t>
  </si>
  <si>
    <t>STANFORD UNIV MED CTR</t>
  </si>
  <si>
    <t>0001014068</t>
  </si>
  <si>
    <t>APPLIED MOLECULAR EVOLUTION</t>
  </si>
  <si>
    <t>0002016329</t>
  </si>
  <si>
    <t>CALIF STATE UNIV FRESNO</t>
  </si>
  <si>
    <t>4910 North Chestnut</t>
  </si>
  <si>
    <t>0001013852</t>
  </si>
  <si>
    <t>2030 S MARINE SCI DRIVE</t>
  </si>
  <si>
    <t>0002016492</t>
  </si>
  <si>
    <t>CHEVRON RESEARCH &amp; TECH CO</t>
  </si>
  <si>
    <t>100 CHEVRON WAY</t>
  </si>
  <si>
    <t>0002016564</t>
  </si>
  <si>
    <t>EBIRE INC</t>
  </si>
  <si>
    <t>0001013985</t>
  </si>
  <si>
    <t>UNIV OF CALIF DAVIS FND PLANT MATL SVC</t>
  </si>
  <si>
    <t>HOPKINS &amp; STRALOCH RDS</t>
  </si>
  <si>
    <t>0001013989</t>
  </si>
  <si>
    <t>MOTOROLA</t>
  </si>
  <si>
    <t>0001013581</t>
  </si>
  <si>
    <t>2100 E ELLIOT RD</t>
  </si>
  <si>
    <t>0002016013</t>
  </si>
  <si>
    <t>634 S LUCAS ST  REAR</t>
  </si>
  <si>
    <t>0002016015</t>
  </si>
  <si>
    <t>NORTH DAKOTA STATE UNIV FARGO BIOLOGICAL SCIENCES</t>
  </si>
  <si>
    <t>Dept 2506</t>
  </si>
  <si>
    <t>0001013549</t>
  </si>
  <si>
    <t>SOUTHERN CALIFORNIA INSTITUTE FOR RESEACH &amp; EDUCATION</t>
  </si>
  <si>
    <t>0001013607</t>
  </si>
  <si>
    <t>0001013790</t>
  </si>
  <si>
    <t>ICOS CORPORATION</t>
  </si>
  <si>
    <t>MILL CREEK</t>
  </si>
  <si>
    <t>0001013804</t>
  </si>
  <si>
    <t>BRAUM SKAGGS KEVORKIAN</t>
  </si>
  <si>
    <t>1414 STANISLAUS</t>
  </si>
  <si>
    <t>0002016435</t>
  </si>
  <si>
    <t>CITY OF TUCSON</t>
  </si>
  <si>
    <t>0001013942</t>
  </si>
  <si>
    <t>POLICE CRIME LAB</t>
  </si>
  <si>
    <t>1306 W MIRACLE MILE</t>
  </si>
  <si>
    <t>0002016436</t>
  </si>
  <si>
    <t>SOUTH DAKOTA SU BROOKINGS VET SCI</t>
  </si>
  <si>
    <t>0001013485</t>
  </si>
  <si>
    <t>0001013487</t>
  </si>
  <si>
    <t>VETERINARY ALLERGY REF LAB</t>
  </si>
  <si>
    <t>0001013561</t>
  </si>
  <si>
    <t>VETERINARY ALLERGY</t>
  </si>
  <si>
    <t>1240 S MYRTLE AVE</t>
  </si>
  <si>
    <t>0002015779</t>
  </si>
  <si>
    <t>UNIV OF NEW MEXICO ALBUQUERQUE COLLEGE OF PHARMACY</t>
  </si>
  <si>
    <t>2502 MARBLE N E</t>
  </si>
  <si>
    <t>0002015782</t>
  </si>
  <si>
    <t>UNIV OF CALIF DAVIS UROLOGY</t>
  </si>
  <si>
    <t>4860 Y St</t>
  </si>
  <si>
    <t>0001013354</t>
  </si>
  <si>
    <t>0001013375</t>
  </si>
  <si>
    <t>3701 Campus Dr</t>
  </si>
  <si>
    <t>58202-7053</t>
  </si>
  <si>
    <t>0002015735</t>
  </si>
  <si>
    <t>6100 Quail Valley Ct</t>
  </si>
  <si>
    <t>0002015786</t>
  </si>
  <si>
    <t>1057 8th St</t>
  </si>
  <si>
    <t>0001013064</t>
  </si>
  <si>
    <t>16th and Gibbon St</t>
  </si>
  <si>
    <t>0002015618</t>
  </si>
  <si>
    <t>0001013229</t>
  </si>
  <si>
    <t>NORTH AMERICAN SCIENTIFIC</t>
  </si>
  <si>
    <t>20200 SUNBRUST ST ATTN:THESEUS A P</t>
  </si>
  <si>
    <t>0001017546</t>
  </si>
  <si>
    <t>IMARX PHARMACEUTICAL CORP</t>
  </si>
  <si>
    <t>0001013232</t>
  </si>
  <si>
    <t>ORTHOLOGIC CORP</t>
  </si>
  <si>
    <t>1275 W WASHINGTON ST</t>
  </si>
  <si>
    <t>0001013234</t>
  </si>
  <si>
    <t>0001013235</t>
  </si>
  <si>
    <t>NEW MEXICO STATE UNIV BIOLOGY DEPT 3AF</t>
  </si>
  <si>
    <t>NM State Univ</t>
  </si>
  <si>
    <t>0002016482</t>
  </si>
  <si>
    <t>SOUTH DAKOTA STATE UNIV COLLEGE OF PHARMACY</t>
  </si>
  <si>
    <t>57006-0001</t>
  </si>
  <si>
    <t>0001013929</t>
  </si>
  <si>
    <t>COLORADO STATE UNIV FORT COLLINS FISH WILDLIFE &amp; CONSERV BIO</t>
  </si>
  <si>
    <t>1484 CAMPUS DELIVERY 201 WAGAR HALL</t>
  </si>
  <si>
    <t>0001028641</t>
  </si>
  <si>
    <t>TUPPER HALL</t>
  </si>
  <si>
    <t>0001013959</t>
  </si>
  <si>
    <t>LAS VEGAS WATER DISTRICT</t>
  </si>
  <si>
    <t>243 LAKESHORE RD</t>
  </si>
  <si>
    <t>BOULDER CITY</t>
  </si>
  <si>
    <t>0002016569</t>
  </si>
  <si>
    <t>3600 DRY CREEK RD</t>
  </si>
  <si>
    <t>PASO ROBLES</t>
  </si>
  <si>
    <t>0002015696</t>
  </si>
  <si>
    <t>COMMUNITY COLLEGE OF AURORA</t>
  </si>
  <si>
    <t>16000 EAST CENTRETECH PKWY</t>
  </si>
  <si>
    <t>0001013267</t>
  </si>
  <si>
    <t>710 Alton Way</t>
  </si>
  <si>
    <t>0002015698</t>
  </si>
  <si>
    <t>UNIV OF CALIF DAVIS CEPRAP DEPT</t>
  </si>
  <si>
    <t>1 SHIELDS AVE</t>
  </si>
  <si>
    <t>0001014346</t>
  </si>
  <si>
    <t>4200 E 9TH AVE</t>
  </si>
  <si>
    <t>0001028717</t>
  </si>
  <si>
    <t>CELL THERAPEUTICS INC</t>
  </si>
  <si>
    <t>501 ELLIOT AVENUE WEST</t>
  </si>
  <si>
    <t>0001015652</t>
  </si>
  <si>
    <t>0001015653</t>
  </si>
  <si>
    <t>129 SO 10TH STREET</t>
  </si>
  <si>
    <t>0002018292</t>
  </si>
  <si>
    <t>WASHINGTON STATE AGRI DEPT</t>
  </si>
  <si>
    <t>98504</t>
  </si>
  <si>
    <t>0001015778</t>
  </si>
  <si>
    <t>UNIV OF CALIF DAVIS VM VETERINARY GENETIC LAB</t>
  </si>
  <si>
    <t>980 Old Davis Rd</t>
  </si>
  <si>
    <t>0001015813</t>
  </si>
  <si>
    <t>55 MERCHANT ST</t>
  </si>
  <si>
    <t>0001013858</t>
  </si>
  <si>
    <t>WESTERN INST FOR BIOMED RSCH</t>
  </si>
  <si>
    <t>0001013839</t>
  </si>
  <si>
    <t>UNIV OF CALIF BERKELEY US</t>
  </si>
  <si>
    <t>1000 FOLGER STREET</t>
  </si>
  <si>
    <t>0002016368</t>
  </si>
  <si>
    <t>GLACIAL LAKES ENERGY LLC</t>
  </si>
  <si>
    <t>301 20th Ave SE</t>
  </si>
  <si>
    <t>0001015969</t>
  </si>
  <si>
    <t>GLACIAL LAKES ENERGY LLC-HURON HURON ENERGY LLC</t>
  </si>
  <si>
    <t>694 W Park Ave NW</t>
  </si>
  <si>
    <t>0002018569</t>
  </si>
  <si>
    <t>UTAH BUREAU OF FORENSIC SERVICES AKA UTAH STATE CRIME LAB</t>
  </si>
  <si>
    <t>4501 SOUTH 2700 WEST</t>
  </si>
  <si>
    <t>0001015971</t>
  </si>
  <si>
    <t>US ARMY WASHINGTON MED RSCH USAMC-AFRIRS</t>
  </si>
  <si>
    <t>USAMC-AFRIRS</t>
  </si>
  <si>
    <t>96546</t>
  </si>
  <si>
    <t>0001014500</t>
  </si>
  <si>
    <t>DENVER DISTRICT LABORATORY</t>
  </si>
  <si>
    <t>6th and Kipling St</t>
  </si>
  <si>
    <t>80225-0087</t>
  </si>
  <si>
    <t>0002016487</t>
  </si>
  <si>
    <t>ELAN OPERATIONS INC</t>
  </si>
  <si>
    <t>7475 LUSK BLVD</t>
  </si>
  <si>
    <t>92121-5707</t>
  </si>
  <si>
    <t>0001014864</t>
  </si>
  <si>
    <t>RW JOHNSON PHARMACEUTICAL</t>
  </si>
  <si>
    <t>0002017350</t>
  </si>
  <si>
    <t>VWR INTL ALLERGAN CC BPS</t>
  </si>
  <si>
    <t>17942 Skypark Cir</t>
  </si>
  <si>
    <t>0002017352</t>
  </si>
  <si>
    <t>TESTAMERICA ANALYTICAL TESTING CORP</t>
  </si>
  <si>
    <t>0002017292</t>
  </si>
  <si>
    <t>DIAGNOSTIC HYBRIDS INC</t>
  </si>
  <si>
    <t>10165 MCKELLAR CT</t>
  </si>
  <si>
    <t>0001014351</t>
  </si>
  <si>
    <t>760 WESTWOOD PLAZA</t>
  </si>
  <si>
    <t>0002019916</t>
  </si>
  <si>
    <t>271 CATALINA BLVD GATE# 4</t>
  </si>
  <si>
    <t>0002017603</t>
  </si>
  <si>
    <t>GLAXOSMITHKLINE INC GSK US PROCESSING   GENPACT AP</t>
  </si>
  <si>
    <t>0001015843</t>
  </si>
  <si>
    <t>UPSTATE USA, INC A P DEPARTMENT</t>
  </si>
  <si>
    <t>0001014788</t>
  </si>
  <si>
    <t>MARDX DIAGNOSTIC</t>
  </si>
  <si>
    <t>5922 FARNSWORTH CT</t>
  </si>
  <si>
    <t>0002018366</t>
  </si>
  <si>
    <t>WATSON LABORATORIES INC</t>
  </si>
  <si>
    <t>0001016644</t>
  </si>
  <si>
    <t>5501 OBERLIN DR</t>
  </si>
  <si>
    <t>0002018929</t>
  </si>
  <si>
    <t>MOLECULAR BIO PRODUCTS INC</t>
  </si>
  <si>
    <t>9389 WAPLES STREET</t>
  </si>
  <si>
    <t>92121-3903</t>
  </si>
  <si>
    <t>0001016512</t>
  </si>
  <si>
    <t>SYNPEP CORPORATION</t>
  </si>
  <si>
    <t>6905 SIERRA COURT</t>
  </si>
  <si>
    <t>0001013934</t>
  </si>
  <si>
    <t>RIDGE VINEYARD</t>
  </si>
  <si>
    <t>0001013936</t>
  </si>
  <si>
    <t>18100 MONTE BELLO ROAD</t>
  </si>
  <si>
    <t>0002016499</t>
  </si>
  <si>
    <t>WARREN ANALYTICAL LAB</t>
  </si>
  <si>
    <t>650 O ST</t>
  </si>
  <si>
    <t>80631-9104</t>
  </si>
  <si>
    <t>0001014010</t>
  </si>
  <si>
    <t>PERALTA COMMUNITY COLLEGE RECEIVING</t>
  </si>
  <si>
    <t>501 5th Ave</t>
  </si>
  <si>
    <t>0002016572</t>
  </si>
  <si>
    <t>PALO ALTO INST FOR MOLEC MED</t>
  </si>
  <si>
    <t>0001014034</t>
  </si>
  <si>
    <t>PARK CITY SCHOOL DISTRICT BOARD OF EDUCATION</t>
  </si>
  <si>
    <t>2700 Kearns Boulevard</t>
  </si>
  <si>
    <t>84060-7476</t>
  </si>
  <si>
    <t>0001014003</t>
  </si>
  <si>
    <t>50 Phelan Street</t>
  </si>
  <si>
    <t>0002016538</t>
  </si>
  <si>
    <t>0002016172</t>
  </si>
  <si>
    <t>ANATEK</t>
  </si>
  <si>
    <t>1282 ALTURAS DR</t>
  </si>
  <si>
    <t>0001013777</t>
  </si>
  <si>
    <t>UNIV OF REDLANDS</t>
  </si>
  <si>
    <t>1265 EAST COLTON AVE</t>
  </si>
  <si>
    <t>0002016263</t>
  </si>
  <si>
    <t>0001013781</t>
  </si>
  <si>
    <t>INTL IMMUNO DIAGNOSTICS</t>
  </si>
  <si>
    <t>1155 CHESS DR UNIT 121</t>
  </si>
  <si>
    <t>0001013748</t>
  </si>
  <si>
    <t>COLORADO DEPT OF AGRICULTURE ADMIN SVCS</t>
  </si>
  <si>
    <t>305 INTERLOCKEN PKWY</t>
  </si>
  <si>
    <t>0001016737</t>
  </si>
  <si>
    <t>COLORADO DEPARTMENT OF AGRICULTURE DIVISION OF LABORATORY SERVICES</t>
  </si>
  <si>
    <t>300 S Technology Ct</t>
  </si>
  <si>
    <t>0002019106</t>
  </si>
  <si>
    <t>PHARMADIGM INC</t>
  </si>
  <si>
    <t>2401 FOOTHILL DRIVE</t>
  </si>
  <si>
    <t>0001016740</t>
  </si>
  <si>
    <t>2909 SANGUINETTI LANE</t>
  </si>
  <si>
    <t>95205-2606</t>
  </si>
  <si>
    <t>0002019016</t>
  </si>
  <si>
    <t>0001016689</t>
  </si>
  <si>
    <t>CHROMAXOME CORP</t>
  </si>
  <si>
    <t>9880 CAMPUS POINT DRIVE</t>
  </si>
  <si>
    <t>0001016691</t>
  </si>
  <si>
    <t>UNIV OF HAWAII (SOEST)</t>
  </si>
  <si>
    <t>2525 Correa Rd</t>
  </si>
  <si>
    <t>0001016693</t>
  </si>
  <si>
    <t>UNIV OF HAWAII AT MANOA SCHOOL OF EARTH SCIENCE &amp; TECH</t>
  </si>
  <si>
    <t>0002018832</t>
  </si>
  <si>
    <t>1680 EAST WEST RD</t>
  </si>
  <si>
    <t>0002018833</t>
  </si>
  <si>
    <t>5901 S CALLE SANTA CRUZ</t>
  </si>
  <si>
    <t>0002016222</t>
  </si>
  <si>
    <t>7600 N SHANNON ROAD</t>
  </si>
  <si>
    <t>0002016224</t>
  </si>
  <si>
    <t>4110 N FREEWAY BLVD</t>
  </si>
  <si>
    <t>0002016273</t>
  </si>
  <si>
    <t>THE NEUROSCIENCE INSTITUTE</t>
  </si>
  <si>
    <t>10640 JOHN JAY HOPKINS DR</t>
  </si>
  <si>
    <t>0001013832</t>
  </si>
  <si>
    <t>10630 JOHN JAY HOPKINS DR</t>
  </si>
  <si>
    <t>0002016314</t>
  </si>
  <si>
    <t>CASTLE PARK HIGH SCHOOL</t>
  </si>
  <si>
    <t>1395 HILLTOP DR</t>
  </si>
  <si>
    <t>CHULA VISTA</t>
  </si>
  <si>
    <t>0002016232</t>
  </si>
  <si>
    <t>MAR VISTA HIGH SCHOOL</t>
  </si>
  <si>
    <t>505 ELM AVENUE</t>
  </si>
  <si>
    <t>IMPERIAL BEACH</t>
  </si>
  <si>
    <t>0002016233</t>
  </si>
  <si>
    <t>ESCONDIDO UNION HIGH SCHOOL</t>
  </si>
  <si>
    <t>1789 N BROADWAY</t>
  </si>
  <si>
    <t>0002016234</t>
  </si>
  <si>
    <t>MONTANA STATE UNIV BOZEMAN VET MOLECULAR BIO</t>
  </si>
  <si>
    <t>0001013766</t>
  </si>
  <si>
    <t>STATE OF WASHINGTON</t>
  </si>
  <si>
    <t>1111 Washington St SE</t>
  </si>
  <si>
    <t>0002017783</t>
  </si>
  <si>
    <t>0001015030</t>
  </si>
  <si>
    <t>USA UNIVERSE BIOENGINEERING INC</t>
  </si>
  <si>
    <t>0001015034</t>
  </si>
  <si>
    <t>2021 W Commonwealth Ave</t>
  </si>
  <si>
    <t>0002017785</t>
  </si>
  <si>
    <t>0001015035</t>
  </si>
  <si>
    <t>ST LUKES REGIONAL MED CENTER MATERIAL MGMT</t>
  </si>
  <si>
    <t>190 EAST BANNOCK</t>
  </si>
  <si>
    <t>0001015036</t>
  </si>
  <si>
    <t>0001014822</t>
  </si>
  <si>
    <t>UNIV OF CALIF DAVIS VM ANATOMY</t>
  </si>
  <si>
    <t>0001014823</t>
  </si>
  <si>
    <t>CANCER THERAPEUTICS</t>
  </si>
  <si>
    <t>0001014825</t>
  </si>
  <si>
    <t>CLAREMONT COLLEGES PENDLETON BUSINESS OFFICE</t>
  </si>
  <si>
    <t>747 N DARTMOUTH</t>
  </si>
  <si>
    <t>0001014795</t>
  </si>
  <si>
    <t>UNIV OF CALIF MEDICAL CENTER DISTRIBUTION CENTER</t>
  </si>
  <si>
    <t>1331 S STATE COLLEGE BLVD</t>
  </si>
  <si>
    <t>0002017568</t>
  </si>
  <si>
    <t>MERITCARE HOSPITAL SANFORD HEALTH</t>
  </si>
  <si>
    <t>501 4TH STREET NORTH</t>
  </si>
  <si>
    <t>0001028665</t>
  </si>
  <si>
    <t>WYOMING ETHANOL LLC</t>
  </si>
  <si>
    <t>4739 WEST STATE HWY 156</t>
  </si>
  <si>
    <t>0002018783</t>
  </si>
  <si>
    <t>INTRABIOTICS PHARMACEUTICALS</t>
  </si>
  <si>
    <t>2021 STIERLIN CT</t>
  </si>
  <si>
    <t>0001016407</t>
  </si>
  <si>
    <t>GE NUCLEAR ENERGY VALLECITOS NUCLEAR CENTER</t>
  </si>
  <si>
    <t>6705 VALLECITOS RD</t>
  </si>
  <si>
    <t>SUNOL</t>
  </si>
  <si>
    <t>94586</t>
  </si>
  <si>
    <t>0001016542</t>
  </si>
  <si>
    <t>ICOGENEX</t>
  </si>
  <si>
    <t>454 NORTH 34TH STREET</t>
  </si>
  <si>
    <t>0001016341</t>
  </si>
  <si>
    <t>454 N 34TH STREET</t>
  </si>
  <si>
    <t>0002018795</t>
  </si>
  <si>
    <t>5505 E  PIONEER FORK RD</t>
  </si>
  <si>
    <t>0001014710</t>
  </si>
  <si>
    <t>PORTLAND COMMUNITY COLLEGE BIO TECH PROGRAM</t>
  </si>
  <si>
    <t>17705 N W SPRINGVILLE RD</t>
  </si>
  <si>
    <t>0002017665</t>
  </si>
  <si>
    <t>UNIV OF CALIF DAVIS SURGERY</t>
  </si>
  <si>
    <t>2221 STOCKTON BLVD</t>
  </si>
  <si>
    <t>0001014894</t>
  </si>
  <si>
    <t>TRIPLER ARMY MEDICAL CTR DEPT OF CLINICAL INVESTIGATION</t>
  </si>
  <si>
    <t>MCHK CI</t>
  </si>
  <si>
    <t>0001028698</t>
  </si>
  <si>
    <t>NORTH DAKOTA STATE SEED DEPT STATE UNIVERSITY STATION</t>
  </si>
  <si>
    <t>0001014939</t>
  </si>
  <si>
    <t>1313 18TH STREET N</t>
  </si>
  <si>
    <t>58105-5257</t>
  </si>
  <si>
    <t>0002017715</t>
  </si>
  <si>
    <t>280 E GRAND AVE</t>
  </si>
  <si>
    <t>0002017492</t>
  </si>
  <si>
    <t>EXELIXIS INC-ALAMEDA</t>
  </si>
  <si>
    <t>1951 Harbor Bay Pkwy</t>
  </si>
  <si>
    <t>0002017493</t>
  </si>
  <si>
    <t>REID STREET</t>
  </si>
  <si>
    <t>0002017706</t>
  </si>
  <si>
    <t>0001014929</t>
  </si>
  <si>
    <t>UNIV OF CALIF LIVERMORE PROCARD-LLNL CCARD ACCT ONLY</t>
  </si>
  <si>
    <t>0001014933</t>
  </si>
  <si>
    <t>UNIV OF CALIF LOS ANGELES GEN SURG DDM ACCTG</t>
  </si>
  <si>
    <t>0001028711</t>
  </si>
  <si>
    <t>SUTTER HOME WINERY</t>
  </si>
  <si>
    <t>0001016161</t>
  </si>
  <si>
    <t>100 S ST HELENA HIGHWAY</t>
  </si>
  <si>
    <t>0002018695</t>
  </si>
  <si>
    <t>MOLECULAR SCIENCES INSTITUTE</t>
  </si>
  <si>
    <t>0001016727</t>
  </si>
  <si>
    <t>DIGITAL GENE TECHNOLOGIES INC</t>
  </si>
  <si>
    <t>0001014925</t>
  </si>
  <si>
    <t>CALIF CLINICAL TRIALS MED GRP</t>
  </si>
  <si>
    <t>91226</t>
  </si>
  <si>
    <t>0001013876</t>
  </si>
  <si>
    <t>EAST SIDE WAREHOUSE</t>
  </si>
  <si>
    <t>830 NORTH CAPITOL AVENUE</t>
  </si>
  <si>
    <t>0002018738</t>
  </si>
  <si>
    <t>400 S Martin L King Blvd</t>
  </si>
  <si>
    <t>0001016012</t>
  </si>
  <si>
    <t>UNIV OF CALIF RIVERSIDE STKRM</t>
  </si>
  <si>
    <t>0002018624</t>
  </si>
  <si>
    <t>OREGON STATE UNIV CROP &amp; SOIL SCIENCE</t>
  </si>
  <si>
    <t>107 Oregon State Univ</t>
  </si>
  <si>
    <t>0001016094</t>
  </si>
  <si>
    <t>0001016302</t>
  </si>
  <si>
    <t>ACCUMETRICS, INC</t>
  </si>
  <si>
    <t>3985 SORRENTO VALLEY BLVD</t>
  </si>
  <si>
    <t>0002018626</t>
  </si>
  <si>
    <t>19 Oak St</t>
  </si>
  <si>
    <t>0002018733</t>
  </si>
  <si>
    <t>NORTH HOLLYWOOD HIGH SCHOOL</t>
  </si>
  <si>
    <t>5231 COLFAX AVENUE</t>
  </si>
  <si>
    <t>0002018734</t>
  </si>
  <si>
    <t>1775 W  LOWELL AVE</t>
  </si>
  <si>
    <t>0002018754</t>
  </si>
  <si>
    <t>PORTLAND PUBLIC SCHLS DIST 1</t>
  </si>
  <si>
    <t>0001016313</t>
  </si>
  <si>
    <t>5210 N KERBY</t>
  </si>
  <si>
    <t>0002019001</t>
  </si>
  <si>
    <t>92623</t>
  </si>
  <si>
    <t>0001016228</t>
  </si>
  <si>
    <t>536 Palm St</t>
  </si>
  <si>
    <t>0002018636</t>
  </si>
  <si>
    <t>0002018638</t>
  </si>
  <si>
    <t>OREGON STATE UNIV CORVALLIS NUTRITION &amp; EXERCISE SCIENCES</t>
  </si>
  <si>
    <t>103 MILAM HALL</t>
  </si>
  <si>
    <t>0001016448</t>
  </si>
  <si>
    <t>BERKELEY HEARTLAB INC</t>
  </si>
  <si>
    <t>468 LITTLEFIELD AVE</t>
  </si>
  <si>
    <t>0001016452</t>
  </si>
  <si>
    <t>BECKMAN COULTER FKA SIEMENS HEALTHCARE</t>
  </si>
  <si>
    <t>1584 Enterprise Blvd</t>
  </si>
  <si>
    <t>0002018641</t>
  </si>
  <si>
    <t>0001016334</t>
  </si>
  <si>
    <t>VENTURA COUNTY COMMUNITY COLLEGE DISTRICT WAREHOUSE</t>
  </si>
  <si>
    <t>4900 LOMA VISTA ROAD</t>
  </si>
  <si>
    <t>0002018662</t>
  </si>
  <si>
    <t>COLUMBIA FOOD LABS INC</t>
  </si>
  <si>
    <t>0001016132</t>
  </si>
  <si>
    <t>36740E HIST COLUMBIA RIVER HWY</t>
  </si>
  <si>
    <t>0002018679</t>
  </si>
  <si>
    <t>ROBERT MCQUEEN HIGH SCHOOL</t>
  </si>
  <si>
    <t>6055 Lancer St</t>
  </si>
  <si>
    <t>0001016973</t>
  </si>
  <si>
    <t>SAIGENE CORPORATION</t>
  </si>
  <si>
    <t>17161 BEATON ROAD S E</t>
  </si>
  <si>
    <t>0001016604</t>
  </si>
  <si>
    <t>1305 E Vine St</t>
  </si>
  <si>
    <t>0001016069</t>
  </si>
  <si>
    <t>ROSEVILLE JOINT UNION HIGH SCHOOL DISTRICT</t>
  </si>
  <si>
    <t>1750 Cirby Way</t>
  </si>
  <si>
    <t>0001016072</t>
  </si>
  <si>
    <t>ALFA SCIENTIFIC DESIGNS</t>
  </si>
  <si>
    <t>0001028714</t>
  </si>
  <si>
    <t>SIR FRANCIS DRAKE HIGH SCHOOL</t>
  </si>
  <si>
    <t>0001016077</t>
  </si>
  <si>
    <t>0002018841</t>
  </si>
  <si>
    <t>SAN DIEGO UNIFIED SCHOOL DIST SUPPLY CENTER</t>
  </si>
  <si>
    <t>2351 CARDINAL LANE</t>
  </si>
  <si>
    <t>92123-3743</t>
  </si>
  <si>
    <t>0002019227</t>
  </si>
  <si>
    <t>SAN DIEGO HIGH SCHOOL</t>
  </si>
  <si>
    <t>1405 PARK BLVD</t>
  </si>
  <si>
    <t>0001018073</t>
  </si>
  <si>
    <t>MANTECA UNIFIED SCHOOL DISTRICT</t>
  </si>
  <si>
    <t>0001016682</t>
  </si>
  <si>
    <t>SIERRA HIGH SCHOOL</t>
  </si>
  <si>
    <t>1700 THOMAS STREET</t>
  </si>
  <si>
    <t>95337</t>
  </si>
  <si>
    <t>0002019049</t>
  </si>
  <si>
    <t>515 GALVESTON DR</t>
  </si>
  <si>
    <t>0002019072</t>
  </si>
  <si>
    <t>220 PENOBSCOT DR</t>
  </si>
  <si>
    <t>0002019073</t>
  </si>
  <si>
    <t>0001016912</t>
  </si>
  <si>
    <t>0001016913</t>
  </si>
  <si>
    <t>THERMO FINNIGAN</t>
  </si>
  <si>
    <t>0001015159</t>
  </si>
  <si>
    <t>FREMONT UNIFIED SCHOOL DISTRICT</t>
  </si>
  <si>
    <t>4210 TECHNOLOGY DRIVE</t>
  </si>
  <si>
    <t>0001016655</t>
  </si>
  <si>
    <t>ABBOTT DIABETES CARE</t>
  </si>
  <si>
    <t>1360 SOUTH LOOP ROAD</t>
  </si>
  <si>
    <t>0002019036</t>
  </si>
  <si>
    <t>SAN FRANCISCO UNIFIED SCH DIST CHIEF ACAD OFC TEACHG &amp; LEARNG</t>
  </si>
  <si>
    <t>1098 HARRISON ST</t>
  </si>
  <si>
    <t>0001016844</t>
  </si>
  <si>
    <t>BURTON SCHOOL</t>
  </si>
  <si>
    <t>400 MANSELL STREET</t>
  </si>
  <si>
    <t>0002019189</t>
  </si>
  <si>
    <t>UNIV OF CALIF DAVIS VM VECTOR BORN CTR</t>
  </si>
  <si>
    <t>0001016920</t>
  </si>
  <si>
    <t>CITY OF SCOTTSDALE FINANCIAL SVCS ACCTS PAY</t>
  </si>
  <si>
    <t>7447 E INDIAN SCHOOL RD</t>
  </si>
  <si>
    <t>0001016489</t>
  </si>
  <si>
    <t>UNITED PUBLIC SCH DIST NO 7 BURLINGTON &amp; DES LACS SCHOOLS</t>
  </si>
  <si>
    <t>317 Roosevelt St</t>
  </si>
  <si>
    <t>DES LACS</t>
  </si>
  <si>
    <t>58733</t>
  </si>
  <si>
    <t>0001016895</t>
  </si>
  <si>
    <t>DESLACS BURLINGTON HIGH SCHOOL</t>
  </si>
  <si>
    <t>317 ROOSEVELT STREET</t>
  </si>
  <si>
    <t>0002019219</t>
  </si>
  <si>
    <t>UNIVERSITY OF NEW MEXICO HEALTH SCIENCE CENTER</t>
  </si>
  <si>
    <t>915 Camino de Salud</t>
  </si>
  <si>
    <t>0001016898</t>
  </si>
  <si>
    <t>ALISAL HIGH SCHOOL</t>
  </si>
  <si>
    <t>777 WILLIAMS RD</t>
  </si>
  <si>
    <t>0002019224</t>
  </si>
  <si>
    <t>9625 SW 125TH AVE</t>
  </si>
  <si>
    <t>0002018264</t>
  </si>
  <si>
    <t>MERLO STATION HIGH SCHOOL</t>
  </si>
  <si>
    <t>1841 WE MERLO DR</t>
  </si>
  <si>
    <t>0002018265</t>
  </si>
  <si>
    <t>AMGEN SUPPLY CENTER</t>
  </si>
  <si>
    <t>0001015540</t>
  </si>
  <si>
    <t>BISMARCK PUBLIC SCHOOLS</t>
  </si>
  <si>
    <t>806 N WASHINGTON ST</t>
  </si>
  <si>
    <t>0001016553</t>
  </si>
  <si>
    <t>BOULDER VALLEY SCHOOL DISTRICT DISTRICT NO RE 2</t>
  </si>
  <si>
    <t>6500 Arapahoe Rd</t>
  </si>
  <si>
    <t>0001016753</t>
  </si>
  <si>
    <t>INTERNATIONAL COMMUNITY SCHOOL</t>
  </si>
  <si>
    <t>11133 N E 65TH STREET</t>
  </si>
  <si>
    <t>0002017968</t>
  </si>
  <si>
    <t>SILVER FALLS SCHOOL DIST</t>
  </si>
  <si>
    <t>612 Schlador St</t>
  </si>
  <si>
    <t>97381</t>
  </si>
  <si>
    <t>0001016807</t>
  </si>
  <si>
    <t>SILVERTON HIGH SCHOOL</t>
  </si>
  <si>
    <t>1456 PINE ST</t>
  </si>
  <si>
    <t>SILVERTON</t>
  </si>
  <si>
    <t>0002019168</t>
  </si>
  <si>
    <t>MARYSVILLE SCHOOL DIST NO 25</t>
  </si>
  <si>
    <t>4220-80TH ST NE</t>
  </si>
  <si>
    <t>98270-3498</t>
  </si>
  <si>
    <t>0001015173</t>
  </si>
  <si>
    <t>FULLERTON UNION HIGH SCH DIST</t>
  </si>
  <si>
    <t>1051 W Bastanchury Rd</t>
  </si>
  <si>
    <t>0001015265</t>
  </si>
  <si>
    <t>SAN JOAQUIN COUNTY</t>
  </si>
  <si>
    <t>2707 TRANSWORLD DR</t>
  </si>
  <si>
    <t>0002018126</t>
  </si>
  <si>
    <t>VETERANS AFFAIRS NORTHERN CALIF HEALTH CARE SYSTEM</t>
  </si>
  <si>
    <t>10535 HOSPITAL WY 151 SMAT</t>
  </si>
  <si>
    <t>MATHER</t>
  </si>
  <si>
    <t>0001015418</t>
  </si>
  <si>
    <t>VETERANS AFFAIRS NORTHERN</t>
  </si>
  <si>
    <t>0002018173</t>
  </si>
  <si>
    <t>DAVIS COUNTY SCHOOL DISTRICT</t>
  </si>
  <si>
    <t>45 E State St</t>
  </si>
  <si>
    <t>0001015469</t>
  </si>
  <si>
    <t>325 S MAIN</t>
  </si>
  <si>
    <t>0002018178</t>
  </si>
  <si>
    <t>MESA COMMUNITY COLLEGE RED MOUNTAIN CAMPUS</t>
  </si>
  <si>
    <t>7110 E MCKELLIPS RD</t>
  </si>
  <si>
    <t>0002017921</t>
  </si>
  <si>
    <t>SAN MARCOS UNIFIED SCHOOL DIST DISTRICT</t>
  </si>
  <si>
    <t>215 Mata Way</t>
  </si>
  <si>
    <t>0002017924</t>
  </si>
  <si>
    <t>THOMAS DOWNEY HIGH SCHOOL</t>
  </si>
  <si>
    <t>1000 COFFEE</t>
  </si>
  <si>
    <t>0001020645</t>
  </si>
  <si>
    <t>GRACE M DAVIS HIGH SCHOOL MODESTO CITY SCHOOLS</t>
  </si>
  <si>
    <t>1200 W Rumble Rd</t>
  </si>
  <si>
    <t>0002018030</t>
  </si>
  <si>
    <t>JOHANSEN HIGH SCHOOL</t>
  </si>
  <si>
    <t>641 NORSEMAN DR</t>
  </si>
  <si>
    <t>0002018031</t>
  </si>
  <si>
    <t>UNIV OF ARIZONA TUCSON SC</t>
  </si>
  <si>
    <t>0001015256</t>
  </si>
  <si>
    <t>NACHES VALLEY HIGH SCHOOL</t>
  </si>
  <si>
    <t>NACHES</t>
  </si>
  <si>
    <t>0001015257</t>
  </si>
  <si>
    <t>101 W FIFTH STREET</t>
  </si>
  <si>
    <t>98937</t>
  </si>
  <si>
    <t>0002018017</t>
  </si>
  <si>
    <t>CLINCYTE CENTER FOR INNOVATIVE TECHNOLOGIES</t>
  </si>
  <si>
    <t>0001015211</t>
  </si>
  <si>
    <t>BATTELLE EMSL US FOR USDOE</t>
  </si>
  <si>
    <t>3335 Q AVE MICHAEL KENNEDY P-CARD</t>
  </si>
  <si>
    <t>0002018085</t>
  </si>
  <si>
    <t>FRESNO UNIFIED SCHOOL DISTRICT DISTRICT WAREHOUSE</t>
  </si>
  <si>
    <t>4498 N BRAWLEY</t>
  </si>
  <si>
    <t>93722</t>
  </si>
  <si>
    <t>0002018122</t>
  </si>
  <si>
    <t>WOODLAND JOINT UNIFIED DIST</t>
  </si>
  <si>
    <t>435 SIXTH ST</t>
  </si>
  <si>
    <t>0001015463</t>
  </si>
  <si>
    <t>21 N WEST ST</t>
  </si>
  <si>
    <t>0002018160</t>
  </si>
  <si>
    <t>EL DORADO UNION HIGH SCHL DISTR</t>
  </si>
  <si>
    <t>4675 Missouri Flat Rd</t>
  </si>
  <si>
    <t>0001015492</t>
  </si>
  <si>
    <t>EL DORADO UNION DISTRICT WAREHOUSE</t>
  </si>
  <si>
    <t>6540 COMMERCE WAY</t>
  </si>
  <si>
    <t>DIAMOND SPRINGS</t>
  </si>
  <si>
    <t>95619</t>
  </si>
  <si>
    <t>0002018189</t>
  </si>
  <si>
    <t>PACIFIC ECO RISK LABORATORIES ENVIROMENTAL CONSULTING</t>
  </si>
  <si>
    <t>2250 Cordelia Rd</t>
  </si>
  <si>
    <t>0001016831</t>
  </si>
  <si>
    <t>NAPA VALLEY UNIFIED SCHOOL DIST</t>
  </si>
  <si>
    <t>2425 JEFFERSON ST</t>
  </si>
  <si>
    <t>0001016832</t>
  </si>
  <si>
    <t>UNIV OF UTAH SALT LAKE CITY CVRTI</t>
  </si>
  <si>
    <t>95 SOUTH 2000 EAST</t>
  </si>
  <si>
    <t>84112-5000</t>
  </si>
  <si>
    <t>0001015270</t>
  </si>
  <si>
    <t>OREGON STATE UNIV CORVALLIS ENVIRON &amp; MOLECULAR TOX</t>
  </si>
  <si>
    <t>1007 ALS EMT</t>
  </si>
  <si>
    <t>97331-7302</t>
  </si>
  <si>
    <t>0001015222</t>
  </si>
  <si>
    <t>WAIPAHU HIGH SCHOOL STATE OF HAWAII EDUCATION</t>
  </si>
  <si>
    <t>94-1211 Farrington Hwy</t>
  </si>
  <si>
    <t>0002018139</t>
  </si>
  <si>
    <t>PLACENTIA-YORBA LINDA  USD</t>
  </si>
  <si>
    <t>245 JEFFERSON</t>
  </si>
  <si>
    <t>0002018216</t>
  </si>
  <si>
    <t>0001015430</t>
  </si>
  <si>
    <t>GENENTECH SUPPLY CTR</t>
  </si>
  <si>
    <t>97208-4354</t>
  </si>
  <si>
    <t>0001015501</t>
  </si>
  <si>
    <t>GENENTECH BLDG 7 SC BIO-RAD SC 7</t>
  </si>
  <si>
    <t>0006000054</t>
  </si>
  <si>
    <t>GENENTECH BLDG 10 SC BIO-RAD SC-10</t>
  </si>
  <si>
    <t>340 POINT SAN BRUNO BLVD</t>
  </si>
  <si>
    <t>0006000055</t>
  </si>
  <si>
    <t>SCHOOL DISTRICT NO 1</t>
  </si>
  <si>
    <t>900 GRANT STREET</t>
  </si>
  <si>
    <t>0001015503</t>
  </si>
  <si>
    <t>2650 ELIOT STREET</t>
  </si>
  <si>
    <t>0002018214</t>
  </si>
  <si>
    <t>401 Nut Tree Rd</t>
  </si>
  <si>
    <t>0001015504</t>
  </si>
  <si>
    <t>UNIV OF CALIF BERKELEY MC 3190</t>
  </si>
  <si>
    <t>113 BARKER HALL HWNI</t>
  </si>
  <si>
    <t>94720-2020</t>
  </si>
  <si>
    <t>0001015558</t>
  </si>
  <si>
    <t>SAN MATEO CO COMM COLL DIST</t>
  </si>
  <si>
    <t>3401 CSM DR</t>
  </si>
  <si>
    <t>0001015521</t>
  </si>
  <si>
    <t>NORTH THURSTON PUBLIC SCHOOLS</t>
  </si>
  <si>
    <t>305 COLLEGE ST NE</t>
  </si>
  <si>
    <t>0001027011</t>
  </si>
  <si>
    <t>6120 MULLEN RD SE</t>
  </si>
  <si>
    <t>0002017938</t>
  </si>
  <si>
    <t>CONTRA COSTA CO OFFICE OF ED</t>
  </si>
  <si>
    <t>750 MORAGA RD</t>
  </si>
  <si>
    <t>0002018092</t>
  </si>
  <si>
    <t>CONTRA COSTA CO OFFICE OF ED LIBERTY HIGH SCHOOL - ROP</t>
  </si>
  <si>
    <t>850 SECOND STREET</t>
  </si>
  <si>
    <t>0002018093</t>
  </si>
  <si>
    <t>CONTRA COSTA CO OFFICE OF ED ACALANES HS - ROP</t>
  </si>
  <si>
    <t>0002018094</t>
  </si>
  <si>
    <t>PARADISE UNIFIED SCHOOL DIST</t>
  </si>
  <si>
    <t>6696 CLARK ROAD</t>
  </si>
  <si>
    <t>0001016700</t>
  </si>
  <si>
    <t>5400 8TH STREET</t>
  </si>
  <si>
    <t>0002019211</t>
  </si>
  <si>
    <t>ARDEA BIOSCIENCES</t>
  </si>
  <si>
    <t>0001016890</t>
  </si>
  <si>
    <t>217 DALY AVE</t>
  </si>
  <si>
    <t>0001015311</t>
  </si>
  <si>
    <t>0002018052</t>
  </si>
  <si>
    <t>GRETCHEN WHITNEY HIGH SCHOOL</t>
  </si>
  <si>
    <t>16800 SHOEMAKER AVE</t>
  </si>
  <si>
    <t>0001015292</t>
  </si>
  <si>
    <t>NORTHERN HUMBOLDT UNION HIGH SCHOOL SCHOOL DISTRICT</t>
  </si>
  <si>
    <t>2755 MCKINLEYVILLE AVE</t>
  </si>
  <si>
    <t>MCKINLEYVILLE</t>
  </si>
  <si>
    <t>0001015375</t>
  </si>
  <si>
    <t>907 Pikes Peak Ln</t>
  </si>
  <si>
    <t>0001015510</t>
  </si>
  <si>
    <t>ARLINGTON SCHOOL DISTRICT 16</t>
  </si>
  <si>
    <t>315 N FRENCH AVE</t>
  </si>
  <si>
    <t>0001015196</t>
  </si>
  <si>
    <t>26000 SE STARK</t>
  </si>
  <si>
    <t>97030</t>
  </si>
  <si>
    <t>0002017964</t>
  </si>
  <si>
    <t>LUCIA MAR UNIFIED SCHOOL DISTRICT</t>
  </si>
  <si>
    <t>602 ORCHARD STREET</t>
  </si>
  <si>
    <t>ARROYO GRANDE</t>
  </si>
  <si>
    <t>93420</t>
  </si>
  <si>
    <t>0001015201</t>
  </si>
  <si>
    <t>ARROYO GRANDE HIGH SCHOOL</t>
  </si>
  <si>
    <t>495 VALLEY ROAD</t>
  </si>
  <si>
    <t>0002017966</t>
  </si>
  <si>
    <t>2100 YUCCA ROAD</t>
  </si>
  <si>
    <t>0002033304</t>
  </si>
  <si>
    <t>0001015404</t>
  </si>
  <si>
    <t>3430 A St</t>
  </si>
  <si>
    <t>0001015456</t>
  </si>
  <si>
    <t>1617 MAIN ST</t>
  </si>
  <si>
    <t>0002018155</t>
  </si>
  <si>
    <t>ATWATER HIGH SCHOOL</t>
  </si>
  <si>
    <t>2201 W FRUITLAND AVE</t>
  </si>
  <si>
    <t>0002018156</t>
  </si>
  <si>
    <t>POWDERJECT PHARMACEUTICALS FKA:POWDERJCTPHRMACEUTICALSPLC</t>
  </si>
  <si>
    <t>6511 DUMBARTON CIRCLE</t>
  </si>
  <si>
    <t>0001016694</t>
  </si>
  <si>
    <t>0001016871</t>
  </si>
  <si>
    <t>COHR INC</t>
  </si>
  <si>
    <t>21540 PLUMMER ST</t>
  </si>
  <si>
    <t>0001016803</t>
  </si>
  <si>
    <t>113 FELSPAR</t>
  </si>
  <si>
    <t>0001016527</t>
  </si>
  <si>
    <t>LOS RIOS COMMUNITY COLLEGE DIST LRCCD ACCOUNTING</t>
  </si>
  <si>
    <t>1919 Spanos Ct</t>
  </si>
  <si>
    <t>0001016752</t>
  </si>
  <si>
    <t>KENAI PENINSULA BOROUGH SCHOOL DISTRICT</t>
  </si>
  <si>
    <t>148 N Binkley</t>
  </si>
  <si>
    <t>0001016773</t>
  </si>
  <si>
    <t>KENAI CENTRAL HIGH SCHOOL</t>
  </si>
  <si>
    <t>9583 Kenai Spur Hwy</t>
  </si>
  <si>
    <t>KENAI</t>
  </si>
  <si>
    <t>0002019131</t>
  </si>
  <si>
    <t>A B C UNIFIED SCHOOL DIST INVOICE PROCESSING</t>
  </si>
  <si>
    <t>16700 NORWALK BLVD</t>
  </si>
  <si>
    <t>0001015120</t>
  </si>
  <si>
    <t>A B C UNIFIED SCHOOL DIST</t>
  </si>
  <si>
    <t>12320 166 TH ST</t>
  </si>
  <si>
    <t>0002017886</t>
  </si>
  <si>
    <t>NORTH ORANGE CO COMM COLL DIST BUSINESS OFFICE</t>
  </si>
  <si>
    <t>1830 W ROMNEYA DR</t>
  </si>
  <si>
    <t>92801-1819</t>
  </si>
  <si>
    <t>0001015566</t>
  </si>
  <si>
    <t>UNIV OF CALIF DAVIS RADIATION ONCOLOGY</t>
  </si>
  <si>
    <t>4501 X ST</t>
  </si>
  <si>
    <t>0001015567</t>
  </si>
  <si>
    <t>BERYLLIUM FKA EMERALD BIOSTRUCTURES</t>
  </si>
  <si>
    <t>0001015573</t>
  </si>
  <si>
    <t>COLUSA HIGH SCHOOL COLUSA</t>
  </si>
  <si>
    <t>901 COLUS AVENUE</t>
  </si>
  <si>
    <t>0002018008</t>
  </si>
  <si>
    <t>GRESHAM HIGH SCHOOL</t>
  </si>
  <si>
    <t>1331 NW EASTMAN PARKWAY</t>
  </si>
  <si>
    <t>97030-3825</t>
  </si>
  <si>
    <t>0001015461</t>
  </si>
  <si>
    <t>VASHON ISLAND SCHOOL DIST</t>
  </si>
  <si>
    <t>0001015484</t>
  </si>
  <si>
    <t>WEST CONTRA COSTA USD STORES WAREHOUSE</t>
  </si>
  <si>
    <t>810 OHIO AVENUE</t>
  </si>
  <si>
    <t>0002018150</t>
  </si>
  <si>
    <t>UNIV OF CALIF LOS ANG WHSE SC</t>
  </si>
  <si>
    <t>0002018021</t>
  </si>
  <si>
    <t>HAYWARD UNIF SCH DIST PURCHASING</t>
  </si>
  <si>
    <t>0001015228</t>
  </si>
  <si>
    <t>MISSOULA COUNTY PUBLIC SCHOOLS</t>
  </si>
  <si>
    <t>909 South Ave W</t>
  </si>
  <si>
    <t>0001015296</t>
  </si>
  <si>
    <t>MISSOULA COUNTY HIGH SCHOOLS</t>
  </si>
  <si>
    <t>905 South Ave W</t>
  </si>
  <si>
    <t>0002018028</t>
  </si>
  <si>
    <t>17332 RAND DRIVE</t>
  </si>
  <si>
    <t>0002018180</t>
  </si>
  <si>
    <t>1420 SAN PABLO ST</t>
  </si>
  <si>
    <t>0001016964</t>
  </si>
  <si>
    <t>USC HSC MUDD MEMORIAL RSCH</t>
  </si>
  <si>
    <t>1333 SAN PABLO STREET</t>
  </si>
  <si>
    <t>0002018258</t>
  </si>
  <si>
    <t>UNIV OF SOUTHERN CALIF LOS ANGELES MEDICAL CENTER</t>
  </si>
  <si>
    <t>1303 MISSION RD</t>
  </si>
  <si>
    <t>0002018225</t>
  </si>
  <si>
    <t>637 SOUTH LUCAS STREET</t>
  </si>
  <si>
    <t>0002018226</t>
  </si>
  <si>
    <t>UNIV OF COLORADO HSC RC-1 KIOSK32</t>
  </si>
  <si>
    <t>0006000045</t>
  </si>
  <si>
    <t>CALIF STATE UNIV-CHICO SHIPPING &amp; RECEIVING</t>
  </si>
  <si>
    <t>FIRST &amp; ORANGE STS</t>
  </si>
  <si>
    <t>0002018236</t>
  </si>
  <si>
    <t>UNIV OF CALIF DAVIS ONE HEALTH INST</t>
  </si>
  <si>
    <t>0001015353</t>
  </si>
  <si>
    <t>7014-196TH STREET SW BAY #6</t>
  </si>
  <si>
    <t>0002018080</t>
  </si>
  <si>
    <t>BELLEVUE SCHOOL DIST</t>
  </si>
  <si>
    <t>0001018661</t>
  </si>
  <si>
    <t>BELLEVUE SCHOOL DISTRICT ESC</t>
  </si>
  <si>
    <t>12111 NE 1ST STREET</t>
  </si>
  <si>
    <t>0002020352</t>
  </si>
  <si>
    <t>INTERLAKE HIGH SCHOOL</t>
  </si>
  <si>
    <t>16245 NE 24TH ST</t>
  </si>
  <si>
    <t>0002020353</t>
  </si>
  <si>
    <t>MORENO VALLEY UNIFIED SCHOOL DIST</t>
  </si>
  <si>
    <t>25634 ALESSANDRO BLVD</t>
  </si>
  <si>
    <t>0001018662</t>
  </si>
  <si>
    <t>843 LINCOLN ST</t>
  </si>
  <si>
    <t>0002020415</t>
  </si>
  <si>
    <t>TEMECULA VALLEY UNIFIED SCHOOL DISTRICT</t>
  </si>
  <si>
    <t>31350 RANCHO VISTA RD</t>
  </si>
  <si>
    <t>0001018936</t>
  </si>
  <si>
    <t>0001018535</t>
  </si>
  <si>
    <t>WHITE RIVER SCHOOL DISTRICT NO 416</t>
  </si>
  <si>
    <t>BUCKLEY</t>
  </si>
  <si>
    <t>0001018501</t>
  </si>
  <si>
    <t>WHITE RIVER HIGH SCHOOL</t>
  </si>
  <si>
    <t>26928 120TH ST E</t>
  </si>
  <si>
    <t>98321</t>
  </si>
  <si>
    <t>0002020262</t>
  </si>
  <si>
    <t>BELLINGHAM SCHOOL DISTRICT 501</t>
  </si>
  <si>
    <t>1985 Barkley Blvd</t>
  </si>
  <si>
    <t>0001018504</t>
  </si>
  <si>
    <t>CHICKEN OF THE SEA INTL</t>
  </si>
  <si>
    <t>0001016838</t>
  </si>
  <si>
    <t>MONTEREY PENINSULA USD</t>
  </si>
  <si>
    <t>0001016867</t>
  </si>
  <si>
    <t>WATERFORD SCHOOL SANDY CAMPUS</t>
  </si>
  <si>
    <t>1480 E 9400 SOUTH</t>
  </si>
  <si>
    <t>0002018061</t>
  </si>
  <si>
    <t>SYNZYME TECHNOLOGIES LLC</t>
  </si>
  <si>
    <t>ONE TECHNOLOGY DR</t>
  </si>
  <si>
    <t>0001015335</t>
  </si>
  <si>
    <t>PIEDMONT UNIFIED SCHOOL DIST</t>
  </si>
  <si>
    <t>800 MAGNOLIA AVE</t>
  </si>
  <si>
    <t>0002017926</t>
  </si>
  <si>
    <t>9313 NORTH 95TH WAY</t>
  </si>
  <si>
    <t>0002017928</t>
  </si>
  <si>
    <t>DESERT MOUNTAIN HIGH SCHOOL</t>
  </si>
  <si>
    <t>12575 EAST VIA LINDA</t>
  </si>
  <si>
    <t>0002017929</t>
  </si>
  <si>
    <t>2201 S 78th St</t>
  </si>
  <si>
    <t>0002019030</t>
  </si>
  <si>
    <t>BRENTWOOD CREDIT CORPORATION</t>
  </si>
  <si>
    <t>1620 26th St</t>
  </si>
  <si>
    <t>0001016607</t>
  </si>
  <si>
    <t>UNIVERSITY OF NEW MEXICO-STOCKROOM</t>
  </si>
  <si>
    <t>UNM</t>
  </si>
  <si>
    <t>0002018970</t>
  </si>
  <si>
    <t>MARIPOSA COUNTY USD</t>
  </si>
  <si>
    <t>MARIPOSA</t>
  </si>
  <si>
    <t>0001016613</t>
  </si>
  <si>
    <t>MARIPOSA COUNTY HIGH SCHOOL</t>
  </si>
  <si>
    <t>5074 OLD HIGHWAY NORTH</t>
  </si>
  <si>
    <t>0002018973</t>
  </si>
  <si>
    <t>BELLARMINE COLLEGE PREP</t>
  </si>
  <si>
    <t>960 W HEDDING ST</t>
  </si>
  <si>
    <t>0001017102</t>
  </si>
  <si>
    <t>VENTURA UNIFIED SCHOOL DIST WAREHSE DEL HRS 7:30-3:00</t>
  </si>
  <si>
    <t>150 NORTH DAY ROAD</t>
  </si>
  <si>
    <t>0002019331</t>
  </si>
  <si>
    <t>ALASKA DEPT OF HLTH &amp; SOCIAL SVCS STATE PUBLIC HEALTH LAB-AMC</t>
  </si>
  <si>
    <t>3601 C ST</t>
  </si>
  <si>
    <t>0001018402</t>
  </si>
  <si>
    <t>PORT ANGELES SCHOOL DISTRICT</t>
  </si>
  <si>
    <t>905 W 9th St</t>
  </si>
  <si>
    <t>98363</t>
  </si>
  <si>
    <t>0001018460</t>
  </si>
  <si>
    <t>955 Ahlers Rd</t>
  </si>
  <si>
    <t>0002020225</t>
  </si>
  <si>
    <t>0001018654</t>
  </si>
  <si>
    <t>1200 JACOB LANE</t>
  </si>
  <si>
    <t>CARMICHAEL</t>
  </si>
  <si>
    <t>95608</t>
  </si>
  <si>
    <t>0002020339</t>
  </si>
  <si>
    <t>FAIRBANKS NORTH STAR BOROUGHS SCHOOL DISTRICT</t>
  </si>
  <si>
    <t>1300 MINNIE STREET</t>
  </si>
  <si>
    <t>0002020340</t>
  </si>
  <si>
    <t>CELERA GENOMICS INC</t>
  </si>
  <si>
    <t>839 MITTEN RD MS 432-1</t>
  </si>
  <si>
    <t>94010-1318</t>
  </si>
  <si>
    <t>0001018657</t>
  </si>
  <si>
    <t>HELICA BIOSYSTEMS INC</t>
  </si>
  <si>
    <t>1527 W ALTON AVE</t>
  </si>
  <si>
    <t>0001018618</t>
  </si>
  <si>
    <t>GRIDLEY UNIFIED SCH DIST OFF OF DIST SUPERINTENDENT</t>
  </si>
  <si>
    <t>429 MAGNOLIA ST</t>
  </si>
  <si>
    <t>GRIDLEY</t>
  </si>
  <si>
    <t>95948</t>
  </si>
  <si>
    <t>0001018622</t>
  </si>
  <si>
    <t>GRIDLEY HIGH SCHOOL</t>
  </si>
  <si>
    <t>300 EAST SPRUCE STREET</t>
  </si>
  <si>
    <t>0002020319</t>
  </si>
  <si>
    <t>AUBURN SCHOOL DISTRICT</t>
  </si>
  <si>
    <t>915 4TH ST NE</t>
  </si>
  <si>
    <t>98002</t>
  </si>
  <si>
    <t>0001018443</t>
  </si>
  <si>
    <t>SOUTH DAKOTA STATE UNIV BROOKI DAIRY SCI</t>
  </si>
  <si>
    <t>1111 ROTUNDA LN NORTH</t>
  </si>
  <si>
    <t>0002020281</t>
  </si>
  <si>
    <t>CHERRY CREEK SCHOOL DISTRICT NO 5</t>
  </si>
  <si>
    <t>4850 South Yosemite St</t>
  </si>
  <si>
    <t>0001018533</t>
  </si>
  <si>
    <t>4350 SOUTH PITKIN STREET</t>
  </si>
  <si>
    <t>0002020320</t>
  </si>
  <si>
    <t>MEDFORD SCHOOL DISTRICT # 549C</t>
  </si>
  <si>
    <t>815 S OAKDALE AVE</t>
  </si>
  <si>
    <t>0001018626</t>
  </si>
  <si>
    <t>AUBURN RIVERSIDE SR HIGH</t>
  </si>
  <si>
    <t>501 ORAVETZ ROAD</t>
  </si>
  <si>
    <t>0002020355</t>
  </si>
  <si>
    <t>CA DEPT OF HLTH SVCS</t>
  </si>
  <si>
    <t>714 P ST</t>
  </si>
  <si>
    <t>0001018666</t>
  </si>
  <si>
    <t>VANCOUVER SCHOOL DIST FOUNDATION</t>
  </si>
  <si>
    <t>0001018667</t>
  </si>
  <si>
    <t>VANCOUVER PUBLIC SCHOOLS</t>
  </si>
  <si>
    <t>2419 NE STAPLETON RD</t>
  </si>
  <si>
    <t>98661</t>
  </si>
  <si>
    <t>0002028827</t>
  </si>
  <si>
    <t>SAN JUAN UNIFIED SCHOOL DISTRICT</t>
  </si>
  <si>
    <t>0001018669</t>
  </si>
  <si>
    <t>SAN JUAN UNIFIED SCHOOL WAREHSE RECVG PO#</t>
  </si>
  <si>
    <t>5133 ENGLE ROAD</t>
  </si>
  <si>
    <t>0002020357</t>
  </si>
  <si>
    <t>LA JOLLA COUNTRY DAY SCHOOL</t>
  </si>
  <si>
    <t>9409 Regents Rd</t>
  </si>
  <si>
    <t>0001016990</t>
  </si>
  <si>
    <t>PORT TOWNSEND SCH DIST 50</t>
  </si>
  <si>
    <t>1610 BLAINE ST</t>
  </si>
  <si>
    <t>0001017064</t>
  </si>
  <si>
    <t>USGS BIOLOGICAL RESOURCES COLUMBIA RIVER RESEARCH LAB</t>
  </si>
  <si>
    <t>5501 A COOK UNDERWOOD ROAD</t>
  </si>
  <si>
    <t>BINGEN</t>
  </si>
  <si>
    <t>98605</t>
  </si>
  <si>
    <t>0001018775</t>
  </si>
  <si>
    <t>ALLIANCE PROTEIN LABORATORIES</t>
  </si>
  <si>
    <t>6042 CORNERSTONE CT W</t>
  </si>
  <si>
    <t>0001018777</t>
  </si>
  <si>
    <t>RANCHO SANTIAGO COMMUNITY COLLEGE DISTRICT  NO #404</t>
  </si>
  <si>
    <t>2323 N Broadway</t>
  </si>
  <si>
    <t>92706-1640</t>
  </si>
  <si>
    <t>0001017153</t>
  </si>
  <si>
    <t>SANTA ANA COLLEGE WAREHOUSE</t>
  </si>
  <si>
    <t>1530 WEST 17TH STREET</t>
  </si>
  <si>
    <t>92706-3398</t>
  </si>
  <si>
    <t>0002019352</t>
  </si>
  <si>
    <t>SEDRO WOOLLEY HIGH SCHOOL</t>
  </si>
  <si>
    <t>801 TRAIL RD</t>
  </si>
  <si>
    <t>SEDRO WOOLLEY</t>
  </si>
  <si>
    <t>98284</t>
  </si>
  <si>
    <t>0001017154</t>
  </si>
  <si>
    <t>1235 THIRD ST</t>
  </si>
  <si>
    <t>0002019353</t>
  </si>
  <si>
    <t>CORVALLIS HIGH</t>
  </si>
  <si>
    <t>0001017158</t>
  </si>
  <si>
    <t>JEFFERSON COUNTY SCHOOL DIST</t>
  </si>
  <si>
    <t>0001017240</t>
  </si>
  <si>
    <t>STANDLEY LAKE SR HIGH SCHOOL 78500</t>
  </si>
  <si>
    <t>9300 W 104TH AVE</t>
  </si>
  <si>
    <t>0002033317</t>
  </si>
  <si>
    <t>UNIV OF COLORADO DENVER DHMC   MEDICINE</t>
  </si>
  <si>
    <t>777 BANNOCK ST MC4000</t>
  </si>
  <si>
    <t>0001016927</t>
  </si>
  <si>
    <t>SEQUOIA UNION SCHOOL DISTRICT WAREHOUSE</t>
  </si>
  <si>
    <t>350 JAMES AVE</t>
  </si>
  <si>
    <t>0002019245</t>
  </si>
  <si>
    <t>NOVATO UNIFIED SCHOOL DIST</t>
  </si>
  <si>
    <t>1015 SEVENTH ST</t>
  </si>
  <si>
    <t>0001016949</t>
  </si>
  <si>
    <t>COUNTY OF KERN FORENSIC SCIENCE DIVISION</t>
  </si>
  <si>
    <t>1300 18TH ST</t>
  </si>
  <si>
    <t>0001017078</t>
  </si>
  <si>
    <t>CERES UNIFIED SCHOOL DISTRICT</t>
  </si>
  <si>
    <t>0001018419</t>
  </si>
  <si>
    <t>WILLIAM S HART UNION HIGH</t>
  </si>
  <si>
    <t>21445 CENTRE POINTE PKWY</t>
  </si>
  <si>
    <t>0002019297</t>
  </si>
  <si>
    <t>364 S Park St</t>
  </si>
  <si>
    <t>0001018743</t>
  </si>
  <si>
    <t>UNIV OF CALIF SAN FRANCISCO STKRM MISSION BAY</t>
  </si>
  <si>
    <t>600-16 St</t>
  </si>
  <si>
    <t>0002020451</t>
  </si>
  <si>
    <t>WESTERN NEW MEXICO UNIVERSITY ACCOUNTS PAYABLE</t>
  </si>
  <si>
    <t>0001017108</t>
  </si>
  <si>
    <t>CENTRAL UNION HIGH SCHOOL DIST</t>
  </si>
  <si>
    <t>351 ROSS AVENUE</t>
  </si>
  <si>
    <t>0001017192</t>
  </si>
  <si>
    <t>1001 HOPE ST</t>
  </si>
  <si>
    <t>0002019384</t>
  </si>
  <si>
    <t>2222 OCEAN VIEW</t>
  </si>
  <si>
    <t>0002020234</t>
  </si>
  <si>
    <t>RAVEN BIOTECHNOLOGIES INC</t>
  </si>
  <si>
    <t>ONE CORPORATE DRIVE</t>
  </si>
  <si>
    <t>0001018458</t>
  </si>
  <si>
    <t>UNIV OF ARIZONA TUCSON STKRM STORES DEPT</t>
  </si>
  <si>
    <t>1145 S WARREN AVE GATE 9</t>
  </si>
  <si>
    <t>0001018631</t>
  </si>
  <si>
    <t>STEILACOOM SCHOOL DISTRICT #1</t>
  </si>
  <si>
    <t>511 CHAMBERS</t>
  </si>
  <si>
    <t>0001018632</t>
  </si>
  <si>
    <t>METABASIS THERAPEUTICS INC</t>
  </si>
  <si>
    <t>11119 N TORREY PINES RD</t>
  </si>
  <si>
    <t>0001018633</t>
  </si>
  <si>
    <t>0001018683</t>
  </si>
  <si>
    <t>TOWER ST &amp; LOMBARD AVE</t>
  </si>
  <si>
    <t>0002020442</t>
  </si>
  <si>
    <t>LOMA LINDA VETERANS ASSOC FOR RSCH &amp; EDU</t>
  </si>
  <si>
    <t>0001018816</t>
  </si>
  <si>
    <t>1250 PUNCHBOWL ST</t>
  </si>
  <si>
    <t>0002020445</t>
  </si>
  <si>
    <t>WASHINGTON COUNTY SCHOOL DIST</t>
  </si>
  <si>
    <t>121 W Tabernacle</t>
  </si>
  <si>
    <t>0001018841</t>
  </si>
  <si>
    <t>UINTAH SCHOOL DISTRICT</t>
  </si>
  <si>
    <t>635 WEST 200 SOUTH</t>
  </si>
  <si>
    <t>0001017385</t>
  </si>
  <si>
    <t>NOVARTIS VACCINES &amp; DIAGNOSTICS RECEIVING DEPT</t>
  </si>
  <si>
    <t>0002019490</t>
  </si>
  <si>
    <t>GREAT RIVER ENERGY</t>
  </si>
  <si>
    <t>2875 3RD STREET SW</t>
  </si>
  <si>
    <t>UNDERWOOD</t>
  </si>
  <si>
    <t>58576-9659</t>
  </si>
  <si>
    <t>0002019494</t>
  </si>
  <si>
    <t>4515 PORTOLA</t>
  </si>
  <si>
    <t>92620</t>
  </si>
  <si>
    <t>0002019470</t>
  </si>
  <si>
    <t>OAKLAND UNIFIED SCHOOL DISTRICT</t>
  </si>
  <si>
    <t>900 High St</t>
  </si>
  <si>
    <t>0001017405</t>
  </si>
  <si>
    <t>ALBUQUERQUE TECHNICAL</t>
  </si>
  <si>
    <t>0001018845</t>
  </si>
  <si>
    <t>ALBUQUERQUE TECHNICAL VOCATIONAL INST MAIN CAMPUS</t>
  </si>
  <si>
    <t>0002020468</t>
  </si>
  <si>
    <t>NORTHSHORE SCHOOL DIST #417</t>
  </si>
  <si>
    <t>3330 Monte Villa Pkwy</t>
  </si>
  <si>
    <t>98021-8972</t>
  </si>
  <si>
    <t>0001018488</t>
  </si>
  <si>
    <t>HUMBOLDT COUNTY SCHOOL DIST</t>
  </si>
  <si>
    <t>310 E 4TH ST</t>
  </si>
  <si>
    <t>0001018490</t>
  </si>
  <si>
    <t>UNIV OF MONTANA CHEMISTRY STORES</t>
  </si>
  <si>
    <t>0001017095</t>
  </si>
  <si>
    <t>0001018578</t>
  </si>
  <si>
    <t>0001018684</t>
  </si>
  <si>
    <t>300 SOUTH 11TH EAST</t>
  </si>
  <si>
    <t>83647</t>
  </si>
  <si>
    <t>0002020365</t>
  </si>
  <si>
    <t>UNIV OF COLORADO FITZSIMONS</t>
  </si>
  <si>
    <t>MAIL STOP 8404</t>
  </si>
  <si>
    <t>0001018769</t>
  </si>
  <si>
    <t>HEMATECH INC</t>
  </si>
  <si>
    <t>4401 S TECHNOLOGY DR</t>
  </si>
  <si>
    <t>0001018898</t>
  </si>
  <si>
    <t>0002033315</t>
  </si>
  <si>
    <t>1100 EAST 21ST STREET</t>
  </si>
  <si>
    <t>0002020496</t>
  </si>
  <si>
    <t>STANWOOD-CAMANO SCHOOL DISTRICT #401</t>
  </si>
  <si>
    <t>26920 PIONEER WAY</t>
  </si>
  <si>
    <t>98292-9548</t>
  </si>
  <si>
    <t>0001017370</t>
  </si>
  <si>
    <t>STANWOOD HIGH SCHOOL</t>
  </si>
  <si>
    <t>7400 272ND STREET NW</t>
  </si>
  <si>
    <t>98292</t>
  </si>
  <si>
    <t>0002019450</t>
  </si>
  <si>
    <t>SKAGIT VALLEY COLLEGE BUSINESS OFFICE</t>
  </si>
  <si>
    <t>2405 E COLLEGE WAY</t>
  </si>
  <si>
    <t>0001016979</t>
  </si>
  <si>
    <t>80 AIRPORT BLVD</t>
  </si>
  <si>
    <t>0001026678</t>
  </si>
  <si>
    <t>FRACTIONATION</t>
  </si>
  <si>
    <t>4797 WEST RIDGE BLVD</t>
  </si>
  <si>
    <t>0001017175</t>
  </si>
  <si>
    <t>HIGHLINE SCHOOL DISTRICT</t>
  </si>
  <si>
    <t>15675 Ambaum Blvd SW</t>
  </si>
  <si>
    <t>98166</t>
  </si>
  <si>
    <t>0001018493</t>
  </si>
  <si>
    <t>DYNAMAC CORPORATION</t>
  </si>
  <si>
    <t>200 SW 35TH ST</t>
  </si>
  <si>
    <t>0002020257</t>
  </si>
  <si>
    <t>USDA-ARS NATIONAL CENTER FOR GENETIC RESOURCES PRESERVATION</t>
  </si>
  <si>
    <t>1111 S MASON STREET</t>
  </si>
  <si>
    <t>0001018496</t>
  </si>
  <si>
    <t>GROSSMONT UNION HIGH SCHOOL DIST</t>
  </si>
  <si>
    <t>91944</t>
  </si>
  <si>
    <t>0001018500</t>
  </si>
  <si>
    <t>X-CEPTOR THERAPEUTICS INC</t>
  </si>
  <si>
    <t>0001018588</t>
  </si>
  <si>
    <t>EAST VALLEY SCHOOL DISTRICT</t>
  </si>
  <si>
    <t>3830 N SULLIVAN</t>
  </si>
  <si>
    <t>0001018857</t>
  </si>
  <si>
    <t>2455 CARMICHAEL DRIVE</t>
  </si>
  <si>
    <t>0002020179</t>
  </si>
  <si>
    <t>GENTA INCORPORATED</t>
  </si>
  <si>
    <t>0001018581</t>
  </si>
  <si>
    <t>NORTH KITSAP SCHOOL DIST</t>
  </si>
  <si>
    <t>18360 CALDART AVE NE</t>
  </si>
  <si>
    <t>0001018570</t>
  </si>
  <si>
    <t>SNOHOMISH SCHOOL DISTRICT #201</t>
  </si>
  <si>
    <t>1601 AVE D</t>
  </si>
  <si>
    <t>0001018796</t>
  </si>
  <si>
    <t>10801 HARBOUR POINTE BLVD</t>
  </si>
  <si>
    <t>MUKILTEO</t>
  </si>
  <si>
    <t>0002019452</t>
  </si>
  <si>
    <t>401 NO CANYON CITY BLVD</t>
  </si>
  <si>
    <t>CANYON CITY</t>
  </si>
  <si>
    <t>97820</t>
  </si>
  <si>
    <t>0001017457</t>
  </si>
  <si>
    <t>269 Blackfleet Ave-Agency</t>
  </si>
  <si>
    <t>0001017021</t>
  </si>
  <si>
    <t>PALO VERDE HIGH SCHOOL</t>
  </si>
  <si>
    <t>333 Pavilion Center Dr</t>
  </si>
  <si>
    <t>89144</t>
  </si>
  <si>
    <t>0001017009</t>
  </si>
  <si>
    <t>CLARKSTON SCHOOL DIST J260-185</t>
  </si>
  <si>
    <t>99403-0370</t>
  </si>
  <si>
    <t>0001018863</t>
  </si>
  <si>
    <t>401 CHESTNUT</t>
  </si>
  <si>
    <t>0002020480</t>
  </si>
  <si>
    <t>GEORGETOWN UNIV MEDICAL CTR</t>
  </si>
  <si>
    <t>2300 SPRING MOUNTAIN RD</t>
  </si>
  <si>
    <t>94574-1761</t>
  </si>
  <si>
    <t>0001018866</t>
  </si>
  <si>
    <t>CAMAS SCHOOL DISTRICT NO  117</t>
  </si>
  <si>
    <t>841 NE 22ND AVE</t>
  </si>
  <si>
    <t>0001018390</t>
  </si>
  <si>
    <t>1707 NE IONE ST</t>
  </si>
  <si>
    <t>0002020186</t>
  </si>
  <si>
    <t>WASILLA HIGH SCHOOL</t>
  </si>
  <si>
    <t>701 BOGARD RD</t>
  </si>
  <si>
    <t>99687</t>
  </si>
  <si>
    <t>0002020187</t>
  </si>
  <si>
    <t>EASTERN ARIZONA COLLEGE</t>
  </si>
  <si>
    <t>3714 W CHURCH ST</t>
  </si>
  <si>
    <t>THATCHER</t>
  </si>
  <si>
    <t>85552</t>
  </si>
  <si>
    <t>0001018472</t>
  </si>
  <si>
    <t>6844 ALEXANDRIA PL</t>
  </si>
  <si>
    <t>0002019422</t>
  </si>
  <si>
    <t>KENNEWICK HIGH SCHOOL</t>
  </si>
  <si>
    <t>500 S DAYTON</t>
  </si>
  <si>
    <t>0002019341</t>
  </si>
  <si>
    <t>0001017198</t>
  </si>
  <si>
    <t>UNIV OF CALIF DAVIS FOUNDATION</t>
  </si>
  <si>
    <t>0001017199</t>
  </si>
  <si>
    <t>CORNER HOPKINS &amp; STROLOCH ROAD</t>
  </si>
  <si>
    <t>0002019371</t>
  </si>
  <si>
    <t>BIO-RAD ECOMMERCE TEST EDU Name 2 for 097109001</t>
  </si>
  <si>
    <t>0002020336</t>
  </si>
  <si>
    <t>BIO-RAD ECOMM TEST PA AND REPS Name 2 for 097109002</t>
  </si>
  <si>
    <t>0002020337</t>
  </si>
  <si>
    <t>UNIV OF CALIF DAVIS CENTER FOR NEUROSCIENCE</t>
  </si>
  <si>
    <t>1544 NEWTON CT</t>
  </si>
  <si>
    <t>0001017310</t>
  </si>
  <si>
    <t>0001017435</t>
  </si>
  <si>
    <t>MONSANTO SUPPLY CTR</t>
  </si>
  <si>
    <t>0001018730</t>
  </si>
  <si>
    <t>GRAYS HARBOR COLLEGE</t>
  </si>
  <si>
    <t>1620 EDWARD P SMITH DR</t>
  </si>
  <si>
    <t>0001018813</t>
  </si>
  <si>
    <t>METAGENICS INC</t>
  </si>
  <si>
    <t>25 Enterprise</t>
  </si>
  <si>
    <t>0001016401</t>
  </si>
  <si>
    <t>9770 44th Ave Nw</t>
  </si>
  <si>
    <t>0002018819</t>
  </si>
  <si>
    <t>0001016125</t>
  </si>
  <si>
    <t>PASCO SCHOOL DIST</t>
  </si>
  <si>
    <t>1215 W Lewis St</t>
  </si>
  <si>
    <t>0001017093</t>
  </si>
  <si>
    <t>RIVERVIEW SCHOOL DIST EDU SERVICE CTR</t>
  </si>
  <si>
    <t>0001017261</t>
  </si>
  <si>
    <t>LIN-ZHI INTERNATIONAL</t>
  </si>
  <si>
    <t>670 ALMANOR AVE</t>
  </si>
  <si>
    <t>0001017053</t>
  </si>
  <si>
    <t>ARIZEKE PHARMACEUTICALS INC</t>
  </si>
  <si>
    <t>6828 NANCY RIDGE</t>
  </si>
  <si>
    <t>0001017146</t>
  </si>
  <si>
    <t>FOOD PRODUCTS LABORATORY</t>
  </si>
  <si>
    <t>12003 NE AINSWORTH CIRCLE</t>
  </si>
  <si>
    <t>0001018597</t>
  </si>
  <si>
    <t>4304 DIAMOND HEAD RD</t>
  </si>
  <si>
    <t>0002020332</t>
  </si>
  <si>
    <t>35473 DUMBARTON CT</t>
  </si>
  <si>
    <t>0001017396</t>
  </si>
  <si>
    <t>THUNDERRIDGE HIGH SCHOOL</t>
  </si>
  <si>
    <t>1991 WILDCAT RESERVE PKWY</t>
  </si>
  <si>
    <t>0002019335</t>
  </si>
  <si>
    <t>US GEOLOGICAL SURVEY WATER RESOURCES DIV</t>
  </si>
  <si>
    <t>6000 J STREET</t>
  </si>
  <si>
    <t>0001017206</t>
  </si>
  <si>
    <t>UNIV OF COLORADO HSC-DENVER</t>
  </si>
  <si>
    <t>0001017369</t>
  </si>
  <si>
    <t>4725 LEYDEN ST</t>
  </si>
  <si>
    <t>0002019403</t>
  </si>
  <si>
    <t>GRANITE SCHOOL DISTRICT PURCHASING</t>
  </si>
  <si>
    <t>2500 S State St</t>
  </si>
  <si>
    <t>Salt Lake CIty</t>
  </si>
  <si>
    <t>0001017284</t>
  </si>
  <si>
    <t>GRYPHON THERAPEUTICS INC</t>
  </si>
  <si>
    <t>0001017286</t>
  </si>
  <si>
    <t>DAVIS UNIFIED SCHOOL DIST</t>
  </si>
  <si>
    <t>526 B STREET</t>
  </si>
  <si>
    <t>0001017288</t>
  </si>
  <si>
    <t>PALOS VERDES PENINSULA USD A P</t>
  </si>
  <si>
    <t>375 VIA ALMAR</t>
  </si>
  <si>
    <t>PALOS VERDES ESTATES</t>
  </si>
  <si>
    <t>0001028729</t>
  </si>
  <si>
    <t>BUCK CENTER RSCH AGING WHSE  CLSD</t>
  </si>
  <si>
    <t>0002019737</t>
  </si>
  <si>
    <t>STATE OF HAWAII EDUCATION MOANALUA HIGH SCHOOL</t>
  </si>
  <si>
    <t>2825 ALA ILIMA ST</t>
  </si>
  <si>
    <t>0001018040</t>
  </si>
  <si>
    <t>CELL MATRIX INC</t>
  </si>
  <si>
    <t>1929 ZONAL AVE</t>
  </si>
  <si>
    <t>90033-1032</t>
  </si>
  <si>
    <t>0001018042</t>
  </si>
  <si>
    <t>87111-2699</t>
  </si>
  <si>
    <t>0001017038</t>
  </si>
  <si>
    <t>BIO RAD LABORATORIES, LTD ICYCLER UPGRADE ACCOUNT</t>
  </si>
  <si>
    <t>0001017332</t>
  </si>
  <si>
    <t>5801 Sundale Ave</t>
  </si>
  <si>
    <t>0001017336</t>
  </si>
  <si>
    <t>HOOD RIVER COUNTY SCHOOL DISTRICT</t>
  </si>
  <si>
    <t>1011 Eugene St</t>
  </si>
  <si>
    <t>97031-1415</t>
  </si>
  <si>
    <t>0001016989</t>
  </si>
  <si>
    <t>COLORADO STATE UNIV FT COLL</t>
  </si>
  <si>
    <t>200 JOHNSON HALL</t>
  </si>
  <si>
    <t>0001017592</t>
  </si>
  <si>
    <t>CHAFFEY JOINT UNION HIGH SCHL DIST SCHOOL DIST</t>
  </si>
  <si>
    <t>211 W 5TH ST</t>
  </si>
  <si>
    <t>0001017527</t>
  </si>
  <si>
    <t>LOS BANOS UNIFIED SCHOOL DIST</t>
  </si>
  <si>
    <t>1717 SO 11TH ST</t>
  </si>
  <si>
    <t>0001017530</t>
  </si>
  <si>
    <t>LOS BANOS HIGH SCHOOL</t>
  </si>
  <si>
    <t>1966 S ELEVENTH STREET</t>
  </si>
  <si>
    <t>0002019524</t>
  </si>
  <si>
    <t>SIERRA FOOTHILL H S</t>
  </si>
  <si>
    <t>11645 RIDGE ROAD</t>
  </si>
  <si>
    <t>GRASS VALLEY</t>
  </si>
  <si>
    <t>0001017604</t>
  </si>
  <si>
    <t>NEVADA UNION HIGH SCHOOL</t>
  </si>
  <si>
    <t>11761 RIDGE ROAD</t>
  </si>
  <si>
    <t>0002019549</t>
  </si>
  <si>
    <t>SCHOOL DISTRICT NO  25 BUSINESS OFC</t>
  </si>
  <si>
    <t>3115 POLE LINE RD</t>
  </si>
  <si>
    <t>83201-6119</t>
  </si>
  <si>
    <t>0001017607</t>
  </si>
  <si>
    <t>STEMCELLS INC</t>
  </si>
  <si>
    <t>0001017795</t>
  </si>
  <si>
    <t>GLADSTONE INST STKRM</t>
  </si>
  <si>
    <t>0001017824</t>
  </si>
  <si>
    <t>GLADSTONE INST STKRM ALLISON OMAHONY</t>
  </si>
  <si>
    <t>0002019643</t>
  </si>
  <si>
    <t>0001017909</t>
  </si>
  <si>
    <t>ROCKLIN UNIFIED SCHOOL DISTRICT</t>
  </si>
  <si>
    <t>0001017610</t>
  </si>
  <si>
    <t>STATE OF MONTANA DEPT OF PUBLIC HLTH HUMAN SVCS</t>
  </si>
  <si>
    <t>59604-4210</t>
  </si>
  <si>
    <t>0001017612</t>
  </si>
  <si>
    <t>DEPT OF PUBLIC HLTH HUMAN SVCS</t>
  </si>
  <si>
    <t>1400 BROADWAY</t>
  </si>
  <si>
    <t>0002019552</t>
  </si>
  <si>
    <t>CALDWELL SCHOOL DISTRICT NO 132</t>
  </si>
  <si>
    <t>1502 FILLMORE ST</t>
  </si>
  <si>
    <t>0001017664</t>
  </si>
  <si>
    <t>CALDWELL HIGH SCHOOL</t>
  </si>
  <si>
    <t>3401 S INDIANA</t>
  </si>
  <si>
    <t>0002019574</t>
  </si>
  <si>
    <t>STANFORD UNIV STANFORD BIOLOGY STORES</t>
  </si>
  <si>
    <t>DARNELL  385 SERRA MALL</t>
  </si>
  <si>
    <t>0002019661</t>
  </si>
  <si>
    <t>26800 FREMONT RD</t>
  </si>
  <si>
    <t>0002019742</t>
  </si>
  <si>
    <t>GEORGE WASHINGTON HIGH SCHOOL SAN FRANCISCO USD</t>
  </si>
  <si>
    <t>555 FRANKLIN ST</t>
  </si>
  <si>
    <t>94102-4456</t>
  </si>
  <si>
    <t>0001017619</t>
  </si>
  <si>
    <t>PHAGE BIOTECHNOLOGY CORPORATION</t>
  </si>
  <si>
    <t>1635 VILLAGE CENTER CIRCLE</t>
  </si>
  <si>
    <t>89134</t>
  </si>
  <si>
    <t>0001017723</t>
  </si>
  <si>
    <t>UNIV OF WASHINGTON SEATTLE CONTRACT  UW-11-0007</t>
  </si>
  <si>
    <t>0001018071</t>
  </si>
  <si>
    <t>PICOLITER INC</t>
  </si>
  <si>
    <t>231 SOUTH WHISMAN ROAD ATE# A</t>
  </si>
  <si>
    <t>0001017972</t>
  </si>
  <si>
    <t>CANCERVAX CORP</t>
  </si>
  <si>
    <t>2110 RUTHERFORD ROAD</t>
  </si>
  <si>
    <t>0001017708</t>
  </si>
  <si>
    <t>CANCERVAX</t>
  </si>
  <si>
    <t>4503 GLENCOE AVE</t>
  </si>
  <si>
    <t>0002019595</t>
  </si>
  <si>
    <t>WENATCHEE SCHOOL DIST NO#246</t>
  </si>
  <si>
    <t>0001017815</t>
  </si>
  <si>
    <t>1001 CIRCLE STREET</t>
  </si>
  <si>
    <t>0002019638</t>
  </si>
  <si>
    <t>4444 SE LAKE RD</t>
  </si>
  <si>
    <t>MILWAUKIE</t>
  </si>
  <si>
    <t>0001017875</t>
  </si>
  <si>
    <t>NAMPA SCHOOL DISTRICT #131</t>
  </si>
  <si>
    <t>619 SOUTH CANYOH</t>
  </si>
  <si>
    <t>0001017800</t>
  </si>
  <si>
    <t>JURUPA UNIFIED SCHOOL DIST BUSINESS SERVICE DIVISION</t>
  </si>
  <si>
    <t>4850 Pedley Road</t>
  </si>
  <si>
    <t>0001018115</t>
  </si>
  <si>
    <t>HELICON THERAPEUTICS INC</t>
  </si>
  <si>
    <t>0001017877</t>
  </si>
  <si>
    <t>1205 HORNE DR</t>
  </si>
  <si>
    <t>0002033312</t>
  </si>
  <si>
    <t>SCOTT VALLEY UNIFIED SCHOOL DIST</t>
  </si>
  <si>
    <t>FORT JONES</t>
  </si>
  <si>
    <t>0001018031</t>
  </si>
  <si>
    <t>TARGETED MOLECULES</t>
  </si>
  <si>
    <t>3030 BUNKER HILL</t>
  </si>
  <si>
    <t>0001017424</t>
  </si>
  <si>
    <t>STATE OF CALIFORNIA</t>
  </si>
  <si>
    <t>2151 BERKELEY WAY</t>
  </si>
  <si>
    <t>0001017428</t>
  </si>
  <si>
    <t>GENEFORMATICS INC</t>
  </si>
  <si>
    <t>10929 TECHNOLOGY PL</t>
  </si>
  <si>
    <t>92121-1811</t>
  </si>
  <si>
    <t>0001018109</t>
  </si>
  <si>
    <t>2750 ADELINE DR</t>
  </si>
  <si>
    <t>0001017492</t>
  </si>
  <si>
    <t>LA COUNTY OFFICE OF EDU EDU CTR WEST WAREHOUSE</t>
  </si>
  <si>
    <t>12830 COLUMBIA WAY</t>
  </si>
  <si>
    <t>0002019513</t>
  </si>
  <si>
    <t>BAKER HUGHES INC BHBSS AP</t>
  </si>
  <si>
    <t>0001017974</t>
  </si>
  <si>
    <t>WATERTOWN SCHOOL DISTRICT 14-4</t>
  </si>
  <si>
    <t>0001017675</t>
  </si>
  <si>
    <t>WATERTOWN SENIOR HIGH SCHOOL</t>
  </si>
  <si>
    <t>200 9TH STREET NE</t>
  </si>
  <si>
    <t>0002019579</t>
  </si>
  <si>
    <t>325 MAPLE STREET</t>
  </si>
  <si>
    <t>97448</t>
  </si>
  <si>
    <t>0001017676</t>
  </si>
  <si>
    <t>1135 W 6TH</t>
  </si>
  <si>
    <t>0002019580</t>
  </si>
  <si>
    <t>CASTLE HIGH SCHOOL STATE OF HAWAII EDUCATION</t>
  </si>
  <si>
    <t>45-386 KANEOHE BAY DR</t>
  </si>
  <si>
    <t>0001017680</t>
  </si>
  <si>
    <t>NEVADA DEPARTMENT OF AGRICULTURE PURCHASING DIV</t>
  </si>
  <si>
    <t>405 S 21ST ST</t>
  </si>
  <si>
    <t>0001017895</t>
  </si>
  <si>
    <t>WINDSOR UNIFIED SCHOOL DIST</t>
  </si>
  <si>
    <t>9291 OLD REDWOOD HWY</t>
  </si>
  <si>
    <t>95492-8089</t>
  </si>
  <si>
    <t>0001017993</t>
  </si>
  <si>
    <t>KALOBIOS PHARMACEUTICALS INC</t>
  </si>
  <si>
    <t>0001017994</t>
  </si>
  <si>
    <t>OROVILLE UNION HIGH SCHOOL DIST</t>
  </si>
  <si>
    <t>2211 Washington Ave</t>
  </si>
  <si>
    <t>0001017431</t>
  </si>
  <si>
    <t>2000 ALFRED NOBEL DR AGR DIVISION</t>
  </si>
  <si>
    <t>0001017687</t>
  </si>
  <si>
    <t>POUDRE SCHOOL DISTRICT</t>
  </si>
  <si>
    <t>2407 Laporte Ave</t>
  </si>
  <si>
    <t>0001017818</t>
  </si>
  <si>
    <t>17789 WEBSTER RD</t>
  </si>
  <si>
    <t>97027-1498</t>
  </si>
  <si>
    <t>0001017820</t>
  </si>
  <si>
    <t>18800 PORTLAND AVE</t>
  </si>
  <si>
    <t>97027-1649</t>
  </si>
  <si>
    <t>0002019695</t>
  </si>
  <si>
    <t>365 SIERRA PARK ROAD</t>
  </si>
  <si>
    <t>0002019700</t>
  </si>
  <si>
    <t>SUN PRODUCTS CORP FKA HUISH DETERGENTS</t>
  </si>
  <si>
    <t>0001017947</t>
  </si>
  <si>
    <t>EASTERN WYOMING COLLEGE</t>
  </si>
  <si>
    <t>3200 WEST C STREET</t>
  </si>
  <si>
    <t>0001017689</t>
  </si>
  <si>
    <t>MATANUSKA SUSITNA COLLEGE BUSINESS OFC</t>
  </si>
  <si>
    <t>0001017755</t>
  </si>
  <si>
    <t>MATANUSKA SUSITNA COLLEGE</t>
  </si>
  <si>
    <t>8295 E COLLEGE DR</t>
  </si>
  <si>
    <t>0002019611</t>
  </si>
  <si>
    <t>WAIMANALO</t>
  </si>
  <si>
    <t>96795</t>
  </si>
  <si>
    <t>0001017967</t>
  </si>
  <si>
    <t>GRANTS PASS HIGH SCHOOL BUSINESS MGR</t>
  </si>
  <si>
    <t>725 NE DEAN DR</t>
  </si>
  <si>
    <t>0001017969</t>
  </si>
  <si>
    <t>0001017580</t>
  </si>
  <si>
    <t>8910 E Slauson Avenue</t>
  </si>
  <si>
    <t>0001017807</t>
  </si>
  <si>
    <t>0002019547</t>
  </si>
  <si>
    <t>FOLSOM CORDOVA UNIFIED SCHOOL DIST</t>
  </si>
  <si>
    <t>1965 Birkmont Dr</t>
  </si>
  <si>
    <t>0001017741</t>
  </si>
  <si>
    <t>1101 Golden Bear Dr</t>
  </si>
  <si>
    <t>0002019723</t>
  </si>
  <si>
    <t>3083 NE 49th Pl #106</t>
  </si>
  <si>
    <t>97124-6000</t>
  </si>
  <si>
    <t>0001017924</t>
  </si>
  <si>
    <t>505 SOUTH 1ST STREET</t>
  </si>
  <si>
    <t>0002019534</t>
  </si>
  <si>
    <t>624 EVERITT MEMORIALH  HWY</t>
  </si>
  <si>
    <t>MOUNT SHASTA</t>
  </si>
  <si>
    <t>96067</t>
  </si>
  <si>
    <t>0001017504</t>
  </si>
  <si>
    <t>1130 S IVY ST</t>
  </si>
  <si>
    <t>0001017505</t>
  </si>
  <si>
    <t>UNIV OF ALASKA FAIRBANKS CHEMISTRY &amp; BIOCHEMISTRY</t>
  </si>
  <si>
    <t>0001017517</t>
  </si>
  <si>
    <t>SADDLEBACK VALLEY UNIFIED DIST</t>
  </si>
  <si>
    <t>25631 Peter A Hartman Wy</t>
  </si>
  <si>
    <t>0001017518</t>
  </si>
  <si>
    <t>WEST VALLEY SCHOOLS DIST #208</t>
  </si>
  <si>
    <t>8902 Zier Rd</t>
  </si>
  <si>
    <t>0001017834</t>
  </si>
  <si>
    <t>SAC YOLO MOSQUITO &amp; VECTOR CONTROL DISTRICT</t>
  </si>
  <si>
    <t>8631 BOND ROAD</t>
  </si>
  <si>
    <t>0001017652</t>
  </si>
  <si>
    <t>JORDAN SCHOOL DISTRICT</t>
  </si>
  <si>
    <t>7387 S Campus View Dr</t>
  </si>
  <si>
    <t>0001017656</t>
  </si>
  <si>
    <t>14100 S Sentinel Ridge Blvd</t>
  </si>
  <si>
    <t>Herriman</t>
  </si>
  <si>
    <t>0002019570</t>
  </si>
  <si>
    <t>LEHI HIGH SCHOOL</t>
  </si>
  <si>
    <t>180 NORTH 500 EAST</t>
  </si>
  <si>
    <t>LEHI</t>
  </si>
  <si>
    <t>0001017537</t>
  </si>
  <si>
    <t>RYSS LABORATORIES</t>
  </si>
  <si>
    <t>0001017539</t>
  </si>
  <si>
    <t>29540 KOHOUTEK WAY</t>
  </si>
  <si>
    <t>0002019526</t>
  </si>
  <si>
    <t>CORONA-NORCO UNFIED SCHOOL DISTRICT</t>
  </si>
  <si>
    <t>2820 Clark Ave</t>
  </si>
  <si>
    <t>0001017758</t>
  </si>
  <si>
    <t>1395 Foothill Pkwy</t>
  </si>
  <si>
    <t>92881</t>
  </si>
  <si>
    <t>0002019614</t>
  </si>
  <si>
    <t>BIOINNOVATION LABORATORIES</t>
  </si>
  <si>
    <t>7220 W Jefferson Ave</t>
  </si>
  <si>
    <t>0001028741</t>
  </si>
  <si>
    <t>1820 RIMPAU AVE</t>
  </si>
  <si>
    <t>0001018013</t>
  </si>
  <si>
    <t>1107 S 16TH AVE</t>
  </si>
  <si>
    <t>0002019687</t>
  </si>
  <si>
    <t>GRANT HIGH SCHOOL</t>
  </si>
  <si>
    <t>2245 N E 36TH AVE</t>
  </si>
  <si>
    <t>0001017949</t>
  </si>
  <si>
    <t>LOCKHEED MARTIN NASA AMES RESEARCH CENTER</t>
  </si>
  <si>
    <t>M S T20 G-2</t>
  </si>
  <si>
    <t>MOFFETT FIELD</t>
  </si>
  <si>
    <t>94035-0168</t>
  </si>
  <si>
    <t>0001017951</t>
  </si>
  <si>
    <t>LOCKHEED MARTIN ENGINEERING SCIENCES COMPANY</t>
  </si>
  <si>
    <t>NASA Ames Rsch Ctr</t>
  </si>
  <si>
    <t>0002019703</t>
  </si>
  <si>
    <t>SALEM-KEIZER PUBLIC SCHOOL</t>
  </si>
  <si>
    <t>3630 STATE STREET</t>
  </si>
  <si>
    <t>0001017956</t>
  </si>
  <si>
    <t>MCKAY HIGH SCHOOL</t>
  </si>
  <si>
    <t>2440 LANCASTER DR NE</t>
  </si>
  <si>
    <t>0002019707</t>
  </si>
  <si>
    <t>333 58TH ST</t>
  </si>
  <si>
    <t>0002019708</t>
  </si>
  <si>
    <t>BAINBRIDGE ISLAND SD #303</t>
  </si>
  <si>
    <t>8489 MADISON AVE NE</t>
  </si>
  <si>
    <t>0001017770</t>
  </si>
  <si>
    <t>HARKER SCHOOL</t>
  </si>
  <si>
    <t>95157</t>
  </si>
  <si>
    <t>0001017907</t>
  </si>
  <si>
    <t>HARKER MIDDLE SCHOOL</t>
  </si>
  <si>
    <t>4525 Union Ave</t>
  </si>
  <si>
    <t>0002019682</t>
  </si>
  <si>
    <t>KERN COMMUNITY COLLEGE DISTRICT</t>
  </si>
  <si>
    <t>2100 Chester Ave</t>
  </si>
  <si>
    <t>0001017552</t>
  </si>
  <si>
    <t>TEMPLE CITY UNIFIED SCHOOL DIS BUSINESS OFFICE</t>
  </si>
  <si>
    <t>9700 E  LAS TUNAS DR</t>
  </si>
  <si>
    <t>TEMPLE CITY</t>
  </si>
  <si>
    <t>0001019111</t>
  </si>
  <si>
    <t>TEMPLE CITY UNIFIED SCHOOL DIS WAREHOUSE</t>
  </si>
  <si>
    <t>5212 N ENCIRITA AVE</t>
  </si>
  <si>
    <t>0002020602</t>
  </si>
  <si>
    <t>MORONGO UNIFIED SCHOOL DISTRICT</t>
  </si>
  <si>
    <t>92277</t>
  </si>
  <si>
    <t>0001020077</t>
  </si>
  <si>
    <t>MORONGO UNIFIED SCHOOL DIST</t>
  </si>
  <si>
    <t>5715 UTAH TRAIL</t>
  </si>
  <si>
    <t>TWENTYNINE PALMS</t>
  </si>
  <si>
    <t>0002021091</t>
  </si>
  <si>
    <t>SNOQUALMIE VALLEY SCHL DIST 410</t>
  </si>
  <si>
    <t>8001 Silva Ave SE</t>
  </si>
  <si>
    <t>0001017635</t>
  </si>
  <si>
    <t>CHEHALIS SCHOOL DISTRICT #302</t>
  </si>
  <si>
    <t>310 SW 16TH STREET</t>
  </si>
  <si>
    <t>0001017780</t>
  </si>
  <si>
    <t>PLACER UNION HIGH SCHOOL DIST</t>
  </si>
  <si>
    <t>13000 NEW AIRPORT RD</t>
  </si>
  <si>
    <t>95603</t>
  </si>
  <si>
    <t>0001017783</t>
  </si>
  <si>
    <t>STEAMBOAT SPRINGS SCHOOL DIST</t>
  </si>
  <si>
    <t>325 7th St</t>
  </si>
  <si>
    <t>0001017836</t>
  </si>
  <si>
    <t>MOUNT VERNON SCHOOL DIST 320</t>
  </si>
  <si>
    <t>124 E Lawrence St</t>
  </si>
  <si>
    <t>0001017871</t>
  </si>
  <si>
    <t>REXAGEN CORP</t>
  </si>
  <si>
    <t>2211 ELLIOTT AVE LEVEL B</t>
  </si>
  <si>
    <t>0001019141</t>
  </si>
  <si>
    <t>VISALIA UNIFIED SCHOOL DIST</t>
  </si>
  <si>
    <t>5000 W CYPRESS AVE</t>
  </si>
  <si>
    <t>93277-8300</t>
  </si>
  <si>
    <t>0001019143</t>
  </si>
  <si>
    <t>GOLDEN WEST HIGH SCHOOL RECVG DEPT PO#</t>
  </si>
  <si>
    <t>1717 N MCAULIFF</t>
  </si>
  <si>
    <t>93292</t>
  </si>
  <si>
    <t>0002020617</t>
  </si>
  <si>
    <t>SYMBIGENE CORP</t>
  </si>
  <si>
    <t>2701 LOKER AVE WEST</t>
  </si>
  <si>
    <t>0001019099</t>
  </si>
  <si>
    <t>73-4460 QUEEN KAAHUMANN HWY</t>
  </si>
  <si>
    <t>0001019257</t>
  </si>
  <si>
    <t>7780 Silverado Trail</t>
  </si>
  <si>
    <t>0001019277</t>
  </si>
  <si>
    <t>IDAHO BUREAU OF LABS DEPT OF HEALTH &amp; WELFARE</t>
  </si>
  <si>
    <t>0001019281</t>
  </si>
  <si>
    <t>IDAHO BUREAU OF LABS</t>
  </si>
  <si>
    <t>2220 OLD PENITENTIARY RD</t>
  </si>
  <si>
    <t>83720</t>
  </si>
  <si>
    <t>0002020733</t>
  </si>
  <si>
    <t>IDAHO STATE UNIV POCATELLO BIOLOGICAL SCIENCES</t>
  </si>
  <si>
    <t>0001018933</t>
  </si>
  <si>
    <t>COMPTON UNIFIED SCHOOL DIST</t>
  </si>
  <si>
    <t>604 S TAMARIND AVE</t>
  </si>
  <si>
    <t>COMPTON</t>
  </si>
  <si>
    <t>0001019184</t>
  </si>
  <si>
    <t>723 S ALAMEDA</t>
  </si>
  <si>
    <t>0002020653</t>
  </si>
  <si>
    <t>CENTRAL WAREHOUSE</t>
  </si>
  <si>
    <t>0001019607</t>
  </si>
  <si>
    <t>SAN LORENZO VALLEY HIGH SCHOOL SCHOOL DISRICT</t>
  </si>
  <si>
    <t>325 MARION AVE</t>
  </si>
  <si>
    <t>BEN LOMOND</t>
  </si>
  <si>
    <t>95005-9403</t>
  </si>
  <si>
    <t>0001019251</t>
  </si>
  <si>
    <t>USAF ACADEMY DFB BIOLOGY</t>
  </si>
  <si>
    <t>2355 FACULTY DR</t>
  </si>
  <si>
    <t>0001018987</t>
  </si>
  <si>
    <t>ALAMOGORDO PUBLIC SCHOOLS</t>
  </si>
  <si>
    <t>0001018989</t>
  </si>
  <si>
    <t>REYNOLDS HIGH SCHOOL ADM OFFICE</t>
  </si>
  <si>
    <t>1204 NE 201ST AVE</t>
  </si>
  <si>
    <t>97024</t>
  </si>
  <si>
    <t>0001019480</t>
  </si>
  <si>
    <t>V A MEDICAL CENTER SIOUX FALLS GREAT PLAINS MED RSCH FND</t>
  </si>
  <si>
    <t>2501 W 22ND ST</t>
  </si>
  <si>
    <t>0001028736</t>
  </si>
  <si>
    <t>PORTERVILLE UNIFIED SCHOOL DISTRICT</t>
  </si>
  <si>
    <t>600 W Grand Ave</t>
  </si>
  <si>
    <t>0001019241</t>
  </si>
  <si>
    <t>PORTERVILLE UNIFIED SCH DIST</t>
  </si>
  <si>
    <t>534 NO  E STREET</t>
  </si>
  <si>
    <t>PORTERVILLE</t>
  </si>
  <si>
    <t>0002020695</t>
  </si>
  <si>
    <t>GAMBRO RENAL PRODUCTS BAS COSTA RICA</t>
  </si>
  <si>
    <t>0001019302</t>
  </si>
  <si>
    <t>309A MORGAN HALL</t>
  </si>
  <si>
    <t>0001024636</t>
  </si>
  <si>
    <t>INSTITUTE FOR SYS BIOL PURCHASING</t>
  </si>
  <si>
    <t>1441 N 34TH STREET</t>
  </si>
  <si>
    <t>0001019152</t>
  </si>
  <si>
    <t>PALOMA VALLEY HIGH SCHOOL</t>
  </si>
  <si>
    <t>155 EAST FOURTH ST</t>
  </si>
  <si>
    <t>PERRIS</t>
  </si>
  <si>
    <t>92570</t>
  </si>
  <si>
    <t>0001019153</t>
  </si>
  <si>
    <t>31375 BRADLEY ROAD</t>
  </si>
  <si>
    <t>0002020623</t>
  </si>
  <si>
    <t>ALLIED BIOTECH INC</t>
  </si>
  <si>
    <t>301 GEORGIA ST</t>
  </si>
  <si>
    <t>0001019894</t>
  </si>
  <si>
    <t>UPPER COLUMBIA ACADEMY</t>
  </si>
  <si>
    <t>3025 E SPANGLE-WAVERLY RD</t>
  </si>
  <si>
    <t>SPANGLE</t>
  </si>
  <si>
    <t>99031</t>
  </si>
  <si>
    <t>0001019855</t>
  </si>
  <si>
    <t>TRINITY BIOSYSTEMS</t>
  </si>
  <si>
    <t>1490 Obrien Dr</t>
  </si>
  <si>
    <t>0001019949</t>
  </si>
  <si>
    <t>SOLUTIONS FOR BIOTECH INC</t>
  </si>
  <si>
    <t>4400 ENTERPRISE PL</t>
  </si>
  <si>
    <t>0001019609</t>
  </si>
  <si>
    <t>BERKELEY UNIFIED  SCHOOL DISTRICT</t>
  </si>
  <si>
    <t>2020 Bonar St</t>
  </si>
  <si>
    <t>0001019617</t>
  </si>
  <si>
    <t>ST PIUS X HIGH SCHOOL</t>
  </si>
  <si>
    <t>5301 ST JOSEPHS DR NW</t>
  </si>
  <si>
    <t>87120-1713</t>
  </si>
  <si>
    <t>0001019563</t>
  </si>
  <si>
    <t>4029 N LAS VIRGENES ROAD</t>
  </si>
  <si>
    <t>0002020939</t>
  </si>
  <si>
    <t>PACIFIC GROVE UNIFIED SCH DIST</t>
  </si>
  <si>
    <t>435 HILLCREST AVE</t>
  </si>
  <si>
    <t>0001019683</t>
  </si>
  <si>
    <t>BOZEMAN SCHOOL DISTRICT 7</t>
  </si>
  <si>
    <t>59771</t>
  </si>
  <si>
    <t>0001019685</t>
  </si>
  <si>
    <t>BOZEMAN SCHOOL DIST#7</t>
  </si>
  <si>
    <t>501 NORTH 11TH</t>
  </si>
  <si>
    <t>0002020942</t>
  </si>
  <si>
    <t>BOISE SENIOR HIGH SCHOOL</t>
  </si>
  <si>
    <t>1010 W WASHINGTON</t>
  </si>
  <si>
    <t>0001019753</t>
  </si>
  <si>
    <t>CALAVERAS UNIFIED SCHOOL DISTRICT</t>
  </si>
  <si>
    <t>SAN ANDREAS</t>
  </si>
  <si>
    <t>0001019756</t>
  </si>
  <si>
    <t>SACRED HEARTS ACADEMY</t>
  </si>
  <si>
    <t>3253 WAIALAE AVE</t>
  </si>
  <si>
    <t>0001019760</t>
  </si>
  <si>
    <t>BEXEL PHARMACEUTICALS INC</t>
  </si>
  <si>
    <t>32990 ALVARDO-NILES RD</t>
  </si>
  <si>
    <t>0001019703</t>
  </si>
  <si>
    <t>TUMWATER SCHOOL DISTRICT #33</t>
  </si>
  <si>
    <t>621 Linwood Ave SW</t>
  </si>
  <si>
    <t>0001019706</t>
  </si>
  <si>
    <t>HELENA SCHOOL DISTRICT #1</t>
  </si>
  <si>
    <t>55 S Rodney St</t>
  </si>
  <si>
    <t>0001019818</t>
  </si>
  <si>
    <t>HESPERIA UNIFIED SCHOOL DIST WAREHOUSE</t>
  </si>
  <si>
    <t>17575 EUCALYPTUS</t>
  </si>
  <si>
    <t>0002021074</t>
  </si>
  <si>
    <t>913 WEST SECOND</t>
  </si>
  <si>
    <t>0001020020</t>
  </si>
  <si>
    <t>UTAH STATE UNIV UINTAH BASIN</t>
  </si>
  <si>
    <t>320 N Aggie Blvd</t>
  </si>
  <si>
    <t>0001019632</t>
  </si>
  <si>
    <t>BATTLE GROUND SCHOOL DISTRICT WAREHOUSE</t>
  </si>
  <si>
    <t>400 NORTH PARKWAY</t>
  </si>
  <si>
    <t>0002020925</t>
  </si>
  <si>
    <t>AZUSA UNIFIED SCHOOL DISTRICT</t>
  </si>
  <si>
    <t>546 S CITRUS AVE</t>
  </si>
  <si>
    <t>0001019639</t>
  </si>
  <si>
    <t>1022 E GLADSTONE ST</t>
  </si>
  <si>
    <t>0002020926</t>
  </si>
  <si>
    <t>REX PUTNAM HIGH SCHOOL</t>
  </si>
  <si>
    <t>4950 SE ROETHE RD</t>
  </si>
  <si>
    <t>97267</t>
  </si>
  <si>
    <t>0001019824</t>
  </si>
  <si>
    <t>EXCEL SCIENTIFIC INC</t>
  </si>
  <si>
    <t>18350 GEORGE BLVD</t>
  </si>
  <si>
    <t>92394</t>
  </si>
  <si>
    <t>0001020087</t>
  </si>
  <si>
    <t>MCMINNVILLE SCHOOL DISTRICT #40</t>
  </si>
  <si>
    <t>1500 NE BAKER STREET</t>
  </si>
  <si>
    <t>0001019447</t>
  </si>
  <si>
    <t>MCMINNVILLE SENIOR HIGH</t>
  </si>
  <si>
    <t>615 E 15TH STREET</t>
  </si>
  <si>
    <t>0002020852</t>
  </si>
  <si>
    <t>94546-2146</t>
  </si>
  <si>
    <t>0001019511</t>
  </si>
  <si>
    <t>TEMPLETON UNIFIED SCHOOL DIST</t>
  </si>
  <si>
    <t>960 OLD COUNTY RD</t>
  </si>
  <si>
    <t>0001019512</t>
  </si>
  <si>
    <t>BIOMER TECHNOLOGY</t>
  </si>
  <si>
    <t>26229 EDEN LANDING</t>
  </si>
  <si>
    <t>0001019514</t>
  </si>
  <si>
    <t>HIBM RESEARCH GROUP INC</t>
  </si>
  <si>
    <t>21053 DEVONSHIRE ST</t>
  </si>
  <si>
    <t>0001019627</t>
  </si>
  <si>
    <t>INLAND NORTHWEST BLOOD CENTER</t>
  </si>
  <si>
    <t>6210 E OAK ST</t>
  </si>
  <si>
    <t>0001019628</t>
  </si>
  <si>
    <t>POET BIOREFINING - BIG STONE FKA NORTHERN LIGHTS ETHANOL</t>
  </si>
  <si>
    <t>48416 144TH ST</t>
  </si>
  <si>
    <t>BIG STONE CITY</t>
  </si>
  <si>
    <t>57216</t>
  </si>
  <si>
    <t>0001019897</t>
  </si>
  <si>
    <t>Naval Air Station Moffett Field</t>
  </si>
  <si>
    <t>0001019902</t>
  </si>
  <si>
    <t>TRELLIS BIOSCIENCE INC</t>
  </si>
  <si>
    <t>1505B OBRIEN DR</t>
  </si>
  <si>
    <t>0001019998</t>
  </si>
  <si>
    <t>11095 TORREYANA RD</t>
  </si>
  <si>
    <t>0001020063</t>
  </si>
  <si>
    <t>SANTA ANA UNIFIED SCHOOL DIST</t>
  </si>
  <si>
    <t>1601 E Chestnut Ave</t>
  </si>
  <si>
    <t>0001020065</t>
  </si>
  <si>
    <t>0001019811</t>
  </si>
  <si>
    <t>DESERET LABS</t>
  </si>
  <si>
    <t>1414 EAST 3850 SOUTH</t>
  </si>
  <si>
    <t>0002021034</t>
  </si>
  <si>
    <t>NATRONA COUNTY SCHOOL DIST #1</t>
  </si>
  <si>
    <t>970 N GLENN ROAD</t>
  </si>
  <si>
    <t>0001020102</t>
  </si>
  <si>
    <t>YAVAPAI COLLEGE</t>
  </si>
  <si>
    <t>601 BLACK HILLS DRIVE</t>
  </si>
  <si>
    <t>CLARKDALE</t>
  </si>
  <si>
    <t>86324</t>
  </si>
  <si>
    <t>0002020857</t>
  </si>
  <si>
    <t>RICHLAND SCHOOL DISTRICT NO 400</t>
  </si>
  <si>
    <t>6972 Keene Rd</t>
  </si>
  <si>
    <t>99353</t>
  </si>
  <si>
    <t>0001019461</t>
  </si>
  <si>
    <t>RICHLAND SCHOOL DIST NO  400 WAREHOUSE - GEN'L STKRM</t>
  </si>
  <si>
    <t>714 THAYER DR</t>
  </si>
  <si>
    <t>0002020859</t>
  </si>
  <si>
    <t>NATIONAL JEWISH HLTH SUPPLY CTR CHRIS CAROSELLA BUYER</t>
  </si>
  <si>
    <t>0001019581</t>
  </si>
  <si>
    <t>NATIONAL JEWISH HLTH KIOSK128 BIO-RAD SUPPLY CTR ALPER LAB</t>
  </si>
  <si>
    <t>0006000080</t>
  </si>
  <si>
    <t>GARFIELD SCHOOL DIST</t>
  </si>
  <si>
    <t>839 WHITERIVER AVE</t>
  </si>
  <si>
    <t>0001019859</t>
  </si>
  <si>
    <t>UNIV OF HAWAII   MANOA DEPT OF PUBLIC HLTH SCI &amp; EPI</t>
  </si>
  <si>
    <t>1960 EAST-WEST ROAD</t>
  </si>
  <si>
    <t>0001019554</t>
  </si>
  <si>
    <t>GARY ZIMBERG</t>
  </si>
  <si>
    <t>12703 66TH AVE SE</t>
  </si>
  <si>
    <t>0001019835</t>
  </si>
  <si>
    <t>ARCADIA DISTRICT WAREHOUSE</t>
  </si>
  <si>
    <t>234 CAMPUS DRIVE PURCHASING</t>
  </si>
  <si>
    <t>0001019839</t>
  </si>
  <si>
    <t>350 S OAK HARBOR ST</t>
  </si>
  <si>
    <t>0001019453</t>
  </si>
  <si>
    <t>COALINGA HIGH SCHOOL DISTRICT OFFICE</t>
  </si>
  <si>
    <t>657 SUNSET STREET</t>
  </si>
  <si>
    <t>93210-2927</t>
  </si>
  <si>
    <t>0001019863</t>
  </si>
  <si>
    <t>TAXON BIOSCIENCES INC</t>
  </si>
  <si>
    <t>3152 Paradise Drive</t>
  </si>
  <si>
    <t>0001019915</t>
  </si>
  <si>
    <t>KONAWAENA HIGH SCHOOL</t>
  </si>
  <si>
    <t>81-1043 Konawaena School Rd</t>
  </si>
  <si>
    <t>0001019867</t>
  </si>
  <si>
    <t>0001019471</t>
  </si>
  <si>
    <t>0001019976</t>
  </si>
  <si>
    <t>PFIZER INC-SCIENCE CENTER</t>
  </si>
  <si>
    <t>10770 Science Center Dr</t>
  </si>
  <si>
    <t>0002020880</t>
  </si>
  <si>
    <t>CYTERNEX PHARMACEUTICALS, INC</t>
  </si>
  <si>
    <t>11045 ROSELLE STREET #C</t>
  </si>
  <si>
    <t>0001019741</t>
  </si>
  <si>
    <t>2929 MCDOUGALL AVE</t>
  </si>
  <si>
    <t>98022-7499</t>
  </si>
  <si>
    <t>0001019882</t>
  </si>
  <si>
    <t>PIKES PEAK COMMUNITY COLLEGE</t>
  </si>
  <si>
    <t>2070 Interquest Pkwy</t>
  </si>
  <si>
    <t>0001019747</t>
  </si>
  <si>
    <t>0001019751</t>
  </si>
  <si>
    <t>SILICON VALLEY COLLEGE</t>
  </si>
  <si>
    <t>7801 FOLSOM BLVD</t>
  </si>
  <si>
    <t>95826-2620</t>
  </si>
  <si>
    <t>0001018956</t>
  </si>
  <si>
    <t>NOOKSACK VALLEY SCH DIST #506</t>
  </si>
  <si>
    <t>NOOKSACK</t>
  </si>
  <si>
    <t>0001019710</t>
  </si>
  <si>
    <t>NOOKSACK VALLEY HIGH SCHOOL</t>
  </si>
  <si>
    <t>3326 E BADGER RD</t>
  </si>
  <si>
    <t>EVERSON</t>
  </si>
  <si>
    <t>98247</t>
  </si>
  <si>
    <t>0002020950</t>
  </si>
  <si>
    <t>SENJU PHARMACEUTICAL CO LTD</t>
  </si>
  <si>
    <t>4640 S Macadam Ave</t>
  </si>
  <si>
    <t>0001019711</t>
  </si>
  <si>
    <t>PATHOLOGY ASSOC MEDICAL LAB PAML</t>
  </si>
  <si>
    <t>44 WEST 6TH AVE</t>
  </si>
  <si>
    <t>0002021037</t>
  </si>
  <si>
    <t>1544 NEWTON COURT</t>
  </si>
  <si>
    <t>0002020894</t>
  </si>
  <si>
    <t>UNIVERSITY OF MONTANA RMRS</t>
  </si>
  <si>
    <t>800 E BECKWITH</t>
  </si>
  <si>
    <t>0002020895</t>
  </si>
  <si>
    <t>USDA FOREST SERVICE ISSUING OFFICE</t>
  </si>
  <si>
    <t>240 W Prospect Rd</t>
  </si>
  <si>
    <t>80526-2098</t>
  </si>
  <si>
    <t>0001019886</t>
  </si>
  <si>
    <t>BATTLE MOUNTAIN HIGH SCHOOL</t>
  </si>
  <si>
    <t>MINTURN</t>
  </si>
  <si>
    <t>0001019671</t>
  </si>
  <si>
    <t>151 MILLER RANCH RD</t>
  </si>
  <si>
    <t>EDWARDS</t>
  </si>
  <si>
    <t>0002020937</t>
  </si>
  <si>
    <t>ARIZONA ARIBUSINESS &amp; EQUINE CTR</t>
  </si>
  <si>
    <t>3900 E CAMEBACK R</t>
  </si>
  <si>
    <t>0001018971</t>
  </si>
  <si>
    <t>ANACORTES HIGH SCHOOL</t>
  </si>
  <si>
    <t>1600 20TH STREET</t>
  </si>
  <si>
    <t>0002020540</t>
  </si>
  <si>
    <t>SOLENTIX BIOSCIENCES INC</t>
  </si>
  <si>
    <t>4058 NE LOOKOUT LN</t>
  </si>
  <si>
    <t>98370-8872</t>
  </si>
  <si>
    <t>0001018975</t>
  </si>
  <si>
    <t>ST MATTHEWS PARISH SCHOOL</t>
  </si>
  <si>
    <t>1031 BIENVENEDA AVE</t>
  </si>
  <si>
    <t>0001019718</t>
  </si>
  <si>
    <t>CAMPBELL COUNTY SCHOOL DIST NO 1</t>
  </si>
  <si>
    <t>1000 W 8th St</t>
  </si>
  <si>
    <t>82717</t>
  </si>
  <si>
    <t>0001019830</t>
  </si>
  <si>
    <t>LANE COUNTY SCHOOL DISTRICT</t>
  </si>
  <si>
    <t>200 N Monroe St</t>
  </si>
  <si>
    <t>0001019990</t>
  </si>
  <si>
    <t>3700 LIBERTY HEIGHTS AVE</t>
  </si>
  <si>
    <t>0001018234</t>
  </si>
  <si>
    <t>JAMES VALLEY ETHANOL</t>
  </si>
  <si>
    <t>40425 133RD STREET</t>
  </si>
  <si>
    <t>57445</t>
  </si>
  <si>
    <t>0001018349</t>
  </si>
  <si>
    <t>CUPERTINO UNION SCH DIST</t>
  </si>
  <si>
    <t>10301 VISTA DRIVE</t>
  </si>
  <si>
    <t>0001018352</t>
  </si>
  <si>
    <t>OPEN BIOSYSTEMS INC</t>
  </si>
  <si>
    <t>2650 CRESCENT DRIVE</t>
  </si>
  <si>
    <t>0001019524</t>
  </si>
  <si>
    <t>1155 MARKET ST</t>
  </si>
  <si>
    <t>0001019526</t>
  </si>
  <si>
    <t>COEUR D ALENE CHARTER ACADEMY</t>
  </si>
  <si>
    <t>4904 N Duncan Dr</t>
  </si>
  <si>
    <t>0001019396</t>
  </si>
  <si>
    <t>0001019400</t>
  </si>
  <si>
    <t>2861 WOMBLE ROAD</t>
  </si>
  <si>
    <t>0001019731</t>
  </si>
  <si>
    <t>MOLECULAR RESEARCH INSTITUTE</t>
  </si>
  <si>
    <t>2495 OLD MIDDLEFIELD WAY</t>
  </si>
  <si>
    <t>0001019733</t>
  </si>
  <si>
    <t>CITY OF LOS ANGELES SUPPLY SVCS</t>
  </si>
  <si>
    <t>555 RAMIREZ ST SPACE 312</t>
  </si>
  <si>
    <t>0001019938</t>
  </si>
  <si>
    <t>KERMAN UNIFIED SCH DIST INSTRUCTIONAL SUPPORT CTR</t>
  </si>
  <si>
    <t>207 SOUTH FIRST STREET</t>
  </si>
  <si>
    <t>0002021071</t>
  </si>
  <si>
    <t>0001019644</t>
  </si>
  <si>
    <t>FLOWING WELLS SCHOOL DISTRICT</t>
  </si>
  <si>
    <t>1556 WEST PRINCE RD</t>
  </si>
  <si>
    <t>0001019980</t>
  </si>
  <si>
    <t>FLOWING WELLS WAREHOUSE</t>
  </si>
  <si>
    <t>2390 W WETMORE ROAD</t>
  </si>
  <si>
    <t>0002021059</t>
  </si>
  <si>
    <t>BRUSH PUBLIC SCHOOLS</t>
  </si>
  <si>
    <t>BRUSH</t>
  </si>
  <si>
    <t>0001018356</t>
  </si>
  <si>
    <t>527 INDUSTRIAL PARK RAOD</t>
  </si>
  <si>
    <t>80723</t>
  </si>
  <si>
    <t>0002020110</t>
  </si>
  <si>
    <t>CHANDLER UNIFIED SCH DIST 80 MAIN WAREHOUSE</t>
  </si>
  <si>
    <t>1225 East Frye Road</t>
  </si>
  <si>
    <t>0002020080</t>
  </si>
  <si>
    <t>SVZ-USA INC</t>
  </si>
  <si>
    <t>1700 N Broadway Ave</t>
  </si>
  <si>
    <t>0001018700</t>
  </si>
  <si>
    <t>0002020378</t>
  </si>
  <si>
    <t>16733 Simplot Blvd</t>
  </si>
  <si>
    <t>0002019768</t>
  </si>
  <si>
    <t>GILLETTE CAMPUS OF SHERIDAN</t>
  </si>
  <si>
    <t>300 W SINCLAIR ST</t>
  </si>
  <si>
    <t>GILLETTE</t>
  </si>
  <si>
    <t>0001018316</t>
  </si>
  <si>
    <t>11099 N TORREY PINES RD</t>
  </si>
  <si>
    <t>0002021068</t>
  </si>
  <si>
    <t>0001018243</t>
  </si>
  <si>
    <t>CENTER HIGH SCHOOL</t>
  </si>
  <si>
    <t>8408 WATT AVENUE</t>
  </si>
  <si>
    <t>0001018369</t>
  </si>
  <si>
    <t>3111 CENTER COURT LANE</t>
  </si>
  <si>
    <t>0002020143</t>
  </si>
  <si>
    <t>OREGON STATE UNIV BIOCHEM KIOSK52 BIOCHEM &amp; BIOPHYSICS</t>
  </si>
  <si>
    <t>0006000066</t>
  </si>
  <si>
    <t>BLUE MOUNTAIN COMM COLLEGE</t>
  </si>
  <si>
    <t>0001018160</t>
  </si>
  <si>
    <t>2411 NW Carden Ave</t>
  </si>
  <si>
    <t>0002019832</t>
  </si>
  <si>
    <t>SCHOOL DISTRICT #30 DRAWER R</t>
  </si>
  <si>
    <t>421 ANDREW NW</t>
  </si>
  <si>
    <t>RONAN</t>
  </si>
  <si>
    <t>59864-0580</t>
  </si>
  <si>
    <t>0001018162</t>
  </si>
  <si>
    <t>0001018165</t>
  </si>
  <si>
    <t>TETON COUNTY SCHOOL DIST #1</t>
  </si>
  <si>
    <t>0001018792</t>
  </si>
  <si>
    <t>13801 E BENSON HWY</t>
  </si>
  <si>
    <t>0002020388</t>
  </si>
  <si>
    <t>16470 W Bernardo Dr</t>
  </si>
  <si>
    <t>0001018748</t>
  </si>
  <si>
    <t>UPLAND UNIFIED SCHOOL DIST</t>
  </si>
  <si>
    <t>390 N EUCLID AVE</t>
  </si>
  <si>
    <t>0001018749</t>
  </si>
  <si>
    <t>TONASKET SCHOOL DISTRICT # 404</t>
  </si>
  <si>
    <t>35 DO HWY 20 E</t>
  </si>
  <si>
    <t>0001018218</t>
  </si>
  <si>
    <t>NT OMICS INC</t>
  </si>
  <si>
    <t>408 ALDER LN</t>
  </si>
  <si>
    <t>0001018466</t>
  </si>
  <si>
    <t>SEATTLE BIOMED RSCH SUPPLY CTR</t>
  </si>
  <si>
    <t>307 WESTLAKE AVE NORTH</t>
  </si>
  <si>
    <t>0001018447</t>
  </si>
  <si>
    <t>SEATTLE BIOMEDICAL RSCH SC BIO-RAD SUPPLY CENTER</t>
  </si>
  <si>
    <t>0006000068</t>
  </si>
  <si>
    <t>500 CORPORATE CIRCLE</t>
  </si>
  <si>
    <t>0002020229</t>
  </si>
  <si>
    <t>STATE OF HAWAII DEPT OF EDU</t>
  </si>
  <si>
    <t>475 22ND AVE</t>
  </si>
  <si>
    <t>0001018448</t>
  </si>
  <si>
    <t>HARBORVIEW MED CTR SUPPLY CTR UW</t>
  </si>
  <si>
    <t>3917 UNIVERSITY WAY NE</t>
  </si>
  <si>
    <t>0001018549</t>
  </si>
  <si>
    <t>HARBORVIEW MED CTR KIOSK120 PO# BIO-RAD SUPPLY CENTER</t>
  </si>
  <si>
    <t>300 9TH AVE LOADING DOCK-RM 208</t>
  </si>
  <si>
    <t>0006000070</t>
  </si>
  <si>
    <t>DEL MONTE FRESH PRODUCE CO</t>
  </si>
  <si>
    <t>4136 LAKESIDE DRIVE</t>
  </si>
  <si>
    <t>0002020360</t>
  </si>
  <si>
    <t>UNIV OF HAWAII HONOLULU COLLEGE OF SOCIAL SCIENCES</t>
  </si>
  <si>
    <t>2424 Maile Way</t>
  </si>
  <si>
    <t>0001028774</t>
  </si>
  <si>
    <t>INDEPENDENT SCHOOL DIST OF BOISE</t>
  </si>
  <si>
    <t>6625 S Elite Dr</t>
  </si>
  <si>
    <t>0002019846</t>
  </si>
  <si>
    <t>UNIV OF N DAKOTA DR  SCOTT GARRETT</t>
  </si>
  <si>
    <t>501 North Columbia Road</t>
  </si>
  <si>
    <t>0002020453</t>
  </si>
  <si>
    <t>CHILDRENS HOSPITAL SUPPLY CTR</t>
  </si>
  <si>
    <t>S-216</t>
  </si>
  <si>
    <t>0001018832</t>
  </si>
  <si>
    <t>NAVARRO VINEYARDS</t>
  </si>
  <si>
    <t>PHILO</t>
  </si>
  <si>
    <t>0001018880</t>
  </si>
  <si>
    <t>5601 HWY 128</t>
  </si>
  <si>
    <t>95466</t>
  </si>
  <si>
    <t>0002020487</t>
  </si>
  <si>
    <t>TARGETED GROWTH INC</t>
  </si>
  <si>
    <t>2815 EASTLAKE AVE E</t>
  </si>
  <si>
    <t>0001018915</t>
  </si>
  <si>
    <t>BONITA UNIFIED SCHOOL DIST DIST WAREHOUSE</t>
  </si>
  <si>
    <t>125 WEST ALLEN AVE</t>
  </si>
  <si>
    <t>SAN DIMAS</t>
  </si>
  <si>
    <t>0002020505</t>
  </si>
  <si>
    <t>UNIV OF ALASKA</t>
  </si>
  <si>
    <t>0001018430</t>
  </si>
  <si>
    <t>604 BARNETTE STREET</t>
  </si>
  <si>
    <t>0002020221</t>
  </si>
  <si>
    <t>SOLANO CTY OFFICE OF EDUCATION</t>
  </si>
  <si>
    <t>5100 BUSINESS CTR DR</t>
  </si>
  <si>
    <t>0001018434</t>
  </si>
  <si>
    <t>SOLANO CTY OFFICE OF EDUCATION GOLDEN HILLS</t>
  </si>
  <si>
    <t>2460 CLAYBANK RD</t>
  </si>
  <si>
    <t>0002020223</t>
  </si>
  <si>
    <t>BATTELLE NORTHWEST US PURCHASE CARD LOG # _________</t>
  </si>
  <si>
    <t>790 6TH ST WAREHOUSE</t>
  </si>
  <si>
    <t>0002020398</t>
  </si>
  <si>
    <t>BATTELLE NORTHWEST US DOE</t>
  </si>
  <si>
    <t>3335 INNOVATION BLVD</t>
  </si>
  <si>
    <t>0002020343</t>
  </si>
  <si>
    <t>BATTELLE FOR USDOE</t>
  </si>
  <si>
    <t>790 6TH ST</t>
  </si>
  <si>
    <t>0002020344</t>
  </si>
  <si>
    <t>BRIGHAM YOUNG UNIVERSITY EXERCISE SCIENCES</t>
  </si>
  <si>
    <t>685 E University Pkwy</t>
  </si>
  <si>
    <t>0001021604</t>
  </si>
  <si>
    <t>CSHS DISTRIBUTION CENTER</t>
  </si>
  <si>
    <t>2500 Santa Fe</t>
  </si>
  <si>
    <t>0002019824</t>
  </si>
  <si>
    <t>4780 National Western Dr</t>
  </si>
  <si>
    <t>0002019991</t>
  </si>
  <si>
    <t>BAYER CORPORATION PHARMACEUTICAL DIVISION</t>
  </si>
  <si>
    <t>4TH &amp; PARKER ST</t>
  </si>
  <si>
    <t>0002020240</t>
  </si>
  <si>
    <t>717 POTTER ST</t>
  </si>
  <si>
    <t>94701</t>
  </si>
  <si>
    <t>0002020241</t>
  </si>
  <si>
    <t>BAXTER HYLAND DIVISION</t>
  </si>
  <si>
    <t>3334 SAN FERNANDO RD</t>
  </si>
  <si>
    <t>0002020462</t>
  </si>
  <si>
    <t>0002020463</t>
  </si>
  <si>
    <t>0002020217</t>
  </si>
  <si>
    <t>CALIF VETERINARY DIAGNOSTIC UNIV OF CALIF DAVIS</t>
  </si>
  <si>
    <t>95617</t>
  </si>
  <si>
    <t>0001018364</t>
  </si>
  <si>
    <t>CALIF HFS SAN BERNARDINO</t>
  </si>
  <si>
    <t>105 W CENTRAL AVENUE</t>
  </si>
  <si>
    <t>0002020129</t>
  </si>
  <si>
    <t>ISOTOPE PRODUCTS LABORATORIES</t>
  </si>
  <si>
    <t>24937 AVENUE TIBBITT</t>
  </si>
  <si>
    <t>91355-3427</t>
  </si>
  <si>
    <t>0001018374</t>
  </si>
  <si>
    <t>ISOTOPE PRODUCTS LABORATORY</t>
  </si>
  <si>
    <t>1800 N KEYSTONE STREET</t>
  </si>
  <si>
    <t>91504-3417</t>
  </si>
  <si>
    <t>0002020157</t>
  </si>
  <si>
    <t>KAISER FOUNDATION HOSPITAL PERM MED GROUP</t>
  </si>
  <si>
    <t>0001018156</t>
  </si>
  <si>
    <t>0001018159</t>
  </si>
  <si>
    <t>MORSE LABORATORIES</t>
  </si>
  <si>
    <t>1525 FULTON AVE</t>
  </si>
  <si>
    <t>0002019882</t>
  </si>
  <si>
    <t>505 NW 185TH</t>
  </si>
  <si>
    <t>0002019819</t>
  </si>
  <si>
    <t>0002019802</t>
  </si>
  <si>
    <t>HEALTH RESEARCH ASSOCIATION UNIV OF SO CALIF MEDICAL CTR</t>
  </si>
  <si>
    <t>1640 Marengo St</t>
  </si>
  <si>
    <t>0001018253</t>
  </si>
  <si>
    <t>SANDIA NATIONAL LABORATORY U S</t>
  </si>
  <si>
    <t>MAIL STOP 0154</t>
  </si>
  <si>
    <t>0001018379</t>
  </si>
  <si>
    <t>LIFE SCIENCE 102</t>
  </si>
  <si>
    <t>0002020195</t>
  </si>
  <si>
    <t>3150 PARADISE DR</t>
  </si>
  <si>
    <t>0002019887</t>
  </si>
  <si>
    <t>SOUTHERN CALIFORNIA PERMANENTE</t>
  </si>
  <si>
    <t>0001018211</t>
  </si>
  <si>
    <t>1515 N VERMONT AVE</t>
  </si>
  <si>
    <t>0002019889</t>
  </si>
  <si>
    <t>SOUTH DAKOTA STATE UNIV BROOKI</t>
  </si>
  <si>
    <t>2380 RESEARCH PKWY</t>
  </si>
  <si>
    <t>0002019891</t>
  </si>
  <si>
    <t>0001018266</t>
  </si>
  <si>
    <t>0002020150</t>
  </si>
  <si>
    <t>HOPKINS MARINE STATION STANFORD UNIV</t>
  </si>
  <si>
    <t>120 OCEANVIEW BLVD</t>
  </si>
  <si>
    <t>0002027118</t>
  </si>
  <si>
    <t>397 Panama Mall</t>
  </si>
  <si>
    <t>0002020131</t>
  </si>
  <si>
    <t>1651 Page Mill Rd</t>
  </si>
  <si>
    <t>0002019806</t>
  </si>
  <si>
    <t>496 Lomita Mall</t>
  </si>
  <si>
    <t>0002019810</t>
  </si>
  <si>
    <t>2001 MARINA BLVD</t>
  </si>
  <si>
    <t>94577-1122</t>
  </si>
  <si>
    <t>0002019811</t>
  </si>
  <si>
    <t>3033 N 3RD AVE</t>
  </si>
  <si>
    <t>0001018291</t>
  </si>
  <si>
    <t>CALIF STATE HEALTH SVCS DEPT</t>
  </si>
  <si>
    <t>0002019843</t>
  </si>
  <si>
    <t>ROCHE BIOSCIENCES</t>
  </si>
  <si>
    <t>3431 Hillview Ave</t>
  </si>
  <si>
    <t>0001018274</t>
  </si>
  <si>
    <t>USDA PROSSER</t>
  </si>
  <si>
    <t>24106 N Bunn Rd</t>
  </si>
  <si>
    <t>0002020134</t>
  </si>
  <si>
    <t>0002020136</t>
  </si>
  <si>
    <t>USDA CORVALLIS</t>
  </si>
  <si>
    <t>3200 South West Jefferson Way</t>
  </si>
  <si>
    <t>0002020138</t>
  </si>
  <si>
    <t>USDA WAPATO</t>
  </si>
  <si>
    <t>5230 KONNOWAC PATH ROAD</t>
  </si>
  <si>
    <t>0002020084</t>
  </si>
  <si>
    <t>89193</t>
  </si>
  <si>
    <t>0001018271</t>
  </si>
  <si>
    <t>UNIV OF ALASKA FAIRBANKS CENTRAL RECG</t>
  </si>
  <si>
    <t>1855 MARIKA RD</t>
  </si>
  <si>
    <t>0002020030</t>
  </si>
  <si>
    <t>UNIV OF ALASKA FAIRBANKS BIOLOGY &amp; WILDLIFE</t>
  </si>
  <si>
    <t>902 KOYUKUK DR MARK WRIGHT</t>
  </si>
  <si>
    <t>0002020031</t>
  </si>
  <si>
    <t>Fitzsimons</t>
  </si>
  <si>
    <t>0002020036</t>
  </si>
  <si>
    <t>UNIV OF COLORADO HSC BOULDER DEPT 424</t>
  </si>
  <si>
    <t>111 Engineering Dr</t>
  </si>
  <si>
    <t>0002020049</t>
  </si>
  <si>
    <t>13243 E 23rd St</t>
  </si>
  <si>
    <t>0002020050</t>
  </si>
  <si>
    <t>ARIZONA STATE UNIV TEMPE RECEIVING</t>
  </si>
  <si>
    <t>RURAL &amp; VISTA DEL CERRO RD</t>
  </si>
  <si>
    <t>0002020098</t>
  </si>
  <si>
    <t>UNIV OF CALIF BERKELEY STKRM MOLECULAR &amp; CELLULAR BIOLOGY</t>
  </si>
  <si>
    <t>OXFORD &amp; HEARST</t>
  </si>
  <si>
    <t>0002020175</t>
  </si>
  <si>
    <t>UNIV OF CALIF SAN DIEGO PEDIATRIC DIABETES CENTER</t>
  </si>
  <si>
    <t>3525 JOHN HOPKINS COURT</t>
  </si>
  <si>
    <t>0002020044</t>
  </si>
  <si>
    <t>UNIV OF CALIF SAN DIEGO MEDICAL CENTER</t>
  </si>
  <si>
    <t>214 W DICKINSON ST</t>
  </si>
  <si>
    <t>0002020045</t>
  </si>
  <si>
    <t>212 DICKINSON ST</t>
  </si>
  <si>
    <t>0002019780</t>
  </si>
  <si>
    <t>UNIV OF CALIF LOS ALAMOS NATL LAB</t>
  </si>
  <si>
    <t>BIKINI ATOLL RD SM-30</t>
  </si>
  <si>
    <t>0002019782</t>
  </si>
  <si>
    <t>UNIV OF CALIF IRVINE SCHOOL OF MED CARDIOLOGY</t>
  </si>
  <si>
    <t>333 City Blvd</t>
  </si>
  <si>
    <t>0002019783</t>
  </si>
  <si>
    <t>UNIV OF CALIF RIVERSIDE KEARNY AGRICULTURE CENTER</t>
  </si>
  <si>
    <t>9240 SOUTH RIVERBEND AVE</t>
  </si>
  <si>
    <t>PARLIER</t>
  </si>
  <si>
    <t>0002019963</t>
  </si>
  <si>
    <t>UNIVERSITY OF CALIF LOS ANGELES</t>
  </si>
  <si>
    <t>900 Veteran Ave</t>
  </si>
  <si>
    <t>0002019965</t>
  </si>
  <si>
    <t>1001 VETERAN AVE</t>
  </si>
  <si>
    <t>0002019966</t>
  </si>
  <si>
    <t>0002019967</t>
  </si>
  <si>
    <t>300 Medical Plaza On Gayley</t>
  </si>
  <si>
    <t>0002019915</t>
  </si>
  <si>
    <t>320 WESTWOOD DRIVE</t>
  </si>
  <si>
    <t>0002020023</t>
  </si>
  <si>
    <t>595 CHARLES E YOUNG DR E</t>
  </si>
  <si>
    <t>0002020024</t>
  </si>
  <si>
    <t>UNIV OF CALIF LOS ANGELES PHARMACOLOGY</t>
  </si>
  <si>
    <t>2122 GRANVILLE AVE</t>
  </si>
  <si>
    <t>0002020025</t>
  </si>
  <si>
    <t>603 CHARLES E YOUNG DR EAST</t>
  </si>
  <si>
    <t>0002020054</t>
  </si>
  <si>
    <t>200 STEIN PLAZA</t>
  </si>
  <si>
    <t>0002020055</t>
  </si>
  <si>
    <t>10920 WILSHIRE BLVD</t>
  </si>
  <si>
    <t>0002020058</t>
  </si>
  <si>
    <t>695 Charles E Young Dr S</t>
  </si>
  <si>
    <t>0002020102</t>
  </si>
  <si>
    <t>UNIV OF CALIF SAN FRANCISCO HOWARD HUGHES MEDICAL INST</t>
  </si>
  <si>
    <t>3RD &amp; PARNASSUS AVE</t>
  </si>
  <si>
    <t>0002020268</t>
  </si>
  <si>
    <t>401 PARNASSUS AVE</t>
  </si>
  <si>
    <t>0002020066</t>
  </si>
  <si>
    <t>MOUNT ZION HOSPITAL &amp; MED CTR DIABETES RSCH</t>
  </si>
  <si>
    <t>1600 DIVISADERO</t>
  </si>
  <si>
    <t>0002020065</t>
  </si>
  <si>
    <t>90 Medical Center Way</t>
  </si>
  <si>
    <t>0002020178</t>
  </si>
  <si>
    <t>707 PARNASSUS AVE</t>
  </si>
  <si>
    <t>0002020070</t>
  </si>
  <si>
    <t>UNIV OF CALIF SAN FRANCISCO GLADSTONE INTSTITUTE</t>
  </si>
  <si>
    <t>1310A POTRERO AVE</t>
  </si>
  <si>
    <t>0002020130</t>
  </si>
  <si>
    <t>1411 EAST 31ST STREET</t>
  </si>
  <si>
    <t>0002020212</t>
  </si>
  <si>
    <t>UNIV OF COLORADO BOULDER INSTAAR</t>
  </si>
  <si>
    <t>1560 30TH STREET</t>
  </si>
  <si>
    <t>0002033323</t>
  </si>
  <si>
    <t>WASHINGTON STATE UNIV PULLMAN DHHS CHEMOTACTIC FACTOR</t>
  </si>
  <si>
    <t>POTTER BUSTAD 437</t>
  </si>
  <si>
    <t>0002020216</t>
  </si>
  <si>
    <t>UNIV OF N DAKOTA GRAND FK</t>
  </si>
  <si>
    <t>TULANE DRIVE SERVICE COMPLEX</t>
  </si>
  <si>
    <t>0001028749</t>
  </si>
  <si>
    <t>0002019758</t>
  </si>
  <si>
    <t>UNIV OF SOUTHERN CALIF LOS ANGELES SAN PABLO DOCK</t>
  </si>
  <si>
    <t>1540 ALCAZAR ST</t>
  </si>
  <si>
    <t>0002019760</t>
  </si>
  <si>
    <t>UNIV OF SOUTHERN CALIF AVALON</t>
  </si>
  <si>
    <t>1 BIG FISHERMAN COVE</t>
  </si>
  <si>
    <t>AVALON</t>
  </si>
  <si>
    <t>0002019821</t>
  </si>
  <si>
    <t>3614 WATT WAY</t>
  </si>
  <si>
    <t>0002026903</t>
  </si>
  <si>
    <t>2910 E WHITE STAR AVE</t>
  </si>
  <si>
    <t>0002019764</t>
  </si>
  <si>
    <t>UNIV OF SOUTHERN CALIF LOS ANGELES HEALTH RESEARCH ASSOCIATES</t>
  </si>
  <si>
    <t>1640 MARENGO ST</t>
  </si>
  <si>
    <t>0002019765</t>
  </si>
  <si>
    <t>1801 EAST MARENGO</t>
  </si>
  <si>
    <t>0002019826</t>
  </si>
  <si>
    <t>420 CHIPETA WAY</t>
  </si>
  <si>
    <t>0002019848</t>
  </si>
  <si>
    <t>20 SOUTH 2030 EAST</t>
  </si>
  <si>
    <t>0002019849</t>
  </si>
  <si>
    <t>50 SOUTH CENTRAL CAMPUS DR</t>
  </si>
  <si>
    <t>0002019850</t>
  </si>
  <si>
    <t>729 ARAPEEN DRIVE</t>
  </si>
  <si>
    <t>0002019851</t>
  </si>
  <si>
    <t>UNIV OF UTAH SALT LAKE CITY HPER NORTH</t>
  </si>
  <si>
    <t>250 S 1850 EAST</t>
  </si>
  <si>
    <t>0001020210</t>
  </si>
  <si>
    <t>421 WAKARA WAY</t>
  </si>
  <si>
    <t>0002021525</t>
  </si>
  <si>
    <t>UNIV OF WASHINGTON SEATTLE CHILDREN ORTHOPEDIC HOSP</t>
  </si>
  <si>
    <t>4800 SANDPOINT NE</t>
  </si>
  <si>
    <t>0002021528</t>
  </si>
  <si>
    <t>UNIV OF WASHINGTON SEATTLE BIOCHEMISTRY STORE PURCHASE</t>
  </si>
  <si>
    <t>J014 HSB BIOCHEMISTRY DEPT</t>
  </si>
  <si>
    <t>0002021120</t>
  </si>
  <si>
    <t>3707 BROOKLYN AVE NE</t>
  </si>
  <si>
    <t>0002021121</t>
  </si>
  <si>
    <t>UNIV OF ARIZONA TUCSON MEDICAL CENTER</t>
  </si>
  <si>
    <t>DRACHMAN ST   WARREN AVE</t>
  </si>
  <si>
    <t>0002019852</t>
  </si>
  <si>
    <t>UNIV OF ARIZONA TUCSON AZ HEALTH SCIENCES CENTER</t>
  </si>
  <si>
    <t>1609 N WARREN</t>
  </si>
  <si>
    <t>0002019854</t>
  </si>
  <si>
    <t>UNIV OF CALIF LOS ANGELES SCI AND TECH RSCH BLDG</t>
  </si>
  <si>
    <t>1004 Veteran Ave</t>
  </si>
  <si>
    <t>0002019855</t>
  </si>
  <si>
    <t>1118 EAST 4TH STREET</t>
  </si>
  <si>
    <t>0002019897</t>
  </si>
  <si>
    <t>4700 Old Main Hill</t>
  </si>
  <si>
    <t>84322-4700</t>
  </si>
  <si>
    <t>0002022063</t>
  </si>
  <si>
    <t>WASHINGTON STATE UNIV PULLMAN RECEIVING &amp; DELIVERY</t>
  </si>
  <si>
    <t>TEACHING LAB</t>
  </si>
  <si>
    <t>0002021717</t>
  </si>
  <si>
    <t>UNIV OF ARIZONA TUCSON PLANT SCIENCES</t>
  </si>
  <si>
    <t>1145 E 4TH STREET</t>
  </si>
  <si>
    <t>0002023227</t>
  </si>
  <si>
    <t>UTAH STATE UNIV</t>
  </si>
  <si>
    <t>UMC 03 CHEMISTRY STORES</t>
  </si>
  <si>
    <t>0002021464</t>
  </si>
  <si>
    <t>HHMI UC SANTA CRUZ</t>
  </si>
  <si>
    <t>HAUSSLER SINSHEIMER</t>
  </si>
  <si>
    <t>0002021272</t>
  </si>
  <si>
    <t>HHMI STANFORD UNIV JAMES H CLARK CTR</t>
  </si>
  <si>
    <t>0002021412</t>
  </si>
  <si>
    <t>0002021418</t>
  </si>
  <si>
    <t>STANFORD UNIV MED CTR HHMI</t>
  </si>
  <si>
    <t>0002021105</t>
  </si>
  <si>
    <t>CALIF INST OF TECH HHMI</t>
  </si>
  <si>
    <t>1200 E CALIFORNIA BLVD</t>
  </si>
  <si>
    <t>0002021107</t>
  </si>
  <si>
    <t>HHMI STANFORD UNIV MED CENTER BECKMAN B202</t>
  </si>
  <si>
    <t>0002021141</t>
  </si>
  <si>
    <t>HHMI UNIV OF OREGON</t>
  </si>
  <si>
    <t>1425 E 13th Ave</t>
  </si>
  <si>
    <t>0002021581</t>
  </si>
  <si>
    <t>650 CHARLES E YOUNG DRIVE SO</t>
  </si>
  <si>
    <t>0002021201</t>
  </si>
  <si>
    <t>HHMI OREGON HSU DOCK 4</t>
  </si>
  <si>
    <t>3181 SW SAM JACKSON PK RD</t>
  </si>
  <si>
    <t>0002021203</t>
  </si>
  <si>
    <t>HHMI OREGON HSU 1419 VOLLUM INST</t>
  </si>
  <si>
    <t>0002021129</t>
  </si>
  <si>
    <t>0002021132</t>
  </si>
  <si>
    <t>HHMI STANFORD UNIV BIOLOGICAL SCIENCE</t>
  </si>
  <si>
    <t>0002021441</t>
  </si>
  <si>
    <t>HHMI CALIF INST OF TECHNOLOGY</t>
  </si>
  <si>
    <t>0002021275</t>
  </si>
  <si>
    <t>290 PANAMA ST</t>
  </si>
  <si>
    <t>0002021222</t>
  </si>
  <si>
    <t>CASCADE PUBLIC SCHOOLS DIST 422</t>
  </si>
  <si>
    <t>209 SCHOOL STREET</t>
  </si>
  <si>
    <t>CASCADE</t>
  </si>
  <si>
    <t>0001020366</t>
  </si>
  <si>
    <t>UNIV OF HAWAII CANCER CENTER FISCAL OFFICE</t>
  </si>
  <si>
    <t>677 ALA MOANA BLVD</t>
  </si>
  <si>
    <t>0001019371</t>
  </si>
  <si>
    <t>WEBER STATE UNIV OGDEN RECEIVING &amp; DISTRIBUTION SERVS</t>
  </si>
  <si>
    <t>3730 SKYLINE PKWY</t>
  </si>
  <si>
    <t>0002020749</t>
  </si>
  <si>
    <t>1 SAND ISLAND ACCESS RD</t>
  </si>
  <si>
    <t>0002020569</t>
  </si>
  <si>
    <t>TUSTIN UNIFIED SCHOOL DISTRICT</t>
  </si>
  <si>
    <t>300 South C St</t>
  </si>
  <si>
    <t>0001019034</t>
  </si>
  <si>
    <t>TUSTIN UNIFIED SCHOOL DIST DISTRICT WHSE</t>
  </si>
  <si>
    <t>1302 SERVICE RD</t>
  </si>
  <si>
    <t>0002020572</t>
  </si>
  <si>
    <t>TEHACHAPI UNIFIED SCHOOL DIST</t>
  </si>
  <si>
    <t>300 S ROBINSON ST</t>
  </si>
  <si>
    <t>0001019063</t>
  </si>
  <si>
    <t>WILLIAMS EDUCATION CENTER</t>
  </si>
  <si>
    <t>7360 E TAHOE AVE RECEIVING</t>
  </si>
  <si>
    <t>0002020590</t>
  </si>
  <si>
    <t>DEL MAR</t>
  </si>
  <si>
    <t>0001019272</t>
  </si>
  <si>
    <t>HAWAII BAPTIST ACADEMY</t>
  </si>
  <si>
    <t>0001019274</t>
  </si>
  <si>
    <t>2429 PALI HWY</t>
  </si>
  <si>
    <t>0002020729</t>
  </si>
  <si>
    <t>22201 23RD DR SE</t>
  </si>
  <si>
    <t>0002022076</t>
  </si>
  <si>
    <t>141 Physical Sciences Mall</t>
  </si>
  <si>
    <t>0002020854</t>
  </si>
  <si>
    <t>REGENEMED INC</t>
  </si>
  <si>
    <t>9855 TOWNE CENTRE DR</t>
  </si>
  <si>
    <t>0001019154</t>
  </si>
  <si>
    <t>LOHOCLA RESEARCH CORPORATION</t>
  </si>
  <si>
    <t>0001019175</t>
  </si>
  <si>
    <t>WEBER SCHOOL DISTRICT DIRECTOR OF FINANCE</t>
  </si>
  <si>
    <t>5320 Adams Ave Pkwy</t>
  </si>
  <si>
    <t>84405-6913</t>
  </si>
  <si>
    <t>0001020507</t>
  </si>
  <si>
    <t>3650 N 500 W</t>
  </si>
  <si>
    <t>0002022079</t>
  </si>
  <si>
    <t>CYPRESS COLLEGE</t>
  </si>
  <si>
    <t>9200 VALLEY VIEW</t>
  </si>
  <si>
    <t>0002020648</t>
  </si>
  <si>
    <t>26 N Medical Dr</t>
  </si>
  <si>
    <t>0002020649</t>
  </si>
  <si>
    <t>SPRINGFIELD PUBLIC SCHOOLS CENTRAL RECG WHSE</t>
  </si>
  <si>
    <t>1898 N 42ND ST</t>
  </si>
  <si>
    <t>0002020652</t>
  </si>
  <si>
    <t>1600 MAPLE ST</t>
  </si>
  <si>
    <t>0002021925</t>
  </si>
  <si>
    <t>BELLEVUE CHRISTIAN SCHOOL</t>
  </si>
  <si>
    <t>1701 98th Ave NE</t>
  </si>
  <si>
    <t>Clyde Hill</t>
  </si>
  <si>
    <t>0001020445</t>
  </si>
  <si>
    <t>1040 EAST 4TH STREET</t>
  </si>
  <si>
    <t>0002022013</t>
  </si>
  <si>
    <t>WATERFORD UNIFIED SCHOOL DISTRICT</t>
  </si>
  <si>
    <t>219 N REINWAY AVE</t>
  </si>
  <si>
    <t>95386-8906</t>
  </si>
  <si>
    <t>0001028770</t>
  </si>
  <si>
    <t>LITCHFIELD SCH DIST WAREHOUSE</t>
  </si>
  <si>
    <t>18921 W THOMAS ROAD</t>
  </si>
  <si>
    <t>0002021932</t>
  </si>
  <si>
    <t>KINGS COUNTY DIRECTORS ASSOC PURCHASING COOPERATIVE</t>
  </si>
  <si>
    <t>98064</t>
  </si>
  <si>
    <t>0001020448</t>
  </si>
  <si>
    <t>BISHOP MANOGUE CATHOLIC HIGH SCHOOL</t>
  </si>
  <si>
    <t>110 BISHOP MANOGUE DR</t>
  </si>
  <si>
    <t>0001019359</t>
  </si>
  <si>
    <t>1177 EAST 4TH ST</t>
  </si>
  <si>
    <t>0001023781</t>
  </si>
  <si>
    <t>SAN BENITO HIGH SCHOOL DISTRICT</t>
  </si>
  <si>
    <t>1220 MONTEREY STREET</t>
  </si>
  <si>
    <t>0001019377</t>
  </si>
  <si>
    <t>SEQUIM SCHOOL DISTRICT 323</t>
  </si>
  <si>
    <t>503 N SEQUIM AVENUE</t>
  </si>
  <si>
    <t>0001019006</t>
  </si>
  <si>
    <t>SEQUIM HIGH SCHOOL</t>
  </si>
  <si>
    <t>601 N SEQUIM AVENUE</t>
  </si>
  <si>
    <t>0002020552</t>
  </si>
  <si>
    <t>BRANSON SCHOOL</t>
  </si>
  <si>
    <t>0001019266</t>
  </si>
  <si>
    <t>TORRANCE UNIFIED SCHOOL DISTRICT</t>
  </si>
  <si>
    <t>2335 Plaza Del Amo</t>
  </si>
  <si>
    <t>0001020410</t>
  </si>
  <si>
    <t>UNIV OF ARIZONA CANCER CTR SC CLSD DR GRAEME DOUGHERTY</t>
  </si>
  <si>
    <t>1515 NORTH CAMPBELL AVENUE</t>
  </si>
  <si>
    <t>0002022099</t>
  </si>
  <si>
    <t>9402 SOUTH GREENLEAF AVENUE</t>
  </si>
  <si>
    <t>0002022102</t>
  </si>
  <si>
    <t>8615 DISCOVERY WAY</t>
  </si>
  <si>
    <t>0002020557</t>
  </si>
  <si>
    <t>3150 PARADISE DRIVE</t>
  </si>
  <si>
    <t>0002020809</t>
  </si>
  <si>
    <t>LUMIPHORE INC</t>
  </si>
  <si>
    <t>4677 MEADE ST</t>
  </si>
  <si>
    <t>0001019320</t>
  </si>
  <si>
    <t>AEROVANCE</t>
  </si>
  <si>
    <t>0001020277</t>
  </si>
  <si>
    <t>CONTRA COSTA COE ROP BERKELEY HIGH  SCHOOL</t>
  </si>
  <si>
    <t>2223 MARTIN LUTHER KING WAY</t>
  </si>
  <si>
    <t>0002021691</t>
  </si>
  <si>
    <t>LINCOLN COUNTY SCHOOL DIST #2</t>
  </si>
  <si>
    <t>222 E 4th Ave</t>
  </si>
  <si>
    <t>0001020334</t>
  </si>
  <si>
    <t>VALDEZ CITY SCHOOL DISTRICT</t>
  </si>
  <si>
    <t>99686-0398</t>
  </si>
  <si>
    <t>0001020386</t>
  </si>
  <si>
    <t>1880 ARMORY DRIVE</t>
  </si>
  <si>
    <t>95401-4303</t>
  </si>
  <si>
    <t>0002021987</t>
  </si>
  <si>
    <t>MCCALL-DONNELLY JT SCHOOL DIST #421</t>
  </si>
  <si>
    <t>120 IDAHO ST</t>
  </si>
  <si>
    <t>MCCALL</t>
  </si>
  <si>
    <t>83638</t>
  </si>
  <si>
    <t>0001020279</t>
  </si>
  <si>
    <t>UTAH STATE UNIV RSCH FOUNDATION CTR FOR INTEGRATED BIOSYSTEMS</t>
  </si>
  <si>
    <t>4700 OLD MAIN HILL</t>
  </si>
  <si>
    <t>0001020395</t>
  </si>
  <si>
    <t>BIO PLAS INC</t>
  </si>
  <si>
    <t>4340 REDWOOD HIGHWAY</t>
  </si>
  <si>
    <t>0001020489</t>
  </si>
  <si>
    <t>MILKEN COMMUNITY HIGH SCHOOL MULHOLLAND DR</t>
  </si>
  <si>
    <t>15800 ZELDINS WAY</t>
  </si>
  <si>
    <t>0001020495</t>
  </si>
  <si>
    <t>CANKDESKA COMMUNITY COLLEGE</t>
  </si>
  <si>
    <t>214 FIRST AVE</t>
  </si>
  <si>
    <t>0002020583</t>
  </si>
  <si>
    <t>JOHN MUIR MT DIABLO HEALTH SYSTEMS</t>
  </si>
  <si>
    <t>0001020285</t>
  </si>
  <si>
    <t>GENOMICS COLLABORATIVE C O SERACARE LIFE SCIENCES IN</t>
  </si>
  <si>
    <t>1935 AVENDIA DEL ORO</t>
  </si>
  <si>
    <t>0001020424</t>
  </si>
  <si>
    <t>ROBOTIC LABWARE DESIGNS</t>
  </si>
  <si>
    <t>1614 SWALLOWTAIL ROAD</t>
  </si>
  <si>
    <t>0001019312</t>
  </si>
  <si>
    <t>HEPPNER HGIH SCHOOL</t>
  </si>
  <si>
    <t>HEPPNER</t>
  </si>
  <si>
    <t>0001020263</t>
  </si>
  <si>
    <t>HEPPNER HIGH SCHOOL</t>
  </si>
  <si>
    <t>710 NW MORGAN STREET</t>
  </si>
  <si>
    <t>0002021676</t>
  </si>
  <si>
    <t>LEBANON COMMUNITY SCHOOLS</t>
  </si>
  <si>
    <t>485 S 5TH STREET</t>
  </si>
  <si>
    <t>0001020272</t>
  </si>
  <si>
    <t>108 N 40TH STREET</t>
  </si>
  <si>
    <t>0002020612</t>
  </si>
  <si>
    <t>OMNILYTICS INC</t>
  </si>
  <si>
    <t>9075 S Sandy Pkwy</t>
  </si>
  <si>
    <t>0001021889</t>
  </si>
  <si>
    <t>UNIV OF ARIZONA PHOENIX</t>
  </si>
  <si>
    <t>445 N 5TH STREET</t>
  </si>
  <si>
    <t>0002023832</t>
  </si>
  <si>
    <t>2538 Macarthy Mall</t>
  </si>
  <si>
    <t>0001021691</t>
  </si>
  <si>
    <t>US DEPARTMENT OF COMMERCE</t>
  </si>
  <si>
    <t>17109 PT LENA LOOP RD</t>
  </si>
  <si>
    <t>0001021692</t>
  </si>
  <si>
    <t>OREGON STATE UNIV HOOD RIVER MID COLUMBIA EXPER STATION</t>
  </si>
  <si>
    <t>3005 EXPERIMENT STATION DRIVE</t>
  </si>
  <si>
    <t>0001021693</t>
  </si>
  <si>
    <t>CLOUGHERTY PACKING COMPANY DBA FRAMER JOHN MEATS</t>
  </si>
  <si>
    <t>3049 EAST VERNON AVENUE</t>
  </si>
  <si>
    <t>0002023631</t>
  </si>
  <si>
    <t>CLOUGHERTY PACKING COMPNAY</t>
  </si>
  <si>
    <t>0001021662</t>
  </si>
  <si>
    <t>1133 E NORTH CAMPUS DRIVE</t>
  </si>
  <si>
    <t>0002023581</t>
  </si>
  <si>
    <t>KAISER AP</t>
  </si>
  <si>
    <t>0001021838</t>
  </si>
  <si>
    <t>PRECISION PHOTONICS CORP</t>
  </si>
  <si>
    <t>3180 STERLING CIRCLE</t>
  </si>
  <si>
    <t>0001018963</t>
  </si>
  <si>
    <t>GENOA-HUGO SCHOOL DISTRICT C-113</t>
  </si>
  <si>
    <t>HUGO</t>
  </si>
  <si>
    <t>0001021785</t>
  </si>
  <si>
    <t>GENOA-HUGO SCHOOL DIST C-113</t>
  </si>
  <si>
    <t>220 W 7TH STREET</t>
  </si>
  <si>
    <t>0002023678</t>
  </si>
  <si>
    <t>BATTELLE MEMORIAL INST</t>
  </si>
  <si>
    <t>0001028787</t>
  </si>
  <si>
    <t>SILVERADO HIGH SCHOOL</t>
  </si>
  <si>
    <t>14048 COBALT ROAD</t>
  </si>
  <si>
    <t>0001020690</t>
  </si>
  <si>
    <t>NORTHWEST BIOMEDICAL INC</t>
  </si>
  <si>
    <t>14928 S E 58TH STREET</t>
  </si>
  <si>
    <t>0001020691</t>
  </si>
  <si>
    <t>0001022013</t>
  </si>
  <si>
    <t>0001021708</t>
  </si>
  <si>
    <t>450 2 SECOND STREET</t>
  </si>
  <si>
    <t>91766-1854</t>
  </si>
  <si>
    <t>0002023636</t>
  </si>
  <si>
    <t>WAGNER COMMUNITY SCHOOL DIST #11-4</t>
  </si>
  <si>
    <t>101 WALNUT AVENUE</t>
  </si>
  <si>
    <t>WAGNER</t>
  </si>
  <si>
    <t>57380</t>
  </si>
  <si>
    <t>0001021772</t>
  </si>
  <si>
    <t>BRET HARTE UNION HIGH SCHOOL DIST</t>
  </si>
  <si>
    <t>323 SOUTH MAIN STREET</t>
  </si>
  <si>
    <t>ANGELS CAMP</t>
  </si>
  <si>
    <t>0001021908</t>
  </si>
  <si>
    <t>ALBANY UNIFIED SCHOOL DISTRICT</t>
  </si>
  <si>
    <t>1051 MONROE ST</t>
  </si>
  <si>
    <t>0001021858</t>
  </si>
  <si>
    <t>4150 V STREET</t>
  </si>
  <si>
    <t>0002022334</t>
  </si>
  <si>
    <t>NORTHWEST CHRISTIAN SCHOOL</t>
  </si>
  <si>
    <t>16401 N 43RD AVENUE</t>
  </si>
  <si>
    <t>0001021978</t>
  </si>
  <si>
    <t>SEATTLE SCHOOL DISTRICT NO 1 MAIL STOP 33-343</t>
  </si>
  <si>
    <t>0001021727</t>
  </si>
  <si>
    <t>SEATTLE SCHOOL DISTRICT NO 1 CENTRAL WAREHOUSE</t>
  </si>
  <si>
    <t>2445 THIRD AVENUE SOUTH</t>
  </si>
  <si>
    <t>0002023594</t>
  </si>
  <si>
    <t>COUNTY OF PLACER DEPT OF ADMIN</t>
  </si>
  <si>
    <t>11475 C AVE HHS-PUBLIC HEALTH LAB</t>
  </si>
  <si>
    <t>0001028827</t>
  </si>
  <si>
    <t>HHMI UNIV OF UTAH</t>
  </si>
  <si>
    <t>1795 E SO CAMPUS DRIVE #253</t>
  </si>
  <si>
    <t>0002022461</t>
  </si>
  <si>
    <t>20 NORTH MEDICAL DRIVE</t>
  </si>
  <si>
    <t>0002022462</t>
  </si>
  <si>
    <t>BONNERS FERRY HIGH SCHOOL</t>
  </si>
  <si>
    <t>6485 TAMARACK LANE</t>
  </si>
  <si>
    <t>0002022227</t>
  </si>
  <si>
    <t>LOGOS SCHOOL</t>
  </si>
  <si>
    <t>110 BAKER ST</t>
  </si>
  <si>
    <t>0001020632</t>
  </si>
  <si>
    <t>95201</t>
  </si>
  <si>
    <t>0001020634</t>
  </si>
  <si>
    <t>PACIFIC ALASKA</t>
  </si>
  <si>
    <t>2812 70TH AVE</t>
  </si>
  <si>
    <t>FIFE</t>
  </si>
  <si>
    <t>0002022291</t>
  </si>
  <si>
    <t>NATRONA COUNTY HIGH SCHOOL</t>
  </si>
  <si>
    <t>930 S ELM</t>
  </si>
  <si>
    <t>0002022295</t>
  </si>
  <si>
    <t>1121 EAST 3900 SOUTH</t>
  </si>
  <si>
    <t>0001020700</t>
  </si>
  <si>
    <t>USDA ARS NPA FRRL</t>
  </si>
  <si>
    <t>700 NORTH 1100 EAST</t>
  </si>
  <si>
    <t>0002022318</t>
  </si>
  <si>
    <t>9611 S Riverbend Ave</t>
  </si>
  <si>
    <t>0002022319</t>
  </si>
  <si>
    <t>SANGART INC</t>
  </si>
  <si>
    <t>6175 LUSK BLVD</t>
  </si>
  <si>
    <t>0001020920</t>
  </si>
  <si>
    <t>LOMA LINDA VETERANS ASSOC FOR RSCH</t>
  </si>
  <si>
    <t>0001020574</t>
  </si>
  <si>
    <t>LOMA LINDA VARE</t>
  </si>
  <si>
    <t>0002022169</t>
  </si>
  <si>
    <t>DOBSON HIGH SCHOOL</t>
  </si>
  <si>
    <t>1501 W GUADALUPE RD BIOTECHNOLOGY</t>
  </si>
  <si>
    <t>0002022173</t>
  </si>
  <si>
    <t>USDA ARS-NPA</t>
  </si>
  <si>
    <t>0001020550</t>
  </si>
  <si>
    <t>INTERMOUNTAIN CHRISTIAN SCHOOL</t>
  </si>
  <si>
    <t>6515 SOUTH LION LANE</t>
  </si>
  <si>
    <t>0001020736</t>
  </si>
  <si>
    <t>PHALANX BIO INC</t>
  </si>
  <si>
    <t>6150 LUSK BLVD</t>
  </si>
  <si>
    <t>0001020840</t>
  </si>
  <si>
    <t>PENINSULA HIGH SCHOOL</t>
  </si>
  <si>
    <t>14105 PURDY DRIVE N W</t>
  </si>
  <si>
    <t>0002023697</t>
  </si>
  <si>
    <t>METROPOLITAN EDUCATION DISTRICT</t>
  </si>
  <si>
    <t>760 Hillsdale Ave</t>
  </si>
  <si>
    <t>95136</t>
  </si>
  <si>
    <t>0001021903</t>
  </si>
  <si>
    <t>WOODLAND SCHOOL DISTRICT NO#44</t>
  </si>
  <si>
    <t>800 THIRD STREET</t>
  </si>
  <si>
    <t>0001020664</t>
  </si>
  <si>
    <t>USDA ARS DAVIS 259-HUTCHISON</t>
  </si>
  <si>
    <t>1 SHIELDS AVENUE</t>
  </si>
  <si>
    <t>0002022497</t>
  </si>
  <si>
    <t>MAPLETON PUBLIC SCHOOLS</t>
  </si>
  <si>
    <t>591 EAST 80TH AVE</t>
  </si>
  <si>
    <t>0001021654</t>
  </si>
  <si>
    <t>AMIRA PHARMACEUTICALS INC</t>
  </si>
  <si>
    <t>0001021804</t>
  </si>
  <si>
    <t>GENE ORACLE INC</t>
  </si>
  <si>
    <t>0001021837</t>
  </si>
  <si>
    <t>BEAR LAKE HIGH SCHOOL</t>
  </si>
  <si>
    <t>330 BOISE</t>
  </si>
  <si>
    <t>83254</t>
  </si>
  <si>
    <t>0002023773</t>
  </si>
  <si>
    <t>BEAR LAKE SCHOOL DIST #33</t>
  </si>
  <si>
    <t>39 FIELDING ST</t>
  </si>
  <si>
    <t>83261</t>
  </si>
  <si>
    <t>0001020841</t>
  </si>
  <si>
    <t>0002022439</t>
  </si>
  <si>
    <t>150 W WASHINGTON ST</t>
  </si>
  <si>
    <t>0002022446</t>
  </si>
  <si>
    <t>UNIV AUXILLIARY &amp; RSCH SERVS CORP</t>
  </si>
  <si>
    <t>435 EAST CARMEL ST</t>
  </si>
  <si>
    <t>0001021649</t>
  </si>
  <si>
    <t>KAHURKU HIGH SCHOOL</t>
  </si>
  <si>
    <t>0002022392</t>
  </si>
  <si>
    <t>GILROY UNIFIED SCHOOL DISTRICT</t>
  </si>
  <si>
    <t>7810 ARROYO CIRCLE</t>
  </si>
  <si>
    <t>0001020804</t>
  </si>
  <si>
    <t>KEAAU HIGH SCHOOL</t>
  </si>
  <si>
    <t>16-725 KEAAU PAHOA ROAD</t>
  </si>
  <si>
    <t>KEAAU</t>
  </si>
  <si>
    <t>0001020863</t>
  </si>
  <si>
    <t>PHARMAIN CORPORATION</t>
  </si>
  <si>
    <t>11812 N Creek Pkwy N</t>
  </si>
  <si>
    <t>0001021720</t>
  </si>
  <si>
    <t>32136 Hooska Ave</t>
  </si>
  <si>
    <t>TANGENT</t>
  </si>
  <si>
    <t>97389</t>
  </si>
  <si>
    <t>0002023569</t>
  </si>
  <si>
    <t>91-980 North Road</t>
  </si>
  <si>
    <t>0001021704</t>
  </si>
  <si>
    <t>295 Chipeta Way</t>
  </si>
  <si>
    <t>0002023651</t>
  </si>
  <si>
    <t>CASSIA LLC</t>
  </si>
  <si>
    <t>0001021852</t>
  </si>
  <si>
    <t>3115 MERRYFIELD ROW LAB #130</t>
  </si>
  <si>
    <t>0002023778</t>
  </si>
  <si>
    <t>WASHINGTON STATE DEPT AGRICULTURE PLANT PROTECTION</t>
  </si>
  <si>
    <t>TUMWATER</t>
  </si>
  <si>
    <t>0002022507</t>
  </si>
  <si>
    <t>UNIV OF SOUTHERN CALIF LOS ANGELES DEPT OF BIOMED ENG</t>
  </si>
  <si>
    <t>1042 DOWNEY WAY</t>
  </si>
  <si>
    <t>0002024482</t>
  </si>
  <si>
    <t>DRISCOLL'S STRAWBERRY ASSOC INC</t>
  </si>
  <si>
    <t>95077</t>
  </si>
  <si>
    <t>0001020875</t>
  </si>
  <si>
    <t>JULES STEIN EYE INSTITUTE</t>
  </si>
  <si>
    <t>100 STEIN PLAZA</t>
  </si>
  <si>
    <t>0002022249</t>
  </si>
  <si>
    <t>0002022253</t>
  </si>
  <si>
    <t>DENVER FEDERAL CENTER DFC LAKEWOOD</t>
  </si>
  <si>
    <t>0002022278</t>
  </si>
  <si>
    <t>19251 DODGE AVENUE</t>
  </si>
  <si>
    <t>0002022393</t>
  </si>
  <si>
    <t>5900 SOUTH SANTA FE DR</t>
  </si>
  <si>
    <t>0002022138</t>
  </si>
  <si>
    <t>BLAINE SCHOOL DIST # 503</t>
  </si>
  <si>
    <t>770 MITCHELL ST</t>
  </si>
  <si>
    <t>0001021768</t>
  </si>
  <si>
    <t>390 POINT SAN BURNO BLVD</t>
  </si>
  <si>
    <t>0002023621</t>
  </si>
  <si>
    <t>ARRAYOMICS INC</t>
  </si>
  <si>
    <t>9909 HIBERT STREET</t>
  </si>
  <si>
    <t>0001020771</t>
  </si>
  <si>
    <t>CARGILL FINANCIAL SERVICES CENTER</t>
  </si>
  <si>
    <t>0001021878</t>
  </si>
  <si>
    <t>EAGLE HIGH SCHOOL</t>
  </si>
  <si>
    <t>574 N PARK LANE</t>
  </si>
  <si>
    <t>EAGLE</t>
  </si>
  <si>
    <t>0001021928</t>
  </si>
  <si>
    <t>254 County Rd 4-6</t>
  </si>
  <si>
    <t>0002023957</t>
  </si>
  <si>
    <t>GREAT OAK HIGH SCHOOL</t>
  </si>
  <si>
    <t>32555 DEER HOLLOW WAY</t>
  </si>
  <si>
    <t>0002023960</t>
  </si>
  <si>
    <t>0002023940</t>
  </si>
  <si>
    <t>CENTAURUS HIGH SCHOOL</t>
  </si>
  <si>
    <t>10300 SOUTH BOULDER ROAD</t>
  </si>
  <si>
    <t>0001020971</t>
  </si>
  <si>
    <t>JOHNSON COUNTY SCHOOL DIST #1</t>
  </si>
  <si>
    <t>601 WEST LOTT STREET</t>
  </si>
  <si>
    <t>0001020749</t>
  </si>
  <si>
    <t>MOON VALLEY HIGH SCHOOL</t>
  </si>
  <si>
    <t>3625 WEST CACTUS ROAD</t>
  </si>
  <si>
    <t>0002022368</t>
  </si>
  <si>
    <t>IGENE INC</t>
  </si>
  <si>
    <t>320 LOGUE AVENUE</t>
  </si>
  <si>
    <t>0001021934</t>
  </si>
  <si>
    <t>ARTIELLE IMMUNOTHERAPEUTICS INC</t>
  </si>
  <si>
    <t>9020 SW WASHINGTON SQUARE RD</t>
  </si>
  <si>
    <t>0001020878</t>
  </si>
  <si>
    <t>2700 STOCKTON BLVD</t>
  </si>
  <si>
    <t>0002024014</t>
  </si>
  <si>
    <t>KINDRED PUBLIC SCHOOL DIST</t>
  </si>
  <si>
    <t>55 1ST AVE S</t>
  </si>
  <si>
    <t>KINDRED</t>
  </si>
  <si>
    <t>58051</t>
  </si>
  <si>
    <t>0001020614</t>
  </si>
  <si>
    <t>WILDWOOD SECONDARY</t>
  </si>
  <si>
    <t>11811 W OLYMPIC BLVD</t>
  </si>
  <si>
    <t>0001020635</t>
  </si>
  <si>
    <t>UNIV OF CALIF DAVIS MEDICAL PATHOLOGY</t>
  </si>
  <si>
    <t>4400 V STREET</t>
  </si>
  <si>
    <t>0001020636</t>
  </si>
  <si>
    <t>26578 OLD JULIAN HWY</t>
  </si>
  <si>
    <t>0002022302</t>
  </si>
  <si>
    <t>COLORADO STATE UNIVERSITY ZONGJIAN ZHU RM 111-SHEPARDSON</t>
  </si>
  <si>
    <t>1173 CAMPUS DELIVERY</t>
  </si>
  <si>
    <t>0001020744</t>
  </si>
  <si>
    <t>133 N ALTADENA DR</t>
  </si>
  <si>
    <t>0001020784</t>
  </si>
  <si>
    <t>CLAREMONT USD</t>
  </si>
  <si>
    <t>170 W San Jose Ave</t>
  </si>
  <si>
    <t>0001020871</t>
  </si>
  <si>
    <t>HANFORD JT UN HIGH SCH DIST</t>
  </si>
  <si>
    <t>823 W LACEY BLVD</t>
  </si>
  <si>
    <t>HANFORD</t>
  </si>
  <si>
    <t>0001020587</t>
  </si>
  <si>
    <t>HANFORD JT UNION HIGHSCHOOL</t>
  </si>
  <si>
    <t>1894 N KENSINGTON WAY</t>
  </si>
  <si>
    <t>0002022261</t>
  </si>
  <si>
    <t>UNIV OF OREGON EUGENE CNTR FOR ECOLOGY &amp; EVOLUTION</t>
  </si>
  <si>
    <t>335 PACIFIC HALL GLENN BENNETT</t>
  </si>
  <si>
    <t>0001021077</t>
  </si>
  <si>
    <t>MT ELLIS ACADEMY</t>
  </si>
  <si>
    <t>3641 BOZEMAN TRAIL ROAD</t>
  </si>
  <si>
    <t>0001021015</t>
  </si>
  <si>
    <t>BRANDON VALLEY SCHOOL DIST BUSINESS OFFICE</t>
  </si>
  <si>
    <t>300 S SPLITROCK BLVD</t>
  </si>
  <si>
    <t>57005-1651</t>
  </si>
  <si>
    <t>0001020826</t>
  </si>
  <si>
    <t>BLAINE COUNTY SCHOOL DIST</t>
  </si>
  <si>
    <t>118 W  BULLION STREET</t>
  </si>
  <si>
    <t>0001020571</t>
  </si>
  <si>
    <t>EVERGREEN SCHOOL DIST</t>
  </si>
  <si>
    <t>2205 NE 138th Ave</t>
  </si>
  <si>
    <t>0002022207</t>
  </si>
  <si>
    <t>PLEASANTON UNIFIED SCHOOL DISTRICT RECVG DEPT  PO#</t>
  </si>
  <si>
    <t>4750 FIRST STREET</t>
  </si>
  <si>
    <t>0001020584</t>
  </si>
  <si>
    <t>PETALUMA CITY SCHOOL DISTRICT</t>
  </si>
  <si>
    <t>200 Douglas St</t>
  </si>
  <si>
    <t>0001020585</t>
  </si>
  <si>
    <t>BEAR VALLEY UNIFIED SCHOOL DIST</t>
  </si>
  <si>
    <t>BIG BEAR LAKE</t>
  </si>
  <si>
    <t>0001021017</t>
  </si>
  <si>
    <t>CH2M HILL HANFORD INC</t>
  </si>
  <si>
    <t>2430 STEVENS CENTER</t>
  </si>
  <si>
    <t>0001020731</t>
  </si>
  <si>
    <t>CH2M HILL HANFORD INC 222 SA 200W</t>
  </si>
  <si>
    <t>2355 STEVENS DRIVE</t>
  </si>
  <si>
    <t>0002022346</t>
  </si>
  <si>
    <t>0002022222</t>
  </si>
  <si>
    <t>GALENA HIGH SCHOOL</t>
  </si>
  <si>
    <t>3600 BUTCH CASSIDY DR</t>
  </si>
  <si>
    <t>89511-6001</t>
  </si>
  <si>
    <t>0001020629</t>
  </si>
  <si>
    <t>4TH PLAIN &amp; ST JOHNS</t>
  </si>
  <si>
    <t>0002022122</t>
  </si>
  <si>
    <t>GREATER ALBANY PUBLIC SCHOOLS DISTRICT OFFICE</t>
  </si>
  <si>
    <t>718 SW 7TH AVENUE</t>
  </si>
  <si>
    <t>0001020545</t>
  </si>
  <si>
    <t>HACIENDA LA PUENTE UNIFIED SCH DIST DISTRICT WAREHOUSE</t>
  </si>
  <si>
    <t>15959 EAST GALE AVE</t>
  </si>
  <si>
    <t>91716</t>
  </si>
  <si>
    <t>0001021051</t>
  </si>
  <si>
    <t>APACHE JUNCTION UNIF SCHL DIST#43</t>
  </si>
  <si>
    <t>1575 W SOUTHERN AVENUE #1</t>
  </si>
  <si>
    <t>0001021052</t>
  </si>
  <si>
    <t>APACHE JUNCTION HIGH SCHOOL</t>
  </si>
  <si>
    <t>2525 S IRONWOOD</t>
  </si>
  <si>
    <t>0002022751</t>
  </si>
  <si>
    <t>REGIS JESUIT HIGH SCHOOL</t>
  </si>
  <si>
    <t>6400 S LEWISTON WAY</t>
  </si>
  <si>
    <t>0001021053</t>
  </si>
  <si>
    <t>INSTITUTE FOR MOLECULAR MEDICINE</t>
  </si>
  <si>
    <t>900 EAST OXFORD LANE</t>
  </si>
  <si>
    <t>0001021190</t>
  </si>
  <si>
    <t>VANCOUVER PUBLIC SCHOOLS SCHOOL DIST NO 37</t>
  </si>
  <si>
    <t>0001020898</t>
  </si>
  <si>
    <t>ARTS AND ACADEMICS SCHOOL</t>
  </si>
  <si>
    <t>3101 MAIN STREET</t>
  </si>
  <si>
    <t>98663</t>
  </si>
  <si>
    <t>0002022555</t>
  </si>
  <si>
    <t>UNIV OF WASHINGTON SEATTLE CONTRACT # UW-11-0007</t>
  </si>
  <si>
    <t>1122 N E BOAT STREET</t>
  </si>
  <si>
    <t>0001021193</t>
  </si>
  <si>
    <t>SAN DIEGUITO ACADEMY</t>
  </si>
  <si>
    <t>800 SANTA FE DRIVE</t>
  </si>
  <si>
    <t>0002022843</t>
  </si>
  <si>
    <t>WHITEFISH SCHOOL DISTRICT #44</t>
  </si>
  <si>
    <t>600 E 2nd St</t>
  </si>
  <si>
    <t>0001021147</t>
  </si>
  <si>
    <t>DISTRICT WAREHOUSE</t>
  </si>
  <si>
    <t>2334 Plaza Del Amo</t>
  </si>
  <si>
    <t>0002022961</t>
  </si>
  <si>
    <t>ALVINE PHARMACEUTICALS</t>
  </si>
  <si>
    <t>75 SHOREWAY ROAD</t>
  </si>
  <si>
    <t>0001021237</t>
  </si>
  <si>
    <t>GALT JOINT UNION HIGH SCHOOL DIST</t>
  </si>
  <si>
    <t>12945 MARENGO RD</t>
  </si>
  <si>
    <t>GALT</t>
  </si>
  <si>
    <t>95632</t>
  </si>
  <si>
    <t>0001021238</t>
  </si>
  <si>
    <t>BAROFOLD INC</t>
  </si>
  <si>
    <t>0001021303</t>
  </si>
  <si>
    <t>CITY OF PHOENIX</t>
  </si>
  <si>
    <t>2474 S 22nd Ave</t>
  </si>
  <si>
    <t>0002022656</t>
  </si>
  <si>
    <t>APOPACIFIC</t>
  </si>
  <si>
    <t>80 KINGS OAK PLACE</t>
  </si>
  <si>
    <t>94597</t>
  </si>
  <si>
    <t>0001021020</t>
  </si>
  <si>
    <t>GALT HIGH SCHOOL</t>
  </si>
  <si>
    <t>145 N LINCOLN WAY</t>
  </si>
  <si>
    <t>0002022709</t>
  </si>
  <si>
    <t>65 N MEDICAL DRIVE</t>
  </si>
  <si>
    <t>0002022713</t>
  </si>
  <si>
    <t>KONOCTI UNIFIED SCHOOL DISTRICT</t>
  </si>
  <si>
    <t>Lower Lake</t>
  </si>
  <si>
    <t>0001021072</t>
  </si>
  <si>
    <t>ZACHARON PHARMACEUTICALS</t>
  </si>
  <si>
    <t>5626 OBERLIN DRIVE</t>
  </si>
  <si>
    <t>0001020989</t>
  </si>
  <si>
    <t>UNIV OF NEVADA RENO SUPPLY CTR ID#94-1381833  CHONG TANG</t>
  </si>
  <si>
    <t>0001021253</t>
  </si>
  <si>
    <t>UNIV OF NEVADA RENO HOWARD KIOSK38 BIO-RAD SUPPLY CABINET</t>
  </si>
  <si>
    <t>0006000086</t>
  </si>
  <si>
    <t>3050 SCIENCE PARK ROAD</t>
  </si>
  <si>
    <t>0002023031</t>
  </si>
  <si>
    <t>HAYWARD FACILITY</t>
  </si>
  <si>
    <t>1978 W WINTON</t>
  </si>
  <si>
    <t>0002022662</t>
  </si>
  <si>
    <t>WOODBURY UNIVERSITY</t>
  </si>
  <si>
    <t>7500 GLENOAKS BLVD</t>
  </si>
  <si>
    <t>91510</t>
  </si>
  <si>
    <t>0001021184</t>
  </si>
  <si>
    <t>CHADWICK SCHOOL</t>
  </si>
  <si>
    <t>26800 SOUTH ACADEMY DR</t>
  </si>
  <si>
    <t>PALOS VERDES PENINSULA</t>
  </si>
  <si>
    <t>0001020912</t>
  </si>
  <si>
    <t>2030 E 30 NORTH</t>
  </si>
  <si>
    <t>0002022260</t>
  </si>
  <si>
    <t>15510 ROSARIO BEACH RD</t>
  </si>
  <si>
    <t>0002022740</t>
  </si>
  <si>
    <t>UNIV OF NORTH DAKOTA GRAND FORKS EERC DEPT</t>
  </si>
  <si>
    <t>15 NORTH 23RD STOP 9018</t>
  </si>
  <si>
    <t>0001021045</t>
  </si>
  <si>
    <t>0001021046</t>
  </si>
  <si>
    <t>BLOOD CELL STORAGE INC</t>
  </si>
  <si>
    <t>0001020882</t>
  </si>
  <si>
    <t>SELMA UNIFIED SCHOOL DISTRICT</t>
  </si>
  <si>
    <t>3036 THOMPSON AVE</t>
  </si>
  <si>
    <t>93662</t>
  </si>
  <si>
    <t>0001020886</t>
  </si>
  <si>
    <t>WAREHOUSE - DISTRICT</t>
  </si>
  <si>
    <t>44865 3RD STREET EAST</t>
  </si>
  <si>
    <t>0002022998</t>
  </si>
  <si>
    <t>LOS ANGELES BAPTIST JR SR HIGH SCH</t>
  </si>
  <si>
    <t>9825 WOODLEY AVENUE</t>
  </si>
  <si>
    <t>NORTH HILLS</t>
  </si>
  <si>
    <t>0001021047</t>
  </si>
  <si>
    <t>WESTERN PLCER UNIFIED SCHOOL DIST</t>
  </si>
  <si>
    <t>600 6TH ST -</t>
  </si>
  <si>
    <t>0001021154</t>
  </si>
  <si>
    <t>8484 Central Ave</t>
  </si>
  <si>
    <t>0002023034</t>
  </si>
  <si>
    <t>MEDIVATION INC</t>
  </si>
  <si>
    <t>55 HAWTHORNE ST</t>
  </si>
  <si>
    <t>0001020942</t>
  </si>
  <si>
    <t>UNIV OF SOUTHERN CALIFORNIA LOS ANG AHMANSON CNTR FOR BIO RSCH</t>
  </si>
  <si>
    <t>825 WEST 37TH STREET</t>
  </si>
  <si>
    <t>90089-0049</t>
  </si>
  <si>
    <t>0002022716</t>
  </si>
  <si>
    <t>HHMI MI STANFORD BECKMAN CENTER</t>
  </si>
  <si>
    <t>0002022870</t>
  </si>
  <si>
    <t>FOREST GROVE SCHOOL DISTRICT</t>
  </si>
  <si>
    <t>1728 MAIN STREET</t>
  </si>
  <si>
    <t>0001021166</t>
  </si>
  <si>
    <t>JN BIOSCIENCES LLC</t>
  </si>
  <si>
    <t>0001021279</t>
  </si>
  <si>
    <t>NAPA COUNTY OFFICE OF EDUCATION</t>
  </si>
  <si>
    <t>2121 IMOLA AVENUE</t>
  </si>
  <si>
    <t>0001020930</t>
  </si>
  <si>
    <t>CASCADE CHRISTIAN JR SR HIGH</t>
  </si>
  <si>
    <t>811 21ST S E</t>
  </si>
  <si>
    <t>0002022159</t>
  </si>
  <si>
    <t>NORWOOD SCHOOL DISTRICT R2-JT</t>
  </si>
  <si>
    <t>0001020623</t>
  </si>
  <si>
    <t>NORWOOD SCHOOL</t>
  </si>
  <si>
    <t>1225 WEST SUMMIT AVE</t>
  </si>
  <si>
    <t>81423</t>
  </si>
  <si>
    <t>0002022215</t>
  </si>
  <si>
    <t>NMDA VETERINARY DIAG SERVICES</t>
  </si>
  <si>
    <t>1101 CAMINO DE SALUD NE</t>
  </si>
  <si>
    <t>0001020888</t>
  </si>
  <si>
    <t>0002022546</t>
  </si>
  <si>
    <t>SHELTON SCHOOL DISTRICT</t>
  </si>
  <si>
    <t>700 S 1ST STREET</t>
  </si>
  <si>
    <t>0001021201</t>
  </si>
  <si>
    <t>CASA ROBLE HIGH SCHOOL</t>
  </si>
  <si>
    <t>9151 OAK AVENUE</t>
  </si>
  <si>
    <t>ORANGEVALE</t>
  </si>
  <si>
    <t>95662</t>
  </si>
  <si>
    <t>0002022907</t>
  </si>
  <si>
    <t>CALIFORNIA STATE UNIVERSITY CSUH-FOUNDTION INC</t>
  </si>
  <si>
    <t>25976 CARLOS BEE BLVD</t>
  </si>
  <si>
    <t>0001021158</t>
  </si>
  <si>
    <t>BOISE PUBLIC SCHOOLS EDU FOUNDATION</t>
  </si>
  <si>
    <t>8169 WEST VICTORY ROAD</t>
  </si>
  <si>
    <t>0001020640</t>
  </si>
  <si>
    <t>KEALAKEHE HIGH SCHOOL</t>
  </si>
  <si>
    <t>74-5000 PUOHDIHULI ST</t>
  </si>
  <si>
    <t>0001021106</t>
  </si>
  <si>
    <t>DEER VALLEY SCHOOL DIST</t>
  </si>
  <si>
    <t>21421 N 21ST AVE</t>
  </si>
  <si>
    <t>0002022757</t>
  </si>
  <si>
    <t>POMONA UNIFIED SCHOOL DISTRICT CNTRL RECVG PO#</t>
  </si>
  <si>
    <t>800 S GAREY AVENUE</t>
  </si>
  <si>
    <t>0001021240</t>
  </si>
  <si>
    <t>ROWLAND UNIFIED SCHOOL DIST</t>
  </si>
  <si>
    <t>1830 S NOGALES STREET</t>
  </si>
  <si>
    <t>ROWLAND HEIGHTS</t>
  </si>
  <si>
    <t>0001021241</t>
  </si>
  <si>
    <t>ROWLAND USD CENTRAL WAREHOUSE</t>
  </si>
  <si>
    <t>1830 SOUTH NOGALES STREET</t>
  </si>
  <si>
    <t>0002022928</t>
  </si>
  <si>
    <t>0001021244</t>
  </si>
  <si>
    <t>540 Newport Way NW</t>
  </si>
  <si>
    <t>0001021245</t>
  </si>
  <si>
    <t>SEA LANE BIOTECHNOLOGIES</t>
  </si>
  <si>
    <t>1400 TERRA  BELLA AVE</t>
  </si>
  <si>
    <t>0001020905</t>
  </si>
  <si>
    <t>THREE RIVERS SCHOOL DIST</t>
  </si>
  <si>
    <t>MURPHY</t>
  </si>
  <si>
    <t>97533</t>
  </si>
  <si>
    <t>0001020906</t>
  </si>
  <si>
    <t>NORWALK-LA MIRADA UNIFIED SCH DIST</t>
  </si>
  <si>
    <t>12820 PIONEER BLVD</t>
  </si>
  <si>
    <t>0001021093</t>
  </si>
  <si>
    <t>FALCON SCHOOL DIST #49</t>
  </si>
  <si>
    <t>10850 E Woodmen Rd</t>
  </si>
  <si>
    <t>Falcon</t>
  </si>
  <si>
    <t>0001021186</t>
  </si>
  <si>
    <t>ALVORD SCHOOL DISTRICT</t>
  </si>
  <si>
    <t>10365 KELLER AVENUE</t>
  </si>
  <si>
    <t>0001021030</t>
  </si>
  <si>
    <t>APPLE VALLEY UNIFIED SCHOOL DIST</t>
  </si>
  <si>
    <t>12555 NAVAJO RD</t>
  </si>
  <si>
    <t>92308</t>
  </si>
  <si>
    <t>0001021032</t>
  </si>
  <si>
    <t>PACIRA PHARMACEUTICALS INC</t>
  </si>
  <si>
    <t>5 Sylvan Way</t>
  </si>
  <si>
    <t>0001020602</t>
  </si>
  <si>
    <t>316 SOUTH LEXINGTON</t>
  </si>
  <si>
    <t>0002022254</t>
  </si>
  <si>
    <t>1505 N 4th St</t>
  </si>
  <si>
    <t>86003</t>
  </si>
  <si>
    <t>0001021061</t>
  </si>
  <si>
    <t>HED GROUP CORP</t>
  </si>
  <si>
    <t>902 SHEILA COURT</t>
  </si>
  <si>
    <t>0001021130</t>
  </si>
  <si>
    <t>3012 LAWRENCE EXPRESSWAY</t>
  </si>
  <si>
    <t>0002022831</t>
  </si>
  <si>
    <t>PROVIDENCE RESEARCH LAB SACRED HEART MED CENTER</t>
  </si>
  <si>
    <t>44 W 6th Ave</t>
  </si>
  <si>
    <t>0002022833</t>
  </si>
  <si>
    <t>250 SIERRA COLLEGE DRIVE</t>
  </si>
  <si>
    <t>0002022783</t>
  </si>
  <si>
    <t>FREEMAN SCHOOL DISTRICT #358</t>
  </si>
  <si>
    <t>15001 S Jackson Rd</t>
  </si>
  <si>
    <t>0001020538</t>
  </si>
  <si>
    <t>0002022120</t>
  </si>
  <si>
    <t>HAWTHORNE ELEMENTARY SCH</t>
  </si>
  <si>
    <t>1110 POPLAR</t>
  </si>
  <si>
    <t>0002022121</t>
  </si>
  <si>
    <t>2011 UNIVERSITY DRIVE</t>
  </si>
  <si>
    <t>0002022695</t>
  </si>
  <si>
    <t>STANFORD UNIV PALO ALTO HHMI</t>
  </si>
  <si>
    <t>0002022667</t>
  </si>
  <si>
    <t>LAGUNA BEACH UNIFIED SCHOOL DIST</t>
  </si>
  <si>
    <t>550 Blumont St</t>
  </si>
  <si>
    <t>0001021011</t>
  </si>
  <si>
    <t>HAMILTON CO</t>
  </si>
  <si>
    <t>89520</t>
  </si>
  <si>
    <t>0001020995</t>
  </si>
  <si>
    <t>WEST CAMPUS HIGH SCHOOL</t>
  </si>
  <si>
    <t>5022 58TH STREET</t>
  </si>
  <si>
    <t>0001021172</t>
  </si>
  <si>
    <t>TRANSLATIONAL GENOMICS RSCH INST VIDIUM LLC</t>
  </si>
  <si>
    <t>0001021248</t>
  </si>
  <si>
    <t>AG-BIOTECH INC</t>
  </si>
  <si>
    <t>9701 Blue Larkspur Ln</t>
  </si>
  <si>
    <t>0001021250</t>
  </si>
  <si>
    <t>0002022937</t>
  </si>
  <si>
    <t>1685 HOLLISTER STREET</t>
  </si>
  <si>
    <t>0002022964</t>
  </si>
  <si>
    <t>AG BIOTECH</t>
  </si>
  <si>
    <t>2191 SAN JUAN HOLLISTER ROAD</t>
  </si>
  <si>
    <t>0002022967</t>
  </si>
  <si>
    <t>ST HELENA UNIFIED SCHOOL DIST</t>
  </si>
  <si>
    <t>465 MAIN STREET</t>
  </si>
  <si>
    <t>ST HELENA</t>
  </si>
  <si>
    <t>0001021116</t>
  </si>
  <si>
    <t>ST HELENA HIGH SCHOOL</t>
  </si>
  <si>
    <t>1401 GRAYSON AVENUE</t>
  </si>
  <si>
    <t>0002022816</t>
  </si>
  <si>
    <t>ADNA SCHOOL DISTRICT # 226</t>
  </si>
  <si>
    <t>ADNA</t>
  </si>
  <si>
    <t>0001021118</t>
  </si>
  <si>
    <t>ADNA MIDDLE HIGH SCHOOL</t>
  </si>
  <si>
    <t>121 ADNA SCHOOL ROAD</t>
  </si>
  <si>
    <t>0002022818</t>
  </si>
  <si>
    <t>900A Weyburn Place N</t>
  </si>
  <si>
    <t>0002022747</t>
  </si>
  <si>
    <t>UNION COUNTY SCHOOL DIST #1</t>
  </si>
  <si>
    <t>1305 N WILLOW ST</t>
  </si>
  <si>
    <t>0001021114</t>
  </si>
  <si>
    <t>LA GRANDE HIGH SCHOOL</t>
  </si>
  <si>
    <t>708 K AVENUE</t>
  </si>
  <si>
    <t>0002022811</t>
  </si>
  <si>
    <t>4620 OLD MAIN HILL RD</t>
  </si>
  <si>
    <t>0002024419</t>
  </si>
  <si>
    <t>381 NORTH-SOUTH AXIS</t>
  </si>
  <si>
    <t>0002024381</t>
  </si>
  <si>
    <t>ST BONAVENTURE HIGH SCHOOL</t>
  </si>
  <si>
    <t>3167 TELEGRAPH ROAD</t>
  </si>
  <si>
    <t>0001020964</t>
  </si>
  <si>
    <t>0002022199</t>
  </si>
  <si>
    <t>HHMI OF WASHINGTON</t>
  </si>
  <si>
    <t>1705 NE PACIFIC STREET</t>
  </si>
  <si>
    <t>0002022767</t>
  </si>
  <si>
    <t>1680 CAMPUS DELIVERY PHYSIOLOGY</t>
  </si>
  <si>
    <t>0001028799</t>
  </si>
  <si>
    <t>CENTRAL VALLEY SCHOOL DISTRICT</t>
  </si>
  <si>
    <t>2218 N Molter Rd</t>
  </si>
  <si>
    <t>Liberty Lake</t>
  </si>
  <si>
    <t>99019</t>
  </si>
  <si>
    <t>0001022081</t>
  </si>
  <si>
    <t>910 Riverside Pkwy</t>
  </si>
  <si>
    <t>0002027361</t>
  </si>
  <si>
    <t>RESODYN CORP</t>
  </si>
  <si>
    <t>130 N MAIN ST</t>
  </si>
  <si>
    <t>0001022123</t>
  </si>
  <si>
    <t>OCEAN NANOTECH LLC</t>
  </si>
  <si>
    <t>7964 Arjons Dr</t>
  </si>
  <si>
    <t>0001022292</t>
  </si>
  <si>
    <t>CRESSEY</t>
  </si>
  <si>
    <t>95312</t>
  </si>
  <si>
    <t>0001022293</t>
  </si>
  <si>
    <t>TELOMOLECULAR CORP</t>
  </si>
  <si>
    <t>10933 TRADE CENTER DR</t>
  </si>
  <si>
    <t>0001022093</t>
  </si>
  <si>
    <t>DOUGLAS COUNTY SCHOOL DISTRICT</t>
  </si>
  <si>
    <t>1638 Mono Ave</t>
  </si>
  <si>
    <t>0001022258</t>
  </si>
  <si>
    <t>KS MAUI CAMPUS HIGH SCHOOL</t>
  </si>
  <si>
    <t>270 AAPUEO PKWY</t>
  </si>
  <si>
    <t>0002024316</t>
  </si>
  <si>
    <t>AMGEN MOUNTAIN VIEW</t>
  </si>
  <si>
    <t>2450 BAYSHORE PARKWAY</t>
  </si>
  <si>
    <t>0002024426</t>
  </si>
  <si>
    <t>WRAY SCHOOL DIST RD2</t>
  </si>
  <si>
    <t>30222 CO RD 35</t>
  </si>
  <si>
    <t>0001022371</t>
  </si>
  <si>
    <t>6100 BRISTOL PARKWAY</t>
  </si>
  <si>
    <t>0002024458</t>
  </si>
  <si>
    <t>3700 BUSINESS DR</t>
  </si>
  <si>
    <t>0001022409</t>
  </si>
  <si>
    <t>UNIV OF CALIF DAVIS CTSC</t>
  </si>
  <si>
    <t>0002024460</t>
  </si>
  <si>
    <t>2441 S 3850 WEST A200</t>
  </si>
  <si>
    <t>0002024502</t>
  </si>
  <si>
    <t>2625 162ND ST SW</t>
  </si>
  <si>
    <t>0001022450</t>
  </si>
  <si>
    <t>380 East Aten</t>
  </si>
  <si>
    <t>0002024524</t>
  </si>
  <si>
    <t>ADAMS 12 FIVE STAR SCHOOLS</t>
  </si>
  <si>
    <t>1500 E 128TH AVE</t>
  </si>
  <si>
    <t>0001022207</t>
  </si>
  <si>
    <t>3235 UNION AVE</t>
  </si>
  <si>
    <t>0001022289</t>
  </si>
  <si>
    <t>DINUBA UNIFIED SCH DIST WAREHOUSE</t>
  </si>
  <si>
    <t>1111 MAGNOLIA WAY</t>
  </si>
  <si>
    <t>0002024336</t>
  </si>
  <si>
    <t>MT ADAMS SCHOOL DISTRICT</t>
  </si>
  <si>
    <t>621 SIGNAL PEAK ROAD</t>
  </si>
  <si>
    <t>WHITE SWAN</t>
  </si>
  <si>
    <t>0001022187</t>
  </si>
  <si>
    <t>BAY AREA BIOTECHNOLOGY EDUCATION SF CITY College Mission Campus</t>
  </si>
  <si>
    <t>1125 Valencia St</t>
  </si>
  <si>
    <t>0002024219</t>
  </si>
  <si>
    <t>UNIV CALIF SAN FRANCISCO AC 34</t>
  </si>
  <si>
    <t>1 IRVING STREET</t>
  </si>
  <si>
    <t>0002024393</t>
  </si>
  <si>
    <t>HEALTH PROFESSIONS HIGH SCHOOL</t>
  </si>
  <si>
    <t>451 MCCLATCHY WAY</t>
  </si>
  <si>
    <t>0001022477</t>
  </si>
  <si>
    <t>DIABLO VALLEY COLLEGE SAN RAMON CTR</t>
  </si>
  <si>
    <t>1690 WATERMILL RD</t>
  </si>
  <si>
    <t>0002024594</t>
  </si>
  <si>
    <t>3210 Tolman Hall</t>
  </si>
  <si>
    <t>0001022541</t>
  </si>
  <si>
    <t>EAST LOS ANGLELES COLLEGE</t>
  </si>
  <si>
    <t>1200 W FLORAL DR STADIUM 105</t>
  </si>
  <si>
    <t>0002024598</t>
  </si>
  <si>
    <t>APPLIED BIOTECHNOLOGY INSTITUTE CAL POLY STATE UNIV</t>
  </si>
  <si>
    <t>Cal Poly Tech Park</t>
  </si>
  <si>
    <t>0001022490</t>
  </si>
  <si>
    <t>BECTON DICKINSON RMT</t>
  </si>
  <si>
    <t>10865 ROAD TO THE CURE</t>
  </si>
  <si>
    <t>0002024781</t>
  </si>
  <si>
    <t>UM - HELENA COLLEGE OF TECHNOLOGY</t>
  </si>
  <si>
    <t>1115 NORTH ROBERTS ST</t>
  </si>
  <si>
    <t>0001022734</t>
  </si>
  <si>
    <t>BROOKINGS SCHOOL DIST</t>
  </si>
  <si>
    <t>2130 8TH ST SOUTH</t>
  </si>
  <si>
    <t>0001022737</t>
  </si>
  <si>
    <t>LENNOX SCHOOL DIST</t>
  </si>
  <si>
    <t>10319 FIRMONA AVE</t>
  </si>
  <si>
    <t>LENNOX</t>
  </si>
  <si>
    <t>90304</t>
  </si>
  <si>
    <t>0001022740</t>
  </si>
  <si>
    <t>FOUNTAIN VALLEY SCHOOL DIST</t>
  </si>
  <si>
    <t>10055 SLATER AVENUE</t>
  </si>
  <si>
    <t>0001022643</t>
  </si>
  <si>
    <t>LAUSD - THOMAS JEFFERSON HIGH SCHL</t>
  </si>
  <si>
    <t>1319 EAST 41 STREET</t>
  </si>
  <si>
    <t>0001022772</t>
  </si>
  <si>
    <t>GADSDEN INDEPENDENT SCHOOL DIST</t>
  </si>
  <si>
    <t>ANTHONY</t>
  </si>
  <si>
    <t>88021</t>
  </si>
  <si>
    <t>0001022805</t>
  </si>
  <si>
    <t>1325 W Washington St</t>
  </si>
  <si>
    <t>0002024868</t>
  </si>
  <si>
    <t>MONTEREY PENINSULA COLLEGE</t>
  </si>
  <si>
    <t>980 FREMONT</t>
  </si>
  <si>
    <t>0001022506</t>
  </si>
  <si>
    <t>BRAUN SKAGGS KEVORKIAN ASSOCIATES</t>
  </si>
  <si>
    <t>567 W SHAW AVE</t>
  </si>
  <si>
    <t>93704</t>
  </si>
  <si>
    <t>0001022508</t>
  </si>
  <si>
    <t>UNIV OF CALIF-SAN FRANCISCO MED CTR</t>
  </si>
  <si>
    <t>0001022509</t>
  </si>
  <si>
    <t>GREAT BASIN COLLEGE EDU ACCOUNT</t>
  </si>
  <si>
    <t>551 E CALVADA DRIVE</t>
  </si>
  <si>
    <t>PAHRUMP</t>
  </si>
  <si>
    <t>89048</t>
  </si>
  <si>
    <t>0002024569</t>
  </si>
  <si>
    <t>925 Bloom Walk</t>
  </si>
  <si>
    <t>0002024572</t>
  </si>
  <si>
    <t>FOUNTAIN VALLEY SCHOOL DIST WAREHOUSE</t>
  </si>
  <si>
    <t>17330 MT HERRMANN STREET</t>
  </si>
  <si>
    <t>0002024866</t>
  </si>
  <si>
    <t>REN PHARMACEUTICALS</t>
  </si>
  <si>
    <t>1290 B STREET</t>
  </si>
  <si>
    <t>0001022846</t>
  </si>
  <si>
    <t>121 SOUTH REINWAY AVENUE</t>
  </si>
  <si>
    <t>95386</t>
  </si>
  <si>
    <t>0002033332</t>
  </si>
  <si>
    <t>BUCKEYE UNION HIGH SCHOOL DIST #201</t>
  </si>
  <si>
    <t>1000 E Narramore Ave</t>
  </si>
  <si>
    <t>85326</t>
  </si>
  <si>
    <t>0001022421</t>
  </si>
  <si>
    <t>0001022596</t>
  </si>
  <si>
    <t>ROUND VALLEY UNIFIED SCHOOL DIST</t>
  </si>
  <si>
    <t>SPRINGERVILLE</t>
  </si>
  <si>
    <t>85938</t>
  </si>
  <si>
    <t>0001022668</t>
  </si>
  <si>
    <t>SAN CLEMENTE HIGH SCHOOL</t>
  </si>
  <si>
    <t>700 AVENIDA PICO</t>
  </si>
  <si>
    <t>0001022413</t>
  </si>
  <si>
    <t>0001022480</t>
  </si>
  <si>
    <t>RICH HIGH SCHOOL</t>
  </si>
  <si>
    <t>140 WEST CHURCH STREET</t>
  </si>
  <si>
    <t>84064</t>
  </si>
  <si>
    <t>0001022777</t>
  </si>
  <si>
    <t>STANFORD UNIV PALO ALTO STANFORD SLEEP RESEARCH CENTER</t>
  </si>
  <si>
    <t>701A WELCH ROAD #A2226</t>
  </si>
  <si>
    <t>0001022464</t>
  </si>
  <si>
    <t>STANFORD UNIV PALO ALTO MSLS P224</t>
  </si>
  <si>
    <t>1201 WELCH ROAD</t>
  </si>
  <si>
    <t>0002024516</t>
  </si>
  <si>
    <t>AURORA ALGAE INC</t>
  </si>
  <si>
    <t>3325 INVESTMENT BLVD</t>
  </si>
  <si>
    <t>0001022467</t>
  </si>
  <si>
    <t>FUNDACAO ARTHUR BERNARDES</t>
  </si>
  <si>
    <t>5140 WEST 104TH STREET IFF, INC</t>
  </si>
  <si>
    <t>0002024776</t>
  </si>
  <si>
    <t>650 E VAN BUREN ST</t>
  </si>
  <si>
    <t>0002024778</t>
  </si>
  <si>
    <t>MT MARTY COLLEGE</t>
  </si>
  <si>
    <t>1105 WEST 8 ST</t>
  </si>
  <si>
    <t>0002024854</t>
  </si>
  <si>
    <t>HARVEY MUDD COLLEGE EDU ACCOUNT</t>
  </si>
  <si>
    <t>260 E FOOTHILL</t>
  </si>
  <si>
    <t>0002024931</t>
  </si>
  <si>
    <t>ZYMERA INC</t>
  </si>
  <si>
    <t>0001022526</t>
  </si>
  <si>
    <t>GILEAD SCIENCES FKA ARRESTO BIOSCIENCES</t>
  </si>
  <si>
    <t>3183 PORTER DR</t>
  </si>
  <si>
    <t>0002024585</t>
  </si>
  <si>
    <t>HEERY INTERNATIONAL INC</t>
  </si>
  <si>
    <t>1011 Western Ave</t>
  </si>
  <si>
    <t>0001022550</t>
  </si>
  <si>
    <t>UNIV OF CALIF SAN FRAN EDU ACCOUNT</t>
  </si>
  <si>
    <t>515 PARNASSUS AVE HSW501</t>
  </si>
  <si>
    <t>0001022551</t>
  </si>
  <si>
    <t>2703 FRONTIER AVE</t>
  </si>
  <si>
    <t>0002024702</t>
  </si>
  <si>
    <t>ABERDEEN SCHOOL DISTRICT</t>
  </si>
  <si>
    <t>1224 SOUTH THIRD ST</t>
  </si>
  <si>
    <t>0001022602</t>
  </si>
  <si>
    <t>5375 MORA SORRENTO PL-#100</t>
  </si>
  <si>
    <t>0001022607</t>
  </si>
  <si>
    <t>308 Westwood Plaza</t>
  </si>
  <si>
    <t>0002024565</t>
  </si>
  <si>
    <t>COLORADO STATE UNIV RSCH FND</t>
  </si>
  <si>
    <t>0001028831</t>
  </si>
  <si>
    <t>METROPOLTIAN STATE UNIV</t>
  </si>
  <si>
    <t>0002024606</t>
  </si>
  <si>
    <t>1010 IDAHO STREET</t>
  </si>
  <si>
    <t>0002024875</t>
  </si>
  <si>
    <t>UNIV OF CALIF DAVIS BIOCHEMISTRY &amp; MOLECULAR MED</t>
  </si>
  <si>
    <t>ONE SHIELDS AVENUE</t>
  </si>
  <si>
    <t>0001022817</t>
  </si>
  <si>
    <t>UNIVERSITY FND-CHICO</t>
  </si>
  <si>
    <t>0001022718</t>
  </si>
  <si>
    <t>UNIVERSITY FND-CHICO RECEIVING DEPT</t>
  </si>
  <si>
    <t>1205 W 7TH ST</t>
  </si>
  <si>
    <t>0002024758</t>
  </si>
  <si>
    <t>1725 Pleasant St</t>
  </si>
  <si>
    <t>0001028829</t>
  </si>
  <si>
    <t>1100 W CHILES ROAD</t>
  </si>
  <si>
    <t>0002024939</t>
  </si>
  <si>
    <t>LIVE OAK ACADEMY</t>
  </si>
  <si>
    <t>2499 HOMESTEAD RD</t>
  </si>
  <si>
    <t>0001022444</t>
  </si>
  <si>
    <t>LAKEPORT UNIFIED</t>
  </si>
  <si>
    <t>2508 HOWARD AVE</t>
  </si>
  <si>
    <t>0001022445</t>
  </si>
  <si>
    <t>CYTRX CORPORATION</t>
  </si>
  <si>
    <t>11726 SAN VICENTE BLVD</t>
  </si>
  <si>
    <t>0001022652</t>
  </si>
  <si>
    <t>SONOMA VALLEY UNIFIED SCHOOL DIST</t>
  </si>
  <si>
    <t>17850 RAILROAD AVENUE</t>
  </si>
  <si>
    <t>SONOMA</t>
  </si>
  <si>
    <t>0001022451</t>
  </si>
  <si>
    <t>SONOMA VALLEY HIGH SCHOOL</t>
  </si>
  <si>
    <t>20000 BROADWAY</t>
  </si>
  <si>
    <t>0002024503</t>
  </si>
  <si>
    <t>BLUE STREET CAPITAL LLC</t>
  </si>
  <si>
    <t>17011 Beach Blvd</t>
  </si>
  <si>
    <t>0001022457</t>
  </si>
  <si>
    <t>220 HARRISON STREET</t>
  </si>
  <si>
    <t>0002024509</t>
  </si>
  <si>
    <t>ILLINOIS VALLEY HIGH SCHOOL</t>
  </si>
  <si>
    <t>625 E RIVER STREET</t>
  </si>
  <si>
    <t>CAVE JUNCTION</t>
  </si>
  <si>
    <t>97523</t>
  </si>
  <si>
    <t>0002024788</t>
  </si>
  <si>
    <t>BARSTOW UNIFIED SCHOOL DIST WAREHOUSE</t>
  </si>
  <si>
    <t>551 SOUTH AVENUE H</t>
  </si>
  <si>
    <t>BARSTOW</t>
  </si>
  <si>
    <t>92311</t>
  </si>
  <si>
    <t>0001022727</t>
  </si>
  <si>
    <t>810 DOWNEY WAY</t>
  </si>
  <si>
    <t>0002024796</t>
  </si>
  <si>
    <t>COLORADO STATE- FT COLLINS STKRM</t>
  </si>
  <si>
    <t>0001022564</t>
  </si>
  <si>
    <t>BANK OF THE WEST EQUIPMENT LEASING DEPT</t>
  </si>
  <si>
    <t>201 N CIVIC DR</t>
  </si>
  <si>
    <t>0001022575</t>
  </si>
  <si>
    <t>0001022576</t>
  </si>
  <si>
    <t>BLUE SUGARS CORP FKA KL ENERGY</t>
  </si>
  <si>
    <t>525 UNIVERSITY LOOP</t>
  </si>
  <si>
    <t>0001022577</t>
  </si>
  <si>
    <t>92623-9673</t>
  </si>
  <si>
    <t>0001022686</t>
  </si>
  <si>
    <t>PUYALLUP SCHOOL DISTRICT #3</t>
  </si>
  <si>
    <t>0001022687</t>
  </si>
  <si>
    <t>EAST ARIZONA STATE UNIV MESA NUTRITION DEPT</t>
  </si>
  <si>
    <t>6950 E WILLIAMS FIELD ROAD</t>
  </si>
  <si>
    <t>MEZA</t>
  </si>
  <si>
    <t>0002024728</t>
  </si>
  <si>
    <t>UNIV OF ARIZONA TUCSON TAX EXEMPT ACCOUNT</t>
  </si>
  <si>
    <t>1145 SOUTH WARREN AVE</t>
  </si>
  <si>
    <t>0002026740</t>
  </si>
  <si>
    <t>LANAI HIGH SCHOOL</t>
  </si>
  <si>
    <t>0001022724</t>
  </si>
  <si>
    <t>12400 W MCMILLAN RD</t>
  </si>
  <si>
    <t>0001025625</t>
  </si>
  <si>
    <t>UCLA UCSD JR AM</t>
  </si>
  <si>
    <t>0001028815</t>
  </si>
  <si>
    <t>2371, NASD - NORTHWEST - IS</t>
  </si>
  <si>
    <t>0001022745</t>
  </si>
  <si>
    <t>2376, NASD - CENTRAL PLAINS - AM</t>
  </si>
  <si>
    <t>0001028816</t>
  </si>
  <si>
    <t>BIOSCREEN TESTING SVCS INC</t>
  </si>
  <si>
    <t>3904 DEL AMO BOULEVARD</t>
  </si>
  <si>
    <t>0001022747</t>
  </si>
  <si>
    <t>3892 DEL AMO BLVD</t>
  </si>
  <si>
    <t>0002024809</t>
  </si>
  <si>
    <t>VALERO AURORA PLANT</t>
  </si>
  <si>
    <t>ONE VALERO PL</t>
  </si>
  <si>
    <t>57002</t>
  </si>
  <si>
    <t>0001021375</t>
  </si>
  <si>
    <t>MERIDIAN JOINT SCHOOL DIST #2 DISTRICT SERVICE CENTER</t>
  </si>
  <si>
    <t>1303 E Central Dr</t>
  </si>
  <si>
    <t>0001021466</t>
  </si>
  <si>
    <t>HOPE FOR A CURE FOUNDATION</t>
  </si>
  <si>
    <t>3830 VALLEY CENTRA DR</t>
  </si>
  <si>
    <t>0001021469</t>
  </si>
  <si>
    <t>MENDOCINO HIGH SCHOOL</t>
  </si>
  <si>
    <t>MENDOCINO</t>
  </si>
  <si>
    <t>0001021512</t>
  </si>
  <si>
    <t>10700 FORD STREET</t>
  </si>
  <si>
    <t>95460</t>
  </si>
  <si>
    <t>0002023307</t>
  </si>
  <si>
    <t>9815 OLD MAIN HILL</t>
  </si>
  <si>
    <t>0002023394</t>
  </si>
  <si>
    <t>VAXIION THERAPEUTICS</t>
  </si>
  <si>
    <t>0001021606</t>
  </si>
  <si>
    <t>CENTRAL SCHOOL DIST</t>
  </si>
  <si>
    <t>1610 Monmouth St</t>
  </si>
  <si>
    <t>0001021971</t>
  </si>
  <si>
    <t>STATE OF UTAH</t>
  </si>
  <si>
    <t>350 N REDWOOD RD</t>
  </si>
  <si>
    <t>0002023938</t>
  </si>
  <si>
    <t>INDEPENDENT SCHOOL DIST #1</t>
  </si>
  <si>
    <t>3317 12TH STREET</t>
  </si>
  <si>
    <t>0001022751</t>
  </si>
  <si>
    <t>SONOMA COUNTY OFFICE OF EDUCATION</t>
  </si>
  <si>
    <t>5340 SKYLANE BLVD</t>
  </si>
  <si>
    <t>0001021611</t>
  </si>
  <si>
    <t>21 North 1st Avenue</t>
  </si>
  <si>
    <t>0002023838</t>
  </si>
  <si>
    <t>THOUSAND OAKS MFG FACILITY</t>
  </si>
  <si>
    <t>0002023283</t>
  </si>
  <si>
    <t>ACADEMY CHARTER SCHOOL</t>
  </si>
  <si>
    <t>801 E ARCTIC AVE</t>
  </si>
  <si>
    <t>0001021341</t>
  </si>
  <si>
    <t>0001021717</t>
  </si>
  <si>
    <t>442 Stanley Hall</t>
  </si>
  <si>
    <t>0001021753</t>
  </si>
  <si>
    <t>760 MAGNOLIA AVE</t>
  </si>
  <si>
    <t>0001021760</t>
  </si>
  <si>
    <t>ADVANCED BIOCATALYTICS CORP</t>
  </si>
  <si>
    <t>18010 SKYPARK CIRCLE</t>
  </si>
  <si>
    <t>0001021385</t>
  </si>
  <si>
    <t>ALBERT EINSTEIN MIDDLE SCHOOL</t>
  </si>
  <si>
    <t>9325 Mirandy Ave</t>
  </si>
  <si>
    <t>0002023334</t>
  </si>
  <si>
    <t>BENICIA UNIFIED SCHOOL DISTRICT</t>
  </si>
  <si>
    <t>350 EAST K STREET</t>
  </si>
  <si>
    <t>0001021539</t>
  </si>
  <si>
    <t>BREA OLINDA UNIFIED SCHOOL DISTRICT</t>
  </si>
  <si>
    <t>1 Civic Center Circle</t>
  </si>
  <si>
    <t>0001021542</t>
  </si>
  <si>
    <t>SANTA ROSA JR COLLEGE PETALUMA CAMPUS</t>
  </si>
  <si>
    <t>680 Sonoma Mountan Pkwy</t>
  </si>
  <si>
    <t>0002023450</t>
  </si>
  <si>
    <t>MOSES LAKE SCHOOL DIST</t>
  </si>
  <si>
    <t>920 W IVY AVE</t>
  </si>
  <si>
    <t>0001021613</t>
  </si>
  <si>
    <t>MOSES LAKE HIGH SCHOOL</t>
  </si>
  <si>
    <t>803 E SHARON AVENUE</t>
  </si>
  <si>
    <t>0002023451</t>
  </si>
  <si>
    <t>0001021624</t>
  </si>
  <si>
    <t>UNIV OF ARIZONA PHOENIX BASIC MEDICAL SCIENCES</t>
  </si>
  <si>
    <t>425 North 5th Street</t>
  </si>
  <si>
    <t>0002023477</t>
  </si>
  <si>
    <t>1200 LARIMER ST</t>
  </si>
  <si>
    <t>0002023478</t>
  </si>
  <si>
    <t>0300 Old Main Hill</t>
  </si>
  <si>
    <t>0001023936</t>
  </si>
  <si>
    <t>CAISSON LABORATORIES INC</t>
  </si>
  <si>
    <t>0001021426</t>
  </si>
  <si>
    <t>COACHELLA VALLEY UNIFIED SCH DIST</t>
  </si>
  <si>
    <t>THERMAL</t>
  </si>
  <si>
    <t>92274</t>
  </si>
  <si>
    <t>0001021736</t>
  </si>
  <si>
    <t>HISTOGEN INC</t>
  </si>
  <si>
    <t>10655 SORRENTO VALLEY RD</t>
  </si>
  <si>
    <t>0001021570</t>
  </si>
  <si>
    <t>2101 9TH STREET NORTH</t>
  </si>
  <si>
    <t>0001021639</t>
  </si>
  <si>
    <t>BROOKINGS ECONOMIC DEVELOPMENT CORP</t>
  </si>
  <si>
    <t>0001021711</t>
  </si>
  <si>
    <t>BROOKINGS BIOSPACE</t>
  </si>
  <si>
    <t>1010 32ND AVE</t>
  </si>
  <si>
    <t>0002023584</t>
  </si>
  <si>
    <t>0002023909</t>
  </si>
  <si>
    <t>COASTLINE COMMUNITY COLLEGE</t>
  </si>
  <si>
    <t>17075 Newhope St</t>
  </si>
  <si>
    <t>0002023343</t>
  </si>
  <si>
    <t>CORONA HIGH SCHOOL</t>
  </si>
  <si>
    <t>1150 W 10 St</t>
  </si>
  <si>
    <t>0002023470</t>
  </si>
  <si>
    <t>SANTA BARBARA JR HIGH SCHOOL</t>
  </si>
  <si>
    <t>721 E COTA STREET</t>
  </si>
  <si>
    <t>93103</t>
  </si>
  <si>
    <t>0002023686</t>
  </si>
  <si>
    <t>0001021859</t>
  </si>
  <si>
    <t>1013 N E 40TH STREET</t>
  </si>
  <si>
    <t>0002023119</t>
  </si>
  <si>
    <t>WAIAKEA HIGH SCHOOL</t>
  </si>
  <si>
    <t>155 W Kawili St</t>
  </si>
  <si>
    <t>0001021400</t>
  </si>
  <si>
    <t>RECEPTOS INC</t>
  </si>
  <si>
    <t>3033 SCIENCE PARK RD #300</t>
  </si>
  <si>
    <t>0001021482</t>
  </si>
  <si>
    <t>920 Downey Wy</t>
  </si>
  <si>
    <t>0002023287</t>
  </si>
  <si>
    <t>101 THEORY RESEARCH PARK</t>
  </si>
  <si>
    <t>0002023534</t>
  </si>
  <si>
    <t>VALUEGENE INC</t>
  </si>
  <si>
    <t>6342 FERRIS SQ</t>
  </si>
  <si>
    <t>0001021638</t>
  </si>
  <si>
    <t>GALAXY BIOTECH</t>
  </si>
  <si>
    <t>0001021686</t>
  </si>
  <si>
    <t>7000 SHORELINE CT</t>
  </si>
  <si>
    <t>0002023406</t>
  </si>
  <si>
    <t>SAN JOSE UNIFIED SCHOOL DIST</t>
  </si>
  <si>
    <t>855 Lenzen Ave</t>
  </si>
  <si>
    <t>0001021410</t>
  </si>
  <si>
    <t>555 DANA AVENUE</t>
  </si>
  <si>
    <t>0002023304</t>
  </si>
  <si>
    <t>ANTAGENE INC</t>
  </si>
  <si>
    <t>2245 Fortune Dr</t>
  </si>
  <si>
    <t>0001021588</t>
  </si>
  <si>
    <t>CASCADE GRAIN PRODUCTS LLC</t>
  </si>
  <si>
    <t>8513 NE HAZEL DELL AVENUE</t>
  </si>
  <si>
    <t>0001021680</t>
  </si>
  <si>
    <t>0001021321</t>
  </si>
  <si>
    <t>GRAND JUNCTION HIGH SCHOOL</t>
  </si>
  <si>
    <t>1400 N 5TH STREET</t>
  </si>
  <si>
    <t>0001021556</t>
  </si>
  <si>
    <t>HELEN BERNSTEIN HIGH SCHOOL</t>
  </si>
  <si>
    <t>1309 N WILTON  PLACE</t>
  </si>
  <si>
    <t>0001021671</t>
  </si>
  <si>
    <t>99211</t>
  </si>
  <si>
    <t>0001021306</t>
  </si>
  <si>
    <t>SPOKANE VALLEY HIGH SCHOOL</t>
  </si>
  <si>
    <t>2011 N HUTCHINSON ROAD</t>
  </si>
  <si>
    <t>0002023211</t>
  </si>
  <si>
    <t>0001021412</t>
  </si>
  <si>
    <t>0001021413</t>
  </si>
  <si>
    <t>NW CAREER &amp; TECHNICAL CENTER</t>
  </si>
  <si>
    <t>8200 W TROPICAL PARKWAY</t>
  </si>
  <si>
    <t>0002023347</t>
  </si>
  <si>
    <t>0002023092</t>
  </si>
  <si>
    <t>WHATCOM COMMUNITY COLLEGE BUSINESS OFFICE</t>
  </si>
  <si>
    <t>237 W KELLOGG ROAD</t>
  </si>
  <si>
    <t>0001021367</t>
  </si>
  <si>
    <t>0002023223</t>
  </si>
  <si>
    <t>MOMENTUM BIOSCIENCES LLC</t>
  </si>
  <si>
    <t>6162 BRISTOL PKWY</t>
  </si>
  <si>
    <t>0001021562</t>
  </si>
  <si>
    <t>7301 14th Ave Receiving Center</t>
  </si>
  <si>
    <t>0002023966</t>
  </si>
  <si>
    <t>SOUTHWEST CHEESE</t>
  </si>
  <si>
    <t>1141 CURRY RD 4</t>
  </si>
  <si>
    <t>88102</t>
  </si>
  <si>
    <t>0002023970</t>
  </si>
  <si>
    <t>THE GEL COMPANY</t>
  </si>
  <si>
    <t>0001021790</t>
  </si>
  <si>
    <t>NORTH DAKOTA STATE UNIV TRIO PROGRAMS</t>
  </si>
  <si>
    <t>DEPT #5380</t>
  </si>
  <si>
    <t>0001021599</t>
  </si>
  <si>
    <t>UNIV OF CALIF LOS ANGELES MED   HEMATOLOGY ONCOLOGY</t>
  </si>
  <si>
    <t>0002023439</t>
  </si>
  <si>
    <t>60 NOWELO ST</t>
  </si>
  <si>
    <t>0002028008</t>
  </si>
  <si>
    <t>CVI PHARMACEUTICVALS US INC</t>
  </si>
  <si>
    <t>930 RICH PLACE</t>
  </si>
  <si>
    <t>0001021350</t>
  </si>
  <si>
    <t>CVI PHARMACEUTICALS US INC</t>
  </si>
  <si>
    <t>4030 FABIAN WAY</t>
  </si>
  <si>
    <t>0002023072</t>
  </si>
  <si>
    <t>PUEBLO CITY SCHOOLS WAREHOUSE</t>
  </si>
  <si>
    <t>1902 MONTEZUMA ROAD</t>
  </si>
  <si>
    <t>0002023099</t>
  </si>
  <si>
    <t>CARLSBAD UNIFIED SCHOOL DIST WAREHOUSE</t>
  </si>
  <si>
    <t>0002023175</t>
  </si>
  <si>
    <t>3181 SW SAM JACKSON PARK ROAD</t>
  </si>
  <si>
    <t>0002023403</t>
  </si>
  <si>
    <t>1148 Medary Ave</t>
  </si>
  <si>
    <t>0001021580</t>
  </si>
  <si>
    <t>BETHEL DIST WAREHOUSE</t>
  </si>
  <si>
    <t>5410 184TH ST E</t>
  </si>
  <si>
    <t>98375</t>
  </si>
  <si>
    <t>0002023405</t>
  </si>
  <si>
    <t>2455 WARDLOW ROAD</t>
  </si>
  <si>
    <t>0002023086</t>
  </si>
  <si>
    <t>6045 SOUTH SAGEWOOD</t>
  </si>
  <si>
    <t>0002023087</t>
  </si>
  <si>
    <t>FALCON HIGH SCHOOL</t>
  </si>
  <si>
    <t>10255 LAMBERT ROAD</t>
  </si>
  <si>
    <t>PEYTON</t>
  </si>
  <si>
    <t>0002023043</t>
  </si>
  <si>
    <t>FUNDACAO DE DESENVOLVIMENTO DA CLARE LOGISTICS USA INC</t>
  </si>
  <si>
    <t>1039 W  Hillcrest Blvd</t>
  </si>
  <si>
    <t>0002031248</t>
  </si>
  <si>
    <t>KEYES</t>
  </si>
  <si>
    <t>95328</t>
  </si>
  <si>
    <t>0001021470</t>
  </si>
  <si>
    <t>220 PANAMA ST</t>
  </si>
  <si>
    <t>0001028856</t>
  </si>
  <si>
    <t>ST VINCENT HEALTHCARE RECEIVING</t>
  </si>
  <si>
    <t>1233 N 30TH ST</t>
  </si>
  <si>
    <t>0002025039</t>
  </si>
  <si>
    <t>LAKE WASHINGTON SCHOOL DIST # 414</t>
  </si>
  <si>
    <t>98073</t>
  </si>
  <si>
    <t>0001023026</t>
  </si>
  <si>
    <t>LWSD WAREHOUSE</t>
  </si>
  <si>
    <t>15212 NE 95TH ST</t>
  </si>
  <si>
    <t>0002025171</t>
  </si>
  <si>
    <t>WEST SONOMA COUNTY UHSD</t>
  </si>
  <si>
    <t>462 JOHNSON STREET</t>
  </si>
  <si>
    <t>SEBASTOPOL</t>
  </si>
  <si>
    <t>0001021526</t>
  </si>
  <si>
    <t>ALLOPARTIS BIOTECHNOLOGIES INC</t>
  </si>
  <si>
    <t>0001021478</t>
  </si>
  <si>
    <t>840 DOWNEY WAY</t>
  </si>
  <si>
    <t>0002027355</t>
  </si>
  <si>
    <t>924 WESTWOOD BLVD</t>
  </si>
  <si>
    <t>0002025138</t>
  </si>
  <si>
    <t>J DAVID GLADSTONE INST  VIROLOGY VIROLOGY AND IMMUNOLOGY</t>
  </si>
  <si>
    <t>0002025141</t>
  </si>
  <si>
    <t>WASATCH ACADEMY</t>
  </si>
  <si>
    <t>120 S 100 W</t>
  </si>
  <si>
    <t>84647</t>
  </si>
  <si>
    <t>0001023129</t>
  </si>
  <si>
    <t>CATALINA FOOTHILLS SCHOOL DIST</t>
  </si>
  <si>
    <t>2101 EAST RIVER ROAD</t>
  </si>
  <si>
    <t>0001023088</t>
  </si>
  <si>
    <t>KALISPELL PUBLIC SCHOOLS</t>
  </si>
  <si>
    <t>514 E WASHINGTON ST</t>
  </si>
  <si>
    <t>0002025277</t>
  </si>
  <si>
    <t>95518</t>
  </si>
  <si>
    <t>0001023107</t>
  </si>
  <si>
    <t>ALTRIA CLIENT SERVICES INC 1009-fraziers</t>
  </si>
  <si>
    <t>0001023039</t>
  </si>
  <si>
    <t>VAL VERDE UNIFIED SCHOOL DISTRICT</t>
  </si>
  <si>
    <t>975 W MORGAN ST</t>
  </si>
  <si>
    <t>0001023325</t>
  </si>
  <si>
    <t>KELSO SCHOOL DIST #458</t>
  </si>
  <si>
    <t>601 CRAWFORD ST</t>
  </si>
  <si>
    <t>KELSO</t>
  </si>
  <si>
    <t>98626</t>
  </si>
  <si>
    <t>0001023374</t>
  </si>
  <si>
    <t>COLORADO MESA UNIV GRAND JUNCTION PURCHASING</t>
  </si>
  <si>
    <t>1260 KENNEDY AVENUE</t>
  </si>
  <si>
    <t>0002025697</t>
  </si>
  <si>
    <t>1500 SESAME STREET DR</t>
  </si>
  <si>
    <t>PORTALES</t>
  </si>
  <si>
    <t>0002025698</t>
  </si>
  <si>
    <t>ORTING DISTRICT OFFICE</t>
  </si>
  <si>
    <t>121 WHITESELL ST NE</t>
  </si>
  <si>
    <t>0001023375</t>
  </si>
  <si>
    <t>TAHOMA SCHOOL DISTRICT #409</t>
  </si>
  <si>
    <t>25720 Maple Valley Black Diamond Rd</t>
  </si>
  <si>
    <t>Maple Valley</t>
  </si>
  <si>
    <t>98038</t>
  </si>
  <si>
    <t>0001023408</t>
  </si>
  <si>
    <t>BILLINGS WEST HIGH SCHOOL</t>
  </si>
  <si>
    <t>2201 ST JOHNS AVE</t>
  </si>
  <si>
    <t>0001023411</t>
  </si>
  <si>
    <t>VIVALDI BIOSCIENCES INC RESEARCH INNOVATION CENTER</t>
  </si>
  <si>
    <t>3185-A RAMPART RD</t>
  </si>
  <si>
    <t>0001023429</t>
  </si>
  <si>
    <t>1249 QUARRY LN #135</t>
  </si>
  <si>
    <t>0002025658</t>
  </si>
  <si>
    <t>0002025659</t>
  </si>
  <si>
    <t>FUNDACAO OSWALDO CRUZ - DHL LAX</t>
  </si>
  <si>
    <t>4000 REDONDO BEACH AVENUE</t>
  </si>
  <si>
    <t>0002028699</t>
  </si>
  <si>
    <t>BETHEL SCHOOL DISTRICT BUSINESS OFFICE</t>
  </si>
  <si>
    <t>516 176th St East</t>
  </si>
  <si>
    <t>Spanaway</t>
  </si>
  <si>
    <t>98387</t>
  </si>
  <si>
    <t>0001022959</t>
  </si>
  <si>
    <t>ND STATE COLLEGE OF SCIENCE SKILLS AND TECH TRNG CTR</t>
  </si>
  <si>
    <t>1305 19TH AVE NORTH</t>
  </si>
  <si>
    <t>0002025829</t>
  </si>
  <si>
    <t>150 EAST 8TH STREET</t>
  </si>
  <si>
    <t>0001023167</t>
  </si>
  <si>
    <t>DUARTE UNIFIED SCHOOL DISTRICT</t>
  </si>
  <si>
    <t>1620 Huntington Dr</t>
  </si>
  <si>
    <t>0001023254</t>
  </si>
  <si>
    <t>CALIF STATE UNIV FRESNO FRESNO WAREHOUSE</t>
  </si>
  <si>
    <t>2671 E Barstow</t>
  </si>
  <si>
    <t>0002025544</t>
  </si>
  <si>
    <t>ABLOGIX INC</t>
  </si>
  <si>
    <t>0002025786</t>
  </si>
  <si>
    <t>1231 Albrecht Blvd</t>
  </si>
  <si>
    <t>0002025458</t>
  </si>
  <si>
    <t>AMADOR COUNTY UNIFIED SCHOOL DIST</t>
  </si>
  <si>
    <t>217 REX AVE</t>
  </si>
  <si>
    <t>0001023346</t>
  </si>
  <si>
    <t>UNIV OF COLORADO DENVER P15-9024 RC-2 TOWER</t>
  </si>
  <si>
    <t>12700 E 19TH AVE PULMONARY  MS C272</t>
  </si>
  <si>
    <t>0001023140</t>
  </si>
  <si>
    <t>ANDWIN SCIENTIFIC</t>
  </si>
  <si>
    <t>6636 VARIEL AVE</t>
  </si>
  <si>
    <t>0001023141</t>
  </si>
  <si>
    <t>44662 15TH ST W</t>
  </si>
  <si>
    <t>0001022837</t>
  </si>
  <si>
    <t>UNIV OF N DAKOTA FRAND FORKS</t>
  </si>
  <si>
    <t>0002025048</t>
  </si>
  <si>
    <t>INTERNATIONAL AIDS VACCINE INST</t>
  </si>
  <si>
    <t>0002025049</t>
  </si>
  <si>
    <t>AVERA BEHAVIORAL HEALTH CENTER</t>
  </si>
  <si>
    <t>4400 W 69TH ST</t>
  </si>
  <si>
    <t>0002025050</t>
  </si>
  <si>
    <t>SHALHEVET HIGH SCHOOL</t>
  </si>
  <si>
    <t>910 S FAIRFAX AVE</t>
  </si>
  <si>
    <t>0001022929</t>
  </si>
  <si>
    <t>620 WEST KELLOGG RD</t>
  </si>
  <si>
    <t>0002025240</t>
  </si>
  <si>
    <t>11099 NORTH TORREY PINES RD</t>
  </si>
  <si>
    <t>0002025241</t>
  </si>
  <si>
    <t>730 GRAY AVENUE</t>
  </si>
  <si>
    <t>0002025557</t>
  </si>
  <si>
    <t>TESTAMERICA IRVINE</t>
  </si>
  <si>
    <t>17461 Derian Ave</t>
  </si>
  <si>
    <t>0002025150</t>
  </si>
  <si>
    <t>BIG SKY DIAGNOSTIC LABS LLC</t>
  </si>
  <si>
    <t>0001023014</t>
  </si>
  <si>
    <t>279 Cousteau Place</t>
  </si>
  <si>
    <t>0002024952</t>
  </si>
  <si>
    <t>BIG HORN SCHOOL DISTRICT NO #1</t>
  </si>
  <si>
    <t>COWLEY</t>
  </si>
  <si>
    <t>82420</t>
  </si>
  <si>
    <t>0001023271</t>
  </si>
  <si>
    <t>BURLINGTON SCHOOLS</t>
  </si>
  <si>
    <t>109 SCHOOL AVE</t>
  </si>
  <si>
    <t>82411</t>
  </si>
  <si>
    <t>0002025563</t>
  </si>
  <si>
    <t>MARICOPA UNIFIED SCHOOLS</t>
  </si>
  <si>
    <t>45012 WEST HONEYCUTT AVE</t>
  </si>
  <si>
    <t>MARICOPA</t>
  </si>
  <si>
    <t>85139</t>
  </si>
  <si>
    <t>0001023113</t>
  </si>
  <si>
    <t>4301 E GUADAULUPE RD</t>
  </si>
  <si>
    <t>0001022873</t>
  </si>
  <si>
    <t>2020 SOUTH AVE 8 EAST</t>
  </si>
  <si>
    <t>0002024997</t>
  </si>
  <si>
    <t>3151 ALUMNI LOOP</t>
  </si>
  <si>
    <t>0002025566</t>
  </si>
  <si>
    <t>CAL WEST SEEDS</t>
  </si>
  <si>
    <t>38001 COUNTY RD 27</t>
  </si>
  <si>
    <t>0001023063</t>
  </si>
  <si>
    <t>0001022922</t>
  </si>
  <si>
    <t>CHINO VALLEY UNIFIED SCHOOL DIST</t>
  </si>
  <si>
    <t>5130 RIVERSIDE DR</t>
  </si>
  <si>
    <t>0001023320</t>
  </si>
  <si>
    <t>DON LUGO HIGH SCHOOL</t>
  </si>
  <si>
    <t>13400 PIPELINE AVE</t>
  </si>
  <si>
    <t>0002025621</t>
  </si>
  <si>
    <t>515 CORTEZ RD</t>
  </si>
  <si>
    <t>0002024972</t>
  </si>
  <si>
    <t>MOUNT ST MARYS UNIVERSITY</t>
  </si>
  <si>
    <t>10 Chester Pl</t>
  </si>
  <si>
    <t>90007-2518</t>
  </si>
  <si>
    <t>0001022920</t>
  </si>
  <si>
    <t>241 NORTH 300 WEST</t>
  </si>
  <si>
    <t>0002025188</t>
  </si>
  <si>
    <t>WASHINGTON UNION HIGH SCHOOL DIST</t>
  </si>
  <si>
    <t>6041 S ELM AVE</t>
  </si>
  <si>
    <t>0001023045</t>
  </si>
  <si>
    <t>UNIV OF ALASKA SE JUNEAU</t>
  </si>
  <si>
    <t>0002025219</t>
  </si>
  <si>
    <t>UNIV OF UTAH SALT LAKE CITY OPHTHALMOLOGY</t>
  </si>
  <si>
    <t>65 Mario Capecchi Dr</t>
  </si>
  <si>
    <t>0001023123</t>
  </si>
  <si>
    <t>UNIV OF CALIF LOS ANGELES PLASTIC SURGERY</t>
  </si>
  <si>
    <t>200 MEDICAL PLAZA</t>
  </si>
  <si>
    <t>0002025361</t>
  </si>
  <si>
    <t>UNIV OF CALIF DAVIS CELL BIOLOGY &amp; HUMAN ANAT</t>
  </si>
  <si>
    <t>4303 TUPPER HALL ATTN: KIM NEAL</t>
  </si>
  <si>
    <t>0001023125</t>
  </si>
  <si>
    <t>UTAH STATE UNIV SYNTHETIC BIO MANUFACTUR'G CTR</t>
  </si>
  <si>
    <t>620 E 1600 N</t>
  </si>
  <si>
    <t>0002025194</t>
  </si>
  <si>
    <t>1501 NE BOAT ST</t>
  </si>
  <si>
    <t>0002025339</t>
  </si>
  <si>
    <t>UNIV OF CALIF DAVIS GENOME CENTER</t>
  </si>
  <si>
    <t>ONE SHIELDS AVE GBSF 4303</t>
  </si>
  <si>
    <t>0001022915</t>
  </si>
  <si>
    <t>UNIV OF CALIF DAVIS MOUSE BIOLOGY PROGRAM</t>
  </si>
  <si>
    <t>2795 SECOND ST</t>
  </si>
  <si>
    <t>0001023053</t>
  </si>
  <si>
    <t>CAVE CREEK UNIFIED SCHOOL DIST #93</t>
  </si>
  <si>
    <t>CAVE CREEK</t>
  </si>
  <si>
    <t>85327</t>
  </si>
  <si>
    <t>0001022826</t>
  </si>
  <si>
    <t>CAVE CREEK UNIFIED SCHOOL DIST #93 WAREHOUSE</t>
  </si>
  <si>
    <t>33424 N 60TH ST</t>
  </si>
  <si>
    <t>85266</t>
  </si>
  <si>
    <t>0002024898</t>
  </si>
  <si>
    <t>FUNDACAO OSWALDO CRUZ - FIOCRUZ</t>
  </si>
  <si>
    <t>8915 SOUTH LA CIENEGA BLVD</t>
  </si>
  <si>
    <t>0002024199</t>
  </si>
  <si>
    <t>UNIV OF CALIF DAVIS NEUROSCIENCE</t>
  </si>
  <si>
    <t>0001022209</t>
  </si>
  <si>
    <t>0002025394</t>
  </si>
  <si>
    <t>CA COMMUNITY FORESTS FOUNDATION</t>
  </si>
  <si>
    <t>0001023151</t>
  </si>
  <si>
    <t>MYOCEPT INC</t>
  </si>
  <si>
    <t>270 S TAYLOR AVE UNIT 4</t>
  </si>
  <si>
    <t>0001022910</t>
  </si>
  <si>
    <t>WAIANAE HIGH SCHOOL CAREER &amp; TECHNICAL EDUCATION</t>
  </si>
  <si>
    <t>85-251 FARRINGTON HWY</t>
  </si>
  <si>
    <t>WAIANAE</t>
  </si>
  <si>
    <t>96792</t>
  </si>
  <si>
    <t>0001022927</t>
  </si>
  <si>
    <t>5350 NE Dawson Creek Dr</t>
  </si>
  <si>
    <t>0002025046</t>
  </si>
  <si>
    <t>RAMONA HIGH SCHOOL</t>
  </si>
  <si>
    <t>720 NINTH ST</t>
  </si>
  <si>
    <t>0001023360</t>
  </si>
  <si>
    <t>1401 HANSON LANE</t>
  </si>
  <si>
    <t>0002025671</t>
  </si>
  <si>
    <t>FOSTERS WINE ESTATES AMERICAS</t>
  </si>
  <si>
    <t>0001023322</t>
  </si>
  <si>
    <t>KODIAK HIGH SCHOOL</t>
  </si>
  <si>
    <t>722 MILL BAY RD</t>
  </si>
  <si>
    <t>KODIAK</t>
  </si>
  <si>
    <t>99615</t>
  </si>
  <si>
    <t>0001023323</t>
  </si>
  <si>
    <t>LAUREL PUBLIC SCHOOLS</t>
  </si>
  <si>
    <t>410 COLORADO AVE</t>
  </si>
  <si>
    <t>0001023324</t>
  </si>
  <si>
    <t>TULARE JOINT UNION HIGH SCHOOL DIST</t>
  </si>
  <si>
    <t>426 NORTH BLACKSTONE ST</t>
  </si>
  <si>
    <t>0001023343</t>
  </si>
  <si>
    <t>TULARE JOINT HIGH SCHOOL</t>
  </si>
  <si>
    <t>715 WEST BARDSLEY AVE</t>
  </si>
  <si>
    <t>0002025650</t>
  </si>
  <si>
    <t>353 Loew Hall</t>
  </si>
  <si>
    <t>0001023344</t>
  </si>
  <si>
    <t>LONG BEACH COMM COLLEGE WAREHOUSE</t>
  </si>
  <si>
    <t>4900 E CONANT ST</t>
  </si>
  <si>
    <t>0002024140</t>
  </si>
  <si>
    <t>2090 Koyukuk Dr</t>
  </si>
  <si>
    <t>0002025799</t>
  </si>
  <si>
    <t>UNIV OF CALIF-SAN FRANCISCO CAPITAL PROGRAMS &amp; FACS MGMT</t>
  </si>
  <si>
    <t>0001023197</t>
  </si>
  <si>
    <t>SANFORD RSCH UNIV OF SOUTH DAKOTA</t>
  </si>
  <si>
    <t>900 W DELAWARE</t>
  </si>
  <si>
    <t>0002025474</t>
  </si>
  <si>
    <t>9880 Mesa Rim Rd</t>
  </si>
  <si>
    <t>0002025478</t>
  </si>
  <si>
    <t>LEINER HEALTH PRODUCT</t>
  </si>
  <si>
    <t>7366 ORANGEWOOD AVE</t>
  </si>
  <si>
    <t>0002025423</t>
  </si>
  <si>
    <t>1320 ALBRECHT BLVD</t>
  </si>
  <si>
    <t>0002025450</t>
  </si>
  <si>
    <t>8655 KENNEL WAY</t>
  </si>
  <si>
    <t>0002024303</t>
  </si>
  <si>
    <t>175 NORTH MEDICAL DR EAST</t>
  </si>
  <si>
    <t>0002024344</t>
  </si>
  <si>
    <t>BRD, NORTHWEST</t>
  </si>
  <si>
    <t>0001022098</t>
  </si>
  <si>
    <t>BRD, CENTRAL PLAINS</t>
  </si>
  <si>
    <t>0001022099</t>
  </si>
  <si>
    <t>BRD, MIDATLANTIC</t>
  </si>
  <si>
    <t>0001022100</t>
  </si>
  <si>
    <t>BRD, SOUTHEAST</t>
  </si>
  <si>
    <t>0001022101</t>
  </si>
  <si>
    <t>1000 PRATT AVE</t>
  </si>
  <si>
    <t>0002025420</t>
  </si>
  <si>
    <t>UNIVERSITY OF HAWAII MANOA</t>
  </si>
  <si>
    <t>0001022162</t>
  </si>
  <si>
    <t>HADDEN PATHOLOGY &amp; CYTOLOGY</t>
  </si>
  <si>
    <t>5151 N PALM AVE</t>
  </si>
  <si>
    <t>0001022163</t>
  </si>
  <si>
    <t>0001022338</t>
  </si>
  <si>
    <t>UNIV OF NORTH DAKOTA GRAND FORKS</t>
  </si>
  <si>
    <t>430 Oxford St</t>
  </si>
  <si>
    <t>0001022074</t>
  </si>
  <si>
    <t>EVERGREEN HIGH SCHOOL CENTRAL RECV'G</t>
  </si>
  <si>
    <t>2205 NE 138TH AVE</t>
  </si>
  <si>
    <t>0002024053</t>
  </si>
  <si>
    <t>BRANDON VALLEY HIGH SCHOOL</t>
  </si>
  <si>
    <t>301 S SPLITROCK BLVD</t>
  </si>
  <si>
    <t>0002024095</t>
  </si>
  <si>
    <t>BELLINGHAM SCHOOL DIST</t>
  </si>
  <si>
    <t>317 IOWA ST</t>
  </si>
  <si>
    <t>0002024123</t>
  </si>
  <si>
    <t>321 Steinhaus Hall</t>
  </si>
  <si>
    <t>0001022306</t>
  </si>
  <si>
    <t>655 S MONACO PKWY</t>
  </si>
  <si>
    <t>80224</t>
  </si>
  <si>
    <t>0001022033</t>
  </si>
  <si>
    <t>8000 COUNTY ROAD 317</t>
  </si>
  <si>
    <t>0002024002</t>
  </si>
  <si>
    <t>NORTHWEST AGRICULTURAL PRODUCTS</t>
  </si>
  <si>
    <t>99302</t>
  </si>
  <si>
    <t>0001022043</t>
  </si>
  <si>
    <t>NORTHWEST AGRICULTURAL PRODUCTS INC</t>
  </si>
  <si>
    <t>821 S CHESTNUT AVE</t>
  </si>
  <si>
    <t>0002024065</t>
  </si>
  <si>
    <t>1850 EAST EGBERT STREET</t>
  </si>
  <si>
    <t>80601</t>
  </si>
  <si>
    <t>0002024066</t>
  </si>
  <si>
    <t>GRANTS CIBOLA COUNTY SCHOOLS</t>
  </si>
  <si>
    <t>401 N SECOND STREET</t>
  </si>
  <si>
    <t>GRANTS</t>
  </si>
  <si>
    <t>87020</t>
  </si>
  <si>
    <t>0001022102</t>
  </si>
  <si>
    <t>600 SECOND ST</t>
  </si>
  <si>
    <t>0002024088</t>
  </si>
  <si>
    <t>UNIV DO ESTADO DO RIO DE JANEIRO</t>
  </si>
  <si>
    <t>5733, ARBOR VITAE ST No 204</t>
  </si>
  <si>
    <t>0002025748</t>
  </si>
  <si>
    <t>10122 N E FRONTAGE RD</t>
  </si>
  <si>
    <t>0002025783</t>
  </si>
  <si>
    <t>1400 N Campus Dr</t>
  </si>
  <si>
    <t>0002025416</t>
  </si>
  <si>
    <t>0002025417</t>
  </si>
  <si>
    <t>BURNHAM INST FOR MED RSCH</t>
  </si>
  <si>
    <t>10905 ROAD TO THE CURE</t>
  </si>
  <si>
    <t>0002025418</t>
  </si>
  <si>
    <t>257 CAMPUS DR</t>
  </si>
  <si>
    <t>0002025489</t>
  </si>
  <si>
    <t>COURTSIDE CELLARS LLC</t>
  </si>
  <si>
    <t>4910 EDNA RD</t>
  </si>
  <si>
    <t>0001022254</t>
  </si>
  <si>
    <t>PERSHING COUNTY SCHOOL DIST</t>
  </si>
  <si>
    <t>0001022255</t>
  </si>
  <si>
    <t>1170 ELMHURST AVE</t>
  </si>
  <si>
    <t>LOVELOCK</t>
  </si>
  <si>
    <t>0002024288</t>
  </si>
  <si>
    <t>LEIDOS INC FKA SAIC</t>
  </si>
  <si>
    <t>4161 CAMPUS POINT CT</t>
  </si>
  <si>
    <t>0002024406</t>
  </si>
  <si>
    <t>BECKMAN LASER INST</t>
  </si>
  <si>
    <t>1002 Health Sciences Rd E</t>
  </si>
  <si>
    <t>0001022345</t>
  </si>
  <si>
    <t>FOWLER UNIFIED SCHOOL DIST</t>
  </si>
  <si>
    <t>658 E ADAMS AVE</t>
  </si>
  <si>
    <t>FOWLER</t>
  </si>
  <si>
    <t>93625</t>
  </si>
  <si>
    <t>0001022314</t>
  </si>
  <si>
    <t>9381 JUDICIAL DR</t>
  </si>
  <si>
    <t>0002024092</t>
  </si>
  <si>
    <t>800 N MAIN</t>
  </si>
  <si>
    <t>57013</t>
  </si>
  <si>
    <t>0001023207</t>
  </si>
  <si>
    <t>SEATTLE CANCER CARE ALLIANCE LG-312</t>
  </si>
  <si>
    <t>0001028885</t>
  </si>
  <si>
    <t>North Campus Dr</t>
  </si>
  <si>
    <t>0002027074</t>
  </si>
  <si>
    <t>BILLINGS CATHOLIC SCHOOLS</t>
  </si>
  <si>
    <t>59107</t>
  </si>
  <si>
    <t>0001023292</t>
  </si>
  <si>
    <t>COMMUNITY CHRISTIAN COLLEGE</t>
  </si>
  <si>
    <t>251 TENNESSEE ST</t>
  </si>
  <si>
    <t>0001023437</t>
  </si>
  <si>
    <t>GLENDALE COMMUNITY COLLEGE NORTH</t>
  </si>
  <si>
    <t>5727 W Happy Valley Rd</t>
  </si>
  <si>
    <t>85310</t>
  </si>
  <si>
    <t>0002024107</t>
  </si>
  <si>
    <t>17661 COWAN</t>
  </si>
  <si>
    <t>0002024111</t>
  </si>
  <si>
    <t>1290 BLOSSOM HILL RD</t>
  </si>
  <si>
    <t>95118</t>
  </si>
  <si>
    <t>0002024054</t>
  </si>
  <si>
    <t>AURARIA HIGH EDUCATION CENTER</t>
  </si>
  <si>
    <t>80217</t>
  </si>
  <si>
    <t>0001022317</t>
  </si>
  <si>
    <t>AURARIA HIGHER EDUCATION CENTER RECEIVING DEPT</t>
  </si>
  <si>
    <t>0002024375</t>
  </si>
  <si>
    <t>EAST OTERO SCHOOL DIST R-1</t>
  </si>
  <si>
    <t>1802 COLORADO AVE</t>
  </si>
  <si>
    <t>0001022079</t>
  </si>
  <si>
    <t>15970 Bernardo Center Dr</t>
  </si>
  <si>
    <t>0001023238</t>
  </si>
  <si>
    <t>0001023357</t>
  </si>
  <si>
    <t>HAWAII NATURAL ENERGY INST FISCAL OFFICE</t>
  </si>
  <si>
    <t>1680 EAST WEST RD POST 109</t>
  </si>
  <si>
    <t>0001023334</t>
  </si>
  <si>
    <t>8615 KENNEL WAY</t>
  </si>
  <si>
    <t>0002024447</t>
  </si>
  <si>
    <t>CYPRUS HIGH SCHOOL</t>
  </si>
  <si>
    <t>8623 W 3000 S</t>
  </si>
  <si>
    <t>MAGNA</t>
  </si>
  <si>
    <t>84044</t>
  </si>
  <si>
    <t>0001022179</t>
  </si>
  <si>
    <t>SUNNYSIDE UNIFIED SCHOOL DIST #12 MAIN WAREHOUSE</t>
  </si>
  <si>
    <t>2241 E WIEDING RD</t>
  </si>
  <si>
    <t>0002024310</t>
  </si>
  <si>
    <t>TRUCKEE HIGH SCHOOL</t>
  </si>
  <si>
    <t>11725 DONNER PASS RD</t>
  </si>
  <si>
    <t>TRUCKEE</t>
  </si>
  <si>
    <t>0001023210</t>
  </si>
  <si>
    <t>FRANKLIN PIERCE SCHOOL DIST</t>
  </si>
  <si>
    <t>315 129TH ST SOUTH</t>
  </si>
  <si>
    <t>0001022269</t>
  </si>
  <si>
    <t>FRANKLIN PIERCE HIGH SCHOOL</t>
  </si>
  <si>
    <t>11002 18TH AVE EAST</t>
  </si>
  <si>
    <t>98445</t>
  </si>
  <si>
    <t>0002024308</t>
  </si>
  <si>
    <t>1201 EASTLAKE AVE E</t>
  </si>
  <si>
    <t>0002025836</t>
  </si>
  <si>
    <t>HHMI-UC BERKELEY</t>
  </si>
  <si>
    <t>0002025838</t>
  </si>
  <si>
    <t>JIM BRIDGER MIDDLE SCHOOL</t>
  </si>
  <si>
    <t>2505 N BRUCE ST</t>
  </si>
  <si>
    <t>0002025844</t>
  </si>
  <si>
    <t>2000 SE CENTURY BLVD</t>
  </si>
  <si>
    <t>0002027640</t>
  </si>
  <si>
    <t>AQUANANO TECHNOLOGIES LLC</t>
  </si>
  <si>
    <t>19106 PALA MESA PL</t>
  </si>
  <si>
    <t>91326</t>
  </si>
  <si>
    <t>0001024876</t>
  </si>
  <si>
    <t>109 E CHESTNUT AVE</t>
  </si>
  <si>
    <t>0002027705</t>
  </si>
  <si>
    <t>450 Hanford St</t>
  </si>
  <si>
    <t>0002024212</t>
  </si>
  <si>
    <t>380 PANAMA MALL</t>
  </si>
  <si>
    <t>0002024213</t>
  </si>
  <si>
    <t>ARLINGTON SCHOOL DIST#16</t>
  </si>
  <si>
    <t>135 S FRENCH AVE SUPPORT SERVICES</t>
  </si>
  <si>
    <t>0002024216</t>
  </si>
  <si>
    <t>650 E CENTER ST</t>
  </si>
  <si>
    <t>0001023274</t>
  </si>
  <si>
    <t>AUGUSTA PUBLIC SCHOOLS</t>
  </si>
  <si>
    <t>59410</t>
  </si>
  <si>
    <t>0001023221</t>
  </si>
  <si>
    <t>AUGUSTA HIGH SCHOOL</t>
  </si>
  <si>
    <t>410 BROADWAY</t>
  </si>
  <si>
    <t>0002025482</t>
  </si>
  <si>
    <t>KELSO HIGH SCHOOL</t>
  </si>
  <si>
    <t>1904 ALLEN ST</t>
  </si>
  <si>
    <t>0002025677</t>
  </si>
  <si>
    <t>3200 REGATTA BLVD</t>
  </si>
  <si>
    <t>0002025890</t>
  </si>
  <si>
    <t>SCOTLAND SCHOOL DIST 4-3</t>
  </si>
  <si>
    <t>711 4TH ST</t>
  </si>
  <si>
    <t>0001023525</t>
  </si>
  <si>
    <t>3710 MCCLINTOCK AVE</t>
  </si>
  <si>
    <t>0002027454</t>
  </si>
  <si>
    <t>1295 E 700 North</t>
  </si>
  <si>
    <t>0002027456</t>
  </si>
  <si>
    <t>7321 RESEDA BLVD</t>
  </si>
  <si>
    <t>0002027643</t>
  </si>
  <si>
    <t>COMMERICAL EQUIPMENT LEASE CORP</t>
  </si>
  <si>
    <t>2292 OAKMONT WAY</t>
  </si>
  <si>
    <t>0001022432</t>
  </si>
  <si>
    <t>GREEN PACIFIC BIOLOGICALS</t>
  </si>
  <si>
    <t>2929 7TH ST QB3-EBIC</t>
  </si>
  <si>
    <t>0001022038</t>
  </si>
  <si>
    <t>WASHINGTON UNIFIED SCHOOL DIST</t>
  </si>
  <si>
    <t>930 Westacre Rd</t>
  </si>
  <si>
    <t>0001024791</t>
  </si>
  <si>
    <t>PATTERSON MAINTENANCE CENTER</t>
  </si>
  <si>
    <t>0002025990</t>
  </si>
  <si>
    <t>ONCOTHYREON INC</t>
  </si>
  <si>
    <t>2601 4TH AVE</t>
  </si>
  <si>
    <t>0001024913</t>
  </si>
  <si>
    <t>VASGENE THEREAPEUTICS INC</t>
  </si>
  <si>
    <t>0002026106</t>
  </si>
  <si>
    <t>SOUTH DAKOTA STATE UNIV BROOKINGS BIOLOGY MICROBIOLOGY DEPT</t>
  </si>
  <si>
    <t>N Campus Dr</t>
  </si>
  <si>
    <t>0001023493</t>
  </si>
  <si>
    <t>EMBRYOME SCIENCES INC</t>
  </si>
  <si>
    <t>0001024588</t>
  </si>
  <si>
    <t>AVELAS BIOSCIENCES INC</t>
  </si>
  <si>
    <t>0001023602</t>
  </si>
  <si>
    <t>NORTHWEST UNIVERSITY</t>
  </si>
  <si>
    <t>98083-0579</t>
  </si>
  <si>
    <t>0001023574</t>
  </si>
  <si>
    <t>CHAMBERLAIN SCHOOL DIST 7-1</t>
  </si>
  <si>
    <t>CHAMBERLAIN</t>
  </si>
  <si>
    <t>0001023688</t>
  </si>
  <si>
    <t>CHAMBERLAIN SCHOOL DIST</t>
  </si>
  <si>
    <t>301 EAST KELLAM</t>
  </si>
  <si>
    <t>0002026108</t>
  </si>
  <si>
    <t>1637 LILAC LANE</t>
  </si>
  <si>
    <t>0002026083</t>
  </si>
  <si>
    <t>STEWART ENVIRONMENTAL CONSULTANTS</t>
  </si>
  <si>
    <t>3801 AUTOMATION WAY STE 200</t>
  </si>
  <si>
    <t>0001023664</t>
  </si>
  <si>
    <t>AURORA MEDBIOCHEM CO</t>
  </si>
  <si>
    <t>938 S ANDREASEN DR</t>
  </si>
  <si>
    <t>92029</t>
  </si>
  <si>
    <t>0001023726</t>
  </si>
  <si>
    <t>UNIV OF ALASKA FAIRBANKS SCHOOL OF FISHERIES</t>
  </si>
  <si>
    <t>17101 POINT LENA LOOP RD</t>
  </si>
  <si>
    <t>0002026159</t>
  </si>
  <si>
    <t>GLEN CANYON NATL RECREATION AREA</t>
  </si>
  <si>
    <t>LAKESHORE DR</t>
  </si>
  <si>
    <t>PAGE</t>
  </si>
  <si>
    <t>0002026406</t>
  </si>
  <si>
    <t>0001023743</t>
  </si>
  <si>
    <t>0001023696</t>
  </si>
  <si>
    <t>HARTNELL COMMUNITY COLLEGE BUSINESS OFFICE</t>
  </si>
  <si>
    <t>411 CENTRAL AVE</t>
  </si>
  <si>
    <t>0001023669</t>
  </si>
  <si>
    <t>KENT SCHOOL DISTRICT</t>
  </si>
  <si>
    <t>12033 SE 256TH ST</t>
  </si>
  <si>
    <t>0001023671</t>
  </si>
  <si>
    <t>WASHINGTON RIVER PROTECTION</t>
  </si>
  <si>
    <t>2355 STEVENS DR</t>
  </si>
  <si>
    <t>0002026092</t>
  </si>
  <si>
    <t>THOMPSON FALLS PUBLIC SCHOOLS</t>
  </si>
  <si>
    <t>206 Haley Ave W</t>
  </si>
  <si>
    <t>Thompson Falls</t>
  </si>
  <si>
    <t>0001023650</t>
  </si>
  <si>
    <t>SOUTH KITSAP SCHOOL DIST</t>
  </si>
  <si>
    <t>2689 HOOVER AVE SE</t>
  </si>
  <si>
    <t>0001023806</t>
  </si>
  <si>
    <t>GRACEBIO-LABS INC</t>
  </si>
  <si>
    <t>1015 SW Emkay Dr</t>
  </si>
  <si>
    <t>0001023846</t>
  </si>
  <si>
    <t>VENTURE PREP</t>
  </si>
  <si>
    <t>2540 HOLLY ST</t>
  </si>
  <si>
    <t>0001023848</t>
  </si>
  <si>
    <t>INTL STEM CELL CORP</t>
  </si>
  <si>
    <t>5950 PRIESTLY DR</t>
  </si>
  <si>
    <t>0001023589</t>
  </si>
  <si>
    <t>2595 JASON CT</t>
  </si>
  <si>
    <t>0002025978</t>
  </si>
  <si>
    <t>624 Knoles Dr</t>
  </si>
  <si>
    <t>0002027691</t>
  </si>
  <si>
    <t>JACOBS TECHNOLOGY</t>
  </si>
  <si>
    <t>0001023507</t>
  </si>
  <si>
    <t>2224 Bay Area Blvd</t>
  </si>
  <si>
    <t>0002025879</t>
  </si>
  <si>
    <t>MOUNTAIN EMPIRE UNIFIED SCHOOL DIS</t>
  </si>
  <si>
    <t>3291 BUCKMAN  SPRINGS RD</t>
  </si>
  <si>
    <t>0001023530</t>
  </si>
  <si>
    <t>BICENTENIAL UNION HIGH SCH DIST</t>
  </si>
  <si>
    <t>P O BOX 519</t>
  </si>
  <si>
    <t>SALOME</t>
  </si>
  <si>
    <t>85348</t>
  </si>
  <si>
    <t>0001023531</t>
  </si>
  <si>
    <t>BICENTENNIAL UNION HIGH SCHOOL</t>
  </si>
  <si>
    <t>67488 EAST SALOME</t>
  </si>
  <si>
    <t>0002025902</t>
  </si>
  <si>
    <t>HOGAN HIGH SCHOOL</t>
  </si>
  <si>
    <t>850 ROSEWOOD AVE</t>
  </si>
  <si>
    <t>0002025999</t>
  </si>
  <si>
    <t>NANT HOLDINGS CNSI-UCLA FKA ABRAXIS BIOSCIENCE</t>
  </si>
  <si>
    <t>0002026000</t>
  </si>
  <si>
    <t>STEMBIOS TECHNOLOGIES INC</t>
  </si>
  <si>
    <t>2530 CORPORATE PL</t>
  </si>
  <si>
    <t>0001023579</t>
  </si>
  <si>
    <t>0001024883</t>
  </si>
  <si>
    <t>WAPATO SCHOOL DIST</t>
  </si>
  <si>
    <t>0001024915</t>
  </si>
  <si>
    <t>DIXON UNIFIED SCHOOL DIST</t>
  </si>
  <si>
    <t>180 SOUTH FIRST ST</t>
  </si>
  <si>
    <t>0001023732</t>
  </si>
  <si>
    <t>WISDOM APPLIED SCIENCE LLC</t>
  </si>
  <si>
    <t>18171 VALLEY BLVD</t>
  </si>
  <si>
    <t>LA PUENTE</t>
  </si>
  <si>
    <t>0001023510</t>
  </si>
  <si>
    <t>UNIV OF HAWAII HONOLULU OFFICE OF STUDENT AFFAIRS</t>
  </si>
  <si>
    <t>2600 CAMPUS RD</t>
  </si>
  <si>
    <t>0001023514</t>
  </si>
  <si>
    <t>0002026045</t>
  </si>
  <si>
    <t>10 CORNELL STREET</t>
  </si>
  <si>
    <t>0001023638</t>
  </si>
  <si>
    <t>CAREER TECHNICAL EDUCATION</t>
  </si>
  <si>
    <t>750 25th Ave</t>
  </si>
  <si>
    <t>0002026226</t>
  </si>
  <si>
    <t>EIGER BIOPHARMACEUTICALS INC</t>
  </si>
  <si>
    <t>3350 W BAYSHORE RD STE 120</t>
  </si>
  <si>
    <t>0001023632</t>
  </si>
  <si>
    <t>MISSION BAY HIGH SCHOOL</t>
  </si>
  <si>
    <t>2475 GRAND AVE</t>
  </si>
  <si>
    <t>0002026015</t>
  </si>
  <si>
    <t>TACERE THERAPEUTICS INC BENITEC BIOPHARMA</t>
  </si>
  <si>
    <t>3940 Trust Wy</t>
  </si>
  <si>
    <t>0001024571</t>
  </si>
  <si>
    <t>NORTH DAKOTA STATE UNIV PLANT SCIENCES</t>
  </si>
  <si>
    <t>Dept #7670</t>
  </si>
  <si>
    <t>0001024572</t>
  </si>
  <si>
    <t>1360 ALBRECHT BLVD</t>
  </si>
  <si>
    <t>0002027329</t>
  </si>
  <si>
    <t>2190 MILLER DR</t>
  </si>
  <si>
    <t>0002027446</t>
  </si>
  <si>
    <t>DAVID A STEENBLOCK D O INC</t>
  </si>
  <si>
    <t>3805 VIA MANCANA</t>
  </si>
  <si>
    <t>0001023771</t>
  </si>
  <si>
    <t>26381 CROWN VALLEY PKWY</t>
  </si>
  <si>
    <t>0002026219</t>
  </si>
  <si>
    <t>JOHN MARSHALL HIGH</t>
  </si>
  <si>
    <t>3939 TRACY ST</t>
  </si>
  <si>
    <t>0002025908</t>
  </si>
  <si>
    <t>CHANDLER UNIFIED SCH DIST MAIN WAREHOUSE</t>
  </si>
  <si>
    <t>1225 E Frye Rd</t>
  </si>
  <si>
    <t>0002025922</t>
  </si>
  <si>
    <t>8675 Kennel Way</t>
  </si>
  <si>
    <t>0002026081</t>
  </si>
  <si>
    <t>1340 Bolley Dr</t>
  </si>
  <si>
    <t>0002027634</t>
  </si>
  <si>
    <t>SWEETWATER SCHOOL DIST #1</t>
  </si>
  <si>
    <t>ROCK SPRINGS</t>
  </si>
  <si>
    <t>82902</t>
  </si>
  <si>
    <t>0001024787</t>
  </si>
  <si>
    <t>3600 FOOTHILL BLVD</t>
  </si>
  <si>
    <t>0002027759</t>
  </si>
  <si>
    <t>GEORGIANA BRUCE KIRBY PREP</t>
  </si>
  <si>
    <t>425 ENCINAL ST</t>
  </si>
  <si>
    <t>0002027760</t>
  </si>
  <si>
    <t>0002027333</t>
  </si>
  <si>
    <t>LOPEZ ISLAND SCHOOL DIST</t>
  </si>
  <si>
    <t>86 SCHOOL RD</t>
  </si>
  <si>
    <t>LOPEZ ISLAND</t>
  </si>
  <si>
    <t>98261</t>
  </si>
  <si>
    <t>0001024577</t>
  </si>
  <si>
    <t>CULVER CITY MEAT CO</t>
  </si>
  <si>
    <t>3450 E VERNON AVE</t>
  </si>
  <si>
    <t>0001024579</t>
  </si>
  <si>
    <t>1620 S WALNUT ST</t>
  </si>
  <si>
    <t>98233</t>
  </si>
  <si>
    <t>0001023680</t>
  </si>
  <si>
    <t>GOSHEN COUNTY SCHOOL DIST #1 OFFICE OF SUPERINTENDENT</t>
  </si>
  <si>
    <t>626 WEST 25TH AVE</t>
  </si>
  <si>
    <t>0001024599</t>
  </si>
  <si>
    <t>701 E SECOND ST</t>
  </si>
  <si>
    <t>0002027360</t>
  </si>
  <si>
    <t>4122 SORRENTO VALLEY BLVD</t>
  </si>
  <si>
    <t>0002027363</t>
  </si>
  <si>
    <t>REVISION THERAPEUTICS</t>
  </si>
  <si>
    <t>0001024646</t>
  </si>
  <si>
    <t>11099 N Torrey Pines</t>
  </si>
  <si>
    <t>0002027430</t>
  </si>
  <si>
    <t>GENENTECH BLDG 41 SC BIO-RAD SC-41</t>
  </si>
  <si>
    <t>0006000113</t>
  </si>
  <si>
    <t>ROUND VALLEY SCHOOLS</t>
  </si>
  <si>
    <t>278 6TH AVE</t>
  </si>
  <si>
    <t>EAGAR</t>
  </si>
  <si>
    <t>85925</t>
  </si>
  <si>
    <t>0002027652</t>
  </si>
  <si>
    <t>1201 RESEARCH PARK DR</t>
  </si>
  <si>
    <t>0002027653</t>
  </si>
  <si>
    <t>ALSEA SCHOOL DIST</t>
  </si>
  <si>
    <t>301 S THIRD STREET</t>
  </si>
  <si>
    <t>ALSEA</t>
  </si>
  <si>
    <t>97324</t>
  </si>
  <si>
    <t>0001023693</t>
  </si>
  <si>
    <t>0002029242</t>
  </si>
  <si>
    <t>CUSTOMARRAY INC</t>
  </si>
  <si>
    <t>0001024866</t>
  </si>
  <si>
    <t>PARTNERS IN EDUCATION FND</t>
  </si>
  <si>
    <t>87502</t>
  </si>
  <si>
    <t>0001023807</t>
  </si>
  <si>
    <t>4851 Paseo Del Sol</t>
  </si>
  <si>
    <t>0002026266</t>
  </si>
  <si>
    <t>835 BLOOM WALK</t>
  </si>
  <si>
    <t>0002025862</t>
  </si>
  <si>
    <t>ST FRANCIS CATHOLIC HIGH SCHOOL</t>
  </si>
  <si>
    <t>5900 ELVAS AVE</t>
  </si>
  <si>
    <t>0001023620</t>
  </si>
  <si>
    <t>FIONA HANNER USE#600022934</t>
  </si>
  <si>
    <t>3987 COLLEGE CREST DRIVE</t>
  </si>
  <si>
    <t>0001023757</t>
  </si>
  <si>
    <t>0001024868</t>
  </si>
  <si>
    <t>ST ANTHONY JR SR HIGH SCHOOL</t>
  </si>
  <si>
    <t>1618 LOWER MAIN ST</t>
  </si>
  <si>
    <t>0001024908</t>
  </si>
  <si>
    <t>JACOBS TECHNOLOGY INC ROSS SEGMENT</t>
  </si>
  <si>
    <t>8 Draco Dr</t>
  </si>
  <si>
    <t>0001024910</t>
  </si>
  <si>
    <t>UNIV OF ARIZONA YUMA</t>
  </si>
  <si>
    <t>2020 S AVE</t>
  </si>
  <si>
    <t>0002027692</t>
  </si>
  <si>
    <t>PULLMAN SCHOOL DIST</t>
  </si>
  <si>
    <t>240 SE DEXTER ST</t>
  </si>
  <si>
    <t>0001023698</t>
  </si>
  <si>
    <t>PULLMAN HIGH SCHOOL</t>
  </si>
  <si>
    <t>510 NW LARRY ST</t>
  </si>
  <si>
    <t>0002026123</t>
  </si>
  <si>
    <t>EL PASO COUNTY SCHOOL DIST #8</t>
  </si>
  <si>
    <t>10665 JIMMY CAMP RD</t>
  </si>
  <si>
    <t>FOUNTAIN</t>
  </si>
  <si>
    <t>0001024697</t>
  </si>
  <si>
    <t>EL PASO COUNTY SCHOOL</t>
  </si>
  <si>
    <t>11335 OLD PUEBLO RD</t>
  </si>
  <si>
    <t>0002027489</t>
  </si>
  <si>
    <t>MERIDIAN SCHOOL DIST # 505</t>
  </si>
  <si>
    <t>214 W LAUREL RD</t>
  </si>
  <si>
    <t>0001022877</t>
  </si>
  <si>
    <t>MARINE CORPS BASE HAWAII</t>
  </si>
  <si>
    <t>MCBH KANEOHE BAY</t>
  </si>
  <si>
    <t>0001022882</t>
  </si>
  <si>
    <t>LIFESOURCE BIOMEDICAL LLC</t>
  </si>
  <si>
    <t>0001024142</t>
  </si>
  <si>
    <t>DOUGLAS UNIFIED SCHOOL DIST</t>
  </si>
  <si>
    <t>1132 12TH  ST</t>
  </si>
  <si>
    <t>0001023566</t>
  </si>
  <si>
    <t>DOUGLAS UNIFIED SCHOOL DIST CENTRAL RECEIVING WAREHOUSE</t>
  </si>
  <si>
    <t>1700 ESTRELLA AVE</t>
  </si>
  <si>
    <t>0002025950</t>
  </si>
  <si>
    <t>STATE OF UTAH USTAR</t>
  </si>
  <si>
    <t>324 S STATE ST</t>
  </si>
  <si>
    <t>0001023704</t>
  </si>
  <si>
    <t>SOUTH SALT LAKE</t>
  </si>
  <si>
    <t>0002026126</t>
  </si>
  <si>
    <t>NORTH DAKOTA STATE UNIV AGRI &amp; BIOSYSTEMS ENG N STROH</t>
  </si>
  <si>
    <t>DEPT 7620</t>
  </si>
  <si>
    <t>0001023705</t>
  </si>
  <si>
    <t>NORTH DAKOTA STATE UNIV AGRI &amp; BIOSYSTEMS ENG</t>
  </si>
  <si>
    <t>1400 17TH ST N</t>
  </si>
  <si>
    <t>0002026255</t>
  </si>
  <si>
    <t>FUNDACAO DE APOIO A PESQUISA-UFG</t>
  </si>
  <si>
    <t>4725 KELTON WAY</t>
  </si>
  <si>
    <t>0002026258</t>
  </si>
  <si>
    <t>UNIV OF CALIF SAN FRANCISCO STKRM SMITH CARDIOVASCULAR RESEARCH</t>
  </si>
  <si>
    <t>555 Mission Bay Blvd South</t>
  </si>
  <si>
    <t>0002026311</t>
  </si>
  <si>
    <t>CALIFORNIA STATE UNIV FRESNO</t>
  </si>
  <si>
    <t>CSU Fresno</t>
  </si>
  <si>
    <t>0001023839</t>
  </si>
  <si>
    <t>EUROFINS GENOMICS BLUE HERON LLC</t>
  </si>
  <si>
    <t>0001023927</t>
  </si>
  <si>
    <t>HAYDEN SCHOOL DIST</t>
  </si>
  <si>
    <t>0001023487</t>
  </si>
  <si>
    <t>OCEAN BEACH SCHOOL DIST #101</t>
  </si>
  <si>
    <t>0001028884</t>
  </si>
  <si>
    <t>INSTITUTE FOR SEXUAL MEDICINE</t>
  </si>
  <si>
    <t>6719 ALVARADO RD</t>
  </si>
  <si>
    <t>0001023643</t>
  </si>
  <si>
    <t>6330 NANCY RIDGE</t>
  </si>
  <si>
    <t>0002026051</t>
  </si>
  <si>
    <t>GIG HARBOR HIGH SCHOOL</t>
  </si>
  <si>
    <t>5101 ROSEDALE ST NW</t>
  </si>
  <si>
    <t>0002026052</t>
  </si>
  <si>
    <t>SIGNAL PHARMACEUTICAL LLC</t>
  </si>
  <si>
    <t>0001023958</t>
  </si>
  <si>
    <t>SELMA UNIFIED SCHOOL DIST</t>
  </si>
  <si>
    <t>1100 VALLEY VIEW ST</t>
  </si>
  <si>
    <t>0002026243</t>
  </si>
  <si>
    <t>DOE STANFORD LINEAR ACC</t>
  </si>
  <si>
    <t>0002026287</t>
  </si>
  <si>
    <t>COUPEVILLE SCHOOL DIST</t>
  </si>
  <si>
    <t>COUPEVILLE</t>
  </si>
  <si>
    <t>98239</t>
  </si>
  <si>
    <t>0001023949</t>
  </si>
  <si>
    <t>COUPEVILLE MIDDLE &amp; HIGH SCHOOL</t>
  </si>
  <si>
    <t>501 SOUTH MAIN ST</t>
  </si>
  <si>
    <t>0002026486</t>
  </si>
  <si>
    <t>FRED HUTCHINSON CANCER RSCH SC</t>
  </si>
  <si>
    <t>1100 Fairview North</t>
  </si>
  <si>
    <t>0006000095</t>
  </si>
  <si>
    <t>10400 S ORR &amp; DAY RD</t>
  </si>
  <si>
    <t>0002026550</t>
  </si>
  <si>
    <t>1950 S Sonoma Ranch</t>
  </si>
  <si>
    <t>0002026510</t>
  </si>
  <si>
    <t>35-900 BOB HOPE DR</t>
  </si>
  <si>
    <t>0001023960</t>
  </si>
  <si>
    <t>MPG OPERATIONS LLC</t>
  </si>
  <si>
    <t>19400 LOWER WOODCHUCK RD</t>
  </si>
  <si>
    <t>0001024065</t>
  </si>
  <si>
    <t>2538 McCarthy Mall</t>
  </si>
  <si>
    <t>0001024014</t>
  </si>
  <si>
    <t>SILURIA TECHNOLOGIES CORP</t>
  </si>
  <si>
    <t>409 ILLINOIS ST # 5032</t>
  </si>
  <si>
    <t>0001023720</t>
  </si>
  <si>
    <t>IMMUNOSCIENCE INC FINANCE OFFICE</t>
  </si>
  <si>
    <t>0001023879</t>
  </si>
  <si>
    <t>CENTRAL KITSAP HIGH SCHOOL</t>
  </si>
  <si>
    <t>10140 Frontier Pl NW</t>
  </si>
  <si>
    <t>0002026573</t>
  </si>
  <si>
    <t>EVERGREEN ASSET MANAGEMENT LLC</t>
  </si>
  <si>
    <t>605 MARVISTA DR</t>
  </si>
  <si>
    <t>0001024030</t>
  </si>
  <si>
    <t>PROLYNX LLC</t>
  </si>
  <si>
    <t>455 MISSION BAY BLVD S</t>
  </si>
  <si>
    <t>0001023834</t>
  </si>
  <si>
    <t>TRINIDAD STATE JUNIOR COLLEGE VALLEY CAMPUS BOOKSTORE</t>
  </si>
  <si>
    <t>1015 FOURTH ST</t>
  </si>
  <si>
    <t>0001024043</t>
  </si>
  <si>
    <t>UNIV OF HAWAII  HILO</t>
  </si>
  <si>
    <t>722 South Aohoku St</t>
  </si>
  <si>
    <t>0002026750</t>
  </si>
  <si>
    <t>300 East Pine St</t>
  </si>
  <si>
    <t>0001024021</t>
  </si>
  <si>
    <t>CHURCHILL COUNTY SCHOOL DIST</t>
  </si>
  <si>
    <t>690 SOUTH MAINE ST</t>
  </si>
  <si>
    <t>0001024162</t>
  </si>
  <si>
    <t>AMES HIGH SCHOOL</t>
  </si>
  <si>
    <t>5715 SOUTH 1300 EAST</t>
  </si>
  <si>
    <t>0001024163</t>
  </si>
  <si>
    <t>2105 COLORADO AVE</t>
  </si>
  <si>
    <t>0002026493</t>
  </si>
  <si>
    <t>POSTNOVA ANALYTICS INC</t>
  </si>
  <si>
    <t>230 S 500 EAST</t>
  </si>
  <si>
    <t>0001024175</t>
  </si>
  <si>
    <t>995 UNIVERSITY BLVD</t>
  </si>
  <si>
    <t>0002026733</t>
  </si>
  <si>
    <t>WOODLAND PARK HIGH SCHOOL</t>
  </si>
  <si>
    <t>WOODLAND PARK</t>
  </si>
  <si>
    <t>80866</t>
  </si>
  <si>
    <t>0001023922</t>
  </si>
  <si>
    <t>151 NORTH BALDWIN</t>
  </si>
  <si>
    <t>0002026452</t>
  </si>
  <si>
    <t>NOVATO UNIFIED SCHOOL DIST WAREHOUSE</t>
  </si>
  <si>
    <t>819 OLIVE AVE</t>
  </si>
  <si>
    <t>0002026453</t>
  </si>
  <si>
    <t>INEQ INC</t>
  </si>
  <si>
    <t>4763 WESTRIDGE DR</t>
  </si>
  <si>
    <t>0001023945</t>
  </si>
  <si>
    <t>ECKSTEIN DIAGNOSTICS INC</t>
  </si>
  <si>
    <t>320 EAST VINE DR</t>
  </si>
  <si>
    <t>0002026476</t>
  </si>
  <si>
    <t>JACKSON LABORATORY WEST TAXABLE ACCOUNT</t>
  </si>
  <si>
    <t>4910 RALEY BLVD</t>
  </si>
  <si>
    <t>0002026474</t>
  </si>
  <si>
    <t>PALOS VERDES INTERMEDIATE SCHOOL</t>
  </si>
  <si>
    <t>2161 VIA OLIVERA</t>
  </si>
  <si>
    <t>0001023896</t>
  </si>
  <si>
    <t>SG BIOFUELS</t>
  </si>
  <si>
    <t>11260 EL CAMINO REAL #102</t>
  </si>
  <si>
    <t>0001023897</t>
  </si>
  <si>
    <t>10190 TELESIS CT</t>
  </si>
  <si>
    <t>0002026422</t>
  </si>
  <si>
    <t>5151 E Broadway Blvd</t>
  </si>
  <si>
    <t>0001024039</t>
  </si>
  <si>
    <t>ROY MUNICIPAL SCHOOLS</t>
  </si>
  <si>
    <t>525 Roosevelt St</t>
  </si>
  <si>
    <t>87743</t>
  </si>
  <si>
    <t>0001023855</t>
  </si>
  <si>
    <t>5TH &amp; ROOSEVELT STS</t>
  </si>
  <si>
    <t>ROY</t>
  </si>
  <si>
    <t>0002026337</t>
  </si>
  <si>
    <t>EDUCATIONALLY DEVELOPED PROD INC AKA EDP INC</t>
  </si>
  <si>
    <t>0001023856</t>
  </si>
  <si>
    <t>20720 EARL ST</t>
  </si>
  <si>
    <t>0002026338</t>
  </si>
  <si>
    <t>MITCHELL SCHOOL DIST</t>
  </si>
  <si>
    <t>821 N CAPITAL ST</t>
  </si>
  <si>
    <t>0001023865</t>
  </si>
  <si>
    <t>CELLASIC</t>
  </si>
  <si>
    <t>2544 BARRINGTON CT</t>
  </si>
  <si>
    <t>0001024004</t>
  </si>
  <si>
    <t>3855 HEALTH SCIENCES DR</t>
  </si>
  <si>
    <t>0002026562</t>
  </si>
  <si>
    <t>PIERCE COLLEGE SW</t>
  </si>
  <si>
    <t>0002026623</t>
  </si>
  <si>
    <t>TUMWATER HIGH SCHOOL</t>
  </si>
  <si>
    <t>700 ISRAEL RD SW</t>
  </si>
  <si>
    <t>0002026275</t>
  </si>
  <si>
    <t>LA COLINA JR HIGH SCHOOL</t>
  </si>
  <si>
    <t>4025 FOOTHILL RD</t>
  </si>
  <si>
    <t>0002026680</t>
  </si>
  <si>
    <t>CENTINELA VALLEY UNION SCHOOL DIST</t>
  </si>
  <si>
    <t>14901 S Inglewood Ave</t>
  </si>
  <si>
    <t>0001023883</t>
  </si>
  <si>
    <t>2166 S 1700 EAST</t>
  </si>
  <si>
    <t>0002026303</t>
  </si>
  <si>
    <t>4333 Brooklyn NE</t>
  </si>
  <si>
    <t>0002026544</t>
  </si>
  <si>
    <t>0002026549</t>
  </si>
  <si>
    <t>24700 SOUTH MAIN ST</t>
  </si>
  <si>
    <t>90745</t>
  </si>
  <si>
    <t>0002026759</t>
  </si>
  <si>
    <t>658 E South St</t>
  </si>
  <si>
    <t>Bayfield</t>
  </si>
  <si>
    <t>81122</t>
  </si>
  <si>
    <t>0002026718</t>
  </si>
  <si>
    <t>METREX RESEARCH LLC</t>
  </si>
  <si>
    <t>92863</t>
  </si>
  <si>
    <t>0001024103</t>
  </si>
  <si>
    <t>METREX RESEARCH LLC R&amp;D</t>
  </si>
  <si>
    <t>1515 S MANCHESTER</t>
  </si>
  <si>
    <t>0002026684</t>
  </si>
  <si>
    <t>BIG BEAR HIGH SCHOOL</t>
  </si>
  <si>
    <t>351 MAPLE LANE</t>
  </si>
  <si>
    <t>BIG BEAR CITY</t>
  </si>
  <si>
    <t>92314</t>
  </si>
  <si>
    <t>0002026776</t>
  </si>
  <si>
    <t>366 Barnard Hall</t>
  </si>
  <si>
    <t>0002026777</t>
  </si>
  <si>
    <t>YOLO COUNTY OFFICE OF EDUCATION</t>
  </si>
  <si>
    <t>1280 SANTA ANITA CT</t>
  </si>
  <si>
    <t>0001024161</t>
  </si>
  <si>
    <t>PIMA COMMUNITY COLLEGE-DOWNTOWN RECEIVING</t>
  </si>
  <si>
    <t>1255 NORTH STONE AVE</t>
  </si>
  <si>
    <t>0002026781</t>
  </si>
  <si>
    <t>2660 WILLAMETTE DR NE</t>
  </si>
  <si>
    <t>0001024027</t>
  </si>
  <si>
    <t>SIMI WINERY</t>
  </si>
  <si>
    <t>16275 HEALDSBURG AVE</t>
  </si>
  <si>
    <t>0002026539</t>
  </si>
  <si>
    <t>DYSART UNIFIED SCHOOL DISTRICT</t>
  </si>
  <si>
    <t>15802 N PARKVIEW PL</t>
  </si>
  <si>
    <t>SURPRISE</t>
  </si>
  <si>
    <t>0001024092</t>
  </si>
  <si>
    <t>DYSART USD NO 89 WAREHOUSE</t>
  </si>
  <si>
    <t>10928 N 136TH AVE</t>
  </si>
  <si>
    <t>85379</t>
  </si>
  <si>
    <t>0002026676</t>
  </si>
  <si>
    <t>EASTSIDE PREPARATORY SCHOOL</t>
  </si>
  <si>
    <t>10635 NE 38TH PL</t>
  </si>
  <si>
    <t>0002026678</t>
  </si>
  <si>
    <t>605 Charles E Young Dr S</t>
  </si>
  <si>
    <t>0002026481</t>
  </si>
  <si>
    <t>MOUNT VERNON SCHOOL DIST</t>
  </si>
  <si>
    <t>2101 CLEVELAND AVE</t>
  </si>
  <si>
    <t>0002026438</t>
  </si>
  <si>
    <t>KECK GRADUATE INST</t>
  </si>
  <si>
    <t>517 WATSON DR</t>
  </si>
  <si>
    <t>0002026439</t>
  </si>
  <si>
    <t>ALTERMUNE TECHNOLOGIES LLC</t>
  </si>
  <si>
    <t>2875 MICHELLE DR</t>
  </si>
  <si>
    <t>92606-1020</t>
  </si>
  <si>
    <t>0001024016</t>
  </si>
  <si>
    <t>72 SOUTH CENTRAL CAMPUS DR</t>
  </si>
  <si>
    <t>0001025452</t>
  </si>
  <si>
    <t>UTAH DEPT OF HEALTH FINANCE</t>
  </si>
  <si>
    <t>84114-4003</t>
  </si>
  <si>
    <t>0001023956</t>
  </si>
  <si>
    <t>1600 WELLS ST</t>
  </si>
  <si>
    <t>0002026397</t>
  </si>
  <si>
    <t>1500 Nw Bethany Blvd</t>
  </si>
  <si>
    <t>0002026570</t>
  </si>
  <si>
    <t>5885 Hollis St</t>
  </si>
  <si>
    <t>0002026498</t>
  </si>
  <si>
    <t>260 PANAMA ST</t>
  </si>
  <si>
    <t>0002026594</t>
  </si>
  <si>
    <t>7417 E UNITY AVE</t>
  </si>
  <si>
    <t>0002027849</t>
  </si>
  <si>
    <t>1001 W ROGER RD</t>
  </si>
  <si>
    <t>0002028490</t>
  </si>
  <si>
    <t>LANX INC</t>
  </si>
  <si>
    <t>310 INTERLOCKEN PKWY</t>
  </si>
  <si>
    <t>0001025062</t>
  </si>
  <si>
    <t>0002028072</t>
  </si>
  <si>
    <t>2265 EAST FOOTHILL BLVD</t>
  </si>
  <si>
    <t>0002028074</t>
  </si>
  <si>
    <t>NEW MEXICO STATE UNIVERSITY FOOD SAFETY LAB</t>
  </si>
  <si>
    <t>0001025114</t>
  </si>
  <si>
    <t>1025 Stewart St</t>
  </si>
  <si>
    <t>0002028022</t>
  </si>
  <si>
    <t>1236 WEST ALLISON</t>
  </si>
  <si>
    <t>0002027188</t>
  </si>
  <si>
    <t>39999 BLACOW RD</t>
  </si>
  <si>
    <t>0001024496</t>
  </si>
  <si>
    <t>UNIV OF HAWAII HONOLULU OUTREACH COLLEGE BUSINESS OFC</t>
  </si>
  <si>
    <t>828 FORT ST MALL</t>
  </si>
  <si>
    <t>0001025081</t>
  </si>
  <si>
    <t>185 Stevens Wy</t>
  </si>
  <si>
    <t>0002027999</t>
  </si>
  <si>
    <t>55 EAST GRANITE</t>
  </si>
  <si>
    <t>0002028001</t>
  </si>
  <si>
    <t>690 North 1000 East</t>
  </si>
  <si>
    <t>0002028007</t>
  </si>
  <si>
    <t>CARDIGANT MEDICAL INC</t>
  </si>
  <si>
    <t>MANHATTAN BEACH</t>
  </si>
  <si>
    <t>90267</t>
  </si>
  <si>
    <t>0001025202</t>
  </si>
  <si>
    <t>LYPRO BIOSCIENCES INC</t>
  </si>
  <si>
    <t>1236 HAWTHORNE ST</t>
  </si>
  <si>
    <t>0001025204</t>
  </si>
  <si>
    <t>0002028133</t>
  </si>
  <si>
    <t>KINETA INC</t>
  </si>
  <si>
    <t>219 TERRY AVE N</t>
  </si>
  <si>
    <t>98109-5230</t>
  </si>
  <si>
    <t>0001025300</t>
  </si>
  <si>
    <t>ALAMO SCHOOL</t>
  </si>
  <si>
    <t>100 WILSON RD</t>
  </si>
  <si>
    <t>ALAMO</t>
  </si>
  <si>
    <t>94507</t>
  </si>
  <si>
    <t>0002028195</t>
  </si>
  <si>
    <t>30 N 1900 EAST SOM -4B319</t>
  </si>
  <si>
    <t>0001024939</t>
  </si>
  <si>
    <t>26 N 1900 E</t>
  </si>
  <si>
    <t>0002027896</t>
  </si>
  <si>
    <t>SITKA SCHOOL DIST</t>
  </si>
  <si>
    <t>300 KOSTROMETINOFF ST</t>
  </si>
  <si>
    <t>0001025236</t>
  </si>
  <si>
    <t>1945 COLORADO AVE</t>
  </si>
  <si>
    <t>0002028130</t>
  </si>
  <si>
    <t>UNIV OF ARIZONA TUCSON SOIL WATER &amp; ENVIRON SCI</t>
  </si>
  <si>
    <t>1177 East Fourth Steet</t>
  </si>
  <si>
    <t>0001025596</t>
  </si>
  <si>
    <t>5132 S Cliff Ave</t>
  </si>
  <si>
    <t>0001025189</t>
  </si>
  <si>
    <t>WINE GROUP LLC</t>
  </si>
  <si>
    <t>95378</t>
  </si>
  <si>
    <t>0001024943</t>
  </si>
  <si>
    <t>A SCHMAHL SCIENCE WORKSHOPS</t>
  </si>
  <si>
    <t>0002028302</t>
  </si>
  <si>
    <t>279 COUSTEAU PL</t>
  </si>
  <si>
    <t>0002028409</t>
  </si>
  <si>
    <t>CEDAR MOUNTAIN SUPPLY INC</t>
  </si>
  <si>
    <t>2433 Government Way</t>
  </si>
  <si>
    <t>Coeur Dalene</t>
  </si>
  <si>
    <t>0001025453</t>
  </si>
  <si>
    <t>PACIFIC NW NATIONAL LAB</t>
  </si>
  <si>
    <t>0002028459</t>
  </si>
  <si>
    <t>ONCOFACTOR CORP</t>
  </si>
  <si>
    <t>0001025430</t>
  </si>
  <si>
    <t>ACCRIVA DIAGNOSTICS FKA ITC</t>
  </si>
  <si>
    <t>6260 Sequence Dr</t>
  </si>
  <si>
    <t>0001025507</t>
  </si>
  <si>
    <t>NEXTVAL INC</t>
  </si>
  <si>
    <t>1738 SHADOW MOUNTAIN DR</t>
  </si>
  <si>
    <t>0001025508</t>
  </si>
  <si>
    <t>4186 SORRENTO VALLEY BLVD</t>
  </si>
  <si>
    <t>0002028574</t>
  </si>
  <si>
    <t>THERMO FISHER SCIENTIFIC SALT LAKE TECHNICAL CENTER</t>
  </si>
  <si>
    <t>1182 WEST 2400 SOUTH</t>
  </si>
  <si>
    <t>0002028609</t>
  </si>
  <si>
    <t>DX-SYS INC</t>
  </si>
  <si>
    <t>897 INDEPENDENCE AVE 4D</t>
  </si>
  <si>
    <t>0001025613</t>
  </si>
  <si>
    <t>CLOVER PARK SCHOOL DIST</t>
  </si>
  <si>
    <t>98496</t>
  </si>
  <si>
    <t>0001025293</t>
  </si>
  <si>
    <t>CLOVER PARK HIGH SCHOOL</t>
  </si>
  <si>
    <t>11023 GRAVELLY LAKE DR SW</t>
  </si>
  <si>
    <t>0002028256</t>
  </si>
  <si>
    <t>UNIV OF WA S LAKE UNION SUPPLY CTR</t>
  </si>
  <si>
    <t>0001025294</t>
  </si>
  <si>
    <t>0006000120</t>
  </si>
  <si>
    <t>MONTEBELLO UNIFIED SCHOOL DIST WAREHOUSE</t>
  </si>
  <si>
    <t>1612 MINES AVE</t>
  </si>
  <si>
    <t>0002028312</t>
  </si>
  <si>
    <t>LOS ANGELES DEPT OF WATER AND POWER</t>
  </si>
  <si>
    <t>90051-5511</t>
  </si>
  <si>
    <t>0001025358</t>
  </si>
  <si>
    <t>555 E WALNUT ST</t>
  </si>
  <si>
    <t>0002028354</t>
  </si>
  <si>
    <t>825 HEALTH SCIENCES RD</t>
  </si>
  <si>
    <t>0002028624</t>
  </si>
  <si>
    <t>UTAH BIOTECH</t>
  </si>
  <si>
    <t>7475 CREEK RD</t>
  </si>
  <si>
    <t>0001025543</t>
  </si>
  <si>
    <t>1346 E FORT UNION BLVD</t>
  </si>
  <si>
    <t>COTTONWOOD HEIGHTS</t>
  </si>
  <si>
    <t>0002028625</t>
  </si>
  <si>
    <t>0002028373</t>
  </si>
  <si>
    <t>SOUTHERN CALIF UNIV OF HLTH SCI</t>
  </si>
  <si>
    <t>16200 E AMBER VALLEY DR</t>
  </si>
  <si>
    <t>90609</t>
  </si>
  <si>
    <t>0001025377</t>
  </si>
  <si>
    <t>TOPPENISH SCHOOL DIST #202</t>
  </si>
  <si>
    <t>306 BOLIN DR</t>
  </si>
  <si>
    <t>0001025378</t>
  </si>
  <si>
    <t>SCIENCE CENTER INQUIRY</t>
  </si>
  <si>
    <t>13225 N VERDE RIVER DR #104</t>
  </si>
  <si>
    <t>0001025592</t>
  </si>
  <si>
    <t>AZCO BIOTECH INC</t>
  </si>
  <si>
    <t>3626 OCEAN RANCH BLVD</t>
  </si>
  <si>
    <t>0001025384</t>
  </si>
  <si>
    <t>FUNDACAO DE APOIO A PESQUISA-UFG ADCOM WORLDWIDE</t>
  </si>
  <si>
    <t>11203 S LA CIENEGA  BLVD</t>
  </si>
  <si>
    <t>0002027735</t>
  </si>
  <si>
    <t>CALGENE INC</t>
  </si>
  <si>
    <t>1920 5TH STREET</t>
  </si>
  <si>
    <t>95616-4018</t>
  </si>
  <si>
    <t>0002029878</t>
  </si>
  <si>
    <t>UNIV OF UTAH KIOSK25</t>
  </si>
  <si>
    <t>15 N MEDICAL DRIVE EAST</t>
  </si>
  <si>
    <t>0006000121</t>
  </si>
  <si>
    <t>CANON CITY SCHOOLS WAREHOUSE</t>
  </si>
  <si>
    <t>1030 S 4TH ST</t>
  </si>
  <si>
    <t>CANON CITY</t>
  </si>
  <si>
    <t>81212</t>
  </si>
  <si>
    <t>0002028438</t>
  </si>
  <si>
    <t>RMRS SHRUB SCIENCES LAB</t>
  </si>
  <si>
    <t>735 NORTH 500 EAST</t>
  </si>
  <si>
    <t>0002028439</t>
  </si>
  <si>
    <t>33447 PEORIA RD</t>
  </si>
  <si>
    <t>0001025414</t>
  </si>
  <si>
    <t>0002028468</t>
  </si>
  <si>
    <t>UNIV OF NORTH DAKOTA GRAND FORKS CHEMICAL ENG</t>
  </si>
  <si>
    <t>241 CENTENNIAL DR</t>
  </si>
  <si>
    <t>0001025600</t>
  </si>
  <si>
    <t>MARYWOOD-PALM VALLEY SCHOOL</t>
  </si>
  <si>
    <t>35-525 DA VALL DR</t>
  </si>
  <si>
    <t>0001025345</t>
  </si>
  <si>
    <t>2500 EAST IMPERIAL HWY</t>
  </si>
  <si>
    <t>0001025350</t>
  </si>
  <si>
    <t>7000 SHORLINE CT</t>
  </si>
  <si>
    <t>0002028390</t>
  </si>
  <si>
    <t>MESA UNIFIED SCHOOL DIST CAREER &amp; TECHNICAL EDUCATION</t>
  </si>
  <si>
    <t>549 N STAPLEY DR</t>
  </si>
  <si>
    <t>0002028452</t>
  </si>
  <si>
    <t>1900 9TH AVE</t>
  </si>
  <si>
    <t>0002028328</t>
  </si>
  <si>
    <t>BROOKING BIOMEDICAL</t>
  </si>
  <si>
    <t>1006 32ND AVE</t>
  </si>
  <si>
    <t>0001025340</t>
  </si>
  <si>
    <t>TEMECULA PREPARATORY SCHOOL</t>
  </si>
  <si>
    <t>35777 ABELIA ST</t>
  </si>
  <si>
    <t>92596</t>
  </si>
  <si>
    <t>0001025362</t>
  </si>
  <si>
    <t>ESTACADA HIGH SCHOOL</t>
  </si>
  <si>
    <t>355 NE 6TH ST</t>
  </si>
  <si>
    <t>ESTACADA</t>
  </si>
  <si>
    <t>97023</t>
  </si>
  <si>
    <t>0001025433</t>
  </si>
  <si>
    <t>1570 E 9400 S</t>
  </si>
  <si>
    <t>0002028470</t>
  </si>
  <si>
    <t>ORFLO TECHNOLOGIES</t>
  </si>
  <si>
    <t>KETCHUM</t>
  </si>
  <si>
    <t>0001025513</t>
  </si>
  <si>
    <t>130 AIRPORT CIRCLE</t>
  </si>
  <si>
    <t>0002028586</t>
  </si>
  <si>
    <t>Avera Health &amp; Science Ctr</t>
  </si>
  <si>
    <t>0001025587</t>
  </si>
  <si>
    <t>116</t>
  </si>
  <si>
    <t>0002028678</t>
  </si>
  <si>
    <t>KEY EQUIPMENT FINANCE INC</t>
  </si>
  <si>
    <t>1000 S MCCASLIN BLVD</t>
  </si>
  <si>
    <t>SUPERIOR</t>
  </si>
  <si>
    <t>0001025609</t>
  </si>
  <si>
    <t>800 N MESA ST</t>
  </si>
  <si>
    <t>0002028386</t>
  </si>
  <si>
    <t>0002033345</t>
  </si>
  <si>
    <t>0002028616</t>
  </si>
  <si>
    <t>SUMMER HILLS VETERINARY HOSPITAL GROUP DR LLC</t>
  </si>
  <si>
    <t>0001025526</t>
  </si>
  <si>
    <t>7912 ZENITH DR</t>
  </si>
  <si>
    <t>95621</t>
  </si>
  <si>
    <t>0002028601</t>
  </si>
  <si>
    <t>SHERIFF SCIENTIFIC SVC LOS ANGELES</t>
  </si>
  <si>
    <t>1800 PASEO RANCHO CASTILLA</t>
  </si>
  <si>
    <t>0001025555</t>
  </si>
  <si>
    <t>PRECISION GENOME ENGINEERING AKA PREGENEN</t>
  </si>
  <si>
    <t>454 NORTH 34TH ST</t>
  </si>
  <si>
    <t>0002028393</t>
  </si>
  <si>
    <t>0002028394</t>
  </si>
  <si>
    <t>1301 S 46th St</t>
  </si>
  <si>
    <t>0002028424</t>
  </si>
  <si>
    <t>0002028426</t>
  </si>
  <si>
    <t>UNIV OF MONTANA MISSOULA KLARA BRIKNAROVA</t>
  </si>
  <si>
    <t>0001025487</t>
  </si>
  <si>
    <t>JOHN F KENNEDY MEMORIAL HIGH SCHOOL</t>
  </si>
  <si>
    <t>0002032357</t>
  </si>
  <si>
    <t>EASTERN OREGON HIGHER EDU CTR</t>
  </si>
  <si>
    <t>975 SE COLUMBIA DR</t>
  </si>
  <si>
    <t>0002028433</t>
  </si>
  <si>
    <t>US GEOLOGICAL SURVEY WR BRANCH OF REGIONAL RSCH</t>
  </si>
  <si>
    <t>MS 466</t>
  </si>
  <si>
    <t>0002028434</t>
  </si>
  <si>
    <t>1613 EDWARDS AVE</t>
  </si>
  <si>
    <t>0002028339</t>
  </si>
  <si>
    <t>ENIGMA DIAGNOSTICS INC</t>
  </si>
  <si>
    <t>5555 OBERLIN DR</t>
  </si>
  <si>
    <t>0001025329</t>
  </si>
  <si>
    <t>PATHLOGIC</t>
  </si>
  <si>
    <t>1166 National Dr</t>
  </si>
  <si>
    <t>0001025283</t>
  </si>
  <si>
    <t>ALAMEDA COMMUNITY LEARNING CTR</t>
  </si>
  <si>
    <t>1900 3rd St</t>
  </si>
  <si>
    <t>0001025404</t>
  </si>
  <si>
    <t>COLSTRIP SCHOOL DIST 19</t>
  </si>
  <si>
    <t>216 OLIVE DR</t>
  </si>
  <si>
    <t>COLSTRIP</t>
  </si>
  <si>
    <t>59323</t>
  </si>
  <si>
    <t>0002030007</t>
  </si>
  <si>
    <t>CORONADO UNIFIED SCHOOL</t>
  </si>
  <si>
    <t>0002028537</t>
  </si>
  <si>
    <t>28368 CONSTELLATION</t>
  </si>
  <si>
    <t>0001025474</t>
  </si>
  <si>
    <t>NORTHWEST CHRISTIAN SCHOOLS</t>
  </si>
  <si>
    <t>5104 E BERNHILL RD</t>
  </si>
  <si>
    <t>COLBERT</t>
  </si>
  <si>
    <t>99005</t>
  </si>
  <si>
    <t>0001025495</t>
  </si>
  <si>
    <t>CNPQ - CONSELHO NACIONAL DE DESENV OHL GLOBAL FREIGHT MANAGE  LOG</t>
  </si>
  <si>
    <t>19400 WESTERN AVE</t>
  </si>
  <si>
    <t>0002028669</t>
  </si>
  <si>
    <t>1950 EAST WEST RD</t>
  </si>
  <si>
    <t>0002028547</t>
  </si>
  <si>
    <t>COMMERCIAL CREAMERY OF ID</t>
  </si>
  <si>
    <t>0001025353</t>
  </si>
  <si>
    <t>218 S BIRCH ST</t>
  </si>
  <si>
    <t>0002028344</t>
  </si>
  <si>
    <t>2100 SOUTH FLOWER ST</t>
  </si>
  <si>
    <t>90007-2082</t>
  </si>
  <si>
    <t>0002028346</t>
  </si>
  <si>
    <t>DINUBA USD</t>
  </si>
  <si>
    <t>0002029879</t>
  </si>
  <si>
    <t>UNIV OF ALASKA FAIRBANKS KIOSK37</t>
  </si>
  <si>
    <t>909 N KAYUKUK DR</t>
  </si>
  <si>
    <t>0006000097</t>
  </si>
  <si>
    <t>TAHOMA SENIOR HIGH SCHOOL</t>
  </si>
  <si>
    <t>18200 SE 240TH ST</t>
  </si>
  <si>
    <t>0002027016</t>
  </si>
  <si>
    <t>NEW MEXICO STATE UNIV-CLOVIS</t>
  </si>
  <si>
    <t>2346 NM-288</t>
  </si>
  <si>
    <t>0002027393</t>
  </si>
  <si>
    <t>SHONTO CHARTER SCHOOL</t>
  </si>
  <si>
    <t>SHONTO</t>
  </si>
  <si>
    <t>86054</t>
  </si>
  <si>
    <t>0001024626</t>
  </si>
  <si>
    <t>SHONTO PREPARATORY SCHOOL</t>
  </si>
  <si>
    <t>E HWY 160 &amp; ROUTE 98</t>
  </si>
  <si>
    <t>0002027395</t>
  </si>
  <si>
    <t>288 NE NORTON LN</t>
  </si>
  <si>
    <t>0002027398</t>
  </si>
  <si>
    <t>22215 38th Ave E</t>
  </si>
  <si>
    <t>0002028622</t>
  </si>
  <si>
    <t>ELTRON RESEARCH AND DEVELOPMENT INC</t>
  </si>
  <si>
    <t>4600 NAUTILUS CT SOUTH</t>
  </si>
  <si>
    <t>0001025479</t>
  </si>
  <si>
    <t>UNIV OF NEW MEXICO ALBUQUERQUE MULTIDISCIPLINARY RSCH FAC</t>
  </si>
  <si>
    <t>2705 FRONTIER</t>
  </si>
  <si>
    <t>0002028285</t>
  </si>
  <si>
    <t>SAN JOAQUIN MEMORIAL HIGH SCHOOL</t>
  </si>
  <si>
    <t>1406 NORTH FRESNO ST</t>
  </si>
  <si>
    <t>0002028287</t>
  </si>
  <si>
    <t>DELANO</t>
  </si>
  <si>
    <t>0002028288</t>
  </si>
  <si>
    <t>MUSEUM OF SCIENCE AND CURIOSITY</t>
  </si>
  <si>
    <t>400 Jibboom St</t>
  </si>
  <si>
    <t>0001024399</t>
  </si>
  <si>
    <t>SUBLETTE COUNTY SCHOOL DIST #1</t>
  </si>
  <si>
    <t>665 N Tyler</t>
  </si>
  <si>
    <t>0001024412</t>
  </si>
  <si>
    <t>101 E HENNICK</t>
  </si>
  <si>
    <t>PINEDALE</t>
  </si>
  <si>
    <t>0002027120</t>
  </si>
  <si>
    <t>0002027122</t>
  </si>
  <si>
    <t>BETHEL VIRTUAL ACADEMY</t>
  </si>
  <si>
    <t>7319 Eustis Hunt Rd</t>
  </si>
  <si>
    <t>0002027230</t>
  </si>
  <si>
    <t>80502</t>
  </si>
  <si>
    <t>0001024501</t>
  </si>
  <si>
    <t>HARNEY COUNTY SCHOOL DISTRICT #3 BURNS-HINES SCHOOL DISTRICT</t>
  </si>
  <si>
    <t>190 Hines Blvd</t>
  </si>
  <si>
    <t>0001024502</t>
  </si>
  <si>
    <t>BURNS HIGH SCHOOL</t>
  </si>
  <si>
    <t>1100 Oregon Ave</t>
  </si>
  <si>
    <t>0001025632</t>
  </si>
  <si>
    <t>FUNDACAO DE DESENVOLVIMENTO-FUNDECC LYNDEN INTERNACIONAL</t>
  </si>
  <si>
    <t>5235 WEST 104 STREET</t>
  </si>
  <si>
    <t>0002026924</t>
  </si>
  <si>
    <t>0002028246</t>
  </si>
  <si>
    <t>360 POST ST</t>
  </si>
  <si>
    <t>0001025317</t>
  </si>
  <si>
    <t>FOOD SAFETY NET SERVICES-GEORGIA</t>
  </si>
  <si>
    <t>1707 Stone Ridge Dr</t>
  </si>
  <si>
    <t>0002028297</t>
  </si>
  <si>
    <t>COVINA VALLEY SCHOOLS</t>
  </si>
  <si>
    <t>519 EAST BADILLO ST</t>
  </si>
  <si>
    <t>0002028250</t>
  </si>
  <si>
    <t>NOR CAL MOVING SERVICES</t>
  </si>
  <si>
    <t>0001025455</t>
  </si>
  <si>
    <t>0002027070</t>
  </si>
  <si>
    <t>UNIV OF UTAH 2 SUPPLY CTR BIO-RAD SUPPLY CENTER</t>
  </si>
  <si>
    <t>0001024440</t>
  </si>
  <si>
    <t>2300 UNIVERSITY BLVD</t>
  </si>
  <si>
    <t>0001024250</t>
  </si>
  <si>
    <t>0002026847</t>
  </si>
  <si>
    <t>SAINT HELENA HIGH SCHOOL</t>
  </si>
  <si>
    <t>1401 GRAYSON AVE</t>
  </si>
  <si>
    <t>0002027020</t>
  </si>
  <si>
    <t>OAT TECH INC</t>
  </si>
  <si>
    <t>2040 W Main St</t>
  </si>
  <si>
    <t>0002027713</t>
  </si>
  <si>
    <t>2860 W COVELL BLVD</t>
  </si>
  <si>
    <t>0002027273</t>
  </si>
  <si>
    <t>COVIDIEN MALLINCKRODT</t>
  </si>
  <si>
    <t>0001024597</t>
  </si>
  <si>
    <t>TODD COUNTY SCHOOL DIST 66-1</t>
  </si>
  <si>
    <t>0001024637</t>
  </si>
  <si>
    <t>118 E DENVER DR</t>
  </si>
  <si>
    <t>0002027418</t>
  </si>
  <si>
    <t>PRESCOTT UNIFIED SCHOOL DIST #1</t>
  </si>
  <si>
    <t>146 SOUTH GRANITE ST</t>
  </si>
  <si>
    <t>86303</t>
  </si>
  <si>
    <t>0001024640</t>
  </si>
  <si>
    <t>PRESCOTT UNIFIED SCHOOL DIST #1 RECVG DEPT</t>
  </si>
  <si>
    <t>926 S HINMAN ST</t>
  </si>
  <si>
    <t>86305</t>
  </si>
  <si>
    <t>0002027419</t>
  </si>
  <si>
    <t>0002027422</t>
  </si>
  <si>
    <t>LOS ANGELES VALLEY COLLEGE RECVG DEPT</t>
  </si>
  <si>
    <t>5851 ETHEL AVE</t>
  </si>
  <si>
    <t>91401</t>
  </si>
  <si>
    <t>0002027423</t>
  </si>
  <si>
    <t>0006000103</t>
  </si>
  <si>
    <t>1299 BRYANT AVE</t>
  </si>
  <si>
    <t>0002027083</t>
  </si>
  <si>
    <t>CLOVIS NORTH HIGH SCHOOL</t>
  </si>
  <si>
    <t>2770 E INTERNATIONAL</t>
  </si>
  <si>
    <t>93730</t>
  </si>
  <si>
    <t>0001024459</t>
  </si>
  <si>
    <t>1602 A St</t>
  </si>
  <si>
    <t>0002026851</t>
  </si>
  <si>
    <t>CANARY  FOUNDATION</t>
  </si>
  <si>
    <t>805 Veterans Blvd</t>
  </si>
  <si>
    <t>0001024760</t>
  </si>
  <si>
    <t>NBTY</t>
  </si>
  <si>
    <t>0002027154</t>
  </si>
  <si>
    <t>COASTAL MARINE BIOLABS</t>
  </si>
  <si>
    <t>1559 SPINNAKER DR</t>
  </si>
  <si>
    <t>0001024263</t>
  </si>
  <si>
    <t>VALLIVUE HIGH SCHOOL</t>
  </si>
  <si>
    <t>1407 HOMEDALE RD</t>
  </si>
  <si>
    <t>0001024224</t>
  </si>
  <si>
    <t>1900 PLEASANT ST</t>
  </si>
  <si>
    <t>0002027037</t>
  </si>
  <si>
    <t>FUNDACAO OSWALDO CRUZ -INSTITUTO DE DHL  GLOBAL FORWARDING SFO</t>
  </si>
  <si>
    <t>99-B SOUTH HILL DRIVE</t>
  </si>
  <si>
    <t>0002027042</t>
  </si>
  <si>
    <t>SIOUX FALLS CATHOLIC SCHOOLS</t>
  </si>
  <si>
    <t>3100 W 41ST ST</t>
  </si>
  <si>
    <t>0001024458</t>
  </si>
  <si>
    <t>OGORMAN HIGH SCHOOL</t>
  </si>
  <si>
    <t>3201 S KIWANIS AVE</t>
  </si>
  <si>
    <t>0002027162</t>
  </si>
  <si>
    <t>722 EAST 11TH AVE</t>
  </si>
  <si>
    <t>0002027305</t>
  </si>
  <si>
    <t>CHANDLER C-G BOOKSTORE FOLLETT STORE #0183</t>
  </si>
  <si>
    <t>2626 EAST PECOS RD</t>
  </si>
  <si>
    <t>0001024818</t>
  </si>
  <si>
    <t>ROSEMONT MIDDLE SCHOOL</t>
  </si>
  <si>
    <t>4725 ROSEMONT AVE</t>
  </si>
  <si>
    <t>0002027619</t>
  </si>
  <si>
    <t>BRIGHAM YOUNG UNIV PROVO MECHANICAL ENGINEERING</t>
  </si>
  <si>
    <t>435 CTB</t>
  </si>
  <si>
    <t>0001024819</t>
  </si>
  <si>
    <t>BUMBLE BEE FOOD LLC</t>
  </si>
  <si>
    <t>92186-5362</t>
  </si>
  <si>
    <t>0001024822</t>
  </si>
  <si>
    <t>13100 ARCTIC CR</t>
  </si>
  <si>
    <t>0002027646</t>
  </si>
  <si>
    <t>1451 Stadium Rd</t>
  </si>
  <si>
    <t>0002033344</t>
  </si>
  <si>
    <t>1590 W Fillmore St</t>
  </si>
  <si>
    <t>0002027651</t>
  </si>
  <si>
    <t>EXPRESSION DRUG DESIGNS LLC</t>
  </si>
  <si>
    <t>470 JENNILEAH LN</t>
  </si>
  <si>
    <t>0001024799</t>
  </si>
  <si>
    <t>5500 CAMPANILE DR LS-311</t>
  </si>
  <si>
    <t>0002027606</t>
  </si>
  <si>
    <t>UNIV OF UTAH ISUPPLY ONLY</t>
  </si>
  <si>
    <t>0002027608</t>
  </si>
  <si>
    <t>104 NASH HALL</t>
  </si>
  <si>
    <t>0001024889</t>
  </si>
  <si>
    <t>FUNDACAO DE DESENVOLVIMENTO -FUNDEP EXPEDITORS</t>
  </si>
  <si>
    <t>435 VALLEY DRIVE</t>
  </si>
  <si>
    <t>0002027736</t>
  </si>
  <si>
    <t>DYSART USD 89 WAREHOUSE</t>
  </si>
  <si>
    <t>0002027680</t>
  </si>
  <si>
    <t>GUSTAVUS SCHOOL</t>
  </si>
  <si>
    <t>1 4 MILE AIRPORT RD</t>
  </si>
  <si>
    <t>GUSTAVUS</t>
  </si>
  <si>
    <t>99826</t>
  </si>
  <si>
    <t>0002027682</t>
  </si>
  <si>
    <t>11356 E LEFFINGWELL RD</t>
  </si>
  <si>
    <t>0002026906</t>
  </si>
  <si>
    <t>UNIV OF CALIF DAVIS VITREORETINAL LAB</t>
  </si>
  <si>
    <t>ONE SHIELDS AVE 2403 TUPPER HALL</t>
  </si>
  <si>
    <t>0001024360</t>
  </si>
  <si>
    <t>CNPQ - CONSELHO NACIONAL DE DESENV NDA WORLDWIDE LOGISTICS CORP</t>
  </si>
  <si>
    <t>9000 BELLANCA  AVE</t>
  </si>
  <si>
    <t>0002031350</t>
  </si>
  <si>
    <t>LIFETREE CLINICAL RESEARCH</t>
  </si>
  <si>
    <t>3838 South 700 East</t>
  </si>
  <si>
    <t>0002027092</t>
  </si>
  <si>
    <t>0002027300</t>
  </si>
  <si>
    <t>WEBER STATE UNIV OGDEN</t>
  </si>
  <si>
    <t>2912 UNIVERSITY CIRCLE</t>
  </si>
  <si>
    <t>0001024229</t>
  </si>
  <si>
    <t>TRUDY NOBLE NASD SUPPLY CENTER MGMT</t>
  </si>
  <si>
    <t>255 LINUS PAULING DRIVE</t>
  </si>
  <si>
    <t>0001024287</t>
  </si>
  <si>
    <t>A J DIMOND HIGH SCHOOL</t>
  </si>
  <si>
    <t>2909 W 88TH ST</t>
  </si>
  <si>
    <t>99502</t>
  </si>
  <si>
    <t>0001024333</t>
  </si>
  <si>
    <t>UNIVERSITY PLACE SCHOOL DIST</t>
  </si>
  <si>
    <t>3717 GRANDVIEW DR W</t>
  </si>
  <si>
    <t>UNIVERSITY PLACE</t>
  </si>
  <si>
    <t>0001024403</t>
  </si>
  <si>
    <t>CURTIS HIGH SCHOOL</t>
  </si>
  <si>
    <t>8425 40TH ST W</t>
  </si>
  <si>
    <t>0002027104</t>
  </si>
  <si>
    <t>220 EAST MAIN ST</t>
  </si>
  <si>
    <t>BOX ELDER</t>
  </si>
  <si>
    <t>0001024406</t>
  </si>
  <si>
    <t>PROTEIN GENOMICS INC</t>
  </si>
  <si>
    <t>2225 N GEMINI DR W7</t>
  </si>
  <si>
    <t>0001024407</t>
  </si>
  <si>
    <t>7944 Yermoland Dr</t>
  </si>
  <si>
    <t>0002027519</t>
  </si>
  <si>
    <t>UNIVERSITY OF CALIFORNIA -IRVINE</t>
  </si>
  <si>
    <t>228 Aldrich Hall</t>
  </si>
  <si>
    <t>0001024765</t>
  </si>
  <si>
    <t>PRESTON MIDDLE SCHOOL</t>
  </si>
  <si>
    <t>4901 CORBETT DR</t>
  </si>
  <si>
    <t>0001024630</t>
  </si>
  <si>
    <t>ONSET FINANCIAL INC</t>
  </si>
  <si>
    <t>10813 S RIVER FRONT HWY</t>
  </si>
  <si>
    <t>SOUTH JORDAN</t>
  </si>
  <si>
    <t>0001024252</t>
  </si>
  <si>
    <t>UNIV OF ARIZONA TUCSON AEROSPACE &amp; MECHANICAL ENG</t>
  </si>
  <si>
    <t>1130 N MOUNTAIN AVE</t>
  </si>
  <si>
    <t>0002026837</t>
  </si>
  <si>
    <t>FALLBROOK ENGINEERING</t>
  </si>
  <si>
    <t>355 West Grand Ave</t>
  </si>
  <si>
    <t>0002026838</t>
  </si>
  <si>
    <t>0002027238</t>
  </si>
  <si>
    <t>DIAGNOSTIC CONSULTING NETWORK</t>
  </si>
  <si>
    <t>6354 CORTE DEL ABETO</t>
  </si>
  <si>
    <t>0001024283</t>
  </si>
  <si>
    <t>GENTHERA INC</t>
  </si>
  <si>
    <t>3254 BORDERO LANE</t>
  </si>
  <si>
    <t>0001024328</t>
  </si>
  <si>
    <t>0002026977</t>
  </si>
  <si>
    <t>WEST CAREER &amp; TECH ACADEMY</t>
  </si>
  <si>
    <t>0002027098</t>
  </si>
  <si>
    <t>1500 HWY 9 SW</t>
  </si>
  <si>
    <t>DEMING</t>
  </si>
  <si>
    <t>0002027102</t>
  </si>
  <si>
    <t>VA MEDICAL CTR SACRAMENTO</t>
  </si>
  <si>
    <t>4635 2ND AVE</t>
  </si>
  <si>
    <t>0002027129</t>
  </si>
  <si>
    <t>UNIV OF COLORADO HSC RC-2 KIOSK377 DEPT- OBSTETRICS &amp; GYNECOLOGY</t>
  </si>
  <si>
    <t>0006000104</t>
  </si>
  <si>
    <t>UNIV OF CALIF RIVERSIDE LINDCOVE RSCH &amp; EXTENSION CTR</t>
  </si>
  <si>
    <t>22963 CARSON AVE</t>
  </si>
  <si>
    <t>0001024375</t>
  </si>
  <si>
    <t>6500 Paseo Padre Parkway</t>
  </si>
  <si>
    <t>0002027246</t>
  </si>
  <si>
    <t>PENFORD FOOD INGREDIENTS</t>
  </si>
  <si>
    <t>7094 S REVERE PKWY</t>
  </si>
  <si>
    <t>0001024512</t>
  </si>
  <si>
    <t>3059 COFFEEN AVE</t>
  </si>
  <si>
    <t>0002027248</t>
  </si>
  <si>
    <t>UINTAH ELEMENTARY SCHOOL</t>
  </si>
  <si>
    <t>1571 EAST 1300 SOUTH</t>
  </si>
  <si>
    <t>0001024354</t>
  </si>
  <si>
    <t>FULLERTON UNION HIGH SCHOOL DIST</t>
  </si>
  <si>
    <t>1021 S Leslie St</t>
  </si>
  <si>
    <t>0002027051</t>
  </si>
  <si>
    <t>CONCANNON VINEYARDS THE WINE GROUP</t>
  </si>
  <si>
    <t>4596 TESLA RD</t>
  </si>
  <si>
    <t>0002027664</t>
  </si>
  <si>
    <t>MIRACLE TRADING CORP</t>
  </si>
  <si>
    <t>85178</t>
  </si>
  <si>
    <t>0001024852</t>
  </si>
  <si>
    <t>SCHOOL OF ENGINEERING &amp; BIOMED SCI</t>
  </si>
  <si>
    <t>1050 35TH LN</t>
  </si>
  <si>
    <t>0001024218</t>
  </si>
  <si>
    <t>UNIV OF MONTANA MISSOULA</t>
  </si>
  <si>
    <t>32 CAMPUS DR DBS UM   2304</t>
  </si>
  <si>
    <t>0001024294</t>
  </si>
  <si>
    <t>UNIV OF COLORADO BOULDER WALNUT DISTRIBUTION CTR</t>
  </si>
  <si>
    <t>3300 WALNUT ST</t>
  </si>
  <si>
    <t>0002027627</t>
  </si>
  <si>
    <t>WESTERN NEVADA COLLEGE CONTROLLERS OFFICE</t>
  </si>
  <si>
    <t>2201 W COLLEGE PKWY</t>
  </si>
  <si>
    <t>89703</t>
  </si>
  <si>
    <t>0001024231</t>
  </si>
  <si>
    <t>650 CHARLES E YOUNG DR S</t>
  </si>
  <si>
    <t>0002027673</t>
  </si>
  <si>
    <t>BELGRADE PUBLIC SCHOOLS DIST #44</t>
  </si>
  <si>
    <t>0001024854</t>
  </si>
  <si>
    <t>303 N HOFFMAN</t>
  </si>
  <si>
    <t>0002027372</t>
  </si>
  <si>
    <t>4185 HWY 101 NORTH</t>
  </si>
  <si>
    <t>0001024610</t>
  </si>
  <si>
    <t>LUMEN CHRISTI HIGH SCHOOL</t>
  </si>
  <si>
    <t>8110 JEWEL LAKE RD</t>
  </si>
  <si>
    <t>0001024824</t>
  </si>
  <si>
    <t>FRONTIERS IN BIOSCIENCE</t>
  </si>
  <si>
    <t>20 SUNSET COVE</t>
  </si>
  <si>
    <t>0001024336</t>
  </si>
  <si>
    <t>16471 SCIENTIFIC WAY</t>
  </si>
  <si>
    <t>0002026984</t>
  </si>
  <si>
    <t>PROVO CITY SCHOOL DISTRICT</t>
  </si>
  <si>
    <t>280 W 940 N</t>
  </si>
  <si>
    <t>0001024894</t>
  </si>
  <si>
    <t>SONORAN SCHOOLS CENTRAL OFFICE</t>
  </si>
  <si>
    <t>14647 S 50TH ST</t>
  </si>
  <si>
    <t>0001024895</t>
  </si>
  <si>
    <t>SONORAN SCIENCE ACADEMY D-M</t>
  </si>
  <si>
    <t>5741 E IRONWOOD ST</t>
  </si>
  <si>
    <t>85708</t>
  </si>
  <si>
    <t>0002026815</t>
  </si>
  <si>
    <t>96-129 ALA IKE</t>
  </si>
  <si>
    <t>0001024197</t>
  </si>
  <si>
    <t>DAKOTA PRAIRIE HIGH SCHOOL</t>
  </si>
  <si>
    <t>58272</t>
  </si>
  <si>
    <t>0001024198</t>
  </si>
  <si>
    <t>518 4TH AVE</t>
  </si>
  <si>
    <t>0002026807</t>
  </si>
  <si>
    <t>MONTESANO SCHOOL DISTRICT</t>
  </si>
  <si>
    <t>502 E Spruce Ave</t>
  </si>
  <si>
    <t>Montesano</t>
  </si>
  <si>
    <t>0001025897</t>
  </si>
  <si>
    <t>ESTRELLA MOUNTAIN CC BOOKSTORE FOLLETT STORE # 0344</t>
  </si>
  <si>
    <t>3000 N DYSART RD</t>
  </si>
  <si>
    <t>0001025703</t>
  </si>
  <si>
    <t>4190 W Hwy 80</t>
  </si>
  <si>
    <t>0001025704</t>
  </si>
  <si>
    <t>SOUTH DAKOTA STATE UNIV BROOKINGS BIOLOGY MICROBIOLOGY</t>
  </si>
  <si>
    <t>NORTH CAMPUS DR SNP 252</t>
  </si>
  <si>
    <t>0001025784</t>
  </si>
  <si>
    <t>2511 S WEST TEMPLE</t>
  </si>
  <si>
    <t>0001024379</t>
  </si>
  <si>
    <t>UNIV OF SOUTHERN CALIF LOS ANGELES NEUROMUSCULAR CTR</t>
  </si>
  <si>
    <t>637 LUCAS AVE</t>
  </si>
  <si>
    <t>90017-1997</t>
  </si>
  <si>
    <t>0001024187</t>
  </si>
  <si>
    <t>0001024339</t>
  </si>
  <si>
    <t>JENNEREX INC</t>
  </si>
  <si>
    <t>450 SANSOME ST</t>
  </si>
  <si>
    <t>0001024344</t>
  </si>
  <si>
    <t>0002026944</t>
  </si>
  <si>
    <t>LNS BIOSCIENCE CORP</t>
  </si>
  <si>
    <t>3751 MERCED DR UNIT A</t>
  </si>
  <si>
    <t>0001024304</t>
  </si>
  <si>
    <t>SANTA CRUZ COUNTY OFFICE OF EDU</t>
  </si>
  <si>
    <t>400 ENCINAL ST</t>
  </si>
  <si>
    <t>0001024207</t>
  </si>
  <si>
    <t>N HWY 191 LAKE RD</t>
  </si>
  <si>
    <t>0002029301</t>
  </si>
  <si>
    <t>DENVER SCHOOL OF SCI &amp; TECH PUBLIC SCHOOLS HOME OFFICE</t>
  </si>
  <si>
    <t>0001025989</t>
  </si>
  <si>
    <t>CENTER FOR TALENTED YOUTH PROGRAM JOHN HOPKINS C O SEATTLE UNIV</t>
  </si>
  <si>
    <t>914 E JEFFERSON ST</t>
  </si>
  <si>
    <t>0002029305</t>
  </si>
  <si>
    <t>GLOBAL BLOOD THERAPEUTICS</t>
  </si>
  <si>
    <t>0002029054</t>
  </si>
  <si>
    <t>LAME DEER PUBLIC SCHOOLS</t>
  </si>
  <si>
    <t>LAME DEER</t>
  </si>
  <si>
    <t>0001025838</t>
  </si>
  <si>
    <t>101 W BOUNDARY ST</t>
  </si>
  <si>
    <t>0002029068</t>
  </si>
  <si>
    <t>PALL FORTEBIO CORP</t>
  </si>
  <si>
    <t>1360 WILLOW RD</t>
  </si>
  <si>
    <t>0002028856</t>
  </si>
  <si>
    <t>0001024210</t>
  </si>
  <si>
    <t>BIOELECTROMED CORP</t>
  </si>
  <si>
    <t>849 MITTEN RD</t>
  </si>
  <si>
    <t>0001024213</t>
  </si>
  <si>
    <t>2200 POST ST</t>
  </si>
  <si>
    <t>0002026853</t>
  </si>
  <si>
    <t>16310 NE 80TH ST</t>
  </si>
  <si>
    <t>0001024428</t>
  </si>
  <si>
    <t>TLC BIOPHARMACEUTICALS INC</t>
  </si>
  <si>
    <t>432 N CANAL ST UNIT 20</t>
  </si>
  <si>
    <t>0001024439</t>
  </si>
  <si>
    <t>OAKS EDUCATION ASSOC OAKS ACADEMY</t>
  </si>
  <si>
    <t>99214</t>
  </si>
  <si>
    <t>0001024551</t>
  </si>
  <si>
    <t>OAKS CHRISTIAN ACADEMY</t>
  </si>
  <si>
    <t>2303 S BOWDISH DR</t>
  </si>
  <si>
    <t>0002029026</t>
  </si>
  <si>
    <t>COROVAN MOVING &amp; STORAGE</t>
  </si>
  <si>
    <t>650 LENFEST RD</t>
  </si>
  <si>
    <t>0001026026</t>
  </si>
  <si>
    <t>DA VINCI CHARTER SCHOOLS</t>
  </si>
  <si>
    <t>13500 AVIATION BLVD</t>
  </si>
  <si>
    <t>0001026028</t>
  </si>
  <si>
    <t>MCINTOSH SCHOOL DIST 15-1</t>
  </si>
  <si>
    <t>MCINTOSH</t>
  </si>
  <si>
    <t>57641</t>
  </si>
  <si>
    <t>0001026081</t>
  </si>
  <si>
    <t>MCINTOSH SCHOOL DIST</t>
  </si>
  <si>
    <t>135 MAIN ST</t>
  </si>
  <si>
    <t>0002029478</t>
  </si>
  <si>
    <t>WESTERN INST FOR LEADERSHIP DEVELOP</t>
  </si>
  <si>
    <t>1300 S BELVEDERE AVE</t>
  </si>
  <si>
    <t>0001026083</t>
  </si>
  <si>
    <t>WATER QUALITY &amp; TREATMENT SOLUTIONS WQTS</t>
  </si>
  <si>
    <t>21018 OSBORNE ST # 1</t>
  </si>
  <si>
    <t>0001026050</t>
  </si>
  <si>
    <t>WATFORD CITY HIGH SCHOOL</t>
  </si>
  <si>
    <t>100 3RD ST NE</t>
  </si>
  <si>
    <t>0002030089</t>
  </si>
  <si>
    <t>SYNEDGEN INC</t>
  </si>
  <si>
    <t>1420 N CLAREMONT BLVD</t>
  </si>
  <si>
    <t>0001026054</t>
  </si>
  <si>
    <t>ZOETIS LLC</t>
  </si>
  <si>
    <t>16420 Via Esprillo</t>
  </si>
  <si>
    <t>0002029427</t>
  </si>
  <si>
    <t>GONZAGA PREPATORY SCHOOL</t>
  </si>
  <si>
    <t>1224 E EUCLID</t>
  </si>
  <si>
    <t>0001026147</t>
  </si>
  <si>
    <t>1930 DAVCOR ST SE</t>
  </si>
  <si>
    <t>0002029563</t>
  </si>
  <si>
    <t>ARIZONA ARIBUSINESS &amp; EQUINE CTR AAEC  HIGH SCHOOL</t>
  </si>
  <si>
    <t>2002 E BASELINE RD</t>
  </si>
  <si>
    <t>0002029522</t>
  </si>
  <si>
    <t>2110 MIRIAM CIR</t>
  </si>
  <si>
    <t>0002029218</t>
  </si>
  <si>
    <t>JOSEPH SCHOOL DISTRICT 6</t>
  </si>
  <si>
    <t>400 EAST WM E WILLIAMS AVE</t>
  </si>
  <si>
    <t>JOSEPH</t>
  </si>
  <si>
    <t>97846</t>
  </si>
  <si>
    <t>0002028960</t>
  </si>
  <si>
    <t>2265 E FOOTHILL BLVD</t>
  </si>
  <si>
    <t>0002029021</t>
  </si>
  <si>
    <t>FOUNTAIN LEASING 2010 LP</t>
  </si>
  <si>
    <t>50 CALIFORNIA ST</t>
  </si>
  <si>
    <t>0001025941</t>
  </si>
  <si>
    <t>G M NAMEPLATE INC</t>
  </si>
  <si>
    <t>2040 15TH AVE WEST</t>
  </si>
  <si>
    <t>0001025705</t>
  </si>
  <si>
    <t>MINOT PUBLIC SCHOOLS</t>
  </si>
  <si>
    <t>610 BURDICK EXPRESSWAY E</t>
  </si>
  <si>
    <t>MINOT</t>
  </si>
  <si>
    <t>0002028840</t>
  </si>
  <si>
    <t>UNIV OF NEVADA SCHOOL OF MEDICINE</t>
  </si>
  <si>
    <t>1001 Shadow Ln</t>
  </si>
  <si>
    <t>0002029523</t>
  </si>
  <si>
    <t>ACTIVE SPECTRUM</t>
  </si>
  <si>
    <t>1191 CHESS DR</t>
  </si>
  <si>
    <t>0001025930</t>
  </si>
  <si>
    <t>CALSCIENCE ENVIRONMENTAL LAB</t>
  </si>
  <si>
    <t>7440 LINCOLN WAY</t>
  </si>
  <si>
    <t>0001025973</t>
  </si>
  <si>
    <t>ALBION LABORATORIES INC</t>
  </si>
  <si>
    <t>84089</t>
  </si>
  <si>
    <t>0001025974</t>
  </si>
  <si>
    <t>101 NORTH MAIN ST</t>
  </si>
  <si>
    <t>0002029277</t>
  </si>
  <si>
    <t>HARRINGTON SCHOOL DIST</t>
  </si>
  <si>
    <t>HARRINGTON</t>
  </si>
  <si>
    <t>99134</t>
  </si>
  <si>
    <t>0001026129</t>
  </si>
  <si>
    <t>HARRINGTON MIDDLE HIGH SCHOOL</t>
  </si>
  <si>
    <t>100 S FIRST ST</t>
  </si>
  <si>
    <t>0002029531</t>
  </si>
  <si>
    <t>LE LYCEE FRANCAIS DE LOS ANG</t>
  </si>
  <si>
    <t>10309 NATIONAL BLVD</t>
  </si>
  <si>
    <t>0002029383</t>
  </si>
  <si>
    <t>SONORA UNION HIGH SCHOOL DISTRICT</t>
  </si>
  <si>
    <t>100 SCHOOL ST</t>
  </si>
  <si>
    <t>SONORA</t>
  </si>
  <si>
    <t>95370</t>
  </si>
  <si>
    <t>0001026137</t>
  </si>
  <si>
    <t>430 NORTH WASHINGTON ST</t>
  </si>
  <si>
    <t>0002029545</t>
  </si>
  <si>
    <t>PAVILION  INTEGRATION CORP</t>
  </si>
  <si>
    <t>2380 QUME DR</t>
  </si>
  <si>
    <t>0001026138</t>
  </si>
  <si>
    <t>223 Charles Ave</t>
  </si>
  <si>
    <t>0002029548</t>
  </si>
  <si>
    <t>CONSULTING MICROBIOLOGY OF CA INC</t>
  </si>
  <si>
    <t>819 APPLE HILL DR</t>
  </si>
  <si>
    <t>0001025997</t>
  </si>
  <si>
    <t>205 N WIGET LN</t>
  </si>
  <si>
    <t>0002029317</t>
  </si>
  <si>
    <t>CAREER AND TECHNOLOGY</t>
  </si>
  <si>
    <t>12440 ROJAS DR</t>
  </si>
  <si>
    <t>0002029073</t>
  </si>
  <si>
    <t>ANIMAL CELL THERAPEIES INC</t>
  </si>
  <si>
    <t>836 PROSPECT ST</t>
  </si>
  <si>
    <t>0001025839</t>
  </si>
  <si>
    <t>ANIMAL CELL THERAPIES INC</t>
  </si>
  <si>
    <t>10054 Mesa Ridge Court</t>
  </si>
  <si>
    <t>0002029077</t>
  </si>
  <si>
    <t>SNAKE RIVER HIGH SCHOOL</t>
  </si>
  <si>
    <t>922 W HWY 39</t>
  </si>
  <si>
    <t>BLACKFOOT</t>
  </si>
  <si>
    <t>83221</t>
  </si>
  <si>
    <t>0002031712</t>
  </si>
  <si>
    <t>0002028788</t>
  </si>
  <si>
    <t>KINDRED PUBLIC SCHOOLS DIST #2</t>
  </si>
  <si>
    <t>255 DAKOTA ST</t>
  </si>
  <si>
    <t>0002028963</t>
  </si>
  <si>
    <t>UNIV OF HAWAII HONOLULU DISBURSING OFFICE-INVOICES</t>
  </si>
  <si>
    <t>2445 CAMPUS RD,HEMENWAY HALL</t>
  </si>
  <si>
    <t>0001026002</t>
  </si>
  <si>
    <t>VALDEZ CITY SCHOOLS</t>
  </si>
  <si>
    <t>1112 WEST KLUTINA</t>
  </si>
  <si>
    <t>0002028878</t>
  </si>
  <si>
    <t>WESTERN SIERRA COLLEGATE ACADEMY</t>
  </si>
  <si>
    <t>660 MENLO DR</t>
  </si>
  <si>
    <t>0002028947</t>
  </si>
  <si>
    <t>1200 S 4800 W</t>
  </si>
  <si>
    <t>0002028950</t>
  </si>
  <si>
    <t>BRIGHTON HIGH CANYON DIST</t>
  </si>
  <si>
    <t>2220 EAST BENGAL BLVD</t>
  </si>
  <si>
    <t>0002029158</t>
  </si>
  <si>
    <t>SAN JACINTO VALLEY ACADEMY</t>
  </si>
  <si>
    <t>480 N SAN JACINTO AVE</t>
  </si>
  <si>
    <t>SAN JACINTO</t>
  </si>
  <si>
    <t>0001025857</t>
  </si>
  <si>
    <t>RICHLAND INDUSTRIAL INC</t>
  </si>
  <si>
    <t>500A Wellsian Way</t>
  </si>
  <si>
    <t>0001025642</t>
  </si>
  <si>
    <t>WINTER SPORTS SCHOOL</t>
  </si>
  <si>
    <t>3000 Bear Hollow Dr</t>
  </si>
  <si>
    <t>84098</t>
  </si>
  <si>
    <t>0002029578</t>
  </si>
  <si>
    <t>CORCORAN UNIFIED SCHOOL DIST</t>
  </si>
  <si>
    <t>1520 PATTERSON AVE</t>
  </si>
  <si>
    <t>CORCORAN</t>
  </si>
  <si>
    <t>93212</t>
  </si>
  <si>
    <t>0002029585</t>
  </si>
  <si>
    <t>BELL BIOSYSTEMS  INC</t>
  </si>
  <si>
    <t>0001026180</t>
  </si>
  <si>
    <t>NAVAL MEDICAL RESEARCH</t>
  </si>
  <si>
    <t>1070 NIMITZ ST</t>
  </si>
  <si>
    <t>0001026181</t>
  </si>
  <si>
    <t>ENVIRONMENTAL SCI-TECH HIGH SCHOOL</t>
  </si>
  <si>
    <t>1940 S FIGUEROA ST</t>
  </si>
  <si>
    <t>90007-1337</t>
  </si>
  <si>
    <t>0001026135</t>
  </si>
  <si>
    <t>2930 FLETCHER DR</t>
  </si>
  <si>
    <t>0002029624</t>
  </si>
  <si>
    <t>NENANA CITY PUBLIC SCHOOL</t>
  </si>
  <si>
    <t>406 EAST 2ND ST</t>
  </si>
  <si>
    <t>NENANA</t>
  </si>
  <si>
    <t>99760</t>
  </si>
  <si>
    <t>0002029629</t>
  </si>
  <si>
    <t>DURANGO HIGH SCHOOL</t>
  </si>
  <si>
    <t>7100 W DEWEY DR</t>
  </si>
  <si>
    <t>0002029679</t>
  </si>
  <si>
    <t>13400 ELMORE RD</t>
  </si>
  <si>
    <t>99516</t>
  </si>
  <si>
    <t>0002029680</t>
  </si>
  <si>
    <t>JUNEAU BOROUGH SCHOOL DIST</t>
  </si>
  <si>
    <t>10014 Crazy Horse Dr</t>
  </si>
  <si>
    <t>0001028520</t>
  </si>
  <si>
    <t>EXVIVO BIOMEDICAL LLC</t>
  </si>
  <si>
    <t>615 ARAPEEN DR</t>
  </si>
  <si>
    <t>0001025615</t>
  </si>
  <si>
    <t>1250 BELLFLOWER BLVD</t>
  </si>
  <si>
    <t>0002028821</t>
  </si>
  <si>
    <t>CHURCHILL COUNTY SCHOOL DIST CENTRAL RCVG WAREHOUSE</t>
  </si>
  <si>
    <t>725 E STILLWATER AVE</t>
  </si>
  <si>
    <t>0002028952</t>
  </si>
  <si>
    <t>0001025778</t>
  </si>
  <si>
    <t>GENOVA ENGINEERING LLC</t>
  </si>
  <si>
    <t>3430 OTIS ST</t>
  </si>
  <si>
    <t>0001025789</t>
  </si>
  <si>
    <t>0002028980</t>
  </si>
  <si>
    <t>ANGOON HIGH SCHOOL</t>
  </si>
  <si>
    <t>500 BIG DOG SALMON WAY</t>
  </si>
  <si>
    <t>ANGOON</t>
  </si>
  <si>
    <t>0002028982</t>
  </si>
  <si>
    <t>PETERSBURG SCHOOL DISTRICT</t>
  </si>
  <si>
    <t>109 Charles W St</t>
  </si>
  <si>
    <t>0001026809</t>
  </si>
  <si>
    <t>0001025860</t>
  </si>
  <si>
    <t>MONTANA STATE UNIV BOZEMAN MECHANICAL ENGINEERING</t>
  </si>
  <si>
    <t>220 ROBERTS HALL</t>
  </si>
  <si>
    <t>0002029120</t>
  </si>
  <si>
    <t>FLSMIDTH SALT LAKE CITY INC</t>
  </si>
  <si>
    <t>7158 S FLSMIDTH DR</t>
  </si>
  <si>
    <t>0001025903</t>
  </si>
  <si>
    <t>7068 S FLSMIDTH DR</t>
  </si>
  <si>
    <t>0002029176</t>
  </si>
  <si>
    <t>VISTA PEAK PREPARATORY</t>
  </si>
  <si>
    <t>24500 E 6TH AVE</t>
  </si>
  <si>
    <t>80018</t>
  </si>
  <si>
    <t>0002028884</t>
  </si>
  <si>
    <t>WILLIAM SMITH HIGH SCHOOL</t>
  </si>
  <si>
    <t>400 AIRPORT BLVD</t>
  </si>
  <si>
    <t>0002028887</t>
  </si>
  <si>
    <t>665 N RIVERPOINT BLVD</t>
  </si>
  <si>
    <t>0002028828</t>
  </si>
  <si>
    <t>5720 STONERIDGE DR</t>
  </si>
  <si>
    <t>0002029593</t>
  </si>
  <si>
    <t>FLUORESENTRIC INC</t>
  </si>
  <si>
    <t>2700 HOMESTEAD RD</t>
  </si>
  <si>
    <t>PARK CITY</t>
  </si>
  <si>
    <t>0001025675</t>
  </si>
  <si>
    <t>NOVARTIS GNF BDU SAN DIEGO</t>
  </si>
  <si>
    <t>0002028866</t>
  </si>
  <si>
    <t>CALVARY CHAPEL HIGH SCHOOL</t>
  </si>
  <si>
    <t>3800 S FAIRVIEW</t>
  </si>
  <si>
    <t>0001025843</t>
  </si>
  <si>
    <t>0002028732</t>
  </si>
  <si>
    <t>WESTMOOR HIGH SCHOOL</t>
  </si>
  <si>
    <t>131 WESTMOOR AVE</t>
  </si>
  <si>
    <t>DALY CITY</t>
  </si>
  <si>
    <t>0001025635</t>
  </si>
  <si>
    <t>MESILLA VALLEY CHRISTIAN SCHOOLS</t>
  </si>
  <si>
    <t>3850 STERN DR</t>
  </si>
  <si>
    <t>0001025638</t>
  </si>
  <si>
    <t>NEWPORT HARBOR HIGH SCHOOL NMUSD WAREHOUSE</t>
  </si>
  <si>
    <t>0002028758</t>
  </si>
  <si>
    <t>9000 SOUTH OVERLAND AVE</t>
  </si>
  <si>
    <t>0002028874</t>
  </si>
  <si>
    <t>PACIFIC INTEGRATED ENERGY INC</t>
  </si>
  <si>
    <t>12264 EL CAMINO REAL</t>
  </si>
  <si>
    <t>0001025729</t>
  </si>
  <si>
    <t>BREMERTON SCHOOL DIST</t>
  </si>
  <si>
    <t>134 Marion Ave N</t>
  </si>
  <si>
    <t>0001026019</t>
  </si>
  <si>
    <t>BREMERTON SCHOOL DIST WAREHOUSE</t>
  </si>
  <si>
    <t>200 BRUENN AVE</t>
  </si>
  <si>
    <t>0002029360</t>
  </si>
  <si>
    <t>RANCHO CUCAMONGA HIGH SCHOOL</t>
  </si>
  <si>
    <t>11801 LARK DR</t>
  </si>
  <si>
    <t>0002028895</t>
  </si>
  <si>
    <t>SAN LUIS COASTAL UNIFED SCHOOL DIST</t>
  </si>
  <si>
    <t>1500 LIZZIE ST</t>
  </si>
  <si>
    <t>0001025745</t>
  </si>
  <si>
    <t>VIVOSCRIPT INC</t>
  </si>
  <si>
    <t>0001025765</t>
  </si>
  <si>
    <t>DAHL NATURAL LLC</t>
  </si>
  <si>
    <t>0001025829</t>
  </si>
  <si>
    <t>0002029048</t>
  </si>
  <si>
    <t>IMPACT ASSESMENT INC</t>
  </si>
  <si>
    <t>2166-F AVENIDA DE LA PLAYA</t>
  </si>
  <si>
    <t>0001025623</t>
  </si>
  <si>
    <t>IMPACT ASSESSMENT INC</t>
  </si>
  <si>
    <t>850 MARINA BAY PKWY</t>
  </si>
  <si>
    <t>0002028720</t>
  </si>
  <si>
    <t>CSPC DOPHEN CORPORATION</t>
  </si>
  <si>
    <t>0001025624</t>
  </si>
  <si>
    <t>MVLA DISTRICT WAREHOUSE</t>
  </si>
  <si>
    <t>0002028723</t>
  </si>
  <si>
    <t>MATER DEI CATHOLIC HIGH SCHOOL</t>
  </si>
  <si>
    <t>1615 MATER DEI DR</t>
  </si>
  <si>
    <t>0002028834</t>
  </si>
  <si>
    <t>VALLEY INTERNATIONAL ACADEMY</t>
  </si>
  <si>
    <t>1 WEST CAMPBELL AVE</t>
  </si>
  <si>
    <t>0002028897</t>
  </si>
  <si>
    <t>METABOLIC PROFILING</t>
  </si>
  <si>
    <t>44 WEST BROADWAY</t>
  </si>
  <si>
    <t>0001026089</t>
  </si>
  <si>
    <t>1007 E LOWELL ST LSS 310</t>
  </si>
  <si>
    <t>0002029484</t>
  </si>
  <si>
    <t>CYANOSUN ENERGY</t>
  </si>
  <si>
    <t>2301 RESEARCH PARK WAY</t>
  </si>
  <si>
    <t>0001026046</t>
  </si>
  <si>
    <t>809 32ND AVE N</t>
  </si>
  <si>
    <t>0002029421</t>
  </si>
  <si>
    <t>PALM SPRINGS UNIFIED SCHOOL DIST WAREHOUSE</t>
  </si>
  <si>
    <t>150 DISTRICT CENTER DR</t>
  </si>
  <si>
    <t>PALM SPRINGS</t>
  </si>
  <si>
    <t>0002028750</t>
  </si>
  <si>
    <t>RAMON C CORTINES SCHOOL OF VPA VISUAL &amp; PERFORMING ARTS</t>
  </si>
  <si>
    <t>450 N GRAND AVE</t>
  </si>
  <si>
    <t>0001025884</t>
  </si>
  <si>
    <t>IDAHO STATE UNIV MERIDIAN</t>
  </si>
  <si>
    <t>1311 E CENTRAL DR</t>
  </si>
  <si>
    <t>0002029114</t>
  </si>
  <si>
    <t>TETAC INC</t>
  </si>
  <si>
    <t>177 Webster St</t>
  </si>
  <si>
    <t>0001025654</t>
  </si>
  <si>
    <t>MEDTRONIC CV SANTA ROSA</t>
  </si>
  <si>
    <t>3356 COFFEY LN</t>
  </si>
  <si>
    <t>0002028763</t>
  </si>
  <si>
    <t>HOSP OF THE GOOD SAMARITAN RECEIVING</t>
  </si>
  <si>
    <t>0002028820</t>
  </si>
  <si>
    <t>LAS VEGAS HIGH SCHOOL</t>
  </si>
  <si>
    <t>6500 EAST SAHARA AVE</t>
  </si>
  <si>
    <t>89142</t>
  </si>
  <si>
    <t>0002029422</t>
  </si>
  <si>
    <t>RESEARCH CORP OF UNIV OF HAWAII CLINICAL RSCH CTR  KMCWC</t>
  </si>
  <si>
    <t>1319 Punahou St Bingham</t>
  </si>
  <si>
    <t>0001026093</t>
  </si>
  <si>
    <t>OAK HILLS HIGH</t>
  </si>
  <si>
    <t>7625 CATABA RD</t>
  </si>
  <si>
    <t>0001026664</t>
  </si>
  <si>
    <t>BUCK INSTITUTE KIOSK109 BIO-RAD SUPPLY CENTER</t>
  </si>
  <si>
    <t>0006000135</t>
  </si>
  <si>
    <t>ITT TECHNICAL INST</t>
  </si>
  <si>
    <t>10863 GOLD CENTER DR</t>
  </si>
  <si>
    <t>0001025302</t>
  </si>
  <si>
    <t>FRONTIER ACADEMY CORE KNOWLEDGE PROJECT</t>
  </si>
  <si>
    <t>2560 W 29TH ST</t>
  </si>
  <si>
    <t>0001025901</t>
  </si>
  <si>
    <t>FRONTIER ACADEMY SECONDARY SCHOOL</t>
  </si>
  <si>
    <t>6530 W 16TH ST</t>
  </si>
  <si>
    <t>0002029175</t>
  </si>
  <si>
    <t>UNIV OF N DAKOTA GRAND FORKS RESEARCH FND</t>
  </si>
  <si>
    <t>0002028799</t>
  </si>
  <si>
    <t>OAKWOOD SECONDARY SCHOOL</t>
  </si>
  <si>
    <t>11600 MAGNOLIA BLVD</t>
  </si>
  <si>
    <t>0002028726</t>
  </si>
  <si>
    <t>EDUCURIOUS</t>
  </si>
  <si>
    <t>2825 EASTLAKE AVE</t>
  </si>
  <si>
    <t>0001025665</t>
  </si>
  <si>
    <t>GATEWAY COMMUNITY CHARTERS</t>
  </si>
  <si>
    <t>5712 Dudley Blvd</t>
  </si>
  <si>
    <t>0001025822</t>
  </si>
  <si>
    <t>FUTURES HIGH SCHOOL</t>
  </si>
  <si>
    <t>3701 STEPHEN DR</t>
  </si>
  <si>
    <t>0002029039</t>
  </si>
  <si>
    <t>CASCADE SCHOOL DIST #228</t>
  </si>
  <si>
    <t>330 EVANS ST</t>
  </si>
  <si>
    <t>0001025803</t>
  </si>
  <si>
    <t>PATRIOT LEARNING CENTER</t>
  </si>
  <si>
    <t>11990 SWINGLINE RD</t>
  </si>
  <si>
    <t>FALCON</t>
  </si>
  <si>
    <t>0002029003</t>
  </si>
  <si>
    <t>ESPER THERAPEUTICS INC</t>
  </si>
  <si>
    <t>0001025687</t>
  </si>
  <si>
    <t>0002028810</t>
  </si>
  <si>
    <t>WEST PORTAL LUTHERAN CHURCH &amp; SCHL</t>
  </si>
  <si>
    <t>200 SLOAT BLVD</t>
  </si>
  <si>
    <t>0001025709</t>
  </si>
  <si>
    <t>GILROY UNIFIED SCHOOL DIST</t>
  </si>
  <si>
    <t>7810 ARROYO CIR</t>
  </si>
  <si>
    <t>0002029034</t>
  </si>
  <si>
    <t>PFIZER INC CTRS FOR THERAPEUTIC INNOVATIONS</t>
  </si>
  <si>
    <t>0002029116</t>
  </si>
  <si>
    <t>MIDKOTA SCHOOL DIST</t>
  </si>
  <si>
    <t>BINFORD</t>
  </si>
  <si>
    <t>58416</t>
  </si>
  <si>
    <t>0001025856</t>
  </si>
  <si>
    <t>MIDKOTA HIGH SCHOOL</t>
  </si>
  <si>
    <t>81 SCHOOL AVE</t>
  </si>
  <si>
    <t>GLENFIELD</t>
  </si>
  <si>
    <t>58443</t>
  </si>
  <si>
    <t>0002029117</t>
  </si>
  <si>
    <t>SARCOTEIN DIAGNOSTICS LLC CA PACIFIC MED CTR RSCH INST</t>
  </si>
  <si>
    <t>475 BRANNAN ST</t>
  </si>
  <si>
    <t>0002028893</t>
  </si>
  <si>
    <t>1900 COMMERCE ST</t>
  </si>
  <si>
    <t>0002029128</t>
  </si>
  <si>
    <t>2334 PLAZA DEL AMO</t>
  </si>
  <si>
    <t>0002027829</t>
  </si>
  <si>
    <t>PACGEN INC</t>
  </si>
  <si>
    <t>5410 TRABUCO RD</t>
  </si>
  <si>
    <t>0001026068</t>
  </si>
  <si>
    <t>CHICO UNIFIED SCHOOL DIST WAREHOUSE</t>
  </si>
  <si>
    <t>2455 CARMICHAEL DR</t>
  </si>
  <si>
    <t>0002029401</t>
  </si>
  <si>
    <t>KENNEDY HIGH SCHOOL</t>
  </si>
  <si>
    <t>890 E MARQUAM</t>
  </si>
  <si>
    <t>MOUNT ANGEL</t>
  </si>
  <si>
    <t>97362</t>
  </si>
  <si>
    <t>0002029402</t>
  </si>
  <si>
    <t>1023 MACARTHUR BLVD</t>
  </si>
  <si>
    <t>94610</t>
  </si>
  <si>
    <t>0001026040</t>
  </si>
  <si>
    <t>SONOMA CEUTICALS</t>
  </si>
  <si>
    <t>870 NAPA VALLEY CORPORATE WY</t>
  </si>
  <si>
    <t>0001026155</t>
  </si>
  <si>
    <t>ALDEA PHARMACEUTICALS INC</t>
  </si>
  <si>
    <t>3696 HAVEN AVE</t>
  </si>
  <si>
    <t>0001026157</t>
  </si>
  <si>
    <t>TBHS FEDERAL WAY PS</t>
  </si>
  <si>
    <t>35999 16TH AVE S</t>
  </si>
  <si>
    <t>0002029576</t>
  </si>
  <si>
    <t>1545 17TH ST</t>
  </si>
  <si>
    <t>0002029602</t>
  </si>
  <si>
    <t>GOLDEN VALLEY UNIFIED SCHOOL DIST DISTRICT OFFICE</t>
  </si>
  <si>
    <t>37479 AVE 12</t>
  </si>
  <si>
    <t>0001025916</t>
  </si>
  <si>
    <t>MADERA UNIFIED SCHOOL DIST</t>
  </si>
  <si>
    <t>0002029259</t>
  </si>
  <si>
    <t>WESCOR INC</t>
  </si>
  <si>
    <t>370 W 1700 S</t>
  </si>
  <si>
    <t>0001025003</t>
  </si>
  <si>
    <t>WISERG CORP</t>
  </si>
  <si>
    <t>0001026125</t>
  </si>
  <si>
    <t>15340 NE 92ND ST</t>
  </si>
  <si>
    <t>0002029529</t>
  </si>
  <si>
    <t>UTAH STATE UNIV TOOELE</t>
  </si>
  <si>
    <t>1021 WEST VINE</t>
  </si>
  <si>
    <t>0002028928</t>
  </si>
  <si>
    <t>GRANTIE RIDGE INTERMEDIATE</t>
  </si>
  <si>
    <t>0002028870</t>
  </si>
  <si>
    <t>3962 Sorrento Valley Blvd</t>
  </si>
  <si>
    <t>0002029461</t>
  </si>
  <si>
    <t>VIBORG HURLEY SCHOOL</t>
  </si>
  <si>
    <t>203 WEST PARK AVE</t>
  </si>
  <si>
    <t>VIBORG</t>
  </si>
  <si>
    <t>57070</t>
  </si>
  <si>
    <t>0002029463</t>
  </si>
  <si>
    <t>LAKE ROOSEVELT HIGH SCHOOL</t>
  </si>
  <si>
    <t>500 CIVIC WAY</t>
  </si>
  <si>
    <t>COULEE DAM</t>
  </si>
  <si>
    <t>99116</t>
  </si>
  <si>
    <t>0002029464</t>
  </si>
  <si>
    <t>GILBERT CLASSICAL ACADEMY</t>
  </si>
  <si>
    <t>1016 N Burk St</t>
  </si>
  <si>
    <t>0002029497</t>
  </si>
  <si>
    <t>0001026179</t>
  </si>
  <si>
    <t>AMERICAN CENTURY UNIV AC UNIV</t>
  </si>
  <si>
    <t>1885 LUNDY AVE</t>
  </si>
  <si>
    <t>0001026188</t>
  </si>
  <si>
    <t>AMAZON FOR SPECIAL AGREEMENT</t>
  </si>
  <si>
    <t>0001024958</t>
  </si>
  <si>
    <t>0002027814</t>
  </si>
  <si>
    <t>FARMINGTON MUNICIPAL SCHOOLS</t>
  </si>
  <si>
    <t>2001 N DUSTIN</t>
  </si>
  <si>
    <t>0001025015</t>
  </si>
  <si>
    <t>2200 SUNSET AVE</t>
  </si>
  <si>
    <t>0002027873</t>
  </si>
  <si>
    <t>ACADEMY OF ARTS CAREERS &amp; TECH</t>
  </si>
  <si>
    <t>380 EDISON WAY</t>
  </si>
  <si>
    <t>0001025273</t>
  </si>
  <si>
    <t>PLEASANT HILL HIGH SCHOOL</t>
  </si>
  <si>
    <t>84455 ENTERPRISE RD</t>
  </si>
  <si>
    <t>97455</t>
  </si>
  <si>
    <t>0002029336</t>
  </si>
  <si>
    <t>MORONI FEED CO</t>
  </si>
  <si>
    <t>MORONI</t>
  </si>
  <si>
    <t>0001026012</t>
  </si>
  <si>
    <t>MORONI FEED CO PROCESSING DIVISION</t>
  </si>
  <si>
    <t>350 SOUTH 300 WEST</t>
  </si>
  <si>
    <t>0002029338</t>
  </si>
  <si>
    <t>KIPP DENVER COLLEGIATE HIGH SCHOOL</t>
  </si>
  <si>
    <t>451 S TEJON ST</t>
  </si>
  <si>
    <t>0001026013</t>
  </si>
  <si>
    <t>LOS ANGELES BIOMEDICAL</t>
  </si>
  <si>
    <t>607 CHARLES E YOUNG DR EAST</t>
  </si>
  <si>
    <t>0002029339</t>
  </si>
  <si>
    <t>899 NORTH KANAN RD</t>
  </si>
  <si>
    <t>91377</t>
  </si>
  <si>
    <t>0001026113</t>
  </si>
  <si>
    <t>TORRINGTON MIDDLE SCHOOL</t>
  </si>
  <si>
    <t>2742 WEST E ST</t>
  </si>
  <si>
    <t>0002029702</t>
  </si>
  <si>
    <t>ESCALON UNIFIED SCHOOL DIST</t>
  </si>
  <si>
    <t>1520 YOSEMITE AVE</t>
  </si>
  <si>
    <t>0001026240</t>
  </si>
  <si>
    <t>ESCALON HIGH SCHOOL</t>
  </si>
  <si>
    <t>1528 YOSEMITE AVE</t>
  </si>
  <si>
    <t>0002029704</t>
  </si>
  <si>
    <t>CODY HIGH SCHOOL</t>
  </si>
  <si>
    <t>1225 10TH ST</t>
  </si>
  <si>
    <t>CODY</t>
  </si>
  <si>
    <t>82414</t>
  </si>
  <si>
    <t>0002029706</t>
  </si>
  <si>
    <t>CLAIREMONT HIGH SCHOOL</t>
  </si>
  <si>
    <t>4150 Ute Dr</t>
  </si>
  <si>
    <t>0002029640</t>
  </si>
  <si>
    <t>555 17TH ST</t>
  </si>
  <si>
    <t>0001025048</t>
  </si>
  <si>
    <t>SCHAFER CORP</t>
  </si>
  <si>
    <t>0001025084</t>
  </si>
  <si>
    <t>0002028100</t>
  </si>
  <si>
    <t>6933 RALEIGH ST</t>
  </si>
  <si>
    <t>80030</t>
  </si>
  <si>
    <t>0001025179</t>
  </si>
  <si>
    <t>7009 FRANKLIN RD</t>
  </si>
  <si>
    <t>0001025239</t>
  </si>
  <si>
    <t>ANNUNCIATION SCHOOL</t>
  </si>
  <si>
    <t>2610 UTAH NE</t>
  </si>
  <si>
    <t>0001025212</t>
  </si>
  <si>
    <t>ANCHEN PHARMACEUTICALS INC</t>
  </si>
  <si>
    <t>9601 JERONIMO RD</t>
  </si>
  <si>
    <t>0001025251</t>
  </si>
  <si>
    <t>5 GOODYEAR</t>
  </si>
  <si>
    <t>0002028198</t>
  </si>
  <si>
    <t>5511 15TH AVE SOUTH</t>
  </si>
  <si>
    <t>0002028199</t>
  </si>
  <si>
    <t>ARROWHEAD PARK EARLY COLLEGE HS</t>
  </si>
  <si>
    <t>3600 ARROWHEAD DR</t>
  </si>
  <si>
    <t>0002032445</t>
  </si>
  <si>
    <t>FORT ROSS ELEMENTARY SCHOOL</t>
  </si>
  <si>
    <t>31489 SEAVIEW RD</t>
  </si>
  <si>
    <t>CAZADERO</t>
  </si>
  <si>
    <t>95421</t>
  </si>
  <si>
    <t>0002028207</t>
  </si>
  <si>
    <t>VICTOR VALLEY HIGH SCHOOL</t>
  </si>
  <si>
    <t>16500 MOJAVE DR</t>
  </si>
  <si>
    <t>0002027775</t>
  </si>
  <si>
    <t>JOY TO THE WORLD FND</t>
  </si>
  <si>
    <t>4570 HILTON PKWY #203</t>
  </si>
  <si>
    <t>0001025086</t>
  </si>
  <si>
    <t>CENTRAL ARIZONA COLLEGE MARICOPA</t>
  </si>
  <si>
    <t>17945 N REGENT DR</t>
  </si>
  <si>
    <t>0002027971</t>
  </si>
  <si>
    <t>0002027972</t>
  </si>
  <si>
    <t>UNIV OF NEW MEXICO ALBUQUERQUE PHYSICS &amp; ASTRONOMY</t>
  </si>
  <si>
    <t>1919 LOMAS BLVD</t>
  </si>
  <si>
    <t>0002028012</t>
  </si>
  <si>
    <t>SMILEY MIDDLE SCHOOL</t>
  </si>
  <si>
    <t>0001025138</t>
  </si>
  <si>
    <t>MURRIETA MESA HIGH SCHOOL</t>
  </si>
  <si>
    <t>24801 MONROE AVE</t>
  </si>
  <si>
    <t>0002028048</t>
  </si>
  <si>
    <t>HERBALIFE MANUFACTURING LLC</t>
  </si>
  <si>
    <t>20481 CRESCENT BAY DR</t>
  </si>
  <si>
    <t>0001025139</t>
  </si>
  <si>
    <t>DAKOTA ADVENTIST ACADEMY</t>
  </si>
  <si>
    <t>0001025159</t>
  </si>
  <si>
    <t>NANOSYN</t>
  </si>
  <si>
    <t>3100 CENTRAL EXPY</t>
  </si>
  <si>
    <t>0002028033</t>
  </si>
  <si>
    <t>LOVELAND CLASSICAL SCHOOLS</t>
  </si>
  <si>
    <t>3835 14TH STREET SW</t>
  </si>
  <si>
    <t>0001025126</t>
  </si>
  <si>
    <t>STOCKWELL SCIENTIFIC</t>
  </si>
  <si>
    <t>7325 EAST EVANS RD</t>
  </si>
  <si>
    <t>0001025090</t>
  </si>
  <si>
    <t>WASHINGTON BIOMED RSCH FACILITIES 3 WBRF 3  C O VULCAN INC</t>
  </si>
  <si>
    <t>505 FIFTH AVE SOUTH</t>
  </si>
  <si>
    <t>0001025222</t>
  </si>
  <si>
    <t>NORTH AMERICAN BIOMED RESEARCH CTR</t>
  </si>
  <si>
    <t>1927 ZONAL AVE</t>
  </si>
  <si>
    <t>0002029246</t>
  </si>
  <si>
    <t>WASATCH MICROFLUIDICS</t>
  </si>
  <si>
    <t>825 N 300 W</t>
  </si>
  <si>
    <t>0001025963</t>
  </si>
  <si>
    <t>PASCO PROCESSING LLC</t>
  </si>
  <si>
    <t>5815 N INDUSTRIAL WAY</t>
  </si>
  <si>
    <t>0001025964</t>
  </si>
  <si>
    <t>FOR DAYS USA INC</t>
  </si>
  <si>
    <t>20280 S VERMONT AVE</t>
  </si>
  <si>
    <t>0001025966</t>
  </si>
  <si>
    <t>0002029269</t>
  </si>
  <si>
    <t>CHALLENGER SCHOOL SUNNYVALE</t>
  </si>
  <si>
    <t>1185 HOLLENBECK AVE</t>
  </si>
  <si>
    <t>0001026031</t>
  </si>
  <si>
    <t>CHALLENGER SCHOOL</t>
  </si>
  <si>
    <t>210 HOUGHTON ST</t>
  </si>
  <si>
    <t>0002029397</t>
  </si>
  <si>
    <t>1125 NEVADA STATE DR</t>
  </si>
  <si>
    <t>0002029398</t>
  </si>
  <si>
    <t>TAF ACADEMY</t>
  </si>
  <si>
    <t>26720 40TH AVE S</t>
  </si>
  <si>
    <t>98032</t>
  </si>
  <si>
    <t>0002029533</t>
  </si>
  <si>
    <t>10933 N TORREY PINES RD</t>
  </si>
  <si>
    <t>0002029536</t>
  </si>
  <si>
    <t>WAVERLY SOUTH SHORE SCHOOL</t>
  </si>
  <si>
    <t>319 MARY PL</t>
  </si>
  <si>
    <t>0001026163</t>
  </si>
  <si>
    <t>NYSSA SCHOOL DIST #26</t>
  </si>
  <si>
    <t>804 ADRIAN BLVD</t>
  </si>
  <si>
    <t>NYSSA</t>
  </si>
  <si>
    <t>97913</t>
  </si>
  <si>
    <t>0001025178</t>
  </si>
  <si>
    <t>NYSSA HIGH SCHOOL</t>
  </si>
  <si>
    <t>824 ADRIAN BLVD</t>
  </si>
  <si>
    <t>0002028099</t>
  </si>
  <si>
    <t>BLUE MARBLE ENERGY</t>
  </si>
  <si>
    <t>5653 ALLOY SOUTH</t>
  </si>
  <si>
    <t>0001025094</t>
  </si>
  <si>
    <t>EVO INC</t>
  </si>
  <si>
    <t>1501 W CAMPUS DR UNIT N</t>
  </si>
  <si>
    <t>0001025228</t>
  </si>
  <si>
    <t>GUNNISON HIGH SCHOOL</t>
  </si>
  <si>
    <t>800 W OHIO ST</t>
  </si>
  <si>
    <t>GUNNISON</t>
  </si>
  <si>
    <t>81230</t>
  </si>
  <si>
    <t>0002029252</t>
  </si>
  <si>
    <t>GUNNISON WATERSHED SCHOOL DISTRICT</t>
  </si>
  <si>
    <t>800 N Boulevard St</t>
  </si>
  <si>
    <t>0001025923</t>
  </si>
  <si>
    <t>MOUNT EAGLE ACADEMY</t>
  </si>
  <si>
    <t>3 CORTE SANTA CLARA</t>
  </si>
  <si>
    <t>0001025149</t>
  </si>
  <si>
    <t>BOREAL GENOMICS</t>
  </si>
  <si>
    <t>1916 OLD MIDDLEFIELD WAY</t>
  </si>
  <si>
    <t>0001025112</t>
  </si>
  <si>
    <t>NORTH DAKOTA STATE UNIV FARGO CIVIL ENGINEERING</t>
  </si>
  <si>
    <t>DEPT 2470</t>
  </si>
  <si>
    <t>0001024949</t>
  </si>
  <si>
    <t>1410 NORTH 14TH AVE</t>
  </si>
  <si>
    <t>0002027795</t>
  </si>
  <si>
    <t>CARLSBAD MUNICIPAL SCHOOLS</t>
  </si>
  <si>
    <t>408 N CANYON ST</t>
  </si>
  <si>
    <t>0001025982</t>
  </si>
  <si>
    <t>CARLSBAD HIGH SCHOOL WAREHOUSE</t>
  </si>
  <si>
    <t>201 ALTA VISTA PL</t>
  </si>
  <si>
    <t>0002029292</t>
  </si>
  <si>
    <t>DELPHI BIO</t>
  </si>
  <si>
    <t>2600 2ND AVE</t>
  </si>
  <si>
    <t>0001025983</t>
  </si>
  <si>
    <t>CHENEY PUBLIC SCHOOLS</t>
  </si>
  <si>
    <t>12414 S ANDRUS RD</t>
  </si>
  <si>
    <t>0001025924</t>
  </si>
  <si>
    <t>7910 FROST ST</t>
  </si>
  <si>
    <t>0002033348</t>
  </si>
  <si>
    <t>SECOND PATH LLC</t>
  </si>
  <si>
    <t>3400 DE LA CRUZ BLVD</t>
  </si>
  <si>
    <t>0001025008</t>
  </si>
  <si>
    <t>SANTA PAULA UNION HIGH SCHOOL DIST</t>
  </si>
  <si>
    <t>500 E SANTA BARBARA ST</t>
  </si>
  <si>
    <t>0001025012</t>
  </si>
  <si>
    <t>0001025100</t>
  </si>
  <si>
    <t>PONDEROSA HIGH SCHOOL</t>
  </si>
  <si>
    <t>3661 PONDEROSA RD</t>
  </si>
  <si>
    <t>SHINGLE SPRINGS</t>
  </si>
  <si>
    <t>95682</t>
  </si>
  <si>
    <t>0001025144</t>
  </si>
  <si>
    <t>CAPUCHINO HIGH SCHOOL</t>
  </si>
  <si>
    <t>1501 MAGNOLIA DR</t>
  </si>
  <si>
    <t>0002028118</t>
  </si>
  <si>
    <t>RESEARCH INTL INC</t>
  </si>
  <si>
    <t>17161 BEATON RD SE</t>
  </si>
  <si>
    <t>0001025217</t>
  </si>
  <si>
    <t>18901 W 32nd Ave</t>
  </si>
  <si>
    <t>0002027823</t>
  </si>
  <si>
    <t>REDONDO BEACH USD</t>
  </si>
  <si>
    <t>1401 INGLEWOOD AVE</t>
  </si>
  <si>
    <t>0001026073</t>
  </si>
  <si>
    <t>APPLIED VIROMICS</t>
  </si>
  <si>
    <t>48521 WARM SPRING BLVD</t>
  </si>
  <si>
    <t>0001026167</t>
  </si>
  <si>
    <t>ORTHOPAEDIC HOSP MEDICAL MAGNET HS</t>
  </si>
  <si>
    <t>300 W 23RD ST</t>
  </si>
  <si>
    <t>90007-2612</t>
  </si>
  <si>
    <t>0001025073</t>
  </si>
  <si>
    <t>HHMI UNIV OF COLORADO</t>
  </si>
  <si>
    <t>0002028018</t>
  </si>
  <si>
    <t>NANOFACTURE INC</t>
  </si>
  <si>
    <t>1252 168TH AVE NE</t>
  </si>
  <si>
    <t>0001025134</t>
  </si>
  <si>
    <t>16301 Ne 8th St</t>
  </si>
  <si>
    <t>0002028043</t>
  </si>
  <si>
    <t>GLYCOBAC LLC</t>
  </si>
  <si>
    <t>1938 Harney St</t>
  </si>
  <si>
    <t>0001025136</t>
  </si>
  <si>
    <t>OLYMPIC CHRISTIAN SCHOOL</t>
  </si>
  <si>
    <t>43 OBRIEN RD</t>
  </si>
  <si>
    <t>0001025181</t>
  </si>
  <si>
    <t>0002029601</t>
  </si>
  <si>
    <t>14830 VAN NESS AVE</t>
  </si>
  <si>
    <t>GARDENA</t>
  </si>
  <si>
    <t>0002029551</t>
  </si>
  <si>
    <t>OLIVE GROVE CHARTER SCHOOL</t>
  </si>
  <si>
    <t>LOS OLIVOS</t>
  </si>
  <si>
    <t>0001026145</t>
  </si>
  <si>
    <t>2540 ALAMO PINTADO AVE</t>
  </si>
  <si>
    <t>0002029556</t>
  </si>
  <si>
    <t>JEWISH DAY SCHOOL</t>
  </si>
  <si>
    <t>15749 NE 4TH ST</t>
  </si>
  <si>
    <t>0001025985</t>
  </si>
  <si>
    <t>GILBERT CHRISTIAN HIGH SCHOOL</t>
  </si>
  <si>
    <t>3632 E JASPER DR</t>
  </si>
  <si>
    <t>0001025986</t>
  </si>
  <si>
    <t>DESERT CHRISTIAN ACACEMY</t>
  </si>
  <si>
    <t>BERMUDA DUNES</t>
  </si>
  <si>
    <t>0002029297</t>
  </si>
  <si>
    <t>151 Innovation Dr</t>
  </si>
  <si>
    <t>0001024964</t>
  </si>
  <si>
    <t>6640 Lusk Blvd</t>
  </si>
  <si>
    <t>0002027820</t>
  </si>
  <si>
    <t>CASCADE BIOSYSTEMS, INC MARIYA SMIT</t>
  </si>
  <si>
    <t>0002028057</t>
  </si>
  <si>
    <t>TEMPO BIOSCIENCE INC</t>
  </si>
  <si>
    <t>0001025163</t>
  </si>
  <si>
    <t>665 SOUTH 2000 W</t>
  </si>
  <si>
    <t>0002028090</t>
  </si>
  <si>
    <t>752 WEST ASH AVE</t>
  </si>
  <si>
    <t>0002029638</t>
  </si>
  <si>
    <t>ALBERT EINSTEIN ACADEMY</t>
  </si>
  <si>
    <t>28141 KELLY JOHNSON PKWY</t>
  </si>
  <si>
    <t>0001025976</t>
  </si>
  <si>
    <t>0002029366</t>
  </si>
  <si>
    <t>CAMELBACK HIGH SCHOOL</t>
  </si>
  <si>
    <t>4612 N 28TH ST</t>
  </si>
  <si>
    <t>0002029688</t>
  </si>
  <si>
    <t>15801 EAST FIRST ST</t>
  </si>
  <si>
    <t>IRWINDALE</t>
  </si>
  <si>
    <t>0002029693</t>
  </si>
  <si>
    <t>EDUCATIONAL SERVICE DIST 123</t>
  </si>
  <si>
    <t>3918 WEST COURT ST</t>
  </si>
  <si>
    <t>0001025955</t>
  </si>
  <si>
    <t>GALE RANCH MIDDLE SCHOOL</t>
  </si>
  <si>
    <t>6400 MAIN BRANCH RD</t>
  </si>
  <si>
    <t>0001025166</t>
  </si>
  <si>
    <t>MARE ISLAND TECHNOLOGY ACADEMY</t>
  </si>
  <si>
    <t>2 POSITIVE PL</t>
  </si>
  <si>
    <t>94589</t>
  </si>
  <si>
    <t>0001025254</t>
  </si>
  <si>
    <t>JAMESTOWN COLLEGE</t>
  </si>
  <si>
    <t>6062 COLLEGE LN</t>
  </si>
  <si>
    <t>0002028210</t>
  </si>
  <si>
    <t>UNIV OF CALIF SAN BERNARDINO CAHFS</t>
  </si>
  <si>
    <t>105 W CENTRAL AVE</t>
  </si>
  <si>
    <t>0002029367</t>
  </si>
  <si>
    <t>BIOSCIENCE LABS IRVINE- ALLERGAN</t>
  </si>
  <si>
    <t>18667 Teller Ave</t>
  </si>
  <si>
    <t>0002029491</t>
  </si>
  <si>
    <t>1089 VETERINARY MEDICINE DR</t>
  </si>
  <si>
    <t>0002029492</t>
  </si>
  <si>
    <t>UNIV OF CALIF DAVIS VM-PMI</t>
  </si>
  <si>
    <t>1285 Veterinary Dr</t>
  </si>
  <si>
    <t>0002029493</t>
  </si>
  <si>
    <t>SPECTRUM EDU LAB GRAD PREP ACADEMY</t>
  </si>
  <si>
    <t>0001026100</t>
  </si>
  <si>
    <t>SPECTRUM EDU LAB</t>
  </si>
  <si>
    <t>18021 Norwalk Blvd</t>
  </si>
  <si>
    <t>0002029495</t>
  </si>
  <si>
    <t>12761 Via Terceto</t>
  </si>
  <si>
    <t>0001026185</t>
  </si>
  <si>
    <t>DSST COLE MIDDLE SCHOOL</t>
  </si>
  <si>
    <t>3240 HUMBOLDT ST</t>
  </si>
  <si>
    <t>0002029677</t>
  </si>
  <si>
    <t>84165</t>
  </si>
  <si>
    <t>0001025068</t>
  </si>
  <si>
    <t>GREEN PINE HOME HEALTH</t>
  </si>
  <si>
    <t>1740 NEW AVE</t>
  </si>
  <si>
    <t>SAN GABRIEL</t>
  </si>
  <si>
    <t>0001026063</t>
  </si>
  <si>
    <t>THERAPAK CORP</t>
  </si>
  <si>
    <t>0001027192</t>
  </si>
  <si>
    <t>CENTINELA VALLEY UNION HIGH SCH DIS</t>
  </si>
  <si>
    <t>4900 W 147TH ST</t>
  </si>
  <si>
    <t>0002031386</t>
  </si>
  <si>
    <t>HANCOCK JAFFE LABORATORIES</t>
  </si>
  <si>
    <t>70 DOPPLER</t>
  </si>
  <si>
    <t>0001027193</t>
  </si>
  <si>
    <t>STRINGTHERAPEUTICS</t>
  </si>
  <si>
    <t>29397 Agoura Rd</t>
  </si>
  <si>
    <t>0001027195</t>
  </si>
  <si>
    <t>UNIV OF CALIF DAVIS MCCLELLAN NUCLEAR RSCH CTR</t>
  </si>
  <si>
    <t>5335 Price Ave</t>
  </si>
  <si>
    <t>MCCLELLAN</t>
  </si>
  <si>
    <t>0001027262</t>
  </si>
  <si>
    <t>11495 Sorrento Valley Rd</t>
  </si>
  <si>
    <t>0001028895</t>
  </si>
  <si>
    <t>GILEAD SCIENCES WAREHOUSE</t>
  </si>
  <si>
    <t>542 COVINA BLVD</t>
  </si>
  <si>
    <t>0002031514</t>
  </si>
  <si>
    <t>KCDA PURCHASING COOPERATIVE</t>
  </si>
  <si>
    <t>18639 80TH AVE SOUTH</t>
  </si>
  <si>
    <t>0002031664</t>
  </si>
  <si>
    <t>RAPID CITY AREA SCHOOLS</t>
  </si>
  <si>
    <t>3801 CAMBELL ST</t>
  </si>
  <si>
    <t>0002032690</t>
  </si>
  <si>
    <t>PROSETTA BIOSCIENCES</t>
  </si>
  <si>
    <t>0002031669</t>
  </si>
  <si>
    <t>1716 HEALTH PKWY</t>
  </si>
  <si>
    <t>0002031670</t>
  </si>
  <si>
    <t>NEW TECHNOLOGY HIGH SCHOOL</t>
  </si>
  <si>
    <t>920 YOUNT ST</t>
  </si>
  <si>
    <t>0002031722</t>
  </si>
  <si>
    <t>DVS SCIENCES INC</t>
  </si>
  <si>
    <t>639 N PASTONA AVE</t>
  </si>
  <si>
    <t>SUNNYVALLE</t>
  </si>
  <si>
    <t>0001027411</t>
  </si>
  <si>
    <t>MOUSE SERVICES</t>
  </si>
  <si>
    <t>10623 ELMCREST ST</t>
  </si>
  <si>
    <t>0001027107</t>
  </si>
  <si>
    <t>MD TOX LABORATORIES</t>
  </si>
  <si>
    <t>0001027108</t>
  </si>
  <si>
    <t>VOELKER SENSORS INC VSI</t>
  </si>
  <si>
    <t>210 HIGH ST</t>
  </si>
  <si>
    <t>0001024936</t>
  </si>
  <si>
    <t>CUESTA COLLEGE SAN LUIS OBISPO</t>
  </si>
  <si>
    <t>7400 Chorro Valley Rd</t>
  </si>
  <si>
    <t>0002027781</t>
  </si>
  <si>
    <t>MICRO-SEQ ENTERPRISES</t>
  </si>
  <si>
    <t>3281 NORTH DECATUR BLVD</t>
  </si>
  <si>
    <t>89130</t>
  </si>
  <si>
    <t>0001025993</t>
  </si>
  <si>
    <t>PLUM CREEK WASTEWATER AUTHORITY</t>
  </si>
  <si>
    <t>4255 NORTH US HWY 85</t>
  </si>
  <si>
    <t>80108</t>
  </si>
  <si>
    <t>0002029328</t>
  </si>
  <si>
    <t>MUSEUM TOUR CATALOG INFORMAL EDUCATION PROD LTD</t>
  </si>
  <si>
    <t>18101 SW BOONES FERRY RD</t>
  </si>
  <si>
    <t>97224-7604</t>
  </si>
  <si>
    <t>0001025130</t>
  </si>
  <si>
    <t>SAN PEDRO HIGH SCHOOL OLGUIN CAMPUS</t>
  </si>
  <si>
    <t>3210 SOUTH ALMA ST</t>
  </si>
  <si>
    <t>0002028039</t>
  </si>
  <si>
    <t>CASTECH LABORATORIES LLC</t>
  </si>
  <si>
    <t>1444 Pioneer Way</t>
  </si>
  <si>
    <t>0001027160</t>
  </si>
  <si>
    <t>BELL BIOSYSTEMS INC R&amp;D</t>
  </si>
  <si>
    <t>0002031329</t>
  </si>
  <si>
    <t>COMPUTERGEAR INC</t>
  </si>
  <si>
    <t>19510 144th Ave Ne</t>
  </si>
  <si>
    <t>0001026426</t>
  </si>
  <si>
    <t>WESTVIEW MIDDLE SCHOOL</t>
  </si>
  <si>
    <t>1651 AIRPORT RD</t>
  </si>
  <si>
    <t>0002030027</t>
  </si>
  <si>
    <t>ORCUTT ACADEMY K-8 &amp; HIGH SCHOOL</t>
  </si>
  <si>
    <t>500 Dyer Street</t>
  </si>
  <si>
    <t>Orcutt</t>
  </si>
  <si>
    <t>0001027227</t>
  </si>
  <si>
    <t>ORCUTT ACADEMY IND STUDY PROGRAM</t>
  </si>
  <si>
    <t>500 DYER ST</t>
  </si>
  <si>
    <t>0002031427</t>
  </si>
  <si>
    <t>THEO CHOCOLATE</t>
  </si>
  <si>
    <t>3400 PHINNEY AVE NORTH</t>
  </si>
  <si>
    <t>0001027228</t>
  </si>
  <si>
    <t>MIGUEL CONTRERAS LEARNING COMPLEX</t>
  </si>
  <si>
    <t>322 LUCAS AVE</t>
  </si>
  <si>
    <t>90017-1406</t>
  </si>
  <si>
    <t>0001027264</t>
  </si>
  <si>
    <t>FAIRMONT PRIVATE SCHOOLS</t>
  </si>
  <si>
    <t>1575 W MABLE ST</t>
  </si>
  <si>
    <t>0001027346</t>
  </si>
  <si>
    <t>IMMUTRIX THERAPEUTICS INC</t>
  </si>
  <si>
    <t>4200 Beach Dr</t>
  </si>
  <si>
    <t>0001027348</t>
  </si>
  <si>
    <t>830 CHALLENGER ST UNIT B</t>
  </si>
  <si>
    <t>0002031615</t>
  </si>
  <si>
    <t>QAPSULE TECHNOLOGIES INC</t>
  </si>
  <si>
    <t>3029 1 2 EQUITATION LN</t>
  </si>
  <si>
    <t>BONITA</t>
  </si>
  <si>
    <t>91902</t>
  </si>
  <si>
    <t>0001027349</t>
  </si>
  <si>
    <t>6404 NANCY RIDGE DR</t>
  </si>
  <si>
    <t>0002031616</t>
  </si>
  <si>
    <t>DELHI UNIFIED SCHOOL DIST</t>
  </si>
  <si>
    <t>16304 DELHI ST</t>
  </si>
  <si>
    <t>95315</t>
  </si>
  <si>
    <t>0002031560</t>
  </si>
  <si>
    <t>WOODLAND PRAIRIE ELEMENTARY SCHOOL</t>
  </si>
  <si>
    <t>1444 STETSON ST</t>
  </si>
  <si>
    <t>0002031790</t>
  </si>
  <si>
    <t>SVAYA NANOTECHNOLOGIES INC</t>
  </si>
  <si>
    <t>275 SANTA ANA CT</t>
  </si>
  <si>
    <t>0001027434</t>
  </si>
  <si>
    <t>SERVICE HIGH SCHOOL</t>
  </si>
  <si>
    <t>5577 ABBOTT RD</t>
  </si>
  <si>
    <t>0002031385</t>
  </si>
  <si>
    <t>YAVNEH DAY SCHOOL</t>
  </si>
  <si>
    <t>14855 Oka Rd</t>
  </si>
  <si>
    <t>0001026399</t>
  </si>
  <si>
    <t>6400 WHITELOCK PKWY</t>
  </si>
  <si>
    <t>0002031390</t>
  </si>
  <si>
    <t>CONNECT BIOPHARM LLC</t>
  </si>
  <si>
    <t>4128 Via Candidiz</t>
  </si>
  <si>
    <t>0001027167</t>
  </si>
  <si>
    <t>6500 E SAHARA AVE</t>
  </si>
  <si>
    <t>0002031344</t>
  </si>
  <si>
    <t>ZONEONE PHARMA INC</t>
  </si>
  <si>
    <t>2171 GROVE ST</t>
  </si>
  <si>
    <t>0001027302</t>
  </si>
  <si>
    <t>ZONEONE PHARMA INC QB3 GARAGE BYERS HALL</t>
  </si>
  <si>
    <t>0002031542</t>
  </si>
  <si>
    <t>COLLEGE &amp; CAREER READINESS-SFUSD</t>
  </si>
  <si>
    <t>0001027415</t>
  </si>
  <si>
    <t>0002031759</t>
  </si>
  <si>
    <t>FARGO PUBLIC SCHOOLS WAREHOUSE</t>
  </si>
  <si>
    <t>419 NORTH 3RD</t>
  </si>
  <si>
    <t>0002031765</t>
  </si>
  <si>
    <t>MARVIN L ENGEL MD INC</t>
  </si>
  <si>
    <t>169 REQUA RD</t>
  </si>
  <si>
    <t>0001027430</t>
  </si>
  <si>
    <t>2255 YGNACIO VALLEY RD B1</t>
  </si>
  <si>
    <t>0002030195</t>
  </si>
  <si>
    <t>PROJECTDOG</t>
  </si>
  <si>
    <t>37880 RUSSELL BLVD</t>
  </si>
  <si>
    <t>0001026478</t>
  </si>
  <si>
    <t>HERBERT HOOVER HIGH SCHOOL</t>
  </si>
  <si>
    <t>5550 N 1ST ST</t>
  </si>
  <si>
    <t>0002030142</t>
  </si>
  <si>
    <t>0001026455</t>
  </si>
  <si>
    <t>212 WEST 3RD ST</t>
  </si>
  <si>
    <t>0002029731</t>
  </si>
  <si>
    <t>LOMA LINDA UNIV HEALTH CARE</t>
  </si>
  <si>
    <t>11021 CAMPUS ST</t>
  </si>
  <si>
    <t>0002029809</t>
  </si>
  <si>
    <t>34 MAMMOTH SUPPLY CENTER</t>
  </si>
  <si>
    <t>0002029843</t>
  </si>
  <si>
    <t>EL DORADO UNION HIGH SCHL DIST</t>
  </si>
  <si>
    <t>4675 MISSOURI FLAT RD</t>
  </si>
  <si>
    <t>0002029785</t>
  </si>
  <si>
    <t>CHIAWANA HIGH SCHOOL</t>
  </si>
  <si>
    <t>8125 W ARGENT RD</t>
  </si>
  <si>
    <t>0002029788</t>
  </si>
  <si>
    <t>ANIMAL EMERGENCY CENTRE</t>
  </si>
  <si>
    <t>11730 VENTURA BLVD</t>
  </si>
  <si>
    <t>0001026274</t>
  </si>
  <si>
    <t>SCIENCE IS ART</t>
  </si>
  <si>
    <t>38 SANTA ROSA AVE</t>
  </si>
  <si>
    <t>0001026338</t>
  </si>
  <si>
    <t>SCIENCE IS ART ED CARPENTER   MICHAEL KONRAD</t>
  </si>
  <si>
    <t>0002029929</t>
  </si>
  <si>
    <t>SPAWAR SYSTEMS CENTER</t>
  </si>
  <si>
    <t>4297 PACIFIC HWY</t>
  </si>
  <si>
    <t>0002031448</t>
  </si>
  <si>
    <t>ID GENOMICS</t>
  </si>
  <si>
    <t>4000 Mason Rd Fluke Hall</t>
  </si>
  <si>
    <t>0001027313</t>
  </si>
  <si>
    <t>INTEGRATED DNA TECH INC</t>
  </si>
  <si>
    <t>6828 NANCY RIDGE DR</t>
  </si>
  <si>
    <t>0002031589</t>
  </si>
  <si>
    <t>CERMED CORP</t>
  </si>
  <si>
    <t>1259 REAMWOOD AVE</t>
  </si>
  <si>
    <t>0001027332</t>
  </si>
  <si>
    <t>1149 CHESS DR</t>
  </si>
  <si>
    <t>0002031239</t>
  </si>
  <si>
    <t>42101 WILDERNESS LODGE RD</t>
  </si>
  <si>
    <t>BRANSCOMB</t>
  </si>
  <si>
    <t>95417</t>
  </si>
  <si>
    <t>0002029932</t>
  </si>
  <si>
    <t>COLFAX SCHOOL DIST</t>
  </si>
  <si>
    <t>1110 N MORTON ST</t>
  </si>
  <si>
    <t>99111</t>
  </si>
  <si>
    <t>0001026357</t>
  </si>
  <si>
    <t>1001 SOUTH HIGGINS AVE</t>
  </si>
  <si>
    <t>0002029969</t>
  </si>
  <si>
    <t>PARK CITY SCHOOLS</t>
  </si>
  <si>
    <t>59063</t>
  </si>
  <si>
    <t>0001026325</t>
  </si>
  <si>
    <t>PARK CITY SCHOOL</t>
  </si>
  <si>
    <t>10 2ND AVE SW</t>
  </si>
  <si>
    <t>0002029911</t>
  </si>
  <si>
    <t>DIXIE REGIONAL MEDICAL CTR</t>
  </si>
  <si>
    <t>0002029914</t>
  </si>
  <si>
    <t>MITCHELL SENIOR HIGH SCHOOL</t>
  </si>
  <si>
    <t>920 N Capital St</t>
  </si>
  <si>
    <t>0002030204</t>
  </si>
  <si>
    <t>261 Great Northern Rd</t>
  </si>
  <si>
    <t>0001026483</t>
  </si>
  <si>
    <t>DR MOMZ LLC</t>
  </si>
  <si>
    <t>1111 COMPASS LN #112</t>
  </si>
  <si>
    <t>0001026458</t>
  </si>
  <si>
    <t>IMPAX LABORATORIES INC</t>
  </si>
  <si>
    <t>30941 SAN CLEMENTE ST</t>
  </si>
  <si>
    <t>0002029793</t>
  </si>
  <si>
    <t>5 Hamilton Landing</t>
  </si>
  <si>
    <t>0001026276</t>
  </si>
  <si>
    <t>ARIZONA STATE UNIV LAKE HAVASU CITY</t>
  </si>
  <si>
    <t>100 UNIVERSITY WAY</t>
  </si>
  <si>
    <t>0002029942</t>
  </si>
  <si>
    <t>HOT SPRINGS SCHOOLS</t>
  </si>
  <si>
    <t>301 BROADWAY AVE</t>
  </si>
  <si>
    <t>59845</t>
  </si>
  <si>
    <t>0001026344</t>
  </si>
  <si>
    <t>RAMALEY C105 350 UCB</t>
  </si>
  <si>
    <t>0002029668</t>
  </si>
  <si>
    <t>0002029669</t>
  </si>
  <si>
    <t>NORTHERN CALIF INST FOR RSCH EDU NCIRE -SFVAMC</t>
  </si>
  <si>
    <t>0002030011</t>
  </si>
  <si>
    <t>KENAI PENINSULA COLLEGE KACHEMAK BAY BRANCH</t>
  </si>
  <si>
    <t>533 EAST PIONEER AVE</t>
  </si>
  <si>
    <t>0002029971</t>
  </si>
  <si>
    <t>SPOKANE PUBLIC SCHOOLS CENTRAL WAREHOUSE</t>
  </si>
  <si>
    <t>2815 E GARLAND AVE</t>
  </si>
  <si>
    <t>0002030084</t>
  </si>
  <si>
    <t>DEMETERX PHARMACEUTICALS</t>
  </si>
  <si>
    <t>222 E CAMINO LOMAS</t>
  </si>
  <si>
    <t>0001026208</t>
  </si>
  <si>
    <t>HIGLEY UNIFIED SCHOOL DIST 60</t>
  </si>
  <si>
    <t>0002031658</t>
  </si>
  <si>
    <t>AVISCERA BIOSCIENCE INC</t>
  </si>
  <si>
    <t>2348 WALSH AVE</t>
  </si>
  <si>
    <t>0001026319</t>
  </si>
  <si>
    <t>0002030182</t>
  </si>
  <si>
    <t>445 MISSION BAY BLVD SOUTH</t>
  </si>
  <si>
    <t>0002031314</t>
  </si>
  <si>
    <t>ERA-A WATERS COMPANY</t>
  </si>
  <si>
    <t>16341 TABLE MOUNTAIN PKWY</t>
  </si>
  <si>
    <t>0001027154</t>
  </si>
  <si>
    <t>SIDNEY SUGARS INC</t>
  </si>
  <si>
    <t>35140 COUNTY RD 125</t>
  </si>
  <si>
    <t>0002031373</t>
  </si>
  <si>
    <t>NORTHERN CALIF INST FOR RSCH EDU</t>
  </si>
  <si>
    <t>0002029889</t>
  </si>
  <si>
    <t>TARGET PLEX GENOMICS INC</t>
  </si>
  <si>
    <t>348 MALCOM AVE</t>
  </si>
  <si>
    <t>0001026302</t>
  </si>
  <si>
    <t>555 BRYANT ST</t>
  </si>
  <si>
    <t>0001027191</t>
  </si>
  <si>
    <t>SDSM&amp;T FOUNDATION</t>
  </si>
  <si>
    <t>306 E ST JOSEPH ST</t>
  </si>
  <si>
    <t>0001027256</t>
  </si>
  <si>
    <t>0001026290</t>
  </si>
  <si>
    <t>CHICO UNIFIED SCHOOL DISTRICT</t>
  </si>
  <si>
    <t>0002029832</t>
  </si>
  <si>
    <t>UNIV OF UTAH SALT LAKE CITY NEUROBIO ANATOMY</t>
  </si>
  <si>
    <t>20 N 1900 E 401 -MREB</t>
  </si>
  <si>
    <t>0001026410</t>
  </si>
  <si>
    <t>MT SAN JACINTO COLLEGE BOOKSTORE</t>
  </si>
  <si>
    <t>1499 N STATE ST</t>
  </si>
  <si>
    <t>0001026472</t>
  </si>
  <si>
    <t>NPRI</t>
  </si>
  <si>
    <t>6780 CABALLO ST</t>
  </si>
  <si>
    <t>0001026259</t>
  </si>
  <si>
    <t>VERLIANT SCIENCES LLC FKA VERLIANT ENERGY</t>
  </si>
  <si>
    <t>0001027362</t>
  </si>
  <si>
    <t>0002031633</t>
  </si>
  <si>
    <t>0001027363</t>
  </si>
  <si>
    <t>NORTH MONTEREY CO HIGH SCHOOL</t>
  </si>
  <si>
    <t>13990 CASTROVILLE BLVD</t>
  </si>
  <si>
    <t>CASTROVILLE</t>
  </si>
  <si>
    <t>0002031635</t>
  </si>
  <si>
    <t>VERLIANT ENERGY INC</t>
  </si>
  <si>
    <t>75 NICHOLSON LN</t>
  </si>
  <si>
    <t>0002031710</t>
  </si>
  <si>
    <t>14388 N 79 AVE</t>
  </si>
  <si>
    <t>0002031683</t>
  </si>
  <si>
    <t>MESALANDS COMMUNITY COLLEGE</t>
  </si>
  <si>
    <t>911 S Tenth St</t>
  </si>
  <si>
    <t>88401</t>
  </si>
  <si>
    <t>0002031358</t>
  </si>
  <si>
    <t>LOS ALISOS MIDDLE SCHOOL</t>
  </si>
  <si>
    <t>14800 S JERSEY AVE</t>
  </si>
  <si>
    <t>0002030132</t>
  </si>
  <si>
    <t>0001026449</t>
  </si>
  <si>
    <t>92623-5570</t>
  </si>
  <si>
    <t>0001026420</t>
  </si>
  <si>
    <t>CHINOOK MIDDLE SCHOOL AT RINGDALL CAMPUS</t>
  </si>
  <si>
    <t>11650 SE 60TH</t>
  </si>
  <si>
    <t>0002031706</t>
  </si>
  <si>
    <t>CHOTEAU HIGH SCHOOL</t>
  </si>
  <si>
    <t>204 7TH AVE NW</t>
  </si>
  <si>
    <t>CHOTEAU</t>
  </si>
  <si>
    <t>0002029647</t>
  </si>
  <si>
    <t>1000 Camel Dr</t>
  </si>
  <si>
    <t>82716</t>
  </si>
  <si>
    <t>0002030163</t>
  </si>
  <si>
    <t>NATIONAL UNIV FRESNO</t>
  </si>
  <si>
    <t>20 E RIVER PARK PL WEST</t>
  </si>
  <si>
    <t>0002031585</t>
  </si>
  <si>
    <t>80308</t>
  </si>
  <si>
    <t>0001026346</t>
  </si>
  <si>
    <t>5401 WESTERN AVE</t>
  </si>
  <si>
    <t>0002029951</t>
  </si>
  <si>
    <t>100 N 71ST AVE</t>
  </si>
  <si>
    <t>0002031803</t>
  </si>
  <si>
    <t>CHAPARRAL HIGH SCHOOL</t>
  </si>
  <si>
    <t>15655 BROOKSTONE DR</t>
  </si>
  <si>
    <t>PARKER</t>
  </si>
  <si>
    <t>0002031784</t>
  </si>
  <si>
    <t>LONGVIEW SCHOOL DISTRICT NO 122</t>
  </si>
  <si>
    <t>2715 Lilac St</t>
  </si>
  <si>
    <t>0001027157</t>
  </si>
  <si>
    <t>BILLINGS PUBLIC SCHOOLS CAREER CENTER</t>
  </si>
  <si>
    <t>3723 CENTRAL AVE</t>
  </si>
  <si>
    <t>0001026417</t>
  </si>
  <si>
    <t>SANTA YNEZ VALLEY UNION HS DIST</t>
  </si>
  <si>
    <t>0002030458</t>
  </si>
  <si>
    <t>MANSON SCHOOL DIST</t>
  </si>
  <si>
    <t>MANSON</t>
  </si>
  <si>
    <t>98831</t>
  </si>
  <si>
    <t>0001026295</t>
  </si>
  <si>
    <t>MANSON HIGH SCHOOL</t>
  </si>
  <si>
    <t>1000 Totem Pole Rd</t>
  </si>
  <si>
    <t>0002029837</t>
  </si>
  <si>
    <t>THELAB INC LOS ANGELES BIOHACKERS</t>
  </si>
  <si>
    <t>0001026363</t>
  </si>
  <si>
    <t>0002030004</t>
  </si>
  <si>
    <t>FRESNO UNIFIED SCHOOL DIST</t>
  </si>
  <si>
    <t>0002029083</t>
  </si>
  <si>
    <t>SANTA MONICA COLLEGE BOOKSTORE</t>
  </si>
  <si>
    <t>1914 14th St</t>
  </si>
  <si>
    <t>0002029085</t>
  </si>
  <si>
    <t>LE LYCEE FRANCAIS SCHOOL</t>
  </si>
  <si>
    <t>3261 OVERLAND AVE</t>
  </si>
  <si>
    <t>0002031575</t>
  </si>
  <si>
    <t>MARANATHA CHRISTIAN SCHOOL</t>
  </si>
  <si>
    <t>9050 Maranatha Dr</t>
  </si>
  <si>
    <t>0002031576</t>
  </si>
  <si>
    <t>INSTITUTE FOR ADVANCED HEALTH</t>
  </si>
  <si>
    <t>101 THEORY</t>
  </si>
  <si>
    <t>0002029719</t>
  </si>
  <si>
    <t>821 S SULLIVAN RD</t>
  </si>
  <si>
    <t>99037</t>
  </si>
  <si>
    <t>0002029902</t>
  </si>
  <si>
    <t>GALEN BIOTECHNOLOGIES LLC</t>
  </si>
  <si>
    <t>700 OLIVE SPRINGS RD</t>
  </si>
  <si>
    <t>SOQUEL</t>
  </si>
  <si>
    <t>0001026323</t>
  </si>
  <si>
    <t>Steinhart Way</t>
  </si>
  <si>
    <t>0002029905</t>
  </si>
  <si>
    <t>SAPIDYNE INSTRUMENTS INC</t>
  </si>
  <si>
    <t>700 W DIAMOND ST</t>
  </si>
  <si>
    <t>0001026324</t>
  </si>
  <si>
    <t>LA CENTER SCHOOL DIST</t>
  </si>
  <si>
    <t>0001025836</t>
  </si>
  <si>
    <t>CITY OF SAN DIEGO AP MWWD-MARINE MICRO LAB</t>
  </si>
  <si>
    <t>9192 TOPAZ WAY TECH SERVICES MS 901A</t>
  </si>
  <si>
    <t>0001025792</t>
  </si>
  <si>
    <t>CITY OF SAN DIEGO MWWD-MARINE MICRO LAB</t>
  </si>
  <si>
    <t>2392 KINCAID RD</t>
  </si>
  <si>
    <t>0002028989</t>
  </si>
  <si>
    <t>REDMOND SCHOOL DIST</t>
  </si>
  <si>
    <t>145 SE SALMON AVE</t>
  </si>
  <si>
    <t>0001025643</t>
  </si>
  <si>
    <t>QUADRIGA BIOSCIENCES INC</t>
  </si>
  <si>
    <t>1111 W El Camino Real</t>
  </si>
  <si>
    <t>0001025644</t>
  </si>
  <si>
    <t>3410 CENTRAL EXPY</t>
  </si>
  <si>
    <t>0002028745</t>
  </si>
  <si>
    <t>CITY OF TACOMA</t>
  </si>
  <si>
    <t>0001025646</t>
  </si>
  <si>
    <t>CITY OF TACOMA CTR FOR URBAN WTRS ENVIRO SVCS</t>
  </si>
  <si>
    <t>326 EAST D ST</t>
  </si>
  <si>
    <t>0002028746</t>
  </si>
  <si>
    <t>0001026776</t>
  </si>
  <si>
    <t>ECKERT &amp; ZIEGLER VITALEA SCIENCE</t>
  </si>
  <si>
    <t>2121 Second St</t>
  </si>
  <si>
    <t>0001026767</t>
  </si>
  <si>
    <t>BASIS CHANDLER</t>
  </si>
  <si>
    <t>4825 S Arizona Ave</t>
  </si>
  <si>
    <t>0001026823</t>
  </si>
  <si>
    <t>TRUE NORTH THERAPEUTICS</t>
  </si>
  <si>
    <t>951 GATEWAY BLVD</t>
  </si>
  <si>
    <t>0001026264</t>
  </si>
  <si>
    <t>BAY BIO INSTITUTE</t>
  </si>
  <si>
    <t>0001026424</t>
  </si>
  <si>
    <t>CITY COLL OF SAN FRANCISCO MISSION</t>
  </si>
  <si>
    <t>1125 VALENCIA ST</t>
  </si>
  <si>
    <t>0002030071</t>
  </si>
  <si>
    <t>COLTON HIGH SCHOOL</t>
  </si>
  <si>
    <t>30205 S WALL ST</t>
  </si>
  <si>
    <t>97017</t>
  </si>
  <si>
    <t>0002029143</t>
  </si>
  <si>
    <t>UNIV OF CALIF DAVIS KIOSK260</t>
  </si>
  <si>
    <t>1131 Haring Hall</t>
  </si>
  <si>
    <t>0006000130</t>
  </si>
  <si>
    <t>4300 CUTTING BLVD</t>
  </si>
  <si>
    <t>0002029149</t>
  </si>
  <si>
    <t>3369 39TH ST S</t>
  </si>
  <si>
    <t>0001025882</t>
  </si>
  <si>
    <t>1400 W 5TH ST</t>
  </si>
  <si>
    <t>0002029659</t>
  </si>
  <si>
    <t>PHOENIX1</t>
  </si>
  <si>
    <t>1155C ARNOLD DR #413</t>
  </si>
  <si>
    <t>0001026493</t>
  </si>
  <si>
    <t>SANTA MONICA-MALIBU USD</t>
  </si>
  <si>
    <t>1651 16TH ST</t>
  </si>
  <si>
    <t>0001026496</t>
  </si>
  <si>
    <t>202 Stevens Ave NW</t>
  </si>
  <si>
    <t>0002030272</t>
  </si>
  <si>
    <t>FOLSOM LAKE COLLEGE EL DORADO CENTER</t>
  </si>
  <si>
    <t>6699 CAMPUS DR</t>
  </si>
  <si>
    <t>0002030312</t>
  </si>
  <si>
    <t>AVETRA BIOSCIENCE</t>
  </si>
  <si>
    <t>530 Showers Dr , #145</t>
  </si>
  <si>
    <t>0001026528</t>
  </si>
  <si>
    <t>20 KELLY CT</t>
  </si>
  <si>
    <t>0002030313</t>
  </si>
  <si>
    <t>THRESHOLD ENTERPRISES LTD</t>
  </si>
  <si>
    <t>23 JANIS WAY</t>
  </si>
  <si>
    <t>SCOTTS VALLEY</t>
  </si>
  <si>
    <t>0001026335</t>
  </si>
  <si>
    <t>51 OLD EL PUEBLO RD</t>
  </si>
  <si>
    <t>0002029926</t>
  </si>
  <si>
    <t>BIOTIME</t>
  </si>
  <si>
    <t>0002030350</t>
  </si>
  <si>
    <t>TURTLE ISLAND FOODS</t>
  </si>
  <si>
    <t>0001026552</t>
  </si>
  <si>
    <t>400 PORTWAY AVE</t>
  </si>
  <si>
    <t>0002030358</t>
  </si>
  <si>
    <t>3563 ARDEN ROAD</t>
  </si>
  <si>
    <t>0002030294</t>
  </si>
  <si>
    <t>ORANGE UNIFIED SCHOOL DIST</t>
  </si>
  <si>
    <t>1401 N HANDY ST</t>
  </si>
  <si>
    <t>0001026617</t>
  </si>
  <si>
    <t>525 N SHAFFER ST</t>
  </si>
  <si>
    <t>0002030463</t>
  </si>
  <si>
    <t>CALIF NORTHSTATE UNIV COLLEGE OF PHARMACY</t>
  </si>
  <si>
    <t>10811 INTERNATIONAL DR</t>
  </si>
  <si>
    <t>0001026618</t>
  </si>
  <si>
    <t>MONROVIA NURSERY CO</t>
  </si>
  <si>
    <t>0001026619</t>
  </si>
  <si>
    <t>12600 SE ALDERMAN RD</t>
  </si>
  <si>
    <t>97114</t>
  </si>
  <si>
    <t>0002030465</t>
  </si>
  <si>
    <t>GENETIC ECOLOGY CONSULTANTS</t>
  </si>
  <si>
    <t>163 ARLINGTON DR</t>
  </si>
  <si>
    <t>0001026620</t>
  </si>
  <si>
    <t>2105 Foothill Blvd</t>
  </si>
  <si>
    <t>0002030466</t>
  </si>
  <si>
    <t>MILPITAS UNIFIED SCHOOL DIST RCVG</t>
  </si>
  <si>
    <t>1585 ROGER ST</t>
  </si>
  <si>
    <t>0002030619</t>
  </si>
  <si>
    <t>LINCOLN MIDDLE SCHOOL</t>
  </si>
  <si>
    <t>315 SE CRESTVIEW</t>
  </si>
  <si>
    <t>0001026685</t>
  </si>
  <si>
    <t>FUNDACAO DE DESENVOLVIMENTO DA DHL GLOBAL FORWARDING</t>
  </si>
  <si>
    <t>0002030368</t>
  </si>
  <si>
    <t>METRO WASTEWATER RECLAMATION</t>
  </si>
  <si>
    <t>6450 YORK ST</t>
  </si>
  <si>
    <t>0001026587</t>
  </si>
  <si>
    <t>5950 YORK ST</t>
  </si>
  <si>
    <t>0002030424</t>
  </si>
  <si>
    <t>RG BIOPHARMA</t>
  </si>
  <si>
    <t>0001026625</t>
  </si>
  <si>
    <t>COUNCIL FOR WATERSHED HEALTH</t>
  </si>
  <si>
    <t>700 N ALAMEDA ST</t>
  </si>
  <si>
    <t>0001026709</t>
  </si>
  <si>
    <t>1777 EXPOSITION DR</t>
  </si>
  <si>
    <t>0002030380</t>
  </si>
  <si>
    <t>OASIS DIAGNOSTICS CORP</t>
  </si>
  <si>
    <t>0001026604</t>
  </si>
  <si>
    <t>12015 NE SUMNER ST</t>
  </si>
  <si>
    <t>0002030449</t>
  </si>
  <si>
    <t>ELEX BIOTECH LLC</t>
  </si>
  <si>
    <t>2828 Sw Corbette Ave</t>
  </si>
  <si>
    <t>0001026607</t>
  </si>
  <si>
    <t>1719 SW 10TH AVE</t>
  </si>
  <si>
    <t>0002030450</t>
  </si>
  <si>
    <t>0002030681</t>
  </si>
  <si>
    <t>ELSINORE HIGH SCHOOL</t>
  </si>
  <si>
    <t>21800 CANYON DR</t>
  </si>
  <si>
    <t>WILDOMAR</t>
  </si>
  <si>
    <t>92595</t>
  </si>
  <si>
    <t>0002030318</t>
  </si>
  <si>
    <t>BIOA2Z</t>
  </si>
  <si>
    <t>1378 19TH AVE</t>
  </si>
  <si>
    <t>0001026534</t>
  </si>
  <si>
    <t>0002030319</t>
  </si>
  <si>
    <t>FLINT HILLS RESOURCES ALASKA LLC</t>
  </si>
  <si>
    <t>1100 H&amp;H LN</t>
  </si>
  <si>
    <t>NORTH POLE</t>
  </si>
  <si>
    <t>99705</t>
  </si>
  <si>
    <t>0002030392</t>
  </si>
  <si>
    <t>SOUTH EAST HIGH SCHOOL</t>
  </si>
  <si>
    <t>2720 TWEEDY BLVD</t>
  </si>
  <si>
    <t>0001026505</t>
  </si>
  <si>
    <t>5962 LAPLACE</t>
  </si>
  <si>
    <t>0002030406</t>
  </si>
  <si>
    <t>NOVO ENGINEERING</t>
  </si>
  <si>
    <t>1350 Specialty Dr</t>
  </si>
  <si>
    <t>0001026591</t>
  </si>
  <si>
    <t>BANKS HIGH SCHOOL</t>
  </si>
  <si>
    <t>13050 NW MAIN ST</t>
  </si>
  <si>
    <t>0002030698</t>
  </si>
  <si>
    <t>TOBIAS ELEMENTARY SCHOOL</t>
  </si>
  <si>
    <t>1065 SW 206TH AVE</t>
  </si>
  <si>
    <t>0002030699</t>
  </si>
  <si>
    <t>CROWN DENTAL GROUP</t>
  </si>
  <si>
    <t>30 SAIL VIEW AVE</t>
  </si>
  <si>
    <t>0001026487</t>
  </si>
  <si>
    <t>1295 S LA BREA AVE #101</t>
  </si>
  <si>
    <t>0002030220</t>
  </si>
  <si>
    <t>GAMMA BIOTECH LLC</t>
  </si>
  <si>
    <t>442 CARMEL CREEPER PL</t>
  </si>
  <si>
    <t>0001026609</t>
  </si>
  <si>
    <t>0002030452</t>
  </si>
  <si>
    <t>AQQALUK HIGH NOORVIK ELEMENTARY SCH</t>
  </si>
  <si>
    <t>165 FIREWEED LN</t>
  </si>
  <si>
    <t>NOORVIK</t>
  </si>
  <si>
    <t>99763</t>
  </si>
  <si>
    <t>0002030395</t>
  </si>
  <si>
    <t>ADVANCED GENETIC SYSTEMS</t>
  </si>
  <si>
    <t>600 16TH ST GENENTECH HALL</t>
  </si>
  <si>
    <t>0002030660</t>
  </si>
  <si>
    <t>1554 25TH AVE</t>
  </si>
  <si>
    <t>0001026758</t>
  </si>
  <si>
    <t>EASTMONT SCHOOL DISTRICT 206</t>
  </si>
  <si>
    <t>800 EASTMONT AVE</t>
  </si>
  <si>
    <t>0001026761</t>
  </si>
  <si>
    <t>EASTMONT HIGH SCHOOL</t>
  </si>
  <si>
    <t>600 N JAMES AVE</t>
  </si>
  <si>
    <t>0002030724</t>
  </si>
  <si>
    <t>CRYSTAL BIOSCIENCE INC</t>
  </si>
  <si>
    <t>0002030646</t>
  </si>
  <si>
    <t>BCR DIAGNOSTICS</t>
  </si>
  <si>
    <t>1123 E THUNDERHILL PL</t>
  </si>
  <si>
    <t>0001026544</t>
  </si>
  <si>
    <t>0002030340</t>
  </si>
  <si>
    <t>SOUTHEAST CAREER TECHNICAL ACADEMY</t>
  </si>
  <si>
    <t>5710 MOUNTAIN VISTA DR</t>
  </si>
  <si>
    <t>0001026726</t>
  </si>
  <si>
    <t>US FOREST SERVICE</t>
  </si>
  <si>
    <t>5775 US HWY 10 W</t>
  </si>
  <si>
    <t>0001026728</t>
  </si>
  <si>
    <t>855 MAUDE AVE</t>
  </si>
  <si>
    <t>0002030676</t>
  </si>
  <si>
    <t>419 Wakara Way</t>
  </si>
  <si>
    <t>0002030257</t>
  </si>
  <si>
    <t>INFINITEBIO INC</t>
  </si>
  <si>
    <t>0001026583</t>
  </si>
  <si>
    <t>0002030410</t>
  </si>
  <si>
    <t>INTL SCHOOL OF BEAVERTON</t>
  </si>
  <si>
    <t>17770 SW BLANTON ST</t>
  </si>
  <si>
    <t>0001026650</t>
  </si>
  <si>
    <t>COLORADO STATE UNIV PUEBLO</t>
  </si>
  <si>
    <t>2864 S CIRCLE DR</t>
  </si>
  <si>
    <t>0002030590</t>
  </si>
  <si>
    <t>HORIZON HIGH SCHOOL</t>
  </si>
  <si>
    <t>5601 E GREENWAY RD</t>
  </si>
  <si>
    <t>0002030591</t>
  </si>
  <si>
    <t>650 CHARLES E YOUNG DR CHS 33-165</t>
  </si>
  <si>
    <t>0002030541</t>
  </si>
  <si>
    <t>ALBANY COUNTY SCHOOL DISTRICT 1</t>
  </si>
  <si>
    <t>804 Skyline Rd</t>
  </si>
  <si>
    <t>0002030281</t>
  </si>
  <si>
    <t>FIBERLITE DBA THERMOFISHER</t>
  </si>
  <si>
    <t>422 ALDO AVE</t>
  </si>
  <si>
    <t>0001026562</t>
  </si>
  <si>
    <t>FIBERLITE DBA THERMOFISHER SCIENTIFIC</t>
  </si>
  <si>
    <t>3170 MOLINARO ST</t>
  </si>
  <si>
    <t>0002030376</t>
  </si>
  <si>
    <t>DEPT 2600</t>
  </si>
  <si>
    <t>0001026563</t>
  </si>
  <si>
    <t>1310 Centennial Blvd</t>
  </si>
  <si>
    <t>0002030377</t>
  </si>
  <si>
    <t>AQUATACTICS LLC</t>
  </si>
  <si>
    <t>12015 115TH AVE NE</t>
  </si>
  <si>
    <t>0001026540</t>
  </si>
  <si>
    <t>NEWPORT SCIENTIFIC</t>
  </si>
  <si>
    <t>18092 Sky Park Cir</t>
  </si>
  <si>
    <t>0001026639</t>
  </si>
  <si>
    <t>BRAINSPORES UNLIMITED</t>
  </si>
  <si>
    <t>3080 BLENKARNE DR</t>
  </si>
  <si>
    <t>0001026665</t>
  </si>
  <si>
    <t>2351 FARADAY AVE</t>
  </si>
  <si>
    <t>0002030551</t>
  </si>
  <si>
    <t>MT ANGEL SCHOOL DISTRICT</t>
  </si>
  <si>
    <t>MT ANGEL</t>
  </si>
  <si>
    <t>0001026642</t>
  </si>
  <si>
    <t>JFK HIGH SCHOOL</t>
  </si>
  <si>
    <t>890 E Marquam St</t>
  </si>
  <si>
    <t>0002030522</t>
  </si>
  <si>
    <t>2230 OLD PENITENTIARY RD</t>
  </si>
  <si>
    <t>0002030525</t>
  </si>
  <si>
    <t>BRIGHAM YOUNG UNIV KIOSK326 CELL BIOLOGY-PHYSIOLOGY SUPPLY CTR</t>
  </si>
  <si>
    <t>4005 LSB</t>
  </si>
  <si>
    <t>0006000149</t>
  </si>
  <si>
    <t>DEL AMIGO HIGH SCHOOL</t>
  </si>
  <si>
    <t>189 DEL AMIGO RD</t>
  </si>
  <si>
    <t>0002030651</t>
  </si>
  <si>
    <t>BASF ENZYMES LLC KIOSK316</t>
  </si>
  <si>
    <t>0006000147</t>
  </si>
  <si>
    <t>EAST VALLEY SCHOOL DIST</t>
  </si>
  <si>
    <t>2002 BEAUDRY RD</t>
  </si>
  <si>
    <t>0001027670</t>
  </si>
  <si>
    <t>1900 BEAUDRY RD</t>
  </si>
  <si>
    <t>0002032097</t>
  </si>
  <si>
    <t>WILBURTON INSTR SVC CTR</t>
  </si>
  <si>
    <t>12241 MAIN ST</t>
  </si>
  <si>
    <t>0002030989</t>
  </si>
  <si>
    <t>KRAEMER MIDDLE SCHOOL</t>
  </si>
  <si>
    <t>645 ANGELINA AVE</t>
  </si>
  <si>
    <t>0002032664</t>
  </si>
  <si>
    <t>NOVODIAX</t>
  </si>
  <si>
    <t>0001026768</t>
  </si>
  <si>
    <t>GIRLS INC OF ORANGE COUNTY</t>
  </si>
  <si>
    <t>150 Paularino Ave</t>
  </si>
  <si>
    <t>0001026769</t>
  </si>
  <si>
    <t>UNIV OF SOUTHERN CALIF -LOS ANGELES</t>
  </si>
  <si>
    <t>3620 McClintock Ave</t>
  </si>
  <si>
    <t>0002030375</t>
  </si>
  <si>
    <t>DAMON TIGHE FOR PETERSBURG SCHOOL DIST</t>
  </si>
  <si>
    <t>0002032561</t>
  </si>
  <si>
    <t>KINGMAN SCHOOL DISTRICT</t>
  </si>
  <si>
    <t>3033 MACDONALD AVE</t>
  </si>
  <si>
    <t>86401</t>
  </si>
  <si>
    <t>0001028016</t>
  </si>
  <si>
    <t>KINGMAN SCHOOL DIST</t>
  </si>
  <si>
    <t>3174 RUTHERFORD ST</t>
  </si>
  <si>
    <t>0002032563</t>
  </si>
  <si>
    <t>CENTRAL LINN SD</t>
  </si>
  <si>
    <t>331 E BLAKELY AVE</t>
  </si>
  <si>
    <t>0002032191</t>
  </si>
  <si>
    <t>UNIV OF HAWAII MANOA MANOA SCH OF NURSING &amp; DENT HY</t>
  </si>
  <si>
    <t>677 Ala Moana Blvd</t>
  </si>
  <si>
    <t>0001027764</t>
  </si>
  <si>
    <t>PHARMAVITE</t>
  </si>
  <si>
    <t>91346</t>
  </si>
  <si>
    <t>0001027449</t>
  </si>
  <si>
    <t>28310 LIVINGSTON AVE</t>
  </si>
  <si>
    <t>0002031828</t>
  </si>
  <si>
    <t>MOHAVE COMMUNITY COLLEGE</t>
  </si>
  <si>
    <t>1971 JAGERSON AVE</t>
  </si>
  <si>
    <t>0001027547</t>
  </si>
  <si>
    <t>UNIV OF NEW MEXICO LOS ALAMOS</t>
  </si>
  <si>
    <t>4000 UNIVERSITY DR</t>
  </si>
  <si>
    <t>0001027584</t>
  </si>
  <si>
    <t>KARO RX</t>
  </si>
  <si>
    <t>11251 E APPALOOSA PL</t>
  </si>
  <si>
    <t>0001027014</t>
  </si>
  <si>
    <t>0002031095</t>
  </si>
  <si>
    <t>SUPRANATURALS</t>
  </si>
  <si>
    <t>SPRINGVILLE</t>
  </si>
  <si>
    <t>0001027057</t>
  </si>
  <si>
    <t>1356 W SPRING CREEK PL</t>
  </si>
  <si>
    <t>0002031160</t>
  </si>
  <si>
    <t>DELANO JOINT UNION HIGH SCHOOL WAREHOUSE</t>
  </si>
  <si>
    <t>18TH &amp; RANDOLPH</t>
  </si>
  <si>
    <t>0002032033</t>
  </si>
  <si>
    <t>4111 6TH AVE NE</t>
  </si>
  <si>
    <t>0002031089</t>
  </si>
  <si>
    <t>800</t>
  </si>
  <si>
    <t>0001027939</t>
  </si>
  <si>
    <t>DEPOMED</t>
  </si>
  <si>
    <t>0001027940</t>
  </si>
  <si>
    <t>5030 FIRST AVE S</t>
  </si>
  <si>
    <t>0002032385</t>
  </si>
  <si>
    <t>LEWIS-PALMER SCHOOL DIST #38</t>
  </si>
  <si>
    <t>0001027915</t>
  </si>
  <si>
    <t>MABDX INSTITUTE OF NEUROSCIENCES</t>
  </si>
  <si>
    <t>1254 UNIVERSITY OF OREGON</t>
  </si>
  <si>
    <t>0001027918</t>
  </si>
  <si>
    <t>MABDX</t>
  </si>
  <si>
    <t>1443 E 13TH AVE</t>
  </si>
  <si>
    <t>0002032387</t>
  </si>
  <si>
    <t>3545 Cray Ct</t>
  </si>
  <si>
    <t>0002031960</t>
  </si>
  <si>
    <t>DEL NORTE HIGH SCHOOL</t>
  </si>
  <si>
    <t>16601 NIGHTHAWK LN</t>
  </si>
  <si>
    <t>0001027586</t>
  </si>
  <si>
    <t>115 S 1460 E</t>
  </si>
  <si>
    <t>0002032072</t>
  </si>
  <si>
    <t>CO DEPT OF WILDLIFE</t>
  </si>
  <si>
    <t>122 E EDISON ST</t>
  </si>
  <si>
    <t>0002032251</t>
  </si>
  <si>
    <t>SHADOWRIDGE HIGH SCHOOL</t>
  </si>
  <si>
    <t>10909 NORTH PERRYVILLE RD</t>
  </si>
  <si>
    <t>85388</t>
  </si>
  <si>
    <t>0002032252</t>
  </si>
  <si>
    <t>SANTA PAULA USD</t>
  </si>
  <si>
    <t>201 S STECKEL DR</t>
  </si>
  <si>
    <t>0001027849</t>
  </si>
  <si>
    <t>OAKDALE  JOINT UNIFIED SCHOOL DIST</t>
  </si>
  <si>
    <t>168 South 3rd Ave</t>
  </si>
  <si>
    <t>0001027581</t>
  </si>
  <si>
    <t>1290 INDUSTRIAL WAY</t>
  </si>
  <si>
    <t>0002030863</t>
  </si>
  <si>
    <t>FILLMORE UNIFIED SCHOOL DIST BUSINESS OFFICE</t>
  </si>
  <si>
    <t>0001027830</t>
  </si>
  <si>
    <t>0002032270</t>
  </si>
  <si>
    <t>INCEPTION SCIENCES SUPPLY CTR BIO-RAD SUPPLY CENTER</t>
  </si>
  <si>
    <t>0001027931</t>
  </si>
  <si>
    <t>MIANTO INC</t>
  </si>
  <si>
    <t>5348 Vegas Dr</t>
  </si>
  <si>
    <t>0001027877</t>
  </si>
  <si>
    <t>745 E VALLEY BLVD</t>
  </si>
  <si>
    <t>0002032344</t>
  </si>
  <si>
    <t>ADVANCED HEALTH AND ENDOCRINE</t>
  </si>
  <si>
    <t>1930 VILLAGE CENTER CIR 3-633</t>
  </si>
  <si>
    <t>0001027882</t>
  </si>
  <si>
    <t>653 N TOWN CENTER DR</t>
  </si>
  <si>
    <t>0002032347</t>
  </si>
  <si>
    <t>EVERETT COMMUNITY COLLEGE OCEAN RESEARCH COLLEGE ACDMY</t>
  </si>
  <si>
    <t>1205 CRAFTSMAN WAY</t>
  </si>
  <si>
    <t>0002032356</t>
  </si>
  <si>
    <t>PIERCE COLLEGE MILITARY PROGRAM</t>
  </si>
  <si>
    <t>6242 COLORADO AVE</t>
  </si>
  <si>
    <t>JOINT BASE LEWIS MCCHORD</t>
  </si>
  <si>
    <t>0002032440</t>
  </si>
  <si>
    <t>851 Lincoln Blvd</t>
  </si>
  <si>
    <t>98438</t>
  </si>
  <si>
    <t>0002032441</t>
  </si>
  <si>
    <t>UNIV OF NEW MEXICO GALLUP</t>
  </si>
  <si>
    <t>705 GURLEY AVE</t>
  </si>
  <si>
    <t>GALLUP</t>
  </si>
  <si>
    <t>0001027944</t>
  </si>
  <si>
    <t>VALLEY VISTA HIGH SCHOOL</t>
  </si>
  <si>
    <t>9600 DOLPHIN ST</t>
  </si>
  <si>
    <t>0002032443</t>
  </si>
  <si>
    <t>BAXTER LAMP</t>
  </si>
  <si>
    <t>5005 EDENHURST AVE</t>
  </si>
  <si>
    <t>0002032517</t>
  </si>
  <si>
    <t>OWENS VALLEY UNIFIED SCHOOL DIST</t>
  </si>
  <si>
    <t>0001027981</t>
  </si>
  <si>
    <t>202 S CLAY ST</t>
  </si>
  <si>
    <t>93526</t>
  </si>
  <si>
    <t>0002032521</t>
  </si>
  <si>
    <t>UNIV OF CALIF LOS ANGELES KIOSK325</t>
  </si>
  <si>
    <t>615 Charles E Young Dr S</t>
  </si>
  <si>
    <t>0006000172</t>
  </si>
  <si>
    <t>SEQUENT MEDICAL</t>
  </si>
  <si>
    <t>11 COLUMBIA</t>
  </si>
  <si>
    <t>0001028108</t>
  </si>
  <si>
    <t>0002032435</t>
  </si>
  <si>
    <t>CLASSICAL ACADEMIES</t>
  </si>
  <si>
    <t>157 E Valley Pkwy</t>
  </si>
  <si>
    <t>0001027897</t>
  </si>
  <si>
    <t>JSR MICRO</t>
  </si>
  <si>
    <t>11011 N TORREY PINES RD #135</t>
  </si>
  <si>
    <t>0002032362</t>
  </si>
  <si>
    <t>BIOMEDICAL RESEARCH LABORATORIES</t>
  </si>
  <si>
    <t>0001027901</t>
  </si>
  <si>
    <t>4603 MISSION BLVD</t>
  </si>
  <si>
    <t>0002032363</t>
  </si>
  <si>
    <t>PORT TOWNSEND SCHOOL DIST #50</t>
  </si>
  <si>
    <t>0001027903</t>
  </si>
  <si>
    <t>TECHNOLOGY HOLDING</t>
  </si>
  <si>
    <t>0002032394</t>
  </si>
  <si>
    <t>AFINGEN</t>
  </si>
  <si>
    <t>657 42ND AVE</t>
  </si>
  <si>
    <t>0001027966</t>
  </si>
  <si>
    <t>0002032483</t>
  </si>
  <si>
    <t>DARYN DEBELAK</t>
  </si>
  <si>
    <t>19904, 190TH AVENUE NE</t>
  </si>
  <si>
    <t>98077</t>
  </si>
  <si>
    <t>0001028910</t>
  </si>
  <si>
    <t>SCRIPPS RESEARCH INST SC</t>
  </si>
  <si>
    <t>0006000175</t>
  </si>
  <si>
    <t>THE DENTAL ARK</t>
  </si>
  <si>
    <t>11965 PELLICANO DR</t>
  </si>
  <si>
    <t>0001027854</t>
  </si>
  <si>
    <t>0001027909</t>
  </si>
  <si>
    <t>3950 S HOLLY ST</t>
  </si>
  <si>
    <t>0002032527</t>
  </si>
  <si>
    <t>0002032597</t>
  </si>
  <si>
    <t>1320 MISSION RD</t>
  </si>
  <si>
    <t>0002032755</t>
  </si>
  <si>
    <t>EDWARD HOSPITAL AND HEALTH</t>
  </si>
  <si>
    <t>0001028154</t>
  </si>
  <si>
    <t>0001028155</t>
  </si>
  <si>
    <t>312 S MAIN ST</t>
  </si>
  <si>
    <t>59632</t>
  </si>
  <si>
    <t>0002032758</t>
  </si>
  <si>
    <t>COLORADO PARKS &amp; WILDLIFE</t>
  </si>
  <si>
    <t>317 W PROSPECT RD</t>
  </si>
  <si>
    <t>0001027806</t>
  </si>
  <si>
    <t>4330 WEST LAPORTE AVE</t>
  </si>
  <si>
    <t>0002032241</t>
  </si>
  <si>
    <t>0001028032</t>
  </si>
  <si>
    <t>4941 J MAALO RD UNIT T</t>
  </si>
  <si>
    <t>0002032586</t>
  </si>
  <si>
    <t>GREAT FALLS SCHOOL DISTRICT</t>
  </si>
  <si>
    <t>0001028034</t>
  </si>
  <si>
    <t>640 Galveston Rd</t>
  </si>
  <si>
    <t>0002032592</t>
  </si>
  <si>
    <t>8840 Wilshire Blvd</t>
  </si>
  <si>
    <t>0001028086</t>
  </si>
  <si>
    <t>SARAH SPRAGUE</t>
  </si>
  <si>
    <t>0001028919</t>
  </si>
  <si>
    <t>0002032698</t>
  </si>
  <si>
    <t>ATASCADERO HIGH SCHOOL</t>
  </si>
  <si>
    <t>1 HIGH SCHOOL HILL</t>
  </si>
  <si>
    <t>ATASCADERO</t>
  </si>
  <si>
    <t>93422</t>
  </si>
  <si>
    <t>0001027832</t>
  </si>
  <si>
    <t>SIERRA CANYON SCHOOL UPPER SCHOOL</t>
  </si>
  <si>
    <t>20801 Rinaldi St</t>
  </si>
  <si>
    <t>0001027833</t>
  </si>
  <si>
    <t>DELANO JOINT UNION HIGH SCHOOL DIST</t>
  </si>
  <si>
    <t>1720 NORWALK ST</t>
  </si>
  <si>
    <t>0001027836</t>
  </si>
  <si>
    <t>ADAPTIVE SYMBIOTIC TECHNOLOGIES</t>
  </si>
  <si>
    <t>10738 DURLAND AVE NE</t>
  </si>
  <si>
    <t>0001027970</t>
  </si>
  <si>
    <t>AMERICAN MOLECULAR DIAGNOSTICS</t>
  </si>
  <si>
    <t>4711 E Falcon Dr</t>
  </si>
  <si>
    <t>85215</t>
  </si>
  <si>
    <t>0001027971</t>
  </si>
  <si>
    <t>2165 Toyon Dr</t>
  </si>
  <si>
    <t>0001027985</t>
  </si>
  <si>
    <t>JOURNEYS SCHOOL</t>
  </si>
  <si>
    <t>700 COYOTE CANYON RD</t>
  </si>
  <si>
    <t>0001027986</t>
  </si>
  <si>
    <t>IMAGINE PREP COOLIDGE</t>
  </si>
  <si>
    <t>1290B W VAH KI INN RD</t>
  </si>
  <si>
    <t>COOLIDGE</t>
  </si>
  <si>
    <t>0001028027</t>
  </si>
  <si>
    <t>300 TERRACE ST NE</t>
  </si>
  <si>
    <t>0002032247</t>
  </si>
  <si>
    <t>1765 S 19TH AVE</t>
  </si>
  <si>
    <t>0001027844</t>
  </si>
  <si>
    <t>ABLOGIX</t>
  </si>
  <si>
    <t>560 S Winchester Blvd</t>
  </si>
  <si>
    <t>0001027975</t>
  </si>
  <si>
    <t>16501 Sherman Wy</t>
  </si>
  <si>
    <t>0001028088</t>
  </si>
  <si>
    <t>BASIN ELECTRIC POWER COOP LARAMIE RIVER STATION</t>
  </si>
  <si>
    <t>347 GRAYROCKS RD</t>
  </si>
  <si>
    <t>WHEATLAND</t>
  </si>
  <si>
    <t>0002032629</t>
  </si>
  <si>
    <t>STATE OF UTAH DEPT OF TECH SERVS</t>
  </si>
  <si>
    <t>4501 Constitution Blvd</t>
  </si>
  <si>
    <t>0001027860</t>
  </si>
  <si>
    <t>NORTH WASCO COUNTY SCHOOL DIST 21</t>
  </si>
  <si>
    <t>3632 WEST 10TH ST</t>
  </si>
  <si>
    <t>0001027913</t>
  </si>
  <si>
    <t>RAISBECK AVIATION HIGH SCHOOL</t>
  </si>
  <si>
    <t>9229 E MARGINAL WAY S</t>
  </si>
  <si>
    <t>0002032541</t>
  </si>
  <si>
    <t>UNIV OF COLORADO BOULDER SCIENCE DISCOVERY</t>
  </si>
  <si>
    <t>3400 MARINE ST</t>
  </si>
  <si>
    <t>0002032543</t>
  </si>
  <si>
    <t>NAPAVINE SCHOOL DIST #14</t>
  </si>
  <si>
    <t>0001028008</t>
  </si>
  <si>
    <t>SAN JOAQUIN DELTA COLLEGE SOUTH CAMPUS MOUNTAIN HOUSE</t>
  </si>
  <si>
    <t>2073 S CENTRAL PKWY</t>
  </si>
  <si>
    <t>95391</t>
  </si>
  <si>
    <t>0002032467</t>
  </si>
  <si>
    <t>6060 NANCY RIDGE DR</t>
  </si>
  <si>
    <t>0002032620</t>
  </si>
  <si>
    <t>LEVEL PLAYING FIELD INSTITUTE</t>
  </si>
  <si>
    <t>2201 Broadway Ave</t>
  </si>
  <si>
    <t>0001028059</t>
  </si>
  <si>
    <t>10920 S RIVER FRONT PKWY</t>
  </si>
  <si>
    <t>0002032380</t>
  </si>
  <si>
    <t>385 S AVE</t>
  </si>
  <si>
    <t>PEARL HARBOR</t>
  </si>
  <si>
    <t>0002032381</t>
  </si>
  <si>
    <t>1035 WICKSON HALL</t>
  </si>
  <si>
    <t>0001027958</t>
  </si>
  <si>
    <t>MOLECULAR EPIDEMIOLOGY INC</t>
  </si>
  <si>
    <t>13741 Lake City Way NE</t>
  </si>
  <si>
    <t>0002032580</t>
  </si>
  <si>
    <t>MONTANA STATE UNIV CONRAD WESTERN TRIANGLE AGRI RES CTR</t>
  </si>
  <si>
    <t>CONRAD</t>
  </si>
  <si>
    <t>0001028094</t>
  </si>
  <si>
    <t>9546 OLD SHELBY RD</t>
  </si>
  <si>
    <t>0002032296</t>
  </si>
  <si>
    <t>21881 N CARDON LN</t>
  </si>
  <si>
    <t>0002032499</t>
  </si>
  <si>
    <t>3235 Grande Vista</t>
  </si>
  <si>
    <t>0002032335</t>
  </si>
  <si>
    <t>TARGETPLEX GENOMICS</t>
  </si>
  <si>
    <t>0002032700</t>
  </si>
  <si>
    <t>0002032703</t>
  </si>
  <si>
    <t>EAST BAY INST FOR RSCH &amp; EDU EBIRE</t>
  </si>
  <si>
    <t>0001027884</t>
  </si>
  <si>
    <t>0002032353</t>
  </si>
  <si>
    <t>HYPERION TREATMENT PLANT</t>
  </si>
  <si>
    <t>12000 VISTA DEL MAR</t>
  </si>
  <si>
    <t>PLAYA DEL REY</t>
  </si>
  <si>
    <t>0002030984</t>
  </si>
  <si>
    <t>BALBOA NEPHROLOGY MEDICAL GROUP</t>
  </si>
  <si>
    <t>7910 Frost St</t>
  </si>
  <si>
    <t>0001027996</t>
  </si>
  <si>
    <t>0002032539</t>
  </si>
  <si>
    <t>2230 Stockton Blvd</t>
  </si>
  <si>
    <t>0001027869</t>
  </si>
  <si>
    <t>APPRISE BIO</t>
  </si>
  <si>
    <t>0002032286</t>
  </si>
  <si>
    <t>0002032469</t>
  </si>
  <si>
    <t>UNIV OF SEATTLE   WASH</t>
  </si>
  <si>
    <t>0002031019</t>
  </si>
  <si>
    <t>VIROCYT LLC</t>
  </si>
  <si>
    <t>2100 Central Ave</t>
  </si>
  <si>
    <t>0001027078</t>
  </si>
  <si>
    <t>VAULT NANO INC</t>
  </si>
  <si>
    <t>615 CHARLES E YOUNG DR SOUTH</t>
  </si>
  <si>
    <t>0002030880</t>
  </si>
  <si>
    <t>FIALAB INSTRUMENTS INC</t>
  </si>
  <si>
    <t>14450 Ne 29th Pl</t>
  </si>
  <si>
    <t>0001026871</t>
  </si>
  <si>
    <t>TESELAGEN BIOTECHNOLOGY</t>
  </si>
  <si>
    <t>555 MISSION ST</t>
  </si>
  <si>
    <t>0001027199</t>
  </si>
  <si>
    <t>0002031435</t>
  </si>
  <si>
    <t>PANTOMICS INC</t>
  </si>
  <si>
    <t>0001027049</t>
  </si>
  <si>
    <t>3366 N TORREY PINES COURT</t>
  </si>
  <si>
    <t>0002031183</t>
  </si>
  <si>
    <t>MONSANTO CO</t>
  </si>
  <si>
    <t>0002031100</t>
  </si>
  <si>
    <t>ONTARIO HIGH SCHOOL</t>
  </si>
  <si>
    <t>1115 W IDAHO AVE</t>
  </si>
  <si>
    <t>0002031298</t>
  </si>
  <si>
    <t>2477 55TH ST</t>
  </si>
  <si>
    <t>0002032686</t>
  </si>
  <si>
    <t>653 NW 41ST ST</t>
  </si>
  <si>
    <t>0002032689</t>
  </si>
  <si>
    <t>0001028113</t>
  </si>
  <si>
    <t>LMC BRENTWOOD CENTER</t>
  </si>
  <si>
    <t>1351 Pioneer Sq</t>
  </si>
  <si>
    <t>0002032677</t>
  </si>
  <si>
    <t>TATE TOPA TRIBAL SCHOOL</t>
  </si>
  <si>
    <t>7268 HWY 57 WEST</t>
  </si>
  <si>
    <t>0002031120</t>
  </si>
  <si>
    <t>NOME PUBLIC SCHOOL</t>
  </si>
  <si>
    <t>NOME</t>
  </si>
  <si>
    <t>0001027202</t>
  </si>
  <si>
    <t>NOME BELTZ HIGH SCHOOL</t>
  </si>
  <si>
    <t>2920 3 5 MILE NOME TELLER RD</t>
  </si>
  <si>
    <t>99762</t>
  </si>
  <si>
    <t>0002031398</t>
  </si>
  <si>
    <t>0002031347</t>
  </si>
  <si>
    <t>ROSETTA INST OF BIOMED RSCH</t>
  </si>
  <si>
    <t>300 DE NEVE DR</t>
  </si>
  <si>
    <t>0002031056</t>
  </si>
  <si>
    <t>LABORATORY DESIGN &amp; CONSTRUCTION</t>
  </si>
  <si>
    <t>WAUNA</t>
  </si>
  <si>
    <t>98395</t>
  </si>
  <si>
    <t>0001027003</t>
  </si>
  <si>
    <t>14307 67TH AVE NW</t>
  </si>
  <si>
    <t>0002031084</t>
  </si>
  <si>
    <t>195 W 1100 S</t>
  </si>
  <si>
    <t>0002031088</t>
  </si>
  <si>
    <t>WASHINGTON STATE UNIVERSITY 166 FSHN</t>
  </si>
  <si>
    <t>DEPT OF ENTOMOLOGY</t>
  </si>
  <si>
    <t>99164-6382</t>
  </si>
  <si>
    <t>0002030767</t>
  </si>
  <si>
    <t>TULAROSA SCHOOL DIST 4</t>
  </si>
  <si>
    <t>504 1ST ST</t>
  </si>
  <si>
    <t>TULAROSA</t>
  </si>
  <si>
    <t>88352</t>
  </si>
  <si>
    <t>0002031040</t>
  </si>
  <si>
    <t>AVIVA SYSTEM BIOLOGY CORP KIOSK338 BIO-RAD SUPPLY CENTER</t>
  </si>
  <si>
    <t>5754 Pacific Center Blvd</t>
  </si>
  <si>
    <t>0006000153</t>
  </si>
  <si>
    <t>ZAMOZUAN INC</t>
  </si>
  <si>
    <t>12401 Woodruff Ave</t>
  </si>
  <si>
    <t>0001027216</t>
  </si>
  <si>
    <t>0001027307</t>
  </si>
  <si>
    <t>1298 S KNOLES DR</t>
  </si>
  <si>
    <t>0002031550</t>
  </si>
  <si>
    <t>9500 GILMAN DR PFBH 488 MC 0412</t>
  </si>
  <si>
    <t>0002031621</t>
  </si>
  <si>
    <t>901 12TH AVE</t>
  </si>
  <si>
    <t>0002031132</t>
  </si>
  <si>
    <t>0002031252</t>
  </si>
  <si>
    <t>393 SERRA MALL</t>
  </si>
  <si>
    <t>0002030775</t>
  </si>
  <si>
    <t>0002031642</t>
  </si>
  <si>
    <t>10847 SHERMAN WAY</t>
  </si>
  <si>
    <t>0002031643</t>
  </si>
  <si>
    <t>GMS BIOTECH</t>
  </si>
  <si>
    <t>0002031674</t>
  </si>
  <si>
    <t>BASIS</t>
  </si>
  <si>
    <t>7975 N Hayden Rd</t>
  </si>
  <si>
    <t>0001027417</t>
  </si>
  <si>
    <t>CHRISTBRIDGE ACDMY</t>
  </si>
  <si>
    <t>405 S AZUSA AVE</t>
  </si>
  <si>
    <t>0002031729</t>
  </si>
  <si>
    <t>MARICOPA UNIFIED SCHOOL DISTRICT 20</t>
  </si>
  <si>
    <t>44150 W MARICOPA CASA GRANDE</t>
  </si>
  <si>
    <t>0001027419</t>
  </si>
  <si>
    <t>MARICOPA UNIFIED SCHOOLS RECEIVING</t>
  </si>
  <si>
    <t>19595 N TAFT AVE</t>
  </si>
  <si>
    <t>0002031732</t>
  </si>
  <si>
    <t>1 UNIVERSITY OF NEW MEXICO</t>
  </si>
  <si>
    <t>0002031733</t>
  </si>
  <si>
    <t>GRANGER SCHOOL DISTRICT</t>
  </si>
  <si>
    <t>701 E AVE</t>
  </si>
  <si>
    <t>98932</t>
  </si>
  <si>
    <t>0001027217</t>
  </si>
  <si>
    <t>PORTLAND STATE UNIVERSITY HONORS COLLEGE</t>
  </si>
  <si>
    <t>1632 SW 12th Ave</t>
  </si>
  <si>
    <t>0001027219</t>
  </si>
  <si>
    <t>0002031182</t>
  </si>
  <si>
    <t>21053 N 75TH ST</t>
  </si>
  <si>
    <t>0001027290</t>
  </si>
  <si>
    <t>ARCTIC MEDICAL FOUNDATION</t>
  </si>
  <si>
    <t>0001027399</t>
  </si>
  <si>
    <t>33009 22ND PL SOUTH</t>
  </si>
  <si>
    <t>0002031693</t>
  </si>
  <si>
    <t>KAIROS PUB SCHLS VACAVILLE ACDMY</t>
  </si>
  <si>
    <t>129 ELM ST</t>
  </si>
  <si>
    <t>0001027549</t>
  </si>
  <si>
    <t>0002031364</t>
  </si>
  <si>
    <t>4474 EL CAJON BLVD</t>
  </si>
  <si>
    <t>0002031365</t>
  </si>
  <si>
    <t>NANTWORKS LLC CHANGSHAN CONJUCHEM</t>
  </si>
  <si>
    <t>0002031368</t>
  </si>
  <si>
    <t>FERRUCCI JR HIGH SCHOOL</t>
  </si>
  <si>
    <t>3213 Wildwood Park Dr</t>
  </si>
  <si>
    <t>0002030940</t>
  </si>
  <si>
    <t>1435 VILLAGE DR DEPT 2801</t>
  </si>
  <si>
    <t>0001027017</t>
  </si>
  <si>
    <t>SOUTHERN KERN USD</t>
  </si>
  <si>
    <t>3082 GLENDOWER ST</t>
  </si>
  <si>
    <t>0001027041</t>
  </si>
  <si>
    <t>MONTROSE COUNTY SCHL DISTRICT RE-1J</t>
  </si>
  <si>
    <t>930 Colorado Ave</t>
  </si>
  <si>
    <t>81402</t>
  </si>
  <si>
    <t>0001027336</t>
  </si>
  <si>
    <t>CENTENNIAL MIDDLE SCHOOL</t>
  </si>
  <si>
    <t>1100 S 5th St</t>
  </si>
  <si>
    <t>81401</t>
  </si>
  <si>
    <t>0002031603</t>
  </si>
  <si>
    <t>0002031646</t>
  </si>
  <si>
    <t>BLUE CROSS ANIMAL HOSPITAL</t>
  </si>
  <si>
    <t>401 N MILLER AVE</t>
  </si>
  <si>
    <t>BURLEY</t>
  </si>
  <si>
    <t>83318</t>
  </si>
  <si>
    <t>0001027180</t>
  </si>
  <si>
    <t>NEOVII BIOTECH</t>
  </si>
  <si>
    <t>0002031356</t>
  </si>
  <si>
    <t>0001027335</t>
  </si>
  <si>
    <t>0002031280</t>
  </si>
  <si>
    <t>1905 COLORADO AVE</t>
  </si>
  <si>
    <t>0002031023</t>
  </si>
  <si>
    <t>2742 HARDING ST</t>
  </si>
  <si>
    <t>0002031148</t>
  </si>
  <si>
    <t>NORTHEAST EARLY COLLEGE</t>
  </si>
  <si>
    <t>11200 E 45th Ave</t>
  </si>
  <si>
    <t>0002031176</t>
  </si>
  <si>
    <t>NANTWORKS LLC J WAYNE CANCER CTR</t>
  </si>
  <si>
    <t>9920 JEFFERSON BLVD</t>
  </si>
  <si>
    <t>0002031178</t>
  </si>
  <si>
    <t>AYALA HIGH SCHOOL</t>
  </si>
  <si>
    <t>14255 PEYTON DR</t>
  </si>
  <si>
    <t>CHINO HILLS</t>
  </si>
  <si>
    <t>91709</t>
  </si>
  <si>
    <t>0002031290</t>
  </si>
  <si>
    <t>MAUI PREP ACADEMY</t>
  </si>
  <si>
    <t>5095 NAPILIHAU ST</t>
  </si>
  <si>
    <t>0002031574</t>
  </si>
  <si>
    <t>9420 ATHENA CIR DR  S  VAEZESLAMI</t>
  </si>
  <si>
    <t>0002031301</t>
  </si>
  <si>
    <t>COMMUNITY LAB BIODIDACT</t>
  </si>
  <si>
    <t>1900 DIAMOND DR</t>
  </si>
  <si>
    <t>0001027097</t>
  </si>
  <si>
    <t>300 Santana Row</t>
  </si>
  <si>
    <t>0001027042</t>
  </si>
  <si>
    <t>LAS FLORES IND STUDY SCHOOL</t>
  </si>
  <si>
    <t>5900 BAMFORD DR</t>
  </si>
  <si>
    <t>0002031140</t>
  </si>
  <si>
    <t>PHARMACO KINESIS CORP</t>
  </si>
  <si>
    <t>6053 W Century Blvd</t>
  </si>
  <si>
    <t>0001026888</t>
  </si>
  <si>
    <t>SYNBIOBETA</t>
  </si>
  <si>
    <t>530 SHOWERS DR</t>
  </si>
  <si>
    <t>0001026853</t>
  </si>
  <si>
    <t>54 MONTGOMERY ST</t>
  </si>
  <si>
    <t>0002030854</t>
  </si>
  <si>
    <t>ACADEMY CHARTER HIGH SCHOOL</t>
  </si>
  <si>
    <t>1901 N FAIRVIEW ST</t>
  </si>
  <si>
    <t>0001026973</t>
  </si>
  <si>
    <t>9450 CANDIDA ST</t>
  </si>
  <si>
    <t>0002031035</t>
  </si>
  <si>
    <t>10293 Bloomfield St</t>
  </si>
  <si>
    <t>0001026940</t>
  </si>
  <si>
    <t>CUTLER-OROSI JT UNIFIED SCHOOL DIST</t>
  </si>
  <si>
    <t>12623 AVENUE 416</t>
  </si>
  <si>
    <t>OROSI</t>
  </si>
  <si>
    <t>93647</t>
  </si>
  <si>
    <t>0001026784</t>
  </si>
  <si>
    <t>OROSI HIGH SCHOOL</t>
  </si>
  <si>
    <t>41855 RD 128</t>
  </si>
  <si>
    <t>0002030758</t>
  </si>
  <si>
    <t>SANTAN JUNIOR HIGH</t>
  </si>
  <si>
    <t>1550 E CHANDLER HEIGHTS RD</t>
  </si>
  <si>
    <t>0002030762</t>
  </si>
  <si>
    <t>QUEEN CREEK USD 95</t>
  </si>
  <si>
    <t>20217 E CHANDLER HTS RD</t>
  </si>
  <si>
    <t>0001026886</t>
  </si>
  <si>
    <t>SKAGWAY SCHOOL DISTRICT</t>
  </si>
  <si>
    <t>SKAGWAY</t>
  </si>
  <si>
    <t>99840</t>
  </si>
  <si>
    <t>0001026931</t>
  </si>
  <si>
    <t>1563 MAIN ST</t>
  </si>
  <si>
    <t>0002030961</t>
  </si>
  <si>
    <t>QUEEN CREEK SCHOOLS DISTRIBUTION CTR</t>
  </si>
  <si>
    <t>20740 S ELLSWORTH RD</t>
  </si>
  <si>
    <t>0002031030</t>
  </si>
  <si>
    <t>HAWTHORNE ELEMENTARY SCHOOL</t>
  </si>
  <si>
    <t>1675 S 600 EAST</t>
  </si>
  <si>
    <t>0001027059</t>
  </si>
  <si>
    <t>LOS ARBOLES MIDDLE SCHOOL</t>
  </si>
  <si>
    <t>294 HILLCREST AVE</t>
  </si>
  <si>
    <t>MARINA</t>
  </si>
  <si>
    <t>93933</t>
  </si>
  <si>
    <t>0001027061</t>
  </si>
  <si>
    <t>ROCHESTER SCHOOL DISTRICT</t>
  </si>
  <si>
    <t>10140 HWY 12</t>
  </si>
  <si>
    <t>98579</t>
  </si>
  <si>
    <t>0001027063</t>
  </si>
  <si>
    <t>ROCHESTER HIGH SCHOOL</t>
  </si>
  <si>
    <t>19800 Carper Rd SW</t>
  </si>
  <si>
    <t>0002031168</t>
  </si>
  <si>
    <t>TRANSWORLD TECHNOLOGIES INC</t>
  </si>
  <si>
    <t>700 Corporate Cir</t>
  </si>
  <si>
    <t>0001027064</t>
  </si>
  <si>
    <t>TOPALLIANCE BIOSCIENCES INC</t>
  </si>
  <si>
    <t>3475-I Edison Way</t>
  </si>
  <si>
    <t>0001027065</t>
  </si>
  <si>
    <t>MIRA MONTE HIGH SCHOOL</t>
  </si>
  <si>
    <t>1800 S FAIRFAX RD</t>
  </si>
  <si>
    <t>0002030789</t>
  </si>
  <si>
    <t>ACTIVE MOTIF FKA SWITCHGEAR GENOMICS</t>
  </si>
  <si>
    <t>0002031502</t>
  </si>
  <si>
    <t>4066 LA MESA AVE</t>
  </si>
  <si>
    <t>SHASTA LAKE</t>
  </si>
  <si>
    <t>0002031228</t>
  </si>
  <si>
    <t>STRATOS PRODUCT DEVELOPMENT LLC</t>
  </si>
  <si>
    <t>0001027093</t>
  </si>
  <si>
    <t>BMEB SERVICES LLC</t>
  </si>
  <si>
    <t>0001027094</t>
  </si>
  <si>
    <t>6150 Stewart Ave</t>
  </si>
  <si>
    <t>0002031229</t>
  </si>
  <si>
    <t>EAST BAY INST FOR RSCH &amp; EDU</t>
  </si>
  <si>
    <t>0002031181</t>
  </si>
  <si>
    <t>RIVERSIDE SCHOOL DIST</t>
  </si>
  <si>
    <t>34515 N NEWPORT HWY</t>
  </si>
  <si>
    <t>0001027038</t>
  </si>
  <si>
    <t>CREE INC</t>
  </si>
  <si>
    <t>340 STORKE RD</t>
  </si>
  <si>
    <t>0001026843</t>
  </si>
  <si>
    <t>PERRIS UNION HIGH SCHOOL DISTRICT</t>
  </si>
  <si>
    <t>155 E 4th St</t>
  </si>
  <si>
    <t>0001026984</t>
  </si>
  <si>
    <t>26001 Briggs Rd</t>
  </si>
  <si>
    <t>Menifee</t>
  </si>
  <si>
    <t>92585</t>
  </si>
  <si>
    <t>0002031052</t>
  </si>
  <si>
    <t>50 South Linden Ave</t>
  </si>
  <si>
    <t>0002031115</t>
  </si>
  <si>
    <t>DEVILS LAKE SIOUX TRIBAL EDUCATION</t>
  </si>
  <si>
    <t>0001027032</t>
  </si>
  <si>
    <t>NORTH DAKOTA STATE UNIV KIOSK405</t>
  </si>
  <si>
    <t>306 Walster Hall</t>
  </si>
  <si>
    <t>0006000157</t>
  </si>
  <si>
    <t>IRRIGON JR SR HIGH SCHOOL</t>
  </si>
  <si>
    <t>315 E WYOMING</t>
  </si>
  <si>
    <t>IRRIGON</t>
  </si>
  <si>
    <t>97844</t>
  </si>
  <si>
    <t>0002030919</t>
  </si>
  <si>
    <t>JURUPA UNIFIED SCHOOL DISTRICT</t>
  </si>
  <si>
    <t>10223 BELLEGRAVE</t>
  </si>
  <si>
    <t>JURUPA VALLEY</t>
  </si>
  <si>
    <t>0002031400</t>
  </si>
  <si>
    <t>SAN JOAQUIN VALLEY CONCENTRATES</t>
  </si>
  <si>
    <t>0001026863</t>
  </si>
  <si>
    <t>5631 E OLIVE AVE</t>
  </si>
  <si>
    <t>0002030873</t>
  </si>
  <si>
    <t>NANOGRAM</t>
  </si>
  <si>
    <t>165 TOPAZ ST</t>
  </si>
  <si>
    <t>0001026891</t>
  </si>
  <si>
    <t>EDEN AREA ROP</t>
  </si>
  <si>
    <t>26316 HESPERIAN BLVD</t>
  </si>
  <si>
    <t>0001027138</t>
  </si>
  <si>
    <t>1470 BRIDGE ST</t>
  </si>
  <si>
    <t>0002030995</t>
  </si>
  <si>
    <t>PALOMAR COLLEGE NORTH EDUCATION CTR</t>
  </si>
  <si>
    <t>35090 Horse Ranch Creek Rd</t>
  </si>
  <si>
    <t>0002030997</t>
  </si>
  <si>
    <t>0002031074</t>
  </si>
  <si>
    <t>BREW BOT</t>
  </si>
  <si>
    <t>0001026850</t>
  </si>
  <si>
    <t>413 NW IRVING</t>
  </si>
  <si>
    <t>0002030849</t>
  </si>
  <si>
    <t>CORRELIA BIOSYSTEMS</t>
  </si>
  <si>
    <t>0002030975</t>
  </si>
  <si>
    <t>3655 RESEARCH DR</t>
  </si>
  <si>
    <t>0002031002</t>
  </si>
  <si>
    <t>TURNER NORTH CTR PRODUCTIONS INC LAST SHIP SEASON 2</t>
  </si>
  <si>
    <t>9336 W Washington Blvd</t>
  </si>
  <si>
    <t>0001026915</t>
  </si>
  <si>
    <t>BASIC AMERICAN FOODS</t>
  </si>
  <si>
    <t>538 POTATO FRONTAGE RD</t>
  </si>
  <si>
    <t>0001026918</t>
  </si>
  <si>
    <t>0002030893</t>
  </si>
  <si>
    <t>SCRIPPS RESEARCH INST FOR PARTIAL TAX EXEMPTION</t>
  </si>
  <si>
    <t>3215 MERRYFIELD ROW PURCHASES ONLY</t>
  </si>
  <si>
    <t>0002030948</t>
  </si>
  <si>
    <t>1809 C ST</t>
  </si>
  <si>
    <t>0002030877</t>
  </si>
  <si>
    <t>TOLERO PHARMACEUTICALS INC</t>
  </si>
  <si>
    <t>0002031075</t>
  </si>
  <si>
    <t>JOHNSON &amp; JOHNSON PRD LLC</t>
  </si>
  <si>
    <t>3210 Merryfield Rd</t>
  </si>
  <si>
    <t>0002031079</t>
  </si>
  <si>
    <t>7301 14TH AVE</t>
  </si>
  <si>
    <t>0002031081</t>
  </si>
  <si>
    <t>CB TECH</t>
  </si>
  <si>
    <t>900 E YONEZAWA BLVD</t>
  </si>
  <si>
    <t>0002031506</t>
  </si>
  <si>
    <t>0002033038</t>
  </si>
  <si>
    <t>AMERICAN SAMOA COMM COLLEGE</t>
  </si>
  <si>
    <t>MAPUSAGA RD #1</t>
  </si>
  <si>
    <t>PAGO PAGO</t>
  </si>
  <si>
    <t>96799</t>
  </si>
  <si>
    <t>0001028451</t>
  </si>
  <si>
    <t>12868 BAYWIND PT</t>
  </si>
  <si>
    <t>0001027392</t>
  </si>
  <si>
    <t>0002031217</t>
  </si>
  <si>
    <t>7060 KOLL CENTER PKWY #328</t>
  </si>
  <si>
    <t>0002033029</t>
  </si>
  <si>
    <t>10655 Sorrento Valley Rd</t>
  </si>
  <si>
    <t>0002033060</t>
  </si>
  <si>
    <t>RESEARCH CORP OF UNIV OF HAWAII</t>
  </si>
  <si>
    <t>0001027487</t>
  </si>
  <si>
    <t>10613 NE 38TH PL</t>
  </si>
  <si>
    <t>0001028341</t>
  </si>
  <si>
    <t>SE AREA TECHNICAL SKILLS CTR</t>
  </si>
  <si>
    <t>525 CAMPUS LOOP</t>
  </si>
  <si>
    <t>0002033123</t>
  </si>
  <si>
    <t>RANCHO SANTIAGO COMM COLL</t>
  </si>
  <si>
    <t>8045 E CHAPMAN AVE</t>
  </si>
  <si>
    <t>0002033046</t>
  </si>
  <si>
    <t>NATIONAL UNIV COSTA MESA</t>
  </si>
  <si>
    <t>3390 HARBOR BLVD</t>
  </si>
  <si>
    <t>0002033048</t>
  </si>
  <si>
    <t>GLANBIA FOODS INC</t>
  </si>
  <si>
    <t>1045 Agri Ln</t>
  </si>
  <si>
    <t>83330-6132</t>
  </si>
  <si>
    <t>0002032897</t>
  </si>
  <si>
    <t>IGNYTA</t>
  </si>
  <si>
    <t>11095 FLINTKOTE AVE</t>
  </si>
  <si>
    <t>0002032898</t>
  </si>
  <si>
    <t>MEDICAL MARIJUANA OF LAS VEGAS</t>
  </si>
  <si>
    <t>3131 LA CANADA</t>
  </si>
  <si>
    <t>0001028498</t>
  </si>
  <si>
    <t>3355 ALDEBARAN AVE</t>
  </si>
  <si>
    <t>0002033084</t>
  </si>
  <si>
    <t>SEABURY SCHOOL</t>
  </si>
  <si>
    <t>1801 53RD ST NE</t>
  </si>
  <si>
    <t>98422</t>
  </si>
  <si>
    <t>0001028190</t>
  </si>
  <si>
    <t>2150 SHATTUCK AVE</t>
  </si>
  <si>
    <t>0001028191</t>
  </si>
  <si>
    <t>2401 Tech Portal UC Irvine</t>
  </si>
  <si>
    <t>0002032814</t>
  </si>
  <si>
    <t>SOUTH UMPQUA SCHOOL DISTRICT #19</t>
  </si>
  <si>
    <t>558 SW CHADWICK LN</t>
  </si>
  <si>
    <t>0001027528</t>
  </si>
  <si>
    <t>2900 ROYAL SCOTS WAY</t>
  </si>
  <si>
    <t>0002031980</t>
  </si>
  <si>
    <t>NORTH BEND SCHOOL DIST 13</t>
  </si>
  <si>
    <t>1913 MEADE ST</t>
  </si>
  <si>
    <t>0001027773</t>
  </si>
  <si>
    <t>REEDLEY HIGH SCHOOL</t>
  </si>
  <si>
    <t>740 W NORTH AVE</t>
  </si>
  <si>
    <t>0002031899</t>
  </si>
  <si>
    <t>MYELIN REPAIR FOUNDATION</t>
  </si>
  <si>
    <t>18809 Cox Ave</t>
  </si>
  <si>
    <t>0001027491</t>
  </si>
  <si>
    <t>0002031900</t>
  </si>
  <si>
    <t>ALSION MONTESSORI</t>
  </si>
  <si>
    <t>750 WITHERLY LN</t>
  </si>
  <si>
    <t>0001028320</t>
  </si>
  <si>
    <t>1510 SAN PABLO ST</t>
  </si>
  <si>
    <t>0002032924</t>
  </si>
  <si>
    <t>1650 E LIMBERLOST DR</t>
  </si>
  <si>
    <t>0002032043</t>
  </si>
  <si>
    <t>PEARL HARBOR CHRISTRIAN ACADEMY</t>
  </si>
  <si>
    <t>94-1044 WAIPIO UKA ST</t>
  </si>
  <si>
    <t>0001027574</t>
  </si>
  <si>
    <t>1031 W 34TH ST</t>
  </si>
  <si>
    <t>0002032020</t>
  </si>
  <si>
    <t>1726 HYCLONE DR</t>
  </si>
  <si>
    <t>0001027687</t>
  </si>
  <si>
    <t>650 N 870 W</t>
  </si>
  <si>
    <t>0002032114</t>
  </si>
  <si>
    <t>PIARCS PBC</t>
  </si>
  <si>
    <t>3190 29TH ST</t>
  </si>
  <si>
    <t>0001027654</t>
  </si>
  <si>
    <t>16253 DENVER WEST PKWY</t>
  </si>
  <si>
    <t>0002032077</t>
  </si>
  <si>
    <t>FUN QUANTUM</t>
  </si>
  <si>
    <t>350 Townsend St</t>
  </si>
  <si>
    <t>0001027753</t>
  </si>
  <si>
    <t>0002032183</t>
  </si>
  <si>
    <t>BAYER TECHNOLOGY SERVICES AMERICAS</t>
  </si>
  <si>
    <t>800 DWIGHT WY</t>
  </si>
  <si>
    <t>0002032186</t>
  </si>
  <si>
    <t>ESCONDIDO UNION HIGH WAREHOUSE</t>
  </si>
  <si>
    <t>0002031856</t>
  </si>
  <si>
    <t>WOMENS CANCER CENTER</t>
  </si>
  <si>
    <t>3131 La Canada</t>
  </si>
  <si>
    <t>0002031823</t>
  </si>
  <si>
    <t>RHIZOFLORA INC</t>
  </si>
  <si>
    <t>1800 Lombardi Ln</t>
  </si>
  <si>
    <t>0001027448</t>
  </si>
  <si>
    <t>CRAIG CITY SCHOOL DISTRICT</t>
  </si>
  <si>
    <t>100 School Rd</t>
  </si>
  <si>
    <t>99921</t>
  </si>
  <si>
    <t>0001027516</t>
  </si>
  <si>
    <t>AMERICAN PREPARATORY ACADEMY</t>
  </si>
  <si>
    <t>11938 S Long Peak Pkwy</t>
  </si>
  <si>
    <t>0001028292</t>
  </si>
  <si>
    <t>MADISON CENTRAL SCHOOL DIST 39-2 MADISON HIGH SCHOOL</t>
  </si>
  <si>
    <t>800 NE 9th St</t>
  </si>
  <si>
    <t>0001028400</t>
  </si>
  <si>
    <t>NESTLE R&amp;D CTR</t>
  </si>
  <si>
    <t>7301 DISTRICT BLVD</t>
  </si>
  <si>
    <t>0002033016</t>
  </si>
  <si>
    <t>1400 EVANS AVE</t>
  </si>
  <si>
    <t>0002032083</t>
  </si>
  <si>
    <t>NOVICI BIOTECH LLC SUPPLY CTR</t>
  </si>
  <si>
    <t>0001027729</t>
  </si>
  <si>
    <t>NOVICI BIOTECH KIOSK411 BECKY FITZPATRICK KAS PADGETT</t>
  </si>
  <si>
    <t>0006000165</t>
  </si>
  <si>
    <t>EXCEL BIOPHARM</t>
  </si>
  <si>
    <t>1849 Bayshore Hwy</t>
  </si>
  <si>
    <t>0001027672</t>
  </si>
  <si>
    <t>4038 AVENIDA DE LA PLATA</t>
  </si>
  <si>
    <t>0002031950</t>
  </si>
  <si>
    <t>QILU PUGET SOUND BIOTHERAPEUTICS</t>
  </si>
  <si>
    <t>98021-3906</t>
  </si>
  <si>
    <t>0001027521</t>
  </si>
  <si>
    <t>94608-2018</t>
  </si>
  <si>
    <t>0001027522</t>
  </si>
  <si>
    <t>BONNEVILLE JOINT SCHOOL DIST</t>
  </si>
  <si>
    <t>3497 N AMMON RD</t>
  </si>
  <si>
    <t>0001027523</t>
  </si>
  <si>
    <t>ITECH PREPARTORY SCHOOL</t>
  </si>
  <si>
    <t>2901 FALK RD</t>
  </si>
  <si>
    <t>0002031907</t>
  </si>
  <si>
    <t>HILL CITY SCHOOL DIST 51-2</t>
  </si>
  <si>
    <t>HILL CITY</t>
  </si>
  <si>
    <t>0001027565</t>
  </si>
  <si>
    <t>488 MAIN ST</t>
  </si>
  <si>
    <t>57745</t>
  </si>
  <si>
    <t>0002031987</t>
  </si>
  <si>
    <t>PHOENIX COLLEGIATE ACADEMY HS</t>
  </si>
  <si>
    <t>4445 12TH ST</t>
  </si>
  <si>
    <t>0001027704</t>
  </si>
  <si>
    <t>STATE FINANCE</t>
  </si>
  <si>
    <t>CAMP MURRAY</t>
  </si>
  <si>
    <t>98430</t>
  </si>
  <si>
    <t>0001028137</t>
  </si>
  <si>
    <t>7480 LAS POSITAS RD</t>
  </si>
  <si>
    <t>0001028297</t>
  </si>
  <si>
    <t>TRIAD SCHOOL</t>
  </si>
  <si>
    <t>2450 SUMMERS LN</t>
  </si>
  <si>
    <t>0001028299</t>
  </si>
  <si>
    <t>WOODSIDE ELEMENTARY SCHOOL</t>
  </si>
  <si>
    <t>3195 WOODSIDE RD</t>
  </si>
  <si>
    <t>0001028440</t>
  </si>
  <si>
    <t>ACDMY OF OUR LADY OF PEACE</t>
  </si>
  <si>
    <t>0001028443</t>
  </si>
  <si>
    <t>ISLAMIC SCHOOL OF SAN DIEGO</t>
  </si>
  <si>
    <t>7050 ECKSTROM AVE</t>
  </si>
  <si>
    <t>0001028444</t>
  </si>
  <si>
    <t>WATER PLANET ENGINEERING LLC</t>
  </si>
  <si>
    <t>721 S Glasgow Ave</t>
  </si>
  <si>
    <t>0001028362</t>
  </si>
  <si>
    <t>1566 E WASHINGTON BLVD</t>
  </si>
  <si>
    <t>0001027713</t>
  </si>
  <si>
    <t>SIGNAL GENETICS INC</t>
  </si>
  <si>
    <t>5740 FLEET ST</t>
  </si>
  <si>
    <t>0001028287</t>
  </si>
  <si>
    <t>ACADEMY OF TUCSON</t>
  </si>
  <si>
    <t>7310 E 22ND ST</t>
  </si>
  <si>
    <t>0001028288</t>
  </si>
  <si>
    <t>CLEAR CREEK SCHOOL DISTRICT</t>
  </si>
  <si>
    <t>320 HWY 103</t>
  </si>
  <si>
    <t>IDAHO SPRINGS</t>
  </si>
  <si>
    <t>80452</t>
  </si>
  <si>
    <t>0001028289</t>
  </si>
  <si>
    <t>6804 OLD MAIN HILL</t>
  </si>
  <si>
    <t>0002032768</t>
  </si>
  <si>
    <t>21720 23Rd Dr SE</t>
  </si>
  <si>
    <t>0002033074</t>
  </si>
  <si>
    <t>0002032808</t>
  </si>
  <si>
    <t>HUMAN LONGEVITY</t>
  </si>
  <si>
    <t>10835 ROAD TO THE CURE</t>
  </si>
  <si>
    <t>0002032959</t>
  </si>
  <si>
    <t>455 Crocker Ln</t>
  </si>
  <si>
    <t>0002032818</t>
  </si>
  <si>
    <t>668 N 44TH ST #101W</t>
  </si>
  <si>
    <t>0002032909</t>
  </si>
  <si>
    <t>NORTHERN ARIZONA UNIV   FLAGSTAFF</t>
  </si>
  <si>
    <t>602 S HUMPHREYS</t>
  </si>
  <si>
    <t>0002032108</t>
  </si>
  <si>
    <t>0001027681</t>
  </si>
  <si>
    <t>0002032176</t>
  </si>
  <si>
    <t>INTOUCH BIOSOLUTIONS LLC</t>
  </si>
  <si>
    <t>615 Charles E Young Dr</t>
  </si>
  <si>
    <t>0001028131</t>
  </si>
  <si>
    <t>NEXGENIA</t>
  </si>
  <si>
    <t>0001028209</t>
  </si>
  <si>
    <t>PIMA COUNTY JOINT TECH ED DIST</t>
  </si>
  <si>
    <t>2855 W MASTER PIECES DR</t>
  </si>
  <si>
    <t>0001028471</t>
  </si>
  <si>
    <t>PHARMA PACIFIC LLC</t>
  </si>
  <si>
    <t>3716 E ROCKY SLOPE DR</t>
  </si>
  <si>
    <t>0001028476</t>
  </si>
  <si>
    <t>2125 S 48TH ST</t>
  </si>
  <si>
    <t>0002033080</t>
  </si>
  <si>
    <t>M S 255-3 RCVG STATION</t>
  </si>
  <si>
    <t>0002033081</t>
  </si>
  <si>
    <t>COATIMUNDI MIDDLE SCHOOL</t>
  </si>
  <si>
    <t>1374 W FRONTAGE RD</t>
  </si>
  <si>
    <t>RIO RICO</t>
  </si>
  <si>
    <t>85648</t>
  </si>
  <si>
    <t>0001028145</t>
  </si>
  <si>
    <t>1600 Ampitheater Way</t>
  </si>
  <si>
    <t>0002032740</t>
  </si>
  <si>
    <t>0001027578</t>
  </si>
  <si>
    <t>609 CHARLES YOUNG DR</t>
  </si>
  <si>
    <t>0001028922</t>
  </si>
  <si>
    <t>0001028260</t>
  </si>
  <si>
    <t>6654 THRASHER PL</t>
  </si>
  <si>
    <t>0001028261</t>
  </si>
  <si>
    <t>1 CORPORATE DR JEFF HOOLEY</t>
  </si>
  <si>
    <t>0002032976</t>
  </si>
  <si>
    <t>INST FOR TRANSLATIONAL BIOSCIENCE</t>
  </si>
  <si>
    <t>0001028230</t>
  </si>
  <si>
    <t>DABIO INC</t>
  </si>
  <si>
    <t>14913 SE 82nd Dr</t>
  </si>
  <si>
    <t>0001028235</t>
  </si>
  <si>
    <t>4115 PRIMATE DR</t>
  </si>
  <si>
    <t>0002032827</t>
  </si>
  <si>
    <t>8145 E INDIAN BEND RD</t>
  </si>
  <si>
    <t>0001028276</t>
  </si>
  <si>
    <t>SACRAMENTO CITY COLLEGE</t>
  </si>
  <si>
    <t>3835 FREEPORT BLVD</t>
  </si>
  <si>
    <t>0002032116</t>
  </si>
  <si>
    <t>766 UNIVERSITY AVE</t>
  </si>
  <si>
    <t>0001027750</t>
  </si>
  <si>
    <t>UNIV OF ALASKA FAIRBANKS SUPPLY CTR BIO-RAD SUPPLY CTR</t>
  </si>
  <si>
    <t>0001028247</t>
  </si>
  <si>
    <t>BRIGHAM YOUNG UNIV SUPPLY CTR PDBIO SUPPLY CTR JASON HANSEN</t>
  </si>
  <si>
    <t>0001028248</t>
  </si>
  <si>
    <t>COLORADO ST UNIV SUPPLY CTR PROTEOM &amp; METABOL FAC-D ADAMS</t>
  </si>
  <si>
    <t>2021 Campus Delivery</t>
  </si>
  <si>
    <t>0001028923</t>
  </si>
  <si>
    <t>DXRS</t>
  </si>
  <si>
    <t>10054 Mesa Ridge Ct</t>
  </si>
  <si>
    <t>0001028313</t>
  </si>
  <si>
    <t>500 LUCY BROWN RD</t>
  </si>
  <si>
    <t>0002033083</t>
  </si>
  <si>
    <t>FIRST CHRISTIAN CHURCH OF NAPA DBA FIRST CHRISTIAN SCHOOL</t>
  </si>
  <si>
    <t>2659 FIRST ST</t>
  </si>
  <si>
    <t>0001028193</t>
  </si>
  <si>
    <t>ACADEMY OF MEDICAL ARTS AT CARSON COMPLEX</t>
  </si>
  <si>
    <t>22328 S MAIN ST</t>
  </si>
  <si>
    <t>0001028183</t>
  </si>
  <si>
    <t>UNIV OF CALIF SF SUPPLY CTR ACCOUNTING OFFICE</t>
  </si>
  <si>
    <t>Campus Box 0812 CED 425</t>
  </si>
  <si>
    <t>0001028184</t>
  </si>
  <si>
    <t>BOUNTIFUL HIGH SCHOOL DAVIS SCHOOL DIST</t>
  </si>
  <si>
    <t>84016</t>
  </si>
  <si>
    <t>0001028264</t>
  </si>
  <si>
    <t>5600 OLD MAIN HILL</t>
  </si>
  <si>
    <t>0002032811</t>
  </si>
  <si>
    <t>ST MARTIN OF TOURS</t>
  </si>
  <si>
    <t>300 O'CONNOR DR</t>
  </si>
  <si>
    <t>0001027648</t>
  </si>
  <si>
    <t>DEXCOM</t>
  </si>
  <si>
    <t>6340 SEQUENCE DR</t>
  </si>
  <si>
    <t>0001027659</t>
  </si>
  <si>
    <t>5985 PACIFIC CENTER BLVD</t>
  </si>
  <si>
    <t>0002032089</t>
  </si>
  <si>
    <t>SOUTHERN PERMANENTE MED GRP</t>
  </si>
  <si>
    <t>4580 ELECTRONIC PL</t>
  </si>
  <si>
    <t>0002031929</t>
  </si>
  <si>
    <t>BIO TECH AND BEYOND</t>
  </si>
  <si>
    <t>0001027505</t>
  </si>
  <si>
    <t>ANIMAS HIGH SCHOOL</t>
  </si>
  <si>
    <t>20091 HWY 160</t>
  </si>
  <si>
    <t>0001027570</t>
  </si>
  <si>
    <t>ALLIED LABORATORIES</t>
  </si>
  <si>
    <t>0002031997</t>
  </si>
  <si>
    <t>HUNTINGTON LIBRARY ART COLL &amp; BOTANICAL GARDENS</t>
  </si>
  <si>
    <t>1151 OXFORD RD</t>
  </si>
  <si>
    <t>SAN MARINO</t>
  </si>
  <si>
    <t>0001027498</t>
  </si>
  <si>
    <t>EUROFINS SCIENTIFIC SUPPLEMENT ANALYSIS CENTER</t>
  </si>
  <si>
    <t>1365 REDWOOD WAY</t>
  </si>
  <si>
    <t>0001028536</t>
  </si>
  <si>
    <t>MOUNTAIN HORSE LLC</t>
  </si>
  <si>
    <t>611 E 10TH ST</t>
  </si>
  <si>
    <t>LEADVILLE</t>
  </si>
  <si>
    <t>0001028561</t>
  </si>
  <si>
    <t>KADOKA AREA SCHOOL DISTRICT</t>
  </si>
  <si>
    <t>800 Bayberry Street</t>
  </si>
  <si>
    <t>KADOKA</t>
  </si>
  <si>
    <t>57543</t>
  </si>
  <si>
    <t>0001028563</t>
  </si>
  <si>
    <t>KADOKA AREA SCHOOL DIST</t>
  </si>
  <si>
    <t>800 BAYBERRY ST</t>
  </si>
  <si>
    <t>0002033150</t>
  </si>
  <si>
    <t>SAN BERNARDINO CITY USD</t>
  </si>
  <si>
    <t>871 N J ST WAREHOUSE</t>
  </si>
  <si>
    <t>0002032921</t>
  </si>
  <si>
    <t>DEL LAGO ACADEMY</t>
  </si>
  <si>
    <t>1740 SCENIC TRAIL WY</t>
  </si>
  <si>
    <t>0002032148</t>
  </si>
  <si>
    <t>CINDERBIO</t>
  </si>
  <si>
    <t>0002032135</t>
  </si>
  <si>
    <t>YAQUI MOLECULAR LLC</t>
  </si>
  <si>
    <t>0001027733</t>
  </si>
  <si>
    <t>PHATOM LAKE ELEMENTARY</t>
  </si>
  <si>
    <t>1050 160TH AVE SE</t>
  </si>
  <si>
    <t>0001027548</t>
  </si>
  <si>
    <t>PHATOM LAKE ELEMENTARY GREG WROBLEWSKI</t>
  </si>
  <si>
    <t>16028 SE 10TH ST</t>
  </si>
  <si>
    <t>0002031976</t>
  </si>
  <si>
    <t>ALTHEADX</t>
  </si>
  <si>
    <t>0001027551</t>
  </si>
  <si>
    <t>CASTLEMONT HIGH SCHOOL</t>
  </si>
  <si>
    <t>8601 MACARTHUR BLVD</t>
  </si>
  <si>
    <t>0001027691</t>
  </si>
  <si>
    <t>NORTHWEST MEDICAL ISOTOPES LLC</t>
  </si>
  <si>
    <t>815 NW 9th St</t>
  </si>
  <si>
    <t>0001027695</t>
  </si>
  <si>
    <t>1680 BENTLY PKWY SOUTH</t>
  </si>
  <si>
    <t>0002032141</t>
  </si>
  <si>
    <t>BIOSENSE WEBSTER J&amp;J AFFILIATE</t>
  </si>
  <si>
    <t>15715 ARROW HWY</t>
  </si>
  <si>
    <t>0001027458</t>
  </si>
  <si>
    <t>COLUMBIA FALLS SCHOOL DISTRICT</t>
  </si>
  <si>
    <t>COLUMBIA FALLS</t>
  </si>
  <si>
    <t>0001028404</t>
  </si>
  <si>
    <t>COLUMBIA FALLS HIGH SCHOOL</t>
  </si>
  <si>
    <t>501 6TH AVE W</t>
  </si>
  <si>
    <t>59912</t>
  </si>
  <si>
    <t>0002032985</t>
  </si>
  <si>
    <t>0002032987</t>
  </si>
  <si>
    <t>SCA INVESTMENT CO</t>
  </si>
  <si>
    <t>5120 COTTONWOOD LN</t>
  </si>
  <si>
    <t>0001028407</t>
  </si>
  <si>
    <t>0002032989</t>
  </si>
  <si>
    <t>12360 SIXTH ST</t>
  </si>
  <si>
    <t>0002033127</t>
  </si>
  <si>
    <t>TRANSCRIPTX INC</t>
  </si>
  <si>
    <t>0001028551</t>
  </si>
  <si>
    <t>RAVEN CORRESPONDENCE SCHOOL</t>
  </si>
  <si>
    <t>341 WEST TUDOR RD</t>
  </si>
  <si>
    <t>0001028552</t>
  </si>
  <si>
    <t>17900 SPAIN DR</t>
  </si>
  <si>
    <t>0002033130</t>
  </si>
  <si>
    <t>27920 MCCOMBS AVE</t>
  </si>
  <si>
    <t>WASCO</t>
  </si>
  <si>
    <t>0002033135</t>
  </si>
  <si>
    <t>VINTAGE NURSERIES</t>
  </si>
  <si>
    <t>17831 ZERKER RD</t>
  </si>
  <si>
    <t>0002033027</t>
  </si>
  <si>
    <t>0002032838</t>
  </si>
  <si>
    <t>25500 WHITESELL ST</t>
  </si>
  <si>
    <t>0001028505</t>
  </si>
  <si>
    <t>DAVI LABS ENVIRON ASSOC</t>
  </si>
  <si>
    <t>730 ALFRED NOBEL DR</t>
  </si>
  <si>
    <t>0001028940</t>
  </si>
  <si>
    <t>INDYSCI</t>
  </si>
  <si>
    <t>5820 MERRIEWOOD DR</t>
  </si>
  <si>
    <t>0001027786</t>
  </si>
  <si>
    <t>0002032219</t>
  </si>
  <si>
    <t>RICEBRAN TECHNOLOGIES</t>
  </si>
  <si>
    <t>6720 N Scottsdsale Rd</t>
  </si>
  <si>
    <t>0001027787</t>
  </si>
  <si>
    <t>1201 E LAKE AVE E</t>
  </si>
  <si>
    <t>0002032035</t>
  </si>
  <si>
    <t>IMMUNOMAB</t>
  </si>
  <si>
    <t>260 JUANITA WAY</t>
  </si>
  <si>
    <t>94127</t>
  </si>
  <si>
    <t>0001027642</t>
  </si>
  <si>
    <t>0002032059</t>
  </si>
  <si>
    <t>FIBRALIGN CORP</t>
  </si>
  <si>
    <t>32930 ALVARADO NILES RD</t>
  </si>
  <si>
    <t>0001027644</t>
  </si>
  <si>
    <t>SINTE GLESKA UNIV</t>
  </si>
  <si>
    <t>101 ANTELOPE LAKE CIR</t>
  </si>
  <si>
    <t>0002032060</t>
  </si>
  <si>
    <t>VELICUS BIOSCIENCES</t>
  </si>
  <si>
    <t>3275 BUTTERFLY LN</t>
  </si>
  <si>
    <t>0001028346</t>
  </si>
  <si>
    <t>5945 OPTICAL CT</t>
  </si>
  <si>
    <t>0002032932</t>
  </si>
  <si>
    <t>QPEX BIOPHARMA INC</t>
  </si>
  <si>
    <t>0001028348</t>
  </si>
  <si>
    <t>OLYMPUS JUNIOR HIGH SCHOOL</t>
  </si>
  <si>
    <t>2217 E 4800 S</t>
  </si>
  <si>
    <t>0001028414</t>
  </si>
  <si>
    <t>0002033004</t>
  </si>
  <si>
    <t>UNIV OF HAWAII-HILO</t>
  </si>
  <si>
    <t>1079 KALANIANOLE AVE PACRC</t>
  </si>
  <si>
    <t>0001028416</t>
  </si>
  <si>
    <t>V&amp;P SCIENTIFIC INC</t>
  </si>
  <si>
    <t>9823 Pacific Heights Blvd</t>
  </si>
  <si>
    <t>0001028931</t>
  </si>
  <si>
    <t>NANO PRECISION MEDICAL</t>
  </si>
  <si>
    <t>5858 HORTON ST</t>
  </si>
  <si>
    <t>0001028932</t>
  </si>
  <si>
    <t>COAST CUTLERY CO</t>
  </si>
  <si>
    <t>8033 NE HOLMAN ST</t>
  </si>
  <si>
    <t>0001028937</t>
  </si>
  <si>
    <t>1404 Franklin St</t>
  </si>
  <si>
    <t>0001028942</t>
  </si>
  <si>
    <t>1001 S CALIFORNIA AVE</t>
  </si>
  <si>
    <t>0002033375</t>
  </si>
  <si>
    <t>PIVEG</t>
  </si>
  <si>
    <t>0001028993</t>
  </si>
  <si>
    <t>AZ LABORATORIES</t>
  </si>
  <si>
    <t>7255 S Kyrene Rd</t>
  </si>
  <si>
    <t>0001029017</t>
  </si>
  <si>
    <t>8200 S Quebec St</t>
  </si>
  <si>
    <t>0001029005</t>
  </si>
  <si>
    <t>AUTOTELIC INC</t>
  </si>
  <si>
    <t>17870 Castleton St</t>
  </si>
  <si>
    <t>0001029010</t>
  </si>
  <si>
    <t>29395 AGOURA RD</t>
  </si>
  <si>
    <t>0002033426</t>
  </si>
  <si>
    <t>UNIV OF CALIF-SANTA CRUZ</t>
  </si>
  <si>
    <t>NSA RESEARCH PK</t>
  </si>
  <si>
    <t>0002033429</t>
  </si>
  <si>
    <t>Asl</t>
  </si>
  <si>
    <t>MOFFET FIELD</t>
  </si>
  <si>
    <t>0002033435</t>
  </si>
  <si>
    <t>960 REPUBLICAN ST</t>
  </si>
  <si>
    <t>0002033381</t>
  </si>
  <si>
    <t>725 COLEMAN AVE</t>
  </si>
  <si>
    <t>0001028950</t>
  </si>
  <si>
    <t>ALDEVRON SUPPLY CTR</t>
  </si>
  <si>
    <t>0001028998</t>
  </si>
  <si>
    <t>650 La Rue Rd</t>
  </si>
  <si>
    <t>0001028961</t>
  </si>
  <si>
    <t>UNAPPLIED CASH - DOMESTIC LIFE SCIENCE GROUP</t>
  </si>
  <si>
    <t>0001028386</t>
  </si>
  <si>
    <t>JIT MANUFACTURING</t>
  </si>
  <si>
    <t>1610 COMMERCE WAY</t>
  </si>
  <si>
    <t>0001028387</t>
  </si>
  <si>
    <t>LUCERO CABLES INC</t>
  </si>
  <si>
    <t>193 STAUFFER BOULEVARD</t>
  </si>
  <si>
    <t>0001028388</t>
  </si>
  <si>
    <t>FLEXTRONICS INTERNATIONAL USA, INC</t>
  </si>
  <si>
    <t>1077 Gibraltar Drive</t>
  </si>
  <si>
    <t>0001028393</t>
  </si>
  <si>
    <t>CHAD WHITMAN</t>
  </si>
  <si>
    <t>38 N ALMADEN BLVD  UNIT 1211</t>
  </si>
  <si>
    <t>95110</t>
  </si>
  <si>
    <t>0001028430</t>
  </si>
  <si>
    <t>925 JEWETTA AVE</t>
  </si>
  <si>
    <t>0002033836</t>
  </si>
  <si>
    <t>BAL SEAL ENGINEERING INC</t>
  </si>
  <si>
    <t>19650 Pauling</t>
  </si>
  <si>
    <t>92610-2610</t>
  </si>
  <si>
    <t>0002010837</t>
  </si>
  <si>
    <t>CANYON PLASTICS, INC</t>
  </si>
  <si>
    <t>28455 Livingston Ave</t>
  </si>
  <si>
    <t>0002010834</t>
  </si>
  <si>
    <t>SCYTEK LABORATORIES INC</t>
  </si>
  <si>
    <t>205 S 600 W</t>
  </si>
  <si>
    <t>84321-5770</t>
  </si>
  <si>
    <t>0002010489</t>
  </si>
  <si>
    <t>TRICORBRAUN, INC</t>
  </si>
  <si>
    <t>44951 Industrial Drive</t>
  </si>
  <si>
    <t>0002010836</t>
  </si>
  <si>
    <t>RODEO TRUE VALUE HARDWARE</t>
  </si>
  <si>
    <t>Parker Ave</t>
  </si>
  <si>
    <t>0002010838</t>
  </si>
  <si>
    <t>FORD-HERNDON INSTRUMENTS</t>
  </si>
  <si>
    <t>2823 9th Street</t>
  </si>
  <si>
    <t>0002010492</t>
  </si>
  <si>
    <t>ON-LINE COPY CORPORATION</t>
  </si>
  <si>
    <t>48815 KATO ROAD</t>
  </si>
  <si>
    <t>94539-8070</t>
  </si>
  <si>
    <t>0002010490</t>
  </si>
  <si>
    <t>0002011434</t>
  </si>
  <si>
    <t>6565 185TH AVE NE</t>
  </si>
  <si>
    <t>0001013378</t>
  </si>
  <si>
    <t>UCLBL/GSS/PUNCHOUT ONLY DO NOT USE, TEST ACCOUNT ONLY</t>
  </si>
  <si>
    <t>1 CYCLOTRON RD</t>
  </si>
  <si>
    <t>0001029172</t>
  </si>
  <si>
    <t>DERMATOLOGY CENTER FOR ANIMALS INC</t>
  </si>
  <si>
    <t>430 Yale Ave N</t>
  </si>
  <si>
    <t>98109-5431</t>
  </si>
  <si>
    <t>0001029180</t>
  </si>
  <si>
    <t>AZ FARM BUREAU AG IN CLASSROOM</t>
  </si>
  <si>
    <t>325 S Higley Rd</t>
  </si>
  <si>
    <t>0001029223</t>
  </si>
  <si>
    <t>SONG DIAGNOSTIC RSCH</t>
  </si>
  <si>
    <t>94025-1449</t>
  </si>
  <si>
    <t>0002033868</t>
  </si>
  <si>
    <t>3512 E Bench Rd</t>
  </si>
  <si>
    <t>59725-7202</t>
  </si>
  <si>
    <t>0002033845</t>
  </si>
  <si>
    <t>65 S Pioneer St</t>
  </si>
  <si>
    <t>97452</t>
  </si>
  <si>
    <t>0001029218</t>
  </si>
  <si>
    <t>SAINT JOSEPH-NOTRE DAME HS</t>
  </si>
  <si>
    <t>0002033869</t>
  </si>
  <si>
    <t>WOLFORD HIGH SCHOOL</t>
  </si>
  <si>
    <t>401 3rd Ave SW</t>
  </si>
  <si>
    <t>Wolford</t>
  </si>
  <si>
    <t>58385</t>
  </si>
  <si>
    <t>0001029248</t>
  </si>
  <si>
    <t>NANOENTEK USA INC</t>
  </si>
  <si>
    <t>5627 Stoneridge Dr</t>
  </si>
  <si>
    <t>94588-8503</t>
  </si>
  <si>
    <t>0001029250</t>
  </si>
  <si>
    <t>DEVACELL</t>
  </si>
  <si>
    <t>6650 Lusk</t>
  </si>
  <si>
    <t>0001029251</t>
  </si>
  <si>
    <t>AURORA INNOVATIONS</t>
  </si>
  <si>
    <t>29862 E Enid Rd</t>
  </si>
  <si>
    <t>0001029275</t>
  </si>
  <si>
    <t>0001029279</t>
  </si>
  <si>
    <t>0001029269</t>
  </si>
  <si>
    <t>USHIO AMERICA</t>
  </si>
  <si>
    <t>14 Mason Dr</t>
  </si>
  <si>
    <t>92618-2705</t>
  </si>
  <si>
    <t>0002033904</t>
  </si>
  <si>
    <t>5440 Cerritos</t>
  </si>
  <si>
    <t>0001029285</t>
  </si>
  <si>
    <t>SONG DIAGNOSTIC RESEARCH</t>
  </si>
  <si>
    <t>1 Megans Ln</t>
  </si>
  <si>
    <t>94062-4588</t>
  </si>
  <si>
    <t>0001029289</t>
  </si>
  <si>
    <t>GENESUN BIOPHARMACEUTICAL</t>
  </si>
  <si>
    <t>3537 Old Conejo Rd</t>
  </si>
  <si>
    <t>0001029299</t>
  </si>
  <si>
    <t>APTASCAN INC</t>
  </si>
  <si>
    <t>555 Pierce St</t>
  </si>
  <si>
    <t>94706-1001</t>
  </si>
  <si>
    <t>0001029331</t>
  </si>
  <si>
    <t>WEST SOUND TECHNICAL SKILLS CTR</t>
  </si>
  <si>
    <t>101 National Ave N</t>
  </si>
  <si>
    <t>98312-3537</t>
  </si>
  <si>
    <t>0002033922</t>
  </si>
  <si>
    <t>360 La Cuesta Dr</t>
  </si>
  <si>
    <t>Portola Valley</t>
  </si>
  <si>
    <t>0001029345</t>
  </si>
  <si>
    <t>104 Pierce St</t>
  </si>
  <si>
    <t>0001029342</t>
  </si>
  <si>
    <t>94806-1971</t>
  </si>
  <si>
    <t>0002033930</t>
  </si>
  <si>
    <t>SAN DIEGO STATE UNIV FND-SUPPLY CTR</t>
  </si>
  <si>
    <t>5250 Campanile Dr</t>
  </si>
  <si>
    <t>0001029338</t>
  </si>
  <si>
    <t>UNIV OF COLORADO - AURORA</t>
  </si>
  <si>
    <t>0002033929</t>
  </si>
  <si>
    <t>CARSON CITY SCHOOL DISTRICT</t>
  </si>
  <si>
    <t>398 N Richmond Ave</t>
  </si>
  <si>
    <t>0002033932</t>
  </si>
  <si>
    <t>UROLOGY DIAGNOSTICS</t>
  </si>
  <si>
    <t>0001029364</t>
  </si>
  <si>
    <t>LUIS VALDEZ LEADERSHIP ACADEMY</t>
  </si>
  <si>
    <t>1855 Lucretia Ave</t>
  </si>
  <si>
    <t>0002033936</t>
  </si>
  <si>
    <t>OREGON STATE UNIV-BIO-SUPPLY CTR AP</t>
  </si>
  <si>
    <t>2011 Agricultural &amp; Life Sci Bldg</t>
  </si>
  <si>
    <t>0001029355</t>
  </si>
  <si>
    <t>ESTEL BIOSCIENCES</t>
  </si>
  <si>
    <t>92121-4731</t>
  </si>
  <si>
    <t>0001029371</t>
  </si>
  <si>
    <t>PLACER HIGH SCHOOL</t>
  </si>
  <si>
    <t>275 Orange St</t>
  </si>
  <si>
    <t>95603-5199</t>
  </si>
  <si>
    <t>0002033952</t>
  </si>
  <si>
    <t>AVIVA SYS BIOLOGY CORP-SUPPLY CTR</t>
  </si>
  <si>
    <t>92121-4202</t>
  </si>
  <si>
    <t>0001029388</t>
  </si>
  <si>
    <t>2000 SW Campus Wy</t>
  </si>
  <si>
    <t>0002033967</t>
  </si>
  <si>
    <t>BALTIC SCHOOL DISTRICT</t>
  </si>
  <si>
    <t>1 Bulldog Ave</t>
  </si>
  <si>
    <t>Baltic</t>
  </si>
  <si>
    <t>57003</t>
  </si>
  <si>
    <t>0002033982</t>
  </si>
  <si>
    <t>0002033974</t>
  </si>
  <si>
    <t>UNIV OF CALIF-LA-SUPPLY CTR</t>
  </si>
  <si>
    <t>0001029452</t>
  </si>
  <si>
    <t>EXELIGEN SCIENTIFIC</t>
  </si>
  <si>
    <t>0001029466</t>
  </si>
  <si>
    <t>RAPTOR PHARMACEUTICALS</t>
  </si>
  <si>
    <t>7 Hamilton Landing</t>
  </si>
  <si>
    <t>0001029471</t>
  </si>
  <si>
    <t>CP KELCO</t>
  </si>
  <si>
    <t>2031 E Belt St</t>
  </si>
  <si>
    <t>92113</t>
  </si>
  <si>
    <t>0002033994</t>
  </si>
  <si>
    <t>SCRIPPS RESEARCH INST-SUPPLY CTR</t>
  </si>
  <si>
    <t>0001029451</t>
  </si>
  <si>
    <t>3698 Haven Ave</t>
  </si>
  <si>
    <t>0001029303</t>
  </si>
  <si>
    <t>IRIS BIOTECHNOLOGIES</t>
  </si>
  <si>
    <t>5201 Great American Pkwy</t>
  </si>
  <si>
    <t>0001029480</t>
  </si>
  <si>
    <t>0002034009</t>
  </si>
  <si>
    <t>SCHOOL FOR INDEPENDENT LEARNERS</t>
  </si>
  <si>
    <t>909 San Antonio Rd</t>
  </si>
  <si>
    <t>Los Altos`</t>
  </si>
  <si>
    <t>0001029487</t>
  </si>
  <si>
    <t>WASINGTON STATE UNIVERSITY</t>
  </si>
  <si>
    <t>16650 Washington 536</t>
  </si>
  <si>
    <t>0001029499</t>
  </si>
  <si>
    <t>ORESTIMBA HIGH SCHOOL</t>
  </si>
  <si>
    <t>707 Hardin Rd</t>
  </si>
  <si>
    <t>0001029484</t>
  </si>
  <si>
    <t>FLORALABS INC</t>
  </si>
  <si>
    <t>1752 NW Market St</t>
  </si>
  <si>
    <t>0001029502</t>
  </si>
  <si>
    <t>SIOUX FALLS CHRISTIAN SCHOOLS</t>
  </si>
  <si>
    <t>6120 S Charger Cir</t>
  </si>
  <si>
    <t>0001029518</t>
  </si>
  <si>
    <t>STRIVE PREP SMART ACADEMY</t>
  </si>
  <si>
    <t>2960 N Speer Blvd</t>
  </si>
  <si>
    <t>0001029522</t>
  </si>
  <si>
    <t>FIREBAUGH HIGH SCHOOL</t>
  </si>
  <si>
    <t>11300 Wright Rd</t>
  </si>
  <si>
    <t>0002034047</t>
  </si>
  <si>
    <t>3201 W Arizona Ave</t>
  </si>
  <si>
    <t>80219</t>
  </si>
  <si>
    <t>0002034054</t>
  </si>
  <si>
    <t>GANADO USD</t>
  </si>
  <si>
    <t>264 Hwy</t>
  </si>
  <si>
    <t>0002034057</t>
  </si>
  <si>
    <t>0001029532</t>
  </si>
  <si>
    <t>LENNOX ACADEMY</t>
  </si>
  <si>
    <t>11036 Hawthorne Blvd</t>
  </si>
  <si>
    <t>0001029538</t>
  </si>
  <si>
    <t>LYNWOOD USD</t>
  </si>
  <si>
    <t>11321 Bulllis Rd</t>
  </si>
  <si>
    <t>0001029543</t>
  </si>
  <si>
    <t>COTATI-ROHNERT PARK UNIFIED</t>
  </si>
  <si>
    <t>7165 Burton Ave</t>
  </si>
  <si>
    <t>0001029330</t>
  </si>
  <si>
    <t>UNIV OF CALIFORNIA-SF-KIOSK445</t>
  </si>
  <si>
    <t>600 16th St</t>
  </si>
  <si>
    <t>0006000188</t>
  </si>
  <si>
    <t>FIELD WATER TESTING</t>
  </si>
  <si>
    <t>2320 N 640 W</t>
  </si>
  <si>
    <t>West Bountiful</t>
  </si>
  <si>
    <t>0002034086</t>
  </si>
  <si>
    <t>2574 N 200 E</t>
  </si>
  <si>
    <t>North Logan</t>
  </si>
  <si>
    <t>0001029568</t>
  </si>
  <si>
    <t>9780 S Meridian Blvd</t>
  </si>
  <si>
    <t>0002034082</t>
  </si>
  <si>
    <t>D TO R  INC</t>
  </si>
  <si>
    <t>2322 Capitol Ave</t>
  </si>
  <si>
    <t>0001029572</t>
  </si>
  <si>
    <t>2150 Koyukuk Dr</t>
  </si>
  <si>
    <t>0001029581</t>
  </si>
  <si>
    <t>NEWMAN-CROWS LANDING USD</t>
  </si>
  <si>
    <t>1223 Main St</t>
  </si>
  <si>
    <t>0001029582</t>
  </si>
  <si>
    <t>CIRCULARIS</t>
  </si>
  <si>
    <t>28605 County Rd 104</t>
  </si>
  <si>
    <t>0002034110</t>
  </si>
  <si>
    <t>26675 Plainfield St</t>
  </si>
  <si>
    <t>0001029589</t>
  </si>
  <si>
    <t>VANADIS LABS</t>
  </si>
  <si>
    <t>0001029593</t>
  </si>
  <si>
    <t>STEM SCHOOL &amp; ACADEMY</t>
  </si>
  <si>
    <t>8773 Ridgeline Blvd</t>
  </si>
  <si>
    <t>80129-2381</t>
  </si>
  <si>
    <t>0002034127</t>
  </si>
  <si>
    <t>ANALYTICAL RESOURCE LABORATORY</t>
  </si>
  <si>
    <t>520 S 850 East</t>
  </si>
  <si>
    <t>0001029601</t>
  </si>
  <si>
    <t>INSULAB INTERNATIONAL</t>
  </si>
  <si>
    <t>2509 N Campbell Ave</t>
  </si>
  <si>
    <t>0001029602</t>
  </si>
  <si>
    <t>923 San Antonio Rd</t>
  </si>
  <si>
    <t>0002034135</t>
  </si>
  <si>
    <t>PIMA MEDICAL INSTITUTE</t>
  </si>
  <si>
    <t>9709 Third Ave NE</t>
  </si>
  <si>
    <t>0001029627</t>
  </si>
  <si>
    <t>NANOTECH BIOMACHINES INC</t>
  </si>
  <si>
    <t>0001029621</t>
  </si>
  <si>
    <t>HYRAX ENERGY</t>
  </si>
  <si>
    <t>3475 Edison Way N</t>
  </si>
  <si>
    <t>0001029657</t>
  </si>
  <si>
    <t>UNIV OF NEW MEXICO STOCKROOM</t>
  </si>
  <si>
    <t>MSCO3 2060</t>
  </si>
  <si>
    <t>0001029664</t>
  </si>
  <si>
    <t>354 Parker St</t>
  </si>
  <si>
    <t>0002034189</t>
  </si>
  <si>
    <t>MIOKUN BIO</t>
  </si>
  <si>
    <t>94608-2901</t>
  </si>
  <si>
    <t>0001029709</t>
  </si>
  <si>
    <t>92616</t>
  </si>
  <si>
    <t>0001029738</t>
  </si>
  <si>
    <t>ICONIC THERAPEUTICS</t>
  </si>
  <si>
    <t>0002034233</t>
  </si>
  <si>
    <t>ICONIC THERAPEUTICS INC</t>
  </si>
  <si>
    <t>0001029729</t>
  </si>
  <si>
    <t>GOLDEN BRIDGE INTERNATIONAL</t>
  </si>
  <si>
    <t>0001029752</t>
  </si>
  <si>
    <t>1600 SW 4th Ave 260</t>
  </si>
  <si>
    <t>0001029747</t>
  </si>
  <si>
    <t>OR STATE UNIV CASCADES</t>
  </si>
  <si>
    <t>0002034276</t>
  </si>
  <si>
    <t>PUEBLO COUNTY HIGH SCHOOL</t>
  </si>
  <si>
    <t>1050 Lane 35</t>
  </si>
  <si>
    <t>0002034260</t>
  </si>
  <si>
    <t>LONG BEACH UNIFIED SCHOOL DIST</t>
  </si>
  <si>
    <t>1299 E 32nd St</t>
  </si>
  <si>
    <t>Signal Hill</t>
  </si>
  <si>
    <t>90755</t>
  </si>
  <si>
    <t>0002034267</t>
  </si>
  <si>
    <t>MEDICAL LAKE SCHOOL DISTRICT</t>
  </si>
  <si>
    <t>116 W Third St</t>
  </si>
  <si>
    <t>0001029804</t>
  </si>
  <si>
    <t>AMAX NUTRASOURCE</t>
  </si>
  <si>
    <t>1770 Prairie Rd</t>
  </si>
  <si>
    <t>0001029773</t>
  </si>
  <si>
    <t>SIRONA GENOMICS INC</t>
  </si>
  <si>
    <t>1916 Old Middlefield Wy</t>
  </si>
  <si>
    <t>94043-2570</t>
  </si>
  <si>
    <t>0001029810</t>
  </si>
  <si>
    <t>5625 Sutter Ave</t>
  </si>
  <si>
    <t>0002034778</t>
  </si>
  <si>
    <t>4050 Redwood Hwy</t>
  </si>
  <si>
    <t>0002034789</t>
  </si>
  <si>
    <t>27 Stanley Hall</t>
  </si>
  <si>
    <t>0002034790</t>
  </si>
  <si>
    <t>ROSEMAN UNIVERSITY OF HLTH &amp; SCI</t>
  </si>
  <si>
    <t>0001029797</t>
  </si>
  <si>
    <t>BIOTRON DIAGNOSTICS</t>
  </si>
  <si>
    <t>615 N Palm Ave</t>
  </si>
  <si>
    <t>0001029836</t>
  </si>
  <si>
    <t>B&amp;K SUPPLY</t>
  </si>
  <si>
    <t>2203 Monte Vista Dr</t>
  </si>
  <si>
    <t>0001029874</t>
  </si>
  <si>
    <t>OCEAN GROVE CHARTER SCHOOL</t>
  </si>
  <si>
    <t>2560 Soquel Ave</t>
  </si>
  <si>
    <t>0002034827</t>
  </si>
  <si>
    <t>0001029876</t>
  </si>
  <si>
    <t>HURON SCHOOL DISTRICT 2-2</t>
  </si>
  <si>
    <t>0001029862</t>
  </si>
  <si>
    <t>150 5th St SW</t>
  </si>
  <si>
    <t>0002034824</t>
  </si>
  <si>
    <t>SAN GABRIEL USD</t>
  </si>
  <si>
    <t>408 Junipero Serra Dr</t>
  </si>
  <si>
    <t>91776-1235</t>
  </si>
  <si>
    <t>0001029882</t>
  </si>
  <si>
    <t>INSEROGEN</t>
  </si>
  <si>
    <t>0001029879</t>
  </si>
  <si>
    <t>BIOSEEK, A DIV OF DISCOVERX</t>
  </si>
  <si>
    <t>340 Utah Ave</t>
  </si>
  <si>
    <t>0002034830</t>
  </si>
  <si>
    <t>WINTERMUTE BIOMEDICAL</t>
  </si>
  <si>
    <t>59802-4944</t>
  </si>
  <si>
    <t>0001029884</t>
  </si>
  <si>
    <t>YAKIMA SCHOOL DISTRICT</t>
  </si>
  <si>
    <t>101 S 6th Ave</t>
  </si>
  <si>
    <t>0001029904</t>
  </si>
  <si>
    <t>113 S 6th Ave</t>
  </si>
  <si>
    <t>0002034857</t>
  </si>
  <si>
    <t>SOUTHEAST REGIONAL OCC PROGRAM</t>
  </si>
  <si>
    <t>12940 E Foster Rd</t>
  </si>
  <si>
    <t>0001029940</t>
  </si>
  <si>
    <t>SAN JOAQUIN CO MOSQUITO &amp; VECTOR CONTROL</t>
  </si>
  <si>
    <t>7759 S Airport Way</t>
  </si>
  <si>
    <t>95206-3918</t>
  </si>
  <si>
    <t>0001029942</t>
  </si>
  <si>
    <t>100 Boulder St</t>
  </si>
  <si>
    <t>0002034881</t>
  </si>
  <si>
    <t>MAXIM INTEGRATED</t>
  </si>
  <si>
    <t>160 Rio Robles</t>
  </si>
  <si>
    <t>0001029949</t>
  </si>
  <si>
    <t>ANKASA REGENERATIVE THERAPEUTICS</t>
  </si>
  <si>
    <t>0002034899</t>
  </si>
  <si>
    <t>0001029969</t>
  </si>
  <si>
    <t>0001029968</t>
  </si>
  <si>
    <t>3039 W Horizon Ridge Pkwy</t>
  </si>
  <si>
    <t>89052-4193</t>
  </si>
  <si>
    <t>0001029928</t>
  </si>
  <si>
    <t>POSITIVE ID</t>
  </si>
  <si>
    <t>94566-4756</t>
  </si>
  <si>
    <t>0001029990</t>
  </si>
  <si>
    <t>216 East Orman Ave</t>
  </si>
  <si>
    <t>0002034919</t>
  </si>
  <si>
    <t>3636 West 3100 South</t>
  </si>
  <si>
    <t>0002034927</t>
  </si>
  <si>
    <t>MEAD SCHOOL</t>
  </si>
  <si>
    <t>12520 N Market</t>
  </si>
  <si>
    <t>0002034938</t>
  </si>
  <si>
    <t>0002034951</t>
  </si>
  <si>
    <t>0001030056</t>
  </si>
  <si>
    <t>911 Hansen Way</t>
  </si>
  <si>
    <t>0002034977</t>
  </si>
  <si>
    <t>0002034979</t>
  </si>
  <si>
    <t>LAKE OSWEGO PUBLIC SCHOOLS</t>
  </si>
  <si>
    <t>2455 Country Club Rd</t>
  </si>
  <si>
    <t>0001030081</t>
  </si>
  <si>
    <t>LAKE OSWEGO HIGH SCHOOL</t>
  </si>
  <si>
    <t>2501 Country Club Rd</t>
  </si>
  <si>
    <t>0002034978</t>
  </si>
  <si>
    <t>KAOL MIDDLE SCHOOL</t>
  </si>
  <si>
    <t>3269 Harrison St</t>
  </si>
  <si>
    <t>0002034982</t>
  </si>
  <si>
    <t>KINGMAN ACADEMY OF LEARNING</t>
  </si>
  <si>
    <t>3410 N Burbank St</t>
  </si>
  <si>
    <t>0001030083</t>
  </si>
  <si>
    <t>H J HEINZE</t>
  </si>
  <si>
    <t>6755 CE Dixon St</t>
  </si>
  <si>
    <t>95206-4947</t>
  </si>
  <si>
    <t>0002034984</t>
  </si>
  <si>
    <t>REPROGENE</t>
  </si>
  <si>
    <t>26047 Acero</t>
  </si>
  <si>
    <t>0001030092</t>
  </si>
  <si>
    <t>SUTTER UNION HIGH SCHOOL DIST</t>
  </si>
  <si>
    <t>0001030105</t>
  </si>
  <si>
    <t>SECOND GENOME, INC</t>
  </si>
  <si>
    <t>341 Allerton Ave</t>
  </si>
  <si>
    <t>0002035081</t>
  </si>
  <si>
    <t>CONCISE SEPARATIONS</t>
  </si>
  <si>
    <t>2032 Concourse Dr</t>
  </si>
  <si>
    <t>95131-1701</t>
  </si>
  <si>
    <t>0002035078</t>
  </si>
  <si>
    <t>SOUTHWESTERN OREGON COMM COLL</t>
  </si>
  <si>
    <t>1988 Newmark Ave</t>
  </si>
  <si>
    <t>0001032120</t>
  </si>
  <si>
    <t>ISAGENIX INTERNATIONAL</t>
  </si>
  <si>
    <t>155 E Rivulon Blvd</t>
  </si>
  <si>
    <t>0001032123</t>
  </si>
  <si>
    <t>WASHINGTON ELEMENTARY</t>
  </si>
  <si>
    <t>2300 Martin Luther King Jr Way</t>
  </si>
  <si>
    <t>0001032131</t>
  </si>
  <si>
    <t>0002035100</t>
  </si>
  <si>
    <t>BIODESIX SUPPLY CTR</t>
  </si>
  <si>
    <t>0001030167</t>
  </si>
  <si>
    <t>0001030164</t>
  </si>
  <si>
    <t>N ORANGE COUNTY ROP EDU CTR</t>
  </si>
  <si>
    <t>385 N Muller St</t>
  </si>
  <si>
    <t>92801-5445</t>
  </si>
  <si>
    <t>0001030171</t>
  </si>
  <si>
    <t>WAPATO SCHOOL DISTRICT</t>
  </si>
  <si>
    <t>212 W 3rd St</t>
  </si>
  <si>
    <t>0001030173</t>
  </si>
  <si>
    <t>LA ACADEMIA</t>
  </si>
  <si>
    <t>910 Galapago St</t>
  </si>
  <si>
    <t>0002035103</t>
  </si>
  <si>
    <t>0001030186</t>
  </si>
  <si>
    <t>0002035111</t>
  </si>
  <si>
    <t>0001030198</t>
  </si>
  <si>
    <t>CARLSBAD INTERMEDIATE SCHOOL</t>
  </si>
  <si>
    <t>800 W Church St</t>
  </si>
  <si>
    <t>88220-5145</t>
  </si>
  <si>
    <t>0001030205</t>
  </si>
  <si>
    <t>FERNLEY HIGH SCHOOL</t>
  </si>
  <si>
    <t>1300 HWY 95A South</t>
  </si>
  <si>
    <t>0001030210</t>
  </si>
  <si>
    <t>BIESECKER RESEARCH</t>
  </si>
  <si>
    <t>0001030207</t>
  </si>
  <si>
    <t>125 316th St NW</t>
  </si>
  <si>
    <t>0002035124</t>
  </si>
  <si>
    <t>2002 S 5070 West</t>
  </si>
  <si>
    <t>0002035139</t>
  </si>
  <si>
    <t>ESI BIO</t>
  </si>
  <si>
    <t>0001030219</t>
  </si>
  <si>
    <t>DEER PARK SCHOOL DISTRICT</t>
  </si>
  <si>
    <t>0001030217</t>
  </si>
  <si>
    <t>428 N Main St</t>
  </si>
  <si>
    <t>0002035138</t>
  </si>
  <si>
    <t>DEER PARK HIGH SCHOOL</t>
  </si>
  <si>
    <t>800 S Weber Rd</t>
  </si>
  <si>
    <t>0002035143</t>
  </si>
  <si>
    <t>ANDRE AGASSI COLLEGE PREP ACADEMY</t>
  </si>
  <si>
    <t>1201 W Lake Mead Blvd</t>
  </si>
  <si>
    <t>0001030239</t>
  </si>
  <si>
    <t>11011 Torrey Pines Rd</t>
  </si>
  <si>
    <t>0002035148</t>
  </si>
  <si>
    <t>VALE SCHOOL DISTRICT NO 84 MALHEUR COUNTY SCHOOL DISTRICT</t>
  </si>
  <si>
    <t>403 E St West</t>
  </si>
  <si>
    <t>0001030237</t>
  </si>
  <si>
    <t>MISFOLDING DIAGNOSTICS</t>
  </si>
  <si>
    <t>0001030266</t>
  </si>
  <si>
    <t>UNITED STATES AIR FORCE ACADEMY</t>
  </si>
  <si>
    <t>8110 Industrial Dr</t>
  </si>
  <si>
    <t>80840-2303</t>
  </si>
  <si>
    <t>0002035163</t>
  </si>
  <si>
    <t>VIVITA TECHNOLOGIES INC</t>
  </si>
  <si>
    <t>0001030258</t>
  </si>
  <si>
    <t>EAST SAN GABRIEL VALLEY ROP</t>
  </si>
  <si>
    <t>1501 W Del Norte St</t>
  </si>
  <si>
    <t>91790</t>
  </si>
  <si>
    <t>0001030255</t>
  </si>
  <si>
    <t>CYP450-GP</t>
  </si>
  <si>
    <t>2870 Scott St</t>
  </si>
  <si>
    <t>0001030275</t>
  </si>
  <si>
    <t>EXPERT CHEMICAL ANALYSIS</t>
  </si>
  <si>
    <t>10366 Roselle St</t>
  </si>
  <si>
    <t>92121-1543</t>
  </si>
  <si>
    <t>0001030284</t>
  </si>
  <si>
    <t>SPRING CREEK MIDDLE SCHOOL</t>
  </si>
  <si>
    <t>14650 Lamoille Hwy</t>
  </si>
  <si>
    <t>Spring Creek</t>
  </si>
  <si>
    <t>89815</t>
  </si>
  <si>
    <t>0001030296</t>
  </si>
  <si>
    <t>PYXIS BIOLOGIX LLC</t>
  </si>
  <si>
    <t>92780-6456</t>
  </si>
  <si>
    <t>0001030288</t>
  </si>
  <si>
    <t>ORGANOGENESIS</t>
  </si>
  <si>
    <t>10933 N Torrey Pines Rd</t>
  </si>
  <si>
    <t>0001030309</t>
  </si>
  <si>
    <t>OTERO SCHOOL DISTRICT</t>
  </si>
  <si>
    <t>301 Raton Ave</t>
  </si>
  <si>
    <t>0001030321</t>
  </si>
  <si>
    <t>8555 Flower St</t>
  </si>
  <si>
    <t>90723-5602</t>
  </si>
  <si>
    <t>0002035220</t>
  </si>
  <si>
    <t>OHR PHARMACEUTICAL</t>
  </si>
  <si>
    <t>0001030345</t>
  </si>
  <si>
    <t>2765 Sand Hill Rd</t>
  </si>
  <si>
    <t>94025-7019</t>
  </si>
  <si>
    <t>0001030365</t>
  </si>
  <si>
    <t>1140 El Camino Real</t>
  </si>
  <si>
    <t>0002035186</t>
  </si>
  <si>
    <t>COOLIDGE UNIFIED SCHOOL DIST</t>
  </si>
  <si>
    <t>450 N Arizona Blvd</t>
  </si>
  <si>
    <t>85128-4108</t>
  </si>
  <si>
    <t>0001030383</t>
  </si>
  <si>
    <t>THERIPION INC</t>
  </si>
  <si>
    <t>98122-4302</t>
  </si>
  <si>
    <t>0001030371</t>
  </si>
  <si>
    <t>HESKA</t>
  </si>
  <si>
    <t>3760 Rocky Mountain Ave</t>
  </si>
  <si>
    <t>80538-7084</t>
  </si>
  <si>
    <t>0001030402</t>
  </si>
  <si>
    <t>SAN TAN FOOTHILLS HIGH SCHOOL</t>
  </si>
  <si>
    <t>1255 W Silverdale Rd</t>
  </si>
  <si>
    <t>0002035253</t>
  </si>
  <si>
    <t>CELL LAB TECH INC</t>
  </si>
  <si>
    <t>94085-1400</t>
  </si>
  <si>
    <t>0001030391</t>
  </si>
  <si>
    <t>ENRIQUE ESCOLANO</t>
  </si>
  <si>
    <t>5586 Paraguay Dr</t>
  </si>
  <si>
    <t>Buena Park</t>
  </si>
  <si>
    <t>90620-1247</t>
  </si>
  <si>
    <t>0002035258</t>
  </si>
  <si>
    <t>BERYL TECHNOLOGIES LLC</t>
  </si>
  <si>
    <t>1232 E Pomona St</t>
  </si>
  <si>
    <t>92707</t>
  </si>
  <si>
    <t>0001030405</t>
  </si>
  <si>
    <t>97348</t>
  </si>
  <si>
    <t>0001030406</t>
  </si>
  <si>
    <t>POINT ARENA HIGH SCHOOL</t>
  </si>
  <si>
    <t>270 Lake St</t>
  </si>
  <si>
    <t>Point Arena</t>
  </si>
  <si>
    <t>95468</t>
  </si>
  <si>
    <t>0001030413</t>
  </si>
  <si>
    <t>VERINATA HEALTH</t>
  </si>
  <si>
    <t>0001030415</t>
  </si>
  <si>
    <t>0002035298</t>
  </si>
  <si>
    <t>UNIVERSITY OF CALIFORNIA-DAVIS WESTERN INST FOOD SAFETY &amp; SECURITY</t>
  </si>
  <si>
    <t>1477 Drew Ave</t>
  </si>
  <si>
    <t>95618-4881</t>
  </si>
  <si>
    <t>0001030428</t>
  </si>
  <si>
    <t>1029 N Campus Dr</t>
  </si>
  <si>
    <t>0001030437</t>
  </si>
  <si>
    <t>CAVIAT JTED</t>
  </si>
  <si>
    <t>0001030432</t>
  </si>
  <si>
    <t>1400 E 3rd St.</t>
  </si>
  <si>
    <t>0002035316</t>
  </si>
  <si>
    <t>3000 N 4th St</t>
  </si>
  <si>
    <t>0002035315</t>
  </si>
  <si>
    <t>VICTOR VALLEY UNION HIGH SCH DIST</t>
  </si>
  <si>
    <t>16450 Stadium Way</t>
  </si>
  <si>
    <t>0002035294</t>
  </si>
  <si>
    <t>625 Palm Ave</t>
  </si>
  <si>
    <t>0002035319</t>
  </si>
  <si>
    <t>5445 N Palm</t>
  </si>
  <si>
    <t>0002035317</t>
  </si>
  <si>
    <t>RIDGEFIELD SCHOOL DISTRICT</t>
  </si>
  <si>
    <t>2724 S Hillhurst Rd</t>
  </si>
  <si>
    <t>0001030448</t>
  </si>
  <si>
    <t>HEMACARE CORPORATION</t>
  </si>
  <si>
    <t>15350 Sherman Way</t>
  </si>
  <si>
    <t>91406-4203</t>
  </si>
  <si>
    <t>0001030451</t>
  </si>
  <si>
    <t>FISHERIES EXPERIMENT STATION</t>
  </si>
  <si>
    <t>1465 W 200 N</t>
  </si>
  <si>
    <t>0001030475</t>
  </si>
  <si>
    <t>1400 E 3rd St</t>
  </si>
  <si>
    <t>0002035339</t>
  </si>
  <si>
    <t>OMT THERAPEUTICS</t>
  </si>
  <si>
    <t>0002035355</t>
  </si>
  <si>
    <t>LINCOLN ALTERNATIVE HIGH SCHOOL</t>
  </si>
  <si>
    <t>421 S 4th Ave</t>
  </si>
  <si>
    <t>99362-2907</t>
  </si>
  <si>
    <t>0002035358</t>
  </si>
  <si>
    <t>0002035362</t>
  </si>
  <si>
    <t>LAMMERSVILLE USD</t>
  </si>
  <si>
    <t>111 S De Anza Blvd</t>
  </si>
  <si>
    <t>95391-7900</t>
  </si>
  <si>
    <t>0001031037</t>
  </si>
  <si>
    <t>WEST SOUND ACADEMY</t>
  </si>
  <si>
    <t>16571 Creative Dr</t>
  </si>
  <si>
    <t>0002035393</t>
  </si>
  <si>
    <t>GLENWOOD SPRINGS HIGH SCHOOL</t>
  </si>
  <si>
    <t>1521 Grand Ave</t>
  </si>
  <si>
    <t>0002035397</t>
  </si>
  <si>
    <t>IXCELLS BIOTECHNOLOGIES</t>
  </si>
  <si>
    <t>7270 Trade St</t>
  </si>
  <si>
    <t>0001030570</t>
  </si>
  <si>
    <t>0001030564</t>
  </si>
  <si>
    <t>COLORADO EDUCATION INSTITUTE</t>
  </si>
  <si>
    <t>1660 Lincoln St</t>
  </si>
  <si>
    <t>80264</t>
  </si>
  <si>
    <t>0001030566</t>
  </si>
  <si>
    <t>GEOCHEMICAL LLC</t>
  </si>
  <si>
    <t>1711 G El Camino Real</t>
  </si>
  <si>
    <t>0002035415</t>
  </si>
  <si>
    <t>2211 E 49th Ave</t>
  </si>
  <si>
    <t>0002035421</t>
  </si>
  <si>
    <t>REVOLUTION CROP CONSULTANTS</t>
  </si>
  <si>
    <t>1988 Chapel Dr</t>
  </si>
  <si>
    <t>0001030588</t>
  </si>
  <si>
    <t>0001030589</t>
  </si>
  <si>
    <t>MENDOCINO-LAKE COMMUNITY COLLEGE</t>
  </si>
  <si>
    <t>1000 Hensley Creek Rd</t>
  </si>
  <si>
    <t>95482-7821</t>
  </si>
  <si>
    <t>0001030604</t>
  </si>
  <si>
    <t>715 NW Hoyt St</t>
  </si>
  <si>
    <t>0001030608</t>
  </si>
  <si>
    <t>COLUMBIA PAIN MANAGEMENT</t>
  </si>
  <si>
    <t>1010 10th St</t>
  </si>
  <si>
    <t>0001030613</t>
  </si>
  <si>
    <t>MCCALL DONNELLY HIGH SCHOOL</t>
  </si>
  <si>
    <t>401 N Mission St</t>
  </si>
  <si>
    <t>0001030617</t>
  </si>
  <si>
    <t>SAMOA TUNA PROCESSORS INC</t>
  </si>
  <si>
    <t>1451 W Knox St</t>
  </si>
  <si>
    <t>0002035441</t>
  </si>
  <si>
    <t>FORT VANVOUVER HIGH SCHOOL</t>
  </si>
  <si>
    <t>5700 E 18th St</t>
  </si>
  <si>
    <t>0002035445</t>
  </si>
  <si>
    <t>HAINES BOROUGH SCHOOL DISTRICT</t>
  </si>
  <si>
    <t>604 Haines Highway</t>
  </si>
  <si>
    <t>0001030622</t>
  </si>
  <si>
    <t>SONANU TECH</t>
  </si>
  <si>
    <t>0001030627</t>
  </si>
  <si>
    <t>EVOMIC SCIENCE LLC</t>
  </si>
  <si>
    <t>0001030632</t>
  </si>
  <si>
    <t>AVIDOMICS INC</t>
  </si>
  <si>
    <t>0001030629</t>
  </si>
  <si>
    <t>BIO STRIDE</t>
  </si>
  <si>
    <t>1201 Douglas Ave</t>
  </si>
  <si>
    <t>0001030643</t>
  </si>
  <si>
    <t>AUTHEN TECHNOLOGIES LLC</t>
  </si>
  <si>
    <t>0001030650</t>
  </si>
  <si>
    <t>0001030661</t>
  </si>
  <si>
    <t>ADAMS SCHOOL DISTRICT</t>
  </si>
  <si>
    <t>7002 Raleigh St</t>
  </si>
  <si>
    <t>0001030666</t>
  </si>
  <si>
    <t>3235 Sunrise Blvd</t>
  </si>
  <si>
    <t>0002035474</t>
  </si>
  <si>
    <t>VALOR ACADEMY HIGH SCHOOL</t>
  </si>
  <si>
    <t>2636 S Mansfield Ave</t>
  </si>
  <si>
    <t>0001030678</t>
  </si>
  <si>
    <t>9356 Lemona Ave</t>
  </si>
  <si>
    <t>0002035482</t>
  </si>
  <si>
    <t>301 Weniger Hall</t>
  </si>
  <si>
    <t>0002035487</t>
  </si>
  <si>
    <t>SCHOOL OF ENGINEERING &amp; SCIENCE</t>
  </si>
  <si>
    <t>7345 Gloria Dr</t>
  </si>
  <si>
    <t>95831</t>
  </si>
  <si>
    <t>0001030689</t>
  </si>
  <si>
    <t>OREGON STATE UNIVERSITY - CORVALLIS</t>
  </si>
  <si>
    <t>2921 SW Campus Wy</t>
  </si>
  <si>
    <t>0001030702</t>
  </si>
  <si>
    <t>145 S 79 St</t>
  </si>
  <si>
    <t>0002035520</t>
  </si>
  <si>
    <t>CURELINE INC</t>
  </si>
  <si>
    <t>0001030752</t>
  </si>
  <si>
    <t>ASCENSION LUTHERAN SCHOOL</t>
  </si>
  <si>
    <t>1600 E Hillcrest Dr</t>
  </si>
  <si>
    <t>91362-2612</t>
  </si>
  <si>
    <t>0001030796</t>
  </si>
  <si>
    <t>KOLIBER BIOSCIENCES</t>
  </si>
  <si>
    <t>6760 Top Gun St</t>
  </si>
  <si>
    <t>0001030787</t>
  </si>
  <si>
    <t>ALCALDE ELEMENTARY</t>
  </si>
  <si>
    <t>St Rd 68 County Rd 138A</t>
  </si>
  <si>
    <t>Alcalde</t>
  </si>
  <si>
    <t>87511</t>
  </si>
  <si>
    <t>0001030786</t>
  </si>
  <si>
    <t>AUSTIN SCHOOLS</t>
  </si>
  <si>
    <t>200 Hwy 305 North</t>
  </si>
  <si>
    <t>89310</t>
  </si>
  <si>
    <t>0002035546</t>
  </si>
  <si>
    <t>VITASOME INC</t>
  </si>
  <si>
    <t>6744 Spencer Pl</t>
  </si>
  <si>
    <t>0001030805</t>
  </si>
  <si>
    <t>OREGON STATE UNIV CORVALLIS CGRB</t>
  </si>
  <si>
    <t>2750 SW Campus Way</t>
  </si>
  <si>
    <t>97331-7303</t>
  </si>
  <si>
    <t>0001030845</t>
  </si>
  <si>
    <t>NORTHERN ARIZONA UNIV-FLAGSTAFF</t>
  </si>
  <si>
    <t>200 W Beckwith Way</t>
  </si>
  <si>
    <t>0002035599</t>
  </si>
  <si>
    <t>D&amp;K ENGINEERING</t>
  </si>
  <si>
    <t>11055 Technology Pl</t>
  </si>
  <si>
    <t>0002035598</t>
  </si>
  <si>
    <t>0001030868</t>
  </si>
  <si>
    <t>QUANTGENE INC - WEWORK</t>
  </si>
  <si>
    <t>0002035562</t>
  </si>
  <si>
    <t>LA CANADA PREPATORY</t>
  </si>
  <si>
    <t>4490 Cornishon Ave</t>
  </si>
  <si>
    <t>Flintridge</t>
  </si>
  <si>
    <t>0001030899</t>
  </si>
  <si>
    <t>MED-PHARMEX INC</t>
  </si>
  <si>
    <t>2750 Thompson Creed Rd</t>
  </si>
  <si>
    <t>91767-1860</t>
  </si>
  <si>
    <t>0002035634</t>
  </si>
  <si>
    <t>2727 Thompson Creek Rd</t>
  </si>
  <si>
    <t>91767-1861</t>
  </si>
  <si>
    <t>0001030910</t>
  </si>
  <si>
    <t>0002035641</t>
  </si>
  <si>
    <t>2082 Cordley Hall</t>
  </si>
  <si>
    <t>0001030923</t>
  </si>
  <si>
    <t>2959 W Calle Agua Nueva</t>
  </si>
  <si>
    <t>85745-9705</t>
  </si>
  <si>
    <t>0002035639</t>
  </si>
  <si>
    <t>ADVANCEDSEQ LLC</t>
  </si>
  <si>
    <t>6654 Owens Dr</t>
  </si>
  <si>
    <t>0001030945</t>
  </si>
  <si>
    <t>NV5</t>
  </si>
  <si>
    <t>1 W Deer Valley Rd</t>
  </si>
  <si>
    <t>0001030953</t>
  </si>
  <si>
    <t>7620 N Hartmnan Ln</t>
  </si>
  <si>
    <t>0002035665</t>
  </si>
  <si>
    <t>UNIV OF WASHINGTON TACOMA</t>
  </si>
  <si>
    <t>326 E D St</t>
  </si>
  <si>
    <t>0001030961</t>
  </si>
  <si>
    <t>UNIV OF HAWAII CANCER CTR KIOSK527</t>
  </si>
  <si>
    <t>0006000219</t>
  </si>
  <si>
    <t>UNIV OF WASHINGTON MANCHESTER</t>
  </si>
  <si>
    <t>7305 E Beach Dr</t>
  </si>
  <si>
    <t>98353</t>
  </si>
  <si>
    <t>0002035682</t>
  </si>
  <si>
    <t>1700 Anchor Ave</t>
  </si>
  <si>
    <t>Orange Cove</t>
  </si>
  <si>
    <t>93646</t>
  </si>
  <si>
    <t>0001031001</t>
  </si>
  <si>
    <t>OAKDALE CHARTER HIGH SCHOOL</t>
  </si>
  <si>
    <t>1235 East D St</t>
  </si>
  <si>
    <t>0002035710</t>
  </si>
  <si>
    <t>ABBOTT MEDIVAL OPTICS INC</t>
  </si>
  <si>
    <t>1700 E Saint Andrew Pl</t>
  </si>
  <si>
    <t>92705-4933</t>
  </si>
  <si>
    <t>0002035717</t>
  </si>
  <si>
    <t>SUMNER MIDDLE SCHOOL</t>
  </si>
  <si>
    <t>1508 Willow St</t>
  </si>
  <si>
    <t>98390-1271</t>
  </si>
  <si>
    <t>0001031032</t>
  </si>
  <si>
    <t>96740-2637</t>
  </si>
  <si>
    <t>0001031035</t>
  </si>
  <si>
    <t>BEND GENETICS</t>
  </si>
  <si>
    <t>3201 NW Grant Ave</t>
  </si>
  <si>
    <t>0001031039</t>
  </si>
  <si>
    <t>CHILDRENS CANCER THERAPY DEVELOPMENT INSTITUTE</t>
  </si>
  <si>
    <t>9025 NE Von Neumann Dr</t>
  </si>
  <si>
    <t>0001031040</t>
  </si>
  <si>
    <t>ALBANY CSD ONE</t>
  </si>
  <si>
    <t>1948 Grand Ave</t>
  </si>
  <si>
    <t>0001031045</t>
  </si>
  <si>
    <t>0001031048</t>
  </si>
  <si>
    <t>FRANKLIN YOUNG INTERNATIONAL</t>
  </si>
  <si>
    <t>1042 Mountain Ave</t>
  </si>
  <si>
    <t>0001031066</t>
  </si>
  <si>
    <t>800 Merlin Dr</t>
  </si>
  <si>
    <t>0001031063</t>
  </si>
  <si>
    <t>OTRADI - OREGON TRANSLATIONAL RSCH AND DEVELOPMENT INSTITUTE</t>
  </si>
  <si>
    <t>97239-6485</t>
  </si>
  <si>
    <t>0001031062</t>
  </si>
  <si>
    <t>FORSIGHT VISION4 INC</t>
  </si>
  <si>
    <t>175 Jefferson Dr</t>
  </si>
  <si>
    <t>0001031059</t>
  </si>
  <si>
    <t>CELL DATA SCIENCES</t>
  </si>
  <si>
    <t>0001031073</t>
  </si>
  <si>
    <t>CVI MELLES GRIOT</t>
  </si>
  <si>
    <t>2051 Palomar Airport Rd</t>
  </si>
  <si>
    <t>0001031075</t>
  </si>
  <si>
    <t>LIFE ACDMY OF HEALTH &amp; BIOSCI</t>
  </si>
  <si>
    <t>2101 35th Ave</t>
  </si>
  <si>
    <t>94601-3124</t>
  </si>
  <si>
    <t>0002035748</t>
  </si>
  <si>
    <t>CAL STATE UNIVERSITY</t>
  </si>
  <si>
    <t>0002035746</t>
  </si>
  <si>
    <t>DESERT ACADEMY</t>
  </si>
  <si>
    <t>7300 Old Santa Fe Trail</t>
  </si>
  <si>
    <t>87505-4577</t>
  </si>
  <si>
    <t>0001031084</t>
  </si>
  <si>
    <t>CENTRALIA SCHOOL DISTRICT</t>
  </si>
  <si>
    <t>2320 Borst Ave</t>
  </si>
  <si>
    <t>0001031092</t>
  </si>
  <si>
    <t>0001031102</t>
  </si>
  <si>
    <t>0002035790</t>
  </si>
  <si>
    <t>THETAMETRISIS LLC</t>
  </si>
  <si>
    <t>620 Price Ave</t>
  </si>
  <si>
    <t>94063-1413</t>
  </si>
  <si>
    <t>0001031118</t>
  </si>
  <si>
    <t>WASHOE CSD</t>
  </si>
  <si>
    <t>425 E 9th St</t>
  </si>
  <si>
    <t>0001031120</t>
  </si>
  <si>
    <t>EL PASO INDEPENDENT SCHOOL DISTRICT</t>
  </si>
  <si>
    <t>1014 N Stanton St</t>
  </si>
  <si>
    <t>0002035808</t>
  </si>
  <si>
    <t>201 S Mountain Ave</t>
  </si>
  <si>
    <t>97520-2165</t>
  </si>
  <si>
    <t>0002035826</t>
  </si>
  <si>
    <t>NORTH STAR CHARTER SCHOOL</t>
  </si>
  <si>
    <t>939 N Linder Rd</t>
  </si>
  <si>
    <t>0002035829</t>
  </si>
  <si>
    <t>OREGON STATE UNIV CORVALLIS COLLEGE OF PHARMACY</t>
  </si>
  <si>
    <t>97331-8659</t>
  </si>
  <si>
    <t>0001031165</t>
  </si>
  <si>
    <t>0001031162</t>
  </si>
  <si>
    <t>839 Linder Rd</t>
  </si>
  <si>
    <t>0001031177</t>
  </si>
  <si>
    <t>MAXWELL UNIFIED SCHOOL DISTRICT</t>
  </si>
  <si>
    <t>515 Oak St</t>
  </si>
  <si>
    <t>Maxwell</t>
  </si>
  <si>
    <t>95955</t>
  </si>
  <si>
    <t>0001031176</t>
  </si>
  <si>
    <t>SOUTHWESTERN INDIAN POLYTECH INST</t>
  </si>
  <si>
    <t>87184</t>
  </si>
  <si>
    <t>0001031178</t>
  </si>
  <si>
    <t>9169 Coors Blvd NW</t>
  </si>
  <si>
    <t>87120-3101</t>
  </si>
  <si>
    <t>0002035806</t>
  </si>
  <si>
    <t>COLORADO EARLY COLLEGES PARKER</t>
  </si>
  <si>
    <t>10235 Parkglenn Way</t>
  </si>
  <si>
    <t>80138-3870</t>
  </si>
  <si>
    <t>0001031179</t>
  </si>
  <si>
    <t>1121 E Broaadway</t>
  </si>
  <si>
    <t>0002035840</t>
  </si>
  <si>
    <t>MESALANDS COLLEGE</t>
  </si>
  <si>
    <t>911 S 10th St</t>
  </si>
  <si>
    <t>88401-3352</t>
  </si>
  <si>
    <t>0001031182</t>
  </si>
  <si>
    <t>6140 Bristol Pkwy</t>
  </si>
  <si>
    <t>90230-6604</t>
  </si>
  <si>
    <t>0002035841</t>
  </si>
  <si>
    <t>VERSEON CORP</t>
  </si>
  <si>
    <t>0002035843</t>
  </si>
  <si>
    <t>0001031191</t>
  </si>
  <si>
    <t>1001 W Deuce of Clubs</t>
  </si>
  <si>
    <t>0002035859</t>
  </si>
  <si>
    <t>2223 Avenida de la Playa</t>
  </si>
  <si>
    <t>0001031193</t>
  </si>
  <si>
    <t>NORTHLAND PIONEER COLL APACHE CNTY</t>
  </si>
  <si>
    <t>85936</t>
  </si>
  <si>
    <t>0001031200</t>
  </si>
  <si>
    <t>HARVEST PARK MIDDLE SCHOOL</t>
  </si>
  <si>
    <t>4900 Valley Ave</t>
  </si>
  <si>
    <t>0001031212</t>
  </si>
  <si>
    <t>941 Berry Ave</t>
  </si>
  <si>
    <t>0001031217</t>
  </si>
  <si>
    <t>LA CNTY HIGH SCHOOL FOR THE ARTS LACHSA</t>
  </si>
  <si>
    <t>0001031224</t>
  </si>
  <si>
    <t>WEST VALLEY SCHOOL DISTRICT</t>
  </si>
  <si>
    <t>7211 E Nora Ave</t>
  </si>
  <si>
    <t>0002035870</t>
  </si>
  <si>
    <t>EVANSTON HIGH SCHOOL</t>
  </si>
  <si>
    <t>325 Kirlan</t>
  </si>
  <si>
    <t>82931</t>
  </si>
  <si>
    <t>0002035872</t>
  </si>
  <si>
    <t>UINTA COUNTY SCHOOL DIST #1</t>
  </si>
  <si>
    <t>UCSD1</t>
  </si>
  <si>
    <t>0001031242</t>
  </si>
  <si>
    <t>SIERRA VISTA PUBLIC SCHOOL</t>
  </si>
  <si>
    <t>5200 E Buffalo Soldier Trail</t>
  </si>
  <si>
    <t>85650</t>
  </si>
  <si>
    <t>0001031259</t>
  </si>
  <si>
    <t>EXPLORASTORE</t>
  </si>
  <si>
    <t>700 Exposition Park Dr</t>
  </si>
  <si>
    <t>0001031276</t>
  </si>
  <si>
    <t>KALIBER GLOBAL</t>
  </si>
  <si>
    <t>800 Bellevue Wy NE</t>
  </si>
  <si>
    <t>0001031274</t>
  </si>
  <si>
    <t>OUT OF THIS WORLD</t>
  </si>
  <si>
    <t>45100 Main St</t>
  </si>
  <si>
    <t>Mendocino</t>
  </si>
  <si>
    <t>0001031275</t>
  </si>
  <si>
    <t>DESERT SANDS UNIFIED SCHOOL DIST</t>
  </si>
  <si>
    <t>47950 Dune Palms Rd</t>
  </si>
  <si>
    <t>0001031286</t>
  </si>
  <si>
    <t>PLEASANTON UNIFIED SCHOOL DIST</t>
  </si>
  <si>
    <t>4665 Bernal Ave</t>
  </si>
  <si>
    <t>0001031285</t>
  </si>
  <si>
    <t>BOOTH-FICKETT MAGNET SCHOOL</t>
  </si>
  <si>
    <t>450 S Mintego Rd</t>
  </si>
  <si>
    <t>0001031283</t>
  </si>
  <si>
    <t>440 Escondido Mall</t>
  </si>
  <si>
    <t>0002035918</t>
  </si>
  <si>
    <t>ST ISIDORE SCHOOL</t>
  </si>
  <si>
    <t>435 La Gonda Way</t>
  </si>
  <si>
    <t>0001031291</t>
  </si>
  <si>
    <t>COLORADO STATE UNIV GRAND JUNCTION</t>
  </si>
  <si>
    <t>425 Road 29</t>
  </si>
  <si>
    <t>81504</t>
  </si>
  <si>
    <t>0002035910</t>
  </si>
  <si>
    <t>DAVIS SCHOOL DISTRICT</t>
  </si>
  <si>
    <t>Davis School District</t>
  </si>
  <si>
    <t>0001031300</t>
  </si>
  <si>
    <t>FHE LLC SUPERVIEW BIOTECHNOLOGY</t>
  </si>
  <si>
    <t>10340 Camino Santa Fe</t>
  </si>
  <si>
    <t>0001031303</t>
  </si>
  <si>
    <t>SUMMIT OLYMPUS HIGH SCHOOL</t>
  </si>
  <si>
    <t>409 Puyallup Ave</t>
  </si>
  <si>
    <t>0001031320</t>
  </si>
  <si>
    <t>0001031335</t>
  </si>
  <si>
    <t>CANDEO SCHOOL</t>
  </si>
  <si>
    <t>9965 W Calle Lejos</t>
  </si>
  <si>
    <t>0001031338</t>
  </si>
  <si>
    <t>NODEXUS INC</t>
  </si>
  <si>
    <t>0002035959</t>
  </si>
  <si>
    <t>PROTEOGENOMICS RSCH INST SYST MED</t>
  </si>
  <si>
    <t>PRISM</t>
  </si>
  <si>
    <t>0001031360</t>
  </si>
  <si>
    <t>0002035915</t>
  </si>
  <si>
    <t>0002035916</t>
  </si>
  <si>
    <t>IMMUSOFT CORP</t>
  </si>
  <si>
    <t>454 North 34th St</t>
  </si>
  <si>
    <t>0001031381</t>
  </si>
  <si>
    <t>0001031410</t>
  </si>
  <si>
    <t>609 N College Ave</t>
  </si>
  <si>
    <t>0001031423</t>
  </si>
  <si>
    <t>360 Post St</t>
  </si>
  <si>
    <t>0001031416</t>
  </si>
  <si>
    <t>6100 W Quincy Ave</t>
  </si>
  <si>
    <t>0002036007</t>
  </si>
  <si>
    <t>UNIV OF ARIZONA MARICOPA</t>
  </si>
  <si>
    <t>37860 W Smith Enke Rd</t>
  </si>
  <si>
    <t>0002036030</t>
  </si>
  <si>
    <t>SPLASH PRODUCTIONS</t>
  </si>
  <si>
    <t>2444 Fender Ave</t>
  </si>
  <si>
    <t>0001031474</t>
  </si>
  <si>
    <t>TULARE WESTERN HIGH SCHOOL</t>
  </si>
  <si>
    <t>824 W Maple Ave</t>
  </si>
  <si>
    <t>93274-2699</t>
  </si>
  <si>
    <t>0001031487</t>
  </si>
  <si>
    <t>TIGER WOODS FOUNDATION</t>
  </si>
  <si>
    <t>0001031482</t>
  </si>
  <si>
    <t>1750 Yosemite Dr</t>
  </si>
  <si>
    <t>0001031494</t>
  </si>
  <si>
    <t>WELD COUNTY SCHOOL DISTRICT RE-1</t>
  </si>
  <si>
    <t>14827 WCR 42</t>
  </si>
  <si>
    <t>Gilcrest</t>
  </si>
  <si>
    <t>80623</t>
  </si>
  <si>
    <t>0001031500</t>
  </si>
  <si>
    <t>STEMIMMUNE INC</t>
  </si>
  <si>
    <t>3655 Nobel Dr</t>
  </si>
  <si>
    <t>0001031496</t>
  </si>
  <si>
    <t>1001 Birch St</t>
  </si>
  <si>
    <t>0002036054</t>
  </si>
  <si>
    <t>1678 Campus Delivery</t>
  </si>
  <si>
    <t>0001031495</t>
  </si>
  <si>
    <t>WILLIAMS UNIFIED SCHOOL DISTRICT</t>
  </si>
  <si>
    <t>440 S 7th St</t>
  </si>
  <si>
    <t>Williams</t>
  </si>
  <si>
    <t>86046</t>
  </si>
  <si>
    <t>0002036010</t>
  </si>
  <si>
    <t>MARANN UNIFIFIED SCHOOL DISTRICT</t>
  </si>
  <si>
    <t>11290 W Grier Rd</t>
  </si>
  <si>
    <t>0001031502</t>
  </si>
  <si>
    <t>CHEYENNE MOUNTAIN HIGH SCHOOL</t>
  </si>
  <si>
    <t>1200 Cresta Rd</t>
  </si>
  <si>
    <t>0001031401</t>
  </si>
  <si>
    <t>WILLIAMS UNIFIED SCHOOL DISTRICT #2</t>
  </si>
  <si>
    <t>0001031501</t>
  </si>
  <si>
    <t>OAK BIOSCIENCES INC NOVONUTRIENTS</t>
  </si>
  <si>
    <t>754 N Pastoria Ave</t>
  </si>
  <si>
    <t>0001031518</t>
  </si>
  <si>
    <t>HENRY M JACKSON HIGH SCHOOL</t>
  </si>
  <si>
    <t>1508 136th St SE</t>
  </si>
  <si>
    <t>0002036064</t>
  </si>
  <si>
    <t>3450 Monte Villa Pkwy</t>
  </si>
  <si>
    <t>0002036069</t>
  </si>
  <si>
    <t>ASTRONA BIOTECHNOLOGIES</t>
  </si>
  <si>
    <t>28605 Co Rd 104</t>
  </si>
  <si>
    <t>0001031584</t>
  </si>
  <si>
    <t>2251 E Navajo Blvd</t>
  </si>
  <si>
    <t>0002036089</t>
  </si>
  <si>
    <t>ARVADA WEST HIGH SCHOOL</t>
  </si>
  <si>
    <t>11595 Allendale Dr</t>
  </si>
  <si>
    <t>0001031577</t>
  </si>
  <si>
    <t>SYNTHETIC PROTEOMICS</t>
  </si>
  <si>
    <t>6150 Yarrow Dr</t>
  </si>
  <si>
    <t>0002036109</t>
  </si>
  <si>
    <t>VADIENTOPTICS MICROPRODUCTS BREAKTHROUGH INST</t>
  </si>
  <si>
    <t>1110 NE Circle Blvd</t>
  </si>
  <si>
    <t>0002036093</t>
  </si>
  <si>
    <t>VOXTEL INC</t>
  </si>
  <si>
    <t>15985 NW Schendel Ave</t>
  </si>
  <si>
    <t>0001031582</t>
  </si>
  <si>
    <t>TOOLBOX MEDICAL INNOVATIONS</t>
  </si>
  <si>
    <t>1630 Faraday Ave</t>
  </si>
  <si>
    <t>0001031589</t>
  </si>
  <si>
    <t>92013</t>
  </si>
  <si>
    <t>0001031590</t>
  </si>
  <si>
    <t>CRUX THERAPEUTICS LLC</t>
  </si>
  <si>
    <t>0001031595</t>
  </si>
  <si>
    <t>CEDAR PARK CHRISTIAN SCHOOL</t>
  </si>
  <si>
    <t>16300 112th Ave NE</t>
  </si>
  <si>
    <t>0001031599</t>
  </si>
  <si>
    <t>17931 64th Ave W</t>
  </si>
  <si>
    <t>0002036118</t>
  </si>
  <si>
    <t>WHITFORD MIDDLE SCHOOL</t>
  </si>
  <si>
    <t>7935 SW Scholls Ferry Rd</t>
  </si>
  <si>
    <t>0001031609</t>
  </si>
  <si>
    <t>EMERY HIGH SCHOOL</t>
  </si>
  <si>
    <t>915 54th St</t>
  </si>
  <si>
    <t>0002036120</t>
  </si>
  <si>
    <t>ARAPOAHOE RIDGE HIGH SCHOOL</t>
  </si>
  <si>
    <t>6600 Arapahoe Rd</t>
  </si>
  <si>
    <t>0001031616</t>
  </si>
  <si>
    <t>UNIGEN INC</t>
  </si>
  <si>
    <t>2121 S State St</t>
  </si>
  <si>
    <t>0001031621</t>
  </si>
  <si>
    <t>VALI NANOMEDICAL CORP</t>
  </si>
  <si>
    <t>0001031624</t>
  </si>
  <si>
    <t>PARK HIGH SCHOOL</t>
  </si>
  <si>
    <t>102 View Vista Dr</t>
  </si>
  <si>
    <t>59047</t>
  </si>
  <si>
    <t>0001031625</t>
  </si>
  <si>
    <t>NANOIVD</t>
  </si>
  <si>
    <t>2639-A Manhattan Beach Blvd</t>
  </si>
  <si>
    <t>0001031642</t>
  </si>
  <si>
    <t>NAVILLUM NANOTECHNOLOGIES</t>
  </si>
  <si>
    <t>0001031649</t>
  </si>
  <si>
    <t>FARGO PUBLIC SCHOOLS</t>
  </si>
  <si>
    <t>415 N 4th St</t>
  </si>
  <si>
    <t>0001031655</t>
  </si>
  <si>
    <t>AFFINITA BIO</t>
  </si>
  <si>
    <t>0001031660</t>
  </si>
  <si>
    <t>94977</t>
  </si>
  <si>
    <t>0001031677</t>
  </si>
  <si>
    <t>MARK TWAIN JUNIOR  HIGH SCHOOL</t>
  </si>
  <si>
    <t>707 S Emerald Ave</t>
  </si>
  <si>
    <t>0001031696</t>
  </si>
  <si>
    <t>GLENDALE SCHOOL WAREHOUSE</t>
  </si>
  <si>
    <t>361 W Magnolia</t>
  </si>
  <si>
    <t>0002036183</t>
  </si>
  <si>
    <t>GEAR UP WAHLUKE SCHOOL</t>
  </si>
  <si>
    <t>505 N Boundary Rd</t>
  </si>
  <si>
    <t>0002036184</t>
  </si>
  <si>
    <t>0001031742</t>
  </si>
  <si>
    <t>EUROGENTEC NA INC</t>
  </si>
  <si>
    <t>0001031743</t>
  </si>
  <si>
    <t>BALDWIN PARK HIGH SCHOOL</t>
  </si>
  <si>
    <t>3900 Puente Ave</t>
  </si>
  <si>
    <t>0002036198</t>
  </si>
  <si>
    <t>BALDWIN PARK UNIFIED SCHOOL DIST</t>
  </si>
  <si>
    <t>3699 N Holly Ave</t>
  </si>
  <si>
    <t>91706-0946</t>
  </si>
  <si>
    <t>0001031765</t>
  </si>
  <si>
    <t>5890 Horton St</t>
  </si>
  <si>
    <t>0001031785</t>
  </si>
  <si>
    <t>CA LABCHOICE CORP</t>
  </si>
  <si>
    <t>3555 Lomita Blvd</t>
  </si>
  <si>
    <t>0001031795</t>
  </si>
  <si>
    <t>ANALYTICAL LABORATORIES</t>
  </si>
  <si>
    <t>3927 Aurora Ave N</t>
  </si>
  <si>
    <t>0002036191</t>
  </si>
  <si>
    <t>WASHINGTON UNIFIED SCHOOL DISTRICT</t>
  </si>
  <si>
    <t>7950 S Elm Ave</t>
  </si>
  <si>
    <t>0001031781</t>
  </si>
  <si>
    <t>17053 N Shafter Ave</t>
  </si>
  <si>
    <t>0002036189</t>
  </si>
  <si>
    <t>CHEYENNE MOUNTAIN SCHL DIST 12</t>
  </si>
  <si>
    <t>1775 La Clede St</t>
  </si>
  <si>
    <t>80905-9502</t>
  </si>
  <si>
    <t>0001031808</t>
  </si>
  <si>
    <t>0001031813</t>
  </si>
  <si>
    <t>UNIVERSITY OF CALIFORNIA-DAVIS</t>
  </si>
  <si>
    <t>615 Hopkins Rd</t>
  </si>
  <si>
    <t>0002036194</t>
  </si>
  <si>
    <t>1300 W Willow St</t>
  </si>
  <si>
    <t>57032</t>
  </si>
  <si>
    <t>0001031843</t>
  </si>
  <si>
    <t>HARRISBURG SCHOOL DISTR 41-2</t>
  </si>
  <si>
    <t>200 Willow St</t>
  </si>
  <si>
    <t>0001031841</t>
  </si>
  <si>
    <t>ARYTHA BIOSCIENCES</t>
  </si>
  <si>
    <t>10225 Barnes Canyon Rd</t>
  </si>
  <si>
    <t>0001031851</t>
  </si>
  <si>
    <t>ARIZONA STATE UNIV-TEMPE</t>
  </si>
  <si>
    <t>501 E Tyler Mall</t>
  </si>
  <si>
    <t>0001031852</t>
  </si>
  <si>
    <t>HURON SCHOOL DIST 2-2</t>
  </si>
  <si>
    <t>0001031871</t>
  </si>
  <si>
    <t>AZ AGRIBUSINESS &amp; EQUINE CTR-EM</t>
  </si>
  <si>
    <t>3400 N Dysart Rd</t>
  </si>
  <si>
    <t>0001031866</t>
  </si>
  <si>
    <t>257 S 1400 E</t>
  </si>
  <si>
    <t>84112-0840</t>
  </si>
  <si>
    <t>0001031861</t>
  </si>
  <si>
    <t>ARIZONA AGRIBUSINESS &amp; EQUINE CTR</t>
  </si>
  <si>
    <t>3636 N Central Ave</t>
  </si>
  <si>
    <t>0001031865</t>
  </si>
  <si>
    <t>HHV-6 FOUNDATION</t>
  </si>
  <si>
    <t>1482 E Valley Rd</t>
  </si>
  <si>
    <t>0001031921</t>
  </si>
  <si>
    <t>REGIONAL OCCUPATIONAL PRGM</t>
  </si>
  <si>
    <t>700 Pacific St</t>
  </si>
  <si>
    <t>0001031941</t>
  </si>
  <si>
    <t>LOS ANGELES CO DEPT OF MED EXAMINER ME LABORATORIES</t>
  </si>
  <si>
    <t>1104 N Mission Rd</t>
  </si>
  <si>
    <t>0001031940</t>
  </si>
  <si>
    <t>VISTA BIOLOGICAL CORP</t>
  </si>
  <si>
    <t>2120 Las Palmas Dr</t>
  </si>
  <si>
    <t>0001031953</t>
  </si>
  <si>
    <t>BIOMAT USA INC - ORTHO</t>
  </si>
  <si>
    <t>13111 Temple Ave</t>
  </si>
  <si>
    <t>91746-1510</t>
  </si>
  <si>
    <t>0001031946</t>
  </si>
  <si>
    <t>BANGMA DAIRY-UDDER SCIENCE</t>
  </si>
  <si>
    <t>8847 Schaefer Ave</t>
  </si>
  <si>
    <t>0001031944</t>
  </si>
  <si>
    <t>PRODO LABORATORIES INC</t>
  </si>
  <si>
    <t>27402 Aliso Viejo Pkwy</t>
  </si>
  <si>
    <t>0001031984</t>
  </si>
  <si>
    <t>1241 University of Oregon</t>
  </si>
  <si>
    <t>97403-1241</t>
  </si>
  <si>
    <t>0001031926</t>
  </si>
  <si>
    <t>BRANHAM HIGH SCHOOL</t>
  </si>
  <si>
    <t>1570 Branham  Ln</t>
  </si>
  <si>
    <t>0001031997</t>
  </si>
  <si>
    <t>TRACE ANALYTICS</t>
  </si>
  <si>
    <t>908 N Howard St</t>
  </si>
  <si>
    <t>0001032022</t>
  </si>
  <si>
    <t>ONCOGENESIS INC</t>
  </si>
  <si>
    <t>385 Woodview Ave</t>
  </si>
  <si>
    <t>0001032024</t>
  </si>
  <si>
    <t>CELL CARE THERAPEUTICS</t>
  </si>
  <si>
    <t>0001032034</t>
  </si>
  <si>
    <t>362 Havana Ave</t>
  </si>
  <si>
    <t>90814</t>
  </si>
  <si>
    <t>0001032035</t>
  </si>
  <si>
    <t>BEVERLY HILLS UNIFIED SCHOOL DIST</t>
  </si>
  <si>
    <t>255 S Lasky Dr</t>
  </si>
  <si>
    <t>0001032050</t>
  </si>
  <si>
    <t>NORTH POLE HIGH SCHOOL</t>
  </si>
  <si>
    <t>601 NPHS Blvd</t>
  </si>
  <si>
    <t>North Pole</t>
  </si>
  <si>
    <t>0001032061</t>
  </si>
  <si>
    <t>THE WESLEY SCHOOL</t>
  </si>
  <si>
    <t>4832 Tujunga Ave</t>
  </si>
  <si>
    <t>0001032066</t>
  </si>
  <si>
    <t>940 College Dr</t>
  </si>
  <si>
    <t>0001032073</t>
  </si>
  <si>
    <t>NORTH MONTEREY COUNTY USD</t>
  </si>
  <si>
    <t>8142 Moss Landing Rd</t>
  </si>
  <si>
    <t>95039-9617</t>
  </si>
  <si>
    <t>0001032088</t>
  </si>
  <si>
    <t>PHI THERAPEUTICS</t>
  </si>
  <si>
    <t>0001032094</t>
  </si>
  <si>
    <t>SIMI VALLEY HIGH SCHOOL</t>
  </si>
  <si>
    <t>5400 Cochran St</t>
  </si>
  <si>
    <t>0001032109</t>
  </si>
  <si>
    <t>241 34th Ave</t>
  </si>
  <si>
    <t>0001032104</t>
  </si>
  <si>
    <t>IMAGO BIOSCIENCES INC</t>
  </si>
  <si>
    <t>0001032114</t>
  </si>
  <si>
    <t>0001032117</t>
  </si>
  <si>
    <t>PHARMAVITE LLC</t>
  </si>
  <si>
    <t>1150 Aviation Pl</t>
  </si>
  <si>
    <t>0002036231</t>
  </si>
  <si>
    <t>0001031887</t>
  </si>
  <si>
    <t>0001031896</t>
  </si>
  <si>
    <t>0001031892</t>
  </si>
  <si>
    <t>VALLEY BIOSYSTEMS</t>
  </si>
  <si>
    <t>1265 Triangle Ct</t>
  </si>
  <si>
    <t>0001031898</t>
  </si>
  <si>
    <t>OTHELLO SCHOOL DISTRICT</t>
  </si>
  <si>
    <t>1025 S 1st Ave</t>
  </si>
  <si>
    <t>0001031906</t>
  </si>
  <si>
    <t>MEADOW PARK MIDDLE SCHOOL</t>
  </si>
  <si>
    <t>14100 SW Downing St</t>
  </si>
  <si>
    <t>0001031908</t>
  </si>
  <si>
    <t>VALLEY TORAH HIGH SCHOOL</t>
  </si>
  <si>
    <t>12517 Chandler Blvd</t>
  </si>
  <si>
    <t>Valley Village</t>
  </si>
  <si>
    <t>0001031903</t>
  </si>
  <si>
    <t>IASSAY INC</t>
  </si>
  <si>
    <t>9921 Carmel Mountain Rd</t>
  </si>
  <si>
    <t>92129-2813</t>
  </si>
  <si>
    <t>0001031917</t>
  </si>
  <si>
    <t>UNIV OF COLORADO-BOULDER</t>
  </si>
  <si>
    <t>2000 Colorado Ave</t>
  </si>
  <si>
    <t>0001031920</t>
  </si>
  <si>
    <t>1900 N 4700 W</t>
  </si>
  <si>
    <t>84404</t>
  </si>
  <si>
    <t>0001032078</t>
  </si>
  <si>
    <t>WEST COAST UNIVERSITY-CGS</t>
  </si>
  <si>
    <t>590 N Vermont Ave</t>
  </si>
  <si>
    <t>0001032142</t>
  </si>
  <si>
    <t>0001032077</t>
  </si>
  <si>
    <t>UNIV OF OREGON-EUGENE</t>
  </si>
  <si>
    <t>0001032155</t>
  </si>
  <si>
    <t>LD BIOPHARMA INC</t>
  </si>
  <si>
    <t>0001032165</t>
  </si>
  <si>
    <t>ROSS UNIFIED SCHOOL DISTRICT</t>
  </si>
  <si>
    <t>9 Lagunitas Rd</t>
  </si>
  <si>
    <t>Ross</t>
  </si>
  <si>
    <t>0001032161</t>
  </si>
  <si>
    <t>1780 E University Ave</t>
  </si>
  <si>
    <t>0001032162</t>
  </si>
  <si>
    <t>0001032181</t>
  </si>
  <si>
    <t>ADIPOGEN CORP</t>
  </si>
  <si>
    <t>0001032184</t>
  </si>
  <si>
    <t>ALAMOSA HIGH SCHOOL</t>
  </si>
  <si>
    <t>805 Craft Dr</t>
  </si>
  <si>
    <t>0001032188</t>
  </si>
  <si>
    <t>ALAMOSA SCHOOL DISTRICT RE11J</t>
  </si>
  <si>
    <t>209 Victoria Ave</t>
  </si>
  <si>
    <t>0001032187</t>
  </si>
  <si>
    <t>NU SKIN ENTERPRISES</t>
  </si>
  <si>
    <t>0001032195</t>
  </si>
  <si>
    <t>SAN RAFAEL HIGH SCHOOL</t>
  </si>
  <si>
    <t>185 Mission Ave</t>
  </si>
  <si>
    <t>0001032201</t>
  </si>
  <si>
    <t>SAN RAFAEL CITY SCHL SUPERINTEND</t>
  </si>
  <si>
    <t>310 Nova Albion Wy</t>
  </si>
  <si>
    <t>0001032199</t>
  </si>
  <si>
    <t>TRIANNI INC</t>
  </si>
  <si>
    <t>1515 5th Ave</t>
  </si>
  <si>
    <t>0001032229</t>
  </si>
  <si>
    <t>223 N Mathilda Ave</t>
  </si>
  <si>
    <t>94086</t>
  </si>
  <si>
    <t>0001032230</t>
  </si>
  <si>
    <t>RENDU USA</t>
  </si>
  <si>
    <t>0001032221</t>
  </si>
  <si>
    <t>WESTERN CENTER ACADEMY</t>
  </si>
  <si>
    <t>2345 Searl Pkwy</t>
  </si>
  <si>
    <t>0001032240</t>
  </si>
  <si>
    <t>0001032232</t>
  </si>
  <si>
    <t>YOUHEALTH EYETECH INC</t>
  </si>
  <si>
    <t>10769 Cherry Hill Dr</t>
  </si>
  <si>
    <t>0001032251</t>
  </si>
  <si>
    <t>COUNTERPOINT BIOMEDICA LLC</t>
  </si>
  <si>
    <t>31 Via Di Nola</t>
  </si>
  <si>
    <t>92677</t>
  </si>
  <si>
    <t>0001032269</t>
  </si>
  <si>
    <t>0001032267</t>
  </si>
  <si>
    <t>MARLTON SCHOOL</t>
  </si>
  <si>
    <t>4000 Santo Tomas Dr</t>
  </si>
  <si>
    <t>90008</t>
  </si>
  <si>
    <t>0001032286</t>
  </si>
  <si>
    <t>HELA HIGH SCHOOL</t>
  </si>
  <si>
    <t>0002036339</t>
  </si>
  <si>
    <t>VICTORY CHARTER HIGH SCHOOL</t>
  </si>
  <si>
    <t>9779 Kris Jensen Ln</t>
  </si>
  <si>
    <t>0001032297</t>
  </si>
  <si>
    <t>0001032329</t>
  </si>
  <si>
    <t>OLYMPIA REGIONAL LEARNING ACADEMY</t>
  </si>
  <si>
    <t>2400 15th Ave SE</t>
  </si>
  <si>
    <t>0001032331</t>
  </si>
  <si>
    <t>1150 W 10th St</t>
  </si>
  <si>
    <t>0001032350</t>
  </si>
  <si>
    <t>DNATRIX  INC</t>
  </si>
  <si>
    <t>0001032358</t>
  </si>
  <si>
    <t>NANOSHIFT LLC</t>
  </si>
  <si>
    <t>2000 Powell St</t>
  </si>
  <si>
    <t>0001032365</t>
  </si>
  <si>
    <t>9600 San Mateo Blvd NE</t>
  </si>
  <si>
    <t>0001032374</t>
  </si>
  <si>
    <t>400 W 1st St</t>
  </si>
  <si>
    <t>0001032393</t>
  </si>
  <si>
    <t>15751 E 1st Ave</t>
  </si>
  <si>
    <t>0001032406</t>
  </si>
  <si>
    <t>South San Francissco</t>
  </si>
  <si>
    <t>0002036382</t>
  </si>
  <si>
    <t>NORTH MASON SCHOOL DIST</t>
  </si>
  <si>
    <t>71 E Campus Dr</t>
  </si>
  <si>
    <t>0001032432</t>
  </si>
  <si>
    <t>0001032430</t>
  </si>
  <si>
    <t>BASIC ACADEMY OF INTL STUDIES</t>
  </si>
  <si>
    <t>400 N Palo Verde Dr</t>
  </si>
  <si>
    <t>0001032429</t>
  </si>
  <si>
    <t>DENVER DEPARTMENT OF ENV HEALTH</t>
  </si>
  <si>
    <t>200 W 14th Ave</t>
  </si>
  <si>
    <t>0002036392</t>
  </si>
  <si>
    <t>201 W Colfax Ave</t>
  </si>
  <si>
    <t>0001032462</t>
  </si>
  <si>
    <t>INTECH COLLEGIATE HIGH SCHOOL</t>
  </si>
  <si>
    <t>1787 Research Park Way</t>
  </si>
  <si>
    <t>0001032463</t>
  </si>
  <si>
    <t>FUTUREMED AMERICA INC</t>
  </si>
  <si>
    <t>15700 Devonshire St</t>
  </si>
  <si>
    <t>91344-7225</t>
  </si>
  <si>
    <t>0001032471</t>
  </si>
  <si>
    <t>LIFELONG EDUCATION INSTITUTE US UNIVERSITY</t>
  </si>
  <si>
    <t>22100 Princeton St</t>
  </si>
  <si>
    <t>0001032473</t>
  </si>
  <si>
    <t>220 Montgomery St</t>
  </si>
  <si>
    <t>0001032468</t>
  </si>
  <si>
    <t>JECURE THERAPEUTICS</t>
  </si>
  <si>
    <t>0001032486</t>
  </si>
  <si>
    <t>BEND RESEARCH</t>
  </si>
  <si>
    <t>63045 Corporate Pl</t>
  </si>
  <si>
    <t>0001032493</t>
  </si>
  <si>
    <t>LIVERMORE VALLEY CHARTER PREP HS</t>
  </si>
  <si>
    <t>2451 Portola Ave</t>
  </si>
  <si>
    <t>0001032489</t>
  </si>
  <si>
    <t>GENESIS DNA</t>
  </si>
  <si>
    <t>0002036411</t>
  </si>
  <si>
    <t>0001032500</t>
  </si>
  <si>
    <t>FLAGSTAFF ACADEMY</t>
  </si>
  <si>
    <t>2040 Miller Dr</t>
  </si>
  <si>
    <t>0001032522</t>
  </si>
  <si>
    <t>501 N Dixon St</t>
  </si>
  <si>
    <t>0001032544</t>
  </si>
  <si>
    <t>NEOFLUIDICS LLC</t>
  </si>
  <si>
    <t>6650 Lusk Blvd</t>
  </si>
  <si>
    <t>0001032546</t>
  </si>
  <si>
    <t>93403</t>
  </si>
  <si>
    <t>0001032552</t>
  </si>
  <si>
    <t>90033-1057</t>
  </si>
  <si>
    <t>0002036420</t>
  </si>
  <si>
    <t>140 Balboa St</t>
  </si>
  <si>
    <t>0001032571</t>
  </si>
  <si>
    <t>CORRALES INTL SCHOOL</t>
  </si>
  <si>
    <t>5500 Wilshire Ave NE</t>
  </si>
  <si>
    <t>0001032592</t>
  </si>
  <si>
    <t>7007 E Bayou Gulch Rd</t>
  </si>
  <si>
    <t>0001032615</t>
  </si>
  <si>
    <t>EDUPRIZE SCHOOLS</t>
  </si>
  <si>
    <t>580 W Melody Ave</t>
  </si>
  <si>
    <t>0001032610</t>
  </si>
  <si>
    <t>1900 Shannon Point Rd</t>
  </si>
  <si>
    <t>0001032613</t>
  </si>
  <si>
    <t>FOCHON PHARMA INC</t>
  </si>
  <si>
    <t>0001032621</t>
  </si>
  <si>
    <t>HD ANALYTICS - NWCT LABS</t>
  </si>
  <si>
    <t>303 91st Ave NE</t>
  </si>
  <si>
    <t>Lake Stevens</t>
  </si>
  <si>
    <t>0001032631</t>
  </si>
  <si>
    <t>HD ANALYTICS</t>
  </si>
  <si>
    <t>9626 32nd St SE</t>
  </si>
  <si>
    <t>0001032632</t>
  </si>
  <si>
    <t>COLUMBIA GORGE COMMUNITY COLLEGE</t>
  </si>
  <si>
    <t>400 E Scenic Dr</t>
  </si>
  <si>
    <t>97058-3434</t>
  </si>
  <si>
    <t>0001032596</t>
  </si>
  <si>
    <t>MAVEN TECHNOLOGIES LLC</t>
  </si>
  <si>
    <t>2265-2275 E Foothill Blvd</t>
  </si>
  <si>
    <t>0001032638</t>
  </si>
  <si>
    <t>5757 Wilshire Blvd</t>
  </si>
  <si>
    <t>0001032637</t>
  </si>
  <si>
    <t>HEINZ US LE</t>
  </si>
  <si>
    <t>0001032662</t>
  </si>
  <si>
    <t>ALPHA PUBLIC SCHOOLS</t>
  </si>
  <si>
    <t>95151</t>
  </si>
  <si>
    <t>0001032649</t>
  </si>
  <si>
    <t>VAUGHN NEXT CENTURY LEARNING CTR</t>
  </si>
  <si>
    <t>11505 Herrick Ave</t>
  </si>
  <si>
    <t>0002036442</t>
  </si>
  <si>
    <t>9430 B Lake St</t>
  </si>
  <si>
    <t>95457-8600</t>
  </si>
  <si>
    <t>0001032682</t>
  </si>
  <si>
    <t>ALPHA-CINDY AVITIA HIGH SCHOOL</t>
  </si>
  <si>
    <t>1881 Cunningham Ave</t>
  </si>
  <si>
    <t>0002036469</t>
  </si>
  <si>
    <t>3120 N Clybourn Ave</t>
  </si>
  <si>
    <t>0001032719</t>
  </si>
  <si>
    <t>2411 Santa Fe Ave</t>
  </si>
  <si>
    <t>0002036477</t>
  </si>
  <si>
    <t>SILVER VALLEY UNIFIED SCHOOL DIST</t>
  </si>
  <si>
    <t>35320 Daggett-Yermo Rd</t>
  </si>
  <si>
    <t>Yermo</t>
  </si>
  <si>
    <t>92398</t>
  </si>
  <si>
    <t>0002036480</t>
  </si>
  <si>
    <t>0001032708</t>
  </si>
  <si>
    <t>0001032741</t>
  </si>
  <si>
    <t>UTAH COUNTY GOV</t>
  </si>
  <si>
    <t>476 W 3000 N</t>
  </si>
  <si>
    <t>0002036484</t>
  </si>
  <si>
    <t>UTAH CO AUDITORS OFFICE</t>
  </si>
  <si>
    <t>100 E Center St</t>
  </si>
  <si>
    <t>0001032744</t>
  </si>
  <si>
    <t>YOSEMITE NATIONAL PARK WILDLIFE OFFICE</t>
  </si>
  <si>
    <t>Yosemite National Park</t>
  </si>
  <si>
    <t>95389</t>
  </si>
  <si>
    <t>0001032749</t>
  </si>
  <si>
    <t>9039 Village Dr</t>
  </si>
  <si>
    <t>0002036486</t>
  </si>
  <si>
    <t>0001032765</t>
  </si>
  <si>
    <t>0001032768</t>
  </si>
  <si>
    <t>215 2nd St SE</t>
  </si>
  <si>
    <t>58701-3924</t>
  </si>
  <si>
    <t>0001032785</t>
  </si>
  <si>
    <t>LINDEN UNIFIED SCHOOL DISTRICT</t>
  </si>
  <si>
    <t>18527 E Main St</t>
  </si>
  <si>
    <t>0001032792</t>
  </si>
  <si>
    <t>0001032796</t>
  </si>
  <si>
    <t>EUREKA CO SCHOOL DISTRICT</t>
  </si>
  <si>
    <t>1 Vandal Wy</t>
  </si>
  <si>
    <t>89316</t>
  </si>
  <si>
    <t>0002036503</t>
  </si>
  <si>
    <t>0001032826</t>
  </si>
  <si>
    <t>ENOVA WATER LLC</t>
  </si>
  <si>
    <t>5716 Corsa Ave</t>
  </si>
  <si>
    <t>0001032836</t>
  </si>
  <si>
    <t>INTEGRITY BIO</t>
  </si>
  <si>
    <t>3235 Grande Vista Dr</t>
  </si>
  <si>
    <t>0001032838</t>
  </si>
  <si>
    <t>2291 W 205th St</t>
  </si>
  <si>
    <t>0002036504</t>
  </si>
  <si>
    <t>415 Oakmead Pkwy</t>
  </si>
  <si>
    <t>0002036517</t>
  </si>
  <si>
    <t>OREGONS WILD HARVEST</t>
  </si>
  <si>
    <t>1601 NE Hemlock Ave</t>
  </si>
  <si>
    <t>0001032893</t>
  </si>
  <si>
    <t>KOVA INTERNATIONAL INC</t>
  </si>
  <si>
    <t>0001032908</t>
  </si>
  <si>
    <t>COLLEGE AND CAREER ADVANTAGE</t>
  </si>
  <si>
    <t>33122 Valle Rd</t>
  </si>
  <si>
    <t>0001032910</t>
  </si>
  <si>
    <t>32972 Calle Perfecto</t>
  </si>
  <si>
    <t>0002036513</t>
  </si>
  <si>
    <t>INTERNATIONAL AIDS VACC INITIATIVE</t>
  </si>
  <si>
    <t>0001032916</t>
  </si>
  <si>
    <t>DOSE MEDICAL</t>
  </si>
  <si>
    <t>229 Avenida Fabricante</t>
  </si>
  <si>
    <t>92672</t>
  </si>
  <si>
    <t>0001032936</t>
  </si>
  <si>
    <t>RED ROCKS COMM COLLEGE</t>
  </si>
  <si>
    <t>10280 W 55th Ave</t>
  </si>
  <si>
    <t>0002036533</t>
  </si>
  <si>
    <t>USDA ARS POISONOUS PLANT RESEARCH</t>
  </si>
  <si>
    <t>1150 E 1400 N</t>
  </si>
  <si>
    <t>0001032870</t>
  </si>
  <si>
    <t>IMAGINE PREP SCHOOL SUPERSTITION</t>
  </si>
  <si>
    <t>1843 W 16th Ave</t>
  </si>
  <si>
    <t>0001032869</t>
  </si>
  <si>
    <t>ANTIBODY DESIGN LABS</t>
  </si>
  <si>
    <t>4901 Morena Blvd</t>
  </si>
  <si>
    <t>0001032975</t>
  </si>
  <si>
    <t>CATALINA MAGNET HIGH SCHOOL</t>
  </si>
  <si>
    <t>3645 E Pima St</t>
  </si>
  <si>
    <t>85716-3399</t>
  </si>
  <si>
    <t>0001033040</t>
  </si>
  <si>
    <t>WEBSTER AREA HIGH SCHOOL</t>
  </si>
  <si>
    <t>102 E 9th Ave</t>
  </si>
  <si>
    <t>57274</t>
  </si>
  <si>
    <t>0001033038</t>
  </si>
  <si>
    <t>TRANSPORIN INC</t>
  </si>
  <si>
    <t>0001033016</t>
  </si>
  <si>
    <t>WILLIAM S HART HIGH SCHOOL</t>
  </si>
  <si>
    <t>24825 N Newhall Ave</t>
  </si>
  <si>
    <t>0001033056</t>
  </si>
  <si>
    <t>RIALTO UNIFIED SCHOOL DISTRICT</t>
  </si>
  <si>
    <t>182 E Walnut Ave</t>
  </si>
  <si>
    <t>92376</t>
  </si>
  <si>
    <t>0001033097</t>
  </si>
  <si>
    <t>1321 N Lilac Ave</t>
  </si>
  <si>
    <t>92376-3261</t>
  </si>
  <si>
    <t>0001033098</t>
  </si>
  <si>
    <t>EXETER UNIFIED SCHOOL DISTRICT</t>
  </si>
  <si>
    <t>215 N Crespi Ave</t>
  </si>
  <si>
    <t>93221-1700</t>
  </si>
  <si>
    <t>0001033109</t>
  </si>
  <si>
    <t>BISHOP UNION HIGH SCHOOL</t>
  </si>
  <si>
    <t>301 N Fowler  St</t>
  </si>
  <si>
    <t>93514-2609</t>
  </si>
  <si>
    <t>0001033143</t>
  </si>
  <si>
    <t>PEARL THERAPEUTICS</t>
  </si>
  <si>
    <t>0001033120</t>
  </si>
  <si>
    <t>ZYTOGENEX USA INC</t>
  </si>
  <si>
    <t>458 Carlton Ct</t>
  </si>
  <si>
    <t>0001033153</t>
  </si>
  <si>
    <t>CHULA VISTA HIGH SCHOOL</t>
  </si>
  <si>
    <t>820 Fourth Ave</t>
  </si>
  <si>
    <t>0001033164</t>
  </si>
  <si>
    <t>ACCURUS BIOSCIENCES</t>
  </si>
  <si>
    <t>0001033158</t>
  </si>
  <si>
    <t>NANTWORKS</t>
  </si>
  <si>
    <t>0001033173</t>
  </si>
  <si>
    <t>DE LA SALLE N CATHOLIC HIGH SCHL</t>
  </si>
  <si>
    <t>4300 NE Killingsworth St</t>
  </si>
  <si>
    <t>0001033171</t>
  </si>
  <si>
    <t>ESCAZYME BIOCHEMICALS LLC</t>
  </si>
  <si>
    <t>0001033179</t>
  </si>
  <si>
    <t>0001033180</t>
  </si>
  <si>
    <t>0001033175</t>
  </si>
  <si>
    <t>0001033216</t>
  </si>
  <si>
    <t>SOCORRO INDEPENDENT SCHOOL DIST</t>
  </si>
  <si>
    <t>201 Tanton Rd</t>
  </si>
  <si>
    <t>79927-3480</t>
  </si>
  <si>
    <t>0001033219</t>
  </si>
  <si>
    <t>LODO THERAPEUTICS CORP</t>
  </si>
  <si>
    <t>2815 Eastlake Ave E</t>
  </si>
  <si>
    <t>0001033230</t>
  </si>
  <si>
    <t>TORAH HIGH SCHOOL</t>
  </si>
  <si>
    <t>9001 Towne Centre Dr</t>
  </si>
  <si>
    <t>0001033240</t>
  </si>
  <si>
    <t>95148</t>
  </si>
  <si>
    <t>0001033252</t>
  </si>
  <si>
    <t>AVISTA PHARMA SOLUTIONS INC CAMBREX</t>
  </si>
  <si>
    <t>2620 Trade Centre Ave</t>
  </si>
  <si>
    <t>0001033264</t>
  </si>
  <si>
    <t>SAN DIEGO CHRISTIAN COLLEGE</t>
  </si>
  <si>
    <t>200 Riverview Pkwy</t>
  </si>
  <si>
    <t>92071-5821</t>
  </si>
  <si>
    <t>0001033304</t>
  </si>
  <si>
    <t>TB-SEQ INC</t>
  </si>
  <si>
    <t>0001033351</t>
  </si>
  <si>
    <t>UNIV OF ARIZONA HEALTH SCIENCES ASTHMA &amp; AIRWAY DISEASE RSRCH CTR</t>
  </si>
  <si>
    <t>0001033330</t>
  </si>
  <si>
    <t>1307 18th St N</t>
  </si>
  <si>
    <t>0001033368</t>
  </si>
  <si>
    <t>HONEYWELL ELECTRONIC MATERIALS</t>
  </si>
  <si>
    <t>0001033382</t>
  </si>
  <si>
    <t>HONEYWELL-SPOKANE PLANT</t>
  </si>
  <si>
    <t>15128 E Euclid Ave</t>
  </si>
  <si>
    <t>0001033383</t>
  </si>
  <si>
    <t>0001033379</t>
  </si>
  <si>
    <t>TESORO REFINERY CARSON</t>
  </si>
  <si>
    <t>22600 S Wilmington Ave</t>
  </si>
  <si>
    <t>0002036586</t>
  </si>
  <si>
    <t>VA MEDICAL CENTER-TUCSON</t>
  </si>
  <si>
    <t>1117 E Lowell St</t>
  </si>
  <si>
    <t>0001033435</t>
  </si>
  <si>
    <t>RIVERSIDE COMM COLLEGE DISTRICT</t>
  </si>
  <si>
    <t>3801 Market St</t>
  </si>
  <si>
    <t>92501</t>
  </si>
  <si>
    <t>0001033443</t>
  </si>
  <si>
    <t>13000 Emerald Pass</t>
  </si>
  <si>
    <t>0001033463</t>
  </si>
  <si>
    <t>TUSTIN HIGH SCHOOL</t>
  </si>
  <si>
    <t>1171 El Camino Real</t>
  </si>
  <si>
    <t>0001033471</t>
  </si>
  <si>
    <t>QUANTOBIO INC</t>
  </si>
  <si>
    <t>0001033473</t>
  </si>
  <si>
    <t>1955 E West Rd</t>
  </si>
  <si>
    <t>0001033522</t>
  </si>
  <si>
    <t>AGUA FRIA UNION HIGH SCHOOL DIST</t>
  </si>
  <si>
    <t>1481 N Eliseo Felix Jr Wy</t>
  </si>
  <si>
    <t>0001033517</t>
  </si>
  <si>
    <t>249 E Grand Ave</t>
  </si>
  <si>
    <t>0001033572</t>
  </si>
  <si>
    <t>1946 Young St</t>
  </si>
  <si>
    <t>0002036613</t>
  </si>
  <si>
    <t>INSIGHT INVESTMENTS LLC</t>
  </si>
  <si>
    <t>611 Anton Blvd</t>
  </si>
  <si>
    <t>0001033579</t>
  </si>
  <si>
    <t>PACIFIC AMERICAN FOUNDATION</t>
  </si>
  <si>
    <t>45-285 Kaneohe Bay Dr</t>
  </si>
  <si>
    <t>0001033577</t>
  </si>
  <si>
    <t>UTAH STATE UNIVERSITY-BRIGHAM CITY</t>
  </si>
  <si>
    <t>989 S Main St</t>
  </si>
  <si>
    <t>0001033576</t>
  </si>
  <si>
    <t>MONTWOOD HIGH SCHOOL</t>
  </si>
  <si>
    <t>12000 Montwood Dr</t>
  </si>
  <si>
    <t>0001033584</t>
  </si>
  <si>
    <t>45-720 Keaahala Rd</t>
  </si>
  <si>
    <t>0001033596</t>
  </si>
  <si>
    <t>DOWNTOWN COLLEGE PREP ALUM ROCK</t>
  </si>
  <si>
    <t>1400 Parkmoor Ave</t>
  </si>
  <si>
    <t>0001033608</t>
  </si>
  <si>
    <t>1776 Educational Park Dr</t>
  </si>
  <si>
    <t>0001033607</t>
  </si>
  <si>
    <t>CALFRAC WELL SERVICES INC</t>
  </si>
  <si>
    <t>717 17th St</t>
  </si>
  <si>
    <t>0001033613</t>
  </si>
  <si>
    <t>LATITUDE PHARMACEUTICALS INC</t>
  </si>
  <si>
    <t>9675 Businesspark Ave</t>
  </si>
  <si>
    <t>0001033609</t>
  </si>
  <si>
    <t>0001033612</t>
  </si>
  <si>
    <t>AFFORDABLE EL PASO FAM DENTAL ASSOC</t>
  </si>
  <si>
    <t>1861 Robert Wynn St</t>
  </si>
  <si>
    <t>0001033641</t>
  </si>
  <si>
    <t>SUN WORLD INTERNATIONAL LLC</t>
  </si>
  <si>
    <t>28994 Gromer Ave</t>
  </si>
  <si>
    <t>0002036622</t>
  </si>
  <si>
    <t>5701 Truxtun Ave</t>
  </si>
  <si>
    <t>0001033645</t>
  </si>
  <si>
    <t>NACGENX DIAGNOSTICS LLC</t>
  </si>
  <si>
    <t>510 SW 5th Ave</t>
  </si>
  <si>
    <t>0001033667</t>
  </si>
  <si>
    <t>ISOMMUNE LLC</t>
  </si>
  <si>
    <t>0001033692</t>
  </si>
  <si>
    <t>CALIFORNIA MILITARY INSTITUTE</t>
  </si>
  <si>
    <t>755 North A St</t>
  </si>
  <si>
    <t>0001033697</t>
  </si>
  <si>
    <t>HARMONY SCIENCE ACADEMY-EL PASO</t>
  </si>
  <si>
    <t>9405 Betel Dr</t>
  </si>
  <si>
    <t>79907</t>
  </si>
  <si>
    <t>0001033703</t>
  </si>
  <si>
    <t>0001033699</t>
  </si>
  <si>
    <t>COTT BEVERAGES - SB</t>
  </si>
  <si>
    <t>499 E Mill St</t>
  </si>
  <si>
    <t>0001033707</t>
  </si>
  <si>
    <t>COLORADO SCHOOL OF MINES GEOLOGY MUSEUM</t>
  </si>
  <si>
    <t>1310 Maple St</t>
  </si>
  <si>
    <t>0001033714</t>
  </si>
  <si>
    <t>SUNNYSIDE SCHOOL DISTRICT</t>
  </si>
  <si>
    <t>1110 S 6th St</t>
  </si>
  <si>
    <t>0001033691</t>
  </si>
  <si>
    <t>CORNISH COLLEGE OF THE ARTS</t>
  </si>
  <si>
    <t>1000 Lenora St</t>
  </si>
  <si>
    <t>0001033715</t>
  </si>
  <si>
    <t>ELK GROVE USD</t>
  </si>
  <si>
    <t>8431 Gerber Rd</t>
  </si>
  <si>
    <t>0001033727</t>
  </si>
  <si>
    <t>11746 175th Place NE</t>
  </si>
  <si>
    <t>0002036642</t>
  </si>
  <si>
    <t>OJAI VALLEY SCHOOL</t>
  </si>
  <si>
    <t>510 Country Club Dr</t>
  </si>
  <si>
    <t>0001033731</t>
  </si>
  <si>
    <t>723 El Paseo Rd</t>
  </si>
  <si>
    <t>0001033732</t>
  </si>
  <si>
    <t>2110 Davie Ave</t>
  </si>
  <si>
    <t>0001033746</t>
  </si>
  <si>
    <t>CHEMTECH-FORD INC</t>
  </si>
  <si>
    <t>9632 S 500 W</t>
  </si>
  <si>
    <t>0001033755</t>
  </si>
  <si>
    <t>EXTHERID BIOSCIENCES</t>
  </si>
  <si>
    <t>83001-2389</t>
  </si>
  <si>
    <t>0001033737</t>
  </si>
  <si>
    <t>MAZAMA HIGH SCHOOL</t>
  </si>
  <si>
    <t>3009 Summers Ln</t>
  </si>
  <si>
    <t>0001033770</t>
  </si>
  <si>
    <t>BONANZA HIGH SCHOOL</t>
  </si>
  <si>
    <t>6665 Del Rey Ave</t>
  </si>
  <si>
    <t>0001033758</t>
  </si>
  <si>
    <t>HUNTINGTON MEDICAL RESEARCH INST</t>
  </si>
  <si>
    <t>10 Pico St</t>
  </si>
  <si>
    <t>0001033740</t>
  </si>
  <si>
    <t>10150 Alameda Ave</t>
  </si>
  <si>
    <t>0001033773</t>
  </si>
  <si>
    <t>PEBBLE HILLS HIGH SCHOOL</t>
  </si>
  <si>
    <t>14400 Pebble Hills Blvd</t>
  </si>
  <si>
    <t>0001033775</t>
  </si>
  <si>
    <t>12401 Edgemere Blvd</t>
  </si>
  <si>
    <t>0001033777</t>
  </si>
  <si>
    <t>SUMMERFIELD WALDORF HIGH SCHOOL</t>
  </si>
  <si>
    <t>655 Willowside Rd</t>
  </si>
  <si>
    <t>0001033797</t>
  </si>
  <si>
    <t>UNIV OF ARIZONA-MARICOPA</t>
  </si>
  <si>
    <t>0001033799</t>
  </si>
  <si>
    <t>WRRC UNIV OF ARIZONA WATER RESOURCES RESEARCH CTR</t>
  </si>
  <si>
    <t>350 N Campbell Ave</t>
  </si>
  <si>
    <t>0001033798</t>
  </si>
  <si>
    <t>ENGINEERING &amp; TECHNOLOGY ACADEMY ESTEBAN TORRES HIGH SCHOOL</t>
  </si>
  <si>
    <t>4211 Dozier St</t>
  </si>
  <si>
    <t>0001033805</t>
  </si>
  <si>
    <t>HIGH TECH MIDDLE MEDIA ARTS</t>
  </si>
  <si>
    <t>2230 Truxtun Rd</t>
  </si>
  <si>
    <t>0001033804</t>
  </si>
  <si>
    <t>NOR-CAL BEVERAGE COMPANY INC</t>
  </si>
  <si>
    <t>2150 Stone Blvd</t>
  </si>
  <si>
    <t>0001033827</t>
  </si>
  <si>
    <t>BISHOP ALEMANY HIGH SCHOOL</t>
  </si>
  <si>
    <t>11111 N Alemany Dr</t>
  </si>
  <si>
    <t>0001033831</t>
  </si>
  <si>
    <t>BASIS PRESCOTT HIGH SCHOOL</t>
  </si>
  <si>
    <t>1901 Prescott Lakes Pkwy</t>
  </si>
  <si>
    <t>0001033832</t>
  </si>
  <si>
    <t>0001033839</t>
  </si>
  <si>
    <t>HANSEN DX</t>
  </si>
  <si>
    <t>95971</t>
  </si>
  <si>
    <t>0001033842</t>
  </si>
  <si>
    <t>1589 Bucks Lake Rd</t>
  </si>
  <si>
    <t>0001033811</t>
  </si>
  <si>
    <t>NORTHEAST TECHNICAL HIGH SCHOOL</t>
  </si>
  <si>
    <t>1311 3rd Ave NE</t>
  </si>
  <si>
    <t>0001033845</t>
  </si>
  <si>
    <t>UNIV OF CALIFORNIA-OAKVILLE</t>
  </si>
  <si>
    <t>1380 Oakville Grade Rd</t>
  </si>
  <si>
    <t>0002036652</t>
  </si>
  <si>
    <t>595 Hilgard Ln</t>
  </si>
  <si>
    <t>0001033862</t>
  </si>
  <si>
    <t>APROS THERAPEUTICS INC</t>
  </si>
  <si>
    <t>0001033853</t>
  </si>
  <si>
    <t>MOUNTAIN VIEW REHAB ASSOC</t>
  </si>
  <si>
    <t>380 Sierra College Dr</t>
  </si>
  <si>
    <t>0001033874</t>
  </si>
  <si>
    <t>4251 Shadow Mountain Dr</t>
  </si>
  <si>
    <t>0001033855</t>
  </si>
  <si>
    <t>380 Point San Bruno Ave</t>
  </si>
  <si>
    <t>0001033883</t>
  </si>
  <si>
    <t>2915 E Baseline</t>
  </si>
  <si>
    <t>0001033888</t>
  </si>
  <si>
    <t>GENE-IUS LLC</t>
  </si>
  <si>
    <t>20185 Mystic Ln</t>
  </si>
  <si>
    <t>0001033897</t>
  </si>
  <si>
    <t>ETHEL DWYER MIDDLE SCHOOL</t>
  </si>
  <si>
    <t>1502 Palm Ave</t>
  </si>
  <si>
    <t>0001033898</t>
  </si>
  <si>
    <t>ZILLAH SCHOOL DISTRICT</t>
  </si>
  <si>
    <t>213 4th Ave</t>
  </si>
  <si>
    <t>98953</t>
  </si>
  <si>
    <t>0001033908</t>
  </si>
  <si>
    <t>2021 N Grand Ave</t>
  </si>
  <si>
    <t>85621</t>
  </si>
  <si>
    <t>0001033922</t>
  </si>
  <si>
    <t>GREENWAY HIGH SCHOOL</t>
  </si>
  <si>
    <t>3930 W Greenway Rd</t>
  </si>
  <si>
    <t>0001033946</t>
  </si>
  <si>
    <t>0001033958</t>
  </si>
  <si>
    <t>MICROFLEX CORPORATION</t>
  </si>
  <si>
    <t>2301 Robb Dr</t>
  </si>
  <si>
    <t>0001033976</t>
  </si>
  <si>
    <t>CONEJO VALLEY UNIFIED SCHOOL DIST</t>
  </si>
  <si>
    <t>750 Mitchell Rd</t>
  </si>
  <si>
    <t>0001033973</t>
  </si>
  <si>
    <t>1129 James Pl</t>
  </si>
  <si>
    <t>0001033982</t>
  </si>
  <si>
    <t>1700 E Louisiana Ave</t>
  </si>
  <si>
    <t>0001033978</t>
  </si>
  <si>
    <t>SUMMIT SCHOOL DISTRICT RE-1</t>
  </si>
  <si>
    <t>150 School Rd</t>
  </si>
  <si>
    <t>0001034002</t>
  </si>
  <si>
    <t>OLD ORCHARD SCHOOL</t>
  </si>
  <si>
    <t>400 W Campbell Ave</t>
  </si>
  <si>
    <t>0001033996</t>
  </si>
  <si>
    <t>TRILINK BIOTECHNOLOGIES</t>
  </si>
  <si>
    <t>0001033999</t>
  </si>
  <si>
    <t>RED ROCKS COMMUNITY COLLEGE</t>
  </si>
  <si>
    <t>5400 Miller St</t>
  </si>
  <si>
    <t>0001034006</t>
  </si>
  <si>
    <t>1300 Nevada State Dr</t>
  </si>
  <si>
    <t>0001034008</t>
  </si>
  <si>
    <t>NORTHEN ARIZONA UNIVERSITY</t>
  </si>
  <si>
    <t>700 S Osborne Dr</t>
  </si>
  <si>
    <t>0001034028</t>
  </si>
  <si>
    <t>PEREGRINE PHARMACEUTICALS INC</t>
  </si>
  <si>
    <t>14282 Franklin Ave</t>
  </si>
  <si>
    <t>0001034034</t>
  </si>
  <si>
    <t>RED ROCK COMMUNITY COLLEGE</t>
  </si>
  <si>
    <t>5420 Miller St</t>
  </si>
  <si>
    <t>0001034049</t>
  </si>
  <si>
    <t>SAMSARA SCIENCES INC</t>
  </si>
  <si>
    <t>0001034054</t>
  </si>
  <si>
    <t>BIRD ROCK BIO INC</t>
  </si>
  <si>
    <t>0001034066</t>
  </si>
  <si>
    <t>INTELLIGENT OPTICAL SYSTEMS</t>
  </si>
  <si>
    <t>2520 W 237th St</t>
  </si>
  <si>
    <t>0001034067</t>
  </si>
  <si>
    <t>SIERRA VISTA UNIFIED SCHL DIST #68</t>
  </si>
  <si>
    <t>3555 E Fry Blvd</t>
  </si>
  <si>
    <t>0001034073</t>
  </si>
  <si>
    <t>0001034092</t>
  </si>
  <si>
    <t>DENVER CTR FOR INTERNATNL STUDIES</t>
  </si>
  <si>
    <t>574 W 6th Ave</t>
  </si>
  <si>
    <t>0001034103</t>
  </si>
  <si>
    <t>BONUM THERAPEUTICS INC</t>
  </si>
  <si>
    <t>0001034113</t>
  </si>
  <si>
    <t>ACTAVALON INC</t>
  </si>
  <si>
    <t>0001034114</t>
  </si>
  <si>
    <t>DYMALLY HIGH SCHOOL</t>
  </si>
  <si>
    <t>8800 S San Pedro St</t>
  </si>
  <si>
    <t>90003</t>
  </si>
  <si>
    <t>0001034116</t>
  </si>
  <si>
    <t>456 S Mathews St</t>
  </si>
  <si>
    <t>0001034130</t>
  </si>
  <si>
    <t>CIRINA</t>
  </si>
  <si>
    <t>0001034144</t>
  </si>
  <si>
    <t>MICRO IDENTIFICATION TECHNOLOGIES</t>
  </si>
  <si>
    <t>970 Calle Amanecer</t>
  </si>
  <si>
    <t>0001034149</t>
  </si>
  <si>
    <t>800 Magnolia Ave</t>
  </si>
  <si>
    <t>0001034152</t>
  </si>
  <si>
    <t>VISION CHARTER SCHOOL</t>
  </si>
  <si>
    <t>19291 Ward Rd</t>
  </si>
  <si>
    <t>0001034156</t>
  </si>
  <si>
    <t>OMVAX</t>
  </si>
  <si>
    <t>0001034164</t>
  </si>
  <si>
    <t>BIOTECH INCUBATOR OF SAN DIEGO CJ KLOPEK ASSOC LLC</t>
  </si>
  <si>
    <t>0001034161</t>
  </si>
  <si>
    <t>CULVER CITY UNIFIED SCHOOL DISTRICT</t>
  </si>
  <si>
    <t>4034 Irving Pl</t>
  </si>
  <si>
    <t>0001034175</t>
  </si>
  <si>
    <t>CULVER CITY HIGH SCHOOL</t>
  </si>
  <si>
    <t>4401 Elenda St</t>
  </si>
  <si>
    <t>0001034174</t>
  </si>
  <si>
    <t>GEORGE MIDDLE SCHOOL</t>
  </si>
  <si>
    <t>10000 N Burr Ave</t>
  </si>
  <si>
    <t>0001034200</t>
  </si>
  <si>
    <t>PHENOVISTA BIOSCIENCES</t>
  </si>
  <si>
    <t>0001034189</t>
  </si>
  <si>
    <t>AMY BIEHL HIGH SCHOOL</t>
  </si>
  <si>
    <t>123 4th St SW</t>
  </si>
  <si>
    <t>0001034214</t>
  </si>
  <si>
    <t>EAST LINN CHRISTIAN ACADEMY</t>
  </si>
  <si>
    <t>36883 Victory Dr</t>
  </si>
  <si>
    <t>0001034208</t>
  </si>
  <si>
    <t>SENOVA SYSTEMS INC</t>
  </si>
  <si>
    <t>0001034242</t>
  </si>
  <si>
    <t>LOS ALAMOS PUBLIC SCHOOLS</t>
  </si>
  <si>
    <t>0001034237</t>
  </si>
  <si>
    <t>LOS ALAMOS SCHOOLS WAREHOUSE</t>
  </si>
  <si>
    <t>101 Camino Entrada</t>
  </si>
  <si>
    <t>0002036700</t>
  </si>
  <si>
    <t>FRED C BEYER HIGH SCHOOL</t>
  </si>
  <si>
    <t>1717 Sylvan Ave</t>
  </si>
  <si>
    <t>0001034239</t>
  </si>
  <si>
    <t>ARVADA HIGH SCHOOL</t>
  </si>
  <si>
    <t>7951 W 65th Ave</t>
  </si>
  <si>
    <t>0001034254</t>
  </si>
  <si>
    <t>DISCITISDX INC</t>
  </si>
  <si>
    <t>0001034250</t>
  </si>
  <si>
    <t>888 Prospect St</t>
  </si>
  <si>
    <t>0001034249</t>
  </si>
  <si>
    <t>AM CHEMICALS LLC</t>
  </si>
  <si>
    <t>4065 Oceanside Blvd</t>
  </si>
  <si>
    <t>92056-5824</t>
  </si>
  <si>
    <t>0001034264</t>
  </si>
  <si>
    <t>MCKINLEY INSTITUTE OF TECHNOLOGY</t>
  </si>
  <si>
    <t>400 Duane St</t>
  </si>
  <si>
    <t>0001034265</t>
  </si>
  <si>
    <t>MOLALLA RIVER SCHOOL DISTRICT</t>
  </si>
  <si>
    <t>412 S Sweigle Ave</t>
  </si>
  <si>
    <t>0001034266</t>
  </si>
  <si>
    <t>RIDGEVUE HIGH SCHOOL</t>
  </si>
  <si>
    <t>18800 Madison Rd</t>
  </si>
  <si>
    <t>0001034285</t>
  </si>
  <si>
    <t>VALLIVUE SCHOOL DISTRICT 139</t>
  </si>
  <si>
    <t>5207 S Montana Ave</t>
  </si>
  <si>
    <t>0001034286</t>
  </si>
  <si>
    <t>. Henry Samueli School of Engineering</t>
  </si>
  <si>
    <t>92697-2700</t>
  </si>
  <si>
    <t>0001034292</t>
  </si>
  <si>
    <t>ORANGE VISTA HIGH SCHOOL</t>
  </si>
  <si>
    <t>1400 E Orange Ave</t>
  </si>
  <si>
    <t>0001034331</t>
  </si>
  <si>
    <t>WEST SEATTLE HIGH SCHOOL</t>
  </si>
  <si>
    <t>3000 California Ave SW</t>
  </si>
  <si>
    <t>98116</t>
  </si>
  <si>
    <t>0001034329</t>
  </si>
  <si>
    <t>0001034364</t>
  </si>
  <si>
    <t>0001034340</t>
  </si>
  <si>
    <t>BIOINSPIRA INC</t>
  </si>
  <si>
    <t>143 Sutardja Dai Hall</t>
  </si>
  <si>
    <t>0001034408</t>
  </si>
  <si>
    <t>DENALI THERAPEUTICS KIOSK 547</t>
  </si>
  <si>
    <t>0006000258</t>
  </si>
  <si>
    <t>Donner Lab</t>
  </si>
  <si>
    <t>0001034407</t>
  </si>
  <si>
    <t>MULTI PURE CORP</t>
  </si>
  <si>
    <t>7251 Cathedral Rock Rd</t>
  </si>
  <si>
    <t>89128-0434</t>
  </si>
  <si>
    <t>0001034410</t>
  </si>
  <si>
    <t>CLINT INDEPENDENT SCHOOL DISTRICT</t>
  </si>
  <si>
    <t>311 S Darrington Rd</t>
  </si>
  <si>
    <t>0002036718</t>
  </si>
  <si>
    <t>14521 Horizon Blvd</t>
  </si>
  <si>
    <t>0001034360</t>
  </si>
  <si>
    <t>COOLESCENCE LLC</t>
  </si>
  <si>
    <t>2450 Central Ave</t>
  </si>
  <si>
    <t>0001034456</t>
  </si>
  <si>
    <t>310 Lewis Hall</t>
  </si>
  <si>
    <t>0001034453</t>
  </si>
  <si>
    <t>MOLOKAI HIGH SCHOOL</t>
  </si>
  <si>
    <t>2140 Farrington Ave</t>
  </si>
  <si>
    <t>Hoolehua</t>
  </si>
  <si>
    <t>96729</t>
  </si>
  <si>
    <t>0001034474</t>
  </si>
  <si>
    <t>JEFFREY TRAIL MIDDLE SCHOOL</t>
  </si>
  <si>
    <t>155 Visions</t>
  </si>
  <si>
    <t>0001034481</t>
  </si>
  <si>
    <t>1552 Riverside Ave</t>
  </si>
  <si>
    <t>0001034477</t>
  </si>
  <si>
    <t>BEET SUGAR DEVELOPMENT FOUNDATION (BSDF)</t>
  </si>
  <si>
    <t>3793 North 3600 East</t>
  </si>
  <si>
    <t>0001034446</t>
  </si>
  <si>
    <t>0001034504</t>
  </si>
  <si>
    <t>SCHOOL FOR ENTREPRENEURSHIP &amp; TECH</t>
  </si>
  <si>
    <t>3540 Aero Ct</t>
  </si>
  <si>
    <t>0001034518</t>
  </si>
  <si>
    <t>BELLINGHAM SCHOOL DISTRICT</t>
  </si>
  <si>
    <t>2015 Alpine Wy</t>
  </si>
  <si>
    <t>98226-8025</t>
  </si>
  <si>
    <t>0002036743</t>
  </si>
  <si>
    <t>221 1st Ave W</t>
  </si>
  <si>
    <t>0001034560</t>
  </si>
  <si>
    <t>WASATCH SCIENTIFIC SERVICES</t>
  </si>
  <si>
    <t>5201 Green St</t>
  </si>
  <si>
    <t>0001034569</t>
  </si>
  <si>
    <t>0001034570</t>
  </si>
  <si>
    <t>916 Engineering Tower</t>
  </si>
  <si>
    <t>0002036788</t>
  </si>
  <si>
    <t>FORMUREX INC</t>
  </si>
  <si>
    <t>2470 N Wilcox Rd</t>
  </si>
  <si>
    <t>95215</t>
  </si>
  <si>
    <t>0001034592</t>
  </si>
  <si>
    <t>10 Pasteur</t>
  </si>
  <si>
    <t>92618-3824</t>
  </si>
  <si>
    <t>0001034609</t>
  </si>
  <si>
    <t>6425 W 8th St</t>
  </si>
  <si>
    <t>0001034610</t>
  </si>
  <si>
    <t>NORTHWEST PLANT COMPANY</t>
  </si>
  <si>
    <t>8021 Woodland Rd</t>
  </si>
  <si>
    <t>0001034597</t>
  </si>
  <si>
    <t>DEL MAR HIGH SCHOOL</t>
  </si>
  <si>
    <t>1224 Del Mar Ave</t>
  </si>
  <si>
    <t>0001034608</t>
  </si>
  <si>
    <t>GENQUEST DNA LABORATORY</t>
  </si>
  <si>
    <t>133 Coney Island Dr</t>
  </si>
  <si>
    <t>0001034604</t>
  </si>
  <si>
    <t>280 La Entrada Rd</t>
  </si>
  <si>
    <t>87031</t>
  </si>
  <si>
    <t>0001034574</t>
  </si>
  <si>
    <t>PASO ROBLES JOINT USD</t>
  </si>
  <si>
    <t>93447</t>
  </si>
  <si>
    <t>0001034630</t>
  </si>
  <si>
    <t>PASO ROBLES JOINT USD WAREHOUSE</t>
  </si>
  <si>
    <t>2909 Ardmore Rd</t>
  </si>
  <si>
    <t>0002036808</t>
  </si>
  <si>
    <t>0001034644</t>
  </si>
  <si>
    <t>ZBIOTICS COMPANY</t>
  </si>
  <si>
    <t>0001034654</t>
  </si>
  <si>
    <t>CRIPPLE CREEK VICTOR HIGH SCHOOL</t>
  </si>
  <si>
    <t>410 N B St</t>
  </si>
  <si>
    <t>80813</t>
  </si>
  <si>
    <t>0001034672</t>
  </si>
  <si>
    <t>RESURRECTION CHRISTIAN SCHOOL</t>
  </si>
  <si>
    <t>6508 E Crossroads Blvd</t>
  </si>
  <si>
    <t>0001034706</t>
  </si>
  <si>
    <t>SIRIGEN</t>
  </si>
  <si>
    <t>0001034704</t>
  </si>
  <si>
    <t>ROY FARMS INC</t>
  </si>
  <si>
    <t>401 Walters Rd</t>
  </si>
  <si>
    <t>Moxee</t>
  </si>
  <si>
    <t>98936</t>
  </si>
  <si>
    <t>0001034708</t>
  </si>
  <si>
    <t>LOCALIZED THERAPEUTICS</t>
  </si>
  <si>
    <t>0001034692</t>
  </si>
  <si>
    <t>COCONINO COUNTY EDU SERVICE AGENCY</t>
  </si>
  <si>
    <t>2384 N Steves Blvd</t>
  </si>
  <si>
    <t>0001034723</t>
  </si>
  <si>
    <t>LEONHARDT'S LAUNCHPADS UTAH INC</t>
  </si>
  <si>
    <t>0001034742</t>
  </si>
  <si>
    <t>PAYSON HIGH SCHOOL</t>
  </si>
  <si>
    <t>0001034752</t>
  </si>
  <si>
    <t>PAYSON PUBLIC SCHLS-WHSE</t>
  </si>
  <si>
    <t>409 W Longhom Rd</t>
  </si>
  <si>
    <t>0002036801</t>
  </si>
  <si>
    <t>MEDICELL TECHNOLOGIES</t>
  </si>
  <si>
    <t>5845 Avenida Encinas</t>
  </si>
  <si>
    <t>0001034758</t>
  </si>
  <si>
    <t>ELEVATE HEALTH SCIENCES</t>
  </si>
  <si>
    <t>3421 Sierra Vista Wy</t>
  </si>
  <si>
    <t>0001034768</t>
  </si>
  <si>
    <t>221 Yale Blvd NE</t>
  </si>
  <si>
    <t>0001034766</t>
  </si>
  <si>
    <t>KRYSTAL BIOTECH LLC</t>
  </si>
  <si>
    <t>350 Rhode Island St</t>
  </si>
  <si>
    <t>0001034784</t>
  </si>
  <si>
    <t>GENEWIZ</t>
  </si>
  <si>
    <t>0001034789</t>
  </si>
  <si>
    <t>USDA-ARS-ADRU</t>
  </si>
  <si>
    <t>3003 ADBF</t>
  </si>
  <si>
    <t>0001034796</t>
  </si>
  <si>
    <t>BOULDER CREEK ACADEMY</t>
  </si>
  <si>
    <t>378 Emerson Ln</t>
  </si>
  <si>
    <t>0001034826</t>
  </si>
  <si>
    <t>14432 SE Eastgate Wy</t>
  </si>
  <si>
    <t>0001034854</t>
  </si>
  <si>
    <t>CORBAN UNIVERSITY</t>
  </si>
  <si>
    <t>5000 Deer Park Dr SE</t>
  </si>
  <si>
    <t>0001034740</t>
  </si>
  <si>
    <t>LAKE TAHOE SCHOOL</t>
  </si>
  <si>
    <t>995 Tahoe Blvd</t>
  </si>
  <si>
    <t>0001034738</t>
  </si>
  <si>
    <t>0001034873</t>
  </si>
  <si>
    <t>660 S College Ave</t>
  </si>
  <si>
    <t>0001034847</t>
  </si>
  <si>
    <t>UNIVERSITY OF SIOUX FALLS</t>
  </si>
  <si>
    <t>1101 W 22nd St</t>
  </si>
  <si>
    <t>0001034902</t>
  </si>
  <si>
    <t>TAMISCAL HIGH SCHOOL</t>
  </si>
  <si>
    <t>305 Doherty Dr</t>
  </si>
  <si>
    <t>0001034910</t>
  </si>
  <si>
    <t>HHMI-UNIV OF CA LOS ANGELES</t>
  </si>
  <si>
    <t>675 Charles E Young Dr S</t>
  </si>
  <si>
    <t>0002036822</t>
  </si>
  <si>
    <t>CROCKER MIDDLE SCHOOL</t>
  </si>
  <si>
    <t>2600 Ralston Ave</t>
  </si>
  <si>
    <t>0001034970</t>
  </si>
  <si>
    <t>TAFT UNION HIGH SCHOOL DISTRICT</t>
  </si>
  <si>
    <t>701 Wildcat Way</t>
  </si>
  <si>
    <t>0001034969</t>
  </si>
  <si>
    <t>JANSSEN-PHARMACEUTICAL COMPANIES OF JOHNSON &amp; JOHNSON</t>
  </si>
  <si>
    <t>700 Eubanks Dr</t>
  </si>
  <si>
    <t>0001034972</t>
  </si>
  <si>
    <t>AURORA INNOVATIONS INC</t>
  </si>
  <si>
    <t>29441 W Enid Rd</t>
  </si>
  <si>
    <t>0001034991</t>
  </si>
  <si>
    <t>ALZA CORP</t>
  </si>
  <si>
    <t>0001035019</t>
  </si>
  <si>
    <t>CLOVER PARK TECHNICAL COLLEGE</t>
  </si>
  <si>
    <t>4500 Steilacoom Blvd SW</t>
  </si>
  <si>
    <t>0001035024</t>
  </si>
  <si>
    <t>BLOOD SYSTEMS LABORATORIES</t>
  </si>
  <si>
    <t>0001035029</t>
  </si>
  <si>
    <t>0001035038</t>
  </si>
  <si>
    <t>CIBERMED INC</t>
  </si>
  <si>
    <t>0001035044</t>
  </si>
  <si>
    <t>SEDONA-OAK CREEK USD 9</t>
  </si>
  <si>
    <t>221 Brewer Rd</t>
  </si>
  <si>
    <t>0001035043</t>
  </si>
  <si>
    <t>3035 S Espina St</t>
  </si>
  <si>
    <t>0001034994</t>
  </si>
  <si>
    <t>FREMONT COUNTY SCHOOL DIST 25</t>
  </si>
  <si>
    <t>121 N 5th St W</t>
  </si>
  <si>
    <t>0001034999</t>
  </si>
  <si>
    <t>HERON THERAPEUTICS INC</t>
  </si>
  <si>
    <t>0001035000</t>
  </si>
  <si>
    <t>1854 NDSU Research Cir N</t>
  </si>
  <si>
    <t>0001035053</t>
  </si>
  <si>
    <t>NORTH CANYON HIGH SCHOOL</t>
  </si>
  <si>
    <t>1700 E Union Hills Dr</t>
  </si>
  <si>
    <t>85024</t>
  </si>
  <si>
    <t>0001035058</t>
  </si>
  <si>
    <t>4212 Eucalyptus Ave</t>
  </si>
  <si>
    <t>0001035061</t>
  </si>
  <si>
    <t>AIMS COMMUNITY COLLEGE</t>
  </si>
  <si>
    <t>4911 W 20th St</t>
  </si>
  <si>
    <t>0001035064</t>
  </si>
  <si>
    <t>80632-0069</t>
  </si>
  <si>
    <t>0001035065</t>
  </si>
  <si>
    <t>STRYKAGEN</t>
  </si>
  <si>
    <t>0001035068</t>
  </si>
  <si>
    <t>LUDWIG INSTITUTE FOR CANCER RSRCH</t>
  </si>
  <si>
    <t>92039-2385</t>
  </si>
  <si>
    <t>0001035082</t>
  </si>
  <si>
    <t>NOVATO HIGH SCHOOL</t>
  </si>
  <si>
    <t>625 Arthur St</t>
  </si>
  <si>
    <t>94947</t>
  </si>
  <si>
    <t>0001035101</t>
  </si>
  <si>
    <t>FARGO NORTH HIGH SCHOOL</t>
  </si>
  <si>
    <t>801 17th Ave N</t>
  </si>
  <si>
    <t>0001035117</t>
  </si>
  <si>
    <t>TRACY LEARNING CTR-MILLENNIUM HS</t>
  </si>
  <si>
    <t>51 E Beverly Pl</t>
  </si>
  <si>
    <t>0001035126</t>
  </si>
  <si>
    <t>2285 S Federal Blvd</t>
  </si>
  <si>
    <t>0001035090</t>
  </si>
  <si>
    <t>AVES LABS INC</t>
  </si>
  <si>
    <t>12571 SW Main St</t>
  </si>
  <si>
    <t>0001035149</t>
  </si>
  <si>
    <t>COSUMNES OAKS HIGH SCHOOL</t>
  </si>
  <si>
    <t>8350 Lotz Pkwy</t>
  </si>
  <si>
    <t>0001035195</t>
  </si>
  <si>
    <t>ASTELLA RESEARCH INST OF AMER</t>
  </si>
  <si>
    <t>0001035386</t>
  </si>
  <si>
    <t>PROTELICA</t>
  </si>
  <si>
    <t>0001035703</t>
  </si>
  <si>
    <t>843 Health Science Rd</t>
  </si>
  <si>
    <t>0001060314</t>
  </si>
  <si>
    <t>854 Downey Way</t>
  </si>
  <si>
    <t>0002070119</t>
  </si>
  <si>
    <t>0001061690</t>
  </si>
  <si>
    <t>0001062503</t>
  </si>
  <si>
    <t>MOJAVE HIGH SCHOOL</t>
  </si>
  <si>
    <t>5302 Goldfield St</t>
  </si>
  <si>
    <t>89031</t>
  </si>
  <si>
    <t>0001034327</t>
  </si>
  <si>
    <t>2800 Roosevelt St</t>
  </si>
  <si>
    <t>0001063528</t>
  </si>
  <si>
    <t>1390 Presidents Cir</t>
  </si>
  <si>
    <t>0002071728</t>
  </si>
  <si>
    <t>CONTINEUM THERAPEUTICS INC</t>
  </si>
  <si>
    <t>0001064152</t>
  </si>
  <si>
    <t>1303 EAST GREENHURST</t>
  </si>
  <si>
    <t>6201 S PIERCE STREET</t>
  </si>
  <si>
    <t>0001072892</t>
  </si>
  <si>
    <t>ARIZONA DEPT OF HEALTH SERVICES BUREAU OF RADIATION CONTROL</t>
  </si>
  <si>
    <t>0001073346</t>
  </si>
  <si>
    <t>700 SW 30th St</t>
  </si>
  <si>
    <t>0002088103</t>
  </si>
  <si>
    <t>OCGENE THERAPEUTICS CORP</t>
  </si>
  <si>
    <t>0001074056</t>
  </si>
  <si>
    <t>NANOSOMIX INC</t>
  </si>
  <si>
    <t>0001074354</t>
  </si>
  <si>
    <t>1097 N Campus Dr</t>
  </si>
  <si>
    <t>0001075421</t>
  </si>
  <si>
    <t>GENETEX</t>
  </si>
  <si>
    <t>92606-5037</t>
  </si>
  <si>
    <t>0001077492</t>
  </si>
  <si>
    <t>BIO SB INC</t>
  </si>
  <si>
    <t>5385 Hollister Ave</t>
  </si>
  <si>
    <t>0001077108</t>
  </si>
  <si>
    <t>92121-3719</t>
  </si>
  <si>
    <t>0001077105</t>
  </si>
  <si>
    <t>0001077494</t>
  </si>
  <si>
    <t>EUREKA THERAPEUTICS</t>
  </si>
  <si>
    <t>94608-2025</t>
  </si>
  <si>
    <t>0001077445</t>
  </si>
  <si>
    <t>IDAHO VETERANS RESEARCH &amp; EDU</t>
  </si>
  <si>
    <t>0001077690</t>
  </si>
  <si>
    <t>0001077489</t>
  </si>
  <si>
    <t>METIC TRANSPLANT LAB</t>
  </si>
  <si>
    <t>91106-1960</t>
  </si>
  <si>
    <t>0001077892</t>
  </si>
  <si>
    <t>OREGON HEALTH &amp; SCIENCE UNIVERSI</t>
  </si>
  <si>
    <t>97207-0572</t>
  </si>
  <si>
    <t>0001078122</t>
  </si>
  <si>
    <t>SEATTLE CHILDREN'S</t>
  </si>
  <si>
    <t>0001078407</t>
  </si>
  <si>
    <t>UNIV COLORADO</t>
  </si>
  <si>
    <t>0001078712</t>
  </si>
  <si>
    <t>VA PALO ALTO</t>
  </si>
  <si>
    <t>0001078983</t>
  </si>
  <si>
    <t>0002092575</t>
  </si>
  <si>
    <t>0002093724</t>
  </si>
  <si>
    <t>0002093710</t>
  </si>
  <si>
    <t>0002093688</t>
  </si>
  <si>
    <t>0002093706</t>
  </si>
  <si>
    <t>0002093645</t>
  </si>
  <si>
    <t>0002093735</t>
  </si>
  <si>
    <t>0002093659</t>
  </si>
  <si>
    <t>0002093663</t>
  </si>
  <si>
    <t>0002093707</t>
  </si>
  <si>
    <t>5401 W 20th St</t>
  </si>
  <si>
    <t>0002093736</t>
  </si>
  <si>
    <t>0002093693</t>
  </si>
  <si>
    <t>0002093670</t>
  </si>
  <si>
    <t>3650 McClintock Ave</t>
  </si>
  <si>
    <t>0002093667</t>
  </si>
  <si>
    <t>0002093730</t>
  </si>
  <si>
    <t>BIOSENSING INSTRUMENT INC</t>
  </si>
  <si>
    <t>1007 E Warner Rd</t>
  </si>
  <si>
    <t>0001080112</t>
  </si>
  <si>
    <t>COBALT BIOLOGICS INC</t>
  </si>
  <si>
    <t>0001080263</t>
  </si>
  <si>
    <t>BIOSPACIFIC</t>
  </si>
  <si>
    <t>94608-2058</t>
  </si>
  <si>
    <t>0001006453</t>
  </si>
  <si>
    <t>POSEIDON LABORATORY</t>
  </si>
  <si>
    <t>91107-3658</t>
  </si>
  <si>
    <t>0002096503</t>
  </si>
  <si>
    <t>BIOMYX</t>
  </si>
  <si>
    <t>92121-2946</t>
  </si>
  <si>
    <t>0001006443</t>
  </si>
  <si>
    <t>1499 SAN LUIS DR</t>
  </si>
  <si>
    <t>0002098037</t>
  </si>
  <si>
    <t>0001081722</t>
  </si>
  <si>
    <t>HTL BIOSOLUTIONS INC</t>
  </si>
  <si>
    <t>4010 Adolfo Rd</t>
  </si>
  <si>
    <t>0001083896</t>
  </si>
  <si>
    <t>260 Littlefield Ave</t>
  </si>
  <si>
    <t>0001083985</t>
  </si>
  <si>
    <t>TELIOS PHARMA INC</t>
  </si>
  <si>
    <t>1551 Industrial Park Rd</t>
  </si>
  <si>
    <t>0002101613</t>
  </si>
  <si>
    <t>JUPITER THERAPEUTICS</t>
  </si>
  <si>
    <t>0001084180</t>
  </si>
  <si>
    <t>0002101735</t>
  </si>
  <si>
    <t>0002004053</t>
  </si>
  <si>
    <t>MODERN LABORATORY SERVICES</t>
  </si>
  <si>
    <t>4300 Stine Rd</t>
  </si>
  <si>
    <t>93313-2352</t>
  </si>
  <si>
    <t>0002003762</t>
  </si>
  <si>
    <t>DIAGNOSTIC AUTOMATION</t>
  </si>
  <si>
    <t>23961 Craftsman Rd</t>
  </si>
  <si>
    <t>91302-2521</t>
  </si>
  <si>
    <t>0001005546</t>
  </si>
  <si>
    <t>PERIPHERAL VISIONS, INC.</t>
  </si>
  <si>
    <t>4114 B Pl NW</t>
  </si>
  <si>
    <t>98001-2452</t>
  </si>
  <si>
    <t>0001004237</t>
  </si>
  <si>
    <t>RAPID DIAGNOSTICS</t>
  </si>
  <si>
    <t>1429 Rollins Rd</t>
  </si>
  <si>
    <t>94010-2316</t>
  </si>
  <si>
    <t>0002002782</t>
  </si>
  <si>
    <t>9343 Wheatlands Rd</t>
  </si>
  <si>
    <t>92071-2860</t>
  </si>
  <si>
    <t>0002002173</t>
  </si>
  <si>
    <t>PACIFIC PHYSICIANS LAB</t>
  </si>
  <si>
    <t>21313 68th Ave W</t>
  </si>
  <si>
    <t>98036-7300</t>
  </si>
  <si>
    <t>0002007449</t>
  </si>
  <si>
    <t>VENAXIS INC</t>
  </si>
  <si>
    <t>1585 S Perry St</t>
  </si>
  <si>
    <t>80104-1976</t>
  </si>
  <si>
    <t>0001001752</t>
  </si>
  <si>
    <t>92121-3733</t>
  </si>
  <si>
    <t>0001005137</t>
  </si>
  <si>
    <t>0002006183</t>
  </si>
  <si>
    <t>CLEARBRIDGE BIOPHOTONICS</t>
  </si>
  <si>
    <t>2075 Corte del Nogal</t>
  </si>
  <si>
    <t>0001004913</t>
  </si>
  <si>
    <t>INTUITY MEDICAL INC.</t>
  </si>
  <si>
    <t>350 Potrero Ave</t>
  </si>
  <si>
    <t>94085-4116</t>
  </si>
  <si>
    <t>0001007224</t>
  </si>
  <si>
    <t>IMMUTOPICS INC.</t>
  </si>
  <si>
    <t>929 Calle Negocio</t>
  </si>
  <si>
    <t>92673-6223</t>
  </si>
  <si>
    <t>0001005120</t>
  </si>
  <si>
    <t>RELIA DIAGNOSTIC SYSTEMS</t>
  </si>
  <si>
    <t>94010-1311</t>
  </si>
  <si>
    <t>0001006238</t>
  </si>
  <si>
    <t>MICROPOINT BIOSCIENCE</t>
  </si>
  <si>
    <t>3333 Octavius Dr</t>
  </si>
  <si>
    <t>95054-3004</t>
  </si>
  <si>
    <t>0001004670</t>
  </si>
  <si>
    <t>13547 SE 27th Pl</t>
  </si>
  <si>
    <t>98005-4236</t>
  </si>
  <si>
    <t>0001006496</t>
  </si>
  <si>
    <t>KAI PHARMACEUTICALS</t>
  </si>
  <si>
    <t>0001006425</t>
  </si>
  <si>
    <t>HITACHI CHEMICAL RESEARCH CTR INC.</t>
  </si>
  <si>
    <t>1003 Health Sciences Rd</t>
  </si>
  <si>
    <t>92617-3054</t>
  </si>
  <si>
    <t>0001006637</t>
  </si>
  <si>
    <t>RA BIOSOURCES INC.</t>
  </si>
  <si>
    <t>278 Harbor Blvd</t>
  </si>
  <si>
    <t>94002-4017</t>
  </si>
  <si>
    <t>0001007121</t>
  </si>
  <si>
    <t>AESKU INC.</t>
  </si>
  <si>
    <t>95 Linden St</t>
  </si>
  <si>
    <t>94607-2516</t>
  </si>
  <si>
    <t>0001006819</t>
  </si>
  <si>
    <t>CHONDREX INC</t>
  </si>
  <si>
    <t>2607 151st Pl NE</t>
  </si>
  <si>
    <t>98052-5522</t>
  </si>
  <si>
    <t>0001006291</t>
  </si>
  <si>
    <t>0002102591</t>
  </si>
  <si>
    <t>DIGITAL PROTEOMICS LLC</t>
  </si>
  <si>
    <t>0001084810</t>
  </si>
  <si>
    <t>0002102031</t>
  </si>
  <si>
    <t>0002102145</t>
  </si>
  <si>
    <t>WILD TYPE INC</t>
  </si>
  <si>
    <t>2415 3rd St</t>
  </si>
  <si>
    <t>0002102252</t>
  </si>
  <si>
    <t>451 E 400 N</t>
  </si>
  <si>
    <t>0001084889</t>
  </si>
  <si>
    <t>PROTABIT LLC</t>
  </si>
  <si>
    <t>0002103087</t>
  </si>
  <si>
    <t>LUNA BIOWEAR- BIOFORM SOLUTIONS</t>
  </si>
  <si>
    <t>0001085581</t>
  </si>
  <si>
    <t>NODTHERA INC</t>
  </si>
  <si>
    <t>0001086142</t>
  </si>
  <si>
    <t>1140A Obrien Dr</t>
  </si>
  <si>
    <t>0002104706</t>
  </si>
  <si>
    <t>CLOVER THERAPEUTICS</t>
  </si>
  <si>
    <t>0002104942</t>
  </si>
  <si>
    <t>19677 NE San Rafael St</t>
  </si>
  <si>
    <t>0002105059</t>
  </si>
  <si>
    <t>810 Calle Plano</t>
  </si>
  <si>
    <t>0002105356</t>
  </si>
  <si>
    <t>LIGHTSPEED MICROSCOPY INC</t>
  </si>
  <si>
    <t>0001086884</t>
  </si>
  <si>
    <t>1450 Biggy St</t>
  </si>
  <si>
    <t>0002105160</t>
  </si>
  <si>
    <t>22028 26th Ave SE</t>
  </si>
  <si>
    <t>0002105384</t>
  </si>
  <si>
    <t>SANMED DIAGNOSTICS INC</t>
  </si>
  <si>
    <t>4139 Guardian St</t>
  </si>
  <si>
    <t>0001086967</t>
  </si>
  <si>
    <t>CARTERRA -WEST COAST</t>
  </si>
  <si>
    <t>201 N Civic Dr</t>
  </si>
  <si>
    <t>0002105415</t>
  </si>
  <si>
    <t>NATERA -SOUTH SAN FRANCISCO</t>
  </si>
  <si>
    <t>0002105483</t>
  </si>
  <si>
    <t>ZERO ACRE FARMS</t>
  </si>
  <si>
    <t>0001087137</t>
  </si>
  <si>
    <t>DRUGARRAY INC REAGENT ARRAY</t>
  </si>
  <si>
    <t>0001087161</t>
  </si>
  <si>
    <t>0002105838</t>
  </si>
  <si>
    <t>CYTONUS THERAPEUTICS INC</t>
  </si>
  <si>
    <t>3280 Grey Hawk Ct</t>
  </si>
  <si>
    <t>0001087476</t>
  </si>
  <si>
    <t>0002106117</t>
  </si>
  <si>
    <t>GENWAY BIOTECH LLC</t>
  </si>
  <si>
    <t>0002106147</t>
  </si>
  <si>
    <t>2448 6th St</t>
  </si>
  <si>
    <t>0002106180</t>
  </si>
  <si>
    <t>NOVOMEDIX LLC</t>
  </si>
  <si>
    <t>7966 Arjons Dr</t>
  </si>
  <si>
    <t>0001087522</t>
  </si>
  <si>
    <t>CYPRE INC</t>
  </si>
  <si>
    <t>0002106319</t>
  </si>
  <si>
    <t>444 De Haro St</t>
  </si>
  <si>
    <t>0002106582</t>
  </si>
  <si>
    <t>BENNUBIO INC</t>
  </si>
  <si>
    <t>6610 Gulton Ct NE</t>
  </si>
  <si>
    <t>0001087958</t>
  </si>
  <si>
    <t>OWL BIOMEDICAL INC</t>
  </si>
  <si>
    <t>75 Robin Hill Rd</t>
  </si>
  <si>
    <t>0002106970</t>
  </si>
  <si>
    <t>CATALYST BIOSCIENCES</t>
  </si>
  <si>
    <t>0002107263</t>
  </si>
  <si>
    <t>FOUNDERY INNOVATIONS INC</t>
  </si>
  <si>
    <t>350 Parnassus Ave</t>
  </si>
  <si>
    <t>0001088948</t>
  </si>
  <si>
    <t>0001089122</t>
  </si>
  <si>
    <t>0002109898</t>
  </si>
  <si>
    <t>5715 S 1300 EAST</t>
  </si>
  <si>
    <t>0002112408</t>
  </si>
  <si>
    <t>1825 Gillespie Way</t>
  </si>
  <si>
    <t>0002112668</t>
  </si>
  <si>
    <t>SKYLINEDX USA INC</t>
  </si>
  <si>
    <t>0001091860</t>
  </si>
  <si>
    <t>WHPM INC.</t>
  </si>
  <si>
    <t>5358 Irwindale Ave</t>
  </si>
  <si>
    <t>Irwindale</t>
  </si>
  <si>
    <t>91706-2086</t>
  </si>
  <si>
    <t>0001006201</t>
  </si>
  <si>
    <t>PB TOX PROJECT DEPT 447</t>
  </si>
  <si>
    <t>Pb Tox Project Dept 447</t>
  </si>
  <si>
    <t>0002009019</t>
  </si>
  <si>
    <t>PSS-THE CANCER CENTER</t>
  </si>
  <si>
    <t>90067-2018</t>
  </si>
  <si>
    <t>0002005261</t>
  </si>
  <si>
    <t>SIEMENS-MIKE MCDONOUGH C/O FED EX HFPU</t>
  </si>
  <si>
    <t>4901 S Zuni St</t>
  </si>
  <si>
    <t>80120-1070</t>
  </si>
  <si>
    <t>0002005987</t>
  </si>
  <si>
    <t>PSS-SAN FRANCISCO</t>
  </si>
  <si>
    <t>970 Riverside Pkwy</t>
  </si>
  <si>
    <t>95605-1508</t>
  </si>
  <si>
    <t>0002004906</t>
  </si>
  <si>
    <t>UNAPPLIED CASH-DOMESTIC</t>
  </si>
  <si>
    <t>0001007988</t>
  </si>
  <si>
    <t>MCKESSON MEDICAL-SURGICAL INC SALT LAKE CITY #51</t>
  </si>
  <si>
    <t>3044 S 1030 West</t>
  </si>
  <si>
    <t>0002005242</t>
  </si>
  <si>
    <t>0001007139</t>
  </si>
  <si>
    <t>7343 S Hardy Dr</t>
  </si>
  <si>
    <t>85283-4426</t>
  </si>
  <si>
    <t>0002003508</t>
  </si>
  <si>
    <t>5301 Peoria St</t>
  </si>
  <si>
    <t>80239-2325</t>
  </si>
  <si>
    <t>0002003819</t>
  </si>
  <si>
    <t>BLOOD SYSTEMS</t>
  </si>
  <si>
    <t>Blood Systems Accounts</t>
  </si>
  <si>
    <t>0001006928</t>
  </si>
  <si>
    <t>TECH SVC. SUPPORT ECS DEPT 367</t>
  </si>
  <si>
    <t>0002000080</t>
  </si>
  <si>
    <t>CHROMATOGRAPHY RSCH. DEPT 481</t>
  </si>
  <si>
    <t>Chromatography Rsch Dept 481</t>
  </si>
  <si>
    <t>0002009017</t>
  </si>
  <si>
    <t>1015 E Stanley Blvd</t>
  </si>
  <si>
    <t>94550-4114</t>
  </si>
  <si>
    <t>0002007273</t>
  </si>
  <si>
    <t>512 Union Ave NE Unit C</t>
  </si>
  <si>
    <t>98059-5791</t>
  </si>
  <si>
    <t>0002010025</t>
  </si>
  <si>
    <t>92121-1151</t>
  </si>
  <si>
    <t>0002005904</t>
  </si>
  <si>
    <t>0001007320</t>
  </si>
  <si>
    <t>2800 E Philadelphia St</t>
  </si>
  <si>
    <t>91761-8523</t>
  </si>
  <si>
    <t>0002003220</t>
  </si>
  <si>
    <t>PBX/RECEPTIONIST DEPT 448</t>
  </si>
  <si>
    <t>Pbx/Receptionist Dept 448</t>
  </si>
  <si>
    <t>0002009018</t>
  </si>
  <si>
    <t>CLEARCHEM DIAGNOTICS</t>
  </si>
  <si>
    <t>2600 Walnut Ave</t>
  </si>
  <si>
    <t>92780-7032</t>
  </si>
  <si>
    <t>0002009740</t>
  </si>
  <si>
    <t>Michael Laukhart</t>
  </si>
  <si>
    <t>0002009317</t>
  </si>
  <si>
    <t>Cathy Ferrara</t>
  </si>
  <si>
    <t>0002009234</t>
  </si>
  <si>
    <t>LINDA MCINTOSH</t>
  </si>
  <si>
    <t>5610 S Glendora Dr</t>
  </si>
  <si>
    <t>99223-1565</t>
  </si>
  <si>
    <t>0002009718</t>
  </si>
  <si>
    <t>TIM LOMBARDI</t>
  </si>
  <si>
    <t>10593 Rutledge St</t>
  </si>
  <si>
    <t>80134-3783</t>
  </si>
  <si>
    <t>0002009968</t>
  </si>
  <si>
    <t>NICK KELLY</t>
  </si>
  <si>
    <t>11216 SE 183rd St</t>
  </si>
  <si>
    <t>98055-7100</t>
  </si>
  <si>
    <t>0002008974</t>
  </si>
  <si>
    <t>GOLDEN BIO TECHNOLOGIES</t>
  </si>
  <si>
    <t>1326 Monte Vista Ave</t>
  </si>
  <si>
    <t>91786-8228</t>
  </si>
  <si>
    <t>0002008942</t>
  </si>
  <si>
    <t>OTHER</t>
  </si>
  <si>
    <t>Other</t>
  </si>
  <si>
    <t>0002008936</t>
  </si>
  <si>
    <t>VANGUARD</t>
  </si>
  <si>
    <t>Vanguard</t>
  </si>
  <si>
    <t>0001005996</t>
  </si>
  <si>
    <t>ALFRED GONZALEZ</t>
  </si>
  <si>
    <t>286 N 34th Ct</t>
  </si>
  <si>
    <t>0002008988</t>
  </si>
  <si>
    <t>LISA SELLE</t>
  </si>
  <si>
    <t>Lisa Selle</t>
  </si>
  <si>
    <t>0002009099</t>
  </si>
  <si>
    <t>BILLINGS CLINIC SUPPLY CHAIN OPERAT</t>
  </si>
  <si>
    <t>0001005970</t>
  </si>
  <si>
    <t>0001002715</t>
  </si>
  <si>
    <t>CENTRO BIOCHEMICALS</t>
  </si>
  <si>
    <t>202 Stratford Park Cir</t>
  </si>
  <si>
    <t>92014-3255</t>
  </si>
  <si>
    <t>0001007271</t>
  </si>
  <si>
    <t>CARONDELET ST MARYS</t>
  </si>
  <si>
    <t>Carondelet St Marys</t>
  </si>
  <si>
    <t>0001006153</t>
  </si>
  <si>
    <t>0001008164</t>
  </si>
  <si>
    <t>MONOBIND INC.</t>
  </si>
  <si>
    <t>100 N Pointe Dr</t>
  </si>
  <si>
    <t>92630-2270</t>
  </si>
  <si>
    <t>0001007241</t>
  </si>
  <si>
    <t>WALLTEK MEDICAL</t>
  </si>
  <si>
    <t>16145 Windsor Dr</t>
  </si>
  <si>
    <t>94578-1419</t>
  </si>
  <si>
    <t>0001005333</t>
  </si>
  <si>
    <t>12330 Stowe Dr</t>
  </si>
  <si>
    <t>92064-6802</t>
  </si>
  <si>
    <t>0001005877</t>
  </si>
  <si>
    <t>0001005219</t>
  </si>
  <si>
    <t>6825 216th St SW</t>
  </si>
  <si>
    <t>98036-7379</t>
  </si>
  <si>
    <t>0001005075</t>
  </si>
  <si>
    <t>POLESTAR LABS INC</t>
  </si>
  <si>
    <t>1223 Pacific Oaks Pl</t>
  </si>
  <si>
    <t>92029-2913</t>
  </si>
  <si>
    <t>0001001399</t>
  </si>
  <si>
    <t>JACKSON HEALTH SYSTEMS</t>
  </si>
  <si>
    <t>0001000964</t>
  </si>
  <si>
    <t>WISCONSIN VALLEY HEALTH NETWORK</t>
  </si>
  <si>
    <t>Wisconsin Valley Health Netw</t>
  </si>
  <si>
    <t>0001006189</t>
  </si>
  <si>
    <t>COMPSELECT INC</t>
  </si>
  <si>
    <t>15333 Sherman Way</t>
  </si>
  <si>
    <t>91406-4204</t>
  </si>
  <si>
    <t>0001001559</t>
  </si>
  <si>
    <t>UNITED BIOTECH.</t>
  </si>
  <si>
    <t>211 S Whisman Rd</t>
  </si>
  <si>
    <t>94041-1535</t>
  </si>
  <si>
    <t>0001006565</t>
  </si>
  <si>
    <t>Roche Diagnostics</t>
  </si>
  <si>
    <t>0002000085</t>
  </si>
  <si>
    <t>0001001925</t>
  </si>
  <si>
    <t>IMMULITE SIEMENS</t>
  </si>
  <si>
    <t>Siemens Immulite</t>
  </si>
  <si>
    <t>0002000082</t>
  </si>
  <si>
    <t>Ortho Clinical Diagnostics</t>
  </si>
  <si>
    <t>0002000084</t>
  </si>
  <si>
    <t>EXCELA GROUP</t>
  </si>
  <si>
    <t>Excela Group</t>
  </si>
  <si>
    <t>0001006854</t>
  </si>
  <si>
    <t>ADVIA SIEMENS</t>
  </si>
  <si>
    <t>Siemens Advia Chemistry</t>
  </si>
  <si>
    <t>0002000086</t>
  </si>
  <si>
    <t>SIEMENS DIMENSION</t>
  </si>
  <si>
    <t>Siemens Dimension</t>
  </si>
  <si>
    <t>0002000077</t>
  </si>
  <si>
    <t>PERIGON MEDICAL DIST CORP (D)</t>
  </si>
  <si>
    <t>26672 Towne Centre Dr</t>
  </si>
  <si>
    <t>92610-2828</t>
  </si>
  <si>
    <t>0001004095</t>
  </si>
  <si>
    <t>AREA A1 NEWBORN SCREENING LAB</t>
  </si>
  <si>
    <t>95661-4123</t>
  </si>
  <si>
    <t>0002001458</t>
  </si>
  <si>
    <t>TIM MCDERMOTT</t>
  </si>
  <si>
    <t>175 N 1300 W</t>
  </si>
  <si>
    <t>84015-8619</t>
  </si>
  <si>
    <t>0002008978</t>
  </si>
  <si>
    <t>NIFG</t>
  </si>
  <si>
    <t>92121-1127</t>
  </si>
  <si>
    <t>0001005704</t>
  </si>
  <si>
    <t>FHC MEDICAL INTERNATIONAL</t>
  </si>
  <si>
    <t>1025 Lone Palm Ave</t>
  </si>
  <si>
    <t>95351-1572</t>
  </si>
  <si>
    <t>0001008218</t>
  </si>
  <si>
    <t>VICTOR TURCIOS</t>
  </si>
  <si>
    <t>94510-1059</t>
  </si>
  <si>
    <t>0002010509</t>
  </si>
  <si>
    <t>0002010634</t>
  </si>
  <si>
    <t>GENESIS NORTHWEST INC</t>
  </si>
  <si>
    <t>15140 SE 82nd Dr</t>
  </si>
  <si>
    <t>97015-9688</t>
  </si>
  <si>
    <t>0001003877</t>
  </si>
  <si>
    <t>0002010507</t>
  </si>
  <si>
    <t>BECKMAN INSTRUMENTS</t>
  </si>
  <si>
    <t>0001003249</t>
  </si>
  <si>
    <t>BIOTEST</t>
  </si>
  <si>
    <t>Biotest</t>
  </si>
  <si>
    <t>0001008273</t>
  </si>
  <si>
    <t>BECKMAN COULTER AU.</t>
  </si>
  <si>
    <t>Beckman Coulter Au</t>
  </si>
  <si>
    <t>0002010508</t>
  </si>
  <si>
    <t>Uab Health System</t>
  </si>
  <si>
    <t>0001008180</t>
  </si>
  <si>
    <t>PSS-OLSON MEDICAL CLINIC</t>
  </si>
  <si>
    <t>1330 E Main St</t>
  </si>
  <si>
    <t>57069-2813</t>
  </si>
  <si>
    <t>0002005146</t>
  </si>
  <si>
    <t>PSS-LOS ANGELES</t>
  </si>
  <si>
    <t>1938 W Malvern Ave</t>
  </si>
  <si>
    <t>92833-2105</t>
  </si>
  <si>
    <t>0002004449</t>
  </si>
  <si>
    <t>0001008162</t>
  </si>
  <si>
    <t>PSS-DENVER</t>
  </si>
  <si>
    <t>11175 E 55th Ave</t>
  </si>
  <si>
    <t>80239-2034</t>
  </si>
  <si>
    <t>0002004582</t>
  </si>
  <si>
    <t>Ascension Health</t>
  </si>
  <si>
    <t>0001006018</t>
  </si>
  <si>
    <t>ESSENTIA SYSTEM</t>
  </si>
  <si>
    <t>Essentia System</t>
  </si>
  <si>
    <t>0001007114</t>
  </si>
  <si>
    <t>0001008163</t>
  </si>
  <si>
    <t>EXPORT HOLDS DEPT 238</t>
  </si>
  <si>
    <t>0001007884</t>
  </si>
  <si>
    <t>PSS-AUBURN</t>
  </si>
  <si>
    <t>1704 B St NW</t>
  </si>
  <si>
    <t>98001-1650</t>
  </si>
  <si>
    <t>0002004677</t>
  </si>
  <si>
    <t>DEMO INVENTORY</t>
  </si>
  <si>
    <t>0001007305</t>
  </si>
  <si>
    <t>Providence Health System</t>
  </si>
  <si>
    <t>0001008203</t>
  </si>
  <si>
    <t>RCSC (CHEM.) DEPT 8255</t>
  </si>
  <si>
    <t>0002010431</t>
  </si>
  <si>
    <t>SIEMENS HEALTHCARE DIAGNOSTICS-CPR</t>
  </si>
  <si>
    <t>0002010471</t>
  </si>
  <si>
    <t>BIO-RAD LABORATORIES MARKETING COMMUNICATIONS</t>
  </si>
  <si>
    <t>0002009035</t>
  </si>
  <si>
    <t>7950 W Doe Ave</t>
  </si>
  <si>
    <t>93291-9352</t>
  </si>
  <si>
    <t>0002008592</t>
  </si>
  <si>
    <t>BILLINGS HEALTH SYSTEM</t>
  </si>
  <si>
    <t>Billings Health System</t>
  </si>
  <si>
    <t>0001006702</t>
  </si>
  <si>
    <t>ISIS PHARMACEUTICALS</t>
  </si>
  <si>
    <t>0002008369</t>
  </si>
  <si>
    <t>4150 N Palm St</t>
  </si>
  <si>
    <t>92835-1026</t>
  </si>
  <si>
    <t>0002007933</t>
  </si>
  <si>
    <t>BECKMAN COULTER-COLLEGE STATION</t>
  </si>
  <si>
    <t>15989 Cypress Ave</t>
  </si>
  <si>
    <t>91708-9100</t>
  </si>
  <si>
    <t>0002008051</t>
  </si>
  <si>
    <t>BIO-RAD LABORATORIES DEPT 5540</t>
  </si>
  <si>
    <t>0002009554</t>
  </si>
  <si>
    <t>MEDTEK INC.</t>
  </si>
  <si>
    <t>8619 S Sandy Pkwy</t>
  </si>
  <si>
    <t>84070-6404</t>
  </si>
  <si>
    <t>0002007181</t>
  </si>
  <si>
    <t>TIM JACOBS</t>
  </si>
  <si>
    <t>2872 W 2075 S</t>
  </si>
  <si>
    <t>0002009005</t>
  </si>
  <si>
    <t>UNIV OF CALIFORNIA-LOS ANGELES C/O AIR SEA FORWARDERS INC</t>
  </si>
  <si>
    <t>9009 S La Cienega Blvd</t>
  </si>
  <si>
    <t>90301-4403</t>
  </si>
  <si>
    <t>0002008403</t>
  </si>
  <si>
    <t>JAIME SANDOVAL</t>
  </si>
  <si>
    <t>2850 Hempstead Rd</t>
  </si>
  <si>
    <t>92806-3838</t>
  </si>
  <si>
    <t>0002008998</t>
  </si>
  <si>
    <t>ANTHONY METCALF</t>
  </si>
  <si>
    <t>5261 Moon Shine Hill Rd</t>
  </si>
  <si>
    <t>95667-9193</t>
  </si>
  <si>
    <t>0002009015</t>
  </si>
  <si>
    <t>4173 W Lake Sammamish Pkwy SE</t>
  </si>
  <si>
    <t>98008-6500</t>
  </si>
  <si>
    <t>0002009060</t>
  </si>
  <si>
    <t>0002010110</t>
  </si>
  <si>
    <t>PEACEHEALTH NON-PROFIT CORP.</t>
  </si>
  <si>
    <t>14432 SE Eastgate Way</t>
  </si>
  <si>
    <t>98007-6493</t>
  </si>
  <si>
    <t>0001005973</t>
  </si>
  <si>
    <t>BIO-RAD LABORATORIES COMMERCIAL QC</t>
  </si>
  <si>
    <t>1000 Thomas St</t>
  </si>
  <si>
    <t>98109-5330</t>
  </si>
  <si>
    <t>0002009468</t>
  </si>
  <si>
    <t>PSS-PHOENIX</t>
  </si>
  <si>
    <t>3103 E Broadway Rd</t>
  </si>
  <si>
    <t>85040-2794</t>
  </si>
  <si>
    <t>0002004369</t>
  </si>
  <si>
    <t>IABU R&amp;D - SOFTWARE DEPT 274</t>
  </si>
  <si>
    <t>Iabu R&amp;D Software Dept 274</t>
  </si>
  <si>
    <t>0002009016</t>
  </si>
  <si>
    <t>ECS MARKETING DEPT 365</t>
  </si>
  <si>
    <t>3700 E Miraloma Ave</t>
  </si>
  <si>
    <t>92806-2107</t>
  </si>
  <si>
    <t>0002010155</t>
  </si>
  <si>
    <t>VINCE ERECE</t>
  </si>
  <si>
    <t>1168 Walnut Grove Ave</t>
  </si>
  <si>
    <t>91770-3793</t>
  </si>
  <si>
    <t>0002009002</t>
  </si>
  <si>
    <t>LAUREN KLEIN</t>
  </si>
  <si>
    <t>1408 Anacapa</t>
  </si>
  <si>
    <t>92602-2338</t>
  </si>
  <si>
    <t>0002010026</t>
  </si>
  <si>
    <t>CSD B.U.M. DGBU DEPT 470</t>
  </si>
  <si>
    <t>Csd B U M Dgbu Dept 470</t>
  </si>
  <si>
    <t>0002008971</t>
  </si>
  <si>
    <t>SAM DAVIS</t>
  </si>
  <si>
    <t>Sam Davis</t>
  </si>
  <si>
    <t>0002009711</t>
  </si>
  <si>
    <t>BRENT HOWARD</t>
  </si>
  <si>
    <t>5516 N 48th St</t>
  </si>
  <si>
    <t>98407-3824</t>
  </si>
  <si>
    <t>0002008977</t>
  </si>
  <si>
    <t>809 N 9th Way</t>
  </si>
  <si>
    <t>98642-5395</t>
  </si>
  <si>
    <t>0002009710</t>
  </si>
  <si>
    <t>METHODIST</t>
  </si>
  <si>
    <t>Methodist</t>
  </si>
  <si>
    <t>0001006005</t>
  </si>
  <si>
    <t>QSD QA LABELING DEPT 335</t>
  </si>
  <si>
    <t>Qsd Qa Labeling Dept 335</t>
  </si>
  <si>
    <t>0001006422</t>
  </si>
  <si>
    <t>C-C BIOTECH. CORP.</t>
  </si>
  <si>
    <t>28472 Cepin Dr</t>
  </si>
  <si>
    <t>Valley Center</t>
  </si>
  <si>
    <t>92082-6401</t>
  </si>
  <si>
    <t>0001006454</t>
  </si>
  <si>
    <t>IMMUNO CONCEPTS, NA, LTD.</t>
  </si>
  <si>
    <t>95827-3571</t>
  </si>
  <si>
    <t>0001005603</t>
  </si>
  <si>
    <t>OEM CUSTOM REQUEST DEPT 351</t>
  </si>
  <si>
    <t>Oem Custom Request Dept 351</t>
  </si>
  <si>
    <t>0001000000</t>
  </si>
  <si>
    <t>ACROMETRIX</t>
  </si>
  <si>
    <t>6010 Egret Ct</t>
  </si>
  <si>
    <t>94510-1255</t>
  </si>
  <si>
    <t>0001006379</t>
  </si>
  <si>
    <t>PREMIERE PURCHASING PARTNERS L.P.</t>
  </si>
  <si>
    <t>0001006150</t>
  </si>
  <si>
    <t>AMERICAN BIONETICS, INC.</t>
  </si>
  <si>
    <t>21377 Cabot Blvd</t>
  </si>
  <si>
    <t>0001001106</t>
  </si>
  <si>
    <t>KREISERS, INC.</t>
  </si>
  <si>
    <t>2200 W 46th St</t>
  </si>
  <si>
    <t>57105-6560</t>
  </si>
  <si>
    <t>0001005658</t>
  </si>
  <si>
    <t>ANTISERA IHD CAMPAIGN</t>
  </si>
  <si>
    <t>Antisera Ihd Campaign</t>
  </si>
  <si>
    <t>0001005959</t>
  </si>
  <si>
    <t>ATP TOLERANCE</t>
  </si>
  <si>
    <t>19500 Jeronimo Rd</t>
  </si>
  <si>
    <t>0001006297</t>
  </si>
  <si>
    <t>Sentara Health Systems</t>
  </si>
  <si>
    <t>0001006190</t>
  </si>
  <si>
    <t>BIOCIRCUITS CORP.</t>
  </si>
  <si>
    <t>0001003162</t>
  </si>
  <si>
    <t>FEDERAL GOVT. ACCOUNT</t>
  </si>
  <si>
    <t>Federal Government Account</t>
  </si>
  <si>
    <t>0001006486</t>
  </si>
  <si>
    <t>901 S California Ave</t>
  </si>
  <si>
    <t>94304-1104</t>
  </si>
  <si>
    <t>0002003348</t>
  </si>
  <si>
    <t>290 N Benson Ave</t>
  </si>
  <si>
    <t>91786-5661</t>
  </si>
  <si>
    <t>0001007275</t>
  </si>
  <si>
    <t>ADVIA IMMUNOCHEMISTRY SIEMENS</t>
  </si>
  <si>
    <t>Siemens Advia Immunochemistr</t>
  </si>
  <si>
    <t>0002000087</t>
  </si>
  <si>
    <t>Abbott Diagnostics</t>
  </si>
  <si>
    <t>0002000081</t>
  </si>
  <si>
    <t>CDG EXPORT ALLOCATION FOR INVENTORY</t>
  </si>
  <si>
    <t>0001008032</t>
  </si>
  <si>
    <t>BIO RAD. LAB</t>
  </si>
  <si>
    <t>0002000076</t>
  </si>
  <si>
    <t>DIONEX CORP.</t>
  </si>
  <si>
    <t>94085-4074</t>
  </si>
  <si>
    <t>0001003490</t>
  </si>
  <si>
    <t>Biomerieux</t>
  </si>
  <si>
    <t>0002000083</t>
  </si>
  <si>
    <t>GEN.-PROBE, INC.</t>
  </si>
  <si>
    <t>10210 Genetic Center Dr</t>
  </si>
  <si>
    <t>92121-4394</t>
  </si>
  <si>
    <t>0001003464</t>
  </si>
  <si>
    <t>0001004665</t>
  </si>
  <si>
    <t>0001004076</t>
  </si>
  <si>
    <t>UNIV OF CALIFORNIA-SAN FRANCISCO ZIMBABWE</t>
  </si>
  <si>
    <t>0001004832</t>
  </si>
  <si>
    <t>KUEHNE &amp; HAGEL INC</t>
  </si>
  <si>
    <t>150 W Hill Pl</t>
  </si>
  <si>
    <t>94005-1216</t>
  </si>
  <si>
    <t>0002010931</t>
  </si>
  <si>
    <t>ZONES</t>
  </si>
  <si>
    <t>6540 S Glacier St</t>
  </si>
  <si>
    <t>98188-4737</t>
  </si>
  <si>
    <t>0002010948</t>
  </si>
  <si>
    <t>CHOLESTECH CORP.</t>
  </si>
  <si>
    <t>3347 Investment Blvd</t>
  </si>
  <si>
    <t>94545-3808</t>
  </si>
  <si>
    <t>0002011103</t>
  </si>
  <si>
    <t>MSU STUDENT HLTH LAB</t>
  </si>
  <si>
    <t>7th and Garfield</t>
  </si>
  <si>
    <t>0002011128</t>
  </si>
  <si>
    <t>950 Genesee Ave</t>
  </si>
  <si>
    <t>0001008400</t>
  </si>
  <si>
    <t>PMA SERVICES INC</t>
  </si>
  <si>
    <t>2098 2nd St</t>
  </si>
  <si>
    <t>92860-2804</t>
  </si>
  <si>
    <t>0001008434</t>
  </si>
  <si>
    <t>0001008648</t>
  </si>
  <si>
    <t>AMAZON.COM AZDC INC</t>
  </si>
  <si>
    <t>4750 W Mohave St</t>
  </si>
  <si>
    <t>85043-8305</t>
  </si>
  <si>
    <t>0002011483</t>
  </si>
  <si>
    <t>ARATOME</t>
  </si>
  <si>
    <t>1600 ADAMS DR</t>
  </si>
  <si>
    <t>0001026390</t>
  </si>
  <si>
    <t>25200 Commercentre Dr</t>
  </si>
  <si>
    <t>92630-8810</t>
  </si>
  <si>
    <t>0002011696</t>
  </si>
  <si>
    <t>MARIANNE ZOLLMAN</t>
  </si>
  <si>
    <t>18810 92nd Ave W</t>
  </si>
  <si>
    <t>98020-2316</t>
  </si>
  <si>
    <t>0002011775</t>
  </si>
  <si>
    <t>0001009449</t>
  </si>
  <si>
    <t>10X GENOMICS</t>
  </si>
  <si>
    <t>94566-3158</t>
  </si>
  <si>
    <t>0001078553</t>
  </si>
  <si>
    <t>ODYSSEY THERAPEUTICS</t>
  </si>
  <si>
    <t>181 2nd Street</t>
  </si>
  <si>
    <t>94105-3808</t>
  </si>
  <si>
    <t>0002092865</t>
  </si>
  <si>
    <t>MONTAI HEALTH INC</t>
  </si>
  <si>
    <t>0002103600</t>
  </si>
  <si>
    <t>0001085714</t>
  </si>
  <si>
    <t>1910 GENETICS INC</t>
  </si>
  <si>
    <t>0002107966</t>
  </si>
  <si>
    <t>TRANQUIS THERAPEUTICS INC</t>
  </si>
  <si>
    <t>3 Lagoon Dr</t>
  </si>
  <si>
    <t>0001089372</t>
  </si>
  <si>
    <t>MOJAVE BIO INC</t>
  </si>
  <si>
    <t>0001091061</t>
  </si>
  <si>
    <t>QUREATOR INC</t>
  </si>
  <si>
    <t>0001091035</t>
  </si>
  <si>
    <t>MEDICAL COUNTERMEASURE SYSTEMS</t>
  </si>
  <si>
    <t>1564 Freedman Dr</t>
  </si>
  <si>
    <t>0001033666</t>
  </si>
  <si>
    <t>BILL RUSHTON</t>
  </si>
  <si>
    <t>927 Edgewood Rd</t>
  </si>
  <si>
    <t>0002036789</t>
  </si>
  <si>
    <t>PRINCE GEORGES COMMUNITY COLLEGE</t>
  </si>
  <si>
    <t>0001034891</t>
  </si>
  <si>
    <t>3 Rutgers Plaza</t>
  </si>
  <si>
    <t>0002071505</t>
  </si>
  <si>
    <t>WILLIAM &amp; MARY SCHOOL OF EDUCATION</t>
  </si>
  <si>
    <t>301 Monticello Ave</t>
  </si>
  <si>
    <t>0002071898</t>
  </si>
  <si>
    <t>ICF MACRO INC</t>
  </si>
  <si>
    <t>0001073260</t>
  </si>
  <si>
    <t>SAINT JOHNS COLLEGE</t>
  </si>
  <si>
    <t>60 College Ave</t>
  </si>
  <si>
    <t>0001074537</t>
  </si>
  <si>
    <t>0002093321</t>
  </si>
  <si>
    <t>AMELIA TECHNOLOGIES LLC</t>
  </si>
  <si>
    <t>0001084312</t>
  </si>
  <si>
    <t>0002106129</t>
  </si>
  <si>
    <t>UNIV OF MARYLAND CTR ENVIR SCIENCE HORN POINT LABORATORY</t>
  </si>
  <si>
    <t>2020 Horns Point Rd</t>
  </si>
  <si>
    <t>0001101382</t>
  </si>
  <si>
    <t>SAINT JOSEPHS UNIVERSITY UNIVERSITY CITY CAMPUS</t>
  </si>
  <si>
    <t>730 S 43rd St</t>
  </si>
  <si>
    <t>0002127012</t>
  </si>
  <si>
    <t>0002036887</t>
  </si>
  <si>
    <t>654 Minnesota St</t>
  </si>
  <si>
    <t>0001060984</t>
  </si>
  <si>
    <t>BIISC BIG ISLAND INVASIVE SPECIES COM</t>
  </si>
  <si>
    <t>23 E Kawili St</t>
  </si>
  <si>
    <t>0001061774</t>
  </si>
  <si>
    <t>NATIONAL INST OF STANDARDS &amp; TECH JOINT INITIATIVE-METRO &amp; BIOLOGY</t>
  </si>
  <si>
    <t>3165 Porter Dr</t>
  </si>
  <si>
    <t>0002071556</t>
  </si>
  <si>
    <t>0001077505</t>
  </si>
  <si>
    <t>CHAN ZUCKERBERG BIOHUB - CA</t>
  </si>
  <si>
    <t>499 Illinois Street</t>
  </si>
  <si>
    <t>94158-2518</t>
  </si>
  <si>
    <t>0001077360</t>
  </si>
  <si>
    <t>120 Ocean View Blvd</t>
  </si>
  <si>
    <t>93950-3024</t>
  </si>
  <si>
    <t>0001078488</t>
  </si>
  <si>
    <t>0001078482</t>
  </si>
  <si>
    <t>STANFORD UNIV - CA</t>
  </si>
  <si>
    <t>1651 Page Mill Road</t>
  </si>
  <si>
    <t>94304-1209</t>
  </si>
  <si>
    <t>0001079380</t>
  </si>
  <si>
    <t>UNIV OF HAWAII CANCER CTR - HI</t>
  </si>
  <si>
    <t>701 Ilalo Street</t>
  </si>
  <si>
    <t>96813-5516</t>
  </si>
  <si>
    <t>0001079365</t>
  </si>
  <si>
    <t>WORKSITE LABS-SAN FRANCISCO</t>
  </si>
  <si>
    <t>806 S Airport Blvd</t>
  </si>
  <si>
    <t>94128</t>
  </si>
  <si>
    <t>0002103509</t>
  </si>
  <si>
    <t>2300 Delaware Ave</t>
  </si>
  <si>
    <t>0002107680</t>
  </si>
  <si>
    <t>UNIVERSITY OF CALIFORNIA COOP EXTENSION MONTEREY COUNTY</t>
  </si>
  <si>
    <t>1432 Abbott St</t>
  </si>
  <si>
    <t>0001093432</t>
  </si>
  <si>
    <t>5700 Martin Luther King</t>
  </si>
  <si>
    <t>0002116411</t>
  </si>
  <si>
    <t>2540 23rd St</t>
  </si>
  <si>
    <t>0002125361</t>
  </si>
  <si>
    <t>418 Panama Mall</t>
  </si>
  <si>
    <t>0002124977</t>
  </si>
  <si>
    <t>0002128471</t>
  </si>
  <si>
    <t>466 Lomita Mall</t>
  </si>
  <si>
    <t>0002092580</t>
  </si>
  <si>
    <t>SANTA CLARA COUNTY VECTOR CONTROL DISTRICT</t>
  </si>
  <si>
    <t>1580 Berger Dr</t>
  </si>
  <si>
    <t>0001084610</t>
  </si>
  <si>
    <t>HONOLULU COMMUNITY COLLEGE</t>
  </si>
  <si>
    <t>874 Dillingham Blvd</t>
  </si>
  <si>
    <t>0001088957</t>
  </si>
  <si>
    <t>MOONWALK BIOSCIENCE</t>
  </si>
  <si>
    <t>0001094072</t>
  </si>
  <si>
    <t>CRITICAL PROCESS FILTRATION INC</t>
  </si>
  <si>
    <t>One Chestnut St</t>
  </si>
  <si>
    <t>0001064430</t>
  </si>
  <si>
    <t>UNIV BUFFALO (701 ELLICOTT)-NY</t>
  </si>
  <si>
    <t>701 Ellicott Street</t>
  </si>
  <si>
    <t>14203-1101</t>
  </si>
  <si>
    <t>0001077172</t>
  </si>
  <si>
    <t>FLAGSHIP LABS 82 INC</t>
  </si>
  <si>
    <t>0002107544</t>
  </si>
  <si>
    <t>SONDEL FAMILY VETERINARY CLINIC</t>
  </si>
  <si>
    <t>1848 Waldorf Blvd</t>
  </si>
  <si>
    <t>53719-4562</t>
  </si>
  <si>
    <t>0001009521</t>
  </si>
  <si>
    <t>CLINICAL MEDICAL LABORATORY</t>
  </si>
  <si>
    <t>2000 Cabot Blvd</t>
  </si>
  <si>
    <t>19047-2408</t>
  </si>
  <si>
    <t>0001009517</t>
  </si>
  <si>
    <t>CHARLES E STURGES MD</t>
  </si>
  <si>
    <t>175 Water St</t>
  </si>
  <si>
    <t>12414-1600</t>
  </si>
  <si>
    <t>0001009663</t>
  </si>
  <si>
    <t>STRONG INTERNAL MED-SPENCERPORT STRONG MEMORIAL HOSPITAL</t>
  </si>
  <si>
    <t>42 Nichols St</t>
  </si>
  <si>
    <t>14559-2180</t>
  </si>
  <si>
    <t>0002012352</t>
  </si>
  <si>
    <t>WELLSPAN WAYNESBORO HOSPITAL</t>
  </si>
  <si>
    <t>17201-4235</t>
  </si>
  <si>
    <t>0001009906</t>
  </si>
  <si>
    <t>MOHAWK VALLEY VET LABORATORIES</t>
  </si>
  <si>
    <t>4767 State Rte 233</t>
  </si>
  <si>
    <t>Westmoreland</t>
  </si>
  <si>
    <t>13490-1305</t>
  </si>
  <si>
    <t>0001010024</t>
  </si>
  <si>
    <t>MID ATLANTIC VETERINARY SPECIALISTS</t>
  </si>
  <si>
    <t>330 Lancaster Ave</t>
  </si>
  <si>
    <t>19355-1804</t>
  </si>
  <si>
    <t>0001010082</t>
  </si>
  <si>
    <t>THEDACARE APPVION WORKPLACE CLINIC</t>
  </si>
  <si>
    <t>1325 N Rankin St</t>
  </si>
  <si>
    <t>54911-3861</t>
  </si>
  <si>
    <t>0001010116</t>
  </si>
  <si>
    <t>SOUTHEASTERN PEDS &amp; ADOLESCENT MED GARY D NORDYKE MD</t>
  </si>
  <si>
    <t>10500 W Loomis Rd</t>
  </si>
  <si>
    <t>53132-8030</t>
  </si>
  <si>
    <t>0001010187</t>
  </si>
  <si>
    <t>100 Corporate Center Dr</t>
  </si>
  <si>
    <t>CALVERT LABORATORIES</t>
  </si>
  <si>
    <t>130 Discovery Dr</t>
  </si>
  <si>
    <t>Scott Township</t>
  </si>
  <si>
    <t>18447-9600</t>
  </si>
  <si>
    <t>0001010244</t>
  </si>
  <si>
    <t>SOUTHEASTERN PEDIATRICS GARY D NORDYKE MD</t>
  </si>
  <si>
    <t>8532 W Capitol Dr</t>
  </si>
  <si>
    <t>53222-1850</t>
  </si>
  <si>
    <t>0001010281</t>
  </si>
  <si>
    <t>NEW YORK ONCOLOGY HEMATOLOGY CLIFTON PARK CANCER CENTER</t>
  </si>
  <si>
    <t>3 Crossing Blvd</t>
  </si>
  <si>
    <t>12065-4154</t>
  </si>
  <si>
    <t>0001010372</t>
  </si>
  <si>
    <t>EASTERN COMMUNITY LAB</t>
  </si>
  <si>
    <t>454 W Valley Ave</t>
  </si>
  <si>
    <t>Elysburg</t>
  </si>
  <si>
    <t>17824-7247</t>
  </si>
  <si>
    <t>0001029262</t>
  </si>
  <si>
    <t>ASSURANCE LABORATORIES</t>
  </si>
  <si>
    <t>1630 Miller Park Way</t>
  </si>
  <si>
    <t>0001029503</t>
  </si>
  <si>
    <t>PAUSTIAN MEDICAL SURGICAL CTR DAVID PAUSTIAN DO</t>
  </si>
  <si>
    <t>W3645 Maple Rd</t>
  </si>
  <si>
    <t>54456-6065</t>
  </si>
  <si>
    <t>0001029842</t>
  </si>
  <si>
    <t>LOWVILLE MEDICAL ASSOCIATES</t>
  </si>
  <si>
    <t>5402 Dayan St</t>
  </si>
  <si>
    <t>13367-1100</t>
  </si>
  <si>
    <t>0001030260</t>
  </si>
  <si>
    <t>RARES COCIOBA DO</t>
  </si>
  <si>
    <t>31-20 54th St</t>
  </si>
  <si>
    <t>11377-1530</t>
  </si>
  <si>
    <t>0001030626</t>
  </si>
  <si>
    <t>NORTHERN HEART SPECIALISTS</t>
  </si>
  <si>
    <t>49 Foster Rd</t>
  </si>
  <si>
    <t>12533-6123</t>
  </si>
  <si>
    <t>0001030967</t>
  </si>
  <si>
    <t>SUBURBAN MEDICAL GROUP</t>
  </si>
  <si>
    <t>2701 Dekalb Pk</t>
  </si>
  <si>
    <t>E Norriton</t>
  </si>
  <si>
    <t>0001031064</t>
  </si>
  <si>
    <t>ALLEY MEDICAL LAB</t>
  </si>
  <si>
    <t>301 W 3rd St</t>
  </si>
  <si>
    <t>18603-3603</t>
  </si>
  <si>
    <t>0001031324</t>
  </si>
  <si>
    <t>140 W Main St</t>
  </si>
  <si>
    <t>14727-1317</t>
  </si>
  <si>
    <t>0002036031</t>
  </si>
  <si>
    <t>GULFSTREAM DIAGNOSTICS</t>
  </si>
  <si>
    <t>9301 N Central Expy</t>
  </si>
  <si>
    <t>75231-0804</t>
  </si>
  <si>
    <t>0001031718</t>
  </si>
  <si>
    <t>EDWARD M CONDON MD</t>
  </si>
  <si>
    <t>6080 Jericho Tpke</t>
  </si>
  <si>
    <t>0001032816</t>
  </si>
  <si>
    <t>610 W Germantown Pike</t>
  </si>
  <si>
    <t>0001032862</t>
  </si>
  <si>
    <t>Alcor Scientific</t>
  </si>
  <si>
    <t>YUNIS ROBERTS &amp; BARRAU PC</t>
  </si>
  <si>
    <t>0001075415</t>
  </si>
  <si>
    <t>SCHUYLER HOSPITAL</t>
  </si>
  <si>
    <t>220 Steuben St</t>
  </si>
  <si>
    <t>Montour Falls</t>
  </si>
  <si>
    <t>14865-9709</t>
  </si>
  <si>
    <t>0001002357</t>
  </si>
  <si>
    <t>5526 Niagara Street Ext</t>
  </si>
  <si>
    <t>14094-1804</t>
  </si>
  <si>
    <t>0002006473</t>
  </si>
  <si>
    <t>UNIVERSAL HEALTHCARE</t>
  </si>
  <si>
    <t>150 Empire Dr</t>
  </si>
  <si>
    <t>14224-1320</t>
  </si>
  <si>
    <t>0002009266</t>
  </si>
  <si>
    <t>436 Hinsdale Rd</t>
  </si>
  <si>
    <t>13031-1648</t>
  </si>
  <si>
    <t>0002001812</t>
  </si>
  <si>
    <t>SOLDIERS AND SAILORS HOSPITAL</t>
  </si>
  <si>
    <t>418 N Main St</t>
  </si>
  <si>
    <t>Penn Yan</t>
  </si>
  <si>
    <t>14527-1085</t>
  </si>
  <si>
    <t>0001004204</t>
  </si>
  <si>
    <t>PINNACLE HEALTH MEDICAL GROUP</t>
  </si>
  <si>
    <t>3 Walnut St</t>
  </si>
  <si>
    <t>Lemoyne</t>
  </si>
  <si>
    <t>17043-1168</t>
  </si>
  <si>
    <t>0001005130</t>
  </si>
  <si>
    <t>WILKES BARRE HOSPITAL CO</t>
  </si>
  <si>
    <t>610 Wyoming Ave</t>
  </si>
  <si>
    <t>18704-3702</t>
  </si>
  <si>
    <t>0002007071</t>
  </si>
  <si>
    <t>2701 DeKalb Pike</t>
  </si>
  <si>
    <t>0002000785</t>
  </si>
  <si>
    <t>MONTGOMERY HOSPITAL</t>
  </si>
  <si>
    <t>1300 Locust St</t>
  </si>
  <si>
    <t>0001000746</t>
  </si>
  <si>
    <t>17801</t>
  </si>
  <si>
    <t>MERCY HEALTH SYSTEM-DARBY</t>
  </si>
  <si>
    <t>19023-1200</t>
  </si>
  <si>
    <t>0002000783</t>
  </si>
  <si>
    <t>WAISBREN CLINIC</t>
  </si>
  <si>
    <t>3077 N Mayfair Rd</t>
  </si>
  <si>
    <t>53222-4305</t>
  </si>
  <si>
    <t>0001001109</t>
  </si>
  <si>
    <t>BROWN COUNTY HEALTH CENTER</t>
  </si>
  <si>
    <t>3150 Gershwin Dr</t>
  </si>
  <si>
    <t>54311-4328</t>
  </si>
  <si>
    <t>0001004621</t>
  </si>
  <si>
    <t>1828 Good Hope Rd</t>
  </si>
  <si>
    <t>0001003851</t>
  </si>
  <si>
    <t>GREAT LAKES GENETICS, SC</t>
  </si>
  <si>
    <t>11711 W North Ave</t>
  </si>
  <si>
    <t>53226-2131</t>
  </si>
  <si>
    <t>0001005884</t>
  </si>
  <si>
    <t>MILWAUKEE EAST ONCOLOGY CLINIC</t>
  </si>
  <si>
    <t>53212-1076</t>
  </si>
  <si>
    <t>0002007987</t>
  </si>
  <si>
    <t>SULLIVAN INTERNAL MED GROUP</t>
  </si>
  <si>
    <t>518 Broadway</t>
  </si>
  <si>
    <t>12701-1154</t>
  </si>
  <si>
    <t>0001000508</t>
  </si>
  <si>
    <t>792 N Main St</t>
  </si>
  <si>
    <t>CNY INTERNIST</t>
  </si>
  <si>
    <t>5000 Brittonfield Pkwy # B-104</t>
  </si>
  <si>
    <t>0002002231</t>
  </si>
  <si>
    <t>5586 Legionnaire Dr</t>
  </si>
  <si>
    <t>13039</t>
  </si>
  <si>
    <t>0001000907</t>
  </si>
  <si>
    <t>ADIRONDACK INTERNAL MEDICAL GROUP</t>
  </si>
  <si>
    <t>7 Stetson Rd</t>
  </si>
  <si>
    <t>Tupper Lake</t>
  </si>
  <si>
    <t>12986-2014</t>
  </si>
  <si>
    <t>0001002595</t>
  </si>
  <si>
    <t>MARGARETVILLE MEMORIAL HOSPITAL</t>
  </si>
  <si>
    <t>RR 28</t>
  </si>
  <si>
    <t>12455</t>
  </si>
  <si>
    <t>0002003241</t>
  </si>
  <si>
    <t>KAPROVE &amp; KRUTCHICK MD</t>
  </si>
  <si>
    <t>3615 Seneca St</t>
  </si>
  <si>
    <t>14224-3444</t>
  </si>
  <si>
    <t>0001003316</t>
  </si>
  <si>
    <t>SOUTH NASSAU INTERNAL MEDICAL ASSOC</t>
  </si>
  <si>
    <t>155 W Merrick Rd</t>
  </si>
  <si>
    <t>11520-3743</t>
  </si>
  <si>
    <t>0002006225</t>
  </si>
  <si>
    <t>CNY WOMENS HEALTHCARE LAB</t>
  </si>
  <si>
    <t>4939 Brittonfield Pkwy</t>
  </si>
  <si>
    <t>0001003568</t>
  </si>
  <si>
    <t>BERKSHIRE FARM CENTER &amp; SERVICES</t>
  </si>
  <si>
    <t>RR 22</t>
  </si>
  <si>
    <t>12029</t>
  </si>
  <si>
    <t>0001005723</t>
  </si>
  <si>
    <t>PATIENTS FIRST FAMILY MED CARE</t>
  </si>
  <si>
    <t>21422 73rd Ave</t>
  </si>
  <si>
    <t>11364-2914</t>
  </si>
  <si>
    <t>0001005519</t>
  </si>
  <si>
    <t>1400 Main St</t>
  </si>
  <si>
    <t>Peckville</t>
  </si>
  <si>
    <t>18452-2098</t>
  </si>
  <si>
    <t>0002003449</t>
  </si>
  <si>
    <t>FERTILITY MEDICAL LAB</t>
  </si>
  <si>
    <t>301 S 7th Ave</t>
  </si>
  <si>
    <t>19611-1499</t>
  </si>
  <si>
    <t>0001002565</t>
  </si>
  <si>
    <t>WHITES CROSSING MEDICAL CENTER</t>
  </si>
  <si>
    <t>37 Honesdale Rd</t>
  </si>
  <si>
    <t>18407-1431</t>
  </si>
  <si>
    <t>0001007916</t>
  </si>
  <si>
    <t>DOWNTOWN MEDICAL CENTER</t>
  </si>
  <si>
    <t>239 W Commerce St</t>
  </si>
  <si>
    <t>Shamokin</t>
  </si>
  <si>
    <t>17872-5366</t>
  </si>
  <si>
    <t>0001005466</t>
  </si>
  <si>
    <t>FINECARE MEDICAL MANAGEMENT, INC.</t>
  </si>
  <si>
    <t>5907 71st Ave</t>
  </si>
  <si>
    <t>11385-5633</t>
  </si>
  <si>
    <t>0001002113</t>
  </si>
  <si>
    <t>PENINSULA HOSPITAL CENTER, ET AL</t>
  </si>
  <si>
    <t>5115 Beach Channel Dr</t>
  </si>
  <si>
    <t>Far Rockaway</t>
  </si>
  <si>
    <t>11691-1042</t>
  </si>
  <si>
    <t>0001001701</t>
  </si>
  <si>
    <t>LONG BEACH MEDICAL CENTER</t>
  </si>
  <si>
    <t>455 E Bay Dr</t>
  </si>
  <si>
    <t>11561-2300</t>
  </si>
  <si>
    <t>0001002075</t>
  </si>
  <si>
    <t>RICHARD BLAU MD</t>
  </si>
  <si>
    <t>120 Bethpage Rd</t>
  </si>
  <si>
    <t>11801-1515</t>
  </si>
  <si>
    <t>0001003400</t>
  </si>
  <si>
    <t>MARK ANTOSH MD PC</t>
  </si>
  <si>
    <t>824 Franklin Park Dr</t>
  </si>
  <si>
    <t>13057-1614</t>
  </si>
  <si>
    <t>0001004919</t>
  </si>
  <si>
    <t>EAU CLAIRE FAMILY PRACTICE</t>
  </si>
  <si>
    <t>617 W Clairemont Ave</t>
  </si>
  <si>
    <t>54701-6223</t>
  </si>
  <si>
    <t>0002004114</t>
  </si>
  <si>
    <t>NORTHEASTERN LAB MEDICINE</t>
  </si>
  <si>
    <t>271 N Cedar St</t>
  </si>
  <si>
    <t>18201-5551</t>
  </si>
  <si>
    <t>0001005873</t>
  </si>
  <si>
    <t>MARSHALL RISMILLER &amp; POMPELLA</t>
  </si>
  <si>
    <t>205 E Laurel Blvd</t>
  </si>
  <si>
    <t>17901-2534</t>
  </si>
  <si>
    <t>0002008203</t>
  </si>
  <si>
    <t>WAUKESHA FAMILY PRACTICE</t>
  </si>
  <si>
    <t>237 Wisconsin Ave</t>
  </si>
  <si>
    <t>53186-4955</t>
  </si>
  <si>
    <t>0001002637</t>
  </si>
  <si>
    <t>O'BRIAN &amp; THOMPSON MD PCP</t>
  </si>
  <si>
    <t>403 Lake Ave</t>
  </si>
  <si>
    <t>11780-2205</t>
  </si>
  <si>
    <t>0001004810</t>
  </si>
  <si>
    <t>EWING &amp; MORRIS</t>
  </si>
  <si>
    <t>850 Tuck St</t>
  </si>
  <si>
    <t>17042-7477</t>
  </si>
  <si>
    <t>0001007088</t>
  </si>
  <si>
    <t>NEW YORK CHIROPRATIC COLLEGE</t>
  </si>
  <si>
    <t>2360 State Route 89</t>
  </si>
  <si>
    <t>13148-9460</t>
  </si>
  <si>
    <t>0001004855</t>
  </si>
  <si>
    <t>JOSEPH A LORENZETTI MD</t>
  </si>
  <si>
    <t>28 Cayuga St</t>
  </si>
  <si>
    <t>13148-1417</t>
  </si>
  <si>
    <t>0001004915</t>
  </si>
  <si>
    <t>E.J. NOBLE HOSPITAL</t>
  </si>
  <si>
    <t>13642-1090</t>
  </si>
  <si>
    <t>0001001111</t>
  </si>
  <si>
    <t>MAYO CLINIC HEALTH SYSTEM/GLENWOOD</t>
  </si>
  <si>
    <t>219 E Oak St</t>
  </si>
  <si>
    <t>Glenwood City</t>
  </si>
  <si>
    <t>54013-8516</t>
  </si>
  <si>
    <t>0002005209</t>
  </si>
  <si>
    <t>HIRSCH CLINIC</t>
  </si>
  <si>
    <t>318 W Decker St</t>
  </si>
  <si>
    <t>54665-1511</t>
  </si>
  <si>
    <t>0002003584</t>
  </si>
  <si>
    <t>CARDIO &amp; INTERN MED OF LONG ISLAND</t>
  </si>
  <si>
    <t>101 Grand Ave</t>
  </si>
  <si>
    <t>11758-4958</t>
  </si>
  <si>
    <t>0002002090</t>
  </si>
  <si>
    <t>OCONOMOWOC PHYSICIAN CENTER LAB</t>
  </si>
  <si>
    <t>1185 Corporate Center Dr</t>
  </si>
  <si>
    <t>53066-4887</t>
  </si>
  <si>
    <t>0001006259</t>
  </si>
  <si>
    <t>NORLAND FAMILY PRACTICE</t>
  </si>
  <si>
    <t>3106 Philadelphia Ave</t>
  </si>
  <si>
    <t>17201-8938</t>
  </si>
  <si>
    <t>0001008014</t>
  </si>
  <si>
    <t>PAGANA &amp; PAGANA DEFAZIO FMLY PRCTCE</t>
  </si>
  <si>
    <t>1072 Market St</t>
  </si>
  <si>
    <t>17801-2458</t>
  </si>
  <si>
    <t>0001006350</t>
  </si>
  <si>
    <t>SPRING GREEN MEDICAL CENTER</t>
  </si>
  <si>
    <t>150 E Jefferson St</t>
  </si>
  <si>
    <t>Spring Green</t>
  </si>
  <si>
    <t>53588-8000</t>
  </si>
  <si>
    <t>0002008290</t>
  </si>
  <si>
    <t>MUSCODA HEALTH CENTER</t>
  </si>
  <si>
    <t>125 W Nebraska St</t>
  </si>
  <si>
    <t>Muscoda</t>
  </si>
  <si>
    <t>53573</t>
  </si>
  <si>
    <t>0002008069</t>
  </si>
  <si>
    <t>PRENTICE CLINIC</t>
  </si>
  <si>
    <t>1511 Railroad Ave</t>
  </si>
  <si>
    <t>Prentice</t>
  </si>
  <si>
    <t>54556-1155</t>
  </si>
  <si>
    <t>0001005272</t>
  </si>
  <si>
    <t>AMERICAN RED CROSS-ASHLEY</t>
  </si>
  <si>
    <t>29 New Commerce Blvd</t>
  </si>
  <si>
    <t>18706-1466</t>
  </si>
  <si>
    <t>0002006015</t>
  </si>
  <si>
    <t>NEW YORK ONCOLOGY HEMATOLOGY PC</t>
  </si>
  <si>
    <t>1003 New Loudon Rd</t>
  </si>
  <si>
    <t>12047-5003</t>
  </si>
  <si>
    <t>0002009727</t>
  </si>
  <si>
    <t>SAM BUB</t>
  </si>
  <si>
    <t>619 Dalton St</t>
  </si>
  <si>
    <t>Emmaus</t>
  </si>
  <si>
    <t>18049-3031</t>
  </si>
  <si>
    <t>0002007607</t>
  </si>
  <si>
    <t>CATHY BERRY MD &amp; ASSOC</t>
  </si>
  <si>
    <t>8280 Willett Pkwy</t>
  </si>
  <si>
    <t>Baldwinsville</t>
  </si>
  <si>
    <t>13027-1325</t>
  </si>
  <si>
    <t>0002007505</t>
  </si>
  <si>
    <t>ROCHESTER REGIONAL HEALTH INTERNAL MEDICINE-MEDINA</t>
  </si>
  <si>
    <t>100 Ohio St</t>
  </si>
  <si>
    <t>0002007698</t>
  </si>
  <si>
    <t>BRAKEBUSH BROTHERS</t>
  </si>
  <si>
    <t>N4993 6th Dr</t>
  </si>
  <si>
    <t>53964-8200</t>
  </si>
  <si>
    <t>0001006953</t>
  </si>
  <si>
    <t>FOGARTY SURGICAL SERVICES</t>
  </si>
  <si>
    <t>2021 Cenex Dr Unit K</t>
  </si>
  <si>
    <t>54868-1892</t>
  </si>
  <si>
    <t>0002006712</t>
  </si>
  <si>
    <t>MICHAEL OSTAD MD</t>
  </si>
  <si>
    <t>3739 75th St</t>
  </si>
  <si>
    <t>11372-6422</t>
  </si>
  <si>
    <t>0002007603</t>
  </si>
  <si>
    <t>NORTHWELL HEALTH PHYSICIAN PARTNERS FAMILY MEDICINE AT LOCUST VALLEY</t>
  </si>
  <si>
    <t>480 Forest Ave</t>
  </si>
  <si>
    <t>11560-2151</t>
  </si>
  <si>
    <t>0001006715</t>
  </si>
  <si>
    <t>333 Pfingsten Rd</t>
  </si>
  <si>
    <t>60062-2002</t>
  </si>
  <si>
    <t>0001007125</t>
  </si>
  <si>
    <t>FOX VALLEY HEMATOLOGY &amp; ONCOLOGY</t>
  </si>
  <si>
    <t>900 E Grant St Frnt</t>
  </si>
  <si>
    <t>54911-3412</t>
  </si>
  <si>
    <t>0001006559</t>
  </si>
  <si>
    <t>100 Polk County Plz</t>
  </si>
  <si>
    <t>Balsam Lake</t>
  </si>
  <si>
    <t>54810-8009</t>
  </si>
  <si>
    <t>0001008074</t>
  </si>
  <si>
    <t>3085 Harlem Rd</t>
  </si>
  <si>
    <t>14225-2591</t>
  </si>
  <si>
    <t>0001007195</t>
  </si>
  <si>
    <t>WOODMERE MEDICAL ASSOCIATION</t>
  </si>
  <si>
    <t>15 Irving Pl</t>
  </si>
  <si>
    <t>Woodmere</t>
  </si>
  <si>
    <t>11598-1229</t>
  </si>
  <si>
    <t>0002008553</t>
  </si>
  <si>
    <t>ALPHA CLINICAL LABORATORIES</t>
  </si>
  <si>
    <t>443-A E State St</t>
  </si>
  <si>
    <t>0002008666</t>
  </si>
  <si>
    <t>1987 State Route 52</t>
  </si>
  <si>
    <t>12754-8317</t>
  </si>
  <si>
    <t>0002006375</t>
  </si>
  <si>
    <t>MICHAEL SNAK</t>
  </si>
  <si>
    <t>353 Veterans Memorial Hwy</t>
  </si>
  <si>
    <t>11725-4233</t>
  </si>
  <si>
    <t>0002002808</t>
  </si>
  <si>
    <t>CVMS/ANTRIM FAMILY MEDICINE</t>
  </si>
  <si>
    <t>50 Eastern Ave</t>
  </si>
  <si>
    <t>17225-1118</t>
  </si>
  <si>
    <t>0002003826</t>
  </si>
  <si>
    <t>BETHEL MEDICAL FAMILY PRACTICE</t>
  </si>
  <si>
    <t>1522 State Route 17B</t>
  </si>
  <si>
    <t>12786-5428</t>
  </si>
  <si>
    <t>0002003432</t>
  </si>
  <si>
    <t>CHS SHREWSBURY FAM. PRACTICE</t>
  </si>
  <si>
    <t>55 Old Farm Ln</t>
  </si>
  <si>
    <t>17361-1711</t>
  </si>
  <si>
    <t>0002003450</t>
  </si>
  <si>
    <t>MOUNTVILLE FAMILY HEALTH ASSOC.</t>
  </si>
  <si>
    <t>2 College Ave</t>
  </si>
  <si>
    <t>Mountville</t>
  </si>
  <si>
    <t>17554-1546</t>
  </si>
  <si>
    <t>0002005056</t>
  </si>
  <si>
    <t>15 Meade St</t>
  </si>
  <si>
    <t>16901-1813</t>
  </si>
  <si>
    <t>0002004761</t>
  </si>
  <si>
    <t>ADVANCED UROLOGY LAB</t>
  </si>
  <si>
    <t>0002007604</t>
  </si>
  <si>
    <t>N Fraley St</t>
  </si>
  <si>
    <t>0002003615</t>
  </si>
  <si>
    <t>STEWARTSTOWN FAMILY PRACTICE</t>
  </si>
  <si>
    <t>200 Bailey Dr</t>
  </si>
  <si>
    <t>Stewartstown</t>
  </si>
  <si>
    <t>17363-8297</t>
  </si>
  <si>
    <t>0002005509</t>
  </si>
  <si>
    <t>THEDACARE PHYSICIANS HILBERT</t>
  </si>
  <si>
    <t>308 W Main St</t>
  </si>
  <si>
    <t>Hilbert</t>
  </si>
  <si>
    <t>54129-9282</t>
  </si>
  <si>
    <t>0002004023</t>
  </si>
  <si>
    <t>MORELAND FAMILY MEDICINE</t>
  </si>
  <si>
    <t>717 W Moreland Blvd</t>
  </si>
  <si>
    <t>53188-2432</t>
  </si>
  <si>
    <t>0002003509</t>
  </si>
  <si>
    <t>JORGE GARDYN MD</t>
  </si>
  <si>
    <t>4 Dorothy Gate</t>
  </si>
  <si>
    <t>11758-3521</t>
  </si>
  <si>
    <t>0002004994</t>
  </si>
  <si>
    <t>CHS MANCHESTER FAMILY MED</t>
  </si>
  <si>
    <t>4314 N George Street Ext</t>
  </si>
  <si>
    <t>17345-1307</t>
  </si>
  <si>
    <t>0002010337</t>
  </si>
  <si>
    <t>GEISINGER CLINIC - MT POCOCNO LAB</t>
  </si>
  <si>
    <t>126 Market Way</t>
  </si>
  <si>
    <t>Mount Pocono</t>
  </si>
  <si>
    <t>18344-1039</t>
  </si>
  <si>
    <t>0002006214</t>
  </si>
  <si>
    <t>CHS WINDSOR COMMONS FAMILY PRACTICE</t>
  </si>
  <si>
    <t>3141 Cape Horn Rd</t>
  </si>
  <si>
    <t>Red Lion</t>
  </si>
  <si>
    <t>17356-9071</t>
  </si>
  <si>
    <t>0002010328</t>
  </si>
  <si>
    <t>PHLEBOTOMY-UPHS</t>
  </si>
  <si>
    <t>1001 Chesterbrook Blvd</t>
  </si>
  <si>
    <t>19312-3805</t>
  </si>
  <si>
    <t>0002010214</t>
  </si>
  <si>
    <t>273 Hover Ave</t>
  </si>
  <si>
    <t>12526-5339</t>
  </si>
  <si>
    <t>0001003688</t>
  </si>
  <si>
    <t>FRANKLIN FAMILY PHYSICIANS PC</t>
  </si>
  <si>
    <t>375 Floral Ave</t>
  </si>
  <si>
    <t>17201-3443</t>
  </si>
  <si>
    <t>0002008102</t>
  </si>
  <si>
    <t>276 W Side Mall</t>
  </si>
  <si>
    <t>Edwardsville</t>
  </si>
  <si>
    <t>18704-3117</t>
  </si>
  <si>
    <t>0002008189</t>
  </si>
  <si>
    <t>BROOME ONCOLOGY</t>
  </si>
  <si>
    <t>13790-2161</t>
  </si>
  <si>
    <t>0002010120</t>
  </si>
  <si>
    <t>UPSTATE HEMATOLOGY ONCOLOGY</t>
  </si>
  <si>
    <t>2125 River Rd</t>
  </si>
  <si>
    <t>12309-1135</t>
  </si>
  <si>
    <t>0002008090</t>
  </si>
  <si>
    <t>ADVANCED PAIN MANAGEMENT SC</t>
  </si>
  <si>
    <t>4131 W Loomis Rd</t>
  </si>
  <si>
    <t>53221-2059</t>
  </si>
  <si>
    <t>0002009894</t>
  </si>
  <si>
    <t>38A Old Sparrowbush Rd</t>
  </si>
  <si>
    <t>12110-2927</t>
  </si>
  <si>
    <t>0002009627</t>
  </si>
  <si>
    <t>SMITHTOWN MEDICAL</t>
  </si>
  <si>
    <t>11787-2807</t>
  </si>
  <si>
    <t>0002006664</t>
  </si>
  <si>
    <t>205 Applegate Rd</t>
  </si>
  <si>
    <t>18360-6502</t>
  </si>
  <si>
    <t>0002007195</t>
  </si>
  <si>
    <t>PHYSICIAN CARE PC LAB</t>
  </si>
  <si>
    <t>71 Hospital Dr</t>
  </si>
  <si>
    <t>0002007731</t>
  </si>
  <si>
    <t>0002010146</t>
  </si>
  <si>
    <t>INTERNIST OF CENTRAL PA</t>
  </si>
  <si>
    <t>108 Lowther St</t>
  </si>
  <si>
    <t>17043-2045</t>
  </si>
  <si>
    <t>0002007524</t>
  </si>
  <si>
    <t>PENN MEDICINE VALLEY FORGE</t>
  </si>
  <si>
    <t>0002009929</t>
  </si>
  <si>
    <t>MEDICAL SPECIALISTS GROUP</t>
  </si>
  <si>
    <t>225 Nassau Blvd</t>
  </si>
  <si>
    <t>West Hempstead</t>
  </si>
  <si>
    <t>11552-2247</t>
  </si>
  <si>
    <t>0002009833</t>
  </si>
  <si>
    <t>30 Jericho Executive Plz</t>
  </si>
  <si>
    <t>0002009875</t>
  </si>
  <si>
    <t>COVINGTON-AMG SPECIALTY HOSPITAL</t>
  </si>
  <si>
    <t>195 Highland Park Entrance</t>
  </si>
  <si>
    <t>70433-7128</t>
  </si>
  <si>
    <t>0001005320</t>
  </si>
  <si>
    <t>0001001134</t>
  </si>
  <si>
    <t>NORTHWEST GENERAL HOSP-MILWAUKEE</t>
  </si>
  <si>
    <t>5310 W Capitol Dr</t>
  </si>
  <si>
    <t>53216-2263</t>
  </si>
  <si>
    <t>0001000458</t>
  </si>
  <si>
    <t>ST CATHERINE MEDICAL CENTER</t>
  </si>
  <si>
    <t>17921-2147</t>
  </si>
  <si>
    <t>0001005113</t>
  </si>
  <si>
    <t>7 Dock Hill Rd</t>
  </si>
  <si>
    <t>0001001113</t>
  </si>
  <si>
    <t>0001002797</t>
  </si>
  <si>
    <t>MASSAPEQUA GENERAL HOSPITAL</t>
  </si>
  <si>
    <t>750 Hicksville Rd</t>
  </si>
  <si>
    <t>11783-1328</t>
  </si>
  <si>
    <t>0001001921</t>
  </si>
  <si>
    <t>HANOVER GENERAL HOSPITAL</t>
  </si>
  <si>
    <t>16 Barnhart Dr</t>
  </si>
  <si>
    <t>17331-9586</t>
  </si>
  <si>
    <t>0002002842</t>
  </si>
  <si>
    <t>ALMARC CORP PARKWAY CLINICAL LAB</t>
  </si>
  <si>
    <t>3494 Progress Dr</t>
  </si>
  <si>
    <t>19020-5815</t>
  </si>
  <si>
    <t>0001001243</t>
  </si>
  <si>
    <t>0001000838</t>
  </si>
  <si>
    <t>5000 Brittonfield Pkwy # A-100</t>
  </si>
  <si>
    <t>0001001541</t>
  </si>
  <si>
    <t>0002001412</t>
  </si>
  <si>
    <t>WILKES BARRE HOSPITAL CO LLC</t>
  </si>
  <si>
    <t>0001004551</t>
  </si>
  <si>
    <t>950 Pulaski Dr</t>
  </si>
  <si>
    <t>19406-2802</t>
  </si>
  <si>
    <t>0002000682</t>
  </si>
  <si>
    <t>0002000726</t>
  </si>
  <si>
    <t>196 Merrick Rd</t>
  </si>
  <si>
    <t>11572-1420</t>
  </si>
  <si>
    <t>0002000727</t>
  </si>
  <si>
    <t>NORMAN MD PC TUROWSKY</t>
  </si>
  <si>
    <t>3601 Hempstead Tpke</t>
  </si>
  <si>
    <t>11756-1331</t>
  </si>
  <si>
    <t>0002005172</t>
  </si>
  <si>
    <t>CROZER INTERNAL MEDICINE CROZER-KEYSTONE HEALTH SYSTEM</t>
  </si>
  <si>
    <t>0002010622</t>
  </si>
  <si>
    <t>HMA BOILING SPRINGS FAMILY MED</t>
  </si>
  <si>
    <t>210 Forge Rd</t>
  </si>
  <si>
    <t>17007-9787</t>
  </si>
  <si>
    <t>0002004778</t>
  </si>
  <si>
    <t>THEDACARE OSHKOSH FASTCARE</t>
  </si>
  <si>
    <t>1300 S Koeller St</t>
  </si>
  <si>
    <t>54902-6169</t>
  </si>
  <si>
    <t>0002004396</t>
  </si>
  <si>
    <t>EAST BERLIN FAMILY MEDICAL</t>
  </si>
  <si>
    <t>105 4th St</t>
  </si>
  <si>
    <t>East Berlin</t>
  </si>
  <si>
    <t>17316-9638</t>
  </si>
  <si>
    <t>0002009709</t>
  </si>
  <si>
    <t>BRYANT &amp; STRATTON COLLEGE EAST</t>
  </si>
  <si>
    <t>310 W Wisconsin Ave</t>
  </si>
  <si>
    <t>53203-2200</t>
  </si>
  <si>
    <t>0002004472</t>
  </si>
  <si>
    <t>DAVID SMITH MD</t>
  </si>
  <si>
    <t>9 Elm St</t>
  </si>
  <si>
    <t>12972-2812</t>
  </si>
  <si>
    <t>0002003899</t>
  </si>
  <si>
    <t>USA MEDDAC US ARMY-FORT DRUM</t>
  </si>
  <si>
    <t>P11050B Mount Belvedere Blvd</t>
  </si>
  <si>
    <t>13602</t>
  </si>
  <si>
    <t>0002002814</t>
  </si>
  <si>
    <t>61 Emerald Pl</t>
  </si>
  <si>
    <t>12775-6049</t>
  </si>
  <si>
    <t>0002006424</t>
  </si>
  <si>
    <t>REGO PARK URGENT CARE CENTER</t>
  </si>
  <si>
    <t>9525 Queens Blvd</t>
  </si>
  <si>
    <t>11374-4510</t>
  </si>
  <si>
    <t>0002002702</t>
  </si>
  <si>
    <t>PITTSTON MEDICAL ASSOC.</t>
  </si>
  <si>
    <t>1099 S Township Blvd</t>
  </si>
  <si>
    <t>Pittston</t>
  </si>
  <si>
    <t>18640-3294</t>
  </si>
  <si>
    <t>0002004595</t>
  </si>
  <si>
    <t>0002003951</t>
  </si>
  <si>
    <t>CROZER INTERNAL MEDICINE CKNH/DR HOWLAND, JENKINS &amp; TRINKLEY</t>
  </si>
  <si>
    <t>0002003425</t>
  </si>
  <si>
    <t>THEDACARE PHYSICIANS RIPON</t>
  </si>
  <si>
    <t>1081A W Fond du Lac St</t>
  </si>
  <si>
    <t>54971-9260</t>
  </si>
  <si>
    <t>0002004746</t>
  </si>
  <si>
    <t>VALLEY FORGE MEDICAL CTR &amp; HSP.</t>
  </si>
  <si>
    <t>1033 W Germantown Pike</t>
  </si>
  <si>
    <t>19403-3998</t>
  </si>
  <si>
    <t>0001007758</t>
  </si>
  <si>
    <t>FASTCARE DARBOY 49130</t>
  </si>
  <si>
    <t>W3208 Van Roy Rd</t>
  </si>
  <si>
    <t>54915-4086</t>
  </si>
  <si>
    <t>0002003713</t>
  </si>
  <si>
    <t>33 W Chester Pike Frnt</t>
  </si>
  <si>
    <t>19078-2000</t>
  </si>
  <si>
    <t>0002004519</t>
  </si>
  <si>
    <t>11 Industrial Blvd</t>
  </si>
  <si>
    <t>INFINITY LAB SERVICE INC.</t>
  </si>
  <si>
    <t>952 Little East Neck Rd Unit B</t>
  </si>
  <si>
    <t>West Babylon</t>
  </si>
  <si>
    <t>11704-4642</t>
  </si>
  <si>
    <t>0002007784</t>
  </si>
  <si>
    <t>ABINGTON HOSPITAL WARMINSTER CAMPUS</t>
  </si>
  <si>
    <t>225 Newtown Rd</t>
  </si>
  <si>
    <t>18974-5221</t>
  </si>
  <si>
    <t>0002004954</t>
  </si>
  <si>
    <t>871 E Park Ave</t>
  </si>
  <si>
    <t>11561-2709</t>
  </si>
  <si>
    <t>0002006783</t>
  </si>
  <si>
    <t>1010 W Crestview Dr</t>
  </si>
  <si>
    <t>17042-7415</t>
  </si>
  <si>
    <t>0002007702</t>
  </si>
  <si>
    <t>WURTSBORO PEDIATRICS</t>
  </si>
  <si>
    <t>2930 State Route 209</t>
  </si>
  <si>
    <t>Wurtsboro</t>
  </si>
  <si>
    <t>12790</t>
  </si>
  <si>
    <t>0002007554</t>
  </si>
  <si>
    <t>VIKAS DESAI MD</t>
  </si>
  <si>
    <t>45 E Main St</t>
  </si>
  <si>
    <t>11730-2502</t>
  </si>
  <si>
    <t>0002007210</t>
  </si>
  <si>
    <t>3912 Trindle Rd</t>
  </si>
  <si>
    <t>17011-4245</t>
  </si>
  <si>
    <t>0002010349</t>
  </si>
  <si>
    <t>NASSAU SUFFOLK INT MED</t>
  </si>
  <si>
    <t>618 Broadway</t>
  </si>
  <si>
    <t>11701-2124</t>
  </si>
  <si>
    <t>0002007663</t>
  </si>
  <si>
    <t>LANDS END ACTIVITY CENTER</t>
  </si>
  <si>
    <t>3 Lands End Ln</t>
  </si>
  <si>
    <t>53595</t>
  </si>
  <si>
    <t>0002008286</t>
  </si>
  <si>
    <t>Kings</t>
  </si>
  <si>
    <t>KINGS</t>
  </si>
  <si>
    <t>0002010289</t>
  </si>
  <si>
    <t>NORTHEAST MEDICAL FAMILY PHYSICIANS</t>
  </si>
  <si>
    <t>4101 Medical Center Dr</t>
  </si>
  <si>
    <t>13066-6605</t>
  </si>
  <si>
    <t>0002010232</t>
  </si>
  <si>
    <t>SUSQUEHANNA INTERNAL MEDICINE</t>
  </si>
  <si>
    <t>890 Poplar Church Rd</t>
  </si>
  <si>
    <t>17011-2200</t>
  </si>
  <si>
    <t>0002007721</t>
  </si>
  <si>
    <t>1048 Lincoln Way E</t>
  </si>
  <si>
    <t>17201-2862</t>
  </si>
  <si>
    <t>0002007642</t>
  </si>
  <si>
    <t>1139 Baltimore St</t>
  </si>
  <si>
    <t>17331-4404</t>
  </si>
  <si>
    <t>0002007462</t>
  </si>
  <si>
    <t>SOUTH ISLAND MED ASSOC.</t>
  </si>
  <si>
    <t>9009 Rockaway Beach Blvd</t>
  </si>
  <si>
    <t>11693-1531</t>
  </si>
  <si>
    <t>0002007658</t>
  </si>
  <si>
    <t>AURORA ADVANCED HEALTHCARE INC.</t>
  </si>
  <si>
    <t>0001005460</t>
  </si>
  <si>
    <t>0001007647</t>
  </si>
  <si>
    <t>PHYSICIANS LAB SYSTEMS LTD</t>
  </si>
  <si>
    <t>43 Island Trl</t>
  </si>
  <si>
    <t>11766-3424</t>
  </si>
  <si>
    <t>0001005993</t>
  </si>
  <si>
    <t>CARITAS HEALTH</t>
  </si>
  <si>
    <t>0001005007</t>
  </si>
  <si>
    <t>FAMILY HEALTH SERV.-BELLEFONTE</t>
  </si>
  <si>
    <t>129 Medical Park Ln</t>
  </si>
  <si>
    <t>16823-9112</t>
  </si>
  <si>
    <t>0001002082</t>
  </si>
  <si>
    <t>SARATOGA LABS</t>
  </si>
  <si>
    <t>12 Spring St</t>
  </si>
  <si>
    <t>12871-1049</t>
  </si>
  <si>
    <t>0001002271</t>
  </si>
  <si>
    <t>0001000773</t>
  </si>
  <si>
    <t>0001001046</t>
  </si>
  <si>
    <t>LYNBROOK LABORATORY INC.</t>
  </si>
  <si>
    <t>3199 Lawson Blvd</t>
  </si>
  <si>
    <t>11572-3719</t>
  </si>
  <si>
    <t>0001000721</t>
  </si>
  <si>
    <t>JACKSON-SIEGELBAUM GASTROENTEROLOGY</t>
  </si>
  <si>
    <t>423 N 21st St</t>
  </si>
  <si>
    <t>17011-2207</t>
  </si>
  <si>
    <t>0002003340</t>
  </si>
  <si>
    <t>DELAWARE VALLEY MEDICAL CENTER</t>
  </si>
  <si>
    <t>200 Oxford Valley Rd</t>
  </si>
  <si>
    <t>19047-8304</t>
  </si>
  <si>
    <t>0001002372</t>
  </si>
  <si>
    <t>BON SECOURS COMMUNITY HOSPITAL C/O</t>
  </si>
  <si>
    <t>0001001040</t>
  </si>
  <si>
    <t>MERCY HEALTH SYSTEM-HARVARD HOSP</t>
  </si>
  <si>
    <t>0001001279</t>
  </si>
  <si>
    <t>MARY MC CLELLAN HOSPITAL</t>
  </si>
  <si>
    <t>1 Myrtle Ave</t>
  </si>
  <si>
    <t>12816-1003</t>
  </si>
  <si>
    <t>0001000807</t>
  </si>
  <si>
    <t>323 Genesee St</t>
  </si>
  <si>
    <t>0002002461</t>
  </si>
  <si>
    <t>0002003285</t>
  </si>
  <si>
    <t>STERLING CLINICAL LABORATORY INC</t>
  </si>
  <si>
    <t>19047-3247</t>
  </si>
  <si>
    <t>0001003838</t>
  </si>
  <si>
    <t>JOHN W LUNSFORD MD</t>
  </si>
  <si>
    <t>112 Clover Ln</t>
  </si>
  <si>
    <t>17331-4321</t>
  </si>
  <si>
    <t>0002003286</t>
  </si>
  <si>
    <t>CROUSE MANAGEMENT SERVICES</t>
  </si>
  <si>
    <t>0001003303</t>
  </si>
  <si>
    <t>53530-0070</t>
  </si>
  <si>
    <t>0001003307</t>
  </si>
  <si>
    <t>ST FRANCIS HOSPITAL-SOUTH BAY</t>
  </si>
  <si>
    <t>540 Union Blvd</t>
  </si>
  <si>
    <t>11795-3105</t>
  </si>
  <si>
    <t>0002001993</t>
  </si>
  <si>
    <t>CAMBRIDGE CLINIC</t>
  </si>
  <si>
    <t>704 Katie Ct</t>
  </si>
  <si>
    <t>53523-9308</t>
  </si>
  <si>
    <t>0002010653</t>
  </si>
  <si>
    <t>HIGHLAND LIVING CENTER</t>
  </si>
  <si>
    <t>500 Hahnemann Trl</t>
  </si>
  <si>
    <t>Pittsford</t>
  </si>
  <si>
    <t>14534-2356</t>
  </si>
  <si>
    <t>0002010599</t>
  </si>
  <si>
    <t>0001003952</t>
  </si>
  <si>
    <t>NYOH AMSTERDAM</t>
  </si>
  <si>
    <t>1700 Riverfront Center</t>
  </si>
  <si>
    <t>0002010855</t>
  </si>
  <si>
    <t>NYOH LATHAM</t>
  </si>
  <si>
    <t>1003 Loudon Rd</t>
  </si>
  <si>
    <t>0002010856</t>
  </si>
  <si>
    <t>MYRTLE STREET OBGYN-MALTA</t>
  </si>
  <si>
    <t>2105 Ellsworth Blvd</t>
  </si>
  <si>
    <t>0001008333</t>
  </si>
  <si>
    <t>MERCY HOSPITAL FOUNDATION</t>
  </si>
  <si>
    <t>102 N Abington Blvd</t>
  </si>
  <si>
    <t>Clarks Green</t>
  </si>
  <si>
    <t>18411-2300</t>
  </si>
  <si>
    <t>0002011020</t>
  </si>
  <si>
    <t>ARTHRITIS INSTITUTE OF LONG ISLAND SIGMA CHEMICAL</t>
  </si>
  <si>
    <t>0002010998</t>
  </si>
  <si>
    <t>STEPHEN J BECKER INTERNAL MEDICINE</t>
  </si>
  <si>
    <t>50-11 Queens Blvd</t>
  </si>
  <si>
    <t>11377-4495</t>
  </si>
  <si>
    <t>0002011096</t>
  </si>
  <si>
    <t>CANCER &amp; BLOOD SPECIALISTS</t>
  </si>
  <si>
    <t>270 Pulaski Rd</t>
  </si>
  <si>
    <t>11740-1605</t>
  </si>
  <si>
    <t>0002011181</t>
  </si>
  <si>
    <t>PRIMARY CARE ASSOCIATES-BAYSIDE</t>
  </si>
  <si>
    <t>3344 Bell Blvd</t>
  </si>
  <si>
    <t>11361-1738</t>
  </si>
  <si>
    <t>0002011352</t>
  </si>
  <si>
    <t>VITAL SIGNS MEDICAL SUPPLY INC</t>
  </si>
  <si>
    <t>2556 Hambletonian Way</t>
  </si>
  <si>
    <t>13031-8640</t>
  </si>
  <si>
    <t>0002011381</t>
  </si>
  <si>
    <t>BALTZ, GRANDONE &amp; KNAUS</t>
  </si>
  <si>
    <t>0002011459</t>
  </si>
  <si>
    <t>ROTHMAN ORTHO SPECIALTY HOSP</t>
  </si>
  <si>
    <t>19020-2030</t>
  </si>
  <si>
    <t>0002011589</t>
  </si>
  <si>
    <t>HANOVER FAMILY PRACTICE ASSOCIATES</t>
  </si>
  <si>
    <t>111 Penn St</t>
  </si>
  <si>
    <t>17331-1953</t>
  </si>
  <si>
    <t>0002011617</t>
  </si>
  <si>
    <t>SUFFOLK SURGERY CENTER</t>
  </si>
  <si>
    <t>1500 William Floyd Pkwy</t>
  </si>
  <si>
    <t>11967-1819</t>
  </si>
  <si>
    <t>0001008811</t>
  </si>
  <si>
    <t>PITTSTON MEDICAL ASSOCIATES</t>
  </si>
  <si>
    <t>18640-3247</t>
  </si>
  <si>
    <t>0001008831</t>
  </si>
  <si>
    <t>MAYER &amp; COPE FAMILY PRACTICE</t>
  </si>
  <si>
    <t>3768 State Hwy 30</t>
  </si>
  <si>
    <t>12025-0923</t>
  </si>
  <si>
    <t>0002011669</t>
  </si>
  <si>
    <t>LAWRENCE RAND MD</t>
  </si>
  <si>
    <t>250 Pettit Ave</t>
  </si>
  <si>
    <t>Bellmore</t>
  </si>
  <si>
    <t>11710-3657</t>
  </si>
  <si>
    <t>0002011676</t>
  </si>
  <si>
    <t>ANDRES URENA MD</t>
  </si>
  <si>
    <t>10419 Lefferts Blvd</t>
  </si>
  <si>
    <t>South Richmond Hill</t>
  </si>
  <si>
    <t>11419-2709</t>
  </si>
  <si>
    <t>0002011688</t>
  </si>
  <si>
    <t>POTTSVILLE INTERNIST</t>
  </si>
  <si>
    <t>106 S Claude A Lord Blvd</t>
  </si>
  <si>
    <t>17901-3602</t>
  </si>
  <si>
    <t>0002011745</t>
  </si>
  <si>
    <t>SOLI TAVARIA MD</t>
  </si>
  <si>
    <t>105 N Delaware Ave</t>
  </si>
  <si>
    <t>17954-1726</t>
  </si>
  <si>
    <t>0002011785</t>
  </si>
  <si>
    <t>LONG BEACH CARDIOLOGY</t>
  </si>
  <si>
    <t>325 W Park Ave</t>
  </si>
  <si>
    <t>11561-3223</t>
  </si>
  <si>
    <t>0002011805</t>
  </si>
  <si>
    <t>POTTSVILLE INTERNISTS ASSOCIATES</t>
  </si>
  <si>
    <t>0001009000</t>
  </si>
  <si>
    <t>5000 Britton Field Pkwy</t>
  </si>
  <si>
    <t>13057-9226</t>
  </si>
  <si>
    <t>0002011806</t>
  </si>
  <si>
    <t>NORMAN TUROWSKY MD PC</t>
  </si>
  <si>
    <t>0001009234</t>
  </si>
  <si>
    <t>EAST PENN RHEUMATOLOGY</t>
  </si>
  <si>
    <t>701 Ostrum St</t>
  </si>
  <si>
    <t>Fountain Hill</t>
  </si>
  <si>
    <t>18015-1153</t>
  </si>
  <si>
    <t>0001009364</t>
  </si>
  <si>
    <t>AGELESS 360 MEDICAL GROUP</t>
  </si>
  <si>
    <t>5499 Nesconset Hwy</t>
  </si>
  <si>
    <t>11766-2063</t>
  </si>
  <si>
    <t>0002012142</t>
  </si>
  <si>
    <t>0001009393</t>
  </si>
  <si>
    <t>0002012165</t>
  </si>
  <si>
    <t>HCA AMERICA</t>
  </si>
  <si>
    <t>37027-4525</t>
  </si>
  <si>
    <t>0001072666</t>
  </si>
  <si>
    <t>DIAGNOSTIC SOLUTIONS LABORATORY</t>
  </si>
  <si>
    <t>31 Lupi Ct</t>
  </si>
  <si>
    <t>0001035389</t>
  </si>
  <si>
    <t>629 Airport Rd</t>
  </si>
  <si>
    <t>LONGSTREET CLINIC BUFORD PEDIATRICS</t>
  </si>
  <si>
    <t>4095 S Lee St</t>
  </si>
  <si>
    <t>0001060334</t>
  </si>
  <si>
    <t>100 W 4th St</t>
  </si>
  <si>
    <t>0001060583</t>
  </si>
  <si>
    <t>4720 Jonesboro Rd</t>
  </si>
  <si>
    <t>30291</t>
  </si>
  <si>
    <t>0001062120</t>
  </si>
  <si>
    <t>4398 Atlanta Hwy</t>
  </si>
  <si>
    <t>0001062122</t>
  </si>
  <si>
    <t>ELITE MEDICAL LABORATORIES INC</t>
  </si>
  <si>
    <t>0001063711</t>
  </si>
  <si>
    <t>LONGSTREET CLINIC HIGH POINT</t>
  </si>
  <si>
    <t>1270 Friendship Rd</t>
  </si>
  <si>
    <t>0002071324</t>
  </si>
  <si>
    <t>BIOCONFIRM LABORATORIES</t>
  </si>
  <si>
    <t>6755 Peachtree Industrial Blvd</t>
  </si>
  <si>
    <t>Doraville</t>
  </si>
  <si>
    <t>0001072579</t>
  </si>
  <si>
    <t>BRIGHTVIEW MEDICAL LLC</t>
  </si>
  <si>
    <t>0002086848</t>
  </si>
  <si>
    <t>705 Town Blvd</t>
  </si>
  <si>
    <t>0002086996</t>
  </si>
  <si>
    <t>0001073445</t>
  </si>
  <si>
    <t>158 W Ponce De Leon Ave</t>
  </si>
  <si>
    <t>0002088392</t>
  </si>
  <si>
    <t>EMORY CLINIC OLD FOURTH WARD</t>
  </si>
  <si>
    <t>740 Ralph McGill Blvd NE</t>
  </si>
  <si>
    <t>30312</t>
  </si>
  <si>
    <t>0002088922</t>
  </si>
  <si>
    <t>GRADY HEALTH SYSTEM COMP CANCER CARE-CAMP CREEK</t>
  </si>
  <si>
    <t>3896 Princeton Lakes Wy SW</t>
  </si>
  <si>
    <t>0002089495</t>
  </si>
  <si>
    <t>EUROFINS MICROBIOLOGY LABORATORIES</t>
  </si>
  <si>
    <t>0002090270</t>
  </si>
  <si>
    <t>CHI MEMORIAL ARTHRITIS &amp; RHEUM ASSOCIATES- MEM HLTH PARNTERS FND</t>
  </si>
  <si>
    <t>725 Glenwood Dr</t>
  </si>
  <si>
    <t>37404-1182</t>
  </si>
  <si>
    <t>0002090303</t>
  </si>
  <si>
    <t>CHILDRENS HEALTHCARE OF ATL TOWN CENTER</t>
  </si>
  <si>
    <t>625 Big Shanty Rd NW</t>
  </si>
  <si>
    <t>30144-6812</t>
  </si>
  <si>
    <t>0002091016</t>
  </si>
  <si>
    <t>URGENT CARE AT CHEROKEE CHILDRENS HEALTHCARE OF ATL</t>
  </si>
  <si>
    <t>1558 Riverstone Pkwy</t>
  </si>
  <si>
    <t>0002091015</t>
  </si>
  <si>
    <t>0002092610</t>
  </si>
  <si>
    <t>CHILDRENS HEALTHCARE OF ATL</t>
  </si>
  <si>
    <t>2660 Satellite Blvd</t>
  </si>
  <si>
    <t>30096-5803</t>
  </si>
  <si>
    <t>0002093427</t>
  </si>
  <si>
    <t>0002094205</t>
  </si>
  <si>
    <t>1600 Clifton Road</t>
  </si>
  <si>
    <t>0001079352</t>
  </si>
  <si>
    <t>EMORY CLINIC OBGYN-JOHNS CREEK</t>
  </si>
  <si>
    <t>12000 Findley Rd</t>
  </si>
  <si>
    <t>0002095113</t>
  </si>
  <si>
    <t>NGDC-BRASELTON NORTHEAST GEORGIA DIAGNOSTIC CLINIC</t>
  </si>
  <si>
    <t>0002095129</t>
  </si>
  <si>
    <t>GEORGIA LABORATORY MANAGEMENT INFINITE LABORATORIES</t>
  </si>
  <si>
    <t>3885 Crestwood Pkwy</t>
  </si>
  <si>
    <t>0001080026</t>
  </si>
  <si>
    <t>METRO ATLANTA CARDIOVASCULAR MED WELLSTAR HEALTH SYSTEM</t>
  </si>
  <si>
    <t>229 Peachtree St NE</t>
  </si>
  <si>
    <t>0002095849</t>
  </si>
  <si>
    <t>341 Ponce De Leon Ave NE</t>
  </si>
  <si>
    <t>0002096066</t>
  </si>
  <si>
    <t>485 Hwy 29 N</t>
  </si>
  <si>
    <t>30601-5583</t>
  </si>
  <si>
    <t>0002096331</t>
  </si>
  <si>
    <t>0002096709</t>
  </si>
  <si>
    <t>FT MEDICAL GROUP LLC</t>
  </si>
  <si>
    <t>777 Cleveland Ave SW</t>
  </si>
  <si>
    <t>0002102032</t>
  </si>
  <si>
    <t>BONDS LABORATORY &amp; DIAGNOSTIC SERVICES LLC</t>
  </si>
  <si>
    <t>0001084670</t>
  </si>
  <si>
    <t>9280 Hwy 5</t>
  </si>
  <si>
    <t>0002102365</t>
  </si>
  <si>
    <t>NATIONAL HEALTHCARE CENTER</t>
  </si>
  <si>
    <t>6254 Memorial Dr</t>
  </si>
  <si>
    <t>0001085477</t>
  </si>
  <si>
    <t>2075 W Park Place Blvd</t>
  </si>
  <si>
    <t>0001085620</t>
  </si>
  <si>
    <t>676 Pine St</t>
  </si>
  <si>
    <t>31201-2854</t>
  </si>
  <si>
    <t>0002105933</t>
  </si>
  <si>
    <t>TGYMT MEDIA LLC EZ-GEN</t>
  </si>
  <si>
    <t>512 Second St</t>
  </si>
  <si>
    <t>0001087496</t>
  </si>
  <si>
    <t>BUFORD HEALTHLINK LABORATORY NORTHEAST GEORGIA HEALTH SYSTEM</t>
  </si>
  <si>
    <t>0001090751</t>
  </si>
  <si>
    <t>CDC-ATLANTA</t>
  </si>
  <si>
    <t>0002114973</t>
  </si>
  <si>
    <t>0002115002</t>
  </si>
  <si>
    <t>UT STUDENT HEALTH SERVICES</t>
  </si>
  <si>
    <t>1800 Volunteer Blvd</t>
  </si>
  <si>
    <t>0002116448</t>
  </si>
  <si>
    <t>WALMART HEALTH 780-MC MEDICAL LLC</t>
  </si>
  <si>
    <t>2050 W Spring St</t>
  </si>
  <si>
    <t>0002116699</t>
  </si>
  <si>
    <t>ATRIUM HEALTH NAVICENT</t>
  </si>
  <si>
    <t>0002124412</t>
  </si>
  <si>
    <t>EMORY LONG TERM ACUTE CARE</t>
  </si>
  <si>
    <t>450 N Candler St</t>
  </si>
  <si>
    <t>0002126748</t>
  </si>
  <si>
    <t>2675 N Decatur Rd</t>
  </si>
  <si>
    <t>0002126958</t>
  </si>
  <si>
    <t>BALLAD HEALTH MEDICAL ASSOCIATES</t>
  </si>
  <si>
    <t>115 Judge Gresham Rd</t>
  </si>
  <si>
    <t>0002127589</t>
  </si>
  <si>
    <t>NORTHEAST GEORGIA MEDICAL CENTER LUMPKIN LLC</t>
  </si>
  <si>
    <t>495 N GA 400</t>
  </si>
  <si>
    <t>30533</t>
  </si>
  <si>
    <t>0002127876</t>
  </si>
  <si>
    <t>TENNOVA PRIMARY CARE -CLINTON</t>
  </si>
  <si>
    <t>2200 N Charles Seivers Blvd</t>
  </si>
  <si>
    <t>0002128235</t>
  </si>
  <si>
    <t>0002010219</t>
  </si>
  <si>
    <t>TENNOVA PRIMARY CARE CARYVILLE</t>
  </si>
  <si>
    <t>140 John McGhee Blvd</t>
  </si>
  <si>
    <t>CARYVILLE</t>
  </si>
  <si>
    <t>37714</t>
  </si>
  <si>
    <t>0002129339</t>
  </si>
  <si>
    <t>TENNOVA UROLOGY GRP -LA FOLLETTE</t>
  </si>
  <si>
    <t>905 E Central Ave</t>
  </si>
  <si>
    <t>LA FOLLETTE</t>
  </si>
  <si>
    <t>0002129348</t>
  </si>
  <si>
    <t>DISCOVERY BIOMED INC</t>
  </si>
  <si>
    <t>400 RIVERHILLS BUSINESS PARK</t>
  </si>
  <si>
    <t>0001025833</t>
  </si>
  <si>
    <t>IMMUNOMET THERAPEUTICS INC</t>
  </si>
  <si>
    <t>0001034127</t>
  </si>
  <si>
    <t>0002093708</t>
  </si>
  <si>
    <t>MEDICAL INNOVATIONS LLC</t>
  </si>
  <si>
    <t>0001081663</t>
  </si>
  <si>
    <t>AMP TECH SOLUTIONS LLC</t>
  </si>
  <si>
    <t>1687 Timocuan Way</t>
  </si>
  <si>
    <t>0001087311</t>
  </si>
  <si>
    <t>VISTAPHARM INC</t>
  </si>
  <si>
    <t>7265 Ulmerton Rd</t>
  </si>
  <si>
    <t>33771</t>
  </si>
  <si>
    <t>0001087330</t>
  </si>
  <si>
    <t>T&amp;T SCIENTIFIC CORP</t>
  </si>
  <si>
    <t>7140 Regal Ln</t>
  </si>
  <si>
    <t>0001088263</t>
  </si>
  <si>
    <t>8141 Hull St Rd</t>
  </si>
  <si>
    <t>0002031769</t>
  </si>
  <si>
    <t>0001034185</t>
  </si>
  <si>
    <t>UNIV OF MARYLAND-BALTIMORE COUNTY UNIVERSITIES AT SHADY GROVE</t>
  </si>
  <si>
    <t>9636 Gudelsky Dr</t>
  </si>
  <si>
    <t>0002071429</t>
  </si>
  <si>
    <t>0001073366</t>
  </si>
  <si>
    <t>0001073413</t>
  </si>
  <si>
    <t>4540 Phnom Penh Pl</t>
  </si>
  <si>
    <t>20189</t>
  </si>
  <si>
    <t>0002087540</t>
  </si>
  <si>
    <t>2130 Germanna Hwy</t>
  </si>
  <si>
    <t>0001073802</t>
  </si>
  <si>
    <t>0002089287</t>
  </si>
  <si>
    <t>HHMI/HARVARD</t>
  </si>
  <si>
    <t>20147-2439</t>
  </si>
  <si>
    <t>0001077558</t>
  </si>
  <si>
    <t>0001077079</t>
  </si>
  <si>
    <t>0001077512</t>
  </si>
  <si>
    <t>JAMES MADISON UNIV (CARRIER)-VA</t>
  </si>
  <si>
    <t>Carrier Drive</t>
  </si>
  <si>
    <t>22807-0001</t>
  </si>
  <si>
    <t>0001077709</t>
  </si>
  <si>
    <t>MARSHALL UNIVERSITY DEPT OF BIOMEDICAL SCIENCES</t>
  </si>
  <si>
    <t>0001077844</t>
  </si>
  <si>
    <t>UNIVERSITY OF MARYLAND-BIORESCO PUNCH-OUT ONLY DO NOT USE-TEST ACCT ONLY</t>
  </si>
  <si>
    <t>0001078796</t>
  </si>
  <si>
    <t>714 Woodis Avenue</t>
  </si>
  <si>
    <t>0002092461</t>
  </si>
  <si>
    <t>VA COMMONWEALTH UNIVERSITY</t>
  </si>
  <si>
    <t>737 N 5th Street</t>
  </si>
  <si>
    <t>0002093291</t>
  </si>
  <si>
    <t>VIRGINIA POLYTECH INST &amp; STATE</t>
  </si>
  <si>
    <t>0002093306</t>
  </si>
  <si>
    <t>VIRGINIA POLYTECH INST &amp;</t>
  </si>
  <si>
    <t>295 Duck Pond Drive</t>
  </si>
  <si>
    <t>24061-1007</t>
  </si>
  <si>
    <t>0002093310</t>
  </si>
  <si>
    <t>3080 Colonial Ave SW</t>
  </si>
  <si>
    <t>0002093575</t>
  </si>
  <si>
    <t>VCU</t>
  </si>
  <si>
    <t>0002095961</t>
  </si>
  <si>
    <t>0001080432</t>
  </si>
  <si>
    <t>UNIVERSITY OF NEBRASKA NATIONAL STRATEGIC RESEARCH INST</t>
  </si>
  <si>
    <t>9070 Junction Dr</t>
  </si>
  <si>
    <t>Annapolis Junction</t>
  </si>
  <si>
    <t>20701</t>
  </si>
  <si>
    <t>0002096892</t>
  </si>
  <si>
    <t>315 Granby St</t>
  </si>
  <si>
    <t>0002097034</t>
  </si>
  <si>
    <t>3910 Keswick Rd</t>
  </si>
  <si>
    <t>0001081171</t>
  </si>
  <si>
    <t>RADFORD UNIVERSITY CARILION ACADEMIC SUPPORT SERVICES</t>
  </si>
  <si>
    <t>0002097746</t>
  </si>
  <si>
    <t>US NAVAL ACADEMY</t>
  </si>
  <si>
    <t>590 Holloway Rd</t>
  </si>
  <si>
    <t>21402-5042</t>
  </si>
  <si>
    <t>0002098188</t>
  </si>
  <si>
    <t>AMERICAN DENTAL ASSOCIATION</t>
  </si>
  <si>
    <t>0002102587</t>
  </si>
  <si>
    <t>0002102308</t>
  </si>
  <si>
    <t>70 S Madison St</t>
  </si>
  <si>
    <t>0002105076</t>
  </si>
  <si>
    <t>NIMML INSTITUTE INC NUTRI IMMUNO &amp; MOLECULAR MED LAB</t>
  </si>
  <si>
    <t>0001087101</t>
  </si>
  <si>
    <t>115 N Railroad Ave</t>
  </si>
  <si>
    <t>0002105843</t>
  </si>
  <si>
    <t>WYTHEVILLE COMMUNITY COLLEGE</t>
  </si>
  <si>
    <t>24382</t>
  </si>
  <si>
    <t>0002106471</t>
  </si>
  <si>
    <t>PVZIMBA</t>
  </si>
  <si>
    <t>12241 Percival St</t>
  </si>
  <si>
    <t>0001087915</t>
  </si>
  <si>
    <t>8400 Research Plz</t>
  </si>
  <si>
    <t>0002107879</t>
  </si>
  <si>
    <t>UNIVERSITIES AT SHADY GROVE</t>
  </si>
  <si>
    <t>9631 Gudelsky Dr</t>
  </si>
  <si>
    <t>0002107895</t>
  </si>
  <si>
    <t>401 Letcher Ave</t>
  </si>
  <si>
    <t>0002109978</t>
  </si>
  <si>
    <t>MARYLAND PHYSICIANS EDGE</t>
  </si>
  <si>
    <t>10750 Columbia Pk</t>
  </si>
  <si>
    <t>0001091402</t>
  </si>
  <si>
    <t>12240 Indian Creek Ct</t>
  </si>
  <si>
    <t>0002111701</t>
  </si>
  <si>
    <t>MARYLAND INSTITUTE COLLEGE OF ART</t>
  </si>
  <si>
    <t>1300 W Mount Royal Ave</t>
  </si>
  <si>
    <t>21217</t>
  </si>
  <si>
    <t>0001092913</t>
  </si>
  <si>
    <t>CAPITAL DIGESTIVE CARE</t>
  </si>
  <si>
    <t>11921 Bournefield Way</t>
  </si>
  <si>
    <t>0002114061</t>
  </si>
  <si>
    <t>US ARMY CCDC</t>
  </si>
  <si>
    <t>8222 Blackhawk Rd</t>
  </si>
  <si>
    <t>0001093163</t>
  </si>
  <si>
    <t>10770 Columbia Pike</t>
  </si>
  <si>
    <t>0001093887</t>
  </si>
  <si>
    <t>EA ENGINEERING SCIENCE AND TECH</t>
  </si>
  <si>
    <t>231 Schilling Cir</t>
  </si>
  <si>
    <t>0002116221</t>
  </si>
  <si>
    <t>VA HOSPITAL-WHITE RIVER JUNCTION VA HEALTHCARE SYSTEM</t>
  </si>
  <si>
    <t>0001094511</t>
  </si>
  <si>
    <t>USUHS GYN COE HJF</t>
  </si>
  <si>
    <t>0002116738</t>
  </si>
  <si>
    <t>13858A Park Center Rd</t>
  </si>
  <si>
    <t>0002116953</t>
  </si>
  <si>
    <t>MEDIA BARN INC MEDIABARN RESEARCH</t>
  </si>
  <si>
    <t>2200 Clarendon Blvd</t>
  </si>
  <si>
    <t>0001094725</t>
  </si>
  <si>
    <t>13300 Baltimore Ave</t>
  </si>
  <si>
    <t>0002117646</t>
  </si>
  <si>
    <t>1503 E Jefferson St</t>
  </si>
  <si>
    <t>0002117916</t>
  </si>
  <si>
    <t>385 McCormick Rd</t>
  </si>
  <si>
    <t>0002118225</t>
  </si>
  <si>
    <t>30920 College Backbone Rd</t>
  </si>
  <si>
    <t>0002118217</t>
  </si>
  <si>
    <t>62 Via Sacra</t>
  </si>
  <si>
    <t>0002125315</t>
  </si>
  <si>
    <t>USGS EASTERN ECOLOGICAL SCI CTR</t>
  </si>
  <si>
    <t>12302 Beech Forest Rd</t>
  </si>
  <si>
    <t>0001101550</t>
  </si>
  <si>
    <t>PATRICK HENRY COLLEGE</t>
  </si>
  <si>
    <t>10 Patrick Henry Cir</t>
  </si>
  <si>
    <t>Purcellville</t>
  </si>
  <si>
    <t>0002125524</t>
  </si>
  <si>
    <t>5825 Univ Research Ct</t>
  </si>
  <si>
    <t>0002125899</t>
  </si>
  <si>
    <t>6364 Cliff Rd</t>
  </si>
  <si>
    <t>Cape Charles</t>
  </si>
  <si>
    <t>23310</t>
  </si>
  <si>
    <t>0002125913</t>
  </si>
  <si>
    <t>5115 Hampton Blvd</t>
  </si>
  <si>
    <t>0002126202</t>
  </si>
  <si>
    <t>0002126548</t>
  </si>
  <si>
    <t>0001102385</t>
  </si>
  <si>
    <t>30921 Martin Ct</t>
  </si>
  <si>
    <t>0002127461</t>
  </si>
  <si>
    <t>RICHMOND INSTITUTE FOR VETERANS RESEARCH</t>
  </si>
  <si>
    <t>0001103398</t>
  </si>
  <si>
    <t>UNITED WAY OF CENTRAL MARYLAND</t>
  </si>
  <si>
    <t>1800 Washington Blvd</t>
  </si>
  <si>
    <t>0002128699</t>
  </si>
  <si>
    <t>RANDOLPH COLLEGE</t>
  </si>
  <si>
    <t>2500 Rivermont Ave</t>
  </si>
  <si>
    <t>0001103162</t>
  </si>
  <si>
    <t>306 Center Rd</t>
  </si>
  <si>
    <t>0002128275</t>
  </si>
  <si>
    <t>4700 Elkhorn Ave</t>
  </si>
  <si>
    <t>0002128314</t>
  </si>
  <si>
    <t>JOHNS HOPKINS UNIV LAUREL</t>
  </si>
  <si>
    <t>7191 Sanner Rd</t>
  </si>
  <si>
    <t>0002129087</t>
  </si>
  <si>
    <t>0002130026</t>
  </si>
  <si>
    <t>651 Colley Ave</t>
  </si>
  <si>
    <t>0002130126</t>
  </si>
  <si>
    <t>NIH - NIAID</t>
  </si>
  <si>
    <t>0002130463</t>
  </si>
  <si>
    <t>CHRISTENDOM COLLEGE</t>
  </si>
  <si>
    <t>134 Christendom Dr</t>
  </si>
  <si>
    <t>0002130534</t>
  </si>
  <si>
    <t>NATIONAL INSTITUTES OF HEALTH-NCATS</t>
  </si>
  <si>
    <t>0001075265</t>
  </si>
  <si>
    <t>8252 Blackhawk Rd</t>
  </si>
  <si>
    <t>0001083994</t>
  </si>
  <si>
    <t>940 Key West Ave</t>
  </si>
  <si>
    <t>0002115573</t>
  </si>
  <si>
    <t>ACACIAWOOD SCHOOL</t>
  </si>
  <si>
    <t>2530 W La Palma Ave</t>
  </si>
  <si>
    <t>0001062154</t>
  </si>
  <si>
    <t>0001062463</t>
  </si>
  <si>
    <t>BIVACOR</t>
  </si>
  <si>
    <t>77021-2039</t>
  </si>
  <si>
    <t>0001077128</t>
  </si>
  <si>
    <t>SAGAGENE</t>
  </si>
  <si>
    <t>94043-2228</t>
  </si>
  <si>
    <t>0001078364</t>
  </si>
  <si>
    <t>HISTION</t>
  </si>
  <si>
    <t>2615 W Casino Rd</t>
  </si>
  <si>
    <t>98204-2113</t>
  </si>
  <si>
    <t>0001077566</t>
  </si>
  <si>
    <t>0001078231</t>
  </si>
  <si>
    <t>CELAVIE BIOSCIENCE</t>
  </si>
  <si>
    <t>2360 Eastman Ave</t>
  </si>
  <si>
    <t>93030-7291</t>
  </si>
  <si>
    <t>0002092323</t>
  </si>
  <si>
    <t>BIOMAT USA - ORTHO</t>
  </si>
  <si>
    <t>0002012324</t>
  </si>
  <si>
    <t>VERMILLION</t>
  </si>
  <si>
    <t>0001010038</t>
  </si>
  <si>
    <t>PROGEN LAB SYSTEMS</t>
  </si>
  <si>
    <t>75235-2520</t>
  </si>
  <si>
    <t>0001010353</t>
  </si>
  <si>
    <t>POLYMED THERAPEUTICS INC</t>
  </si>
  <si>
    <t>3040 Post Oak Blvd</t>
  </si>
  <si>
    <t>77056-6584</t>
  </si>
  <si>
    <t>0001010404</t>
  </si>
  <si>
    <t>1000 BRAZOS STREET</t>
  </si>
  <si>
    <t>0001013379</t>
  </si>
  <si>
    <t>EXXONMOBIL RSCH &amp; ENG COMPANY</t>
  </si>
  <si>
    <t>77210</t>
  </si>
  <si>
    <t>0001013297</t>
  </si>
  <si>
    <t>EXXONMOBIL UPSTREAM RSCH CO</t>
  </si>
  <si>
    <t>3319 MERCER ST</t>
  </si>
  <si>
    <t>0002015734</t>
  </si>
  <si>
    <t>RAMCO LABORATORIES  INC</t>
  </si>
  <si>
    <t>4100 Greenbriar Dr</t>
  </si>
  <si>
    <t>0001013107</t>
  </si>
  <si>
    <t>ORCHID CELLMARK</t>
  </si>
  <si>
    <t>13988 DIPLOMAT DR</t>
  </si>
  <si>
    <t>0002015250</t>
  </si>
  <si>
    <t>RAYTHEON POLAR SERVICE CO DIST RTSC SHARED FINANCIAL SERVICES</t>
  </si>
  <si>
    <t>0001013649</t>
  </si>
  <si>
    <t>L B JOHNSON HIGH</t>
  </si>
  <si>
    <t>7309 LAZY CREEK DRIVE</t>
  </si>
  <si>
    <t>0002016132</t>
  </si>
  <si>
    <t>AUSTIN INDEPENDENT SCHOOL</t>
  </si>
  <si>
    <t>3701 WOODBURY</t>
  </si>
  <si>
    <t>0002016133</t>
  </si>
  <si>
    <t>BIOTECX LABORATORIES INC #F106</t>
  </si>
  <si>
    <t>15255 GULF FREEWAY</t>
  </si>
  <si>
    <t>0001013953</t>
  </si>
  <si>
    <t>KINGWOOD HIGH SCHOOL</t>
  </si>
  <si>
    <t>2701 KINGWOOD DRIVE</t>
  </si>
  <si>
    <t>77339</t>
  </si>
  <si>
    <t>0002016168</t>
  </si>
  <si>
    <t>ABILENE IND SCH DIST</t>
  </si>
  <si>
    <t>0001013738</t>
  </si>
  <si>
    <t>0001014758</t>
  </si>
  <si>
    <t>0001013894</t>
  </si>
  <si>
    <t>FRITO LAY TECHNOLOGY CTR FINANCIAL RESOURCES</t>
  </si>
  <si>
    <t>0001013979</t>
  </si>
  <si>
    <t>VERMILLION INC</t>
  </si>
  <si>
    <t>12117 BEE CAVES RD</t>
  </si>
  <si>
    <t>0001013889</t>
  </si>
  <si>
    <t>8014 EL RIO</t>
  </si>
  <si>
    <t>0002017734</t>
  </si>
  <si>
    <t>ALVIN INDEPENDENT SCHOOL DIST</t>
  </si>
  <si>
    <t>301 E HOUSE ST</t>
  </si>
  <si>
    <t>ALVIN</t>
  </si>
  <si>
    <t>0001015117</t>
  </si>
  <si>
    <t>1505 RANDOLPH ST SERVICE CENTER</t>
  </si>
  <si>
    <t>0002018980</t>
  </si>
  <si>
    <t>BECKMAN COULTER INC AP FORT COLLINS</t>
  </si>
  <si>
    <t>0001015176</t>
  </si>
  <si>
    <t>NORTH EAST INDEP SCHOOL DISTRICT</t>
  </si>
  <si>
    <t>8961 TESORO DR</t>
  </si>
  <si>
    <t>0001015367</t>
  </si>
  <si>
    <t>PLANO INDEPENDENT SCHOOL DIST</t>
  </si>
  <si>
    <t>2200 INDEPENDENCE</t>
  </si>
  <si>
    <t>0002018056</t>
  </si>
  <si>
    <t>0001015493</t>
  </si>
  <si>
    <t>GARLAND INDEPENDENT SCHOOL DIST</t>
  </si>
  <si>
    <t>0001015132</t>
  </si>
  <si>
    <t>L B JOHNSON HIGH SCHOOL</t>
  </si>
  <si>
    <t>1111 WEST 6TH</t>
  </si>
  <si>
    <t>78703</t>
  </si>
  <si>
    <t>0001015518</t>
  </si>
  <si>
    <t>ANDERSON HIGH SCHOOL GRANT DEVE &amp; PROGRAM SUPPORT</t>
  </si>
  <si>
    <t>8403 MESA DRIVE</t>
  </si>
  <si>
    <t>0002018220</t>
  </si>
  <si>
    <t>CARROLL INDEPENDENT SCHOOL DIST</t>
  </si>
  <si>
    <t>2400 N Carroll Ave</t>
  </si>
  <si>
    <t>0001015522</t>
  </si>
  <si>
    <t>0001020533</t>
  </si>
  <si>
    <t>0001015564</t>
  </si>
  <si>
    <t>LUBBOCK INDEPENDENT SCHOOL DISTRICT</t>
  </si>
  <si>
    <t>1628 19TH STREET</t>
  </si>
  <si>
    <t>79401</t>
  </si>
  <si>
    <t>0001015481</t>
  </si>
  <si>
    <t>610 36TH STREET</t>
  </si>
  <si>
    <t>0002018182</t>
  </si>
  <si>
    <t>ABBVIE INC SUPPLY CTR CONSIGNMENT BILLING ONLY</t>
  </si>
  <si>
    <t>0001015473</t>
  </si>
  <si>
    <t>JAMES MADISON HIGH SCHOOL OF SCIENCE TEACHING</t>
  </si>
  <si>
    <t>431 DEER MEADOWS</t>
  </si>
  <si>
    <t>CANYON LAKE</t>
  </si>
  <si>
    <t>78133</t>
  </si>
  <si>
    <t>0001015170</t>
  </si>
  <si>
    <t>0001015358</t>
  </si>
  <si>
    <t>CYPRESS SPRINGS HIGH SCHOOL</t>
  </si>
  <si>
    <t>7909 FRY ROAD</t>
  </si>
  <si>
    <t>0002019145</t>
  </si>
  <si>
    <t>UNILEVER TRUMBULL RSCH SVCS</t>
  </si>
  <si>
    <t>COMPANY CODE 5195</t>
  </si>
  <si>
    <t>0001015103</t>
  </si>
  <si>
    <t>RIO HONDO INDEPENDENT SCHOOL DIST</t>
  </si>
  <si>
    <t>215 WEST COLORADO</t>
  </si>
  <si>
    <t>RIO HONDO</t>
  </si>
  <si>
    <t>78583</t>
  </si>
  <si>
    <t>0001018875</t>
  </si>
  <si>
    <t>RIO HONDO HIGH SCHOOL</t>
  </si>
  <si>
    <t>302 W COLORADO ST</t>
  </si>
  <si>
    <t>0002020484</t>
  </si>
  <si>
    <t>ILEX PRODUCTS INC</t>
  </si>
  <si>
    <t>4545 HORIZON HILL BLVD</t>
  </si>
  <si>
    <t>0001018846</t>
  </si>
  <si>
    <t>CLEBURNE HIGH SCHOOL</t>
  </si>
  <si>
    <t>850 N Nolan River Rd</t>
  </si>
  <si>
    <t>0001017138</t>
  </si>
  <si>
    <t>ALIEF INDEPENDENT SCHOOL DIST</t>
  </si>
  <si>
    <t>ALIEF</t>
  </si>
  <si>
    <t>0001017082</t>
  </si>
  <si>
    <t>12101 7TH ST</t>
  </si>
  <si>
    <t>0002019319</t>
  </si>
  <si>
    <t>MIDWAY INDEPENDENT SCHOOL DIST</t>
  </si>
  <si>
    <t>13885 Woodway Dr</t>
  </si>
  <si>
    <t>0001018499</t>
  </si>
  <si>
    <t>TYLER INDEPENDENT SCHOOL DISTRICT</t>
  </si>
  <si>
    <t>1319 Earl Campbell Pkwy</t>
  </si>
  <si>
    <t>0001017008</t>
  </si>
  <si>
    <t>1812 Welsh Ave</t>
  </si>
  <si>
    <t>0001018593</t>
  </si>
  <si>
    <t>302 Laurel Dr</t>
  </si>
  <si>
    <t>0001017409</t>
  </si>
  <si>
    <t>702 Greenbriar</t>
  </si>
  <si>
    <t>0002019472</t>
  </si>
  <si>
    <t>LAMPASAS HIGH SCHOOL</t>
  </si>
  <si>
    <t>207 WEST 8TH STREET</t>
  </si>
  <si>
    <t>LAMPASAS</t>
  </si>
  <si>
    <t>76550</t>
  </si>
  <si>
    <t>0001017329</t>
  </si>
  <si>
    <t>1309 N MCLEAN ST</t>
  </si>
  <si>
    <t>0002019431</t>
  </si>
  <si>
    <t>9545 KATY FREEWAY</t>
  </si>
  <si>
    <t>0002020471</t>
  </si>
  <si>
    <t>BULLARD INDEPENDENT SCHOOL DIST BUSINESS OFC</t>
  </si>
  <si>
    <t>0001017830</t>
  </si>
  <si>
    <t>FAIRFIELD INDEPENDENT SCH DIST</t>
  </si>
  <si>
    <t>615 POST OAK RD</t>
  </si>
  <si>
    <t>0001017618</t>
  </si>
  <si>
    <t>MCKINNEY NORTH HIGH SCHOOL</t>
  </si>
  <si>
    <t>2550 Wilmeth Rd</t>
  </si>
  <si>
    <t>0002019561</t>
  </si>
  <si>
    <t>TEXAS CITY ISD</t>
  </si>
  <si>
    <t>0001017706</t>
  </si>
  <si>
    <t>NINTH GRADE CAMPUS</t>
  </si>
  <si>
    <t>CROWLEY</t>
  </si>
  <si>
    <t>0001017812</t>
  </si>
  <si>
    <t>CROWLEY HIGH SCHOOL</t>
  </si>
  <si>
    <t>1005 W MAIN ST</t>
  </si>
  <si>
    <t>0002019636</t>
  </si>
  <si>
    <t>DEER PARK HIGH SCHOOL NORTH CAMPUS</t>
  </si>
  <si>
    <t>402 IVY ST</t>
  </si>
  <si>
    <t>0002019554</t>
  </si>
  <si>
    <t>11412 BEE CAVES RD</t>
  </si>
  <si>
    <t>0001017624</t>
  </si>
  <si>
    <t>ROUND ROCK INDEP SCHOOL DIST</t>
  </si>
  <si>
    <t>1311 Round Rock Ave</t>
  </si>
  <si>
    <t>0001017629</t>
  </si>
  <si>
    <t>GRAPEVINE-COLLEYVILLE ISD</t>
  </si>
  <si>
    <t>3051 IRA E Woods Ave</t>
  </si>
  <si>
    <t>76051-3897</t>
  </si>
  <si>
    <t>0001017881</t>
  </si>
  <si>
    <t>COLLEYVILLE HERITAGE HIGH 004</t>
  </si>
  <si>
    <t>5401 HERITAGE AVE</t>
  </si>
  <si>
    <t>COLLEYVILLE</t>
  </si>
  <si>
    <t>0002019672</t>
  </si>
  <si>
    <t>0001017499</t>
  </si>
  <si>
    <t>SES RESEARCH</t>
  </si>
  <si>
    <t>5999 WEST 34TH</t>
  </si>
  <si>
    <t>0001017674</t>
  </si>
  <si>
    <t>SEQUIN HIGH SCHOOL</t>
  </si>
  <si>
    <t>7001 SILO ROAD</t>
  </si>
  <si>
    <t>76002</t>
  </si>
  <si>
    <t>0002019511</t>
  </si>
  <si>
    <t>SCHOOL OF HEALTH PROFESSIONS</t>
  </si>
  <si>
    <t>1201 E 8TH STREET</t>
  </si>
  <si>
    <t>0001017694</t>
  </si>
  <si>
    <t>SCIENCE ACADEMY OF SOUTH TEXAS DISTRICT</t>
  </si>
  <si>
    <t>100 MED HIGH DR</t>
  </si>
  <si>
    <t>0001017742</t>
  </si>
  <si>
    <t>KLEIN INDEPENDENT SCHOOL DIST</t>
  </si>
  <si>
    <t>7200 SPRING CYPRESS RD</t>
  </si>
  <si>
    <t>77379-3299</t>
  </si>
  <si>
    <t>0001017893</t>
  </si>
  <si>
    <t>FREDERICKSBURG HIGH SCHOOL BUS OFC</t>
  </si>
  <si>
    <t>234 FRIENDSHIP LN</t>
  </si>
  <si>
    <t>0001019112</t>
  </si>
  <si>
    <t>SAN FELIPE DEL RIO CISD INDEPENDENT SCHOOL DISTRICT</t>
  </si>
  <si>
    <t>DEL RIO</t>
  </si>
  <si>
    <t>0001019163</t>
  </si>
  <si>
    <t>DEL RIO HIGH SCHOOL DISTRICT WAREHOUSE</t>
  </si>
  <si>
    <t>800 WEST 15TH ST</t>
  </si>
  <si>
    <t>0002020632</t>
  </si>
  <si>
    <t>320 S Esser Rd</t>
  </si>
  <si>
    <t>0002020742</t>
  </si>
  <si>
    <t>121 S Main</t>
  </si>
  <si>
    <t>77657</t>
  </si>
  <si>
    <t>0001019237</t>
  </si>
  <si>
    <t>103 LHS DRIVE</t>
  </si>
  <si>
    <t>0002020694</t>
  </si>
  <si>
    <t>LEANDER INDEPENDENT SCHOOL DIST</t>
  </si>
  <si>
    <t>Leander</t>
  </si>
  <si>
    <t>78646</t>
  </si>
  <si>
    <t>0001019909</t>
  </si>
  <si>
    <t>BIOAUTOMATION CORP</t>
  </si>
  <si>
    <t>8408 KENNING COURT</t>
  </si>
  <si>
    <t>0001020057</t>
  </si>
  <si>
    <t>MANOR ISD BUSINESS OFFICE</t>
  </si>
  <si>
    <t>10335 US HWY 290 EAST</t>
  </si>
  <si>
    <t>MANOR</t>
  </si>
  <si>
    <t>78653</t>
  </si>
  <si>
    <t>0001019556</t>
  </si>
  <si>
    <t>OPERATIONALTECHNOLOGIES</t>
  </si>
  <si>
    <t>4100 N W LOOP 410</t>
  </si>
  <si>
    <t>0001019498</t>
  </si>
  <si>
    <t>KENNEDALE INDEPENDENT SCHOOL DIST</t>
  </si>
  <si>
    <t>120 W Kennedale Pkwy</t>
  </si>
  <si>
    <t>Kennedale</t>
  </si>
  <si>
    <t>0001019934</t>
  </si>
  <si>
    <t>LITTLE CYPRESS-MAURICEVILLE HIGH</t>
  </si>
  <si>
    <t>7327 Hwy 87 N</t>
  </si>
  <si>
    <t>77632</t>
  </si>
  <si>
    <t>0001019140</t>
  </si>
  <si>
    <t>0001019720</t>
  </si>
  <si>
    <t>AZLE INDPENDENT SCH DIST</t>
  </si>
  <si>
    <t>300 ROE STREET</t>
  </si>
  <si>
    <t>AZLE</t>
  </si>
  <si>
    <t>0001019788</t>
  </si>
  <si>
    <t>483 Sandy Beach Rd</t>
  </si>
  <si>
    <t>0002020973</t>
  </si>
  <si>
    <t>AZLE HIGH SCHOOL</t>
  </si>
  <si>
    <t>1200 BOYD ROAD</t>
  </si>
  <si>
    <t>0002020974</t>
  </si>
  <si>
    <t>VALERO RENEWABLE FUELS CO LLC DO NOT USE  USE 600019030</t>
  </si>
  <si>
    <t>0001018353</t>
  </si>
  <si>
    <t>COSMED CORP</t>
  </si>
  <si>
    <t>2701 LITTLE ELM PKWY</t>
  </si>
  <si>
    <t>LITTLE ELM</t>
  </si>
  <si>
    <t>75068</t>
  </si>
  <si>
    <t>0001018301</t>
  </si>
  <si>
    <t>FAITH FAMILY ACADEMY</t>
  </si>
  <si>
    <t>1620 FALCON DR</t>
  </si>
  <si>
    <t>DESOTO</t>
  </si>
  <si>
    <t>0001018920</t>
  </si>
  <si>
    <t>XYLEM INC O I CORPORATION</t>
  </si>
  <si>
    <t>0001018723</t>
  </si>
  <si>
    <t>SHELL AGRICULTURAL CHEMICAL CO</t>
  </si>
  <si>
    <t>0001018208</t>
  </si>
  <si>
    <t>0001019000</t>
  </si>
  <si>
    <t>BURLESON INDEPENDENT SCHOOL DIST</t>
  </si>
  <si>
    <t>1160 SW Wilshire Blvd</t>
  </si>
  <si>
    <t>0001019339</t>
  </si>
  <si>
    <t>NEWMAN SMITH HIGH SCHOOL</t>
  </si>
  <si>
    <t>2335 JOSEY LANE</t>
  </si>
  <si>
    <t>0002020637</t>
  </si>
  <si>
    <t>NORTH LAMAR INDEPENDENT SCHOOL DIST</t>
  </si>
  <si>
    <t>3201 LEWIS LANE</t>
  </si>
  <si>
    <t>0001019390</t>
  </si>
  <si>
    <t>INTERNATIONAL SCH OF THE AMERICAS</t>
  </si>
  <si>
    <t>1400 JACKSON KELLER SCIENCE DEPT</t>
  </si>
  <si>
    <t>0002020523</t>
  </si>
  <si>
    <t>CALHOUN COUNTY INDEP SCHOOL DIST</t>
  </si>
  <si>
    <t>525 NORTH COMMERCE ST</t>
  </si>
  <si>
    <t>0001020315</t>
  </si>
  <si>
    <t>ROUND ROCK HIGH SCHOOL</t>
  </si>
  <si>
    <t>201 DEEP WOOD DR</t>
  </si>
  <si>
    <t>0002022100</t>
  </si>
  <si>
    <t>ROMA INDEPENDENT SCHOOL DISTRICT</t>
  </si>
  <si>
    <t>ROMA</t>
  </si>
  <si>
    <t>0001020321</t>
  </si>
  <si>
    <t>ROMA INDEPENDENT SCHOOL DISTRICT RECEIVING CTR</t>
  </si>
  <si>
    <t>507 BRAVO</t>
  </si>
  <si>
    <t>78584</t>
  </si>
  <si>
    <t>0002021744</t>
  </si>
  <si>
    <t>GARLAND INDEPENDENT SCH DIST PURCHASING</t>
  </si>
  <si>
    <t>75042</t>
  </si>
  <si>
    <t>0001022056</t>
  </si>
  <si>
    <t>SOLUTIA INCORPORATED</t>
  </si>
  <si>
    <t>0001018967</t>
  </si>
  <si>
    <t>COH POLICE DEPARTMENT</t>
  </si>
  <si>
    <t>1200 TRAVIS BUDG FIN</t>
  </si>
  <si>
    <t>0001021965</t>
  </si>
  <si>
    <t>1400 LAMAR BLVD</t>
  </si>
  <si>
    <t>76012</t>
  </si>
  <si>
    <t>0002022451</t>
  </si>
  <si>
    <t>BIOTICS RESEARCH</t>
  </si>
  <si>
    <t>0001021818</t>
  </si>
  <si>
    <t>6901 COIT RD</t>
  </si>
  <si>
    <t>0002022395</t>
  </si>
  <si>
    <t>FORNEY INDEPENDENT SCHOOL DIST</t>
  </si>
  <si>
    <t>600 S BOIS D ARC ST</t>
  </si>
  <si>
    <t>FORNEY</t>
  </si>
  <si>
    <t>75126</t>
  </si>
  <si>
    <t>0001021770</t>
  </si>
  <si>
    <t>77574</t>
  </si>
  <si>
    <t>0001020638</t>
  </si>
  <si>
    <t>KEITH COCKRUM</t>
  </si>
  <si>
    <t>6541 ORIOLE DRIVE</t>
  </si>
  <si>
    <t>75209</t>
  </si>
  <si>
    <t>0001020685</t>
  </si>
  <si>
    <t>DENTON INDEPENDENT SCHOOL DIST</t>
  </si>
  <si>
    <t>76202</t>
  </si>
  <si>
    <t>0001020649</t>
  </si>
  <si>
    <t>BRENHAM HIGH SCHOOL</t>
  </si>
  <si>
    <t>525 A H EHRIG DR</t>
  </si>
  <si>
    <t>BRENHAM</t>
  </si>
  <si>
    <t>0001020733</t>
  </si>
  <si>
    <t>GALVESTON ISD</t>
  </si>
  <si>
    <t>0001021144</t>
  </si>
  <si>
    <t>GALVESTON ISD CENTRAL RCVG</t>
  </si>
  <si>
    <t>2001 43RD ST</t>
  </si>
  <si>
    <t>0002022842</t>
  </si>
  <si>
    <t>TEXAS MEDICAL SPECIALITY INC</t>
  </si>
  <si>
    <t>0001021044</t>
  </si>
  <si>
    <t>JOSEPH MARK LAWSON</t>
  </si>
  <si>
    <t>0001021025</t>
  </si>
  <si>
    <t>SUSTAINMENT TECHNOLOGIES</t>
  </si>
  <si>
    <t>3131 BRIARCREST</t>
  </si>
  <si>
    <t>0001020561</t>
  </si>
  <si>
    <t>LITTLE ELM  I S D</t>
  </si>
  <si>
    <t>500 LOBO LN</t>
  </si>
  <si>
    <t>0001021090</t>
  </si>
  <si>
    <t>LITTLE ELM HIGH SCHOOL</t>
  </si>
  <si>
    <t>1900 WALKKER LANE</t>
  </si>
  <si>
    <t>0002022792</t>
  </si>
  <si>
    <t>JIM NED CISD</t>
  </si>
  <si>
    <t>0001020601</t>
  </si>
  <si>
    <t>PASADENA INDEP SCHOOL DIST</t>
  </si>
  <si>
    <t>1515 CHERRYBROOK LANE</t>
  </si>
  <si>
    <t>77502</t>
  </si>
  <si>
    <t>0001022355</t>
  </si>
  <si>
    <t>SAM RAYBURN HIGH</t>
  </si>
  <si>
    <t>2121 CHERRYBROOK LANE</t>
  </si>
  <si>
    <t>0002024417</t>
  </si>
  <si>
    <t>NORTHWEST INDEP SCHOOL DISTRICT</t>
  </si>
  <si>
    <t>0001022356</t>
  </si>
  <si>
    <t>2301 TEXAN DRIVE</t>
  </si>
  <si>
    <t>JUSTIN</t>
  </si>
  <si>
    <t>76247</t>
  </si>
  <si>
    <t>0002024418</t>
  </si>
  <si>
    <t>CYPRESS FALLS HIGH SCHOOL</t>
  </si>
  <si>
    <t>9811 HUFFMEISTER ROAD</t>
  </si>
  <si>
    <t>0002024863</t>
  </si>
  <si>
    <t>1654 VETRANS BLVD</t>
  </si>
  <si>
    <t>0002024864</t>
  </si>
  <si>
    <t>0001022259</t>
  </si>
  <si>
    <t>402 Dowden Rd</t>
  </si>
  <si>
    <t>Wolfforth</t>
  </si>
  <si>
    <t>79382</t>
  </si>
  <si>
    <t>0002024427</t>
  </si>
  <si>
    <t>THE GUTHRIE CENTER</t>
  </si>
  <si>
    <t>10660 HAMMERLY BLVD</t>
  </si>
  <si>
    <t>0002024845</t>
  </si>
  <si>
    <t>CROSS TIMBERS MIDDLE 044</t>
  </si>
  <si>
    <t>2301 POOL ROAD</t>
  </si>
  <si>
    <t>0002024510</t>
  </si>
  <si>
    <t>3249 WEST STORY RD</t>
  </si>
  <si>
    <t>0002024657</t>
  </si>
  <si>
    <t>DEVINE INDPENDENT SCHL DIST</t>
  </si>
  <si>
    <t>205 W COLLEGE</t>
  </si>
  <si>
    <t>0001022595</t>
  </si>
  <si>
    <t>0001022483</t>
  </si>
  <si>
    <t>ZIMMER ORTHOBIOLOGICS INC</t>
  </si>
  <si>
    <t>9301 AMBERGLEN BLVD</t>
  </si>
  <si>
    <t>0002024853</t>
  </si>
  <si>
    <t>HOUSTON INDEPENDENT SCHOOL DIST</t>
  </si>
  <si>
    <t>4400 W 18th St</t>
  </si>
  <si>
    <t>0001022784</t>
  </si>
  <si>
    <t>SHINER CATHOLIC SCHOOL</t>
  </si>
  <si>
    <t>SHINER</t>
  </si>
  <si>
    <t>77984</t>
  </si>
  <si>
    <t>0001022719</t>
  </si>
  <si>
    <t>424 ST LUDMILA STREET</t>
  </si>
  <si>
    <t>0002024787</t>
  </si>
  <si>
    <t>0001022397</t>
  </si>
  <si>
    <t>PROSPER ISD</t>
  </si>
  <si>
    <t>605 E 7th St</t>
  </si>
  <si>
    <t>0001022589</t>
  </si>
  <si>
    <t>HONEY GROVE ISD</t>
  </si>
  <si>
    <t>540 6TH STREET</t>
  </si>
  <si>
    <t>HONEY GROVE</t>
  </si>
  <si>
    <t>75446</t>
  </si>
  <si>
    <t>0001022593</t>
  </si>
  <si>
    <t>ECONOMEDES HIGH SCHOOL</t>
  </si>
  <si>
    <t>1414 NORTH ALAMO ROAD</t>
  </si>
  <si>
    <t>0001021755</t>
  </si>
  <si>
    <t>TULOSO-MIDWAY ISD</t>
  </si>
  <si>
    <t>78410</t>
  </si>
  <si>
    <t>0001021737</t>
  </si>
  <si>
    <t>1902 LODGE ROAD</t>
  </si>
  <si>
    <t>78409</t>
  </si>
  <si>
    <t>0002023605</t>
  </si>
  <si>
    <t>850 BUFFALO</t>
  </si>
  <si>
    <t>0002023138</t>
  </si>
  <si>
    <t>WESLACO INDEPENDENT SCHOOL DIST</t>
  </si>
  <si>
    <t>0001021809</t>
  </si>
  <si>
    <t>WESLACO INDEPENDENT SCHOOL DIST WAREHOUSE</t>
  </si>
  <si>
    <t>1916 JOE STEPHENS BLVD</t>
  </si>
  <si>
    <t>0002023161</t>
  </si>
  <si>
    <t>TRAVIS HIGH SCHOOL</t>
  </si>
  <si>
    <t>1211 E OLTORF</t>
  </si>
  <si>
    <t>0002023186</t>
  </si>
  <si>
    <t>HONEY GROVE HIGH SCHOOL</t>
  </si>
  <si>
    <t>1206 N 17TH ST</t>
  </si>
  <si>
    <t>0002023058</t>
  </si>
  <si>
    <t>TRINITY SCHOOL OF MIDLAND</t>
  </si>
  <si>
    <t>3500 W WADLEY</t>
  </si>
  <si>
    <t>79707</t>
  </si>
  <si>
    <t>0001021529</t>
  </si>
  <si>
    <t>WEST SIDE HIGH SCHOOL</t>
  </si>
  <si>
    <t>14201 BRIAR FOREST DR</t>
  </si>
  <si>
    <t>0002025825</t>
  </si>
  <si>
    <t>KERRVILLE INDEPENDENT SCHOOL DIST</t>
  </si>
  <si>
    <t>1009 BARNETT ST</t>
  </si>
  <si>
    <t>0001023181</t>
  </si>
  <si>
    <t>TIVY HIGH SCHOOL</t>
  </si>
  <si>
    <t>3250 LOOP 534</t>
  </si>
  <si>
    <t>0002025444</t>
  </si>
  <si>
    <t>CONROE ISD SOUTH COUNTY WHSE</t>
  </si>
  <si>
    <t>0002025635</t>
  </si>
  <si>
    <t>408 EAST 50TH</t>
  </si>
  <si>
    <t>0002025122</t>
  </si>
  <si>
    <t>6655 NORTH MACARTHUR</t>
  </si>
  <si>
    <t>0001022839</t>
  </si>
  <si>
    <t>LAMESA ISD SCHOOLS</t>
  </si>
  <si>
    <t>212 N HOUSTON AVE</t>
  </si>
  <si>
    <t>0001023114</t>
  </si>
  <si>
    <t>INCARNATE WORD HIGH SCHOOL</t>
  </si>
  <si>
    <t>727 EAST HILDEBRAN</t>
  </si>
  <si>
    <t>0002024958</t>
  </si>
  <si>
    <t>IDEA PUBLIC SCHOOLS</t>
  </si>
  <si>
    <t>2115 W Pike Blvd</t>
  </si>
  <si>
    <t>0001023318</t>
  </si>
  <si>
    <t>BIRDVILLE ISD</t>
  </si>
  <si>
    <t>HALTOM CITY</t>
  </si>
  <si>
    <t>76117</t>
  </si>
  <si>
    <t>0001023007</t>
  </si>
  <si>
    <t>3450 CAMPUS DR</t>
  </si>
  <si>
    <t>0002025694</t>
  </si>
  <si>
    <t>78269-6101</t>
  </si>
  <si>
    <t>0001022135</t>
  </si>
  <si>
    <t>MEDICAL EDGE HEALTHCARE GROUP</t>
  </si>
  <si>
    <t>9229 LBJ FREEWAY</t>
  </si>
  <si>
    <t>0001023368</t>
  </si>
  <si>
    <t>HOLY CROSS CATHOLIC ACADEMY</t>
  </si>
  <si>
    <t>4110 S BONHAM</t>
  </si>
  <si>
    <t>0001023283</t>
  </si>
  <si>
    <t>DANBURY ISD</t>
  </si>
  <si>
    <t>77534</t>
  </si>
  <si>
    <t>0001022115</t>
  </si>
  <si>
    <t>5611 PANTHER DR</t>
  </si>
  <si>
    <t>0002024105</t>
  </si>
  <si>
    <t>0001023456</t>
  </si>
  <si>
    <t>4849 WEST ILLINOIS</t>
  </si>
  <si>
    <t>0002025764</t>
  </si>
  <si>
    <t>PAMPA INDEPENDENT SCHOOL DIST</t>
  </si>
  <si>
    <t>321 W ALBERT</t>
  </si>
  <si>
    <t>0001022271</t>
  </si>
  <si>
    <t>ALLEN ACADEMY</t>
  </si>
  <si>
    <t>3201 BOONVILLE RD</t>
  </si>
  <si>
    <t>0001022273</t>
  </si>
  <si>
    <t>TERRABON INC</t>
  </si>
  <si>
    <t>20329 STATE HWY 249</t>
  </si>
  <si>
    <t>0001022238</t>
  </si>
  <si>
    <t>1313 RESEARCH PKWY</t>
  </si>
  <si>
    <t>0002024271</t>
  </si>
  <si>
    <t>RICHLAND HIGH SCHOOL</t>
  </si>
  <si>
    <t>5201 HOLIDAY LANE</t>
  </si>
  <si>
    <t>0002024275</t>
  </si>
  <si>
    <t>COMANCHE HIGH SCHOOL</t>
  </si>
  <si>
    <t>1600 HWY 16</t>
  </si>
  <si>
    <t>COMANCHE</t>
  </si>
  <si>
    <t>76442</t>
  </si>
  <si>
    <t>0001023468</t>
  </si>
  <si>
    <t>ALVIN SCHOOLS CENTRAL DIST</t>
  </si>
  <si>
    <t>2200 Stapp Maxwell</t>
  </si>
  <si>
    <t>0002027704</t>
  </si>
  <si>
    <t>KERR HIGH SCHOOL</t>
  </si>
  <si>
    <t>8150 SUGARLAND HOWELL RD</t>
  </si>
  <si>
    <t>0002027367</t>
  </si>
  <si>
    <t>WESTBURY CHRISTIAN SCHOOL</t>
  </si>
  <si>
    <t>10420 HILLCROFT</t>
  </si>
  <si>
    <t>0001024700</t>
  </si>
  <si>
    <t>CIRCLE H AMIMAL HEALTH</t>
  </si>
  <si>
    <t>3216 US HWY 54 EAST</t>
  </si>
  <si>
    <t>0002027491</t>
  </si>
  <si>
    <t>GALVESTON INDEPENDENT SCHOOL DIST</t>
  </si>
  <si>
    <t>4302 Ave Q</t>
  </si>
  <si>
    <t>0002027657</t>
  </si>
  <si>
    <t>10300 Jones Rd</t>
  </si>
  <si>
    <t>0002026001</t>
  </si>
  <si>
    <t>BA RESEARCH INTL L P DBA CETERO</t>
  </si>
  <si>
    <t>10550 ROCKLEY RD</t>
  </si>
  <si>
    <t>0001024612</t>
  </si>
  <si>
    <t>LA PORTE INDEP SCHOOL DIST WAREHSE</t>
  </si>
  <si>
    <t>2015 SENS RD</t>
  </si>
  <si>
    <t>0002027631</t>
  </si>
  <si>
    <t>1130 INDEPENDENCE PKWY SOUTH</t>
  </si>
  <si>
    <t>0002027283</t>
  </si>
  <si>
    <t>77841</t>
  </si>
  <si>
    <t>0001023553</t>
  </si>
  <si>
    <t>HARLINGEN CONSOLIDATED INDEPENDENT SCHOOL DISTRICT</t>
  </si>
  <si>
    <t>3132 Wilson Rd</t>
  </si>
  <si>
    <t>0001023627</t>
  </si>
  <si>
    <t>SCHOOL OF SCIENCE &amp; TECHNOLOGY</t>
  </si>
  <si>
    <t>4737 SARATOGA BLVD</t>
  </si>
  <si>
    <t>78413</t>
  </si>
  <si>
    <t>0001024131</t>
  </si>
  <si>
    <t>PLEASANTON INDEPENDENT SCHOOL DIST</t>
  </si>
  <si>
    <t>831 STADIUM DR</t>
  </si>
  <si>
    <t>0001024082</t>
  </si>
  <si>
    <t>1860 BENSDALE RD</t>
  </si>
  <si>
    <t>0002026665</t>
  </si>
  <si>
    <t>RENAISSANCE ACADEMY</t>
  </si>
  <si>
    <t>14401 OWEN TECH BLVD</t>
  </si>
  <si>
    <t>0001024022</t>
  </si>
  <si>
    <t>CHRISTOVAL INDEPENDENT SCHOOL DIST</t>
  </si>
  <si>
    <t>20454 TOE NAIL TR</t>
  </si>
  <si>
    <t>CHRISTOVAL</t>
  </si>
  <si>
    <t>76935</t>
  </si>
  <si>
    <t>0001023981</t>
  </si>
  <si>
    <t>HOUSTON INDEPENDENT SCHOOL DISTRICT</t>
  </si>
  <si>
    <t>1102 Telephone Rd</t>
  </si>
  <si>
    <t>0002026537</t>
  </si>
  <si>
    <t>COLLEGE STATION I S D CENTRAL RECEIVING</t>
  </si>
  <si>
    <t>2000 WELSH AVE</t>
  </si>
  <si>
    <t>0002026560</t>
  </si>
  <si>
    <t>HOCKADAY SCHOOL</t>
  </si>
  <si>
    <t>11600 Welch Rd</t>
  </si>
  <si>
    <t>0002026624</t>
  </si>
  <si>
    <t>DIPASA</t>
  </si>
  <si>
    <t>6600 E FM 802</t>
  </si>
  <si>
    <t>0001024051</t>
  </si>
  <si>
    <t>GEORGE WEST ISD BUSINESS OFFICE</t>
  </si>
  <si>
    <t>913 HOUSTON ST</t>
  </si>
  <si>
    <t>0001024070</t>
  </si>
  <si>
    <t>75173</t>
  </si>
  <si>
    <t>0001024140</t>
  </si>
  <si>
    <t>TEXAS GULF FOUNDATION</t>
  </si>
  <si>
    <t>3203 N SAN HOUSTON PKWY W</t>
  </si>
  <si>
    <t>0001023987</t>
  </si>
  <si>
    <t>TEXAS GULF FOUNDATION DBA TIBER</t>
  </si>
  <si>
    <t>10555 Stella Link Dr</t>
  </si>
  <si>
    <t>0002026541</t>
  </si>
  <si>
    <t>T STEM ACADEMY</t>
  </si>
  <si>
    <t>515 FM 2821 EAST</t>
  </si>
  <si>
    <t>0002026432</t>
  </si>
  <si>
    <t>0002026373</t>
  </si>
  <si>
    <t>2409 W UNIVERSITY AVE PHR 2 224</t>
  </si>
  <si>
    <t>0002026575</t>
  </si>
  <si>
    <t>CORSICANA INDEPENDENT SCHOOL DIST</t>
  </si>
  <si>
    <t>2200 WEST 4TH AVE</t>
  </si>
  <si>
    <t>0001023931</t>
  </si>
  <si>
    <t>0001025066</t>
  </si>
  <si>
    <t>MICROBIAL &amp; MOLECULAR PATHOGENESIS</t>
  </si>
  <si>
    <t>8447 STATE HWY 47</t>
  </si>
  <si>
    <t>0002027788</t>
  </si>
  <si>
    <t>TEAM INTEGRATED ENGINEERING</t>
  </si>
  <si>
    <t>10715 GULFDALE</t>
  </si>
  <si>
    <t>0001025359</t>
  </si>
  <si>
    <t>0001025502</t>
  </si>
  <si>
    <t>HALGEN CORP</t>
  </si>
  <si>
    <t>6913 K AVE</t>
  </si>
  <si>
    <t>0002028717</t>
  </si>
  <si>
    <t>INSIGHT DIRECT INC</t>
  </si>
  <si>
    <t>3480 LOTUS DR</t>
  </si>
  <si>
    <t>0001025349</t>
  </si>
  <si>
    <t>EPISCOPAL HIGH SCHOOL</t>
  </si>
  <si>
    <t>4650 BISSONNET ST</t>
  </si>
  <si>
    <t>0001025606</t>
  </si>
  <si>
    <t>4020 SOUTH INDUSTRIAL DR</t>
  </si>
  <si>
    <t>0002028343</t>
  </si>
  <si>
    <t>800 NORTH BLUE MOUND RD</t>
  </si>
  <si>
    <t>76131</t>
  </si>
  <si>
    <t>0002028598</t>
  </si>
  <si>
    <t>HUSTON ACADEMY</t>
  </si>
  <si>
    <t>680 PEACH ORCHARD RD</t>
  </si>
  <si>
    <t>0002027498</t>
  </si>
  <si>
    <t>0002027501</t>
  </si>
  <si>
    <t>ADVANCED PLACEMENT STRATEGIES POTEET HIGH SCHOOL</t>
  </si>
  <si>
    <t>325 N ST PAUL ST</t>
  </si>
  <si>
    <t>0001024500</t>
  </si>
  <si>
    <t>POTEET HIGH SCHOOL</t>
  </si>
  <si>
    <t>3300 POTEET DR</t>
  </si>
  <si>
    <t>0002027229</t>
  </si>
  <si>
    <t>FORT BEND ISD</t>
  </si>
  <si>
    <t>555 JULIE RIVERS DR</t>
  </si>
  <si>
    <t>SUGARLAND</t>
  </si>
  <si>
    <t>0002026925</t>
  </si>
  <si>
    <t>SHARYLAND ISD</t>
  </si>
  <si>
    <t>1243 E BUSINESS 83</t>
  </si>
  <si>
    <t>0002028298</t>
  </si>
  <si>
    <t>LOCKHART ISD</t>
  </si>
  <si>
    <t>0001025447</t>
  </si>
  <si>
    <t>6 1 2 MILES N OF LAVILLA</t>
  </si>
  <si>
    <t>0002027068</t>
  </si>
  <si>
    <t>LIBERTY HILL INDEPENDENT SCH DIST</t>
  </si>
  <si>
    <t>301 FORREST ST</t>
  </si>
  <si>
    <t>0001024596</t>
  </si>
  <si>
    <t>13125 W HWY 29</t>
  </si>
  <si>
    <t>0002027357</t>
  </si>
  <si>
    <t>COMAL INDEPENDENT SCHOOL DIST</t>
  </si>
  <si>
    <t>1404 IH 35 North</t>
  </si>
  <si>
    <t>0001024396</t>
  </si>
  <si>
    <t>77001</t>
  </si>
  <si>
    <t>0001024319</t>
  </si>
  <si>
    <t>MABVISTA INC BCMT INC</t>
  </si>
  <si>
    <t>1709 DRYDEN RD</t>
  </si>
  <si>
    <t>0001024476</t>
  </si>
  <si>
    <t>MABVISTA INC</t>
  </si>
  <si>
    <t>0002027201</t>
  </si>
  <si>
    <t>BIO-LINK SCIENTIFIC</t>
  </si>
  <si>
    <t>15950 RANCH RD 12</t>
  </si>
  <si>
    <t>WIMBERLEY</t>
  </si>
  <si>
    <t>78676</t>
  </si>
  <si>
    <t>0001024890</t>
  </si>
  <si>
    <t>0002027031</t>
  </si>
  <si>
    <t>UNION GROVE INDEPENDENT SCHOOL DIST</t>
  </si>
  <si>
    <t>GLADEWATER</t>
  </si>
  <si>
    <t>0001024251</t>
  </si>
  <si>
    <t>11220 UNION GROVE RD</t>
  </si>
  <si>
    <t>0002026864</t>
  </si>
  <si>
    <t>0002026836</t>
  </si>
  <si>
    <t>6961 Brookhollow West Dr</t>
  </si>
  <si>
    <t>0002027671</t>
  </si>
  <si>
    <t>SULPHUR SPRINGS HIGH SCHOOL</t>
  </si>
  <si>
    <t>1200 CONNALLY ST</t>
  </si>
  <si>
    <t>SULPHUR SPRINGS</t>
  </si>
  <si>
    <t>0002027590</t>
  </si>
  <si>
    <t>MANHATTAN ISOTOPE TECHNOLOGY LLC</t>
  </si>
  <si>
    <t>2301C 122ND ST</t>
  </si>
  <si>
    <t>0002027001</t>
  </si>
  <si>
    <t>CHATA BIOSYSTEMS LLC LIFECYCLE BIOTECHNOLOGIES</t>
  </si>
  <si>
    <t>425 Houston St</t>
  </si>
  <si>
    <t>0001024277</t>
  </si>
  <si>
    <t>MACROCYCLICS INC</t>
  </si>
  <si>
    <t>1309 RECORD CROSSING</t>
  </si>
  <si>
    <t>0002033346</t>
  </si>
  <si>
    <t>ALAMO GELS INC</t>
  </si>
  <si>
    <t>6990 TEZEL RD</t>
  </si>
  <si>
    <t>78250</t>
  </si>
  <si>
    <t>0001024823</t>
  </si>
  <si>
    <t>300 OLD CHOATE RD</t>
  </si>
  <si>
    <t>0002026808</t>
  </si>
  <si>
    <t>6112 43rd St</t>
  </si>
  <si>
    <t>0002026817</t>
  </si>
  <si>
    <t>RECEPTOR LOGIC LTD</t>
  </si>
  <si>
    <t>1325 PINE ST</t>
  </si>
  <si>
    <t>0002027202</t>
  </si>
  <si>
    <t>0001025830</t>
  </si>
  <si>
    <t>LORENA HIGH SCHOOL</t>
  </si>
  <si>
    <t>1 LEOPARD LN</t>
  </si>
  <si>
    <t>LORENA</t>
  </si>
  <si>
    <t>76655</t>
  </si>
  <si>
    <t>0002029390</t>
  </si>
  <si>
    <t>1403 N ST MARYS ST</t>
  </si>
  <si>
    <t>0002028767</t>
  </si>
  <si>
    <t>BROWNSVILLE ISD PALO ALTO SERVICE CTR</t>
  </si>
  <si>
    <t>4330 MORRISON RD</t>
  </si>
  <si>
    <t>0002031057</t>
  </si>
  <si>
    <t>CALEB COURTNEY</t>
  </si>
  <si>
    <t>2836 WINTERHAVEN DRIVE</t>
  </si>
  <si>
    <t>0001025808</t>
  </si>
  <si>
    <t>ROBERT M BEREN ACADEMY</t>
  </si>
  <si>
    <t>11333 CLIFFWOOD DR</t>
  </si>
  <si>
    <t>0001025739</t>
  </si>
  <si>
    <t>MCKINNEY BOYD HIGH SCHOOL</t>
  </si>
  <si>
    <t>600 N LAKE FOREST DR</t>
  </si>
  <si>
    <t>MCKINNEY</t>
  </si>
  <si>
    <t>0002029416</t>
  </si>
  <si>
    <t>SANTA FE INDEPENDENT SCHL DISTRICT MAINTENANCE</t>
  </si>
  <si>
    <t>4135 Warpath Ave</t>
  </si>
  <si>
    <t>77510</t>
  </si>
  <si>
    <t>0002028836</t>
  </si>
  <si>
    <t>655 CADDO ST</t>
  </si>
  <si>
    <t>0002028905</t>
  </si>
  <si>
    <t>0002028936</t>
  </si>
  <si>
    <t>VANDEGRIFT HIGH SCHOOL</t>
  </si>
  <si>
    <t>9500 MCNEIL DR</t>
  </si>
  <si>
    <t>0002028941</t>
  </si>
  <si>
    <t>LAMAR CISD</t>
  </si>
  <si>
    <t>4907 AVE I</t>
  </si>
  <si>
    <t>0002029001</t>
  </si>
  <si>
    <t>LAMAR JR HIGH SCHOOL</t>
  </si>
  <si>
    <t>219 CRANDALL ST</t>
  </si>
  <si>
    <t>0002029231</t>
  </si>
  <si>
    <t>ROCKWALL ISD</t>
  </si>
  <si>
    <t>1050 WILLIAMS ST</t>
  </si>
  <si>
    <t>0001025788</t>
  </si>
  <si>
    <t>IDEA NORTH MISSION ACADEMY</t>
  </si>
  <si>
    <t>2706 N Holland Ave</t>
  </si>
  <si>
    <t>0002029170</t>
  </si>
  <si>
    <t>W W SAMUELL HIGH SCHOOL</t>
  </si>
  <si>
    <t>8929 PALISADE DR</t>
  </si>
  <si>
    <t>0002029575</t>
  </si>
  <si>
    <t>ALAMO LABORATORIES INC</t>
  </si>
  <si>
    <t>7795 MAINLAND DR</t>
  </si>
  <si>
    <t>0001025913</t>
  </si>
  <si>
    <t>MANSFIELD FRONTIER HIGH SCHOOL</t>
  </si>
  <si>
    <t>1120 W Debbie Ln</t>
  </si>
  <si>
    <t>0002028869</t>
  </si>
  <si>
    <t>BRAZOSPORT INDEPENDENT SCHOOL DIST WAREHOUSE</t>
  </si>
  <si>
    <t>200 LAKEVIEW DR</t>
  </si>
  <si>
    <t>CLUTE</t>
  </si>
  <si>
    <t>77531</t>
  </si>
  <si>
    <t>0002028848</t>
  </si>
  <si>
    <t>BRAZOSPORT INDEPENDENT SCHOOL DIST</t>
  </si>
  <si>
    <t>77542</t>
  </si>
  <si>
    <t>0001025716</t>
  </si>
  <si>
    <t>WICHITA FALLS ISD</t>
  </si>
  <si>
    <t>2015 5TH ST</t>
  </si>
  <si>
    <t>0002027888</t>
  </si>
  <si>
    <t>CAREER &amp; TECHNICAL EDUCATION CTR</t>
  </si>
  <si>
    <t>9889 WADE BLVD</t>
  </si>
  <si>
    <t>0002028879</t>
  </si>
  <si>
    <t>8100 SOUTH HULEN ST</t>
  </si>
  <si>
    <t>0001026176</t>
  </si>
  <si>
    <t>CORSITECH</t>
  </si>
  <si>
    <t>2733 EAST HWY 31</t>
  </si>
  <si>
    <t>75109</t>
  </si>
  <si>
    <t>0002029618</t>
  </si>
  <si>
    <t>PATTI WELDER MIDDLE SCHOOL</t>
  </si>
  <si>
    <t>1604 E NORTH ST</t>
  </si>
  <si>
    <t>0002027872</t>
  </si>
  <si>
    <t>TIMBERVIEW HIGH SCHOOL</t>
  </si>
  <si>
    <t>7700 SOUTH WATSON RD</t>
  </si>
  <si>
    <t>0002029315</t>
  </si>
  <si>
    <t>MOLECULIN LLC</t>
  </si>
  <si>
    <t>1225 NORTH LOOP WEST</t>
  </si>
  <si>
    <t>0001026014</t>
  </si>
  <si>
    <t>0002029340</t>
  </si>
  <si>
    <t>HUDSON ISD</t>
  </si>
  <si>
    <t>6735 TED TROUT DR</t>
  </si>
  <si>
    <t>0001026116</t>
  </si>
  <si>
    <t>MANOR HIGH SCHOOL</t>
  </si>
  <si>
    <t>12700 GREGG MANOR RD</t>
  </si>
  <si>
    <t>0002027828</t>
  </si>
  <si>
    <t>VICTORIA WEST HIGH SCHOOL</t>
  </si>
  <si>
    <t>307 WEST TROPICAL DR</t>
  </si>
  <si>
    <t>77904</t>
  </si>
  <si>
    <t>0002027903</t>
  </si>
  <si>
    <t>5440 HARVEST HILL RD</t>
  </si>
  <si>
    <t>0001025213</t>
  </si>
  <si>
    <t>200 E WINTERGREEN RD</t>
  </si>
  <si>
    <t>0002028144</t>
  </si>
  <si>
    <t>HOLY FAMILY CATHOLIC SCHOOL</t>
  </si>
  <si>
    <t>9400 NEENAH AVE</t>
  </si>
  <si>
    <t>0001025279</t>
  </si>
  <si>
    <t>TRAVIS JR HIGH SCHOOL</t>
  </si>
  <si>
    <t>1600 FINLEY RD</t>
  </si>
  <si>
    <t>0002028011</t>
  </si>
  <si>
    <t>A4 SCIENTIFIC INC</t>
  </si>
  <si>
    <t>1544 SAWDUST RD</t>
  </si>
  <si>
    <t>0001025110</t>
  </si>
  <si>
    <t>LONE STAR HIGH SCHOOL</t>
  </si>
  <si>
    <t>2606 PANTHER CREEK PKWY</t>
  </si>
  <si>
    <t>0002028077</t>
  </si>
  <si>
    <t>PASADENA HIGH SCHOOL</t>
  </si>
  <si>
    <t>206 SOUTH SHAVER</t>
  </si>
  <si>
    <t>0002028034</t>
  </si>
  <si>
    <t>FARMERSVILLE HIGH SCHOOL</t>
  </si>
  <si>
    <t>499 HWY 78 NORTH</t>
  </si>
  <si>
    <t>FARMERSVILLE</t>
  </si>
  <si>
    <t>0002028035</t>
  </si>
  <si>
    <t>MERCEDES INDEPENDENT SCHOOL DIST</t>
  </si>
  <si>
    <t>S FM 491 EAST 5TH ST</t>
  </si>
  <si>
    <t>0002028094</t>
  </si>
  <si>
    <t>VERNON ISD</t>
  </si>
  <si>
    <t>1713 WILBARGER</t>
  </si>
  <si>
    <t>76384</t>
  </si>
  <si>
    <t>0002029452</t>
  </si>
  <si>
    <t>AUSTIN MIDDLE SCHOOL</t>
  </si>
  <si>
    <t>825 E UNION BOWER</t>
  </si>
  <si>
    <t>0002029596</t>
  </si>
  <si>
    <t>ARLINGTON ISD</t>
  </si>
  <si>
    <t>1141 WEST PIONEER PKWY</t>
  </si>
  <si>
    <t>0002027842</t>
  </si>
  <si>
    <t>723 DONALSON</t>
  </si>
  <si>
    <t>0002029248</t>
  </si>
  <si>
    <t>PAMPA LEARNING CENTER</t>
  </si>
  <si>
    <t>907 N FROST</t>
  </si>
  <si>
    <t>0002029274</t>
  </si>
  <si>
    <t>KIMBALL HIGH SCHOOL</t>
  </si>
  <si>
    <t>3606 SOUTH WESTMORELAND RD</t>
  </si>
  <si>
    <t>75233</t>
  </si>
  <si>
    <t>0002028263</t>
  </si>
  <si>
    <t>LANCASTER INDEPENDENT SCHOOL DIST</t>
  </si>
  <si>
    <t>422 SOUTH CENTRE AVE</t>
  </si>
  <si>
    <t>0002028128</t>
  </si>
  <si>
    <t>14555 FERN DR</t>
  </si>
  <si>
    <t>0002027864</t>
  </si>
  <si>
    <t>SHALLOWATER HIGH SCHOOL</t>
  </si>
  <si>
    <t>1009 AVE L</t>
  </si>
  <si>
    <t>SHALLOWATER</t>
  </si>
  <si>
    <t>79363</t>
  </si>
  <si>
    <t>0002027867</t>
  </si>
  <si>
    <t>MOLECULAR RESEARCH LP</t>
  </si>
  <si>
    <t>503 CLOVIS RD</t>
  </si>
  <si>
    <t>0002028050</t>
  </si>
  <si>
    <t>0001025141</t>
  </si>
  <si>
    <t>76906</t>
  </si>
  <si>
    <t>0001024972</t>
  </si>
  <si>
    <t>VAN VLECK HIGH SCHOOL</t>
  </si>
  <si>
    <t>8980 State Hwy 35 N</t>
  </si>
  <si>
    <t>Van Vleck</t>
  </si>
  <si>
    <t>77482</t>
  </si>
  <si>
    <t>0001026095</t>
  </si>
  <si>
    <t>MISSION FOODS</t>
  </si>
  <si>
    <t>401 RAILHEAD RD</t>
  </si>
  <si>
    <t>76106</t>
  </si>
  <si>
    <t>0002027895</t>
  </si>
  <si>
    <t>XENCO LABORATORIES</t>
  </si>
  <si>
    <t>4143 GREENBRIAR DR</t>
  </si>
  <si>
    <t>0002028105</t>
  </si>
  <si>
    <t>NOVA BIOLOGICALS INC</t>
  </si>
  <si>
    <t>1775 N LOOP 336 E</t>
  </si>
  <si>
    <t>0001024963</t>
  </si>
  <si>
    <t>W H ADAMSON HIGH SCHOOL</t>
  </si>
  <si>
    <t>309 E NINTH ST</t>
  </si>
  <si>
    <t>0002028089</t>
  </si>
  <si>
    <t>DIFUSION TECHNOLOGIES INC</t>
  </si>
  <si>
    <t>0001026021</t>
  </si>
  <si>
    <t>MORTON ISD</t>
  </si>
  <si>
    <t>500 CHAMPION DR</t>
  </si>
  <si>
    <t>MORTON</t>
  </si>
  <si>
    <t>79346</t>
  </si>
  <si>
    <t>0002029701</t>
  </si>
  <si>
    <t>LLANO HIGH SCHOOL</t>
  </si>
  <si>
    <t>2509 HWY 16 SOUTH</t>
  </si>
  <si>
    <t>LLANO</t>
  </si>
  <si>
    <t>0002028267</t>
  </si>
  <si>
    <t>LOCKNEY ISD</t>
  </si>
  <si>
    <t>LOCKNEY</t>
  </si>
  <si>
    <t>0001027260</t>
  </si>
  <si>
    <t>LOCKNEY HIGH SCHOOL</t>
  </si>
  <si>
    <t>410 SW 4TH ST</t>
  </si>
  <si>
    <t>79241</t>
  </si>
  <si>
    <t>0002031474</t>
  </si>
  <si>
    <t>19190 HWY 281 SOUTH #2</t>
  </si>
  <si>
    <t>78221</t>
  </si>
  <si>
    <t>0002031666</t>
  </si>
  <si>
    <t>FREDERICKSBURG ISD</t>
  </si>
  <si>
    <t>0002029311</t>
  </si>
  <si>
    <t>CHESTER ISD</t>
  </si>
  <si>
    <t>0001027161</t>
  </si>
  <si>
    <t>CHESTER HIGH SCHOOL</t>
  </si>
  <si>
    <t>273 YELLOWJACKET DR</t>
  </si>
  <si>
    <t>75936</t>
  </si>
  <si>
    <t>0002031330</t>
  </si>
  <si>
    <t>JOHN PAUL STEVENS HIGH SCHOOL</t>
  </si>
  <si>
    <t>600 N Ellison Dr</t>
  </si>
  <si>
    <t>0002030024</t>
  </si>
  <si>
    <t>BONHAM IND SCHOOL DIST</t>
  </si>
  <si>
    <t>1005 CHESTNUT ST</t>
  </si>
  <si>
    <t>BONHAM</t>
  </si>
  <si>
    <t>75418</t>
  </si>
  <si>
    <t>0002030030</t>
  </si>
  <si>
    <t>CANTON IND SCHOOL DIST</t>
  </si>
  <si>
    <t>225 W ELM ST</t>
  </si>
  <si>
    <t>0002033342</t>
  </si>
  <si>
    <t>1250 FM 3040</t>
  </si>
  <si>
    <t>0002029786</t>
  </si>
  <si>
    <t>OAKRIDGE SCHOOL</t>
  </si>
  <si>
    <t>5900 W PIONEER PKWY</t>
  </si>
  <si>
    <t>0001026219</t>
  </si>
  <si>
    <t>9310 KIRBY DR</t>
  </si>
  <si>
    <t>0002030032</t>
  </si>
  <si>
    <t>75653</t>
  </si>
  <si>
    <t>0001026442</t>
  </si>
  <si>
    <t>HARMONY SCIENCE ACADEMY-DALLAS</t>
  </si>
  <si>
    <t>11995 FORESTGATE DR</t>
  </si>
  <si>
    <t>0002029753</t>
  </si>
  <si>
    <t>KOR EDUCATION SCHOOL</t>
  </si>
  <si>
    <t>6110 Elmo Weedon Rd</t>
  </si>
  <si>
    <t>0001026205</t>
  </si>
  <si>
    <t>JAMES D EGGERS INSTRUCTIONAL SUPPORT CTR  ISC</t>
  </si>
  <si>
    <t>4810 MAGNOLIA COVE DR</t>
  </si>
  <si>
    <t>0002031583</t>
  </si>
  <si>
    <t>MAGNOLIA INDEPENDENT SCHOOL DIST</t>
  </si>
  <si>
    <t>31614 Michael St</t>
  </si>
  <si>
    <t>77355</t>
  </si>
  <si>
    <t>0002029032</t>
  </si>
  <si>
    <t>NEW CANEY ISD</t>
  </si>
  <si>
    <t>0002029105</t>
  </si>
  <si>
    <t>MARS INC</t>
  </si>
  <si>
    <t>0001026623</t>
  </si>
  <si>
    <t>MAGNOLIA HIGH SCHOOL</t>
  </si>
  <si>
    <t>14350 FM 1488</t>
  </si>
  <si>
    <t>0002030486</t>
  </si>
  <si>
    <t>CRANDALL HIGH SCHOOL</t>
  </si>
  <si>
    <t>13385 FM 3039</t>
  </si>
  <si>
    <t>CRANDALL</t>
  </si>
  <si>
    <t>75114</t>
  </si>
  <si>
    <t>0002029144</t>
  </si>
  <si>
    <t>21580 LOOP 494</t>
  </si>
  <si>
    <t>0001025849</t>
  </si>
  <si>
    <t>0001025850</t>
  </si>
  <si>
    <t>BLUE LINE CORP</t>
  </si>
  <si>
    <t>3443 E COMMERCE</t>
  </si>
  <si>
    <t>78220</t>
  </si>
  <si>
    <t>0001026467</t>
  </si>
  <si>
    <t>200 S DENTON TAP RD</t>
  </si>
  <si>
    <t>0002030823</t>
  </si>
  <si>
    <t>800 N BLUE MOUND RD</t>
  </si>
  <si>
    <t>0002030478</t>
  </si>
  <si>
    <t>WYLIE EAST HIGH SCHOOL</t>
  </si>
  <si>
    <t>3000 WYLIE  E DRIVE</t>
  </si>
  <si>
    <t>0002030601</t>
  </si>
  <si>
    <t>WELLMAN UNION ISD</t>
  </si>
  <si>
    <t>5TH &amp; TERRY ST</t>
  </si>
  <si>
    <t>79378</t>
  </si>
  <si>
    <t>0002030321</t>
  </si>
  <si>
    <t>FABENS INDEPENDENT SCHOOL DISTRICT</t>
  </si>
  <si>
    <t>600 NE 4th St</t>
  </si>
  <si>
    <t>Fabens</t>
  </si>
  <si>
    <t>79838</t>
  </si>
  <si>
    <t>0001026594</t>
  </si>
  <si>
    <t>800 N WHITE CHAPEL BLVD</t>
  </si>
  <si>
    <t>0002030218</t>
  </si>
  <si>
    <t>13235 HWY 105 W</t>
  </si>
  <si>
    <t>0002030709</t>
  </si>
  <si>
    <t>GEORGE BUSH HIGH SCHOOL</t>
  </si>
  <si>
    <t>6707 FM 1464 RD</t>
  </si>
  <si>
    <t>0002030622</t>
  </si>
  <si>
    <t>PINE TREE HIGH SCHOOL</t>
  </si>
  <si>
    <t>1400 SILVER FALLS RD</t>
  </si>
  <si>
    <t>0002030258</t>
  </si>
  <si>
    <t>ALLIANCE OF CARDIOVASCULAR RSRCHERS</t>
  </si>
  <si>
    <t>2210 CHILTON RD</t>
  </si>
  <si>
    <t>0001026515</t>
  </si>
  <si>
    <t>8205 EL RIO ST</t>
  </si>
  <si>
    <t>0002030287</t>
  </si>
  <si>
    <t>MCMULLEN CO ISD</t>
  </si>
  <si>
    <t>TILDEN</t>
  </si>
  <si>
    <t>78072</t>
  </si>
  <si>
    <t>0001026774</t>
  </si>
  <si>
    <t>901 RIVER ST</t>
  </si>
  <si>
    <t>0002030744</t>
  </si>
  <si>
    <t>BROWNSVILLE ISD</t>
  </si>
  <si>
    <t>1900 E Price Rd</t>
  </si>
  <si>
    <t>0001026988</t>
  </si>
  <si>
    <t>1222 Raider Wy</t>
  </si>
  <si>
    <t>0002031864</t>
  </si>
  <si>
    <t>ROMA HIGH SCHOOL</t>
  </si>
  <si>
    <t>0001027450</t>
  </si>
  <si>
    <t>2021 N US HWY 83</t>
  </si>
  <si>
    <t>0002031830</t>
  </si>
  <si>
    <t>610 NE Camp St</t>
  </si>
  <si>
    <t>0002032027</t>
  </si>
  <si>
    <t>ARLINGTON INDEPENDENT SCH DIST WAREHOUSE</t>
  </si>
  <si>
    <t>1201 COLORADO LN RECEIVING DOCK</t>
  </si>
  <si>
    <t>0002031157</t>
  </si>
  <si>
    <t>6720 FM 482</t>
  </si>
  <si>
    <t>NEW BRAUNFELS</t>
  </si>
  <si>
    <t>0001027609</t>
  </si>
  <si>
    <t>4802 N Sam Houston Pkwy West</t>
  </si>
  <si>
    <t>77086</t>
  </si>
  <si>
    <t>0001027650</t>
  </si>
  <si>
    <t>4266 DIVIDEND DR</t>
  </si>
  <si>
    <t>0001027083</t>
  </si>
  <si>
    <t>2600 S Shore Blvd</t>
  </si>
  <si>
    <t>0001028114</t>
  </si>
  <si>
    <t>MOLECULAR HEALTH</t>
  </si>
  <si>
    <t>2700 TECHNOLOGY FOREST BLVD</t>
  </si>
  <si>
    <t>0002032348</t>
  </si>
  <si>
    <t>MARBLE FALLS ISD MIDDLE SCHOOL</t>
  </si>
  <si>
    <t>306 INDUSTRIAL BLVD</t>
  </si>
  <si>
    <t>MARBLE FALLS</t>
  </si>
  <si>
    <t>0002032608</t>
  </si>
  <si>
    <t>TLC ACADEMY</t>
  </si>
  <si>
    <t>4114 SUNSET DR</t>
  </si>
  <si>
    <t>0002032643</t>
  </si>
  <si>
    <t>77218</t>
  </si>
  <si>
    <t>0001028060</t>
  </si>
  <si>
    <t>1304 LANGHAM CREEK DR</t>
  </si>
  <si>
    <t>0002032621</t>
  </si>
  <si>
    <t>SCIENCE ENTERTAINMENT &amp; DESIGN</t>
  </si>
  <si>
    <t>275 S DENTON TAP RD</t>
  </si>
  <si>
    <t>0001027840</t>
  </si>
  <si>
    <t>CHEMINTECH LLC</t>
  </si>
  <si>
    <t>3000 CUSTER RD</t>
  </si>
  <si>
    <t>0002032473</t>
  </si>
  <si>
    <t>BIOANALYTICA LLC</t>
  </si>
  <si>
    <t>401 Congress Ave</t>
  </si>
  <si>
    <t>0001028069</t>
  </si>
  <si>
    <t>REGION 8 EDUCATION SERVICE CENTER</t>
  </si>
  <si>
    <t>0001027214</t>
  </si>
  <si>
    <t>4845 US HWY 271 N</t>
  </si>
  <si>
    <t>0002031409</t>
  </si>
  <si>
    <t>BARNES AND NOBLE 316</t>
  </si>
  <si>
    <t>2002 E 29th St</t>
  </si>
  <si>
    <t>0001027352</t>
  </si>
  <si>
    <t>SCIENCE MAGNET</t>
  </si>
  <si>
    <t>1201 E 8TH ST</t>
  </si>
  <si>
    <t>0002031418</t>
  </si>
  <si>
    <t>AMARILLO COLLEGE HEREFORD</t>
  </si>
  <si>
    <t>1115 W 15TH ST</t>
  </si>
  <si>
    <t>HEREFORD</t>
  </si>
  <si>
    <t>0002031459</t>
  </si>
  <si>
    <t>MARSHALL HIGH SCHOOL</t>
  </si>
  <si>
    <t>1220 BUFFALO RUN</t>
  </si>
  <si>
    <t>MISSOURI CITY</t>
  </si>
  <si>
    <t>77489</t>
  </si>
  <si>
    <t>0002031647</t>
  </si>
  <si>
    <t>HARMONY SCHOOL OF BUSINESS</t>
  </si>
  <si>
    <t>8080 W PRES GEORGE BUSH HWY</t>
  </si>
  <si>
    <t>0001027322</t>
  </si>
  <si>
    <t>INVISTA SARL</t>
  </si>
  <si>
    <t>5040 FM 1006</t>
  </si>
  <si>
    <t>77630</t>
  </si>
  <si>
    <t>0002030894</t>
  </si>
  <si>
    <t>GATESVILLE HIGH SCHOOL</t>
  </si>
  <si>
    <t>205 S Lovers Ln</t>
  </si>
  <si>
    <t>76528</t>
  </si>
  <si>
    <t>0002031237</t>
  </si>
  <si>
    <t>APTAMIR THERAPEUTICS</t>
  </si>
  <si>
    <t>3925 WEST BRAKER LN</t>
  </si>
  <si>
    <t>0001026852</t>
  </si>
  <si>
    <t>0002030853</t>
  </si>
  <si>
    <t>MARTIN HIGH SCHOOL</t>
  </si>
  <si>
    <t>4501 W PLEASANT RIDGE</t>
  </si>
  <si>
    <t>76016</t>
  </si>
  <si>
    <t>0002030759</t>
  </si>
  <si>
    <t>11625 MARTINDALE RD</t>
  </si>
  <si>
    <t>77048</t>
  </si>
  <si>
    <t>0002031624</t>
  </si>
  <si>
    <t>PALO ALTO SERVICE CENTER</t>
  </si>
  <si>
    <t>3760 ROBINDALE RD</t>
  </si>
  <si>
    <t>0002031201</t>
  </si>
  <si>
    <t>IMMUNE GLOBE BIOTECH LLC</t>
  </si>
  <si>
    <t>3008 SEA PINES PL</t>
  </si>
  <si>
    <t>0001027212</t>
  </si>
  <si>
    <t>IMMUNEGLOBE</t>
  </si>
  <si>
    <t>903 TEXAS AVE</t>
  </si>
  <si>
    <t>LA MARQUE</t>
  </si>
  <si>
    <t>0002031403</t>
  </si>
  <si>
    <t>AGRISCIX</t>
  </si>
  <si>
    <t>1100 BATES AVE</t>
  </si>
  <si>
    <t>0002031013</t>
  </si>
  <si>
    <t>HB2 LLC AKA ELITE TOXICOLOGY</t>
  </si>
  <si>
    <t>14812 VENTURE DR</t>
  </si>
  <si>
    <t>0002032719</t>
  </si>
  <si>
    <t>EDINBURG CISD</t>
  </si>
  <si>
    <t>0001028372</t>
  </si>
  <si>
    <t>KOAN SCHOOL</t>
  </si>
  <si>
    <t>0001028375</t>
  </si>
  <si>
    <t>6441 Fishtrap Rd</t>
  </si>
  <si>
    <t>76208</t>
  </si>
  <si>
    <t>0002032966</t>
  </si>
  <si>
    <t>ST JEROME CATHOLIC SCHOOL</t>
  </si>
  <si>
    <t>8825 KEMPWOOD DR</t>
  </si>
  <si>
    <t>0001027494</t>
  </si>
  <si>
    <t>ABILENE CHRISTIAN UNIV BIOLOGY</t>
  </si>
  <si>
    <t>479 FOSTER SCI</t>
  </si>
  <si>
    <t>0002032206</t>
  </si>
  <si>
    <t>2800 E GEORGE RICHEY RD</t>
  </si>
  <si>
    <t>0002032210</t>
  </si>
  <si>
    <t>2622 Commerce St</t>
  </si>
  <si>
    <t>0001027463</t>
  </si>
  <si>
    <t>SINTON ISD</t>
  </si>
  <si>
    <t>322 S ARCHER ST</t>
  </si>
  <si>
    <t>SINTON</t>
  </si>
  <si>
    <t>78387</t>
  </si>
  <si>
    <t>0001027444</t>
  </si>
  <si>
    <t>BLUETRITON BRANDS INC NESTLE WATERS NORTH AMERICA</t>
  </si>
  <si>
    <t>10525 Red Bluff Rd</t>
  </si>
  <si>
    <t>0001027561</t>
  </si>
  <si>
    <t>500 STADIUM DR</t>
  </si>
  <si>
    <t>0002033118</t>
  </si>
  <si>
    <t>3265 S FM 2869</t>
  </si>
  <si>
    <t>Hawkins</t>
  </si>
  <si>
    <t>0001028306</t>
  </si>
  <si>
    <t>3401 WESTHEIMER RD</t>
  </si>
  <si>
    <t>0002032951</t>
  </si>
  <si>
    <t>LEWISVILLE HIGH SCHOOL BEN HARMON CAMPUS</t>
  </si>
  <si>
    <t>1250 W ROUND GROVE RD</t>
  </si>
  <si>
    <t>0002033107</t>
  </si>
  <si>
    <t>IMPERIAL LABORATORIES</t>
  </si>
  <si>
    <t>6029 Beltline Rd</t>
  </si>
  <si>
    <t>0001028568</t>
  </si>
  <si>
    <t>HACKENSACK UNIV MED CTR</t>
  </si>
  <si>
    <t>0001028202</t>
  </si>
  <si>
    <t>HEBRON 9TH GRADE CENTER</t>
  </si>
  <si>
    <t>4211 PLANO PKWY</t>
  </si>
  <si>
    <t>0002032737</t>
  </si>
  <si>
    <t>GREEN &amp; GROW</t>
  </si>
  <si>
    <t>400 JOSEPHINE ST</t>
  </si>
  <si>
    <t>0001028490</t>
  </si>
  <si>
    <t>POND LIFE TECHNOLOGIES LLC</t>
  </si>
  <si>
    <t>2306 BENT BOW DR</t>
  </si>
  <si>
    <t>0001028179</t>
  </si>
  <si>
    <t>0002032847</t>
  </si>
  <si>
    <t>APERION BIOLOGICS</t>
  </si>
  <si>
    <t>11969 STARCREST DR</t>
  </si>
  <si>
    <t>0001028234</t>
  </si>
  <si>
    <t>5504 MORNINGSIDE DR</t>
  </si>
  <si>
    <t>0002032863</t>
  </si>
  <si>
    <t>INTELLIGENEDX</t>
  </si>
  <si>
    <t>5605 N Macarthur Blvd</t>
  </si>
  <si>
    <t>0001028265</t>
  </si>
  <si>
    <t>NOVUS ACADEMY</t>
  </si>
  <si>
    <t>204 N DOOLEY ST</t>
  </si>
  <si>
    <t>0001027591</t>
  </si>
  <si>
    <t>9301 Sw Freeway</t>
  </si>
  <si>
    <t>0002031963</t>
  </si>
  <si>
    <t>SOUTHSIDE ISD</t>
  </si>
  <si>
    <t>3223 S LOOP 1604 E</t>
  </si>
  <si>
    <t>78264</t>
  </si>
  <si>
    <t>0002032225</t>
  </si>
  <si>
    <t>1515 HOLCOMBE BLVD</t>
  </si>
  <si>
    <t>0002031847</t>
  </si>
  <si>
    <t>ALCON LAB ASPEX LAB</t>
  </si>
  <si>
    <t>6500 WILL ROGERS BLVD</t>
  </si>
  <si>
    <t>0002032944</t>
  </si>
  <si>
    <t>0001028938</t>
  </si>
  <si>
    <t>7016 LOUETTA RD</t>
  </si>
  <si>
    <t>0001028997</t>
  </si>
  <si>
    <t>MARLOW INDUSTRIES INC</t>
  </si>
  <si>
    <t>10451 Vista Park Rd</t>
  </si>
  <si>
    <t>0001028391</t>
  </si>
  <si>
    <t>MANSFIELD ISD</t>
  </si>
  <si>
    <t>12350 Rendon Rd</t>
  </si>
  <si>
    <t>0001029188</t>
  </si>
  <si>
    <t>AMARILLO ISD</t>
  </si>
  <si>
    <t>3801 NW 12th Ave</t>
  </si>
  <si>
    <t>79106-7009</t>
  </si>
  <si>
    <t>0002033881</t>
  </si>
  <si>
    <t>101 S Lady Bird Ln</t>
  </si>
  <si>
    <t>0001029402</t>
  </si>
  <si>
    <t>0002034187</t>
  </si>
  <si>
    <t>ASCENSION ACADEMY</t>
  </si>
  <si>
    <t>9301 Ascension Pkwy</t>
  </si>
  <si>
    <t>0001029705</t>
  </si>
  <si>
    <t>BRENHAM INDEPENDENT SCHOOL DISTRICT</t>
  </si>
  <si>
    <t>77834-1147</t>
  </si>
  <si>
    <t>0001029792</t>
  </si>
  <si>
    <t>TEMPLE HIGH SCHOOL</t>
  </si>
  <si>
    <t>415 N 31st St</t>
  </si>
  <si>
    <t>0002034809</t>
  </si>
  <si>
    <t>645 Access Rd</t>
  </si>
  <si>
    <t>75662-0519</t>
  </si>
  <si>
    <t>0001029913</t>
  </si>
  <si>
    <t>LABORATORY SVCS OF AMERICA</t>
  </si>
  <si>
    <t>8812 Broadway</t>
  </si>
  <si>
    <t>0001029962</t>
  </si>
  <si>
    <t>PRINCETON INDEPENDENT SCHOOL DIST</t>
  </si>
  <si>
    <t>321 Panther Pkwy</t>
  </si>
  <si>
    <t>75407</t>
  </si>
  <si>
    <t>0001030012</t>
  </si>
  <si>
    <t>1000 E Princeton St</t>
  </si>
  <si>
    <t>0002034929</t>
  </si>
  <si>
    <t>RICK REEDY HIGH SCHOOL</t>
  </si>
  <si>
    <t>3003 Stonebrook Pkwy</t>
  </si>
  <si>
    <t>0002034931</t>
  </si>
  <si>
    <t>POTH ISD</t>
  </si>
  <si>
    <t>0001030044</t>
  </si>
  <si>
    <t>BROAADUS HIGH SCHOOL</t>
  </si>
  <si>
    <t>1 Bulldog Plaza</t>
  </si>
  <si>
    <t>0002035056</t>
  </si>
  <si>
    <t>1820 Panther Blvd</t>
  </si>
  <si>
    <t>75803</t>
  </si>
  <si>
    <t>0002035099</t>
  </si>
  <si>
    <t>1621 University</t>
  </si>
  <si>
    <t>76904-5164</t>
  </si>
  <si>
    <t>0001030162</t>
  </si>
  <si>
    <t>WESTWOOD ISD</t>
  </si>
  <si>
    <t>0001030184</t>
  </si>
  <si>
    <t>CHANNELVIEW HIGH SCHOOL</t>
  </si>
  <si>
    <t>1100 Sheldon Rd</t>
  </si>
  <si>
    <t>Channelview</t>
  </si>
  <si>
    <t>77530</t>
  </si>
  <si>
    <t>0002035141</t>
  </si>
  <si>
    <t>NAAMAN FOREST HIGH SCHOOL</t>
  </si>
  <si>
    <t>4843 Naaman Forest Blvd</t>
  </si>
  <si>
    <t>0002035140</t>
  </si>
  <si>
    <t>10555 Independence Pkwy</t>
  </si>
  <si>
    <t>0002035152</t>
  </si>
  <si>
    <t>0001030262</t>
  </si>
  <si>
    <t>2100 NW Ave D</t>
  </si>
  <si>
    <t>0002035155</t>
  </si>
  <si>
    <t>CQUENTIA NGS LLC</t>
  </si>
  <si>
    <t>100 Pier 1 Pl</t>
  </si>
  <si>
    <t>0001030398</t>
  </si>
  <si>
    <t>406 W Shook</t>
  </si>
  <si>
    <t>West</t>
  </si>
  <si>
    <t>76691</t>
  </si>
  <si>
    <t>0001030439</t>
  </si>
  <si>
    <t>HEALTHLABS OF AMERICA</t>
  </si>
  <si>
    <t>0001030482</t>
  </si>
  <si>
    <t>WEST INDEPENDENT SCHOOL DISTRICT</t>
  </si>
  <si>
    <t>0001030491</t>
  </si>
  <si>
    <t>HOUSTON INST OF BIOTECH (HIBIO)</t>
  </si>
  <si>
    <t>10555 Stella Link Rd</t>
  </si>
  <si>
    <t>0001030523</t>
  </si>
  <si>
    <t>607 Richland Hills Dr</t>
  </si>
  <si>
    <t>78245-2149</t>
  </si>
  <si>
    <t>0002035398</t>
  </si>
  <si>
    <t>TOMPKINS HIGH SCHOOL</t>
  </si>
  <si>
    <t>4400 Falcon Landing Blvd</t>
  </si>
  <si>
    <t>0001030555</t>
  </si>
  <si>
    <t>CHINQUAPIN PREPATORY SCHOOL</t>
  </si>
  <si>
    <t>2615 E Wallisville Rd</t>
  </si>
  <si>
    <t>77562</t>
  </si>
  <si>
    <t>0001030614</t>
  </si>
  <si>
    <t>0001030679</t>
  </si>
  <si>
    <t>510 Springhill Rd</t>
  </si>
  <si>
    <t>76227-3989</t>
  </si>
  <si>
    <t>0002035492</t>
  </si>
  <si>
    <t>BELLVILLE HIGH SCHOOL</t>
  </si>
  <si>
    <t>850 Schumann Rd</t>
  </si>
  <si>
    <t>0002035534</t>
  </si>
  <si>
    <t>EA YOUNG ACADEMY</t>
  </si>
  <si>
    <t>8521 Davis Blvd</t>
  </si>
  <si>
    <t>76182</t>
  </si>
  <si>
    <t>0001030783</t>
  </si>
  <si>
    <t>COLLEYVILLE MIDDLE SCHOOL</t>
  </si>
  <si>
    <t>1100 Bogart</t>
  </si>
  <si>
    <t>76034-6098</t>
  </si>
  <si>
    <t>0002035549</t>
  </si>
  <si>
    <t>KINGWOOD MIDDLE SCHOOL</t>
  </si>
  <si>
    <t>2407 Pine Terrace</t>
  </si>
  <si>
    <t>77339-2483</t>
  </si>
  <si>
    <t>0002035540</t>
  </si>
  <si>
    <t>AUSTIN VINEYARDS</t>
  </si>
  <si>
    <t>8908 Ramirez Ln</t>
  </si>
  <si>
    <t>78742</t>
  </si>
  <si>
    <t>0001030810</t>
  </si>
  <si>
    <t>MIAMI INDEPENDANT SCHOOL DISTRICT</t>
  </si>
  <si>
    <t>100 Warrior Ln</t>
  </si>
  <si>
    <t>79059</t>
  </si>
  <si>
    <t>0002035771</t>
  </si>
  <si>
    <t>793 Union Chapel Rd</t>
  </si>
  <si>
    <t>78612-3223</t>
  </si>
  <si>
    <t>0002035769</t>
  </si>
  <si>
    <t>MISD</t>
  </si>
  <si>
    <t>0001031108</t>
  </si>
  <si>
    <t>FORNEY HIGH SCHOOL</t>
  </si>
  <si>
    <t>6170 N Mason Blvd</t>
  </si>
  <si>
    <t>Forney</t>
  </si>
  <si>
    <t>75126-6374</t>
  </si>
  <si>
    <t>0002035775</t>
  </si>
  <si>
    <t>CELINA ISD</t>
  </si>
  <si>
    <t>3455 N Preston Rd</t>
  </si>
  <si>
    <t>0001031151</t>
  </si>
  <si>
    <t>QUANTACHEM LLC</t>
  </si>
  <si>
    <t>670 N Glenville Dr</t>
  </si>
  <si>
    <t>0001031156</t>
  </si>
  <si>
    <t>2350 Estates Pkwy</t>
  </si>
  <si>
    <t>Lucas</t>
  </si>
  <si>
    <t>75002-8014</t>
  </si>
  <si>
    <t>0001031166</t>
  </si>
  <si>
    <t>8000 Lobo Ln</t>
  </si>
  <si>
    <t>0002035860</t>
  </si>
  <si>
    <t>YOUNG WOMENS LEADERSHIP ACDMY</t>
  </si>
  <si>
    <t>401 E 8th St</t>
  </si>
  <si>
    <t>0002035954</t>
  </si>
  <si>
    <t>EPOCH LIFE SCIENCE</t>
  </si>
  <si>
    <t>13310 S Gessner Rd</t>
  </si>
  <si>
    <t>0002035964</t>
  </si>
  <si>
    <t>CRYSTAL CITY ISD</t>
  </si>
  <si>
    <t>805 E Crockett St</t>
  </si>
  <si>
    <t>0001031341</t>
  </si>
  <si>
    <t>NORTHBROOK HIGH SCHOOL</t>
  </si>
  <si>
    <t>1 Raider Circle S</t>
  </si>
  <si>
    <t>0001031475</t>
  </si>
  <si>
    <t>SOUTH GARLAND HIGH SCHOOL</t>
  </si>
  <si>
    <t>600 Colonel Dr</t>
  </si>
  <si>
    <t>0001031512</t>
  </si>
  <si>
    <t>C E KING HIGH SCHOOL</t>
  </si>
  <si>
    <t>8540 C E King Pkwy</t>
  </si>
  <si>
    <t>0002036084</t>
  </si>
  <si>
    <t>BROWNWOOD INDEPENDENT SCHOOL DIST</t>
  </si>
  <si>
    <t>76804-0730</t>
  </si>
  <si>
    <t>0001031551</t>
  </si>
  <si>
    <t>CENTRAL LIBRARY DALLAS PUBLIC LIBRARY</t>
  </si>
  <si>
    <t>1515 Young St</t>
  </si>
  <si>
    <t>0001031645</t>
  </si>
  <si>
    <t>1818 Trojan</t>
  </si>
  <si>
    <t>0002036220</t>
  </si>
  <si>
    <t>7007 Knights Ct</t>
  </si>
  <si>
    <t>77459-6111</t>
  </si>
  <si>
    <t>0001031949</t>
  </si>
  <si>
    <t>GENEMED SYNTHESIS INC</t>
  </si>
  <si>
    <t>6203 Woodlake Center Dr</t>
  </si>
  <si>
    <t>0001031958</t>
  </si>
  <si>
    <t>OVATION FERTILITY AUSTIN</t>
  </si>
  <si>
    <t>6500 N Mopac Expy</t>
  </si>
  <si>
    <t>0002036289</t>
  </si>
  <si>
    <t>OVATION FERTILITY-DAVIS</t>
  </si>
  <si>
    <t>5000 Davis Ln</t>
  </si>
  <si>
    <t>78749-3802</t>
  </si>
  <si>
    <t>0002036290</t>
  </si>
  <si>
    <t>OVATION FERTILITY-ROUND ROCK</t>
  </si>
  <si>
    <t>16040 Park Valley Dr</t>
  </si>
  <si>
    <t>78681-3578</t>
  </si>
  <si>
    <t>0002036296</t>
  </si>
  <si>
    <t>ADVANCED ACADEMIC STUDIES</t>
  </si>
  <si>
    <t>12750 Kimberly Lane</t>
  </si>
  <si>
    <t>0001031914</t>
  </si>
  <si>
    <t>NORTHWEST INDEPENDENT SCHOOL DIST</t>
  </si>
  <si>
    <t>1800 TX Hwy 114</t>
  </si>
  <si>
    <t>Justin</t>
  </si>
  <si>
    <t>76247-8788</t>
  </si>
  <si>
    <t>0001032216</t>
  </si>
  <si>
    <t>ALL POINTS PIONEER-LEBANON TRAIL HS</t>
  </si>
  <si>
    <t>2450 114th St</t>
  </si>
  <si>
    <t>0002036373</t>
  </si>
  <si>
    <t>LEGACY PREP CHARTER ACADEMY</t>
  </si>
  <si>
    <t>9441 LBJ Freeway</t>
  </si>
  <si>
    <t>0001032388</t>
  </si>
  <si>
    <t>PROFESSIONAL COMPOUNDING CTRS OF AMERICA</t>
  </si>
  <si>
    <t>9901 S Wilcrest Dr</t>
  </si>
  <si>
    <t>0001032441</t>
  </si>
  <si>
    <t>UPLIFT EDUCATION CMO</t>
  </si>
  <si>
    <t>0001032563</t>
  </si>
  <si>
    <t>0001032590</t>
  </si>
  <si>
    <t>KEYDRILL TECHNOLOGY</t>
  </si>
  <si>
    <t>13004 Murphy Rd</t>
  </si>
  <si>
    <t>0002036461</t>
  </si>
  <si>
    <t>0001032918</t>
  </si>
  <si>
    <t>300 W Baker Rd</t>
  </si>
  <si>
    <t>77521</t>
  </si>
  <si>
    <t>0001032987</t>
  </si>
  <si>
    <t>ICELL KEALEX THERAPEUTICS</t>
  </si>
  <si>
    <t>6100 Corporate Dr</t>
  </si>
  <si>
    <t>0001033167</t>
  </si>
  <si>
    <t>51000 Tank Destroyer Blvd</t>
  </si>
  <si>
    <t>76544-1172</t>
  </si>
  <si>
    <t>0001033148</t>
  </si>
  <si>
    <t>8515 Fannin St</t>
  </si>
  <si>
    <t>0001033160</t>
  </si>
  <si>
    <t>WALTRIP HIGH SCHOOL</t>
  </si>
  <si>
    <t>1900 W 34th St</t>
  </si>
  <si>
    <t>77018</t>
  </si>
  <si>
    <t>0001033212</t>
  </si>
  <si>
    <t>GLENN HIGH SCHOOL</t>
  </si>
  <si>
    <t>1320 Collaborative Wy</t>
  </si>
  <si>
    <t>0001033295</t>
  </si>
  <si>
    <t>GOOSE CREEK CISD STERLING HIGH SCHOOL</t>
  </si>
  <si>
    <t>0001033356</t>
  </si>
  <si>
    <t>4055 Calder Ave</t>
  </si>
  <si>
    <t>0001033359</t>
  </si>
  <si>
    <t>21650 Bellaire Blvd</t>
  </si>
  <si>
    <t>0001033398</t>
  </si>
  <si>
    <t>CEDAR PARK HIGH SCHOOL</t>
  </si>
  <si>
    <t>2150 Cypress Creek Rd</t>
  </si>
  <si>
    <t>0001033469</t>
  </si>
  <si>
    <t>ASU PREPARATORY ACADEMY-POLYTECHNIC</t>
  </si>
  <si>
    <t>7350 E Innovation Wy S</t>
  </si>
  <si>
    <t>0001033460</t>
  </si>
  <si>
    <t>BASTROP INDEPENDENT SCHOOL DISTRICT</t>
  </si>
  <si>
    <t>906 Farm St</t>
  </si>
  <si>
    <t>78602-3310</t>
  </si>
  <si>
    <t>0001033485</t>
  </si>
  <si>
    <t>FORT WORTH CHRISTIAN SCHOOL</t>
  </si>
  <si>
    <t>6200 Holiday Ln</t>
  </si>
  <si>
    <t>76180-6294</t>
  </si>
  <si>
    <t>0001033525</t>
  </si>
  <si>
    <t>201 S Hurst Rd</t>
  </si>
  <si>
    <t>76097</t>
  </si>
  <si>
    <t>0001033527</t>
  </si>
  <si>
    <t>DESOTO INDEPENDENT SCHOOL DISTRICT</t>
  </si>
  <si>
    <t>200 E Belt Line Rd</t>
  </si>
  <si>
    <t>0001033544</t>
  </si>
  <si>
    <t>ROOSEVELT HIGH SCHOOL DESIGN &amp; TECHNOLOGY ACADEMY</t>
  </si>
  <si>
    <t>5110 Walzem Rd</t>
  </si>
  <si>
    <t>0001033601</t>
  </si>
  <si>
    <t>IDA THERAPEUTICS LLC</t>
  </si>
  <si>
    <t>0001033558</t>
  </si>
  <si>
    <t>IGNITE IMMUNOTHERAPY INC</t>
  </si>
  <si>
    <t>0001035422</t>
  </si>
  <si>
    <t>SAGAGENE INC</t>
  </si>
  <si>
    <t>0001035732</t>
  </si>
  <si>
    <t>4725 First St</t>
  </si>
  <si>
    <t>0001035969</t>
  </si>
  <si>
    <t>COMBINATI INC</t>
  </si>
  <si>
    <t>2450 Embarcadero Wy</t>
  </si>
  <si>
    <t>0001060098</t>
  </si>
  <si>
    <t>5860 Hollis St</t>
  </si>
  <si>
    <t>0001060182</t>
  </si>
  <si>
    <t>BIOCERYX</t>
  </si>
  <si>
    <t>0001060266</t>
  </si>
  <si>
    <t>3670 Charter Park Dr</t>
  </si>
  <si>
    <t>0001060302</t>
  </si>
  <si>
    <t>ACERTA PHARMA</t>
  </si>
  <si>
    <t>1549 Industrial Rd</t>
  </si>
  <si>
    <t>0001060315</t>
  </si>
  <si>
    <t>0001061627</t>
  </si>
  <si>
    <t>CLOVER BIOMEDICAL SYSTEMS INC</t>
  </si>
  <si>
    <t>0001061699</t>
  </si>
  <si>
    <t>INTEDX INC</t>
  </si>
  <si>
    <t>44862 Osgood Rd</t>
  </si>
  <si>
    <t>0001062209</t>
  </si>
  <si>
    <t>MEDABOME INC</t>
  </si>
  <si>
    <t>40515 Encyclopedia Cir</t>
  </si>
  <si>
    <t>0001062452</t>
  </si>
  <si>
    <t>SCIOGEN LLC</t>
  </si>
  <si>
    <t>1445 Koll Cir</t>
  </si>
  <si>
    <t>0001062637</t>
  </si>
  <si>
    <t>0001062868</t>
  </si>
  <si>
    <t>AFFIMEDIX INC</t>
  </si>
  <si>
    <t>3556 Investment Blvd</t>
  </si>
  <si>
    <t>0001063081</t>
  </si>
  <si>
    <t>ABALONE BIO INC</t>
  </si>
  <si>
    <t>0001063294</t>
  </si>
  <si>
    <t>INFLAMMATIX INC</t>
  </si>
  <si>
    <t>0001063300</t>
  </si>
  <si>
    <t>ASTER BIOSCIENCE</t>
  </si>
  <si>
    <t>1911 2nd St</t>
  </si>
  <si>
    <t>0001063804</t>
  </si>
  <si>
    <t>ARRINEX</t>
  </si>
  <si>
    <t>1755 E Bayshore Rd</t>
  </si>
  <si>
    <t>0001063828</t>
  </si>
  <si>
    <t>LIFE-Y SPACE INC</t>
  </si>
  <si>
    <t>131 Industrial Rd</t>
  </si>
  <si>
    <t>0001064016</t>
  </si>
  <si>
    <t>REAMETRIX INC</t>
  </si>
  <si>
    <t>2385 Bering Dr</t>
  </si>
  <si>
    <t>0001064078</t>
  </si>
  <si>
    <t>AMPRION INC</t>
  </si>
  <si>
    <t>149 New Montgomery St</t>
  </si>
  <si>
    <t>0001064198</t>
  </si>
  <si>
    <t>VENTANA MEDICAL SYSTEMS INC</t>
  </si>
  <si>
    <t>0002072129</t>
  </si>
  <si>
    <t>BIOCAPTURE INC</t>
  </si>
  <si>
    <t>0001072608</t>
  </si>
  <si>
    <t>CS-BAY THERAPEUTICS INC</t>
  </si>
  <si>
    <t>0001072709</t>
  </si>
  <si>
    <t>BAYMEDICA INC</t>
  </si>
  <si>
    <t>111 Industrial Wy</t>
  </si>
  <si>
    <t>0001072858</t>
  </si>
  <si>
    <t>849 Mitten Rd</t>
  </si>
  <si>
    <t>0002086904</t>
  </si>
  <si>
    <t>0001073055</t>
  </si>
  <si>
    <t>I2 PHARMACEUTICALS</t>
  </si>
  <si>
    <t>0002087260</t>
  </si>
  <si>
    <t>SOUTH BAY BIO</t>
  </si>
  <si>
    <t>0001073406</t>
  </si>
  <si>
    <t>NEURALINK CORPORATION</t>
  </si>
  <si>
    <t>7400 Paseo Padre Pkwy</t>
  </si>
  <si>
    <t>0001073536</t>
  </si>
  <si>
    <t>APEX BAIT TECHNOLOGIES</t>
  </si>
  <si>
    <t>309 Laurelwood Rd</t>
  </si>
  <si>
    <t>0001073654</t>
  </si>
  <si>
    <t>RENEW MEDICAL INC</t>
  </si>
  <si>
    <t>1065 E Hillsdale Blvd</t>
  </si>
  <si>
    <t>0001073895</t>
  </si>
  <si>
    <t>0002088195</t>
  </si>
  <si>
    <t>ZESTBIO INC</t>
  </si>
  <si>
    <t>0001074044</t>
  </si>
  <si>
    <t>METAGENOMI CO</t>
  </si>
  <si>
    <t>0002088507</t>
  </si>
  <si>
    <t>MERCK &amp; COMPANY</t>
  </si>
  <si>
    <t>855 S California Ave</t>
  </si>
  <si>
    <t>0002088586</t>
  </si>
  <si>
    <t>1135 OBrien Dr</t>
  </si>
  <si>
    <t>0002088683</t>
  </si>
  <si>
    <t>FULL MOON BIOSYSTEMS FULL MOON BIO</t>
  </si>
  <si>
    <t>0001074422</t>
  </si>
  <si>
    <t>MABXELL INC</t>
  </si>
  <si>
    <t>0001074487</t>
  </si>
  <si>
    <t>TRUMAB INC</t>
  </si>
  <si>
    <t>46269 Warm Springs Blvd</t>
  </si>
  <si>
    <t>94539-7026</t>
  </si>
  <si>
    <t>0001074621</t>
  </si>
  <si>
    <t>COVALENT LLC</t>
  </si>
  <si>
    <t>240 Twin Dolphin Dr</t>
  </si>
  <si>
    <t>0001074958</t>
  </si>
  <si>
    <t>13.8 INC</t>
  </si>
  <si>
    <t>2275 E Bayshore Rd</t>
  </si>
  <si>
    <t>0001075004</t>
  </si>
  <si>
    <t>S2 GENOMICS INC</t>
  </si>
  <si>
    <t>6712 Preston Ave</t>
  </si>
  <si>
    <t>94551-9409</t>
  </si>
  <si>
    <t>0001075026</t>
  </si>
  <si>
    <t>DNOVO INC</t>
  </si>
  <si>
    <t>0001075029</t>
  </si>
  <si>
    <t>BAYSIDE PHARMA</t>
  </si>
  <si>
    <t>0002089468</t>
  </si>
  <si>
    <t>SILLIKER INC -SALIDA</t>
  </si>
  <si>
    <t>5262 Pirrone Ct</t>
  </si>
  <si>
    <t>0001075322</t>
  </si>
  <si>
    <t>TERRAMINO INC PRIME ROOTS</t>
  </si>
  <si>
    <t>2940 7th St</t>
  </si>
  <si>
    <t>0001075382</t>
  </si>
  <si>
    <t>ACEPIX BIOSCIENCES INC</t>
  </si>
  <si>
    <t>32990 Alvarado-Niles Rd</t>
  </si>
  <si>
    <t>0001075531</t>
  </si>
  <si>
    <t>ANIMAL MICROBIOME ANALYTICS INC ANIMALBIOME</t>
  </si>
  <si>
    <t>0001075805</t>
  </si>
  <si>
    <t>TRILO THERAPEUTICS LAWRENCE BERKELEY NATL LAB</t>
  </si>
  <si>
    <t>67 Cyclotron Rd</t>
  </si>
  <si>
    <t>94002-1447</t>
  </si>
  <si>
    <t>0001075832</t>
  </si>
  <si>
    <t>INTERX INC</t>
  </si>
  <si>
    <t>0002091096</t>
  </si>
  <si>
    <t>ABSCI</t>
  </si>
  <si>
    <t>101 E 6th St</t>
  </si>
  <si>
    <t>98660-3342</t>
  </si>
  <si>
    <t>0001076977</t>
  </si>
  <si>
    <t>92822-2268</t>
  </si>
  <si>
    <t>0001077321</t>
  </si>
  <si>
    <t>BELLICUM PHARMACEUTICALS INC</t>
  </si>
  <si>
    <t>77030-3307</t>
  </si>
  <si>
    <t>0001077092</t>
  </si>
  <si>
    <t>NANOHYBRIDS INC</t>
  </si>
  <si>
    <t>0001077993</t>
  </si>
  <si>
    <t>CHEMDIV INC</t>
  </si>
  <si>
    <t>12760 High Bluff Drive</t>
  </si>
  <si>
    <t>92130-3065</t>
  </si>
  <si>
    <t>0001077240</t>
  </si>
  <si>
    <t>BSV BIOSCIENCES INC.</t>
  </si>
  <si>
    <t>95037-2823</t>
  </si>
  <si>
    <t>0001077166</t>
  </si>
  <si>
    <t>ALERE SAN DIEGO INC ABBOTT LABS</t>
  </si>
  <si>
    <t>0001077003</t>
  </si>
  <si>
    <t>BUCK INSTITUTE FOR AGE RESCH.</t>
  </si>
  <si>
    <t>94945-1400</t>
  </si>
  <si>
    <t>0001077169</t>
  </si>
  <si>
    <t>93407-0334</t>
  </si>
  <si>
    <t>0001077326</t>
  </si>
  <si>
    <t>OREGON STATE</t>
  </si>
  <si>
    <t>97331-8628</t>
  </si>
  <si>
    <t>0001078153</t>
  </si>
  <si>
    <t>AZURE INSTITUTE</t>
  </si>
  <si>
    <t>0001077075</t>
  </si>
  <si>
    <t>JOHN WAYNE CANCER INST</t>
  </si>
  <si>
    <t>98138-9673</t>
  </si>
  <si>
    <t>0001077712</t>
  </si>
  <si>
    <t>NANOSTRING</t>
  </si>
  <si>
    <t>98109-5553</t>
  </si>
  <si>
    <t>0001077995</t>
  </si>
  <si>
    <t>GRIFOLS LABORATORY SOLUTIONS INC</t>
  </si>
  <si>
    <t>0001077519</t>
  </si>
  <si>
    <t>PALL FORTE BIO</t>
  </si>
  <si>
    <t>94538-6577</t>
  </si>
  <si>
    <t>0001077478</t>
  </si>
  <si>
    <t>HYCLONE LABORATORIES INC</t>
  </si>
  <si>
    <t>0001077588</t>
  </si>
  <si>
    <t>OREGON ST UNIV</t>
  </si>
  <si>
    <t>0001078158</t>
  </si>
  <si>
    <t>MAZE THERAPEUTICS INC - CA</t>
  </si>
  <si>
    <t>131 Oyster Point Boulevard</t>
  </si>
  <si>
    <t>94080-1910</t>
  </si>
  <si>
    <t>0001077858</t>
  </si>
  <si>
    <t>550 Hamilton Ave</t>
  </si>
  <si>
    <t>94301-2043</t>
  </si>
  <si>
    <t>0001078298</t>
  </si>
  <si>
    <t>0001077694</t>
  </si>
  <si>
    <t>PRAXIS BIOTECH LLC</t>
  </si>
  <si>
    <t>94158-0007</t>
  </si>
  <si>
    <t>0001078240</t>
  </si>
  <si>
    <t>NGM BIOPHARMACEUTICALS, INC</t>
  </si>
  <si>
    <t>94080-1978</t>
  </si>
  <si>
    <t>0001078052</t>
  </si>
  <si>
    <t>NIELSEN BIOSCIENCES INC-CA</t>
  </si>
  <si>
    <t>92198-1059</t>
  </si>
  <si>
    <t>0001078007</t>
  </si>
  <si>
    <t>19555 North 59th Ave</t>
  </si>
  <si>
    <t>85308-6813</t>
  </si>
  <si>
    <t>0001077907</t>
  </si>
  <si>
    <t>92121-4299</t>
  </si>
  <si>
    <t>0001078303</t>
  </si>
  <si>
    <t>0001078531</t>
  </si>
  <si>
    <t>92111-1806</t>
  </si>
  <si>
    <t>0001078001</t>
  </si>
  <si>
    <t>94089-1202</t>
  </si>
  <si>
    <t>0001078264</t>
  </si>
  <si>
    <t>RETROVIROX</t>
  </si>
  <si>
    <t>5795 Kearny Villa Rd</t>
  </si>
  <si>
    <t>92123-1111</t>
  </si>
  <si>
    <t>0001078326</t>
  </si>
  <si>
    <t>0001078138</t>
  </si>
  <si>
    <t>UNIV TEXAS SW</t>
  </si>
  <si>
    <t>75390-9028</t>
  </si>
  <si>
    <t>0001078573</t>
  </si>
  <si>
    <t>QED BIOSCIENCE</t>
  </si>
  <si>
    <t>92127-1882</t>
  </si>
  <si>
    <t>0001078290</t>
  </si>
  <si>
    <t>PELICAN THERAPEUTICS</t>
  </si>
  <si>
    <t>78229-3272</t>
  </si>
  <si>
    <t>0001078203</t>
  </si>
  <si>
    <t>0001079138</t>
  </si>
  <si>
    <t>92130-3050</t>
  </si>
  <si>
    <t>0001078302</t>
  </si>
  <si>
    <t>0001078641</t>
  </si>
  <si>
    <t>85721-0001</t>
  </si>
  <si>
    <t>0001078660</t>
  </si>
  <si>
    <t>UNIV UTAH</t>
  </si>
  <si>
    <t>295 S Chipeta Way</t>
  </si>
  <si>
    <t>84108-1287</t>
  </si>
  <si>
    <t>0001078912</t>
  </si>
  <si>
    <t>77842-3149</t>
  </si>
  <si>
    <t>0001078373</t>
  </si>
  <si>
    <t>0001078517</t>
  </si>
  <si>
    <t>SENSOR KINESIS CORP</t>
  </si>
  <si>
    <t>10524 S La Cienega Blvd</t>
  </si>
  <si>
    <t>0001078416</t>
  </si>
  <si>
    <t>0001078625</t>
  </si>
  <si>
    <t>STAR THERAPEUTICS, INC - CA</t>
  </si>
  <si>
    <t>329 Oyster Point Boulevard</t>
  </si>
  <si>
    <t>0001078497</t>
  </si>
  <si>
    <t>1616 Guadalupe St</t>
  </si>
  <si>
    <t>78701-1204</t>
  </si>
  <si>
    <t>0001078576</t>
  </si>
  <si>
    <t>0001079062</t>
  </si>
  <si>
    <t>UNIV  UTAH-BOX 2790</t>
  </si>
  <si>
    <t>0001078925</t>
  </si>
  <si>
    <t>300 Terrace St NE</t>
  </si>
  <si>
    <t>0001078862</t>
  </si>
  <si>
    <t>WESTERN UNIVERSITY OF HLTH SCIENCES</t>
  </si>
  <si>
    <t>100 W 2nd St</t>
  </si>
  <si>
    <t>0001079114</t>
  </si>
  <si>
    <t>VETAZYME CORP</t>
  </si>
  <si>
    <t>3252 S Fair Lane</t>
  </si>
  <si>
    <t>85282-3120</t>
  </si>
  <si>
    <t>0001079030</t>
  </si>
  <si>
    <t>95677-4306</t>
  </si>
  <si>
    <t>0002092365</t>
  </si>
  <si>
    <t>BOEHRINGER INGELHEIM FREMONT INC</t>
  </si>
  <si>
    <t>6397 Kaiser Dr</t>
  </si>
  <si>
    <t>94555-3602</t>
  </si>
  <si>
    <t>0002092291</t>
  </si>
  <si>
    <t>9501 Jeronimo Rd</t>
  </si>
  <si>
    <t>92618-2018</t>
  </si>
  <si>
    <t>0002092331</t>
  </si>
  <si>
    <t>SEASPINE INC</t>
  </si>
  <si>
    <t>5770 Armada Drive</t>
  </si>
  <si>
    <t>92008-4608</t>
  </si>
  <si>
    <t>0002092572</t>
  </si>
  <si>
    <t>CELLICS</t>
  </si>
  <si>
    <t>92121-2247</t>
  </si>
  <si>
    <t>0002092326</t>
  </si>
  <si>
    <t>MEDFUSION LLC</t>
  </si>
  <si>
    <t>0002092742</t>
  </si>
  <si>
    <t>0002092211</t>
  </si>
  <si>
    <t>MOLECULAR DEVICES</t>
  </si>
  <si>
    <t>1312 Crossman Avenue</t>
  </si>
  <si>
    <t>94089-1113</t>
  </si>
  <si>
    <t>0002092775</t>
  </si>
  <si>
    <t>91360-4115</t>
  </si>
  <si>
    <t>0002092215</t>
  </si>
  <si>
    <t>CHI ST LUKES RECEIVING</t>
  </si>
  <si>
    <t>0002092278</t>
  </si>
  <si>
    <t>3333 California Street</t>
  </si>
  <si>
    <t>94118-1981</t>
  </si>
  <si>
    <t>0002092400</t>
  </si>
  <si>
    <t>345 Oyster Point Boulevard</t>
  </si>
  <si>
    <t>0002092696</t>
  </si>
  <si>
    <t>695 Charles E Young DrS</t>
  </si>
  <si>
    <t>90095-8348</t>
  </si>
  <si>
    <t>0002092356</t>
  </si>
  <si>
    <t>4030 Pike Lane</t>
  </si>
  <si>
    <t>94520-1230</t>
  </si>
  <si>
    <t>0002092265</t>
  </si>
  <si>
    <t>DNARX, LLC</t>
  </si>
  <si>
    <t>475 Brannan Street</t>
  </si>
  <si>
    <t>94107-5418</t>
  </si>
  <si>
    <t>0002092421</t>
  </si>
  <si>
    <t>214 Dickinson Street</t>
  </si>
  <si>
    <t>0002092395</t>
  </si>
  <si>
    <t>ANGIOCRENE BIO</t>
  </si>
  <si>
    <t>92121-1319</t>
  </si>
  <si>
    <t>0002092227</t>
  </si>
  <si>
    <t>CHILDRENS HOSPITAL-OAKLAND</t>
  </si>
  <si>
    <t>5700 Martin Luther King Jr Way</t>
  </si>
  <si>
    <t>0002092340</t>
  </si>
  <si>
    <t>0002092248</t>
  </si>
  <si>
    <t>CYTELLIGEN</t>
  </si>
  <si>
    <t>7094 Miratech Drive</t>
  </si>
  <si>
    <t>92121-3110</t>
  </si>
  <si>
    <t>0002092454</t>
  </si>
  <si>
    <t>92618-2552</t>
  </si>
  <si>
    <t>0002092264</t>
  </si>
  <si>
    <t>94158-2158</t>
  </si>
  <si>
    <t>0002092249</t>
  </si>
  <si>
    <t>0002092364</t>
  </si>
  <si>
    <t>MAYO CLINIC PHOENIX</t>
  </si>
  <si>
    <t>5777 E Mayo Boulevard</t>
  </si>
  <si>
    <t>0002092731</t>
  </si>
  <si>
    <t>FLX BIO INC</t>
  </si>
  <si>
    <t>561 Eccles Avenue</t>
  </si>
  <si>
    <t>0002092576</t>
  </si>
  <si>
    <t>ARUP LABORATORIES, INC</t>
  </si>
  <si>
    <t>4030 West Advantage Cir</t>
  </si>
  <si>
    <t>0002092234</t>
  </si>
  <si>
    <t>750 Republican Street</t>
  </si>
  <si>
    <t>98109-4766</t>
  </si>
  <si>
    <t>0002093270</t>
  </si>
  <si>
    <t>ALLERGAN SALES, LLC</t>
  </si>
  <si>
    <t>92612-1610</t>
  </si>
  <si>
    <t>0002092223</t>
  </si>
  <si>
    <t>0002092205</t>
  </si>
  <si>
    <t>0002092207</t>
  </si>
  <si>
    <t>7435 Fannin St</t>
  </si>
  <si>
    <t>0002092208</t>
  </si>
  <si>
    <t>AMPRION</t>
  </si>
  <si>
    <t>92121-1214</t>
  </si>
  <si>
    <t>0002092224</t>
  </si>
  <si>
    <t>29977 Avenida De Las Bandera</t>
  </si>
  <si>
    <t>92688-2113</t>
  </si>
  <si>
    <t>0002092229</t>
  </si>
  <si>
    <t>212 Dickinson Street</t>
  </si>
  <si>
    <t>0002092394</t>
  </si>
  <si>
    <t>114 Center Ave</t>
  </si>
  <si>
    <t>94553-5610</t>
  </si>
  <si>
    <t>0002092263</t>
  </si>
  <si>
    <t>ARUP LABORATORIES INC</t>
  </si>
  <si>
    <t>565 S Komas Dr</t>
  </si>
  <si>
    <t>0002092236</t>
  </si>
  <si>
    <t>0002092250</t>
  </si>
  <si>
    <t>UCLA NPI</t>
  </si>
  <si>
    <t>685 Charles E Young DrS</t>
  </si>
  <si>
    <t>0002092355</t>
  </si>
  <si>
    <t>BLOOD SYSTEMS RESEARCH INSTITUTE</t>
  </si>
  <si>
    <t>94118-4417</t>
  </si>
  <si>
    <t>0002092301</t>
  </si>
  <si>
    <t>BIOVERATIV INC</t>
  </si>
  <si>
    <t>951 Gateway Blvd</t>
  </si>
  <si>
    <t>94080-7024</t>
  </si>
  <si>
    <t>0002092273</t>
  </si>
  <si>
    <t>94080-7605</t>
  </si>
  <si>
    <t>0002092274</t>
  </si>
  <si>
    <t>4040 Pike Lane</t>
  </si>
  <si>
    <t>94520-1227</t>
  </si>
  <si>
    <t>0002092266</t>
  </si>
  <si>
    <t>0002092251</t>
  </si>
  <si>
    <t>533 Parnassus Avenue</t>
  </si>
  <si>
    <t>94143-2208</t>
  </si>
  <si>
    <t>0002092402</t>
  </si>
  <si>
    <t>BOLT BIOTHERAPEUTICS</t>
  </si>
  <si>
    <t>0002092293</t>
  </si>
  <si>
    <t>21021 Corsair Blvd</t>
  </si>
  <si>
    <t>94545-1301</t>
  </si>
  <si>
    <t>0002092311</t>
  </si>
  <si>
    <t>0002092307</t>
  </si>
  <si>
    <t>ANWITA BIOSCIENCES INC</t>
  </si>
  <si>
    <t>521 Taylor Way</t>
  </si>
  <si>
    <t>94070-6201</t>
  </si>
  <si>
    <t>0002092555</t>
  </si>
  <si>
    <t>1333 N Martin Avenue</t>
  </si>
  <si>
    <t>0002093136</t>
  </si>
  <si>
    <t>UCLA / MIMG</t>
  </si>
  <si>
    <t>615 Charles E Young DrS</t>
  </si>
  <si>
    <t>0002092352</t>
  </si>
  <si>
    <t>HYGIEIA BIOLOGICAL LABS</t>
  </si>
  <si>
    <t>1253 Commerce Ave</t>
  </si>
  <si>
    <t>0002092651</t>
  </si>
  <si>
    <t>SEATTLE - JUNO THERAPEUTICS</t>
  </si>
  <si>
    <t>98109-5094</t>
  </si>
  <si>
    <t>0002092319</t>
  </si>
  <si>
    <t>MEDAREX - REDWOOD CITY</t>
  </si>
  <si>
    <t>94063-2477</t>
  </si>
  <si>
    <t>0002092289</t>
  </si>
  <si>
    <t>0002092308</t>
  </si>
  <si>
    <t>3430 S Vermont Avenue</t>
  </si>
  <si>
    <t>90089-3601</t>
  </si>
  <si>
    <t>0002093243</t>
  </si>
  <si>
    <t>92081-8504</t>
  </si>
  <si>
    <t>0002092313</t>
  </si>
  <si>
    <t>21200 Oxnard Street</t>
  </si>
  <si>
    <t>91367-5014</t>
  </si>
  <si>
    <t>0002092701</t>
  </si>
  <si>
    <t>UCLA IMMUNOGENETICS CENTER</t>
  </si>
  <si>
    <t>1000 Veteran Dr</t>
  </si>
  <si>
    <t>0002092357</t>
  </si>
  <si>
    <t>391 S Holliston Ave</t>
  </si>
  <si>
    <t>91125-0001</t>
  </si>
  <si>
    <t>0002092348</t>
  </si>
  <si>
    <t>UCSD NANOENGINEERING</t>
  </si>
  <si>
    <t>3855 Health Sciences Drive</t>
  </si>
  <si>
    <t>0002092393</t>
  </si>
  <si>
    <t>635 Charles E Young Dr S</t>
  </si>
  <si>
    <t>0002092349</t>
  </si>
  <si>
    <t>100 Entrada</t>
  </si>
  <si>
    <t>87544-3353</t>
  </si>
  <si>
    <t>0002092831</t>
  </si>
  <si>
    <t>CLEARPOINT DIAGNOSTIC LABS</t>
  </si>
  <si>
    <t>0002092361</t>
  </si>
  <si>
    <t>CHRISTUS SANTA ROSA CHILDREN'S</t>
  </si>
  <si>
    <t>78207-3198</t>
  </si>
  <si>
    <t>0002092344</t>
  </si>
  <si>
    <t>0002092363</t>
  </si>
  <si>
    <t>1391 Welch Road</t>
  </si>
  <si>
    <t>0002092581</t>
  </si>
  <si>
    <t>3550 SW US Veterans Hospital Road</t>
  </si>
  <si>
    <t>0002092868</t>
  </si>
  <si>
    <t>BAYLOR COLLEGE OF MED</t>
  </si>
  <si>
    <t>1102 Bates Avenue</t>
  </si>
  <si>
    <t>0002092564</t>
  </si>
  <si>
    <t>UCLA/MIMG</t>
  </si>
  <si>
    <t>675 Charles E Young DrS</t>
  </si>
  <si>
    <t>0002092354</t>
  </si>
  <si>
    <t>UCLA MED-HEMATOLOGY/ONCOLOGY</t>
  </si>
  <si>
    <t>0002092359</t>
  </si>
  <si>
    <t>UCLA ELECTRICAL ENGINEERING</t>
  </si>
  <si>
    <t>420 Westwood Plaza</t>
  </si>
  <si>
    <t>90095-1592</t>
  </si>
  <si>
    <t>0002092358</t>
  </si>
  <si>
    <t>HHMI/UNIV TEXAS</t>
  </si>
  <si>
    <t>78712-1065</t>
  </si>
  <si>
    <t>0002092637</t>
  </si>
  <si>
    <t>1515 Eubank Boulevard SE</t>
  </si>
  <si>
    <t>87123-3453</t>
  </si>
  <si>
    <t>0002093019</t>
  </si>
  <si>
    <t>0002093061</t>
  </si>
  <si>
    <t>UNIVERSITY OF CALIF SANTA BARBARA</t>
  </si>
  <si>
    <t>0002092390</t>
  </si>
  <si>
    <t>616 Forbes Boulevard</t>
  </si>
  <si>
    <t>94080-2009</t>
  </si>
  <si>
    <t>0002092408</t>
  </si>
  <si>
    <t>35 Medical Center Way</t>
  </si>
  <si>
    <t>94143-2200</t>
  </si>
  <si>
    <t>0002092401</t>
  </si>
  <si>
    <t>MONOGRAM BIOSCIENCE LAB CORP</t>
  </si>
  <si>
    <t>345 Oyster Point Blvd</t>
  </si>
  <si>
    <t>0002092419</t>
  </si>
  <si>
    <t>UNITY BIOTECHNOLOGY</t>
  </si>
  <si>
    <t>3280 Bayshore Boulevard</t>
  </si>
  <si>
    <t>94005-1028</t>
  </si>
  <si>
    <t>0002092554</t>
  </si>
  <si>
    <t>200 E Dean Keeton Street</t>
  </si>
  <si>
    <t>78712-1002</t>
  </si>
  <si>
    <t>0002092547</t>
  </si>
  <si>
    <t>113 Myers Dr</t>
  </si>
  <si>
    <t>0002092392</t>
  </si>
  <si>
    <t>DIGNITY HEALTH/ST JOSEPH'S</t>
  </si>
  <si>
    <t>124 W Thomas Road</t>
  </si>
  <si>
    <t>85013-4414</t>
  </si>
  <si>
    <t>0002092420</t>
  </si>
  <si>
    <t>HARRIS METHODIST FT WORTH</t>
  </si>
  <si>
    <t>1301 Pennsylvania Avenue</t>
  </si>
  <si>
    <t>0002092630</t>
  </si>
  <si>
    <t>LOCUS SOLUTIONS LLC</t>
  </si>
  <si>
    <t>2351 Faraday Avenue</t>
  </si>
  <si>
    <t>92008-7216</t>
  </si>
  <si>
    <t>0002092716</t>
  </si>
  <si>
    <t>NANOTHERAPEUTICS INC</t>
  </si>
  <si>
    <t>630 Bancroft Way</t>
  </si>
  <si>
    <t>94710-2224</t>
  </si>
  <si>
    <t>0002092795</t>
  </si>
  <si>
    <t>UCSF CLINICAL LAB AT MOUNT ZION</t>
  </si>
  <si>
    <t>94143-3010</t>
  </si>
  <si>
    <t>0002092403</t>
  </si>
  <si>
    <t>4482 Hwy 24</t>
  </si>
  <si>
    <t>0002092415</t>
  </si>
  <si>
    <t>6750 Nelson Rising Lane</t>
  </si>
  <si>
    <t>0002092407</t>
  </si>
  <si>
    <t>HUNTSMAN CANCER INSTITUTE</t>
  </si>
  <si>
    <t>84112-5550</t>
  </si>
  <si>
    <t>0002093257</t>
  </si>
  <si>
    <t>CENTER FOR ORAL HEALTH</t>
  </si>
  <si>
    <t>8210 Floyd Curl Drive</t>
  </si>
  <si>
    <t>78229-3923</t>
  </si>
  <si>
    <t>0002092567</t>
  </si>
  <si>
    <t>11011 Torreyana Road</t>
  </si>
  <si>
    <t>92121-1104</t>
  </si>
  <si>
    <t>0002092464</t>
  </si>
  <si>
    <t>AJINOMOTO ALPHEA INC</t>
  </si>
  <si>
    <t>9393 Waples Street</t>
  </si>
  <si>
    <t>92121-3907</t>
  </si>
  <si>
    <t>0002092573</t>
  </si>
  <si>
    <t>511 S Whiting Street</t>
  </si>
  <si>
    <t>77520-4796</t>
  </si>
  <si>
    <t>0002092706</t>
  </si>
  <si>
    <t>1300 S Coulter Street</t>
  </si>
  <si>
    <t>79106-1712</t>
  </si>
  <si>
    <t>0002092568</t>
  </si>
  <si>
    <t>CRESCENDO BIOSCIENCE</t>
  </si>
  <si>
    <t>341 Oyster Point Boulevard</t>
  </si>
  <si>
    <t>0002092793</t>
  </si>
  <si>
    <t>HERITAGE AND RESEARCH CENTER</t>
  </si>
  <si>
    <t>20 Old Yellowstone Trail S</t>
  </si>
  <si>
    <t>59030-9346</t>
  </si>
  <si>
    <t>0002092840</t>
  </si>
  <si>
    <t>EMERY PHARMA SERVICES</t>
  </si>
  <si>
    <t>1000 Atlantic Avenue</t>
  </si>
  <si>
    <t>94501-1147</t>
  </si>
  <si>
    <t>0002092582</t>
  </si>
  <si>
    <t>90095-8352</t>
  </si>
  <si>
    <t>0002092468</t>
  </si>
  <si>
    <t>Jbsa Ft Sam Houston</t>
  </si>
  <si>
    <t>78234-7766</t>
  </si>
  <si>
    <t>0002092604</t>
  </si>
  <si>
    <t>199 E Blaine St</t>
  </si>
  <si>
    <t>98102-3940</t>
  </si>
  <si>
    <t>0002092606</t>
  </si>
  <si>
    <t>3545 John Hopkins Court</t>
  </si>
  <si>
    <t>92121-1108</t>
  </si>
  <si>
    <t>0002092463</t>
  </si>
  <si>
    <t>FRED HUTCHINSON CANCER RSRCH CNT</t>
  </si>
  <si>
    <t>0002092469</t>
  </si>
  <si>
    <t>0002092609</t>
  </si>
  <si>
    <t>PLEX PHARMACEUTICAL</t>
  </si>
  <si>
    <t>6330 Nancy Ridge Drive</t>
  </si>
  <si>
    <t>92121-3220</t>
  </si>
  <si>
    <t>0002092957</t>
  </si>
  <si>
    <t>PACIFIC NORTHWEST UNIV HEALTH</t>
  </si>
  <si>
    <t>200 University Parkway</t>
  </si>
  <si>
    <t>98901-9539</t>
  </si>
  <si>
    <t>0002092948</t>
  </si>
  <si>
    <t>3161 Elliott Avenue</t>
  </si>
  <si>
    <t>98121-1099</t>
  </si>
  <si>
    <t>0002092633</t>
  </si>
  <si>
    <t>INOVA DIAGNOSTICS INC</t>
  </si>
  <si>
    <t>9900 Old Grove Road</t>
  </si>
  <si>
    <t>0002092672</t>
  </si>
  <si>
    <t>890 Embarcadero Drive</t>
  </si>
  <si>
    <t>0002092583</t>
  </si>
  <si>
    <t>SELUX DIAGNOSTICS</t>
  </si>
  <si>
    <t>103 Cooper Court</t>
  </si>
  <si>
    <t>95032-7604</t>
  </si>
  <si>
    <t>0002093044</t>
  </si>
  <si>
    <t>0002092552</t>
  </si>
  <si>
    <t>RINAT-CELL ENGINEERING FACILITY</t>
  </si>
  <si>
    <t>270 Littlefield Avenue</t>
  </si>
  <si>
    <t>0002092912</t>
  </si>
  <si>
    <t>3366 N Torrey Pines Court</t>
  </si>
  <si>
    <t>92037-1025</t>
  </si>
  <si>
    <t>0002092718</t>
  </si>
  <si>
    <t>11099 N Torrey Pines Road</t>
  </si>
  <si>
    <t>92037-1029</t>
  </si>
  <si>
    <t>0002092550</t>
  </si>
  <si>
    <t>UNIVERSITY OF TEXAS EL</t>
  </si>
  <si>
    <t>3120 Sun Bowl Drive</t>
  </si>
  <si>
    <t>79902-2043</t>
  </si>
  <si>
    <t>0002092548</t>
  </si>
  <si>
    <t>OHSU CTR FOR HEALTH</t>
  </si>
  <si>
    <t>3303 SW Bond Avenue</t>
  </si>
  <si>
    <t>97239-4501</t>
  </si>
  <si>
    <t>0002092561</t>
  </si>
  <si>
    <t>NEW MEXICO INSTITUTE OF</t>
  </si>
  <si>
    <t>801 Leroy Place</t>
  </si>
  <si>
    <t>87801-4750</t>
  </si>
  <si>
    <t>0002092571</t>
  </si>
  <si>
    <t>SCOTT &amp; WHITE MEMORIAL</t>
  </si>
  <si>
    <t>S31ST St</t>
  </si>
  <si>
    <t>76508-0001</t>
  </si>
  <si>
    <t>0002092546</t>
  </si>
  <si>
    <t>NORTHERN ARIZONA UNIV</t>
  </si>
  <si>
    <t>200 Beckwith Way</t>
  </si>
  <si>
    <t>86011-0001</t>
  </si>
  <si>
    <t>0002092549</t>
  </si>
  <si>
    <t>1001 N Torrey Pines Road</t>
  </si>
  <si>
    <t>0002092551</t>
  </si>
  <si>
    <t>0002092570</t>
  </si>
  <si>
    <t>8820 Single Oak Drive</t>
  </si>
  <si>
    <t>0002092574</t>
  </si>
  <si>
    <t>UNIV HOUSTON-RESEARCH STORE</t>
  </si>
  <si>
    <t>3585 Cullen Boulevard</t>
  </si>
  <si>
    <t>77204-5003</t>
  </si>
  <si>
    <t>0002092566</t>
  </si>
  <si>
    <t>0002092553</t>
  </si>
  <si>
    <t>630 Gateway Boulevard</t>
  </si>
  <si>
    <t>94080-7014</t>
  </si>
  <si>
    <t>0002092556</t>
  </si>
  <si>
    <t>BERKLEY CENTRAL SERVICES</t>
  </si>
  <si>
    <t>747 Grayson Street</t>
  </si>
  <si>
    <t>94710-2615</t>
  </si>
  <si>
    <t>0002092560</t>
  </si>
  <si>
    <t>UNIV TEXAS SW MED</t>
  </si>
  <si>
    <t>0002092563</t>
  </si>
  <si>
    <t>0002092787</t>
  </si>
  <si>
    <t>6001 Airport Boulevard</t>
  </si>
  <si>
    <t>78752-4219</t>
  </si>
  <si>
    <t>0002092721</t>
  </si>
  <si>
    <t>QILU PUGET SOUND</t>
  </si>
  <si>
    <t>21720 23rd Drive SE</t>
  </si>
  <si>
    <t>98021-3908</t>
  </si>
  <si>
    <t>0002092585</t>
  </si>
  <si>
    <t>GRIFOLS DIAGNOSTIC</t>
  </si>
  <si>
    <t>5400 Hollis Street</t>
  </si>
  <si>
    <t>94608-2508</t>
  </si>
  <si>
    <t>0002092622</t>
  </si>
  <si>
    <t>501 Dna Way</t>
  </si>
  <si>
    <t>94080-4943</t>
  </si>
  <si>
    <t>0002092595</t>
  </si>
  <si>
    <t>GILEAD SCIENCES, INC</t>
  </si>
  <si>
    <t>0002092607</t>
  </si>
  <si>
    <t>1269 E San Bernardino Avenue</t>
  </si>
  <si>
    <t>0002092715</t>
  </si>
  <si>
    <t>GOOGLE</t>
  </si>
  <si>
    <t>259 E Grand Avenue</t>
  </si>
  <si>
    <t>0002092615</t>
  </si>
  <si>
    <t>3373 Hillview Avenue</t>
  </si>
  <si>
    <t>0002092578</t>
  </si>
  <si>
    <t>4645 2nd Avenue</t>
  </si>
  <si>
    <t>0002093142</t>
  </si>
  <si>
    <t>550 Grandview Drive</t>
  </si>
  <si>
    <t>0002092596</t>
  </si>
  <si>
    <t>GLOBAL BLOOD THERAPEUTICS, INC</t>
  </si>
  <si>
    <t>171 Oyster Point Boulevard</t>
  </si>
  <si>
    <t>0002092592</t>
  </si>
  <si>
    <t>0002092594</t>
  </si>
  <si>
    <t>3403 Tupper Hall</t>
  </si>
  <si>
    <t>0002093147</t>
  </si>
  <si>
    <t>GOVERNMENT SCIENTIFIC SOURCE INC</t>
  </si>
  <si>
    <t>2701 Broadway Boulevard NE</t>
  </si>
  <si>
    <t>87107-1525</t>
  </si>
  <si>
    <t>0002092617</t>
  </si>
  <si>
    <t>900 Fallon Street</t>
  </si>
  <si>
    <t>94607-4893</t>
  </si>
  <si>
    <t>0002092704</t>
  </si>
  <si>
    <t>8800 Hsc Parkway</t>
  </si>
  <si>
    <t>77807-1107</t>
  </si>
  <si>
    <t>0002092652</t>
  </si>
  <si>
    <t>94080-4816</t>
  </si>
  <si>
    <t>0002093040</t>
  </si>
  <si>
    <t>HHMI/UNIV OREGON INST NEUROSCI</t>
  </si>
  <si>
    <t>1425 E 13th Avenue</t>
  </si>
  <si>
    <t>97403-2574</t>
  </si>
  <si>
    <t>0002092639</t>
  </si>
  <si>
    <t>KESTREL BIOSCIENCES INC</t>
  </si>
  <si>
    <t>2724 Loker Avenue W</t>
  </si>
  <si>
    <t>92010-6603</t>
  </si>
  <si>
    <t>0002092689</t>
  </si>
  <si>
    <t>960 Technology Boulevard</t>
  </si>
  <si>
    <t>59718-4146</t>
  </si>
  <si>
    <t>0002092785</t>
  </si>
  <si>
    <t>610 Galveston Drive</t>
  </si>
  <si>
    <t>94063-4721</t>
  </si>
  <si>
    <t>0002093103</t>
  </si>
  <si>
    <t>LOS ANGELES VALLEY COLLEGE</t>
  </si>
  <si>
    <t>5851 Ethel Ave</t>
  </si>
  <si>
    <t>0002092717</t>
  </si>
  <si>
    <t>10724 Science Center Drive</t>
  </si>
  <si>
    <t>0002092909</t>
  </si>
  <si>
    <t>94305-4121</t>
  </si>
  <si>
    <t>0002093073</t>
  </si>
  <si>
    <t>LIGANDAL</t>
  </si>
  <si>
    <t>670 5th Street</t>
  </si>
  <si>
    <t>94107-1517</t>
  </si>
  <si>
    <t>0002092710</t>
  </si>
  <si>
    <t>MIRACULEX C/O ARCADIA</t>
  </si>
  <si>
    <t>202 Cousteau Place</t>
  </si>
  <si>
    <t>95618-7715</t>
  </si>
  <si>
    <t>0002092764</t>
  </si>
  <si>
    <t>0002092741</t>
  </si>
  <si>
    <t>MESOBLAST LTD</t>
  </si>
  <si>
    <t>7000 Fannin Street</t>
  </si>
  <si>
    <t>77030-5400</t>
  </si>
  <si>
    <t>0002092748</t>
  </si>
  <si>
    <t>PH PHARMA</t>
  </si>
  <si>
    <t>545 Middlefield Road</t>
  </si>
  <si>
    <t>94025-3457</t>
  </si>
  <si>
    <t>0002092916</t>
  </si>
  <si>
    <t>3421 Thorndyke Avenue W</t>
  </si>
  <si>
    <t>98119-1606</t>
  </si>
  <si>
    <t>0002093372</t>
  </si>
  <si>
    <t>METHODIST DALLAS MEDICAL CENTER</t>
  </si>
  <si>
    <t>0002092753</t>
  </si>
  <si>
    <t>PROGENITY LAB, C/O AVERO</t>
  </si>
  <si>
    <t>6221 Riverside Drive</t>
  </si>
  <si>
    <t>75039-3541</t>
  </si>
  <si>
    <t>0002092960</t>
  </si>
  <si>
    <t>NANOHYBRIDS</t>
  </si>
  <si>
    <t>3913 Todd Lane</t>
  </si>
  <si>
    <t>78744-1000</t>
  </si>
  <si>
    <t>0002092794</t>
  </si>
  <si>
    <t>MYRIAD RBM - AUSTIN</t>
  </si>
  <si>
    <t>0002092792</t>
  </si>
  <si>
    <t>0002093076</t>
  </si>
  <si>
    <t>4635 2nd Avenue</t>
  </si>
  <si>
    <t>0002093143</t>
  </si>
  <si>
    <t>TEXAS BIOMED RESEARCH INST</t>
  </si>
  <si>
    <t>7620 Northwest Expressway</t>
  </si>
  <si>
    <t>78230-4807</t>
  </si>
  <si>
    <t>0002093048</t>
  </si>
  <si>
    <t>0002093153</t>
  </si>
  <si>
    <t>PALO VERDE SCIENTIFIC</t>
  </si>
  <si>
    <t>120 S Houghton Road</t>
  </si>
  <si>
    <t>85748-6731</t>
  </si>
  <si>
    <t>0002092879</t>
  </si>
  <si>
    <t>SCANTIBODIES INC</t>
  </si>
  <si>
    <t>0002093022</t>
  </si>
  <si>
    <t>NORTHWEST PATHOLOGY SVCS</t>
  </si>
  <si>
    <t>0002092839</t>
  </si>
  <si>
    <t>274 Magruder Hall</t>
  </si>
  <si>
    <t>0002092871</t>
  </si>
  <si>
    <t>SIGNAL PHARMACEUTICALS</t>
  </si>
  <si>
    <t>0002093060</t>
  </si>
  <si>
    <t>OHLONE COMMUNITY COLLEGE</t>
  </si>
  <si>
    <t>39399 Cherry Street</t>
  </si>
  <si>
    <t>94560-4902</t>
  </si>
  <si>
    <t>0002092863</t>
  </si>
  <si>
    <t>2980 S Espina</t>
  </si>
  <si>
    <t>0002092832</t>
  </si>
  <si>
    <t>1275 Med Sci Drive</t>
  </si>
  <si>
    <t>0002093144</t>
  </si>
  <si>
    <t>USGS-NWHC</t>
  </si>
  <si>
    <t>300 Ala Moana Boulevard</t>
  </si>
  <si>
    <t>96850-0001</t>
  </si>
  <si>
    <t>0002093250</t>
  </si>
  <si>
    <t>7301 14th Avenue</t>
  </si>
  <si>
    <t>95820-3535</t>
  </si>
  <si>
    <t>0002093148</t>
  </si>
  <si>
    <t>PRECISION BIOSERVICES, INC</t>
  </si>
  <si>
    <t>2686 Middlefield Road</t>
  </si>
  <si>
    <t>94063-3482</t>
  </si>
  <si>
    <t>0002092880</t>
  </si>
  <si>
    <t>900 8th Avenue</t>
  </si>
  <si>
    <t>0002092947</t>
  </si>
  <si>
    <t>1900 N E</t>
  </si>
  <si>
    <t>84132-2101</t>
  </si>
  <si>
    <t>0002093259</t>
  </si>
  <si>
    <t>SYNTHETIC GENOMICS</t>
  </si>
  <si>
    <t>3020 Callan Road</t>
  </si>
  <si>
    <t>92121-1109</t>
  </si>
  <si>
    <t>0002093077</t>
  </si>
  <si>
    <t>UNIV TEXAS-AUSTIN</t>
  </si>
  <si>
    <t>15877 Long Vista Drive</t>
  </si>
  <si>
    <t>78728-3825</t>
  </si>
  <si>
    <t>0002093106</t>
  </si>
  <si>
    <t>UNIVERSITY OF ARIZONA WEST CENTE</t>
  </si>
  <si>
    <t>2959 West Calle Agua Nueva</t>
  </si>
  <si>
    <t>0002093135</t>
  </si>
  <si>
    <t>12091 Welch Road</t>
  </si>
  <si>
    <t>0002093074</t>
  </si>
  <si>
    <t>4115 Primate Dr</t>
  </si>
  <si>
    <t>0002093146</t>
  </si>
  <si>
    <t>PROVIDENCE OFFICE PARK III</t>
  </si>
  <si>
    <t>4400 NE Halsey Street</t>
  </si>
  <si>
    <t>0002092954</t>
  </si>
  <si>
    <t>PSYCHEMEDICS</t>
  </si>
  <si>
    <t>5832 Uplander Way</t>
  </si>
  <si>
    <t>90230-6608</t>
  </si>
  <si>
    <t>0002092962</t>
  </si>
  <si>
    <t>PROVIDENCE SACRED HEART</t>
  </si>
  <si>
    <t>101 W 8th Avenue</t>
  </si>
  <si>
    <t>0002092955</t>
  </si>
  <si>
    <t>3012 Esser-Kahn Lab</t>
  </si>
  <si>
    <t>0002093157</t>
  </si>
  <si>
    <t>412 E Spokane Falls Boulevard</t>
  </si>
  <si>
    <t>99202-2131</t>
  </si>
  <si>
    <t>0002093388</t>
  </si>
  <si>
    <t>PROVIDENCE PORTLAND MED CENTER</t>
  </si>
  <si>
    <t>0002092953</t>
  </si>
  <si>
    <t>122 W 7th Avenue</t>
  </si>
  <si>
    <t>99204-2349</t>
  </si>
  <si>
    <t>0002092956</t>
  </si>
  <si>
    <t>1550 4th Street</t>
  </si>
  <si>
    <t>94143-2324</t>
  </si>
  <si>
    <t>0002092976</t>
  </si>
  <si>
    <t>100 Discovery Dr</t>
  </si>
  <si>
    <t>0002093092</t>
  </si>
  <si>
    <t>CALASIA PHARMACEUTICAL</t>
  </si>
  <si>
    <t>0002092958</t>
  </si>
  <si>
    <t>PATH LOGIC INC</t>
  </si>
  <si>
    <t>950 Riverside Parkway</t>
  </si>
  <si>
    <t>95605-1501</t>
  </si>
  <si>
    <t>0002092946</t>
  </si>
  <si>
    <t>UNIV MONTANA--BUHL-MISSOULA, MT</t>
  </si>
  <si>
    <t>1121 E Broadway Street</t>
  </si>
  <si>
    <t>0002093211</t>
  </si>
  <si>
    <t>PINPOINT SCIENCES INC</t>
  </si>
  <si>
    <t>250 Natural Bridges Drive</t>
  </si>
  <si>
    <t>95060-5710</t>
  </si>
  <si>
    <t>0002092929</t>
  </si>
  <si>
    <t>90404-2312</t>
  </si>
  <si>
    <t>0002092974</t>
  </si>
  <si>
    <t>1140 NE Boat Street</t>
  </si>
  <si>
    <t>98105-6770</t>
  </si>
  <si>
    <t>0002093371</t>
  </si>
  <si>
    <t>UNIV ALASKA</t>
  </si>
  <si>
    <t>11275 Glacier Hwy</t>
  </si>
  <si>
    <t>0002093126</t>
  </si>
  <si>
    <t>BIO TIME INC</t>
  </si>
  <si>
    <t>1010 Atlantic Avenue</t>
  </si>
  <si>
    <t>0002093364</t>
  </si>
  <si>
    <t>REACHBIO</t>
  </si>
  <si>
    <t>123 NW 36th Street</t>
  </si>
  <si>
    <t>98107-4996</t>
  </si>
  <si>
    <t>0002092985</t>
  </si>
  <si>
    <t>1537 Norfolk Street</t>
  </si>
  <si>
    <t>90033-1023</t>
  </si>
  <si>
    <t>0002093245</t>
  </si>
  <si>
    <t>RECEPTOS SERVICES, LLC</t>
  </si>
  <si>
    <t>3033 Science Park Road</t>
  </si>
  <si>
    <t>92121-1167</t>
  </si>
  <si>
    <t>0002092987</t>
  </si>
  <si>
    <t>8715 W Military Drive</t>
  </si>
  <si>
    <t>78227-5302</t>
  </si>
  <si>
    <t>0002093049</t>
  </si>
  <si>
    <t>2419 Tenner Lab</t>
  </si>
  <si>
    <t>0002093156</t>
  </si>
  <si>
    <t>90089-0134</t>
  </si>
  <si>
    <t>0002093246</t>
  </si>
  <si>
    <t>BIOMARIN PHARMACEUTICAL SC</t>
  </si>
  <si>
    <t>791 Lincoln Avenue</t>
  </si>
  <si>
    <t>94901-3327</t>
  </si>
  <si>
    <t>0002093366</t>
  </si>
  <si>
    <t>3130 Tamu</t>
  </si>
  <si>
    <t>0002093090</t>
  </si>
  <si>
    <t>UT SOUTHWESTERN/CLEMENTS HOSP</t>
  </si>
  <si>
    <t>0002093109</t>
  </si>
  <si>
    <t>SORRENTO THERAPEUTICS INC</t>
  </si>
  <si>
    <t>4939 Directors Pl</t>
  </si>
  <si>
    <t>0002093067</t>
  </si>
  <si>
    <t>94305-5008</t>
  </si>
  <si>
    <t>0002093072</t>
  </si>
  <si>
    <t>78712-1190</t>
  </si>
  <si>
    <t>0002093108</t>
  </si>
  <si>
    <t>TEXAS A&amp;M COLLEGE OF</t>
  </si>
  <si>
    <t>75246-2013</t>
  </si>
  <si>
    <t>0002093085</t>
  </si>
  <si>
    <t>0002093097</t>
  </si>
  <si>
    <t>1600 E N</t>
  </si>
  <si>
    <t>0002093252</t>
  </si>
  <si>
    <t>15355 Lambda Drive</t>
  </si>
  <si>
    <t>78245-3207</t>
  </si>
  <si>
    <t>0002093255</t>
  </si>
  <si>
    <t>4458 Tamu</t>
  </si>
  <si>
    <t>77843-4458</t>
  </si>
  <si>
    <t>0002093080</t>
  </si>
  <si>
    <t>459 Olsen Blvd</t>
  </si>
  <si>
    <t>0002093084</t>
  </si>
  <si>
    <t>163 Life Science Addition</t>
  </si>
  <si>
    <t>94720-3201</t>
  </si>
  <si>
    <t>0002093139</t>
  </si>
  <si>
    <t>359 Reynolds Medical Bldg</t>
  </si>
  <si>
    <t>0002093081</t>
  </si>
  <si>
    <t>0002093086</t>
  </si>
  <si>
    <t>864 Raymond Stotzer Pkwy</t>
  </si>
  <si>
    <t>0002093082</t>
  </si>
  <si>
    <t>4101 N Campbell Avenue</t>
  </si>
  <si>
    <t>85719-1114</t>
  </si>
  <si>
    <t>0002093138</t>
  </si>
  <si>
    <t>5045 Emerging Technology Bldg</t>
  </si>
  <si>
    <t>0002093091</t>
  </si>
  <si>
    <t>94070-5305</t>
  </si>
  <si>
    <t>0002093314</t>
  </si>
  <si>
    <t>0002093088</t>
  </si>
  <si>
    <t>UNIV TEXAS DALLAS</t>
  </si>
  <si>
    <t>2811 N Floyd Road</t>
  </si>
  <si>
    <t>75080-1456</t>
  </si>
  <si>
    <t>0002093110</t>
  </si>
  <si>
    <t>1008 Canton Avenue</t>
  </si>
  <si>
    <t>79409-9838</t>
  </si>
  <si>
    <t>0002093120</t>
  </si>
  <si>
    <t>TTU FOOD TECHNOLOGY</t>
  </si>
  <si>
    <t>2802 15th Street</t>
  </si>
  <si>
    <t>79409-9814</t>
  </si>
  <si>
    <t>0002093121</t>
  </si>
  <si>
    <t>75219-3993</t>
  </si>
  <si>
    <t>0002093107</t>
  </si>
  <si>
    <t>2419 McGaugh Hall</t>
  </si>
  <si>
    <t>0002093155</t>
  </si>
  <si>
    <t>0002093145</t>
  </si>
  <si>
    <t>UNIV WASHINGTON-PRIMATE CENTER</t>
  </si>
  <si>
    <t>3018 Western Avenue</t>
  </si>
  <si>
    <t>98121-1023</t>
  </si>
  <si>
    <t>0002093275</t>
  </si>
  <si>
    <t>3111 Engineering Tower</t>
  </si>
  <si>
    <t>0002093159</t>
  </si>
  <si>
    <t>0002093154</t>
  </si>
  <si>
    <t>UNIVERSITY OF CHICO</t>
  </si>
  <si>
    <t>940 W 1st St</t>
  </si>
  <si>
    <t>0002093152</t>
  </si>
  <si>
    <t>CTRL TX VET HEALTH</t>
  </si>
  <si>
    <t>4800 Memorial Drive</t>
  </si>
  <si>
    <t>0002093281</t>
  </si>
  <si>
    <t>1333 San Pablo Street</t>
  </si>
  <si>
    <t>90089-1031</t>
  </si>
  <si>
    <t>0002093244</t>
  </si>
  <si>
    <t>TX A&amp;M UNIVERSITY</t>
  </si>
  <si>
    <t>301 Old Main Dr Ilsb</t>
  </si>
  <si>
    <t>0002093352</t>
  </si>
  <si>
    <t>0002093222</t>
  </si>
  <si>
    <t>3641 Watt Way</t>
  </si>
  <si>
    <t>90089-0106</t>
  </si>
  <si>
    <t>0002093357</t>
  </si>
  <si>
    <t>1101 Yale Blvd NE</t>
  </si>
  <si>
    <t>0002093223</t>
  </si>
  <si>
    <t>UNIVERSITY SOUTHERN CALIFORNIA</t>
  </si>
  <si>
    <t>925 W 34th Street</t>
  </si>
  <si>
    <t>90089-0058</t>
  </si>
  <si>
    <t>0002093247</t>
  </si>
  <si>
    <t>1050 Childs Way</t>
  </si>
  <si>
    <t>0002093248</t>
  </si>
  <si>
    <t>N Mario Capecchi Drive</t>
  </si>
  <si>
    <t>0002093258</t>
  </si>
  <si>
    <t>0002093269</t>
  </si>
  <si>
    <t>1318 Franklin Boulevard</t>
  </si>
  <si>
    <t>0002093235</t>
  </si>
  <si>
    <t>500 W 1200 S</t>
  </si>
  <si>
    <t>84058-6716</t>
  </si>
  <si>
    <t>0002093268</t>
  </si>
  <si>
    <t>975 Island Drive</t>
  </si>
  <si>
    <t>94065-5168</t>
  </si>
  <si>
    <t>0002093359</t>
  </si>
  <si>
    <t>4000 14th Ave NE</t>
  </si>
  <si>
    <t>0002093274</t>
  </si>
  <si>
    <t>825 Eastlake Avenue E</t>
  </si>
  <si>
    <t>0002093271</t>
  </si>
  <si>
    <t>814 NE Northlake Place</t>
  </si>
  <si>
    <t>0002093272</t>
  </si>
  <si>
    <t>PORTLAND VA MEDICAL RES</t>
  </si>
  <si>
    <t>3710 SW US Veterans Hospital Road</t>
  </si>
  <si>
    <t>0002093277</t>
  </si>
  <si>
    <t>3122 Main Street</t>
  </si>
  <si>
    <t>79409-9845</t>
  </si>
  <si>
    <t>0002093353</t>
  </si>
  <si>
    <t>ZOGENIX</t>
  </si>
  <si>
    <t>0002093406</t>
  </si>
  <si>
    <t>3565 General Atomics Court</t>
  </si>
  <si>
    <t>92121-1107</t>
  </si>
  <si>
    <t>0002093300</t>
  </si>
  <si>
    <t>VDX</t>
  </si>
  <si>
    <t>215 C Street</t>
  </si>
  <si>
    <t>95616-4521</t>
  </si>
  <si>
    <t>0002093294</t>
  </si>
  <si>
    <t>1455 Adams Drive</t>
  </si>
  <si>
    <t>0002093304</t>
  </si>
  <si>
    <t>MONSANTO B2B</t>
  </si>
  <si>
    <t>37437 State Highway 16</t>
  </si>
  <si>
    <t>95695-9353</t>
  </si>
  <si>
    <t>0002093368</t>
  </si>
  <si>
    <t>0002093358</t>
  </si>
  <si>
    <t>3100 SW Jefferson Way</t>
  </si>
  <si>
    <t>0002093369</t>
  </si>
  <si>
    <t>LTI/MOLECULAR PROBES</t>
  </si>
  <si>
    <t>29851 Willow Creek Road</t>
  </si>
  <si>
    <t>97402-9132</t>
  </si>
  <si>
    <t>0002093370</t>
  </si>
  <si>
    <t>0002093361</t>
  </si>
  <si>
    <t>3495 S Mercy Road</t>
  </si>
  <si>
    <t>85297-0432</t>
  </si>
  <si>
    <t>0002093355</t>
  </si>
  <si>
    <t>79 Digital Drive</t>
  </si>
  <si>
    <t>94949-5788</t>
  </si>
  <si>
    <t>0002093367</t>
  </si>
  <si>
    <t>X THERMA INC</t>
  </si>
  <si>
    <t>2600 Hilltop Drive</t>
  </si>
  <si>
    <t>0002093365</t>
  </si>
  <si>
    <t>BIO PATH HOLDINGS</t>
  </si>
  <si>
    <t>4710 Bellaire Boulevard</t>
  </si>
  <si>
    <t>77401-4526</t>
  </si>
  <si>
    <t>0002093351</t>
  </si>
  <si>
    <t>IONIC BIOMEDICAL</t>
  </si>
  <si>
    <t>665 3rd Street</t>
  </si>
  <si>
    <t>94107-1926</t>
  </si>
  <si>
    <t>0002093363</t>
  </si>
  <si>
    <t>US FDA/PACIFIC NORTHWEST LAB</t>
  </si>
  <si>
    <t>22201 23rd Dr SE</t>
  </si>
  <si>
    <t>98021-4421</t>
  </si>
  <si>
    <t>0001079361</t>
  </si>
  <si>
    <t>PATHEON MANUFACTURING SVS - NC</t>
  </si>
  <si>
    <t>77842-4017</t>
  </si>
  <si>
    <t>0001079376</t>
  </si>
  <si>
    <t>ORIC PHARMACEUTICALS, INC - CA</t>
  </si>
  <si>
    <t>240 E Grand Avenue</t>
  </si>
  <si>
    <t>0001079374</t>
  </si>
  <si>
    <t>MARIN CENTER FOR NATURAL MED-CA</t>
  </si>
  <si>
    <t>1004 Magnolia Avenue</t>
  </si>
  <si>
    <t>94939-1016</t>
  </si>
  <si>
    <t>0001079368</t>
  </si>
  <si>
    <t>CELGENE DELINIA</t>
  </si>
  <si>
    <t>94608-2059</t>
  </si>
  <si>
    <t>0002095378</t>
  </si>
  <si>
    <t>PROTEIN FLUIDICS INC</t>
  </si>
  <si>
    <t>875 Cowan Rd</t>
  </si>
  <si>
    <t>0001079801</t>
  </si>
  <si>
    <t>SCALMIBIO INC</t>
  </si>
  <si>
    <t>0001080029</t>
  </si>
  <si>
    <t>QUANTUM BIOSYSTEMS</t>
  </si>
  <si>
    <t>0001080056</t>
  </si>
  <si>
    <t>CARDIAC RSK3 INHIBITORS LLC</t>
  </si>
  <si>
    <t>0001080244</t>
  </si>
  <si>
    <t>PALMM CO- FOGARTY INSTITUTE</t>
  </si>
  <si>
    <t>0002096486</t>
  </si>
  <si>
    <t>6801 Biotics Research Dr</t>
  </si>
  <si>
    <t>Rosenberg</t>
  </si>
  <si>
    <t>PELIAN BIOSCIENCES LLC</t>
  </si>
  <si>
    <t>0001080430</t>
  </si>
  <si>
    <t>IMMUNE ONC THERAPEUTICS INC</t>
  </si>
  <si>
    <t>0002096608</t>
  </si>
  <si>
    <t>VALLEY FEVER SOLUTIONS</t>
  </si>
  <si>
    <t>2260 Clove Dr</t>
  </si>
  <si>
    <t>0001080499</t>
  </si>
  <si>
    <t>0002096660</t>
  </si>
  <si>
    <t>WILD EARTH INC</t>
  </si>
  <si>
    <t>0001080617</t>
  </si>
  <si>
    <t>0002096708</t>
  </si>
  <si>
    <t>PROTILLION BIOSCIENCES</t>
  </si>
  <si>
    <t>1400 Marsten Rd</t>
  </si>
  <si>
    <t>0001080653</t>
  </si>
  <si>
    <t>0002097039</t>
  </si>
  <si>
    <t>0002097141</t>
  </si>
  <si>
    <t>ION DX INC</t>
  </si>
  <si>
    <t>8 Harris Ct</t>
  </si>
  <si>
    <t>0001081067</t>
  </si>
  <si>
    <t>ACRIGEN BIOSCIENCES INC</t>
  </si>
  <si>
    <t>0001081124</t>
  </si>
  <si>
    <t>2607 7th St</t>
  </si>
  <si>
    <t>0001081088</t>
  </si>
  <si>
    <t>GUSMER ENTERPRISES INC</t>
  </si>
  <si>
    <t>81 M St</t>
  </si>
  <si>
    <t>0002097312</t>
  </si>
  <si>
    <t>825 Davis St</t>
  </si>
  <si>
    <t>0002097319</t>
  </si>
  <si>
    <t>900 Saginaw Dr</t>
  </si>
  <si>
    <t>0002097747</t>
  </si>
  <si>
    <t>255 Apollo Way</t>
  </si>
  <si>
    <t>0002097928</t>
  </si>
  <si>
    <t>CRISP-HR THERAPEUTICS INC</t>
  </si>
  <si>
    <t>0001081615</t>
  </si>
  <si>
    <t>1165A Obrien Dr</t>
  </si>
  <si>
    <t>0002098062</t>
  </si>
  <si>
    <t>0002098132</t>
  </si>
  <si>
    <t>ACCEL MANUFACTURING INC</t>
  </si>
  <si>
    <t>1709 Grant St</t>
  </si>
  <si>
    <t>0001083683</t>
  </si>
  <si>
    <t>CIRCLUARIS BIOTECHNOLOGIES</t>
  </si>
  <si>
    <t>0001083795</t>
  </si>
  <si>
    <t>BGI RESEARCH USA INC</t>
  </si>
  <si>
    <t>0001084048</t>
  </si>
  <si>
    <t>SOUND AGRICULTURE</t>
  </si>
  <si>
    <t>6401 Hollis St</t>
  </si>
  <si>
    <t>0001084090</t>
  </si>
  <si>
    <t>0001084147</t>
  </si>
  <si>
    <t>PERCASSIST INC</t>
  </si>
  <si>
    <t>2374 Walsh Ave</t>
  </si>
  <si>
    <t>0001084139</t>
  </si>
  <si>
    <t>OPENNANO</t>
  </si>
  <si>
    <t>0002101659</t>
  </si>
  <si>
    <t>ONCOVOLUTION LLC</t>
  </si>
  <si>
    <t>0001084212</t>
  </si>
  <si>
    <t>GENERAL AUTOMATION LAB TECH</t>
  </si>
  <si>
    <t>0002101796</t>
  </si>
  <si>
    <t>BLOODCARE-TYLER CARTER</t>
  </si>
  <si>
    <t>815 S Baxter Ave</t>
  </si>
  <si>
    <t>75701-2205</t>
  </si>
  <si>
    <t>0002008686</t>
  </si>
  <si>
    <t>PERFECT DAY</t>
  </si>
  <si>
    <t>0002102535</t>
  </si>
  <si>
    <t>EVOLVE BIOTECH INC</t>
  </si>
  <si>
    <t>0001084803</t>
  </si>
  <si>
    <t>SIMPLY FOODS INC NEW AGE MEATS</t>
  </si>
  <si>
    <t>1385 9th St</t>
  </si>
  <si>
    <t>0001084439</t>
  </si>
  <si>
    <t>0001084314</t>
  </si>
  <si>
    <t>EXOPOLYMER INC</t>
  </si>
  <si>
    <t>0001084454</t>
  </si>
  <si>
    <t>1269 Marie St</t>
  </si>
  <si>
    <t>93640</t>
  </si>
  <si>
    <t>0002102235</t>
  </si>
  <si>
    <t>2420 Camino Ramon</t>
  </si>
  <si>
    <t>0002102288</t>
  </si>
  <si>
    <t>4M GENOMICS</t>
  </si>
  <si>
    <t>2340 Santa Rita Rd</t>
  </si>
  <si>
    <t>0001084627</t>
  </si>
  <si>
    <t>FORMUMAX SCIENTIFIC INC</t>
  </si>
  <si>
    <t>0001085199</t>
  </si>
  <si>
    <t>PURVALA BIOSCIENCE INC</t>
  </si>
  <si>
    <t>0002103034</t>
  </si>
  <si>
    <t>1555 Park Ave</t>
  </si>
  <si>
    <t>0002103226</t>
  </si>
  <si>
    <t>0001085333</t>
  </si>
  <si>
    <t>985 OBrien Dr</t>
  </si>
  <si>
    <t>0002103342</t>
  </si>
  <si>
    <t>ZETHEA INC</t>
  </si>
  <si>
    <t>0001085416</t>
  </si>
  <si>
    <t>NOOMA BIO</t>
  </si>
  <si>
    <t>0001085437</t>
  </si>
  <si>
    <t>LAMDAGEN CORPORATION</t>
  </si>
  <si>
    <t>0001085419</t>
  </si>
  <si>
    <t>839 Mitten Rd</t>
  </si>
  <si>
    <t>0002103393</t>
  </si>
  <si>
    <t>MOLECULAR DECISIONS INC</t>
  </si>
  <si>
    <t>0001085548</t>
  </si>
  <si>
    <t>MELIOLABS INC</t>
  </si>
  <si>
    <t>0001085576</t>
  </si>
  <si>
    <t>SESTINA BIO LLC</t>
  </si>
  <si>
    <t>0001085617</t>
  </si>
  <si>
    <t>0002103902</t>
  </si>
  <si>
    <t>NOVA BIOSERVICES</t>
  </si>
  <si>
    <t>225 Cedar Hill St</t>
  </si>
  <si>
    <t>0001085927</t>
  </si>
  <si>
    <t>0002104183</t>
  </si>
  <si>
    <t>0002104308</t>
  </si>
  <si>
    <t>4345 Spyres Way</t>
  </si>
  <si>
    <t>0002104471</t>
  </si>
  <si>
    <t>0002104569</t>
  </si>
  <si>
    <t>DAVIS RESEARCH INSTITUTE LLC</t>
  </si>
  <si>
    <t>0001086339</t>
  </si>
  <si>
    <t>0002104679</t>
  </si>
  <si>
    <t>GINKGO BIOWORKS</t>
  </si>
  <si>
    <t>0002104912</t>
  </si>
  <si>
    <t>REVEL TECHNOLOGIES</t>
  </si>
  <si>
    <t>0002105036</t>
  </si>
  <si>
    <t>MYOME INCORPORATE</t>
  </si>
  <si>
    <t>0001086688</t>
  </si>
  <si>
    <t>0002105120</t>
  </si>
  <si>
    <t>AGROTHRIVE INC</t>
  </si>
  <si>
    <t>26775 Old Stage Rd</t>
  </si>
  <si>
    <t>93926</t>
  </si>
  <si>
    <t>0001086766</t>
  </si>
  <si>
    <t>0002105178</t>
  </si>
  <si>
    <t>CYANVAC LLC</t>
  </si>
  <si>
    <t>0002105788</t>
  </si>
  <si>
    <t>WELLSIM BIOMEDICAL TECHNOLOGIES INC</t>
  </si>
  <si>
    <t>0001087261</t>
  </si>
  <si>
    <t>0002105828</t>
  </si>
  <si>
    <t>PRODUCTION BOARD</t>
  </si>
  <si>
    <t>0002105870</t>
  </si>
  <si>
    <t>BERKELEY FERMENTATION SCIENCE INC BERKELEY YEAST</t>
  </si>
  <si>
    <t>15555 E 14th St</t>
  </si>
  <si>
    <t>94578</t>
  </si>
  <si>
    <t>0001087372</t>
  </si>
  <si>
    <t>TALIS BIOMEDICAL</t>
  </si>
  <si>
    <t>0002106050</t>
  </si>
  <si>
    <t>ALETHEIA GENOMICS LLC</t>
  </si>
  <si>
    <t>0001087535</t>
  </si>
  <si>
    <t>0001087573</t>
  </si>
  <si>
    <t>JUUL LABS INC</t>
  </si>
  <si>
    <t>420 N Bernardo Ave</t>
  </si>
  <si>
    <t>0002106311</t>
  </si>
  <si>
    <t>0002106492</t>
  </si>
  <si>
    <t>PUBLIC HEALTH COMPANY GROUP INC OAKLAND GENOMICS CENTER</t>
  </si>
  <si>
    <t>0001087841</t>
  </si>
  <si>
    <t>GOOD MEAT</t>
  </si>
  <si>
    <t>0001088108</t>
  </si>
  <si>
    <t>YUVAN RESEARCH INC</t>
  </si>
  <si>
    <t>0001088080</t>
  </si>
  <si>
    <t>0001088253</t>
  </si>
  <si>
    <t>POMODYNE INC</t>
  </si>
  <si>
    <t>0001088310</t>
  </si>
  <si>
    <t>SWITCHBACK SYSTEMS INC</t>
  </si>
  <si>
    <t>0001088358</t>
  </si>
  <si>
    <t>IPHARMA LABS INC</t>
  </si>
  <si>
    <t>32930 Alvarado Niles Rd</t>
  </si>
  <si>
    <t>0001088422</t>
  </si>
  <si>
    <t>MISSION BARNS INC</t>
  </si>
  <si>
    <t>2618 8th St</t>
  </si>
  <si>
    <t>0001088459</t>
  </si>
  <si>
    <t>2897 Freedom Blvd</t>
  </si>
  <si>
    <t>0002107357</t>
  </si>
  <si>
    <t>1315 63rd St</t>
  </si>
  <si>
    <t>0002107425</t>
  </si>
  <si>
    <t>2464 Embarcadero Way</t>
  </si>
  <si>
    <t>0002107390</t>
  </si>
  <si>
    <t>0002107785</t>
  </si>
  <si>
    <t>1315 Chesapeake Ter</t>
  </si>
  <si>
    <t>0002107864</t>
  </si>
  <si>
    <t>OHMIC BIOSCIENCES INC</t>
  </si>
  <si>
    <t>0001088862</t>
  </si>
  <si>
    <t>2625 Alcatraz Ave</t>
  </si>
  <si>
    <t>0001088980</t>
  </si>
  <si>
    <t>BRAINWORKS FOUNDRY INC</t>
  </si>
  <si>
    <t>0001088979</t>
  </si>
  <si>
    <t>0002108001</t>
  </si>
  <si>
    <t>FOREAL SPECTRUM INC</t>
  </si>
  <si>
    <t>2370 Qume Dr</t>
  </si>
  <si>
    <t>0001089000</t>
  </si>
  <si>
    <t>REBUS BIOSYSTEMS</t>
  </si>
  <si>
    <t>0001089023</t>
  </si>
  <si>
    <t>MEDIC LIFE SCIENCES</t>
  </si>
  <si>
    <t>0002108137</t>
  </si>
  <si>
    <t>SUB22 INC</t>
  </si>
  <si>
    <t>0002108256</t>
  </si>
  <si>
    <t>3566 Investment Blvd</t>
  </si>
  <si>
    <t>0002108279</t>
  </si>
  <si>
    <t>2802 10th St</t>
  </si>
  <si>
    <t>0002108293</t>
  </si>
  <si>
    <t>D2G ONCOLOGY</t>
  </si>
  <si>
    <t>0002108342</t>
  </si>
  <si>
    <t>PHYTOAB INC</t>
  </si>
  <si>
    <t>0001089291</t>
  </si>
  <si>
    <t>RESERVOIR NEUROSCIENCE</t>
  </si>
  <si>
    <t>0002108572</t>
  </si>
  <si>
    <t>203 Forest Ave</t>
  </si>
  <si>
    <t>0002108597</t>
  </si>
  <si>
    <t>SARTORIUS BIOANALYTICAL INST INC</t>
  </si>
  <si>
    <t>0002108614</t>
  </si>
  <si>
    <t>0002108619</t>
  </si>
  <si>
    <t>211 Koshland Hall</t>
  </si>
  <si>
    <t>0002108723</t>
  </si>
  <si>
    <t>SWITCHBACK SYSTEMS</t>
  </si>
  <si>
    <t>207 McPherson St</t>
  </si>
  <si>
    <t>0002109472</t>
  </si>
  <si>
    <t>MODULO BIO</t>
  </si>
  <si>
    <t>0002109514</t>
  </si>
  <si>
    <t>0001090665</t>
  </si>
  <si>
    <t>0002110047</t>
  </si>
  <si>
    <t>OAKBIO NOVONUTRIENTS</t>
  </si>
  <si>
    <t>1292 Anvilwood Ct</t>
  </si>
  <si>
    <t>0001090738</t>
  </si>
  <si>
    <t>0002110187</t>
  </si>
  <si>
    <t>0002110504</t>
  </si>
  <si>
    <t>NUTCRACKER THERAPEUTICS</t>
  </si>
  <si>
    <t>0002110503</t>
  </si>
  <si>
    <t>SUB 20 INC</t>
  </si>
  <si>
    <t>0002110480</t>
  </si>
  <si>
    <t>AQTUAL</t>
  </si>
  <si>
    <t>31145 San Antonio St</t>
  </si>
  <si>
    <t>0001091082</t>
  </si>
  <si>
    <t>MYCOWORKS INC</t>
  </si>
  <si>
    <t>1300 64th St</t>
  </si>
  <si>
    <t>0001091126</t>
  </si>
  <si>
    <t>185 Constitution Dr</t>
  </si>
  <si>
    <t>0002111292</t>
  </si>
  <si>
    <t>0002111367</t>
  </si>
  <si>
    <t>0001091270</t>
  </si>
  <si>
    <t>NOSIS BIO</t>
  </si>
  <si>
    <t>0001091336</t>
  </si>
  <si>
    <t>CYTESI INC</t>
  </si>
  <si>
    <t>0002111626</t>
  </si>
  <si>
    <t>INTACT THERAPEUTICS INC</t>
  </si>
  <si>
    <t>0001091486</t>
  </si>
  <si>
    <t>NOVEL FARMS INC</t>
  </si>
  <si>
    <t>2988 San Pablo Ave</t>
  </si>
  <si>
    <t>0001091546</t>
  </si>
  <si>
    <t>RONDO THERAPEUTICS</t>
  </si>
  <si>
    <t>0001091555</t>
  </si>
  <si>
    <t>TERRAFERMA FOODS</t>
  </si>
  <si>
    <t>0001091736</t>
  </si>
  <si>
    <t>0002112153</t>
  </si>
  <si>
    <t>OHAYO VALLEY INC</t>
  </si>
  <si>
    <t>0001091801</t>
  </si>
  <si>
    <t>SWITCH BIOWORKS</t>
  </si>
  <si>
    <t>0001091791</t>
  </si>
  <si>
    <t>0002112314</t>
  </si>
  <si>
    <t>ASIERIS PHARMACEUTICALS USA INC</t>
  </si>
  <si>
    <t>0001091905</t>
  </si>
  <si>
    <t>FLUXION BIOSCIENCE</t>
  </si>
  <si>
    <t>0002112493</t>
  </si>
  <si>
    <t>0002112842</t>
  </si>
  <si>
    <t>0002112910</t>
  </si>
  <si>
    <t>ACCELLIX INC-SP</t>
  </si>
  <si>
    <t>0001092108</t>
  </si>
  <si>
    <t>48500 Fremont Blvd</t>
  </si>
  <si>
    <t>0002113009</t>
  </si>
  <si>
    <t>RANGE BIOTECHNOLOGIES</t>
  </si>
  <si>
    <t>0002113670</t>
  </si>
  <si>
    <t>720 Bay Rd</t>
  </si>
  <si>
    <t>0001093181</t>
  </si>
  <si>
    <t>EIGEN BIO</t>
  </si>
  <si>
    <t>0002114307</t>
  </si>
  <si>
    <t>0001093222</t>
  </si>
  <si>
    <t>CATENA BIOSCIENCES</t>
  </si>
  <si>
    <t>0002114371</t>
  </si>
  <si>
    <t>INTERFACE BIOSCIENCES</t>
  </si>
  <si>
    <t>0001092906</t>
  </si>
  <si>
    <t>ROSEBUD BIOSCIENCES INC</t>
  </si>
  <si>
    <t>0001092981</t>
  </si>
  <si>
    <t>RUBI LABORATORIES INC</t>
  </si>
  <si>
    <t>1501 Harbor Bay Pkwy</t>
  </si>
  <si>
    <t>0001093009</t>
  </si>
  <si>
    <t>AIR PROTEIN INC</t>
  </si>
  <si>
    <t>2020 Williams St</t>
  </si>
  <si>
    <t>0001093063</t>
  </si>
  <si>
    <t>2821 Dairy Dr</t>
  </si>
  <si>
    <t>0002114053</t>
  </si>
  <si>
    <t>MINUTIA INC</t>
  </si>
  <si>
    <t>0002114088</t>
  </si>
  <si>
    <t>1100 Marina Village Pkwy</t>
  </si>
  <si>
    <t>0002114114</t>
  </si>
  <si>
    <t>0002114645</t>
  </si>
  <si>
    <t>IMMUNEDGE INC</t>
  </si>
  <si>
    <t>0001093389</t>
  </si>
  <si>
    <t>ALLADAPT IMMUNOTHERAPEUTICS</t>
  </si>
  <si>
    <t>0002115332</t>
  </si>
  <si>
    <t>1650 Harbor Bay Pkwy</t>
  </si>
  <si>
    <t>0002115454</t>
  </si>
  <si>
    <t>353 Hatch Dr</t>
  </si>
  <si>
    <t>0002115983</t>
  </si>
  <si>
    <t>0002116289</t>
  </si>
  <si>
    <t>AIKIUM</t>
  </si>
  <si>
    <t>0001094431</t>
  </si>
  <si>
    <t>0002116464</t>
  </si>
  <si>
    <t>0001094446</t>
  </si>
  <si>
    <t>4900 Johnson Dr</t>
  </si>
  <si>
    <t>0002116589</t>
  </si>
  <si>
    <t>0002116671</t>
  </si>
  <si>
    <t>0002116899</t>
  </si>
  <si>
    <t>PROSE FOODS INC</t>
  </si>
  <si>
    <t>0001094745</t>
  </si>
  <si>
    <t>535 Middlefield Rd</t>
  </si>
  <si>
    <t>0001094849</t>
  </si>
  <si>
    <t>2100 Geng Rd</t>
  </si>
  <si>
    <t>0001094943</t>
  </si>
  <si>
    <t>1000 Bing St</t>
  </si>
  <si>
    <t>0002117533</t>
  </si>
  <si>
    <t>GENOTIX BIOTECHNOLOGIES INC</t>
  </si>
  <si>
    <t>1235 Midas Way</t>
  </si>
  <si>
    <t>0001095114</t>
  </si>
  <si>
    <t>0001095090</t>
  </si>
  <si>
    <t>KIMIA THERAPEUTICS INC</t>
  </si>
  <si>
    <t>0001095144</t>
  </si>
  <si>
    <t>NAIO INC</t>
  </si>
  <si>
    <t>0001095181</t>
  </si>
  <si>
    <t>125 Shoreway Rd</t>
  </si>
  <si>
    <t>0002117840</t>
  </si>
  <si>
    <t>E11 BIO</t>
  </si>
  <si>
    <t>0002118128</t>
  </si>
  <si>
    <t>1050 Marina Village Pkwy</t>
  </si>
  <si>
    <t>0001095400</t>
  </si>
  <si>
    <t>IZOTE BIOSCIENCES</t>
  </si>
  <si>
    <t>0002118429</t>
  </si>
  <si>
    <t>ALPHA TEKNOVA INC</t>
  </si>
  <si>
    <t>2401 Bert Dr</t>
  </si>
  <si>
    <t>0002118452</t>
  </si>
  <si>
    <t>0002124425</t>
  </si>
  <si>
    <t>GENER8 LLC</t>
  </si>
  <si>
    <t>2560 Junction Ave</t>
  </si>
  <si>
    <t>0002124594</t>
  </si>
  <si>
    <t>SONY BIOTECHNOLOGY INC</t>
  </si>
  <si>
    <t>0002125291</t>
  </si>
  <si>
    <t>0001101719</t>
  </si>
  <si>
    <t>APPLIED CELLS INC</t>
  </si>
  <si>
    <t>0001101710</t>
  </si>
  <si>
    <t>AARVIK THERAPEUTICS</t>
  </si>
  <si>
    <t>31363 Medallion Dr</t>
  </si>
  <si>
    <t>0001101721</t>
  </si>
  <si>
    <t>RETHINK BIONETWORKS PBC RETHINK 64 BIONETWORKS</t>
  </si>
  <si>
    <t>46309 Warm Springs Blvd</t>
  </si>
  <si>
    <t>0001101729</t>
  </si>
  <si>
    <t>OBIO TECH INC</t>
  </si>
  <si>
    <t>7133 Koll Center Pkwy</t>
  </si>
  <si>
    <t>0001101765</t>
  </si>
  <si>
    <t>YEMAYA INC</t>
  </si>
  <si>
    <t>0002125606</t>
  </si>
  <si>
    <t>INDEE LABS</t>
  </si>
  <si>
    <t>0002125682</t>
  </si>
  <si>
    <t>TOPAZ BIO</t>
  </si>
  <si>
    <t>5515 Doyle St</t>
  </si>
  <si>
    <t>0002125769</t>
  </si>
  <si>
    <t>CELLINFINITY BIO</t>
  </si>
  <si>
    <t>0002125765</t>
  </si>
  <si>
    <t>GENEGENIE DX CORP</t>
  </si>
  <si>
    <t>0001101920</t>
  </si>
  <si>
    <t>RESOLVE BIOSCIENCES GMBH</t>
  </si>
  <si>
    <t>2841 Junction Ave</t>
  </si>
  <si>
    <t>0001102002</t>
  </si>
  <si>
    <t>0002125890</t>
  </si>
  <si>
    <t>0002125200</t>
  </si>
  <si>
    <t>151 Lindbergh Ave</t>
  </si>
  <si>
    <t>0002126186</t>
  </si>
  <si>
    <t>RAY THERAPEUTICS</t>
  </si>
  <si>
    <t>0002126454</t>
  </si>
  <si>
    <t>8700 Jameel Rd</t>
  </si>
  <si>
    <t>77040-6032</t>
  </si>
  <si>
    <t>0002007349</t>
  </si>
  <si>
    <t>2410 Cedar Bend Dr</t>
  </si>
  <si>
    <t>78758-5378</t>
  </si>
  <si>
    <t>0002009541</t>
  </si>
  <si>
    <t>0001005580</t>
  </si>
  <si>
    <t>1411 Donna Ln</t>
  </si>
  <si>
    <t>76022-6715</t>
  </si>
  <si>
    <t>0002009096</t>
  </si>
  <si>
    <t>0001000101</t>
  </si>
  <si>
    <t>KEN HAZARD</t>
  </si>
  <si>
    <t>2030 Lakeville Dr</t>
  </si>
  <si>
    <t>77339-2329</t>
  </si>
  <si>
    <t>0002009078</t>
  </si>
  <si>
    <t>ANDREW BAIN</t>
  </si>
  <si>
    <t>5930 Winton St</t>
  </si>
  <si>
    <t>75206-5537</t>
  </si>
  <si>
    <t>0002008989</t>
  </si>
  <si>
    <t>STEPHEN TAYLOR</t>
  </si>
  <si>
    <t>26322 Raven Feather</t>
  </si>
  <si>
    <t>78260-6019</t>
  </si>
  <si>
    <t>0002009056</t>
  </si>
  <si>
    <t>PUTNAM CITY SCHOOLS BUSINESS OFFICE</t>
  </si>
  <si>
    <t>5401 NW 40TH</t>
  </si>
  <si>
    <t>73122</t>
  </si>
  <si>
    <t>0001015095</t>
  </si>
  <si>
    <t>INDEPENDENT SCHOOL DIST 750 ROCORI AREA SCHOOLS</t>
  </si>
  <si>
    <t>534 NORTH 5TH AVE</t>
  </si>
  <si>
    <t>0001019719</t>
  </si>
  <si>
    <t>GULFPORT SCHOOL DISTRICT</t>
  </si>
  <si>
    <t>39502</t>
  </si>
  <si>
    <t>0001032958</t>
  </si>
  <si>
    <t>NORTH LITTLE ROCK HIGH SCHOOL</t>
  </si>
  <si>
    <t>201 W 22nd St</t>
  </si>
  <si>
    <t>72114-2201</t>
  </si>
  <si>
    <t>0001033704</t>
  </si>
  <si>
    <t>VALLEY ACADEMY OF ARTS &amp; SCI</t>
  </si>
  <si>
    <t>91344</t>
  </si>
  <si>
    <t>0001035685</t>
  </si>
  <si>
    <t>ALAMEDA UNIFIED SCHOOL DISTRICT</t>
  </si>
  <si>
    <t>2060 Challenger Dr</t>
  </si>
  <si>
    <t>0001061128</t>
  </si>
  <si>
    <t>REDLANDS UNIFIED SCHOOL DISTRICT</t>
  </si>
  <si>
    <t>0001063716</t>
  </si>
  <si>
    <t>OAKESDALE SCHOOL DISTRICT #324</t>
  </si>
  <si>
    <t>101 E McCoy St</t>
  </si>
  <si>
    <t>Oakesdale</t>
  </si>
  <si>
    <t>99158</t>
  </si>
  <si>
    <t>0001073739</t>
  </si>
  <si>
    <t>JOHNSTON HIGH SCHOOL</t>
  </si>
  <si>
    <t>6500 NW 100th St</t>
  </si>
  <si>
    <t>0002088439</t>
  </si>
  <si>
    <t>LIBBY MIDDLE-HIGH SCHOOL</t>
  </si>
  <si>
    <t>150 Education Wy</t>
  </si>
  <si>
    <t>0002089208</t>
  </si>
  <si>
    <t>SWARTZ CREEK HIGH SCHOOL</t>
  </si>
  <si>
    <t>1 Dragon Dr</t>
  </si>
  <si>
    <t>48473</t>
  </si>
  <si>
    <t>0002089444</t>
  </si>
  <si>
    <t>ALFRED M BARBE HIGH SCHOOL</t>
  </si>
  <si>
    <t>2200 W McNeese St</t>
  </si>
  <si>
    <t>0001081651</t>
  </si>
  <si>
    <t>ALLEN COUNTY BOARD OF EDUCATION</t>
  </si>
  <si>
    <t>570 Oliver St</t>
  </si>
  <si>
    <t>42164</t>
  </si>
  <si>
    <t>0001086057</t>
  </si>
  <si>
    <t>EMPOWER COLLEGE &amp; CAREER CENTER</t>
  </si>
  <si>
    <t>1952 Winder Hwy</t>
  </si>
  <si>
    <t>0002107936</t>
  </si>
  <si>
    <t>229 Wynn Dr NW</t>
  </si>
  <si>
    <t>0002110281</t>
  </si>
  <si>
    <t>JACKSON-MADISON COUNTY SCHOOL SYSTEM</t>
  </si>
  <si>
    <t>310 North Pkwy</t>
  </si>
  <si>
    <t>0002112146</t>
  </si>
  <si>
    <t>0001092975</t>
  </si>
  <si>
    <t>700 7th St S</t>
  </si>
  <si>
    <t>0001094839</t>
  </si>
  <si>
    <t>HAMPTON CITY SCHOOLS</t>
  </si>
  <si>
    <t>1 Franklin St</t>
  </si>
  <si>
    <t>0001095202</t>
  </si>
  <si>
    <t>CEDAR KEY SCHOOL</t>
  </si>
  <si>
    <t>951 Whiddon Ave</t>
  </si>
  <si>
    <t>Cedar Key</t>
  </si>
  <si>
    <t>32625</t>
  </si>
  <si>
    <t>0002126688</t>
  </si>
  <si>
    <t>KECOUGHTAN HIGH SCHOOL</t>
  </si>
  <si>
    <t>522 Woodland Rd</t>
  </si>
  <si>
    <t>0002127361</t>
  </si>
  <si>
    <t>UNITED WORLD COLLEGE - USA</t>
  </si>
  <si>
    <t>400 Hwy 65</t>
  </si>
  <si>
    <t>MONTEZUMA</t>
  </si>
  <si>
    <t>87731</t>
  </si>
  <si>
    <t>0002128680</t>
  </si>
  <si>
    <t>1 Atuu</t>
  </si>
  <si>
    <t>0002035125</t>
  </si>
  <si>
    <t>200 University Pkwy</t>
  </si>
  <si>
    <t>0001035402</t>
  </si>
  <si>
    <t>3760 E Stevens Way NE</t>
  </si>
  <si>
    <t>0001035388</t>
  </si>
  <si>
    <t>1004 E Holton Rd</t>
  </si>
  <si>
    <t>Holtville</t>
  </si>
  <si>
    <t>92250</t>
  </si>
  <si>
    <t>0001035686</t>
  </si>
  <si>
    <t>OREGON STATE UNIVERSITY SOUTHERN OR EXP STATION</t>
  </si>
  <si>
    <t>569 Hanley Rd</t>
  </si>
  <si>
    <t>0001035593</t>
  </si>
  <si>
    <t>SNOW COLLEGE</t>
  </si>
  <si>
    <t>150 College Ave E</t>
  </si>
  <si>
    <t>Ephraim</t>
  </si>
  <si>
    <t>84627</t>
  </si>
  <si>
    <t>0001035681</t>
  </si>
  <si>
    <t>OREGON STATE UNIV-CASCADES</t>
  </si>
  <si>
    <t>1500 SW Chandler Ave</t>
  </si>
  <si>
    <t>0001035561</t>
  </si>
  <si>
    <t>ROSEMAN UNIV-COLLEGE OF DENTAL MED</t>
  </si>
  <si>
    <t>10894 S River Front Pkwy</t>
  </si>
  <si>
    <t>0001035718</t>
  </si>
  <si>
    <t>RICE EXPERIMENT STATION</t>
  </si>
  <si>
    <t>955 Butte City Hwy</t>
  </si>
  <si>
    <t>0001059981</t>
  </si>
  <si>
    <t>CSU CHICO-RESEARCH FOUNDATION</t>
  </si>
  <si>
    <t>0002069708</t>
  </si>
  <si>
    <t>FRATERNAL ORDER OF ALASKA STATE TROOPERS MUSEUM</t>
  </si>
  <si>
    <t>245 W 5th Ave</t>
  </si>
  <si>
    <t>99501</t>
  </si>
  <si>
    <t>0001060112</t>
  </si>
  <si>
    <t>NEW FRONTIER RESEARCH</t>
  </si>
  <si>
    <t>2301 S Knik-Goose Bay Rd</t>
  </si>
  <si>
    <t>0001060140</t>
  </si>
  <si>
    <t>MONTANA STATE UNIVERSITY CENTRAL AG RESEARCH CTR</t>
  </si>
  <si>
    <t>52583 US Hwy 87</t>
  </si>
  <si>
    <t>Moccasin</t>
  </si>
  <si>
    <t>59462</t>
  </si>
  <si>
    <t>0001060293</t>
  </si>
  <si>
    <t>OREGON DEPT OF FISH AND WILDLIFE</t>
  </si>
  <si>
    <t>28655 Hwy 34</t>
  </si>
  <si>
    <t>0001060521</t>
  </si>
  <si>
    <t>FISH AND WILDLIFE SERVICES</t>
  </si>
  <si>
    <t>276 Dworshak Complex Dr</t>
  </si>
  <si>
    <t>83544</t>
  </si>
  <si>
    <t>0001061017</t>
  </si>
  <si>
    <t>MERLO INSTITUTE OF ENV TECH</t>
  </si>
  <si>
    <t>1670 E 6th St</t>
  </si>
  <si>
    <t>0001061285</t>
  </si>
  <si>
    <t>3059-F National Fish Hatchery Rd</t>
  </si>
  <si>
    <t>Hagerman</t>
  </si>
  <si>
    <t>0001061521</t>
  </si>
  <si>
    <t>4747 Rocklin Rd</t>
  </si>
  <si>
    <t>0002070579</t>
  </si>
  <si>
    <t>5230 Old Main Hill</t>
  </si>
  <si>
    <t>84322-5230</t>
  </si>
  <si>
    <t>0001062911</t>
  </si>
  <si>
    <t>CENTRAL UTAH WATER CONSERVANCY DIST</t>
  </si>
  <si>
    <t>1120 E Cascade Dr</t>
  </si>
  <si>
    <t>84097-7302</t>
  </si>
  <si>
    <t>0001062896</t>
  </si>
  <si>
    <t>850 NW Dogwood Ln</t>
  </si>
  <si>
    <t>0002071184</t>
  </si>
  <si>
    <t>MULTNOMAH UNIVERSITY</t>
  </si>
  <si>
    <t>8435 NE Glisan St</t>
  </si>
  <si>
    <t>0001063725</t>
  </si>
  <si>
    <t>1000 Olympic College Way NW</t>
  </si>
  <si>
    <t>0002071598</t>
  </si>
  <si>
    <t>ALGONE DIV OF MED GRP OF AK</t>
  </si>
  <si>
    <t>4001 Dale St</t>
  </si>
  <si>
    <t>0002086569</t>
  </si>
  <si>
    <t>PORTLAND COMMUNITY COLL BOOKSTORE</t>
  </si>
  <si>
    <t>12000 SW 49th Ave</t>
  </si>
  <si>
    <t>0001072728</t>
  </si>
  <si>
    <t>USDA WESTERN WHEAT QUALITY LAB</t>
  </si>
  <si>
    <t>0001072859</t>
  </si>
  <si>
    <t>WASHINGTON STATE UNIV TRI-CITIES</t>
  </si>
  <si>
    <t>359 University Dr</t>
  </si>
  <si>
    <t>0002087317</t>
  </si>
  <si>
    <t>425 Storer Mall</t>
  </si>
  <si>
    <t>0002087292</t>
  </si>
  <si>
    <t>HHMI-OHSU</t>
  </si>
  <si>
    <t>0002087722</t>
  </si>
  <si>
    <t>UNIV OF OREGON</t>
  </si>
  <si>
    <t>1321 Kincaid St</t>
  </si>
  <si>
    <t>0002087729</t>
  </si>
  <si>
    <t>3910 15th Ave NE</t>
  </si>
  <si>
    <t>0001073610</t>
  </si>
  <si>
    <t>PORTLAND STATE UNIVERSITY DEPARTMENT OF PHYSICS</t>
  </si>
  <si>
    <t>1719 SW 10 Ave</t>
  </si>
  <si>
    <t>0001073754</t>
  </si>
  <si>
    <t>2700 SW Campus Wy</t>
  </si>
  <si>
    <t>0001073959</t>
  </si>
  <si>
    <t>555 Hopkins Rd</t>
  </si>
  <si>
    <t>0002088311</t>
  </si>
  <si>
    <t>2141 Koyukuk Dr</t>
  </si>
  <si>
    <t>0002088384</t>
  </si>
  <si>
    <t>1545 W Business Park Dr</t>
  </si>
  <si>
    <t>0002088582</t>
  </si>
  <si>
    <t>1207 NW Naito Pkwy</t>
  </si>
  <si>
    <t>0001074532</t>
  </si>
  <si>
    <t>UNIVERSITY OF ALASKA FAIRBANKS INSTITUTE OF ARCTIC BIOLOGY</t>
  </si>
  <si>
    <t>2140 Koyukuk Dr</t>
  </si>
  <si>
    <t>0002088859</t>
  </si>
  <si>
    <t>STATE OF HAWAII DEPT OF LAND AND NATURAL RESOURCES</t>
  </si>
  <si>
    <t>1151 Punchbowl St</t>
  </si>
  <si>
    <t>0001074629</t>
  </si>
  <si>
    <t>2011 Agricultural Life Sci Bldg</t>
  </si>
  <si>
    <t>0001074959</t>
  </si>
  <si>
    <t>SAN JOAQUIN COUNTY PUBLIC HEALTH SERVICES</t>
  </si>
  <si>
    <t>95205</t>
  </si>
  <si>
    <t>0001094766</t>
  </si>
  <si>
    <t>0001095204</t>
  </si>
  <si>
    <t>SAN JOAQUIN GENERAL HOSPITAL</t>
  </si>
  <si>
    <t>0001073364</t>
  </si>
  <si>
    <t>ROWAN UNIVERSITY JOINT HEALTH SCIENCES CENTER</t>
  </si>
  <si>
    <t>0002111655</t>
  </si>
  <si>
    <t>6400 Market St</t>
  </si>
  <si>
    <t>Millbourne</t>
  </si>
  <si>
    <t>19082</t>
  </si>
  <si>
    <t>0002111696</t>
  </si>
  <si>
    <t>4140 Woodland Ave</t>
  </si>
  <si>
    <t>0002112617</t>
  </si>
  <si>
    <t>PENNYSYLVANIA STATE UNIV</t>
  </si>
  <si>
    <t>202 Rodney A Erickson</t>
  </si>
  <si>
    <t>0001093746</t>
  </si>
  <si>
    <t>UNIV OF PENN MEDICAL CENTER</t>
  </si>
  <si>
    <t>0002115571</t>
  </si>
  <si>
    <t>PENN STATE UNIVERSITY RADIATION SCIENCE &amp; ENG CENTER</t>
  </si>
  <si>
    <t>101 Breazeale Reactor</t>
  </si>
  <si>
    <t>0001093993</t>
  </si>
  <si>
    <t>104 Shortlidge Rd</t>
  </si>
  <si>
    <t>0001093985</t>
  </si>
  <si>
    <t>240 S 33rd St</t>
  </si>
  <si>
    <t>0002117570</t>
  </si>
  <si>
    <t>HHMI UNIV OF PENNSYLVANIA</t>
  </si>
  <si>
    <t>423 Guardian Dr</t>
  </si>
  <si>
    <t>0002117751</t>
  </si>
  <si>
    <t>Forest Resources Building</t>
  </si>
  <si>
    <t>0001095357</t>
  </si>
  <si>
    <t>TEMPLE UNIVERSITY -AMBLER CAMPUS</t>
  </si>
  <si>
    <t>580 Meetinghouse Rd</t>
  </si>
  <si>
    <t>0002125744</t>
  </si>
  <si>
    <t>0002129227</t>
  </si>
  <si>
    <t>PENNSYLVANIA STATE UNIVERSITY ANIMAL DIAGNOSTIC LAB</t>
  </si>
  <si>
    <t>453 Shortlidge Rd</t>
  </si>
  <si>
    <t>0001104301</t>
  </si>
  <si>
    <t>GEMMA BIOTHERAPEUTICS INC GEMMABIO</t>
  </si>
  <si>
    <t>0001104714</t>
  </si>
  <si>
    <t>0001078604</t>
  </si>
  <si>
    <t>1214 W End Ave</t>
  </si>
  <si>
    <t>0001101885</t>
  </si>
  <si>
    <t>FOX RPM CORP</t>
  </si>
  <si>
    <t>10440 N Central Expy</t>
  </si>
  <si>
    <t>0001026244</t>
  </si>
  <si>
    <t>45 Water St</t>
  </si>
  <si>
    <t>0001064418</t>
  </si>
  <si>
    <t>55 College St</t>
  </si>
  <si>
    <t>0002087892</t>
  </si>
  <si>
    <t>0002089123</t>
  </si>
  <si>
    <t>0002089122</t>
  </si>
  <si>
    <t>02169-4339</t>
  </si>
  <si>
    <t>0002089751</t>
  </si>
  <si>
    <t>1 Great Path Rd</t>
  </si>
  <si>
    <t>06045</t>
  </si>
  <si>
    <t>0002089878</t>
  </si>
  <si>
    <t>TUFTS LAUCHPAD-BIOLABS</t>
  </si>
  <si>
    <t>0001075640</t>
  </si>
  <si>
    <t>80 Waterman St</t>
  </si>
  <si>
    <t>0001077155</t>
  </si>
  <si>
    <t>UNIVERSITY CONNECTICUT</t>
  </si>
  <si>
    <t>06034-4031</t>
  </si>
  <si>
    <t>0001077299</t>
  </si>
  <si>
    <t>ARTIZAN BIOSCIENCES</t>
  </si>
  <si>
    <t>06511-3572</t>
  </si>
  <si>
    <t>0001077045</t>
  </si>
  <si>
    <t>UNIV CONNECTICUT</t>
  </si>
  <si>
    <t>61 N Eagleville Rd</t>
  </si>
  <si>
    <t>06269-9176</t>
  </si>
  <si>
    <t>0001077300</t>
  </si>
  <si>
    <t>BOSTON CHILDREN'S HOSP</t>
  </si>
  <si>
    <t>3 Flackfan Dr</t>
  </si>
  <si>
    <t>0002092333</t>
  </si>
  <si>
    <t>BRISTOL-PLYMOUTH REGIONAL TECH</t>
  </si>
  <si>
    <t>02780-6946</t>
  </si>
  <si>
    <t>0002092298</t>
  </si>
  <si>
    <t>0002093391</t>
  </si>
  <si>
    <t>375 Congress Avenue</t>
  </si>
  <si>
    <t>06519-1404</t>
  </si>
  <si>
    <t>0002093399</t>
  </si>
  <si>
    <t>950 Campbell Avenue</t>
  </si>
  <si>
    <t>0002093396</t>
  </si>
  <si>
    <t>0002094252</t>
  </si>
  <si>
    <t>YALE UNIVERSITY SHARED SERVICES</t>
  </si>
  <si>
    <t>0001079561</t>
  </si>
  <si>
    <t>BACTANA CORPORATION BACTANA ANIMAL HEALTH</t>
  </si>
  <si>
    <t>0001079742</t>
  </si>
  <si>
    <t>NAVAL SUBMARINE MED RESEARCH LAB</t>
  </si>
  <si>
    <t>Trout Ave</t>
  </si>
  <si>
    <t>0002096298</t>
  </si>
  <si>
    <t>190 Main St</t>
  </si>
  <si>
    <t>06810-6602</t>
  </si>
  <si>
    <t>0002096421</t>
  </si>
  <si>
    <t>06032-1913</t>
  </si>
  <si>
    <t>0002097802</t>
  </si>
  <si>
    <t>ADVANCED EYE RESEARCH ASSOCIATES</t>
  </si>
  <si>
    <t>151 Martine St</t>
  </si>
  <si>
    <t>0001083628</t>
  </si>
  <si>
    <t>0002102801</t>
  </si>
  <si>
    <t>EPHYSBIO LLC</t>
  </si>
  <si>
    <t>0001085996</t>
  </si>
  <si>
    <t>0002104455</t>
  </si>
  <si>
    <t>MITOLAB INC</t>
  </si>
  <si>
    <t>0002104498</t>
  </si>
  <si>
    <t>MAKEHAVEN INC</t>
  </si>
  <si>
    <t>770 Chapel St</t>
  </si>
  <si>
    <t>0001087060</t>
  </si>
  <si>
    <t>ATLANTIC BIOLOGICAL LABS</t>
  </si>
  <si>
    <t>26 Old Oyster Rd</t>
  </si>
  <si>
    <t>Cotuit</t>
  </si>
  <si>
    <t>02635</t>
  </si>
  <si>
    <t>0001087572</t>
  </si>
  <si>
    <t>YALE NEW HAVEN HEALTH SERVICES</t>
  </si>
  <si>
    <t>99 Hawley Ln</t>
  </si>
  <si>
    <t>0002107157</t>
  </si>
  <si>
    <t>0002107358</t>
  </si>
  <si>
    <t>QUERCUS MOLECULAR DESIGN LLC</t>
  </si>
  <si>
    <t>0001089048</t>
  </si>
  <si>
    <t>1206 Jefferson Blvd</t>
  </si>
  <si>
    <t>0002108520</t>
  </si>
  <si>
    <t>BIOLABS-NEW HAVEN</t>
  </si>
  <si>
    <t>0002110347</t>
  </si>
  <si>
    <t>NORTH SHORE PHYSICIANS GROUP</t>
  </si>
  <si>
    <t>0002110452</t>
  </si>
  <si>
    <t>0002111637</t>
  </si>
  <si>
    <t>DEBOGY MOLECULAR INC</t>
  </si>
  <si>
    <t>0002111871</t>
  </si>
  <si>
    <t>AFC URGENT CARE-BRIDGEPORT</t>
  </si>
  <si>
    <t>161 Boston Ave</t>
  </si>
  <si>
    <t>0002111892</t>
  </si>
  <si>
    <t>ENCAPSULATE LLC</t>
  </si>
  <si>
    <t>0001091568</t>
  </si>
  <si>
    <t>BETH ISRAEL LAHEY BEVERLY MEDICAL ASSOCIATES</t>
  </si>
  <si>
    <t>30 Tozer Rd</t>
  </si>
  <si>
    <t>0002112012</t>
  </si>
  <si>
    <t>STRM BIO INC</t>
  </si>
  <si>
    <t>0001092100</t>
  </si>
  <si>
    <t>MASSACHUSETTS ALTERNATIVE SEPTIC SYSTEM TEST CENTER</t>
  </si>
  <si>
    <t>3195 Main St</t>
  </si>
  <si>
    <t>Barnstable</t>
  </si>
  <si>
    <t>02630</t>
  </si>
  <si>
    <t>0001093332</t>
  </si>
  <si>
    <t>100 Church St S</t>
  </si>
  <si>
    <t>0002115037</t>
  </si>
  <si>
    <t>HARVARD ED PORTAL</t>
  </si>
  <si>
    <t>224 Western Ave</t>
  </si>
  <si>
    <t>0001094472</t>
  </si>
  <si>
    <t>500 Grand Concourse</t>
  </si>
  <si>
    <t>0001094685</t>
  </si>
  <si>
    <t>311 Cedar St</t>
  </si>
  <si>
    <t>0002117821</t>
  </si>
  <si>
    <t>SPECTRA SYSTEMS</t>
  </si>
  <si>
    <t>42 Amaral St</t>
  </si>
  <si>
    <t>0002117936</t>
  </si>
  <si>
    <t>INTERVENTIONAL ORTHOPEDICS CT</t>
  </si>
  <si>
    <t>91 East Ave</t>
  </si>
  <si>
    <t>0001101685</t>
  </si>
  <si>
    <t>INTERVENTIONAL &amp; FUNCTIONAL PAIN CENTER</t>
  </si>
  <si>
    <t>0001101840</t>
  </si>
  <si>
    <t>VA MED CTR - NEW HAVEN</t>
  </si>
  <si>
    <t>0002126124</t>
  </si>
  <si>
    <t>225 Dyer St</t>
  </si>
  <si>
    <t>0002127769</t>
  </si>
  <si>
    <t>SAINT FRANCIS COLLEGE</t>
  </si>
  <si>
    <t>179 Livingston St</t>
  </si>
  <si>
    <t>0002129114</t>
  </si>
  <si>
    <t>41 Lawn Ave</t>
  </si>
  <si>
    <t>0002129818</t>
  </si>
  <si>
    <t>0001060191</t>
  </si>
  <si>
    <t>ALLTRNA INC</t>
  </si>
  <si>
    <t>0002090412</t>
  </si>
  <si>
    <t>SHAPE THERAPEUTICS</t>
  </si>
  <si>
    <t>0002097441</t>
  </si>
  <si>
    <t>PROFOUND THERAPEUTICS INC</t>
  </si>
  <si>
    <t>0002102144</t>
  </si>
  <si>
    <t>0001087099</t>
  </si>
  <si>
    <t>AMPERSAND BIOMEDICINES INC</t>
  </si>
  <si>
    <t>0002106476</t>
  </si>
  <si>
    <t>TRANSITION BIO INC</t>
  </si>
  <si>
    <t>0002107747</t>
  </si>
  <si>
    <t>BIOLABS COOLIDGE LLC</t>
  </si>
  <si>
    <t>0002108414</t>
  </si>
  <si>
    <t>AFFINI-T THERAPEUTICS INC</t>
  </si>
  <si>
    <t>0001090231</t>
  </si>
  <si>
    <t>TRANSEND THERAPEUTICS INC</t>
  </si>
  <si>
    <t>0002110073</t>
  </si>
  <si>
    <t>STELLATE BIOTHERAPEUTICS FULL CIRCLES THERAPEUTICS INC</t>
  </si>
  <si>
    <t>0001090764</t>
  </si>
  <si>
    <t>VIRON MOLECULAR MEDICINE INSTITUTE FOUNDATION</t>
  </si>
  <si>
    <t>1 Boston Place</t>
  </si>
  <si>
    <t>0001091215</t>
  </si>
  <si>
    <t>FLAGSHIP LABS 91 INC</t>
  </si>
  <si>
    <t>0001091394</t>
  </si>
  <si>
    <t>CARMINE THERAPEUTICS</t>
  </si>
  <si>
    <t>0001091853</t>
  </si>
  <si>
    <t>LIBERATE BIO INC</t>
  </si>
  <si>
    <t>0001092928</t>
  </si>
  <si>
    <t>MEADOWHAWK BIOLABS</t>
  </si>
  <si>
    <t>11 Apex Dr</t>
  </si>
  <si>
    <t>0001101738</t>
  </si>
  <si>
    <t>RHOGEN BIOTECH</t>
  </si>
  <si>
    <t>0001104011</t>
  </si>
  <si>
    <t>UNIV CALIFORNIA RIVERSIDE</t>
  </si>
  <si>
    <t>0001059989</t>
  </si>
  <si>
    <t>2205 McGaugh Hall</t>
  </si>
  <si>
    <t>0001060312</t>
  </si>
  <si>
    <t>CALIBR CA INST FOR BIOMEDICAL RESEARCH</t>
  </si>
  <si>
    <t>0001061773</t>
  </si>
  <si>
    <t>UNIVERSITY OF SAINT KATHERINE</t>
  </si>
  <si>
    <t>1637 Capalina Rd</t>
  </si>
  <si>
    <t>0001061756</t>
  </si>
  <si>
    <t>CHAPMAN UNIV SCHOOL OF PHARMACY</t>
  </si>
  <si>
    <t>9401 Jeronimo Rd</t>
  </si>
  <si>
    <t>0001062760</t>
  </si>
  <si>
    <t>PALO VERDE COLLEGE</t>
  </si>
  <si>
    <t>92225</t>
  </si>
  <si>
    <t>0001063139</t>
  </si>
  <si>
    <t>PALOMAR COLLEGE SOUTH EDUCATION CTR</t>
  </si>
  <si>
    <t>11111 Rancho Bernardo Rd</t>
  </si>
  <si>
    <t>92127-1411</t>
  </si>
  <si>
    <t>0002071707</t>
  </si>
  <si>
    <t>450 N Center St</t>
  </si>
  <si>
    <t>0002086925</t>
  </si>
  <si>
    <t>0002087122</t>
  </si>
  <si>
    <t>BIOMEDICAL RESEARCH INSTITUTE OF SOUTHERN CALIFORNIA</t>
  </si>
  <si>
    <t>4225-H Oceanside Blvd</t>
  </si>
  <si>
    <t>92056-3473</t>
  </si>
  <si>
    <t>0001075155</t>
  </si>
  <si>
    <t>0002095410</t>
  </si>
  <si>
    <t>4905 Morena Blvd</t>
  </si>
  <si>
    <t>0002095903</t>
  </si>
  <si>
    <t>DISORDERS OF THE FOOT AND ANKLE SHARON DREEBEN MD</t>
  </si>
  <si>
    <t>5580 La Jolla Blvd</t>
  </si>
  <si>
    <t>0001081361</t>
  </si>
  <si>
    <t>0002098043</t>
  </si>
  <si>
    <t>821 Health Sciences Rd</t>
  </si>
  <si>
    <t>0002098056</t>
  </si>
  <si>
    <t>PATEL OSTEOPATHIC MEDICAL CORP SHOUNUCK PATEL DO</t>
  </si>
  <si>
    <t>51 N 5th Ave</t>
  </si>
  <si>
    <t>91006-3712</t>
  </si>
  <si>
    <t>0001085422</t>
  </si>
  <si>
    <t>KARAMEDICA INC</t>
  </si>
  <si>
    <t>0002110148</t>
  </si>
  <si>
    <t>29201 La Paz Rd</t>
  </si>
  <si>
    <t>0002112086</t>
  </si>
  <si>
    <t>829 Health Sciences Rd</t>
  </si>
  <si>
    <t>0002115159</t>
  </si>
  <si>
    <t>0002116467</t>
  </si>
  <si>
    <t>0002116776</t>
  </si>
  <si>
    <t>10596 N Torrey Pines Rd</t>
  </si>
  <si>
    <t>0002117016</t>
  </si>
  <si>
    <t>UC SAN DIEGO PHARMACEUTICAL SCIENCE</t>
  </si>
  <si>
    <t>9255 Pharmacy Ln</t>
  </si>
  <si>
    <t>0002116999</t>
  </si>
  <si>
    <t>9575 Gilman Dr</t>
  </si>
  <si>
    <t>0002117258</t>
  </si>
  <si>
    <t>9435 Gilman Dr</t>
  </si>
  <si>
    <t>0002117240</t>
  </si>
  <si>
    <t>9325 Scholars Dr S</t>
  </si>
  <si>
    <t>0002117626</t>
  </si>
  <si>
    <t>44274 George Cushman Ct</t>
  </si>
  <si>
    <t>0002117461</t>
  </si>
  <si>
    <t>9405 Gilman Dr</t>
  </si>
  <si>
    <t>0002117478</t>
  </si>
  <si>
    <t>BECKMAN CHEMISTRY CENTER</t>
  </si>
  <si>
    <t>10650 N Torrey Pines Rd</t>
  </si>
  <si>
    <t>0002117921</t>
  </si>
  <si>
    <t>VA MED CTR-IRVINE</t>
  </si>
  <si>
    <t>0002124444</t>
  </si>
  <si>
    <t>9289 Scholars Dr S</t>
  </si>
  <si>
    <t>0002124673</t>
  </si>
  <si>
    <t>9271 Scholars Dr S</t>
  </si>
  <si>
    <t>0001101886</t>
  </si>
  <si>
    <t>UNIV OF CALIFORNIA -IRVINE</t>
  </si>
  <si>
    <t>Natual Sciences Unit 1</t>
  </si>
  <si>
    <t>0002125799</t>
  </si>
  <si>
    <t>9461 Gilman Dr</t>
  </si>
  <si>
    <t>0002125050</t>
  </si>
  <si>
    <t>9515 Gilman Dr</t>
  </si>
  <si>
    <t>0002126131</t>
  </si>
  <si>
    <t>9375 Gilman Dr</t>
  </si>
  <si>
    <t>0002126142</t>
  </si>
  <si>
    <t>0002126132</t>
  </si>
  <si>
    <t>0002126437</t>
  </si>
  <si>
    <t>812 Medical Plaza Dr</t>
  </si>
  <si>
    <t>0002126536</t>
  </si>
  <si>
    <t>SEVEN SUMMITS MEDICAL</t>
  </si>
  <si>
    <t>33 Hammond</t>
  </si>
  <si>
    <t>0001102416</t>
  </si>
  <si>
    <t>9301 Scholars Dr S</t>
  </si>
  <si>
    <t>0002126825</t>
  </si>
  <si>
    <t>2189 Harbor Bay Pkwy</t>
  </si>
  <si>
    <t>0002127030</t>
  </si>
  <si>
    <t>0002128424</t>
  </si>
  <si>
    <t>SUCCESS EDUCATION COLLEGE</t>
  </si>
  <si>
    <t>6116 Arosa St</t>
  </si>
  <si>
    <t>0002127977</t>
  </si>
  <si>
    <t>0002128003</t>
  </si>
  <si>
    <t>SCRIPPS HEALTH SHILEY ORTHO RESEARCH</t>
  </si>
  <si>
    <t>0002128379</t>
  </si>
  <si>
    <t>CURESCIENCE INSTITUTE</t>
  </si>
  <si>
    <t>0001104174</t>
  </si>
  <si>
    <t>0002129834</t>
  </si>
  <si>
    <t>3528 General Atomics Ct</t>
  </si>
  <si>
    <t>0002130434</t>
  </si>
  <si>
    <t>VPRIME TECH INC</t>
  </si>
  <si>
    <t>1400 Broadfield Blvd</t>
  </si>
  <si>
    <t>0001089304</t>
  </si>
  <si>
    <t>0001062826</t>
  </si>
  <si>
    <t>REGENEXX-LAS VEGAS</t>
  </si>
  <si>
    <t>100 N Green Valley Pkwy</t>
  </si>
  <si>
    <t>89074-6393</t>
  </si>
  <si>
    <t>0002095291</t>
  </si>
  <si>
    <t>POLARITYTE GRANDER ACQUISITION LLC</t>
  </si>
  <si>
    <t>1960 S 4250 W</t>
  </si>
  <si>
    <t>0001085281</t>
  </si>
  <si>
    <t>0001085539</t>
  </si>
  <si>
    <t>AVEM DIAGNOSTICS LLC</t>
  </si>
  <si>
    <t>5670 Wynn Rd</t>
  </si>
  <si>
    <t>0001085995</t>
  </si>
  <si>
    <t>BIOELECTRONICA</t>
  </si>
  <si>
    <t>6630 S McCarran Blvd</t>
  </si>
  <si>
    <t>0001087699</t>
  </si>
  <si>
    <t>IDGENOMICS INC</t>
  </si>
  <si>
    <t>0001035255</t>
  </si>
  <si>
    <t>MFC-781</t>
  </si>
  <si>
    <t>0001035426</t>
  </si>
  <si>
    <t>6280 S Redwood Rd</t>
  </si>
  <si>
    <t>0001035536</t>
  </si>
  <si>
    <t>MILO SENSORS INC</t>
  </si>
  <si>
    <t>UCSB-Elings Hall</t>
  </si>
  <si>
    <t>93116</t>
  </si>
  <si>
    <t>0001035592</t>
  </si>
  <si>
    <t>VERRIX LLC</t>
  </si>
  <si>
    <t>0001035617</t>
  </si>
  <si>
    <t>98195-2141</t>
  </si>
  <si>
    <t>0002036946</t>
  </si>
  <si>
    <t>RIGAKU REAGENTS INC</t>
  </si>
  <si>
    <t>7865 NE Day Rd W</t>
  </si>
  <si>
    <t>0001059824</t>
  </si>
  <si>
    <t>NAKED BIOME INC</t>
  </si>
  <si>
    <t>0001059979</t>
  </si>
  <si>
    <t>CLEAR SPRINGS FOODS INC</t>
  </si>
  <si>
    <t>1585 Clear Lake Grade</t>
  </si>
  <si>
    <t>83316</t>
  </si>
  <si>
    <t>0001060032</t>
  </si>
  <si>
    <t>DIGITAL BIOANALYTICS INC</t>
  </si>
  <si>
    <t>0001060015</t>
  </si>
  <si>
    <t>240 Clear Lakes Rd</t>
  </si>
  <si>
    <t>0001060101</t>
  </si>
  <si>
    <t>AVA FOOD LABS</t>
  </si>
  <si>
    <t>1150 Illinois St</t>
  </si>
  <si>
    <t>0001060172</t>
  </si>
  <si>
    <t>PRECYTE INC</t>
  </si>
  <si>
    <t>0001060161</t>
  </si>
  <si>
    <t>OLYMPIC PROTEIN TECHNOLOGIES</t>
  </si>
  <si>
    <t>0001060175</t>
  </si>
  <si>
    <t>NATIVIS INC</t>
  </si>
  <si>
    <t>0001060282</t>
  </si>
  <si>
    <t>WALK VASCULAR</t>
  </si>
  <si>
    <t>17171 Daimler Ave</t>
  </si>
  <si>
    <t>0001060635</t>
  </si>
  <si>
    <t>PASCAL BIOSCIENCES</t>
  </si>
  <si>
    <t>0001060652</t>
  </si>
  <si>
    <t>BAY AREA BIOLABS</t>
  </si>
  <si>
    <t>0001060791</t>
  </si>
  <si>
    <t>ENDOGENA THERAPEUTICS INC</t>
  </si>
  <si>
    <t>0001060901</t>
  </si>
  <si>
    <t>SKAGIT BIOTECH</t>
  </si>
  <si>
    <t>17527 Little Mountain Pl</t>
  </si>
  <si>
    <t>0001060904</t>
  </si>
  <si>
    <t>ZYMO RESEARCH</t>
  </si>
  <si>
    <t>0001061038</t>
  </si>
  <si>
    <t>OMIGEN INC</t>
  </si>
  <si>
    <t>0001061101</t>
  </si>
  <si>
    <t>COOL PLANET ENERGY SYSTEMS</t>
  </si>
  <si>
    <t>3609 Vista Mercado</t>
  </si>
  <si>
    <t>0001061167</t>
  </si>
  <si>
    <t>INNOSENSE CORPORATION</t>
  </si>
  <si>
    <t>2531 W 237th St</t>
  </si>
  <si>
    <t>90505-5245</t>
  </si>
  <si>
    <t>0001061265</t>
  </si>
  <si>
    <t>0001061353</t>
  </si>
  <si>
    <t>0001061514</t>
  </si>
  <si>
    <t>RXSIGHT INC</t>
  </si>
  <si>
    <t>100 Columbia St</t>
  </si>
  <si>
    <t>0001061602</t>
  </si>
  <si>
    <t>OD260 INC</t>
  </si>
  <si>
    <t>826 E Citation Ct</t>
  </si>
  <si>
    <t>0001061610</t>
  </si>
  <si>
    <t>345 E Grand Ave</t>
  </si>
  <si>
    <t>0002070268</t>
  </si>
  <si>
    <t>REFLEXION PHARMACEUTICALS</t>
  </si>
  <si>
    <t>100 Bush St</t>
  </si>
  <si>
    <t>0001061837</t>
  </si>
  <si>
    <t>SIEGFRIED INC</t>
  </si>
  <si>
    <t>9342 Jeronimo Rd</t>
  </si>
  <si>
    <t>0001062024</t>
  </si>
  <si>
    <t>DC3 THERAPEUTICS LLC</t>
  </si>
  <si>
    <t>163 W Harris Ave</t>
  </si>
  <si>
    <t>0001062152</t>
  </si>
  <si>
    <t>ACOUSTIC BIOSYSTEMS INC</t>
  </si>
  <si>
    <t>3900 Paseo Del Sol</t>
  </si>
  <si>
    <t>0001062210</t>
  </si>
  <si>
    <t>HIGHSTART USA CORP</t>
  </si>
  <si>
    <t>201 E Birch Ave</t>
  </si>
  <si>
    <t>0001062302</t>
  </si>
  <si>
    <t>MOUTHSENSE LAB LLC</t>
  </si>
  <si>
    <t>2748 Loker Ave W</t>
  </si>
  <si>
    <t>0001062345</t>
  </si>
  <si>
    <t>PACIFIC IMMUNOLOGY CORP</t>
  </si>
  <si>
    <t>1672 Main St</t>
  </si>
  <si>
    <t>0001062343</t>
  </si>
  <si>
    <t>ALGAENETECH</t>
  </si>
  <si>
    <t>7418 Innovation Wy S</t>
  </si>
  <si>
    <t>0001062507</t>
  </si>
  <si>
    <t>BIOVINC LLC</t>
  </si>
  <si>
    <t>0001062635</t>
  </si>
  <si>
    <t>ADVANCED CREATIVE SOLUTIONS TECH</t>
  </si>
  <si>
    <t>5858 Dryden Pl</t>
  </si>
  <si>
    <t>0001062746</t>
  </si>
  <si>
    <t>700 Forbes Blvd</t>
  </si>
  <si>
    <t>0001062821</t>
  </si>
  <si>
    <t>KEZAR LIFE SCIENCES</t>
  </si>
  <si>
    <t>0001062833</t>
  </si>
  <si>
    <t>STEMCYTE INC</t>
  </si>
  <si>
    <t>13800 Live Oak Ave</t>
  </si>
  <si>
    <t>0001062924</t>
  </si>
  <si>
    <t>TORAY INDUSTRIES INC</t>
  </si>
  <si>
    <t>0001062984</t>
  </si>
  <si>
    <t>THERATARGET INC</t>
  </si>
  <si>
    <t>0001062966</t>
  </si>
  <si>
    <t>AMERICAN ANALYTICS INC</t>
  </si>
  <si>
    <t>9765 Eton Ave</t>
  </si>
  <si>
    <t>0001063089</t>
  </si>
  <si>
    <t>REGENERATIVE PATCH TECHNOLOGIES</t>
  </si>
  <si>
    <t>3174 Biological Sci 2</t>
  </si>
  <si>
    <t>0001063123</t>
  </si>
  <si>
    <t>SURGENE LLC</t>
  </si>
  <si>
    <t>0001063132</t>
  </si>
  <si>
    <t>ALTOR BIOSCIENCE CORP</t>
  </si>
  <si>
    <t>0001063099</t>
  </si>
  <si>
    <t>INDI MOLECULAR</t>
  </si>
  <si>
    <t>5877 Obama Blvd</t>
  </si>
  <si>
    <t>0001063213</t>
  </si>
  <si>
    <t>CELL BT INC</t>
  </si>
  <si>
    <t>0001063265</t>
  </si>
  <si>
    <t>SEATTLE GENETICS</t>
  </si>
  <si>
    <t>22515 29th Dr SE</t>
  </si>
  <si>
    <t>0002070965</t>
  </si>
  <si>
    <t>PH SOLUTIONS</t>
  </si>
  <si>
    <t>181 W Huntington Dr</t>
  </si>
  <si>
    <t>0001063424</t>
  </si>
  <si>
    <t>SOLANA BIOSCIENCES INC</t>
  </si>
  <si>
    <t>12740 Danielson Ct</t>
  </si>
  <si>
    <t>0001063454</t>
  </si>
  <si>
    <t>INTRINSIC ORGANICS LLC</t>
  </si>
  <si>
    <t>1410 Organic Wy</t>
  </si>
  <si>
    <t>83672</t>
  </si>
  <si>
    <t>0001063533</t>
  </si>
  <si>
    <t>FLEX PARTNERS INC</t>
  </si>
  <si>
    <t>531 Stevens Ave W</t>
  </si>
  <si>
    <t>0001063580</t>
  </si>
  <si>
    <t>TECHNICOLOR MICROFLUIDICS</t>
  </si>
  <si>
    <t>3601 Calle Tecate</t>
  </si>
  <si>
    <t>0002071290</t>
  </si>
  <si>
    <t>NEURALEXO</t>
  </si>
  <si>
    <t>0001063708</t>
  </si>
  <si>
    <t>EZLIFE BIO INC</t>
  </si>
  <si>
    <t>21250 Califa St</t>
  </si>
  <si>
    <t>0001063712</t>
  </si>
  <si>
    <t>PARMA CNS INC</t>
  </si>
  <si>
    <t>2512 Chambers Rd</t>
  </si>
  <si>
    <t>0002071351</t>
  </si>
  <si>
    <t>SNAKE PHARM</t>
  </si>
  <si>
    <t>751 Cassou Rd</t>
  </si>
  <si>
    <t>0002071352</t>
  </si>
  <si>
    <t>PEEL THERAPEUTICS</t>
  </si>
  <si>
    <t>0001063791</t>
  </si>
  <si>
    <t>ADVANCED STERILIZATION PRODUCTS</t>
  </si>
  <si>
    <t>0001063803</t>
  </si>
  <si>
    <t>ALEPH THERAPEUTICS INC</t>
  </si>
  <si>
    <t>0001063880</t>
  </si>
  <si>
    <t>T-CURE BIOSCIENCE INC</t>
  </si>
  <si>
    <t>14751 Califa St</t>
  </si>
  <si>
    <t>0001063933</t>
  </si>
  <si>
    <t>CLOUDCATH GASTROKLENZ INC</t>
  </si>
  <si>
    <t>0001063953</t>
  </si>
  <si>
    <t>0002071631</t>
  </si>
  <si>
    <t>15 Presidential Way</t>
  </si>
  <si>
    <t>0002071692</t>
  </si>
  <si>
    <t>MAXIMAB INC</t>
  </si>
  <si>
    <t>0001064091</t>
  </si>
  <si>
    <t>AGAE TECHNOLOGIES LLC</t>
  </si>
  <si>
    <t>33890 SE Eastgate Cir</t>
  </si>
  <si>
    <t>0001064167</t>
  </si>
  <si>
    <t>WBR LABORATORIES INC</t>
  </si>
  <si>
    <t>9891 Irvine Center Dr</t>
  </si>
  <si>
    <t>0001064225</t>
  </si>
  <si>
    <t>ONESKIN TECHNOLOGIES</t>
  </si>
  <si>
    <t>0001064279</t>
  </si>
  <si>
    <t>DNALITE THERAPEUTICS INC</t>
  </si>
  <si>
    <t>0001064266</t>
  </si>
  <si>
    <t>VDI LABORATORY</t>
  </si>
  <si>
    <t>4685 Runway St</t>
  </si>
  <si>
    <t>0001064340</t>
  </si>
  <si>
    <t>0002071997</t>
  </si>
  <si>
    <t>PROVENANCE BIOFABRICS</t>
  </si>
  <si>
    <t>0001064491</t>
  </si>
  <si>
    <t>SCHOENBORN PARTNERS LLC</t>
  </si>
  <si>
    <t>16733 Schoenborn St</t>
  </si>
  <si>
    <t>0001072677</t>
  </si>
  <si>
    <t>ANCESTRYDNA</t>
  </si>
  <si>
    <t>153 Townsend St</t>
  </si>
  <si>
    <t>0001072826</t>
  </si>
  <si>
    <t>0002086968</t>
  </si>
  <si>
    <t>EVORX TECHNOLOGIES</t>
  </si>
  <si>
    <t>0001072942</t>
  </si>
  <si>
    <t>GENEWIZ LLC</t>
  </si>
  <si>
    <t>0002087061</t>
  </si>
  <si>
    <t>SLEIGHT BEER LAB</t>
  </si>
  <si>
    <t>0001073036</t>
  </si>
  <si>
    <t>KUDA THERAPEUTICS LLC</t>
  </si>
  <si>
    <t>0001073066</t>
  </si>
  <si>
    <t>APPLIED MANUFACTURING LLC</t>
  </si>
  <si>
    <t>0002087143</t>
  </si>
  <si>
    <t>0001073080</t>
  </si>
  <si>
    <t>CAPITOL ANALYSIS GROUP</t>
  </si>
  <si>
    <t>422 Carpenter Rd SE</t>
  </si>
  <si>
    <t>0001073187</t>
  </si>
  <si>
    <t>TWIST BIOSCIENCE-PHARMA</t>
  </si>
  <si>
    <t>0002087302</t>
  </si>
  <si>
    <t>VELOX BIOSYSTEMS</t>
  </si>
  <si>
    <t>5 Mason St</t>
  </si>
  <si>
    <t>0001073197</t>
  </si>
  <si>
    <t>NANOSHELL COMPANY</t>
  </si>
  <si>
    <t>0001073210</t>
  </si>
  <si>
    <t>MONTANA MOLECULAR</t>
  </si>
  <si>
    <t>366 Gallatin Park Dr</t>
  </si>
  <si>
    <t>0001073244</t>
  </si>
  <si>
    <t>ENVIROMIN INC</t>
  </si>
  <si>
    <t>524 Professional Dr</t>
  </si>
  <si>
    <t>0001073383</t>
  </si>
  <si>
    <t>0002087346</t>
  </si>
  <si>
    <t>SYSTEM 1 BIOSCIENCES</t>
  </si>
  <si>
    <t>0002087590</t>
  </si>
  <si>
    <t>BIOMED DIAGNOSTICS INC</t>
  </si>
  <si>
    <t>1388 Antelope Rd</t>
  </si>
  <si>
    <t>97503</t>
  </si>
  <si>
    <t>0001073519</t>
  </si>
  <si>
    <t>127 10th St S</t>
  </si>
  <si>
    <t>0001073522</t>
  </si>
  <si>
    <t>PACIFIC AQUACULTURE</t>
  </si>
  <si>
    <t>3578 Columbia River Rd</t>
  </si>
  <si>
    <t>Nespelem</t>
  </si>
  <si>
    <t>99155</t>
  </si>
  <si>
    <t>0001073727</t>
  </si>
  <si>
    <t>0002088038</t>
  </si>
  <si>
    <t>DAHLIA BIOSCIENCES INC</t>
  </si>
  <si>
    <t>0001073889</t>
  </si>
  <si>
    <t>1201 25th St</t>
  </si>
  <si>
    <t>0002088138</t>
  </si>
  <si>
    <t>BEST LAB LLC</t>
  </si>
  <si>
    <t>1136 Samuelson St</t>
  </si>
  <si>
    <t>0001074085</t>
  </si>
  <si>
    <t>XCR DIAGNOSTICS</t>
  </si>
  <si>
    <t>4750 Wiley Post Wy</t>
  </si>
  <si>
    <t>84116-2810</t>
  </si>
  <si>
    <t>0001074086</t>
  </si>
  <si>
    <t>VITA-HERB NUTRICEUTICALS INC</t>
  </si>
  <si>
    <t>172 E La Jolla St</t>
  </si>
  <si>
    <t>0001074294</t>
  </si>
  <si>
    <t>1763 NW Kings Blvd</t>
  </si>
  <si>
    <t>0002088598</t>
  </si>
  <si>
    <t>IMMUNOVATIVE CLINICAL RESEARCH INC</t>
  </si>
  <si>
    <t>4824 E Baseline Rd</t>
  </si>
  <si>
    <t>85206</t>
  </si>
  <si>
    <t>0001074384</t>
  </si>
  <si>
    <t>STRYKER CORPORATION</t>
  </si>
  <si>
    <t>4870 2100 S</t>
  </si>
  <si>
    <t>0001074348</t>
  </si>
  <si>
    <t>BIO HUMA NETICS</t>
  </si>
  <si>
    <t>1331 W Houston Ave</t>
  </si>
  <si>
    <t>0001074351</t>
  </si>
  <si>
    <t>E-MSION INC</t>
  </si>
  <si>
    <t>2121 NE Jack London St</t>
  </si>
  <si>
    <t>0001074473</t>
  </si>
  <si>
    <t>SPLIT BIOSCIENCES INC</t>
  </si>
  <si>
    <t>0001074550</t>
  </si>
  <si>
    <t>419 Hindry Ave</t>
  </si>
  <si>
    <t>0002089010</t>
  </si>
  <si>
    <t>PRISMATIK DENTALCRAFT INC</t>
  </si>
  <si>
    <t>18651 Von Karman Ave</t>
  </si>
  <si>
    <t>0002089228</t>
  </si>
  <si>
    <t>0002089312</t>
  </si>
  <si>
    <t>TEMPLA NUCLEICS INC</t>
  </si>
  <si>
    <t>1458 San Bruno Ave</t>
  </si>
  <si>
    <t>0001074949</t>
  </si>
  <si>
    <t>TRANSLATIONAL PULMONARY &amp; IMMUNO RESEARCH CTR</t>
  </si>
  <si>
    <t>701 E 28th St</t>
  </si>
  <si>
    <t>0001074975</t>
  </si>
  <si>
    <t>MBI DISTRIBUTING MBI NUTRACEUTICAL</t>
  </si>
  <si>
    <t>211 N 1800 W</t>
  </si>
  <si>
    <t>Lindon</t>
  </si>
  <si>
    <t>84042</t>
  </si>
  <si>
    <t>0001075065</t>
  </si>
  <si>
    <t>RJS BIO INC</t>
  </si>
  <si>
    <t>819 N 49th St</t>
  </si>
  <si>
    <t>0001075152</t>
  </si>
  <si>
    <t>RADIATION SAFETY ENGINEERING INC</t>
  </si>
  <si>
    <t>3245 N Washington St</t>
  </si>
  <si>
    <t>0001075171</t>
  </si>
  <si>
    <t>ACCOLADE ENGINEERING SOLUTIONS INC</t>
  </si>
  <si>
    <t>15520 Rockfield Blvd</t>
  </si>
  <si>
    <t>0001075157</t>
  </si>
  <si>
    <t>DIALITY INC</t>
  </si>
  <si>
    <t>181 Technology Dr</t>
  </si>
  <si>
    <t>0001075264</t>
  </si>
  <si>
    <t>PACE DIAGNOSTICS</t>
  </si>
  <si>
    <t>0001075346</t>
  </si>
  <si>
    <t>JULIXIN BIOLOGICAL INC</t>
  </si>
  <si>
    <t>4145 SW Watson Ave</t>
  </si>
  <si>
    <t>0001075545</t>
  </si>
  <si>
    <t>WASHINGTON GLOBAL HLTH ALLIANCE</t>
  </si>
  <si>
    <t>1809 7th Ave</t>
  </si>
  <si>
    <t>0001075566</t>
  </si>
  <si>
    <t>CIBUSDX INC</t>
  </si>
  <si>
    <t>803 N 300 W</t>
  </si>
  <si>
    <t>0001075715</t>
  </si>
  <si>
    <t>0002092675</t>
  </si>
  <si>
    <t>CARLSBAD AQUAFARM</t>
  </si>
  <si>
    <t>4600 Carlsbad Blvd</t>
  </si>
  <si>
    <t>0001079241</t>
  </si>
  <si>
    <t>SCIENION US INC</t>
  </si>
  <si>
    <t>2640 W Medtronic Wy</t>
  </si>
  <si>
    <t>0001079267</t>
  </si>
  <si>
    <t>0002094211</t>
  </si>
  <si>
    <t>0002095034</t>
  </si>
  <si>
    <t>NANOSURFACE BIOMEDICAL INC</t>
  </si>
  <si>
    <t>0001079641</t>
  </si>
  <si>
    <t>NELSON LABORATORIES LLC</t>
  </si>
  <si>
    <t>3400 SW 187th Ave</t>
  </si>
  <si>
    <t>0001079699</t>
  </si>
  <si>
    <t>0002095446</t>
  </si>
  <si>
    <t>HEALTHTELL INC</t>
  </si>
  <si>
    <t>0002095601</t>
  </si>
  <si>
    <t>PFRIEM FAMILY BREWERS</t>
  </si>
  <si>
    <t>707 Portway Ave</t>
  </si>
  <si>
    <t>0001080093</t>
  </si>
  <si>
    <t>NORTHWEST SPINE &amp; PAIN MEDICINE</t>
  </si>
  <si>
    <t>3124 S Regal St</t>
  </si>
  <si>
    <t>0001080119</t>
  </si>
  <si>
    <t>QTONICS LLC</t>
  </si>
  <si>
    <t>1220 Main St</t>
  </si>
  <si>
    <t>0001080161</t>
  </si>
  <si>
    <t>FUNGI PERFECTI LLC</t>
  </si>
  <si>
    <t>8940 Select Ct SE</t>
  </si>
  <si>
    <t>0002096419</t>
  </si>
  <si>
    <t>ASTARTE BIOLOGICS</t>
  </si>
  <si>
    <t>22122 20th Ave SE</t>
  </si>
  <si>
    <t>98021-4433</t>
  </si>
  <si>
    <t>0002096456</t>
  </si>
  <si>
    <t>94080-7043</t>
  </si>
  <si>
    <t>0002096533</t>
  </si>
  <si>
    <t>BIOTII TECHNOLOGIES LTD</t>
  </si>
  <si>
    <t>0001080567</t>
  </si>
  <si>
    <t>0002096749</t>
  </si>
  <si>
    <t>MYLAND COMPANY LLC NFUSION TECHNOLOGIES</t>
  </si>
  <si>
    <t>3202 S 40th St</t>
  </si>
  <si>
    <t>0001080384</t>
  </si>
  <si>
    <t>MICROBE FORMULAS LLC</t>
  </si>
  <si>
    <t>3750 E Pewter Falls St</t>
  </si>
  <si>
    <t>0001080628</t>
  </si>
  <si>
    <t>CEDAR CROSS LLC GWIXLAB DIV OF CEDAR CROSS LLC</t>
  </si>
  <si>
    <t>14222 Issaquah-Hobart Rd SE</t>
  </si>
  <si>
    <t>0001080658</t>
  </si>
  <si>
    <t>DIVERSIFIED NANO SOLUTIONS CORP</t>
  </si>
  <si>
    <t>12140 Community Rd</t>
  </si>
  <si>
    <t>0001080767</t>
  </si>
  <si>
    <t>CHOBANI LLC</t>
  </si>
  <si>
    <t>3450 Kimberly Rd</t>
  </si>
  <si>
    <t>0002097058</t>
  </si>
  <si>
    <t>SPERO LABORATORIES</t>
  </si>
  <si>
    <t>1701 Student Life Way</t>
  </si>
  <si>
    <t>0001080705</t>
  </si>
  <si>
    <t>JACK HEMPICINE LLC</t>
  </si>
  <si>
    <t>3395 S Pacific Hwy W</t>
  </si>
  <si>
    <t>0001080707</t>
  </si>
  <si>
    <t>VIVIBABA INC</t>
  </si>
  <si>
    <t>0001081074</t>
  </si>
  <si>
    <t>THERAPAK LLC</t>
  </si>
  <si>
    <t>0001081073</t>
  </si>
  <si>
    <t>0001081058</t>
  </si>
  <si>
    <t>INIMMUNE CORPORATION</t>
  </si>
  <si>
    <t>0001081116</t>
  </si>
  <si>
    <t>ST GEORGE REGIONAL HOSPITAL RIVER ROAD</t>
  </si>
  <si>
    <t>600 S Medical Center Dr</t>
  </si>
  <si>
    <t>0002097343</t>
  </si>
  <si>
    <t>GATTACO INC</t>
  </si>
  <si>
    <t>26442 Beckman Ct</t>
  </si>
  <si>
    <t>0001081048</t>
  </si>
  <si>
    <t>OREGON DEPARTMENT OF FORESTRY</t>
  </si>
  <si>
    <t>2600 State St</t>
  </si>
  <si>
    <t>97310</t>
  </si>
  <si>
    <t>0001081045</t>
  </si>
  <si>
    <t>INCINTA FERTILITY CENTER</t>
  </si>
  <si>
    <t>21545 Hawthorne Blvd</t>
  </si>
  <si>
    <t>0001081261</t>
  </si>
  <si>
    <t>THERINI BIO INC</t>
  </si>
  <si>
    <t>0002097581</t>
  </si>
  <si>
    <t>NEUVITRO CORPORATION</t>
  </si>
  <si>
    <t>4400 NE 77th Ave</t>
  </si>
  <si>
    <t>98662</t>
  </si>
  <si>
    <t>0001081357</t>
  </si>
  <si>
    <t>82 Washougal River Rd</t>
  </si>
  <si>
    <t>Washougal</t>
  </si>
  <si>
    <t>98671</t>
  </si>
  <si>
    <t>0002097610</t>
  </si>
  <si>
    <t>TECAN SP INC</t>
  </si>
  <si>
    <t>14180 Live Oak Ave</t>
  </si>
  <si>
    <t>0001081442</t>
  </si>
  <si>
    <t>DROPPRINT GENOMICS</t>
  </si>
  <si>
    <t>0002097752</t>
  </si>
  <si>
    <t>0002097706</t>
  </si>
  <si>
    <t>NORTHWEST-SHOALS COMM COLL</t>
  </si>
  <si>
    <t>0001029055</t>
  </si>
  <si>
    <t>800 George Wallace Blvd</t>
  </si>
  <si>
    <t>0002033634</t>
  </si>
  <si>
    <t>4781 USA N Dr</t>
  </si>
  <si>
    <t>0002014960</t>
  </si>
  <si>
    <t>UNIV OF ALABAMA BIRMINGHAM WILLIAM RATCLIFFE</t>
  </si>
  <si>
    <t>0002018529</t>
  </si>
  <si>
    <t>UNIV OF ALABAMA BIRMINGHAM VA</t>
  </si>
  <si>
    <t>701 SO 19TH STREET</t>
  </si>
  <si>
    <t>0002018515</t>
  </si>
  <si>
    <t>0002018516</t>
  </si>
  <si>
    <t>245 7th Ave</t>
  </si>
  <si>
    <t>0002032190</t>
  </si>
  <si>
    <t>UNIV OF ALABAMA TUSCALOOSA</t>
  </si>
  <si>
    <t>201 7TH  AVENUE</t>
  </si>
  <si>
    <t>0002017254</t>
  </si>
  <si>
    <t>UNIV OF ALABAMA BIRMINGHAM HEALTH SRVCS FND PC</t>
  </si>
  <si>
    <t>0001014833</t>
  </si>
  <si>
    <t>USDA AUBURN FDPRL</t>
  </si>
  <si>
    <t>WIRE RD &amp; SIMMS DR</t>
  </si>
  <si>
    <t>0002018545</t>
  </si>
  <si>
    <t>GUARDIAN SYSTEMS INC</t>
  </si>
  <si>
    <t>0001015951</t>
  </si>
  <si>
    <t>1108 ASHVILLE ROAD</t>
  </si>
  <si>
    <t>LEEDS</t>
  </si>
  <si>
    <t>0002020813</t>
  </si>
  <si>
    <t>615 NORTH PINE STREET</t>
  </si>
  <si>
    <t>35632</t>
  </si>
  <si>
    <t>0002019101</t>
  </si>
  <si>
    <t>TENNESSEE VALLEY AUTHORITY WAR 1A</t>
  </si>
  <si>
    <t>0001016232</t>
  </si>
  <si>
    <t>APPLIED CHEMICAL TECHNOLOGY</t>
  </si>
  <si>
    <t>4350 HELTON DR</t>
  </si>
  <si>
    <t>0001016988</t>
  </si>
  <si>
    <t>1808 7TH AVE S</t>
  </si>
  <si>
    <t>0002019541</t>
  </si>
  <si>
    <t>720 20th St S</t>
  </si>
  <si>
    <t>0002019543</t>
  </si>
  <si>
    <t>701 19TH ST S</t>
  </si>
  <si>
    <t>0002019544</t>
  </si>
  <si>
    <t>0002019545</t>
  </si>
  <si>
    <t>ALABAMA SOUTHERN COMM COLLEGE</t>
  </si>
  <si>
    <t>0001020068</t>
  </si>
  <si>
    <t>2800 S ALABAMA ST</t>
  </si>
  <si>
    <t>36460</t>
  </si>
  <si>
    <t>0002021090</t>
  </si>
  <si>
    <t>TALLADEGA COLLEGE</t>
  </si>
  <si>
    <t>627 W BATTLE ST</t>
  </si>
  <si>
    <t>TALLADEGA</t>
  </si>
  <si>
    <t>35160</t>
  </si>
  <si>
    <t>0001019767</t>
  </si>
  <si>
    <t>UNIV OF ALABAMA MICRO KIOSK73 BIO-RAD SUPPLY CENTER</t>
  </si>
  <si>
    <t>845 19TH AVE</t>
  </si>
  <si>
    <t>0006000071</t>
  </si>
  <si>
    <t>1719 6TH AVENUE SOUTH</t>
  </si>
  <si>
    <t>0002021408</t>
  </si>
  <si>
    <t>703 SOUTH 19TH STREET</t>
  </si>
  <si>
    <t>0002021410</t>
  </si>
  <si>
    <t>1700 6th Ave S</t>
  </si>
  <si>
    <t>0002021571</t>
  </si>
  <si>
    <t>UNIV OF ALABAMA BIRMINGHAM AMSTI</t>
  </si>
  <si>
    <t>508 8th St S</t>
  </si>
  <si>
    <t>0002021489</t>
  </si>
  <si>
    <t>1675 UNIVERSITY BLVD</t>
  </si>
  <si>
    <t>0002021490</t>
  </si>
  <si>
    <t>1665 University Blvd</t>
  </si>
  <si>
    <t>0002021492</t>
  </si>
  <si>
    <t>UNIV OF ALABAMA BIRMINGHAM HUMAN GENETICS KAUL</t>
  </si>
  <si>
    <t>720 20TH ST SOUTH</t>
  </si>
  <si>
    <t>0002021493</t>
  </si>
  <si>
    <t>UNIV OF ALABAMA BIRMINGHAM SDB 801A</t>
  </si>
  <si>
    <t>1919 7TH AVE S</t>
  </si>
  <si>
    <t>0002021495</t>
  </si>
  <si>
    <t>200 19TH ST N MCWANE CENTER</t>
  </si>
  <si>
    <t>0002021496</t>
  </si>
  <si>
    <t>MILBANK HALL</t>
  </si>
  <si>
    <t>0002033320</t>
  </si>
  <si>
    <t>JUDSON COLLEGE</t>
  </si>
  <si>
    <t>302 BIBB STREET</t>
  </si>
  <si>
    <t>0001020337</t>
  </si>
  <si>
    <t>ALABAMA A&amp;M UNIVERSITY</t>
  </si>
  <si>
    <t>3409 MERIDIAN STREET</t>
  </si>
  <si>
    <t>0002023732</t>
  </si>
  <si>
    <t>VINTAGE PHARMACEUTICALS, LLC</t>
  </si>
  <si>
    <t>150 VINTAGE DRIVE</t>
  </si>
  <si>
    <t>0001021783</t>
  </si>
  <si>
    <t>915 Greene St</t>
  </si>
  <si>
    <t>0001020985</t>
  </si>
  <si>
    <t>UNIVERSITYOF ALABAMA BIRMINGHAM</t>
  </si>
  <si>
    <t>924 S 18TH STREET</t>
  </si>
  <si>
    <t>0002022874</t>
  </si>
  <si>
    <t>UNIVERSITY OF ALABAMA MED CENTER</t>
  </si>
  <si>
    <t>1025 S 18TH ST</t>
  </si>
  <si>
    <t>0002024890</t>
  </si>
  <si>
    <t>VA MEDICAL CENTER -BIRMINGHAM</t>
  </si>
  <si>
    <t>1864 6th Ave S</t>
  </si>
  <si>
    <t>0002028085</t>
  </si>
  <si>
    <t>THE UNIVERSITY OF ALABAMA BIOLOGICAL SCIENCES</t>
  </si>
  <si>
    <t>Sci and Engg Complex</t>
  </si>
  <si>
    <t>0002023259</t>
  </si>
  <si>
    <t>1130 Wire Rd 271</t>
  </si>
  <si>
    <t>0002023505</t>
  </si>
  <si>
    <t>200 19TH STREET NORTH</t>
  </si>
  <si>
    <t>0002023101</t>
  </si>
  <si>
    <t>1025 18th ST SOUTH</t>
  </si>
  <si>
    <t>0002025651</t>
  </si>
  <si>
    <t>300 Hackberry Ln</t>
  </si>
  <si>
    <t>0002025575</t>
  </si>
  <si>
    <t>1328 S &amp;  E  COMPLEX</t>
  </si>
  <si>
    <t>0002025465</t>
  </si>
  <si>
    <t>UNIV OF MOBILE</t>
  </si>
  <si>
    <t>5735 COLLEGE PKWY</t>
  </si>
  <si>
    <t>0001022230</t>
  </si>
  <si>
    <t>0002025794</t>
  </si>
  <si>
    <t>TROY UNIV</t>
  </si>
  <si>
    <t>1101 S BRUNDIDGE ST</t>
  </si>
  <si>
    <t>36081</t>
  </si>
  <si>
    <t>0001024614</t>
  </si>
  <si>
    <t>UNIV OF ALABAMA KIOSK72</t>
  </si>
  <si>
    <t>0006000114</t>
  </si>
  <si>
    <t>AUBURN UNIV EDU ACCOUNT ONLY</t>
  </si>
  <si>
    <t>216 SCIENCE CENTER LAB</t>
  </si>
  <si>
    <t>0001023723</t>
  </si>
  <si>
    <t>5721 USA DR N</t>
  </si>
  <si>
    <t>0002026354</t>
  </si>
  <si>
    <t>THEODORE</t>
  </si>
  <si>
    <t>36590</t>
  </si>
  <si>
    <t>0001023997</t>
  </si>
  <si>
    <t>COOPERATIVE DIST OF THE CITY OF BIRMINGHAM</t>
  </si>
  <si>
    <t>2000 9TH AVE SOUTH</t>
  </si>
  <si>
    <t>0002028009</t>
  </si>
  <si>
    <t>UNIV OF ALABAMA BIRMINGHAM STKRM DAVID MCPHERSON</t>
  </si>
  <si>
    <t>845 19TH ST SOUTH BBRB 346</t>
  </si>
  <si>
    <t>0002027918</t>
  </si>
  <si>
    <t>INTERNATIONAL FERTILZER DEVELOP CTR IFDC</t>
  </si>
  <si>
    <t>35662</t>
  </si>
  <si>
    <t>0001024278</t>
  </si>
  <si>
    <t>RESERVATION RD COMPLEX F</t>
  </si>
  <si>
    <t>0002026902</t>
  </si>
  <si>
    <t>FORESIGHT BIOSCIENCES</t>
  </si>
  <si>
    <t>139 CHURCH RD</t>
  </si>
  <si>
    <t>HARTSELLE</t>
  </si>
  <si>
    <t>35640</t>
  </si>
  <si>
    <t>0001024671</t>
  </si>
  <si>
    <t>0002026870</t>
  </si>
  <si>
    <t>5871 USA DR NORTH</t>
  </si>
  <si>
    <t>0002026909</t>
  </si>
  <si>
    <t>ALBUMIN THERAPEUTICS LLC</t>
  </si>
  <si>
    <t>895 MARTIN RD</t>
  </si>
  <si>
    <t>35824</t>
  </si>
  <si>
    <t>0001024353</t>
  </si>
  <si>
    <t>540 S Morris Ave</t>
  </si>
  <si>
    <t>0002028769</t>
  </si>
  <si>
    <t>EAGLE APPLIED SCIENCES LLC</t>
  </si>
  <si>
    <t>4815 BRADFORD DR</t>
  </si>
  <si>
    <t>0001025887</t>
  </si>
  <si>
    <t>GADSDEN STATE COMMUNITY COLLEGE</t>
  </si>
  <si>
    <t>400 E Cardinal Dr</t>
  </si>
  <si>
    <t>35903</t>
  </si>
  <si>
    <t>0002029236</t>
  </si>
  <si>
    <t>35902</t>
  </si>
  <si>
    <t>0001025689</t>
  </si>
  <si>
    <t>SHELTON STATE COMMUNITY COLLEGE</t>
  </si>
  <si>
    <t>9500 OLD GREENSBORO RD</t>
  </si>
  <si>
    <t>35405</t>
  </si>
  <si>
    <t>0001024990</t>
  </si>
  <si>
    <t>UNIV OF MONTEVALLO CENTRAL RECVG</t>
  </si>
  <si>
    <t>STATION 6465</t>
  </si>
  <si>
    <t>0002029289</t>
  </si>
  <si>
    <t>2504 HAMILTON DR</t>
  </si>
  <si>
    <t>35803</t>
  </si>
  <si>
    <t>0001026225</t>
  </si>
  <si>
    <t>ELAB SOLUTIONS CORP FKA ELAB CONSULTING SVCS</t>
  </si>
  <si>
    <t>0001026453</t>
  </si>
  <si>
    <t>0001027762</t>
  </si>
  <si>
    <t>ELGAVISH PARAMAGNETICS INC</t>
  </si>
  <si>
    <t>1918 UNIVERSITY BLVD MCLM 558</t>
  </si>
  <si>
    <t>0002032211</t>
  </si>
  <si>
    <t>1737 VALPAR DR</t>
  </si>
  <si>
    <t>35226</t>
  </si>
  <si>
    <t>0001027541</t>
  </si>
  <si>
    <t>INVENTURE RENEWABLES</t>
  </si>
  <si>
    <t>0001027651</t>
  </si>
  <si>
    <t>1616 25TH AVE</t>
  </si>
  <si>
    <t>0002031108</t>
  </si>
  <si>
    <t>NATIONAL CTR FOR PAIN MGT &amp; RSCH</t>
  </si>
  <si>
    <t>0001027880</t>
  </si>
  <si>
    <t>NATIONAL CTR FOR PAIN MGT</t>
  </si>
  <si>
    <t>727 Memorial Dr</t>
  </si>
  <si>
    <t>0002032346</t>
  </si>
  <si>
    <t>501 Forest Dr</t>
  </si>
  <si>
    <t>0002032601</t>
  </si>
  <si>
    <t>ATHENS STATE UNIV</t>
  </si>
  <si>
    <t>300 N Beaty St</t>
  </si>
  <si>
    <t>0001028004</t>
  </si>
  <si>
    <t>FOODSOURCE CORP</t>
  </si>
  <si>
    <t>520 GALLOWAY CIR</t>
  </si>
  <si>
    <t>0001027218</t>
  </si>
  <si>
    <t>FOODSCOURCE INC</t>
  </si>
  <si>
    <t>1601 12TH AVE S</t>
  </si>
  <si>
    <t>0002031417</t>
  </si>
  <si>
    <t>4701 NORTHPARK DR</t>
  </si>
  <si>
    <t>OPELIKA</t>
  </si>
  <si>
    <t>36801</t>
  </si>
  <si>
    <t>0002031801</t>
  </si>
  <si>
    <t>1705 UNIVERSITY BLVD</t>
  </si>
  <si>
    <t>35291</t>
  </si>
  <si>
    <t>0002031069</t>
  </si>
  <si>
    <t>150 JAGUAR DR</t>
  </si>
  <si>
    <t>0002030974</t>
  </si>
  <si>
    <t>ATHEROTECH</t>
  </si>
  <si>
    <t>1853 DATA DR</t>
  </si>
  <si>
    <t>0001027747</t>
  </si>
  <si>
    <t>BRINDLEE MOUNTAIN HIGH SCHOOL</t>
  </si>
  <si>
    <t>994 SCANT CITY RD</t>
  </si>
  <si>
    <t>0001027496</t>
  </si>
  <si>
    <t>BREWBAKER TECH MAGNET H S</t>
  </si>
  <si>
    <t>4405 BREWBAKER DR</t>
  </si>
  <si>
    <t>0001028489</t>
  </si>
  <si>
    <t>VYAS&amp; VYAS</t>
  </si>
  <si>
    <t>1212 E Three Notch St</t>
  </si>
  <si>
    <t>36420-3402</t>
  </si>
  <si>
    <t>0001029198</t>
  </si>
  <si>
    <t>209 Rouse Life Science</t>
  </si>
  <si>
    <t>0001029349</t>
  </si>
  <si>
    <t>AUBURN UNIV-VET MED-SUPPLY CTR</t>
  </si>
  <si>
    <t>109 Ingram Hall</t>
  </si>
  <si>
    <t>0001029396</t>
  </si>
  <si>
    <t>AUBURN UNIV-SUPPLY CTR</t>
  </si>
  <si>
    <t>4306 Walker Bldg</t>
  </si>
  <si>
    <t>0001029395</t>
  </si>
  <si>
    <t>PROXIMITY BIOSCIENCES</t>
  </si>
  <si>
    <t>570 Devall Dr</t>
  </si>
  <si>
    <t>0001029724</t>
  </si>
  <si>
    <t>216 Sciences Center Laboratories</t>
  </si>
  <si>
    <t>0002034223</t>
  </si>
  <si>
    <t>MILES COLLEGE</t>
  </si>
  <si>
    <t>5500 Myron Massey Blvd</t>
  </si>
  <si>
    <t>35064-2621</t>
  </si>
  <si>
    <t>0002035175</t>
  </si>
  <si>
    <t>AUBURN UNIVERSITY E W SHELL FISHERIES CENTER</t>
  </si>
  <si>
    <t>0001030317</t>
  </si>
  <si>
    <t>0001030549</t>
  </si>
  <si>
    <t>EDWARD VIA COLL OF OSTEO MED-AUBURN</t>
  </si>
  <si>
    <t>0001032729</t>
  </si>
  <si>
    <t>AUBURN UNIVERSITY FISHERIES AQUACULTURE &amp; AQUATIC SCI</t>
  </si>
  <si>
    <t>203 Swingle Hall</t>
  </si>
  <si>
    <t>0001033791</t>
  </si>
  <si>
    <t>150 Student Services Dr</t>
  </si>
  <si>
    <t>0001034052</t>
  </si>
  <si>
    <t>317 Math and Science Complex</t>
  </si>
  <si>
    <t>36082-0001</t>
  </si>
  <si>
    <t>0001034097</t>
  </si>
  <si>
    <t>AUBURN UNIVERSITY BOOKSTORE</t>
  </si>
  <si>
    <t>1360 Haley Center</t>
  </si>
  <si>
    <t>0001034662</t>
  </si>
  <si>
    <t>FAULKNER UNIVERSITY</t>
  </si>
  <si>
    <t>5345 Atlanta Hwy</t>
  </si>
  <si>
    <t>36109</t>
  </si>
  <si>
    <t>0001034845</t>
  </si>
  <si>
    <t>166 Greene Hall</t>
  </si>
  <si>
    <t>0001035096</t>
  </si>
  <si>
    <t>125 Science Dr</t>
  </si>
  <si>
    <t>0001035566</t>
  </si>
  <si>
    <t>BAYCARE</t>
  </si>
  <si>
    <t>7802 E Telecom Pkwy</t>
  </si>
  <si>
    <t>0002069698</t>
  </si>
  <si>
    <t>0001061631</t>
  </si>
  <si>
    <t>301 Funchess Hall</t>
  </si>
  <si>
    <t>0001061772</t>
  </si>
  <si>
    <t>AMYTRX THERAPEUTICS INC</t>
  </si>
  <si>
    <t>400 Riverhills Business Pk</t>
  </si>
  <si>
    <t>0001061853</t>
  </si>
  <si>
    <t>0001062113</t>
  </si>
  <si>
    <t>VALENCIA COLLEGE-POINCIANA CAMPUS</t>
  </si>
  <si>
    <t>3255 Pleasant Hill Rd</t>
  </si>
  <si>
    <t>34746</t>
  </si>
  <si>
    <t>0001062711</t>
  </si>
  <si>
    <t>3865 N Wickham Rd</t>
  </si>
  <si>
    <t>0002071094</t>
  </si>
  <si>
    <t>0001063855</t>
  </si>
  <si>
    <t>USDA ARS NCSU</t>
  </si>
  <si>
    <t>101 Derieux Pl</t>
  </si>
  <si>
    <t>0001073286</t>
  </si>
  <si>
    <t>620 Judy Bonner Dr</t>
  </si>
  <si>
    <t>0002087414</t>
  </si>
  <si>
    <t>100 Aquatic Cir</t>
  </si>
  <si>
    <t>0002087573</t>
  </si>
  <si>
    <t>DEPTARTMENT OF VETERANS AFFAIRS VETERANS HEALTH ADMINISTRATION</t>
  </si>
  <si>
    <t>101A 25th St S</t>
  </si>
  <si>
    <t>35233-2522</t>
  </si>
  <si>
    <t>0002087880</t>
  </si>
  <si>
    <t>HUDSONALPHA INST FOR BIOTECH 800</t>
  </si>
  <si>
    <t>0002087902</t>
  </si>
  <si>
    <t>101 Funchess Hall</t>
  </si>
  <si>
    <t>36849-5408</t>
  </si>
  <si>
    <t>0001073982</t>
  </si>
  <si>
    <t>CITADEL MILITARY COLLEGE OF S CAROLINA</t>
  </si>
  <si>
    <t>2 Jones Ave</t>
  </si>
  <si>
    <t>0002088319</t>
  </si>
  <si>
    <t>TRINITY MEDICAL CARE LLC</t>
  </si>
  <si>
    <t>8010 Memorial Pkwy SW</t>
  </si>
  <si>
    <t>0001074475</t>
  </si>
  <si>
    <t>BREVARD ZOO EAST COAST ZOOLOGICAL SOCIETY OF FL</t>
  </si>
  <si>
    <t>8225 N Wickham Rd</t>
  </si>
  <si>
    <t>0001074522</t>
  </si>
  <si>
    <t>5216 Randall Dr</t>
  </si>
  <si>
    <t>0002088864</t>
  </si>
  <si>
    <t>PIEDMONT RESEARCH STATION NC DEPT OF AG &amp; CONSUMER SERVICES</t>
  </si>
  <si>
    <t>8350 Sherrills Ford Rd</t>
  </si>
  <si>
    <t>0001074552</t>
  </si>
  <si>
    <t>STANLY COMMUNITY COLLEGE</t>
  </si>
  <si>
    <t>141 College Dr</t>
  </si>
  <si>
    <t>28001-7458</t>
  </si>
  <si>
    <t>0002089120</t>
  </si>
  <si>
    <t>FDI CLINICAL RESEARCH</t>
  </si>
  <si>
    <t>998 Ave Luis Munoz Rivera</t>
  </si>
  <si>
    <t>0001075038</t>
  </si>
  <si>
    <t>601 4th St S</t>
  </si>
  <si>
    <t>0002089489</t>
  </si>
  <si>
    <t>0002089491</t>
  </si>
  <si>
    <t>JANSSEN ORTHO LLC-GURADO JOHNSON &amp; JOHNSON</t>
  </si>
  <si>
    <t>Carr 933 Km 0.1</t>
  </si>
  <si>
    <t>0002089855</t>
  </si>
  <si>
    <t>24244 Overseas Hwy</t>
  </si>
  <si>
    <t>Summerland Key</t>
  </si>
  <si>
    <t>33042</t>
  </si>
  <si>
    <t>0002089929</t>
  </si>
  <si>
    <t>POLK STATE COLLEGE</t>
  </si>
  <si>
    <t>999 Avenue H NE</t>
  </si>
  <si>
    <t>0001075567</t>
  </si>
  <si>
    <t>2 Circuit Dr</t>
  </si>
  <si>
    <t>0002090369</t>
  </si>
  <si>
    <t>5441 Hwy 20 NE</t>
  </si>
  <si>
    <t>30121</t>
  </si>
  <si>
    <t>0002090396</t>
  </si>
  <si>
    <t>APPLIED RESEARCH ASSOCIATES INC</t>
  </si>
  <si>
    <t>430 W 5th St</t>
  </si>
  <si>
    <t>32401-6357</t>
  </si>
  <si>
    <t>0001075764</t>
  </si>
  <si>
    <t>114 Gregor Mendel Cir</t>
  </si>
  <si>
    <t>0002090558</t>
  </si>
  <si>
    <t>179 Chemistry Bldg</t>
  </si>
  <si>
    <t>0001075821</t>
  </si>
  <si>
    <t>0001075872</t>
  </si>
  <si>
    <t>1986 Pitt Tech Rd</t>
  </si>
  <si>
    <t>0002091207</t>
  </si>
  <si>
    <t>0001077060</t>
  </si>
  <si>
    <t>0001077063</t>
  </si>
  <si>
    <t>UNIV TAMPA</t>
  </si>
  <si>
    <t>33606-1490</t>
  </si>
  <si>
    <t>0001078530</t>
  </si>
  <si>
    <t>AUGUSTA UNIV</t>
  </si>
  <si>
    <t>0001077065</t>
  </si>
  <si>
    <t>1265 Hc Morgan Dr</t>
  </si>
  <si>
    <t>0001077061</t>
  </si>
  <si>
    <t>0001077064</t>
  </si>
  <si>
    <t>1500 Wire Rd</t>
  </si>
  <si>
    <t>0001077059</t>
  </si>
  <si>
    <t>30329-4027</t>
  </si>
  <si>
    <t>0001077218</t>
  </si>
  <si>
    <t>33199-2516</t>
  </si>
  <si>
    <t>0001077472</t>
  </si>
  <si>
    <t>UNIVERSITY OF SOUTH FLORIDA FND</t>
  </si>
  <si>
    <t>0001078431</t>
  </si>
  <si>
    <t>FLORIDA INT UNIV</t>
  </si>
  <si>
    <t>10555 W Flagler St</t>
  </si>
  <si>
    <t>33174-1630</t>
  </si>
  <si>
    <t>0001077473</t>
  </si>
  <si>
    <t>0001077903</t>
  </si>
  <si>
    <t>UNIV GEORGIA</t>
  </si>
  <si>
    <t>953 College Station Rd</t>
  </si>
  <si>
    <t>30602-1540</t>
  </si>
  <si>
    <t>0001078747</t>
  </si>
  <si>
    <t>0001077866</t>
  </si>
  <si>
    <t>UNIV SOUTH FLORIDA</t>
  </si>
  <si>
    <t>33613-4706</t>
  </si>
  <si>
    <t>0001078430</t>
  </si>
  <si>
    <t>0001077902</t>
  </si>
  <si>
    <t>MOREHOUSE SCHOOL OF MED</t>
  </si>
  <si>
    <t>0001077953</t>
  </si>
  <si>
    <t>UNIV FLORIDA</t>
  </si>
  <si>
    <t>32610-3003</t>
  </si>
  <si>
    <t>0001078729</t>
  </si>
  <si>
    <t>H. LEE MOFFITT CANCER CTR</t>
  </si>
  <si>
    <t>12902 Magnolia Dr</t>
  </si>
  <si>
    <t>0001077944</t>
  </si>
  <si>
    <t>NC STATE UNIV</t>
  </si>
  <si>
    <t>911 Oval Dr 4130 Eb3</t>
  </si>
  <si>
    <t>27695-0001</t>
  </si>
  <si>
    <t>0001078018</t>
  </si>
  <si>
    <t>0001078017</t>
  </si>
  <si>
    <t>0001078738</t>
  </si>
  <si>
    <t>NOVA SOUTHEASTERN UNIVERSITY-FL</t>
  </si>
  <si>
    <t>3301 College Avenue</t>
  </si>
  <si>
    <t>33314-7796</t>
  </si>
  <si>
    <t>0001078092</t>
  </si>
  <si>
    <t>UNIV ALABAMA</t>
  </si>
  <si>
    <t>0001078645</t>
  </si>
  <si>
    <t>UNIV FLORIDA- CHEN-GAINESVILLE</t>
  </si>
  <si>
    <t>1881 Natural Area Drive</t>
  </si>
  <si>
    <t>32611-1902</t>
  </si>
  <si>
    <t>0001078734</t>
  </si>
  <si>
    <t>34243-3956</t>
  </si>
  <si>
    <t>0001078343</t>
  </si>
  <si>
    <t>0001078690</t>
  </si>
  <si>
    <t>0001078727</t>
  </si>
  <si>
    <t>35233-1608</t>
  </si>
  <si>
    <t>0001078644</t>
  </si>
  <si>
    <t>0001078746</t>
  </si>
  <si>
    <t>1395 Center Dr</t>
  </si>
  <si>
    <t>0001078731</t>
  </si>
  <si>
    <t>424 E BRd St</t>
  </si>
  <si>
    <t>0001078745</t>
  </si>
  <si>
    <t>1333 Center Dr</t>
  </si>
  <si>
    <t>32610-3006</t>
  </si>
  <si>
    <t>0001078739</t>
  </si>
  <si>
    <t>1149 Newell Dr</t>
  </si>
  <si>
    <t>32610-3011</t>
  </si>
  <si>
    <t>0001078725</t>
  </si>
  <si>
    <t>UNIV ALABAMA(1670 UNIVERISTY)-AB</t>
  </si>
  <si>
    <t>1670 University Boulevard</t>
  </si>
  <si>
    <t>0001078647</t>
  </si>
  <si>
    <t>UNIV FLORIDA - BROWN - FL</t>
  </si>
  <si>
    <t>6550 Sanger Road</t>
  </si>
  <si>
    <t>32827-7445</t>
  </si>
  <si>
    <t>0001078742</t>
  </si>
  <si>
    <t>1275 Center Dr</t>
  </si>
  <si>
    <t>0001078741</t>
  </si>
  <si>
    <t>32826-3250</t>
  </si>
  <si>
    <t>0001078691</t>
  </si>
  <si>
    <t>UNIV NORTH CAROLINA</t>
  </si>
  <si>
    <t>0001078834</t>
  </si>
  <si>
    <t>0001078904</t>
  </si>
  <si>
    <t>UNIV FLORIDA(1333 CENTER DR)-FL</t>
  </si>
  <si>
    <t>1333 Center Drive</t>
  </si>
  <si>
    <t>0001078722</t>
  </si>
  <si>
    <t>32611-5350</t>
  </si>
  <si>
    <t>0001078724</t>
  </si>
  <si>
    <t>UNIV OF FLORIDA - HORNE - FL</t>
  </si>
  <si>
    <t>0001078744</t>
  </si>
  <si>
    <t>UNIV FLORIDA - MCGHEE - FL</t>
  </si>
  <si>
    <t>111 Bldg Mae-B</t>
  </si>
  <si>
    <t>0001078743</t>
  </si>
  <si>
    <t>9505 Oceanshore Blvd</t>
  </si>
  <si>
    <t>32080-8610</t>
  </si>
  <si>
    <t>0001078728</t>
  </si>
  <si>
    <t>530 Forest Rd</t>
  </si>
  <si>
    <t>30605-3824</t>
  </si>
  <si>
    <t>0001078748</t>
  </si>
  <si>
    <t>5795 USA Dr N</t>
  </si>
  <si>
    <t>0001078888</t>
  </si>
  <si>
    <t>UNIV SOUTH ALABAMA</t>
  </si>
  <si>
    <t>171 Jaguar Dr</t>
  </si>
  <si>
    <t>0001078887</t>
  </si>
  <si>
    <t>NIH-NIEHS</t>
  </si>
  <si>
    <t>101 TW Alexander Dr</t>
  </si>
  <si>
    <t>0002092812</t>
  </si>
  <si>
    <t>12385 SW 129th Ct</t>
  </si>
  <si>
    <t>33186-6407</t>
  </si>
  <si>
    <t>0002092201</t>
  </si>
  <si>
    <t>605 10th Street S</t>
  </si>
  <si>
    <t>0002093130</t>
  </si>
  <si>
    <t>ATHENS RESEARCH AND TECHNOLOGY</t>
  </si>
  <si>
    <t>110 Trans Tech Dr</t>
  </si>
  <si>
    <t>30601-1600</t>
  </si>
  <si>
    <t>0002092232</t>
  </si>
  <si>
    <t>AUGUSTA UNIVERSITY COLLEGE OF MATH AND SCIENCE</t>
  </si>
  <si>
    <t>1201 Goss Ln</t>
  </si>
  <si>
    <t>0002092736</t>
  </si>
  <si>
    <t>0002092246</t>
  </si>
  <si>
    <t>30912-0001</t>
  </si>
  <si>
    <t>0002092245</t>
  </si>
  <si>
    <t>100 Blythe Blvd</t>
  </si>
  <si>
    <t>0002092335</t>
  </si>
  <si>
    <t>315 Ferst Drive NW</t>
  </si>
  <si>
    <t>30318-5602</t>
  </si>
  <si>
    <t>0002092453</t>
  </si>
  <si>
    <t>10 Circuit Drive</t>
  </si>
  <si>
    <t>0002092428</t>
  </si>
  <si>
    <t>430 10Th St NW</t>
  </si>
  <si>
    <t>0002092433</t>
  </si>
  <si>
    <t>954 Gatewood Road NE</t>
  </si>
  <si>
    <t>0002092452</t>
  </si>
  <si>
    <t>400 Dowman Drive NE</t>
  </si>
  <si>
    <t>30322-1005</t>
  </si>
  <si>
    <t>0002092446</t>
  </si>
  <si>
    <t>11760 Haygood Dr</t>
  </si>
  <si>
    <t>0002092451</t>
  </si>
  <si>
    <t>27710-0001</t>
  </si>
  <si>
    <t>0002092430</t>
  </si>
  <si>
    <t>1701 Upper Gate Dr NE</t>
  </si>
  <si>
    <t>30322-1023</t>
  </si>
  <si>
    <t>0002092442</t>
  </si>
  <si>
    <t>UNIVERSITY OF ALABAMA DIAGNOSTIC VIROLOGY PED-PED19</t>
  </si>
  <si>
    <t>1600 7th Ave</t>
  </si>
  <si>
    <t>0002092536</t>
  </si>
  <si>
    <t>161 Jesse Hill Jr Drive SE</t>
  </si>
  <si>
    <t>30303-3222</t>
  </si>
  <si>
    <t>0002092625</t>
  </si>
  <si>
    <t>1040 Walton Dr</t>
  </si>
  <si>
    <t>0002093337</t>
  </si>
  <si>
    <t>UNIVERSITY OF FLORIDA BIOTILITY APPLIED BIOTECH TRAINING</t>
  </si>
  <si>
    <t>0002093168</t>
  </si>
  <si>
    <t>157 Decatur Street SE</t>
  </si>
  <si>
    <t>0002092626</t>
  </si>
  <si>
    <t>0002092612</t>
  </si>
  <si>
    <t>1011 NW 15th Street</t>
  </si>
  <si>
    <t>33136-1019</t>
  </si>
  <si>
    <t>0002093230</t>
  </si>
  <si>
    <t>UNIV OF ALABAMA AT</t>
  </si>
  <si>
    <t>3201 1st Avenue N</t>
  </si>
  <si>
    <t>0002093128</t>
  </si>
  <si>
    <t>1128 Center Drive</t>
  </si>
  <si>
    <t>32611-2024</t>
  </si>
  <si>
    <t>0002093171</t>
  </si>
  <si>
    <t>39 Sabin Street</t>
  </si>
  <si>
    <t>0002092788</t>
  </si>
  <si>
    <t>220 Riverbend Road</t>
  </si>
  <si>
    <t>30602-1511</t>
  </si>
  <si>
    <t>0002093178</t>
  </si>
  <si>
    <t>701 19th St S</t>
  </si>
  <si>
    <t>0002093131</t>
  </si>
  <si>
    <t>3221 1st Avenue N</t>
  </si>
  <si>
    <t>35222-1201</t>
  </si>
  <si>
    <t>0002093129</t>
  </si>
  <si>
    <t>12722 Research Parkway</t>
  </si>
  <si>
    <t>32826-3227</t>
  </si>
  <si>
    <t>0002093151</t>
  </si>
  <si>
    <t>1580 NW 10th Avenue</t>
  </si>
  <si>
    <t>0002093340</t>
  </si>
  <si>
    <t>SOUTHERN RESEARCH</t>
  </si>
  <si>
    <t>0002093070</t>
  </si>
  <si>
    <t>NC UNIV OF WILMINGTON</t>
  </si>
  <si>
    <t>5015 Price Drive</t>
  </si>
  <si>
    <t>0002093336</t>
  </si>
  <si>
    <t>4104 Libra Dr</t>
  </si>
  <si>
    <t>32816-8026</t>
  </si>
  <si>
    <t>0002093149</t>
  </si>
  <si>
    <t>1601 NW 12th Avenue</t>
  </si>
  <si>
    <t>0002093233</t>
  </si>
  <si>
    <t>259 Boulevard Alfonso Valdes</t>
  </si>
  <si>
    <t>00680-6475</t>
  </si>
  <si>
    <t>0002093238</t>
  </si>
  <si>
    <t>1049 W North A Street</t>
  </si>
  <si>
    <t>33606-1409</t>
  </si>
  <si>
    <t>0002093083</t>
  </si>
  <si>
    <t>4435 Atlanta Highway</t>
  </si>
  <si>
    <t>30606-0806</t>
  </si>
  <si>
    <t>0002093177</t>
  </si>
  <si>
    <t>35233-1116</t>
  </si>
  <si>
    <t>0002093127</t>
  </si>
  <si>
    <t>USA MEDICAL CENTER SPD</t>
  </si>
  <si>
    <t>2451 Fillingim Street</t>
  </si>
  <si>
    <t>0002093241</t>
  </si>
  <si>
    <t>1200 Newell Drive</t>
  </si>
  <si>
    <t>32610-3012</t>
  </si>
  <si>
    <t>0002093167</t>
  </si>
  <si>
    <t>30602-5037</t>
  </si>
  <si>
    <t>0002093173</t>
  </si>
  <si>
    <t>1361 Center Drive</t>
  </si>
  <si>
    <t>0002093170</t>
  </si>
  <si>
    <t>325 Riverbend Road</t>
  </si>
  <si>
    <t>0002093175</t>
  </si>
  <si>
    <t>1125 E Whitehall Road</t>
  </si>
  <si>
    <t>0002093176</t>
  </si>
  <si>
    <t>720 S Donahue Dr</t>
  </si>
  <si>
    <t>0002093342</t>
  </si>
  <si>
    <t>GA INST OF TECH</t>
  </si>
  <si>
    <t>0002093338</t>
  </si>
  <si>
    <t>FLORIDA FISH AND WILDLIFE CONSERVATION COMMISSION</t>
  </si>
  <si>
    <t>1105 SW Williston Rd</t>
  </si>
  <si>
    <t>0002093453</t>
  </si>
  <si>
    <t>GEORGIA COLLEGE</t>
  </si>
  <si>
    <t>141 S Clarke St</t>
  </si>
  <si>
    <t>0001079186</t>
  </si>
  <si>
    <t>EMORY UNIVERSITY MICHAEL C CARLOS MUSEUM</t>
  </si>
  <si>
    <t>571 S Kilgo Cir NE</t>
  </si>
  <si>
    <t>0002093576</t>
  </si>
  <si>
    <t>0002094225</t>
  </si>
  <si>
    <t>UNC-CHAPEL HILL - NC</t>
  </si>
  <si>
    <t>116 Manning Drive</t>
  </si>
  <si>
    <t>27599-6117</t>
  </si>
  <si>
    <t>0001079386</t>
  </si>
  <si>
    <t>2250 Shealy Drive</t>
  </si>
  <si>
    <t>32611-1925</t>
  </si>
  <si>
    <t>0001079385</t>
  </si>
  <si>
    <t>357 Rosenau Hall</t>
  </si>
  <si>
    <t>27599-0001</t>
  </si>
  <si>
    <t>0001079387</t>
  </si>
  <si>
    <t>YORK COUNTY SHERIFFS OFFICE</t>
  </si>
  <si>
    <t>1675 York Hwy</t>
  </si>
  <si>
    <t>29745</t>
  </si>
  <si>
    <t>0002095184</t>
  </si>
  <si>
    <t>651 George Rice Dr</t>
  </si>
  <si>
    <t>0002095466</t>
  </si>
  <si>
    <t>EMORY UNIVERSITY CLINIC</t>
  </si>
  <si>
    <t>1365 Clifton Rd NE</t>
  </si>
  <si>
    <t>0002095532</t>
  </si>
  <si>
    <t>RIVER CITY REHABILATATION &amp; SPINE SPECIALISTS PC</t>
  </si>
  <si>
    <t>2300 13th St</t>
  </si>
  <si>
    <t>31906</t>
  </si>
  <si>
    <t>0001079779</t>
  </si>
  <si>
    <t>MIDTOWN SURGERY CENTER</t>
  </si>
  <si>
    <t>1224 Stark Ave</t>
  </si>
  <si>
    <t>0002095633</t>
  </si>
  <si>
    <t>UNIVERSITY OF PUERTO RICO EDIFICIO DE RECIBO Y ENTRENGA</t>
  </si>
  <si>
    <t>Carr 653 Ruta 129 Km .08 Bo las Dunas</t>
  </si>
  <si>
    <t>0002096160</t>
  </si>
  <si>
    <t>PUERTO RICO VECTOR CONTROL ANTIGUA PENITENCIARIA ESTATAL</t>
  </si>
  <si>
    <t>Carr 21 Bo Monacillos</t>
  </si>
  <si>
    <t>0001080173</t>
  </si>
  <si>
    <t>PUERTO RICO DEPARTMENT OF HEALTH ANTIGUO HOSPITAL DE PSIQUIATRIA</t>
  </si>
  <si>
    <t>Calle Periferal</t>
  </si>
  <si>
    <t>0002096983</t>
  </si>
  <si>
    <t>4723 Bay Pines Ter</t>
  </si>
  <si>
    <t>0002097000</t>
  </si>
  <si>
    <t>LARKIN UNIVERSITY</t>
  </si>
  <si>
    <t>18301 N Miami Ave</t>
  </si>
  <si>
    <t>0001080768</t>
  </si>
  <si>
    <t>ATLANTA BOTANICAL GARDEN</t>
  </si>
  <si>
    <t>1345 Piedmont Ave NE</t>
  </si>
  <si>
    <t>0001081118</t>
  </si>
  <si>
    <t>1801 N Ocean Blvd</t>
  </si>
  <si>
    <t>0002097299</t>
  </si>
  <si>
    <t>EDUEXPLORA INTERNATIONAL LLC</t>
  </si>
  <si>
    <t>1101 Brickell Ave</t>
  </si>
  <si>
    <t>33131</t>
  </si>
  <si>
    <t>0001081121</t>
  </si>
  <si>
    <t>213 Brent Ln</t>
  </si>
  <si>
    <t>0002097339</t>
  </si>
  <si>
    <t>3925 Hwy 71</t>
  </si>
  <si>
    <t>0002097554</t>
  </si>
  <si>
    <t>219 Cedar St</t>
  </si>
  <si>
    <t>0001081338</t>
  </si>
  <si>
    <t>NORTH CAROLINA STATE UNIV-PHYTOTRON</t>
  </si>
  <si>
    <t>2731 Pilsbury Cir</t>
  </si>
  <si>
    <t>0002097668</t>
  </si>
  <si>
    <t>JACKSONVILLE STATE UNIVERSITY</t>
  </si>
  <si>
    <t>100 Gamecock Dr</t>
  </si>
  <si>
    <t>36205</t>
  </si>
  <si>
    <t>0002097684</t>
  </si>
  <si>
    <t>DAUPHIN ISLAND SEA LAB</t>
  </si>
  <si>
    <t>0001081445</t>
  </si>
  <si>
    <t>NCSU</t>
  </si>
  <si>
    <t>0002097975</t>
  </si>
  <si>
    <t>0001081649</t>
  </si>
  <si>
    <t>10800 World Trade Blvd</t>
  </si>
  <si>
    <t>0002098157</t>
  </si>
  <si>
    <t>SOUTHERN TECHNICAL COLLEGE</t>
  </si>
  <si>
    <t>3910 Riga Blvd</t>
  </si>
  <si>
    <t>0002098183</t>
  </si>
  <si>
    <t>14025 58th St N</t>
  </si>
  <si>
    <t>0002101416</t>
  </si>
  <si>
    <t>350 S College St</t>
  </si>
  <si>
    <t>0002101420</t>
  </si>
  <si>
    <t>6535 Nemours Pkwy</t>
  </si>
  <si>
    <t>0002101486</t>
  </si>
  <si>
    <t>ANASTASIA MOSQUITO CONTROL DISTRICT OF SAINT JOHNS COUNTY</t>
  </si>
  <si>
    <t>120 EOC Drive</t>
  </si>
  <si>
    <t>0001084035</t>
  </si>
  <si>
    <t>TOWN OF BLUFFTON</t>
  </si>
  <si>
    <t>20 Bridge St</t>
  </si>
  <si>
    <t>29910</t>
  </si>
  <si>
    <t>0001083944</t>
  </si>
  <si>
    <t>0002101589</t>
  </si>
  <si>
    <t>120 W Samford Ave</t>
  </si>
  <si>
    <t>0001084084</t>
  </si>
  <si>
    <t>4011 N Lois Ave</t>
  </si>
  <si>
    <t>33614-7806</t>
  </si>
  <si>
    <t>0002102005</t>
  </si>
  <si>
    <t>GEORGIA TECH RESEARCH INSTITUTE GTRI</t>
  </si>
  <si>
    <t>640 Strong St</t>
  </si>
  <si>
    <t>0001084399</t>
  </si>
  <si>
    <t>UNIVERSITY OF SOUTH CAROLINA HEALTH SERVICES</t>
  </si>
  <si>
    <t>8000 Valley Falls Rd</t>
  </si>
  <si>
    <t>29303-4872</t>
  </si>
  <si>
    <t>0002102358</t>
  </si>
  <si>
    <t>SHRINERS HOSP CHILDREN GENOMIC INST</t>
  </si>
  <si>
    <t>33612-9212</t>
  </si>
  <si>
    <t>0002103084</t>
  </si>
  <si>
    <t>RICHLAND COUNTY SHERIFFS DEPT</t>
  </si>
  <si>
    <t>5623 Two Notch Rd</t>
  </si>
  <si>
    <t>0001085645</t>
  </si>
  <si>
    <t>WALLACE STATE COMMUNITY COLLEGE</t>
  </si>
  <si>
    <t>801 Main St NW</t>
  </si>
  <si>
    <t>Hanceville</t>
  </si>
  <si>
    <t>35077</t>
  </si>
  <si>
    <t>0002103913</t>
  </si>
  <si>
    <t>LEE COUNTY MOSQUITO CONTROL DIST</t>
  </si>
  <si>
    <t>15191 Homestead Rd</t>
  </si>
  <si>
    <t>33971</t>
  </si>
  <si>
    <t>0001085800</t>
  </si>
  <si>
    <t>INTER AMERICAN UNIVERSITY OF PUERTO RICO INC</t>
  </si>
  <si>
    <t>104 Turpeaux Industrial Park</t>
  </si>
  <si>
    <t>00715-1602</t>
  </si>
  <si>
    <t>0001086146</t>
  </si>
  <si>
    <t>120 E Cameron Ave</t>
  </si>
  <si>
    <t>0002104413</t>
  </si>
  <si>
    <t>BIOMOBILE LAB SERVICES LLC</t>
  </si>
  <si>
    <t>49 Jesse Hill Jr Dr SE</t>
  </si>
  <si>
    <t>0001086155</t>
  </si>
  <si>
    <t>CITY OF HALLANDALE BEACH</t>
  </si>
  <si>
    <t>400 S Federal Hwy</t>
  </si>
  <si>
    <t>HALLANDALE BEACH</t>
  </si>
  <si>
    <t>33009</t>
  </si>
  <si>
    <t>0001086446</t>
  </si>
  <si>
    <t>102 Prior St SE</t>
  </si>
  <si>
    <t>0002104744</t>
  </si>
  <si>
    <t>1 Toomer Cir</t>
  </si>
  <si>
    <t>0002105609</t>
  </si>
  <si>
    <t>UNIVERSITY OF SOUTH CAROLINA AIKEN</t>
  </si>
  <si>
    <t>650 Trolley Line Rd</t>
  </si>
  <si>
    <t>Graniteville</t>
  </si>
  <si>
    <t>29829</t>
  </si>
  <si>
    <t>0002105642</t>
  </si>
  <si>
    <t>RICHMOND COMMUNITY COLLEGE</t>
  </si>
  <si>
    <t>1042 W Hamlet Ave</t>
  </si>
  <si>
    <t>28345</t>
  </si>
  <si>
    <t>0001087307</t>
  </si>
  <si>
    <t>5895 Shiloh Rd</t>
  </si>
  <si>
    <t>0002105893</t>
  </si>
  <si>
    <t>LABORATORIO COREPLUS SERVICIOS CLINICOS Y PATOLOGICOS</t>
  </si>
  <si>
    <t>Ave Sanchez Vilella Esq PR-190</t>
  </si>
  <si>
    <t>0002105955</t>
  </si>
  <si>
    <t>1179 State Farm Rd</t>
  </si>
  <si>
    <t>0001087528</t>
  </si>
  <si>
    <t>CITY OF ALACHUA</t>
  </si>
  <si>
    <t>15400 Peggy Rd</t>
  </si>
  <si>
    <t>0001087785</t>
  </si>
  <si>
    <t>PHYSICIANS GROUP SERVICES COASTAL SPINE AND PAIN CENTER</t>
  </si>
  <si>
    <t>463386 E State Rd 200</t>
  </si>
  <si>
    <t>0002106542</t>
  </si>
  <si>
    <t>SOUTH ALABAMA MED SCIENCE FND</t>
  </si>
  <si>
    <t>610 Clinic Dr</t>
  </si>
  <si>
    <t>0002106614</t>
  </si>
  <si>
    <t>CHI UNIVERSITY</t>
  </si>
  <si>
    <t>9700 W Hwy 318</t>
  </si>
  <si>
    <t>Reddick</t>
  </si>
  <si>
    <t>32686</t>
  </si>
  <si>
    <t>0001087998</t>
  </si>
  <si>
    <t>1001 Hill Dr</t>
  </si>
  <si>
    <t>0002106866</t>
  </si>
  <si>
    <t>FLAGLER COLLEGE CAMPUS STORE</t>
  </si>
  <si>
    <t>107 King St</t>
  </si>
  <si>
    <t>0001088295</t>
  </si>
  <si>
    <t>FOLLETT STORE 1096 ALABAMA STATE UNIVERSITY</t>
  </si>
  <si>
    <t>1055 Tullibody Dr</t>
  </si>
  <si>
    <t>0001088335</t>
  </si>
  <si>
    <t>510 Carr</t>
  </si>
  <si>
    <t>0002107469</t>
  </si>
  <si>
    <t>LENOIR COMMUNITY COLLEGE</t>
  </si>
  <si>
    <t>231 Hwy 58 S</t>
  </si>
  <si>
    <t>0002108295</t>
  </si>
  <si>
    <t>21 Ortho Park Ln</t>
  </si>
  <si>
    <t>0002108445</t>
  </si>
  <si>
    <t>WELL HEALTH LABS</t>
  </si>
  <si>
    <t>715 Skyland Blvd E</t>
  </si>
  <si>
    <t>0002108539</t>
  </si>
  <si>
    <t>WALLACE COMMUNITY COLLEGE</t>
  </si>
  <si>
    <t>1141 Wallace Dr</t>
  </si>
  <si>
    <t>0001090419</t>
  </si>
  <si>
    <t>ASHEVILLE REGENERATIVE ORTHOPEDICS AND SPORTS MEDICINE</t>
  </si>
  <si>
    <t>1 Town Square Blvd</t>
  </si>
  <si>
    <t>0001090475</t>
  </si>
  <si>
    <t>WELL HEALTH LABS OF ALABAMA</t>
  </si>
  <si>
    <t>0001090478</t>
  </si>
  <si>
    <t>2512 Airport N Dr</t>
  </si>
  <si>
    <t>0002110290</t>
  </si>
  <si>
    <t>VELOCITY CLINICAL RESEARCH INC</t>
  </si>
  <si>
    <t>911 E Hallandale Beach Blvd</t>
  </si>
  <si>
    <t>Hallandale Beach</t>
  </si>
  <si>
    <t>0002110439</t>
  </si>
  <si>
    <t>COLLINS HILL HIGH SCHOOL</t>
  </si>
  <si>
    <t>50 Taylor Rd</t>
  </si>
  <si>
    <t>0002111479</t>
  </si>
  <si>
    <t>PORTAL MIDDLE HIGH SCHOOL</t>
  </si>
  <si>
    <t>27245 Hwy 80 W</t>
  </si>
  <si>
    <t>Portal</t>
  </si>
  <si>
    <t>30450</t>
  </si>
  <si>
    <t>0002111477</t>
  </si>
  <si>
    <t>286 Eagle Cir</t>
  </si>
  <si>
    <t>36035</t>
  </si>
  <si>
    <t>0002111514</t>
  </si>
  <si>
    <t>GALILEO SCHOOL FOR GIFTED LEARNING</t>
  </si>
  <si>
    <t>3900 E State Rd 46</t>
  </si>
  <si>
    <t>0001091320</t>
  </si>
  <si>
    <t>BACONTON COMMUNITY CHARTER SCHOOL</t>
  </si>
  <si>
    <t>260 E Walton St</t>
  </si>
  <si>
    <t>Baconton</t>
  </si>
  <si>
    <t>31716</t>
  </si>
  <si>
    <t>0001091371</t>
  </si>
  <si>
    <t>AUG DIMER LLC</t>
  </si>
  <si>
    <t>1462 Laney Walker Blvd</t>
  </si>
  <si>
    <t>0001091367</t>
  </si>
  <si>
    <t>SAVANNAH PEDIATRICS</t>
  </si>
  <si>
    <t>1000 Towne Center Blvd</t>
  </si>
  <si>
    <t>Pooler</t>
  </si>
  <si>
    <t>31322</t>
  </si>
  <si>
    <t>0002111683</t>
  </si>
  <si>
    <t>SEMINOLE COUNTY MIDDLE HIGH SCHOOL</t>
  </si>
  <si>
    <t>5582 Georgia Hwy 39</t>
  </si>
  <si>
    <t>39845</t>
  </si>
  <si>
    <t>0002111694</t>
  </si>
  <si>
    <t>CERFLUX INC</t>
  </si>
  <si>
    <t>215 Richard Arrington Jr Blvd N</t>
  </si>
  <si>
    <t>0001091481</t>
  </si>
  <si>
    <t>Kennedy Space Ctr</t>
  </si>
  <si>
    <t>0001091511</t>
  </si>
  <si>
    <t>ATLANTA FULTON COUNTY ZOO INC ZOO ATLANTA</t>
  </si>
  <si>
    <t>800 Cherokee Ave SE</t>
  </si>
  <si>
    <t>0001091448</t>
  </si>
  <si>
    <t>500 Atlanta Ave SE</t>
  </si>
  <si>
    <t>0002111813</t>
  </si>
  <si>
    <t>1971 Government St</t>
  </si>
  <si>
    <t>36606</t>
  </si>
  <si>
    <t>0002111861</t>
  </si>
  <si>
    <t>0002111816</t>
  </si>
  <si>
    <t>US ARMY AEROMEDICAL RESEARCH LAB</t>
  </si>
  <si>
    <t>6901 Farrell Rd</t>
  </si>
  <si>
    <t>0002111820</t>
  </si>
  <si>
    <t>SAN BLAS HEALTH CARE LLC LABORATORIO CLINICO SAN BLAS</t>
  </si>
  <si>
    <t>21 Calle Baldorioty</t>
  </si>
  <si>
    <t>0001091554</t>
  </si>
  <si>
    <t>CONSOLIDATED MEDICAL CLINIC LLC</t>
  </si>
  <si>
    <t>202 Avenida Gautier Benitez</t>
  </si>
  <si>
    <t>0001091534</t>
  </si>
  <si>
    <t>PEACHTREE IMMEDIATE CARE-COLUMBUS</t>
  </si>
  <si>
    <t>3465 Macon Rd</t>
  </si>
  <si>
    <t>0002111818</t>
  </si>
  <si>
    <t>OASIS MEDICAL LLC CLARITY MEDLAB</t>
  </si>
  <si>
    <t>2238E W Atlantic Ave</t>
  </si>
  <si>
    <t>0001091553</t>
  </si>
  <si>
    <t>NEPHROLOGY ASSOCIATES PC</t>
  </si>
  <si>
    <t>701 Greene St</t>
  </si>
  <si>
    <t>0002112002</t>
  </si>
  <si>
    <t>4575 Lawrenceville Hwy</t>
  </si>
  <si>
    <t>Lilburn</t>
  </si>
  <si>
    <t>0002111986</t>
  </si>
  <si>
    <t>CITY OF LEESBURG</t>
  </si>
  <si>
    <t>201 E Dixie Ave</t>
  </si>
  <si>
    <t>0002112039</t>
  </si>
  <si>
    <t>1671 Gold Star Dr</t>
  </si>
  <si>
    <t>0002112110</t>
  </si>
  <si>
    <t>SOUTH LAKE PAIN INSTITUTE</t>
  </si>
  <si>
    <t>2440 Hooks St</t>
  </si>
  <si>
    <t>0001091792</t>
  </si>
  <si>
    <t>VA MIAMI HEALTHCARE SYSTEM</t>
  </si>
  <si>
    <t>6725 NW 36th</t>
  </si>
  <si>
    <t>0002112278</t>
  </si>
  <si>
    <t>NATIONAL INSTITUTE OF HEALTH NATIONAL INST FOR ENV HEALTH SVCS</t>
  </si>
  <si>
    <t>530 Davis Dr</t>
  </si>
  <si>
    <t>0002113037</t>
  </si>
  <si>
    <t>METHODIST UNIVERSITY</t>
  </si>
  <si>
    <t>5400 Ramsey St</t>
  </si>
  <si>
    <t>28311</t>
  </si>
  <si>
    <t>0001092157</t>
  </si>
  <si>
    <t>10902 McKinley Dr</t>
  </si>
  <si>
    <t>0002114261</t>
  </si>
  <si>
    <t>1201 Bishop Farms Pkwy</t>
  </si>
  <si>
    <t>0002114453</t>
  </si>
  <si>
    <t>AUBURN UNIVERSITY SHELLFISH LAB</t>
  </si>
  <si>
    <t>150 Agassiz St</t>
  </si>
  <si>
    <t>0001093472</t>
  </si>
  <si>
    <t>CHARLIE NORWOOD VA MEDICAL CENTER</t>
  </si>
  <si>
    <t>0001093470</t>
  </si>
  <si>
    <t>3306 Walker Building</t>
  </si>
  <si>
    <t>0002114953</t>
  </si>
  <si>
    <t>THOMASVILLE REGIONAL MEDICAL CENTER</t>
  </si>
  <si>
    <t>270 Doug Baker Blvd</t>
  </si>
  <si>
    <t>0001093571</t>
  </si>
  <si>
    <t>200 N Edison Ave</t>
  </si>
  <si>
    <t>0002115273</t>
  </si>
  <si>
    <t>139 Lions Pl</t>
  </si>
  <si>
    <t>Royston</t>
  </si>
  <si>
    <t>30662</t>
  </si>
  <si>
    <t>0002115289</t>
  </si>
  <si>
    <t>0001093773</t>
  </si>
  <si>
    <t>CLEMSON UNIVERSITY COASTAL RESEARCH AND EDUCATION CTR</t>
  </si>
  <si>
    <t>2865 Savannah Hwy</t>
  </si>
  <si>
    <t>0001093858</t>
  </si>
  <si>
    <t>USDA NIFA HSI STEM INTER AMERICAN UNIVERSITY OF PR</t>
  </si>
  <si>
    <t>Bo Helechal Carr 156 Intersec 719</t>
  </si>
  <si>
    <t>0002115620</t>
  </si>
  <si>
    <t>ATHENS STATE UNIVERSITY</t>
  </si>
  <si>
    <t>527 E Hobbs St</t>
  </si>
  <si>
    <t>0002115753</t>
  </si>
  <si>
    <t>404 Research Dr</t>
  </si>
  <si>
    <t>0002115957</t>
  </si>
  <si>
    <t>THEODORE TURNQUEST MD</t>
  </si>
  <si>
    <t>1535 S Perimeter Rd</t>
  </si>
  <si>
    <t>0002116416</t>
  </si>
  <si>
    <t>4900 Meridian St N</t>
  </si>
  <si>
    <t>0001094439</t>
  </si>
  <si>
    <t>0002116541</t>
  </si>
  <si>
    <t>2077 E Paul Dirac Dr</t>
  </si>
  <si>
    <t>0002116526</t>
  </si>
  <si>
    <t>STILLMAN COLLEGE</t>
  </si>
  <si>
    <t>3601 Stillman Blvd</t>
  </si>
  <si>
    <t>0001094495</t>
  </si>
  <si>
    <t>WAKE FOREST BAPTIST MEDICAL CENTER</t>
  </si>
  <si>
    <t>1 Medical Ctr Blvd</t>
  </si>
  <si>
    <t>0001094490</t>
  </si>
  <si>
    <t>BREVARD COUNTY MOSQUITO CONTROL</t>
  </si>
  <si>
    <t>800 Perimeter Rd</t>
  </si>
  <si>
    <t>0001094497</t>
  </si>
  <si>
    <t>380 Northyards Blvd NW</t>
  </si>
  <si>
    <t>0001094710</t>
  </si>
  <si>
    <t>1060 J K Avent Dr</t>
  </si>
  <si>
    <t>38901</t>
  </si>
  <si>
    <t>0002116995</t>
  </si>
  <si>
    <t>EAST MISSISSIPPI COMMUNITY COLLEGE</t>
  </si>
  <si>
    <t>8731 S Frontage Rd</t>
  </si>
  <si>
    <t>Mayhew</t>
  </si>
  <si>
    <t>39753</t>
  </si>
  <si>
    <t>0002117117</t>
  </si>
  <si>
    <t>6040 USA Dr S</t>
  </si>
  <si>
    <t>0002117213</t>
  </si>
  <si>
    <t>ATLANTA PRIMARY CARE PEACHTREE PC</t>
  </si>
  <si>
    <t>0002117247</t>
  </si>
  <si>
    <t>CDR HEALTH</t>
  </si>
  <si>
    <t>313 Norton Dr</t>
  </si>
  <si>
    <t>0002117246</t>
  </si>
  <si>
    <t>UNC CHARLOTTE</t>
  </si>
  <si>
    <t>9029 Craver Rd</t>
  </si>
  <si>
    <t>0002117339</t>
  </si>
  <si>
    <t>0002117349</t>
  </si>
  <si>
    <t>Guillermo Arbona Bldg</t>
  </si>
  <si>
    <t>0002117381</t>
  </si>
  <si>
    <t>UNIV OF PUERTO RICO-AGUADILLA</t>
  </si>
  <si>
    <t>576 Hangar Rd</t>
  </si>
  <si>
    <t>0002117542</t>
  </si>
  <si>
    <t>ARMY ADJUTANT GENERALS CORPS MUSEUM</t>
  </si>
  <si>
    <t>4392 Magruder Ave</t>
  </si>
  <si>
    <t>0002117500</t>
  </si>
  <si>
    <t>OMNI-NILES STREET</t>
  </si>
  <si>
    <t>6700 Niles St</t>
  </si>
  <si>
    <t>0002117528</t>
  </si>
  <si>
    <t>UNIVERSIDAD ANA G MENDEZ</t>
  </si>
  <si>
    <t>Rd 190 KM 1.8</t>
  </si>
  <si>
    <t>0002117510</t>
  </si>
  <si>
    <t>0002117686</t>
  </si>
  <si>
    <t>2101 Womack Rd</t>
  </si>
  <si>
    <t>0002117732</t>
  </si>
  <si>
    <t>HHMI UNIV OF MIAMI</t>
  </si>
  <si>
    <t>0002117752</t>
  </si>
  <si>
    <t>UNIV OF PUERTO RICO RECINTO DE CIENCIAS MEDICAS OFICINA DE RECIBO Y ENTREGA</t>
  </si>
  <si>
    <t>Edificio de Farmacia Area de Centro</t>
  </si>
  <si>
    <t>0002117898</t>
  </si>
  <si>
    <t>UNIVERSITY OF ALABAMA CAPSTONE COLLEGE OF NURSING</t>
  </si>
  <si>
    <t>650 University Blvd</t>
  </si>
  <si>
    <t>0002117961</t>
  </si>
  <si>
    <t>0001095281</t>
  </si>
  <si>
    <t>985 St Sebastian Way</t>
  </si>
  <si>
    <t>0002117989</t>
  </si>
  <si>
    <t>791 Atlantic Dr NW</t>
  </si>
  <si>
    <t>0001095397</t>
  </si>
  <si>
    <t>915 S Lasalle St</t>
  </si>
  <si>
    <t>0002118242</t>
  </si>
  <si>
    <t>FLORIDA INSTITUTE FOR HUMAN AND MACHINE COGNITION</t>
  </si>
  <si>
    <t>40 S Alcaniz St</t>
  </si>
  <si>
    <t>0001101300</t>
  </si>
  <si>
    <t>GTM RESEARCH RESERVE</t>
  </si>
  <si>
    <t>505 Guana River Rd</t>
  </si>
  <si>
    <t>0002124540</t>
  </si>
  <si>
    <t>UNIVERSITY OF CENTRAL FLORIDA RESEARCH FOUNDATION INC</t>
  </si>
  <si>
    <t>12494 University Blvd</t>
  </si>
  <si>
    <t>0001101360</t>
  </si>
  <si>
    <t>ATLANTA METRO STATE COLLEGE</t>
  </si>
  <si>
    <t>1630 Metropolitan Pkwy SW</t>
  </si>
  <si>
    <t>0002125273</t>
  </si>
  <si>
    <t>VA MED CTR AT UAB</t>
  </si>
  <si>
    <t>0002125336</t>
  </si>
  <si>
    <t>COLLEGE OF THE ALBEMARLE -DARE</t>
  </si>
  <si>
    <t>205 Hwy 64 S</t>
  </si>
  <si>
    <t>Manteo</t>
  </si>
  <si>
    <t>0002125357</t>
  </si>
  <si>
    <t>MONTGOMERY COMMUNITY COLLEGE</t>
  </si>
  <si>
    <t>1011 Page St</t>
  </si>
  <si>
    <t>27371</t>
  </si>
  <si>
    <t>0001101760</t>
  </si>
  <si>
    <t>ALABAMA ONCOLOGY</t>
  </si>
  <si>
    <t>3670 Grandview Pkwy</t>
  </si>
  <si>
    <t>0002125594</t>
  </si>
  <si>
    <t>BAPTIST HEALTH URGENT CARE PALMETTO BAY</t>
  </si>
  <si>
    <t>8750 SW 144th St</t>
  </si>
  <si>
    <t>0002125085</t>
  </si>
  <si>
    <t>UNCG PROCUREMENT SVC</t>
  </si>
  <si>
    <t>840 Neal St</t>
  </si>
  <si>
    <t>0002125088</t>
  </si>
  <si>
    <t>SUR180 PUERTO RICO</t>
  </si>
  <si>
    <t>388 Zona Industrial Reparada 2</t>
  </si>
  <si>
    <t>0002125148</t>
  </si>
  <si>
    <t>SUR180 PUERTO RICO LLC</t>
  </si>
  <si>
    <t>141 Calle Castania- Terra Senorial</t>
  </si>
  <si>
    <t>00731</t>
  </si>
  <si>
    <t>0001101624</t>
  </si>
  <si>
    <t>2430 Saint Andrews Blvd</t>
  </si>
  <si>
    <t>0002126063</t>
  </si>
  <si>
    <t>151 Wilmore Dr</t>
  </si>
  <si>
    <t>0002126163</t>
  </si>
  <si>
    <t>145 Veterinary Lp</t>
  </si>
  <si>
    <t>0002126362</t>
  </si>
  <si>
    <t>CALHOUN COMM COLLEGE HUNTSVILLE BOOKSTORE- FOLLETT STORE 2171</t>
  </si>
  <si>
    <t>102 Wynn Dr NW</t>
  </si>
  <si>
    <t>0001102383</t>
  </si>
  <si>
    <t>POLYTECHNIC UNIV OF PUERTO RICO</t>
  </si>
  <si>
    <t>377 Ave Ponce de Leon</t>
  </si>
  <si>
    <t>0002126753</t>
  </si>
  <si>
    <t>ADVENTHEALTH CONSOLIDATED SVC CTR ADVENTIST HLTH SYS SUNBELT HC CORP</t>
  </si>
  <si>
    <t>5050 Welsey Rd</t>
  </si>
  <si>
    <t>0002126807</t>
  </si>
  <si>
    <t>LANDER UNIVERSITY</t>
  </si>
  <si>
    <t>320 Stanley Ave</t>
  </si>
  <si>
    <t>0001102548</t>
  </si>
  <si>
    <t>489 N Cannon Blvd</t>
  </si>
  <si>
    <t>0002126920</t>
  </si>
  <si>
    <t>KENNEDY EMERGENCY CENTER</t>
  </si>
  <si>
    <t>1301 W Kennedy Blvd</t>
  </si>
  <si>
    <t>0002126986</t>
  </si>
  <si>
    <t>650 College Dr</t>
  </si>
  <si>
    <t>0001102636</t>
  </si>
  <si>
    <t>SPARTANBURG METHODIST COLLEGE</t>
  </si>
  <si>
    <t>1750 Powell Mill Rd</t>
  </si>
  <si>
    <t>0001102851</t>
  </si>
  <si>
    <t>HCA FLORIDA LAKE MONROE HOSPITAL</t>
  </si>
  <si>
    <t>2560 S US Hwy 17-92</t>
  </si>
  <si>
    <t>32707</t>
  </si>
  <si>
    <t>0002127538</t>
  </si>
  <si>
    <t>JAMES A HALEY VA MENTAL HEALTH CTR</t>
  </si>
  <si>
    <t>8501 Temple Terrace Hwy</t>
  </si>
  <si>
    <t>0002127505</t>
  </si>
  <si>
    <t>8812 Craver Rd</t>
  </si>
  <si>
    <t>0002127667</t>
  </si>
  <si>
    <t>GEORGIA SOUTHERN UNIVERSITY STATESBORO CAMPUS</t>
  </si>
  <si>
    <t>1332 Southern Dr</t>
  </si>
  <si>
    <t>0001103522</t>
  </si>
  <si>
    <t>3020 McConnell Rd</t>
  </si>
  <si>
    <t>0002128700</t>
  </si>
  <si>
    <t>100 2nd Ave S</t>
  </si>
  <si>
    <t>0002128693</t>
  </si>
  <si>
    <t>PRESBYTERIAN COLLEGE</t>
  </si>
  <si>
    <t>360 5th Ave</t>
  </si>
  <si>
    <t>0002127828</t>
  </si>
  <si>
    <t>VALENCIA COLLEGE -DOWNTOWN CAMPUS</t>
  </si>
  <si>
    <t>528 W Livingston St</t>
  </si>
  <si>
    <t>0002127841</t>
  </si>
  <si>
    <t>GEORGIA COLLEGE &amp; STATE UNIVERSITY FOUNDATION -HONORS COLLEGE</t>
  </si>
  <si>
    <t>231 W Hancock St</t>
  </si>
  <si>
    <t>0001103140</t>
  </si>
  <si>
    <t>GCSU -HONORS COLLEGE</t>
  </si>
  <si>
    <t>320 N Wayne St</t>
  </si>
  <si>
    <t>0002128010</t>
  </si>
  <si>
    <t>UNIVERSIDAD INTERAMERICANA DE PUERTO RICO -PONCE</t>
  </si>
  <si>
    <t>104 Parque Ind Turpo Carr 1</t>
  </si>
  <si>
    <t>MERCEDITA</t>
  </si>
  <si>
    <t>0002128267</t>
  </si>
  <si>
    <t>GARDNER-WEBB UNIVERSITY</t>
  </si>
  <si>
    <t>111-C Springview Ln</t>
  </si>
  <si>
    <t>BOILING SPRINGS</t>
  </si>
  <si>
    <t>28017</t>
  </si>
  <si>
    <t>0002129080</t>
  </si>
  <si>
    <t>LIONS WORLD VISION INSTITUTE</t>
  </si>
  <si>
    <t>0001103815</t>
  </si>
  <si>
    <t>PINNACLE RESEARCH GROUP LLC</t>
  </si>
  <si>
    <t>409 E 10th St</t>
  </si>
  <si>
    <t>0001103867</t>
  </si>
  <si>
    <t>HUGHSTON FOUNDATION INC</t>
  </si>
  <si>
    <t>30 Frist Ct</t>
  </si>
  <si>
    <t>0002129463</t>
  </si>
  <si>
    <t>GREENSBORO COLLEGE</t>
  </si>
  <si>
    <t>815 W Market St</t>
  </si>
  <si>
    <t>0002129588</t>
  </si>
  <si>
    <t>GREKIN LABORATORIES</t>
  </si>
  <si>
    <t>0001104175</t>
  </si>
  <si>
    <t>VWR ADVANCED INSTRUMENTS LLC</t>
  </si>
  <si>
    <t>Carr 686 Int 670</t>
  </si>
  <si>
    <t>0002130060</t>
  </si>
  <si>
    <t>0002130179</t>
  </si>
  <si>
    <t>COLEGIO SAN JOSE</t>
  </si>
  <si>
    <t>Calle Los Marianistas</t>
  </si>
  <si>
    <t>0002130637</t>
  </si>
  <si>
    <t>2425 STOCKTON BLVD</t>
  </si>
  <si>
    <t>0002024872</t>
  </si>
  <si>
    <t>CHICO STATE ENTERPRISES</t>
  </si>
  <si>
    <t>25 Main St</t>
  </si>
  <si>
    <t>0001060088</t>
  </si>
  <si>
    <t>CALIFORNIA DEPARTMENT OF WATER RESOURCES</t>
  </si>
  <si>
    <t>3500 Industrial Blvd</t>
  </si>
  <si>
    <t>0001088590</t>
  </si>
  <si>
    <t>C2I ACCELERATOR INC</t>
  </si>
  <si>
    <t>0001074280</t>
  </si>
  <si>
    <t>HONEYCOMB BIO</t>
  </si>
  <si>
    <t>0001074679</t>
  </si>
  <si>
    <t>215 Firsrt St</t>
  </si>
  <si>
    <t>0002089274</t>
  </si>
  <si>
    <t>VESIGEN INC VESIGEN THERAPEUTICS INC</t>
  </si>
  <si>
    <t>0001084562</t>
  </si>
  <si>
    <t>MODEX THERAPEUTICS LLC OPKO HEALTH INC</t>
  </si>
  <si>
    <t>0001086211</t>
  </si>
  <si>
    <t>METAPHORE BIOTECHNOLOGIES INC</t>
  </si>
  <si>
    <t>0002104534</t>
  </si>
  <si>
    <t>STRAND THERAPEUTICS INC</t>
  </si>
  <si>
    <t>0001087695</t>
  </si>
  <si>
    <t>TEVA BRANDED PHARMA PRDCTS R&amp;D INC</t>
  </si>
  <si>
    <t>502 Brandywine Pkwy</t>
  </si>
  <si>
    <t>0001061913</t>
  </si>
  <si>
    <t>0001073074</t>
  </si>
  <si>
    <t>0001073784</t>
  </si>
  <si>
    <t>0002088599</t>
  </si>
  <si>
    <t>GENOMAB BIOTECH CORP C/O HARLEM BIOSPACE</t>
  </si>
  <si>
    <t>0001074555</t>
  </si>
  <si>
    <t>PHAGENOVA BIO INC</t>
  </si>
  <si>
    <t>0001074553</t>
  </si>
  <si>
    <t>TORQUE THERAPEUTICS INC</t>
  </si>
  <si>
    <t>0002089048</t>
  </si>
  <si>
    <t>LAB BIOREAGENTS</t>
  </si>
  <si>
    <t>500 1st State Blvd</t>
  </si>
  <si>
    <t>0001074726</t>
  </si>
  <si>
    <t>SIDERO BIOSCIENCES</t>
  </si>
  <si>
    <t>0001074682</t>
  </si>
  <si>
    <t>DEW SCIENTIFIC LLC</t>
  </si>
  <si>
    <t>261 Quigley Blvd</t>
  </si>
  <si>
    <t>19726</t>
  </si>
  <si>
    <t>0001074769</t>
  </si>
  <si>
    <t>ES INDUSTRIES</t>
  </si>
  <si>
    <t>701 S Route 73</t>
  </si>
  <si>
    <t>West Berlin</t>
  </si>
  <si>
    <t>08091</t>
  </si>
  <si>
    <t>0001074981</t>
  </si>
  <si>
    <t>ALAMAB THERAPEUTICS INC</t>
  </si>
  <si>
    <t>302 Carnegie Ctr</t>
  </si>
  <si>
    <t>0001075285</t>
  </si>
  <si>
    <t>HOLOBIOME INC</t>
  </si>
  <si>
    <t>0001075305</t>
  </si>
  <si>
    <t>QDX PATHOLOGY SERVICES EMES PROFESSIONAL ASSOCIATES INC</t>
  </si>
  <si>
    <t>20 Jackson Dr</t>
  </si>
  <si>
    <t>0002089821</t>
  </si>
  <si>
    <t>FRONTIER SCIENTIFIC SERVICES INC</t>
  </si>
  <si>
    <t>601 Interchange Blvd</t>
  </si>
  <si>
    <t>0002090013</t>
  </si>
  <si>
    <t>0002090306</t>
  </si>
  <si>
    <t>VIVTEX CORPORATION</t>
  </si>
  <si>
    <t>0001075709</t>
  </si>
  <si>
    <t>0001075667</t>
  </si>
  <si>
    <t>NOSTRUM PHARMACEUTICALS LLC</t>
  </si>
  <si>
    <t>0002090406</t>
  </si>
  <si>
    <t>ALLIANCE CONTRACT PHARMA LLC</t>
  </si>
  <si>
    <t>1510 Delp Dr</t>
  </si>
  <si>
    <t>0001075854</t>
  </si>
  <si>
    <t>18045-8343</t>
  </si>
  <si>
    <t>0002091109</t>
  </si>
  <si>
    <t>ACCURATE CHEMICAL &amp; SCIENTIFIC</t>
  </si>
  <si>
    <t>554 Westbury Ave</t>
  </si>
  <si>
    <t>0001076984</t>
  </si>
  <si>
    <t>ONE Kedall Square</t>
  </si>
  <si>
    <t>0001077071</t>
  </si>
  <si>
    <t>&amp; Provinceline</t>
  </si>
  <si>
    <t>0001077138</t>
  </si>
  <si>
    <t>0001077469</t>
  </si>
  <si>
    <t>0001077468</t>
  </si>
  <si>
    <t>MEDICAL DIAG LABS</t>
  </si>
  <si>
    <t>0001077874</t>
  </si>
  <si>
    <t>ANTIGENIX AMERICA</t>
  </si>
  <si>
    <t>691 Walt Whitman Rd</t>
  </si>
  <si>
    <t>11747-2200</t>
  </si>
  <si>
    <t>0002092228</t>
  </si>
  <si>
    <t>0002092272</t>
  </si>
  <si>
    <t>415 Moyer Blvd</t>
  </si>
  <si>
    <t>0002093568</t>
  </si>
  <si>
    <t>GENOMIC PREDICTION</t>
  </si>
  <si>
    <t>0002095264</t>
  </si>
  <si>
    <t>MQ GLOBAL HEALTH LLC MQ HEALTH USA</t>
  </si>
  <si>
    <t>0001079712</t>
  </si>
  <si>
    <t>0002095376</t>
  </si>
  <si>
    <t>UNIVERSAL FORENSICS CORPORATION</t>
  </si>
  <si>
    <t>0001079710</t>
  </si>
  <si>
    <t>HBO2 THERAPEUTICS LLC</t>
  </si>
  <si>
    <t>674 Souder Rd</t>
  </si>
  <si>
    <t>0001079784</t>
  </si>
  <si>
    <t>FIDDLEHEAD LIFESCI LLC</t>
  </si>
  <si>
    <t>0001079726</t>
  </si>
  <si>
    <t>STRYKER SPINE</t>
  </si>
  <si>
    <t>2 Pearl Ct</t>
  </si>
  <si>
    <t>0002095635</t>
  </si>
  <si>
    <t>0002095672</t>
  </si>
  <si>
    <t>IMMUNOSTICS INC</t>
  </si>
  <si>
    <t>38 Industrial Wy E</t>
  </si>
  <si>
    <t>0001079866</t>
  </si>
  <si>
    <t>PARKSIDE SCIENTIFIC INC</t>
  </si>
  <si>
    <t>0001079838</t>
  </si>
  <si>
    <t>SAI LIFE SCIENCES</t>
  </si>
  <si>
    <t>0002095895</t>
  </si>
  <si>
    <t>MEDICAL DIAGNOSTIC LABORATORIES SHERUTE</t>
  </si>
  <si>
    <t>4 Black Forest Rd</t>
  </si>
  <si>
    <t>0002096017</t>
  </si>
  <si>
    <t>E25BIO THE ENGINE</t>
  </si>
  <si>
    <t>0002096053</t>
  </si>
  <si>
    <t>DOUBLECUT LLC-SINGLECUT NORTH</t>
  </si>
  <si>
    <t>6 Fairchild Sq</t>
  </si>
  <si>
    <t>0001079998</t>
  </si>
  <si>
    <t>AVOTRES INC</t>
  </si>
  <si>
    <t>0001080083</t>
  </si>
  <si>
    <t>20 Centerview Dr</t>
  </si>
  <si>
    <t>0002096215</t>
  </si>
  <si>
    <t>GENERAL SEPARATION TECHNOLOGY INC</t>
  </si>
  <si>
    <t>625 Dawson Dr</t>
  </si>
  <si>
    <t>0001080204</t>
  </si>
  <si>
    <t>GYROS PROTEIN TECHNOLOGIES GYROS US INC</t>
  </si>
  <si>
    <t>30 Technology Dr</t>
  </si>
  <si>
    <t>0001080190</t>
  </si>
  <si>
    <t>1435 Bedford Ave</t>
  </si>
  <si>
    <t>0002096576</t>
  </si>
  <si>
    <t>EXPONENT INC- PHILADELPHIA</t>
  </si>
  <si>
    <t>0002096804</t>
  </si>
  <si>
    <t>FUTURINO INFO TECHNOLOGIES INC</t>
  </si>
  <si>
    <t>10 E 34th St</t>
  </si>
  <si>
    <t>0002096820</t>
  </si>
  <si>
    <t>JND AGROZYMES LLC</t>
  </si>
  <si>
    <t>335 Evesham Ave</t>
  </si>
  <si>
    <t>Lawnside</t>
  </si>
  <si>
    <t>08045</t>
  </si>
  <si>
    <t>0001080704</t>
  </si>
  <si>
    <t>BOTA BIOSCIENCES INC</t>
  </si>
  <si>
    <t>0001080821</t>
  </si>
  <si>
    <t>0002097243</t>
  </si>
  <si>
    <t>RECKITT BENCKISER LLC</t>
  </si>
  <si>
    <t>One Philips Pkwy</t>
  </si>
  <si>
    <t>0001081063</t>
  </si>
  <si>
    <t>AVIDENCE THERAPEUTICS</t>
  </si>
  <si>
    <t>0001081075</t>
  </si>
  <si>
    <t>KOFINAS FERTILITY GROUP</t>
  </si>
  <si>
    <t>47 Trinity Pl</t>
  </si>
  <si>
    <t>0002097258</t>
  </si>
  <si>
    <t>IKENA ONCOLOGY INC</t>
  </si>
  <si>
    <t>0001081375</t>
  </si>
  <si>
    <t>APEX LAB SOLUTIONS</t>
  </si>
  <si>
    <t>0002097639</t>
  </si>
  <si>
    <t>35 Wiggins Ave</t>
  </si>
  <si>
    <t>0002097711</t>
  </si>
  <si>
    <t>LIFECANVAS TECHNOLOGIES INC</t>
  </si>
  <si>
    <t>0002097798</t>
  </si>
  <si>
    <t>0002098054</t>
  </si>
  <si>
    <t>0001081796</t>
  </si>
  <si>
    <t>CARAWAY THERAPEUTICS</t>
  </si>
  <si>
    <t>0002101469</t>
  </si>
  <si>
    <t>MOBIDROP INC</t>
  </si>
  <si>
    <t>545 Concord Ave</t>
  </si>
  <si>
    <t>0001084047</t>
  </si>
  <si>
    <t>MYTIDE THERAPEUTICS INC</t>
  </si>
  <si>
    <t>0001084244</t>
  </si>
  <si>
    <t>0002101869</t>
  </si>
  <si>
    <t>CARAWAY THERAPEUTICS INC</t>
  </si>
  <si>
    <t>0001084583</t>
  </si>
  <si>
    <t>ELEKTROFI INC</t>
  </si>
  <si>
    <t>0001085418</t>
  </si>
  <si>
    <t>PAQ THERAPEUTICS INC</t>
  </si>
  <si>
    <t>0002103985</t>
  </si>
  <si>
    <t>EXONICS THERAPEUTICS INC VERTEX</t>
  </si>
  <si>
    <t>0002104205</t>
  </si>
  <si>
    <t>FLAGSHIP LABS 78 INC</t>
  </si>
  <si>
    <t>0002104474</t>
  </si>
  <si>
    <t>FLAGSHIP LABS 77 INC</t>
  </si>
  <si>
    <t>0002104648</t>
  </si>
  <si>
    <t>INOZYME PHARMA</t>
  </si>
  <si>
    <t>0002104644</t>
  </si>
  <si>
    <t>CAMBRIDGE CROPS MORI</t>
  </si>
  <si>
    <t>440 Rutherford Ave</t>
  </si>
  <si>
    <t>0001086451</t>
  </si>
  <si>
    <t>PARETO BIO</t>
  </si>
  <si>
    <t>0002104895</t>
  </si>
  <si>
    <t>FLARE THERAPEUTICS INC</t>
  </si>
  <si>
    <t>0001086806</t>
  </si>
  <si>
    <t>E25BIO</t>
  </si>
  <si>
    <t>0001086785</t>
  </si>
  <si>
    <t>0002105111</t>
  </si>
  <si>
    <t>0002105112</t>
  </si>
  <si>
    <t>0002105340</t>
  </si>
  <si>
    <t>NOVOVITA HISTOPATH LABORATORY</t>
  </si>
  <si>
    <t>0002105604</t>
  </si>
  <si>
    <t>FLAGSHIP LABS 81 INC</t>
  </si>
  <si>
    <t>0002105719</t>
  </si>
  <si>
    <t>NOVOVITA HISTOPATH LABORATORY LLC</t>
  </si>
  <si>
    <t>0001087345</t>
  </si>
  <si>
    <t>CATAMARAN BIO INC</t>
  </si>
  <si>
    <t>0001087552</t>
  </si>
  <si>
    <t>EOCYS INC</t>
  </si>
  <si>
    <t>0002106593</t>
  </si>
  <si>
    <t>ETIOME INC</t>
  </si>
  <si>
    <t>0002106585</t>
  </si>
  <si>
    <t>0002107138</t>
  </si>
  <si>
    <t>VIREX HEALTH INC</t>
  </si>
  <si>
    <t>8 Saint Marys St</t>
  </si>
  <si>
    <t>0001088441</t>
  </si>
  <si>
    <t>FLAGSHIP LABS 68 INC</t>
  </si>
  <si>
    <t>0002107643</t>
  </si>
  <si>
    <t>0002107663</t>
  </si>
  <si>
    <t>TELIS BIOSCIENCE INC</t>
  </si>
  <si>
    <t>0001088695</t>
  </si>
  <si>
    <t>FLAGSHIP PIONEER 92</t>
  </si>
  <si>
    <t>0002107939</t>
  </si>
  <si>
    <t>PROLOGUE MEDICINES INC</t>
  </si>
  <si>
    <t>0002108314</t>
  </si>
  <si>
    <t>ANALOG DEVICES INC</t>
  </si>
  <si>
    <t>0001089413</t>
  </si>
  <si>
    <t>63 Baker St</t>
  </si>
  <si>
    <t>0002108670</t>
  </si>
  <si>
    <t>UNRAVEL BIOSCIENCES</t>
  </si>
  <si>
    <t>0001090185</t>
  </si>
  <si>
    <t>FLAGSHIP LABS 90 INC</t>
  </si>
  <si>
    <t>0002109909</t>
  </si>
  <si>
    <t>CULTIVARIUM</t>
  </si>
  <si>
    <t>769 Centre St</t>
  </si>
  <si>
    <t>0002110110</t>
  </si>
  <si>
    <t>AVENCELL THERAPEUTICS INC</t>
  </si>
  <si>
    <t>0001091192</t>
  </si>
  <si>
    <t>51 Moulton St</t>
  </si>
  <si>
    <t>0002111260</t>
  </si>
  <si>
    <t>EPISODE ONE LABORATORIES LLC</t>
  </si>
  <si>
    <t>57 Smith Pl</t>
  </si>
  <si>
    <t>0001091286</t>
  </si>
  <si>
    <t>CERTEGO THERAPEUTICS INC</t>
  </si>
  <si>
    <t>501 Boylston</t>
  </si>
  <si>
    <t>0001091332</t>
  </si>
  <si>
    <t>SEEKER BIOLOGICS</t>
  </si>
  <si>
    <t>0001091368</t>
  </si>
  <si>
    <t>908 DEVICES INC</t>
  </si>
  <si>
    <t>0001091411</t>
  </si>
  <si>
    <t>0002111824</t>
  </si>
  <si>
    <t>0002111807</t>
  </si>
  <si>
    <t>CROSSBOW THERAPEUTICS INC</t>
  </si>
  <si>
    <t>0002111853</t>
  </si>
  <si>
    <t>ROME THERAPEUTICS</t>
  </si>
  <si>
    <t>0002111901</t>
  </si>
  <si>
    <t>PIONEERING MEDICINE 10 INC</t>
  </si>
  <si>
    <t>0002112268</t>
  </si>
  <si>
    <t>MITOCHONDRIA EMOTION INC</t>
  </si>
  <si>
    <t>0001091979</t>
  </si>
  <si>
    <t>0002112529</t>
  </si>
  <si>
    <t>0002112586</t>
  </si>
  <si>
    <t>0002112613</t>
  </si>
  <si>
    <t>PARTHENON THERAPEUTICS INC</t>
  </si>
  <si>
    <t>0001092090</t>
  </si>
  <si>
    <t>PRIMORDIUM LABS</t>
  </si>
  <si>
    <t>55 Pond Ave</t>
  </si>
  <si>
    <t>0002114265</t>
  </si>
  <si>
    <t>0002114297</t>
  </si>
  <si>
    <t>DROPLET BIOSCIENCES</t>
  </si>
  <si>
    <t>0002114462</t>
  </si>
  <si>
    <t>MANIFOLD BIOTECHNOLOGIES INC</t>
  </si>
  <si>
    <t>0002113724</t>
  </si>
  <si>
    <t>0001092921</t>
  </si>
  <si>
    <t>FLAGSHIP LABS 93 INC</t>
  </si>
  <si>
    <t>0002114004</t>
  </si>
  <si>
    <t>60 Hampshire St</t>
  </si>
  <si>
    <t>0002114145</t>
  </si>
  <si>
    <t>0002114195</t>
  </si>
  <si>
    <t>0001093268</t>
  </si>
  <si>
    <t>KISBEE THERAPEUTICS</t>
  </si>
  <si>
    <t>0002114766</t>
  </si>
  <si>
    <t>AQUINNAH PHARMACEUTICALS</t>
  </si>
  <si>
    <t>0002114816</t>
  </si>
  <si>
    <t>DELPHIA THERAPEUTICS</t>
  </si>
  <si>
    <t>0001093539</t>
  </si>
  <si>
    <t>17 Drydock Ave</t>
  </si>
  <si>
    <t>0002115126</t>
  </si>
  <si>
    <t>DIAGONAL THERAPEUTICS INC</t>
  </si>
  <si>
    <t>0001093812</t>
  </si>
  <si>
    <t>0001093831</t>
  </si>
  <si>
    <t>MARLINSPIKE THERAPEUTICS INC</t>
  </si>
  <si>
    <t>150 Cambridge Park Dr</t>
  </si>
  <si>
    <t>0001093954</t>
  </si>
  <si>
    <t>0002115795</t>
  </si>
  <si>
    <t>SEEKER BIOLOGICS INC</t>
  </si>
  <si>
    <t>25 Drydock Ave</t>
  </si>
  <si>
    <t>0001094004</t>
  </si>
  <si>
    <t>ANANKE THERAPEUTICS INC</t>
  </si>
  <si>
    <t>0001093990</t>
  </si>
  <si>
    <t>ANVIL DIAGNOSTICS INC</t>
  </si>
  <si>
    <t>0001094009</t>
  </si>
  <si>
    <t>0002115994</t>
  </si>
  <si>
    <t>INNOVAC THERAPEUTICS</t>
  </si>
  <si>
    <t>0002115988</t>
  </si>
  <si>
    <t>MATCHPOINT THERAPEUTICS INC</t>
  </si>
  <si>
    <t>0001094169</t>
  </si>
  <si>
    <t>ETERNA THERAPEUTICS INC</t>
  </si>
  <si>
    <t>0002116144</t>
  </si>
  <si>
    <t>ANIMOL DISCOVERY INC</t>
  </si>
  <si>
    <t>201 Washington St</t>
  </si>
  <si>
    <t>0001094216</t>
  </si>
  <si>
    <t>PM CF EXPLORATIONS INC</t>
  </si>
  <si>
    <t>0002116423</t>
  </si>
  <si>
    <t>ARKEA BIO CORP</t>
  </si>
  <si>
    <t>0001094494</t>
  </si>
  <si>
    <t>0002116771</t>
  </si>
  <si>
    <t>FLAGSHIP LABS 97 INC</t>
  </si>
  <si>
    <t>0002117543</t>
  </si>
  <si>
    <t>0001094967</t>
  </si>
  <si>
    <t>ALLONNIA LLC</t>
  </si>
  <si>
    <t>0001095116</t>
  </si>
  <si>
    <t>AMIDE TECHNOLOGIES</t>
  </si>
  <si>
    <t>0002117964</t>
  </si>
  <si>
    <t>TOBIN SCIENTIFIC</t>
  </si>
  <si>
    <t>16 Progress Rd</t>
  </si>
  <si>
    <t>0002117993</t>
  </si>
  <si>
    <t>1000 Washington St</t>
  </si>
  <si>
    <t>0002118114</t>
  </si>
  <si>
    <t>0001095375</t>
  </si>
  <si>
    <t>PIONEERING MEDICINES 05 INC</t>
  </si>
  <si>
    <t>0002118263</t>
  </si>
  <si>
    <t>BMS CAMBRIDGE CROSSING</t>
  </si>
  <si>
    <t>250 Water St</t>
  </si>
  <si>
    <t>0002124437</t>
  </si>
  <si>
    <t>0002124677</t>
  </si>
  <si>
    <t>AMPLIFIDX INC</t>
  </si>
  <si>
    <t>0002124645</t>
  </si>
  <si>
    <t>0001101692</t>
  </si>
  <si>
    <t>EXO THERAPEUTICS INC</t>
  </si>
  <si>
    <t>0001101727</t>
  </si>
  <si>
    <t>AKTIS ONCOLOGY</t>
  </si>
  <si>
    <t>0002125480</t>
  </si>
  <si>
    <t>0002125684</t>
  </si>
  <si>
    <t>0002125757</t>
  </si>
  <si>
    <t>0002125880</t>
  </si>
  <si>
    <t>MEDIAR THERAPEUTICS INC</t>
  </si>
  <si>
    <t>21-27 Burlington Ave</t>
  </si>
  <si>
    <t>0002124956</t>
  </si>
  <si>
    <t>0002126107</t>
  </si>
  <si>
    <t>POLYARNA INC</t>
  </si>
  <si>
    <t>0002126168</t>
  </si>
  <si>
    <t>PLASMIDSAURUS</t>
  </si>
  <si>
    <t>0002126304</t>
  </si>
  <si>
    <t>WINDOW THERAPEUTICS</t>
  </si>
  <si>
    <t>100 William T Morrisey Blvd</t>
  </si>
  <si>
    <t>0001102289</t>
  </si>
  <si>
    <t>DG MEDICINES INC</t>
  </si>
  <si>
    <t>0001102312</t>
  </si>
  <si>
    <t>PRECEDE BIOSCIENCES</t>
  </si>
  <si>
    <t>0001102427</t>
  </si>
  <si>
    <t>PIONEERING MEDICINES 08 INC</t>
  </si>
  <si>
    <t>0002126668</t>
  </si>
  <si>
    <t>45 Jackson Rd</t>
  </si>
  <si>
    <t>0002126969</t>
  </si>
  <si>
    <t>FLAGSHIP LABS 85</t>
  </si>
  <si>
    <t>0002127159</t>
  </si>
  <si>
    <t>MEDICILON USA CORP</t>
  </si>
  <si>
    <t>0001102800</t>
  </si>
  <si>
    <t>PSIVANT THERAPEUTICS INC</t>
  </si>
  <si>
    <t>0001102840</t>
  </si>
  <si>
    <t>STELLAROMICS INC</t>
  </si>
  <si>
    <t>0002127735</t>
  </si>
  <si>
    <t>SAIL BIOMEDICINES INC</t>
  </si>
  <si>
    <t>0001103561</t>
  </si>
  <si>
    <t>0002128810</t>
  </si>
  <si>
    <t>DEEP GENOMICS INC- DELAWARE</t>
  </si>
  <si>
    <t>1 Canal Pk</t>
  </si>
  <si>
    <t>0001103650</t>
  </si>
  <si>
    <t>APOGEE THERAPEUTICS</t>
  </si>
  <si>
    <t>0002127762</t>
  </si>
  <si>
    <t>ASPEN NEWCO INC</t>
  </si>
  <si>
    <t>0002128009</t>
  </si>
  <si>
    <t>ALIADA THERAPEUTICS INC</t>
  </si>
  <si>
    <t>0001103762</t>
  </si>
  <si>
    <t>0001008505</t>
  </si>
  <si>
    <t>ARTBIO INC</t>
  </si>
  <si>
    <t>0001103882</t>
  </si>
  <si>
    <t>ASTELLAS ENGINEERED SMALL MOLECULES</t>
  </si>
  <si>
    <t>441 Morgan Ave</t>
  </si>
  <si>
    <t>0002129225</t>
  </si>
  <si>
    <t>AURION BIOTECH</t>
  </si>
  <si>
    <t>0002129396</t>
  </si>
  <si>
    <t>FLAGSHIP LABS 103 INC</t>
  </si>
  <si>
    <t>0002129427</t>
  </si>
  <si>
    <t>REGENERON PHARMA INC</t>
  </si>
  <si>
    <t>0002129491</t>
  </si>
  <si>
    <t>GC THERAPEUTICS</t>
  </si>
  <si>
    <t>0002129836</t>
  </si>
  <si>
    <t>AMPLITUDE THERAPEUTICS</t>
  </si>
  <si>
    <t>0002130035</t>
  </si>
  <si>
    <t>0002130592</t>
  </si>
  <si>
    <t>MERIDA BIOSCIENCES INC</t>
  </si>
  <si>
    <t>0001104547</t>
  </si>
  <si>
    <t>CHICAGO WOMEN INTERAGENCY HIV STUDY HEKTOEN INSTITUTE OF MEDICINE</t>
  </si>
  <si>
    <t>2225 W Harrison St</t>
  </si>
  <si>
    <t>0002014882</t>
  </si>
  <si>
    <t>327 W CALHOUN ST</t>
  </si>
  <si>
    <t>0002014977</t>
  </si>
  <si>
    <t>1902 GRIFFITH DR</t>
  </si>
  <si>
    <t>0002015200</t>
  </si>
  <si>
    <t>NORTH PARK UNIV JOHNSON SCIENCE CENTER</t>
  </si>
  <si>
    <t>5141 NORTH CHRISTIANA AVE</t>
  </si>
  <si>
    <t>0002015041</t>
  </si>
  <si>
    <t>CHILDRENS OF AL-CHILDRENS SOUTH</t>
  </si>
  <si>
    <t>1940 Elmer J Bissell Rd</t>
  </si>
  <si>
    <t>0002018530</t>
  </si>
  <si>
    <t>815 N ORLANDO SMITH AVE</t>
  </si>
  <si>
    <t>OGLESBY</t>
  </si>
  <si>
    <t>61348</t>
  </si>
  <si>
    <t>0001015213</t>
  </si>
  <si>
    <t>4950 MARYVILLE RD</t>
  </si>
  <si>
    <t>GRANITE CITY</t>
  </si>
  <si>
    <t>0002019596</t>
  </si>
  <si>
    <t>0002020997</t>
  </si>
  <si>
    <t>ILLINOIS EASTERN COMM COLLEGE</t>
  </si>
  <si>
    <t>233 EAST CHESTNUT ST</t>
  </si>
  <si>
    <t>62450</t>
  </si>
  <si>
    <t>0001019724</t>
  </si>
  <si>
    <t>OLNEY CENTRAL COLLEGE</t>
  </si>
  <si>
    <t>305 NORTH WEST STREET</t>
  </si>
  <si>
    <t>0002020953</t>
  </si>
  <si>
    <t>DEPAUL UNIV CHICAGO</t>
  </si>
  <si>
    <t>1110 W BELDEN AVE</t>
  </si>
  <si>
    <t>60614-2455</t>
  </si>
  <si>
    <t>0001018761</t>
  </si>
  <si>
    <t>1001 UNIVERSITY</t>
  </si>
  <si>
    <t>0002020458</t>
  </si>
  <si>
    <t>400 N Aberdeen</t>
  </si>
  <si>
    <t>0002019797</t>
  </si>
  <si>
    <t>SOUTHERN ILLINOIS UNIV LOADING DOCK #2</t>
  </si>
  <si>
    <t>Support Services Rd</t>
  </si>
  <si>
    <t>0002019938</t>
  </si>
  <si>
    <t>220 University Park Dr</t>
  </si>
  <si>
    <t>0002019940</t>
  </si>
  <si>
    <t>MORAINE VALLEY COMMUNITY COLLEGE</t>
  </si>
  <si>
    <t>9000 W COLLEGE PKWY</t>
  </si>
  <si>
    <t>PALOS HILLS</t>
  </si>
  <si>
    <t>0001020478</t>
  </si>
  <si>
    <t>SAIC NCI</t>
  </si>
  <si>
    <t>0002020644</t>
  </si>
  <si>
    <t>TRINITY INTERNATIONAL UNIVERSITY</t>
  </si>
  <si>
    <t>2045 HALF DAY ROAD</t>
  </si>
  <si>
    <t>0001020372</t>
  </si>
  <si>
    <t>JOHN WOOD COMMUNITY COLLEGE</t>
  </si>
  <si>
    <t>1301 SOUTH 48TH STREET</t>
  </si>
  <si>
    <t>0001020268</t>
  </si>
  <si>
    <t>RICHLAND COMMUNITY COLLEGE BUSINESS OFFICE</t>
  </si>
  <si>
    <t>ONE COLLEGE PARK</t>
  </si>
  <si>
    <t>0001021891</t>
  </si>
  <si>
    <t>PRINCIPIA COLLEGE</t>
  </si>
  <si>
    <t>1 MAYBECK PLACE</t>
  </si>
  <si>
    <t>ELSAH</t>
  </si>
  <si>
    <t>62028</t>
  </si>
  <si>
    <t>0002022208</t>
  </si>
  <si>
    <t>SOUTHERN ILLINOIS UNIV CARBONDALE</t>
  </si>
  <si>
    <t>1205 LINCOLN DR</t>
  </si>
  <si>
    <t>0002022779</t>
  </si>
  <si>
    <t>EASTERN ILLINOIS UNIVERSITY EDU ACCOUNT ONLY</t>
  </si>
  <si>
    <t>UNIVERSITY DR &amp; HAYES ST</t>
  </si>
  <si>
    <t>0002023143</t>
  </si>
  <si>
    <t>KISHWAUKEE COLLEGE</t>
  </si>
  <si>
    <t>21193 MALTA ROAD</t>
  </si>
  <si>
    <t>60150</t>
  </si>
  <si>
    <t>0001021666</t>
  </si>
  <si>
    <t>UNIV OF CHICAGO ARGONNE</t>
  </si>
  <si>
    <t>0002024960</t>
  </si>
  <si>
    <t>0002024233</t>
  </si>
  <si>
    <t>ARMY CORPS OF ENGINEERS</t>
  </si>
  <si>
    <t>0002027426</t>
  </si>
  <si>
    <t>1110 WEST BELDEN AVE</t>
  </si>
  <si>
    <t>0001024692</t>
  </si>
  <si>
    <t>SOUTHERN ILLINOIS UNIV SPRINGFIELD SCHOOL OF MEDICINE</t>
  </si>
  <si>
    <t>OB GYN DEPT</t>
  </si>
  <si>
    <t>0001025553</t>
  </si>
  <si>
    <t>SOUTHEASTERN ILLINOIS COLLEGE</t>
  </si>
  <si>
    <t>3575 COLLEGE RD</t>
  </si>
  <si>
    <t>0001024493</t>
  </si>
  <si>
    <t>500 WEST SOUTH 4TH ST</t>
  </si>
  <si>
    <t>RED BUD</t>
  </si>
  <si>
    <t>62278</t>
  </si>
  <si>
    <t>0002028053</t>
  </si>
  <si>
    <t>METRO WATER RECLAMATION DIST</t>
  </si>
  <si>
    <t>400 E 130TH</t>
  </si>
  <si>
    <t>0002030810</t>
  </si>
  <si>
    <t>1312 Enterprise Dr</t>
  </si>
  <si>
    <t>0002030967</t>
  </si>
  <si>
    <t>7701 Lincoln Ave</t>
  </si>
  <si>
    <t>60077-2895</t>
  </si>
  <si>
    <t>0002032111</t>
  </si>
  <si>
    <t>26230 BLACK HAWK RD</t>
  </si>
  <si>
    <t>GALVA</t>
  </si>
  <si>
    <t>61434</t>
  </si>
  <si>
    <t>0002032934</t>
  </si>
  <si>
    <t>ADM DEVELOPMENT PRODUCTS</t>
  </si>
  <si>
    <t>3210 E Parkway Dr</t>
  </si>
  <si>
    <t>0002032062</t>
  </si>
  <si>
    <t>HIGHLAND COMMUNITY COLLEGE</t>
  </si>
  <si>
    <t>2998 W Pearl City Rd</t>
  </si>
  <si>
    <t>61032-9338</t>
  </si>
  <si>
    <t>0001030467</t>
  </si>
  <si>
    <t>NORTHWESTERN UNIV SUPPLY CTR</t>
  </si>
  <si>
    <t>745 N Fairbanks</t>
  </si>
  <si>
    <t>0006000217</t>
  </si>
  <si>
    <t>40 Circle Dr</t>
  </si>
  <si>
    <t>0001032692</t>
  </si>
  <si>
    <t>1230 Lincoln Dr</t>
  </si>
  <si>
    <t>0001033283</t>
  </si>
  <si>
    <t>METROPOLITAN WATER RECLAMATION DIST</t>
  </si>
  <si>
    <t>6001 W Pershing Rd</t>
  </si>
  <si>
    <t>0001033490</t>
  </si>
  <si>
    <t>44 Circle Dr</t>
  </si>
  <si>
    <t>0001061059</t>
  </si>
  <si>
    <t>NOW HEALTH GROUP INC NOW NATURAL FOODS</t>
  </si>
  <si>
    <t>244 Knollwood Dr</t>
  </si>
  <si>
    <t>0001061391</t>
  </si>
  <si>
    <t>PGXL TECHNOLOGIES LLC</t>
  </si>
  <si>
    <t>1817 Brownsboro Rd</t>
  </si>
  <si>
    <t>0001062445</t>
  </si>
  <si>
    <t>DEPAUL UNIVERSITY</t>
  </si>
  <si>
    <t>2250 N Sheffield Ave</t>
  </si>
  <si>
    <t>0002087084</t>
  </si>
  <si>
    <t>5250 Shepherd Rd</t>
  </si>
  <si>
    <t>0002087560</t>
  </si>
  <si>
    <t>131 S Loomis St</t>
  </si>
  <si>
    <t>0002088237</t>
  </si>
  <si>
    <t>605 Rolling Hills Ln</t>
  </si>
  <si>
    <t>0002088648</t>
  </si>
  <si>
    <t>SPOON RIVER COLLEGE</t>
  </si>
  <si>
    <t>208 S Johnson St</t>
  </si>
  <si>
    <t>0002088868</t>
  </si>
  <si>
    <t>23 Santanoni Ave</t>
  </si>
  <si>
    <t>0001074846</t>
  </si>
  <si>
    <t>ALCEMENA STEM CELL THERAPEUTICS</t>
  </si>
  <si>
    <t>0001074944</t>
  </si>
  <si>
    <t>263 Academy St</t>
  </si>
  <si>
    <t>07306-4304</t>
  </si>
  <si>
    <t>0002089674</t>
  </si>
  <si>
    <t>UNITED STATES ARMY CCDC</t>
  </si>
  <si>
    <t>1 Buffington St</t>
  </si>
  <si>
    <t>0001075662</t>
  </si>
  <si>
    <t>632 Russell St</t>
  </si>
  <si>
    <t>0002090606</t>
  </si>
  <si>
    <t>SUSSEX COUNTY COMMUNITY COLLEGE</t>
  </si>
  <si>
    <t>1 College Hill</t>
  </si>
  <si>
    <t>07860</t>
  </si>
  <si>
    <t>0001075852</t>
  </si>
  <si>
    <t>NEXGEN FORENSIC SCIENCES INC</t>
  </si>
  <si>
    <t>6751 Columbia Gateway Dr</t>
  </si>
  <si>
    <t>0001075930</t>
  </si>
  <si>
    <t>44106-4901</t>
  </si>
  <si>
    <t>0001077198</t>
  </si>
  <si>
    <t>44106-3860</t>
  </si>
  <si>
    <t>0001077201</t>
  </si>
  <si>
    <t>0001077199</t>
  </si>
  <si>
    <t>9980 Carnegie Ave</t>
  </si>
  <si>
    <t>0001077211</t>
  </si>
  <si>
    <t>0001077253</t>
  </si>
  <si>
    <t>GRAND VALLEY STATE UNIV - DEWITT</t>
  </si>
  <si>
    <t>1 Campus Drive</t>
  </si>
  <si>
    <t>49401-9403</t>
  </si>
  <si>
    <t>0001077526</t>
  </si>
  <si>
    <t>HERA BIOLABS INC</t>
  </si>
  <si>
    <t>0001077553</t>
  </si>
  <si>
    <t>SELLEX INC</t>
  </si>
  <si>
    <t>10400 Connecticut Ave</t>
  </si>
  <si>
    <t>0001078412</t>
  </si>
  <si>
    <t>UNIV PITTSBURGH</t>
  </si>
  <si>
    <t>0001078229</t>
  </si>
  <si>
    <t>NOBLE LIFE SCIENCES INC</t>
  </si>
  <si>
    <t>1500 Fannie Dorsey Rd</t>
  </si>
  <si>
    <t>0001078079</t>
  </si>
  <si>
    <t>1231 Lincoln Dr</t>
  </si>
  <si>
    <t>0001078451</t>
  </si>
  <si>
    <t>1194 Evansdale Dr</t>
  </si>
  <si>
    <t>0001079117</t>
  </si>
  <si>
    <t>DAVID AXELROD INSTITUTE</t>
  </si>
  <si>
    <t>120 New Scotland Avenue</t>
  </si>
  <si>
    <t>0002092646</t>
  </si>
  <si>
    <t>0002092940</t>
  </si>
  <si>
    <t>CARNEGIE MELON INST - PA</t>
  </si>
  <si>
    <t>4400 5th Avenue</t>
  </si>
  <si>
    <t>15213-2617</t>
  </si>
  <si>
    <t>0001079351</t>
  </si>
  <si>
    <t>PENNSYLVANIA STATE-FAYETTE</t>
  </si>
  <si>
    <t>2201 University Dr</t>
  </si>
  <si>
    <t>Lemont Furnace</t>
  </si>
  <si>
    <t>15456</t>
  </si>
  <si>
    <t>0001079852</t>
  </si>
  <si>
    <t>RURAL REGIONAL COLLEGE OF N PENN NORTHERN PENN REGIONAL COLLEGE</t>
  </si>
  <si>
    <t>0001080669</t>
  </si>
  <si>
    <t>HUMMINGBIRD NANO INC</t>
  </si>
  <si>
    <t>450 John C Watts Dr</t>
  </si>
  <si>
    <t>0001080896</t>
  </si>
  <si>
    <t>64 Medical Center Dr</t>
  </si>
  <si>
    <t>0002097541</t>
  </si>
  <si>
    <t>10322 S Harlem Ave</t>
  </si>
  <si>
    <t>0002097575</t>
  </si>
  <si>
    <t>BRAINBITS LLC</t>
  </si>
  <si>
    <t>510 E Apple Orchard Rd</t>
  </si>
  <si>
    <t>0001081347</t>
  </si>
  <si>
    <t>CENTERS FOR DISEASE CONTROL-NIOSH</t>
  </si>
  <si>
    <t>0001081694</t>
  </si>
  <si>
    <t>NOBLIS</t>
  </si>
  <si>
    <t>2002 Edmund Halley Dr</t>
  </si>
  <si>
    <t>0001081788</t>
  </si>
  <si>
    <t>IFM MANAGMENT INC</t>
  </si>
  <si>
    <t>0002100601</t>
  </si>
  <si>
    <t>QUGENE SCIENTIFIC</t>
  </si>
  <si>
    <t>1525 Bourbon Pkwy</t>
  </si>
  <si>
    <t>0001083597</t>
  </si>
  <si>
    <t>SLOIRON INC</t>
  </si>
  <si>
    <t>1350 Patriot Way</t>
  </si>
  <si>
    <t>0001083596</t>
  </si>
  <si>
    <t>7411 Lockport Pl</t>
  </si>
  <si>
    <t>0002100638</t>
  </si>
  <si>
    <t>BIOTECH LABORATORIES USA LLC</t>
  </si>
  <si>
    <t>0001083797</t>
  </si>
  <si>
    <t>JOHN A LOGAN COLLEGE</t>
  </si>
  <si>
    <t>700 Logan College Dr</t>
  </si>
  <si>
    <t>0001083801</t>
  </si>
  <si>
    <t>BLAIRE BIOMEDICAL LLC</t>
  </si>
  <si>
    <t>907 S Wayne St</t>
  </si>
  <si>
    <t>0001083974</t>
  </si>
  <si>
    <t>910 NE Adams St</t>
  </si>
  <si>
    <t>0002101557</t>
  </si>
  <si>
    <t>1100 Route 70</t>
  </si>
  <si>
    <t>0001084105</t>
  </si>
  <si>
    <t>NEURALY INC</t>
  </si>
  <si>
    <t>20878-1751</t>
  </si>
  <si>
    <t>0001084124</t>
  </si>
  <si>
    <t>FRONTIER SCIENTIFIC INC FRONTIER SCIENTIFIC SERVICES INC</t>
  </si>
  <si>
    <t>0001084282</t>
  </si>
  <si>
    <t>PORTASCIENCE INC</t>
  </si>
  <si>
    <t>1 Whittendale Dr</t>
  </si>
  <si>
    <t>0001084307</t>
  </si>
  <si>
    <t>0001084719</t>
  </si>
  <si>
    <t>RESINNOVA LABORATORIES</t>
  </si>
  <si>
    <t>8807 Colesville Rd</t>
  </si>
  <si>
    <t>0001084756</t>
  </si>
  <si>
    <t>FIBROSIX INC</t>
  </si>
  <si>
    <t>0001084799</t>
  </si>
  <si>
    <t>SIEMENS MEDICAL SOLUTIONS USA INC</t>
  </si>
  <si>
    <t>660 Technology Dr</t>
  </si>
  <si>
    <t>0002102362</t>
  </si>
  <si>
    <t>PRECISION SAFETY INNOVATION LABORATORIES LLC- PSI LABS</t>
  </si>
  <si>
    <t>3970 Varsity Dr</t>
  </si>
  <si>
    <t>0001084680</t>
  </si>
  <si>
    <t>LOCUS MANAGEMENT</t>
  </si>
  <si>
    <t>31313 Aurora Rd</t>
  </si>
  <si>
    <t>0002102497</t>
  </si>
  <si>
    <t>MED INSTITUTE INC</t>
  </si>
  <si>
    <t>1330 Win Hentschel Blvd</t>
  </si>
  <si>
    <t>0002102726</t>
  </si>
  <si>
    <t>42 Maple St</t>
  </si>
  <si>
    <t>0002102723</t>
  </si>
  <si>
    <t>CAPITAL BIOSCIENCES INC</t>
  </si>
  <si>
    <t>0001084916</t>
  </si>
  <si>
    <t>DUQUESNE UNIVERSITY-BOOKSTORE BARNES &amp; NOBLE #0764</t>
  </si>
  <si>
    <t>1015 Forbes Ave</t>
  </si>
  <si>
    <t>0001085299</t>
  </si>
  <si>
    <t>RESEARCH FOUNDATION FOR SUNY</t>
  </si>
  <si>
    <t>0001085303</t>
  </si>
  <si>
    <t>ACERAND THERAPEUTICS</t>
  </si>
  <si>
    <t>0002103326</t>
  </si>
  <si>
    <t>MIDWEST BIOPROCESSING CENTER LLC</t>
  </si>
  <si>
    <t>0001085411</t>
  </si>
  <si>
    <t>0002103481</t>
  </si>
  <si>
    <t>UPMC-INSTITUTE FOR TRANSFUSION MED</t>
  </si>
  <si>
    <t>0002103510</t>
  </si>
  <si>
    <t>THEGREENCELL INC</t>
  </si>
  <si>
    <t>15810 Gaither Rd</t>
  </si>
  <si>
    <t>0001085520</t>
  </si>
  <si>
    <t>SUNY-OSWEGO</t>
  </si>
  <si>
    <t>333 Shineman Center</t>
  </si>
  <si>
    <t>0002103616</t>
  </si>
  <si>
    <t>TANGO BIOSCIENCES</t>
  </si>
  <si>
    <t>0001085656</t>
  </si>
  <si>
    <t>NEOPROGEN INC</t>
  </si>
  <si>
    <t>323 W Camden St</t>
  </si>
  <si>
    <t>0001085673</t>
  </si>
  <si>
    <t>ELIXIRGEN SCIENTIFIC INC</t>
  </si>
  <si>
    <t>0001085717</t>
  </si>
  <si>
    <t>VERIMMUNE INC</t>
  </si>
  <si>
    <t>0001085953</t>
  </si>
  <si>
    <t>FUNAI LEXINGTON TECHNOLOGY CORP</t>
  </si>
  <si>
    <t>700 Setzer Way</t>
  </si>
  <si>
    <t>0001085984</t>
  </si>
  <si>
    <t>AD INFINITUM CELL PRESERVATION SOLUTIONS</t>
  </si>
  <si>
    <t>455 E Cady St</t>
  </si>
  <si>
    <t>0001086141</t>
  </si>
  <si>
    <t>TURNER SCIENTIFIC LLC</t>
  </si>
  <si>
    <t>1351 Lincoln Ave</t>
  </si>
  <si>
    <t>0001086159</t>
  </si>
  <si>
    <t>0002104591</t>
  </si>
  <si>
    <t>DURIN TECHNOLOGIES INC</t>
  </si>
  <si>
    <t>0002104821</t>
  </si>
  <si>
    <t>0001086567</t>
  </si>
  <si>
    <t>ADIPO THERAPEUTICS</t>
  </si>
  <si>
    <t>0001086579</t>
  </si>
  <si>
    <t>ORTHOGONAL BIOLOGICS INC</t>
  </si>
  <si>
    <t>0001086776</t>
  </si>
  <si>
    <t>4720 W Pensacola Ave</t>
  </si>
  <si>
    <t>0002105268</t>
  </si>
  <si>
    <t>EPIARX DIAGNOSTICS</t>
  </si>
  <si>
    <t>700 12th St NW</t>
  </si>
  <si>
    <t>0001086836</t>
  </si>
  <si>
    <t>OBITER RESEARCH LLC</t>
  </si>
  <si>
    <t>2809 Gemini Ct</t>
  </si>
  <si>
    <t>61822-9647</t>
  </si>
  <si>
    <t>0001086941</t>
  </si>
  <si>
    <t>NEXUS PHARMACEUTICALS INC</t>
  </si>
  <si>
    <t>400 Knightsbridge Pkwy</t>
  </si>
  <si>
    <t>0001086987</t>
  </si>
  <si>
    <t>GSG SCIENTIFIC LLC</t>
  </si>
  <si>
    <t>1031 US Hwy 202-206</t>
  </si>
  <si>
    <t>0001087000</t>
  </si>
  <si>
    <t>3BAR BIOLOGICS INC</t>
  </si>
  <si>
    <t>0001087089</t>
  </si>
  <si>
    <t>CASCADE METRIX</t>
  </si>
  <si>
    <t>0001087270</t>
  </si>
  <si>
    <t>APPLIED IMMUNOGENETICS LABORATORY</t>
  </si>
  <si>
    <t>11419 Cronridge Dr</t>
  </si>
  <si>
    <t>0001087283</t>
  </si>
  <si>
    <t>CAPRA BIOSCIENCES INC</t>
  </si>
  <si>
    <t>11100 Endeavor Ct</t>
  </si>
  <si>
    <t>0001087339</t>
  </si>
  <si>
    <t>EZBIOME</t>
  </si>
  <si>
    <t>0001087570</t>
  </si>
  <si>
    <t>ILLEXCOR THERAPEUTICS LLC</t>
  </si>
  <si>
    <t>0001087681</t>
  </si>
  <si>
    <t>RAPID BIOSENSE LLC RAPIDBIO</t>
  </si>
  <si>
    <t>0001087742</t>
  </si>
  <si>
    <t>VITA THERAPEUTICS</t>
  </si>
  <si>
    <t>0001087718</t>
  </si>
  <si>
    <t>0002106496</t>
  </si>
  <si>
    <t>0002106472</t>
  </si>
  <si>
    <t>HOBART &amp; WILLIAM SMITH COLLEGE</t>
  </si>
  <si>
    <t>10 St Clair St</t>
  </si>
  <si>
    <t>0002106480</t>
  </si>
  <si>
    <t>POTSDAM COLLEGE FOUNDATION INC</t>
  </si>
  <si>
    <t>44 Pierrepont Ave</t>
  </si>
  <si>
    <t>0001087837</t>
  </si>
  <si>
    <t>HEALTHMARK INDUSTRIES</t>
  </si>
  <si>
    <t>18600 Malyn Blvd</t>
  </si>
  <si>
    <t>Fraser</t>
  </si>
  <si>
    <t>0001087795</t>
  </si>
  <si>
    <t>0002106798</t>
  </si>
  <si>
    <t>1699 Washington Rd</t>
  </si>
  <si>
    <t>0001087975</t>
  </si>
  <si>
    <t>TEICHOS LABORATORIES LLC</t>
  </si>
  <si>
    <t>7901 W Morris St</t>
  </si>
  <si>
    <t>46231-1366</t>
  </si>
  <si>
    <t>0002106885</t>
  </si>
  <si>
    <t>ACROGENIC TECHNOLOGIES</t>
  </si>
  <si>
    <t>405 E Gude Dr</t>
  </si>
  <si>
    <t>0002106903</t>
  </si>
  <si>
    <t>FEI TIAN COLLEGE-MIDDLETOWN</t>
  </si>
  <si>
    <t>1 Ashley Ave</t>
  </si>
  <si>
    <t>0001088225</t>
  </si>
  <si>
    <t>HOBART &amp; WILLIAM SMITH COLLEGES FINGER LAKES INSTITUTE</t>
  </si>
  <si>
    <t>601 S Main St</t>
  </si>
  <si>
    <t>0002107151</t>
  </si>
  <si>
    <t>FLEXSUS LLC</t>
  </si>
  <si>
    <t>0001088352</t>
  </si>
  <si>
    <t>KEVIRX INC</t>
  </si>
  <si>
    <t>0002107668</t>
  </si>
  <si>
    <t>INNOVATIVE MASS SPECTROMETRY LLC</t>
  </si>
  <si>
    <t>0001088846</t>
  </si>
  <si>
    <t>SUNY PLATTSBURGH</t>
  </si>
  <si>
    <t>40 Sanborn Ave</t>
  </si>
  <si>
    <t>0002108006</t>
  </si>
  <si>
    <t>XRB SOLUTIONS LLC</t>
  </si>
  <si>
    <t>600 S Wagner</t>
  </si>
  <si>
    <t>0001088981</t>
  </si>
  <si>
    <t>CSL PLASMA-NEWARK</t>
  </si>
  <si>
    <t>79 Marrows Rd</t>
  </si>
  <si>
    <t>0002108283</t>
  </si>
  <si>
    <t>SIENA HEIGHTS UNIVERSITY</t>
  </si>
  <si>
    <t>1247 E Siena Heights Dr</t>
  </si>
  <si>
    <t>0001089311</t>
  </si>
  <si>
    <t>LABYRINTH BIOPHARMA INC</t>
  </si>
  <si>
    <t>694 S Landmark Ave</t>
  </si>
  <si>
    <t>0001089344</t>
  </si>
  <si>
    <t>320 N Sangamon</t>
  </si>
  <si>
    <t>0002109562</t>
  </si>
  <si>
    <t>QUINCE THERAPEUTICS INC</t>
  </si>
  <si>
    <t>0001090369</t>
  </si>
  <si>
    <t>SCOPESCREEN</t>
  </si>
  <si>
    <t>58 Barker Rd</t>
  </si>
  <si>
    <t>0001090531</t>
  </si>
  <si>
    <t>3631 44th SE St</t>
  </si>
  <si>
    <t>0002109841</t>
  </si>
  <si>
    <t>100 College Cir</t>
  </si>
  <si>
    <t>0002109930</t>
  </si>
  <si>
    <t>DENOVX LLC</t>
  </si>
  <si>
    <t>0001090775</t>
  </si>
  <si>
    <t>KAIGENE</t>
  </si>
  <si>
    <t>0001090808</t>
  </si>
  <si>
    <t>HUAHAI US R&amp;D</t>
  </si>
  <si>
    <t>700 Atrium Dr</t>
  </si>
  <si>
    <t>0002110372</t>
  </si>
  <si>
    <t>NIKEGEN LLC</t>
  </si>
  <si>
    <t>0002110339</t>
  </si>
  <si>
    <t>LCM TECHNOLOGIES INC</t>
  </si>
  <si>
    <t>200 Distillery Commons</t>
  </si>
  <si>
    <t>0001091182</t>
  </si>
  <si>
    <t>JAMES A RHODES STATE COLLEGE</t>
  </si>
  <si>
    <t>4240 Campus Dr</t>
  </si>
  <si>
    <t>0001091204</t>
  </si>
  <si>
    <t>PSIGENEX CAIRO DIGNOSTICS</t>
  </si>
  <si>
    <t>50 Tice Blvd</t>
  </si>
  <si>
    <t>Woodcliff Lake</t>
  </si>
  <si>
    <t>07677</t>
  </si>
  <si>
    <t>0002111510</t>
  </si>
  <si>
    <t>HYDRO SOLUTIONS INC</t>
  </si>
  <si>
    <t>215 Johnston Trce</t>
  </si>
  <si>
    <t>0002111536</t>
  </si>
  <si>
    <t>PRINCETON CHROMATOGRAPHY LLC</t>
  </si>
  <si>
    <t>0002111588</t>
  </si>
  <si>
    <t>OCEAN COUNTY COLLEGE</t>
  </si>
  <si>
    <t>0002111692</t>
  </si>
  <si>
    <t>SHU-TUNG &amp; ALICE LI FOUNDATION INC</t>
  </si>
  <si>
    <t>8 Van Vooren Dr</t>
  </si>
  <si>
    <t>0001091643</t>
  </si>
  <si>
    <t>CETCO-MINERAL TECHNOLOGIES INC</t>
  </si>
  <si>
    <t>2870 Forbs Ave</t>
  </si>
  <si>
    <t>0001091711</t>
  </si>
  <si>
    <t>IRIS DX INC IRIS BIOSCIENCES</t>
  </si>
  <si>
    <t>0001091763</t>
  </si>
  <si>
    <t>ALPENA COMMUNITY COLLEGE</t>
  </si>
  <si>
    <t>665 Johnson St</t>
  </si>
  <si>
    <t>0002112303</t>
  </si>
  <si>
    <t>REAX BIOTECHNOLOGIES INC</t>
  </si>
  <si>
    <t>1375 W Fulton Market</t>
  </si>
  <si>
    <t>0001091779</t>
  </si>
  <si>
    <t>1203 W State St</t>
  </si>
  <si>
    <t>0002112713</t>
  </si>
  <si>
    <t>US GEOLOGICAL SURVEY NEW JERSEY WATER SCIENCE CENTER</t>
  </si>
  <si>
    <t>3450 Princeton Pike</t>
  </si>
  <si>
    <t>0001091839</t>
  </si>
  <si>
    <t>MODERN WATER INC</t>
  </si>
  <si>
    <t>15 Reads Way</t>
  </si>
  <si>
    <t>0001091965</t>
  </si>
  <si>
    <t>SYNEXA LIFE SCIENCES US INC</t>
  </si>
  <si>
    <t>0001092109</t>
  </si>
  <si>
    <t>DR DANIEL WILLIAMS PAIN AND WELLNESS SOLUTIONS</t>
  </si>
  <si>
    <t>755 W Carmel Dr</t>
  </si>
  <si>
    <t>0001092161</t>
  </si>
  <si>
    <t>EXESALIBERO INC</t>
  </si>
  <si>
    <t>3601 Monarch Ct</t>
  </si>
  <si>
    <t>0001092835</t>
  </si>
  <si>
    <t>0002113681</t>
  </si>
  <si>
    <t>DLEX LAB</t>
  </si>
  <si>
    <t>0001093160</t>
  </si>
  <si>
    <t>STEVENS INSTITUTE OF TECHNOLOGY</t>
  </si>
  <si>
    <t>1 Castle Point Terrace</t>
  </si>
  <si>
    <t>0002114226</t>
  </si>
  <si>
    <t>WILMINGTON UNIVERSITY</t>
  </si>
  <si>
    <t>10 Beaver Valley Rd</t>
  </si>
  <si>
    <t>0002114364</t>
  </si>
  <si>
    <t>0001092881</t>
  </si>
  <si>
    <t>AMPLO BIOTECHNOLOGY</t>
  </si>
  <si>
    <t>22 W Pennsylvania Ave</t>
  </si>
  <si>
    <t>0001092984</t>
  </si>
  <si>
    <t>SHOCK THERAPEUTICS BIOTECHNOLOGIES INC</t>
  </si>
  <si>
    <t>0001093020</t>
  </si>
  <si>
    <t>PROTEIN CAPTURE SCIENCE LLC</t>
  </si>
  <si>
    <t>0001092979</t>
  </si>
  <si>
    <t>0001093086</t>
  </si>
  <si>
    <t>221 N Celia Ave</t>
  </si>
  <si>
    <t>0002114519</t>
  </si>
  <si>
    <t>1430 W Main St</t>
  </si>
  <si>
    <t>0002114920</t>
  </si>
  <si>
    <t>0002114963</t>
  </si>
  <si>
    <t>PORTON USA LLC</t>
  </si>
  <si>
    <t>0001093603</t>
  </si>
  <si>
    <t>DNREC</t>
  </si>
  <si>
    <t>89 Kings Hwy SW</t>
  </si>
  <si>
    <t>0001093649</t>
  </si>
  <si>
    <t>0001093913</t>
  </si>
  <si>
    <t>1260 Pacific Ave</t>
  </si>
  <si>
    <t>0002115676</t>
  </si>
  <si>
    <t>KINDLABS - SECAUCUS</t>
  </si>
  <si>
    <t>0002115684</t>
  </si>
  <si>
    <t>140 Front Ave SW</t>
  </si>
  <si>
    <t>0001093972</t>
  </si>
  <si>
    <t>BAY COLLEGE WEST</t>
  </si>
  <si>
    <t>2801 N US-2</t>
  </si>
  <si>
    <t>0002115810</t>
  </si>
  <si>
    <t>EQUINOM INC</t>
  </si>
  <si>
    <t>4846 E 450 N</t>
  </si>
  <si>
    <t>0001094024</t>
  </si>
  <si>
    <t>TAYLOR UNIVERSITY</t>
  </si>
  <si>
    <t>1846 S Main St</t>
  </si>
  <si>
    <t>0002116077</t>
  </si>
  <si>
    <t>302A College Park St</t>
  </si>
  <si>
    <t>0002116497</t>
  </si>
  <si>
    <t>1709 Augustine Cutoff</t>
  </si>
  <si>
    <t>WIlmington</t>
  </si>
  <si>
    <t>0002116891</t>
  </si>
  <si>
    <t>DANIMER SCIENTIFIC KENTUCKY INC</t>
  </si>
  <si>
    <t>0002116984</t>
  </si>
  <si>
    <t>5000 Fairlawn Ave</t>
  </si>
  <si>
    <t>0002117061</t>
  </si>
  <si>
    <t>0002117095</t>
  </si>
  <si>
    <t>UNIVERSAL CARE SURGERY CENTER</t>
  </si>
  <si>
    <t>5456 15 Mile Rd</t>
  </si>
  <si>
    <t>48310</t>
  </si>
  <si>
    <t>0001094992</t>
  </si>
  <si>
    <t>PARKLAND COLLEGE</t>
  </si>
  <si>
    <t>2400 W Bradley Ave</t>
  </si>
  <si>
    <t>0001094999</t>
  </si>
  <si>
    <t>900 Uniqema Bl</t>
  </si>
  <si>
    <t>0002117579</t>
  </si>
  <si>
    <t>0001095195</t>
  </si>
  <si>
    <t>OLIVET COLLEGE</t>
  </si>
  <si>
    <t>320 S Main St</t>
  </si>
  <si>
    <t>Olivet</t>
  </si>
  <si>
    <t>0001095374</t>
  </si>
  <si>
    <t>BISHOP NOLL INSTITUTE</t>
  </si>
  <si>
    <t>1519 Hoffman St</t>
  </si>
  <si>
    <t>46327</t>
  </si>
  <si>
    <t>0002118222</t>
  </si>
  <si>
    <t>FDA CBER</t>
  </si>
  <si>
    <t>520 King Ave</t>
  </si>
  <si>
    <t>0002118302</t>
  </si>
  <si>
    <t>0002124422</t>
  </si>
  <si>
    <t>OTTER BIOTECH LLC</t>
  </si>
  <si>
    <t>0001101355</t>
  </si>
  <si>
    <t>ACROBIOSYSTEMS</t>
  </si>
  <si>
    <t>113 Pencader Dr</t>
  </si>
  <si>
    <t>0002124648</t>
  </si>
  <si>
    <t>EVE BIO</t>
  </si>
  <si>
    <t>4020 Stirrup Creek Dr</t>
  </si>
  <si>
    <t>0002124629</t>
  </si>
  <si>
    <t>1700 College Cresent</t>
  </si>
  <si>
    <t>0002125302</t>
  </si>
  <si>
    <t>ADVANCED BIOMEDICAL UNITED DIAGNOSTIC LAB -OWENSBORO</t>
  </si>
  <si>
    <t>0002125325</t>
  </si>
  <si>
    <t>0001101873</t>
  </si>
  <si>
    <t>WEST VIRGINIA NORTHERN COMMUNITY COLLEGE</t>
  </si>
  <si>
    <t>WEIRTON</t>
  </si>
  <si>
    <t>0002125777</t>
  </si>
  <si>
    <t>IMMERSE DELAWARE - WATERS</t>
  </si>
  <si>
    <t>0002125058</t>
  </si>
  <si>
    <t>1200 E I-20</t>
  </si>
  <si>
    <t>Terrell</t>
  </si>
  <si>
    <t>75160</t>
  </si>
  <si>
    <t>0002125238</t>
  </si>
  <si>
    <t>4743 Poplar Level Rd</t>
  </si>
  <si>
    <t>0002126058</t>
  </si>
  <si>
    <t>DEGRANIN THERAPEUTICS</t>
  </si>
  <si>
    <t>0001102586</t>
  </si>
  <si>
    <t>WASHINGTON STATE COMM COLLEGE</t>
  </si>
  <si>
    <t>710 Colegate Dr</t>
  </si>
  <si>
    <t>0002127143</t>
  </si>
  <si>
    <t>MERCY COLLEGE OF OHIO</t>
  </si>
  <si>
    <t>0002127311</t>
  </si>
  <si>
    <t>WABASH VALLEY COLLEGE ILLINOIS EASTERN COMMUNITY COLLEGES</t>
  </si>
  <si>
    <t>2200 College Dr</t>
  </si>
  <si>
    <t>0002127563</t>
  </si>
  <si>
    <t>NORTH CENTRAL MICHIGAN COLLEGE</t>
  </si>
  <si>
    <t>1515 Howard St</t>
  </si>
  <si>
    <t>49770</t>
  </si>
  <si>
    <t>0002127833</t>
  </si>
  <si>
    <t>COREWELL HEALTH</t>
  </si>
  <si>
    <t>0002128050</t>
  </si>
  <si>
    <t>AVISERVE LLC</t>
  </si>
  <si>
    <t>225 Corporate Blvd</t>
  </si>
  <si>
    <t>0001103705</t>
  </si>
  <si>
    <t>HOOSIER MUSHROOM SOCIETY INC MYCOTA LAB</t>
  </si>
  <si>
    <t>7855 N Kilkenny Dr</t>
  </si>
  <si>
    <t>0001103837</t>
  </si>
  <si>
    <t>0001103905</t>
  </si>
  <si>
    <t>4369 N Purdue Rd</t>
  </si>
  <si>
    <t>0002130140</t>
  </si>
  <si>
    <t>INDIANA STATE POLICE INDIANAPOLIS REGIONAL LAB</t>
  </si>
  <si>
    <t>0002130208</t>
  </si>
  <si>
    <t>110 Executive Dr</t>
  </si>
  <si>
    <t>0002130202</t>
  </si>
  <si>
    <t>SLEEPING BEAR DUNES NATIONAL LAKESHORE -NATIONAL PARK SERVICES</t>
  </si>
  <si>
    <t>9922 W Front St</t>
  </si>
  <si>
    <t>0001104370</t>
  </si>
  <si>
    <t>CARL SANDBURG COLLEGE</t>
  </si>
  <si>
    <t>2400 Tom L Wilson Blvd</t>
  </si>
  <si>
    <t>0002130336</t>
  </si>
  <si>
    <t>APOLLODYNE LLC</t>
  </si>
  <si>
    <t>0001104469</t>
  </si>
  <si>
    <t>METROPOLITAN WATER RECLAMATION DISTRICT</t>
  </si>
  <si>
    <t>550 S Meacham Rd</t>
  </si>
  <si>
    <t>0002130772</t>
  </si>
  <si>
    <t>ILLINOIS WESLEYAN UNIV BLOOMINGTON SCIENCE</t>
  </si>
  <si>
    <t>0001016206</t>
  </si>
  <si>
    <t>1101 W PEABODY DR</t>
  </si>
  <si>
    <t>0002018710</t>
  </si>
  <si>
    <t>1304 W GREEN ST</t>
  </si>
  <si>
    <t>0002021125</t>
  </si>
  <si>
    <t>1001 E CHESTNUT EXPRESSWAY</t>
  </si>
  <si>
    <t>0001021005</t>
  </si>
  <si>
    <t>1406 W Green St</t>
  </si>
  <si>
    <t>0002029074</t>
  </si>
  <si>
    <t>1263 Lincoln Dr</t>
  </si>
  <si>
    <t>0001031870</t>
  </si>
  <si>
    <t>TRUMAN COLLEGE</t>
  </si>
  <si>
    <t>1145 WEST WILSON AVENUE</t>
  </si>
  <si>
    <t>0004000001</t>
  </si>
  <si>
    <t>450 Lexington Ave</t>
  </si>
  <si>
    <t>0001063501</t>
  </si>
  <si>
    <t>101 Wilson Rd</t>
  </si>
  <si>
    <t>0001064093</t>
  </si>
  <si>
    <t>SAN JACINTO COLLEGE-NORTH CAMPUS</t>
  </si>
  <si>
    <t>5800 Uvalde Rd</t>
  </si>
  <si>
    <t>0002086846</t>
  </si>
  <si>
    <t>ROSALIND FRANKLIN U</t>
  </si>
  <si>
    <t>0001078329</t>
  </si>
  <si>
    <t>0001079604</t>
  </si>
  <si>
    <t>0002103367</t>
  </si>
  <si>
    <t>815 W Pershing Rd</t>
  </si>
  <si>
    <t>0001088165</t>
  </si>
  <si>
    <t>AMAN LABSCORP INC</t>
  </si>
  <si>
    <t>8847 W 87th St</t>
  </si>
  <si>
    <t>0001090599</t>
  </si>
  <si>
    <t>200 Red Tail Rd</t>
  </si>
  <si>
    <t>0001090845</t>
  </si>
  <si>
    <t>OPERA BIOSCIENCE INC</t>
  </si>
  <si>
    <t>0001093621</t>
  </si>
  <si>
    <t>DENCODA LLC</t>
  </si>
  <si>
    <t>0001094129</t>
  </si>
  <si>
    <t>GREAT LAKES BIOLOGICS INC</t>
  </si>
  <si>
    <t>0001094550</t>
  </si>
  <si>
    <t>ROCHE DIAGNOSTICS CANADA</t>
  </si>
  <si>
    <t>0001035148</t>
  </si>
  <si>
    <t>CURE HUB LLC</t>
  </si>
  <si>
    <t>12655 SW Beaverdam Rd</t>
  </si>
  <si>
    <t>0001089209</t>
  </si>
  <si>
    <t>COMPREHENSIVE CANCER CENTERS</t>
  </si>
  <si>
    <t>0001093463</t>
  </si>
  <si>
    <t>LAUNCHLABS MA NO 1 OPERATOR LLC</t>
  </si>
  <si>
    <t>0002087003</t>
  </si>
  <si>
    <t>BIOSUITE</t>
  </si>
  <si>
    <t>12625 W Airport Blvd</t>
  </si>
  <si>
    <t>0001072594</t>
  </si>
  <si>
    <t>0002071873</t>
  </si>
  <si>
    <t>BLACKSMITH MEDICINES INC</t>
  </si>
  <si>
    <t>0001072606</t>
  </si>
  <si>
    <t>HEWLETT PACKARD INC</t>
  </si>
  <si>
    <t>16399 Bernardo Center Dr</t>
  </si>
  <si>
    <t>0001073547</t>
  </si>
  <si>
    <t>NANOMEDICAL DIAGNOSTICS CARDEA</t>
  </si>
  <si>
    <t>9640 Towne Centre Dr</t>
  </si>
  <si>
    <t>0001079572</t>
  </si>
  <si>
    <t>0001083798</t>
  </si>
  <si>
    <t>FUNCTION ONCOLOGY INC</t>
  </si>
  <si>
    <t>0001083945</t>
  </si>
  <si>
    <t>OME VENTURES INC OME WELLNESS</t>
  </si>
  <si>
    <t>0001084852</t>
  </si>
  <si>
    <t>RAKUTEN MEDICAL INC-SD3</t>
  </si>
  <si>
    <t>0002102170</t>
  </si>
  <si>
    <t>VIROMISSILE INC</t>
  </si>
  <si>
    <t>0001086106</t>
  </si>
  <si>
    <t>BLOSSOMHILL THERAPEUTICS INC</t>
  </si>
  <si>
    <t>0001087548</t>
  </si>
  <si>
    <t>VACTHERAPEUTIC INC</t>
  </si>
  <si>
    <t>92011-1514</t>
  </si>
  <si>
    <t>0001088365</t>
  </si>
  <si>
    <t>JUNIPER DISCOVERY INC</t>
  </si>
  <si>
    <t>0001088617</t>
  </si>
  <si>
    <t>ONK THERAPEUTICS INC</t>
  </si>
  <si>
    <t>0001090467</t>
  </si>
  <si>
    <t>SIOUX CENTER HEALTH &amp; FITNESS</t>
  </si>
  <si>
    <t>1101 9th St SE</t>
  </si>
  <si>
    <t>0001009477</t>
  </si>
  <si>
    <t>WOOD MEDICAL GROUP DAVID WOOD MD</t>
  </si>
  <si>
    <t>4411 E Southcross Blvd</t>
  </si>
  <si>
    <t>78222-3726</t>
  </si>
  <si>
    <t>0002012293</t>
  </si>
  <si>
    <t>ASSURANCE TOXICOLOGY SERVICE</t>
  </si>
  <si>
    <t>933 E Nakoma Dr</t>
  </si>
  <si>
    <t>78216-2877</t>
  </si>
  <si>
    <t>0001009605</t>
  </si>
  <si>
    <t>NEBRASKA MEDICAL CENTER LABORATORY</t>
  </si>
  <si>
    <t>0001009615</t>
  </si>
  <si>
    <t>BURLESON SAINT JOSEPHS MANOR</t>
  </si>
  <si>
    <t>1022 Presidential Corridor</t>
  </si>
  <si>
    <t>77836-4611</t>
  </si>
  <si>
    <t>0001009619</t>
  </si>
  <si>
    <t>DFW CENTER FOR FERTILITY AND IVF</t>
  </si>
  <si>
    <t>980 Raintree Cir</t>
  </si>
  <si>
    <t>0001009633</t>
  </si>
  <si>
    <t>2941 S Lake Vista Dr</t>
  </si>
  <si>
    <t>75067-3801</t>
  </si>
  <si>
    <t>0001009667</t>
  </si>
  <si>
    <t>14812 Venture Dr</t>
  </si>
  <si>
    <t>75234-2426</t>
  </si>
  <si>
    <t>0001009685</t>
  </si>
  <si>
    <t>0002012354</t>
  </si>
  <si>
    <t>SUNJEEV M PATEL MD</t>
  </si>
  <si>
    <t>13215 Grant Rd</t>
  </si>
  <si>
    <t>77429-0002</t>
  </si>
  <si>
    <t>0001009737</t>
  </si>
  <si>
    <t>TEXAS CHILDRENS PEDIATRICS-CYPRESS</t>
  </si>
  <si>
    <t>13203 Fry Rd</t>
  </si>
  <si>
    <t>77433-3695</t>
  </si>
  <si>
    <t>0001009739</t>
  </si>
  <si>
    <t>MEDICAL CENTER LABS</t>
  </si>
  <si>
    <t>2525 West Belfort St</t>
  </si>
  <si>
    <t>0001009749</t>
  </si>
  <si>
    <t>METHODIST RENAISSANCE HEALTH CLINIC</t>
  </si>
  <si>
    <t>3612 Cuming St</t>
  </si>
  <si>
    <t>68131-1952</t>
  </si>
  <si>
    <t>0002012396</t>
  </si>
  <si>
    <t>4099 McEwen Rd</t>
  </si>
  <si>
    <t>TESTOSTERONE CENTERS OF TEXAS</t>
  </si>
  <si>
    <t>3211 Preston Rd</t>
  </si>
  <si>
    <t>75034-9020</t>
  </si>
  <si>
    <t>0001009797</t>
  </si>
  <si>
    <t>PREMIER ONE EMERGENCY CTR -FRISCO</t>
  </si>
  <si>
    <t>5649 Lebanon Rd</t>
  </si>
  <si>
    <t>75034-7263</t>
  </si>
  <si>
    <t>0001009795</t>
  </si>
  <si>
    <t>ELITECARE 24HR EMERGENCY MED CTR</t>
  </si>
  <si>
    <t>9255 Dallas Pkwy</t>
  </si>
  <si>
    <t>0001009880</t>
  </si>
  <si>
    <t>630 W 34th St</t>
  </si>
  <si>
    <t>78705-1229</t>
  </si>
  <si>
    <t>0001009927</t>
  </si>
  <si>
    <t>21216 Northwest Fwy</t>
  </si>
  <si>
    <t>77429-4696</t>
  </si>
  <si>
    <t>0001009955</t>
  </si>
  <si>
    <t>SAMUEL GARCIA MD</t>
  </si>
  <si>
    <t>4115 Pecan Blvd</t>
  </si>
  <si>
    <t>78501-3695</t>
  </si>
  <si>
    <t>0002012537</t>
  </si>
  <si>
    <t>IMPERIAL LABS</t>
  </si>
  <si>
    <t>6029 Belt Line Rd</t>
  </si>
  <si>
    <t>75254-7989</t>
  </si>
  <si>
    <t>0001009966</t>
  </si>
  <si>
    <t>BRIAN GLAZER MD</t>
  </si>
  <si>
    <t>110 E Savannah Ave</t>
  </si>
  <si>
    <t>78503-1241</t>
  </si>
  <si>
    <t>0001009987</t>
  </si>
  <si>
    <t>0002012560</t>
  </si>
  <si>
    <t>MEMORIAL HERMANN HOSPITAL SYSTEM SPORTS MEDICINE &amp; REHABILITATION</t>
  </si>
  <si>
    <t>920 Medical Plaza Dr</t>
  </si>
  <si>
    <t>77380-3204</t>
  </si>
  <si>
    <t>0002012614</t>
  </si>
  <si>
    <t>1960 FAMILY PRACTICE</t>
  </si>
  <si>
    <t>837 Cypress Creek Pkwy</t>
  </si>
  <si>
    <t>77090-3422</t>
  </si>
  <si>
    <t>0001010087</t>
  </si>
  <si>
    <t>BALCONES PAIN CONSULTANTS</t>
  </si>
  <si>
    <t>4544 S Lamar Blvd</t>
  </si>
  <si>
    <t>78745-1575</t>
  </si>
  <si>
    <t>0002012620</t>
  </si>
  <si>
    <t>MCKINNEY MEDICAL CTR ER-STONEBRIDGE</t>
  </si>
  <si>
    <t>8995 W University Dr</t>
  </si>
  <si>
    <t>0001010090</t>
  </si>
  <si>
    <t>PREMIER ONE ER - VALLEY RANCH</t>
  </si>
  <si>
    <t>8200 N MacArthur Blvd</t>
  </si>
  <si>
    <t>0001010095</t>
  </si>
  <si>
    <t>BRAZORIA COUNTY PAIN CENTER</t>
  </si>
  <si>
    <t>146 E Hospital Dr</t>
  </si>
  <si>
    <t>77515-4171</t>
  </si>
  <si>
    <t>0001010105</t>
  </si>
  <si>
    <t>UNITYPOINT CLINIC-FAMILY MEDICINE</t>
  </si>
  <si>
    <t>830 4th Ave SE</t>
  </si>
  <si>
    <t>52403-2445</t>
  </si>
  <si>
    <t>0001010117</t>
  </si>
  <si>
    <t>FOCUS</t>
  </si>
  <si>
    <t>31007 IH 10 W</t>
  </si>
  <si>
    <t>78006-9265</t>
  </si>
  <si>
    <t>0002012642</t>
  </si>
  <si>
    <t>TRILOGY PHARMACY</t>
  </si>
  <si>
    <t>2603 Oak Lawn Ave</t>
  </si>
  <si>
    <t>75219-4021</t>
  </si>
  <si>
    <t>0001010125</t>
  </si>
  <si>
    <t>79735</t>
  </si>
  <si>
    <t>0001010133</t>
  </si>
  <si>
    <t>PCA GREENVILLE FAMILY PRACTICE</t>
  </si>
  <si>
    <t>4400 I-30 W</t>
  </si>
  <si>
    <t>0002012664</t>
  </si>
  <si>
    <t>PRIMARY CARE ASSOCIATES-GREENVILLE</t>
  </si>
  <si>
    <t>0001010161</t>
  </si>
  <si>
    <t>BIOFORTIS</t>
  </si>
  <si>
    <t>10685 Bedford Ave</t>
  </si>
  <si>
    <t>68134-3684</t>
  </si>
  <si>
    <t>0001010201</t>
  </si>
  <si>
    <t>LODESTAR DIAGNOSTIC LABORATORY</t>
  </si>
  <si>
    <t>77065-4987</t>
  </si>
  <si>
    <t>0001010215</t>
  </si>
  <si>
    <t>TEXAS CHILDRENS PEDIATRICS-HOUSTON HOUSTON PEDIATRIC ASSOCIATES</t>
  </si>
  <si>
    <t>4110 Bellaire Blvd</t>
  </si>
  <si>
    <t>77025-1057</t>
  </si>
  <si>
    <t>0001010219</t>
  </si>
  <si>
    <t>KILLEEN CANCER CLINIC MANI SUBRAMANIAN MD</t>
  </si>
  <si>
    <t>2207 S Clear Creek Rd</t>
  </si>
  <si>
    <t>76549-4345</t>
  </si>
  <si>
    <t>0001010264</t>
  </si>
  <si>
    <t>ALEGENT CREIGHTON CLINIC-FAMILY MED FLORENCE RESIDENCY</t>
  </si>
  <si>
    <t>7909 N 30th St</t>
  </si>
  <si>
    <t>68112-2418</t>
  </si>
  <si>
    <t>0002012755</t>
  </si>
  <si>
    <t>RAJIV R SINHA MD RAYMONDVILLE FAMILY MED CLINIC</t>
  </si>
  <si>
    <t>637 E Hidalgo Ave</t>
  </si>
  <si>
    <t>78580-2601</t>
  </si>
  <si>
    <t>0001010342</t>
  </si>
  <si>
    <t>ALEGENT CREIGHTON CLINIC-GRETNA</t>
  </si>
  <si>
    <t>102 W Gruenther Rd</t>
  </si>
  <si>
    <t>68028-4828</t>
  </si>
  <si>
    <t>0001010361</t>
  </si>
  <si>
    <t>ER CENTERS OF AMERICA INC</t>
  </si>
  <si>
    <t>6501 Preston Rd</t>
  </si>
  <si>
    <t>75024-2610</t>
  </si>
  <si>
    <t>0001010362</t>
  </si>
  <si>
    <t>ALEGENT CREIGHTON CLINIC-LA VISTA</t>
  </si>
  <si>
    <t>8248 S 96th St</t>
  </si>
  <si>
    <t>68128-3126</t>
  </si>
  <si>
    <t>0001010359</t>
  </si>
  <si>
    <t>MOHAMMED H IDRIS MD</t>
  </si>
  <si>
    <t>5405 N McColl Rd</t>
  </si>
  <si>
    <t>78504-2206</t>
  </si>
  <si>
    <t>0001010389</t>
  </si>
  <si>
    <t>ALEGENT CREIGHTON CLINIC WOMANS HEALT-MIDLANDS</t>
  </si>
  <si>
    <t>11109 S 84th St</t>
  </si>
  <si>
    <t>68046-4184</t>
  </si>
  <si>
    <t>0002012789</t>
  </si>
  <si>
    <t>MATAGORDA MEDICAL GROUP GREGORY L KEFFER MD</t>
  </si>
  <si>
    <t>600 Hospital Cir</t>
  </si>
  <si>
    <t>77414-4772</t>
  </si>
  <si>
    <t>0001010421</t>
  </si>
  <si>
    <t>77054-1952</t>
  </si>
  <si>
    <t>0002012819</t>
  </si>
  <si>
    <t>MEDSYNERGIES</t>
  </si>
  <si>
    <t>909 Hidden Rdg</t>
  </si>
  <si>
    <t>75038-3800</t>
  </si>
  <si>
    <t>0001010517</t>
  </si>
  <si>
    <t>75038-3801</t>
  </si>
  <si>
    <t>0001010513</t>
  </si>
  <si>
    <t>BIOTECH LAB SERVICES</t>
  </si>
  <si>
    <t>5431 Barker Cypress Rd</t>
  </si>
  <si>
    <t>77084-1995</t>
  </si>
  <si>
    <t>0001010520</t>
  </si>
  <si>
    <t>NORTH TEXAS JOB CORPS CENTER</t>
  </si>
  <si>
    <t>1701 N Church St</t>
  </si>
  <si>
    <t>75069-1811</t>
  </si>
  <si>
    <t>0001010532</t>
  </si>
  <si>
    <t>FOCUS-SAN ANTONIO</t>
  </si>
  <si>
    <t>78258-4238</t>
  </si>
  <si>
    <t>0002012861</t>
  </si>
  <si>
    <t>FOCUS WOMENS HEALTH-AUSTIN</t>
  </si>
  <si>
    <t>78745-7379</t>
  </si>
  <si>
    <t>0002012862</t>
  </si>
  <si>
    <t>PREMIUM TOX SCREEN</t>
  </si>
  <si>
    <t>2920 Motley Dr</t>
  </si>
  <si>
    <t>75150-3471</t>
  </si>
  <si>
    <t>0002012878</t>
  </si>
  <si>
    <t>0001029083</t>
  </si>
  <si>
    <t>REGIONS HOSPITAL ALZHEIMERS RSCH CENTER</t>
  </si>
  <si>
    <t>640 JACKSON STREET</t>
  </si>
  <si>
    <t>0002015986</t>
  </si>
  <si>
    <t>0001013728</t>
  </si>
  <si>
    <t>CREIGHTON UNIV OMAHA CENTER FOR HARD TISSUE RSCH</t>
  </si>
  <si>
    <t>601 N 30TH ST</t>
  </si>
  <si>
    <t>0002020238</t>
  </si>
  <si>
    <t>ST LUKES COLLEGE</t>
  </si>
  <si>
    <t>2720 STONE PARK BLVD</t>
  </si>
  <si>
    <t>0002030148</t>
  </si>
  <si>
    <t>THINK AKSARBEN LAB LLP</t>
  </si>
  <si>
    <t>7101 West Center Rd</t>
  </si>
  <si>
    <t>68106-2619</t>
  </si>
  <si>
    <t>0001029063</t>
  </si>
  <si>
    <t>AEGIS SCIENCES CORP-DALLAS</t>
  </si>
  <si>
    <t>0002012887</t>
  </si>
  <si>
    <t>HOUSTON FORENSIC SCIENCE</t>
  </si>
  <si>
    <t>1200 Travis St</t>
  </si>
  <si>
    <t>77002-6001</t>
  </si>
  <si>
    <t>0001029335</t>
  </si>
  <si>
    <t>FIRST TEXAS HOSPITAL CARROLLTON</t>
  </si>
  <si>
    <t>1401 E Trinity Mills Rd</t>
  </si>
  <si>
    <t>75006-1332</t>
  </si>
  <si>
    <t>0001029336</t>
  </si>
  <si>
    <t>ENDOCRINE PSYCHIATRY CENTER</t>
  </si>
  <si>
    <t>9539 Huffmeister Rd</t>
  </si>
  <si>
    <t>77095-2856</t>
  </si>
  <si>
    <t>0001029361</t>
  </si>
  <si>
    <t>14830 Venture Dr</t>
  </si>
  <si>
    <t>0002033975</t>
  </si>
  <si>
    <t>UNITYPOINT CLINIC</t>
  </si>
  <si>
    <t>801 Colonial Cir</t>
  </si>
  <si>
    <t>50211</t>
  </si>
  <si>
    <t>0001029464</t>
  </si>
  <si>
    <t>FINLEY MD M JOSEPH</t>
  </si>
  <si>
    <t>77701-4633</t>
  </si>
  <si>
    <t>0001029592</t>
  </si>
  <si>
    <t>KARNES COMMUNITY HEALTH CTR</t>
  </si>
  <si>
    <t>302 N Butler St</t>
  </si>
  <si>
    <t>Karnes City</t>
  </si>
  <si>
    <t>78118-2801</t>
  </si>
  <si>
    <t>0001029644</t>
  </si>
  <si>
    <t>FIRST CHOICE ER FRIENDSWOOD</t>
  </si>
  <si>
    <t>225 E Parkwood Ave</t>
  </si>
  <si>
    <t>77546-5145</t>
  </si>
  <si>
    <t>0001029748</t>
  </si>
  <si>
    <t>1651 N Collins Blvd</t>
  </si>
  <si>
    <t>HEALTHCARE LAB</t>
  </si>
  <si>
    <t>75038-6111</t>
  </si>
  <si>
    <t>0001029872</t>
  </si>
  <si>
    <t>HARBOR HEIGHTS FAMILY MEDICINE</t>
  </si>
  <si>
    <t>2701 Sunset Ridge</t>
  </si>
  <si>
    <t>75032-0007</t>
  </si>
  <si>
    <t>0001029933</t>
  </si>
  <si>
    <t>MEDICAL DIAGNOSTIC LABORATORY</t>
  </si>
  <si>
    <t>3030 Edgewater Dr</t>
  </si>
  <si>
    <t>77478-4438</t>
  </si>
  <si>
    <t>0001030067</t>
  </si>
  <si>
    <t>0001030080</t>
  </si>
  <si>
    <t>CENTRAL CLINICAL LABORATORIES</t>
  </si>
  <si>
    <t>0001030331</t>
  </si>
  <si>
    <t>SIGNATURECARE HOUSTON-MEMORIAL CITY ONCALL EMERGENCY CTRS LLC</t>
  </si>
  <si>
    <t>1014 Wirt Rd</t>
  </si>
  <si>
    <t>77055-6857</t>
  </si>
  <si>
    <t>0001030369</t>
  </si>
  <si>
    <t>YELED SHALOM PEDIATRIC CLINIC</t>
  </si>
  <si>
    <t>1975 Loop 431</t>
  </si>
  <si>
    <t>78852-4456</t>
  </si>
  <si>
    <t>0001030408</t>
  </si>
  <si>
    <t>909 Frostwood Dr</t>
  </si>
  <si>
    <t>77024-2301</t>
  </si>
  <si>
    <t>0001030585</t>
  </si>
  <si>
    <t>HAWKEYE COMMUNITY COLLEGE CEDAR FALLS CTR</t>
  </si>
  <si>
    <t>5330 Nordic Dr</t>
  </si>
  <si>
    <t>50613-6960</t>
  </si>
  <si>
    <t>0001030649</t>
  </si>
  <si>
    <t>PRISMHEALTHDX INC</t>
  </si>
  <si>
    <t>3721 Executive Center Dr</t>
  </si>
  <si>
    <t>0001030668</t>
  </si>
  <si>
    <t>E CARE EMERGENCY CENTER</t>
  </si>
  <si>
    <t>2810 S Hardin Blvd</t>
  </si>
  <si>
    <t>0001030716</t>
  </si>
  <si>
    <t>BEATRICE COMMUNITY HOSP HLTH CTR</t>
  </si>
  <si>
    <t>1110 N 10th St</t>
  </si>
  <si>
    <t>68310-2039</t>
  </si>
  <si>
    <t>0001030725</t>
  </si>
  <si>
    <t>FRANKLIN COUNTY FAMILY HLTH CTR</t>
  </si>
  <si>
    <t>500 Highway 37 S</t>
  </si>
  <si>
    <t>75457-6550</t>
  </si>
  <si>
    <t>0001030763</t>
  </si>
  <si>
    <t>SURGERY SPECIALTY HOSP OF AMER</t>
  </si>
  <si>
    <t>4301 Vista Rd</t>
  </si>
  <si>
    <t>0001030846</t>
  </si>
  <si>
    <t>TANIA JALIL MD SUNSHINE PEDIATRICS</t>
  </si>
  <si>
    <t>4920 N Expressway</t>
  </si>
  <si>
    <t>78526-4335</t>
  </si>
  <si>
    <t>0001030898</t>
  </si>
  <si>
    <t>PIONEER LABS HOUSTON</t>
  </si>
  <si>
    <t>10700 Stancliff Rd</t>
  </si>
  <si>
    <t>77099-4307</t>
  </si>
  <si>
    <t>0001030914</t>
  </si>
  <si>
    <t>LONE STAR FAMILY HEALTH CTR WILLIS</t>
  </si>
  <si>
    <t>201 Lincoln Rdg</t>
  </si>
  <si>
    <t>Willis</t>
  </si>
  <si>
    <t>77378-1420</t>
  </si>
  <si>
    <t>0001030913</t>
  </si>
  <si>
    <t>PROVECTA DIAGNOSTICS</t>
  </si>
  <si>
    <t>10851 Miller Rd</t>
  </si>
  <si>
    <t>75238-1315</t>
  </si>
  <si>
    <t>0001031058</t>
  </si>
  <si>
    <t>EFRAIN OSCAR DICKSON MD</t>
  </si>
  <si>
    <t>2202 Morgan Ave</t>
  </si>
  <si>
    <t>78405-1909</t>
  </si>
  <si>
    <t>0001031125</t>
  </si>
  <si>
    <t>78667-0643</t>
  </si>
  <si>
    <t>0001031180</t>
  </si>
  <si>
    <t>4681 College Park</t>
  </si>
  <si>
    <t>78665-1526</t>
  </si>
  <si>
    <t>0001031192</t>
  </si>
  <si>
    <t>2211 Century Center Blvd</t>
  </si>
  <si>
    <t>CARL R DARNALL ARMY MC TRICARE SERVICE CENTER</t>
  </si>
  <si>
    <t>0002035907</t>
  </si>
  <si>
    <t>3824 Cedar Springs Rd</t>
  </si>
  <si>
    <t>75219-4136</t>
  </si>
  <si>
    <t>0001031389</t>
  </si>
  <si>
    <t>CHARIS PHYSICIANS CHARIS FAMILY CLINIC</t>
  </si>
  <si>
    <t>6500 Northwest Dr</t>
  </si>
  <si>
    <t>75150-1364</t>
  </si>
  <si>
    <t>0001031409</t>
  </si>
  <si>
    <t>EDWARD EICHLER MD</t>
  </si>
  <si>
    <t>2604 Saint Michael Dr</t>
  </si>
  <si>
    <t>75503-2378</t>
  </si>
  <si>
    <t>0001031465</t>
  </si>
  <si>
    <t>CAPITOL PAIN INSTITUTE</t>
  </si>
  <si>
    <t>8015 Shoal Creek Blvd</t>
  </si>
  <si>
    <t>78757-8051</t>
  </si>
  <si>
    <t>0001031480</t>
  </si>
  <si>
    <t>5200 Davis Ln</t>
  </si>
  <si>
    <t>0001031486</t>
  </si>
  <si>
    <t>LUCENTA LABS</t>
  </si>
  <si>
    <t>7589 Preston Rd</t>
  </si>
  <si>
    <t>75034-5676</t>
  </si>
  <si>
    <t>0001031503</t>
  </si>
  <si>
    <t>GUN BARREL CITY MEDICAL ASSOCIATES</t>
  </si>
  <si>
    <t>227 S Gun Barrel Ln</t>
  </si>
  <si>
    <t>75156-3851</t>
  </si>
  <si>
    <t>0001031547</t>
  </si>
  <si>
    <t>ADVOCATE PAIN MANAGEMENT CENTER</t>
  </si>
  <si>
    <t>923 Pasadena Fwy</t>
  </si>
  <si>
    <t>77506-1400</t>
  </si>
  <si>
    <t>0001031611</t>
  </si>
  <si>
    <t>2321 Olympia Dr</t>
  </si>
  <si>
    <t>75028-1898</t>
  </si>
  <si>
    <t>0002036132</t>
  </si>
  <si>
    <t>7501 Las Colinas Blvd</t>
  </si>
  <si>
    <t>OFELIA RODRIGUEZ MD</t>
  </si>
  <si>
    <t>2501 N 23rd St</t>
  </si>
  <si>
    <t>78501-7893</t>
  </si>
  <si>
    <t>0001031739</t>
  </si>
  <si>
    <t>ALTON FAMILY CILINIC</t>
  </si>
  <si>
    <t>3509 E Main Ave</t>
  </si>
  <si>
    <t>78573-1562</t>
  </si>
  <si>
    <t>0001031774</t>
  </si>
  <si>
    <t>NEW WAVE LABORATORY SERVICES</t>
  </si>
  <si>
    <t>8200 Stonebrook Pkwy</t>
  </si>
  <si>
    <t>75034-5539</t>
  </si>
  <si>
    <t>0001031801</t>
  </si>
  <si>
    <t>PRECISION SPINE CARE LABORATORY</t>
  </si>
  <si>
    <t>1814 Roseland Blvd</t>
  </si>
  <si>
    <t>0001031850</t>
  </si>
  <si>
    <t>ELITE PRIMARY CARE</t>
  </si>
  <si>
    <t>4004 Medical Pkwy</t>
  </si>
  <si>
    <t>0001031874</t>
  </si>
  <si>
    <t>PRECISION SPINE CARE LAB</t>
  </si>
  <si>
    <t>5016 Gilmer Rd</t>
  </si>
  <si>
    <t>0001031945</t>
  </si>
  <si>
    <t>FIRST CHOICE ER</t>
  </si>
  <si>
    <t>2800 Little Elm Pkwy</t>
  </si>
  <si>
    <t>Little Elm</t>
  </si>
  <si>
    <t>0001032008</t>
  </si>
  <si>
    <t>LAREDO PREMIER HEALTHCARE LAB</t>
  </si>
  <si>
    <t>0001031999</t>
  </si>
  <si>
    <t>SAN ANTONIO AIDS FOUNDATION</t>
  </si>
  <si>
    <t>333 S Hackberry St</t>
  </si>
  <si>
    <t>0001032048</t>
  </si>
  <si>
    <t>VALDEZ MEDICAL MD PA</t>
  </si>
  <si>
    <t>5809 Airline Dr</t>
  </si>
  <si>
    <t>77076-4209</t>
  </si>
  <si>
    <t>0001032115</t>
  </si>
  <si>
    <t>7050 N Shiloh Rd</t>
  </si>
  <si>
    <t>75044-2982</t>
  </si>
  <si>
    <t>0001031831</t>
  </si>
  <si>
    <t>SOUTHWEST LABORATORIES</t>
  </si>
  <si>
    <t>4225 Office Pkwy</t>
  </si>
  <si>
    <t>75204-3628</t>
  </si>
  <si>
    <t>0001032157</t>
  </si>
  <si>
    <t>1596 W Main St</t>
  </si>
  <si>
    <t>75067-3393</t>
  </si>
  <si>
    <t>0001032330</t>
  </si>
  <si>
    <t>HERKARE-FRISCO</t>
  </si>
  <si>
    <t>6065 Sports Village Rd</t>
  </si>
  <si>
    <t>0001032517</t>
  </si>
  <si>
    <t>HERKARE-LEAGUE CITY</t>
  </si>
  <si>
    <t>2360 Gulf Fwy S</t>
  </si>
  <si>
    <t>0001032537</t>
  </si>
  <si>
    <t>OMNI FAMILY MEDICAL CLINIC</t>
  </si>
  <si>
    <t>1134 W North Ave</t>
  </si>
  <si>
    <t>53205</t>
  </si>
  <si>
    <t>0001032633</t>
  </si>
  <si>
    <t>KEARNEY COUNTY HEALTH SVCS</t>
  </si>
  <si>
    <t>727 E 1st St</t>
  </si>
  <si>
    <t>68959</t>
  </si>
  <si>
    <t>0001032829</t>
  </si>
  <si>
    <t>HELIX HEALTH</t>
  </si>
  <si>
    <t>17218 Preston Rd</t>
  </si>
  <si>
    <t>0001032843</t>
  </si>
  <si>
    <t>220 E Las Colinas Blvd</t>
  </si>
  <si>
    <t>0001032879</t>
  </si>
  <si>
    <t>INFINITY HEALTH GROUP</t>
  </si>
  <si>
    <t>17742 Preston Rd</t>
  </si>
  <si>
    <t>0001032909</t>
  </si>
  <si>
    <t>INCEPTION FERTILITY</t>
  </si>
  <si>
    <t>6750 W Loop S</t>
  </si>
  <si>
    <t>0001032922</t>
  </si>
  <si>
    <t>EMSL ANALYTICS</t>
  </si>
  <si>
    <t>5950 Fairbanks N Houston Rd</t>
  </si>
  <si>
    <t>0001032955</t>
  </si>
  <si>
    <t>NORTH TEXAS PREFERRED HLTH PARTNERS</t>
  </si>
  <si>
    <t>0001033008</t>
  </si>
  <si>
    <t>0002036545</t>
  </si>
  <si>
    <t>TEXAS CHILDREN'S PEDIATRICS BARKER CYPRESS 7571</t>
  </si>
  <si>
    <t>9925 Barker Cypress</t>
  </si>
  <si>
    <t>0001033065</t>
  </si>
  <si>
    <t>2860 S Gordon St</t>
  </si>
  <si>
    <t>77511-4731</t>
  </si>
  <si>
    <t>0001033196</t>
  </si>
  <si>
    <t>GENTOX LABS</t>
  </si>
  <si>
    <t>4350 Beltway Dr</t>
  </si>
  <si>
    <t>0001033302</t>
  </si>
  <si>
    <t>LOGIX DIAGNOSTIC LABS</t>
  </si>
  <si>
    <t>0001033364</t>
  </si>
  <si>
    <t>2000 W Sam Houston Plwy</t>
  </si>
  <si>
    <t>0001033363</t>
  </si>
  <si>
    <t>0001033393</t>
  </si>
  <si>
    <t>WOMENS OBGYN CLINIC</t>
  </si>
  <si>
    <t>3220 S Jackson Rd</t>
  </si>
  <si>
    <t>0001033465</t>
  </si>
  <si>
    <t>1151 Enterprise</t>
  </si>
  <si>
    <t>0001033552</t>
  </si>
  <si>
    <t>PLANNED PARENTHOOD-SOUTH TEXAS</t>
  </si>
  <si>
    <t>2140 Babcock Rd</t>
  </si>
  <si>
    <t>0001033573</t>
  </si>
  <si>
    <t>3101 Churchill Dr</t>
  </si>
  <si>
    <t>0001033679</t>
  </si>
  <si>
    <t>ADVANCED DIAGNOSTICS</t>
  </si>
  <si>
    <t>5139 Sharp St</t>
  </si>
  <si>
    <t>0001033833</t>
  </si>
  <si>
    <t>RHEUMATOLOGY LAB INC</t>
  </si>
  <si>
    <t>903 S Main St</t>
  </si>
  <si>
    <t>75137-2347</t>
  </si>
  <si>
    <t>0001033854</t>
  </si>
  <si>
    <t>2101 Mulberry Ave</t>
  </si>
  <si>
    <t>0001033885</t>
  </si>
  <si>
    <t>9301 SW Freeway</t>
  </si>
  <si>
    <t>UT HEALTH NORTHEAST LINDALE CLINIC</t>
  </si>
  <si>
    <t>2808 S Main St</t>
  </si>
  <si>
    <t>Lindale</t>
  </si>
  <si>
    <t>75771-7774</t>
  </si>
  <si>
    <t>0001034274</t>
  </si>
  <si>
    <t>PARTNERS EMERGENCY CENTERS</t>
  </si>
  <si>
    <t>6380 N Eldridge Pkwy</t>
  </si>
  <si>
    <t>0001034313</t>
  </si>
  <si>
    <t>USCG SECTOR HOUSTON-GALVESTON</t>
  </si>
  <si>
    <t>13411 Hilliard St</t>
  </si>
  <si>
    <t>77034-5635</t>
  </si>
  <si>
    <t>0001034368</t>
  </si>
  <si>
    <t>0001034390</t>
  </si>
  <si>
    <t>402 N 5th St</t>
  </si>
  <si>
    <t>0001034437</t>
  </si>
  <si>
    <t>PRESTIGE EMERGENCY ROOM LLC</t>
  </si>
  <si>
    <t>2810 N Loop 1604 W</t>
  </si>
  <si>
    <t>78248-2230</t>
  </si>
  <si>
    <t>0001034507</t>
  </si>
  <si>
    <t>INTIRE DIAGNOSTIC LABORATORIES</t>
  </si>
  <si>
    <t>517 N Carrier Pkwy</t>
  </si>
  <si>
    <t>0001034540</t>
  </si>
  <si>
    <t>FAMILY CARE &amp; MINOR EMERGENCY</t>
  </si>
  <si>
    <t>0001034590</t>
  </si>
  <si>
    <t>GENOTOX LABORATORIES</t>
  </si>
  <si>
    <t>2170 Woodward St</t>
  </si>
  <si>
    <t>0001034667</t>
  </si>
  <si>
    <t>0001034668</t>
  </si>
  <si>
    <t>CURAHEALTH HOSPITALS</t>
  </si>
  <si>
    <t>650 Beebalm Ln</t>
  </si>
  <si>
    <t>0001034721</t>
  </si>
  <si>
    <t>BAYLOR UNIV MED CENTER AT DALLAS BAYLOR CTR FOR PAIN MGMNT</t>
  </si>
  <si>
    <t>1615 Lancaster</t>
  </si>
  <si>
    <t>0001034793</t>
  </si>
  <si>
    <t>BAYLOR UNIVERSITY MED CENTER DALLAS</t>
  </si>
  <si>
    <t>4004 Worth St</t>
  </si>
  <si>
    <t>0001034803</t>
  </si>
  <si>
    <t>BAYLOR UNIVERSITY MED CTR DALLAS</t>
  </si>
  <si>
    <t>3535 Worth St</t>
  </si>
  <si>
    <t>0001034802</t>
  </si>
  <si>
    <t>1650 Republic Pkwy</t>
  </si>
  <si>
    <t>0001034804</t>
  </si>
  <si>
    <t>COOPER CLINIC LABORATORY</t>
  </si>
  <si>
    <t>12330 Preston Rd</t>
  </si>
  <si>
    <t>0001034736</t>
  </si>
  <si>
    <t>SOUTHSIDE DIAGNOSTIC SERVICES LLC</t>
  </si>
  <si>
    <t>9150 S Main St</t>
  </si>
  <si>
    <t>0001034861</t>
  </si>
  <si>
    <t>7700 Main St</t>
  </si>
  <si>
    <t>0001034882</t>
  </si>
  <si>
    <t>76567</t>
  </si>
  <si>
    <t>0002036818</t>
  </si>
  <si>
    <t>WARD ANIMAL HOSPITAL</t>
  </si>
  <si>
    <t>75963</t>
  </si>
  <si>
    <t>0001034963</t>
  </si>
  <si>
    <t>3825 NW Stallings Dr</t>
  </si>
  <si>
    <t>75964</t>
  </si>
  <si>
    <t>0001034966</t>
  </si>
  <si>
    <t>712 S Cage Blvd</t>
  </si>
  <si>
    <t>78577</t>
  </si>
  <si>
    <t>0001035067</t>
  </si>
  <si>
    <t>EDUARDO GUZMAN MD &amp; ASSOCIATES</t>
  </si>
  <si>
    <t>2308 Expressway 83</t>
  </si>
  <si>
    <t>Penitas</t>
  </si>
  <si>
    <t>78576</t>
  </si>
  <si>
    <t>0001035062</t>
  </si>
  <si>
    <t>STRATEGIC LABORATORY SVCS</t>
  </si>
  <si>
    <t>0001035092</t>
  </si>
  <si>
    <t>CENTRAL CLINICAL DIAG LAB</t>
  </si>
  <si>
    <t>22751 Professional Dr</t>
  </si>
  <si>
    <t>0001035172</t>
  </si>
  <si>
    <t>MR DIAGNOSTIC SERVICES</t>
  </si>
  <si>
    <t>N5195 Hiwela Dr</t>
  </si>
  <si>
    <t>54984</t>
  </si>
  <si>
    <t>0001035385</t>
  </si>
  <si>
    <t>RIB MOUNTAIN FAMILY PRACTICE</t>
  </si>
  <si>
    <t>3301 Rib Mountain Dr</t>
  </si>
  <si>
    <t>0001035324</t>
  </si>
  <si>
    <t>INTERNAL MEDICINE OF LIVINGSTON</t>
  </si>
  <si>
    <t>10020 Professional Center Dr</t>
  </si>
  <si>
    <t>48139</t>
  </si>
  <si>
    <t>0001035455</t>
  </si>
  <si>
    <t>0001035586</t>
  </si>
  <si>
    <t>SUSAN L DRUST FNP</t>
  </si>
  <si>
    <t>296 Seminole Rd</t>
  </si>
  <si>
    <t>0001035626</t>
  </si>
  <si>
    <t>370 Gibbs St</t>
  </si>
  <si>
    <t>New Waverly</t>
  </si>
  <si>
    <t>77358</t>
  </si>
  <si>
    <t>0001035609</t>
  </si>
  <si>
    <t>NORTHAMPTON INTEGRATIVE MED</t>
  </si>
  <si>
    <t>395 Pleasant St</t>
  </si>
  <si>
    <t>0001035773</t>
  </si>
  <si>
    <t>STATE OF MISSISSIPPI</t>
  </si>
  <si>
    <t>Walnut Grove</t>
  </si>
  <si>
    <t>39189</t>
  </si>
  <si>
    <t>0001035783</t>
  </si>
  <si>
    <t>DEREK J THOMPSON MD UROLOGY HEALTH TEAM</t>
  </si>
  <si>
    <t>1501 N Hwy 441</t>
  </si>
  <si>
    <t>0001035823</t>
  </si>
  <si>
    <t>CHRISTUS FAMILY MEDICINE CENTER</t>
  </si>
  <si>
    <t>2108 Texas Ave</t>
  </si>
  <si>
    <t>0001035869</t>
  </si>
  <si>
    <t>NIX ALAMO HEIGHTS HOSPITAL</t>
  </si>
  <si>
    <t>5307 Broadway St</t>
  </si>
  <si>
    <t>0001059800</t>
  </si>
  <si>
    <t>TEXAS INTERNAL MED &amp; DIAGNOSTIC CTR</t>
  </si>
  <si>
    <t>4502 N Laurent St</t>
  </si>
  <si>
    <t>0001059818</t>
  </si>
  <si>
    <t>PHYSICIANS PREMIER EMERGENCY ROOM</t>
  </si>
  <si>
    <t>1850 W State Hwy 46</t>
  </si>
  <si>
    <t>0001059883</t>
  </si>
  <si>
    <t>PARK VIEW DRIVE CLINIC</t>
  </si>
  <si>
    <t>W6981 Parkview Dr</t>
  </si>
  <si>
    <t>54942</t>
  </si>
  <si>
    <t>0001059941</t>
  </si>
  <si>
    <t>AFFINITY MEDICAL GROUP-KIEL</t>
  </si>
  <si>
    <t>1160 Service Rd</t>
  </si>
  <si>
    <t>0001060050</t>
  </si>
  <si>
    <t>PROGRESSIVE HEALTH</t>
  </si>
  <si>
    <t>1505 Harroun Ave</t>
  </si>
  <si>
    <t>75069-3432</t>
  </si>
  <si>
    <t>0001060035</t>
  </si>
  <si>
    <t>PEDIATRIC DENTAL GROUP</t>
  </si>
  <si>
    <t>182 Main St</t>
  </si>
  <si>
    <t>01757-2605</t>
  </si>
  <si>
    <t>0001060137</t>
  </si>
  <si>
    <t>FIELDCREST DRIVE CLINIC</t>
  </si>
  <si>
    <t>2601 Fieldcrest Dr</t>
  </si>
  <si>
    <t>54130-4523</t>
  </si>
  <si>
    <t>0001060186</t>
  </si>
  <si>
    <t>CAREMORE HEALTH PLAN OF IOWA</t>
  </si>
  <si>
    <t>1530 E Euclid Ave</t>
  </si>
  <si>
    <t>50313</t>
  </si>
  <si>
    <t>0001060155</t>
  </si>
  <si>
    <t>HERKARE GALLERIA</t>
  </si>
  <si>
    <t>2617 W Holcombe Blvd</t>
  </si>
  <si>
    <t>0001060222</t>
  </si>
  <si>
    <t>AZALEA ORTHO</t>
  </si>
  <si>
    <t>3414 Golden Rd</t>
  </si>
  <si>
    <t>0001060257</t>
  </si>
  <si>
    <t>OMAHA CHILDRENS CLINIC</t>
  </si>
  <si>
    <t>19102 Q St</t>
  </si>
  <si>
    <t>0001060466</t>
  </si>
  <si>
    <t>KEITH LAMY MD</t>
  </si>
  <si>
    <t>1106 Clayton Ln</t>
  </si>
  <si>
    <t>0001060444</t>
  </si>
  <si>
    <t>TIMBERLANDS HOSPITAL</t>
  </si>
  <si>
    <t>0001060478</t>
  </si>
  <si>
    <t>SYNERGENX SAN ANTONIO</t>
  </si>
  <si>
    <t>78258-4089</t>
  </si>
  <si>
    <t>0001060476</t>
  </si>
  <si>
    <t>COASTAL ER VIII PHYSICIANS PREMIER</t>
  </si>
  <si>
    <t>20475 Hwy 46 W</t>
  </si>
  <si>
    <t>Spring Branch</t>
  </si>
  <si>
    <t>78070</t>
  </si>
  <si>
    <t>0001060610</t>
  </si>
  <si>
    <t>UNIVERSITY PED ASSOCIATION</t>
  </si>
  <si>
    <t>1602 Rock Prairie Rd</t>
  </si>
  <si>
    <t>77845-0001</t>
  </si>
  <si>
    <t>0001060656</t>
  </si>
  <si>
    <t>101 Kennedy St</t>
  </si>
  <si>
    <t>Fairwater</t>
  </si>
  <si>
    <t>53931</t>
  </si>
  <si>
    <t>0001060680</t>
  </si>
  <si>
    <t>0001060732</t>
  </si>
  <si>
    <t>0001060718</t>
  </si>
  <si>
    <t>PHYSICIANS PREMIER ER BRAZOS VALLEY ER</t>
  </si>
  <si>
    <t>2411 Boonville Rd</t>
  </si>
  <si>
    <t>0001060741</t>
  </si>
  <si>
    <t>0001060756</t>
  </si>
  <si>
    <t>2301 Oakdale Blvd</t>
  </si>
  <si>
    <t>0001060755</t>
  </si>
  <si>
    <t>MIDTOWN LABORATORY LLC</t>
  </si>
  <si>
    <t>4126 Southwest Fwy</t>
  </si>
  <si>
    <t>0001060765</t>
  </si>
  <si>
    <t>SUNRISE HOSPITAL &amp; MEDICAL CTR</t>
  </si>
  <si>
    <t>0001060785</t>
  </si>
  <si>
    <t>ALLIANCE HEALTH</t>
  </si>
  <si>
    <t>48043</t>
  </si>
  <si>
    <t>0001060843</t>
  </si>
  <si>
    <t>DIAGNOSTIC HEMATOLOGY</t>
  </si>
  <si>
    <t>24725 W 12 Mile Rd</t>
  </si>
  <si>
    <t>48034-8327</t>
  </si>
  <si>
    <t>0001060875</t>
  </si>
  <si>
    <t>CONCIERGE DIAGNOSTIC CORP</t>
  </si>
  <si>
    <t>0001061033</t>
  </si>
  <si>
    <t>GARLAND W YARBOROUGH MD</t>
  </si>
  <si>
    <t>0001061092</t>
  </si>
  <si>
    <t>NORTHWEST DIAGNOSTIC CLINIC</t>
  </si>
  <si>
    <t>0001061082</t>
  </si>
  <si>
    <t>CHEROKEE MENTAL HEALTH INSTITUTE</t>
  </si>
  <si>
    <t>1251 W Cedar Loop</t>
  </si>
  <si>
    <t>51012</t>
  </si>
  <si>
    <t>0001061058</t>
  </si>
  <si>
    <t>RELIANT EMERGENCY ROOM PLLC</t>
  </si>
  <si>
    <t>6813 Everhart Rd</t>
  </si>
  <si>
    <t>78413-2453</t>
  </si>
  <si>
    <t>0001061159</t>
  </si>
  <si>
    <t>43401 N Jefferson Ave</t>
  </si>
  <si>
    <t>Selfridge ANGB</t>
  </si>
  <si>
    <t>48045-5266</t>
  </si>
  <si>
    <t>0001061206</t>
  </si>
  <si>
    <t>MANACARE HEALTH LLC</t>
  </si>
  <si>
    <t>17950 Preston Rd</t>
  </si>
  <si>
    <t>0001061339</t>
  </si>
  <si>
    <t>CANCER &amp; HEMATOLOGY CENTER</t>
  </si>
  <si>
    <t>5800 Foremost Dr SE</t>
  </si>
  <si>
    <t>0001061482</t>
  </si>
  <si>
    <t>MALE MEDICAL GROUP</t>
  </si>
  <si>
    <t>14615 San Pedro Ave</t>
  </si>
  <si>
    <t>0001061493</t>
  </si>
  <si>
    <t>TEXAS HEALTH PHYSICIANS GROUP LAB</t>
  </si>
  <si>
    <t>9229 LBJ Freeway</t>
  </si>
  <si>
    <t>75243-4403</t>
  </si>
  <si>
    <t>0001061522</t>
  </si>
  <si>
    <t>LONE STAR TOX SCREEN LLC</t>
  </si>
  <si>
    <t>1017 Fort Worth St</t>
  </si>
  <si>
    <t>0001061588</t>
  </si>
  <si>
    <t>VICTORY MEDICAL</t>
  </si>
  <si>
    <t>2110 W Ben White Blvd</t>
  </si>
  <si>
    <t>0001061654</t>
  </si>
  <si>
    <t>MEMORIAL CLINICS PRIMARY CARE</t>
  </si>
  <si>
    <t>200 E Livingston St</t>
  </si>
  <si>
    <t>75972</t>
  </si>
  <si>
    <t>0001061661</t>
  </si>
  <si>
    <t>2745 Dallas Pkwy</t>
  </si>
  <si>
    <t>0001061727</t>
  </si>
  <si>
    <t>EAST TEXAS CHC</t>
  </si>
  <si>
    <t>1309 S University Dr</t>
  </si>
  <si>
    <t>75961</t>
  </si>
  <si>
    <t>0001061827</t>
  </si>
  <si>
    <t>EAST TEXAS CHC LUFKIN</t>
  </si>
  <si>
    <t>1316 Lakeview St</t>
  </si>
  <si>
    <t>0001061826</t>
  </si>
  <si>
    <t>LAKESHORE MEDICAL CENTER TRINITY HEALTH</t>
  </si>
  <si>
    <t>905 E Colby St</t>
  </si>
  <si>
    <t>49461-1262</t>
  </si>
  <si>
    <t>0001061851</t>
  </si>
  <si>
    <t>CEDAR PARK PHYSICIAN ASSOC</t>
  </si>
  <si>
    <t>450 Cypress Creek Rd</t>
  </si>
  <si>
    <t>0001061879</t>
  </si>
  <si>
    <t>SPECTRUM HEALTH SOUTH PAVILION</t>
  </si>
  <si>
    <t>80 68th St SE</t>
  </si>
  <si>
    <t>0001061951</t>
  </si>
  <si>
    <t>REGENORTHOSPORT</t>
  </si>
  <si>
    <t>7859 Walnut Hill Ln</t>
  </si>
  <si>
    <t>0001061984</t>
  </si>
  <si>
    <t>LAKE DR AMBULATORY SURGICAL CTR</t>
  </si>
  <si>
    <t>4069 Lake Dr SE</t>
  </si>
  <si>
    <t>0001061995</t>
  </si>
  <si>
    <t>SAWYER FAMILY HEALTH CENTER</t>
  </si>
  <si>
    <t>301 Explorer St</t>
  </si>
  <si>
    <t>Gwinn</t>
  </si>
  <si>
    <t>49841-2813</t>
  </si>
  <si>
    <t>0001062071</t>
  </si>
  <si>
    <t>TEXAS HEALTH ER</t>
  </si>
  <si>
    <t>1745 N Belt Line Rd</t>
  </si>
  <si>
    <t>0001062130</t>
  </si>
  <si>
    <t>PALACIOS MEDICAL CLINIC</t>
  </si>
  <si>
    <t>307 Green Ave</t>
  </si>
  <si>
    <t>77465</t>
  </si>
  <si>
    <t>0001062331</t>
  </si>
  <si>
    <t>DURHAM RESEARCH CENTER II</t>
  </si>
  <si>
    <t>560 S 45th St</t>
  </si>
  <si>
    <t>0001062447</t>
  </si>
  <si>
    <t>75381</t>
  </si>
  <si>
    <t>0001062495</t>
  </si>
  <si>
    <t>EMERGENCY CENTER AT ALAMO RANCH</t>
  </si>
  <si>
    <t>11320 Alamo Ranch Pkwy</t>
  </si>
  <si>
    <t>78253-6441</t>
  </si>
  <si>
    <t>0001062535</t>
  </si>
  <si>
    <t>FORMULA WELLNESS CENTER PLLC</t>
  </si>
  <si>
    <t>4342 Lovers Ln</t>
  </si>
  <si>
    <t>75225-6921</t>
  </si>
  <si>
    <t>0001062561</t>
  </si>
  <si>
    <t>LAKELAND CENTER FOR OUTPATIENT</t>
  </si>
  <si>
    <t>3900 Hollywood Rd</t>
  </si>
  <si>
    <t>0001062556</t>
  </si>
  <si>
    <t>BIO CHOICE LABORATORY INC</t>
  </si>
  <si>
    <t>3245 Reid Dr</t>
  </si>
  <si>
    <t>78404-2518</t>
  </si>
  <si>
    <t>0001062563</t>
  </si>
  <si>
    <t>RELIANT IMMUNE DIAGNOSTICS</t>
  </si>
  <si>
    <t>6500 River Pl Blvd</t>
  </si>
  <si>
    <t>78730-1119</t>
  </si>
  <si>
    <t>0001062629</t>
  </si>
  <si>
    <t>4141 S Staples St</t>
  </si>
  <si>
    <t>78411</t>
  </si>
  <si>
    <t>0001062751</t>
  </si>
  <si>
    <t>DEL VALLE OPPORTUNITY CENTER</t>
  </si>
  <si>
    <t>5301 Ross Rd</t>
  </si>
  <si>
    <t>78617-3291</t>
  </si>
  <si>
    <t>0001062926</t>
  </si>
  <si>
    <t>0002070843</t>
  </si>
  <si>
    <t>5941 Dallas Pkwy</t>
  </si>
  <si>
    <t>0001063063</t>
  </si>
  <si>
    <t>VALLEY CARE CLINIC-MCALLEN FAM PRAC</t>
  </si>
  <si>
    <t>1800 S 5th St</t>
  </si>
  <si>
    <t>0001063143</t>
  </si>
  <si>
    <t>0001063305</t>
  </si>
  <si>
    <t>MARQUETTE GENERAL PEDIATRIC SPEC</t>
  </si>
  <si>
    <t>0002071073</t>
  </si>
  <si>
    <t>LAKESHORE HEALTH PARTNERS FAMILY MEDICINE SOUTH WASHINGTON</t>
  </si>
  <si>
    <t>904 Washington Ave</t>
  </si>
  <si>
    <t>0001063423</t>
  </si>
  <si>
    <t>BAY AREA FAMILY PHYSICIANS</t>
  </si>
  <si>
    <t>34301 23 Mile Rd</t>
  </si>
  <si>
    <t>New Baltimore</t>
  </si>
  <si>
    <t>0001063511</t>
  </si>
  <si>
    <t>QUALITY CARE ER</t>
  </si>
  <si>
    <t>2675 41st St SE</t>
  </si>
  <si>
    <t>75462</t>
  </si>
  <si>
    <t>0001063538</t>
  </si>
  <si>
    <t>FIRST CHOICE ER AUSTIN BRODIE MED CENTER</t>
  </si>
  <si>
    <t>9312 Brodie Ln</t>
  </si>
  <si>
    <t>78748-5176</t>
  </si>
  <si>
    <t>0001063590</t>
  </si>
  <si>
    <t>PAIN SPECIALISTS OF AUSTIN</t>
  </si>
  <si>
    <t>4100 Duval Rd</t>
  </si>
  <si>
    <t>0001063584</t>
  </si>
  <si>
    <t>DAVIS MEDICAL GROUP TYLER INTERNAL MEDICINE ASSOC PA</t>
  </si>
  <si>
    <t>1379 Brad Cir</t>
  </si>
  <si>
    <t>75771</t>
  </si>
  <si>
    <t>0001063713</t>
  </si>
  <si>
    <t>0001063793</t>
  </si>
  <si>
    <t>TYLER PEDIATRIC DENTISTRY</t>
  </si>
  <si>
    <t>2301 S Broadway</t>
  </si>
  <si>
    <t>0002071431</t>
  </si>
  <si>
    <t>FIRST CHOICE ER ANTOINE MEDICAL CENTER</t>
  </si>
  <si>
    <t>13338 Tomball Pkwy</t>
  </si>
  <si>
    <t>0002071444</t>
  </si>
  <si>
    <t>HARRIS COUNTY LABORATORIES LLC</t>
  </si>
  <si>
    <t>11941 Cutten Rd</t>
  </si>
  <si>
    <t>77066</t>
  </si>
  <si>
    <t>0002071461</t>
  </si>
  <si>
    <t>ROBERT J CORNELL MD PA</t>
  </si>
  <si>
    <t>1315 St Joseph Pkwy</t>
  </si>
  <si>
    <t>0002071492</t>
  </si>
  <si>
    <t>MICHAEL LETKEWICZ DDS</t>
  </si>
  <si>
    <t>3430 Kimball Ave</t>
  </si>
  <si>
    <t>0002071532</t>
  </si>
  <si>
    <t>0001063916</t>
  </si>
  <si>
    <t>MEDICAL CITY FRISCO A MED CTR OF PLANO FACILITY</t>
  </si>
  <si>
    <t>0001063925</t>
  </si>
  <si>
    <t>SACRED OAK MEDICAL CENTER</t>
  </si>
  <si>
    <t>11500 Space Center Blvd</t>
  </si>
  <si>
    <t>77059</t>
  </si>
  <si>
    <t>0002071552</t>
  </si>
  <si>
    <t>US PAIN AND SPINE HOSPITAL</t>
  </si>
  <si>
    <t>5445 La Branch St</t>
  </si>
  <si>
    <t>0001063986</t>
  </si>
  <si>
    <t>PREMIER ER-TEMPLE</t>
  </si>
  <si>
    <t>7010 W Adams Ave</t>
  </si>
  <si>
    <t>0002071644</t>
  </si>
  <si>
    <t>PREMIER ER-SAN MARCOS</t>
  </si>
  <si>
    <t>1509 N Interstate 35</t>
  </si>
  <si>
    <t>0002071646</t>
  </si>
  <si>
    <t>METRO UROLOGY-FRIDLEY</t>
  </si>
  <si>
    <t>500 Osborne Rd</t>
  </si>
  <si>
    <t>0002071638</t>
  </si>
  <si>
    <t>DMC ASSOCIATES IN WOMENS CARE</t>
  </si>
  <si>
    <t>31100 Telegraph Rd</t>
  </si>
  <si>
    <t>0002071720</t>
  </si>
  <si>
    <t>SUNSET LABS</t>
  </si>
  <si>
    <t>8191 Southwest Fwy</t>
  </si>
  <si>
    <t>0001064086</t>
  </si>
  <si>
    <t>CENTRAL TOX</t>
  </si>
  <si>
    <t>525 Round Rock W Dr</t>
  </si>
  <si>
    <t>0001064159</t>
  </si>
  <si>
    <t>PHR DIAGNOSTICS</t>
  </si>
  <si>
    <t>0001064236</t>
  </si>
  <si>
    <t>LAREDO EMERGENCY ROOM</t>
  </si>
  <si>
    <t>7510 McPherson Rd</t>
  </si>
  <si>
    <t>0002071891</t>
  </si>
  <si>
    <t>LUIS ANTONIO MACKRIZZ MD</t>
  </si>
  <si>
    <t>5710 Esplanade Dr</t>
  </si>
  <si>
    <t>0002071908</t>
  </si>
  <si>
    <t>4085 Pontiac Trl</t>
  </si>
  <si>
    <t>48323</t>
  </si>
  <si>
    <t>0002071991</t>
  </si>
  <si>
    <t>PHYS PREMIER-ROUND ROCK ER</t>
  </si>
  <si>
    <t>2105 E Palm Valley Blvd</t>
  </si>
  <si>
    <t>0002072066</t>
  </si>
  <si>
    <t>INTERVENTIONAL PAIN ASSOCIATES</t>
  </si>
  <si>
    <t>6618 Sitio Del Rio</t>
  </si>
  <si>
    <t>78730</t>
  </si>
  <si>
    <t>0001072596</t>
  </si>
  <si>
    <t>PHYSICIANS PREMIER ER-PORTLAND COASTAL ER III</t>
  </si>
  <si>
    <t>1860 US Highway 181</t>
  </si>
  <si>
    <t>78374-4191</t>
  </si>
  <si>
    <t>0002086581</t>
  </si>
  <si>
    <t>COGENE LAB</t>
  </si>
  <si>
    <t>26010 Oak Ridge Dr</t>
  </si>
  <si>
    <t>The Wooodlands</t>
  </si>
  <si>
    <t>0001072850</t>
  </si>
  <si>
    <t>NEW BOSTON FAMILY CLINIC</t>
  </si>
  <si>
    <t>114 W US Hwy 82</t>
  </si>
  <si>
    <t>New Boston</t>
  </si>
  <si>
    <t>75570</t>
  </si>
  <si>
    <t>0002086970</t>
  </si>
  <si>
    <t>FAMILY PRACTICE CARE SAIMA A KHAN MD</t>
  </si>
  <si>
    <t>28351 Schoenherr Rd</t>
  </si>
  <si>
    <t>0002087044</t>
  </si>
  <si>
    <t>MERCY HEALTH PHYSICIAN PARTNERS INNOVATIVE PRIMARY CARE</t>
  </si>
  <si>
    <t>0002087172</t>
  </si>
  <si>
    <t>8701 N Mopac Express Way</t>
  </si>
  <si>
    <t>0002087265</t>
  </si>
  <si>
    <t>816 Camaron St</t>
  </si>
  <si>
    <t>0002087268</t>
  </si>
  <si>
    <t>7898 Kitty Hawk Rd</t>
  </si>
  <si>
    <t>Converse</t>
  </si>
  <si>
    <t>78109</t>
  </si>
  <si>
    <t>0002087322</t>
  </si>
  <si>
    <t>HERITAGE LABS INC</t>
  </si>
  <si>
    <t>2891 E Maple Rd</t>
  </si>
  <si>
    <t>0002087669</t>
  </si>
  <si>
    <t>NOBILIS HEALTH</t>
  </si>
  <si>
    <t>11700 Katy Fwy</t>
  </si>
  <si>
    <t>0001073534</t>
  </si>
  <si>
    <t>WEST PRESTIGE EMERGENCY ROOM</t>
  </si>
  <si>
    <t>11590 Galm Rd</t>
  </si>
  <si>
    <t>78254-4548</t>
  </si>
  <si>
    <t>0002087715</t>
  </si>
  <si>
    <t>CORNERSTONE FAM MED-DR MONA KHATER</t>
  </si>
  <si>
    <t>5555 Metropolitan Pkwy</t>
  </si>
  <si>
    <t>0002087806</t>
  </si>
  <si>
    <t>0001073832</t>
  </si>
  <si>
    <t>VERIDIA DIAGNOSTICS LEGACY LABS LLC</t>
  </si>
  <si>
    <t>0001073860</t>
  </si>
  <si>
    <t>5910 77th Ave</t>
  </si>
  <si>
    <t>0001073898</t>
  </si>
  <si>
    <t>DAVISBURG FAMILY MEDICINE TRINITY HEALTH</t>
  </si>
  <si>
    <t>10740 Dixie Hwy</t>
  </si>
  <si>
    <t>Davisburg</t>
  </si>
  <si>
    <t>48350-1123</t>
  </si>
  <si>
    <t>0002088068</t>
  </si>
  <si>
    <t>SYNERGENX HEALTH NORTHEAST</t>
  </si>
  <si>
    <t>3150 Pat Booker Rd</t>
  </si>
  <si>
    <t>Universal City</t>
  </si>
  <si>
    <t>0002088306</t>
  </si>
  <si>
    <t>0001074141</t>
  </si>
  <si>
    <t>CORNERSTONE HOSP HOUSTON-BELLAIRE</t>
  </si>
  <si>
    <t>77081-4603</t>
  </si>
  <si>
    <t>0002088426</t>
  </si>
  <si>
    <t>MERCY HEALTH PHYSICIAN PARTNERS</t>
  </si>
  <si>
    <t>3925 32nd Ave</t>
  </si>
  <si>
    <t>0002088424</t>
  </si>
  <si>
    <t>TRUE HEALTH DIAGNOSTICS LLC</t>
  </si>
  <si>
    <t>3803 Parkwood Blvd</t>
  </si>
  <si>
    <t>0002088496</t>
  </si>
  <si>
    <t>WATERFORD INTERNAL MEDICINE</t>
  </si>
  <si>
    <t>48341-5032</t>
  </si>
  <si>
    <t>0002088465</t>
  </si>
  <si>
    <t>6737 W Washington St</t>
  </si>
  <si>
    <t>9230 Katy Fwy</t>
  </si>
  <si>
    <t>0002088468</t>
  </si>
  <si>
    <t>SOUTH TEXAS BONE AND JOINT LAB</t>
  </si>
  <si>
    <t>5917 Crosstown Expy 286</t>
  </si>
  <si>
    <t>78417</t>
  </si>
  <si>
    <t>0002088547</t>
  </si>
  <si>
    <t>NEXT GENERATION LABORATORY</t>
  </si>
  <si>
    <t>611 N Macarthur Blvd</t>
  </si>
  <si>
    <t>0002088602</t>
  </si>
  <si>
    <t>KELSEY-SEYBOLD CYPRESS</t>
  </si>
  <si>
    <t>0002088757</t>
  </si>
  <si>
    <t>NORTHWEST WOMENS HEALTHCARE OBGYN</t>
  </si>
  <si>
    <t>9645 Barker Cypress Rd</t>
  </si>
  <si>
    <t>0002088759</t>
  </si>
  <si>
    <t>FAIRFIELD OBGYN CLINIC</t>
  </si>
  <si>
    <t>27150 Highway 290</t>
  </si>
  <si>
    <t>77433-7223</t>
  </si>
  <si>
    <t>0002088760</t>
  </si>
  <si>
    <t>ANIMAL EYE CONSULTANTS OF IOWA</t>
  </si>
  <si>
    <t>698 Boyson Rd</t>
  </si>
  <si>
    <t>0001074516</t>
  </si>
  <si>
    <t>1990 Christensen Ave</t>
  </si>
  <si>
    <t>West Saint Paul</t>
  </si>
  <si>
    <t>55118</t>
  </si>
  <si>
    <t>0002088827</t>
  </si>
  <si>
    <t>TRUSTED ER COPPELL</t>
  </si>
  <si>
    <t>720 N Denton Tap Rd</t>
  </si>
  <si>
    <t>75019-2162</t>
  </si>
  <si>
    <t>0002088897</t>
  </si>
  <si>
    <t>SOUTHCROSS HOSPITAL LLC</t>
  </si>
  <si>
    <t>4243 E Southcross Blvd</t>
  </si>
  <si>
    <t>78222</t>
  </si>
  <si>
    <t>0001074688</t>
  </si>
  <si>
    <t>TEXAS CHILDRENS SPEC CARE-AUSTIN</t>
  </si>
  <si>
    <t>8611 N MoPac Expy</t>
  </si>
  <si>
    <t>0002089107</t>
  </si>
  <si>
    <t>HILLCREST EMERGENCY ROOM TRUSTED EMERGENCY ROOM HILLCREST</t>
  </si>
  <si>
    <t>6215 Hillcrest Ave</t>
  </si>
  <si>
    <t>75205-5007</t>
  </si>
  <si>
    <t>0002089121</t>
  </si>
  <si>
    <t>PAWS WITH A CAUSE</t>
  </si>
  <si>
    <t>4646 S Division Ave</t>
  </si>
  <si>
    <t>49348</t>
  </si>
  <si>
    <t>0001074882</t>
  </si>
  <si>
    <t>957 Brookhaven Ct</t>
  </si>
  <si>
    <t>49442-3890</t>
  </si>
  <si>
    <t>0002089230</t>
  </si>
  <si>
    <t>0002089518</t>
  </si>
  <si>
    <t>DETROIT MEDICAL CENTER LASHER FAMILY HEALTH CENTER</t>
  </si>
  <si>
    <t>27211 Lahser Rd</t>
  </si>
  <si>
    <t>0002089619</t>
  </si>
  <si>
    <t>SAINT JOHN HOSPITAL CHILDRENS CTR ASCENSION MEDICAL GROUP</t>
  </si>
  <si>
    <t>0002089561</t>
  </si>
  <si>
    <t>PORT HURON INTERNAL MED ASSOC PC</t>
  </si>
  <si>
    <t>2540 16th St</t>
  </si>
  <si>
    <t>48060</t>
  </si>
  <si>
    <t>0001075204</t>
  </si>
  <si>
    <t>11317 N Central Expy</t>
  </si>
  <si>
    <t>0002089628</t>
  </si>
  <si>
    <t>STAT EMERGENCY CENTER</t>
  </si>
  <si>
    <t>0002089649</t>
  </si>
  <si>
    <t>CARRIS HLTH CLINICS-LITCHFIELD WEST AFFILIATED COMMUNITY MED CTR LTD</t>
  </si>
  <si>
    <t>520 S Sibley Ave</t>
  </si>
  <si>
    <t>55355</t>
  </si>
  <si>
    <t>0002089680</t>
  </si>
  <si>
    <t>CARRIS HEALTH CLINICS-REDWOOD FALLS AFFILIATED COMMUNITY MED CTR LTD</t>
  </si>
  <si>
    <t>1100 E Broadway St</t>
  </si>
  <si>
    <t>0002089682</t>
  </si>
  <si>
    <t>CARRIS HEALTH CLINICS-NEW LONDON AFFILIATED COMMUNITY MED CTR LTD</t>
  </si>
  <si>
    <t>600 Peterson Pkwy</t>
  </si>
  <si>
    <t>0002089681</t>
  </si>
  <si>
    <t>0001075313</t>
  </si>
  <si>
    <t>77584-7298</t>
  </si>
  <si>
    <t>0002089901</t>
  </si>
  <si>
    <t>ER NEAR ME-ADDISON</t>
  </si>
  <si>
    <t>15240 Dallas Pkwy</t>
  </si>
  <si>
    <t>75248-4610</t>
  </si>
  <si>
    <t>0002089935</t>
  </si>
  <si>
    <t>0002090006</t>
  </si>
  <si>
    <t>MERCY HLTH PHYS PARTNERS GERIATRICS TRINITY HEALTH</t>
  </si>
  <si>
    <t>1150 E Sherman Blvd</t>
  </si>
  <si>
    <t>49444-1885</t>
  </si>
  <si>
    <t>0002089989</t>
  </si>
  <si>
    <t>TEXOMACARE BONHAM</t>
  </si>
  <si>
    <t>2201 N Hwy 121</t>
  </si>
  <si>
    <t>75418-2345</t>
  </si>
  <si>
    <t>0002090010</t>
  </si>
  <si>
    <t>INGHAM COUNTY HEALTH DEPARTMENT WOMENS HEALTH CLINIC</t>
  </si>
  <si>
    <t>5303 S Cedar St</t>
  </si>
  <si>
    <t>0002090052</t>
  </si>
  <si>
    <t>COMMUNICARE HEALTH CENTER-BOERNE</t>
  </si>
  <si>
    <t>430 W Bandera Rd</t>
  </si>
  <si>
    <t>78006-2521</t>
  </si>
  <si>
    <t>0002090132</t>
  </si>
  <si>
    <t>TRINITY HEALTH WATERFORD ADULT PEDIATRICS MEDICINE</t>
  </si>
  <si>
    <t>4400 Highland Rd</t>
  </si>
  <si>
    <t>48328-1222</t>
  </si>
  <si>
    <t>0002090129</t>
  </si>
  <si>
    <t>1624 Headway Cir</t>
  </si>
  <si>
    <t>0002090164</t>
  </si>
  <si>
    <t>COURAGE PHARMACY</t>
  </si>
  <si>
    <t>3200 14th St</t>
  </si>
  <si>
    <t>75074-4423</t>
  </si>
  <si>
    <t>0002090142</t>
  </si>
  <si>
    <t>0001075588</t>
  </si>
  <si>
    <t>SJMOH-OBGYN RESIDENCY SAINT JOHN MACOMB-OAKLAND HOSPITAL</t>
  </si>
  <si>
    <t>11885 E 12 Mile Rd</t>
  </si>
  <si>
    <t>0002090211</t>
  </si>
  <si>
    <t>MACGREGOR MED CTR OF SAN ANTONIO</t>
  </si>
  <si>
    <t>9969 Fredericksburg Rd</t>
  </si>
  <si>
    <t>0002090190</t>
  </si>
  <si>
    <t>SAINT JOHN HOSPITAL CANCER CENTER ROCHESTER HILLS</t>
  </si>
  <si>
    <t>1901 Star Batt Dr</t>
  </si>
  <si>
    <t>48309-3712</t>
  </si>
  <si>
    <t>0002090224</t>
  </si>
  <si>
    <t>MD KIDS PEDIATRICS- BACHMAN LAKE</t>
  </si>
  <si>
    <t>2750 W Northwest Hwy</t>
  </si>
  <si>
    <t>0002090304</t>
  </si>
  <si>
    <t>RIVER OAK COMMUNITY HEALTH CTR</t>
  </si>
  <si>
    <t>1115 S Pennsylvania Ave</t>
  </si>
  <si>
    <t>0002090324</t>
  </si>
  <si>
    <t>CLINICAS MI DOCTOR - ALDINE</t>
  </si>
  <si>
    <t>5230 Aldine Mail Rt</t>
  </si>
  <si>
    <t>0002090350</t>
  </si>
  <si>
    <t>CLINICAS MI DOCTOR-AIRLINE</t>
  </si>
  <si>
    <t>5402 Airline Dr</t>
  </si>
  <si>
    <t>77076</t>
  </si>
  <si>
    <t>0002090379</t>
  </si>
  <si>
    <t>0001075708</t>
  </si>
  <si>
    <t>NORTH HOUSTON FAMILY MEDICINE</t>
  </si>
  <si>
    <t>25410 I-45</t>
  </si>
  <si>
    <t>0002090399</t>
  </si>
  <si>
    <t>INFINITY PRIMARY CARE PARK FAMILY PRACTICE</t>
  </si>
  <si>
    <t>0002090411</t>
  </si>
  <si>
    <t>CLINICAS MI DOCTOR-GUS THOMASSON</t>
  </si>
  <si>
    <t>2207 Gus Thomasson Rd</t>
  </si>
  <si>
    <t>75228</t>
  </si>
  <si>
    <t>0002090418</t>
  </si>
  <si>
    <t>VALLEY INTERNAL MEDICINE ASSOCIATES</t>
  </si>
  <si>
    <t>2121 E Griffin Pkwy</t>
  </si>
  <si>
    <t>0002090461</t>
  </si>
  <si>
    <t>CLINICAS MI DOCTOR-GRAND PRAIRIE</t>
  </si>
  <si>
    <t>410 E Pioneer Pkwy</t>
  </si>
  <si>
    <t>75051</t>
  </si>
  <si>
    <t>0002090390</t>
  </si>
  <si>
    <t>MEDFIRST PRIMARY CARE AT BOERNE BAPTIST HEALTH SYSTEM</t>
  </si>
  <si>
    <t>116 W Blanco Rd</t>
  </si>
  <si>
    <t>0002090426</t>
  </si>
  <si>
    <t>HARBORWOOD FAMILY MEDICINE TRINITY HEALTH</t>
  </si>
  <si>
    <t>1675 Leahy St</t>
  </si>
  <si>
    <t>49442-5543</t>
  </si>
  <si>
    <t>0002090593</t>
  </si>
  <si>
    <t>UP HEALTH SYSTEM FAMILY MEDICINE</t>
  </si>
  <si>
    <t>510 Ashmun St</t>
  </si>
  <si>
    <t>49783-1964</t>
  </si>
  <si>
    <t>0002090592</t>
  </si>
  <si>
    <t>2112 E Paris Ave SE</t>
  </si>
  <si>
    <t>0002090559</t>
  </si>
  <si>
    <t>MERCY CLINICS-FORT DODGE FAM MED</t>
  </si>
  <si>
    <t>119 Ave O W</t>
  </si>
  <si>
    <t>50501-5634</t>
  </si>
  <si>
    <t>0002090651</t>
  </si>
  <si>
    <t>FAMILY MEDICINE-WAUKEE</t>
  </si>
  <si>
    <t>30 E Hickman Rd</t>
  </si>
  <si>
    <t>0002090610</t>
  </si>
  <si>
    <t>GENESEE COMMUNITY HEALTH CTR</t>
  </si>
  <si>
    <t>725 Mason St</t>
  </si>
  <si>
    <t>48503-2421</t>
  </si>
  <si>
    <t>0002090752</t>
  </si>
  <si>
    <t>MD KIDS PEDIATRICS-OAK CLIFF</t>
  </si>
  <si>
    <t>3434 W Illinois Ave</t>
  </si>
  <si>
    <t>0002090890</t>
  </si>
  <si>
    <t>BAYLOR SCOTT &amp; WHITE PRIMARY CARE WILLOW PARK</t>
  </si>
  <si>
    <t>410 Shops Blvd</t>
  </si>
  <si>
    <t>0002090963</t>
  </si>
  <si>
    <t>FELIPE AVILA MD</t>
  </si>
  <si>
    <t>100 N Texas Ave</t>
  </si>
  <si>
    <t>Mercedes</t>
  </si>
  <si>
    <t>0002090638</t>
  </si>
  <si>
    <t>METRO UROLOGY EDINA</t>
  </si>
  <si>
    <t>0002090935</t>
  </si>
  <si>
    <t>WESLACO MEDICAL CLINIC</t>
  </si>
  <si>
    <t>906 S Bridge Ave</t>
  </si>
  <si>
    <t>0002090769</t>
  </si>
  <si>
    <t>CLINICA TU SALUD</t>
  </si>
  <si>
    <t>245 E Grauwyler Rd</t>
  </si>
  <si>
    <t>0002090681</t>
  </si>
  <si>
    <t>SYNERGY FAMILY PHYSICIANS</t>
  </si>
  <si>
    <t>4422 White Bear Ave</t>
  </si>
  <si>
    <t>0002090909</t>
  </si>
  <si>
    <t>STEPHEN J VEIT MD</t>
  </si>
  <si>
    <t>212 E Bow Dr</t>
  </si>
  <si>
    <t>51012-1215</t>
  </si>
  <si>
    <t>0002090677</t>
  </si>
  <si>
    <t>MD KIDS PEDIATRICS-W PLANO</t>
  </si>
  <si>
    <t>7800 Preston Rd</t>
  </si>
  <si>
    <t>0002090955</t>
  </si>
  <si>
    <t>MERCY-BRIARWOOD MED CLINIC</t>
  </si>
  <si>
    <t>120 NW 36th St</t>
  </si>
  <si>
    <t>0002090654</t>
  </si>
  <si>
    <t>MERCY JOHNSTON PEDIATRICS</t>
  </si>
  <si>
    <t>5615 NW 86th St</t>
  </si>
  <si>
    <t>0002090922</t>
  </si>
  <si>
    <t>CLINICAS MI DOCTOR - WESTMORELAND</t>
  </si>
  <si>
    <t>3247 Dawes Dr</t>
  </si>
  <si>
    <t>0002090887</t>
  </si>
  <si>
    <t>6440 Nicolett Ave</t>
  </si>
  <si>
    <t>0002090934</t>
  </si>
  <si>
    <t>MD KIDS PEDIATRICS-MACARTHUR</t>
  </si>
  <si>
    <t>1111 W Airport Fwy</t>
  </si>
  <si>
    <t>0002090787</t>
  </si>
  <si>
    <t>609 Garfield</t>
  </si>
  <si>
    <t>0002090743</t>
  </si>
  <si>
    <t>MD FAMILY CLINIC-BRUTON</t>
  </si>
  <si>
    <t>9709 Bruton Rd</t>
  </si>
  <si>
    <t>0002090972</t>
  </si>
  <si>
    <t>MD KIDS PEDIATRICS-PLEASANT GROVE</t>
  </si>
  <si>
    <t>1401 S Buckner St</t>
  </si>
  <si>
    <t>0002090816</t>
  </si>
  <si>
    <t>INGHAM COUNTY HEALTH DEPT ADOLESCENT HEALTH</t>
  </si>
  <si>
    <t>306 W Willow Plz</t>
  </si>
  <si>
    <t>0002090690</t>
  </si>
  <si>
    <t>NORTH TEXAS HEALTHCARE</t>
  </si>
  <si>
    <t>400 W Hwy 635</t>
  </si>
  <si>
    <t>0002090706</t>
  </si>
  <si>
    <t>CLINICAS MI DOCTOR-PLANO</t>
  </si>
  <si>
    <t>1120 E Parker Rd</t>
  </si>
  <si>
    <t>0002090788</t>
  </si>
  <si>
    <t>MERCY EAST VILLAGE FAMILY PRAC</t>
  </si>
  <si>
    <t>1350 Des Moines St</t>
  </si>
  <si>
    <t>0002090812</t>
  </si>
  <si>
    <t>MD KIDS PEDIATRICS-PROSPER</t>
  </si>
  <si>
    <t>321 Preston Rd</t>
  </si>
  <si>
    <t>0002090698</t>
  </si>
  <si>
    <t>GENESYS DOWNTOWN HEALTH CTR</t>
  </si>
  <si>
    <t>420 S Saginaw St</t>
  </si>
  <si>
    <t>0002090714</t>
  </si>
  <si>
    <t>EXCEPTIONAL EMERGENCY CENTER</t>
  </si>
  <si>
    <t>449 E Alton Gloor Blvd</t>
  </si>
  <si>
    <t>0002090719</t>
  </si>
  <si>
    <t>MEDIAPOLIS CLINIC</t>
  </si>
  <si>
    <t>401 N Orchard</t>
  </si>
  <si>
    <t>Mediapolis</t>
  </si>
  <si>
    <t>52637</t>
  </si>
  <si>
    <t>0002090707</t>
  </si>
  <si>
    <t>MD KIDS PEDIATRICS-NORTH GARLAND</t>
  </si>
  <si>
    <t>455 N Garland Ave</t>
  </si>
  <si>
    <t>75040-5646</t>
  </si>
  <si>
    <t>0002090720</t>
  </si>
  <si>
    <t>410 Main St</t>
  </si>
  <si>
    <t>Moville</t>
  </si>
  <si>
    <t>51039</t>
  </si>
  <si>
    <t>0002090708</t>
  </si>
  <si>
    <t>MID-MICHIGAN DISTRICT HEALTH DEPT</t>
  </si>
  <si>
    <t>615 N State St</t>
  </si>
  <si>
    <t>48888</t>
  </si>
  <si>
    <t>0002090744</t>
  </si>
  <si>
    <t>CLINICAS MI DOCTOR - BROADWAY</t>
  </si>
  <si>
    <t>8225 Broadway Blvd</t>
  </si>
  <si>
    <t>0002090964</t>
  </si>
  <si>
    <t>CLINICAS MI DOCTOR-IRVING</t>
  </si>
  <si>
    <t>506 S Nursery</t>
  </si>
  <si>
    <t>0002090728</t>
  </si>
  <si>
    <t>3801 W 15th St</t>
  </si>
  <si>
    <t>0002090898</t>
  </si>
  <si>
    <t>INNOVATIVE PRIMARY CARE</t>
  </si>
  <si>
    <t>801 Broadway NW</t>
  </si>
  <si>
    <t>0002090756</t>
  </si>
  <si>
    <t>MD KIDS PEDIATRICS- LANCASTER</t>
  </si>
  <si>
    <t>3200 S Lancaster Rd</t>
  </si>
  <si>
    <t>0002090884</t>
  </si>
  <si>
    <t>HARLINGEN KIDS CLINIC</t>
  </si>
  <si>
    <t>1206 S F St</t>
  </si>
  <si>
    <t>0002090798</t>
  </si>
  <si>
    <t>MD FAMILY CLINIC-IRVING HGHTS</t>
  </si>
  <si>
    <t>1111 S Irving Heights Dr</t>
  </si>
  <si>
    <t>0002090786</t>
  </si>
  <si>
    <t>MITCHELL MEDICAL CENTER LAB</t>
  </si>
  <si>
    <t>0002090799</t>
  </si>
  <si>
    <t>1106 Clayton Ln W</t>
  </si>
  <si>
    <t>0002090784</t>
  </si>
  <si>
    <t>MD KIDS PEDIATRICS-MCKINNEY</t>
  </si>
  <si>
    <t>1720 N Central Expwy</t>
  </si>
  <si>
    <t>0002090837</t>
  </si>
  <si>
    <t>VALLEY DAY &amp; NIGHT CLN-HARLINGEN</t>
  </si>
  <si>
    <t>1214 Dixie Land Rd</t>
  </si>
  <si>
    <t>0002090800</t>
  </si>
  <si>
    <t>PEDIATRIC ASSOC AT RIDGE</t>
  </si>
  <si>
    <t>1200 E Ridge Rd</t>
  </si>
  <si>
    <t>Mc Allen</t>
  </si>
  <si>
    <t>0002090797</t>
  </si>
  <si>
    <t>MERCY CLINICS INTERNAL MED-URBANDAL</t>
  </si>
  <si>
    <t>4005 NW Urbandale Dr</t>
  </si>
  <si>
    <t>0002090900</t>
  </si>
  <si>
    <t>MD KIDS PEDIATRICS - RICHMOND LAKE</t>
  </si>
  <si>
    <t>9115 FM 723 Rd</t>
  </si>
  <si>
    <t>0002090970</t>
  </si>
  <si>
    <t>INGHAM COUNTY HLTH DEPARTMENT CEDAR PEDIATRICS</t>
  </si>
  <si>
    <t>0002090917</t>
  </si>
  <si>
    <t>MERCY BEAVERDALE CLINIC</t>
  </si>
  <si>
    <t>1750 48th St</t>
  </si>
  <si>
    <t>0002090839</t>
  </si>
  <si>
    <t>MD FAMILY CLINIC- WALNUT</t>
  </si>
  <si>
    <t>2636 W Walnut St</t>
  </si>
  <si>
    <t>0002090869</t>
  </si>
  <si>
    <t>FOREST COMMUNITY HEALTH CENTER</t>
  </si>
  <si>
    <t>2316 S Cedar St</t>
  </si>
  <si>
    <t>0002090863</t>
  </si>
  <si>
    <t>MOMENTA PAIN CARE</t>
  </si>
  <si>
    <t>1805 N 145th St</t>
  </si>
  <si>
    <t>68154-1179</t>
  </si>
  <si>
    <t>0002090843</t>
  </si>
  <si>
    <t>CLINICAS MI DOCTOR</t>
  </si>
  <si>
    <t>2207 2207 Gus Thomasson Rd</t>
  </si>
  <si>
    <t>0002090859</t>
  </si>
  <si>
    <t>MD FAMILY HEALTH</t>
  </si>
  <si>
    <t>2959 S Buckner Blvd</t>
  </si>
  <si>
    <t>75227</t>
  </si>
  <si>
    <t>0002090879</t>
  </si>
  <si>
    <t>6420 N MacArthur Blvd</t>
  </si>
  <si>
    <t>75039-2871</t>
  </si>
  <si>
    <t>0002090933</t>
  </si>
  <si>
    <t>SAINT JOSEPH FAMILY CLINIC-AU GRES</t>
  </si>
  <si>
    <t>3210 Huron Rd</t>
  </si>
  <si>
    <t>Au Gres</t>
  </si>
  <si>
    <t>48703</t>
  </si>
  <si>
    <t>0002090886</t>
  </si>
  <si>
    <t>CLINICAS MI DOCTOR-LONG POINT</t>
  </si>
  <si>
    <t>10058 Long Point Rd</t>
  </si>
  <si>
    <t>0002090974</t>
  </si>
  <si>
    <t>WOMENS CENTER OF EXCELLENCE</t>
  </si>
  <si>
    <t>4324 N McColl</t>
  </si>
  <si>
    <t>0002090906</t>
  </si>
  <si>
    <t>CLINICAS MI DOCTOR-COCKRELL HILL</t>
  </si>
  <si>
    <t>4438 W Jefferson Blvd</t>
  </si>
  <si>
    <t>0002090910</t>
  </si>
  <si>
    <t>EMERGENCY ROOM AT KATY</t>
  </si>
  <si>
    <t>25765 Katy Fwy</t>
  </si>
  <si>
    <t>0002090992</t>
  </si>
  <si>
    <t>CLINICAS MI DOCTOR - SKILLMAN</t>
  </si>
  <si>
    <t>6751 Abrams Rd</t>
  </si>
  <si>
    <t>75231-0213</t>
  </si>
  <si>
    <t>0002090941</t>
  </si>
  <si>
    <t>FELICI PEDIATRIC CLINIC</t>
  </si>
  <si>
    <t>6900 N 10th St</t>
  </si>
  <si>
    <t>78504-3151</t>
  </si>
  <si>
    <t>0002090942</t>
  </si>
  <si>
    <t>CLINICAS MI DOCTOR-WEBB CHAPEL</t>
  </si>
  <si>
    <t>9753 Webb Chapel Rd</t>
  </si>
  <si>
    <t>0002090973</t>
  </si>
  <si>
    <t>CLINICAS MI DOCTOR-SPRING VALLEY</t>
  </si>
  <si>
    <t>8112 Spring Valley Rd</t>
  </si>
  <si>
    <t>0002090962</t>
  </si>
  <si>
    <t>FULL SPECTRUM ER &amp; URGENT CARE</t>
  </si>
  <si>
    <t>23511 Hardy Oak Blvd</t>
  </si>
  <si>
    <t>0002091074</t>
  </si>
  <si>
    <t>TEXAS STATE STUDENT HEALTH RR CAMPUS</t>
  </si>
  <si>
    <t>1555 University Blvd</t>
  </si>
  <si>
    <t>0002091032</t>
  </si>
  <si>
    <t>CHI ST LUKES HEALTH-MEMORIAL CLNICS</t>
  </si>
  <si>
    <t>403 Ogletree Dr</t>
  </si>
  <si>
    <t>77351-9444</t>
  </si>
  <si>
    <t>0002091092</t>
  </si>
  <si>
    <t>COMMUNICARE HLTH CTR-LEON SPRINGS</t>
  </si>
  <si>
    <t>21195 IH 10 W</t>
  </si>
  <si>
    <t>78257-1674</t>
  </si>
  <si>
    <t>0002091119</t>
  </si>
  <si>
    <t>REJUV MEDICAL</t>
  </si>
  <si>
    <t>0002091098</t>
  </si>
  <si>
    <t>1408 E 8th St</t>
  </si>
  <si>
    <t>78596-6639</t>
  </si>
  <si>
    <t>0002091134</t>
  </si>
  <si>
    <t>CLINICAS MI DOCTOR-HARRISBURG MD KIDS PEDIATRICS</t>
  </si>
  <si>
    <t>6812 Harrisburg Blvd</t>
  </si>
  <si>
    <t>0002091197</t>
  </si>
  <si>
    <t>MID-TEXAS HEALTH CARE</t>
  </si>
  <si>
    <t>1305 N Milam St</t>
  </si>
  <si>
    <t>78624-2752</t>
  </si>
  <si>
    <t>0002091151</t>
  </si>
  <si>
    <t>COMMUNITYCARE-DEL VALLE CLINIC</t>
  </si>
  <si>
    <t>3518 S FM 973</t>
  </si>
  <si>
    <t>0002091229</t>
  </si>
  <si>
    <t>0001078761</t>
  </si>
  <si>
    <t>621 Peach St</t>
  </si>
  <si>
    <t>68502-2028</t>
  </si>
  <si>
    <t>0002092321</t>
  </si>
  <si>
    <t>GENESYS FAMILY HEALTH CENTER</t>
  </si>
  <si>
    <t>1460 Center Rd</t>
  </si>
  <si>
    <t>48509</t>
  </si>
  <si>
    <t>0002093425</t>
  </si>
  <si>
    <t>EASTERN HEALTH CENTER INGHAM COUNTY HLTH DEPT</t>
  </si>
  <si>
    <t>0002093462</t>
  </si>
  <si>
    <t>SAN BENITO KIDS CLINIC</t>
  </si>
  <si>
    <t>500 N Sam Houston</t>
  </si>
  <si>
    <t>78586</t>
  </si>
  <si>
    <t>0002093475</t>
  </si>
  <si>
    <t>BAYLOR SCOTT &amp; WHITE THE HEART HOSPITAL MCKINNEY</t>
  </si>
  <si>
    <t>5268 W University Dr</t>
  </si>
  <si>
    <t>0002093525</t>
  </si>
  <si>
    <t>ESCANDON DIAGNOSTIC CLINIC</t>
  </si>
  <si>
    <t>1300 S Bryan Rd</t>
  </si>
  <si>
    <t>78572-6688</t>
  </si>
  <si>
    <t>0002093547</t>
  </si>
  <si>
    <t>BIRCH HEALTH CENTER INGHAM COUNTY HEALTH DEPT</t>
  </si>
  <si>
    <t>812 E Jolly Rd</t>
  </si>
  <si>
    <t>0002093548</t>
  </si>
  <si>
    <t>BAYLOR SCOTT &amp; WHITE FAMILY MED RESIDENCY-CENTINNIAL</t>
  </si>
  <si>
    <t>4401 Coit Rd</t>
  </si>
  <si>
    <t>0002093553</t>
  </si>
  <si>
    <t>MICHIGAN CENTER FOR FERTILITY &amp; WOMENS HEALTH</t>
  </si>
  <si>
    <t>43494 Woodward Ave</t>
  </si>
  <si>
    <t>0001079266</t>
  </si>
  <si>
    <t>0002093722</t>
  </si>
  <si>
    <t>0002093731</t>
  </si>
  <si>
    <t>0002094199</t>
  </si>
  <si>
    <t>LIVE OAK COMMUNITY HEALTH CENTER</t>
  </si>
  <si>
    <t>300 E Martin St</t>
  </si>
  <si>
    <t>78071</t>
  </si>
  <si>
    <t>0002094943</t>
  </si>
  <si>
    <t>GLORIA ORTIZ MD PA RGV ENDOCRINE CENTER</t>
  </si>
  <si>
    <t>0001079323</t>
  </si>
  <si>
    <t>LOYOLA UNIVERSITY MEDICAL CTR</t>
  </si>
  <si>
    <t>0001079558</t>
  </si>
  <si>
    <t>CANCER CENTER ASSOC-MCKINNEY AMANULLAH KHAN MD</t>
  </si>
  <si>
    <t>4201 Medical Center Dr</t>
  </si>
  <si>
    <t>75069-1778</t>
  </si>
  <si>
    <t>0002095127</t>
  </si>
  <si>
    <t>CLINICAS MI DOCTOR-ROSS</t>
  </si>
  <si>
    <t>5334 Ross Ave</t>
  </si>
  <si>
    <t>0002095155</t>
  </si>
  <si>
    <t>MID-VALLEY FAMILY PRACTICE ASSOC PA</t>
  </si>
  <si>
    <t>1710 E 8th St</t>
  </si>
  <si>
    <t>78596-6699</t>
  </si>
  <si>
    <t>0002095182</t>
  </si>
  <si>
    <t>MD KIDS PEDIATRICS- LAKE HIGHLANDS</t>
  </si>
  <si>
    <t>8330 Abrams Rd</t>
  </si>
  <si>
    <t>0002095234</t>
  </si>
  <si>
    <t>CLINICAS MI DOCTOR-LEWISVILLE</t>
  </si>
  <si>
    <t>701 S Stemmons Fwy</t>
  </si>
  <si>
    <t>0002095266</t>
  </si>
  <si>
    <t>MEDCO EMERGENCY ROOM-PLANO</t>
  </si>
  <si>
    <t>3960 Legacy Dr</t>
  </si>
  <si>
    <t>75023-8319</t>
  </si>
  <si>
    <t>0002095293</t>
  </si>
  <si>
    <t>MEDCO ER-FRISCO</t>
  </si>
  <si>
    <t>5600 Eldorado Pkwy</t>
  </si>
  <si>
    <t>75033-3207</t>
  </si>
  <si>
    <t>0002095361</t>
  </si>
  <si>
    <t>BAYLOR COLLEGE OF MEDICINE AYMER AL-MUTAIRI MD</t>
  </si>
  <si>
    <t>3743 Westheimer Rd</t>
  </si>
  <si>
    <t>77027-5439</t>
  </si>
  <si>
    <t>0002095382</t>
  </si>
  <si>
    <t>SEXTON COMMUNITY HEALTH CENTER INGHAM COUNTY HLTH DEPARTMENT</t>
  </si>
  <si>
    <t>102 S McPherson Ave</t>
  </si>
  <si>
    <t>48915</t>
  </si>
  <si>
    <t>0002095390</t>
  </si>
  <si>
    <t>TRUSTED ER TEXOMA LLC</t>
  </si>
  <si>
    <t>115 W Travis St</t>
  </si>
  <si>
    <t>0002095424</t>
  </si>
  <si>
    <t>BAYLOR SCOTT &amp; WHITE INTERNAL MED LAS COLINAS</t>
  </si>
  <si>
    <t>400 W IH 635</t>
  </si>
  <si>
    <t>0002095379</t>
  </si>
  <si>
    <t>0001079841</t>
  </si>
  <si>
    <t>CHRISTUS FAMILY MEDICINE BAYSIDE</t>
  </si>
  <si>
    <t>3817 S Padre Island Dr</t>
  </si>
  <si>
    <t>78415</t>
  </si>
  <si>
    <t>0002095662</t>
  </si>
  <si>
    <t>HENRY FORD MEDICAL CTR-COLUMBUS</t>
  </si>
  <si>
    <t>39450 W 12 Mile Rd</t>
  </si>
  <si>
    <t>0002095689</t>
  </si>
  <si>
    <t>ONE SOURCE PROVIDER LLC</t>
  </si>
  <si>
    <t>0002095727</t>
  </si>
  <si>
    <t>NURA PRECISION PAIN MANAGEMENT</t>
  </si>
  <si>
    <t>7400 France Ave S</t>
  </si>
  <si>
    <t>0002095892</t>
  </si>
  <si>
    <t>REDDY CHILDRENS CLINIC PA</t>
  </si>
  <si>
    <t>4501 Hale Ave</t>
  </si>
  <si>
    <t>0002095901</t>
  </si>
  <si>
    <t>USCG-AIR STATION CORPUS CHRISTI</t>
  </si>
  <si>
    <t>249 Glasson Dr</t>
  </si>
  <si>
    <t>78406-1817</t>
  </si>
  <si>
    <t>0002095889</t>
  </si>
  <si>
    <t>BAYLOR SCOTT WHITE SIGNATURE MED BUMC</t>
  </si>
  <si>
    <t>0002095850</t>
  </si>
  <si>
    <t>NOVI FAMILY CARE</t>
  </si>
  <si>
    <t>0002096011</t>
  </si>
  <si>
    <t>BAYLOR SCOTT &amp; WHITE FAM MED WYLIE</t>
  </si>
  <si>
    <t>600 Cooper Dr</t>
  </si>
  <si>
    <t>0002096113</t>
  </si>
  <si>
    <t>DMC INTERNAL MED OF SOUTHFIELD</t>
  </si>
  <si>
    <t>29201 Telegraph Rd</t>
  </si>
  <si>
    <t>0002096190</t>
  </si>
  <si>
    <t>MI KIDS PEDIATRICS-CALEDONIA</t>
  </si>
  <si>
    <t>7150 Kalamazoo Ave SE</t>
  </si>
  <si>
    <t>49316</t>
  </si>
  <si>
    <t>0002096293</t>
  </si>
  <si>
    <t>0001080259</t>
  </si>
  <si>
    <t>METHODIST W BEXAR EMERENCY CENTER</t>
  </si>
  <si>
    <t>0001080289</t>
  </si>
  <si>
    <t>NORTHEAST METHODIST HOSPITAL METHODIST CONVERSE EMERGENCY CENTER</t>
  </si>
  <si>
    <t>0001080306</t>
  </si>
  <si>
    <t>JAIME E DUARTE MD</t>
  </si>
  <si>
    <t>3003 Navigation Blvd</t>
  </si>
  <si>
    <t>77003-1239</t>
  </si>
  <si>
    <t>0002096437</t>
  </si>
  <si>
    <t>CLINICA DE NINOS-THE KIDS CLINIC</t>
  </si>
  <si>
    <t>6445 High Star Dr</t>
  </si>
  <si>
    <t>0002096462</t>
  </si>
  <si>
    <t>MATERNAL FETAL MEDICINE</t>
  </si>
  <si>
    <t>0002096561</t>
  </si>
  <si>
    <t>ERASTO CANALES MD PA</t>
  </si>
  <si>
    <t>334 Lindberg Ave</t>
  </si>
  <si>
    <t>78501-2943</t>
  </si>
  <si>
    <t>0002096562</t>
  </si>
  <si>
    <t>ST ALEXIUS URGENT CARE - MAIN AVE</t>
  </si>
  <si>
    <t>807 E Main Ave</t>
  </si>
  <si>
    <t>0002096572</t>
  </si>
  <si>
    <t>ST ALEXIUS URGENT CARE - 43RD</t>
  </si>
  <si>
    <t>4315 Ottawa St</t>
  </si>
  <si>
    <t>0002096573</t>
  </si>
  <si>
    <t>ST ALEXIUS URGENT CARE - PINEHURST</t>
  </si>
  <si>
    <t>921 W Interstate Ave</t>
  </si>
  <si>
    <t>0002096570</t>
  </si>
  <si>
    <t>2114 E Rusk St</t>
  </si>
  <si>
    <t>75766</t>
  </si>
  <si>
    <t>0001080530</t>
  </si>
  <si>
    <t>LABS2RUN INC</t>
  </si>
  <si>
    <t>2050 N Collins Blvd</t>
  </si>
  <si>
    <t>0002096698</t>
  </si>
  <si>
    <t>BELL PHYSICIAN PRACTICES-PEDIATRICS</t>
  </si>
  <si>
    <t>0002096701</t>
  </si>
  <si>
    <t>PEDIATRIC ASSOCIATES OF DALLAS</t>
  </si>
  <si>
    <t>0002096731</t>
  </si>
  <si>
    <t>BIOMAT USA-SAN MARCOS</t>
  </si>
  <si>
    <t>0002096824</t>
  </si>
  <si>
    <t>WELLSPIRE MEDICAL GROUP</t>
  </si>
  <si>
    <t>1702 FM 1960 Bypass Rd E</t>
  </si>
  <si>
    <t>77338-3916</t>
  </si>
  <si>
    <t>0002096927</t>
  </si>
  <si>
    <t>BELL PHYSICIAN PRACTICES-OCCUP MED</t>
  </si>
  <si>
    <t>0002097040</t>
  </si>
  <si>
    <t>ZION LABORATORY SERVICES</t>
  </si>
  <si>
    <t>0002097158</t>
  </si>
  <si>
    <t>MEDLAB24</t>
  </si>
  <si>
    <t>4645 Wyndham Ln</t>
  </si>
  <si>
    <t>0002097220</t>
  </si>
  <si>
    <t>PRESTIGE EMERGENCY ROOM-POTRANCO</t>
  </si>
  <si>
    <t>738 W Loop 1604 N</t>
  </si>
  <si>
    <t>78251-3350</t>
  </si>
  <si>
    <t>0002097235</t>
  </si>
  <si>
    <t>KIMBLE HOSPITAL PREFERRED MANAGEMENT HC SPEC</t>
  </si>
  <si>
    <t>349 Reid Rd</t>
  </si>
  <si>
    <t>Junction</t>
  </si>
  <si>
    <t>76849-3049</t>
  </si>
  <si>
    <t>0002097244</t>
  </si>
  <si>
    <t>PARK PLAZA PEDIATRICS</t>
  </si>
  <si>
    <t>1213 Hermann Dr</t>
  </si>
  <si>
    <t>77004-7031</t>
  </si>
  <si>
    <t>0002097186</t>
  </si>
  <si>
    <t>1307 E Townsend Rd</t>
  </si>
  <si>
    <t>48879</t>
  </si>
  <si>
    <t>0002097290</t>
  </si>
  <si>
    <t>GRAND VALLEY SURGICAL CENTER</t>
  </si>
  <si>
    <t>2680 Leonard St NE</t>
  </si>
  <si>
    <t>0002097289</t>
  </si>
  <si>
    <t>LARINA V GUTENBERG MD PREMIER PAIN CONSULTANTS</t>
  </si>
  <si>
    <t>5522 Lone Star Pkwy</t>
  </si>
  <si>
    <t>78253-6720</t>
  </si>
  <si>
    <t>0002097341</t>
  </si>
  <si>
    <t>US COAST GUARD CUTTER MACKINAW</t>
  </si>
  <si>
    <t>632 Coast Guard Dr</t>
  </si>
  <si>
    <t>49721-2048</t>
  </si>
  <si>
    <t>0002097349</t>
  </si>
  <si>
    <t>EXCEPTIONAL MEDICAL PLAZA-GARLAND</t>
  </si>
  <si>
    <t>4555 W Walnut St</t>
  </si>
  <si>
    <t>0002097393</t>
  </si>
  <si>
    <t>CHI ST LUKES HEALTH EMERGENCY CTR MEMORIAL</t>
  </si>
  <si>
    <t>501 N Brentwood</t>
  </si>
  <si>
    <t>0002097527</t>
  </si>
  <si>
    <t>GEORGE WEST FAMILY MEDICAL CLINIC</t>
  </si>
  <si>
    <t>801 E Houston St</t>
  </si>
  <si>
    <t>George West</t>
  </si>
  <si>
    <t>0002097499</t>
  </si>
  <si>
    <t>CHRISTUS FAMILY MED-PADRE ISLAND</t>
  </si>
  <si>
    <t>14725 Compass St</t>
  </si>
  <si>
    <t>0002097498</t>
  </si>
  <si>
    <t>ASSURE FERTILITY PARTNERS OF HOUSTON LLC</t>
  </si>
  <si>
    <t>0002097542</t>
  </si>
  <si>
    <t>DELL-VIEDER LLC LAWRENCE DELL MD</t>
  </si>
  <si>
    <t>0002097585</t>
  </si>
  <si>
    <t>MD FAMILY CLINIC- HAMPTON</t>
  </si>
  <si>
    <t>2815 S Hampton Rd</t>
  </si>
  <si>
    <t>75224</t>
  </si>
  <si>
    <t>0002097583</t>
  </si>
  <si>
    <t>MARQUETTE- GENERAL UROGYNECOLOGY</t>
  </si>
  <si>
    <t>0002097603</t>
  </si>
  <si>
    <t>BSW OCCUPATIONAL &amp; FAMILY HEALTH CENTER AT TEXAS INSTURMENTS</t>
  </si>
  <si>
    <t>13350 T I Blvd</t>
  </si>
  <si>
    <t>75243-1512</t>
  </si>
  <si>
    <t>0002097607</t>
  </si>
  <si>
    <t>GREENLEAVES DIAG LAB- ROUND ROCK</t>
  </si>
  <si>
    <t>4681 College Park Dr</t>
  </si>
  <si>
    <t>0002097680</t>
  </si>
  <si>
    <t>DMC OBSTETRICS &amp; GYNECOLOGY</t>
  </si>
  <si>
    <t>0002097744</t>
  </si>
  <si>
    <t>VCARE CLINICS</t>
  </si>
  <si>
    <t>1017 Fairmont Pkwy</t>
  </si>
  <si>
    <t>0002097771</t>
  </si>
  <si>
    <t>DMC MILFORD PRIM &amp; SPECIALTY CARE</t>
  </si>
  <si>
    <t>1501 N Milford Rd</t>
  </si>
  <si>
    <t>48381</t>
  </si>
  <si>
    <t>0002097773</t>
  </si>
  <si>
    <t>MARQUETTE GENERAL UROLOGY</t>
  </si>
  <si>
    <t>0002097850</t>
  </si>
  <si>
    <t>BAYLOR SCOTT &amp; WHITE WOMENS HEALTH GROUP</t>
  </si>
  <si>
    <t>75246-1853</t>
  </si>
  <si>
    <t>0002097913</t>
  </si>
  <si>
    <t>SPINE SPECIALISTS OF MICHIGAN PC</t>
  </si>
  <si>
    <t>0002097989</t>
  </si>
  <si>
    <t>GENESIS DIAGNOSTIC SERVICES INC</t>
  </si>
  <si>
    <t>13988 Diplomat Dr</t>
  </si>
  <si>
    <t>75234-8807</t>
  </si>
  <si>
    <t>0002098034</t>
  </si>
  <si>
    <t>ADVANCED PAIN CARE</t>
  </si>
  <si>
    <t>6000 S Mo Pac Expy</t>
  </si>
  <si>
    <t>0002098053</t>
  </si>
  <si>
    <t>MOHAMMED MOHIUDDIN MD HEAL360</t>
  </si>
  <si>
    <t>3400 W FM 544</t>
  </si>
  <si>
    <t>0002100598</t>
  </si>
  <si>
    <t>1227 Enrique M Barrera Pkwy</t>
  </si>
  <si>
    <t>78237</t>
  </si>
  <si>
    <t>0002100643</t>
  </si>
  <si>
    <t>BAYLOR SCOTT &amp; WHITE PERSONAL EDGE</t>
  </si>
  <si>
    <t>9101 N Central Expy</t>
  </si>
  <si>
    <t>75231-6030</t>
  </si>
  <si>
    <t>0002101545</t>
  </si>
  <si>
    <t>11990 N Central Expy</t>
  </si>
  <si>
    <t>75243-3714</t>
  </si>
  <si>
    <t>0002101753</t>
  </si>
  <si>
    <t>400 John St</t>
  </si>
  <si>
    <t>0002101866</t>
  </si>
  <si>
    <t>COZBY-GERMANY HOSPITAL</t>
  </si>
  <si>
    <t>707 N Waldrip St</t>
  </si>
  <si>
    <t>Grand Saline</t>
  </si>
  <si>
    <t>75140-1555</t>
  </si>
  <si>
    <t>0001003350</t>
  </si>
  <si>
    <t>EAST TEXAS MEDICAL CTR-CLARKSVILLE</t>
  </si>
  <si>
    <t>3000 W Main St 82</t>
  </si>
  <si>
    <t>75426-3371</t>
  </si>
  <si>
    <t>0001003696</t>
  </si>
  <si>
    <t>EAST TEXAS MEDICAL CTR-CROCKETT</t>
  </si>
  <si>
    <t>0001003759</t>
  </si>
  <si>
    <t>EAST TEXAS MEDICAL CENTER-MT VERNON</t>
  </si>
  <si>
    <t>Hwy 37 S</t>
  </si>
  <si>
    <t>75457</t>
  </si>
  <si>
    <t>0002006025</t>
  </si>
  <si>
    <t>EAST TEXAS MEDICAL CENTER-GILMER</t>
  </si>
  <si>
    <t>712 N Wood St</t>
  </si>
  <si>
    <t>Gilmer</t>
  </si>
  <si>
    <t>75644-1751</t>
  </si>
  <si>
    <t>0002007752</t>
  </si>
  <si>
    <t>0002005694</t>
  </si>
  <si>
    <t>703 E Marshall Ave</t>
  </si>
  <si>
    <t>MCKINNEY-NORTH CENTRAL MED CENTER</t>
  </si>
  <si>
    <t>0002001850</t>
  </si>
  <si>
    <t>PRESBYTERIAN HOSPITAL-PLANO</t>
  </si>
  <si>
    <t>0002005656</t>
  </si>
  <si>
    <t>RHD MEMORIAL MEDICAL CENTER</t>
  </si>
  <si>
    <t>75234-7823</t>
  </si>
  <si>
    <t>0002007050</t>
  </si>
  <si>
    <t>ST PAUL HOSPITAL</t>
  </si>
  <si>
    <t>5909 Harry Hines Blvd</t>
  </si>
  <si>
    <t>0001000485</t>
  </si>
  <si>
    <t>THIRD FLOOR LAB</t>
  </si>
  <si>
    <t>75231-4419</t>
  </si>
  <si>
    <t>0001002112</t>
  </si>
  <si>
    <t>SHERMAN/GRAYSON HEALTH SYSTEM LLC DBA TEXAS HLTH PRESBYTERIAN</t>
  </si>
  <si>
    <t>0001000756</t>
  </si>
  <si>
    <t>ZALE LIPSKY UNIV HOSPITAL</t>
  </si>
  <si>
    <t>0002002236</t>
  </si>
  <si>
    <t>0002000402</t>
  </si>
  <si>
    <t>IMMANUEL MEDICAL CENTER</t>
  </si>
  <si>
    <t>68122-1799</t>
  </si>
  <si>
    <t>0001001891</t>
  </si>
  <si>
    <t>UNITYPOINT CLINIC LABORATORY AT METHODIST PLAZA</t>
  </si>
  <si>
    <t>50309-1424</t>
  </si>
  <si>
    <t>0001003968</t>
  </si>
  <si>
    <t>211 W 33rd St</t>
  </si>
  <si>
    <t>PHYSICIANS OF INTERNAL MEDICINE</t>
  </si>
  <si>
    <t>7710 Mercy Rd</t>
  </si>
  <si>
    <t>0001007336</t>
  </si>
  <si>
    <t>TOWNCREST INTERNAL MEDICINE</t>
  </si>
  <si>
    <t>2460 Towncrest Dr</t>
  </si>
  <si>
    <t>0001007442</t>
  </si>
  <si>
    <t>0001002587</t>
  </si>
  <si>
    <t>JOHNSON COUNTY MEDICAL CENTER, PC</t>
  </si>
  <si>
    <t>292 Broadway St</t>
  </si>
  <si>
    <t>68450-2455</t>
  </si>
  <si>
    <t>0001002939</t>
  </si>
  <si>
    <t>0002004976</t>
  </si>
  <si>
    <t>0002006420</t>
  </si>
  <si>
    <t>GREAT RIVER ONCOLOGY, P.C.</t>
  </si>
  <si>
    <t>1225 S Gear Ave</t>
  </si>
  <si>
    <t>52655-1686</t>
  </si>
  <si>
    <t>0002006518</t>
  </si>
  <si>
    <t>MEDLABS @ JONES REG. MED CTR</t>
  </si>
  <si>
    <t>104 Broadway Pl</t>
  </si>
  <si>
    <t>52205-1100</t>
  </si>
  <si>
    <t>0001004023</t>
  </si>
  <si>
    <t>PLATTE VALLEY MEDICAL GROUP</t>
  </si>
  <si>
    <t>3219 Central Ave</t>
  </si>
  <si>
    <t>68847-2950</t>
  </si>
  <si>
    <t>0002009621</t>
  </si>
  <si>
    <t>0002009547</t>
  </si>
  <si>
    <t>109 N 29th St</t>
  </si>
  <si>
    <t>BOONE INTEGRA HEALTH</t>
  </si>
  <si>
    <t>120 S Story St</t>
  </si>
  <si>
    <t>50036-4705</t>
  </si>
  <si>
    <t>0001005555</t>
  </si>
  <si>
    <t>69343-1199</t>
  </si>
  <si>
    <t>0002006067</t>
  </si>
  <si>
    <t>WESTROADS MEDICAL GROUP</t>
  </si>
  <si>
    <t>10170 Nicholas St</t>
  </si>
  <si>
    <t>68114-2174</t>
  </si>
  <si>
    <t>0001007640</t>
  </si>
  <si>
    <t>0001003324</t>
  </si>
  <si>
    <t>EASTERN NEBRASKA FORENSIC LAB</t>
  </si>
  <si>
    <t>709 S 20th St</t>
  </si>
  <si>
    <t>68102-3120</t>
  </si>
  <si>
    <t>0001005434</t>
  </si>
  <si>
    <t>603 Earl St</t>
  </si>
  <si>
    <t>68047-5030</t>
  </si>
  <si>
    <t>0002006890</t>
  </si>
  <si>
    <t>1500 W 38th St</t>
  </si>
  <si>
    <t>78731-6388</t>
  </si>
  <si>
    <t>0002001618</t>
  </si>
  <si>
    <t>BEXAR COUNTY FORENSIC SCIENCE</t>
  </si>
  <si>
    <t>7337 Louis Pasteur Dr</t>
  </si>
  <si>
    <t>78229-4565</t>
  </si>
  <si>
    <t>0002002402</t>
  </si>
  <si>
    <t>2001 N Jefferson Ave</t>
  </si>
  <si>
    <t>RAUL GARZA MD</t>
  </si>
  <si>
    <t>400 W US Highway 77</t>
  </si>
  <si>
    <t>78586-5199</t>
  </si>
  <si>
    <t>0001002466</t>
  </si>
  <si>
    <t>PASTEUR MEDICAL ASSOCIATES</t>
  </si>
  <si>
    <t>4410 Medical Dr</t>
  </si>
  <si>
    <t>78229-3737</t>
  </si>
  <si>
    <t>0001002820</t>
  </si>
  <si>
    <t>SHEPPERD MEDICAL CLINIC</t>
  </si>
  <si>
    <t>Hwy 29 W</t>
  </si>
  <si>
    <t>0002004056</t>
  </si>
  <si>
    <t>ANTECH DIAGNOSTICS-IRVING</t>
  </si>
  <si>
    <t>75063-2844</t>
  </si>
  <si>
    <t>0002005385</t>
  </si>
  <si>
    <t>1105 Elizabeth St</t>
  </si>
  <si>
    <t>0002007125</t>
  </si>
  <si>
    <t>OB./GYN. ASSOC. OF CORPUS CHRISTI</t>
  </si>
  <si>
    <t>5920 Saratoga Blvd</t>
  </si>
  <si>
    <t>78414-4105</t>
  </si>
  <si>
    <t>0001004016</t>
  </si>
  <si>
    <t>MICROBIOLOGY SPECIALTY LABS</t>
  </si>
  <si>
    <t>3103 Center Point Dr</t>
  </si>
  <si>
    <t>78539-8433</t>
  </si>
  <si>
    <t>0001005618</t>
  </si>
  <si>
    <t>TODD SHENKENBERG MD, PA</t>
  </si>
  <si>
    <t>2121 Pease St</t>
  </si>
  <si>
    <t>78550-8327</t>
  </si>
  <si>
    <t>0002008400</t>
  </si>
  <si>
    <t>0002007241</t>
  </si>
  <si>
    <t>NEIGHBORHOOD DOCTORS</t>
  </si>
  <si>
    <t>106 N Main St</t>
  </si>
  <si>
    <t>La Feria</t>
  </si>
  <si>
    <t>78559</t>
  </si>
  <si>
    <t>0001007964</t>
  </si>
  <si>
    <t>HOUSTON CENTER FOR SPECIAL SURGERY</t>
  </si>
  <si>
    <t>77004-6835</t>
  </si>
  <si>
    <t>0001005513</t>
  </si>
  <si>
    <t>SURGICARE OF CORPUS CHRISTI</t>
  </si>
  <si>
    <t>718 Elizabeth St</t>
  </si>
  <si>
    <t>78404-2212</t>
  </si>
  <si>
    <t>0001007941</t>
  </si>
  <si>
    <t>JA LOPEZ MD AND ASSOCIATES</t>
  </si>
  <si>
    <t>2010 E Business Highway 83</t>
  </si>
  <si>
    <t>78537-3500</t>
  </si>
  <si>
    <t>0002008370</t>
  </si>
  <si>
    <t>NORTHWEST HILLS SURGICAL HOSPITAL</t>
  </si>
  <si>
    <t>6818 Austin Center Blvd</t>
  </si>
  <si>
    <t>78731-3199</t>
  </si>
  <si>
    <t>0001005806</t>
  </si>
  <si>
    <t>TEXARKANA SURGERY CENTER</t>
  </si>
  <si>
    <t>5404 Summerhill Rd</t>
  </si>
  <si>
    <t>75503-4607</t>
  </si>
  <si>
    <t>0001007952</t>
  </si>
  <si>
    <t>FAMILY MEDICAL CLINIC OF DALLAS</t>
  </si>
  <si>
    <t>9991 Marsh Ln</t>
  </si>
  <si>
    <t>75220-1763</t>
  </si>
  <si>
    <t>0001004893</t>
  </si>
  <si>
    <t>DOCTOR'S GENERAL LABORATORY</t>
  </si>
  <si>
    <t>12501 Hymeadow Dr</t>
  </si>
  <si>
    <t>78750-1894</t>
  </si>
  <si>
    <t>0002007441</t>
  </si>
  <si>
    <t>CROCKETT CLINIC LAB</t>
  </si>
  <si>
    <t>1122 E Loop 304</t>
  </si>
  <si>
    <t>0002007958</t>
  </si>
  <si>
    <t>PEDERNALES MEDICAL GROUP-LAB</t>
  </si>
  <si>
    <t>205 W Windcrest St</t>
  </si>
  <si>
    <t>78624-4478</t>
  </si>
  <si>
    <t>0002002758</t>
  </si>
  <si>
    <t>TEXAS HEALTH CTR FOR DIAG &amp; SURGERY</t>
  </si>
  <si>
    <t>6020 W Parker Rd</t>
  </si>
  <si>
    <t>75093-8171</t>
  </si>
  <si>
    <t>0002007422</t>
  </si>
  <si>
    <t>0001001823</t>
  </si>
  <si>
    <t>0001002026</t>
  </si>
  <si>
    <t>FAMILY PRACTICE ASSOCIATES OF</t>
  </si>
  <si>
    <t>3301 S Alameda St</t>
  </si>
  <si>
    <t>78411-1882</t>
  </si>
  <si>
    <t>0001000865</t>
  </si>
  <si>
    <t>NORTH AUSTIN MEDICAL CENTER</t>
  </si>
  <si>
    <t>0002009533</t>
  </si>
  <si>
    <t>601 E San Antonio St</t>
  </si>
  <si>
    <t>HILLCROFT MEDICAL CLINIC LAB</t>
  </si>
  <si>
    <t>2500 Fondren Rd</t>
  </si>
  <si>
    <t>77063-2399</t>
  </si>
  <si>
    <t>0001003066</t>
  </si>
  <si>
    <t>ST DAVIDS HOSPITAL</t>
  </si>
  <si>
    <t>919 E 32nd St</t>
  </si>
  <si>
    <t>78705-2703</t>
  </si>
  <si>
    <t>0002002266</t>
  </si>
  <si>
    <t>ROUND ROCK HOSPITAL</t>
  </si>
  <si>
    <t>0002007307</t>
  </si>
  <si>
    <t>FERTILITY CENTER OF SAN ANTONIO</t>
  </si>
  <si>
    <t>7707 Ewing Halsell Dr</t>
  </si>
  <si>
    <t>0001001700</t>
  </si>
  <si>
    <t>0002003739</t>
  </si>
  <si>
    <t>WEIMAR MEDICAL CENTER</t>
  </si>
  <si>
    <t>400 Youens Dr</t>
  </si>
  <si>
    <t>Weimar</t>
  </si>
  <si>
    <t>0001000781</t>
  </si>
  <si>
    <t>2807 Little York Rd</t>
  </si>
  <si>
    <t>77093-3405</t>
  </si>
  <si>
    <t>0001005064</t>
  </si>
  <si>
    <t>KRISTENSEN &amp; SMITH MD</t>
  </si>
  <si>
    <t>165 S 6th St</t>
  </si>
  <si>
    <t>78580-3521</t>
  </si>
  <si>
    <t>0001003178</t>
  </si>
  <si>
    <t>ENT GROUP</t>
  </si>
  <si>
    <t>4214 Texas Blvd</t>
  </si>
  <si>
    <t>75503-3013</t>
  </si>
  <si>
    <t>0001004730</t>
  </si>
  <si>
    <t>ANTECH DIAGNOSTICS-HOUSTON</t>
  </si>
  <si>
    <t>1111 West Loop S</t>
  </si>
  <si>
    <t>77027-9094</t>
  </si>
  <si>
    <t>0002004888</t>
  </si>
  <si>
    <t>SCOTT &amp; WHITE BRYON CS. CLINIC</t>
  </si>
  <si>
    <t>700 Scott &amp; White Dr</t>
  </si>
  <si>
    <t>0002008427</t>
  </si>
  <si>
    <t>4501 S Expressway 83</t>
  </si>
  <si>
    <t>78550-7953</t>
  </si>
  <si>
    <t>0002009412</t>
  </si>
  <si>
    <t>ZAPATA COUNTY HEALTH CENTER</t>
  </si>
  <si>
    <t>801 N US Highway 83</t>
  </si>
  <si>
    <t>Zapata</t>
  </si>
  <si>
    <t>78076-3290</t>
  </si>
  <si>
    <t>0002007386</t>
  </si>
  <si>
    <t>ROBERTSON BLOOD CENTER</t>
  </si>
  <si>
    <t>Robertson Blood Center</t>
  </si>
  <si>
    <t>0002001533</t>
  </si>
  <si>
    <t>MEMORIAL SPECIALITY</t>
  </si>
  <si>
    <t>75904-3357</t>
  </si>
  <si>
    <t>0002004723</t>
  </si>
  <si>
    <t>CLINICAL DIAGNOSTIC LABORATORY</t>
  </si>
  <si>
    <t>3519 Town Center Blvd S</t>
  </si>
  <si>
    <t>77479-1001</t>
  </si>
  <si>
    <t>0001005117</t>
  </si>
  <si>
    <t>PASADENA POLICE REGIONAL CRIME LAB</t>
  </si>
  <si>
    <t>923 Shaw Ave</t>
  </si>
  <si>
    <t>77506-1428</t>
  </si>
  <si>
    <t>0002009722</t>
  </si>
  <si>
    <t>DELTA DIAGNOSTIC LAB</t>
  </si>
  <si>
    <t>3480 Fannin St</t>
  </si>
  <si>
    <t>77701-3804</t>
  </si>
  <si>
    <t>0001005058</t>
  </si>
  <si>
    <t>GARDEN COUNTY HEALTH SERVICES</t>
  </si>
  <si>
    <t>1100 W 2nd St</t>
  </si>
  <si>
    <t>69154-6117</t>
  </si>
  <si>
    <t>0001007698</t>
  </si>
  <si>
    <t>ELITE LAB SERVICES</t>
  </si>
  <si>
    <t>0001005189</t>
  </si>
  <si>
    <t>ALAMO CITY MEDICAL GROUP</t>
  </si>
  <si>
    <t>2211 NW Military Hwy</t>
  </si>
  <si>
    <t>78213-1851</t>
  </si>
  <si>
    <t>0001007806</t>
  </si>
  <si>
    <t>LIFECARE HOSPITAL OF PLANO</t>
  </si>
  <si>
    <t>6800 Preston Rd</t>
  </si>
  <si>
    <t>75024-2505</t>
  </si>
  <si>
    <t>0001004655</t>
  </si>
  <si>
    <t>3604 Live Oak St</t>
  </si>
  <si>
    <t>4511 Horizon Hill Blvd</t>
  </si>
  <si>
    <t>78229-2449</t>
  </si>
  <si>
    <t>0002002109</t>
  </si>
  <si>
    <t>405 S Clark St</t>
  </si>
  <si>
    <t>51401</t>
  </si>
  <si>
    <t>0002009417</t>
  </si>
  <si>
    <t>TEXAS SPINE &amp; JOINT HOSPITAL</t>
  </si>
  <si>
    <t>75701-4262</t>
  </si>
  <si>
    <t>0001005037</t>
  </si>
  <si>
    <t>ROHLF MEMORIAL CLINIC LAB</t>
  </si>
  <si>
    <t>50677-2998</t>
  </si>
  <si>
    <t>0002004168</t>
  </si>
  <si>
    <t>DREW SCIENTIFIC INC</t>
  </si>
  <si>
    <t>4230 Shilling Way</t>
  </si>
  <si>
    <t>75237-1023</t>
  </si>
  <si>
    <t>0001005889</t>
  </si>
  <si>
    <t>MEDICAL ONCOLOGY &amp; HEMATOLOGY</t>
  </si>
  <si>
    <t>4242 Farnam St</t>
  </si>
  <si>
    <t>68131-2850</t>
  </si>
  <si>
    <t>0001004640</t>
  </si>
  <si>
    <t>AUSTIN REGIONAL CLINIC-ROUND ROCK</t>
  </si>
  <si>
    <t>940 Hesters Crossing Rd</t>
  </si>
  <si>
    <t>78681-8018</t>
  </si>
  <si>
    <t>0002009244</t>
  </si>
  <si>
    <t>UNIV FAMILY HEALTH CENTER-SW</t>
  </si>
  <si>
    <t>2121 SW 36th St</t>
  </si>
  <si>
    <t>78237-3360</t>
  </si>
  <si>
    <t>0002008027</t>
  </si>
  <si>
    <t>AUSTIN REGIONAL CLINIC-CEDAR PARK</t>
  </si>
  <si>
    <t>78613-5013</t>
  </si>
  <si>
    <t>0002009254</t>
  </si>
  <si>
    <t>AUSTIN REGIONAL CLINIC-SOUTH OB/GYN</t>
  </si>
  <si>
    <t>78745-1155</t>
  </si>
  <si>
    <t>0002009257</t>
  </si>
  <si>
    <t>AUSTIN REGIONAL CLINIC-SOUTH</t>
  </si>
  <si>
    <t>3828 S 1st St</t>
  </si>
  <si>
    <t>78704-7048</t>
  </si>
  <si>
    <t>0002009256</t>
  </si>
  <si>
    <t>AUSTIN REGIONAL CLINIC-SETON NW</t>
  </si>
  <si>
    <t>11111 Research Blvd</t>
  </si>
  <si>
    <t>78759-5264</t>
  </si>
  <si>
    <t>0002009240</t>
  </si>
  <si>
    <t>AUSTIN REGIONAL CLINIC-QUARRY LAKE</t>
  </si>
  <si>
    <t>4515 Seton Center Pkwy</t>
  </si>
  <si>
    <t>78759-5784</t>
  </si>
  <si>
    <t>0002009259</t>
  </si>
  <si>
    <t>AUSTIN REGIONAL CLINIC-PFLUGERVILLE</t>
  </si>
  <si>
    <t>15803 Windermere Dr</t>
  </si>
  <si>
    <t>78660-2482</t>
  </si>
  <si>
    <t>0002009242</t>
  </si>
  <si>
    <t>AUSTIN REGIONAL CLINIC-MED PARK TWR</t>
  </si>
  <si>
    <t>78705-1011</t>
  </si>
  <si>
    <t>0002009241</t>
  </si>
  <si>
    <t>AUSTIN REGIONAL CLINIC-HUTTO</t>
  </si>
  <si>
    <t>151 Exchange Blvd</t>
  </si>
  <si>
    <t>Hutto</t>
  </si>
  <si>
    <t>78634-5381</t>
  </si>
  <si>
    <t>0002009255</t>
  </si>
  <si>
    <t>AUSTIN REGIONAL CLINIC-DISCOVERY</t>
  </si>
  <si>
    <t>715 Discovery Blvd</t>
  </si>
  <si>
    <t>78613-2295</t>
  </si>
  <si>
    <t>0002009247</t>
  </si>
  <si>
    <t>801 E Whitestone Blvd</t>
  </si>
  <si>
    <t>78613-9040</t>
  </si>
  <si>
    <t>0002009253</t>
  </si>
  <si>
    <t>AMERICAN RED CROSS-AUSTIN SOUTHWEST LAB</t>
  </si>
  <si>
    <t>1807 W Slaughter Ln</t>
  </si>
  <si>
    <t>78748-6208</t>
  </si>
  <si>
    <t>0002001795</t>
  </si>
  <si>
    <t>AUSTIN REGIONAL CLINIC-ANDERSON MILL</t>
  </si>
  <si>
    <t>10401 Anderson Mill Rd</t>
  </si>
  <si>
    <t>78750-2581</t>
  </si>
  <si>
    <t>0002009239</t>
  </si>
  <si>
    <t>IOWA ARTHRITIS &amp; OSTEOPOROSIS CTR</t>
  </si>
  <si>
    <t>0002001710</t>
  </si>
  <si>
    <t>IBN SINA COMMUNITY CLINIC</t>
  </si>
  <si>
    <t>15132 Highway 3 3</t>
  </si>
  <si>
    <t>77598-1821</t>
  </si>
  <si>
    <t>0001004645</t>
  </si>
  <si>
    <t>WE ARE BLOOD</t>
  </si>
  <si>
    <t>4300 N Lamar Blvd</t>
  </si>
  <si>
    <t>78756-3421</t>
  </si>
  <si>
    <t>0001001957</t>
  </si>
  <si>
    <t>JAMES BELL MD, DVM</t>
  </si>
  <si>
    <t>8223 Fm 471 S</t>
  </si>
  <si>
    <t>78009-5316</t>
  </si>
  <si>
    <t>0001007218</t>
  </si>
  <si>
    <t>RENAISSANCE HOSPITAL TERRELL</t>
  </si>
  <si>
    <t>1551 State Highway 34 S</t>
  </si>
  <si>
    <t>75160-4833</t>
  </si>
  <si>
    <t>0002007434</t>
  </si>
  <si>
    <t>VALLEY MED ARTS CLINIC</t>
  </si>
  <si>
    <t>5201 N 10th St</t>
  </si>
  <si>
    <t>78504-2708</t>
  </si>
  <si>
    <t>0002006645</t>
  </si>
  <si>
    <t>AIR FORCE MEDICAL LOGISTICS</t>
  </si>
  <si>
    <t>601 Davy Crockett Rd</t>
  </si>
  <si>
    <t>78226-1885</t>
  </si>
  <si>
    <t>0001008025</t>
  </si>
  <si>
    <t>16000 Southwest Fwy</t>
  </si>
  <si>
    <t>77479-2674</t>
  </si>
  <si>
    <t>0002007684</t>
  </si>
  <si>
    <t>1635 S Voss Rd</t>
  </si>
  <si>
    <t>77057-2622</t>
  </si>
  <si>
    <t>0002007510</t>
  </si>
  <si>
    <t>FOREST PARK MEDICAL CENTER-DALLAS</t>
  </si>
  <si>
    <t>0002008648</t>
  </si>
  <si>
    <t>ACCUFIRST DIAG INC</t>
  </si>
  <si>
    <t>8204 Elmbrook Dr</t>
  </si>
  <si>
    <t>75247-4017</t>
  </si>
  <si>
    <t>0001008037</t>
  </si>
  <si>
    <t>EMPIRE CLINIC LAB</t>
  </si>
  <si>
    <t>2101 Crawford St</t>
  </si>
  <si>
    <t>77002-8941</t>
  </si>
  <si>
    <t>0001006969</t>
  </si>
  <si>
    <t>LINDEN MUNICIPAL HOSPITAL</t>
  </si>
  <si>
    <t>404 N Kaufman St</t>
  </si>
  <si>
    <t>75563-5234</t>
  </si>
  <si>
    <t>0002003156</t>
  </si>
  <si>
    <t>CREIGHTON UNIV</t>
  </si>
  <si>
    <t>0002009372</t>
  </si>
  <si>
    <t>CREIGHTON UNIV HOSPITAL</t>
  </si>
  <si>
    <t>601 N 30th St</t>
  </si>
  <si>
    <t>68131-2137</t>
  </si>
  <si>
    <t>0002000604</t>
  </si>
  <si>
    <t>TAYLOR FAMILY PRACTICE</t>
  </si>
  <si>
    <t>2665 Royal Forest Dr</t>
  </si>
  <si>
    <t>0002010467</t>
  </si>
  <si>
    <t>2301 Forest Ln</t>
  </si>
  <si>
    <t>75042-7931</t>
  </si>
  <si>
    <t>0001008052</t>
  </si>
  <si>
    <t>AUSTIN REGIONAL CLINIC-KYLE</t>
  </si>
  <si>
    <t>4100 Everett Dr</t>
  </si>
  <si>
    <t>78640-6147</t>
  </si>
  <si>
    <t>0002009258</t>
  </si>
  <si>
    <t>6811 Austin Center Blvd</t>
  </si>
  <si>
    <t>78731-3146</t>
  </si>
  <si>
    <t>0002009246</t>
  </si>
  <si>
    <t>HHMI UNIV OF IOWA</t>
  </si>
  <si>
    <t>0002007857</t>
  </si>
  <si>
    <t>LONGEVITY &amp; WELLNESS CENTER OF SOUTH TEXAS</t>
  </si>
  <si>
    <t>78411-1899</t>
  </si>
  <si>
    <t>0001006481</t>
  </si>
  <si>
    <t>194 6th Ave NE</t>
  </si>
  <si>
    <t>Le Mars</t>
  </si>
  <si>
    <t>51031-3716</t>
  </si>
  <si>
    <t>0002003440</t>
  </si>
  <si>
    <t>ALEGENT MIDLANDS COMM. HOSP.</t>
  </si>
  <si>
    <t>68046-4157</t>
  </si>
  <si>
    <t>0001002500</t>
  </si>
  <si>
    <t>ALEGENT HEALTH LAKESIDE HEALTH CTR</t>
  </si>
  <si>
    <t>0001007917</t>
  </si>
  <si>
    <t>LASTING HOPE RECOVERY CENTER</t>
  </si>
  <si>
    <t>415 S 25th St</t>
  </si>
  <si>
    <t>68131-3654</t>
  </si>
  <si>
    <t>0002006817</t>
  </si>
  <si>
    <t>TEXOMA REGIONAL BLOOD CENTER</t>
  </si>
  <si>
    <t>3911 Texoma Pkwy</t>
  </si>
  <si>
    <t>75090-1925</t>
  </si>
  <si>
    <t>0001006465</t>
  </si>
  <si>
    <t>US EMBASSY MEXICO CITY</t>
  </si>
  <si>
    <t>225 S Vermillion Ave</t>
  </si>
  <si>
    <t>78521-6880</t>
  </si>
  <si>
    <t>0002009738</t>
  </si>
  <si>
    <t>CARDIO LAB</t>
  </si>
  <si>
    <t>3241 N 38th St</t>
  </si>
  <si>
    <t>78501-3301</t>
  </si>
  <si>
    <t>0001006687</t>
  </si>
  <si>
    <t>CHOICE LABORATORY SERVICES</t>
  </si>
  <si>
    <t>0001005201</t>
  </si>
  <si>
    <t>5701 W Kiest Blvd</t>
  </si>
  <si>
    <t>75236-1047</t>
  </si>
  <si>
    <t>0002003810</t>
  </si>
  <si>
    <t>HUGO GONZALES &amp; ASSOCIATES</t>
  </si>
  <si>
    <t>13125 East Fwy</t>
  </si>
  <si>
    <t>0002007440</t>
  </si>
  <si>
    <t>AMERICAN RED CROSS-DALLAS</t>
  </si>
  <si>
    <t>2055 Kendall Dr</t>
  </si>
  <si>
    <t>0002005968</t>
  </si>
  <si>
    <t>WHITE ROCK ADULT MEDICINE</t>
  </si>
  <si>
    <t>10405 E Northwest Hwy</t>
  </si>
  <si>
    <t>75238-4610</t>
  </si>
  <si>
    <t>0001004956</t>
  </si>
  <si>
    <t>100 N 84th St</t>
  </si>
  <si>
    <t>68505-3101</t>
  </si>
  <si>
    <t>0001006538</t>
  </si>
  <si>
    <t>0002008736</t>
  </si>
  <si>
    <t>EAST TEXAS MEDICAL CTR-TRINITY CLIN</t>
  </si>
  <si>
    <t>0002005996</t>
  </si>
  <si>
    <t>9032 Harry Hines Blvd</t>
  </si>
  <si>
    <t>75235-1720</t>
  </si>
  <si>
    <t>0001006101</t>
  </si>
  <si>
    <t>IOWA CANCER CENTER</t>
  </si>
  <si>
    <t>52402-5064</t>
  </si>
  <si>
    <t>0001006576</t>
  </si>
  <si>
    <t>0002006319</t>
  </si>
  <si>
    <t>77063-2330</t>
  </si>
  <si>
    <t>0002001589</t>
  </si>
  <si>
    <t>METHODIST PHYSICIANS CLIN. NW.</t>
  </si>
  <si>
    <t>10710 Fort St</t>
  </si>
  <si>
    <t>68134-1204</t>
  </si>
  <si>
    <t>0002000732</t>
  </si>
  <si>
    <t>METHODISTS PHYSICIANS CLINIC VALLEY</t>
  </si>
  <si>
    <t>625 S Pine St</t>
  </si>
  <si>
    <t>68064-4400</t>
  </si>
  <si>
    <t>0002000734</t>
  </si>
  <si>
    <t>INTERNIST ASSOCIATES OF IOWA</t>
  </si>
  <si>
    <t>543 7th St SE</t>
  </si>
  <si>
    <t>52401-1929</t>
  </si>
  <si>
    <t>0002003905</t>
  </si>
  <si>
    <t>FERTILITY CENTER OF DALLAS</t>
  </si>
  <si>
    <t>3900 Junius St</t>
  </si>
  <si>
    <t>75246-1621</t>
  </si>
  <si>
    <t>0002005332</t>
  </si>
  <si>
    <t>SUPER KIDS MOBILE</t>
  </si>
  <si>
    <t>8080 N Stadium Dr</t>
  </si>
  <si>
    <t>77054-1829</t>
  </si>
  <si>
    <t>0002003992</t>
  </si>
  <si>
    <t>MEMORIAL PHYSICIAN SERVICES</t>
  </si>
  <si>
    <t>113 Airport Rd</t>
  </si>
  <si>
    <t>75482-2193</t>
  </si>
  <si>
    <t>0001006088</t>
  </si>
  <si>
    <t>MEDTHIN</t>
  </si>
  <si>
    <t>75231-4194</t>
  </si>
  <si>
    <t>0001006678</t>
  </si>
  <si>
    <t>AVERA MEDICAL GROUP LAFLAN</t>
  </si>
  <si>
    <t>804 Chase Ave</t>
  </si>
  <si>
    <t>68729-2893</t>
  </si>
  <si>
    <t>0002009995</t>
  </si>
  <si>
    <t>BANDERA FAMILY HEALTHCARE</t>
  </si>
  <si>
    <t>7579 N Loop 1604 W</t>
  </si>
  <si>
    <t>78249-2782</t>
  </si>
  <si>
    <t>0001006424</t>
  </si>
  <si>
    <t>800 Kirnwood Dr</t>
  </si>
  <si>
    <t>Desoto</t>
  </si>
  <si>
    <t>75115-2000</t>
  </si>
  <si>
    <t>0001006105</t>
  </si>
  <si>
    <t>MHTW-EMERGENCY DEPT</t>
  </si>
  <si>
    <t>0002009459</t>
  </si>
  <si>
    <t>HERITAGE MANAGEMENT GROUP</t>
  </si>
  <si>
    <t>763 E US Highway 80</t>
  </si>
  <si>
    <t>75126-8685</t>
  </si>
  <si>
    <t>0001007902</t>
  </si>
  <si>
    <t>WAYNE STATE COLLEGE</t>
  </si>
  <si>
    <t>1111 Main St</t>
  </si>
  <si>
    <t>68787-1172</t>
  </si>
  <si>
    <t>0001006207</t>
  </si>
  <si>
    <t>MHS LAB</t>
  </si>
  <si>
    <t>815 S Washington Ave</t>
  </si>
  <si>
    <t>75670-5316</t>
  </si>
  <si>
    <t>0001006374</t>
  </si>
  <si>
    <t>0001006864</t>
  </si>
  <si>
    <t>SADLER CLINIC</t>
  </si>
  <si>
    <t>9305 Pinecroft Dr</t>
  </si>
  <si>
    <t>77380-3223</t>
  </si>
  <si>
    <t>0002008765</t>
  </si>
  <si>
    <t>SANTEE HEALTH CLINIC</t>
  </si>
  <si>
    <t>110 S Visiting Eagle St</t>
  </si>
  <si>
    <t>Niobrara</t>
  </si>
  <si>
    <t>68760-7201</t>
  </si>
  <si>
    <t>0001006633</t>
  </si>
  <si>
    <t>TOEPPERWEIN FAMILY PRACTICE</t>
  </si>
  <si>
    <t>11355 Toepperwein Rd</t>
  </si>
  <si>
    <t>78233-3000</t>
  </si>
  <si>
    <t>0002007326</t>
  </si>
  <si>
    <t>BROWNSVILLE PEDIATRIC CARE</t>
  </si>
  <si>
    <t>3150 International Blvd</t>
  </si>
  <si>
    <t>78521-3214</t>
  </si>
  <si>
    <t>0001007171</t>
  </si>
  <si>
    <t>12222 N Central Expy</t>
  </si>
  <si>
    <t>75243-3788</t>
  </si>
  <si>
    <t>0001008018</t>
  </si>
  <si>
    <t>HILL COUNTRY TOXICOLOGY</t>
  </si>
  <si>
    <t>0001006219</t>
  </si>
  <si>
    <t>GRAPEVINE PEDIATRIC CLIN., PA</t>
  </si>
  <si>
    <t>1600 W College St</t>
  </si>
  <si>
    <t>76051-2104</t>
  </si>
  <si>
    <t>0001003901</t>
  </si>
  <si>
    <t>BABCOCK SURGICAL CENTER</t>
  </si>
  <si>
    <t>2425 Babcock Rd</t>
  </si>
  <si>
    <t>78229-4899</t>
  </si>
  <si>
    <t>0001006280</t>
  </si>
  <si>
    <t>MEDELLA URGENT CARE PLLC</t>
  </si>
  <si>
    <t>10130 Louetta Rd</t>
  </si>
  <si>
    <t>0001084315</t>
  </si>
  <si>
    <t>PHSYICIANS AT SWEETWATER PEDIATRICS</t>
  </si>
  <si>
    <t>16659 Southwest Fwy</t>
  </si>
  <si>
    <t>77479-2373</t>
  </si>
  <si>
    <t>0002102121</t>
  </si>
  <si>
    <t>EXCEPTIONAL HEALTHCARE INC</t>
  </si>
  <si>
    <t>2222 E SE Loop 323</t>
  </si>
  <si>
    <t>0002102071</t>
  </si>
  <si>
    <t>AGE MANAGEMENT OF WEST MICHIGAN</t>
  </si>
  <si>
    <t>1959 E Paris Ave SE</t>
  </si>
  <si>
    <t>49546-6272</t>
  </si>
  <si>
    <t>0002102165</t>
  </si>
  <si>
    <t>GUNDERSEN HEALTH SYSTEM-DECORAH</t>
  </si>
  <si>
    <t>1830 State Hwy 9</t>
  </si>
  <si>
    <t>0002102138</t>
  </si>
  <si>
    <t>APPLIED BIOSCIENCES LLC</t>
  </si>
  <si>
    <t>3837 Millican Creek Trail</t>
  </si>
  <si>
    <t>0001084492</t>
  </si>
  <si>
    <t>NEW HOPE COMMUNITY HEALTH CENTER</t>
  </si>
  <si>
    <t>430 N Larch St</t>
  </si>
  <si>
    <t>0002102282</t>
  </si>
  <si>
    <t>METHODIST MIDLOTHIAN MEDICAL CENTER</t>
  </si>
  <si>
    <t>1201 E US Hwy 287</t>
  </si>
  <si>
    <t>0002102272</t>
  </si>
  <si>
    <t>LEGENT ORTHOPEDIC HOSP-CARROLLTON</t>
  </si>
  <si>
    <t>4090 Mapleshade Ln</t>
  </si>
  <si>
    <t>0001084594</t>
  </si>
  <si>
    <t>0002102368</t>
  </si>
  <si>
    <t>NEWLAND MEDICAL ASSOCIATES</t>
  </si>
  <si>
    <t>48025-4367</t>
  </si>
  <si>
    <t>0002102392</t>
  </si>
  <si>
    <t>TEJAS MEDICAL ASSOCIATES</t>
  </si>
  <si>
    <t>6510 Hillcroft St</t>
  </si>
  <si>
    <t>77081-4771</t>
  </si>
  <si>
    <t>0002102446</t>
  </si>
  <si>
    <t>AMERICAN PAIN AND WELLNESS</t>
  </si>
  <si>
    <t>1417 Gables Ct</t>
  </si>
  <si>
    <t>0001084634</t>
  </si>
  <si>
    <t>1101 Raintree Cir</t>
  </si>
  <si>
    <t>0002102539</t>
  </si>
  <si>
    <t>COMPLETE CARE LLC- LAKEWAY</t>
  </si>
  <si>
    <t>1518 Ranch Rd 620 S</t>
  </si>
  <si>
    <t>0002102803</t>
  </si>
  <si>
    <t>COMPLETE CARE LLC- WESTLAKE</t>
  </si>
  <si>
    <t>6836 Bee Cave Rd</t>
  </si>
  <si>
    <t>0002102802</t>
  </si>
  <si>
    <t>CHILDRENS WELLNESS CENTER UNIV OF TEXAS AT AUSTIN</t>
  </si>
  <si>
    <t>0002103088</t>
  </si>
  <si>
    <t>VCARE CLINIC-PASADENA</t>
  </si>
  <si>
    <t>2615 Strawberry Rd</t>
  </si>
  <si>
    <t>0002103098</t>
  </si>
  <si>
    <t>VCARE CLINIC-HOUSTON</t>
  </si>
  <si>
    <t>8121 Broadway</t>
  </si>
  <si>
    <t>0002103187</t>
  </si>
  <si>
    <t>MEDNA SCIENTIFIC INC</t>
  </si>
  <si>
    <t>1551 Corporate Dr</t>
  </si>
  <si>
    <t>0001085217</t>
  </si>
  <si>
    <t>0001085290</t>
  </si>
  <si>
    <t>30200 Telegraph Rd</t>
  </si>
  <si>
    <t>0001085282</t>
  </si>
  <si>
    <t>ANTECH DIAGNOSTICS-ROUND ROCK</t>
  </si>
  <si>
    <t>541 Louis Henna Blvd</t>
  </si>
  <si>
    <t>0002103258</t>
  </si>
  <si>
    <t>WADHAMS FAMILY CARE</t>
  </si>
  <si>
    <t>5312 Lapeer Rd</t>
  </si>
  <si>
    <t>48074-1424</t>
  </si>
  <si>
    <t>0002103257</t>
  </si>
  <si>
    <t>NORTHEAST PEDIATRIC ASSOCIATES</t>
  </si>
  <si>
    <t>104 E Main St</t>
  </si>
  <si>
    <t>0002103238</t>
  </si>
  <si>
    <t>LABRAD-SAN ANTONIO</t>
  </si>
  <si>
    <t>2552 Boardwalk St</t>
  </si>
  <si>
    <t>78217-4417</t>
  </si>
  <si>
    <t>0002103292</t>
  </si>
  <si>
    <t>MACOMB MEDICAL CLINIC</t>
  </si>
  <si>
    <t>2405 E 14 Mile Rd</t>
  </si>
  <si>
    <t>48310-5912</t>
  </si>
  <si>
    <t>0002103275</t>
  </si>
  <si>
    <t>INGHAM COUNTY SHERIFFS DEPT</t>
  </si>
  <si>
    <t>630 N Cedar St</t>
  </si>
  <si>
    <t>0002103334</t>
  </si>
  <si>
    <t>PHADIA US INC THERMO FISHER SCIENTIFIC</t>
  </si>
  <si>
    <t>4169 Commercial Ave</t>
  </si>
  <si>
    <t>0001085450</t>
  </si>
  <si>
    <t>BELL PHYSICIAN PRACTICES-OBSTETRICS GYNECOLOGY GENERAL</t>
  </si>
  <si>
    <t>0002103663</t>
  </si>
  <si>
    <t>MARQUETTE GENERAL PEDIATRICS</t>
  </si>
  <si>
    <t>0002103772</t>
  </si>
  <si>
    <t>COMMUNITY HEALTH FIRST ER</t>
  </si>
  <si>
    <t>1101 East Blvd</t>
  </si>
  <si>
    <t>77536-6306</t>
  </si>
  <si>
    <t>0002103786</t>
  </si>
  <si>
    <t>MIDMICHIGAN MEDICAL CENTER MIDLAND</t>
  </si>
  <si>
    <t>6810 Eastman Ave</t>
  </si>
  <si>
    <t>0002103834</t>
  </si>
  <si>
    <t>MERCYONE ANKENY FAMILY MEDICINE</t>
  </si>
  <si>
    <t>0001086129</t>
  </si>
  <si>
    <t>FENNVILLE MEDICAL CLINIC</t>
  </si>
  <si>
    <t>200 N Maple St</t>
  </si>
  <si>
    <t>Fennville</t>
  </si>
  <si>
    <t>49408-8478</t>
  </si>
  <si>
    <t>0002104681</t>
  </si>
  <si>
    <t>BAYLOR SCOTT WHITE-ER CTR FORNEY</t>
  </si>
  <si>
    <t>757 E US Hwy 80</t>
  </si>
  <si>
    <t>0002104723</t>
  </si>
  <si>
    <t>D-LAB SERVICES</t>
  </si>
  <si>
    <t>3022 Motley Dr</t>
  </si>
  <si>
    <t>75150-3440</t>
  </si>
  <si>
    <t>0002104735</t>
  </si>
  <si>
    <t>KIMBLE HOSPITAL</t>
  </si>
  <si>
    <t>76849</t>
  </si>
  <si>
    <t>0001086589</t>
  </si>
  <si>
    <t>COMMUNITY FIRST ER</t>
  </si>
  <si>
    <t>2752 Sunrise Blvd</t>
  </si>
  <si>
    <t>77584-4400</t>
  </si>
  <si>
    <t>0002105278</t>
  </si>
  <si>
    <t>0002105162</t>
  </si>
  <si>
    <t>ROOTS HEALTH</t>
  </si>
  <si>
    <t>4002 Burke Rd</t>
  </si>
  <si>
    <t>0002105174</t>
  </si>
  <si>
    <t>LYONDELL BASELL -CORPUS CHRISTI</t>
  </si>
  <si>
    <t>1501 Mckinzie Rd</t>
  </si>
  <si>
    <t>78410-9706</t>
  </si>
  <si>
    <t>0002105374</t>
  </si>
  <si>
    <t>HEALTHTEXAS PROVIDER NETWORK OBGYN BAYLOR SCOTT &amp; WHITE RIVERSIDE</t>
  </si>
  <si>
    <t>2020 W State Hwy 114</t>
  </si>
  <si>
    <t>0002105460</t>
  </si>
  <si>
    <t>LABRAD DIAGNOSTICS-HOUSTON</t>
  </si>
  <si>
    <t>9690 Almeda Genoa Rd</t>
  </si>
  <si>
    <t>0002105497</t>
  </si>
  <si>
    <t>0002105541</t>
  </si>
  <si>
    <t>LYONDELL CHEMICAL COMPANY</t>
  </si>
  <si>
    <t>10801 Choate Rd</t>
  </si>
  <si>
    <t>77507-1503</t>
  </si>
  <si>
    <t>0002105540</t>
  </si>
  <si>
    <t>SUMMIT INTERNAL MEDICINE</t>
  </si>
  <si>
    <t>13150 N Macarthur Blvd</t>
  </si>
  <si>
    <t>0002105646</t>
  </si>
  <si>
    <t>LYONDELLBASELL -UNDERWOOD</t>
  </si>
  <si>
    <t>5761 Underwood Rd</t>
  </si>
  <si>
    <t>77507-1031</t>
  </si>
  <si>
    <t>0002105652</t>
  </si>
  <si>
    <t>HERITAGE LABORATORIES ION DIAGNOSTICS</t>
  </si>
  <si>
    <t>4512 Breton Rd SE</t>
  </si>
  <si>
    <t>0001087249</t>
  </si>
  <si>
    <t>KELSEY-SEYBOLD CLINIC-LAKE JACKSON</t>
  </si>
  <si>
    <t>201 That Way St</t>
  </si>
  <si>
    <t>77566-5211</t>
  </si>
  <si>
    <t>0002105850</t>
  </si>
  <si>
    <t>FAMILY HEALTH CENTER ON VIRGINIA</t>
  </si>
  <si>
    <t>1620 W Virginia</t>
  </si>
  <si>
    <t>75069-1605</t>
  </si>
  <si>
    <t>0002105872</t>
  </si>
  <si>
    <t>VERITAS BIOSCIENCE RED ARROW SCIENTIFIC</t>
  </si>
  <si>
    <t>0001087473</t>
  </si>
  <si>
    <t>VERITAS BIOSCIENCE</t>
  </si>
  <si>
    <t>3535 NW 58th St</t>
  </si>
  <si>
    <t>0002106144</t>
  </si>
  <si>
    <t>CHRISTUS TRINITY CLINIC FAMILY MEDICINE GLADEWATER</t>
  </si>
  <si>
    <t>1600 E Broadway Ave</t>
  </si>
  <si>
    <t>75647-5040</t>
  </si>
  <si>
    <t>0002106119</t>
  </si>
  <si>
    <t>MVP DIAGNOSTIC LABORATORY LLC</t>
  </si>
  <si>
    <t>28300 Franklin Rd</t>
  </si>
  <si>
    <t>48034-1657</t>
  </si>
  <si>
    <t>0002106223</t>
  </si>
  <si>
    <t>0002106436</t>
  </si>
  <si>
    <t>KELSEY-SEYBOLD CLINIC -RICE VILLAGE</t>
  </si>
  <si>
    <t>2414 University Blvd</t>
  </si>
  <si>
    <t>0002106510</t>
  </si>
  <si>
    <t>ACCELERATED CLINICAL LABS</t>
  </si>
  <si>
    <t>0002106581</t>
  </si>
  <si>
    <t>LYONDELL LAPORTE</t>
  </si>
  <si>
    <t>1515 Miller Cut Off Rd</t>
  </si>
  <si>
    <t>77571-9810</t>
  </si>
  <si>
    <t>0002106668</t>
  </si>
  <si>
    <t>0001087900</t>
  </si>
  <si>
    <t>LYONDELLBASELL-BAY CITY</t>
  </si>
  <si>
    <t>17042 State Hwy 60 S</t>
  </si>
  <si>
    <t>77414</t>
  </si>
  <si>
    <t>0002106743</t>
  </si>
  <si>
    <t>CHRISTUS TRINITY CLC OBGYN-LONGVIEW</t>
  </si>
  <si>
    <t>75605-8153</t>
  </si>
  <si>
    <t>0002106799</t>
  </si>
  <si>
    <t>HY-VEE PHARMACY</t>
  </si>
  <si>
    <t>2000 8th St</t>
  </si>
  <si>
    <t>0002106790</t>
  </si>
  <si>
    <t>LYONDELLBASSELL-CHANNELVIEW</t>
  </si>
  <si>
    <t>8280 Sheldon Rd</t>
  </si>
  <si>
    <t>77530-2693</t>
  </si>
  <si>
    <t>0002106929</t>
  </si>
  <si>
    <t>VINTAGE CLINIC</t>
  </si>
  <si>
    <t>0002106984</t>
  </si>
  <si>
    <t>SANITAS MEDICAL CENTER KATY</t>
  </si>
  <si>
    <t>2610 N Mason Rd</t>
  </si>
  <si>
    <t>0002107125</t>
  </si>
  <si>
    <t>THROUGH THE YEARS PEDIATRICS</t>
  </si>
  <si>
    <t>15316 Huebner Rd</t>
  </si>
  <si>
    <t>78248</t>
  </si>
  <si>
    <t>0002107130</t>
  </si>
  <si>
    <t>LYONDELLBASELL-HOUSTON REFINERY</t>
  </si>
  <si>
    <t>12000 Lawndale St</t>
  </si>
  <si>
    <t>77017</t>
  </si>
  <si>
    <t>0002107205</t>
  </si>
  <si>
    <t>560 S Maple St</t>
  </si>
  <si>
    <t>55387</t>
  </si>
  <si>
    <t>0002107270</t>
  </si>
  <si>
    <t>0001088519</t>
  </si>
  <si>
    <t>SOUTH TEXAS SPINE &amp; SURGICAL HOSP</t>
  </si>
  <si>
    <t>18600 Hardy Oak Blvd</t>
  </si>
  <si>
    <t>0002107591</t>
  </si>
  <si>
    <t>MEADOWS DIAGNOSTICS</t>
  </si>
  <si>
    <t>11720 W Airport Blvd</t>
  </si>
  <si>
    <t>Meadows Place</t>
  </si>
  <si>
    <t>0001088761</t>
  </si>
  <si>
    <t>KELSEY-SEYBOLD KINGWOOD CLINIC</t>
  </si>
  <si>
    <t>0002107789</t>
  </si>
  <si>
    <t>SCENIC RIVER HEALTH SERVICES</t>
  </si>
  <si>
    <t>135 Pine Tree Dr</t>
  </si>
  <si>
    <t>56628</t>
  </si>
  <si>
    <t>0002107797</t>
  </si>
  <si>
    <t>VCARE COMMUNITY CLINIC - DALLAS</t>
  </si>
  <si>
    <t>1445 Mac Arthur Dr</t>
  </si>
  <si>
    <t>0002107813</t>
  </si>
  <si>
    <t>4100 Fairway Ct</t>
  </si>
  <si>
    <t>0002107812</t>
  </si>
  <si>
    <t>HAMILTON HEALTH BOX</t>
  </si>
  <si>
    <t>11421 Todd St</t>
  </si>
  <si>
    <t>0002107846</t>
  </si>
  <si>
    <t>UP HEALTH SYSTEM VISITING SPECIALISTS FAMILY MEDICINE</t>
  </si>
  <si>
    <t>0002107839</t>
  </si>
  <si>
    <t>SANITAS MEDICAL CENTER RICHARDSON</t>
  </si>
  <si>
    <t>1750 Alma Rd</t>
  </si>
  <si>
    <t>0002107823</t>
  </si>
  <si>
    <t>KELSEY-SEYBOLD CLINIC-PASADENA</t>
  </si>
  <si>
    <t>0002107931</t>
  </si>
  <si>
    <t>SHAVANO FAMILY PRACTICE PA</t>
  </si>
  <si>
    <t>12000 Huebner Rd</t>
  </si>
  <si>
    <t>0001088894</t>
  </si>
  <si>
    <t>SAINT DAVIDS SCHOOL OF NURSING TEXAS STATE UNIVERSITY</t>
  </si>
  <si>
    <t>100 Bobcat Way</t>
  </si>
  <si>
    <t>0002107947</t>
  </si>
  <si>
    <t>ALMOUIE-AUSTIN</t>
  </si>
  <si>
    <t>2110 W Slaughter Ln</t>
  </si>
  <si>
    <t>0002108037</t>
  </si>
  <si>
    <t>COMMUNITY MEDICAL CLINIC</t>
  </si>
  <si>
    <t>708 W Spring Valley Rd</t>
  </si>
  <si>
    <t>0002108010</t>
  </si>
  <si>
    <t>ALMOUIE-SPOHN</t>
  </si>
  <si>
    <t>5802 Saratoga Blvd</t>
  </si>
  <si>
    <t>0002108055</t>
  </si>
  <si>
    <t>MERCY WOMENS CENTER</t>
  </si>
  <si>
    <t>44428 Woodward Ave</t>
  </si>
  <si>
    <t>0002108045</t>
  </si>
  <si>
    <t>ALMOUIE-ALAMO RANCH</t>
  </si>
  <si>
    <t>11841 Alamo Ranch Pkwy</t>
  </si>
  <si>
    <t>78253</t>
  </si>
  <si>
    <t>0002108027</t>
  </si>
  <si>
    <t>ALMOUIE-BABCOCK</t>
  </si>
  <si>
    <t>5939 Babcock Rd</t>
  </si>
  <si>
    <t>0002108002</t>
  </si>
  <si>
    <t>ALMOUIE-STONE OAK</t>
  </si>
  <si>
    <t>18470 Blanco Rd</t>
  </si>
  <si>
    <t>0002108019</t>
  </si>
  <si>
    <t>ALMOUIE-SPOHN CORPUS</t>
  </si>
  <si>
    <t>5726 Spohn Dr</t>
  </si>
  <si>
    <t>0002108020</t>
  </si>
  <si>
    <t>ALMOUIE-VICTORIA</t>
  </si>
  <si>
    <t>7002 N Navarro Rd</t>
  </si>
  <si>
    <t>0002108009</t>
  </si>
  <si>
    <t>ALMOUIE-MCCRELESS</t>
  </si>
  <si>
    <t>4130 S New Braunfels Ave</t>
  </si>
  <si>
    <t>0002108013</t>
  </si>
  <si>
    <t>ALMOUIE-RODD</t>
  </si>
  <si>
    <t>1702 Rodd Field Rd</t>
  </si>
  <si>
    <t>0002108028</t>
  </si>
  <si>
    <t>ALMOUIE-BULVERDE</t>
  </si>
  <si>
    <t>17026 Bulverde Rd</t>
  </si>
  <si>
    <t>0002108011</t>
  </si>
  <si>
    <t>ALMOUIE-LIVE OAK</t>
  </si>
  <si>
    <t>7939 Pat Booker Rd</t>
  </si>
  <si>
    <t>0002108014</t>
  </si>
  <si>
    <t>ALMOUIE-SAN ANTONIO</t>
  </si>
  <si>
    <t>2316 SE Military Dr</t>
  </si>
  <si>
    <t>0002108043</t>
  </si>
  <si>
    <t>ALMOUIE-ROBSTOWN MAIN</t>
  </si>
  <si>
    <t>819 E Main Ave</t>
  </si>
  <si>
    <t>Robstown</t>
  </si>
  <si>
    <t>78380</t>
  </si>
  <si>
    <t>0002108024</t>
  </si>
  <si>
    <t>ALMOUIE-ALICE</t>
  </si>
  <si>
    <t>603 E 1st St</t>
  </si>
  <si>
    <t>78332</t>
  </si>
  <si>
    <t>0002108021</t>
  </si>
  <si>
    <t>ALMOUIE-BLANCO</t>
  </si>
  <si>
    <t>8535 Blanco Rd</t>
  </si>
  <si>
    <t>0002108029</t>
  </si>
  <si>
    <t>ALMOUIE-HELOTES</t>
  </si>
  <si>
    <t>9708 Business Pkwy</t>
  </si>
  <si>
    <t>0002108049</t>
  </si>
  <si>
    <t>ALMOUIE-TEXAN TRAIL</t>
  </si>
  <si>
    <t>522 Texan Trail</t>
  </si>
  <si>
    <t>0002108023</t>
  </si>
  <si>
    <t>ALMOUIE-NEW BRAUNFELS</t>
  </si>
  <si>
    <t>2188 W State Hwy 46</t>
  </si>
  <si>
    <t>0002108050</t>
  </si>
  <si>
    <t>ALMOUIE-DOVE CREEK</t>
  </si>
  <si>
    <t>695 W Loop 1604 S</t>
  </si>
  <si>
    <t>0002108048</t>
  </si>
  <si>
    <t>KELSEY-SEYBOLD CLINIC WOMANS CENTER OBGYN</t>
  </si>
  <si>
    <t>0002108057</t>
  </si>
  <si>
    <t>KELSEY-SEYBOLD CLINIC TANGLEWOOD</t>
  </si>
  <si>
    <t>0002108129</t>
  </si>
  <si>
    <t>KELSEY-SEYBOLD CLINIC SIENNA FAMILY MEDICINE</t>
  </si>
  <si>
    <t>0002108262</t>
  </si>
  <si>
    <t>3925 Fortune Blvd</t>
  </si>
  <si>
    <t>0002108245</t>
  </si>
  <si>
    <t>LACORE LABS</t>
  </si>
  <si>
    <t>0002108263</t>
  </si>
  <si>
    <t>0001089073</t>
  </si>
  <si>
    <t>CHRISTUS TRINITY CLINIC LONGVIEW URGENT CARE</t>
  </si>
  <si>
    <t>2101 W Loop 281</t>
  </si>
  <si>
    <t>0002108306</t>
  </si>
  <si>
    <t>USPFO-MICHIGAN ARMY NATIONAL GUARD</t>
  </si>
  <si>
    <t>3405 N Martin Luther King Jr Blvd</t>
  </si>
  <si>
    <t>0002108387</t>
  </si>
  <si>
    <t>JOHN DEMARE MD</t>
  </si>
  <si>
    <t>13700 19 Mile Rd</t>
  </si>
  <si>
    <t>0002108401</t>
  </si>
  <si>
    <t>KELSEY-SEYBOLD HOUSTON CENTER OBGYN</t>
  </si>
  <si>
    <t>77010</t>
  </si>
  <si>
    <t>0002108404</t>
  </si>
  <si>
    <t>BIRMINGHAM ROYAL OAK MEDICAL GROUP</t>
  </si>
  <si>
    <t>5130 Coolidge Hwy</t>
  </si>
  <si>
    <t>0002108481</t>
  </si>
  <si>
    <t>PEDIATRICS PC</t>
  </si>
  <si>
    <t>7001 A St</t>
  </si>
  <si>
    <t>68510-4299</t>
  </si>
  <si>
    <t>0001006147</t>
  </si>
  <si>
    <t>9080 Harry Hines Blvd</t>
  </si>
  <si>
    <t>0002008668</t>
  </si>
  <si>
    <t>EMERUS</t>
  </si>
  <si>
    <t>10077 Grogans Mill Rd</t>
  </si>
  <si>
    <t>77380-1022</t>
  </si>
  <si>
    <t>0001005141</t>
  </si>
  <si>
    <t>8031 W Center Rd</t>
  </si>
  <si>
    <t>MCGILL FAMILY PRACTICE</t>
  </si>
  <si>
    <t>1502 S Washington St</t>
  </si>
  <si>
    <t>68046-3136</t>
  </si>
  <si>
    <t>0002007442</t>
  </si>
  <si>
    <t>WILLIAMS FAMILY PRACTICE</t>
  </si>
  <si>
    <t>9015 Arbor St</t>
  </si>
  <si>
    <t>68124-2056</t>
  </si>
  <si>
    <t>0002007488</t>
  </si>
  <si>
    <t>BASS JR ROBERT MD</t>
  </si>
  <si>
    <t>78258-4094</t>
  </si>
  <si>
    <t>0002007327</t>
  </si>
  <si>
    <t>ALLERGY PRACTICE CONSULTING GROUP</t>
  </si>
  <si>
    <t>0001006286</t>
  </si>
  <si>
    <t>SAGE MEDICINE</t>
  </si>
  <si>
    <t>4114 Pond Hill Rd</t>
  </si>
  <si>
    <t>78231-1273</t>
  </si>
  <si>
    <t>0002010148</t>
  </si>
  <si>
    <t>2501 W William Cannon Dr</t>
  </si>
  <si>
    <t>AGUILERA FAMILY CLINIC</t>
  </si>
  <si>
    <t>2201 S 23rd St</t>
  </si>
  <si>
    <t>78503-5659</t>
  </si>
  <si>
    <t>0002006663</t>
  </si>
  <si>
    <t>OMAHA TRIBE OF NEBRASKA</t>
  </si>
  <si>
    <t>Macy</t>
  </si>
  <si>
    <t>0001007951</t>
  </si>
  <si>
    <t>75226-1339</t>
  </si>
  <si>
    <t>0002006004</t>
  </si>
  <si>
    <t>GRIMES FAMILY PHYSICIANS LAB</t>
  </si>
  <si>
    <t>101 SE Destination Dr</t>
  </si>
  <si>
    <t>50111-6608</t>
  </si>
  <si>
    <t>0002005016</t>
  </si>
  <si>
    <t>FAMILY CARE CTR N LIBERTY</t>
  </si>
  <si>
    <t>3 Lions Dr</t>
  </si>
  <si>
    <t>52317-9575</t>
  </si>
  <si>
    <t>0002004227</t>
  </si>
  <si>
    <t>JPG-FAMILY MEDICINE ASSOCIATES</t>
  </si>
  <si>
    <t>4333 N Josey Ln</t>
  </si>
  <si>
    <t>75010-4632</t>
  </si>
  <si>
    <t>0002004688</t>
  </si>
  <si>
    <t>ALLIED HEALTH DIAGNOSTICS LLC</t>
  </si>
  <si>
    <t>1919 S Shiloh Rd</t>
  </si>
  <si>
    <t>75042-8234</t>
  </si>
  <si>
    <t>0002005278</t>
  </si>
  <si>
    <t>WEST DES MOINES FAMILY PHYSICIANS</t>
  </si>
  <si>
    <t>6010 Mills Civic Pkwy</t>
  </si>
  <si>
    <t>50266-8345</t>
  </si>
  <si>
    <t>0002003470</t>
  </si>
  <si>
    <t>ZIMMERMAN MEDICAL LAB</t>
  </si>
  <si>
    <t>77054-1994</t>
  </si>
  <si>
    <t>0002004899</t>
  </si>
  <si>
    <t>ASSOCIATES IN MEDICINE</t>
  </si>
  <si>
    <t>4543 Post Oak Place Dr</t>
  </si>
  <si>
    <t>77027-3103</t>
  </si>
  <si>
    <t>0002004238</t>
  </si>
  <si>
    <t>0001007566</t>
  </si>
  <si>
    <t>HARRIS COUNTY HEALTH DEPT</t>
  </si>
  <si>
    <t>2223 West Loop S</t>
  </si>
  <si>
    <t>77027-3588</t>
  </si>
  <si>
    <t>0002005268</t>
  </si>
  <si>
    <t>COMMUNITY WELLNESS CLINIC</t>
  </si>
  <si>
    <t>201 Enterprise Row</t>
  </si>
  <si>
    <t>77301-4448</t>
  </si>
  <si>
    <t>0002002754</t>
  </si>
  <si>
    <t>VANBUREN COMMUNITY MEM. HOSP.</t>
  </si>
  <si>
    <t>Highway 1 N</t>
  </si>
  <si>
    <t>52565</t>
  </si>
  <si>
    <t>0002003652</t>
  </si>
  <si>
    <t>0002005477</t>
  </si>
  <si>
    <t>COLLOM &amp; CARNEY WEST SIDE</t>
  </si>
  <si>
    <t>815 N Kings Hwy</t>
  </si>
  <si>
    <t>75501-5700</t>
  </si>
  <si>
    <t>0002003133</t>
  </si>
  <si>
    <t>BOERNE URGENT CARE</t>
  </si>
  <si>
    <t>78006-2833</t>
  </si>
  <si>
    <t>0002005148</t>
  </si>
  <si>
    <t>500 W Leota St</t>
  </si>
  <si>
    <t>0002003811</t>
  </si>
  <si>
    <t>CARL R DARNELL ARMY MEDICAL CENTER</t>
  </si>
  <si>
    <t>W2M5 Carl R Darnell Army Med Ctr</t>
  </si>
  <si>
    <t>0002003671</t>
  </si>
  <si>
    <t>JONE REGIONAL MEDICAL CENTER</t>
  </si>
  <si>
    <t>1795 Highway 64 E</t>
  </si>
  <si>
    <t>0002005281</t>
  </si>
  <si>
    <t>SOUTHEAST TEXAS OBGYN ASSOCIATES</t>
  </si>
  <si>
    <t>77702-1433</t>
  </si>
  <si>
    <t>0002004378</t>
  </si>
  <si>
    <t>805 N Cage Blvd</t>
  </si>
  <si>
    <t>78577-3109</t>
  </si>
  <si>
    <t>0002006521</t>
  </si>
  <si>
    <t>2500 California St</t>
  </si>
  <si>
    <t>0002010260</t>
  </si>
  <si>
    <t>WELLSPRING FAMILY MEDICINE PLLC</t>
  </si>
  <si>
    <t>800 W Highway 290</t>
  </si>
  <si>
    <t>78620-4011</t>
  </si>
  <si>
    <t>0002004249</t>
  </si>
  <si>
    <t>6400 Fannin St</t>
  </si>
  <si>
    <t>77030-1535</t>
  </si>
  <si>
    <t>0002006731</t>
  </si>
  <si>
    <t>ANKENY PEDIATRICS</t>
  </si>
  <si>
    <t>909 SW Oralabor Rd</t>
  </si>
  <si>
    <t>50023-7004</t>
  </si>
  <si>
    <t>0002003659</t>
  </si>
  <si>
    <t>EAST TEXAS MEDICAL CENTER-RHC</t>
  </si>
  <si>
    <t>315 Prospect Dr</t>
  </si>
  <si>
    <t>0002005995</t>
  </si>
  <si>
    <t>ADVANCED REPRODUCTIVE LAB OF IRVING</t>
  </si>
  <si>
    <t>0002004905</t>
  </si>
  <si>
    <t>CROSSROADS HEALTH CENTER</t>
  </si>
  <si>
    <t>4504 N Laurent St</t>
  </si>
  <si>
    <t>77901-2743</t>
  </si>
  <si>
    <t>0002005092</t>
  </si>
  <si>
    <t>1900 W Mockingbird Ln</t>
  </si>
  <si>
    <t>75235-5206</t>
  </si>
  <si>
    <t>0002005976</t>
  </si>
  <si>
    <t>LLILIAN HUDSPETH MEMORIAL HOSPITAL</t>
  </si>
  <si>
    <t>308 Hudspeth St</t>
  </si>
  <si>
    <t>76950-8003</t>
  </si>
  <si>
    <t>0002002768</t>
  </si>
  <si>
    <t>EAST TEXAS MEDICAL CENTER CLINIC</t>
  </si>
  <si>
    <t>Mabank</t>
  </si>
  <si>
    <t>0002000757</t>
  </si>
  <si>
    <t>CANYON HEALTH CENTER</t>
  </si>
  <si>
    <t>700 Frio St</t>
  </si>
  <si>
    <t>Camp Wood</t>
  </si>
  <si>
    <t>78833</t>
  </si>
  <si>
    <t>0002004248</t>
  </si>
  <si>
    <t>0001007564</t>
  </si>
  <si>
    <t>HEALTH EXPRESS MANAGEMENT</t>
  </si>
  <si>
    <t>3515 Richmond Rd</t>
  </si>
  <si>
    <t>75503-0711</t>
  </si>
  <si>
    <t>0002005316</t>
  </si>
  <si>
    <t>MARILYN ASISTORES QUILON M.D.</t>
  </si>
  <si>
    <t>1400 S Closner Blvd</t>
  </si>
  <si>
    <t>78539-5668</t>
  </si>
  <si>
    <t>0002007577</t>
  </si>
  <si>
    <t>0001007992</t>
  </si>
  <si>
    <t>RENAISSANCE HEALTHCARE SYSTEM INC.</t>
  </si>
  <si>
    <t>14440 John F Kennedy Blvd</t>
  </si>
  <si>
    <t>77032-5300</t>
  </si>
  <si>
    <t>0001007851</t>
  </si>
  <si>
    <t>UI QUICKCARE</t>
  </si>
  <si>
    <t>201 S Clinton St</t>
  </si>
  <si>
    <t>52240-4023</t>
  </si>
  <si>
    <t>0002005060</t>
  </si>
  <si>
    <t>0002004139</t>
  </si>
  <si>
    <t>CORPUS CHRISTI UROLOGY GROUP</t>
  </si>
  <si>
    <t>601 Texan Trl</t>
  </si>
  <si>
    <t>78411-2548</t>
  </si>
  <si>
    <t>0002005165</t>
  </si>
  <si>
    <t>FLOYD VALLEY HOSPITAL RECEIVING</t>
  </si>
  <si>
    <t>0002003247</t>
  </si>
  <si>
    <t>CAMPBELL UROLOGY PA</t>
  </si>
  <si>
    <t>1111 W Frank Ave</t>
  </si>
  <si>
    <t>75904-3391</t>
  </si>
  <si>
    <t>0002004846</t>
  </si>
  <si>
    <t>HIGHLAND PARK FAMILY PHYSICIANS</t>
  </si>
  <si>
    <t>2301 E 14th St</t>
  </si>
  <si>
    <t>50316-1901</t>
  </si>
  <si>
    <t>0002004709</t>
  </si>
  <si>
    <t>801 S Highway 78</t>
  </si>
  <si>
    <t>75098-4006</t>
  </si>
  <si>
    <t>0001002729</t>
  </si>
  <si>
    <t>URBANDALE FAM. PHYS. LAB</t>
  </si>
  <si>
    <t>2901 86th St</t>
  </si>
  <si>
    <t>50322-4308</t>
  </si>
  <si>
    <t>0002004715</t>
  </si>
  <si>
    <t>0001007896</t>
  </si>
  <si>
    <t>Ebusaf Strategic Hospital</t>
  </si>
  <si>
    <t>0001007451</t>
  </si>
  <si>
    <t>BROWNSVILLE CHILDRENS CLINIC</t>
  </si>
  <si>
    <t>4430 E 14th St</t>
  </si>
  <si>
    <t>78521-3363</t>
  </si>
  <si>
    <t>0002005341</t>
  </si>
  <si>
    <t>HEALTHTEXAS LAB</t>
  </si>
  <si>
    <t>1920 SW Military Dr</t>
  </si>
  <si>
    <t>0002005231</t>
  </si>
  <si>
    <t>3435 S Alameda St</t>
  </si>
  <si>
    <t>78411-1789</t>
  </si>
  <si>
    <t>0002005251</t>
  </si>
  <si>
    <t>HAMILTON COUNTY PUBLIC HOSP.</t>
  </si>
  <si>
    <t>50595-6600</t>
  </si>
  <si>
    <t>0002004552</t>
  </si>
  <si>
    <t>G HEALEY MD</t>
  </si>
  <si>
    <t>3180 Central Mall Dr</t>
  </si>
  <si>
    <t>77642-8039</t>
  </si>
  <si>
    <t>0002004530</t>
  </si>
  <si>
    <t>BFG LAB SERVICES LLC</t>
  </si>
  <si>
    <t>1402 N Grant St</t>
  </si>
  <si>
    <t>Roma</t>
  </si>
  <si>
    <t>78584-5412</t>
  </si>
  <si>
    <t>0002006994</t>
  </si>
  <si>
    <t>WESLACO FAMILY CARE CENTER</t>
  </si>
  <si>
    <t>909 S Airport Dr</t>
  </si>
  <si>
    <t>78596-6651</t>
  </si>
  <si>
    <t>0002006364</t>
  </si>
  <si>
    <t>JA LOPEZ &amp; ASSOCIATES</t>
  </si>
  <si>
    <t>1311 E 6th St</t>
  </si>
  <si>
    <t>78596-6601</t>
  </si>
  <si>
    <t>0001007110</t>
  </si>
  <si>
    <t>0002004850</t>
  </si>
  <si>
    <t>0002004951</t>
  </si>
  <si>
    <t>WANDA SPUHLER MD</t>
  </si>
  <si>
    <t>2401 W Parkwood Ave</t>
  </si>
  <si>
    <t>0002008088</t>
  </si>
  <si>
    <t>FLOWER MOUND EMERGENCY CENTER</t>
  </si>
  <si>
    <t>4351 Long Prairie Rd</t>
  </si>
  <si>
    <t>75028-1751</t>
  </si>
  <si>
    <t>0002006699</t>
  </si>
  <si>
    <t>NEW BRAUNFELS CLINIC</t>
  </si>
  <si>
    <t>1659 W State Highway 46</t>
  </si>
  <si>
    <t>78132-4746</t>
  </si>
  <si>
    <t>0002005224</t>
  </si>
  <si>
    <t>ADULT &amp; PED. UROLOGY PC</t>
  </si>
  <si>
    <t>68124-2346</t>
  </si>
  <si>
    <t>0002005255</t>
  </si>
  <si>
    <t>BEELER-MANSKE CLINIC LAB</t>
  </si>
  <si>
    <t>6807 Emmett F Lowry Expy</t>
  </si>
  <si>
    <t>77591-2547</t>
  </si>
  <si>
    <t>0002007667</t>
  </si>
  <si>
    <t>TITUS COUNTY MEMORIAL HOSPITAL</t>
  </si>
  <si>
    <t>75455-2398</t>
  </si>
  <si>
    <t>0002003099</t>
  </si>
  <si>
    <t>MONTGOMERY COUNTY MANAGEMENT LLC</t>
  </si>
  <si>
    <t>0001006878</t>
  </si>
  <si>
    <t>307 Live Oak St</t>
  </si>
  <si>
    <t>76661-2365</t>
  </si>
  <si>
    <t>0002003882</t>
  </si>
  <si>
    <t>KINDRED HOSPITAL-DALLAS CNTRL</t>
  </si>
  <si>
    <t>8050 Meadow Rd</t>
  </si>
  <si>
    <t>75231-3406</t>
  </si>
  <si>
    <t>0002006373</t>
  </si>
  <si>
    <t>KUYKENDAHL MEDICAL CENTER</t>
  </si>
  <si>
    <t>21301 Kuykendahl Rd</t>
  </si>
  <si>
    <t>77379-2614</t>
  </si>
  <si>
    <t>0002007574</t>
  </si>
  <si>
    <t>EAST TEXAS MEDICAL CENTER-RUSK</t>
  </si>
  <si>
    <t>1325 N Dickinson</t>
  </si>
  <si>
    <t>Rusk</t>
  </si>
  <si>
    <t>75785-1051</t>
  </si>
  <si>
    <t>0002005378</t>
  </si>
  <si>
    <t>AUSTIN DIAG./AMUBLA SURGERY CENTER</t>
  </si>
  <si>
    <t>7600 N Capital Of Texas Hwy</t>
  </si>
  <si>
    <t>78731-1181</t>
  </si>
  <si>
    <t>0002003976</t>
  </si>
  <si>
    <t>AUSTIN CANCER CENTERS</t>
  </si>
  <si>
    <t>78759-5782</t>
  </si>
  <si>
    <t>0002007067</t>
  </si>
  <si>
    <t>CALVARY MEDICAL CLINIC</t>
  </si>
  <si>
    <t>309 Highway 59 Loop S</t>
  </si>
  <si>
    <t>77351-9012</t>
  </si>
  <si>
    <t>0002007153</t>
  </si>
  <si>
    <t>VAN BUREN CO. MEM. HOSPITAL</t>
  </si>
  <si>
    <t>0002006918</t>
  </si>
  <si>
    <t>UNIV OF IOWA PATHOLOGY DEPT</t>
  </si>
  <si>
    <t>400 Northwestern Bell Bldg</t>
  </si>
  <si>
    <t>0002007310</t>
  </si>
  <si>
    <t>EMERUS 24HR EMERGENCY ROOM BAPTIST EMERGENCY HOSPITAL</t>
  </si>
  <si>
    <t>16088 San Pedro Ave</t>
  </si>
  <si>
    <t>78232-2249</t>
  </si>
  <si>
    <t>0002007685</t>
  </si>
  <si>
    <t>1130 Beachview St</t>
  </si>
  <si>
    <t>75218-3702</t>
  </si>
  <si>
    <t>0002010456</t>
  </si>
  <si>
    <t>VETERINARY DX LAB</t>
  </si>
  <si>
    <t>0002005758</t>
  </si>
  <si>
    <t>905 Turtle Creek Dr</t>
  </si>
  <si>
    <t>75701-1947</t>
  </si>
  <si>
    <t>0002007384</t>
  </si>
  <si>
    <t>75701-4246</t>
  </si>
  <si>
    <t>0002005079</t>
  </si>
  <si>
    <t>ER CENTERS OF AMERICA INC.</t>
  </si>
  <si>
    <t>0002007254</t>
  </si>
  <si>
    <t>STERLING RIDGE MEDICAL CENTER</t>
  </si>
  <si>
    <t>10333 Kuykendahl Rd</t>
  </si>
  <si>
    <t>0002007641</t>
  </si>
  <si>
    <t>2401 Preston Rd</t>
  </si>
  <si>
    <t>75093-2338</t>
  </si>
  <si>
    <t>0002007453</t>
  </si>
  <si>
    <t>UROLOGY CLINICS OF NORTH TEXAS LAB (UCNT LAB)</t>
  </si>
  <si>
    <t>9900 N Central Expy</t>
  </si>
  <si>
    <t>75231-4395</t>
  </si>
  <si>
    <t>0002007734</t>
  </si>
  <si>
    <t>ALMOUIE-CORPUS CHRISTI</t>
  </si>
  <si>
    <t>14041 Northwest Blvd</t>
  </si>
  <si>
    <t>78410-5138</t>
  </si>
  <si>
    <t>0002005415</t>
  </si>
  <si>
    <t>COPPERWOOD MEDICAL CENTER</t>
  </si>
  <si>
    <t>9740 Barker Cypress Rd</t>
  </si>
  <si>
    <t>77433-1974</t>
  </si>
  <si>
    <t>0002007740</t>
  </si>
  <si>
    <t>MARK QUIRING MD</t>
  </si>
  <si>
    <t>305 W 20th St</t>
  </si>
  <si>
    <t>75455-2327</t>
  </si>
  <si>
    <t>0002005401</t>
  </si>
  <si>
    <t>AUSTIN REGIONAL CLINIC PA</t>
  </si>
  <si>
    <t>0002009245</t>
  </si>
  <si>
    <t>4444 Trinity Mills Rd</t>
  </si>
  <si>
    <t>75287-7047</t>
  </si>
  <si>
    <t>0002009827</t>
  </si>
  <si>
    <t>0002007188</t>
  </si>
  <si>
    <t>SHELBY REGIONAL CENTRAL SUPPLY</t>
  </si>
  <si>
    <t>602 Hurst St</t>
  </si>
  <si>
    <t>75935-3414</t>
  </si>
  <si>
    <t>0002008038</t>
  </si>
  <si>
    <t>CREIGHTON MEDICAL LABORATORIES</t>
  </si>
  <si>
    <t>2500 California Plz</t>
  </si>
  <si>
    <t>0002008731</t>
  </si>
  <si>
    <t>MHHS PREVENTION &amp; RECOVERY</t>
  </si>
  <si>
    <t>3033 Gessner Rd</t>
  </si>
  <si>
    <t>77080-1000</t>
  </si>
  <si>
    <t>0002009520</t>
  </si>
  <si>
    <t>1125 Airline Rd</t>
  </si>
  <si>
    <t>78412-3407</t>
  </si>
  <si>
    <t>0002009918</t>
  </si>
  <si>
    <t>0002009655</t>
  </si>
  <si>
    <t>FEDEX HFPU MARY DAIB</t>
  </si>
  <si>
    <t>700 SW 9th St</t>
  </si>
  <si>
    <t>50309-4516</t>
  </si>
  <si>
    <t>0002009803</t>
  </si>
  <si>
    <t>850 W Central Expy</t>
  </si>
  <si>
    <t>0002009663</t>
  </si>
  <si>
    <t>THERESA VALLADARES MD</t>
  </si>
  <si>
    <t>923 E Ferguson St</t>
  </si>
  <si>
    <t>78577-2613</t>
  </si>
  <si>
    <t>0002007659</t>
  </si>
  <si>
    <t>0002010156</t>
  </si>
  <si>
    <t>PRESTIGE LABORATORIES</t>
  </si>
  <si>
    <t>150 W Parker Rd</t>
  </si>
  <si>
    <t>77076-2938</t>
  </si>
  <si>
    <t>0002007108</t>
  </si>
  <si>
    <t>50309-1419</t>
  </si>
  <si>
    <t>0002007109</t>
  </si>
  <si>
    <t>CHRISTUS HEALTH-ST CATHERINE HOSP</t>
  </si>
  <si>
    <t>0001005807</t>
  </si>
  <si>
    <t>0001002568</t>
  </si>
  <si>
    <t>INTERNIST PC</t>
  </si>
  <si>
    <t>115 8th St NE</t>
  </si>
  <si>
    <t>0002007106</t>
  </si>
  <si>
    <t>0002010057</t>
  </si>
  <si>
    <t>WAVERLY MEDICAL CENTER</t>
  </si>
  <si>
    <t>213 9th St SW</t>
  </si>
  <si>
    <t>0002009652</t>
  </si>
  <si>
    <t>0001008064</t>
  </si>
  <si>
    <t>DALLAS COUNTY MEDICAL EXAMINER</t>
  </si>
  <si>
    <t>2355 N Stemmons Fwy</t>
  </si>
  <si>
    <t>0002009288</t>
  </si>
  <si>
    <t>BAYLOR SENIOR CENTER-DALLAS</t>
  </si>
  <si>
    <t>14220 Marsh Ln</t>
  </si>
  <si>
    <t>0002009906</t>
  </si>
  <si>
    <t>12221 Merit Dr</t>
  </si>
  <si>
    <t>75251-3100</t>
  </si>
  <si>
    <t>0001007630</t>
  </si>
  <si>
    <t>ARENA DIAGNOSTICS</t>
  </si>
  <si>
    <t>0001005575</t>
  </si>
  <si>
    <t>DIADEM CONSULTS LTD.</t>
  </si>
  <si>
    <t>413 W 26th St</t>
  </si>
  <si>
    <t>77008-2006</t>
  </si>
  <si>
    <t>0001006007</t>
  </si>
  <si>
    <t>HEARTLAND CTR FOR REPROD MED</t>
  </si>
  <si>
    <t>7308 S 142nd St</t>
  </si>
  <si>
    <t>68138-6804</t>
  </si>
  <si>
    <t>0001006165</t>
  </si>
  <si>
    <t>8600 N Fm 620</t>
  </si>
  <si>
    <t>78726-3502</t>
  </si>
  <si>
    <t>0001005061</t>
  </si>
  <si>
    <t>5000 Baptist Health Dr</t>
  </si>
  <si>
    <t>78154-1194</t>
  </si>
  <si>
    <t>0001006483</t>
  </si>
  <si>
    <t>0001005372</t>
  </si>
  <si>
    <t>0001002941</t>
  </si>
  <si>
    <t>0001001387</t>
  </si>
  <si>
    <t>0001001030</t>
  </si>
  <si>
    <t>ALEGENT CREIGHTON HEALTH</t>
  </si>
  <si>
    <t>0001000133</t>
  </si>
  <si>
    <t>0001006394</t>
  </si>
  <si>
    <t>BUCKNER FAMILY MEDICAL CLINIC</t>
  </si>
  <si>
    <t>4801 S Buckner Blvd</t>
  </si>
  <si>
    <t>75227-2372</t>
  </si>
  <si>
    <t>0001006308</t>
  </si>
  <si>
    <t>ST DAVIDS PARTNERSHIP</t>
  </si>
  <si>
    <t>0001001587</t>
  </si>
  <si>
    <t>69103-1167</t>
  </si>
  <si>
    <t>0001000582</t>
  </si>
  <si>
    <t>NORTH HOUSTON FERTILITY LAB</t>
  </si>
  <si>
    <t>111 Vision Park Blvd</t>
  </si>
  <si>
    <t>0001004553</t>
  </si>
  <si>
    <t>RIVER OAKS MEDICAL CENTER</t>
  </si>
  <si>
    <t>0001002528</t>
  </si>
  <si>
    <t>GREGORY PAPPAS MD</t>
  </si>
  <si>
    <t>1700 Merlin St</t>
  </si>
  <si>
    <t>0001005787</t>
  </si>
  <si>
    <t>0001005931</t>
  </si>
  <si>
    <t>DARNALL ARMY COMM HOSP.</t>
  </si>
  <si>
    <t>Darnall Army Comm Hosp</t>
  </si>
  <si>
    <t>0002001551</t>
  </si>
  <si>
    <t>BETHYL LABORATORY</t>
  </si>
  <si>
    <t>0001000603</t>
  </si>
  <si>
    <t>0001000642</t>
  </si>
  <si>
    <t>0001001324</t>
  </si>
  <si>
    <t>NUESTRA CLINICAL DEL VALLE INC</t>
  </si>
  <si>
    <t>78577-1630</t>
  </si>
  <si>
    <t>0001002576</t>
  </si>
  <si>
    <t>CHILDRENS PAVILION</t>
  </si>
  <si>
    <t>2350 N Stemmons Fwy</t>
  </si>
  <si>
    <t>75207-2700</t>
  </si>
  <si>
    <t>0002001378</t>
  </si>
  <si>
    <t>WEBSTER CITY MEDICAL CLINIC</t>
  </si>
  <si>
    <t>1610 Collins Street</t>
  </si>
  <si>
    <t>0001008280</t>
  </si>
  <si>
    <t>NORTHWEST FAM. PHYS.</t>
  </si>
  <si>
    <t>5700 Hickman Rd</t>
  </si>
  <si>
    <t>50310-1121</t>
  </si>
  <si>
    <t>0002003382</t>
  </si>
  <si>
    <t>77434-0277</t>
  </si>
  <si>
    <t>0001003212</t>
  </si>
  <si>
    <t>CAMERON HOSPITAL INC DBA CENTRAL TEXAS HOSPITAL</t>
  </si>
  <si>
    <t>0002001693</t>
  </si>
  <si>
    <t>IRAAN GENERAL HOSPITAL DISTRICT</t>
  </si>
  <si>
    <t>600 Highway 349 N</t>
  </si>
  <si>
    <t>Iraan</t>
  </si>
  <si>
    <t>79744</t>
  </si>
  <si>
    <t>0002003325</t>
  </si>
  <si>
    <t>BRODSTONE MEMORIAL NUCKOLS COUNTY HOSPITAL</t>
  </si>
  <si>
    <t>0001003325</t>
  </si>
  <si>
    <t>0001004631</t>
  </si>
  <si>
    <t>0001003277</t>
  </si>
  <si>
    <t>GREAT RIVER ONCOLOGY, PC</t>
  </si>
  <si>
    <t>0001004156</t>
  </si>
  <si>
    <t>3616 Administrative Svcs Bldg</t>
  </si>
  <si>
    <t>0001003469</t>
  </si>
  <si>
    <t>75 HC</t>
  </si>
  <si>
    <t>68714</t>
  </si>
  <si>
    <t>0001004491</t>
  </si>
  <si>
    <t>0001002780</t>
  </si>
  <si>
    <t>0001003119</t>
  </si>
  <si>
    <t>SKAGGS COMMUNITY HOSPITAL</t>
  </si>
  <si>
    <t>0001003253</t>
  </si>
  <si>
    <t>0001008016</t>
  </si>
  <si>
    <t>YOUENS &amp; DUCHICELA CLINIC</t>
  </si>
  <si>
    <t>402 Youens Dr</t>
  </si>
  <si>
    <t>78962-3680</t>
  </si>
  <si>
    <t>0001002919</t>
  </si>
  <si>
    <t>1314 3rd Ave</t>
  </si>
  <si>
    <t>68410-1930</t>
  </si>
  <si>
    <t>0002010641</t>
  </si>
  <si>
    <t>WEBB ROYAL MEDICAL GROUP</t>
  </si>
  <si>
    <t>142 Webb Royal Plz</t>
  </si>
  <si>
    <t>75229-3734</t>
  </si>
  <si>
    <t>0001006986</t>
  </si>
  <si>
    <t>0001008270</t>
  </si>
  <si>
    <t>BRIM HEALTHCARE OF TEXAS LLC DBA WADLEY REGIONAL HOSPITAL</t>
  </si>
  <si>
    <t>0001004074</t>
  </si>
  <si>
    <t>0001004599</t>
  </si>
  <si>
    <t>WEBSTER CITY MEDICAL CENTER</t>
  </si>
  <si>
    <t>0002010844</t>
  </si>
  <si>
    <t>723 N 18th St Surgery</t>
  </si>
  <si>
    <t>0002010557</t>
  </si>
  <si>
    <t>LIFECARE MANAGEMENT SERVICES</t>
  </si>
  <si>
    <t>1950 Record Crossing Rd</t>
  </si>
  <si>
    <t>75235-6223</t>
  </si>
  <si>
    <t>0001003388</t>
  </si>
  <si>
    <t>JOHNSTON FAMILY PHYSCIANS</t>
  </si>
  <si>
    <t>5900 NW 86th St</t>
  </si>
  <si>
    <t>50131-2284</t>
  </si>
  <si>
    <t>0002003845</t>
  </si>
  <si>
    <t>LONE STAR FAM. HLTH. CTR</t>
  </si>
  <si>
    <t>704 Old Montgomery Rd</t>
  </si>
  <si>
    <t>77301-2740</t>
  </si>
  <si>
    <t>0002003314</t>
  </si>
  <si>
    <t>SOUTHEAST TEXAS RHEUMATOLOGY</t>
  </si>
  <si>
    <t>77702-1434</t>
  </si>
  <si>
    <t>0002004814</t>
  </si>
  <si>
    <t>0001008274</t>
  </si>
  <si>
    <t>0001003942</t>
  </si>
  <si>
    <t>0001003981</t>
  </si>
  <si>
    <t>BURGESS FAMILY CLINIC MAPLETON</t>
  </si>
  <si>
    <t>513 S Muckey St</t>
  </si>
  <si>
    <t>Mapleton</t>
  </si>
  <si>
    <t>51034-1055</t>
  </si>
  <si>
    <t>0002010703</t>
  </si>
  <si>
    <t>52052</t>
  </si>
  <si>
    <t>0001003058</t>
  </si>
  <si>
    <t>0001003629</t>
  </si>
  <si>
    <t>402 S Bolivar St</t>
  </si>
  <si>
    <t>75670-4110</t>
  </si>
  <si>
    <t>0002005167</t>
  </si>
  <si>
    <t>RICHARDO CIGARROA LAB</t>
  </si>
  <si>
    <t>1710 E Saunders St</t>
  </si>
  <si>
    <t>78041-5443</t>
  </si>
  <si>
    <t>0002004670</t>
  </si>
  <si>
    <t>0001003263</t>
  </si>
  <si>
    <t>EDINBURG MED CTR</t>
  </si>
  <si>
    <t>1200 S 10th Ave</t>
  </si>
  <si>
    <t>78539-5598</t>
  </si>
  <si>
    <t>0002003290</t>
  </si>
  <si>
    <t>INNOVA HOSPITAL SAN ANTONIO</t>
  </si>
  <si>
    <t>78222-3727</t>
  </si>
  <si>
    <t>0002005168</t>
  </si>
  <si>
    <t>0001003085</t>
  </si>
  <si>
    <t>PEDRO E MCDOUGAL MD</t>
  </si>
  <si>
    <t>1001 Rone Dr</t>
  </si>
  <si>
    <t>78596-5043</t>
  </si>
  <si>
    <t>0002004459</t>
  </si>
  <si>
    <t>GHPMA LAB</t>
  </si>
  <si>
    <t>9201 Pinecroft</t>
  </si>
  <si>
    <t>0002005143</t>
  </si>
  <si>
    <t>TEXAS GENERAL HOSPITAL</t>
  </si>
  <si>
    <t>0002004474</t>
  </si>
  <si>
    <t>BULVERDE URGENT CARE</t>
  </si>
  <si>
    <t>19750 State Highway 46 W</t>
  </si>
  <si>
    <t>78070-6881</t>
  </si>
  <si>
    <t>0002004451</t>
  </si>
  <si>
    <t>HCAPS CORPUS CHRISTI PRMY CARE ASSO</t>
  </si>
  <si>
    <t>78411-1870</t>
  </si>
  <si>
    <t>0002004229</t>
  </si>
  <si>
    <t>FAMLIY HEALTH SPECIALISTS</t>
  </si>
  <si>
    <t>512 Victoria Ln</t>
  </si>
  <si>
    <t>78550-3227</t>
  </si>
  <si>
    <t>0002004382</t>
  </si>
  <si>
    <t>DAUGHTERS OF CHARITY HEALTH SVCS.</t>
  </si>
  <si>
    <t>0002004014</t>
  </si>
  <si>
    <t>UI FAMILY CARE CENTER-SE IOWA CITY</t>
  </si>
  <si>
    <t>1130 S Scott Blvd</t>
  </si>
  <si>
    <t>52240-2907</t>
  </si>
  <si>
    <t>0002005022</t>
  </si>
  <si>
    <t>BEXAR COUNTY AUDITOR</t>
  </si>
  <si>
    <t>224 Dwyer Ave</t>
  </si>
  <si>
    <t>78204-1005</t>
  </si>
  <si>
    <t>0001007450</t>
  </si>
  <si>
    <t>DCCCD</t>
  </si>
  <si>
    <t>43 Enter State 30</t>
  </si>
  <si>
    <t>0001006891</t>
  </si>
  <si>
    <t>MID-AMERICA SERVICE SOLUTIONS</t>
  </si>
  <si>
    <t>220 Las Colinas Blvd E</t>
  </si>
  <si>
    <t>75039-5509</t>
  </si>
  <si>
    <t>0001007887</t>
  </si>
  <si>
    <t>LOWDEN FAMILY MEDICAL CENTER</t>
  </si>
  <si>
    <t>305 McKinley Ave</t>
  </si>
  <si>
    <t>Lowden</t>
  </si>
  <si>
    <t>52255</t>
  </si>
  <si>
    <t>0002004470</t>
  </si>
  <si>
    <t>HUXLEY FAMILY PHYS. LAB</t>
  </si>
  <si>
    <t>305 S Hwy 69</t>
  </si>
  <si>
    <t>Huxley</t>
  </si>
  <si>
    <t>50124</t>
  </si>
  <si>
    <t>0002004471</t>
  </si>
  <si>
    <t>7500 Beechnut St</t>
  </si>
  <si>
    <t>77074-4337</t>
  </si>
  <si>
    <t>0001008200</t>
  </si>
  <si>
    <t>Hwy 3 E</t>
  </si>
  <si>
    <t>0002003853</t>
  </si>
  <si>
    <t>NORWALK FAMILY PHYSICIANS</t>
  </si>
  <si>
    <t>50211-9637</t>
  </si>
  <si>
    <t>0002003866</t>
  </si>
  <si>
    <t>MICHAEL J PUTNAM MD</t>
  </si>
  <si>
    <t>75246-1800</t>
  </si>
  <si>
    <t>0002004319</t>
  </si>
  <si>
    <t>MICHAEL ALLON MD-OMNI MED LAB</t>
  </si>
  <si>
    <t>10901 Katy Fwy</t>
  </si>
  <si>
    <t>77079-2203</t>
  </si>
  <si>
    <t>0002004596</t>
  </si>
  <si>
    <t>0002003082</t>
  </si>
  <si>
    <t>SAMUEL DURO OLOYO MD RELIANT EMERCENCY ROOM</t>
  </si>
  <si>
    <t>1025 Morgan Ave</t>
  </si>
  <si>
    <t>78404-2041</t>
  </si>
  <si>
    <t>0002004579</t>
  </si>
  <si>
    <t>ELLINGTON CLINIC</t>
  </si>
  <si>
    <t>1101 S William St</t>
  </si>
  <si>
    <t>0002005069</t>
  </si>
  <si>
    <t>MEDICAL ASSOC. OF BROWNSVILLE</t>
  </si>
  <si>
    <t>425 E Los Ebanos Blvd</t>
  </si>
  <si>
    <t>78520-8482</t>
  </si>
  <si>
    <t>0002001632</t>
  </si>
  <si>
    <t>BROOKRIDGE INTERNAL MEDICINE</t>
  </si>
  <si>
    <t>100 Zeid Blvd</t>
  </si>
  <si>
    <t>75652-6069</t>
  </si>
  <si>
    <t>0002004182</t>
  </si>
  <si>
    <t>COMMUNITY MEMORIAL</t>
  </si>
  <si>
    <t>909 W Ist St</t>
  </si>
  <si>
    <t>0002003714</t>
  </si>
  <si>
    <t>0001002006</t>
  </si>
  <si>
    <t>SOUTH TX FAMILY &amp; HEALTH CORP.</t>
  </si>
  <si>
    <t>4455 S Padre Island Dr</t>
  </si>
  <si>
    <t>78411-5104</t>
  </si>
  <si>
    <t>0002005155</t>
  </si>
  <si>
    <t>DEER CREEK FAM. CARE</t>
  </si>
  <si>
    <t>401 1st Ave</t>
  </si>
  <si>
    <t>52342-2129</t>
  </si>
  <si>
    <t>0002004866</t>
  </si>
  <si>
    <t>0001007472</t>
  </si>
  <si>
    <t>MEDTHIN PLANO</t>
  </si>
  <si>
    <t>6101 Windcom Ct</t>
  </si>
  <si>
    <t>75093-7895</t>
  </si>
  <si>
    <t>0002003872</t>
  </si>
  <si>
    <t>ALLERTA ALLERGIES</t>
  </si>
  <si>
    <t>5200 N McColl Rd</t>
  </si>
  <si>
    <t>78504-2221</t>
  </si>
  <si>
    <t>0001006927</t>
  </si>
  <si>
    <t>0001006694</t>
  </si>
  <si>
    <t>EAS TEXAS DIAGNOSTIC CLINIC</t>
  </si>
  <si>
    <t>0002004147</t>
  </si>
  <si>
    <t>WALTER D HINSHAW MD</t>
  </si>
  <si>
    <t>2201 Forest Ln</t>
  </si>
  <si>
    <t>0002007761</t>
  </si>
  <si>
    <t>HEMATOLOGY ONCOLOGY LAB</t>
  </si>
  <si>
    <t>721A Clinic Dr</t>
  </si>
  <si>
    <t>0002005323</t>
  </si>
  <si>
    <t>CITY OF PASADENA</t>
  </si>
  <si>
    <t>0001007859</t>
  </si>
  <si>
    <t>ATHENS HEMATOLOGY-ONCOLOGY-LAB</t>
  </si>
  <si>
    <t>115 Medical Cir</t>
  </si>
  <si>
    <t>75751-9004</t>
  </si>
  <si>
    <t>0002004525</t>
  </si>
  <si>
    <t>CHARLES MITCHELL</t>
  </si>
  <si>
    <t>3816 S Clear Creek Rd</t>
  </si>
  <si>
    <t>76549-4401</t>
  </si>
  <si>
    <t>0002001629</t>
  </si>
  <si>
    <t>75701-8336</t>
  </si>
  <si>
    <t>0002007383</t>
  </si>
  <si>
    <t>SANFORD BROWN HOUSTON</t>
  </si>
  <si>
    <t>9999 Richmond Ave</t>
  </si>
  <si>
    <t>77042-8900</t>
  </si>
  <si>
    <t>0002006781</t>
  </si>
  <si>
    <t>PSS-PCA-PARIS LAB</t>
  </si>
  <si>
    <t>3150 Clarksville St</t>
  </si>
  <si>
    <t>0002005493</t>
  </si>
  <si>
    <t>ST MARKS PROFESSIONAL CLINIC</t>
  </si>
  <si>
    <t>843 E Industry St</t>
  </si>
  <si>
    <t>Giddings</t>
  </si>
  <si>
    <t>78942-4301</t>
  </si>
  <si>
    <t>0002001614</t>
  </si>
  <si>
    <t>0001007745</t>
  </si>
  <si>
    <t>5710 Walzem Rd</t>
  </si>
  <si>
    <t>78218-2107</t>
  </si>
  <si>
    <t>0002008246</t>
  </si>
  <si>
    <t>SCOTT &amp; WHITE BRENHAM</t>
  </si>
  <si>
    <t>2111 S Day St</t>
  </si>
  <si>
    <t>77833-5512</t>
  </si>
  <si>
    <t>0002006823</t>
  </si>
  <si>
    <t>1701 Golden Ave</t>
  </si>
  <si>
    <t>77414-3121</t>
  </si>
  <si>
    <t>0002008409</t>
  </si>
  <si>
    <t>TEXAS CANCER CLINIC</t>
  </si>
  <si>
    <t>9102 Floyd Curl Dr</t>
  </si>
  <si>
    <t>78240-1553</t>
  </si>
  <si>
    <t>0001007959</t>
  </si>
  <si>
    <t>AJHN MEDICAL CENTER LLC</t>
  </si>
  <si>
    <t>10407 Jollyville Rd</t>
  </si>
  <si>
    <t>78759-5626</t>
  </si>
  <si>
    <t>0002010435</t>
  </si>
  <si>
    <t>LOUETTA MEDICAL CENTER</t>
  </si>
  <si>
    <t>77070-2118</t>
  </si>
  <si>
    <t>0002007706</t>
  </si>
  <si>
    <t>LABEXPRESS</t>
  </si>
  <si>
    <t>3708 W Davis St</t>
  </si>
  <si>
    <t>77304-1845</t>
  </si>
  <si>
    <t>0002006269</t>
  </si>
  <si>
    <t>AUSTIN FERTILITY INSTITUTE</t>
  </si>
  <si>
    <t>2200 Park Bend Dr</t>
  </si>
  <si>
    <t>78758-5387</t>
  </si>
  <si>
    <t>0002006794</t>
  </si>
  <si>
    <t>SCOTT &amp; WHITE GATESVILLE CLINIC LAB</t>
  </si>
  <si>
    <t>227 Memorial Dr</t>
  </si>
  <si>
    <t>76528-1097</t>
  </si>
  <si>
    <t>0002008414</t>
  </si>
  <si>
    <t>JEFFERSON FAMILY PRACTICE</t>
  </si>
  <si>
    <t>9647 Huebner Rd</t>
  </si>
  <si>
    <t>78240-1512</t>
  </si>
  <si>
    <t>0002004993</t>
  </si>
  <si>
    <t>0002007324</t>
  </si>
  <si>
    <t>MOLECULAR MEDICAL LABORATORY INC.</t>
  </si>
  <si>
    <t>2218 W Mile 5 Rd</t>
  </si>
  <si>
    <t>78574-5164</t>
  </si>
  <si>
    <t>0001007108</t>
  </si>
  <si>
    <t>740 Hospital Dr</t>
  </si>
  <si>
    <t>77701-4668</t>
  </si>
  <si>
    <t>0002010482</t>
  </si>
  <si>
    <t>SOLARA HOSPITAL CONROE</t>
  </si>
  <si>
    <t>1500 Grand Lake Dr</t>
  </si>
  <si>
    <t>77304-2891</t>
  </si>
  <si>
    <t>0002005422</t>
  </si>
  <si>
    <t>ST MICHEALS 24HR ER</t>
  </si>
  <si>
    <t>16062 Southwest Fwy</t>
  </si>
  <si>
    <t>77479-2660</t>
  </si>
  <si>
    <t>0002007778</t>
  </si>
  <si>
    <t>HAC NGUYEN MD</t>
  </si>
  <si>
    <t>16736 Champion Forest Dr</t>
  </si>
  <si>
    <t>77379-7024</t>
  </si>
  <si>
    <t>0002007481</t>
  </si>
  <si>
    <t>78229-4750</t>
  </si>
  <si>
    <t>0002007325</t>
  </si>
  <si>
    <t>1490 E Whitestone Blvd</t>
  </si>
  <si>
    <t>0002010465</t>
  </si>
  <si>
    <t>FAMILY HEALTH CARE</t>
  </si>
  <si>
    <t>1273 S Peachtree St</t>
  </si>
  <si>
    <t>75951-4915</t>
  </si>
  <si>
    <t>0002006274</t>
  </si>
  <si>
    <t>MEDICAL SPECIALISTS ASSOC</t>
  </si>
  <si>
    <t>10670 N Central Expy</t>
  </si>
  <si>
    <t>0002006268</t>
  </si>
  <si>
    <t>0001002507</t>
  </si>
  <si>
    <t>0002010246</t>
  </si>
  <si>
    <t>11149 Research Blvd</t>
  </si>
  <si>
    <t>ALLOY CLINICAL DIAGNOSTICS</t>
  </si>
  <si>
    <t>2021 Valley View Ln</t>
  </si>
  <si>
    <t>75234-8910</t>
  </si>
  <si>
    <t>0002009882</t>
  </si>
  <si>
    <t>ALERE TOXICOLOGY</t>
  </si>
  <si>
    <t>9417 Brodie Ln</t>
  </si>
  <si>
    <t>78748-5602</t>
  </si>
  <si>
    <t>0002009772</t>
  </si>
  <si>
    <t>FM CROSSING MED CTR</t>
  </si>
  <si>
    <t>2650 Flower Mound Rd</t>
  </si>
  <si>
    <t>75028-4237</t>
  </si>
  <si>
    <t>0002007186</t>
  </si>
  <si>
    <t>0002009921</t>
  </si>
  <si>
    <t>3201 Cherry Ridge St</t>
  </si>
  <si>
    <t>78230-4835</t>
  </si>
  <si>
    <t>0002009865</t>
  </si>
  <si>
    <t>0002009571</t>
  </si>
  <si>
    <t>BAPTIST HSP. OF SE. TX-USE 93928006</t>
  </si>
  <si>
    <t>Baptist Hsp Of SE Tx Use 939</t>
  </si>
  <si>
    <t>0002010189</t>
  </si>
  <si>
    <t>PFLUGERVILLE MED CENTER LTD.</t>
  </si>
  <si>
    <t>15100 Fm 1825</t>
  </si>
  <si>
    <t>78660-3129</t>
  </si>
  <si>
    <t>0002007716</t>
  </si>
  <si>
    <t>CEDARLOO FAMILY PRACTICE &amp; PEDS LAB</t>
  </si>
  <si>
    <t>2624 Orchard Dr</t>
  </si>
  <si>
    <t>50613-5845</t>
  </si>
  <si>
    <t>0002004798</t>
  </si>
  <si>
    <t>HEALTH MATTERS</t>
  </si>
  <si>
    <t>2944 Motley Dr</t>
  </si>
  <si>
    <t>75150-3405</t>
  </si>
  <si>
    <t>0002009902</t>
  </si>
  <si>
    <t>WAGNER &amp; WAGNER MD, PA</t>
  </si>
  <si>
    <t>124 E Wolters St</t>
  </si>
  <si>
    <t>Shiner</t>
  </si>
  <si>
    <t>0002008365</t>
  </si>
  <si>
    <t>MOTHER FRANCES WINNSBORO</t>
  </si>
  <si>
    <t>75494-3060</t>
  </si>
  <si>
    <t>0002009363</t>
  </si>
  <si>
    <t>JAY CLIFFORD PROCTOR III</t>
  </si>
  <si>
    <t>6450 Folsom Md-Lab</t>
  </si>
  <si>
    <t>0002005082</t>
  </si>
  <si>
    <t>KATY ER CENTER LLC</t>
  </si>
  <si>
    <t>1510 S Mason Rd</t>
  </si>
  <si>
    <t>77450-4558</t>
  </si>
  <si>
    <t>0002010109</t>
  </si>
  <si>
    <t>UNIV DRIVE HEALTH CENTER</t>
  </si>
  <si>
    <t>932 N University Dr</t>
  </si>
  <si>
    <t>75961-4643</t>
  </si>
  <si>
    <t>0002007432</t>
  </si>
  <si>
    <t>75013-6103</t>
  </si>
  <si>
    <t>0002008393</t>
  </si>
  <si>
    <t>BRUCE E WARDLAY</t>
  </si>
  <si>
    <t>1401 W Jefferson Blvd</t>
  </si>
  <si>
    <t>75208-5326</t>
  </si>
  <si>
    <t>0002009756</t>
  </si>
  <si>
    <t>SIGNATURECARE ATASCOCITA</t>
  </si>
  <si>
    <t>5324 Atascocita Rd</t>
  </si>
  <si>
    <t>77346-2971</t>
  </si>
  <si>
    <t>0002008039</t>
  </si>
  <si>
    <t>MERCY MEDICAL CENTER NORTH IOWA</t>
  </si>
  <si>
    <t>901 N Eisenhower Ave West Cp</t>
  </si>
  <si>
    <t>0002009773</t>
  </si>
  <si>
    <t>CASTRILLON FAMILY CLINIC</t>
  </si>
  <si>
    <t>0002006649</t>
  </si>
  <si>
    <t>ERCA LITTLE ELM LAB</t>
  </si>
  <si>
    <t>2700 E Eldorado Pkwy</t>
  </si>
  <si>
    <t>75068-5999</t>
  </si>
  <si>
    <t>0002010095</t>
  </si>
  <si>
    <t>0001005298</t>
  </si>
  <si>
    <t>68371-0217</t>
  </si>
  <si>
    <t>0001005601</t>
  </si>
  <si>
    <t>MID COLLINS CO. MEDICAL CENTER</t>
  </si>
  <si>
    <t>211 E Fm 544</t>
  </si>
  <si>
    <t>75094-4042</t>
  </si>
  <si>
    <t>0002007520</t>
  </si>
  <si>
    <t>AVERA MED GROUP SIBLEY</t>
  </si>
  <si>
    <t>0002010046</t>
  </si>
  <si>
    <t>805 Medical Circle Dr</t>
  </si>
  <si>
    <t>0002010272</t>
  </si>
  <si>
    <t>0001007668</t>
  </si>
  <si>
    <t>CHRISTUS ST MICHAEL HEALTHCARE CTR</t>
  </si>
  <si>
    <t>0002010213</t>
  </si>
  <si>
    <t>0001005683</t>
  </si>
  <si>
    <t>PLANO SURGICAL HOSPITAL</t>
  </si>
  <si>
    <t>2301 Marsh Ln</t>
  </si>
  <si>
    <t>75093-8497</t>
  </si>
  <si>
    <t>0001005314</t>
  </si>
  <si>
    <t>2329 STOP23B</t>
  </si>
  <si>
    <t>78076-3001</t>
  </si>
  <si>
    <t>0001004920</t>
  </si>
  <si>
    <t>14131 Midway Rd</t>
  </si>
  <si>
    <t>0001005016</t>
  </si>
  <si>
    <t>0001004892</t>
  </si>
  <si>
    <t>9601 Amberglen Blvd</t>
  </si>
  <si>
    <t>78729-1155</t>
  </si>
  <si>
    <t>0001006111</t>
  </si>
  <si>
    <t>ALLIED PHYSICIANS</t>
  </si>
  <si>
    <t>2777 N Stemmons Fwy</t>
  </si>
  <si>
    <t>75207-2277</t>
  </si>
  <si>
    <t>0001002821</t>
  </si>
  <si>
    <t>5875 Fleur Dr</t>
  </si>
  <si>
    <t>50321-2883</t>
  </si>
  <si>
    <t>0001007264</t>
  </si>
  <si>
    <t>0001002628</t>
  </si>
  <si>
    <t>UNIV OF IOWA RESEARCH PARK</t>
  </si>
  <si>
    <t>1131-21 Hli</t>
  </si>
  <si>
    <t>0001002828</t>
  </si>
  <si>
    <t>ALLCARE FAMILY &amp; URGENT CLINIC</t>
  </si>
  <si>
    <t>4101 Ross Ave</t>
  </si>
  <si>
    <t>75204-5193</t>
  </si>
  <si>
    <t>0001006300</t>
  </si>
  <si>
    <t>0001000072</t>
  </si>
  <si>
    <t>0001001025</t>
  </si>
  <si>
    <t>0001000623</t>
  </si>
  <si>
    <t>LAKESIDE HOSPITAL AT BASTROP</t>
  </si>
  <si>
    <t>0001006329</t>
  </si>
  <si>
    <t>0001005463</t>
  </si>
  <si>
    <t>DICKERSON MEMORIAL HOSPITAL</t>
  </si>
  <si>
    <t>1001 Dickerson Dr</t>
  </si>
  <si>
    <t>75951-5110</t>
  </si>
  <si>
    <t>0001003471</t>
  </si>
  <si>
    <t>ARTHRITIS ASSOCIATES PA</t>
  </si>
  <si>
    <t>4511 Horizon Blvd</t>
  </si>
  <si>
    <t>0001001287</t>
  </si>
  <si>
    <t>GOLI MEDICAL CENTER</t>
  </si>
  <si>
    <t>1201 W Main St</t>
  </si>
  <si>
    <t>Sargent</t>
  </si>
  <si>
    <t>68874-4196</t>
  </si>
  <si>
    <t>0001002489</t>
  </si>
  <si>
    <t>0001000693</t>
  </si>
  <si>
    <t>68107-0020</t>
  </si>
  <si>
    <t>0001007604</t>
  </si>
  <si>
    <t>UROLOGY AUSTIN PLLC</t>
  </si>
  <si>
    <t>3100 Red River St</t>
  </si>
  <si>
    <t>78705-3246</t>
  </si>
  <si>
    <t>0002001590</t>
  </si>
  <si>
    <t>0002001473</t>
  </si>
  <si>
    <t>MCAULEY CENTER</t>
  </si>
  <si>
    <t>12809 W Dodge Rd</t>
  </si>
  <si>
    <t>68154-2155</t>
  </si>
  <si>
    <t>0001007790</t>
  </si>
  <si>
    <t>78411-2551</t>
  </si>
  <si>
    <t>0002001582</t>
  </si>
  <si>
    <t>711 S Vine St Dept 91</t>
  </si>
  <si>
    <t>0001004486</t>
  </si>
  <si>
    <t>13455 Noel Rd</t>
  </si>
  <si>
    <t>75240-6702</t>
  </si>
  <si>
    <t>0001005514</t>
  </si>
  <si>
    <t>PYRAMID REFERENCE LAB</t>
  </si>
  <si>
    <t>2703 Cornerstone Blvd</t>
  </si>
  <si>
    <t>78539-8464</t>
  </si>
  <si>
    <t>0001003293</t>
  </si>
  <si>
    <t>0001005714</t>
  </si>
  <si>
    <t>0001003698</t>
  </si>
  <si>
    <t>DOCTOR'S HOSPITAL - TIDWELL</t>
  </si>
  <si>
    <t>77091-4399</t>
  </si>
  <si>
    <t>0001003456</t>
  </si>
  <si>
    <t>EMERUS-HAUSMAN</t>
  </si>
  <si>
    <t>8230 N 1604 W</t>
  </si>
  <si>
    <t>0002010812</t>
  </si>
  <si>
    <t>0001003221</t>
  </si>
  <si>
    <t>0001003317</t>
  </si>
  <si>
    <t>0001004242</t>
  </si>
  <si>
    <t>INTERNAL MEDICINE OF COUNCIL BLUFFS</t>
  </si>
  <si>
    <t>25 S 15th St</t>
  </si>
  <si>
    <t>51501-3900</t>
  </si>
  <si>
    <t>0001003430</t>
  </si>
  <si>
    <t>69021</t>
  </si>
  <si>
    <t>0001002910</t>
  </si>
  <si>
    <t>GEORGETOWN HEALTHCARE SYSTEM INC.</t>
  </si>
  <si>
    <t>78626-7726</t>
  </si>
  <si>
    <t>0002010660</t>
  </si>
  <si>
    <t>75034-3305</t>
  </si>
  <si>
    <t>0002010735</t>
  </si>
  <si>
    <t>TURTLE CREEK PAIN MANAGEMENT</t>
  </si>
  <si>
    <t>3131 Turtle Creek Blvd</t>
  </si>
  <si>
    <t>75219-5403</t>
  </si>
  <si>
    <t>0002010608</t>
  </si>
  <si>
    <t>0002010724</t>
  </si>
  <si>
    <t>CEDAR PARK PARTNERED W SCOTT/WHITE DBA ESWCT CEDAR PARK LLC</t>
  </si>
  <si>
    <t>900 E Whitestone Blvd</t>
  </si>
  <si>
    <t>78613-9093</t>
  </si>
  <si>
    <t>0002010811</t>
  </si>
  <si>
    <t>Bethyl Laboratory</t>
  </si>
  <si>
    <t>0002001365</t>
  </si>
  <si>
    <t>SAN ANTONIO KIDNEY CENTER</t>
  </si>
  <si>
    <t>2391 NE Loop 410</t>
  </si>
  <si>
    <t>78217-5600</t>
  </si>
  <si>
    <t>0001008299</t>
  </si>
  <si>
    <t>HOUSTON FERTILITY INST</t>
  </si>
  <si>
    <t>251 Medical Center Blvd</t>
  </si>
  <si>
    <t>0002010898</t>
  </si>
  <si>
    <t>23920 Katy Freeway</t>
  </si>
  <si>
    <t>77494-1341</t>
  </si>
  <si>
    <t>0002010891</t>
  </si>
  <si>
    <t>9200 Pinecroft</t>
  </si>
  <si>
    <t>0002010892</t>
  </si>
  <si>
    <t>0002010887</t>
  </si>
  <si>
    <t>16545 Southwest Freeway</t>
  </si>
  <si>
    <t>77479-3601</t>
  </si>
  <si>
    <t>0002010890</t>
  </si>
  <si>
    <t>77070-4347</t>
  </si>
  <si>
    <t>0002010889</t>
  </si>
  <si>
    <t>77063-2315</t>
  </si>
  <si>
    <t>0002010888</t>
  </si>
  <si>
    <t>251 Westpark Way</t>
  </si>
  <si>
    <t>STATE OF NEBRASKA STATE PENITENTIARY</t>
  </si>
  <si>
    <t>4201 S 14th St</t>
  </si>
  <si>
    <t>68502-5336</t>
  </si>
  <si>
    <t>0001008342</t>
  </si>
  <si>
    <t>CLINIC DIAGNOSTIC LAB</t>
  </si>
  <si>
    <t>0002010908</t>
  </si>
  <si>
    <t>ST PAULS CLINICAL LAB SEVICES</t>
  </si>
  <si>
    <t>0002010910</t>
  </si>
  <si>
    <t>0002010919</t>
  </si>
  <si>
    <t>TEXAS CENTER FOR REPORDUCTIVE HLTH</t>
  </si>
  <si>
    <t>3600 Gaston</t>
  </si>
  <si>
    <t>0001008357</t>
  </si>
  <si>
    <t>NORTH LAREDO MEDICAL GROUP, P.A.</t>
  </si>
  <si>
    <t>7807 McPherson Rd</t>
  </si>
  <si>
    <t>78045-2813</t>
  </si>
  <si>
    <t>0002011033</t>
  </si>
  <si>
    <t>LAKESIDE HOSPITAL</t>
  </si>
  <si>
    <t>0002011012</t>
  </si>
  <si>
    <t>0002011016</t>
  </si>
  <si>
    <t>LUIS F ARANGO MD</t>
  </si>
  <si>
    <t>104 S Bryan Rd</t>
  </si>
  <si>
    <t>78572-6218</t>
  </si>
  <si>
    <t>0002011132</t>
  </si>
  <si>
    <t>75243-3405</t>
  </si>
  <si>
    <t>0002011133</t>
  </si>
  <si>
    <t>VICTORY MEDICAL CENTER BEAUMONT</t>
  </si>
  <si>
    <t>6025 Metropolitan at Dowlen Rd.</t>
  </si>
  <si>
    <t>77706-2407</t>
  </si>
  <si>
    <t>0001008432</t>
  </si>
  <si>
    <t>1030 5th Ave SE</t>
  </si>
  <si>
    <t>52403-2464</t>
  </si>
  <si>
    <t>0001008470</t>
  </si>
  <si>
    <t>78502</t>
  </si>
  <si>
    <t>0001008475</t>
  </si>
  <si>
    <t>DOCTORS HOSPITAL TIDWELL</t>
  </si>
  <si>
    <t>509 W Tidwell Rd</t>
  </si>
  <si>
    <t>77091-4353</t>
  </si>
  <si>
    <t>0002011269</t>
  </si>
  <si>
    <t>KILLEEN CLINIC SCOTT &amp; WHITE</t>
  </si>
  <si>
    <t>3801 Scott and White Blvd</t>
  </si>
  <si>
    <t>76543-5252</t>
  </si>
  <si>
    <t>0001008541</t>
  </si>
  <si>
    <t>RETTIG FAMILY HEALTHCARE</t>
  </si>
  <si>
    <t>204 W Trinity St</t>
  </si>
  <si>
    <t>76642-1324</t>
  </si>
  <si>
    <t>0001008561</t>
  </si>
  <si>
    <t>EAST TEXAS MEDICAL CTR-CEDAR CREEK</t>
  </si>
  <si>
    <t>0002011362</t>
  </si>
  <si>
    <t>EDINBURG OB/GYN AND FERTILITY CLIN</t>
  </si>
  <si>
    <t>910 S Closner Blvd</t>
  </si>
  <si>
    <t>0002011364</t>
  </si>
  <si>
    <t>LOW T CENTER-PLANO</t>
  </si>
  <si>
    <t>5953 Dallas Pkwy</t>
  </si>
  <si>
    <t>75093-8189</t>
  </si>
  <si>
    <t>0002011375</t>
  </si>
  <si>
    <t>LOW T CENTER-VINTAGE PARK</t>
  </si>
  <si>
    <t>130 Vintage Park Blvd</t>
  </si>
  <si>
    <t>77070-3999</t>
  </si>
  <si>
    <t>0002011376</t>
  </si>
  <si>
    <t>BATTELLE NATIONAL CHILDRENS STUDY</t>
  </si>
  <si>
    <t>4005 Lamar Ave</t>
  </si>
  <si>
    <t>75462-5212</t>
  </si>
  <si>
    <t>0001008593</t>
  </si>
  <si>
    <t>0001008591</t>
  </si>
  <si>
    <t>0001008601</t>
  </si>
  <si>
    <t>0002011410</t>
  </si>
  <si>
    <t>LOW T CENTER ROCKWALL</t>
  </si>
  <si>
    <t>930 W Ralph Hall Pkwy</t>
  </si>
  <si>
    <t>75032-6664</t>
  </si>
  <si>
    <t>0002011409</t>
  </si>
  <si>
    <t>ELITE CARE ER CTR-EC LEWISVILLE</t>
  </si>
  <si>
    <t>4780 State Highway 121</t>
  </si>
  <si>
    <t>75056-2913</t>
  </si>
  <si>
    <t>0002011478</t>
  </si>
  <si>
    <t>EMERUS 24 HOUR EMERGENCY ROOM</t>
  </si>
  <si>
    <t>24727 Tomball Pkwy</t>
  </si>
  <si>
    <t>77375-7877</t>
  </si>
  <si>
    <t>0001008676</t>
  </si>
  <si>
    <t>PINE LAKE HEALTH LLC</t>
  </si>
  <si>
    <t>0002011493</t>
  </si>
  <si>
    <t>TIM DEAHL MD</t>
  </si>
  <si>
    <t>260 Interstate 45 South</t>
  </si>
  <si>
    <t>77340-4997</t>
  </si>
  <si>
    <t>0001008698</t>
  </si>
  <si>
    <t>ELITE CARE EMERGENCY CENTER EC BANDERA</t>
  </si>
  <si>
    <t>8703 Bandera Rd</t>
  </si>
  <si>
    <t>78250-5601</t>
  </si>
  <si>
    <t>0002011516</t>
  </si>
  <si>
    <t>DIAGNOSTIC HEALTH SOLUTIONS</t>
  </si>
  <si>
    <t>615 North 3rd St</t>
  </si>
  <si>
    <t>75601-6550</t>
  </si>
  <si>
    <t>0001008710</t>
  </si>
  <si>
    <t>ELITE CARE EMERGENCY CENTER NORTH CENTRAL CARE CENTER</t>
  </si>
  <si>
    <t>13402 San Pedro Blvd</t>
  </si>
  <si>
    <t>78216-2057</t>
  </si>
  <si>
    <t>0002011535</t>
  </si>
  <si>
    <t>911 W 38th St</t>
  </si>
  <si>
    <t>78705-1107</t>
  </si>
  <si>
    <t>0001008738</t>
  </si>
  <si>
    <t>LOW T CENTER-DALLAS-LAS COLINAS</t>
  </si>
  <si>
    <t>825 W Royal Ln</t>
  </si>
  <si>
    <t>75039-3901</t>
  </si>
  <si>
    <t>0002011553</t>
  </si>
  <si>
    <t>LOW T CENTER-SAN ANTONIO II</t>
  </si>
  <si>
    <t>9234 N Loop 1604 W</t>
  </si>
  <si>
    <t>78249-2984</t>
  </si>
  <si>
    <t>0002011550</t>
  </si>
  <si>
    <t>BAPTIST EMERGENCY HOSPITAL OVERLOOK PARKWAY</t>
  </si>
  <si>
    <t>25615 N US Highway 281</t>
  </si>
  <si>
    <t>78258-7111</t>
  </si>
  <si>
    <t>0002011562</t>
  </si>
  <si>
    <t>BAPTIST EMERGENCY HOSPITAL WESTOVER HILLS</t>
  </si>
  <si>
    <t>10811 Town Center Dr</t>
  </si>
  <si>
    <t>78251-4585</t>
  </si>
  <si>
    <t>0002011563</t>
  </si>
  <si>
    <t>EMERUS EMERGENCY HOSP - TOMBALL</t>
  </si>
  <si>
    <t>24429 Tomball Parkway</t>
  </si>
  <si>
    <t>77375-8214</t>
  </si>
  <si>
    <t>0002011565</t>
  </si>
  <si>
    <t>BAPTIST EMERGENCY HOSPITAL SCHERTZ</t>
  </si>
  <si>
    <t>16977 Interstate 35 N</t>
  </si>
  <si>
    <t>78154-1225</t>
  </si>
  <si>
    <t>0002011564</t>
  </si>
  <si>
    <t>BAYLOR SCOTT &amp; WHITE FAMILY MED CTR</t>
  </si>
  <si>
    <t>511 W FM 544</t>
  </si>
  <si>
    <t>75094</t>
  </si>
  <si>
    <t>0002011567</t>
  </si>
  <si>
    <t>ELITECARE EMERGENCY CNTR-COPPELL</t>
  </si>
  <si>
    <t>0002011597</t>
  </si>
  <si>
    <t>TEXAS ARTHRITIS RHEUMATOLOGY</t>
  </si>
  <si>
    <t>5777 New Copeland Rd</t>
  </si>
  <si>
    <t>75703-3905</t>
  </si>
  <si>
    <t>0001008822</t>
  </si>
  <si>
    <t>CROWN CLINIC LLC</t>
  </si>
  <si>
    <t>310 Main St</t>
  </si>
  <si>
    <t>Royal</t>
  </si>
  <si>
    <t>51357-7607</t>
  </si>
  <si>
    <t>0001008832</t>
  </si>
  <si>
    <t>NIX PRIMARY CARE-ROCHA MD</t>
  </si>
  <si>
    <t>3408 Roosevelt Ave</t>
  </si>
  <si>
    <t>78214-2606</t>
  </si>
  <si>
    <t>0002011648</t>
  </si>
  <si>
    <t>7515 Greenville Ave</t>
  </si>
  <si>
    <t>75231-3831</t>
  </si>
  <si>
    <t>0001008888</t>
  </si>
  <si>
    <t>RICHARDSON-PLANO CLINICAL CENTER</t>
  </si>
  <si>
    <t>3030 Waterview Pkwy</t>
  </si>
  <si>
    <t>75080-1400</t>
  </si>
  <si>
    <t>0002011681</t>
  </si>
  <si>
    <t>0001008908</t>
  </si>
  <si>
    <t>LOW T CENTER - MCKINNEY</t>
  </si>
  <si>
    <t>2251 Eldorado Pkwy</t>
  </si>
  <si>
    <t>75070-7526</t>
  </si>
  <si>
    <t>0002011717</t>
  </si>
  <si>
    <t>LOW T CENTER - HIGHLAND PARK</t>
  </si>
  <si>
    <t>9820 N Central Expy</t>
  </si>
  <si>
    <t>75231-4311</t>
  </si>
  <si>
    <t>0002011718</t>
  </si>
  <si>
    <t>XSTREMEMD</t>
  </si>
  <si>
    <t>8730 S Highway 181</t>
  </si>
  <si>
    <t>78119-4542</t>
  </si>
  <si>
    <t>0001008919</t>
  </si>
  <si>
    <t>WHITEROCK INTERNAL MEDICINE</t>
  </si>
  <si>
    <t>9330 Poppy Dr</t>
  </si>
  <si>
    <t>75218-4625</t>
  </si>
  <si>
    <t>0001008954</t>
  </si>
  <si>
    <t>COVENANT CLINIC FAMILY PRACTICE</t>
  </si>
  <si>
    <t>516 S Division St</t>
  </si>
  <si>
    <t>50613-2381</t>
  </si>
  <si>
    <t>0002011755</t>
  </si>
  <si>
    <t>FOCUS MELISSA MISKELL DO</t>
  </si>
  <si>
    <t>598 N Union Ave</t>
  </si>
  <si>
    <t>78130-4179</t>
  </si>
  <si>
    <t>0001009002</t>
  </si>
  <si>
    <t>1415 W Owassa Rd</t>
  </si>
  <si>
    <t>78539-7178</t>
  </si>
  <si>
    <t>0002011837</t>
  </si>
  <si>
    <t>LOW T CENTER - FRISCO</t>
  </si>
  <si>
    <t>0002011847</t>
  </si>
  <si>
    <t>JOHN P LAVERY MD PA</t>
  </si>
  <si>
    <t>997 Raintree Circle</t>
  </si>
  <si>
    <t>75013-4951</t>
  </si>
  <si>
    <t>0001009044</t>
  </si>
  <si>
    <t>BAYLOR SCOTT &amp; WHITE FAM MED CTR-RW</t>
  </si>
  <si>
    <t>1975 Alpha Dr</t>
  </si>
  <si>
    <t>75087-4951</t>
  </si>
  <si>
    <t>0002011862</t>
  </si>
  <si>
    <t>LOW T CENTER-AUSTIN</t>
  </si>
  <si>
    <t>11814 Jollyville Rd</t>
  </si>
  <si>
    <t>78759-2312</t>
  </si>
  <si>
    <t>0002011915</t>
  </si>
  <si>
    <t>LOW T CENTER- FLOWER MOUND</t>
  </si>
  <si>
    <t>4300 Windsor Centre Trail</t>
  </si>
  <si>
    <t>75028-1865</t>
  </si>
  <si>
    <t>0002011916</t>
  </si>
  <si>
    <t>LOW T CENTER- THE WOODLANDS</t>
  </si>
  <si>
    <t>9595 Six Pines Dr</t>
  </si>
  <si>
    <t>77380-1535</t>
  </si>
  <si>
    <t>0002011913</t>
  </si>
  <si>
    <t>LOW T CENTER- WESLAYAN</t>
  </si>
  <si>
    <t>3651 Weslayan St</t>
  </si>
  <si>
    <t>77027-6643</t>
  </si>
  <si>
    <t>0002011914</t>
  </si>
  <si>
    <t>LOW T CENTER- KATY</t>
  </si>
  <si>
    <t>24124 Cinco Village Center Blvd</t>
  </si>
  <si>
    <t>77494-8395</t>
  </si>
  <si>
    <t>0002011918</t>
  </si>
  <si>
    <t>LOW T CENTER- LAS COLINAS 2</t>
  </si>
  <si>
    <t>0002011921</t>
  </si>
  <si>
    <t>VITAL PROD- CARDINAL BIOLOGICALS</t>
  </si>
  <si>
    <t>2016 E Erwin St</t>
  </si>
  <si>
    <t>75702-6415</t>
  </si>
  <si>
    <t>0002011936</t>
  </si>
  <si>
    <t>DALLAS FERTILITY CENTER</t>
  </si>
  <si>
    <t>5477 Glen Lakes Dr</t>
  </si>
  <si>
    <t>75231-4381</t>
  </si>
  <si>
    <t>0001009142</t>
  </si>
  <si>
    <t>FAMILY CARE CENTER - NORTH LIBERTY</t>
  </si>
  <si>
    <t>3 Lion Dr</t>
  </si>
  <si>
    <t>0001009177</t>
  </si>
  <si>
    <t>0001009176</t>
  </si>
  <si>
    <t>LOW T CENTER - SOUTH AUSTIN</t>
  </si>
  <si>
    <t>4450 Frontier Trail</t>
  </si>
  <si>
    <t>78745-1514</t>
  </si>
  <si>
    <t>0002012001</t>
  </si>
  <si>
    <t>0002012010</t>
  </si>
  <si>
    <t>0001009199</t>
  </si>
  <si>
    <t>2120 Grand Ave Pkwy S</t>
  </si>
  <si>
    <t>78728-3904</t>
  </si>
  <si>
    <t>0001009203</t>
  </si>
  <si>
    <t>TEXAS LAB MANAGEMENT</t>
  </si>
  <si>
    <t>78249-4029</t>
  </si>
  <si>
    <t>0001009229</t>
  </si>
  <si>
    <t>0002012041</t>
  </si>
  <si>
    <t>CAREPLUS FAMILY MEDICINE CLINIC</t>
  </si>
  <si>
    <t>404 Gilmore Dr</t>
  </si>
  <si>
    <t>38821-5414</t>
  </si>
  <si>
    <t>0001009250</t>
  </si>
  <si>
    <t>Irann</t>
  </si>
  <si>
    <t>0001009273</t>
  </si>
  <si>
    <t>0001009269</t>
  </si>
  <si>
    <t>RESOLUTE PHYSICIANS NETWORK</t>
  </si>
  <si>
    <t>0001009280</t>
  </si>
  <si>
    <t>66 Gruene Park Dr</t>
  </si>
  <si>
    <t>78130-2219</t>
  </si>
  <si>
    <t>0002012082</t>
  </si>
  <si>
    <t>DAVID SCHNEIDER MD</t>
  </si>
  <si>
    <t>1601 Redwood Rd</t>
  </si>
  <si>
    <t>78666-1423</t>
  </si>
  <si>
    <t>0002012083</t>
  </si>
  <si>
    <t>SCOTT &amp; WHITE-BURNET CLINIC</t>
  </si>
  <si>
    <t>101 E Jackson St</t>
  </si>
  <si>
    <t>78611-3101</t>
  </si>
  <si>
    <t>0002012091</t>
  </si>
  <si>
    <t>TYLER NEPHROLOGY ASSOCIATES</t>
  </si>
  <si>
    <t>1133 Medical Dr</t>
  </si>
  <si>
    <t>75701-2130</t>
  </si>
  <si>
    <t>0001009301</t>
  </si>
  <si>
    <t>NEER DIAGNOSTIC LABORATORIES</t>
  </si>
  <si>
    <t>16100 Cairnway Dr</t>
  </si>
  <si>
    <t>77084-3500</t>
  </si>
  <si>
    <t>0002012105</t>
  </si>
  <si>
    <t>TEXAS INTERVENTIONAL RADIOLOGY CTR</t>
  </si>
  <si>
    <t>4450 Sojourn Dr</t>
  </si>
  <si>
    <t>75001-5041</t>
  </si>
  <si>
    <t>0002012114</t>
  </si>
  <si>
    <t>LOW T CENTER - GEORGETOWN</t>
  </si>
  <si>
    <t>100 River Hills Dr</t>
  </si>
  <si>
    <t>78628-3682</t>
  </si>
  <si>
    <t>0002012136</t>
  </si>
  <si>
    <t>NEER DIAGNOSTIC LABORATORY</t>
  </si>
  <si>
    <t>4994-D Highway 6 N</t>
  </si>
  <si>
    <t>77084-2790</t>
  </si>
  <si>
    <t>0001009372</t>
  </si>
  <si>
    <t>MORCHOWER CROW PORTER LAB</t>
  </si>
  <si>
    <t>1112 N Floyd Rd</t>
  </si>
  <si>
    <t>75080-4243</t>
  </si>
  <si>
    <t>0002012159</t>
  </si>
  <si>
    <t>QUALITY TOXICOLOGY</t>
  </si>
  <si>
    <t>0002012161</t>
  </si>
  <si>
    <t>LOW T CENTER - TYLER</t>
  </si>
  <si>
    <t>6770 Old Jackson Hwy</t>
  </si>
  <si>
    <t>75703-0576</t>
  </si>
  <si>
    <t>0002012177</t>
  </si>
  <si>
    <t>MEDISENSE MEDICAL SOLUTIONS</t>
  </si>
  <si>
    <t>1701 W Northwest Hwy</t>
  </si>
  <si>
    <t>76051-8145</t>
  </si>
  <si>
    <t>0001009405</t>
  </si>
  <si>
    <t>3240 Fort Worth St</t>
  </si>
  <si>
    <t>51455-1004</t>
  </si>
  <si>
    <t>0001009426</t>
  </si>
  <si>
    <t>ALLERTA PRACTICE CONSULTING GROUP</t>
  </si>
  <si>
    <t>1400 E Ridge St</t>
  </si>
  <si>
    <t>78503-1536</t>
  </si>
  <si>
    <t>0002012214</t>
  </si>
  <si>
    <t>6050 Sports Village Ln</t>
  </si>
  <si>
    <t>75033-0600</t>
  </si>
  <si>
    <t>0002012234</t>
  </si>
  <si>
    <t>5610 E OLIVE</t>
  </si>
  <si>
    <t>0002015034</t>
  </si>
  <si>
    <t>SAN MARINO UNIFIED SCHOOL DIST</t>
  </si>
  <si>
    <t>1665 West Dr</t>
  </si>
  <si>
    <t>91108-2558</t>
  </si>
  <si>
    <t>0001015312</t>
  </si>
  <si>
    <t>4680 NORTH AVENUE</t>
  </si>
  <si>
    <t>0002019287</t>
  </si>
  <si>
    <t>INNOVATIVE CELL TECHNOLOGIES</t>
  </si>
  <si>
    <t>6790 Top Gun St</t>
  </si>
  <si>
    <t>0001020527</t>
  </si>
  <si>
    <t>BEAR VALLEY UNIFIED SCH DIST</t>
  </si>
  <si>
    <t>44548 BALDWIN LANE</t>
  </si>
  <si>
    <t>SUGARLOAF</t>
  </si>
  <si>
    <t>92386</t>
  </si>
  <si>
    <t>0002022702</t>
  </si>
  <si>
    <t>APPLE VALLEY HIGH SCHOOL</t>
  </si>
  <si>
    <t>11837 NAVAJO RD</t>
  </si>
  <si>
    <t>0002022200</t>
  </si>
  <si>
    <t>IPIERIAN INC</t>
  </si>
  <si>
    <t>0001023138</t>
  </si>
  <si>
    <t>SIERRA LINDA HIGH SCHOOL</t>
  </si>
  <si>
    <t>3434 S 67th Ave</t>
  </si>
  <si>
    <t>0002026256</t>
  </si>
  <si>
    <t>PEORIA HIGH SCHOOL</t>
  </si>
  <si>
    <t>11200 N 83rd Ave</t>
  </si>
  <si>
    <t>0002028597</t>
  </si>
  <si>
    <t>LGM PHARMA</t>
  </si>
  <si>
    <t>17802 Gillette Ave</t>
  </si>
  <si>
    <t>0002030391</t>
  </si>
  <si>
    <t>CLOVIS COMMUNITY COLLEGE</t>
  </si>
  <si>
    <t>10309 N Willow Ave</t>
  </si>
  <si>
    <t>0002035947</t>
  </si>
  <si>
    <t>306 Cobleigh Hall</t>
  </si>
  <si>
    <t>59717-3920</t>
  </si>
  <si>
    <t>0001033055</t>
  </si>
  <si>
    <t>YUCATAN FOODS LP</t>
  </si>
  <si>
    <t>9841 Airport Blvd</t>
  </si>
  <si>
    <t>0001035253</t>
  </si>
  <si>
    <t>4616 25th Ave NE</t>
  </si>
  <si>
    <t>0001035256</t>
  </si>
  <si>
    <t>2050 E Iliff Ave</t>
  </si>
  <si>
    <t>0001035282</t>
  </si>
  <si>
    <t>STAAR SURGICAL CO</t>
  </si>
  <si>
    <t>1911 Walker Ave</t>
  </si>
  <si>
    <t>0001035359</t>
  </si>
  <si>
    <t>27121 Aliso Creek Rd</t>
  </si>
  <si>
    <t>0001035358</t>
  </si>
  <si>
    <t>SAN LUIS OBISPO CLASSICAL ACADEMY</t>
  </si>
  <si>
    <t>165 Grand Ave</t>
  </si>
  <si>
    <t>0001035459</t>
  </si>
  <si>
    <t>TERAPORE TECHNOLOGIES INC</t>
  </si>
  <si>
    <t>407 Cabot Rd</t>
  </si>
  <si>
    <t>0001035620</t>
  </si>
  <si>
    <t>ZPREDICTA INC</t>
  </si>
  <si>
    <t>0001035651</t>
  </si>
  <si>
    <t>1000 Brannan St</t>
  </si>
  <si>
    <t>0001035726</t>
  </si>
  <si>
    <t>TEVA PARENTERAL MEDICINES INC</t>
  </si>
  <si>
    <t>19 Hughes</t>
  </si>
  <si>
    <t>0001035851</t>
  </si>
  <si>
    <t>0001035871</t>
  </si>
  <si>
    <t>0001060092</t>
  </si>
  <si>
    <t>0001060115</t>
  </si>
  <si>
    <t>CELLARCUS TECHNOLOGIES</t>
  </si>
  <si>
    <t>0001060205</t>
  </si>
  <si>
    <t>0001060343</t>
  </si>
  <si>
    <t>ACERTA PHARMA LLC</t>
  </si>
  <si>
    <t>121 Oyster Pt Blvd</t>
  </si>
  <si>
    <t>0001060405</t>
  </si>
  <si>
    <t>MURRAY-BROWN LABORATORIES</t>
  </si>
  <si>
    <t>4150 Jason St</t>
  </si>
  <si>
    <t>0001060509</t>
  </si>
  <si>
    <t>PURE GOLD FORENSICS INC</t>
  </si>
  <si>
    <t>303 Brookside Ave</t>
  </si>
  <si>
    <t>0001060812</t>
  </si>
  <si>
    <t>PROFUSA INC</t>
  </si>
  <si>
    <t>0001060856</t>
  </si>
  <si>
    <t>0001061040</t>
  </si>
  <si>
    <t>YAMANAKA CERADYNE INC</t>
  </si>
  <si>
    <t>4037 145th Ave NE</t>
  </si>
  <si>
    <t>0001061217</t>
  </si>
  <si>
    <t>14362 N Frank Lloyd Wright Blvd</t>
  </si>
  <si>
    <t>0001061296</t>
  </si>
  <si>
    <t>GEORGE CACHIANES</t>
  </si>
  <si>
    <t>757 39th Ave</t>
  </si>
  <si>
    <t>0001061342</t>
  </si>
  <si>
    <t>UTAH DEPARTMENT OF AG &amp; FOOD UNIFIED LAB</t>
  </si>
  <si>
    <t>4451 S 2700 W</t>
  </si>
  <si>
    <t>0001061460</t>
  </si>
  <si>
    <t>201 Sansome St</t>
  </si>
  <si>
    <t>0001061838</t>
  </si>
  <si>
    <t>0001061824</t>
  </si>
  <si>
    <t>2151 N Northlake Wy</t>
  </si>
  <si>
    <t>0001061861</t>
  </si>
  <si>
    <t>HJ SCIENCE &amp; TECHNOLOGY INC</t>
  </si>
  <si>
    <t>0001062097</t>
  </si>
  <si>
    <t>0001062257</t>
  </si>
  <si>
    <t>JUMBO FOODS INC</t>
  </si>
  <si>
    <t>11502 Cyrus Wy</t>
  </si>
  <si>
    <t>0001062336</t>
  </si>
  <si>
    <t>TERRA HEALTH CARE LAB</t>
  </si>
  <si>
    <t>0001062377</t>
  </si>
  <si>
    <t>5770 Oberlin Dr</t>
  </si>
  <si>
    <t>0001063007</t>
  </si>
  <si>
    <t>MAVUPHARMA INC</t>
  </si>
  <si>
    <t>5400 Carillon Point</t>
  </si>
  <si>
    <t>0001063095</t>
  </si>
  <si>
    <t>BROTHERS INTERNATIONAL DESSERTS</t>
  </si>
  <si>
    <t>1682 Kettering St</t>
  </si>
  <si>
    <t>0002070910</t>
  </si>
  <si>
    <t>0002071015</t>
  </si>
  <si>
    <t>AEROBIOLOGY LABORATORY DENVER</t>
  </si>
  <si>
    <t>780 Simms St</t>
  </si>
  <si>
    <t>0001063505</t>
  </si>
  <si>
    <t>240 S Glenwood St</t>
  </si>
  <si>
    <t>0002071153</t>
  </si>
  <si>
    <t>NANOSYS INC</t>
  </si>
  <si>
    <t>233 S Hillview Dr</t>
  </si>
  <si>
    <t>0001063692</t>
  </si>
  <si>
    <t>QUANTUM ANALYTICS</t>
  </si>
  <si>
    <t>3400 E Third Ave</t>
  </si>
  <si>
    <t>0001063717</t>
  </si>
  <si>
    <t>16795 Von Karman Ave</t>
  </si>
  <si>
    <t>0001063751</t>
  </si>
  <si>
    <t>MICROSTAR LOGISTICS</t>
  </si>
  <si>
    <t>2401 15th St</t>
  </si>
  <si>
    <t>0001063789</t>
  </si>
  <si>
    <t>COASTAL ANALYTICS</t>
  </si>
  <si>
    <t>1514 Moffet St</t>
  </si>
  <si>
    <t>0001063846</t>
  </si>
  <si>
    <t>0001063839</t>
  </si>
  <si>
    <t>5000 Abbey Wy SE</t>
  </si>
  <si>
    <t>0002071531</t>
  </si>
  <si>
    <t>FRONTHERA US PHARMACEUTICALS</t>
  </si>
  <si>
    <t>11526 Sorrento Valley Rd</t>
  </si>
  <si>
    <t>0001063999</t>
  </si>
  <si>
    <t>SYMBIENT PRODUCT DEVELOPMENT</t>
  </si>
  <si>
    <t>0001064004</t>
  </si>
  <si>
    <t>ONCOPLEX-NANTOMICS</t>
  </si>
  <si>
    <t>0001064015</t>
  </si>
  <si>
    <t>BELLATRIX PHARMACEUTICALS</t>
  </si>
  <si>
    <t>4940 Carroll Canyon Rd</t>
  </si>
  <si>
    <t>0001064132</t>
  </si>
  <si>
    <t>ANEXIGEN INC</t>
  </si>
  <si>
    <t>0001064058</t>
  </si>
  <si>
    <t>LABCOR MATERIALS</t>
  </si>
  <si>
    <t>810 NW 45th St</t>
  </si>
  <si>
    <t>0001064156</t>
  </si>
  <si>
    <t>ORPHI THERAPEUTICS</t>
  </si>
  <si>
    <t>10410 Science Center Dr</t>
  </si>
  <si>
    <t>0001064214</t>
  </si>
  <si>
    <t>QUANTITATIVE BIOSCIENCES</t>
  </si>
  <si>
    <t>0001064323</t>
  </si>
  <si>
    <t>438 Shotwell St</t>
  </si>
  <si>
    <t>0001064268</t>
  </si>
  <si>
    <t>0002071977</t>
  </si>
  <si>
    <t>INSTITUTE OF FOOD SAFETY &amp; DEFENSE</t>
  </si>
  <si>
    <t>327 N Tower Ave</t>
  </si>
  <si>
    <t>0001064389</t>
  </si>
  <si>
    <t>118 Trident Wy</t>
  </si>
  <si>
    <t>0001064466</t>
  </si>
  <si>
    <t>SABUR TECHNOLOGY INC</t>
  </si>
  <si>
    <t>1619 S Rancho Santa Fe Rd</t>
  </si>
  <si>
    <t>0001072582</t>
  </si>
  <si>
    <t>TINI ALLOY CO</t>
  </si>
  <si>
    <t>3421 Hollis St</t>
  </si>
  <si>
    <t>0001072612</t>
  </si>
  <si>
    <t>35 N Lake Ave</t>
  </si>
  <si>
    <t>0002086605</t>
  </si>
  <si>
    <t>BIOPHARMADEV INC</t>
  </si>
  <si>
    <t>370 W Grand Blvd</t>
  </si>
  <si>
    <t>0001072700</t>
  </si>
  <si>
    <t>WM BIOSCIENCE</t>
  </si>
  <si>
    <t>6963 Nancy Ridge Dr</t>
  </si>
  <si>
    <t>0001072815</t>
  </si>
  <si>
    <t>IBC ADVANCED TECHNOLOGIES INC</t>
  </si>
  <si>
    <t>856 E Utah Valley Dr</t>
  </si>
  <si>
    <t>0001072906</t>
  </si>
  <si>
    <t>0002087182</t>
  </si>
  <si>
    <t>BRIACELL THERAPEUTICS CORP</t>
  </si>
  <si>
    <t>0001073250</t>
  </si>
  <si>
    <t>1064 E Lowell St</t>
  </si>
  <si>
    <t>0001073256</t>
  </si>
  <si>
    <t>NANOCLEAR TECHNOLOGIES</t>
  </si>
  <si>
    <t>0001073283</t>
  </si>
  <si>
    <t>CONSUMABLES ANALYTICAL LABORATORY</t>
  </si>
  <si>
    <t>801 Corporation St</t>
  </si>
  <si>
    <t>0001073331</t>
  </si>
  <si>
    <t>CULLGEN INC</t>
  </si>
  <si>
    <t>12671 High Bluff Dr</t>
  </si>
  <si>
    <t>0001073335</t>
  </si>
  <si>
    <t>ARAPAHOE CO SHERIFFS OFFICE</t>
  </si>
  <si>
    <t>13101 E Broncos Pkwy</t>
  </si>
  <si>
    <t>0001073361</t>
  </si>
  <si>
    <t>3741 Road N NE</t>
  </si>
  <si>
    <t>0002087519</t>
  </si>
  <si>
    <t>TORUS TECH</t>
  </si>
  <si>
    <t>991 Calle Negocio</t>
  </si>
  <si>
    <t>0001073402</t>
  </si>
  <si>
    <t>24411 Coleman Fish Hatchery Rd</t>
  </si>
  <si>
    <t>96007</t>
  </si>
  <si>
    <t>0001073448</t>
  </si>
  <si>
    <t>301 University Ave</t>
  </si>
  <si>
    <t>0001073474</t>
  </si>
  <si>
    <t>DANIN INTERNATIONAL INC</t>
  </si>
  <si>
    <t>9836 6th St</t>
  </si>
  <si>
    <t>0001073513</t>
  </si>
  <si>
    <t>MESA BIOTECH</t>
  </si>
  <si>
    <t>9440 Carroll Park Dr</t>
  </si>
  <si>
    <t>0001073586</t>
  </si>
  <si>
    <t>9965 Federal Dr</t>
  </si>
  <si>
    <t>0001073605</t>
  </si>
  <si>
    <t>0001073664</t>
  </si>
  <si>
    <t>0002087808</t>
  </si>
  <si>
    <t>2D GENOMICS</t>
  </si>
  <si>
    <t>43020 Christy St</t>
  </si>
  <si>
    <t>0001073737</t>
  </si>
  <si>
    <t>IONIAN TECHNOLOGIES LLC</t>
  </si>
  <si>
    <t>0002087895</t>
  </si>
  <si>
    <t>6225 Nancy Ridge Dr</t>
  </si>
  <si>
    <t>0002087889</t>
  </si>
  <si>
    <t>PATHEON DEVELOPMENT SERVICES</t>
  </si>
  <si>
    <t>62925 NE 18th St</t>
  </si>
  <si>
    <t>0001073770</t>
  </si>
  <si>
    <t>NORTH DAKOTA STATE UNIVERSITY NORTHERN CROPS INSTITUTE</t>
  </si>
  <si>
    <t>1240 Bolley Dr</t>
  </si>
  <si>
    <t>0001073862</t>
  </si>
  <si>
    <t>1184 Harrison St</t>
  </si>
  <si>
    <t>0001073900</t>
  </si>
  <si>
    <t>9TH DIMENSION BIOTECH INC</t>
  </si>
  <si>
    <t>0001073908</t>
  </si>
  <si>
    <t>577 S Chipeta Wy</t>
  </si>
  <si>
    <t>0001073924</t>
  </si>
  <si>
    <t>CTN BIOTECHNOLOGY</t>
  </si>
  <si>
    <t>0001074014</t>
  </si>
  <si>
    <t>CYTOVALE</t>
  </si>
  <si>
    <t>150 Executive Park Blvd</t>
  </si>
  <si>
    <t>0001074051</t>
  </si>
  <si>
    <t>ASTRID PHARMA CORP</t>
  </si>
  <si>
    <t>0002088266</t>
  </si>
  <si>
    <t>CHESTER FRITZ LIBRARY</t>
  </si>
  <si>
    <t>3051 University Ave</t>
  </si>
  <si>
    <t>0001074112</t>
  </si>
  <si>
    <t>FORENSIC ANALYTICAL LABS INC</t>
  </si>
  <si>
    <t>1150 Bel Arbres Dr</t>
  </si>
  <si>
    <t>Redwood Valley</t>
  </si>
  <si>
    <t>95470</t>
  </si>
  <si>
    <t>0002088339</t>
  </si>
  <si>
    <t>3777 Depot Rd</t>
  </si>
  <si>
    <t>0001074140</t>
  </si>
  <si>
    <t>DYAD LABORATORIES</t>
  </si>
  <si>
    <t>1945 S Fremont Dr</t>
  </si>
  <si>
    <t>84104-4223</t>
  </si>
  <si>
    <t>0001074185</t>
  </si>
  <si>
    <t>GAIA BIOSOLUTIONS CORPORATION</t>
  </si>
  <si>
    <t>0002088481</t>
  </si>
  <si>
    <t>3505 El Camino Real</t>
  </si>
  <si>
    <t>94306-2806</t>
  </si>
  <si>
    <t>0001074257</t>
  </si>
  <si>
    <t>ANALYTICAL RESOURCES INC</t>
  </si>
  <si>
    <t>4611 S 134th Pl</t>
  </si>
  <si>
    <t>0001074263</t>
  </si>
  <si>
    <t>ADS BIOSYSTEMS INC</t>
  </si>
  <si>
    <t>17150 Via Del Campo</t>
  </si>
  <si>
    <t>0001074285</t>
  </si>
  <si>
    <t>80124-5320</t>
  </si>
  <si>
    <t>0002088545</t>
  </si>
  <si>
    <t>MEGGITT DEFENSE SYSTEMS INC</t>
  </si>
  <si>
    <t>9801 Muirlands Blvd</t>
  </si>
  <si>
    <t>0001074270</t>
  </si>
  <si>
    <t>LEVADURA BIOTECHNOLOGY INC</t>
  </si>
  <si>
    <t>0001074313</t>
  </si>
  <si>
    <t>1551 S Rural Rd</t>
  </si>
  <si>
    <t>0002088830</t>
  </si>
  <si>
    <t>EARLYDX</t>
  </si>
  <si>
    <t>0001074560</t>
  </si>
  <si>
    <t>VITABOLUS INC</t>
  </si>
  <si>
    <t>0001074651</t>
  </si>
  <si>
    <t>ESCIENT PHARMACEUTICALS</t>
  </si>
  <si>
    <t>0001074640</t>
  </si>
  <si>
    <t>SAMUEL MERRITT UNIVERSITY</t>
  </si>
  <si>
    <t>3100 Summit St</t>
  </si>
  <si>
    <t>0001074715</t>
  </si>
  <si>
    <t>IO MANAGEMENT COMPANY LLC</t>
  </si>
  <si>
    <t>0001074758</t>
  </si>
  <si>
    <t>Broida Hall</t>
  </si>
  <si>
    <t>0001074760</t>
  </si>
  <si>
    <t>AMNIO TECHNOLOGY LLC</t>
  </si>
  <si>
    <t>22510 N 18th Dr</t>
  </si>
  <si>
    <t>0001074771</t>
  </si>
  <si>
    <t>GEROSTATE ALPHA</t>
  </si>
  <si>
    <t>0001074781</t>
  </si>
  <si>
    <t>WONDERFUL LABORATORIES</t>
  </si>
  <si>
    <t>401 N Zerker Rd</t>
  </si>
  <si>
    <t>0002089213</t>
  </si>
  <si>
    <t>4141 Macarthur Blvd</t>
  </si>
  <si>
    <t>0001074875</t>
  </si>
  <si>
    <t>ALLELE BIOTECHNOLOGY</t>
  </si>
  <si>
    <t>0002089276</t>
  </si>
  <si>
    <t>SAPPHIRE BIOTECH INC</t>
  </si>
  <si>
    <t>0001074980</t>
  </si>
  <si>
    <t>4834 W Jacquelyn Ave</t>
  </si>
  <si>
    <t>0002089414</t>
  </si>
  <si>
    <t>US BUREAU OF RECLAMATION</t>
  </si>
  <si>
    <t>0001075128</t>
  </si>
  <si>
    <t>MORPHEUS BIOLABS</t>
  </si>
  <si>
    <t>0001075199</t>
  </si>
  <si>
    <t>0002089598</t>
  </si>
  <si>
    <t>N Bolley Dr</t>
  </si>
  <si>
    <t>0001075278</t>
  </si>
  <si>
    <t>4767 Nexus Centre Dr</t>
  </si>
  <si>
    <t>0002089709</t>
  </si>
  <si>
    <t>260 S Central Campus Dr</t>
  </si>
  <si>
    <t>0002089748</t>
  </si>
  <si>
    <t>UNIVERSITY OF ALASKA-KODIAK COLLEGE</t>
  </si>
  <si>
    <t>117 Benny Benson Dr</t>
  </si>
  <si>
    <t>0001075316</t>
  </si>
  <si>
    <t>16530 Via Esprillo</t>
  </si>
  <si>
    <t>92127-1708</t>
  </si>
  <si>
    <t>0002089779</t>
  </si>
  <si>
    <t>AIMRNA INC</t>
  </si>
  <si>
    <t>0001075481</t>
  </si>
  <si>
    <t>ALSTEM</t>
  </si>
  <si>
    <t>0001075592</t>
  </si>
  <si>
    <t>HHMI UNIVERSITY OF CALIFORNIA DAVIS</t>
  </si>
  <si>
    <t>354 Briggs Hall</t>
  </si>
  <si>
    <t>0002090222</t>
  </si>
  <si>
    <t>UNIVERSITY OF OREGON-CTR FOR OPTICS OPTICAL MOLECULAR &amp; QUANTUM SCIENCE</t>
  </si>
  <si>
    <t>1371 E 13th Ave</t>
  </si>
  <si>
    <t>0001075517</t>
  </si>
  <si>
    <t>527 S Beaver St</t>
  </si>
  <si>
    <t>0001075663</t>
  </si>
  <si>
    <t>QUASAR ANALYTICAL LABS LLC</t>
  </si>
  <si>
    <t>4775 Centennial Blvd</t>
  </si>
  <si>
    <t>0002090353</t>
  </si>
  <si>
    <t>ETS LABORATORIES</t>
  </si>
  <si>
    <t>899 Adams St</t>
  </si>
  <si>
    <t>0001075712</t>
  </si>
  <si>
    <t>GENETIC TECHNOLOGIES INNOVATION LLC</t>
  </si>
  <si>
    <t>17751 Sky Park Cir</t>
  </si>
  <si>
    <t>0002090322</t>
  </si>
  <si>
    <t>GENETIC TECHNOLOGIES INNOVATION LLC GTI LABORATORIES</t>
  </si>
  <si>
    <t>14500 N Northsight Blvd</t>
  </si>
  <si>
    <t>0001075719</t>
  </si>
  <si>
    <t>ACRO BIOTECH INC</t>
  </si>
  <si>
    <t>9500 7th St</t>
  </si>
  <si>
    <t>0001075743</t>
  </si>
  <si>
    <t>TITAN ANALYTICAL INC</t>
  </si>
  <si>
    <t>0001075798</t>
  </si>
  <si>
    <t>101 Ygnacio Valley Rd</t>
  </si>
  <si>
    <t>0001075799</t>
  </si>
  <si>
    <t>0001077345</t>
  </si>
  <si>
    <t>1619 Campus Delivery</t>
  </si>
  <si>
    <t>80523-1619</t>
  </si>
  <si>
    <t>0001077284</t>
  </si>
  <si>
    <t>0001077349</t>
  </si>
  <si>
    <t>0001077306</t>
  </si>
  <si>
    <t>2101 E Wesley Avenue</t>
  </si>
  <si>
    <t>0001077373</t>
  </si>
  <si>
    <t>UNIV COLORADO(596 UCB ) - CO</t>
  </si>
  <si>
    <t>596 Ucb</t>
  </si>
  <si>
    <t>80309-5005</t>
  </si>
  <si>
    <t>0001078709</t>
  </si>
  <si>
    <t>QUANTITATIVE IMAGING SYSTEMS</t>
  </si>
  <si>
    <t>2730 SW Moody Ave</t>
  </si>
  <si>
    <t>0001078291</t>
  </si>
  <si>
    <t>80523-1682</t>
  </si>
  <si>
    <t>0001077348</t>
  </si>
  <si>
    <t>FLAGSHIP BIOSCIENCE</t>
  </si>
  <si>
    <t>80021-5402</t>
  </si>
  <si>
    <t>0001077474</t>
  </si>
  <si>
    <t>LIFE TECH (BOX 1039)-CARLSBAD-CA</t>
  </si>
  <si>
    <t>0001077660</t>
  </si>
  <si>
    <t>0001077343</t>
  </si>
  <si>
    <t>DENVER UNIV</t>
  </si>
  <si>
    <t>2155 East Wesley Ave</t>
  </si>
  <si>
    <t>80208-0001</t>
  </si>
  <si>
    <t>0001077372</t>
  </si>
  <si>
    <t>1617 Campus Delivery</t>
  </si>
  <si>
    <t>0001077347</t>
  </si>
  <si>
    <t>0001078070</t>
  </si>
  <si>
    <t>MYBIOSOURCE</t>
  </si>
  <si>
    <t>92195-3308</t>
  </si>
  <si>
    <t>0001077989</t>
  </si>
  <si>
    <t>MBIO DIAGNOSTICS, INC</t>
  </si>
  <si>
    <t>5603 Arapahoe Ave</t>
  </si>
  <si>
    <t>80303-1377</t>
  </si>
  <si>
    <t>0001077859</t>
  </si>
  <si>
    <t>MIRAGEN</t>
  </si>
  <si>
    <t>80301-3319</t>
  </si>
  <si>
    <t>0001077922</t>
  </si>
  <si>
    <t>UNIV COLORADO(12800) - CO</t>
  </si>
  <si>
    <t>12800 East 19th Avenue</t>
  </si>
  <si>
    <t>0001078710</t>
  </si>
  <si>
    <t>0001078069</t>
  </si>
  <si>
    <t>PROPEL LABS</t>
  </si>
  <si>
    <t>80524-2913</t>
  </si>
  <si>
    <t>0001078265</t>
  </si>
  <si>
    <t>94158-2521</t>
  </si>
  <si>
    <t>0001079036</t>
  </si>
  <si>
    <t>0001078714</t>
  </si>
  <si>
    <t>0001078713</t>
  </si>
  <si>
    <t>1800 N Grant St</t>
  </si>
  <si>
    <t>80203-1185</t>
  </si>
  <si>
    <t>0001078711</t>
  </si>
  <si>
    <t>3000 E 7th Ave Pkwy</t>
  </si>
  <si>
    <t>80206-3961</t>
  </si>
  <si>
    <t>0001078869</t>
  </si>
  <si>
    <t>UNIV COLORADO-SARBAUGH-CO</t>
  </si>
  <si>
    <t>1775 Aurora Court</t>
  </si>
  <si>
    <t>0001078716</t>
  </si>
  <si>
    <t>80045-2530</t>
  </si>
  <si>
    <t>0001078715</t>
  </si>
  <si>
    <t>1700 Wheeling St</t>
  </si>
  <si>
    <t>80045-7211</t>
  </si>
  <si>
    <t>0001078975</t>
  </si>
  <si>
    <t>GENWAY</t>
  </si>
  <si>
    <t>92121-2231</t>
  </si>
  <si>
    <t>0002092601</t>
  </si>
  <si>
    <t>COLORADO STATE UNIVERSTY</t>
  </si>
  <si>
    <t>912 Campus Delivery</t>
  </si>
  <si>
    <t>0002092412</t>
  </si>
  <si>
    <t>92124-1334</t>
  </si>
  <si>
    <t>0002092193</t>
  </si>
  <si>
    <t>0002093225</t>
  </si>
  <si>
    <t>0002092411</t>
  </si>
  <si>
    <t>GENETEX, INC.</t>
  </si>
  <si>
    <t>0002092599</t>
  </si>
  <si>
    <t>2446 Alton Parkway</t>
  </si>
  <si>
    <t>0002092600</t>
  </si>
  <si>
    <t>GENWAY BIOTECH INC</t>
  </si>
  <si>
    <t>5754 Pacific Center Boulevard</t>
  </si>
  <si>
    <t>92121-4206</t>
  </si>
  <si>
    <t>0002092603</t>
  </si>
  <si>
    <t>GENWAYBIOTECH INC</t>
  </si>
  <si>
    <t>5457 Pacific Center Boulevard</t>
  </si>
  <si>
    <t>0002092602</t>
  </si>
  <si>
    <t>UNIV NORTH DAKOTA/SHL OF</t>
  </si>
  <si>
    <t>1301 N Columbia Road</t>
  </si>
  <si>
    <t>58202-6098</t>
  </si>
  <si>
    <t>0002093216</t>
  </si>
  <si>
    <t>8100 Southpark Road</t>
  </si>
  <si>
    <t>0002092837</t>
  </si>
  <si>
    <t>6116 E Warren Avenue</t>
  </si>
  <si>
    <t>0002093221</t>
  </si>
  <si>
    <t>127000 E 19th Avenue</t>
  </si>
  <si>
    <t>0002093163</t>
  </si>
  <si>
    <t>12705 E Montview Boulevard</t>
  </si>
  <si>
    <t>80045-7108</t>
  </si>
  <si>
    <t>0002093162</t>
  </si>
  <si>
    <t>80309-0001</t>
  </si>
  <si>
    <t>0002093161</t>
  </si>
  <si>
    <t>0002093354</t>
  </si>
  <si>
    <t>APEX ANALYTICAL</t>
  </si>
  <si>
    <t>3994 Arbolado Dr</t>
  </si>
  <si>
    <t>0001079168</t>
  </si>
  <si>
    <t>UNIVERSITY OF WYOMING SUMMER HIGH SCHOOL INSTITUTE</t>
  </si>
  <si>
    <t>1200 Ivinson St</t>
  </si>
  <si>
    <t>0002093466</t>
  </si>
  <si>
    <t>SAFESPOUT INC</t>
  </si>
  <si>
    <t>3575 Ringsby Ct</t>
  </si>
  <si>
    <t>0001079177</t>
  </si>
  <si>
    <t>LA TEST LABS LLC</t>
  </si>
  <si>
    <t>621 W Rosecrans Ave</t>
  </si>
  <si>
    <t>90248</t>
  </si>
  <si>
    <t>0001079244</t>
  </si>
  <si>
    <t>AXISPHARM LLC</t>
  </si>
  <si>
    <t>0001079262</t>
  </si>
  <si>
    <t>0002093741</t>
  </si>
  <si>
    <t>2901 Falk Rd</t>
  </si>
  <si>
    <t>0002094201</t>
  </si>
  <si>
    <t>NANOSENS INNOVATIONS INC</t>
  </si>
  <si>
    <t>8861 Villa La Jolla Dr</t>
  </si>
  <si>
    <t>92039</t>
  </si>
  <si>
    <t>0001079301</t>
  </si>
  <si>
    <t>201 N 5500 W</t>
  </si>
  <si>
    <t>84737</t>
  </si>
  <si>
    <t>0002094995</t>
  </si>
  <si>
    <t>PACT PHARMA - CA</t>
  </si>
  <si>
    <t>2 Corporate Drive</t>
  </si>
  <si>
    <t>94080-7047</t>
  </si>
  <si>
    <t>0001079375</t>
  </si>
  <si>
    <t>VIVALDI BIOSCIENCES - CO</t>
  </si>
  <si>
    <t>3185A Rampart Road</t>
  </si>
  <si>
    <t>0001079395</t>
  </si>
  <si>
    <t>PRECISION GENOMICS</t>
  </si>
  <si>
    <t>0002095032</t>
  </si>
  <si>
    <t>BOEHRINGER INGELHEIM-KAISER</t>
  </si>
  <si>
    <t>6505 Kaiser Dr</t>
  </si>
  <si>
    <t>0002095094</t>
  </si>
  <si>
    <t>CODA BIOTHERAPEUTICS</t>
  </si>
  <si>
    <t>0002095111</t>
  </si>
  <si>
    <t>RECODAGEN LLC</t>
  </si>
  <si>
    <t>0001079528</t>
  </si>
  <si>
    <t>0002095176</t>
  </si>
  <si>
    <t>1220 NE Stadium Way</t>
  </si>
  <si>
    <t>0002095282</t>
  </si>
  <si>
    <t>0002095355</t>
  </si>
  <si>
    <t>BIOATLA</t>
  </si>
  <si>
    <t>11085 Torreyana Rd</t>
  </si>
  <si>
    <t>0001079707</t>
  </si>
  <si>
    <t>MOLECULAR BIOLOGY CONSORTIUM</t>
  </si>
  <si>
    <t>0001079692</t>
  </si>
  <si>
    <t>0001079731</t>
  </si>
  <si>
    <t>RADIOMETER AMERICA INC HEMOCUE AMERICA</t>
  </si>
  <si>
    <t>0001079720</t>
  </si>
  <si>
    <t>0001079810</t>
  </si>
  <si>
    <t>0002095605</t>
  </si>
  <si>
    <t>4757 Nexus Center Dr</t>
  </si>
  <si>
    <t>0002095648</t>
  </si>
  <si>
    <t>371 Koshland Hall</t>
  </si>
  <si>
    <t>0001079874</t>
  </si>
  <si>
    <t>NEXCELL LABS LLC</t>
  </si>
  <si>
    <t>0001079865</t>
  </si>
  <si>
    <t>NANOVALENT PHARMACEUTICALS INC</t>
  </si>
  <si>
    <t>351 Evergreen Dr</t>
  </si>
  <si>
    <t>0001079868</t>
  </si>
  <si>
    <t>N Dakota State Univ</t>
  </si>
  <si>
    <t>0002095790</t>
  </si>
  <si>
    <t>GREENSHORE SOLUTIONS LLC</t>
  </si>
  <si>
    <t>2859 Avalon St</t>
  </si>
  <si>
    <t>0001079876</t>
  </si>
  <si>
    <t>SANDIA NATIONAL LABS-LIVERMORE</t>
  </si>
  <si>
    <t>0001079925</t>
  </si>
  <si>
    <t>ACEA THERAPEUTICS INC</t>
  </si>
  <si>
    <t>0001079840</t>
  </si>
  <si>
    <t>JONAH VENTURES</t>
  </si>
  <si>
    <t>1600 Range St</t>
  </si>
  <si>
    <t>0001079935</t>
  </si>
  <si>
    <t>STILLWATER LABORATORIES LLC</t>
  </si>
  <si>
    <t>6073 US 93 N</t>
  </si>
  <si>
    <t>59927</t>
  </si>
  <si>
    <t>0001079991</t>
  </si>
  <si>
    <t>MERAKI LABS</t>
  </si>
  <si>
    <t>255 S Guild Ave</t>
  </si>
  <si>
    <t>0001080032</t>
  </si>
  <si>
    <t>PROBE LIFE</t>
  </si>
  <si>
    <t>2454 Embarcadero Wy</t>
  </si>
  <si>
    <t>0001080047</t>
  </si>
  <si>
    <t>4707 NE Minnehaha St</t>
  </si>
  <si>
    <t>0002096159</t>
  </si>
  <si>
    <t>ANTICANCER INC</t>
  </si>
  <si>
    <t>7917 Ostrow St</t>
  </si>
  <si>
    <t>0001080178</t>
  </si>
  <si>
    <t>0002096271</t>
  </si>
  <si>
    <t>X-THERMA INC</t>
  </si>
  <si>
    <t>0001080237</t>
  </si>
  <si>
    <t>7150 Montview Blvd</t>
  </si>
  <si>
    <t>0001080252</t>
  </si>
  <si>
    <t>12130 Mora Dr</t>
  </si>
  <si>
    <t>0001080228</t>
  </si>
  <si>
    <t>DOTQUANT LLC</t>
  </si>
  <si>
    <t>0001080229</t>
  </si>
  <si>
    <t>0002096328</t>
  </si>
  <si>
    <t>CLEVELAND CLINIC-LOU RUVO CENTER FOR BRAIN HEALTH</t>
  </si>
  <si>
    <t>888 W Bonneville Ave</t>
  </si>
  <si>
    <t>0002096344</t>
  </si>
  <si>
    <t>SITEONE THERAPEUTICS INC</t>
  </si>
  <si>
    <t>0002096388</t>
  </si>
  <si>
    <t>59771-1289</t>
  </si>
  <si>
    <t>0001080316</t>
  </si>
  <si>
    <t>OPTIMAL TRACERS NORTHERN CALIFORNIA PET IMAGING CTR</t>
  </si>
  <si>
    <t>0002096604</t>
  </si>
  <si>
    <t>0001080575</t>
  </si>
  <si>
    <t>10575 Roselle St</t>
  </si>
  <si>
    <t>0002096753</t>
  </si>
  <si>
    <t>DEIBEL LABORATORIES-MANTECA</t>
  </si>
  <si>
    <t>1096 S Mellon Ave</t>
  </si>
  <si>
    <t>0001080605</t>
  </si>
  <si>
    <t>0002096807</t>
  </si>
  <si>
    <t>DEIBEL LABS-TWIN FALLS</t>
  </si>
  <si>
    <t>450 4th Ave W</t>
  </si>
  <si>
    <t>0001080606</t>
  </si>
  <si>
    <t>USGS NEVADA WATER SCIENCE CENTER</t>
  </si>
  <si>
    <t>2730 N Deer Run Rd</t>
  </si>
  <si>
    <t>89701</t>
  </si>
  <si>
    <t>0001080683</t>
  </si>
  <si>
    <t>VISICELL MEDICAL INC</t>
  </si>
  <si>
    <t>10355 Science Ctr Dr</t>
  </si>
  <si>
    <t>0001080749</t>
  </si>
  <si>
    <t>SINGULAR GENOMICS SYSTEMS</t>
  </si>
  <si>
    <t>10931 N Torrey Pines Rd</t>
  </si>
  <si>
    <t>0002097219</t>
  </si>
  <si>
    <t>LOCANA INC</t>
  </si>
  <si>
    <t>0002097213</t>
  </si>
  <si>
    <t>CANA TECHNOLOGY</t>
  </si>
  <si>
    <t>0001081057</t>
  </si>
  <si>
    <t>ASCUS BIOSCIENCES</t>
  </si>
  <si>
    <t>0002097307</t>
  </si>
  <si>
    <t>PROCISEDX INC</t>
  </si>
  <si>
    <t>9449 Carroll Park Dr</t>
  </si>
  <si>
    <t>0001081140</t>
  </si>
  <si>
    <t>9557 Candida St</t>
  </si>
  <si>
    <t>0002097322</t>
  </si>
  <si>
    <t>UNNATURAL PRODUCTS INC</t>
  </si>
  <si>
    <t>0001081299</t>
  </si>
  <si>
    <t>CELLO THERAPEUTICS INC</t>
  </si>
  <si>
    <t>5945 Pacific Ctr Blvd</t>
  </si>
  <si>
    <t>0001081310</t>
  </si>
  <si>
    <t>PITTSBURG UNIFIED SCHOOL DISTRICT</t>
  </si>
  <si>
    <t>2000 Railroad Ave</t>
  </si>
  <si>
    <t>0001081419</t>
  </si>
  <si>
    <t>3315 Seaway Blvd</t>
  </si>
  <si>
    <t>0002097851</t>
  </si>
  <si>
    <t>0002097970</t>
  </si>
  <si>
    <t>PDX PHARMACEUTICALS INC</t>
  </si>
  <si>
    <t>0002097991</t>
  </si>
  <si>
    <t>SARMAL INC</t>
  </si>
  <si>
    <t>0002098019</t>
  </si>
  <si>
    <t>9305 Eton Ave</t>
  </si>
  <si>
    <t>0002098033</t>
  </si>
  <si>
    <t>AVENZOAR PHARMACEUTICALS</t>
  </si>
  <si>
    <t>0002098059</t>
  </si>
  <si>
    <t>INTERNATIONAL PACIFIC HALIBUT COMMISSION</t>
  </si>
  <si>
    <t>2320 W Commodore Way</t>
  </si>
  <si>
    <t>0001081706</t>
  </si>
  <si>
    <t>1530 W 17th St</t>
  </si>
  <si>
    <t>0001081704</t>
  </si>
  <si>
    <t>QUINTARA DISCOVERY INC</t>
  </si>
  <si>
    <t>3825 Bay Center Place</t>
  </si>
  <si>
    <t>0001081716</t>
  </si>
  <si>
    <t>0002098092</t>
  </si>
  <si>
    <t>4660 La Jolla Village Dr</t>
  </si>
  <si>
    <t>0001081746</t>
  </si>
  <si>
    <t>32 Leveroni Ct</t>
  </si>
  <si>
    <t>0002098136</t>
  </si>
  <si>
    <t>37437 State Hwy 16</t>
  </si>
  <si>
    <t>0002100602</t>
  </si>
  <si>
    <t>OPTIMIZE TECHNOLOGIES INC</t>
  </si>
  <si>
    <t>13993 Fir St</t>
  </si>
  <si>
    <t>0001083609</t>
  </si>
  <si>
    <t>1700 Rancho Conejo Blvd</t>
  </si>
  <si>
    <t>0001083613</t>
  </si>
  <si>
    <t>29603 U of I Ln</t>
  </si>
  <si>
    <t>0002100663</t>
  </si>
  <si>
    <t>SATURAS USA INC</t>
  </si>
  <si>
    <t>433 College St</t>
  </si>
  <si>
    <t>0001083623</t>
  </si>
  <si>
    <t>JANUARY THERAPEUTICS</t>
  </si>
  <si>
    <t>0001083633</t>
  </si>
  <si>
    <t>0001083662</t>
  </si>
  <si>
    <t>797 E Tyler St</t>
  </si>
  <si>
    <t>0002100725</t>
  </si>
  <si>
    <t>LUNGLIFE AI INC</t>
  </si>
  <si>
    <t>2545 W Hillcrest Dr</t>
  </si>
  <si>
    <t>0001083783</t>
  </si>
  <si>
    <t>PLURISTYX INC</t>
  </si>
  <si>
    <t>0001083782</t>
  </si>
  <si>
    <t>PARKER HANNIFIN CORPORATION DOMNICK HUNTER PROCESS FILT-NA</t>
  </si>
  <si>
    <t>2340 Eastman Ave</t>
  </si>
  <si>
    <t>0001083764</t>
  </si>
  <si>
    <t>0002100935</t>
  </si>
  <si>
    <t>0002101202</t>
  </si>
  <si>
    <t>200 E Pine Knoll Dr</t>
  </si>
  <si>
    <t>0002101314</t>
  </si>
  <si>
    <t>858 THERAPEUTICS INC</t>
  </si>
  <si>
    <t>0001084046</t>
  </si>
  <si>
    <t>2327 University Way</t>
  </si>
  <si>
    <t>0001084052</t>
  </si>
  <si>
    <t>188 N Colony Rd</t>
  </si>
  <si>
    <t>0002101584</t>
  </si>
  <si>
    <t>0001084093</t>
  </si>
  <si>
    <t>AMPHIVENA THERAPEUTICS</t>
  </si>
  <si>
    <t>0001084118</t>
  </si>
  <si>
    <t>BALBOADX</t>
  </si>
  <si>
    <t>26359 Jefferson Ave</t>
  </si>
  <si>
    <t>0002101723</t>
  </si>
  <si>
    <t>0002101722</t>
  </si>
  <si>
    <t>GROWCELLS INC</t>
  </si>
  <si>
    <t>6 Chrysler</t>
  </si>
  <si>
    <t>0001084259</t>
  </si>
  <si>
    <t>ESPLIN BIOTECHNOLOGY LLC</t>
  </si>
  <si>
    <t>0001084763</t>
  </si>
  <si>
    <t>CENTRAL VALLEY CHEESE INC</t>
  </si>
  <si>
    <t>115 S Kilroy Rd</t>
  </si>
  <si>
    <t>0001084787</t>
  </si>
  <si>
    <t>PACIFIC ANALYTICS</t>
  </si>
  <si>
    <t>0001084775</t>
  </si>
  <si>
    <t>CY MOLECULAR DIAGNOSTICS INC</t>
  </si>
  <si>
    <t>0002102623</t>
  </si>
  <si>
    <t>0002102631</t>
  </si>
  <si>
    <t>0001084817</t>
  </si>
  <si>
    <t>PASSPORT TECHNOLOGIES INC</t>
  </si>
  <si>
    <t>92121-1755</t>
  </si>
  <si>
    <t>0001084860</t>
  </si>
  <si>
    <t>381 Minor Hall</t>
  </si>
  <si>
    <t>0001084853</t>
  </si>
  <si>
    <t>NATURE SAFE LABS</t>
  </si>
  <si>
    <t>885 Gateway Center Way</t>
  </si>
  <si>
    <t>92102</t>
  </si>
  <si>
    <t>0002102691</t>
  </si>
  <si>
    <t>0002101804</t>
  </si>
  <si>
    <t>IGE TECHNOLOGY INC</t>
  </si>
  <si>
    <t>0001084336</t>
  </si>
  <si>
    <t>OMNIVIS</t>
  </si>
  <si>
    <t>0002101958</t>
  </si>
  <si>
    <t>CONVERGENT GENOMICS</t>
  </si>
  <si>
    <t>0001084334</t>
  </si>
  <si>
    <t>0002101973</t>
  </si>
  <si>
    <t>355 E Rincon St</t>
  </si>
  <si>
    <t>92879-1386</t>
  </si>
  <si>
    <t>0002101986</t>
  </si>
  <si>
    <t>DIADEM BIOTHERAPEUTICS</t>
  </si>
  <si>
    <t>370 Amapola Ave</t>
  </si>
  <si>
    <t>0002102051</t>
  </si>
  <si>
    <t>GTSEEK LLC</t>
  </si>
  <si>
    <t>124 Main Ave N</t>
  </si>
  <si>
    <t>0001084540</t>
  </si>
  <si>
    <t>INTEGRATED DESIGN TOOLS</t>
  </si>
  <si>
    <t>1 W Mountain St</t>
  </si>
  <si>
    <t>0001084542</t>
  </si>
  <si>
    <t>IVD SOLUTIONS INC</t>
  </si>
  <si>
    <t>10461 Austin Dr</t>
  </si>
  <si>
    <t>0001084559</t>
  </si>
  <si>
    <t>509 W Terrace Dr</t>
  </si>
  <si>
    <t>0002102280</t>
  </si>
  <si>
    <t>HUMAN REGENERATIVE TECHNOLOGIES LLC SKYE BIOLOGICS HOLDINGS</t>
  </si>
  <si>
    <t>2255 Campus Dr</t>
  </si>
  <si>
    <t>0001084544</t>
  </si>
  <si>
    <t>CURELINE- MOLECULAR SERVICES</t>
  </si>
  <si>
    <t>0002102286</t>
  </si>
  <si>
    <t>ROADRUNNER PHARMACY COVETRUS INC</t>
  </si>
  <si>
    <t>711 E Carefree Hwy</t>
  </si>
  <si>
    <t>85085</t>
  </si>
  <si>
    <t>0002102306</t>
  </si>
  <si>
    <t>FOUNTAIN THERAPEUTICS INC</t>
  </si>
  <si>
    <t>0001084582</t>
  </si>
  <si>
    <t>UNITED DAIRYMEN OF ARIZONA</t>
  </si>
  <si>
    <t>2036 S Hardy Dr</t>
  </si>
  <si>
    <t>0001084611</t>
  </si>
  <si>
    <t>1735 NDSU Research Park Dr N</t>
  </si>
  <si>
    <t>0002102364</t>
  </si>
  <si>
    <t>145 Vista Ave</t>
  </si>
  <si>
    <t>0001084678</t>
  </si>
  <si>
    <t>A-LINE INC</t>
  </si>
  <si>
    <t>0001084669</t>
  </si>
  <si>
    <t>NIVA LABS</t>
  </si>
  <si>
    <t>13171 Telfair Ave</t>
  </si>
  <si>
    <t>0001084694</t>
  </si>
  <si>
    <t>DALTON BIOANALYTICS INC</t>
  </si>
  <si>
    <t>0001084705</t>
  </si>
  <si>
    <t>395 W Cougar Blvd</t>
  </si>
  <si>
    <t>0002102517</t>
  </si>
  <si>
    <t>GADUSOL LABORATORIES INC</t>
  </si>
  <si>
    <t>0001084633</t>
  </si>
  <si>
    <t>LYNX BIOSCIENCES INC</t>
  </si>
  <si>
    <t>0001084730</t>
  </si>
  <si>
    <t>BIOTETHER SCIENCES</t>
  </si>
  <si>
    <t>300 Professional Center Dr</t>
  </si>
  <si>
    <t>0001085176</t>
  </si>
  <si>
    <t>FOOD SAFETY NET SERVICES - UT</t>
  </si>
  <si>
    <t>410 N 200 W</t>
  </si>
  <si>
    <t>Hyrum</t>
  </si>
  <si>
    <t>84319</t>
  </si>
  <si>
    <t>0002103069</t>
  </si>
  <si>
    <t>AUTOBAHN THERAPEUTICS INC</t>
  </si>
  <si>
    <t>0001085208</t>
  </si>
  <si>
    <t>VITATESTING</t>
  </si>
  <si>
    <t>468 N Camden Dr</t>
  </si>
  <si>
    <t>0001085195</t>
  </si>
  <si>
    <t>ORIGAMI THERAPEUTICS INC</t>
  </si>
  <si>
    <t>0001085203</t>
  </si>
  <si>
    <t>CENTURY THERAPEUTICS</t>
  </si>
  <si>
    <t>0002103196</t>
  </si>
  <si>
    <t>ANCIENT SITE TECHNOLOGIES LLC</t>
  </si>
  <si>
    <t>1601 N Tucson Blvd</t>
  </si>
  <si>
    <t>0001085314</t>
  </si>
  <si>
    <t>0001085344</t>
  </si>
  <si>
    <t>IMMUNOVEC INC</t>
  </si>
  <si>
    <t>0001085352</t>
  </si>
  <si>
    <t>0002103358</t>
  </si>
  <si>
    <t>389 Maple Ave</t>
  </si>
  <si>
    <t>0002103436</t>
  </si>
  <si>
    <t>EPIGEN BIOSCIENCES INC</t>
  </si>
  <si>
    <t>0001085466</t>
  </si>
  <si>
    <t>CITY OF PORTLAND- BUREAU OF ENVIRONMENTAL SERVICES</t>
  </si>
  <si>
    <t>5001 N Columbia Blvd</t>
  </si>
  <si>
    <t>0002103487</t>
  </si>
  <si>
    <t>APEX LABORATORIES LLC</t>
  </si>
  <si>
    <t>6700 SW Sandburg St</t>
  </si>
  <si>
    <t>0002103462</t>
  </si>
  <si>
    <t>WORKSITE LABS- CULVER CITY</t>
  </si>
  <si>
    <t>6695 Green Valley Cir</t>
  </si>
  <si>
    <t>0002103491</t>
  </si>
  <si>
    <t>111 Waverly Dr</t>
  </si>
  <si>
    <t>0001085577</t>
  </si>
  <si>
    <t>0002103634</t>
  </si>
  <si>
    <t>FIRST LEAF TESTING SOLUTIONS</t>
  </si>
  <si>
    <t>4276 Haines St</t>
  </si>
  <si>
    <t>0001085623</t>
  </si>
  <si>
    <t>QUANTISCIENTIFICS LLC</t>
  </si>
  <si>
    <t>1920 E Katella Ave</t>
  </si>
  <si>
    <t>0001085676</t>
  </si>
  <si>
    <t>430 Duley Rd</t>
  </si>
  <si>
    <t>0002103792</t>
  </si>
  <si>
    <t>TAIWAN SEAFOOD &amp; FISH CORP</t>
  </si>
  <si>
    <t>733 Gladys Ave</t>
  </si>
  <si>
    <t>0001085728</t>
  </si>
  <si>
    <t>NEREUS LABORATORIES INC</t>
  </si>
  <si>
    <t>19501 144th Ave NE</t>
  </si>
  <si>
    <t>0001085813</t>
  </si>
  <si>
    <t>ADL DIAGNOSTICS</t>
  </si>
  <si>
    <t>17926 NE 196th St</t>
  </si>
  <si>
    <t>0001085889</t>
  </si>
  <si>
    <t>IDBYDNA INC</t>
  </si>
  <si>
    <t>0001085906</t>
  </si>
  <si>
    <t>2672 E Walnut St</t>
  </si>
  <si>
    <t>0002104063</t>
  </si>
  <si>
    <t>BIORAY PHARMACEUTICAL CORP</t>
  </si>
  <si>
    <t>0001085879</t>
  </si>
  <si>
    <t>GLOBAL LIFE SCIENCES SOLUTIONS USA</t>
  </si>
  <si>
    <t>2780 N 200 W</t>
  </si>
  <si>
    <t>0002104094</t>
  </si>
  <si>
    <t>VARIANT BIO INC</t>
  </si>
  <si>
    <t>0002104108</t>
  </si>
  <si>
    <t>DICE MOLECULES</t>
  </si>
  <si>
    <t>0002104109</t>
  </si>
  <si>
    <t>0002104156</t>
  </si>
  <si>
    <t>0002104133</t>
  </si>
  <si>
    <t>ENVIRAL TECH INC</t>
  </si>
  <si>
    <t>1509 Westec Dr</t>
  </si>
  <si>
    <t>0001086036</t>
  </si>
  <si>
    <t>INVITRO INTERNATIONAL</t>
  </si>
  <si>
    <t>330 E Orangethorpe Ave</t>
  </si>
  <si>
    <t>0001086076</t>
  </si>
  <si>
    <t>0002104292</t>
  </si>
  <si>
    <t>CELEVITY INC</t>
  </si>
  <si>
    <t>0002104274</t>
  </si>
  <si>
    <t>PALM THERAPEUTICS INC</t>
  </si>
  <si>
    <t>3210 Merryﬁeld Row</t>
  </si>
  <si>
    <t>0001086078</t>
  </si>
  <si>
    <t>0002104301</t>
  </si>
  <si>
    <t>JOYWELL FOODS</t>
  </si>
  <si>
    <t>0002104383</t>
  </si>
  <si>
    <t>DYNASTY DIAGNOSTICS LLC</t>
  </si>
  <si>
    <t>985 W State St</t>
  </si>
  <si>
    <t>0001086110</t>
  </si>
  <si>
    <t>MYCOLOGOS LLC</t>
  </si>
  <si>
    <t>3366 SE Powell Blvd</t>
  </si>
  <si>
    <t>0001086123</t>
  </si>
  <si>
    <t>89074</t>
  </si>
  <si>
    <t>0001086154</t>
  </si>
  <si>
    <t>PEPTIDE LOGIC LLC</t>
  </si>
  <si>
    <t>0001086190</t>
  </si>
  <si>
    <t>CULTIVARIS LABS LLC</t>
  </si>
  <si>
    <t>3508 Seagate Way</t>
  </si>
  <si>
    <t>0001086232</t>
  </si>
  <si>
    <t>LOGICINK CORPORATION</t>
  </si>
  <si>
    <t>0001086261</t>
  </si>
  <si>
    <t>AGRAGENE INC</t>
  </si>
  <si>
    <t>0001086284</t>
  </si>
  <si>
    <t>NGGT INC</t>
  </si>
  <si>
    <t>0001086255</t>
  </si>
  <si>
    <t>NORTIS INC</t>
  </si>
  <si>
    <t>17280 Woodinville-Redmond Rd NE</t>
  </si>
  <si>
    <t>0001086317</t>
  </si>
  <si>
    <t>WISERG CORPORATION</t>
  </si>
  <si>
    <t>15443 NE 95th St</t>
  </si>
  <si>
    <t>0001086347</t>
  </si>
  <si>
    <t>1340 Speciality Dr</t>
  </si>
  <si>
    <t>0002104670</t>
  </si>
  <si>
    <t>PEAKB</t>
  </si>
  <si>
    <t>0002104665</t>
  </si>
  <si>
    <t>MA ASSOCIATES LLC MA ANALYTICS</t>
  </si>
  <si>
    <t>2009 Western Ave</t>
  </si>
  <si>
    <t>0001086391</t>
  </si>
  <si>
    <t>ALLERDIA INC</t>
  </si>
  <si>
    <t>0001086398</t>
  </si>
  <si>
    <t>0001086411</t>
  </si>
  <si>
    <t>AMARATEK</t>
  </si>
  <si>
    <t>10441 Roselle St</t>
  </si>
  <si>
    <t>0001086462</t>
  </si>
  <si>
    <t>CYTOLOGISTICS LLC</t>
  </si>
  <si>
    <t>6352 Corte del Abeto</t>
  </si>
  <si>
    <t>0001086431</t>
  </si>
  <si>
    <t>SPRIGHTLY HEALTH INC</t>
  </si>
  <si>
    <t>0001086475</t>
  </si>
  <si>
    <t>BROADPHARM</t>
  </si>
  <si>
    <t>6625 Top Gun St</t>
  </si>
  <si>
    <t>0001086435</t>
  </si>
  <si>
    <t>CULTURE MEDIA CONCEPTS</t>
  </si>
  <si>
    <t>970 E Orangethorpe Ave</t>
  </si>
  <si>
    <t>0002104870</t>
  </si>
  <si>
    <t>VECTOR TEST SYSTEMS INC</t>
  </si>
  <si>
    <t>0001086562</t>
  </si>
  <si>
    <t>REVEAL BIOSCIENCES INC</t>
  </si>
  <si>
    <t>0001086578</t>
  </si>
  <si>
    <t>CHARACTER BIOSCIENCES</t>
  </si>
  <si>
    <t>0001086525</t>
  </si>
  <si>
    <t>GREENROADS ENERGETICS GREENROADS DIAGNOSTICS</t>
  </si>
  <si>
    <t>0001086572</t>
  </si>
  <si>
    <t>4602 E University Dr</t>
  </si>
  <si>
    <t>0002105068</t>
  </si>
  <si>
    <t>CHUGACH REGIONAL RESOURCES COMM ALUTIIQ PRIDE MARINE INSTITUTE</t>
  </si>
  <si>
    <t>101 Railway Ave</t>
  </si>
  <si>
    <t>0001086624</t>
  </si>
  <si>
    <t>640 S San Vicente Blvd</t>
  </si>
  <si>
    <t>0002105181</t>
  </si>
  <si>
    <t>3025 S 48th St</t>
  </si>
  <si>
    <t>0002105180</t>
  </si>
  <si>
    <t>PETRI BIO INC</t>
  </si>
  <si>
    <t>0002105155</t>
  </si>
  <si>
    <t>KARMA BIOTECHNOLOGIES INC</t>
  </si>
  <si>
    <t>0001086789</t>
  </si>
  <si>
    <t>HALIA THERAPEUTICS INC</t>
  </si>
  <si>
    <t>1865 W 2100 S</t>
  </si>
  <si>
    <t>0001086782</t>
  </si>
  <si>
    <t>0002105248</t>
  </si>
  <si>
    <t>NUCICER INC</t>
  </si>
  <si>
    <t>7661 Becker Rd</t>
  </si>
  <si>
    <t>0001086867</t>
  </si>
  <si>
    <t>ADVANCED BOTANICAL CONSULTING &amp; TESTING</t>
  </si>
  <si>
    <t>17031 Daimler St</t>
  </si>
  <si>
    <t>0002105358</t>
  </si>
  <si>
    <t>LAST QUESTION INC ARMADA BIO</t>
  </si>
  <si>
    <t>2684 Lacy St</t>
  </si>
  <si>
    <t>0001086651</t>
  </si>
  <si>
    <t>CARDEA BIO INC NANOMEDICAL DIAGNOSTICS</t>
  </si>
  <si>
    <t>8969 Kenamar Dr</t>
  </si>
  <si>
    <t>0001086689</t>
  </si>
  <si>
    <t>0002105117</t>
  </si>
  <si>
    <t>REGIONAL TOXICOLOGY SERVICES LLC</t>
  </si>
  <si>
    <t>2617 East L St</t>
  </si>
  <si>
    <t>0002105127</t>
  </si>
  <si>
    <t>0002105095</t>
  </si>
  <si>
    <t>UNIVERSITY OF ALASKA FAIRBANKS COLLEGE OF FISHERIES &amp; OCEAN SCI</t>
  </si>
  <si>
    <t>17101 Point Lena Loop Rd</t>
  </si>
  <si>
    <t>0001086717</t>
  </si>
  <si>
    <t>9606 Kearny Villa Rd</t>
  </si>
  <si>
    <t>0002105102</t>
  </si>
  <si>
    <t>NEOLEUKIN THERAPEUTICS</t>
  </si>
  <si>
    <t>0002105189</t>
  </si>
  <si>
    <t>YAKIMA CHIEF RANCHES LLC</t>
  </si>
  <si>
    <t>1005 Vintage Valley Pkwy</t>
  </si>
  <si>
    <t>0001086744</t>
  </si>
  <si>
    <t>0002105474</t>
  </si>
  <si>
    <t>FORMULATION TECHNOLOGY INC</t>
  </si>
  <si>
    <t>579 Armstrong Way</t>
  </si>
  <si>
    <t>0002105569</t>
  </si>
  <si>
    <t>EPIGENOME TECHNOLOGIES INC</t>
  </si>
  <si>
    <t>0001087066</t>
  </si>
  <si>
    <t>0002105553</t>
  </si>
  <si>
    <t>HEALTH FUTURES CENTER</t>
  </si>
  <si>
    <t>0002105597</t>
  </si>
  <si>
    <t>NANO OPTICAL MATERIALS INC</t>
  </si>
  <si>
    <t>1330 E 223rd St</t>
  </si>
  <si>
    <t>0001087157</t>
  </si>
  <si>
    <t>BIOLASE INC</t>
  </si>
  <si>
    <t>27042 Towne Centre Dr</t>
  </si>
  <si>
    <t>0001087105</t>
  </si>
  <si>
    <t>MISSION BIO INC</t>
  </si>
  <si>
    <t>0002105807</t>
  </si>
  <si>
    <t>MYFLORADNA INC</t>
  </si>
  <si>
    <t>0001087290</t>
  </si>
  <si>
    <t>J POD -EVOTEC BIOLOGICS</t>
  </si>
  <si>
    <t>22857 NE Marketplace Dr</t>
  </si>
  <si>
    <t>0002105825</t>
  </si>
  <si>
    <t>LIFEOME BIOLABS INC</t>
  </si>
  <si>
    <t>0001087299</t>
  </si>
  <si>
    <t>2522 Chambers Rd</t>
  </si>
  <si>
    <t>0002105948</t>
  </si>
  <si>
    <t>EMERGENT CANNABIS SCIENCES SUPERIOR PHENOS LLC</t>
  </si>
  <si>
    <t>35 W Southern Ave.</t>
  </si>
  <si>
    <t>0001087357</t>
  </si>
  <si>
    <t>ZENSE-LIFE</t>
  </si>
  <si>
    <t>2810 Caribou Ct</t>
  </si>
  <si>
    <t>0002105968</t>
  </si>
  <si>
    <t>KEY PROTEO INC</t>
  </si>
  <si>
    <t>0001087368</t>
  </si>
  <si>
    <t>CB THERAPEUTICS</t>
  </si>
  <si>
    <t>2717 Loker Ave W</t>
  </si>
  <si>
    <t>0001087399</t>
  </si>
  <si>
    <t>U1 BIO INC</t>
  </si>
  <si>
    <t>0001087391</t>
  </si>
  <si>
    <t>0002106039</t>
  </si>
  <si>
    <t>MOLECULAR BIOPRODUCTS</t>
  </si>
  <si>
    <t>2200 S McDowell Blvd</t>
  </si>
  <si>
    <t>0001087456</t>
  </si>
  <si>
    <t>ANIMAL HEALTH INTERNATIONAL</t>
  </si>
  <si>
    <t>26357 Road 108</t>
  </si>
  <si>
    <t>0002106122</t>
  </si>
  <si>
    <t>0002106155</t>
  </si>
  <si>
    <t>WORKSITE LABS-PLACENTIA</t>
  </si>
  <si>
    <t>0002106276</t>
  </si>
  <si>
    <t>0002106290</t>
  </si>
  <si>
    <t>AMPLIFICA INC</t>
  </si>
  <si>
    <t>0002106326</t>
  </si>
  <si>
    <t>CISTHERA</t>
  </si>
  <si>
    <t>4032 148th NE Ave</t>
  </si>
  <si>
    <t>0002106285</t>
  </si>
  <si>
    <t>781 25th St</t>
  </si>
  <si>
    <t>0002106293</t>
  </si>
  <si>
    <t>30501 Agoura Rd</t>
  </si>
  <si>
    <t>0002106323</t>
  </si>
  <si>
    <t>2900 Olympic Blvd</t>
  </si>
  <si>
    <t>0002106294</t>
  </si>
  <si>
    <t>SCRIPPS COLLEGE</t>
  </si>
  <si>
    <t>925 N Mills Ave</t>
  </si>
  <si>
    <t>0002106387</t>
  </si>
  <si>
    <t>ARIMA GENOMICS-WEST</t>
  </si>
  <si>
    <t>6354 Corte Del Abeto</t>
  </si>
  <si>
    <t>0002106425</t>
  </si>
  <si>
    <t>ANICELL BIOTECH</t>
  </si>
  <si>
    <t>0001087713</t>
  </si>
  <si>
    <t>JOINT WATER POLLUTION CONTROL PLANT</t>
  </si>
  <si>
    <t>24501 S Figueroa St</t>
  </si>
  <si>
    <t>0002106489</t>
  </si>
  <si>
    <t>MOZART THERAPEUTICS INC</t>
  </si>
  <si>
    <t>0001087830</t>
  </si>
  <si>
    <t>NEUROPHTH THERAPEUTICS INC</t>
  </si>
  <si>
    <t>0001087890</t>
  </si>
  <si>
    <t>EVERYMAN BIO</t>
  </si>
  <si>
    <t>7630 Cimarron St</t>
  </si>
  <si>
    <t>0001087892</t>
  </si>
  <si>
    <t>1201 S 140th St</t>
  </si>
  <si>
    <t>0002106628</t>
  </si>
  <si>
    <t>0002106692</t>
  </si>
  <si>
    <t>ADCENTRX THERAPEUTICS</t>
  </si>
  <si>
    <t>0002106694</t>
  </si>
  <si>
    <t>NEXEOS DIAGNOSTICS INC NEXEOS BIO</t>
  </si>
  <si>
    <t>0002106682</t>
  </si>
  <si>
    <t>CURATIVE NSG</t>
  </si>
  <si>
    <t>0002106695</t>
  </si>
  <si>
    <t>1588 N Batavia St</t>
  </si>
  <si>
    <t>0002106711</t>
  </si>
  <si>
    <t>PARAMAG BIOSCIENCES</t>
  </si>
  <si>
    <t>720 Olive Dr</t>
  </si>
  <si>
    <t>0001087951</t>
  </si>
  <si>
    <t>TECHNOLOGY EVOLVING SOLUTIONS</t>
  </si>
  <si>
    <t>236 W Orange Show Rd</t>
  </si>
  <si>
    <t>0001087952</t>
  </si>
  <si>
    <t>AINOVO BIOTECH INC</t>
  </si>
  <si>
    <t>0002106787</t>
  </si>
  <si>
    <t>SOFT CELL BIOLOGICAL RESEARCH</t>
  </si>
  <si>
    <t>453 S 600 East</t>
  </si>
  <si>
    <t>0002106826</t>
  </si>
  <si>
    <t>FYG BIOSCIENCES LLC</t>
  </si>
  <si>
    <t>3448 Elings Hall</t>
  </si>
  <si>
    <t>93106-6105</t>
  </si>
  <si>
    <t>0001088071</t>
  </si>
  <si>
    <t>TRUME INC</t>
  </si>
  <si>
    <t>0001088122</t>
  </si>
  <si>
    <t>ELSIE BIOTECHNOLOGIES</t>
  </si>
  <si>
    <t>0002106946</t>
  </si>
  <si>
    <t>0002106995</t>
  </si>
  <si>
    <t>DIMENSION GENOMICS INC</t>
  </si>
  <si>
    <t>0002107006</t>
  </si>
  <si>
    <t>QC CLB V INC ATC LABS</t>
  </si>
  <si>
    <t>9048 E Bahia Dr</t>
  </si>
  <si>
    <t>0001088214</t>
  </si>
  <si>
    <t>FAKNOSTICS LLC</t>
  </si>
  <si>
    <t>0001088228</t>
  </si>
  <si>
    <t>WOODBURY SCIENTIFIC</t>
  </si>
  <si>
    <t>6980 Argon Cir</t>
  </si>
  <si>
    <t>90620</t>
  </si>
  <si>
    <t>0001088246</t>
  </si>
  <si>
    <t>CHEMDEPO INC</t>
  </si>
  <si>
    <t>4081 Calle Tesoro</t>
  </si>
  <si>
    <t>0001088231</t>
  </si>
  <si>
    <t>SARDONA THERAPEUTICS INC</t>
  </si>
  <si>
    <t>0001088267</t>
  </si>
  <si>
    <t>NUPHY INC</t>
  </si>
  <si>
    <t>0002107116</t>
  </si>
  <si>
    <t>LYCIA THERAPEUTICS</t>
  </si>
  <si>
    <t>0002107139</t>
  </si>
  <si>
    <t>0002107164</t>
  </si>
  <si>
    <t>0002107197</t>
  </si>
  <si>
    <t>SPORTSMAN CONSULTING VINMETRICA</t>
  </si>
  <si>
    <t>6084 Corte Del Cedro</t>
  </si>
  <si>
    <t>0001088419</t>
  </si>
  <si>
    <t>PHYTOGENTECH LLC</t>
  </si>
  <si>
    <t>7347 Ethel Ave</t>
  </si>
  <si>
    <t>91605</t>
  </si>
  <si>
    <t>0001088452</t>
  </si>
  <si>
    <t>0001088501</t>
  </si>
  <si>
    <t>RECLUDIX PHARMA</t>
  </si>
  <si>
    <t>0002107380</t>
  </si>
  <si>
    <t>ALLIGATOR ALLERGY &amp; ASTHMA</t>
  </si>
  <si>
    <t>0001088532</t>
  </si>
  <si>
    <t>VEGA THERAPEUTICS INC</t>
  </si>
  <si>
    <t>0001088514</t>
  </si>
  <si>
    <t>LAXMI THERAPEUTIC DEVICES</t>
  </si>
  <si>
    <t>163 Aero Camino</t>
  </si>
  <si>
    <t>0001088537</t>
  </si>
  <si>
    <t>COLLEGE OF THE CANYONS</t>
  </si>
  <si>
    <t>17200 Sierra Hwy</t>
  </si>
  <si>
    <t>0002107412</t>
  </si>
  <si>
    <t>0001088586</t>
  </si>
  <si>
    <t>UNIV OF CALIFORNIA COOPERATIVE-NAPA</t>
  </si>
  <si>
    <t>1710 Soscol Ave</t>
  </si>
  <si>
    <t>0002107537</t>
  </si>
  <si>
    <t>2911 Dow Ave</t>
  </si>
  <si>
    <t>0001088632</t>
  </si>
  <si>
    <t>SUMITOMO PHARMA ONCOLOGY</t>
  </si>
  <si>
    <t>3900 N Traverse Mountain Blvd</t>
  </si>
  <si>
    <t>0002107575</t>
  </si>
  <si>
    <t>3165 S 300 W</t>
  </si>
  <si>
    <t>0002107632</t>
  </si>
  <si>
    <t>AMERICAN RIVER COLLEGE STORE</t>
  </si>
  <si>
    <t>4700 College Oak Dr</t>
  </si>
  <si>
    <t>0001088711</t>
  </si>
  <si>
    <t>PAPYRUS BIO</t>
  </si>
  <si>
    <t>0001088717</t>
  </si>
  <si>
    <t>25500 Grand Ronde Rd</t>
  </si>
  <si>
    <t>97347</t>
  </si>
  <si>
    <t>0002107690</t>
  </si>
  <si>
    <t>0002107710</t>
  </si>
  <si>
    <t>POLLINATING INSECT RESEARCH UNIT</t>
  </si>
  <si>
    <t>1410 N 800 E</t>
  </si>
  <si>
    <t>0002107712</t>
  </si>
  <si>
    <t>DELTA LEAF LABORATORIES LLC</t>
  </si>
  <si>
    <t>81 David Love Pl</t>
  </si>
  <si>
    <t>0001088725</t>
  </si>
  <si>
    <t>CALIDI BIOTHERAPEUTICS INC</t>
  </si>
  <si>
    <t>0002107733</t>
  </si>
  <si>
    <t>CENTRAL WASHINGTON UNIVERSITY</t>
  </si>
  <si>
    <t>501 E 10th Ave</t>
  </si>
  <si>
    <t>0002107767</t>
  </si>
  <si>
    <t>DEFINED BIOSCIENCE INC</t>
  </si>
  <si>
    <t>0001088787</t>
  </si>
  <si>
    <t>3770 Tansy St</t>
  </si>
  <si>
    <t>0001088819</t>
  </si>
  <si>
    <t>BOUNDLESS BIO</t>
  </si>
  <si>
    <t>0002107800</t>
  </si>
  <si>
    <t>LINNAEUS BIOSCIENCE INC</t>
  </si>
  <si>
    <t>0001088876</t>
  </si>
  <si>
    <t>NATIONAL CLINICAL CENTER</t>
  </si>
  <si>
    <t>2626 Foothill Blvd</t>
  </si>
  <si>
    <t>La Crescenta</t>
  </si>
  <si>
    <t>0001088831</t>
  </si>
  <si>
    <t>22025 20th Ave SE</t>
  </si>
  <si>
    <t>0002107887</t>
  </si>
  <si>
    <t>QUIDEL INC</t>
  </si>
  <si>
    <t>2285 Rutherford Rd</t>
  </si>
  <si>
    <t>0002107881</t>
  </si>
  <si>
    <t>PHARMACYCLICS LLC</t>
  </si>
  <si>
    <t>0002107919</t>
  </si>
  <si>
    <t>288 E Live Oak Ave</t>
  </si>
  <si>
    <t>0001088909</t>
  </si>
  <si>
    <t>ABCAM MITOSCIENCES</t>
  </si>
  <si>
    <t>1800 Millrace Dr</t>
  </si>
  <si>
    <t>0002107968</t>
  </si>
  <si>
    <t>OREM HIGH SCHOOL ALPINE SCHOOL DISTRICT</t>
  </si>
  <si>
    <t>175 S 400 E</t>
  </si>
  <si>
    <t>84097</t>
  </si>
  <si>
    <t>0002107949</t>
  </si>
  <si>
    <t>EVERY COMPANY</t>
  </si>
  <si>
    <t>0002107991</t>
  </si>
  <si>
    <t>0002107954</t>
  </si>
  <si>
    <t>ADVANCED TESTING IN CLINICAL GENETICS</t>
  </si>
  <si>
    <t>0001088997</t>
  </si>
  <si>
    <t>FOOD SAFETY NET SERVICES IDAHO LLC</t>
  </si>
  <si>
    <t>351 N Mitchell</t>
  </si>
  <si>
    <t>0002108008</t>
  </si>
  <si>
    <t>ANANDA ANALYTICAL LABORATORIES LLC</t>
  </si>
  <si>
    <t>2519 W Burbank Blvd</t>
  </si>
  <si>
    <t>0001089008</t>
  </si>
  <si>
    <t>5675 S Academy Blvd</t>
  </si>
  <si>
    <t>0002108119</t>
  </si>
  <si>
    <t>VENQUIS THERAPEUTICS</t>
  </si>
  <si>
    <t>0001089061</t>
  </si>
  <si>
    <t>NUANCED HEALTH INC</t>
  </si>
  <si>
    <t>0001089130</t>
  </si>
  <si>
    <t>COLORADO CHRISTIAN UNIVERSITY</t>
  </si>
  <si>
    <t>8787 W Alameda Ave</t>
  </si>
  <si>
    <t>0001089206</t>
  </si>
  <si>
    <t>0002108396</t>
  </si>
  <si>
    <t>3366 N Torrey Pines Ct</t>
  </si>
  <si>
    <t>0002108444</t>
  </si>
  <si>
    <t>UNIVERSITY OF ALASKA SE-KETCHIKAN</t>
  </si>
  <si>
    <t>2600 7th Ave</t>
  </si>
  <si>
    <t>0002108408</t>
  </si>
  <si>
    <t>4888 Ronson Ct</t>
  </si>
  <si>
    <t>0002108423</t>
  </si>
  <si>
    <t>CODEX DNA</t>
  </si>
  <si>
    <t>1470 Exposition Way</t>
  </si>
  <si>
    <t>0002108504</t>
  </si>
  <si>
    <t>DIAGNOMICS INC</t>
  </si>
  <si>
    <t>5050 Murphy Canyon Rd</t>
  </si>
  <si>
    <t>0001089245</t>
  </si>
  <si>
    <t>PATHOGENE</t>
  </si>
  <si>
    <t>0001089252</t>
  </si>
  <si>
    <t>SCINTILLATION NANOTECHNOLOGIES INC</t>
  </si>
  <si>
    <t>0001089262</t>
  </si>
  <si>
    <t>PALAMEDRIX INC</t>
  </si>
  <si>
    <t>0002108549</t>
  </si>
  <si>
    <t>ENTELEXO BIOTHERAPEUTICS INC</t>
  </si>
  <si>
    <t>0001089356</t>
  </si>
  <si>
    <t>HYCLONE LABORATORIES LLC</t>
  </si>
  <si>
    <t>965 W 1800 S</t>
  </si>
  <si>
    <t>0002108599</t>
  </si>
  <si>
    <t>MARLYN NUTRACEUTICALS INC</t>
  </si>
  <si>
    <t>4404 E Elwood St</t>
  </si>
  <si>
    <t>0001089368</t>
  </si>
  <si>
    <t>RIBO-THERAPEUTICS LLC</t>
  </si>
  <si>
    <t>0001089370</t>
  </si>
  <si>
    <t>0002108655</t>
  </si>
  <si>
    <t>0002108630</t>
  </si>
  <si>
    <t>0002108673</t>
  </si>
  <si>
    <t>9640 Towne Centre</t>
  </si>
  <si>
    <t>0002108646</t>
  </si>
  <si>
    <t>0002108639</t>
  </si>
  <si>
    <t>UNIVERSITY FOOT AND ANKLE INSTITUTE PNC MANAGEMENT</t>
  </si>
  <si>
    <t>90403</t>
  </si>
  <si>
    <t>0002108691</t>
  </si>
  <si>
    <t>0002108649</t>
  </si>
  <si>
    <t>BALLETIC FOODS</t>
  </si>
  <si>
    <t>0001090213</t>
  </si>
  <si>
    <t>KIND PHARMACEUTICALS LLC</t>
  </si>
  <si>
    <t>0002109468</t>
  </si>
  <si>
    <t>HISTOPATHOLOGY SERVICES INC NOVIA DIAGNOSTICS</t>
  </si>
  <si>
    <t>15012 Redhill Ave</t>
  </si>
  <si>
    <t>0001090228</t>
  </si>
  <si>
    <t>0002109523</t>
  </si>
  <si>
    <t>STATE AGRICULTURAL LABORATORY ARIZONA</t>
  </si>
  <si>
    <t>0002109531</t>
  </si>
  <si>
    <t>AFFINI-T THERAPEUTICS</t>
  </si>
  <si>
    <t>0002109553</t>
  </si>
  <si>
    <t>ARIZONA DEPARTMENT OF AGRICULTURE</t>
  </si>
  <si>
    <t>1802 W Jackson St</t>
  </si>
  <si>
    <t>0001090262</t>
  </si>
  <si>
    <t>0002109561</t>
  </si>
  <si>
    <t>LANGEVIN RESEARCH LLC</t>
  </si>
  <si>
    <t>1310 S Union Ave</t>
  </si>
  <si>
    <t>0001090278</t>
  </si>
  <si>
    <t>0002109571</t>
  </si>
  <si>
    <t>514 E Madison Ave</t>
  </si>
  <si>
    <t>0002109633</t>
  </si>
  <si>
    <t>MOLECULAR DEPOT LLC</t>
  </si>
  <si>
    <t>0001090323</t>
  </si>
  <si>
    <t>2250 W Whittier Blvd</t>
  </si>
  <si>
    <t>0001090422</t>
  </si>
  <si>
    <t>VANGUARD LABORATORIES LLC</t>
  </si>
  <si>
    <t>0001090430</t>
  </si>
  <si>
    <t>YATIRIBIO</t>
  </si>
  <si>
    <t>6335 Nancy Ridge Dr</t>
  </si>
  <si>
    <t>0002109745</t>
  </si>
  <si>
    <t>AMPAC FINE CHEMICALS LLC</t>
  </si>
  <si>
    <t>12295 Hartford St</t>
  </si>
  <si>
    <t>0002109747</t>
  </si>
  <si>
    <t>757 Baldwin Park Blvd</t>
  </si>
  <si>
    <t>0002109764</t>
  </si>
  <si>
    <t>110 Gull Dr</t>
  </si>
  <si>
    <t>0002109766</t>
  </si>
  <si>
    <t>INNOVO THERAPEUTICS INC</t>
  </si>
  <si>
    <t>0001090575</t>
  </si>
  <si>
    <t>0001090559</t>
  </si>
  <si>
    <t>LUMIGENICS LLC</t>
  </si>
  <si>
    <t>750 Alfred Nobel Dr</t>
  </si>
  <si>
    <t>0001090604</t>
  </si>
  <si>
    <t>0002109910</t>
  </si>
  <si>
    <t>DENOVO BIOPHARMA LLC</t>
  </si>
  <si>
    <t>10240 Science Center Dr</t>
  </si>
  <si>
    <t>0001090685</t>
  </si>
  <si>
    <t>0002110124</t>
  </si>
  <si>
    <t>0002110126</t>
  </si>
  <si>
    <t>0002110164</t>
  </si>
  <si>
    <t>PORT THERAPEUTICS</t>
  </si>
  <si>
    <t>0001090804</t>
  </si>
  <si>
    <t>0001090760</t>
  </si>
  <si>
    <t>REPLAY HOLDINGS LLC</t>
  </si>
  <si>
    <t>0001090832</t>
  </si>
  <si>
    <t>KAYCHA LABS-MONROVIA</t>
  </si>
  <si>
    <t>0002110241</t>
  </si>
  <si>
    <t>CELLAGEN TECHNOLOGY LLC</t>
  </si>
  <si>
    <t>0001090866</t>
  </si>
  <si>
    <t>0002110268</t>
  </si>
  <si>
    <t>10792 Roselle St</t>
  </si>
  <si>
    <t>0002110249</t>
  </si>
  <si>
    <t>IDBYDNA</t>
  </si>
  <si>
    <t>0002110330</t>
  </si>
  <si>
    <t>FOOD ANALYTICAL LLC</t>
  </si>
  <si>
    <t>2331 Rulon White Blvd</t>
  </si>
  <si>
    <t>0001090880</t>
  </si>
  <si>
    <t>NEW FRONTIER LABORATORY LLC</t>
  </si>
  <si>
    <t>2760 Old Hardin Rd</t>
  </si>
  <si>
    <t>0001090924</t>
  </si>
  <si>
    <t>EITR BIOLOGICS INC</t>
  </si>
  <si>
    <t>7090 Miratech Dr</t>
  </si>
  <si>
    <t>0001090945</t>
  </si>
  <si>
    <t>MIRACURE BIOTECHNOLOGY INC</t>
  </si>
  <si>
    <t>10151 Pacific Mesa Rd</t>
  </si>
  <si>
    <t>0001090981</t>
  </si>
  <si>
    <t>HEROPHILUS INC</t>
  </si>
  <si>
    <t>0001090977</t>
  </si>
  <si>
    <t>0002110517</t>
  </si>
  <si>
    <t>0002110522</t>
  </si>
  <si>
    <t>TISSUE GROWN CORPORATION</t>
  </si>
  <si>
    <t>15245 W Telegraph Rd</t>
  </si>
  <si>
    <t>0001091107</t>
  </si>
  <si>
    <t>MONTANA GLOBAL HEALTH</t>
  </si>
  <si>
    <t>105 Bando Ln</t>
  </si>
  <si>
    <t>0001091190</t>
  </si>
  <si>
    <t>0002111308</t>
  </si>
  <si>
    <t>0001091287</t>
  </si>
  <si>
    <t>0001091278</t>
  </si>
  <si>
    <t>IRVINE URGENT CARE</t>
  </si>
  <si>
    <t>2500 Alton Pkwy</t>
  </si>
  <si>
    <t>0002111537</t>
  </si>
  <si>
    <t>TRGEL LLC</t>
  </si>
  <si>
    <t>30 Hughes</t>
  </si>
  <si>
    <t>0001091310</t>
  </si>
  <si>
    <t>0002111571</t>
  </si>
  <si>
    <t>3075 Townsgate Rd</t>
  </si>
  <si>
    <t>0001091325</t>
  </si>
  <si>
    <t>TORRANCE MEMORIAL URGENT CARE</t>
  </si>
  <si>
    <t>2900 Lomita Blvd</t>
  </si>
  <si>
    <t>0002111577</t>
  </si>
  <si>
    <t>ONCOSENX</t>
  </si>
  <si>
    <t>0002111618</t>
  </si>
  <si>
    <t>LUCID DIAGNOSTICS</t>
  </si>
  <si>
    <t>14 Orchard Rd</t>
  </si>
  <si>
    <t>0002111681</t>
  </si>
  <si>
    <t>RANAR THERAPEUTICS INC</t>
  </si>
  <si>
    <t>0001091386</t>
  </si>
  <si>
    <t>COLORADO BIOSCIENCE INSTITUTE</t>
  </si>
  <si>
    <t>0001091412</t>
  </si>
  <si>
    <t>HAYA THERAPEUTICS</t>
  </si>
  <si>
    <t>0001091451</t>
  </si>
  <si>
    <t>6190 Cornerstone Ct E</t>
  </si>
  <si>
    <t>0001091504</t>
  </si>
  <si>
    <t>0002111833</t>
  </si>
  <si>
    <t>4150 Truxel Rd</t>
  </si>
  <si>
    <t>0002111862</t>
  </si>
  <si>
    <t>SIMULATE INC</t>
  </si>
  <si>
    <t>0002111885</t>
  </si>
  <si>
    <t>ARIZONA WESTERN COLLEGE SAN LUIS LEARNING CENTER</t>
  </si>
  <si>
    <t>1340 N 8th Ave</t>
  </si>
  <si>
    <t>0002111886</t>
  </si>
  <si>
    <t>8BIOMED</t>
  </si>
  <si>
    <t>0002111863</t>
  </si>
  <si>
    <t>0001091537</t>
  </si>
  <si>
    <t>0002111953</t>
  </si>
  <si>
    <t>GIGAMUNE INC</t>
  </si>
  <si>
    <t>0001091571</t>
  </si>
  <si>
    <t>0002111910</t>
  </si>
  <si>
    <t>BROOKLYN IMMUNOTHERAPEUTICS INC</t>
  </si>
  <si>
    <t>0002111960</t>
  </si>
  <si>
    <t>10531 4S Commons Dr</t>
  </si>
  <si>
    <t>0001091613</t>
  </si>
  <si>
    <t>UNIVERSITY OF SOUTHERN CALIFORNIA SUMMER PROGRAM</t>
  </si>
  <si>
    <t>649 W 34th St</t>
  </si>
  <si>
    <t>0001091589</t>
  </si>
  <si>
    <t>0002111988</t>
  </si>
  <si>
    <t>0002112105</t>
  </si>
  <si>
    <t>6364 Ferris Sq</t>
  </si>
  <si>
    <t>0001091731</t>
  </si>
  <si>
    <t>ENDOMET BIOSCIENCES INC ENDOCYCLIC THERAPEUTICS</t>
  </si>
  <si>
    <t>0001091703</t>
  </si>
  <si>
    <t>OLYMPIC BIOTECHNOLOGY</t>
  </si>
  <si>
    <t>22275B Stottlemeyer Rd NE</t>
  </si>
  <si>
    <t>0001091737</t>
  </si>
  <si>
    <t>SCIZEN BIOSCIENCES INC</t>
  </si>
  <si>
    <t>0001091745</t>
  </si>
  <si>
    <t>NU PLANET PHARMACEUTICAL RADIOISOTOPES INC</t>
  </si>
  <si>
    <t>0001091746</t>
  </si>
  <si>
    <t>UNDERDOG PHARMACEUTICALS</t>
  </si>
  <si>
    <t>0002112175</t>
  </si>
  <si>
    <t>AZENTA US INC</t>
  </si>
  <si>
    <t>0002112201</t>
  </si>
  <si>
    <t>ARIZ PRECISION MEDICINE</t>
  </si>
  <si>
    <t>0001091762</t>
  </si>
  <si>
    <t>NMS LLC NOORDA COLLEGE OF OSTEOPATHIC MED</t>
  </si>
  <si>
    <t>2162 S 180 E</t>
  </si>
  <si>
    <t>0001091754</t>
  </si>
  <si>
    <t>0002112215</t>
  </si>
  <si>
    <t>FERRING RESEARCH INSTITUTE</t>
  </si>
  <si>
    <t>11189 Sorrento Valley Rd</t>
  </si>
  <si>
    <t>0002112198</t>
  </si>
  <si>
    <t>SEEK LABS</t>
  </si>
  <si>
    <t>0002112213</t>
  </si>
  <si>
    <t>UNIO HEALTH PARTNERS</t>
  </si>
  <si>
    <t>16835 W Bernardo Dr</t>
  </si>
  <si>
    <t>0002112251</t>
  </si>
  <si>
    <t>427 E Huntington Dr</t>
  </si>
  <si>
    <t>0002112256</t>
  </si>
  <si>
    <t>PLANET PARTNERSHIP</t>
  </si>
  <si>
    <t>119 Standard St</t>
  </si>
  <si>
    <t>0002112257</t>
  </si>
  <si>
    <t>TALUS BIO</t>
  </si>
  <si>
    <t>0002112269</t>
  </si>
  <si>
    <t>SHENNON BIOTECHNOLOGIES INC</t>
  </si>
  <si>
    <t>0001091787</t>
  </si>
  <si>
    <t>LA JOLLA LABS INC</t>
  </si>
  <si>
    <t>0001091821</t>
  </si>
  <si>
    <t>UNLOCKED LABS</t>
  </si>
  <si>
    <t>0001091824</t>
  </si>
  <si>
    <t>NEURON23 INC</t>
  </si>
  <si>
    <t>0002112338</t>
  </si>
  <si>
    <t>DAVINCI BIO INC</t>
  </si>
  <si>
    <t>0001091849</t>
  </si>
  <si>
    <t>LIQUID DIAGNOSTICS LLC</t>
  </si>
  <si>
    <t>0002112409</t>
  </si>
  <si>
    <t>SMI DRUG DISCOVERY USA</t>
  </si>
  <si>
    <t>0002112708</t>
  </si>
  <si>
    <t>FULL CIRCLES THERAPEUTICS INC STELLATE BIOTHERAPEUTICS INC</t>
  </si>
  <si>
    <t>636 San Pablo Ave</t>
  </si>
  <si>
    <t>0002112699</t>
  </si>
  <si>
    <t>XOSTEM INC</t>
  </si>
  <si>
    <t>18218 McDurmott E</t>
  </si>
  <si>
    <t>0001092076</t>
  </si>
  <si>
    <t>XOSOMIX LLC</t>
  </si>
  <si>
    <t>0001092094</t>
  </si>
  <si>
    <t>PROTEGO BIOPHARMA INC</t>
  </si>
  <si>
    <t>0002112797</t>
  </si>
  <si>
    <t>6195 Cornerstone E Ct</t>
  </si>
  <si>
    <t>0002112420</t>
  </si>
  <si>
    <t>TREFOIL THERAPEUTICS</t>
  </si>
  <si>
    <t>0001091904</t>
  </si>
  <si>
    <t>CONFLUENCE THERAPEUTICS</t>
  </si>
  <si>
    <t>0002112501</t>
  </si>
  <si>
    <t>JUNO DIAGNOSTICS</t>
  </si>
  <si>
    <t>0001091896</t>
  </si>
  <si>
    <t>CISTERNA BIOLOGICS</t>
  </si>
  <si>
    <t>0001091890</t>
  </si>
  <si>
    <t>MEIYEN LABORATORY INC</t>
  </si>
  <si>
    <t>5115 Clareton Dr</t>
  </si>
  <si>
    <t>0002112556</t>
  </si>
  <si>
    <t>0001091954</t>
  </si>
  <si>
    <t>ARCTURUS THERAPEUTICS INC</t>
  </si>
  <si>
    <t>10285 Science Center Dr</t>
  </si>
  <si>
    <t>0002112624</t>
  </si>
  <si>
    <t>REID PARK ZOOLOGICAL SOCIETY</t>
  </si>
  <si>
    <t>1030 S Randolph Way</t>
  </si>
  <si>
    <t>0001091949</t>
  </si>
  <si>
    <t>0002112873</t>
  </si>
  <si>
    <t>AMS-OSRAM USA INC</t>
  </si>
  <si>
    <t>0002112848</t>
  </si>
  <si>
    <t>ACE ANALYTICAL LABS</t>
  </si>
  <si>
    <t>0002112952</t>
  </si>
  <si>
    <t>ALPHA YOUNG LLC</t>
  </si>
  <si>
    <t>0001092144</t>
  </si>
  <si>
    <t>CHARTWELL SCHOOL</t>
  </si>
  <si>
    <t>2511 Numa Watson Rd</t>
  </si>
  <si>
    <t>93955</t>
  </si>
  <si>
    <t>0002112947</t>
  </si>
  <si>
    <t>EXOKERYX INC</t>
  </si>
  <si>
    <t>0001092168</t>
  </si>
  <si>
    <t>SAINT JOHNS CANCER INSTITUTE</t>
  </si>
  <si>
    <t>0002113008</t>
  </si>
  <si>
    <t>ENTWINE BIO</t>
  </si>
  <si>
    <t>0002113634</t>
  </si>
  <si>
    <t>0002113626</t>
  </si>
  <si>
    <t>PHILLIPS 66</t>
  </si>
  <si>
    <t>3901 Unick Rd</t>
  </si>
  <si>
    <t>0001093119</t>
  </si>
  <si>
    <t>SOUTH PUGET SOUND COMMUNITY COLLEGE CRAFT BREWING AND DISTILLING</t>
  </si>
  <si>
    <t>4200 Capitol Blvd SE</t>
  </si>
  <si>
    <t>0001093147</t>
  </si>
  <si>
    <t>BIOLABS SAN DIEGO</t>
  </si>
  <si>
    <t>0002114212</t>
  </si>
  <si>
    <t>PROTEINTECH GENOMICS INC</t>
  </si>
  <si>
    <t>0002114211</t>
  </si>
  <si>
    <t>0002114278</t>
  </si>
  <si>
    <t>HEALTHQUEST DIAGNOSTIC LABORATORY INC</t>
  </si>
  <si>
    <t>17921 Sky Park Circle</t>
  </si>
  <si>
    <t>0001093188</t>
  </si>
  <si>
    <t>VAREX IMAGING</t>
  </si>
  <si>
    <t>1678 S Pioneer Rd</t>
  </si>
  <si>
    <t>0001093285</t>
  </si>
  <si>
    <t>0002114467</t>
  </si>
  <si>
    <t>DISPATCH BIOTHERAPEUTICS INC</t>
  </si>
  <si>
    <t>0002113864</t>
  </si>
  <si>
    <t>SANTA CRUZ BIOTECHNOLOGY</t>
  </si>
  <si>
    <t>101 Lewis St</t>
  </si>
  <si>
    <t>0002113927</t>
  </si>
  <si>
    <t>0002114081</t>
  </si>
  <si>
    <t>FILTRO MEDICAL INC</t>
  </si>
  <si>
    <t>0002114077</t>
  </si>
  <si>
    <t>0002114133</t>
  </si>
  <si>
    <t>0002114144</t>
  </si>
  <si>
    <t>SOLEY THERAPEUTICS INC</t>
  </si>
  <si>
    <t>0001093144</t>
  </si>
  <si>
    <t>VULCAN BIOLOGICS</t>
  </si>
  <si>
    <t>0001093162</t>
  </si>
  <si>
    <t>ONE HEALTH LABORATORIES LLC</t>
  </si>
  <si>
    <t>0002114560</t>
  </si>
  <si>
    <t>A-ALPHA BIO INC</t>
  </si>
  <si>
    <t>0002114599</t>
  </si>
  <si>
    <t>1555 Faraday Ave</t>
  </si>
  <si>
    <t>0002114614</t>
  </si>
  <si>
    <t>0001093383</t>
  </si>
  <si>
    <t>0002114697</t>
  </si>
  <si>
    <t>0002114751</t>
  </si>
  <si>
    <t>1090 Dome Loop</t>
  </si>
  <si>
    <t>0002114831</t>
  </si>
  <si>
    <t>MAREA THERAPEUTICS INC METABOLIC FLUX NEWCO INC</t>
  </si>
  <si>
    <t>0002114901</t>
  </si>
  <si>
    <t>0002114925</t>
  </si>
  <si>
    <t>GENETIC SIGNATURES</t>
  </si>
  <si>
    <t>8801 Bellanca Ave</t>
  </si>
  <si>
    <t>0002114930</t>
  </si>
  <si>
    <t>10070 Mesa Rim Rd</t>
  </si>
  <si>
    <t>0002114982</t>
  </si>
  <si>
    <t>CURRENT FOODS INC</t>
  </si>
  <si>
    <t>1409 Egbert Ave</t>
  </si>
  <si>
    <t>0001093582</t>
  </si>
  <si>
    <t>EVADE BIOTECHNOLOGY INC</t>
  </si>
  <si>
    <t>0002115013</t>
  </si>
  <si>
    <t>NUCLEIX INC</t>
  </si>
  <si>
    <t>0001093580</t>
  </si>
  <si>
    <t>VACCINE COMPANY INC</t>
  </si>
  <si>
    <t>0002115194</t>
  </si>
  <si>
    <t>R2M PHARMA INC</t>
  </si>
  <si>
    <t>0001093620</t>
  </si>
  <si>
    <t>0002115313</t>
  </si>
  <si>
    <t>ANESTA LLC</t>
  </si>
  <si>
    <t>4745 W Wiley Post Way</t>
  </si>
  <si>
    <t>0002115293</t>
  </si>
  <si>
    <t>607 Brunken Ave</t>
  </si>
  <si>
    <t>0002115305</t>
  </si>
  <si>
    <t>OMEAT INC</t>
  </si>
  <si>
    <t>0001093724</t>
  </si>
  <si>
    <t>1600 Canyon Rd</t>
  </si>
  <si>
    <t>0002115401</t>
  </si>
  <si>
    <t>BRISTOL MYERS</t>
  </si>
  <si>
    <t>98043</t>
  </si>
  <si>
    <t>0002115507</t>
  </si>
  <si>
    <t>FREENOME</t>
  </si>
  <si>
    <t>345 Swift Ave</t>
  </si>
  <si>
    <t>0002115524</t>
  </si>
  <si>
    <t>UNITED STATES BUREAU OF RECLAMATION</t>
  </si>
  <si>
    <t>300 E Garrison Rd</t>
  </si>
  <si>
    <t>0001093886</t>
  </si>
  <si>
    <t>TRILOBIO</t>
  </si>
  <si>
    <t>544 Bryant St</t>
  </si>
  <si>
    <t>0001093900</t>
  </si>
  <si>
    <t>COLORADO MOUNTAIN COLLEGE SPRING VALLEY AT GLENWOOD SPRINGS</t>
  </si>
  <si>
    <t>3000 County Rd 114</t>
  </si>
  <si>
    <t>0001093984</t>
  </si>
  <si>
    <t>0002115749</t>
  </si>
  <si>
    <t>6349 Nancy Ridge Dr</t>
  </si>
  <si>
    <t>0002115794</t>
  </si>
  <si>
    <t>0002115785</t>
  </si>
  <si>
    <t>ENTOS PHARMACEUTICALS US INC</t>
  </si>
  <si>
    <t>0002115803</t>
  </si>
  <si>
    <t>AEMTEK-SALINAS</t>
  </si>
  <si>
    <t>740 Airport Blvd</t>
  </si>
  <si>
    <t>0002115790</t>
  </si>
  <si>
    <t>WOUND PROS-INGLEWOOD</t>
  </si>
  <si>
    <t>301 N Prairie Ave</t>
  </si>
  <si>
    <t>0002115938</t>
  </si>
  <si>
    <t>0002115965</t>
  </si>
  <si>
    <t>WANIC SKILL CENTER</t>
  </si>
  <si>
    <t>11605 132nd Ave NE</t>
  </si>
  <si>
    <t>0001094075</t>
  </si>
  <si>
    <t>DAKOTA YEAST LLC</t>
  </si>
  <si>
    <t>18175 Red River Rd W</t>
  </si>
  <si>
    <t>0001094067</t>
  </si>
  <si>
    <t>UTAH STATE UNIVERSITY USU ENGINEERING LABORATORY BUILDING</t>
  </si>
  <si>
    <t>4110 Old Main Hill</t>
  </si>
  <si>
    <t>0002116032</t>
  </si>
  <si>
    <t>2810 Old Main Hill</t>
  </si>
  <si>
    <t>0002115997</t>
  </si>
  <si>
    <t>TVT COMMUNITY DAY SCHOOL</t>
  </si>
  <si>
    <t>5 Federation Way</t>
  </si>
  <si>
    <t>92603</t>
  </si>
  <si>
    <t>0001094174</t>
  </si>
  <si>
    <t>9601 Jeronimo Rd</t>
  </si>
  <si>
    <t>0002116146</t>
  </si>
  <si>
    <t>0002116174</t>
  </si>
  <si>
    <t>UNIV OF WASHINGTON SCHOOL OF DENTISTRY</t>
  </si>
  <si>
    <t>0001094244</t>
  </si>
  <si>
    <t>0001094283</t>
  </si>
  <si>
    <t>ATHIRA PHARMA INC</t>
  </si>
  <si>
    <t>18706 N Creek Pkwy</t>
  </si>
  <si>
    <t>0001094273</t>
  </si>
  <si>
    <t>ADVANCED REGENERATIVE ORTHOPEDICS</t>
  </si>
  <si>
    <t>0001094353</t>
  </si>
  <si>
    <t>ENODA CELLWORKS</t>
  </si>
  <si>
    <t>0002117482</t>
  </si>
  <si>
    <t>0002124472</t>
  </si>
  <si>
    <t>JUMPCODE GENOMICS INC</t>
  </si>
  <si>
    <t>0001085843</t>
  </si>
  <si>
    <t>GILEAD SCIENCES -FREMONT</t>
  </si>
  <si>
    <t>48551 Warm Springs Blvd</t>
  </si>
  <si>
    <t>0002128937</t>
  </si>
  <si>
    <t>0002007382</t>
  </si>
  <si>
    <t>1003 Division St</t>
  </si>
  <si>
    <t>1455 Adams Ave</t>
  </si>
  <si>
    <t>0001035030</t>
  </si>
  <si>
    <t>0002130061</t>
  </si>
  <si>
    <t>CELL BIOLOGY SALES</t>
  </si>
  <si>
    <t>0005001972</t>
  </si>
  <si>
    <t>TOX TESTING</t>
  </si>
  <si>
    <t>16100 19 Mile Rd</t>
  </si>
  <si>
    <t>0002087217</t>
  </si>
  <si>
    <t>ACERAND THERAPEUTICS USA LTD</t>
  </si>
  <si>
    <t>580 E Carmel Dr</t>
  </si>
  <si>
    <t>0001085345</t>
  </si>
  <si>
    <t>BIODYNE MIDWEST LLC BIODYNE USA</t>
  </si>
  <si>
    <t>3850 Concept Ct</t>
  </si>
  <si>
    <t>0001085543</t>
  </si>
  <si>
    <t>Winthrop University</t>
  </si>
  <si>
    <t>0001062299</t>
  </si>
  <si>
    <t>96 Corliss Avenue</t>
  </si>
  <si>
    <t>13790-2340</t>
  </si>
  <si>
    <t>0002093031</t>
  </si>
  <si>
    <t>QUESTAR III</t>
  </si>
  <si>
    <t>10 EMPIRE STATE BLVD</t>
  </si>
  <si>
    <t>0001029158</t>
  </si>
  <si>
    <t>NORTH CENTRAL MISSOURI COLLEGE</t>
  </si>
  <si>
    <t>1301 Main St</t>
  </si>
  <si>
    <t>64683</t>
  </si>
  <si>
    <t>0001023363</t>
  </si>
  <si>
    <t>BIOMUNE COMPANY CEVA BIOMUNE CO</t>
  </si>
  <si>
    <t>9006 Rosehill Rd</t>
  </si>
  <si>
    <t>0002026477</t>
  </si>
  <si>
    <t>3D IMAGING DRUG DESIGN &amp; DEVEL</t>
  </si>
  <si>
    <t>9015 Carti Wy</t>
  </si>
  <si>
    <t>0002035802</t>
  </si>
  <si>
    <t>LUNA COMMUNITY COLLEGE</t>
  </si>
  <si>
    <t>366 Luna Dr</t>
  </si>
  <si>
    <t>0001035449</t>
  </si>
  <si>
    <t>SANTA FE COMMUNITY COLLEGE</t>
  </si>
  <si>
    <t>6401 Richards Ave</t>
  </si>
  <si>
    <t>87508</t>
  </si>
  <si>
    <t>0001035964</t>
  </si>
  <si>
    <t>20800 N John Wayne Pkwy</t>
  </si>
  <si>
    <t>85139-2728</t>
  </si>
  <si>
    <t>0001059874</t>
  </si>
  <si>
    <t>POWER ENVIR ENERGY RSCH INSTITUTE</t>
  </si>
  <si>
    <t>738 Arrow Grand Cir</t>
  </si>
  <si>
    <t>0001060653</t>
  </si>
  <si>
    <t>MERU VASIMMUNE</t>
  </si>
  <si>
    <t>0001060998</t>
  </si>
  <si>
    <t>GREEN RIVER COMMUNITY COLLEGE</t>
  </si>
  <si>
    <t>417 Ramsay Wy</t>
  </si>
  <si>
    <t>0001061324</t>
  </si>
  <si>
    <t>NANOIMAGING SERVICES</t>
  </si>
  <si>
    <t>0001061444</t>
  </si>
  <si>
    <t>OTTAWA UNIV SURPRISE</t>
  </si>
  <si>
    <t>15950 N Civic Center Plz</t>
  </si>
  <si>
    <t>0001061952</t>
  </si>
  <si>
    <t>FRESNO CITY COLLEGE LIBRARY</t>
  </si>
  <si>
    <t>1101 E University Ave</t>
  </si>
  <si>
    <t>93741-0002</t>
  </si>
  <si>
    <t>0001062153</t>
  </si>
  <si>
    <t>US EPA NEIC DENVER FEDERAL CTR</t>
  </si>
  <si>
    <t>Denver Federal Ctr</t>
  </si>
  <si>
    <t>0001062438</t>
  </si>
  <si>
    <t>627 N Pleasant St</t>
  </si>
  <si>
    <t>0001062665</t>
  </si>
  <si>
    <t>133 Hofstra University</t>
  </si>
  <si>
    <t>0001062757</t>
  </si>
  <si>
    <t>CLATSOP COMMUNITY COLLEGE</t>
  </si>
  <si>
    <t>1651 Lexington Ave</t>
  </si>
  <si>
    <t>97103-3643</t>
  </si>
  <si>
    <t>0001063287</t>
  </si>
  <si>
    <t>BIOIVT</t>
  </si>
  <si>
    <t>0002071966</t>
  </si>
  <si>
    <t>PASADENA CITY COLLEGE DISTRICT</t>
  </si>
  <si>
    <t>150 S Hill St</t>
  </si>
  <si>
    <t>0002087557</t>
  </si>
  <si>
    <t>KERATIN BIOSCIENCES</t>
  </si>
  <si>
    <t>200 E 1st St</t>
  </si>
  <si>
    <t>0002087610</t>
  </si>
  <si>
    <t>COLLEGE OF SEQUOIAS</t>
  </si>
  <si>
    <t>925 13th Ave</t>
  </si>
  <si>
    <t>0002087698</t>
  </si>
  <si>
    <t>4999 E Bardsley Ave</t>
  </si>
  <si>
    <t>0002087699</t>
  </si>
  <si>
    <t>0002087931</t>
  </si>
  <si>
    <t>108 N 40th St</t>
  </si>
  <si>
    <t>0001074081</t>
  </si>
  <si>
    <t>LUMINULTRA TECHNOLOGIES INC INSTANTLABS</t>
  </si>
  <si>
    <t>0001074190</t>
  </si>
  <si>
    <t>MAIMONIDES DENTAL ORAL SURGERY</t>
  </si>
  <si>
    <t>4303 13th Ave NE</t>
  </si>
  <si>
    <t>0002088921</t>
  </si>
  <si>
    <t>FULLERTON COLLEGE BOOKSTORE</t>
  </si>
  <si>
    <t>330 E Chapman Ave</t>
  </si>
  <si>
    <t>0001074607</t>
  </si>
  <si>
    <t>ALLIANCE DNA LABORATORY</t>
  </si>
  <si>
    <t>3655 Research Dr</t>
  </si>
  <si>
    <t>0001074630</t>
  </si>
  <si>
    <t>MATMACORP</t>
  </si>
  <si>
    <t>6400 Cornhusker Hwy</t>
  </si>
  <si>
    <t>0001074759</t>
  </si>
  <si>
    <t>PROKARYOTICS INC</t>
  </si>
  <si>
    <t>0001074809</t>
  </si>
  <si>
    <t>SHENANDOAH UNIVERSITY</t>
  </si>
  <si>
    <t>3225 Gallows Rd</t>
  </si>
  <si>
    <t>0002089118</t>
  </si>
  <si>
    <t>0002089378</t>
  </si>
  <si>
    <t>BROOKLYN COLLEGE CHEMISTRY</t>
  </si>
  <si>
    <t>0001075095</t>
  </si>
  <si>
    <t>0001075197</t>
  </si>
  <si>
    <t>TCRCURE BIOPHARMA- NORTH CAROLINA</t>
  </si>
  <si>
    <t>0002089620</t>
  </si>
  <si>
    <t>161 Hall of Fame Ter</t>
  </si>
  <si>
    <t>0002089648</t>
  </si>
  <si>
    <t>PARADISE VALLEY COMMUNITY COLLEGE AT BLACK MOUNTAIN</t>
  </si>
  <si>
    <t>34250 N 60th St</t>
  </si>
  <si>
    <t>0002089755</t>
  </si>
  <si>
    <t>ARMSTRONG RELOCATION COMPANY</t>
  </si>
  <si>
    <t>4227 Surles Ct</t>
  </si>
  <si>
    <t>0002090094</t>
  </si>
  <si>
    <t>COLLEGE OF STATEN ISLAND</t>
  </si>
  <si>
    <t>2800 Victory Blvd</t>
  </si>
  <si>
    <t>0001075543</t>
  </si>
  <si>
    <t>UNIVERSITY OF MAINE AUGUSTA</t>
  </si>
  <si>
    <t>25 Texas Ave</t>
  </si>
  <si>
    <t>0002090596</t>
  </si>
  <si>
    <t>ETHEIM BIOTICS LLC</t>
  </si>
  <si>
    <t>34 Cessna Ct</t>
  </si>
  <si>
    <t>0001075807</t>
  </si>
  <si>
    <t>FIRST FLIGHT BIOSCIENCES INC</t>
  </si>
  <si>
    <t>101-A Woodwinds Industrial Ct</t>
  </si>
  <si>
    <t>27511-6241</t>
  </si>
  <si>
    <t>0001077463</t>
  </si>
  <si>
    <t>1370 Creekside Blvd</t>
  </si>
  <si>
    <t>34108-1945</t>
  </si>
  <si>
    <t>0001077043</t>
  </si>
  <si>
    <t>0001077103</t>
  </si>
  <si>
    <t>PAN AMERICAN HEALTH ORG - DC</t>
  </si>
  <si>
    <t>525 23rd Street NW</t>
  </si>
  <si>
    <t>20037-2825</t>
  </si>
  <si>
    <t>0001078189</t>
  </si>
  <si>
    <t>10801-1830</t>
  </si>
  <si>
    <t>0001077665</t>
  </si>
  <si>
    <t>NEW ENGLAND COLLEGE OPTOMETRY</t>
  </si>
  <si>
    <t>424 Beacon St</t>
  </si>
  <si>
    <t>02115-1129</t>
  </si>
  <si>
    <t>0001078049</t>
  </si>
  <si>
    <t>HISTOSERV</t>
  </si>
  <si>
    <t>19526 Amaranth Dr</t>
  </si>
  <si>
    <t>20874-1202</t>
  </si>
  <si>
    <t>0001077561</t>
  </si>
  <si>
    <t>0001077585</t>
  </si>
  <si>
    <t>HSRL</t>
  </si>
  <si>
    <t>5930 Main St</t>
  </si>
  <si>
    <t>Mount Jackson</t>
  </si>
  <si>
    <t>22842-9404</t>
  </si>
  <si>
    <t>0001077579</t>
  </si>
  <si>
    <t>02125-3393</t>
  </si>
  <si>
    <t>0001077851</t>
  </si>
  <si>
    <t>NYU MEDICAL CNTR</t>
  </si>
  <si>
    <t>10523-0425</t>
  </si>
  <si>
    <t>0001078110</t>
  </si>
  <si>
    <t>SUNY</t>
  </si>
  <si>
    <t>0001078508</t>
  </si>
  <si>
    <t>USDA-ARS - BISIGNANI - NY</t>
  </si>
  <si>
    <t>0001078903</t>
  </si>
  <si>
    <t>900 Davis Dr</t>
  </si>
  <si>
    <t>0002092270</t>
  </si>
  <si>
    <t>47 National Way</t>
  </si>
  <si>
    <t>0002092688</t>
  </si>
  <si>
    <t>643 Massachusetts Street</t>
  </si>
  <si>
    <t>66044-2235</t>
  </si>
  <si>
    <t>0002092486</t>
  </si>
  <si>
    <t>600 Frank Sinatra Dr</t>
  </si>
  <si>
    <t>0002092508</t>
  </si>
  <si>
    <t>University of Maine</t>
  </si>
  <si>
    <t>0002093429</t>
  </si>
  <si>
    <t>SUNY COLLEGE OLD WESTBURY</t>
  </si>
  <si>
    <t>223 Store Hill</t>
  </si>
  <si>
    <t>11568-1700</t>
  </si>
  <si>
    <t>0001079381</t>
  </si>
  <si>
    <t>TRIANGLE BIOTECHNOLOGY</t>
  </si>
  <si>
    <t>0002095490</t>
  </si>
  <si>
    <t>7020 Kit Creek Dr</t>
  </si>
  <si>
    <t>0002095718</t>
  </si>
  <si>
    <t>425 Plumas Blvd</t>
  </si>
  <si>
    <t>0001079930</t>
  </si>
  <si>
    <t>DEKA BIOSCIENCE</t>
  </si>
  <si>
    <t>0002096171</t>
  </si>
  <si>
    <t>CREATURE COMFORTS BREWING COMPANY</t>
  </si>
  <si>
    <t>355 Oneta St</t>
  </si>
  <si>
    <t>0002096379</t>
  </si>
  <si>
    <t>0002096509</t>
  </si>
  <si>
    <t>EL PASO COMMUNITY COLLEGE-NW CAMPUS</t>
  </si>
  <si>
    <t>6701 S Desert Blvd</t>
  </si>
  <si>
    <t>79932</t>
  </si>
  <si>
    <t>0002096558</t>
  </si>
  <si>
    <t>753 Cullum Rd</t>
  </si>
  <si>
    <t>0002096669</t>
  </si>
  <si>
    <t>7335 Executive Way</t>
  </si>
  <si>
    <t>0002096801</t>
  </si>
  <si>
    <t>11600 Columbia College Dr</t>
  </si>
  <si>
    <t>0002096893</t>
  </si>
  <si>
    <t>CATALYZEH2O LLC</t>
  </si>
  <si>
    <t>534 W Research Center Blvd</t>
  </si>
  <si>
    <t>0002097069</t>
  </si>
  <si>
    <t>DATA DRIVEN BIOSCIENCE</t>
  </si>
  <si>
    <t>0002097122</t>
  </si>
  <si>
    <t>7305 Executive Way</t>
  </si>
  <si>
    <t>0002097212</t>
  </si>
  <si>
    <t>CONCORDIA COLLEGE-NEW YORK</t>
  </si>
  <si>
    <t>171 White Plains Rd</t>
  </si>
  <si>
    <t>0001081070</t>
  </si>
  <si>
    <t>0002097298</t>
  </si>
  <si>
    <t>101 Schilling Rd</t>
  </si>
  <si>
    <t>0002097400</t>
  </si>
  <si>
    <t>WEST HILLS COMM COLLEGE- LEMOORE</t>
  </si>
  <si>
    <t>555 College Dr</t>
  </si>
  <si>
    <t>0002097355</t>
  </si>
  <si>
    <t>LIFE TECHNOLOGIES INC</t>
  </si>
  <si>
    <t>7300 Governors Way</t>
  </si>
  <si>
    <t>0002097479</t>
  </si>
  <si>
    <t>MERCY COLLEGE- NEW ROCHELLE</t>
  </si>
  <si>
    <t>29 Castle Pl</t>
  </si>
  <si>
    <t>10805</t>
  </si>
  <si>
    <t>0002097531</t>
  </si>
  <si>
    <t>VANTAGE CORN PROCESSORS LLC</t>
  </si>
  <si>
    <t>3000 E 8th St</t>
  </si>
  <si>
    <t>68601-9073</t>
  </si>
  <si>
    <t>0002097565</t>
  </si>
  <si>
    <t>4285 N Wesleyan Blvd</t>
  </si>
  <si>
    <t>0002097663</t>
  </si>
  <si>
    <t>RENTON TECHNICAL COLLEGE</t>
  </si>
  <si>
    <t>3000 NE 4th St</t>
  </si>
  <si>
    <t>98056</t>
  </si>
  <si>
    <t>0001081410</t>
  </si>
  <si>
    <t>NOVOHELIX</t>
  </si>
  <si>
    <t>3310 Kent Rd</t>
  </si>
  <si>
    <t>0001081549</t>
  </si>
  <si>
    <t>NILIX BIOPHARMACEUTICALS</t>
  </si>
  <si>
    <t>0001081528</t>
  </si>
  <si>
    <t>BITTERROOT COLLEGE</t>
  </si>
  <si>
    <t>103 S 9th St</t>
  </si>
  <si>
    <t>0002098002</t>
  </si>
  <si>
    <t>PRAXIS GENOMICS LLC</t>
  </si>
  <si>
    <t>6115 Peachtree Dunwoody Rd</t>
  </si>
  <si>
    <t>0001081660</t>
  </si>
  <si>
    <t>STEPHEN T MATHER BUILDING ARTS &amp; CRAFTMANSHIP HIGH SCHOOL</t>
  </si>
  <si>
    <t>439 W 49th St</t>
  </si>
  <si>
    <t>0002098036</t>
  </si>
  <si>
    <t>CHANDLER-GILBERT COMMUNITY COLLEGE</t>
  </si>
  <si>
    <t>7360 E Tahoe Ave</t>
  </si>
  <si>
    <t>0001081703</t>
  </si>
  <si>
    <t>VOVA IDA THERAPEUTICS</t>
  </si>
  <si>
    <t>0001081701</t>
  </si>
  <si>
    <t>501 Vieves Way</t>
  </si>
  <si>
    <t>0002098161</t>
  </si>
  <si>
    <t>ASTRAL DIAGNOSTICS ETHOS BIOSCIENCES</t>
  </si>
  <si>
    <t>1224 Forest Pkwy</t>
  </si>
  <si>
    <t>0002100706</t>
  </si>
  <si>
    <t>SYLVATICA BIOTECH INC</t>
  </si>
  <si>
    <t>4401 Leeds Ave</t>
  </si>
  <si>
    <t>0002100952</t>
  </si>
  <si>
    <t>CONVELO THERAPEUTICS</t>
  </si>
  <si>
    <t>0002100937</t>
  </si>
  <si>
    <t>0002101186</t>
  </si>
  <si>
    <t>AHPHARMA INC</t>
  </si>
  <si>
    <t>27013 E Lillian St</t>
  </si>
  <si>
    <t>21830</t>
  </si>
  <si>
    <t>0001083902</t>
  </si>
  <si>
    <t>XCELERON INC</t>
  </si>
  <si>
    <t>20340 Seneca Meadows Pkwy</t>
  </si>
  <si>
    <t>0002101351</t>
  </si>
  <si>
    <t>436 S Main St</t>
  </si>
  <si>
    <t>0002101494</t>
  </si>
  <si>
    <t>0002101578</t>
  </si>
  <si>
    <t>M2X2 THERAPEUTICS INC</t>
  </si>
  <si>
    <t>0001083964</t>
  </si>
  <si>
    <t>NYC DEPT OF ENVIRON PROTECTION BMP NEWTON CREEK WASTE WATER TREATMENT</t>
  </si>
  <si>
    <t>329 Greenpoint Ave</t>
  </si>
  <si>
    <t>11222</t>
  </si>
  <si>
    <t>0002101766</t>
  </si>
  <si>
    <t>TOXIN TECHNOLOGY INC</t>
  </si>
  <si>
    <t>7165 Curtiss Ave</t>
  </si>
  <si>
    <t>0001084199</t>
  </si>
  <si>
    <t>TESSY MEDICAL PRODUCTS LLC</t>
  </si>
  <si>
    <t>4900 Technology Park Blvd</t>
  </si>
  <si>
    <t>0001084274</t>
  </si>
  <si>
    <t>MCR LABS PENNSYLVANIA</t>
  </si>
  <si>
    <t>0002101799</t>
  </si>
  <si>
    <t>ACT LABORATORIES</t>
  </si>
  <si>
    <t>27 Kent St</t>
  </si>
  <si>
    <t>0002102560</t>
  </si>
  <si>
    <t>0002102447</t>
  </si>
  <si>
    <t>0002102687</t>
  </si>
  <si>
    <t>AKRON BIOMANUFACTURING LLC</t>
  </si>
  <si>
    <t>0002102689</t>
  </si>
  <si>
    <t>SOILCEA</t>
  </si>
  <si>
    <t>0002101960</t>
  </si>
  <si>
    <t>US ARMY CORPS OF ENGINEERS</t>
  </si>
  <si>
    <t>72 Lyme Rd</t>
  </si>
  <si>
    <t>0002102101</t>
  </si>
  <si>
    <t>COLD REGIONS RESEARCH AND ENGINEERING LABORATORY</t>
  </si>
  <si>
    <t>0001084448</t>
  </si>
  <si>
    <t>ORGANOID THERAPEUTICS</t>
  </si>
  <si>
    <t>372 N Craig St</t>
  </si>
  <si>
    <t>0002102077</t>
  </si>
  <si>
    <t>SOFUSA DIVISION  OF SORRENTO THERAP</t>
  </si>
  <si>
    <t>0002102212</t>
  </si>
  <si>
    <t>STRELLA BIOTECHNOLOGY INC</t>
  </si>
  <si>
    <t>0001084543</t>
  </si>
  <si>
    <t>MICROSCALE DEVICES LLC</t>
  </si>
  <si>
    <t>1600 Olive Chapel Rd</t>
  </si>
  <si>
    <t>0001084576</t>
  </si>
  <si>
    <t>AUROLIFE NORTH CAROLINA</t>
  </si>
  <si>
    <t>2929 Weck Dr</t>
  </si>
  <si>
    <t>0002102396</t>
  </si>
  <si>
    <t>COLGATE-PALMOLIVE COMPANY</t>
  </si>
  <si>
    <t>0002102471</t>
  </si>
  <si>
    <t>ROVER DIAGNOSTICS</t>
  </si>
  <si>
    <t>0002102742</t>
  </si>
  <si>
    <t>701 McMilian Way NW</t>
  </si>
  <si>
    <t>0002102806</t>
  </si>
  <si>
    <t>1530 E Jefferson St</t>
  </si>
  <si>
    <t>0002102799</t>
  </si>
  <si>
    <t>PHARMACEUTICAL SOURCING GRP AMER</t>
  </si>
  <si>
    <t>Welsh &amp; McKean Rd</t>
  </si>
  <si>
    <t>0002103340</t>
  </si>
  <si>
    <t>2 Triangle Dr</t>
  </si>
  <si>
    <t>0002103372</t>
  </si>
  <si>
    <t>BRONX VETERANS MEDICAL RESEARCH FOUNDATION INC</t>
  </si>
  <si>
    <t>0001085481</t>
  </si>
  <si>
    <t>355 Satellite Blvd NE</t>
  </si>
  <si>
    <t>0002103461</t>
  </si>
  <si>
    <t>ALPHA NANO TECH LLC</t>
  </si>
  <si>
    <t>0001085455</t>
  </si>
  <si>
    <t>MED SCREEN LABORATORIES INC</t>
  </si>
  <si>
    <t>0001085503</t>
  </si>
  <si>
    <t>INNO-TRAIN DIAGNOSTIK INC</t>
  </si>
  <si>
    <t>108 Utica Rd</t>
  </si>
  <si>
    <t>0001085550</t>
  </si>
  <si>
    <t>0002103625</t>
  </si>
  <si>
    <t>PHARMARON GERMANTOWN LAB SERVICES INC</t>
  </si>
  <si>
    <t>0001085572</t>
  </si>
  <si>
    <t>20316 Seneca Meadows Pkwy</t>
  </si>
  <si>
    <t>0002103662</t>
  </si>
  <si>
    <t>GLOBAL TRUSTED BRAND</t>
  </si>
  <si>
    <t>8600 Commodity Cir</t>
  </si>
  <si>
    <t>0001085651</t>
  </si>
  <si>
    <t>0001085698</t>
  </si>
  <si>
    <t>SIMULATED INANIMATE MODELS LLC</t>
  </si>
  <si>
    <t>160 Office Park Way</t>
  </si>
  <si>
    <t>0001085789</t>
  </si>
  <si>
    <t>REGENERATIVE PROCESSING PLANT LLC</t>
  </si>
  <si>
    <t>34176 US Hwy 19 N</t>
  </si>
  <si>
    <t>0001085819</t>
  </si>
  <si>
    <t>HAFION LLC</t>
  </si>
  <si>
    <t>0001085926</t>
  </si>
  <si>
    <t>0002104127</t>
  </si>
  <si>
    <t>DIATHERIX</t>
  </si>
  <si>
    <t>701 McMillian Way NW</t>
  </si>
  <si>
    <t>0002104129</t>
  </si>
  <si>
    <t>IMMUNO LABORATORIES INC</t>
  </si>
  <si>
    <t>6801 Powerline Rd</t>
  </si>
  <si>
    <t>0001085931</t>
  </si>
  <si>
    <t>KOR LIFE SCIENCES</t>
  </si>
  <si>
    <t>22 WestEdge St</t>
  </si>
  <si>
    <t>0001085924</t>
  </si>
  <si>
    <t>GENOLAB DIAGNOSTICS LLC</t>
  </si>
  <si>
    <t>200 Fairfield Rd</t>
  </si>
  <si>
    <t>0002104239</t>
  </si>
  <si>
    <t>NEURONOFF INC</t>
  </si>
  <si>
    <t>0002104359</t>
  </si>
  <si>
    <t>0002104351</t>
  </si>
  <si>
    <t>EUROFINS EAG AGROSCIENCE LLC</t>
  </si>
  <si>
    <t>9040 Glebe Park</t>
  </si>
  <si>
    <t>0002104409</t>
  </si>
  <si>
    <t>BLUE LAKE BIOTECHNOLOGY</t>
  </si>
  <si>
    <t>0002104459</t>
  </si>
  <si>
    <t>2102 Tobacco Rd</t>
  </si>
  <si>
    <t>0002104542</t>
  </si>
  <si>
    <t>KAYCHA LABS DAVIE</t>
  </si>
  <si>
    <t>4131 SW 47th Ave</t>
  </si>
  <si>
    <t>0002104592</t>
  </si>
  <si>
    <t>OPENTRONS LABWORKS REOPEN DIAGNOSTICS LLC</t>
  </si>
  <si>
    <t>0002104627</t>
  </si>
  <si>
    <t>MELLITUS LLC</t>
  </si>
  <si>
    <t>0002104637</t>
  </si>
  <si>
    <t>5101 Trademark Dr</t>
  </si>
  <si>
    <t>0002104585</t>
  </si>
  <si>
    <t>PRL LAB DC PANDEMIC RESPONSE LAB</t>
  </si>
  <si>
    <t>0002104657</t>
  </si>
  <si>
    <t>0002104635</t>
  </si>
  <si>
    <t>LENTIGEN TECHNOLOGY INC</t>
  </si>
  <si>
    <t>0002104645</t>
  </si>
  <si>
    <t>07094-3605</t>
  </si>
  <si>
    <t>0002104717</t>
  </si>
  <si>
    <t>MATEXCEL</t>
  </si>
  <si>
    <t>17 Ramsey Rd</t>
  </si>
  <si>
    <t>0002104754</t>
  </si>
  <si>
    <t>LIVE BEYOND MEDICAL MGMT LLC</t>
  </si>
  <si>
    <t>15071 FL-7</t>
  </si>
  <si>
    <t>33446</t>
  </si>
  <si>
    <t>0001086534</t>
  </si>
  <si>
    <t>0001086524</t>
  </si>
  <si>
    <t>4D BIO3</t>
  </si>
  <si>
    <t>0002105054</t>
  </si>
  <si>
    <t>RNAIMMUNE LLC</t>
  </si>
  <si>
    <t>0001086818</t>
  </si>
  <si>
    <t>HOLLYFRONTIER EL DORADO REFINING LLC</t>
  </si>
  <si>
    <t>2272 SW Haverhill Rd</t>
  </si>
  <si>
    <t>67042</t>
  </si>
  <si>
    <t>0002105232</t>
  </si>
  <si>
    <t>LAKE TAHOE COMMUNITY COLLEGE DIST</t>
  </si>
  <si>
    <t>One College Dr</t>
  </si>
  <si>
    <t>96150-4500</t>
  </si>
  <si>
    <t>0001086814</t>
  </si>
  <si>
    <t>EMPIRE CITY LABORATORIES</t>
  </si>
  <si>
    <t>2180 SW 71st Terr</t>
  </si>
  <si>
    <t>0002105225</t>
  </si>
  <si>
    <t>410 The American Rd</t>
  </si>
  <si>
    <t>0002105270</t>
  </si>
  <si>
    <t>PRL LAB LIC PANDEMIC RESPONSE LAB</t>
  </si>
  <si>
    <t>0002105104</t>
  </si>
  <si>
    <t>NEOGEN -GENESEEK OPERATIONS</t>
  </si>
  <si>
    <t>4616 Pierce Dr</t>
  </si>
  <si>
    <t>0002105452</t>
  </si>
  <si>
    <t>SAKATA SEED AMERICA INC</t>
  </si>
  <si>
    <t>20900 State Rd 82</t>
  </si>
  <si>
    <t>0002105686</t>
  </si>
  <si>
    <t>PREMIER MEDICAL LABORATORY</t>
  </si>
  <si>
    <t>500 Hartness Dr</t>
  </si>
  <si>
    <t>0002105667</t>
  </si>
  <si>
    <t>HUNTERIAN MEDICINE LLC</t>
  </si>
  <si>
    <t>0001087306</t>
  </si>
  <si>
    <t>0002105902</t>
  </si>
  <si>
    <t>0002105925</t>
  </si>
  <si>
    <t>SONORAN DESERT PATHOLOGY ASSOCIATES</t>
  </si>
  <si>
    <t>0001087360</t>
  </si>
  <si>
    <t>KAYCHA LABS -GAINESVILLE</t>
  </si>
  <si>
    <t>2444 NE 1st Blvd</t>
  </si>
  <si>
    <t>0002105990</t>
  </si>
  <si>
    <t>ASTRAL DIAGNOSTICS INC ETHOS BIOSCIENCES</t>
  </si>
  <si>
    <t>2070 Center Sq Rd</t>
  </si>
  <si>
    <t>0001087654</t>
  </si>
  <si>
    <t>0002106456</t>
  </si>
  <si>
    <t>VERMONT TECHNICAL COLLEGE</t>
  </si>
  <si>
    <t>Randolph Center</t>
  </si>
  <si>
    <t>05061</t>
  </si>
  <si>
    <t>0002106435</t>
  </si>
  <si>
    <t>0002106662</t>
  </si>
  <si>
    <t>MANTA BIOFUEL INC</t>
  </si>
  <si>
    <t>11438 Cronridge Dr</t>
  </si>
  <si>
    <t>0001087999</t>
  </si>
  <si>
    <t>3100 Northwoods Pl</t>
  </si>
  <si>
    <t>0002106785</t>
  </si>
  <si>
    <t>14001 Weston Pkwy</t>
  </si>
  <si>
    <t>0002106990</t>
  </si>
  <si>
    <t>SLOAN BIOLOGICS</t>
  </si>
  <si>
    <t>617 Sullivan Rd</t>
  </si>
  <si>
    <t>0001088255</t>
  </si>
  <si>
    <t>STAGEBIO TOX PATH SPECIALISTS</t>
  </si>
  <si>
    <t>0002107063</t>
  </si>
  <si>
    <t>0002107117</t>
  </si>
  <si>
    <t>601 Hudson St</t>
  </si>
  <si>
    <t>0002107155</t>
  </si>
  <si>
    <t>KCAS BIOANALYTICAL BIOMARKER SERVICES</t>
  </si>
  <si>
    <t>0002107144</t>
  </si>
  <si>
    <t>0002107219</t>
  </si>
  <si>
    <t>CELLICURE INC</t>
  </si>
  <si>
    <t>2200 Research Blvd</t>
  </si>
  <si>
    <t>0001088383</t>
  </si>
  <si>
    <t>0002107230</t>
  </si>
  <si>
    <t>RNAIMMUNE</t>
  </si>
  <si>
    <t>209 Perry Pkwy</t>
  </si>
  <si>
    <t>0002107303</t>
  </si>
  <si>
    <t>0002107393</t>
  </si>
  <si>
    <t>0001088748</t>
  </si>
  <si>
    <t>AGLAEAPHARMA INC</t>
  </si>
  <si>
    <t>0001088756</t>
  </si>
  <si>
    <t>OMEGA BIO-TEK</t>
  </si>
  <si>
    <t>1420 Oakbrook Dr</t>
  </si>
  <si>
    <t>0002107757</t>
  </si>
  <si>
    <t>0001088759</t>
  </si>
  <si>
    <t>ENZO LIFE SCIENCES FARMINGDALE</t>
  </si>
  <si>
    <t>21 Executive Blvd</t>
  </si>
  <si>
    <t>0002107752</t>
  </si>
  <si>
    <t>NAVAL POSTGRADUATE SCHOOL</t>
  </si>
  <si>
    <t>1988 Lake Del Monte Dr</t>
  </si>
  <si>
    <t>93943</t>
  </si>
  <si>
    <t>0002107782</t>
  </si>
  <si>
    <t>FISHER CLINICAL SERVICES</t>
  </si>
  <si>
    <t>700 Nestle Way</t>
  </si>
  <si>
    <t>0002107837</t>
  </si>
  <si>
    <t>INHALON BIOPHARMA INC</t>
  </si>
  <si>
    <t>0001088828</t>
  </si>
  <si>
    <t>BIOMEP TECHNOLOGIES LLC</t>
  </si>
  <si>
    <t>11 Bala Ave</t>
  </si>
  <si>
    <t>0001088910</t>
  </si>
  <si>
    <t>GENETWORX LLC</t>
  </si>
  <si>
    <t>670 US Hwy 1 N</t>
  </si>
  <si>
    <t>0002107902</t>
  </si>
  <si>
    <t>BLUE OCEAN LAB SERVICES LLC</t>
  </si>
  <si>
    <t>115 Habersham Dr</t>
  </si>
  <si>
    <t>0001088903</t>
  </si>
  <si>
    <t>0001088951</t>
  </si>
  <si>
    <t>ERIVAN BIO LLC</t>
  </si>
  <si>
    <t>0001089017</t>
  </si>
  <si>
    <t>BIOAESTHETICS CORP</t>
  </si>
  <si>
    <t>323 Foster St</t>
  </si>
  <si>
    <t>0002108051</t>
  </si>
  <si>
    <t>0001088982</t>
  </si>
  <si>
    <t>5353 Parkside Dr</t>
  </si>
  <si>
    <t>0002108062</t>
  </si>
  <si>
    <t>TING THERAPEUTICS LLC</t>
  </si>
  <si>
    <t>0001089047</t>
  </si>
  <si>
    <t>EXPRESSIVE NEUROSCIENCE</t>
  </si>
  <si>
    <t>0002108079</t>
  </si>
  <si>
    <t>INTERFACE PHARMACEUTICALS INTERFACE LABORATORIES</t>
  </si>
  <si>
    <t>1776 Mentor Ave</t>
  </si>
  <si>
    <t>0001089041</t>
  </si>
  <si>
    <t>CASTLE CREEK BIOSCIENCES</t>
  </si>
  <si>
    <t>0002108316</t>
  </si>
  <si>
    <t>CLASP THERAPEUTICS INC</t>
  </si>
  <si>
    <t>0002108297</t>
  </si>
  <si>
    <t>300 The American Rd</t>
  </si>
  <si>
    <t>0002108431</t>
  </si>
  <si>
    <t>TEMPUS LABS</t>
  </si>
  <si>
    <t>0002108584</t>
  </si>
  <si>
    <t>FORECYTE BIO USA LIMITED</t>
  </si>
  <si>
    <t>0001089315</t>
  </si>
  <si>
    <t>0002108667</t>
  </si>
  <si>
    <t>AAVANTIBIO INC</t>
  </si>
  <si>
    <t>2320 Presidential Dr</t>
  </si>
  <si>
    <t>0002108650</t>
  </si>
  <si>
    <t>CSL PLASMA BUFFALO 239</t>
  </si>
  <si>
    <t>1845 Elmwood Ave</t>
  </si>
  <si>
    <t>0002109474</t>
  </si>
  <si>
    <t>ENERGIZER HOLDINGS</t>
  </si>
  <si>
    <t>25225 Detroit Rd</t>
  </si>
  <si>
    <t>0001090277</t>
  </si>
  <si>
    <t>CENTRYMED PHARMACEUTICAL INC</t>
  </si>
  <si>
    <t>0001090336</t>
  </si>
  <si>
    <t>NYSNOBIO GT NEUROLOGY LLC</t>
  </si>
  <si>
    <t>0001090384</t>
  </si>
  <si>
    <t>IMMUNO PROBES INC</t>
  </si>
  <si>
    <t>0001090390</t>
  </si>
  <si>
    <t>RESBIOTIC INC</t>
  </si>
  <si>
    <t>0001090532</t>
  </si>
  <si>
    <t>BIOFRONTIER BRAZIL LLC</t>
  </si>
  <si>
    <t>0002109842</t>
  </si>
  <si>
    <t>8585 Baltimore National Pike</t>
  </si>
  <si>
    <t>0001090641</t>
  </si>
  <si>
    <t>PORTERVILLE COLLEGE</t>
  </si>
  <si>
    <t>100 E College Ave</t>
  </si>
  <si>
    <t>0002109943</t>
  </si>
  <si>
    <t>0002109904</t>
  </si>
  <si>
    <t>LAB 24 LLC</t>
  </si>
  <si>
    <t>902 Clint Moore Rd</t>
  </si>
  <si>
    <t>0001090652</t>
  </si>
  <si>
    <t>HANSOH BIO</t>
  </si>
  <si>
    <t>0002110012</t>
  </si>
  <si>
    <t>BTO LABS CORP</t>
  </si>
  <si>
    <t>0001090707</t>
  </si>
  <si>
    <t>KINETICO INC</t>
  </si>
  <si>
    <t>3980 Lakefield Ct</t>
  </si>
  <si>
    <t>0002110028</t>
  </si>
  <si>
    <t>ALLOY THERAPEUTICS INC</t>
  </si>
  <si>
    <t>0002110080</t>
  </si>
  <si>
    <t>SOLID BIOSCIENCES INC</t>
  </si>
  <si>
    <t>0002110135</t>
  </si>
  <si>
    <t>ADVANCED RNA VACCINE TECHNOLOGIES INC</t>
  </si>
  <si>
    <t>0001090740</t>
  </si>
  <si>
    <t>AVALO INC</t>
  </si>
  <si>
    <t>0001090809</t>
  </si>
  <si>
    <t>AUXERGEN INC</t>
  </si>
  <si>
    <t>0001091010</t>
  </si>
  <si>
    <t>850 N Main St</t>
  </si>
  <si>
    <t>45405</t>
  </si>
  <si>
    <t>0002111168</t>
  </si>
  <si>
    <t>ION TECHNOLOGY SUPPORT INC</t>
  </si>
  <si>
    <t>1204 Copeland Oaks Dr</t>
  </si>
  <si>
    <t>0001091158</t>
  </si>
  <si>
    <t>0002111396</t>
  </si>
  <si>
    <t>8251 Preston Ct</t>
  </si>
  <si>
    <t>Jessup</t>
  </si>
  <si>
    <t>0002111375</t>
  </si>
  <si>
    <t>OPUS GENETICS</t>
  </si>
  <si>
    <t>0001091282</t>
  </si>
  <si>
    <t>4620 Creekstone Dr</t>
  </si>
  <si>
    <t>0002111437</t>
  </si>
  <si>
    <t>IMMORNA BIOTHERAPEUTICS INC</t>
  </si>
  <si>
    <t>635 Davis Dr</t>
  </si>
  <si>
    <t>0001091259</t>
  </si>
  <si>
    <t>PLASTIKON HEALTHCARE</t>
  </si>
  <si>
    <t>3780 Greenway Cir</t>
  </si>
  <si>
    <t>0001091312</t>
  </si>
  <si>
    <t>0002111733</t>
  </si>
  <si>
    <t>6811 Shawnee Mission Pkwy</t>
  </si>
  <si>
    <t>0001091510</t>
  </si>
  <si>
    <t>RONAWK INC</t>
  </si>
  <si>
    <t>0001091689</t>
  </si>
  <si>
    <t>LITTLE PRIEST TRIBAL COLLEGE</t>
  </si>
  <si>
    <t>601 E College Dr</t>
  </si>
  <si>
    <t>0001091770</t>
  </si>
  <si>
    <t>SYMBROSIA INC</t>
  </si>
  <si>
    <t>0001091962</t>
  </si>
  <si>
    <t>770 Diamond Ave</t>
  </si>
  <si>
    <t>96080</t>
  </si>
  <si>
    <t>0002113671</t>
  </si>
  <si>
    <t>985 S Elm St</t>
  </si>
  <si>
    <t>0002113782</t>
  </si>
  <si>
    <t>NEWAVE PHARMACEUTICAL INC</t>
  </si>
  <si>
    <t>0002113897</t>
  </si>
  <si>
    <t>LUXOR SCIENTIFIC LLC</t>
  </si>
  <si>
    <t>0001093971</t>
  </si>
  <si>
    <t>FLUID QUIP TECHNOLOGIES LLC</t>
  </si>
  <si>
    <t>4500 S 76th Cir</t>
  </si>
  <si>
    <t>0002116052</t>
  </si>
  <si>
    <t>TRANSPLANT GENOMICS INC</t>
  </si>
  <si>
    <t>0002116129</t>
  </si>
  <si>
    <t>ID VET INC</t>
  </si>
  <si>
    <t>12 Park Ave</t>
  </si>
  <si>
    <t>0002116325</t>
  </si>
  <si>
    <t>0001094300</t>
  </si>
  <si>
    <t>840 Heliotrope Dr</t>
  </si>
  <si>
    <t>0002116474</t>
  </si>
  <si>
    <t>CALIFORNIA STATE UNIV-SACRAMENTO OFFICE OF WATER PROGRAMS</t>
  </si>
  <si>
    <t>3020 State University Dr</t>
  </si>
  <si>
    <t>0001094449</t>
  </si>
  <si>
    <t>CEVA BIOMUNE CAMPUS</t>
  </si>
  <si>
    <t>8901 Rosehill Rd</t>
  </si>
  <si>
    <t>0002116517</t>
  </si>
  <si>
    <t>ORANGE COAST WOMENS MED GROUP OBGYN</t>
  </si>
  <si>
    <t>0002117053</t>
  </si>
  <si>
    <t>LYNN CHANG MD</t>
  </si>
  <si>
    <t>0002117253</t>
  </si>
  <si>
    <t>WEST COAST UNIVERSITY-ONTARIO</t>
  </si>
  <si>
    <t>2855 E Guasti Rd</t>
  </si>
  <si>
    <t>0002117401</t>
  </si>
  <si>
    <t>USDA ARS TFRL</t>
  </si>
  <si>
    <t>3005 Experiment Station Dr</t>
  </si>
  <si>
    <t>0002117802</t>
  </si>
  <si>
    <t>1096 E Iona Rd</t>
  </si>
  <si>
    <t>0002117812</t>
  </si>
  <si>
    <t>MARIN COMMUNITY COLLEGE DISTRICT</t>
  </si>
  <si>
    <t>700 College Ave</t>
  </si>
  <si>
    <t>0002124506</t>
  </si>
  <si>
    <t>0001101458</t>
  </si>
  <si>
    <t>277 Racheros Dr</t>
  </si>
  <si>
    <t>0002125287</t>
  </si>
  <si>
    <t>MENDOCINO COLLEGE -COAST CTR</t>
  </si>
  <si>
    <t>1211 Del Mar Dr</t>
  </si>
  <si>
    <t>95437</t>
  </si>
  <si>
    <t>0002125340</t>
  </si>
  <si>
    <t>FEATHER RIVER COLLEGE</t>
  </si>
  <si>
    <t>570 Golden Eagle Ave</t>
  </si>
  <si>
    <t>0002125578</t>
  </si>
  <si>
    <t>480 S Central St</t>
  </si>
  <si>
    <t>86021</t>
  </si>
  <si>
    <t>0002125598</t>
  </si>
  <si>
    <t>INGEVITY CORP</t>
  </si>
  <si>
    <t>5255 Virginia Ave</t>
  </si>
  <si>
    <t>0002126265</t>
  </si>
  <si>
    <t>6803 W 64th St</t>
  </si>
  <si>
    <t>0001102248</t>
  </si>
  <si>
    <t>16580 SW 85th Ave</t>
  </si>
  <si>
    <t>0002127077</t>
  </si>
  <si>
    <t>IDENTIGEN</t>
  </si>
  <si>
    <t>2033 Becker Dr</t>
  </si>
  <si>
    <t>0002127553</t>
  </si>
  <si>
    <t>LOS RIOS COMMUNITY COLLEGE DISTRICT CONSUMNES RIVER COLLEGE</t>
  </si>
  <si>
    <t>10051 Big Horn Blvd</t>
  </si>
  <si>
    <t>0002128405</t>
  </si>
  <si>
    <t>ELASTRIN THERAPEUTICS INC</t>
  </si>
  <si>
    <t>200C Patewood Dr</t>
  </si>
  <si>
    <t>0001103026</t>
  </si>
  <si>
    <t>PHOREUS BIOTECHNOLOGY INC</t>
  </si>
  <si>
    <t>0002128042</t>
  </si>
  <si>
    <t>VALLEY HEALTH FOUNDATION</t>
  </si>
  <si>
    <t>2400 Clove Dr</t>
  </si>
  <si>
    <t>0001103223</t>
  </si>
  <si>
    <t>RIVERENCE HOLDINGS LLC</t>
  </si>
  <si>
    <t>1585-A Clear Lakes Rd</t>
  </si>
  <si>
    <t>0001103186</t>
  </si>
  <si>
    <t>YUBA COLLEGE MARYSVILLE</t>
  </si>
  <si>
    <t>2088 N Beale Rd</t>
  </si>
  <si>
    <t>0002128159</t>
  </si>
  <si>
    <t>MICRON TECHNOLOGY INC</t>
  </si>
  <si>
    <t>8000 S Federal Way</t>
  </si>
  <si>
    <t>0001103401</t>
  </si>
  <si>
    <t>BRISTOL BAY SCIENCE &amp; RESEARCH INST</t>
  </si>
  <si>
    <t>8427 Laviento Dr</t>
  </si>
  <si>
    <t>99515</t>
  </si>
  <si>
    <t>0002129016</t>
  </si>
  <si>
    <t>1101 W Cambridge Circle Dr</t>
  </si>
  <si>
    <t>0002129639</t>
  </si>
  <si>
    <t>ENVISION WATER LLC</t>
  </si>
  <si>
    <t>10400 W Overland Dr</t>
  </si>
  <si>
    <t>0001104164</t>
  </si>
  <si>
    <t>UNIV OF HAWAII MAUI COLLEGE</t>
  </si>
  <si>
    <t>375 Kamehameha V Hwy</t>
  </si>
  <si>
    <t>KAUNAKAKAI</t>
  </si>
  <si>
    <t>0002129869</t>
  </si>
  <si>
    <t>CEVA ANIMAL HEALTH</t>
  </si>
  <si>
    <t>12700 Johnson Dr</t>
  </si>
  <si>
    <t>0002130038</t>
  </si>
  <si>
    <t>OPEN INSULIN FOUNDATION</t>
  </si>
  <si>
    <t>4799 Shattuck Ave</t>
  </si>
  <si>
    <t>0001104449</t>
  </si>
  <si>
    <t>1042 Fort Street Mall</t>
  </si>
  <si>
    <t>0002130489</t>
  </si>
  <si>
    <t>MUZETTA THROWER ADULT EDUCATION CTR</t>
  </si>
  <si>
    <t>194 Bella Vista Rd</t>
  </si>
  <si>
    <t>0002130552</t>
  </si>
  <si>
    <t>GEORGE FOX UNIVERSITY</t>
  </si>
  <si>
    <t>501 N Villa Rd</t>
  </si>
  <si>
    <t>0002130733</t>
  </si>
  <si>
    <t>AHMC DERMATOLOGY AND RESEARCH CENTER</t>
  </si>
  <si>
    <t>1317 S Baldwin Ave</t>
  </si>
  <si>
    <t>0001104619</t>
  </si>
  <si>
    <t>66601</t>
  </si>
  <si>
    <t>0001015031</t>
  </si>
  <si>
    <t>PARK UNIVERSITY</t>
  </si>
  <si>
    <t>8700 NW RIVER PARK DRIVE</t>
  </si>
  <si>
    <t>PARKVILLE</t>
  </si>
  <si>
    <t>64152</t>
  </si>
  <si>
    <t>0001017703</t>
  </si>
  <si>
    <t>1680 Charles Pl</t>
  </si>
  <si>
    <t>0001063858</t>
  </si>
  <si>
    <t>WESTERN UNIV</t>
  </si>
  <si>
    <t>309 E 2nd St</t>
  </si>
  <si>
    <t>0001079113</t>
  </si>
  <si>
    <t>VA BOSTON HEALTHCARE SYSTEM</t>
  </si>
  <si>
    <t>150 S Huntington Avenue</t>
  </si>
  <si>
    <t>0002093276</t>
  </si>
  <si>
    <t>BOOK REVUE WHOLESALE LTD</t>
  </si>
  <si>
    <t>313 New York Ave</t>
  </si>
  <si>
    <t>0001084631</t>
  </si>
  <si>
    <t>0002107229</t>
  </si>
  <si>
    <t>GOLD COAST MEDICAL FOUNDATION</t>
  </si>
  <si>
    <t>2940 Grand Concourse</t>
  </si>
  <si>
    <t>0001088911</t>
  </si>
  <si>
    <t>0001091782</t>
  </si>
  <si>
    <t>E &amp; J GALLO WINERY</t>
  </si>
  <si>
    <t>2386 Catawba River Rd</t>
  </si>
  <si>
    <t>Fort Lawn</t>
  </si>
  <si>
    <t>29714</t>
  </si>
  <si>
    <t>0002114711</t>
  </si>
  <si>
    <t>SUMMIT LABORATORY INC</t>
  </si>
  <si>
    <t>19231 Victory Blvd</t>
  </si>
  <si>
    <t>0001093479</t>
  </si>
  <si>
    <t>MAINE AQUACULTURE INNOVATION CENTER</t>
  </si>
  <si>
    <t>04573</t>
  </si>
  <si>
    <t>0001094462</t>
  </si>
  <si>
    <t>5700 Mayflower Hill</t>
  </si>
  <si>
    <t>0001094810</t>
  </si>
  <si>
    <t>CYCLARITY THERAPEUTICS</t>
  </si>
  <si>
    <t>0002124520</t>
  </si>
  <si>
    <t>SOLVE THERAPEUTICS INC</t>
  </si>
  <si>
    <t>0002124547</t>
  </si>
  <si>
    <t>THOMAS COLLEGE</t>
  </si>
  <si>
    <t>180 W River Rd</t>
  </si>
  <si>
    <t>0001101616</t>
  </si>
  <si>
    <t>SIERRA INSTITUTE FOR COMMUNITY &amp; ENVIRONMENT</t>
  </si>
  <si>
    <t>4438 Main St</t>
  </si>
  <si>
    <t>95983</t>
  </si>
  <si>
    <t>0001103596</t>
  </si>
  <si>
    <t>CLAREMONT MCKENNA COLLEGE INTEGRATED SCIENCES</t>
  </si>
  <si>
    <t>500 E 9th St</t>
  </si>
  <si>
    <t>0001103811</t>
  </si>
  <si>
    <t>104 S Goodwin Ave</t>
  </si>
  <si>
    <t>0002022300</t>
  </si>
  <si>
    <t>BUENA VISTA UNIVERSITY</t>
  </si>
  <si>
    <t>610 W 4TH STREET</t>
  </si>
  <si>
    <t>STORM LAKE</t>
  </si>
  <si>
    <t>0001013679</t>
  </si>
  <si>
    <t>KANSAS STATE UNIVERSITY PLANT PATHOLOGY</t>
  </si>
  <si>
    <t>0001013412</t>
  </si>
  <si>
    <t>1912 CALIFORNIA ST</t>
  </si>
  <si>
    <t>0002020239</t>
  </si>
  <si>
    <t>1227 W 27TH ST</t>
  </si>
  <si>
    <t>0002019972</t>
  </si>
  <si>
    <t>UNIV OF WISCONSIN MADISON BAAR</t>
  </si>
  <si>
    <t>2500 OVERLOOK TER</t>
  </si>
  <si>
    <t>0002032376</t>
  </si>
  <si>
    <t>205 NORTH MATHEWS AVE</t>
  </si>
  <si>
    <t>0002021449</t>
  </si>
  <si>
    <t>HHMI WASH UNIV SCH OF MED</t>
  </si>
  <si>
    <t>0002021205</t>
  </si>
  <si>
    <t>500 NEWTON RD</t>
  </si>
  <si>
    <t>0001028867</t>
  </si>
  <si>
    <t>0001033647</t>
  </si>
  <si>
    <t>1717 Claflin Rd</t>
  </si>
  <si>
    <t>0001034762</t>
  </si>
  <si>
    <t>1701A Platt St</t>
  </si>
  <si>
    <t>0001074983</t>
  </si>
  <si>
    <t>UNIV KANSAS MC-MICHAEL SCHONFELD</t>
  </si>
  <si>
    <t>3901 Rainbow Boulevard</t>
  </si>
  <si>
    <t>0001077719</t>
  </si>
  <si>
    <t>CALVARY UNIVERSITY</t>
  </si>
  <si>
    <t>15800 Calvary Rd</t>
  </si>
  <si>
    <t>64147</t>
  </si>
  <si>
    <t>0001086590</t>
  </si>
  <si>
    <t>0002106905</t>
  </si>
  <si>
    <t>TUNE THERAPEUTICS</t>
  </si>
  <si>
    <t>0002113618</t>
  </si>
  <si>
    <t>478 Burnside Ave</t>
  </si>
  <si>
    <t>0001035690</t>
  </si>
  <si>
    <t>ACM GLOBAL LABORATORY</t>
  </si>
  <si>
    <t>129 Glover Ave</t>
  </si>
  <si>
    <t>06850</t>
  </si>
  <si>
    <t>0001060238</t>
  </si>
  <si>
    <t>FOURSTAR GROUP USA, INC</t>
  </si>
  <si>
    <t>189 Main St</t>
  </si>
  <si>
    <t>0001061545</t>
  </si>
  <si>
    <t>COMPREHENSIVE PAIN AND HEADACHE TREATMENT CENTERS</t>
  </si>
  <si>
    <t>546 S Broad St</t>
  </si>
  <si>
    <t>0001062030</t>
  </si>
  <si>
    <t>0001062031</t>
  </si>
  <si>
    <t>20 Quirk Rd</t>
  </si>
  <si>
    <t>0001062180</t>
  </si>
  <si>
    <t>COMMONWEALTH OF MASSACHUSETTS DEPT OF CORRECTION</t>
  </si>
  <si>
    <t>0001062987</t>
  </si>
  <si>
    <t>PROSPECT ROCKVILLE GENERAL HOSP</t>
  </si>
  <si>
    <t>0001072592</t>
  </si>
  <si>
    <t>PROSPECT EASTERN CONN HLTH NETWORK (PROSPECT ECHN INC)</t>
  </si>
  <si>
    <t>0001072613</t>
  </si>
  <si>
    <t>0002086892</t>
  </si>
  <si>
    <t>SAINT FRANCIS HOSP-GERIATRICS</t>
  </si>
  <si>
    <t>1000 Asylum Ave</t>
  </si>
  <si>
    <t>06105-1719</t>
  </si>
  <si>
    <t>0002088196</t>
  </si>
  <si>
    <t>JOHNSON MEMORIAL HOSPITAL TRINITY HLTH OF NEW ENGLAND</t>
  </si>
  <si>
    <t>0001075106</t>
  </si>
  <si>
    <t>BAYSTATE HEALTH</t>
  </si>
  <si>
    <t>0001077134</t>
  </si>
  <si>
    <t>BAYSTATE HEALTH EDU CTR</t>
  </si>
  <si>
    <t>361 Whitney Ave</t>
  </si>
  <si>
    <t>0002092284</t>
  </si>
  <si>
    <t>MILFORD REGIONAL URGENT CARE</t>
  </si>
  <si>
    <t>127-129 S Main St</t>
  </si>
  <si>
    <t>0002093451</t>
  </si>
  <si>
    <t>0002094232</t>
  </si>
  <si>
    <t>91 Water St</t>
  </si>
  <si>
    <t>0002095929</t>
  </si>
  <si>
    <t>0001080143</t>
  </si>
  <si>
    <t>1 Lumber St</t>
  </si>
  <si>
    <t>0002096158</t>
  </si>
  <si>
    <t>YALE NEW HAVEN HEALTH SYSTEM BRIDGEPORT HOSPITAL</t>
  </si>
  <si>
    <t>0001080290</t>
  </si>
  <si>
    <t>BLACKSTONE VALLEY FAMILY PRACTICE</t>
  </si>
  <si>
    <t>Northbridge</t>
  </si>
  <si>
    <t>01534</t>
  </si>
  <si>
    <t>0002097504</t>
  </si>
  <si>
    <t>0002101899</t>
  </si>
  <si>
    <t>0002107792</t>
  </si>
  <si>
    <t>PORTER MEDICAL CENTER</t>
  </si>
  <si>
    <t>37 Porter Dr</t>
  </si>
  <si>
    <t>0002108571</t>
  </si>
  <si>
    <t>GANDELMAN CARDIOLOGY PC</t>
  </si>
  <si>
    <t>81 Holly Hill Ln</t>
  </si>
  <si>
    <t>0002108602</t>
  </si>
  <si>
    <t>0002117578</t>
  </si>
  <si>
    <t>BERKSHIRE MEDICAL CENTER INC</t>
  </si>
  <si>
    <t>165 Tor Ct</t>
  </si>
  <si>
    <t>0002117698</t>
  </si>
  <si>
    <t>HENRY HEYWOOD MEMORIAL HOSPITAL</t>
  </si>
  <si>
    <t>0001102305</t>
  </si>
  <si>
    <t>MILFORD REG URGENT CARE-NORTHBRIDGE</t>
  </si>
  <si>
    <t>100 Commerce St</t>
  </si>
  <si>
    <t>0002126649</t>
  </si>
  <si>
    <t>LABCORP -BAYSTATE- HOLYOKE</t>
  </si>
  <si>
    <t>0002128657</t>
  </si>
  <si>
    <t>UMASS MEMORIAL-HARRINGTON HOSP</t>
  </si>
  <si>
    <t>94 South St</t>
  </si>
  <si>
    <t>0002128131</t>
  </si>
  <si>
    <t>UMASS MEM HLTH- HARRINGTON HOSP</t>
  </si>
  <si>
    <t>0002128184</t>
  </si>
  <si>
    <t>0001000529</t>
  </si>
  <si>
    <t>LABCORP -BAYSTATE HOLYOKE</t>
  </si>
  <si>
    <t>0002129284</t>
  </si>
  <si>
    <t>COASTAL DIAGNOSTICS LLC</t>
  </si>
  <si>
    <t>7 Sycamore Way</t>
  </si>
  <si>
    <t>0001102229</t>
  </si>
  <si>
    <t>ACADIAN DIAGNOSTIC LABORATORIES LLC</t>
  </si>
  <si>
    <t>11606 Southfork Ave</t>
  </si>
  <si>
    <t>0002071967</t>
  </si>
  <si>
    <t>MAXIFLEX LLC</t>
  </si>
  <si>
    <t>512 Verret St</t>
  </si>
  <si>
    <t>70114</t>
  </si>
  <si>
    <t>0001074154</t>
  </si>
  <si>
    <t>240 Wise Center Dr</t>
  </si>
  <si>
    <t>0001077930</t>
  </si>
  <si>
    <t>0001077971</t>
  </si>
  <si>
    <t>301 E Dean Keeton St</t>
  </si>
  <si>
    <t>0002107620</t>
  </si>
  <si>
    <t>39225</t>
  </si>
  <si>
    <t>0001089223</t>
  </si>
  <si>
    <t>4002 Ave R</t>
  </si>
  <si>
    <t>0002114824</t>
  </si>
  <si>
    <t>UNIV OF TEXAS AUSTIN PSYCHOLOGY DEPARTMENT</t>
  </si>
  <si>
    <t>108 E Dean Keeton St</t>
  </si>
  <si>
    <t>0002117363</t>
  </si>
  <si>
    <t>UNIVERSITY OF HOUSTON VICTORIA KATY CAMPUS</t>
  </si>
  <si>
    <t>22400 Grand Circle Blvd</t>
  </si>
  <si>
    <t>0002125430</t>
  </si>
  <si>
    <t>0002125697</t>
  </si>
  <si>
    <t>327 Hooper Dr</t>
  </si>
  <si>
    <t>0002126539</t>
  </si>
  <si>
    <t>UNIV OF ARKANSAS FOR MEDICAL SCIENCES</t>
  </si>
  <si>
    <t>4110 Outpatient Cir</t>
  </si>
  <si>
    <t>0002127315</t>
  </si>
  <si>
    <t>BAYLOR COL OF MEDICINE</t>
  </si>
  <si>
    <t>1250 Moursund St</t>
  </si>
  <si>
    <t>77030-3410</t>
  </si>
  <si>
    <t>0001077084</t>
  </si>
  <si>
    <t>BAYLOR COLLEGE OF MED(BCM295)-TX</t>
  </si>
  <si>
    <t>0001079348</t>
  </si>
  <si>
    <t>3333 Hwy 6 S</t>
  </si>
  <si>
    <t>0001032021</t>
  </si>
  <si>
    <t>BETA CAT PHARMACEUTICALS</t>
  </si>
  <si>
    <t>0001032542</t>
  </si>
  <si>
    <t>0001033959</t>
  </si>
  <si>
    <t>0001034893</t>
  </si>
  <si>
    <t>7000 Fanin St</t>
  </si>
  <si>
    <t>0001035192</t>
  </si>
  <si>
    <t>NEOS THERAPEUTICS LP</t>
  </si>
  <si>
    <t>2940 N Highway 360</t>
  </si>
  <si>
    <t>0001035322</t>
  </si>
  <si>
    <t>DRUGSHOPPE LLC</t>
  </si>
  <si>
    <t>1301 Fannin St</t>
  </si>
  <si>
    <t>0001035372</t>
  </si>
  <si>
    <t>EMPIRE DIAGNOSTICS</t>
  </si>
  <si>
    <t>6160 S Loop E</t>
  </si>
  <si>
    <t>0001035756</t>
  </si>
  <si>
    <t>505 S Friendswood Dr</t>
  </si>
  <si>
    <t>0001059807</t>
  </si>
  <si>
    <t>0001059827</t>
  </si>
  <si>
    <t>AZTECA MILLING LP</t>
  </si>
  <si>
    <t>501 W Chapin Ave</t>
  </si>
  <si>
    <t>0001059845</t>
  </si>
  <si>
    <t>0001059844</t>
  </si>
  <si>
    <t>APEXBIO TECHNOLOGY LLC</t>
  </si>
  <si>
    <t>0001060019</t>
  </si>
  <si>
    <t>0001060857</t>
  </si>
  <si>
    <t>258 W Turbo</t>
  </si>
  <si>
    <t>0001062606</t>
  </si>
  <si>
    <t>ASCEND GENETICS</t>
  </si>
  <si>
    <t>3000 Wesleyan St</t>
  </si>
  <si>
    <t>0001062716</t>
  </si>
  <si>
    <t>WOODFIELD PHAMACEUTICAL</t>
  </si>
  <si>
    <t>10863 Rockley Rd</t>
  </si>
  <si>
    <t>0001062813</t>
  </si>
  <si>
    <t>BIOCAPITAL HOLDINGS LLC</t>
  </si>
  <si>
    <t>2950 N Loop W</t>
  </si>
  <si>
    <t>0001063535</t>
  </si>
  <si>
    <t>4613 Brookwoods Dr</t>
  </si>
  <si>
    <t>0002071119</t>
  </si>
  <si>
    <t>415 Graham Rd</t>
  </si>
  <si>
    <t>0002071835</t>
  </si>
  <si>
    <t>1511 County Rd 129</t>
  </si>
  <si>
    <t>0002071806</t>
  </si>
  <si>
    <t>755 Reasearch Pkwy</t>
  </si>
  <si>
    <t>0002071948</t>
  </si>
  <si>
    <t>0002071988</t>
  </si>
  <si>
    <t>AMERIHEALTH LABORATORY</t>
  </si>
  <si>
    <t>0002072074</t>
  </si>
  <si>
    <t>GENEUS HEALTH LLC GENEUS DIAGNOSTIC</t>
  </si>
  <si>
    <t>4830 N Loop 1064 W</t>
  </si>
  <si>
    <t>0001072673</t>
  </si>
  <si>
    <t>ZERLOTTI GENETICS LTD</t>
  </si>
  <si>
    <t>743 Witten Rd</t>
  </si>
  <si>
    <t>0001072849</t>
  </si>
  <si>
    <t>SEGUE SCIENCE LABS LLC</t>
  </si>
  <si>
    <t>0001072914</t>
  </si>
  <si>
    <t>ENTVANTAGE DX</t>
  </si>
  <si>
    <t>4200 Marathon Blvd</t>
  </si>
  <si>
    <t>0001073279</t>
  </si>
  <si>
    <t>0002087402</t>
  </si>
  <si>
    <t>S V TECHNOLOGIES LLC</t>
  </si>
  <si>
    <t>0001073333</t>
  </si>
  <si>
    <t>SPERATUM CR SA</t>
  </si>
  <si>
    <t>0001073623</t>
  </si>
  <si>
    <t>EXXONMOBIL CORPORATION</t>
  </si>
  <si>
    <t>1735 Hughes Landing</t>
  </si>
  <si>
    <t>0002087800</t>
  </si>
  <si>
    <t>REGEN ACTIVE LAB INC</t>
  </si>
  <si>
    <t>2216 W Walnut Hill Ln</t>
  </si>
  <si>
    <t>0001073972</t>
  </si>
  <si>
    <t>MOXXITECH LLC</t>
  </si>
  <si>
    <t>6913 K Ave</t>
  </si>
  <si>
    <t>0001074363</t>
  </si>
  <si>
    <t>2027 Coconut Dr</t>
  </si>
  <si>
    <t>0001075115</t>
  </si>
  <si>
    <t>FAST PLUMBING LLC</t>
  </si>
  <si>
    <t>6200 N FM 973</t>
  </si>
  <si>
    <t>0001075127</t>
  </si>
  <si>
    <t>GP-BIO INC</t>
  </si>
  <si>
    <t>0001075315</t>
  </si>
  <si>
    <t>CLICKSEQ TECHNOLOGIES LLC</t>
  </si>
  <si>
    <t>0001075326</t>
  </si>
  <si>
    <t>AUTOIMMUNITY BIOLOGIC SOLUTIONS INC</t>
  </si>
  <si>
    <t>0001075721</t>
  </si>
  <si>
    <t>SPERAGEN INC</t>
  </si>
  <si>
    <t>0001075828</t>
  </si>
  <si>
    <t>0002094190</t>
  </si>
  <si>
    <t>0002094191</t>
  </si>
  <si>
    <t>NANORACKS LLC</t>
  </si>
  <si>
    <t>555 Forge River Rd</t>
  </si>
  <si>
    <t>0001079514</t>
  </si>
  <si>
    <t>HERISTAR LLC</t>
  </si>
  <si>
    <t>0001079605</t>
  </si>
  <si>
    <t>114 Holmes Rd</t>
  </si>
  <si>
    <t>0001079696</t>
  </si>
  <si>
    <t>0002095555</t>
  </si>
  <si>
    <t>MACROMOLTEK INC</t>
  </si>
  <si>
    <t>0002095749</t>
  </si>
  <si>
    <t>SCENICBIO</t>
  </si>
  <si>
    <t>10700 Richmond Ave</t>
  </si>
  <si>
    <t>0001079961</t>
  </si>
  <si>
    <t>CIRO MANUFACTURING COPORATION</t>
  </si>
  <si>
    <t>692 S Military Trl</t>
  </si>
  <si>
    <t>0001080058</t>
  </si>
  <si>
    <t>MICROANALISIS DE TEXAS LLP</t>
  </si>
  <si>
    <t>708 Mozelle St</t>
  </si>
  <si>
    <t>0001080362</t>
  </si>
  <si>
    <t>CAVU BIOTHERAPIES</t>
  </si>
  <si>
    <t>0001080400</t>
  </si>
  <si>
    <t>0002096647</t>
  </si>
  <si>
    <t>10655 Bammel North Houston Rd</t>
  </si>
  <si>
    <t>0001081192</t>
  </si>
  <si>
    <t>BIO-PATH HOLDINGS INC</t>
  </si>
  <si>
    <t>4710 Bellaire Blvd</t>
  </si>
  <si>
    <t>0001081230</t>
  </si>
  <si>
    <t>0002097521</t>
  </si>
  <si>
    <t>78230-1061</t>
  </si>
  <si>
    <t>0001081340</t>
  </si>
  <si>
    <t>SCHERTZ-CIBOLO-UNIVERSAL CITY INDEPENDENT SCHOOL DISTRICT</t>
  </si>
  <si>
    <t>1056 Elbel Rd</t>
  </si>
  <si>
    <t>78154-2037</t>
  </si>
  <si>
    <t>0002097840</t>
  </si>
  <si>
    <t>NANOPIN TECH</t>
  </si>
  <si>
    <t>0001081635</t>
  </si>
  <si>
    <t>ATTOGENE</t>
  </si>
  <si>
    <t>3913 Todd Ln</t>
  </si>
  <si>
    <t>0001081777</t>
  </si>
  <si>
    <t>1ST DETECT COPRORATON</t>
  </si>
  <si>
    <t>0001081785</t>
  </si>
  <si>
    <t>RESONANT THERAPEUTICS INC</t>
  </si>
  <si>
    <t>0001081799</t>
  </si>
  <si>
    <t>AETIO BIOTHERAPY INC</t>
  </si>
  <si>
    <t>8585 N Stemmons Fwy</t>
  </si>
  <si>
    <t>0001083793</t>
  </si>
  <si>
    <t>ALS LIFE SCIENCES LABORATORY</t>
  </si>
  <si>
    <t>6510 Guhn Rd</t>
  </si>
  <si>
    <t>0002100955</t>
  </si>
  <si>
    <t>AUTOIMMUNE TECHNOLOGIES LLC</t>
  </si>
  <si>
    <t>0002101470</t>
  </si>
  <si>
    <t>8305 Cross Park Dr</t>
  </si>
  <si>
    <t>0001084094</t>
  </si>
  <si>
    <t>MP3 LABORATORY</t>
  </si>
  <si>
    <t>4264 W Lovers Ln</t>
  </si>
  <si>
    <t>0002101841</t>
  </si>
  <si>
    <t>HYPERGIANT LLC</t>
  </si>
  <si>
    <t>714 Shelby Ln</t>
  </si>
  <si>
    <t>0002102636</t>
  </si>
  <si>
    <t>LAB SITE CLINICAL</t>
  </si>
  <si>
    <t>1799 Stumpf Blvd</t>
  </si>
  <si>
    <t>70056</t>
  </si>
  <si>
    <t>0001084221</t>
  </si>
  <si>
    <t>LIFECYCLE BIOTECHNOLOGIES LP</t>
  </si>
  <si>
    <t>909 N Nolan River Rd</t>
  </si>
  <si>
    <t>0002101959</t>
  </si>
  <si>
    <t>OMNIHEALTH DIAGNOSTICS</t>
  </si>
  <si>
    <t>0002102376</t>
  </si>
  <si>
    <t>WHEELER LABS LLC</t>
  </si>
  <si>
    <t>120 Robert S Kerr</t>
  </si>
  <si>
    <t>0002102810</t>
  </si>
  <si>
    <t>G-CON MANUFACTURING INC</t>
  </si>
  <si>
    <t>6161 Imperial Loop Dr</t>
  </si>
  <si>
    <t>0002103067</t>
  </si>
  <si>
    <t>BIUM INC</t>
  </si>
  <si>
    <t>6600 Manor Rd</t>
  </si>
  <si>
    <t>0001085198</t>
  </si>
  <si>
    <t>COSMAX NBT USA INC</t>
  </si>
  <si>
    <t>3350 Marquis Dr</t>
  </si>
  <si>
    <t>75042-7743</t>
  </si>
  <si>
    <t>0002103031</t>
  </si>
  <si>
    <t>MISSION FOODS GRUMA</t>
  </si>
  <si>
    <t>2404 W Pioneer Pkwy</t>
  </si>
  <si>
    <t>0002103197</t>
  </si>
  <si>
    <t>10847 Sanden Dr</t>
  </si>
  <si>
    <t>0001085329</t>
  </si>
  <si>
    <t>VRL HOLDINGS</t>
  </si>
  <si>
    <t>0001085471</t>
  </si>
  <si>
    <t>SALIENT GENOMICS LLC</t>
  </si>
  <si>
    <t>4650 Hopkins Rd</t>
  </si>
  <si>
    <t>Krum</t>
  </si>
  <si>
    <t>76249</t>
  </si>
  <si>
    <t>0001085566</t>
  </si>
  <si>
    <t>ALLIANCE DX LLC</t>
  </si>
  <si>
    <t>1140 Business Center Dr</t>
  </si>
  <si>
    <t>0001085621</t>
  </si>
  <si>
    <t>STERADIAN TECHNOLOGIES</t>
  </si>
  <si>
    <t>0001085653</t>
  </si>
  <si>
    <t>SANDHILL THERAPEUTICS INC</t>
  </si>
  <si>
    <t>0002103815</t>
  </si>
  <si>
    <t>12 Greenway Plz</t>
  </si>
  <si>
    <t>77046</t>
  </si>
  <si>
    <t>0001085719</t>
  </si>
  <si>
    <t>8668 John Hickman Pkwy</t>
  </si>
  <si>
    <t>0001085832</t>
  </si>
  <si>
    <t>0001085842</t>
  </si>
  <si>
    <t>5455 Dashwood St</t>
  </si>
  <si>
    <t>0002104198</t>
  </si>
  <si>
    <t>APERTURE NEXT-GEN LABORATORY</t>
  </si>
  <si>
    <t>609 15th St</t>
  </si>
  <si>
    <t>0001086203</t>
  </si>
  <si>
    <t>WINFREDDY BIOSTANDARD R&amp;D</t>
  </si>
  <si>
    <t>0001086227</t>
  </si>
  <si>
    <t>NEW HORIZON HOSPITAL</t>
  </si>
  <si>
    <t>0001086331</t>
  </si>
  <si>
    <t>EXPRESS BIOMEDICAL LLC</t>
  </si>
  <si>
    <t>13921 Old Chocolate Bayou Rd</t>
  </si>
  <si>
    <t>0001086427</t>
  </si>
  <si>
    <t>VOLUMETRIC BIOTECHNOLOGIES</t>
  </si>
  <si>
    <t>0001086463</t>
  </si>
  <si>
    <t>TRISTATE TOXICOLOGY LLC</t>
  </si>
  <si>
    <t>422 W Nakoma</t>
  </si>
  <si>
    <t>0001086486</t>
  </si>
  <si>
    <t>8560 Katy Fwy</t>
  </si>
  <si>
    <t>0002104843</t>
  </si>
  <si>
    <t>HIGHGRADE LABS</t>
  </si>
  <si>
    <t>2200 S Prospect Ave</t>
  </si>
  <si>
    <t>0001086521</t>
  </si>
  <si>
    <t>2813 S Mayhill Rd</t>
  </si>
  <si>
    <t>0001086573</t>
  </si>
  <si>
    <t>ATLANTIC LABS</t>
  </si>
  <si>
    <t>4235 W Lovers Ln</t>
  </si>
  <si>
    <t>0002105215</t>
  </si>
  <si>
    <t>BIOLABS -NTX</t>
  </si>
  <si>
    <t>75312</t>
  </si>
  <si>
    <t>0002105595</t>
  </si>
  <si>
    <t>6101 Long Dr</t>
  </si>
  <si>
    <t>0002105793</t>
  </si>
  <si>
    <t>MOBILEDETECT BIO INC</t>
  </si>
  <si>
    <t>120 Industrial Blvd</t>
  </si>
  <si>
    <t>0001087376</t>
  </si>
  <si>
    <t>PROGENIX LAB</t>
  </si>
  <si>
    <t>33300 Egypt Ln</t>
  </si>
  <si>
    <t>0001087441</t>
  </si>
  <si>
    <t>EK ADVANCED LABORATORIES</t>
  </si>
  <si>
    <t>6671 SW Fwy</t>
  </si>
  <si>
    <t>0001087836</t>
  </si>
  <si>
    <t>CONE BIOPRODUCTS</t>
  </si>
  <si>
    <t>78155-4538</t>
  </si>
  <si>
    <t>0001003539</t>
  </si>
  <si>
    <t>0002071310</t>
  </si>
  <si>
    <t>ADELLO BIOLOGICS</t>
  </si>
  <si>
    <t>20 New England Avenue</t>
  </si>
  <si>
    <t>08854-4101</t>
  </si>
  <si>
    <t>0002092510</t>
  </si>
  <si>
    <t>0002100756</t>
  </si>
  <si>
    <t>Biomedical Diagnostics LLC</t>
  </si>
  <si>
    <t>096021-000-500</t>
  </si>
  <si>
    <t>CORE BIO LABS CTR FOR MOLECULAR CANCER DIAG INC</t>
  </si>
  <si>
    <t>7956 Tyler Blvd</t>
  </si>
  <si>
    <t>0001084477</t>
  </si>
  <si>
    <t>ARISTA DIAGNOSTICS LABORATORY LLC</t>
  </si>
  <si>
    <t>208 N Broad St</t>
  </si>
  <si>
    <t>0001085468</t>
  </si>
  <si>
    <t>2446 W Devon Ave</t>
  </si>
  <si>
    <t>0001085848</t>
  </si>
  <si>
    <t>QUANTUM FORMULA DIAGNOSTICS LLC</t>
  </si>
  <si>
    <t>1451 Empire Central Dr</t>
  </si>
  <si>
    <t>0001086633</t>
  </si>
  <si>
    <t>ESTHER WANDA INC KENNER DISCOUNT PHARMACY</t>
  </si>
  <si>
    <t>3108 Loyola Dr</t>
  </si>
  <si>
    <t>70065</t>
  </si>
  <si>
    <t>0001087629</t>
  </si>
  <si>
    <t>KOWA RESEARCH INSTITUTE INC</t>
  </si>
  <si>
    <t>430 Davis Dr</t>
  </si>
  <si>
    <t>0001087690</t>
  </si>
  <si>
    <t>THYREOS VACCINES</t>
  </si>
  <si>
    <t>2125 Transformation Dr</t>
  </si>
  <si>
    <t>68508</t>
  </si>
  <si>
    <t>0001087720</t>
  </si>
  <si>
    <t>SALUBRIS BIOTHERAPEUTICS</t>
  </si>
  <si>
    <t>45 W Watkins Mill Rd</t>
  </si>
  <si>
    <t>0001091231</t>
  </si>
  <si>
    <t>PRECISION CLINICAL LABORATORY LLC</t>
  </si>
  <si>
    <t>6323 Georgia Ave</t>
  </si>
  <si>
    <t>0002114396</t>
  </si>
  <si>
    <t>CHARLOTTE WATER</t>
  </si>
  <si>
    <t>4222 Westmont Dr</t>
  </si>
  <si>
    <t>0002127104</t>
  </si>
  <si>
    <t>0001003511</t>
  </si>
  <si>
    <t>UNIV OF MISSOURI KANSAS ST LUKES HOSPITAL</t>
  </si>
  <si>
    <t>4401 WORNALL ROAD RESEARCH ADM</t>
  </si>
  <si>
    <t>0001017355</t>
  </si>
  <si>
    <t>SAINT JOHN CLINIC BERNSEN</t>
  </si>
  <si>
    <t>0002114184</t>
  </si>
  <si>
    <t>SAINT FRANCIS HOSPITAL INC</t>
  </si>
  <si>
    <t>0002118374</t>
  </si>
  <si>
    <t>ST ANTHONY HOSP -SEMINOLE CAMP SSM HEALTH SHAWNEE</t>
  </si>
  <si>
    <t>2401 Wrangler Blvd</t>
  </si>
  <si>
    <t>0002126508</t>
  </si>
  <si>
    <t>0002126578</t>
  </si>
  <si>
    <t>RELICUS OKLAHOMA MENS CLN OKC LLC</t>
  </si>
  <si>
    <t>3727 NW 63rd St</t>
  </si>
  <si>
    <t>0002127669</t>
  </si>
  <si>
    <t>SAINT LUKES WOMENS HLTH NORTH</t>
  </si>
  <si>
    <t>5844 NW Barry Rd</t>
  </si>
  <si>
    <t>64154</t>
  </si>
  <si>
    <t>0002128429</t>
  </si>
  <si>
    <t>INTEGRIS HEALTH PONCA CITY HOSPITAL</t>
  </si>
  <si>
    <t>0001103693</t>
  </si>
  <si>
    <t>MUSCOGEE NATION RECOVERY AND HEALTH CENTER</t>
  </si>
  <si>
    <t>0002127821</t>
  </si>
  <si>
    <t>1611 Main St</t>
  </si>
  <si>
    <t>WOODWARD</t>
  </si>
  <si>
    <t>0002128190</t>
  </si>
  <si>
    <t>AMERICAN MEDICAL ADMINS -MISSOURI</t>
  </si>
  <si>
    <t>3071 S Grand Ave</t>
  </si>
  <si>
    <t>0002128384</t>
  </si>
  <si>
    <t>INTEGRIS HEALTH WOODWARD-KANSAS AVE</t>
  </si>
  <si>
    <t>1818 Kansas Ave</t>
  </si>
  <si>
    <t>0002129232</t>
  </si>
  <si>
    <t>1000 N Lee Ave</t>
  </si>
  <si>
    <t>0002130432</t>
  </si>
  <si>
    <t>MCI DIAGNOSTIC CENTER</t>
  </si>
  <si>
    <t>0001090477</t>
  </si>
  <si>
    <t>0002070331</t>
  </si>
  <si>
    <t>0002109495</t>
  </si>
  <si>
    <t>COREPHARMA LLC</t>
  </si>
  <si>
    <t>215 Wood Ave</t>
  </si>
  <si>
    <t>0001086687</t>
  </si>
  <si>
    <t>SHY THERAPEUTICS LLC</t>
  </si>
  <si>
    <t>0001088247</t>
  </si>
  <si>
    <t>BERKELEY LIGHTS</t>
  </si>
  <si>
    <t>94608-2183</t>
  </si>
  <si>
    <t>0001077094</t>
  </si>
  <si>
    <t>0001088529</t>
  </si>
  <si>
    <t>169 Madison Ave</t>
  </si>
  <si>
    <t>0001089097</t>
  </si>
  <si>
    <t>SITA SERVICES INC DELTA MEDICAL SERVICES</t>
  </si>
  <si>
    <t>23 W 6th St</t>
  </si>
  <si>
    <t>0001090220</t>
  </si>
  <si>
    <t>LTZ THERAPEUTICS INC</t>
  </si>
  <si>
    <t>0001090937</t>
  </si>
  <si>
    <t>REPLACE THERAPEUTICS</t>
  </si>
  <si>
    <t>0002110468</t>
  </si>
  <si>
    <t>4695 Chabot Dr</t>
  </si>
  <si>
    <t>0001091614</t>
  </si>
  <si>
    <t>PANAZEE INC</t>
  </si>
  <si>
    <t>0001091805</t>
  </si>
  <si>
    <t>CORRECTOR BIO INC</t>
  </si>
  <si>
    <t>2625 Durant AVe</t>
  </si>
  <si>
    <t>0002116327</t>
  </si>
  <si>
    <t>0001094657</t>
  </si>
  <si>
    <t>CANVENTA LIFE SCIENCES</t>
  </si>
  <si>
    <t>0001094856</t>
  </si>
  <si>
    <t>NIH - (35 CONVENT) - MD</t>
  </si>
  <si>
    <t>35 Convent Drive</t>
  </si>
  <si>
    <t>0001078061</t>
  </si>
  <si>
    <t>MEDICAL LABORATORIES OF ARKANSAS</t>
  </si>
  <si>
    <t>72205-6323</t>
  </si>
  <si>
    <t>0001009486</t>
  </si>
  <si>
    <t>NORTH ALABAMA UROLOGY</t>
  </si>
  <si>
    <t>825 Adams St SE</t>
  </si>
  <si>
    <t>35801-3709</t>
  </si>
  <si>
    <t>0001009607</t>
  </si>
  <si>
    <t>JASPER FAMILY PRACTICE CLINIC JOHN S BIVONA MD</t>
  </si>
  <si>
    <t>2201 N Airport Rd</t>
  </si>
  <si>
    <t>35504-7058</t>
  </si>
  <si>
    <t>0001010074</t>
  </si>
  <si>
    <t>CARE PLUS FAMILY MEDICINE BENJAMIN STEVEN FARIS MD</t>
  </si>
  <si>
    <t>8914 US Highway 431</t>
  </si>
  <si>
    <t>35950-0157</t>
  </si>
  <si>
    <t>0001010089</t>
  </si>
  <si>
    <t>SAADAT ANSARI MD</t>
  </si>
  <si>
    <t>201 Longwood Dr</t>
  </si>
  <si>
    <t>35801-5243</t>
  </si>
  <si>
    <t>0001010211</t>
  </si>
  <si>
    <t>SOUTHERN CARE INTERNAL MEDICINE</t>
  </si>
  <si>
    <t>2827 Greystone Commercial Blvd</t>
  </si>
  <si>
    <t>35242-2660</t>
  </si>
  <si>
    <t>0001010301</t>
  </si>
  <si>
    <t>FAMILY MEDICINE OF TUSCALOOSA EDWIN D CHRISTENSEN MD</t>
  </si>
  <si>
    <t>35406-1835</t>
  </si>
  <si>
    <t>0001010320</t>
  </si>
  <si>
    <t>PERRY MEDICAL CLINIC LAB</t>
  </si>
  <si>
    <t>401 Northwood Dr</t>
  </si>
  <si>
    <t>35960-1022</t>
  </si>
  <si>
    <t>0001010508</t>
  </si>
  <si>
    <t>1813 Beltline Rd SW</t>
  </si>
  <si>
    <t>35601-5506</t>
  </si>
  <si>
    <t>0001010540</t>
  </si>
  <si>
    <t>MARY F HOLLEY MD</t>
  </si>
  <si>
    <t>2001 Gunter Ave</t>
  </si>
  <si>
    <t>35976-2126</t>
  </si>
  <si>
    <t>0001010547</t>
  </si>
  <si>
    <t>TOWER PAVILLION FOR WOMEN</t>
  </si>
  <si>
    <t>5003 Hardy St</t>
  </si>
  <si>
    <t>39402-1323</t>
  </si>
  <si>
    <t>0001032141</t>
  </si>
  <si>
    <t>PHYSICIANS CARE OF THOMASVILLE</t>
  </si>
  <si>
    <t>33650 Highway 43</t>
  </si>
  <si>
    <t>0001032437</t>
  </si>
  <si>
    <t>HOLLYWOOD AVE FAMILY CLINIC</t>
  </si>
  <si>
    <t>124 Hollywood Ave</t>
  </si>
  <si>
    <t>0001032739</t>
  </si>
  <si>
    <t>SALINE HEART GROUP LAB</t>
  </si>
  <si>
    <t>1000 Hwy 35 N</t>
  </si>
  <si>
    <t>0001034698</t>
  </si>
  <si>
    <t>DAN MARTIN MD</t>
  </si>
  <si>
    <t>476 Hospital Dr</t>
  </si>
  <si>
    <t>0001034754</t>
  </si>
  <si>
    <t>IMC MOBILE BAY OB GYN PC</t>
  </si>
  <si>
    <t>3 Mobile Infirmary Cir</t>
  </si>
  <si>
    <t>0001034763</t>
  </si>
  <si>
    <t>FAMILY PHYSICIANS WINDER</t>
  </si>
  <si>
    <t>314 N Broad St</t>
  </si>
  <si>
    <t>30680-8206</t>
  </si>
  <si>
    <t>0001035207</t>
  </si>
  <si>
    <t>IMPACT Q TESTING</t>
  </si>
  <si>
    <t>2234 W Atlantic Ave</t>
  </si>
  <si>
    <t>0001035221</t>
  </si>
  <si>
    <t>IVF LABORATORY OF CNTRL FLORIDA LLC</t>
  </si>
  <si>
    <t>0001035276</t>
  </si>
  <si>
    <t>5901 Brick Ct</t>
  </si>
  <si>
    <t>0001035274</t>
  </si>
  <si>
    <t>INTEGRITY FAMILY CARE</t>
  </si>
  <si>
    <t>1041 Balch Rd</t>
  </si>
  <si>
    <t>0001035341</t>
  </si>
  <si>
    <t>MAGNOLIA MEDICAL CLINIC</t>
  </si>
  <si>
    <t>319 Green Acres Rd</t>
  </si>
  <si>
    <t>0001035340</t>
  </si>
  <si>
    <t>ORTHOPAEDIC INST OF WESTERN KY PAIN CENTER</t>
  </si>
  <si>
    <t>4787 Alben Barkley Dr</t>
  </si>
  <si>
    <t>0001035347</t>
  </si>
  <si>
    <t>4813 Alben Barkley Dr</t>
  </si>
  <si>
    <t>0001035348</t>
  </si>
  <si>
    <t>WOOSLEY MEDICAL</t>
  </si>
  <si>
    <t>913 Conference Dr</t>
  </si>
  <si>
    <t>37072-1991</t>
  </si>
  <si>
    <t>0001035407</t>
  </si>
  <si>
    <t>TUSKEGEE MEDICAL &amp; SURGICAL LAB</t>
  </si>
  <si>
    <t>301 Wright St</t>
  </si>
  <si>
    <t>36083</t>
  </si>
  <si>
    <t>0001035515</t>
  </si>
  <si>
    <t>TESTING MATTERS TOXICOLOGY</t>
  </si>
  <si>
    <t>5150 SW 48th Wy</t>
  </si>
  <si>
    <t>0001035485</t>
  </si>
  <si>
    <t>LABORATORIO CLINICO ADJUNTAS</t>
  </si>
  <si>
    <t>33 Calle San Joaquin</t>
  </si>
  <si>
    <t>0001035526</t>
  </si>
  <si>
    <t>LABORATORIO CLINICO CEMI</t>
  </si>
  <si>
    <t>47 Calle Libertad</t>
  </si>
  <si>
    <t>0001035527</t>
  </si>
  <si>
    <t>421 Kingsley Ave</t>
  </si>
  <si>
    <t>DOCTORS CTR HOSP-SAN JUAN</t>
  </si>
  <si>
    <t>1395 Calle San Rafael</t>
  </si>
  <si>
    <t>00909</t>
  </si>
  <si>
    <t>0001035647</t>
  </si>
  <si>
    <t>DOCTORS CTR HOSP-CAROLINA</t>
  </si>
  <si>
    <t>Calle Fernandez Juncos</t>
  </si>
  <si>
    <t>0001035646</t>
  </si>
  <si>
    <t>SUMNER REGIONAL MED CTR</t>
  </si>
  <si>
    <t>0001035731</t>
  </si>
  <si>
    <t>TREASURE COAST MED SPECIALISTS</t>
  </si>
  <si>
    <t>1713 Hwy 441 N</t>
  </si>
  <si>
    <t>0001035779</t>
  </si>
  <si>
    <t>ASSOCIATES MD MEDICAL GROUP</t>
  </si>
  <si>
    <t>4801 S University Dr</t>
  </si>
  <si>
    <t>0001035786</t>
  </si>
  <si>
    <t>FLORIDA CLINICAL LABS-TAMPA</t>
  </si>
  <si>
    <t>5912 Breckenridge Pkwy</t>
  </si>
  <si>
    <t>0001035799</t>
  </si>
  <si>
    <t>EAST GEORGIA HEALTHCARE CTR INC</t>
  </si>
  <si>
    <t>215 N Coleman St</t>
  </si>
  <si>
    <t>0001035888</t>
  </si>
  <si>
    <t>0001035899</t>
  </si>
  <si>
    <t>0001035898</t>
  </si>
  <si>
    <t>LABORATORIO CLINICO AMUNDARAY</t>
  </si>
  <si>
    <t>8155 Calle Concordia</t>
  </si>
  <si>
    <t>0001035911</t>
  </si>
  <si>
    <t>CENTRO DE SALUD INTEGRAL-OROCOVIS</t>
  </si>
  <si>
    <t>Avenida Luis Munoz Marin Carr 155</t>
  </si>
  <si>
    <t>Orocovis</t>
  </si>
  <si>
    <t>00720</t>
  </si>
  <si>
    <t>0002069682</t>
  </si>
  <si>
    <t>HEALTHCARE AMBULATORY SVCS-CAYEY</t>
  </si>
  <si>
    <t>7 Cayey Shopping Center</t>
  </si>
  <si>
    <t>00736-6060</t>
  </si>
  <si>
    <t>0001060046</t>
  </si>
  <si>
    <t>1022 1st St N</t>
  </si>
  <si>
    <t>ATENCION MEDICA INMEDIATA</t>
  </si>
  <si>
    <t>2 Calle Troche</t>
  </si>
  <si>
    <t>0001060047</t>
  </si>
  <si>
    <t>HCA WELLNESS CENTER</t>
  </si>
  <si>
    <t>2515 Park Plz</t>
  </si>
  <si>
    <t>0001060150</t>
  </si>
  <si>
    <t>GARY J SMITH MD</t>
  </si>
  <si>
    <t>7640 Hwy 70 S</t>
  </si>
  <si>
    <t>37221-1758</t>
  </si>
  <si>
    <t>0001060211</t>
  </si>
  <si>
    <t>CENTRO DE SERVICIOS PRIMARIOS DE SALUD</t>
  </si>
  <si>
    <t>99 Calle Riefkohl</t>
  </si>
  <si>
    <t>00723</t>
  </si>
  <si>
    <t>0001060330</t>
  </si>
  <si>
    <t>WISDO FAMILY MEDICINE</t>
  </si>
  <si>
    <t>2685 SW 32nd Pl</t>
  </si>
  <si>
    <t>34471-0867</t>
  </si>
  <si>
    <t>0001060329</t>
  </si>
  <si>
    <t>TOWER DIAGNOSTIC CENTER</t>
  </si>
  <si>
    <t>3069 Grand Pavillion Dr</t>
  </si>
  <si>
    <t>0001060497</t>
  </si>
  <si>
    <t>DEERFOOT INTERNAL MEDICINE</t>
  </si>
  <si>
    <t>6725 Deerfoot Pkwy</t>
  </si>
  <si>
    <t>Pinson</t>
  </si>
  <si>
    <t>0001060573</t>
  </si>
  <si>
    <t>ASSOCIATES MD LAB</t>
  </si>
  <si>
    <t>2004 N Flamingo Rd</t>
  </si>
  <si>
    <t>0001060582</t>
  </si>
  <si>
    <t>2113 Ruby Red Blvd</t>
  </si>
  <si>
    <t>0001060638</t>
  </si>
  <si>
    <t>BIOPET LABORATORIES</t>
  </si>
  <si>
    <t>6727 Baum Dr</t>
  </si>
  <si>
    <t>0001060696</t>
  </si>
  <si>
    <t>10796 Pines Blvd</t>
  </si>
  <si>
    <t>0001060906</t>
  </si>
  <si>
    <t>00733-1910</t>
  </si>
  <si>
    <t>0001060932</t>
  </si>
  <si>
    <t>701 S Swinton Ave</t>
  </si>
  <si>
    <t>33444</t>
  </si>
  <si>
    <t>0001060894</t>
  </si>
  <si>
    <t>0001061007</t>
  </si>
  <si>
    <t>HAMILTON PHYSICIAN GROUP</t>
  </si>
  <si>
    <t>800 GI Maddox Pkwy</t>
  </si>
  <si>
    <t>0001061125</t>
  </si>
  <si>
    <t>LIV GROUP</t>
  </si>
  <si>
    <t>1880 W Oak Pkwy</t>
  </si>
  <si>
    <t>0001061166</t>
  </si>
  <si>
    <t>ARKANSAS SKIN CANCER CTR-CABOT</t>
  </si>
  <si>
    <t>15506 US Hwy 5</t>
  </si>
  <si>
    <t>Cabot</t>
  </si>
  <si>
    <t>0001061301</t>
  </si>
  <si>
    <t>IZARD COUNTY MEDICAL CENTER</t>
  </si>
  <si>
    <t>0001061309</t>
  </si>
  <si>
    <t>DETECT &amp; PROTECT</t>
  </si>
  <si>
    <t>635 N Glenn St</t>
  </si>
  <si>
    <t>0001061338</t>
  </si>
  <si>
    <t>LABORATORIO CLINICO CANOVANAS</t>
  </si>
  <si>
    <t>00984-6017</t>
  </si>
  <si>
    <t>0001061387</t>
  </si>
  <si>
    <t>8 Calle Palmer</t>
  </si>
  <si>
    <t>0001061388</t>
  </si>
  <si>
    <t>LAB CLINICO LAS MERCEDES</t>
  </si>
  <si>
    <t>Carr 2 Km 96.8 Bo Cocos</t>
  </si>
  <si>
    <t>0001061457</t>
  </si>
  <si>
    <t>SOUTHEAST DIAGNOSTICS</t>
  </si>
  <si>
    <t>3240 Pointe Pkwy</t>
  </si>
  <si>
    <t>0001061496</t>
  </si>
  <si>
    <t>JENNIE STUART FAMILY HEALTH CTR</t>
  </si>
  <si>
    <t>120 N Main St</t>
  </si>
  <si>
    <t>42286-9734</t>
  </si>
  <si>
    <t>0001061553</t>
  </si>
  <si>
    <t>VERO FAMILY MEDICINE</t>
  </si>
  <si>
    <t>1255 37th St</t>
  </si>
  <si>
    <t>0001061567</t>
  </si>
  <si>
    <t>LAB CLINICO CARIBE MEDICAL PLAZA</t>
  </si>
  <si>
    <t>0001061580</t>
  </si>
  <si>
    <t>QUANTUM DIAGNOSTICS</t>
  </si>
  <si>
    <t>5199 10th Ave N</t>
  </si>
  <si>
    <t>Greenacres</t>
  </si>
  <si>
    <t>0001061548</t>
  </si>
  <si>
    <t>EXCEL INTERNAL MEDICINE INC</t>
  </si>
  <si>
    <t>0001061592</t>
  </si>
  <si>
    <t>COBB COUNTY DRUG COURT</t>
  </si>
  <si>
    <t>32 Waddell St</t>
  </si>
  <si>
    <t>30090</t>
  </si>
  <si>
    <t>0001061734</t>
  </si>
  <si>
    <t>204 Medical Ctr Dr</t>
  </si>
  <si>
    <t>36066</t>
  </si>
  <si>
    <t>0001061825</t>
  </si>
  <si>
    <t>HCA HOSPITAL CORP OF AMERICA MEDICAL CITY WEATHERFORD</t>
  </si>
  <si>
    <t>0001061855</t>
  </si>
  <si>
    <t>SUMMIT MEDICAL GROUP MIDDLEBROOK</t>
  </si>
  <si>
    <t>8635 Middlebrook Pike</t>
  </si>
  <si>
    <t>37923-1612</t>
  </si>
  <si>
    <t>0001061954</t>
  </si>
  <si>
    <t>FLORIDA HOSPITAL ER CENTRAL PASCO</t>
  </si>
  <si>
    <t>16625 State Rd 54</t>
  </si>
  <si>
    <t>33558</t>
  </si>
  <si>
    <t>0001061987</t>
  </si>
  <si>
    <t>0001061988</t>
  </si>
  <si>
    <t>UNIV OF MIAMI MEDICAL GROUP</t>
  </si>
  <si>
    <t>9675 NW 117 Ave</t>
  </si>
  <si>
    <t>0001062002</t>
  </si>
  <si>
    <t>UROLOGY SPECIALISTS OF BREVARD</t>
  </si>
  <si>
    <t>7227 N US Hwy 1</t>
  </si>
  <si>
    <t>32927</t>
  </si>
  <si>
    <t>0001062007</t>
  </si>
  <si>
    <t>UF HLTH HRT &amp; VSCLR &amp; NEUROMED HOSP</t>
  </si>
  <si>
    <t>1505 SW ARcher Rd</t>
  </si>
  <si>
    <t>0001062033</t>
  </si>
  <si>
    <t>SUMMIT MED GROUP-TELLICO VILLAGE</t>
  </si>
  <si>
    <t>202 Dohi Dr</t>
  </si>
  <si>
    <t>0001062076</t>
  </si>
  <si>
    <t>1411 SE Ocean Blvd</t>
  </si>
  <si>
    <t>34996</t>
  </si>
  <si>
    <t>0001062126</t>
  </si>
  <si>
    <t>ALL CHILDRENS SPECIALTY CARE</t>
  </si>
  <si>
    <t>885 S Parsons Ave</t>
  </si>
  <si>
    <t>33511-6063</t>
  </si>
  <si>
    <t>0001062166</t>
  </si>
  <si>
    <t>ELIAS J GERTH MD</t>
  </si>
  <si>
    <t>2505 Flagler Ave</t>
  </si>
  <si>
    <t>0001062246</t>
  </si>
  <si>
    <t>1570 Holcombe Bridge Rd</t>
  </si>
  <si>
    <t>0001062348</t>
  </si>
  <si>
    <t>6 Concourse Pkwy</t>
  </si>
  <si>
    <t>5050 County Rd</t>
  </si>
  <si>
    <t>NORTHCREST MEDICAL CARE</t>
  </si>
  <si>
    <t>121 Hwy 76</t>
  </si>
  <si>
    <t>37188-9292</t>
  </si>
  <si>
    <t>0001062442</t>
  </si>
  <si>
    <t>HOSP METROPOLITANO DE LA MONTANA</t>
  </si>
  <si>
    <t>Calle Isaac Gonzalez</t>
  </si>
  <si>
    <t>00641</t>
  </si>
  <si>
    <t>0001062484</t>
  </si>
  <si>
    <t>0001062640</t>
  </si>
  <si>
    <t>0001062599</t>
  </si>
  <si>
    <t>HEMATOLOGY ONCOLOGY ASSOC OF THE TREASURE COAST</t>
  </si>
  <si>
    <t>1871 SE Tiffany Ave</t>
  </si>
  <si>
    <t>0001062667</t>
  </si>
  <si>
    <t>NORTHSIDE NEPHROLOGY</t>
  </si>
  <si>
    <t>1445 Haw Creek Cir</t>
  </si>
  <si>
    <t>0001062720</t>
  </si>
  <si>
    <t>ATHENS FAMILY MEDICINE LLC</t>
  </si>
  <si>
    <t>300 Hawthrone Ln</t>
  </si>
  <si>
    <t>0001062729</t>
  </si>
  <si>
    <t>VANDERBILT HEALTH CLINIC AT WALGREENS HERMITAGE</t>
  </si>
  <si>
    <t>400 Tulip Grove Rd</t>
  </si>
  <si>
    <t>0001062787</t>
  </si>
  <si>
    <t>NOLENSVILE PRIMARY CARE</t>
  </si>
  <si>
    <t>940 Oldham Dr</t>
  </si>
  <si>
    <t>37135-9454</t>
  </si>
  <si>
    <t>0001062846</t>
  </si>
  <si>
    <t>VANDERBILT HEALTH CLINIC AT WALGREENS BELLE MEADE</t>
  </si>
  <si>
    <t>4243 Harding Pk</t>
  </si>
  <si>
    <t>0002070728</t>
  </si>
  <si>
    <t>VANDERBILT HEALTH CLINIC WALGREENS LEBANON</t>
  </si>
  <si>
    <t>1303 W Main St</t>
  </si>
  <si>
    <t>0002070727</t>
  </si>
  <si>
    <t>VANDERBILT HEALTH CLINIC AT WALGREENS HART LANE</t>
  </si>
  <si>
    <t>3500 Gallatin Pk</t>
  </si>
  <si>
    <t>0002070722</t>
  </si>
  <si>
    <t>VANDERBILT HEALTH CLINIC AT WALGREENS SMYRNA</t>
  </si>
  <si>
    <t>400 Sam Ridley Pkwy</t>
  </si>
  <si>
    <t>0002070726</t>
  </si>
  <si>
    <t>VANDERBILT HEALTH CLINIC WALGREENS NIPPERS CORNER</t>
  </si>
  <si>
    <t>5555 Edmondson Pk</t>
  </si>
  <si>
    <t>0002070723</t>
  </si>
  <si>
    <t>VANDERBILT HEALTH CLINIC AT WALGREENS MURFREESBORO</t>
  </si>
  <si>
    <t>2401 Old Fort Pkwy</t>
  </si>
  <si>
    <t>0002070725</t>
  </si>
  <si>
    <t>VANDERBILT HEALTH CLINIC WALGREENS COOL SPRINGS</t>
  </si>
  <si>
    <t>9100 Carothers Pkwy</t>
  </si>
  <si>
    <t>0002070687</t>
  </si>
  <si>
    <t>VANDERBILT HEALTH CLINIC AT WALGREENS BELLEVUE</t>
  </si>
  <si>
    <t>7601 Hwy 70 S</t>
  </si>
  <si>
    <t>0002070685</t>
  </si>
  <si>
    <t>VANDERBILT HEALTH CLINIC AT WALGREENS CLARKSVILLE</t>
  </si>
  <si>
    <t>1954 Madison St</t>
  </si>
  <si>
    <t>0002070686</t>
  </si>
  <si>
    <t>VANDERBILT HEALTH CLINIC AT WALGREENS GALLATIN</t>
  </si>
  <si>
    <t>585 Nashville Pike</t>
  </si>
  <si>
    <t>0002070688</t>
  </si>
  <si>
    <t>ALL CHILDRENS SPECIALTY CARE OF SARASOTA</t>
  </si>
  <si>
    <t>5881 Rand Blvd</t>
  </si>
  <si>
    <t>34238-5115</t>
  </si>
  <si>
    <t>0001062891</t>
  </si>
  <si>
    <t>VANDERBILT HEALTH CLINIC WALGREENS LAVERGNE</t>
  </si>
  <si>
    <t>5000 Murfreesboro Rd</t>
  </si>
  <si>
    <t>Lavergne</t>
  </si>
  <si>
    <t>0002070718</t>
  </si>
  <si>
    <t>VANDERBILT HEALTH CLINIC AT WALGREENS HENDERSONVILLE</t>
  </si>
  <si>
    <t>198 E Main St</t>
  </si>
  <si>
    <t>0002070717</t>
  </si>
  <si>
    <t>VANDERBILT HEALTH CLINIC WALGREENS DONELSON PIKE</t>
  </si>
  <si>
    <t>518 Donelson Pk</t>
  </si>
  <si>
    <t>0002070716</t>
  </si>
  <si>
    <t>7349 Middlebrook PIke</t>
  </si>
  <si>
    <t>0002070679</t>
  </si>
  <si>
    <t>KENDALL UROLOGY ASSOC</t>
  </si>
  <si>
    <t>11760 SW 40th St</t>
  </si>
  <si>
    <t>33175-3595</t>
  </si>
  <si>
    <t>0001062937</t>
  </si>
  <si>
    <t>NATIONAL PREMIER LABORATORIES</t>
  </si>
  <si>
    <t>210 Medical Blvd</t>
  </si>
  <si>
    <t>0001062944</t>
  </si>
  <si>
    <t>0001062962</t>
  </si>
  <si>
    <t>NATIONAL PREMIER LAB</t>
  </si>
  <si>
    <t>165 N Park Trl</t>
  </si>
  <si>
    <t>30281-6509</t>
  </si>
  <si>
    <t>0001063004</t>
  </si>
  <si>
    <t>CHATTAHOOCHEE PHYS LAB SVCS LLC</t>
  </si>
  <si>
    <t>1122 Cambridge Sq</t>
  </si>
  <si>
    <t>0001063050</t>
  </si>
  <si>
    <t>MILES &amp; SCHMITT MD PC</t>
  </si>
  <si>
    <t>52 Medical Park Dr E</t>
  </si>
  <si>
    <t>35235-3432</t>
  </si>
  <si>
    <t>0001063051</t>
  </si>
  <si>
    <t>0001063091</t>
  </si>
  <si>
    <t>ACADEMIC UROLOGY</t>
  </si>
  <si>
    <t>979 E 3rd</t>
  </si>
  <si>
    <t>0001063161</t>
  </si>
  <si>
    <t>COMPREHENSIVE HEMATOLOGY ONCO LLC</t>
  </si>
  <si>
    <t>5000 Park St N</t>
  </si>
  <si>
    <t>33709-2236</t>
  </si>
  <si>
    <t>0001063154</t>
  </si>
  <si>
    <t>CARES LAB</t>
  </si>
  <si>
    <t>256 Oxford Exchange Blvd</t>
  </si>
  <si>
    <t>0001063156</t>
  </si>
  <si>
    <t>ROBERT BURKICH MD</t>
  </si>
  <si>
    <t>148 Cobb Pkwy</t>
  </si>
  <si>
    <t>0001063259</t>
  </si>
  <si>
    <t>WALNUT RIDGE FAMILY MEDICAL</t>
  </si>
  <si>
    <t>1045 W Main St</t>
  </si>
  <si>
    <t>72476-1004</t>
  </si>
  <si>
    <t>0001063343</t>
  </si>
  <si>
    <t>LAKE HOWELL FAMILY MEDICINE</t>
  </si>
  <si>
    <t>590 Ruby Ct</t>
  </si>
  <si>
    <t>0001063357</t>
  </si>
  <si>
    <t>LINA HEATH HARPER MD PC</t>
  </si>
  <si>
    <t>303 Darling Ave</t>
  </si>
  <si>
    <t>0001063378</t>
  </si>
  <si>
    <t>ONEBLOOD INC-JACKSONVILLE</t>
  </si>
  <si>
    <t>7595 Centurion Pkwy</t>
  </si>
  <si>
    <t>0002071057</t>
  </si>
  <si>
    <t>SPARK INSPIRATION LABORATORY</t>
  </si>
  <si>
    <t>101 NE 54th St</t>
  </si>
  <si>
    <t>0001063531</t>
  </si>
  <si>
    <t>2950 Busch Lake Blvd</t>
  </si>
  <si>
    <t>0001063529</t>
  </si>
  <si>
    <t>ANIMAL CLINIC</t>
  </si>
  <si>
    <t>14015 N US Hwy 441</t>
  </si>
  <si>
    <t>Citra</t>
  </si>
  <si>
    <t>0001063507</t>
  </si>
  <si>
    <t>ECONOMY LABORATORY LLC</t>
  </si>
  <si>
    <t>466 N Harbor City Blvd</t>
  </si>
  <si>
    <t>0001063506</t>
  </si>
  <si>
    <t>SUN LIFE HEALTH RESTORATION</t>
  </si>
  <si>
    <t>2468 Hwy 441/27</t>
  </si>
  <si>
    <t>Fruitland Park</t>
  </si>
  <si>
    <t>34731</t>
  </si>
  <si>
    <t>0001063560</t>
  </si>
  <si>
    <t>ACTAVIS LABORATORIES INC</t>
  </si>
  <si>
    <t>13900 NW 2nd St</t>
  </si>
  <si>
    <t>0002071180</t>
  </si>
  <si>
    <t>MEMORIAL SAVANNAH</t>
  </si>
  <si>
    <t>0001063715</t>
  </si>
  <si>
    <t>JACKSON CLINIC</t>
  </si>
  <si>
    <t>700 W Forest Ave</t>
  </si>
  <si>
    <t>0002071322</t>
  </si>
  <si>
    <t>PARK WEST EMERGENCY ROOM</t>
  </si>
  <si>
    <t>6477 103rd St</t>
  </si>
  <si>
    <t>0002071326</t>
  </si>
  <si>
    <t>SHANDS-FLORIDA SURGERY CENTER</t>
  </si>
  <si>
    <t>3480 Hull Rd</t>
  </si>
  <si>
    <t>0002071424</t>
  </si>
  <si>
    <t>ALABAMA PATHOLOGY ASSOCIATES PC</t>
  </si>
  <si>
    <t>2055 Normandie Dr</t>
  </si>
  <si>
    <t>0002071403</t>
  </si>
  <si>
    <t>EMORY AT BELMONT EMORY SPECIALTY ASSOCIATES</t>
  </si>
  <si>
    <t>1060 Windy Hill Rd SE</t>
  </si>
  <si>
    <t>0002071446</t>
  </si>
  <si>
    <t>EXPRESS LAB SERVICES</t>
  </si>
  <si>
    <t>2204 US 19 N Hwy</t>
  </si>
  <si>
    <t>34691</t>
  </si>
  <si>
    <t>0002071454</t>
  </si>
  <si>
    <t>CL-VMG GALLATIN PRIMARY CARE</t>
  </si>
  <si>
    <t>0002071459</t>
  </si>
  <si>
    <t>5162 Linton Blvd</t>
  </si>
  <si>
    <t>ACCESS HEALTHCARE</t>
  </si>
  <si>
    <t>11373 Cortez Blvd</t>
  </si>
  <si>
    <t>0002071499</t>
  </si>
  <si>
    <t>LAB CLINICO BULEVAR I-LAB CORP</t>
  </si>
  <si>
    <t>100 Carr PR 14  KM 30.7</t>
  </si>
  <si>
    <t>0001063972</t>
  </si>
  <si>
    <t>1602 Drayton St</t>
  </si>
  <si>
    <t>0002071588</t>
  </si>
  <si>
    <t>HAMILTON PHYS GROUP-CATOOSA CAMPUS</t>
  </si>
  <si>
    <t>45 College Park Dr</t>
  </si>
  <si>
    <t>0002071614</t>
  </si>
  <si>
    <t>APOGEE WOMENS HEALTH</t>
  </si>
  <si>
    <t>2575 Jolly Rd</t>
  </si>
  <si>
    <t>30349</t>
  </si>
  <si>
    <t>0002071613</t>
  </si>
  <si>
    <t>JACKSON STATE COMMUNITY COLLEGE</t>
  </si>
  <si>
    <t>2046 N Parkway</t>
  </si>
  <si>
    <t>0001064032</t>
  </si>
  <si>
    <t>SUPERIOR COURT OF FULTON COUNTY</t>
  </si>
  <si>
    <t>1135-A Jefferson St NW</t>
  </si>
  <si>
    <t>0002071671</t>
  </si>
  <si>
    <t>BRIAN LIPARI MD</t>
  </si>
  <si>
    <t>33470-9205</t>
  </si>
  <si>
    <t>0002071727</t>
  </si>
  <si>
    <t>10701 NW 140th St</t>
  </si>
  <si>
    <t>Hialeah Gardens</t>
  </si>
  <si>
    <t>0002071826</t>
  </si>
  <si>
    <t>VA SUNSHINE HEALTHCARE NETWORK</t>
  </si>
  <si>
    <t>140 Fountain Pkwy</t>
  </si>
  <si>
    <t>0001064215</t>
  </si>
  <si>
    <t>CARENOW URGENT CARE</t>
  </si>
  <si>
    <t>7460 University Blvd</t>
  </si>
  <si>
    <t>0002071892</t>
  </si>
  <si>
    <t>0001064256</t>
  </si>
  <si>
    <t>IRA LAZAR MD</t>
  </si>
  <si>
    <t>33496-2659</t>
  </si>
  <si>
    <t>0002071963</t>
  </si>
  <si>
    <t>LABORATORIO CARDONA LAMELA</t>
  </si>
  <si>
    <t>00662-0487</t>
  </si>
  <si>
    <t>0001064310</t>
  </si>
  <si>
    <t>NASON MEDICAL CENTER LLC</t>
  </si>
  <si>
    <t>0001064425</t>
  </si>
  <si>
    <t>CL-VMG MNPS WEST</t>
  </si>
  <si>
    <t>651 Colice Jeanne Rd</t>
  </si>
  <si>
    <t>0002072100</t>
  </si>
  <si>
    <t>MEDICAL WEST FREESTANDING EMERGENCY</t>
  </si>
  <si>
    <t>5300 Medford Dr</t>
  </si>
  <si>
    <t>0002072090</t>
  </si>
  <si>
    <t>PRIMECARE OF DALEVILLE</t>
  </si>
  <si>
    <t>144 Virginia Ave</t>
  </si>
  <si>
    <t>36322-2306</t>
  </si>
  <si>
    <t>0002072073</t>
  </si>
  <si>
    <t>0002086524</t>
  </si>
  <si>
    <t>2100 W Clinch Ave</t>
  </si>
  <si>
    <t>0002086563</t>
  </si>
  <si>
    <t>0001072697</t>
  </si>
  <si>
    <t>VAUGHAN REGIONAL MEDICAL CENTER</t>
  </si>
  <si>
    <t>0001072721</t>
  </si>
  <si>
    <t>WESTSIDE PRIMARY CARE</t>
  </si>
  <si>
    <t>12651 W Sunrise Blvd</t>
  </si>
  <si>
    <t>0002086663</t>
  </si>
  <si>
    <t>8055 Spyglass Hill Rd</t>
  </si>
  <si>
    <t>0002086684</t>
  </si>
  <si>
    <t>BAPTIST PRIMARY CARE</t>
  </si>
  <si>
    <t>6142 Collins Rd</t>
  </si>
  <si>
    <t>0002086681</t>
  </si>
  <si>
    <t>ALL SAINTS SURGERY CTR</t>
  </si>
  <si>
    <t>11377 Cortez Blvd</t>
  </si>
  <si>
    <t>0001072895</t>
  </si>
  <si>
    <t>POMPANO ADULT PRIMARY CARE BROWARD HEALTH</t>
  </si>
  <si>
    <t>2011 NW 3rd Ave</t>
  </si>
  <si>
    <t>0002086964</t>
  </si>
  <si>
    <t>MARGATE HEALTH CENTER BROWARD HEALTH</t>
  </si>
  <si>
    <t>5109 Coconut Creek Pkwy</t>
  </si>
  <si>
    <t>33063</t>
  </si>
  <si>
    <t>0002086973</t>
  </si>
  <si>
    <t>SPECIALTY CARE CENTER BROWARD HEALTH</t>
  </si>
  <si>
    <t>1111 W Broward Blvd</t>
  </si>
  <si>
    <t>0002086974</t>
  </si>
  <si>
    <t>SPS CLINICS LLC</t>
  </si>
  <si>
    <t>202 SW 17th St</t>
  </si>
  <si>
    <t>0002087075</t>
  </si>
  <si>
    <t>103 JV Mangubat Dr</t>
  </si>
  <si>
    <t>0002087086</t>
  </si>
  <si>
    <t>TENNESSEE VALLEY INTERN MED</t>
  </si>
  <si>
    <t>382 Slaughter Rd</t>
  </si>
  <si>
    <t>0002087076</t>
  </si>
  <si>
    <t>WOMANS CLINIC PA</t>
  </si>
  <si>
    <t>0001072978</t>
  </si>
  <si>
    <t>UF HEALTH ONCOLOGY</t>
  </si>
  <si>
    <t>7751 Baymeadows Rd E</t>
  </si>
  <si>
    <t>0002087040</t>
  </si>
  <si>
    <t>UM SYLVESTER HOLLYWOOD CLINIC</t>
  </si>
  <si>
    <t>3850 Hollywood Blvd</t>
  </si>
  <si>
    <t>0002087159</t>
  </si>
  <si>
    <t>UF HEALTH ONCOLOGY LAVILLA</t>
  </si>
  <si>
    <t>425 N Lee St</t>
  </si>
  <si>
    <t>0002087150</t>
  </si>
  <si>
    <t>UF HEALTH ONCOLOGY-ORANGE PARK</t>
  </si>
  <si>
    <t>2141 Loch Rane Blvd</t>
  </si>
  <si>
    <t>0002087151</t>
  </si>
  <si>
    <t>KORUNDA PAIN MANAGEMENT</t>
  </si>
  <si>
    <t>4513 Executive Dr</t>
  </si>
  <si>
    <t>0002087314</t>
  </si>
  <si>
    <t>ALLAN J BIRNBAUM MD ST LUCIE MEDICAL CENTER</t>
  </si>
  <si>
    <t>1701 SE Hillmoor Dr</t>
  </si>
  <si>
    <t>34952-7540</t>
  </si>
  <si>
    <t>0002087318</t>
  </si>
  <si>
    <t>LABORATORIO CLINICO VEGA</t>
  </si>
  <si>
    <t>50 Munoz Rivera</t>
  </si>
  <si>
    <t>0001073220</t>
  </si>
  <si>
    <t>SELMA FAMILY CARE PC</t>
  </si>
  <si>
    <t>203 Vaughn Memorial Dr</t>
  </si>
  <si>
    <t>36701-6950</t>
  </si>
  <si>
    <t>0002087405</t>
  </si>
  <si>
    <t>VISTA CLINICAL DIAGNOSTICS LLC</t>
  </si>
  <si>
    <t>0002087408</t>
  </si>
  <si>
    <t>0001073332</t>
  </si>
  <si>
    <t>ALL CHILDRENS SPEC CARE PASCO</t>
  </si>
  <si>
    <t>4443 Rowan Rd</t>
  </si>
  <si>
    <t>0002087489</t>
  </si>
  <si>
    <t>ACADIAN DIAGNOSTIC LABORTORIES LLC</t>
  </si>
  <si>
    <t>2429 Manatee Ave E</t>
  </si>
  <si>
    <t>0002087614</t>
  </si>
  <si>
    <t>MAHESH PATEL MD</t>
  </si>
  <si>
    <t>403 E Dr Martin Luther King Jr Blvd</t>
  </si>
  <si>
    <t>33603-3805</t>
  </si>
  <si>
    <t>0002087597</t>
  </si>
  <si>
    <t>BONO FAMIILY MED CLINIC &amp; THERAPY NEA RELIANT HEALTH CARE</t>
  </si>
  <si>
    <t>9146 Hwy 63 N</t>
  </si>
  <si>
    <t>Bono</t>
  </si>
  <si>
    <t>72416</t>
  </si>
  <si>
    <t>0002087661</t>
  </si>
  <si>
    <t>6700 Baum Dr</t>
  </si>
  <si>
    <t>Rocky Top</t>
  </si>
  <si>
    <t>37769</t>
  </si>
  <si>
    <t>0001073590</t>
  </si>
  <si>
    <t>AHS LABORATORY</t>
  </si>
  <si>
    <t>1460 Montreal Rd</t>
  </si>
  <si>
    <t>0002087814</t>
  </si>
  <si>
    <t>PHYSICIAN TUCKER BROWARD HEALTH</t>
  </si>
  <si>
    <t>789 S Federal Hwy</t>
  </si>
  <si>
    <t>0002087828</t>
  </si>
  <si>
    <t>HOMELESS BERNARD P ALICKI</t>
  </si>
  <si>
    <t>1101 W Broward Blvd</t>
  </si>
  <si>
    <t>0002087842</t>
  </si>
  <si>
    <t>OMHG MUHLENBERG HEALTHPLEX</t>
  </si>
  <si>
    <t>2025 W Everly Brothers Blvd</t>
  </si>
  <si>
    <t>42367-5401</t>
  </si>
  <si>
    <t>0002087840</t>
  </si>
  <si>
    <t>1551 SW 37th Ave</t>
  </si>
  <si>
    <t>0001073733</t>
  </si>
  <si>
    <t>BIO-TECH CLINICAL LAB</t>
  </si>
  <si>
    <t>85 Grand Canal Dr</t>
  </si>
  <si>
    <t>0002087942</t>
  </si>
  <si>
    <t>ATLANTA HEART SPECIALISTS</t>
  </si>
  <si>
    <t>1468 Montreal Rd</t>
  </si>
  <si>
    <t>0002087980</t>
  </si>
  <si>
    <t>HOSPITAL MENONITA GUAYAMA INC</t>
  </si>
  <si>
    <t>00785-4018</t>
  </si>
  <si>
    <t>0001073894</t>
  </si>
  <si>
    <t>SOUTHERN CRESCENT NEURO CLINIC</t>
  </si>
  <si>
    <t>1250 Hwy 54 W</t>
  </si>
  <si>
    <t>0002088077</t>
  </si>
  <si>
    <t>LABORATORIO CLINICO ALTURAS INC</t>
  </si>
  <si>
    <t>Carr 670 Km 9.2</t>
  </si>
  <si>
    <t>0001073997</t>
  </si>
  <si>
    <t>0001074039</t>
  </si>
  <si>
    <t>FIRST MEDICAL CARE</t>
  </si>
  <si>
    <t>0002088208</t>
  </si>
  <si>
    <t>OAKWOOD DEPT OF PEDIATRICS</t>
  </si>
  <si>
    <t>4224 Fairbanks Dr</t>
  </si>
  <si>
    <t>0002088163</t>
  </si>
  <si>
    <t>CAMDEN COUNTY HEALTH DEPARTMENT</t>
  </si>
  <si>
    <t>1501 Georgia Ave</t>
  </si>
  <si>
    <t>Woodbine</t>
  </si>
  <si>
    <t>31569</t>
  </si>
  <si>
    <t>0001074087</t>
  </si>
  <si>
    <t>905 Dilworth St</t>
  </si>
  <si>
    <t>0002088240</t>
  </si>
  <si>
    <t>NORTHEAST GEORGIA PHYS GROUP CLAYTON PRIMARY CARE</t>
  </si>
  <si>
    <t>30 Cottonwood St</t>
  </si>
  <si>
    <t>30525-4295</t>
  </si>
  <si>
    <t>0002088257</t>
  </si>
  <si>
    <t>PHOEBE FAMILY CARE</t>
  </si>
  <si>
    <t>2336 Dawson Rd</t>
  </si>
  <si>
    <t>0002088305</t>
  </si>
  <si>
    <t>CULLMAN INTERNAL MEDICINE</t>
  </si>
  <si>
    <t>1890 Alabama Hwy 157</t>
  </si>
  <si>
    <t>0002088367</t>
  </si>
  <si>
    <t>UNIVERSITY OF FLORIDA HEALTH ONCOLOGY FERNANDINA</t>
  </si>
  <si>
    <t>1699 S 14th St</t>
  </si>
  <si>
    <t>32034-1963</t>
  </si>
  <si>
    <t>0002088379</t>
  </si>
  <si>
    <t>UNIV OF FLORIDA HEALTH CANCER CTR ORLANDO HEALTH</t>
  </si>
  <si>
    <t>7472 Docs Grove Cir</t>
  </si>
  <si>
    <t>32819-8010</t>
  </si>
  <si>
    <t>0002088378</t>
  </si>
  <si>
    <t>BAYFRONT PRIMARY CARE ASSOCIATES</t>
  </si>
  <si>
    <t>8730 4th St N</t>
  </si>
  <si>
    <t>33702-3106</t>
  </si>
  <si>
    <t>0002088290</t>
  </si>
  <si>
    <t>BAYFRONT HEALTH ER PINELLAS PARK</t>
  </si>
  <si>
    <t>3070 Grand Ave</t>
  </si>
  <si>
    <t>0002088427</t>
  </si>
  <si>
    <t>VERITY LABS</t>
  </si>
  <si>
    <t>0002088645</t>
  </si>
  <si>
    <t>GEORGIA NEPHROLOGY</t>
  </si>
  <si>
    <t>6000 Hillandale Dr</t>
  </si>
  <si>
    <t>0002088772</t>
  </si>
  <si>
    <t>6335 Hospital Pkwy</t>
  </si>
  <si>
    <t>0002088814</t>
  </si>
  <si>
    <t>595 Hurricane Shoals Rd NW</t>
  </si>
  <si>
    <t>0002088773</t>
  </si>
  <si>
    <t>ARKANSAS PEDIATRIC CLINIC WEST LITTLE ROCK CLINIC</t>
  </si>
  <si>
    <t>16115 Saint Vincent Wy</t>
  </si>
  <si>
    <t>0002088823</t>
  </si>
  <si>
    <t>URGENT FAMILY CLINIC</t>
  </si>
  <si>
    <t>301 N John Young Pkwy</t>
  </si>
  <si>
    <t>0002088872</t>
  </si>
  <si>
    <t>1525 Country Club Rd</t>
  </si>
  <si>
    <t>0002088851</t>
  </si>
  <si>
    <t>0001074728</t>
  </si>
  <si>
    <t>AUGUSTA UNIV CARE CENTER-GROVETOWN PERFECT HEALTH</t>
  </si>
  <si>
    <t>417 Lewiston Rd</t>
  </si>
  <si>
    <t>30813</t>
  </si>
  <si>
    <t>0002089144</t>
  </si>
  <si>
    <t>SELECT LABS OF MARION COUNTY</t>
  </si>
  <si>
    <t>11115 SW 93rd Court Rd</t>
  </si>
  <si>
    <t>0002089152</t>
  </si>
  <si>
    <t>FEMINIST WOMENS HEALTH CENTER</t>
  </si>
  <si>
    <t>1924 Cliff Valley Wy NE</t>
  </si>
  <si>
    <t>30329-2421</t>
  </si>
  <si>
    <t>0001074775</t>
  </si>
  <si>
    <t>NUBER-T NUBERTY INC</t>
  </si>
  <si>
    <t>227 Sandy Springs Pl</t>
  </si>
  <si>
    <t>30328-5935</t>
  </si>
  <si>
    <t>0002089187</t>
  </si>
  <si>
    <t>CAPSTONE DIAGNOSTICS LLC</t>
  </si>
  <si>
    <t>0002089119</t>
  </si>
  <si>
    <t>EMORY SPECIALTY ASSOCIATES EMORY AT CENTERVILLE PRIMARY CARE</t>
  </si>
  <si>
    <t>3555 Centerville Hwy</t>
  </si>
  <si>
    <t>30039</t>
  </si>
  <si>
    <t>0002089243</t>
  </si>
  <si>
    <t>HARMONY PARK FAMILY MEDICINE PLLC</t>
  </si>
  <si>
    <t>128 Harmony Park Cir</t>
  </si>
  <si>
    <t>0002089238</t>
  </si>
  <si>
    <t>PRO HEALTH VIP CARE</t>
  </si>
  <si>
    <t>3100 17th St</t>
  </si>
  <si>
    <t>34769-6021</t>
  </si>
  <si>
    <t>0002089381</t>
  </si>
  <si>
    <t>758 Hwy 46 S</t>
  </si>
  <si>
    <t>0002089437</t>
  </si>
  <si>
    <t>0001075020</t>
  </si>
  <si>
    <t>LABORATORIO CLINICO SALIMAR LLC</t>
  </si>
  <si>
    <t>12 Santiago Palmer St</t>
  </si>
  <si>
    <t>00751</t>
  </si>
  <si>
    <t>0001075049</t>
  </si>
  <si>
    <t>ACCENT PHYSICIAN SPECIALISTS</t>
  </si>
  <si>
    <t>4340 W Newberry Rd</t>
  </si>
  <si>
    <t>32607-2557</t>
  </si>
  <si>
    <t>0002089473</t>
  </si>
  <si>
    <t>PRIME MERIDIAN HEALTH CLN-NASHVILLE</t>
  </si>
  <si>
    <t>37211-4834</t>
  </si>
  <si>
    <t>0002089572</t>
  </si>
  <si>
    <t>ANTECH DIAGNOSTICS- ATLANTA</t>
  </si>
  <si>
    <t>3645 Southside Industrial Pkwy SE</t>
  </si>
  <si>
    <t>0002089596</t>
  </si>
  <si>
    <t>TRIXYMAR INC LABORATORIO CLINICO TRIXYMAR</t>
  </si>
  <si>
    <t>17 Calle Luis Munoz Rivera</t>
  </si>
  <si>
    <t>Maunabo</t>
  </si>
  <si>
    <t>00707</t>
  </si>
  <si>
    <t>0001075249</t>
  </si>
  <si>
    <t>GOLD COAST MOLECULAR LABS LLC</t>
  </si>
  <si>
    <t>11617 US Hwy 31</t>
  </si>
  <si>
    <t>0002089663</t>
  </si>
  <si>
    <t>0001075267</t>
  </si>
  <si>
    <t>NORTHWEST GEORGIA ONCOLOGY CTRS PC</t>
  </si>
  <si>
    <t>100 Market Place Blvd</t>
  </si>
  <si>
    <t>30121-8716</t>
  </si>
  <si>
    <t>0002089651</t>
  </si>
  <si>
    <t>JENKINS COUNTY MEDICAL CENTER</t>
  </si>
  <si>
    <t>30442</t>
  </si>
  <si>
    <t>0001075324</t>
  </si>
  <si>
    <t>4600 Asheville Hwy</t>
  </si>
  <si>
    <t>37914-3665</t>
  </si>
  <si>
    <t>0002089791</t>
  </si>
  <si>
    <t>LABORATORIO CLINICO ORTEGA INC</t>
  </si>
  <si>
    <t>00960-1528</t>
  </si>
  <si>
    <t>0001075387</t>
  </si>
  <si>
    <t>4900 Bayou Blvd</t>
  </si>
  <si>
    <t>0002089841</t>
  </si>
  <si>
    <t>AUGUSTA UNIIV MEDICAL ASSOC INC</t>
  </si>
  <si>
    <t>0001075401</t>
  </si>
  <si>
    <t>CENTRAL FLORIDA HLTHCARE INC-HARDEE</t>
  </si>
  <si>
    <t>121 KD Revell Rd</t>
  </si>
  <si>
    <t>0002089856</t>
  </si>
  <si>
    <t>LAKE SHORE PRIMARY CARE</t>
  </si>
  <si>
    <t>351 NE Franklin St</t>
  </si>
  <si>
    <t>32055-3089</t>
  </si>
  <si>
    <t>0002089879</t>
  </si>
  <si>
    <t>3950 New Covington Pk</t>
  </si>
  <si>
    <t>0002089902</t>
  </si>
  <si>
    <t>PAUL ROBERT VARNEY ARNP</t>
  </si>
  <si>
    <t>220 N Tuttle Ave</t>
  </si>
  <si>
    <t>34237-5229</t>
  </si>
  <si>
    <t>0002089920</t>
  </si>
  <si>
    <t>MIDSOUTH FAMILY MEDICINE-BARTLETT</t>
  </si>
  <si>
    <t>2589 Appling Rd</t>
  </si>
  <si>
    <t>0002089930</t>
  </si>
  <si>
    <t>MARYVILLE PEDIATRIC GROUP-VONORE</t>
  </si>
  <si>
    <t>125 Mountain View Dr</t>
  </si>
  <si>
    <t>0002089910</t>
  </si>
  <si>
    <t>LAWRENCEVILLE PEDIATRICS</t>
  </si>
  <si>
    <t>980 Lawrenceville Hwy</t>
  </si>
  <si>
    <t>0002089938</t>
  </si>
  <si>
    <t>SOUTHCOAST HLTH-CHATHAM CTR</t>
  </si>
  <si>
    <t>9 Chatham Ctr S</t>
  </si>
  <si>
    <t>0002089957</t>
  </si>
  <si>
    <t>METRO PAVIA CLINIC-ARECIBO</t>
  </si>
  <si>
    <t>0001075477</t>
  </si>
  <si>
    <t>US COAST GUARD CUTTER WILLOW</t>
  </si>
  <si>
    <t>1050 Register St</t>
  </si>
  <si>
    <t>0002089987</t>
  </si>
  <si>
    <t>SOUTH COUNTY MEDICAL CENTER</t>
  </si>
  <si>
    <t>579 S Indianna Ave</t>
  </si>
  <si>
    <t>34223</t>
  </si>
  <si>
    <t>0002089986</t>
  </si>
  <si>
    <t>MYAKKA FAMILY HEALTHCARE CTR</t>
  </si>
  <si>
    <t>37220 Glenwood Ave</t>
  </si>
  <si>
    <t>Myakka City</t>
  </si>
  <si>
    <t>34251</t>
  </si>
  <si>
    <t>0002089993</t>
  </si>
  <si>
    <t>ACCULAB INC</t>
  </si>
  <si>
    <t>401 Arnold St NE</t>
  </si>
  <si>
    <t>0002090001</t>
  </si>
  <si>
    <t>METRO PAVIA CLINIC-CAROLINA</t>
  </si>
  <si>
    <t>Carr 3 KM 13.4</t>
  </si>
  <si>
    <t>0002090008</t>
  </si>
  <si>
    <t>ADVANCED GYNECOLOGY CLINIC ATHENS</t>
  </si>
  <si>
    <t>1357 Oconee Connector</t>
  </si>
  <si>
    <t>0002090007</t>
  </si>
  <si>
    <t>ROPER HOSPITAL DIAG &amp; ER-NORTHWOODS ROPER SAINT FRANCIS HEALTHCARE</t>
  </si>
  <si>
    <t>7832 Rivers Ave</t>
  </si>
  <si>
    <t>29406-4016</t>
  </si>
  <si>
    <t>0002090019</t>
  </si>
  <si>
    <t>GLENWOOD FAMILY MEDICINE</t>
  </si>
  <si>
    <t>248 Hwy 70 E</t>
  </si>
  <si>
    <t>71943-9092</t>
  </si>
  <si>
    <t>0002090056</t>
  </si>
  <si>
    <t>FOUNDATION MEDICAL GROUP</t>
  </si>
  <si>
    <t>7690 Wolf River Cir</t>
  </si>
  <si>
    <t>0002090040</t>
  </si>
  <si>
    <t>COMMUNITY CARE FAMILY CLINIC</t>
  </si>
  <si>
    <t>1148 E Gibson St</t>
  </si>
  <si>
    <t>34266</t>
  </si>
  <si>
    <t>0002090060</t>
  </si>
  <si>
    <t>TENNESSE ONCOLOGY DDU SARAH CANNON</t>
  </si>
  <si>
    <t>0002089732</t>
  </si>
  <si>
    <t>BROWN FERTILITY</t>
  </si>
  <si>
    <t>0002090134</t>
  </si>
  <si>
    <t>CENTRAL FLORIDA HEALTH CARE INC</t>
  </si>
  <si>
    <t>1514 1st St N</t>
  </si>
  <si>
    <t>33881-2476</t>
  </si>
  <si>
    <t>0002090127</t>
  </si>
  <si>
    <t>ANDREW N HEIN DO</t>
  </si>
  <si>
    <t>204 E Palmetto St</t>
  </si>
  <si>
    <t>33873-2732</t>
  </si>
  <si>
    <t>0002090171</t>
  </si>
  <si>
    <t>FLORIDA DEPT OF HEALTH-FLAGLER</t>
  </si>
  <si>
    <t>206 Doctor Carter Blvd</t>
  </si>
  <si>
    <t>Bunnell</t>
  </si>
  <si>
    <t>32110</t>
  </si>
  <si>
    <t>0001075569</t>
  </si>
  <si>
    <t>SOUTHCOAST HEALTH-PEDIATRICS</t>
  </si>
  <si>
    <t>310 Eisenhower Dr</t>
  </si>
  <si>
    <t>0002090170</t>
  </si>
  <si>
    <t>SOUTHCOAST HEALTH-RICHMOND HILL</t>
  </si>
  <si>
    <t>89 Interchange Dr</t>
  </si>
  <si>
    <t>0002090156</t>
  </si>
  <si>
    <t>OPES HEALTH CHANNELSIDE</t>
  </si>
  <si>
    <t>912 Channelside Dr</t>
  </si>
  <si>
    <t>33602-4227</t>
  </si>
  <si>
    <t>0002090199</t>
  </si>
  <si>
    <t>CENTRAL FLORIDA HLTH CARE-DUNDEE</t>
  </si>
  <si>
    <t>916 State Rd 542</t>
  </si>
  <si>
    <t>33838</t>
  </si>
  <si>
    <t>0002090200</t>
  </si>
  <si>
    <t>ALEXANDIRA FAMILY MEDICAL CTR</t>
  </si>
  <si>
    <t>400 E Public Sq</t>
  </si>
  <si>
    <t>37012</t>
  </si>
  <si>
    <t>0002090207</t>
  </si>
  <si>
    <t>MAINLINE STAR CITY CLINIC</t>
  </si>
  <si>
    <t>110 N Drew St</t>
  </si>
  <si>
    <t>Star City</t>
  </si>
  <si>
    <t>0002090209</t>
  </si>
  <si>
    <t>CONSEJO DE SALUD DE PUERTO RICO INC MED CENTRO</t>
  </si>
  <si>
    <t>00715-0220</t>
  </si>
  <si>
    <t>0001075540</t>
  </si>
  <si>
    <t>METHODIST MEDICAL GROUP SOUTH</t>
  </si>
  <si>
    <t>1251 Wesley Dr</t>
  </si>
  <si>
    <t>0002090223</t>
  </si>
  <si>
    <t>FIRST CARE FAM HLTH WALK-IN CLINIC</t>
  </si>
  <si>
    <t>0002090103</t>
  </si>
  <si>
    <t>CONSEJO DE SALUD DE PUERTO RICO MED CENTRO</t>
  </si>
  <si>
    <t>1034 Ave Hostos</t>
  </si>
  <si>
    <t>00716-1151</t>
  </si>
  <si>
    <t>0002090236</t>
  </si>
  <si>
    <t>TODD S MOTLEY INTERNAL MED GROUP</t>
  </si>
  <si>
    <t>1264 Wesley Dr</t>
  </si>
  <si>
    <t>0002090264</t>
  </si>
  <si>
    <t>310 Ashley St</t>
  </si>
  <si>
    <t>0002090066</t>
  </si>
  <si>
    <t>THEOMETRIC SOLUTIONS-CLEARWAY</t>
  </si>
  <si>
    <t>495 N US Hwy 17-92</t>
  </si>
  <si>
    <t>0002090283</t>
  </si>
  <si>
    <t>SUMMIT MED GRP-STRAWBERRY PLAINS STRAWBERRY PLAINS PIKE FAM PRACTICE</t>
  </si>
  <si>
    <t>7541 Crosswood Blvd</t>
  </si>
  <si>
    <t>37924-3935</t>
  </si>
  <si>
    <t>0002090300</t>
  </si>
  <si>
    <t>CARE RITE PLLC</t>
  </si>
  <si>
    <t>1445 Hwy 51 Byp E</t>
  </si>
  <si>
    <t>38024</t>
  </si>
  <si>
    <t>0002090307</t>
  </si>
  <si>
    <t>JOHN MICHAEL HAM-YING MD CENTRAL FLORIDA HLTHCR-HAINES CITY</t>
  </si>
  <si>
    <t>705 Ingraham Ave</t>
  </si>
  <si>
    <t>33844-4327</t>
  </si>
  <si>
    <t>0002090250</t>
  </si>
  <si>
    <t>VLADIMIR V SENATOROV MD CENTRAL FLORIDA HLTHCR-FROSTPROOF</t>
  </si>
  <si>
    <t>109 W Wall St</t>
  </si>
  <si>
    <t>Frostproof</t>
  </si>
  <si>
    <t>33843-2043</t>
  </si>
  <si>
    <t>0002090251</t>
  </si>
  <si>
    <t>PEABODY FAMILY CARE METHODIST MEDICAL GROUP</t>
  </si>
  <si>
    <t>1325 Eastmoreland</t>
  </si>
  <si>
    <t>0002090292</t>
  </si>
  <si>
    <t>KRAUS INTERNAL MEDICINE</t>
  </si>
  <si>
    <t>0002090338</t>
  </si>
  <si>
    <t>ADVANCED UROLOGY-JOHNS CREEK</t>
  </si>
  <si>
    <t>10730 Medlock Bridge Rd</t>
  </si>
  <si>
    <t>0002090332</t>
  </si>
  <si>
    <t>ADVANCED UROLOGY CLINIC-SNELLVILLE</t>
  </si>
  <si>
    <t>1557 Janmar Rd</t>
  </si>
  <si>
    <t>30078-5687</t>
  </si>
  <si>
    <t>0002090334</t>
  </si>
  <si>
    <t>PALMETTO FAMILY HEALTHCARE CENTER</t>
  </si>
  <si>
    <t>404 7th St W</t>
  </si>
  <si>
    <t>0002090381</t>
  </si>
  <si>
    <t>CENTRAL FLORIDA HEALTHCARE</t>
  </si>
  <si>
    <t>305 Central Ave</t>
  </si>
  <si>
    <t>0002090323</t>
  </si>
  <si>
    <t>METRO PAVIA CLINIC PONCE</t>
  </si>
  <si>
    <t>9138 Calle Marina</t>
  </si>
  <si>
    <t>0002090407</t>
  </si>
  <si>
    <t>ADVANCED UROLOGY-ROSWELL</t>
  </si>
  <si>
    <t>11660 Alpharetta Hwy</t>
  </si>
  <si>
    <t>0002090393</t>
  </si>
  <si>
    <t>FLORIDA MED CLINIC FAMILY PRACTICE TODD LARUE MD</t>
  </si>
  <si>
    <t>13417 US Hwy 301</t>
  </si>
  <si>
    <t>33525-5446</t>
  </si>
  <si>
    <t>0002090389</t>
  </si>
  <si>
    <t>ARIANNA BECKER DO AMG FAMILY MED AT CTR FOR HLTH</t>
  </si>
  <si>
    <t>2005 Mizell Ave</t>
  </si>
  <si>
    <t>0002090446</t>
  </si>
  <si>
    <t>SANDY SPRINGS PEDIATRICS &amp; ADOL MED ESTONNA WELLS-JARRETT MD</t>
  </si>
  <si>
    <t>6100 Lake Forrest Dr</t>
  </si>
  <si>
    <t>0002090445</t>
  </si>
  <si>
    <t>QUALITY HEALTH CARE CENTER</t>
  </si>
  <si>
    <t>12751 W Colonial Dr</t>
  </si>
  <si>
    <t>34787-4113</t>
  </si>
  <si>
    <t>0002090494</t>
  </si>
  <si>
    <t>ATLANTA WOMENS OBGYN</t>
  </si>
  <si>
    <t>30309-1476</t>
  </si>
  <si>
    <t>0002090499</t>
  </si>
  <si>
    <t>MANOUCHER MANOUCHERI MD AHMG INTERNAL MEDICINE ORLANDO</t>
  </si>
  <si>
    <t>0002090521</t>
  </si>
  <si>
    <t>FOX MEDICAL CENTER</t>
  </si>
  <si>
    <t>606 W Flagler St</t>
  </si>
  <si>
    <t>33130-1202</t>
  </si>
  <si>
    <t>0002090525</t>
  </si>
  <si>
    <t>SOUTHWIND MED SPECIALISTS-SANDERLIN</t>
  </si>
  <si>
    <t>5182 Sanderlin Ave</t>
  </si>
  <si>
    <t>0002090529</t>
  </si>
  <si>
    <t>EAST MANATEE FAMILY HLTHCARE CTR</t>
  </si>
  <si>
    <t>1312 E Manatee Ave</t>
  </si>
  <si>
    <t>0002090519</t>
  </si>
  <si>
    <t>LABORATORIO CLINICO CIBUCO</t>
  </si>
  <si>
    <t>Carr 159 KM 7.5</t>
  </si>
  <si>
    <t>0001075808</t>
  </si>
  <si>
    <t>CENTRAL FLORIDA HEALTH CARE INC HAINES CITY PEDS</t>
  </si>
  <si>
    <t>1011 E Main St</t>
  </si>
  <si>
    <t>33844-4239</t>
  </si>
  <si>
    <t>0002090776</t>
  </si>
  <si>
    <t>CENTRAL MEDICAL GROUP</t>
  </si>
  <si>
    <t>1 Saint Vincent Cir</t>
  </si>
  <si>
    <t>72205-5408</t>
  </si>
  <si>
    <t>0002090566</t>
  </si>
  <si>
    <t>CENTRAL FL HEALTHCARE INC</t>
  </si>
  <si>
    <t>121 KD Revel Rd</t>
  </si>
  <si>
    <t>0002090657</t>
  </si>
  <si>
    <t>GENESIS HEALTH CARE</t>
  </si>
  <si>
    <t>457 Spruce St</t>
  </si>
  <si>
    <t>0002090721</t>
  </si>
  <si>
    <t>COMPREHENSIVE PRIMARY CARE</t>
  </si>
  <si>
    <t>76 Capital Wy</t>
  </si>
  <si>
    <t>38004</t>
  </si>
  <si>
    <t>0002090630</t>
  </si>
  <si>
    <t>GEORGE VAN BUREN MD</t>
  </si>
  <si>
    <t>5600 Bayshore Rd</t>
  </si>
  <si>
    <t>0002090921</t>
  </si>
  <si>
    <t>EMMANUEL ISSAC DO</t>
  </si>
  <si>
    <t>1229 NW 40th Ave</t>
  </si>
  <si>
    <t>0002090803</t>
  </si>
  <si>
    <t>5325 26th St W</t>
  </si>
  <si>
    <t>0002090918</t>
  </si>
  <si>
    <t>ARCADIA PEDIATRICS</t>
  </si>
  <si>
    <t>250 N Brevard Ave</t>
  </si>
  <si>
    <t>0002090682</t>
  </si>
  <si>
    <t>1515 26th Ave E</t>
  </si>
  <si>
    <t>0002090827</t>
  </si>
  <si>
    <t>JOHANNA MANTINEO MD PROMPT CARE</t>
  </si>
  <si>
    <t>120 Cypress Edge Dr</t>
  </si>
  <si>
    <t>0002090653</t>
  </si>
  <si>
    <t>106 NW 9th Ave</t>
  </si>
  <si>
    <t>33860</t>
  </si>
  <si>
    <t>0002090645</t>
  </si>
  <si>
    <t>CHILDRENS CLINIC EAST</t>
  </si>
  <si>
    <t>3901 Central Pike</t>
  </si>
  <si>
    <t>0002090643</t>
  </si>
  <si>
    <t>ALLBRITTON ELEM MAINLINE CLINIC</t>
  </si>
  <si>
    <t>206 S Bartlett</t>
  </si>
  <si>
    <t>71646</t>
  </si>
  <si>
    <t>0002090674</t>
  </si>
  <si>
    <t>1445 Hwy 51 Bypass E</t>
  </si>
  <si>
    <t>0002090822</t>
  </si>
  <si>
    <t>CENTRAL FLORIDA HEALTHCARE-WH</t>
  </si>
  <si>
    <t>201 Magnolia Ave SW</t>
  </si>
  <si>
    <t>0002090670</t>
  </si>
  <si>
    <t>SHEREEN OLOUFA MD</t>
  </si>
  <si>
    <t>1134 Kelton Ave</t>
  </si>
  <si>
    <t>34761-3100</t>
  </si>
  <si>
    <t>0002090793</t>
  </si>
  <si>
    <t>CENTRAL FLORIDA HLTHCARE INC LAKELAND PEDIATRICS</t>
  </si>
  <si>
    <t>601 S Florida Ave</t>
  </si>
  <si>
    <t>0002090738</t>
  </si>
  <si>
    <t>CHARLES DAVID HENSLEIGH MD</t>
  </si>
  <si>
    <t>83745 Hwy 9</t>
  </si>
  <si>
    <t>0002090996</t>
  </si>
  <si>
    <t>PERRI DUMBACHER MD AHMG FAM MED-OVIEDO</t>
  </si>
  <si>
    <t>7560 Red Bug Lake Rd</t>
  </si>
  <si>
    <t>0002090951</t>
  </si>
  <si>
    <t>MAINLINE HEALTH CARE SYSTEM</t>
  </si>
  <si>
    <t>233 S Main St</t>
  </si>
  <si>
    <t>71663-0100</t>
  </si>
  <si>
    <t>0002090680</t>
  </si>
  <si>
    <t>MERCER MEDICINE</t>
  </si>
  <si>
    <t>250 Martin Luther King Blvd</t>
  </si>
  <si>
    <t>0002090683</t>
  </si>
  <si>
    <t>DURST FAMILY MEDICINE</t>
  </si>
  <si>
    <t>306 Station 22 1/2 St</t>
  </si>
  <si>
    <t>Sullivans Island</t>
  </si>
  <si>
    <t>29482</t>
  </si>
  <si>
    <t>0002090689</t>
  </si>
  <si>
    <t>MAINLINE DERMOTT CLNC</t>
  </si>
  <si>
    <t>300 S School St</t>
  </si>
  <si>
    <t>Dermott</t>
  </si>
  <si>
    <t>71638-2127</t>
  </si>
  <si>
    <t>0002090687</t>
  </si>
  <si>
    <t>TIFFANY PEDIATRICS</t>
  </si>
  <si>
    <t>215 Town Creek Rd</t>
  </si>
  <si>
    <t>0002090678</t>
  </si>
  <si>
    <t>SOUTHCOAST HEALTH-POOLER LAB</t>
  </si>
  <si>
    <t>1000 Town Center Dr</t>
  </si>
  <si>
    <t>0002090774</t>
  </si>
  <si>
    <t>TANDEM HEALTH OBSTETRICS &amp; GYNECOLOGY</t>
  </si>
  <si>
    <t>370 S Pike W</t>
  </si>
  <si>
    <t>0002090703</t>
  </si>
  <si>
    <t>6040 53rd Ave E</t>
  </si>
  <si>
    <t>0002090926</t>
  </si>
  <si>
    <t>RHEUMATOLOGY ASSOCIATES OF NORTH ALABAMA PC</t>
  </si>
  <si>
    <t>1120 S Jackson Hwy</t>
  </si>
  <si>
    <t>35660</t>
  </si>
  <si>
    <t>0002090712</t>
  </si>
  <si>
    <t>888 N Robert Ave</t>
  </si>
  <si>
    <t>0002090765</t>
  </si>
  <si>
    <t>EASTMORELAND INTERNAL MEDICINE</t>
  </si>
  <si>
    <t>0002090810</t>
  </si>
  <si>
    <t>MAINLINE MONTICELLO COMM HLTH</t>
  </si>
  <si>
    <t>535 Jordan Dr</t>
  </si>
  <si>
    <t>0002090730</t>
  </si>
  <si>
    <t>MAINLINE EUDORA MEDICAL CLINIC</t>
  </si>
  <si>
    <t>579 E Beouff St</t>
  </si>
  <si>
    <t>Eudora</t>
  </si>
  <si>
    <t>71640-3090</t>
  </si>
  <si>
    <t>0002090733</t>
  </si>
  <si>
    <t>606 W Flaggler St</t>
  </si>
  <si>
    <t>0002090741</t>
  </si>
  <si>
    <t>21ST CENTURY ONCOLOGY INC</t>
  </si>
  <si>
    <t>601 N Flamingo Rd</t>
  </si>
  <si>
    <t>0002090737</t>
  </si>
  <si>
    <t>PETER WROBEL MD PC LAB</t>
  </si>
  <si>
    <t>1718 Reynolds St</t>
  </si>
  <si>
    <t>0002090836</t>
  </si>
  <si>
    <t>579 S Indiana Ave</t>
  </si>
  <si>
    <t>0002090732</t>
  </si>
  <si>
    <t>BAPTIST PRIMARY CARE LARMOYEUX CLINIC</t>
  </si>
  <si>
    <t>124 E Ashley St</t>
  </si>
  <si>
    <t>0002090729</t>
  </si>
  <si>
    <t>BARTLETT INTERNAL MEDICINE</t>
  </si>
  <si>
    <t>6570 Summer Oaks Cove</t>
  </si>
  <si>
    <t>0002090938</t>
  </si>
  <si>
    <t>FAMILY HEALTHCARE CENTER PC</t>
  </si>
  <si>
    <t>23702 US Hwy 80 E</t>
  </si>
  <si>
    <t>30459-0957</t>
  </si>
  <si>
    <t>0002090990</t>
  </si>
  <si>
    <t>12271 US Hwy 301 N</t>
  </si>
  <si>
    <t>Parrish</t>
  </si>
  <si>
    <t>34219</t>
  </si>
  <si>
    <t>0002090979</t>
  </si>
  <si>
    <t>GINNY GUYTON MD c/o Windmere Pediatrics</t>
  </si>
  <si>
    <t>7635 Ashly Park Ct</t>
  </si>
  <si>
    <t>32835-7609</t>
  </si>
  <si>
    <t>0002090952</t>
  </si>
  <si>
    <t>YVONNE RIVERA-CRUZ</t>
  </si>
  <si>
    <t>1129 N Missouri Ave</t>
  </si>
  <si>
    <t>33805-4411</t>
  </si>
  <si>
    <t>0002090792</t>
  </si>
  <si>
    <t>WHOLE CHILD PEDIATRICS</t>
  </si>
  <si>
    <t>0002090927</t>
  </si>
  <si>
    <t>SUMMIT MEDICAL-BURKHART MD</t>
  </si>
  <si>
    <t>1128 E Weisgarber Rd</t>
  </si>
  <si>
    <t>0002090791</t>
  </si>
  <si>
    <t>BRIGHTON FAMILY MEDICINE</t>
  </si>
  <si>
    <t>1880 Old Hwy 51 S</t>
  </si>
  <si>
    <t>0002090846</t>
  </si>
  <si>
    <t>HAMILTON WEST FAMILY MED</t>
  </si>
  <si>
    <t>1629 Airport Rd</t>
  </si>
  <si>
    <t>0002090833</t>
  </si>
  <si>
    <t>GREG BLACKMON MD</t>
  </si>
  <si>
    <t>7714 Conner Rd</t>
  </si>
  <si>
    <t>0002090954</t>
  </si>
  <si>
    <t>ALI KHOSRAVANI MD</t>
  </si>
  <si>
    <t>1447 Medical Park Blvd</t>
  </si>
  <si>
    <t>0002090823</t>
  </si>
  <si>
    <t>HIALEAH MEDICAL PLAZA</t>
  </si>
  <si>
    <t>2801 W 12th Ave</t>
  </si>
  <si>
    <t>33010-1017</t>
  </si>
  <si>
    <t>0002090873</t>
  </si>
  <si>
    <t>DAVID SCHWARTZWALD MD</t>
  </si>
  <si>
    <t>0002090830</t>
  </si>
  <si>
    <t>GEORGIA CLINIC PC</t>
  </si>
  <si>
    <t>6330 Primrose Ct</t>
  </si>
  <si>
    <t>0002090931</t>
  </si>
  <si>
    <t>LAWTON CHILES PI</t>
  </si>
  <si>
    <t>1505 26th Ave E</t>
  </si>
  <si>
    <t>0002090826</t>
  </si>
  <si>
    <t>MEDICAL SERVICES</t>
  </si>
  <si>
    <t>3383 N Mana Ct</t>
  </si>
  <si>
    <t>0002090889</t>
  </si>
  <si>
    <t>CRAIG A TRIGUEIRO MD BRADENTON FAMILY MED CTR</t>
  </si>
  <si>
    <t>4805 26th St W</t>
  </si>
  <si>
    <t>0002090912</t>
  </si>
  <si>
    <t>1949 Northgate Blvd</t>
  </si>
  <si>
    <t>34234-2143</t>
  </si>
  <si>
    <t>0002090849</t>
  </si>
  <si>
    <t>GARGEY PATIL MD AHMG OB GYN OVIEDO</t>
  </si>
  <si>
    <t>8000 Red Bug lake Rd</t>
  </si>
  <si>
    <t>0002090958</t>
  </si>
  <si>
    <t>GERMANTOWN INT MED ASSOC</t>
  </si>
  <si>
    <t>6401 Poplar Ave</t>
  </si>
  <si>
    <t>0002090932</t>
  </si>
  <si>
    <t>STACY MCCONKEY MD AHMG PED &amp; ADOLESCENT MEDICINE</t>
  </si>
  <si>
    <t>2200 Fowler Grove Blvd</t>
  </si>
  <si>
    <t>0002090858</t>
  </si>
  <si>
    <t>MAINLINE LAKESIDE SCHOOL CLINIC</t>
  </si>
  <si>
    <t>360A W Hwy 82</t>
  </si>
  <si>
    <t>71653-1612</t>
  </si>
  <si>
    <t>0002091003</t>
  </si>
  <si>
    <t>MARK CRIDER MD AHMG OBGYN-WINTER GARDEN</t>
  </si>
  <si>
    <t>0002090857</t>
  </si>
  <si>
    <t>KAMINI GEER MD AHMG COMM MED CLN-E ORLANDO</t>
  </si>
  <si>
    <t>0002090957</t>
  </si>
  <si>
    <t>STEVEN P JOHNSON DO PLLC</t>
  </si>
  <si>
    <t>1700-1 E Quarter Rd</t>
  </si>
  <si>
    <t>0002091000</t>
  </si>
  <si>
    <t>GASTRO ONE -CLINIC</t>
  </si>
  <si>
    <t>8000 Wolf River Blvd</t>
  </si>
  <si>
    <t>0002090959</t>
  </si>
  <si>
    <t>COUNTRYSIDE MEDICAL</t>
  </si>
  <si>
    <t>7860 SW 103rd St Rd</t>
  </si>
  <si>
    <t>34476</t>
  </si>
  <si>
    <t>0002090956</t>
  </si>
  <si>
    <t>CANCER SPECIALISTS OF N FLORIDA</t>
  </si>
  <si>
    <t>14546 Saint Augustine Rd</t>
  </si>
  <si>
    <t>0002090982</t>
  </si>
  <si>
    <t>8149 Point Meadows Way</t>
  </si>
  <si>
    <t>0002090981</t>
  </si>
  <si>
    <t>CRYSTAL LAKE ELEMENTARY SCHOOL</t>
  </si>
  <si>
    <t>700 Galvin Dr</t>
  </si>
  <si>
    <t>0002091048</t>
  </si>
  <si>
    <t>CHILDRENS OF NORTH POINT CHILDRENS HEALTHCARE OF ATL</t>
  </si>
  <si>
    <t>3795 Mansell Rd</t>
  </si>
  <si>
    <t>30022-8247</t>
  </si>
  <si>
    <t>0002091037</t>
  </si>
  <si>
    <t>CHILDRENS HEALTHCARE OF ATL FORSYTH IC DIAGNOSTIC SVCS</t>
  </si>
  <si>
    <t>410 Peachtree Pkwy</t>
  </si>
  <si>
    <t>0002091036</t>
  </si>
  <si>
    <t>ALI KHOSRAVANI MD PEDIATRIC CTR</t>
  </si>
  <si>
    <t>927 S E 1st St</t>
  </si>
  <si>
    <t>0002091061</t>
  </si>
  <si>
    <t>MAINLINE HLTH SYS- RISON CLINIC</t>
  </si>
  <si>
    <t>505 Sycamore St</t>
  </si>
  <si>
    <t>Rison</t>
  </si>
  <si>
    <t>71665</t>
  </si>
  <si>
    <t>0002091063</t>
  </si>
  <si>
    <t>WEST WASHINGTON COUNTY CLINIC</t>
  </si>
  <si>
    <t>106 E Park St</t>
  </si>
  <si>
    <t>72744</t>
  </si>
  <si>
    <t>0002090572</t>
  </si>
  <si>
    <t>WEST MANATEE HEALTH CTR- OBGYN</t>
  </si>
  <si>
    <t>2318 Manatee Ave W</t>
  </si>
  <si>
    <t>34205</t>
  </si>
  <si>
    <t>0002090570</t>
  </si>
  <si>
    <t>CHILDRENS HEALTHCARE OF ATL HUDSON BRIDGE DIAGNOSTICS LAB</t>
  </si>
  <si>
    <t>1510 Hudson Bridge Rd</t>
  </si>
  <si>
    <t>0002091174</t>
  </si>
  <si>
    <t>2500 E Hallandale Beach Blvd</t>
  </si>
  <si>
    <t>0002091160</t>
  </si>
  <si>
    <t>CHAMBLEE-BROOKHAVEN LAB CHILDRENS HEALTHCARE OF ATL</t>
  </si>
  <si>
    <t>5080 Peachtree Blvd</t>
  </si>
  <si>
    <t>0002091185</t>
  </si>
  <si>
    <t>HAMILTON CREEK LAB CHILDRENS HEALTHCARE OF ATL</t>
  </si>
  <si>
    <t>2240 Hamilton Creek Pkwy</t>
  </si>
  <si>
    <t>0002091184</t>
  </si>
  <si>
    <t>FIRST COAST LABORATORIES LLC</t>
  </si>
  <si>
    <t>32216-8008</t>
  </si>
  <si>
    <t>0002091186</t>
  </si>
  <si>
    <t>PACE OF THE OZARKS CLINIC</t>
  </si>
  <si>
    <t>813 Founders Park Dr</t>
  </si>
  <si>
    <t>0002091192</t>
  </si>
  <si>
    <t>LYONEL A JEAN-BAPTISTE MD JBS DIAGNOSTICS LLC</t>
  </si>
  <si>
    <t>3020 High Ridge Rd</t>
  </si>
  <si>
    <t>33426-8731</t>
  </si>
  <si>
    <t>0002090618</t>
  </si>
  <si>
    <t>PRIME CARE MEDICAL GROUP-ADAMSVILLE</t>
  </si>
  <si>
    <t>710 E Main St</t>
  </si>
  <si>
    <t>38310</t>
  </si>
  <si>
    <t>0002091149</t>
  </si>
  <si>
    <t>CHARLIE NORWOOD VA MED CENTER</t>
  </si>
  <si>
    <t>0001078972</t>
  </si>
  <si>
    <t>9143 Philips Hwy</t>
  </si>
  <si>
    <t>0002092655</t>
  </si>
  <si>
    <t>601 5th Street S</t>
  </si>
  <si>
    <t>33701-4804</t>
  </si>
  <si>
    <t>0002092684</t>
  </si>
  <si>
    <t>NORTON CHILDRENS MED GRP-NOVAK CTR</t>
  </si>
  <si>
    <t>0002092836</t>
  </si>
  <si>
    <t>NAEEM AHMED MD PROJECT HLTH-LANGLEY HLTH SVCS</t>
  </si>
  <si>
    <t>1389 US Hwy 301</t>
  </si>
  <si>
    <t>Sumterville</t>
  </si>
  <si>
    <t>33585</t>
  </si>
  <si>
    <t>0002093522</t>
  </si>
  <si>
    <t>DANVILLE REGIONAL MED CTR-05285</t>
  </si>
  <si>
    <t>0001079246</t>
  </si>
  <si>
    <t>SELECT SPECIALTY HOSP- MIAMI LAKES</t>
  </si>
  <si>
    <t>33016-1561</t>
  </si>
  <si>
    <t>0002093536</t>
  </si>
  <si>
    <t>0002094244</t>
  </si>
  <si>
    <t>METRO PAVIA CLINIC AGUADILLA</t>
  </si>
  <si>
    <t>Carr 107 Km 0.6</t>
  </si>
  <si>
    <t>0002094944</t>
  </si>
  <si>
    <t>0002094228</t>
  </si>
  <si>
    <t>QJP LABORATORY SERVICE INC LABORATORIO CLINICO LOS PINOS</t>
  </si>
  <si>
    <t>Carr 2 KM 67.7 BO Santana</t>
  </si>
  <si>
    <t>0001079294</t>
  </si>
  <si>
    <t>MAINLINE WILMOT DOCTORS CLINIC</t>
  </si>
  <si>
    <t>203 McCombs St</t>
  </si>
  <si>
    <t>Wilmot</t>
  </si>
  <si>
    <t>71676-0100</t>
  </si>
  <si>
    <t>0002094957</t>
  </si>
  <si>
    <t>MARYVILLE PEDIATRIC GROUP</t>
  </si>
  <si>
    <t>414 Greenbelt Dr</t>
  </si>
  <si>
    <t>37804-5702</t>
  </si>
  <si>
    <t>0002094956</t>
  </si>
  <si>
    <t>HOLLY PHLEBOTOMY INC</t>
  </si>
  <si>
    <t>0002094974</t>
  </si>
  <si>
    <t>ARCADIA MEDICAL ASSOC-WAUCHULA</t>
  </si>
  <si>
    <t>508 S 6th Ave</t>
  </si>
  <si>
    <t>33873-3211</t>
  </si>
  <si>
    <t>0002093497</t>
  </si>
  <si>
    <t>PHYSICIANS QUALITY CARE-MILAN</t>
  </si>
  <si>
    <t>15463 S First St</t>
  </si>
  <si>
    <t>38358</t>
  </si>
  <si>
    <t>0002093498</t>
  </si>
  <si>
    <t>EXCELLENT LABORATORIES INC SELECTA LABORATORIES</t>
  </si>
  <si>
    <t>7290 SW 42nd St</t>
  </si>
  <si>
    <t>0001079519</t>
  </si>
  <si>
    <t>LAB CLINICO CTR DE SALUD FAMILIAR LUIS ARAMBURU MD</t>
  </si>
  <si>
    <t>Cidra Bo Baymon Ave El Jibaro</t>
  </si>
  <si>
    <t>Cidra</t>
  </si>
  <si>
    <t>00739</t>
  </si>
  <si>
    <t>0002095065</t>
  </si>
  <si>
    <t>SIMMONS CARE CLINIC -VAN BUREN</t>
  </si>
  <si>
    <t>606 Co Op Dr</t>
  </si>
  <si>
    <t>0002095096</t>
  </si>
  <si>
    <t>INDRA K SHAH MD</t>
  </si>
  <si>
    <t>2341 McCallie Ave</t>
  </si>
  <si>
    <t>37404-3241</t>
  </si>
  <si>
    <t>0002095095</t>
  </si>
  <si>
    <t>JOHN K PORTER DO</t>
  </si>
  <si>
    <t>1758 Park Pl</t>
  </si>
  <si>
    <t>36106-1133</t>
  </si>
  <si>
    <t>0002095108</t>
  </si>
  <si>
    <t>PEDIATRIC PHYSICIANS</t>
  </si>
  <si>
    <t>1111 Alderman Dr</t>
  </si>
  <si>
    <t>0002095124</t>
  </si>
  <si>
    <t>LABORATORIO CLINICO JOMYR INC</t>
  </si>
  <si>
    <t>425 Carr 639</t>
  </si>
  <si>
    <t>0001079560</t>
  </si>
  <si>
    <t>LABORATORIO CLINICO CUBUY INC</t>
  </si>
  <si>
    <t>Carr Estatal 186 Km 7.6</t>
  </si>
  <si>
    <t>0002095126</t>
  </si>
  <si>
    <t>LABORATORIO CLINICO JOMYR INC CONCILIO DE SALUD INTEGRAL DE LOIZA</t>
  </si>
  <si>
    <t>Carr 188 Int 187</t>
  </si>
  <si>
    <t>Loiza</t>
  </si>
  <si>
    <t>00772</t>
  </si>
  <si>
    <t>0002095138</t>
  </si>
  <si>
    <t>PAYVAND TIURCHY MD BAPTIST PRIMARY-INTRACOASTAL</t>
  </si>
  <si>
    <t>14011 Beach Blvd</t>
  </si>
  <si>
    <t>0002095180</t>
  </si>
  <si>
    <t>CANO HEALTH LLC</t>
  </si>
  <si>
    <t>0002095203</t>
  </si>
  <si>
    <t>SAINT THOMAS MEDICAL GROUP</t>
  </si>
  <si>
    <t>0001079645</t>
  </si>
  <si>
    <t>ACCESS 365 EDWARD W PEARSON MD</t>
  </si>
  <si>
    <t>2339 SW Martin Hwy</t>
  </si>
  <si>
    <t>34990-3222</t>
  </si>
  <si>
    <t>0002095348</t>
  </si>
  <si>
    <t>SANTA ROSA FREESTANDING ER</t>
  </si>
  <si>
    <t>4250 Woodbine Rd</t>
  </si>
  <si>
    <t>0002095336</t>
  </si>
  <si>
    <t>PHYSICIANS QUALITY CARE PLLC</t>
  </si>
  <si>
    <t>2075 Pleasant Plains Ext Rd</t>
  </si>
  <si>
    <t>38305-6087</t>
  </si>
  <si>
    <t>0002095340</t>
  </si>
  <si>
    <t>DAVID ASHLEY HILL MD AHMG OBGYN-ORLANDO</t>
  </si>
  <si>
    <t>235 E Princeton St</t>
  </si>
  <si>
    <t>0002095338</t>
  </si>
  <si>
    <t>FORTIS INSTITUTE-BIRMINGHAM</t>
  </si>
  <si>
    <t>100 London Pkwy</t>
  </si>
  <si>
    <t>0002095360</t>
  </si>
  <si>
    <t>SANTA ROSA MEDICAL CENTER FREESTANDING EMERGENCY DEPT</t>
  </si>
  <si>
    <t>0002095403</t>
  </si>
  <si>
    <t>ATLANTIC UROLOGICAL ASSOCIATES CHELSIE RENEE FERRELL MD</t>
  </si>
  <si>
    <t>2583 S Volusia Ave</t>
  </si>
  <si>
    <t>0002095411</t>
  </si>
  <si>
    <t>UHEALTH PLANTATION</t>
  </si>
  <si>
    <t>0002095431</t>
  </si>
  <si>
    <t>JOHN A GOLDMAN MD</t>
  </si>
  <si>
    <t>5555 Peachtree Dunwoody Rd</t>
  </si>
  <si>
    <t>30342-1711</t>
  </si>
  <si>
    <t>0002095421</t>
  </si>
  <si>
    <t>UT METHODIST PHYS-CLINICAL ADMIN</t>
  </si>
  <si>
    <t>1325 Eastmoreland Ave</t>
  </si>
  <si>
    <t>0002095443</t>
  </si>
  <si>
    <t>2961 Canada Rd</t>
  </si>
  <si>
    <t>0002095452</t>
  </si>
  <si>
    <t>PENNMARC INTERNAL MEDICINE ASSOC</t>
  </si>
  <si>
    <t>0002095453</t>
  </si>
  <si>
    <t>NANCY KING MD OCCUPATIONAL HEALTH CENTER INC</t>
  </si>
  <si>
    <t>125 Newbern Cir</t>
  </si>
  <si>
    <t>33823-3348</t>
  </si>
  <si>
    <t>0002095472</t>
  </si>
  <si>
    <t>FLORIDA DEPT OF HEALTH-FLAGLER CO</t>
  </si>
  <si>
    <t>200 Dr Carter Blvd</t>
  </si>
  <si>
    <t>0002095476</t>
  </si>
  <si>
    <t>MIDSOUTH FAMILY MEDICINE-STONECREEK METHODIST MEDICAL GROUP</t>
  </si>
  <si>
    <t>9047 Poplar Ave</t>
  </si>
  <si>
    <t>0002095483</t>
  </si>
  <si>
    <t>UHEALTH PLANTATION CLINIC</t>
  </si>
  <si>
    <t>33324-3279</t>
  </si>
  <si>
    <t>0002095501</t>
  </si>
  <si>
    <t>ENDOCRINOLOGY CLINIC</t>
  </si>
  <si>
    <t>0002095485</t>
  </si>
  <si>
    <t>0002095484</t>
  </si>
  <si>
    <t>MICHAEL S GRABLE MD ADVANCED UROLOGY INSTITUTE</t>
  </si>
  <si>
    <t>685 Peachwood Dr</t>
  </si>
  <si>
    <t>0002095416</t>
  </si>
  <si>
    <t>ROBIN CREAMER DO AHMG FAMILY MEDICINE-WINTER PARK</t>
  </si>
  <si>
    <t>0002095417</t>
  </si>
  <si>
    <t>SOUTHCOAST HEALTH PEDIATRICS</t>
  </si>
  <si>
    <t>814 Towne Park Dr E</t>
  </si>
  <si>
    <t>0002095542</t>
  </si>
  <si>
    <t>CHI MEMORIAL METAB &amp; BARIATRIC CARE MEMORIAL HLTH PARTNERS FOUNDATION</t>
  </si>
  <si>
    <t>7405 Shallowford Rd</t>
  </si>
  <si>
    <t>37421-2662</t>
  </si>
  <si>
    <t>0002095546</t>
  </si>
  <si>
    <t>KEVIN FOX MD FOX MEDICAL CENTERS</t>
  </si>
  <si>
    <t>10860 SW 88th St</t>
  </si>
  <si>
    <t>0002095540</t>
  </si>
  <si>
    <t>CENTRO DE SALUD FAMILY SAN LUCAS GO-GOGO EMERGENCY CARE</t>
  </si>
  <si>
    <t>291 Urb Industrial Reparada</t>
  </si>
  <si>
    <t>0002095545</t>
  </si>
  <si>
    <t>METHODIST MEDICAL GRP-RHEUMATOLOGY</t>
  </si>
  <si>
    <t>1211 Union Ave</t>
  </si>
  <si>
    <t>0002095651</t>
  </si>
  <si>
    <t>MEMORIAL HEALTH PROVIDENT WOMENS SPEC</t>
  </si>
  <si>
    <t>1101 Lexington Ave</t>
  </si>
  <si>
    <t>0002095747</t>
  </si>
  <si>
    <t>ALI KHOSRAVANI MD PEDIATRIC CENTER</t>
  </si>
  <si>
    <t>10075 S Jog Rd</t>
  </si>
  <si>
    <t>0002095765</t>
  </si>
  <si>
    <t>NORTHEAST GEORGIA DIAGNOSTIC CLINIC NORTHSIDE NETWORK PROVIDER</t>
  </si>
  <si>
    <t>1485 Jesse Jewell Pkwy NE</t>
  </si>
  <si>
    <t>30501-3801</t>
  </si>
  <si>
    <t>0002095784</t>
  </si>
  <si>
    <t>NOLAN BERMAN MD</t>
  </si>
  <si>
    <t>2866 E Oakland Park Blvd</t>
  </si>
  <si>
    <t>33306</t>
  </si>
  <si>
    <t>0002095797</t>
  </si>
  <si>
    <t>BROWARD HEALTH</t>
  </si>
  <si>
    <t>9750 NW 33rd St</t>
  </si>
  <si>
    <t>0002095842</t>
  </si>
  <si>
    <t>USCG HITRON</t>
  </si>
  <si>
    <t>6213 Aviation Ave</t>
  </si>
  <si>
    <t>32221</t>
  </si>
  <si>
    <t>0002095697</t>
  </si>
  <si>
    <t>MURFREESBORO MEDICAL CLINIC PA</t>
  </si>
  <si>
    <t>3626 Shelbyville Hwy</t>
  </si>
  <si>
    <t>37127</t>
  </si>
  <si>
    <t>0002096043</t>
  </si>
  <si>
    <t>ADVANCED UROLOGY CLINIC-DECATUR</t>
  </si>
  <si>
    <t>0002096062</t>
  </si>
  <si>
    <t>0001080092</t>
  </si>
  <si>
    <t>ADVANCED UROLOGY CLINIC-MARIETTA</t>
  </si>
  <si>
    <t>1371 Church St Ext NE</t>
  </si>
  <si>
    <t>30060-7913</t>
  </si>
  <si>
    <t>0002096070</t>
  </si>
  <si>
    <t>UT METHODIST PHYSICIANS-CORDOVA</t>
  </si>
  <si>
    <t>57 Germantown Ct</t>
  </si>
  <si>
    <t>0002096104</t>
  </si>
  <si>
    <t>MADISON COUNTY</t>
  </si>
  <si>
    <t>715 Wheeler Ave NW</t>
  </si>
  <si>
    <t>0002096122</t>
  </si>
  <si>
    <t>11050 Crabapple Rd</t>
  </si>
  <si>
    <t>30075-2478</t>
  </si>
  <si>
    <t>0002096189</t>
  </si>
  <si>
    <t>HORIZON BEHAVIORAL HEALTH</t>
  </si>
  <si>
    <t>0001080182</t>
  </si>
  <si>
    <t>NORTH GEORGIA TECH COLLEGE</t>
  </si>
  <si>
    <t>1500 Highway 197 N</t>
  </si>
  <si>
    <t>Clarkesville</t>
  </si>
  <si>
    <t>30523</t>
  </si>
  <si>
    <t>0001080170</t>
  </si>
  <si>
    <t>FLEMING ISLAND SURGERY CENTER</t>
  </si>
  <si>
    <t>1670 Eagle Harbor Pkwy</t>
  </si>
  <si>
    <t>0002096267</t>
  </si>
  <si>
    <t>AUSTAL USA COSAL WAREHOUSE</t>
  </si>
  <si>
    <t>30665 County Road 49</t>
  </si>
  <si>
    <t>36551-2617</t>
  </si>
  <si>
    <t>0002096264</t>
  </si>
  <si>
    <t>LUA LEESBURG</t>
  </si>
  <si>
    <t>210 S Lake St</t>
  </si>
  <si>
    <t>34748-7369</t>
  </si>
  <si>
    <t>0002096257</t>
  </si>
  <si>
    <t>HOLMES MOBILE LAB SERVICES LLC</t>
  </si>
  <si>
    <t>9434 S Main St</t>
  </si>
  <si>
    <t>30236-6059</t>
  </si>
  <si>
    <t>0002096258</t>
  </si>
  <si>
    <t>EAGLES LANDING FAMILY PRACTICE</t>
  </si>
  <si>
    <t>50 Kelly Rd</t>
  </si>
  <si>
    <t>0002096290</t>
  </si>
  <si>
    <t>JOINT INTERAGENCY TASK FORCE SOUTH</t>
  </si>
  <si>
    <t>Truman Annex</t>
  </si>
  <si>
    <t>0002096318</t>
  </si>
  <si>
    <t>CL-VMG BRENTWOOD WOMENS HEALTH</t>
  </si>
  <si>
    <t>0002096323</t>
  </si>
  <si>
    <t>CHILDRENS WEST SURGICAL CENTER</t>
  </si>
  <si>
    <t>1020 Childrens Way</t>
  </si>
  <si>
    <t>0002096338</t>
  </si>
  <si>
    <t>PROACTIVE MD</t>
  </si>
  <si>
    <t>2556 Wagener Rd</t>
  </si>
  <si>
    <t>0002096429</t>
  </si>
  <si>
    <t>MIDTOWN INTERNAL MEDICINE</t>
  </si>
  <si>
    <t>0002096470</t>
  </si>
  <si>
    <t>HENDRIX MEDICAL CLINIC PLLC</t>
  </si>
  <si>
    <t>2709 W Kings Hwy</t>
  </si>
  <si>
    <t>0002096471</t>
  </si>
  <si>
    <t>AUGUSTA UNIV CARE CTR-FURYS FERRY</t>
  </si>
  <si>
    <t>587 Furys Ferry Rd</t>
  </si>
  <si>
    <t>30907-9059</t>
  </si>
  <si>
    <t>0002096482</t>
  </si>
  <si>
    <t>AUC WINDSOR OAKS</t>
  </si>
  <si>
    <t>1901 SE 18th Ave</t>
  </si>
  <si>
    <t>0002096514</t>
  </si>
  <si>
    <t>RICHMOND MULTI-SPECIALTY LLC PRATT MEDICAL GROUP</t>
  </si>
  <si>
    <t>2000n Healthpark Dr</t>
  </si>
  <si>
    <t>0001080451</t>
  </si>
  <si>
    <t>MY CLINICAL LAB INC</t>
  </si>
  <si>
    <t>15481 SW 12th St</t>
  </si>
  <si>
    <t>33326-1993</t>
  </si>
  <si>
    <t>0002096622</t>
  </si>
  <si>
    <t>ALTAMONTE MD</t>
  </si>
  <si>
    <t>460 E Altamonte Dr</t>
  </si>
  <si>
    <t>0002096543</t>
  </si>
  <si>
    <t>PHOEBE FAMILY MEDICAL CTR-CAMILLA</t>
  </si>
  <si>
    <t>725 US Hwy 19 S</t>
  </si>
  <si>
    <t>31730-6396</t>
  </si>
  <si>
    <t>0002096546</t>
  </si>
  <si>
    <t>0002096642</t>
  </si>
  <si>
    <t>MAINLINE DREW CENTRAL SCHOOL CLINIC</t>
  </si>
  <si>
    <t>250 University Dr</t>
  </si>
  <si>
    <t>71655-8891</t>
  </si>
  <si>
    <t>0002096643</t>
  </si>
  <si>
    <t>1209 N Columbia Dr</t>
  </si>
  <si>
    <t>0002096644</t>
  </si>
  <si>
    <t>SOUTHCOAST HEALTH -HINESVILLE</t>
  </si>
  <si>
    <t>0002096649</t>
  </si>
  <si>
    <t>WAEL ALOKEH MD ARCADIA MED ASSOCS GULF COAST PEDS</t>
  </si>
  <si>
    <t>5305 E State Rd 64</t>
  </si>
  <si>
    <t>34208-5534</t>
  </si>
  <si>
    <t>0002096671</t>
  </si>
  <si>
    <t>AUGUSTA UNIV CARE CTR-GROVETOWN II</t>
  </si>
  <si>
    <t>303 W Robinson Ave</t>
  </si>
  <si>
    <t>30813-2145</t>
  </si>
  <si>
    <t>0002096687</t>
  </si>
  <si>
    <t>SAVANNAH OBGYN- LIFECARE</t>
  </si>
  <si>
    <t>0002096690</t>
  </si>
  <si>
    <t>KNOXVILLE PEDIATRIC ASSOCS- CLINCH</t>
  </si>
  <si>
    <t>2201 W Clinch Ave</t>
  </si>
  <si>
    <t>37916-2204</t>
  </si>
  <si>
    <t>0002096787</t>
  </si>
  <si>
    <t>LABORATORIO CLINICO QUEBRADA</t>
  </si>
  <si>
    <t>Carr 455 Km 2.2</t>
  </si>
  <si>
    <t>0002096777</t>
  </si>
  <si>
    <t>SOUTHCOAST HEALTH-PEDIATRIC RICHMOND HILL</t>
  </si>
  <si>
    <t>10055 Ford Ave</t>
  </si>
  <si>
    <t>0002096779</t>
  </si>
  <si>
    <t>0001080382</t>
  </si>
  <si>
    <t>CARECONNECT FAMILY PRACTICE-CUSSETA</t>
  </si>
  <si>
    <t>298 US Highway 520</t>
  </si>
  <si>
    <t>Cusseta</t>
  </si>
  <si>
    <t>31805</t>
  </si>
  <si>
    <t>0002096835</t>
  </si>
  <si>
    <t>0001080656</t>
  </si>
  <si>
    <t>230 Plaza Dr</t>
  </si>
  <si>
    <t>30295</t>
  </si>
  <si>
    <t>0001080665</t>
  </si>
  <si>
    <t>BAPTIST PRIMARY CARE-PONTE VEDRA</t>
  </si>
  <si>
    <t>520 A1A North</t>
  </si>
  <si>
    <t>0002096891</t>
  </si>
  <si>
    <t>MICHAEL MORGAN MD WOMENS CARE FLORIDA</t>
  </si>
  <si>
    <t>5426 Beaumont Center Blvd</t>
  </si>
  <si>
    <t>0002096869</t>
  </si>
  <si>
    <t>METRO PAVIA CLINIC-GUAYAMA</t>
  </si>
  <si>
    <t>300 Calle Arnaldo Bristol</t>
  </si>
  <si>
    <t>0002096956</t>
  </si>
  <si>
    <t>FAMILY MEDICAL CLINIC OF MCDONOUGH</t>
  </si>
  <si>
    <t>10263 US 19</t>
  </si>
  <si>
    <t>0002096938</t>
  </si>
  <si>
    <t>SOUTHCOAST HEALTH</t>
  </si>
  <si>
    <t>0002096984</t>
  </si>
  <si>
    <t>STEWARD HEALTH CARE STEWART MEDICAL GROUP</t>
  </si>
  <si>
    <t>117 Seaboard Ln</t>
  </si>
  <si>
    <t>0001080772</t>
  </si>
  <si>
    <t>MICHAEL GEORGE DESAUTEL MD ADVANCED UROLOGY INSTITUTE</t>
  </si>
  <si>
    <t>609 W Highland Blvd</t>
  </si>
  <si>
    <t>0002097076</t>
  </si>
  <si>
    <t>ANIMAL EMERGENCY &amp; SPECIALTY CENTER</t>
  </si>
  <si>
    <t>0002097139</t>
  </si>
  <si>
    <t>PEDIATRIC CLINIC WEST AT HUXLEY</t>
  </si>
  <si>
    <t>125 Huxley Rd</t>
  </si>
  <si>
    <t>37922-3197</t>
  </si>
  <si>
    <t>0002097019</t>
  </si>
  <si>
    <t>PEDIATRIC CLINIC-HARDIN VALLEY</t>
  </si>
  <si>
    <t>2587 Willow Point Wy</t>
  </si>
  <si>
    <t>37931-3162</t>
  </si>
  <si>
    <t>0002097233</t>
  </si>
  <si>
    <t>ADVANCED UROLOGY CLINIC-BUCKHEAD</t>
  </si>
  <si>
    <t>1800 Peachtree St NW</t>
  </si>
  <si>
    <t>30309-2511</t>
  </si>
  <si>
    <t>0002097236</t>
  </si>
  <si>
    <t>ADVANCED GYNECOLOGY-BUCKHEAD</t>
  </si>
  <si>
    <t>30309-2522</t>
  </si>
  <si>
    <t>0002097185</t>
  </si>
  <si>
    <t>305 W Robinson Ave</t>
  </si>
  <si>
    <t>0002097253</t>
  </si>
  <si>
    <t>ARES LABORATORY</t>
  </si>
  <si>
    <t>14524 Cantrell Rd</t>
  </si>
  <si>
    <t>72223-4700</t>
  </si>
  <si>
    <t>0002097274</t>
  </si>
  <si>
    <t>EXPRESS LABORATORY SERVICES</t>
  </si>
  <si>
    <t>0001081128</t>
  </si>
  <si>
    <t>MMG TOTAL HEALTH</t>
  </si>
  <si>
    <t>1204 W Poplar Ave</t>
  </si>
  <si>
    <t>38017-3106</t>
  </si>
  <si>
    <t>0002097315</t>
  </si>
  <si>
    <t>PEDIATRICS &amp; ADOLESCENT MED OF PA PAMPA VIP</t>
  </si>
  <si>
    <t>2155 Post Oak Tritt Rd</t>
  </si>
  <si>
    <t>30062-1651</t>
  </si>
  <si>
    <t>0002097364</t>
  </si>
  <si>
    <t>STUART ONCOLOGY ASSOCIATES PA</t>
  </si>
  <si>
    <t>1780 SE Hillmoor Dr</t>
  </si>
  <si>
    <t>34952-7558</t>
  </si>
  <si>
    <t>0002097372</t>
  </si>
  <si>
    <t>5200 Jimmy Carter Blvd</t>
  </si>
  <si>
    <t>0001081161</t>
  </si>
  <si>
    <t>0002097446</t>
  </si>
  <si>
    <t>ISAAC LEVY MD</t>
  </si>
  <si>
    <t>7770 Davie Rd Ext</t>
  </si>
  <si>
    <t>33024-2516</t>
  </si>
  <si>
    <t>0002097260</t>
  </si>
  <si>
    <t>FLORIDA PRECISION ONCOLOGY</t>
  </si>
  <si>
    <t>21020 State Rd 7</t>
  </si>
  <si>
    <t>0002097485</t>
  </si>
  <si>
    <t>UNIV OF FLORIDA SHANDS MEDICAL PLZ</t>
  </si>
  <si>
    <t>0002097487</t>
  </si>
  <si>
    <t>SYED BILAL AHMED MD CENTRAL FLORIDA MEDICAL ASSOCIATES</t>
  </si>
  <si>
    <t>0002097529</t>
  </si>
  <si>
    <t>GAMMA DIAGNOSTIC LAB LLC</t>
  </si>
  <si>
    <t>0001081346</t>
  </si>
  <si>
    <t>6330 Primrose Hill Ct</t>
  </si>
  <si>
    <t>0001081386</t>
  </si>
  <si>
    <t>EMMANUEL ISAAC MD BROWARD COMMUNITY &amp; FAMILY HLTH CTR</t>
  </si>
  <si>
    <t>5010 Hollywood Blvd</t>
  </si>
  <si>
    <t>0002097853</t>
  </si>
  <si>
    <t>FLORIDA MEDICAL CLINIC- RADIOLOGY</t>
  </si>
  <si>
    <t>2352 Bruce B Downs Blvd</t>
  </si>
  <si>
    <t>33544-9203</t>
  </si>
  <si>
    <t>0002097864</t>
  </si>
  <si>
    <t>ADVANCED UROLOGY CLINIC-SANDY SPRGS</t>
  </si>
  <si>
    <t>1450 S Johnson Ferry Rd NE</t>
  </si>
  <si>
    <t>0002097914</t>
  </si>
  <si>
    <t>LANGLEY HEALTH SERVICES PROJECT HEALTH INC</t>
  </si>
  <si>
    <t>1425 S US Hwy 301</t>
  </si>
  <si>
    <t>33585-5141</t>
  </si>
  <si>
    <t>0002097838</t>
  </si>
  <si>
    <t>RIVER TOWN DIAGNOSTICS</t>
  </si>
  <si>
    <t>0002097976</t>
  </si>
  <si>
    <t>1201 Monument Rd</t>
  </si>
  <si>
    <t>32225-7428</t>
  </si>
  <si>
    <t>0002097977</t>
  </si>
  <si>
    <t>SOUTHWEST HEALTH CORP HOSPITAL METROPOLITANO -SAN GERMAN</t>
  </si>
  <si>
    <t>0001081662</t>
  </si>
  <si>
    <t>SOUTHERN ORTHOPAEDIC ASSOCIATES ORTHOPAEDIC INST OF WESTERN KY</t>
  </si>
  <si>
    <t>100 Clint Hill Blvd</t>
  </si>
  <si>
    <t>0001081681</t>
  </si>
  <si>
    <t>BLOODLNK LLC</t>
  </si>
  <si>
    <t>0002098041</t>
  </si>
  <si>
    <t>ROCK HILL PEDIATRIC ASSOCIATES ATRIUM HLTH LEVINE CHILDRENS</t>
  </si>
  <si>
    <t>704 Gold Hill Rd</t>
  </si>
  <si>
    <t>29715-8906</t>
  </si>
  <si>
    <t>0002098044</t>
  </si>
  <si>
    <t>NORTH GEORGIA PREGNANCY SVC CTR DAHLONEGA CARE CENTER</t>
  </si>
  <si>
    <t>385 N Grove St</t>
  </si>
  <si>
    <t>0002098028</t>
  </si>
  <si>
    <t>12500 N Dale Marbry Hwy</t>
  </si>
  <si>
    <t>33618-2809</t>
  </si>
  <si>
    <t>0002098100</t>
  </si>
  <si>
    <t>LAB GURUS</t>
  </si>
  <si>
    <t>3316 Griffin Rd</t>
  </si>
  <si>
    <t>0002098098</t>
  </si>
  <si>
    <t>14320 Bruce B Downs Blvd</t>
  </si>
  <si>
    <t>33613-2601</t>
  </si>
  <si>
    <t>0002098105</t>
  </si>
  <si>
    <t>MARSHALL MED CTR LAB AT SAND MTN FAMILY PRACTICE</t>
  </si>
  <si>
    <t>5104 Hwy 431</t>
  </si>
  <si>
    <t>0002098103</t>
  </si>
  <si>
    <t>LABORATORIO CLINICO VISALMARY</t>
  </si>
  <si>
    <t>Carr 638 Km 6.0</t>
  </si>
  <si>
    <t>0002098129</t>
  </si>
  <si>
    <t>RIVERSIDE WOMENS CARE-BLUFFTON</t>
  </si>
  <si>
    <t>75 Baylor Dr</t>
  </si>
  <si>
    <t>0002098127</t>
  </si>
  <si>
    <t>Sabana Hoyos</t>
  </si>
  <si>
    <t>00688-3000</t>
  </si>
  <si>
    <t>0001081747</t>
  </si>
  <si>
    <t>LANGLEY MEDICAL SERVICES-PEDIATRICS NAEEM AHMED MD</t>
  </si>
  <si>
    <t>547 SE Fort Island Trl</t>
  </si>
  <si>
    <t>34429-8905</t>
  </si>
  <si>
    <t>0002098154</t>
  </si>
  <si>
    <t>LEBANON PHYSICIANS FOR WOMEN</t>
  </si>
  <si>
    <t>330 Loretto Rd</t>
  </si>
  <si>
    <t>0002098176</t>
  </si>
  <si>
    <t>EMMANUEL R ISAAC MD BROWARD COMM &amp; FAMILY CTR</t>
  </si>
  <si>
    <t>168 N Powerline Rd</t>
  </si>
  <si>
    <t>0002098195</t>
  </si>
  <si>
    <t>BIO-OXFORD</t>
  </si>
  <si>
    <t>7440 SW 50th Terr</t>
  </si>
  <si>
    <t>33155-4413</t>
  </si>
  <si>
    <t>0001082302</t>
  </si>
  <si>
    <t>6920 Nervia St</t>
  </si>
  <si>
    <t>33146-3615</t>
  </si>
  <si>
    <t>0002100595</t>
  </si>
  <si>
    <t>LAULIMA GOVERNMENT SOLUTIONS LLC</t>
  </si>
  <si>
    <t>12565 Research Pkwy</t>
  </si>
  <si>
    <t>0001083629</t>
  </si>
  <si>
    <t>2020 Town Center Blvd</t>
  </si>
  <si>
    <t>33511-2906</t>
  </si>
  <si>
    <t>0002100661</t>
  </si>
  <si>
    <t>AMERICUS FAMILY PRACTICE</t>
  </si>
  <si>
    <t>205 Rees St</t>
  </si>
  <si>
    <t>31709-3756</t>
  </si>
  <si>
    <t>0002100674</t>
  </si>
  <si>
    <t>ANTECH DIAGNOSTICS- MEMPHIS</t>
  </si>
  <si>
    <t>4260 E Raines Rd</t>
  </si>
  <si>
    <t>38118-6942</t>
  </si>
  <si>
    <t>0002100676</t>
  </si>
  <si>
    <t>JAMES SMITH MD</t>
  </si>
  <si>
    <t>5354 Reynolds St</t>
  </si>
  <si>
    <t>0002100702</t>
  </si>
  <si>
    <t>CRITERION CHEMISTRIES</t>
  </si>
  <si>
    <t>0001083663</t>
  </si>
  <si>
    <t>37388-1870</t>
  </si>
  <si>
    <t>0001083666</t>
  </si>
  <si>
    <t>0002100742</t>
  </si>
  <si>
    <t>FOOTHILLS PEDIATRIC CENTER</t>
  </si>
  <si>
    <t>245 Joule St</t>
  </si>
  <si>
    <t>37701</t>
  </si>
  <si>
    <t>0002100709</t>
  </si>
  <si>
    <t>MCR HEALTH VENICE PEDIATRICS</t>
  </si>
  <si>
    <t>119 Shamrock Blvd</t>
  </si>
  <si>
    <t>34293-1630</t>
  </si>
  <si>
    <t>0002100708</t>
  </si>
  <si>
    <t>DODGE COUNTY HOSPITAL</t>
  </si>
  <si>
    <t>901 Griffin Ave</t>
  </si>
  <si>
    <t>0002100882</t>
  </si>
  <si>
    <t>MEDX MEDICAL CENTER INC</t>
  </si>
  <si>
    <t>0002100885</t>
  </si>
  <si>
    <t>COMMUNITY HEALTH CARE SYSTEMS INC</t>
  </si>
  <si>
    <t>1008 Atlanta Hwy</t>
  </si>
  <si>
    <t>30828</t>
  </si>
  <si>
    <t>0002100925</t>
  </si>
  <si>
    <t>RIVERSIDE WOMENS CARE</t>
  </si>
  <si>
    <t>13 Marshellen Dr</t>
  </si>
  <si>
    <t>0002100927</t>
  </si>
  <si>
    <t>675 Hamilton St</t>
  </si>
  <si>
    <t>31087</t>
  </si>
  <si>
    <t>0002100934</t>
  </si>
  <si>
    <t>102A Airport Rd</t>
  </si>
  <si>
    <t>0002100888</t>
  </si>
  <si>
    <t>OCALA LANGLEY HEALTH SERVICES</t>
  </si>
  <si>
    <t>7205 SE Maricamp Rd</t>
  </si>
  <si>
    <t>34472</t>
  </si>
  <si>
    <t>0002100887</t>
  </si>
  <si>
    <t>SALINE UROLOGY</t>
  </si>
  <si>
    <t>72015-3745</t>
  </si>
  <si>
    <t>0002100951</t>
  </si>
  <si>
    <t>HARRIS REGIONAL HOSPITAL</t>
  </si>
  <si>
    <t>0001083867</t>
  </si>
  <si>
    <t>SYLVESTER COMPREHENSION CANCER CTR AT AVENTURA</t>
  </si>
  <si>
    <t>0002101225</t>
  </si>
  <si>
    <t>2273 Hayne St</t>
  </si>
  <si>
    <t>0002101348</t>
  </si>
  <si>
    <t>UF HEALTH-WOMENS HEALTH-MED PLAZA</t>
  </si>
  <si>
    <t>0002101384</t>
  </si>
  <si>
    <t>USS FORT MCHENRY LSD 43- NAVSUP SYSTEMS COMMAND FLEET LOGISTICS CTR</t>
  </si>
  <si>
    <t>191 Supply St</t>
  </si>
  <si>
    <t>0002101430</t>
  </si>
  <si>
    <t>AMERICAN NATIONAL RED CROSS</t>
  </si>
  <si>
    <t>Bo Monacillos</t>
  </si>
  <si>
    <t>0002101441</t>
  </si>
  <si>
    <t>VANDERBILT LEBANON PRIMARY CARE</t>
  </si>
  <si>
    <t>0002101558</t>
  </si>
  <si>
    <t>ADVANCED UROLOGY &amp; WOMENS HLTH CTR</t>
  </si>
  <si>
    <t>29045</t>
  </si>
  <si>
    <t>0002101609</t>
  </si>
  <si>
    <t>POWDERSVILLE FAMILY &amp; INTERNAL MED GREENSVILLE HEALTH SYSTEM</t>
  </si>
  <si>
    <t>15 Roe Rd</t>
  </si>
  <si>
    <t>29611-7423</t>
  </si>
  <si>
    <t>0002101675</t>
  </si>
  <si>
    <t>0002101662</t>
  </si>
  <si>
    <t>LABS ASAP LLC NONA SCIENTIFIC</t>
  </si>
  <si>
    <t>1601 NE 25th Ave</t>
  </si>
  <si>
    <t>0001084194</t>
  </si>
  <si>
    <t>PALM BEACH NEUROSCIENCE INSTITUTE PEDRO F HERNANDEZ-FRAU MD</t>
  </si>
  <si>
    <t>901 Village Blvd</t>
  </si>
  <si>
    <t>33409-1947</t>
  </si>
  <si>
    <t>0002101856</t>
  </si>
  <si>
    <t>ADVANCED UROLOGY CLINIC- CANTON</t>
  </si>
  <si>
    <t>2205 Riverstone Blvd</t>
  </si>
  <si>
    <t>30114-5250</t>
  </si>
  <si>
    <t>0002101908</t>
  </si>
  <si>
    <t>WEST TENNESSEE MEDICAL GROUP PRIMARY CARE MARTIN</t>
  </si>
  <si>
    <t>0002101927</t>
  </si>
  <si>
    <t>COVINGTON COUNTY HOSPITAL</t>
  </si>
  <si>
    <t>701 S Holly Ave</t>
  </si>
  <si>
    <t>Collins</t>
  </si>
  <si>
    <t>39428</t>
  </si>
  <si>
    <t>0002004566</t>
  </si>
  <si>
    <t>Highway 14 E</t>
  </si>
  <si>
    <t>72560</t>
  </si>
  <si>
    <t>0002002272</t>
  </si>
  <si>
    <t>9101 Kanis Rd</t>
  </si>
  <si>
    <t>BURNETT-LINCOLN-PADEN LLC</t>
  </si>
  <si>
    <t>405 Buttercup Dr</t>
  </si>
  <si>
    <t>72653-2910</t>
  </si>
  <si>
    <t>0001003525</t>
  </si>
  <si>
    <t>LAWRENCE COUNTY FAMILY CLINIC</t>
  </si>
  <si>
    <t>1210 W Main St</t>
  </si>
  <si>
    <t>72476-1005</t>
  </si>
  <si>
    <t>0001004713</t>
  </si>
  <si>
    <t>2006 Brookwood Medical Ctr Dr</t>
  </si>
  <si>
    <t>SPARKS AND FAVOR, PC</t>
  </si>
  <si>
    <t>35209-6899</t>
  </si>
  <si>
    <t>0001003335</t>
  </si>
  <si>
    <t>ALABAMA FERTILITY SPECIALISTS</t>
  </si>
  <si>
    <t>3490 Independence Dr</t>
  </si>
  <si>
    <t>0001005013</t>
  </si>
  <si>
    <t>ARKANSAS OCCUPATIONAL HEALTH CLINIC</t>
  </si>
  <si>
    <t>4001 Wagon Wheel Rd</t>
  </si>
  <si>
    <t>72762-0137</t>
  </si>
  <si>
    <t>0002007185</t>
  </si>
  <si>
    <t>MONTICELLO MEDICAL CLINIC</t>
  </si>
  <si>
    <t>906 Roberts Dr</t>
  </si>
  <si>
    <t>71655-5724</t>
  </si>
  <si>
    <t>0002001552</t>
  </si>
  <si>
    <t>PRICARE PA</t>
  </si>
  <si>
    <t>44 Aliant Pkwy</t>
  </si>
  <si>
    <t>35010-3426</t>
  </si>
  <si>
    <t>0001007023</t>
  </si>
  <si>
    <t>MYRAH KEATING SMITH HOSPITAL</t>
  </si>
  <si>
    <t>Est Suzannaberg</t>
  </si>
  <si>
    <t>00830-9503</t>
  </si>
  <si>
    <t>0002008626</t>
  </si>
  <si>
    <t>NORTH CENTRAL ARK. MED ASSOC.</t>
  </si>
  <si>
    <t>614 Northtown</t>
  </si>
  <si>
    <t>72653-3105</t>
  </si>
  <si>
    <t>0001005208</t>
  </si>
  <si>
    <t>FAMILY MEDICINE</t>
  </si>
  <si>
    <t>1521 N 10th St</t>
  </si>
  <si>
    <t>72315-1424</t>
  </si>
  <si>
    <t>0002001604</t>
  </si>
  <si>
    <t>CR DOC-DR ROGER CAGLE</t>
  </si>
  <si>
    <t>2700 W Kingshighway</t>
  </si>
  <si>
    <t>72450-2637</t>
  </si>
  <si>
    <t>0002001605</t>
  </si>
  <si>
    <t>MONTGOMERY RHEUMATOLOGY</t>
  </si>
  <si>
    <t>1421 Narrow Lane Pkwy</t>
  </si>
  <si>
    <t>36111-2638</t>
  </si>
  <si>
    <t>0001006668</t>
  </si>
  <si>
    <t>1310 14th Ave SE</t>
  </si>
  <si>
    <t>35601-4347</t>
  </si>
  <si>
    <t>0001006870</t>
  </si>
  <si>
    <t>FAMILY MEDICINE OF WHITE HALL PA</t>
  </si>
  <si>
    <t>7245 Sheridan Rd</t>
  </si>
  <si>
    <t>White Hall</t>
  </si>
  <si>
    <t>0001006563</t>
  </si>
  <si>
    <t>MONTGOMERY FAMILY PRACTICE</t>
  </si>
  <si>
    <t>8190 Seaton Pl</t>
  </si>
  <si>
    <t>36116-7204</t>
  </si>
  <si>
    <t>0001006427</t>
  </si>
  <si>
    <t>INFANTS AND CHILDRENS CLINIC</t>
  </si>
  <si>
    <t>421 W College St</t>
  </si>
  <si>
    <t>35630-5520</t>
  </si>
  <si>
    <t>0001006515</t>
  </si>
  <si>
    <t>36607-3514</t>
  </si>
  <si>
    <t>0001006995</t>
  </si>
  <si>
    <t>HAVENSIGHT MEDICAL LAB</t>
  </si>
  <si>
    <t>Havensight Mall</t>
  </si>
  <si>
    <t>0001007201</t>
  </si>
  <si>
    <t>702 W Main St</t>
  </si>
  <si>
    <t>Gibson</t>
  </si>
  <si>
    <t>30810</t>
  </si>
  <si>
    <t>0002102556</t>
  </si>
  <si>
    <t>AUGUSTA UNIV CARE CTR-WEST WHEELER</t>
  </si>
  <si>
    <t>3722 Wheeler Rd</t>
  </si>
  <si>
    <t>30909-6638</t>
  </si>
  <si>
    <t>0002102592</t>
  </si>
  <si>
    <t>BAPTIST HEALTH FAM CLN-SOUTHPOINTE</t>
  </si>
  <si>
    <t>3808 Gary St</t>
  </si>
  <si>
    <t>72903-5450</t>
  </si>
  <si>
    <t>0002102616</t>
  </si>
  <si>
    <t>BAPTIST HEALTH URGENT CARE-ALMA HWY</t>
  </si>
  <si>
    <t>2521 Alma Hwy</t>
  </si>
  <si>
    <t>72956-5015</t>
  </si>
  <si>
    <t>0002102708</t>
  </si>
  <si>
    <t>PLANTATION ANIMAL HOSPITAL</t>
  </si>
  <si>
    <t>7165 Hwy 17</t>
  </si>
  <si>
    <t>0001084326</t>
  </si>
  <si>
    <t>US COAST GUARD SECTOR ST PETERSBURG</t>
  </si>
  <si>
    <t>600 8th Ave SE</t>
  </si>
  <si>
    <t>0002101974</t>
  </si>
  <si>
    <t>SUMMERFORD NURSING HOME</t>
  </si>
  <si>
    <t>4087 Hwy 31 SW</t>
  </si>
  <si>
    <t>Falkville</t>
  </si>
  <si>
    <t>35622-6319</t>
  </si>
  <si>
    <t>0002102006</t>
  </si>
  <si>
    <t>VANDERBILT PEDIATRIC ASSOCIATES</t>
  </si>
  <si>
    <t>4235 Fort Campbell Blvd</t>
  </si>
  <si>
    <t>42240-9339</t>
  </si>
  <si>
    <t>0002102083</t>
  </si>
  <si>
    <t>PRESTIGE MEDICAL LLC</t>
  </si>
  <si>
    <t>857 Downtowner Blvd</t>
  </si>
  <si>
    <t>0002102102</t>
  </si>
  <si>
    <t>0001084402</t>
  </si>
  <si>
    <t>NORTHEAST GEORGIA PHYSICIANS GROUP</t>
  </si>
  <si>
    <t>1439 Jesse Jewell Pkwy NE</t>
  </si>
  <si>
    <t>30501-3806</t>
  </si>
  <si>
    <t>0002102079</t>
  </si>
  <si>
    <t>SARAH M WOODRUFF MD CLARKSVILLE MEDICAL GROUP PA</t>
  </si>
  <si>
    <t>601 W McKennon St</t>
  </si>
  <si>
    <t>0002102171</t>
  </si>
  <si>
    <t>DIATRON US INC</t>
  </si>
  <si>
    <t>12601 NW 115th Ave</t>
  </si>
  <si>
    <t>0001084511</t>
  </si>
  <si>
    <t>WEWORK CO ONEONC</t>
  </si>
  <si>
    <t>150 4th Ave N</t>
  </si>
  <si>
    <t>37219</t>
  </si>
  <si>
    <t>0001084515</t>
  </si>
  <si>
    <t>0002102211</t>
  </si>
  <si>
    <t>TRIDENT HEALTH- BRIGHTON PARK FREE-STANDING EMERGENCY DEPARTMENT</t>
  </si>
  <si>
    <t>1624 N Main St</t>
  </si>
  <si>
    <t>0002102219</t>
  </si>
  <si>
    <t>ADVENTHEALTH PRIMARY CARE CLINIC</t>
  </si>
  <si>
    <t>0002102226</t>
  </si>
  <si>
    <t>AMA HEALTH HEART AND VASCULAR ARCADIA MEDICAL ASSOCIATES</t>
  </si>
  <si>
    <t>6001 21st Ave W</t>
  </si>
  <si>
    <t>34209-7847</t>
  </si>
  <si>
    <t>0002102229</t>
  </si>
  <si>
    <t>BAPTIST HEALTH FAMILY CLINIC-ALMA</t>
  </si>
  <si>
    <t>937 Hwy 64 E</t>
  </si>
  <si>
    <t>72921-7382</t>
  </si>
  <si>
    <t>0002102248</t>
  </si>
  <si>
    <t>MEMORIAL HEALTH SYSTEMS INC ADVENTHEALTH DAYTONA BEACH</t>
  </si>
  <si>
    <t>0001084525</t>
  </si>
  <si>
    <t>ADVANCED UROLOGY INSTITUTE OF GA</t>
  </si>
  <si>
    <t>2695 Old Winder Hwy</t>
  </si>
  <si>
    <t>30517-6076</t>
  </si>
  <si>
    <t>0002102230</t>
  </si>
  <si>
    <t>AUGUSTA UNIVERSITY CARE CENTER SOUTH AUGUSTA</t>
  </si>
  <si>
    <t>3324 Peach Orchard Rd</t>
  </si>
  <si>
    <t>30906-4867</t>
  </si>
  <si>
    <t>0002102318</t>
  </si>
  <si>
    <t>WASHINGTON REGIONAL- MAIN STREET</t>
  </si>
  <si>
    <t>0002102316</t>
  </si>
  <si>
    <t>PIEDMONT REPRODUCTIVE ENDOCRINE GRP</t>
  </si>
  <si>
    <t>5500 Front St</t>
  </si>
  <si>
    <t>29486</t>
  </si>
  <si>
    <t>0002102423</t>
  </si>
  <si>
    <t>CHILDRENS FAITH PEDIATRICS</t>
  </si>
  <si>
    <t>1341 Branton Blvd</t>
  </si>
  <si>
    <t>37922-8521</t>
  </si>
  <si>
    <t>0002102255</t>
  </si>
  <si>
    <t>WELLSTAR URGENT CARE -EVANS</t>
  </si>
  <si>
    <t>4244 Washington Rd</t>
  </si>
  <si>
    <t>EVANS</t>
  </si>
  <si>
    <t>0002102445</t>
  </si>
  <si>
    <t>SOUTHEASTERN IMMEDIATE CARE-DUBLIN</t>
  </si>
  <si>
    <t>1006 Hillcrest Pkwy</t>
  </si>
  <si>
    <t>31021</t>
  </si>
  <si>
    <t>0002102472</t>
  </si>
  <si>
    <t>GASTROENTEROLOGY ASSOCIATES OF CENTRAL GEORGIA LLC</t>
  </si>
  <si>
    <t>610 3rd St</t>
  </si>
  <si>
    <t>31201-3293</t>
  </si>
  <si>
    <t>0002102479</t>
  </si>
  <si>
    <t>KIDS FIRST PEDIATRICS LLC</t>
  </si>
  <si>
    <t>530 N Cobb St</t>
  </si>
  <si>
    <t>31061-7108</t>
  </si>
  <si>
    <t>0002102478</t>
  </si>
  <si>
    <t>URGENT CARE OF OCONEE LLC</t>
  </si>
  <si>
    <t>2061 Experiment Station Rd</t>
  </si>
  <si>
    <t>0002102473</t>
  </si>
  <si>
    <t>SOUTHEASTERN IMMEDIATE CARE-EASTMAN</t>
  </si>
  <si>
    <t>1120 Indian Dr</t>
  </si>
  <si>
    <t>31023-7671</t>
  </si>
  <si>
    <t>0002102474</t>
  </si>
  <si>
    <t>SOUTHEASTERN IMMEDIATE CARE-MILLEDGEVILLE</t>
  </si>
  <si>
    <t>1909 N Columbia St</t>
  </si>
  <si>
    <t>0002102476</t>
  </si>
  <si>
    <t>YOUR CHOICE HEALTHCARE</t>
  </si>
  <si>
    <t>820 2nd Ave</t>
  </si>
  <si>
    <t>31023-6112</t>
  </si>
  <si>
    <t>0002102475</t>
  </si>
  <si>
    <t>GC SURGERY CENTER</t>
  </si>
  <si>
    <t>6326 Peake Rd</t>
  </si>
  <si>
    <t>31210-8052</t>
  </si>
  <si>
    <t>0002102487</t>
  </si>
  <si>
    <t>GOLD COAST ORTHOPEDICS NEW REGENENERATION ORTHO OF FLORIDA</t>
  </si>
  <si>
    <t>20754 W Dixie Hwy</t>
  </si>
  <si>
    <t>0002102552</t>
  </si>
  <si>
    <t>BAPTIST HEALTH FAMILY CLN-MASSARD</t>
  </si>
  <si>
    <t>6100 Massard Rd</t>
  </si>
  <si>
    <t>72916-8886</t>
  </si>
  <si>
    <t>0002102551</t>
  </si>
  <si>
    <t>UROLOGY CTR OF SPARTANBURG-PELHAM</t>
  </si>
  <si>
    <t>2755 S Hwy 14</t>
  </si>
  <si>
    <t>0002102732</t>
  </si>
  <si>
    <t>BAPTIST HEALTH FAMILY CLINIC AND URGENT CARE-GOTHIC RIDGE ROAD</t>
  </si>
  <si>
    <t>14 Gothic Ridge Rd</t>
  </si>
  <si>
    <t>72956-6565</t>
  </si>
  <si>
    <t>0002102694</t>
  </si>
  <si>
    <t>EAST TENNESSEE CHILDRENS HOSPITAL CLAIBORNE COUNTY PEDIATRICS</t>
  </si>
  <si>
    <t>424 N Broad St</t>
  </si>
  <si>
    <t>37825</t>
  </si>
  <si>
    <t>0002102818</t>
  </si>
  <si>
    <t>LABORATORIO COREPLUS CLINICOS</t>
  </si>
  <si>
    <t>4 Ave Campo Rico Blq 3</t>
  </si>
  <si>
    <t>0002103136</t>
  </si>
  <si>
    <t>MEADOWS MEDICAL GROUP IMMEDIATE CARE</t>
  </si>
  <si>
    <t>303 Harris Industrial Blvd</t>
  </si>
  <si>
    <t>30474-8854</t>
  </si>
  <si>
    <t>0002103225</t>
  </si>
  <si>
    <t>WEST CLINIC-WEST MEMPHIS</t>
  </si>
  <si>
    <t>271 W Polk Ave</t>
  </si>
  <si>
    <t>72301-4228</t>
  </si>
  <si>
    <t>0002103242</t>
  </si>
  <si>
    <t>SHAW AIR FORCE BASE MEDICAL CLINIC 20TH MEDICAL GROUP</t>
  </si>
  <si>
    <t>420 Polifka Dr</t>
  </si>
  <si>
    <t>0002103204</t>
  </si>
  <si>
    <t>0002103341</t>
  </si>
  <si>
    <t>MSMG GREENE MOUNTAIN PEDIATRICS</t>
  </si>
  <si>
    <t>428 E Vann Rd</t>
  </si>
  <si>
    <t>37743-7202</t>
  </si>
  <si>
    <t>0002103397</t>
  </si>
  <si>
    <t>BROWN FERTILITY LLC</t>
  </si>
  <si>
    <t>70 W Gore St</t>
  </si>
  <si>
    <t>0002103409</t>
  </si>
  <si>
    <t>QUICK CARE MED WALK-IN CLINIC</t>
  </si>
  <si>
    <t>1907 Hwy 44 W</t>
  </si>
  <si>
    <t>34453-3801</t>
  </si>
  <si>
    <t>0002103365</t>
  </si>
  <si>
    <t>QUICK CARE MED WALK-IN CLINIC &amp; URGENT CARE</t>
  </si>
  <si>
    <t>659 NE US Hwy 19</t>
  </si>
  <si>
    <t>34429-4240</t>
  </si>
  <si>
    <t>0002103426</t>
  </si>
  <si>
    <t>SHANDS HOSPITAL UF HEALTH</t>
  </si>
  <si>
    <t>6201 W Newberry Rd</t>
  </si>
  <si>
    <t>32605-4305</t>
  </si>
  <si>
    <t>0002103477</t>
  </si>
  <si>
    <t>COSSMA INC</t>
  </si>
  <si>
    <t>Ave El Jibaro Carr 172 KM 13.5</t>
  </si>
  <si>
    <t>0001085470</t>
  </si>
  <si>
    <t>SUNSHINE DIAGNOSTICS LAB</t>
  </si>
  <si>
    <t>1665 Martin Luther King Jr Blvd</t>
  </si>
  <si>
    <t>33404-7126</t>
  </si>
  <si>
    <t>0002103474</t>
  </si>
  <si>
    <t>DAYLENE RIPLEY MD GAINESVILLE GYN ONCOLOGY</t>
  </si>
  <si>
    <t>6400 W Newberry Rd</t>
  </si>
  <si>
    <t>32605-4384</t>
  </si>
  <si>
    <t>0002103473</t>
  </si>
  <si>
    <t>Carr 901 Km 5 Camino Nuevo</t>
  </si>
  <si>
    <t>0001085464</t>
  </si>
  <si>
    <t>LOUISE M OWEN MD AHMG DIABETES &amp; ENDO WINTER PARK</t>
  </si>
  <si>
    <t>0002103543</t>
  </si>
  <si>
    <t>SYNERGY DIAGNOSTIC LABORATORY INC</t>
  </si>
  <si>
    <t>0001085561</t>
  </si>
  <si>
    <t>EMMANUEL ISAAC MD</t>
  </si>
  <si>
    <t>5801 Hallandale Beach Blvd</t>
  </si>
  <si>
    <t>West Park</t>
  </si>
  <si>
    <t>33023</t>
  </si>
  <si>
    <t>0002103597</t>
  </si>
  <si>
    <t>SOUTHERN REGIONAL TECHNICAL COLLEGE</t>
  </si>
  <si>
    <t>15689 US Hwy 19 N</t>
  </si>
  <si>
    <t>0001085609</t>
  </si>
  <si>
    <t>JOHALI MEDICAL INC</t>
  </si>
  <si>
    <t>4647 NW 103rd Ave</t>
  </si>
  <si>
    <t>33351</t>
  </si>
  <si>
    <t>0002103730</t>
  </si>
  <si>
    <t>HEART OF FLORIDA HEALTH CTRS -WEST</t>
  </si>
  <si>
    <t>6041 SW 54th St</t>
  </si>
  <si>
    <t>34474-5521</t>
  </si>
  <si>
    <t>0002103745</t>
  </si>
  <si>
    <t>UOFL HEALTH MED CENTER NORTHEAST SIGNATURE MD</t>
  </si>
  <si>
    <t>0002103755</t>
  </si>
  <si>
    <t>OCALA INTERNAL MEDICINE ASSOCIATES</t>
  </si>
  <si>
    <t>3299 SW 34th St</t>
  </si>
  <si>
    <t>34474-7435</t>
  </si>
  <si>
    <t>0002103836</t>
  </si>
  <si>
    <t>11371 N Williams St</t>
  </si>
  <si>
    <t>0002103879</t>
  </si>
  <si>
    <t>3956 S Suncoast Blvd</t>
  </si>
  <si>
    <t>Homosassa</t>
  </si>
  <si>
    <t>34448</t>
  </si>
  <si>
    <t>0002103887</t>
  </si>
  <si>
    <t>QUICK CARE MED-WILLISTON</t>
  </si>
  <si>
    <t>514 W Noble Ave</t>
  </si>
  <si>
    <t>0002103888</t>
  </si>
  <si>
    <t>OCALA EQUINE HOSPITAL PA</t>
  </si>
  <si>
    <t>10855 N US Hwy 27</t>
  </si>
  <si>
    <t>0001085723</t>
  </si>
  <si>
    <t>CL-VMG BELLEVUE WOMENS HEALTH</t>
  </si>
  <si>
    <t>0002103947</t>
  </si>
  <si>
    <t>HOLISTIC PSYCHIATRY &amp; HEALTHCARE</t>
  </si>
  <si>
    <t>2520 New Holt Rd</t>
  </si>
  <si>
    <t>0002103938</t>
  </si>
  <si>
    <t>ALLIED VET LAB</t>
  </si>
  <si>
    <t>2861 34th St</t>
  </si>
  <si>
    <t>Saint Petersburgh</t>
  </si>
  <si>
    <t>0002103952</t>
  </si>
  <si>
    <t>MEMPHIS CHILDRENS CLINIC-BARTLETT</t>
  </si>
  <si>
    <t>3155 Kirby Whitten Rd</t>
  </si>
  <si>
    <t>0002103991</t>
  </si>
  <si>
    <t>MICHELIN TIRE CORPORATION</t>
  </si>
  <si>
    <t>525 Michelin Rd</t>
  </si>
  <si>
    <t>29605-6131</t>
  </si>
  <si>
    <t>0002104017</t>
  </si>
  <si>
    <t>TANDEM HEALTH-ADULT MEDICINE</t>
  </si>
  <si>
    <t>1278 N Lafayette Dr</t>
  </si>
  <si>
    <t>29150-2664</t>
  </si>
  <si>
    <t>0002104025</t>
  </si>
  <si>
    <t>BAPTIST HEALTH IMAGING AND LAB</t>
  </si>
  <si>
    <t>2670 New Holt Rd</t>
  </si>
  <si>
    <t>0002104103</t>
  </si>
  <si>
    <t>ALLIED VETERINARY LABORATORIES LLC</t>
  </si>
  <si>
    <t>2861 34th St S</t>
  </si>
  <si>
    <t>0001085910</t>
  </si>
  <si>
    <t>KIDS CLINIC PEDIATRIC &amp; ADOLESCENT MEDICINE</t>
  </si>
  <si>
    <t>119 Stephen J White Memorial Blvd</t>
  </si>
  <si>
    <t>0001086000</t>
  </si>
  <si>
    <t>498 Oak Rd</t>
  </si>
  <si>
    <t>34472-3006</t>
  </si>
  <si>
    <t>0002104231</t>
  </si>
  <si>
    <t>32086</t>
  </si>
  <si>
    <t>0002104365</t>
  </si>
  <si>
    <t>SURGERY CENTER AT TGH BRANDON HEALTHPLEX</t>
  </si>
  <si>
    <t>33619-4573</t>
  </si>
  <si>
    <t>0002104466</t>
  </si>
  <si>
    <t>AVALON MEDICAL LAB</t>
  </si>
  <si>
    <t>0002104565</t>
  </si>
  <si>
    <t>AUGUSTA UNIV HEALTH- WEST WHEELER</t>
  </si>
  <si>
    <t>1220 W Wheeler Pkwy</t>
  </si>
  <si>
    <t>30909-6625</t>
  </si>
  <si>
    <t>0002104593</t>
  </si>
  <si>
    <t>RAS MEDICAL SOLUTION LLC</t>
  </si>
  <si>
    <t>7183 Hwy 85</t>
  </si>
  <si>
    <t>0001086329</t>
  </si>
  <si>
    <t>PHYSICIAN SURGICAL NETWORK INC</t>
  </si>
  <si>
    <t>1020 W Oak St</t>
  </si>
  <si>
    <t>34741-4113</t>
  </si>
  <si>
    <t>0002104617</t>
  </si>
  <si>
    <t>HEARTSOUTH</t>
  </si>
  <si>
    <t>1022 N 1st St</t>
  </si>
  <si>
    <t>0002104583</t>
  </si>
  <si>
    <t>ACUVETDOC LLC</t>
  </si>
  <si>
    <t>1480 Royal Palm Beach Blvd</t>
  </si>
  <si>
    <t>0001086449</t>
  </si>
  <si>
    <t>8950 University Blvd</t>
  </si>
  <si>
    <t>CONCENTRA-ROCK HILL</t>
  </si>
  <si>
    <t>1393 Celanese Rd</t>
  </si>
  <si>
    <t>29732-1722</t>
  </si>
  <si>
    <t>0002104952</t>
  </si>
  <si>
    <t>LOWCOUNTRY AMBULATORY CENTER LLC BRADLEY WELLS STEELE MD</t>
  </si>
  <si>
    <t>1844 Wallace School Rd</t>
  </si>
  <si>
    <t>0002105009</t>
  </si>
  <si>
    <t>AUGUSTA UNIV HLTH-CHILDRENS HOSP OF GEORGIA PEDS PILCHER PRACT</t>
  </si>
  <si>
    <t>0002105057</t>
  </si>
  <si>
    <t>SUPER MALE OF GAINESVILLE</t>
  </si>
  <si>
    <t>490 NW 60th St</t>
  </si>
  <si>
    <t>32607-6057</t>
  </si>
  <si>
    <t>0002105058</t>
  </si>
  <si>
    <t>ORLANDO ORTHOPAEDIC- SODO</t>
  </si>
  <si>
    <t>25 W Crystal Lake St</t>
  </si>
  <si>
    <t>0002105195</t>
  </si>
  <si>
    <t>ZOETIS REFERENCE LABS</t>
  </si>
  <si>
    <t>1770 NW 64th St</t>
  </si>
  <si>
    <t>0002105257</t>
  </si>
  <si>
    <t>FLORIDA PHYSICIAN SPECIALISTS MCIVER CLINIC</t>
  </si>
  <si>
    <t>0001086824</t>
  </si>
  <si>
    <t>NAVAL BRANCH HLTH CLINIC-KINGS BAY</t>
  </si>
  <si>
    <t>881 USS James Madison Rd</t>
  </si>
  <si>
    <t>Kings Bay</t>
  </si>
  <si>
    <t>31547</t>
  </si>
  <si>
    <t>0002105275</t>
  </si>
  <si>
    <t>NAVAL BRANCH HEALTH CL-JACKSONVILLE</t>
  </si>
  <si>
    <t>964 Ajax St</t>
  </si>
  <si>
    <t>0002105320</t>
  </si>
  <si>
    <t>COSSMA-LAS PIEDRAS</t>
  </si>
  <si>
    <t>Carretera 9921 KM 0.3</t>
  </si>
  <si>
    <t>0002105359</t>
  </si>
  <si>
    <t>0002105337</t>
  </si>
  <si>
    <t>CONCILIO DE SALUD INTEGRAL DE LOIZA INC</t>
  </si>
  <si>
    <t>0001086925</t>
  </si>
  <si>
    <t>NAVAL BRANCH HEALTH CLINIC ALBANY</t>
  </si>
  <si>
    <t>814 Radford Blvd</t>
  </si>
  <si>
    <t>31704</t>
  </si>
  <si>
    <t>0002105799</t>
  </si>
  <si>
    <t>APPLECARE URGENT CARE-STATESBORO</t>
  </si>
  <si>
    <t>586 Brannen St</t>
  </si>
  <si>
    <t>30458-5557</t>
  </si>
  <si>
    <t>0002105881</t>
  </si>
  <si>
    <t>NEUROMUSCULAR SPINE &amp; JOINT CENTER</t>
  </si>
  <si>
    <t>6720 Grelot Rd</t>
  </si>
  <si>
    <t>36695</t>
  </si>
  <si>
    <t>0002105924</t>
  </si>
  <si>
    <t>LABORATORIO CLINICO LAS ANTILLAS</t>
  </si>
  <si>
    <t>0001087314</t>
  </si>
  <si>
    <t>DSI LABS INC LABORATORIO CLINICO COSTA CARIBE</t>
  </si>
  <si>
    <t>0001087437</t>
  </si>
  <si>
    <t>702 S Holly Ave</t>
  </si>
  <si>
    <t>0002106142</t>
  </si>
  <si>
    <t>SELECT SPECIALTY HOSP -N KNOXVILLE</t>
  </si>
  <si>
    <t>7557B Dannaher Dr</t>
  </si>
  <si>
    <t>37849-3568</t>
  </si>
  <si>
    <t>0002106133</t>
  </si>
  <si>
    <t>JACKSON WEST JACKSON HEALTH SYSTEM</t>
  </si>
  <si>
    <t>2801 NW 79th Ave</t>
  </si>
  <si>
    <t>0002106162</t>
  </si>
  <si>
    <t>LOWCOUNTRY HEMATOLOGY &amp; ONCOLOGY MOUNT PLEASANT</t>
  </si>
  <si>
    <t>3510 N Hwy 17</t>
  </si>
  <si>
    <t>0002106295</t>
  </si>
  <si>
    <t>6801 Dixie Hwy</t>
  </si>
  <si>
    <t>0002106395</t>
  </si>
  <si>
    <t>MMC LAB AT UNITED DOCTORS SNEAD</t>
  </si>
  <si>
    <t>180 Medical St</t>
  </si>
  <si>
    <t>Snead</t>
  </si>
  <si>
    <t>35952-6468</t>
  </si>
  <si>
    <t>0002106481</t>
  </si>
  <si>
    <t>FLORIDA INSTITUTE REPRODUCTIVE MED</t>
  </si>
  <si>
    <t>302 Norton Dr</t>
  </si>
  <si>
    <t>0002106625</t>
  </si>
  <si>
    <t>HRCFG LLC INNOVATIVE FERTILITY SPEC</t>
  </si>
  <si>
    <t>1 Inverness Center Pkwy</t>
  </si>
  <si>
    <t>0001088089</t>
  </si>
  <si>
    <t>LABORATORIO CLINICO RIAZA</t>
  </si>
  <si>
    <t>502 Calle Riaza</t>
  </si>
  <si>
    <t>00923</t>
  </si>
  <si>
    <t>0002106873</t>
  </si>
  <si>
    <t>0001088125</t>
  </si>
  <si>
    <t>VALCOURT PEDIATRIC ASSOC</t>
  </si>
  <si>
    <t>124 Medical Park Dr</t>
  </si>
  <si>
    <t>0002106968</t>
  </si>
  <si>
    <t>ONE DAY SURGERY CENTER HILLMOOR EYE SURGERY CTR</t>
  </si>
  <si>
    <t>1715 SE Tiffany Ave</t>
  </si>
  <si>
    <t>34952-7520</t>
  </si>
  <si>
    <t>0002106980</t>
  </si>
  <si>
    <t>SALUD ASEGURADA POR NUESTRA ORG SOL SANOS</t>
  </si>
  <si>
    <t>Avenida Rafael Cordero Esq Troche</t>
  </si>
  <si>
    <t>0002106998</t>
  </si>
  <si>
    <t>NOLENSVILLE WALK IN CLINIC</t>
  </si>
  <si>
    <t>0002106999</t>
  </si>
  <si>
    <t>117 Calle Ramon Valdes</t>
  </si>
  <si>
    <t>0002107027</t>
  </si>
  <si>
    <t>0001088192</t>
  </si>
  <si>
    <t>LABORATORIO CLINICO BIRRIEL LLC</t>
  </si>
  <si>
    <t>Calle 18</t>
  </si>
  <si>
    <t>0001088220</t>
  </si>
  <si>
    <t>A39 Calle H Bloque</t>
  </si>
  <si>
    <t>0002107013</t>
  </si>
  <si>
    <t>MONTEREY MEDICAL LLC</t>
  </si>
  <si>
    <t>400 W Crawford Ave</t>
  </si>
  <si>
    <t>38574-1166</t>
  </si>
  <si>
    <t>0002107040</t>
  </si>
  <si>
    <t>NORTH MONROE FSED</t>
  </si>
  <si>
    <t>3157 N Monroe St</t>
  </si>
  <si>
    <t>32303-2819</t>
  </si>
  <si>
    <t>0002107047</t>
  </si>
  <si>
    <t>LABORATORIO CLINICO VITAL CARE</t>
  </si>
  <si>
    <t>Laguna Ave</t>
  </si>
  <si>
    <t>0002107070</t>
  </si>
  <si>
    <t>LABORATORIO CLINICO VITAL CARE 4 MRPV LLC</t>
  </si>
  <si>
    <t>00902</t>
  </si>
  <si>
    <t>0001088284</t>
  </si>
  <si>
    <t>JACKSON CLINIC MEDINA</t>
  </si>
  <si>
    <t>101 Garrett Dr</t>
  </si>
  <si>
    <t>38355</t>
  </si>
  <si>
    <t>0002107187</t>
  </si>
  <si>
    <t>SAINT VINCENTS HOSPITAL ONE NINETEEN CENTER</t>
  </si>
  <si>
    <t>0002107210</t>
  </si>
  <si>
    <t>ELITE PAIN CONSULTANTS</t>
  </si>
  <si>
    <t>37311-3890</t>
  </si>
  <si>
    <t>0002107232</t>
  </si>
  <si>
    <t>UROGYN SPEC OF FLORIDA MEDSURG HEALTHCARE</t>
  </si>
  <si>
    <t>801 N Orange Ave</t>
  </si>
  <si>
    <t>0002107252</t>
  </si>
  <si>
    <t>BALLAD HEALTH MED ASSOCIATES FAMILY MEDICINE CLINIC-GRAY</t>
  </si>
  <si>
    <t>0002107304</t>
  </si>
  <si>
    <t>HARDIN MEDICAL CENTER URGENT CARE WALK IN CLINIC</t>
  </si>
  <si>
    <t>80 Enoch Blvd</t>
  </si>
  <si>
    <t>38372</t>
  </si>
  <si>
    <t>0002107342</t>
  </si>
  <si>
    <t>MOUNTAIN COMPREHENSIVE HEALTH</t>
  </si>
  <si>
    <t>98 Walnut St</t>
  </si>
  <si>
    <t>0002107344</t>
  </si>
  <si>
    <t>HOSPITAL MENONITA HUMACAO INC</t>
  </si>
  <si>
    <t>300 Ave Font Martelo</t>
  </si>
  <si>
    <t>0001088646</t>
  </si>
  <si>
    <t>PINEVILLE MEDICAL CLINIC</t>
  </si>
  <si>
    <t>251 S Pine St</t>
  </si>
  <si>
    <t>40977</t>
  </si>
  <si>
    <t>0002107594</t>
  </si>
  <si>
    <t>BRIGHTON PARK EMERGENCY</t>
  </si>
  <si>
    <t>1626 N Main St</t>
  </si>
  <si>
    <t>0002107612</t>
  </si>
  <si>
    <t>AUGUSTA UNIV CARE CENTER - AIKEN</t>
  </si>
  <si>
    <t>450 Society Hill Dr</t>
  </si>
  <si>
    <t>0002107688</t>
  </si>
  <si>
    <t>GLOBAL LIFE RESEARCH NETWORK</t>
  </si>
  <si>
    <t>7116 SW 47th St</t>
  </si>
  <si>
    <t>0002107699</t>
  </si>
  <si>
    <t>TENNESSEE ONCOLOGY PLLC</t>
  </si>
  <si>
    <t>2004 Hayes St</t>
  </si>
  <si>
    <t>0001088765</t>
  </si>
  <si>
    <t>VEEDHATA OM LLC PRIME DIAGNOSTICS</t>
  </si>
  <si>
    <t>3386 Greystone Way</t>
  </si>
  <si>
    <t>0001088801</t>
  </si>
  <si>
    <t>NW GA ONCOLOGY CENTERS WELLSTAR</t>
  </si>
  <si>
    <t>0002107761</t>
  </si>
  <si>
    <t>BROWARD COMMUNITY AND FAMILY HEALTH CENTERS</t>
  </si>
  <si>
    <t>1295 NW 40th Ave</t>
  </si>
  <si>
    <t>0002107808</t>
  </si>
  <si>
    <t>TJ HEALTH COLUMBIA</t>
  </si>
  <si>
    <t>0001088886</t>
  </si>
  <si>
    <t>616 W Lamar Alexander Pkwy</t>
  </si>
  <si>
    <t>0002107921</t>
  </si>
  <si>
    <t>SERENITY LABORATORIES LLC</t>
  </si>
  <si>
    <t>0001088929</t>
  </si>
  <si>
    <t>SIVA MD PA</t>
  </si>
  <si>
    <t>2845 SE 3rd Ct</t>
  </si>
  <si>
    <t>0001088941</t>
  </si>
  <si>
    <t>CONCORDE CAREER COLLEGE</t>
  </si>
  <si>
    <t>5100 Poplar Ave</t>
  </si>
  <si>
    <t>38137</t>
  </si>
  <si>
    <t>0002107952</t>
  </si>
  <si>
    <t>OSCEOLA CANCER CENTER PA</t>
  </si>
  <si>
    <t>737 W Oak St</t>
  </si>
  <si>
    <t>0002107974</t>
  </si>
  <si>
    <t>UNIVERSITY OF TENNESSEE URGENT CARE</t>
  </si>
  <si>
    <t>11606 Chapman Hwy</t>
  </si>
  <si>
    <t>0002108058</t>
  </si>
  <si>
    <t>UNITED DIAGNOSTICS LAB</t>
  </si>
  <si>
    <t>0002108412</t>
  </si>
  <si>
    <t>AUGUSTA ONCOLOGY ASSOCIATES PC</t>
  </si>
  <si>
    <t>222 University Pkwy</t>
  </si>
  <si>
    <t>0002108360</t>
  </si>
  <si>
    <t>LABORATORIO CLINICO ITURREGUI INC</t>
  </si>
  <si>
    <t>771 Lopez Sicardo</t>
  </si>
  <si>
    <t>0001089232</t>
  </si>
  <si>
    <t>0001089247</t>
  </si>
  <si>
    <t>CARMICAL MEDICAL PLLC WOODSIDE MEDICAL</t>
  </si>
  <si>
    <t>940 Old Warren Rd</t>
  </si>
  <si>
    <t>0002108496</t>
  </si>
  <si>
    <t>WMA AT MOUNTAIN VIEW</t>
  </si>
  <si>
    <t>0002108502</t>
  </si>
  <si>
    <t>PIEDMONT WOMENS HEALTHCARE</t>
  </si>
  <si>
    <t>3981 Hwy 9</t>
  </si>
  <si>
    <t>0002108540</t>
  </si>
  <si>
    <t>CARTI EL DORADO</t>
  </si>
  <si>
    <t>1601 N West Ave</t>
  </si>
  <si>
    <t>0002108591</t>
  </si>
  <si>
    <t>BROWN FERTILITY-TAMPA</t>
  </si>
  <si>
    <t>2700 W Dr Martin Luther King Jr Blvd</t>
  </si>
  <si>
    <t>0002108660</t>
  </si>
  <si>
    <t>CUMBERLAND PEDIATRICS</t>
  </si>
  <si>
    <t>333 McMurry Blvd E</t>
  </si>
  <si>
    <t>37074</t>
  </si>
  <si>
    <t>0002108703</t>
  </si>
  <si>
    <t>CHILDRENS DIAGNOSTIC TREATMENT CTR BROWARD HEALTH</t>
  </si>
  <si>
    <t>0002109473</t>
  </si>
  <si>
    <t>PIEDMONT MEDICAL CTR GOLD HILL ED</t>
  </si>
  <si>
    <t>995 Gold Hill Rd</t>
  </si>
  <si>
    <t>0002109504</t>
  </si>
  <si>
    <t>SALIENT HEALTH ASSOCIATION</t>
  </si>
  <si>
    <t>403 Long Hollow Pike</t>
  </si>
  <si>
    <t>0002109485</t>
  </si>
  <si>
    <t>3600 Chamberlain Ln</t>
  </si>
  <si>
    <t>0002109527</t>
  </si>
  <si>
    <t>0002109545</t>
  </si>
  <si>
    <t>TOTAL CARE</t>
  </si>
  <si>
    <t>10 Meadowview Dr</t>
  </si>
  <si>
    <t>0002109535</t>
  </si>
  <si>
    <t>0002109617</t>
  </si>
  <si>
    <t>NEOMED CENTER INC-TRUJILLO</t>
  </si>
  <si>
    <t>130 Calle Carite</t>
  </si>
  <si>
    <t>0002109716</t>
  </si>
  <si>
    <t>PRIMARY MEDICINE ASSOCIATES-ROANOKE</t>
  </si>
  <si>
    <t>109 Main St</t>
  </si>
  <si>
    <t>36274</t>
  </si>
  <si>
    <t>0002109861</t>
  </si>
  <si>
    <t>LEE SPECIALTY CLINIC</t>
  </si>
  <si>
    <t>4501 Louise Underwood Way</t>
  </si>
  <si>
    <t>0002110136</t>
  </si>
  <si>
    <t>LOW COUNTRY HEALTH CARE SYSTEM</t>
  </si>
  <si>
    <t>333 Revolutionary Trl</t>
  </si>
  <si>
    <t>29827</t>
  </si>
  <si>
    <t>0002110196</t>
  </si>
  <si>
    <t>NORTHROP FAMILY ANIMAL CARE INC APALACHICOLA BAY ANIMAL CLINIC</t>
  </si>
  <si>
    <t>187 US Hwy 98</t>
  </si>
  <si>
    <t>Eastpoint</t>
  </si>
  <si>
    <t>0001090899</t>
  </si>
  <si>
    <t>COOKEVILLE MEDICAL CLINIC</t>
  </si>
  <si>
    <t>225 N Willow Ave</t>
  </si>
  <si>
    <t>0002110319</t>
  </si>
  <si>
    <t>PLESSEN URGENT CARE LLC</t>
  </si>
  <si>
    <t>4500 Sunny Isle</t>
  </si>
  <si>
    <t>0002110344</t>
  </si>
  <si>
    <t>PLESSEN MEDICAL GROUP</t>
  </si>
  <si>
    <t>3004 Estate Orange Grove</t>
  </si>
  <si>
    <t>0001090933</t>
  </si>
  <si>
    <t>CENTRAL GEORGIA CANCER CARE PC</t>
  </si>
  <si>
    <t>114 Sutherlin Dr</t>
  </si>
  <si>
    <t>0002110433</t>
  </si>
  <si>
    <t>ALMACEN GENERAL</t>
  </si>
  <si>
    <t>725 Ponce de Leon Ave</t>
  </si>
  <si>
    <t>0002110461</t>
  </si>
  <si>
    <t>ST FRANCIS MEDICAL CTR-SIMPSONVILLE</t>
  </si>
  <si>
    <t>3970 Grandview Dr</t>
  </si>
  <si>
    <t>0002110493</t>
  </si>
  <si>
    <t>PEACHTREE IMMEDIATE CARE</t>
  </si>
  <si>
    <t>3885 Mundy Mill Rd</t>
  </si>
  <si>
    <t>0002110495</t>
  </si>
  <si>
    <t>CHRISTINE B ARMSTRONG MD</t>
  </si>
  <si>
    <t>12780 Race Track Rd</t>
  </si>
  <si>
    <t>0002111143</t>
  </si>
  <si>
    <t>NORTHEASTERN GEORGIA HEALTH SYSTEM</t>
  </si>
  <si>
    <t>108 Prominence Ct</t>
  </si>
  <si>
    <t>Dawsonville</t>
  </si>
  <si>
    <t>30534-6247</t>
  </si>
  <si>
    <t>0002111155</t>
  </si>
  <si>
    <t>7040 Lake Ellenor Dr</t>
  </si>
  <si>
    <t>0002111576</t>
  </si>
  <si>
    <t>CAREMED CLINIC LLC</t>
  </si>
  <si>
    <t>4719 Hwy 90</t>
  </si>
  <si>
    <t>0002111916</t>
  </si>
  <si>
    <t>SOUTH MIAMI ARRHYTHMIA</t>
  </si>
  <si>
    <t>0002111926</t>
  </si>
  <si>
    <t>2716 Old Rosebud Rd</t>
  </si>
  <si>
    <t>0001091671</t>
  </si>
  <si>
    <t>BHMA OCCUPATIONAL MEDICINE</t>
  </si>
  <si>
    <t>438 E Vann Rd</t>
  </si>
  <si>
    <t>0002112172</t>
  </si>
  <si>
    <t>MUSC SHAWN JENKINS CHILDREN HOSPITAL</t>
  </si>
  <si>
    <t>10 McClennan Banks Dr</t>
  </si>
  <si>
    <t>0002112265</t>
  </si>
  <si>
    <t>13408 Ashcroft Landing Ct</t>
  </si>
  <si>
    <t>0001091804</t>
  </si>
  <si>
    <t>1112 3rd St</t>
  </si>
  <si>
    <t>Neptune Beach</t>
  </si>
  <si>
    <t>32266</t>
  </si>
  <si>
    <t>0002112287</t>
  </si>
  <si>
    <t>5245 E Fletcher Ave</t>
  </si>
  <si>
    <t>0002112360</t>
  </si>
  <si>
    <t>CAMUY HEALTH SERVICES INC</t>
  </si>
  <si>
    <t>63 Munoz Rivera Ave</t>
  </si>
  <si>
    <t>0001092046</t>
  </si>
  <si>
    <t>11740 SW 80th St</t>
  </si>
  <si>
    <t>0001091885</t>
  </si>
  <si>
    <t>VITALITY DX SPHERE DX LABORATORY</t>
  </si>
  <si>
    <t>0001091892</t>
  </si>
  <si>
    <t>332 River Bend Rd</t>
  </si>
  <si>
    <t>0002112440</t>
  </si>
  <si>
    <t>ARTICULARIS HEALTHCARE</t>
  </si>
  <si>
    <t>2015 2nd Ave</t>
  </si>
  <si>
    <t>0002112456</t>
  </si>
  <si>
    <t>NAVY BRANCH HEALTH CLINIC</t>
  </si>
  <si>
    <t>2104 Massey Ave</t>
  </si>
  <si>
    <t>0002112969</t>
  </si>
  <si>
    <t>639 Hospital Dr</t>
  </si>
  <si>
    <t>0002112968</t>
  </si>
  <si>
    <t>0002112996</t>
  </si>
  <si>
    <t>NAVAL BRANCH HEALTH CLINIC-KEY WEST</t>
  </si>
  <si>
    <t>1300 Douglas Cir</t>
  </si>
  <si>
    <t>0002113041</t>
  </si>
  <si>
    <t>LABORATORIO CLINICO TURABO INC</t>
  </si>
  <si>
    <t>B-17 Urb Villa Carmen Ave</t>
  </si>
  <si>
    <t>0001092174</t>
  </si>
  <si>
    <t>0002114319</t>
  </si>
  <si>
    <t>INCEPTION FERTILITY LLC</t>
  </si>
  <si>
    <t>0001093226</t>
  </si>
  <si>
    <t>CITYWIDE MEDICAL LAB LLC</t>
  </si>
  <si>
    <t>1000 Park Centre Blvd</t>
  </si>
  <si>
    <t>0001092927</t>
  </si>
  <si>
    <t>ADVENTHEALTH-KISSIMMEE</t>
  </si>
  <si>
    <t>2450 N Orange Blossom Trl</t>
  </si>
  <si>
    <t>0002113992</t>
  </si>
  <si>
    <t>SPECIALTY FAMILY HEALTH CENTER</t>
  </si>
  <si>
    <t>149 Carretera</t>
  </si>
  <si>
    <t>0001093145</t>
  </si>
  <si>
    <t>SHEPARD HEALTH LLC SHEPARD HEALTH LAB</t>
  </si>
  <si>
    <t>0001093244</t>
  </si>
  <si>
    <t>ATHENS OBGYN LLC</t>
  </si>
  <si>
    <t>658 N Chase St</t>
  </si>
  <si>
    <t>0001093322</t>
  </si>
  <si>
    <t>CNY FERTILITY</t>
  </si>
  <si>
    <t>5922 Cattlemen Ln</t>
  </si>
  <si>
    <t>0002114661</t>
  </si>
  <si>
    <t>US COAST GUARD SECTOR KEY WEST</t>
  </si>
  <si>
    <t>0002114685</t>
  </si>
  <si>
    <t>HCA FLORIDA CENTRAL TAMPA ER</t>
  </si>
  <si>
    <t>801 E Hillsborough Ave</t>
  </si>
  <si>
    <t>0002114650</t>
  </si>
  <si>
    <t>NORTH GA FAMILY MED BLUE RIDGE LAB</t>
  </si>
  <si>
    <t>4799 Blue Ridge Dr</t>
  </si>
  <si>
    <t>30513</t>
  </si>
  <si>
    <t>0002114887</t>
  </si>
  <si>
    <t>LABORATORIO SAGRADA FAMILIA CORP</t>
  </si>
  <si>
    <t>149 Carr Km 58.6</t>
  </si>
  <si>
    <t>0001093666</t>
  </si>
  <si>
    <t>MAXHEALTH LAB REAGENTS FLORIDA MEDICAL SPECIALISTS LLC</t>
  </si>
  <si>
    <t>3844 Bee Ridge Rd</t>
  </si>
  <si>
    <t>0002115188</t>
  </si>
  <si>
    <t>GOLDEN POINT SCIENTIFIC LABS</t>
  </si>
  <si>
    <t>0002115265</t>
  </si>
  <si>
    <t>800 First St</t>
  </si>
  <si>
    <t>0001093689</t>
  </si>
  <si>
    <t>USS LASSEN DDG 82</t>
  </si>
  <si>
    <t>Supply St</t>
  </si>
  <si>
    <t>0002115288</t>
  </si>
  <si>
    <t>THOROUGHBRED DX</t>
  </si>
  <si>
    <t>1051 Bryant Way</t>
  </si>
  <si>
    <t>42103</t>
  </si>
  <si>
    <t>0002115352</t>
  </si>
  <si>
    <t>VRSLABS LLC LABORATORIO CLINICO RAICES</t>
  </si>
  <si>
    <t>Carr 152 KM 2.1</t>
  </si>
  <si>
    <t>0001093727</t>
  </si>
  <si>
    <t>0002115468</t>
  </si>
  <si>
    <t>2237 Lithia Center Ln</t>
  </si>
  <si>
    <t>33596</t>
  </si>
  <si>
    <t>0002115497</t>
  </si>
  <si>
    <t>MOFFITT TERRACE PARK</t>
  </si>
  <si>
    <t>3000 University Center Dr</t>
  </si>
  <si>
    <t>0002115574</t>
  </si>
  <si>
    <t>LAB CLINICO SHAREM</t>
  </si>
  <si>
    <t>295 Del Rio Shopping Ctr</t>
  </si>
  <si>
    <t>00727</t>
  </si>
  <si>
    <t>0002115594</t>
  </si>
  <si>
    <t>VINEYARD PRIMARY CARE</t>
  </si>
  <si>
    <t>3805 Fairview Dr</t>
  </si>
  <si>
    <t>0002115597</t>
  </si>
  <si>
    <t>HOSPITAL EPISCOPAL SAN LUCAS METRO</t>
  </si>
  <si>
    <t>844 Carr KM 0.5</t>
  </si>
  <si>
    <t>0002115605</t>
  </si>
  <si>
    <t>3130 SW 32nd Ave</t>
  </si>
  <si>
    <t>0002115733</t>
  </si>
  <si>
    <t>BAYCARE HOSPITAL WESLEY CHAPEL</t>
  </si>
  <si>
    <t>4501 Bruce B Downs Blvd</t>
  </si>
  <si>
    <t>0002115801</t>
  </si>
  <si>
    <t>290 Industrial Park Rd</t>
  </si>
  <si>
    <t>0002115940</t>
  </si>
  <si>
    <t>LABORATORIO CLINICO LOS COLOBOS INC</t>
  </si>
  <si>
    <t>65 Los Colobos Shop Ctr Ave</t>
  </si>
  <si>
    <t>0001094101</t>
  </si>
  <si>
    <t>LIBERTY MIDDLE SCHOOL</t>
  </si>
  <si>
    <t>1500 S Withers Rd</t>
  </si>
  <si>
    <t>0001094084</t>
  </si>
  <si>
    <t>LABORATORIO CLINICO PLAZA ENCANTADA INC</t>
  </si>
  <si>
    <t>00977</t>
  </si>
  <si>
    <t>0001094112</t>
  </si>
  <si>
    <t>Plaza Encantada Shopping Center</t>
  </si>
  <si>
    <t>0002116004</t>
  </si>
  <si>
    <t>DV LAB GROUP INC LABORATORIO CLINICO ROLON</t>
  </si>
  <si>
    <t>KM 0.2 Bo Hato Arriba Carr 490</t>
  </si>
  <si>
    <t>0002116007</t>
  </si>
  <si>
    <t>0001094152</t>
  </si>
  <si>
    <t>LABORATORIO CLINICO JARISELLE</t>
  </si>
  <si>
    <t>Carr 829 KM 1-8</t>
  </si>
  <si>
    <t>0001094126</t>
  </si>
  <si>
    <t>CLINICA DE CUIDADO MEDICO INC</t>
  </si>
  <si>
    <t>4 Calle Hospital</t>
  </si>
  <si>
    <t>00638</t>
  </si>
  <si>
    <t>0001094153</t>
  </si>
  <si>
    <t>LABORATORIO CLINICO TORRECILLAS</t>
  </si>
  <si>
    <t>1000 Carr 155</t>
  </si>
  <si>
    <t>00687</t>
  </si>
  <si>
    <t>0002116016</t>
  </si>
  <si>
    <t>20 Vista Del Valle</t>
  </si>
  <si>
    <t>0001094135</t>
  </si>
  <si>
    <t>DR CARLOS PORTU MD</t>
  </si>
  <si>
    <t>950 Manatee Rd</t>
  </si>
  <si>
    <t>0002116055</t>
  </si>
  <si>
    <t>NEW INTERLACHEN PEDIATRICS</t>
  </si>
  <si>
    <t>1000 W Broadway St</t>
  </si>
  <si>
    <t>0002116087</t>
  </si>
  <si>
    <t>1200 SE 28th St</t>
  </si>
  <si>
    <t>0002116094</t>
  </si>
  <si>
    <t>LABORATORIO CLINICO DEL PUEBLO</t>
  </si>
  <si>
    <t>96 Calle Carazo</t>
  </si>
  <si>
    <t>0001094173</t>
  </si>
  <si>
    <t>LABORATORIO CLINICO EL MORRO II</t>
  </si>
  <si>
    <t>Concordia Shopping Ctr</t>
  </si>
  <si>
    <t>0002116155</t>
  </si>
  <si>
    <t>COX HEALTH WILLOW SPRINGS</t>
  </si>
  <si>
    <t>816 E Main St</t>
  </si>
  <si>
    <t>Willow Springs</t>
  </si>
  <si>
    <t>65793</t>
  </si>
  <si>
    <t>0002116164</t>
  </si>
  <si>
    <t>PAL MED LABS</t>
  </si>
  <si>
    <t>670 Hillcrest Rd</t>
  </si>
  <si>
    <t>0001094218</t>
  </si>
  <si>
    <t>LABORATORIO CLINICO OTOAO</t>
  </si>
  <si>
    <t>2.9 Carr 111 KM</t>
  </si>
  <si>
    <t>0001094250</t>
  </si>
  <si>
    <t>BRAIN BIOLOGY LAB PSC LABORATORIO CLINICO ISLA VERDE</t>
  </si>
  <si>
    <t>0002116287</t>
  </si>
  <si>
    <t>0001094316</t>
  </si>
  <si>
    <t>LANGLEY HEALTH SERVICES</t>
  </si>
  <si>
    <t>300 S Line Ave</t>
  </si>
  <si>
    <t>0002116346</t>
  </si>
  <si>
    <t>LABORATORIO CLINICO VILLA CAROLINA</t>
  </si>
  <si>
    <t>89 Avenida Roberto Clemente</t>
  </si>
  <si>
    <t>0002116387</t>
  </si>
  <si>
    <t>0001094389</t>
  </si>
  <si>
    <t>CDT GMSP INC</t>
  </si>
  <si>
    <t>C8 Calle 3</t>
  </si>
  <si>
    <t>0002116451</t>
  </si>
  <si>
    <t>PEARL MEDICAL CARE CENTER</t>
  </si>
  <si>
    <t>0002116446</t>
  </si>
  <si>
    <t>OLUSEGUN TINUADE MD</t>
  </si>
  <si>
    <t>4645 Clyde Morris Blvd</t>
  </si>
  <si>
    <t>0002116465</t>
  </si>
  <si>
    <t>CONTINENTAL SERVICES GROUP INC</t>
  </si>
  <si>
    <t>1300 SW 36th St</t>
  </si>
  <si>
    <t>33142</t>
  </si>
  <si>
    <t>0002116507</t>
  </si>
  <si>
    <t>NORTH FLORIDA PAIN CTR</t>
  </si>
  <si>
    <t>5851 Timuquana Rd</t>
  </si>
  <si>
    <t>0002116522</t>
  </si>
  <si>
    <t>NORTHSIDE FAMILY CARE CENTER</t>
  </si>
  <si>
    <t>106 Enterprise Ct</t>
  </si>
  <si>
    <t>0002116523</t>
  </si>
  <si>
    <t>ADVENTHEALTH PALM COAST PARKWAY CORE LAB</t>
  </si>
  <si>
    <t>1 Adventhealth Way</t>
  </si>
  <si>
    <t>0002116543</t>
  </si>
  <si>
    <t>GEORGIA UROLOGY LAB</t>
  </si>
  <si>
    <t>5730 Glenridge Dr</t>
  </si>
  <si>
    <t>0002116592</t>
  </si>
  <si>
    <t>LABORATORIO CLINICO BAYAMON OESTE</t>
  </si>
  <si>
    <t>Sabana Seca</t>
  </si>
  <si>
    <t>0001094514</t>
  </si>
  <si>
    <t>LABORATORIO CLINICO ELENA LLC</t>
  </si>
  <si>
    <t>33 Avenida Padre Noel</t>
  </si>
  <si>
    <t>0001094525</t>
  </si>
  <si>
    <t>LABORATORIO VIVIANETTE INC</t>
  </si>
  <si>
    <t>459 Carr KM 0.1</t>
  </si>
  <si>
    <t>0002116580</t>
  </si>
  <si>
    <t>Carr 2 KM 14.7</t>
  </si>
  <si>
    <t>0002116606</t>
  </si>
  <si>
    <t>0001094549</t>
  </si>
  <si>
    <t>PALMETTO ADULT &amp; CHILDREN UROLOGY</t>
  </si>
  <si>
    <t>2980 Tricom St</t>
  </si>
  <si>
    <t>0001094548</t>
  </si>
  <si>
    <t>821 S Douglas Rd</t>
  </si>
  <si>
    <t>0002116742</t>
  </si>
  <si>
    <t>LABORATORIO CLINICO SEVILLA</t>
  </si>
  <si>
    <t>100 Ave Munoz Marin</t>
  </si>
  <si>
    <t>0002116751</t>
  </si>
  <si>
    <t>LABORATORIO CLINICO SEVILLA SERVICIOS ANATOMO PATOLOGICO ORIENTAL</t>
  </si>
  <si>
    <t>0001094605</t>
  </si>
  <si>
    <t>CL-VHC CKVL TINY TOWN VANDERBILT UNIVERSITY MEDICAL CNTR</t>
  </si>
  <si>
    <t>1751 Tiny Town Rd</t>
  </si>
  <si>
    <t>0002116785</t>
  </si>
  <si>
    <t>ATLANTIC PATHOLOGY</t>
  </si>
  <si>
    <t>I-26 Calle Mckinley</t>
  </si>
  <si>
    <t>0002116786</t>
  </si>
  <si>
    <t>MUNICIPIO DE SAN JUAN</t>
  </si>
  <si>
    <t>900 Calle Cerra</t>
  </si>
  <si>
    <t>0001094663</t>
  </si>
  <si>
    <t>SHOREPOINT OBGYN</t>
  </si>
  <si>
    <t>0002116868</t>
  </si>
  <si>
    <t>2575 Elms Ctr Rd</t>
  </si>
  <si>
    <t>0002116905</t>
  </si>
  <si>
    <t>0001094697</t>
  </si>
  <si>
    <t>RELIANT SCIENTIFIC</t>
  </si>
  <si>
    <t>2219 Whitfield Park Dr</t>
  </si>
  <si>
    <t>0001094700</t>
  </si>
  <si>
    <t>PEDIATRIC PARTNERS-GROVETOWN</t>
  </si>
  <si>
    <t>5135 Wrightsboro Rd</t>
  </si>
  <si>
    <t>0002116994</t>
  </si>
  <si>
    <t>OZARK PELVIC HEALTH</t>
  </si>
  <si>
    <t>19 Medical Plz</t>
  </si>
  <si>
    <t>0002116992</t>
  </si>
  <si>
    <t>SHANDS AT SPRINGHILL</t>
  </si>
  <si>
    <t>4037 NW 86th Terrace</t>
  </si>
  <si>
    <t>0002117099</t>
  </si>
  <si>
    <t>CLARKSVILLE MEDICAL GROUP PA</t>
  </si>
  <si>
    <t>601 W Mckennon St</t>
  </si>
  <si>
    <t>0001094989</t>
  </si>
  <si>
    <t>BAPTIST PRIMARY CARE INC</t>
  </si>
  <si>
    <t>10337 San Jose Blvd</t>
  </si>
  <si>
    <t>32257</t>
  </si>
  <si>
    <t>0002117600</t>
  </si>
  <si>
    <t>LABORATORIO CLINICO CAPARROS</t>
  </si>
  <si>
    <t>39 Calle Antonio R Barcelo</t>
  </si>
  <si>
    <t>0001094929</t>
  </si>
  <si>
    <t>0002117355</t>
  </si>
  <si>
    <t>LABORATORIO CLINICO BORINQUEN INC FASD</t>
  </si>
  <si>
    <t>612 Ave Pavia Fernandez</t>
  </si>
  <si>
    <t>0002117335</t>
  </si>
  <si>
    <t>3128 Hwy 411</t>
  </si>
  <si>
    <t>0002117350</t>
  </si>
  <si>
    <t>VA OUTPATIENT CLINIC</t>
  </si>
  <si>
    <t>7900 Little Rd</t>
  </si>
  <si>
    <t>0002117444</t>
  </si>
  <si>
    <t>ADVANCED MANAGEMENT SOLUTIONS WAREHOUSE</t>
  </si>
  <si>
    <t>3435 Breckinridge Blvd</t>
  </si>
  <si>
    <t>0002117486</t>
  </si>
  <si>
    <t>15 Calle Tulio Otero</t>
  </si>
  <si>
    <t>0001095042</t>
  </si>
  <si>
    <t>SOUTHERN IMMEDIATE CARE LAB</t>
  </si>
  <si>
    <t>1575 Montgomery Hwy</t>
  </si>
  <si>
    <t>0002117593</t>
  </si>
  <si>
    <t>FLORENCE DARLINGTON TECHNICAL COLLEGE</t>
  </si>
  <si>
    <t>2715 W Lucas St</t>
  </si>
  <si>
    <t>0002117735</t>
  </si>
  <si>
    <t>PATHWAYS FERTILITY</t>
  </si>
  <si>
    <t>0002117697</t>
  </si>
  <si>
    <t>INTEGRATED HEALTH CONCEPTS</t>
  </si>
  <si>
    <t>1615 Bluff City Hwy</t>
  </si>
  <si>
    <t>0002117782</t>
  </si>
  <si>
    <t>COMMUNITY HEALTH CARE SYSTEMS INC PAWS</t>
  </si>
  <si>
    <t>11311 GA Hwy 15</t>
  </si>
  <si>
    <t>0002117795</t>
  </si>
  <si>
    <t>ADVENTHEALTH MEDICAL GROUP UROLOGY PALM COAST PKWY</t>
  </si>
  <si>
    <t>3 Adventhealth Way</t>
  </si>
  <si>
    <t>0002117806</t>
  </si>
  <si>
    <t>MICROWELL LABORATORIES INC</t>
  </si>
  <si>
    <t>13770 58th St N</t>
  </si>
  <si>
    <t>0001095167</t>
  </si>
  <si>
    <t>ABSOLUTECARE INC</t>
  </si>
  <si>
    <t>2140 Peachtree Rd NW</t>
  </si>
  <si>
    <t>0002117874</t>
  </si>
  <si>
    <t>CORAL GABLES HOSPITAL-ER CENTER</t>
  </si>
  <si>
    <t>8665 Bird Rd</t>
  </si>
  <si>
    <t>0002117884</t>
  </si>
  <si>
    <t>UROLOGY ASSOCIATES OF CHARLESTON LLC</t>
  </si>
  <si>
    <t>1122 Chuck Dawley Blvd</t>
  </si>
  <si>
    <t>0002117922</t>
  </si>
  <si>
    <t>PAUL LONG MD</t>
  </si>
  <si>
    <t>0002117924</t>
  </si>
  <si>
    <t>ADVENTHEALTH PALM COAST PARKWAY</t>
  </si>
  <si>
    <t>0001095307</t>
  </si>
  <si>
    <t>BERKELEY HOSPITAL</t>
  </si>
  <si>
    <t>0002118063</t>
  </si>
  <si>
    <t>BAPTIST PRIMARY CARE-AIRPORT CENTER</t>
  </si>
  <si>
    <t>524 Skymarks Dr</t>
  </si>
  <si>
    <t>0002118058</t>
  </si>
  <si>
    <t>PARIS HENRY COUNTY CLINIC</t>
  </si>
  <si>
    <t>305 Tyson Ave</t>
  </si>
  <si>
    <t>0002118136</t>
  </si>
  <si>
    <t>HONEYCOMB MEDICAL GROUP</t>
  </si>
  <si>
    <t>0002118108</t>
  </si>
  <si>
    <t>Vicks Dr Lot #1 Corner Rd 735</t>
  </si>
  <si>
    <t>0002118230</t>
  </si>
  <si>
    <t>ALIVE &amp; WELL COMMUNITY PARTNERS</t>
  </si>
  <si>
    <t>18425 NW 2nd Ave</t>
  </si>
  <si>
    <t>0002118401</t>
  </si>
  <si>
    <t>LABORATORIO CLINICO LAS MERCEDES INC</t>
  </si>
  <si>
    <t>42905 Carr 482</t>
  </si>
  <si>
    <t>0001095566</t>
  </si>
  <si>
    <t>Carr 22 Bo Monacillo</t>
  </si>
  <si>
    <t>0002118441</t>
  </si>
  <si>
    <t>5462 Memorial Dr</t>
  </si>
  <si>
    <t>0002124407</t>
  </si>
  <si>
    <t>21942 Edgewater Dr</t>
  </si>
  <si>
    <t>33952</t>
  </si>
  <si>
    <t>0002124429</t>
  </si>
  <si>
    <t>HOSPITAL SAN LUCAS METRO</t>
  </si>
  <si>
    <t>Carr 844 KM 0.5</t>
  </si>
  <si>
    <t>0001101238</t>
  </si>
  <si>
    <t>BAPTIST PRIMARY CARE-ATLANTIC BEACH</t>
  </si>
  <si>
    <t>1029 Atlantic Blvd</t>
  </si>
  <si>
    <t>32233</t>
  </si>
  <si>
    <t>0002124466</t>
  </si>
  <si>
    <t>ARIZONA ARTHRITIS &amp; RHEUM LAB</t>
  </si>
  <si>
    <t>5681 W Beverly Ln</t>
  </si>
  <si>
    <t>0002124690</t>
  </si>
  <si>
    <t>0001101674</t>
  </si>
  <si>
    <t>AU HEALTH AT FAMILY MEDICINE ASSOC</t>
  </si>
  <si>
    <t>1417 Pendleton Rd</t>
  </si>
  <si>
    <t>0002125272</t>
  </si>
  <si>
    <t>MY BLOOD WORK</t>
  </si>
  <si>
    <t>0002125279</t>
  </si>
  <si>
    <t>TRUE LABS</t>
  </si>
  <si>
    <t>10872 Wiles Rd</t>
  </si>
  <si>
    <t>0002125352</t>
  </si>
  <si>
    <t>RED WOLF FAMILY PRACTICE - NEABC</t>
  </si>
  <si>
    <t>3001 Apache Dr</t>
  </si>
  <si>
    <t>0002125115</t>
  </si>
  <si>
    <t>CLINLAB AI -MARCOTTE MED GRP</t>
  </si>
  <si>
    <t>16000 W 101st Ave</t>
  </si>
  <si>
    <t>0002125398</t>
  </si>
  <si>
    <t>ALAN J BAUMAN MD</t>
  </si>
  <si>
    <t>1450 S Dixie Hwy</t>
  </si>
  <si>
    <t>0002125418</t>
  </si>
  <si>
    <t>SUMMIT FAMILY PRACTICE AT MARYVILLE</t>
  </si>
  <si>
    <t>701 Morganton Square Dr</t>
  </si>
  <si>
    <t>0002125436</t>
  </si>
  <si>
    <t>HUSAM EDDIN MD</t>
  </si>
  <si>
    <t>1301 Beville Rd</t>
  </si>
  <si>
    <t>32119</t>
  </si>
  <si>
    <t>0002125493</t>
  </si>
  <si>
    <t>ORANGE PARK HOSP-MIDDLEBURG HCA FLORIDA MIDDLEBURG FSED</t>
  </si>
  <si>
    <t>2560 Blanding Blvd</t>
  </si>
  <si>
    <t>0002125548</t>
  </si>
  <si>
    <t>LABORATORIO CLINICO TOA ALTA INC</t>
  </si>
  <si>
    <t>No 2 Calle Munoz Rivera</t>
  </si>
  <si>
    <t>00954</t>
  </si>
  <si>
    <t>0002125629</t>
  </si>
  <si>
    <t>SOUTHERNMED PEDIATRICS -LAKE MURRAY</t>
  </si>
  <si>
    <t>424 Old Cherokee Rd</t>
  </si>
  <si>
    <t>0002125665</t>
  </si>
  <si>
    <t>SOUTHERNMED PEDIATRICS - LONGTOWN</t>
  </si>
  <si>
    <t>237 Longtown Rd</t>
  </si>
  <si>
    <t>0002125698</t>
  </si>
  <si>
    <t>SOUTHERNMED PEDIATRICS -SUMMERVILLE</t>
  </si>
  <si>
    <t>312 Midland Pkwy</t>
  </si>
  <si>
    <t>0002125671</t>
  </si>
  <si>
    <t>SOUTHERNMED PEDIATRICS - FORT MILL</t>
  </si>
  <si>
    <t>342 Patricia Ln</t>
  </si>
  <si>
    <t>0002125664</t>
  </si>
  <si>
    <t>SOUTHERNMED PEDIATRICS - HILLCREST ORANGEBURG</t>
  </si>
  <si>
    <t>1995 Saint Matthews Rd</t>
  </si>
  <si>
    <t>0002125716</t>
  </si>
  <si>
    <t>SOUTHERNMED PEDIATRICS - CLEMSON</t>
  </si>
  <si>
    <t>133 Thomas Green Blvd</t>
  </si>
  <si>
    <t>29631</t>
  </si>
  <si>
    <t>0002125672</t>
  </si>
  <si>
    <t>SOUTHERNMED PEDIATRICS -COLUMBIA GARNERS FERRY</t>
  </si>
  <si>
    <t>6108 Garners Ferry Rd</t>
  </si>
  <si>
    <t>0002125693</t>
  </si>
  <si>
    <t>SOUTHERNMED PEDIATRICS - AIKEN</t>
  </si>
  <si>
    <t>206 Centre S Blvd</t>
  </si>
  <si>
    <t>0002125673</t>
  </si>
  <si>
    <t>SOUTHERNMED PEDIATRICS - LEESVILLE</t>
  </si>
  <si>
    <t>141 E Church St</t>
  </si>
  <si>
    <t>29070</t>
  </si>
  <si>
    <t>0002125710</t>
  </si>
  <si>
    <t>SOUTHERNMED PEDIATRICS - CHARLESTON</t>
  </si>
  <si>
    <t>198 Rutlegde Ave</t>
  </si>
  <si>
    <t>0002125683</t>
  </si>
  <si>
    <t>SOUTHERNMED PEDIATRICS - SOUTH LAKE</t>
  </si>
  <si>
    <t>1633 S Lake Dr</t>
  </si>
  <si>
    <t>0002125708</t>
  </si>
  <si>
    <t>SUR MED MEDICAL CORP</t>
  </si>
  <si>
    <t>8 Colon Pacheco St</t>
  </si>
  <si>
    <t>0001101956</t>
  </si>
  <si>
    <t>IDEXX REF LABS -ALTAMONTE SPRGS</t>
  </si>
  <si>
    <t>402 N Lake Blvd</t>
  </si>
  <si>
    <t>0002125801</t>
  </si>
  <si>
    <t>IDEXX REF LABS -N CHARLESTON</t>
  </si>
  <si>
    <t>4995 LaCross Rd</t>
  </si>
  <si>
    <t>0002125817</t>
  </si>
  <si>
    <t>MGC CAROLINA FAMILY PHYSICIANS</t>
  </si>
  <si>
    <t>1690 Skylyn Dr</t>
  </si>
  <si>
    <t>29307</t>
  </si>
  <si>
    <t>0002125821</t>
  </si>
  <si>
    <t>NEA RELIANT HEALTHCARE PROF</t>
  </si>
  <si>
    <t>0002125820</t>
  </si>
  <si>
    <t>CARLOS FELICIANO MD</t>
  </si>
  <si>
    <t>0002125053</t>
  </si>
  <si>
    <t>JAMES STANLEY SINCLAIR MD JDOUGLAS INTERNAL MED PC</t>
  </si>
  <si>
    <t>306 Westside Dr</t>
  </si>
  <si>
    <t>0002125051</t>
  </si>
  <si>
    <t>DAYSPRING HEALTH</t>
  </si>
  <si>
    <t>965 US 25 W</t>
  </si>
  <si>
    <t>0002125102</t>
  </si>
  <si>
    <t>LABORATORIO CLINICO BORINQUEN CENTRO DE DISTRIBUCION</t>
  </si>
  <si>
    <t>Sacura Ave - Lote 13</t>
  </si>
  <si>
    <t>0002125172</t>
  </si>
  <si>
    <t>2001 Production Dr</t>
  </si>
  <si>
    <t>0002125191</t>
  </si>
  <si>
    <t>MOLECULAR CLINICAL LABORATORY INC</t>
  </si>
  <si>
    <t>3760 NW 126 Ave</t>
  </si>
  <si>
    <t>0001101978</t>
  </si>
  <si>
    <t>0002125945</t>
  </si>
  <si>
    <t>0002125985</t>
  </si>
  <si>
    <t>0002126039</t>
  </si>
  <si>
    <t>LANGLEY HEALTH SERVICES HOMOSASSA PROJECT HEALTH INC</t>
  </si>
  <si>
    <t>7945 S Suncoast Blvd</t>
  </si>
  <si>
    <t>34446</t>
  </si>
  <si>
    <t>0002126120</t>
  </si>
  <si>
    <t>BAYCARE MEDICAL GROUP</t>
  </si>
  <si>
    <t>616 E St</t>
  </si>
  <si>
    <t>33756</t>
  </si>
  <si>
    <t>0002126113</t>
  </si>
  <si>
    <t>623 N Main St</t>
  </si>
  <si>
    <t>Wrens</t>
  </si>
  <si>
    <t>30833</t>
  </si>
  <si>
    <t>0002126172</t>
  </si>
  <si>
    <t>MACON MEDICAL GROUP PC</t>
  </si>
  <si>
    <t>309 Osigian Blvd</t>
  </si>
  <si>
    <t>0002126230</t>
  </si>
  <si>
    <t>WINTER PARK UNIVERSITY CENTER MEDICAL LLC</t>
  </si>
  <si>
    <t>7053 University Blvd</t>
  </si>
  <si>
    <t>0002126258</t>
  </si>
  <si>
    <t>SEVIERVILLE PEDIATRICS EAST TENNESSEE CHILDRENS HOSPITAL</t>
  </si>
  <si>
    <t>502 Winfield Dunn Pkwy</t>
  </si>
  <si>
    <t>37876</t>
  </si>
  <si>
    <t>0002126225</t>
  </si>
  <si>
    <t>WOMENS CARE FLORIDA MICHAEL MORGAN MD</t>
  </si>
  <si>
    <t>0002126299</t>
  </si>
  <si>
    <t>ROCKWOOD MEDICAL ASSOCIATES</t>
  </si>
  <si>
    <t>1420 N Gateway Ave</t>
  </si>
  <si>
    <t>0002126436</t>
  </si>
  <si>
    <t>ALAMO CARECONNECT FAMILY PRACTICE</t>
  </si>
  <si>
    <t>139 E Main St</t>
  </si>
  <si>
    <t>30411</t>
  </si>
  <si>
    <t>0002126480</t>
  </si>
  <si>
    <t>AMERICAN MEDICAL MISSOURI</t>
  </si>
  <si>
    <t>304 Teaco Rd</t>
  </si>
  <si>
    <t>0002126495</t>
  </si>
  <si>
    <t>VANDERBILT INTEGRATED URGENT CARE</t>
  </si>
  <si>
    <t>1612 N Main St</t>
  </si>
  <si>
    <t>0002126584</t>
  </si>
  <si>
    <t>LABORATORIO CLINICO LA FE LLC</t>
  </si>
  <si>
    <t>Carr 510 KM 210</t>
  </si>
  <si>
    <t>0001102472</t>
  </si>
  <si>
    <t>AUGUSTA UROLOGY ASSOCIATES</t>
  </si>
  <si>
    <t>4350 Towne Center Dr</t>
  </si>
  <si>
    <t>0002126696</t>
  </si>
  <si>
    <t>715 Ponce De Leon Ave</t>
  </si>
  <si>
    <t>0002126698</t>
  </si>
  <si>
    <t>HCA FLORIDA AIRPORT NORTH FSED</t>
  </si>
  <si>
    <t>5597 Lee Vista Blvd</t>
  </si>
  <si>
    <t>32812</t>
  </si>
  <si>
    <t>0002126754</t>
  </si>
  <si>
    <t>WELLSTAR PEDIATRIC ADOLESCENT MED</t>
  </si>
  <si>
    <t>1810 Mulkey Rd</t>
  </si>
  <si>
    <t>0002126788</t>
  </si>
  <si>
    <t>FUJIFILM HEALTHCARE AMERICAS CORP</t>
  </si>
  <si>
    <t>6161 Blue Lagoon Dr</t>
  </si>
  <si>
    <t>0001102499</t>
  </si>
  <si>
    <t>CAROLINA NEPHROLOGY PA</t>
  </si>
  <si>
    <t>203 Mills Ave</t>
  </si>
  <si>
    <t>0002126924</t>
  </si>
  <si>
    <t>BAPTIST HEALTH URGENT CARE WEST KENDALL</t>
  </si>
  <si>
    <t>13001 SW 88th St</t>
  </si>
  <si>
    <t>0002127020</t>
  </si>
  <si>
    <t>BAPTIST HEALTH MEDICAL PLAZA WINCHESTER</t>
  </si>
  <si>
    <t>8840 Bird Rd</t>
  </si>
  <si>
    <t>0002127035</t>
  </si>
  <si>
    <t>BAPTIST HEALTH URGENT CARE EXPRESS KEY BISCAYNE</t>
  </si>
  <si>
    <t>240 Crandon Blvd</t>
  </si>
  <si>
    <t>Key Biscayne</t>
  </si>
  <si>
    <t>0002127046</t>
  </si>
  <si>
    <t>BAPTIST HLTH-COUNTRY WALK URGENT CARE EXPRESS</t>
  </si>
  <si>
    <t>15721 SW 152 St</t>
  </si>
  <si>
    <t>33187</t>
  </si>
  <si>
    <t>0002127041</t>
  </si>
  <si>
    <t>BAPTIST HLTH-DOWNTOWN DORAL URGENT CARE</t>
  </si>
  <si>
    <t>8400 NW 53rd St</t>
  </si>
  <si>
    <t>0002127047</t>
  </si>
  <si>
    <t>BAPTIST HEALTH -MEDICAL PLZ AT COUNTRY WALK</t>
  </si>
  <si>
    <t>13500 SW 152 St</t>
  </si>
  <si>
    <t>33177</t>
  </si>
  <si>
    <t>0002127025</t>
  </si>
  <si>
    <t>BAPTIST HLTH-MED PLZ AT TAMIAMI TRL</t>
  </si>
  <si>
    <t>14660 SW 8th St</t>
  </si>
  <si>
    <t>33184</t>
  </si>
  <si>
    <t>0002127049</t>
  </si>
  <si>
    <t>BAPTIST HLTH- MEDICAL PLZ AT DORAL</t>
  </si>
  <si>
    <t>9915 NW 41 St</t>
  </si>
  <si>
    <t>0002127003</t>
  </si>
  <si>
    <t>BAPTIST HLTH-MED PLZ AT MIAMI LAKES</t>
  </si>
  <si>
    <t>14701 NW 77th Ave</t>
  </si>
  <si>
    <t>0002127048</t>
  </si>
  <si>
    <t>BAPTIST HLTH- MEDICAL PLZ AT CORAL GABLES</t>
  </si>
  <si>
    <t>0002127087</t>
  </si>
  <si>
    <t>BAPTIST HEALTH- MIAMI BEACH URGENT CARE</t>
  </si>
  <si>
    <t>709 Alton Rd</t>
  </si>
  <si>
    <t>0002127042</t>
  </si>
  <si>
    <t>BAPTIST HLTH -KENDALE LAKES URGENT CARE</t>
  </si>
  <si>
    <t>14661 SW 56 St</t>
  </si>
  <si>
    <t>0002127066</t>
  </si>
  <si>
    <t>BAPTIST HEALTH- PALMETTO BAY URGENT CARE</t>
  </si>
  <si>
    <t>8950 SW 152nd St</t>
  </si>
  <si>
    <t>0002127067</t>
  </si>
  <si>
    <t>BAPTIST HLTH- MED PLZ AT BRICKELL</t>
  </si>
  <si>
    <t>2660 Brickell Ave</t>
  </si>
  <si>
    <t>33129</t>
  </si>
  <si>
    <t>0002127040</t>
  </si>
  <si>
    <t>LABCORP -ST VINCENT- BIRMINGHAM</t>
  </si>
  <si>
    <t>0002127056</t>
  </si>
  <si>
    <t>HOSPITAL MENONITA PONCE INC</t>
  </si>
  <si>
    <t>0002127168</t>
  </si>
  <si>
    <t>HOSPITAL MENONITA PONCE INC CUENTAS A PAGAR</t>
  </si>
  <si>
    <t>0001102704</t>
  </si>
  <si>
    <t>SEARK CHILDRENS CLINIC PLLC</t>
  </si>
  <si>
    <t>702 H L Ross Dr</t>
  </si>
  <si>
    <t>0001102731</t>
  </si>
  <si>
    <t>PRIME CARE AT TWIN LAKES LLC</t>
  </si>
  <si>
    <t>1890 LPGA Blvd</t>
  </si>
  <si>
    <t>0002127336</t>
  </si>
  <si>
    <t>SVCS DE SALUD PRIMARIO -BARCELONETA ATLANTIC MEDICAL CENTER</t>
  </si>
  <si>
    <t>Carr 2 KM 57.8</t>
  </si>
  <si>
    <t>0001102755</t>
  </si>
  <si>
    <t>NEW INTERLACHEN PEDIATRICS PA</t>
  </si>
  <si>
    <t>846 Lake Howell Rd</t>
  </si>
  <si>
    <t>0002127386</t>
  </si>
  <si>
    <t>PRESLEY DIABETES AND ENDOCRINE CTR</t>
  </si>
  <si>
    <t>2265 Parr Ave</t>
  </si>
  <si>
    <t>0002127353</t>
  </si>
  <si>
    <t>PARKSIDE FAMILY PRACTICE</t>
  </si>
  <si>
    <t>2430 Reidville Rd</t>
  </si>
  <si>
    <t>0002127394</t>
  </si>
  <si>
    <t>BAPTIST HLTH URGENT CARE -PINECREST</t>
  </si>
  <si>
    <t>0002127488</t>
  </si>
  <si>
    <t>BAPTIST HEALTH UNIV URGENT CARE</t>
  </si>
  <si>
    <t>0002127481</t>
  </si>
  <si>
    <t>VILLAGE MEDICAL-LEBANON</t>
  </si>
  <si>
    <t>0002127512</t>
  </si>
  <si>
    <t>HOPE MEDICAL CENTER LLC</t>
  </si>
  <si>
    <t>0001102872</t>
  </si>
  <si>
    <t>BAPTIST HEALTH MEDICAL PLAZA AT PEMBROKE PINES</t>
  </si>
  <si>
    <t>33027</t>
  </si>
  <si>
    <t>0002127606</t>
  </si>
  <si>
    <t>ROCKS AND ROSES OPTIMAL HEALTH</t>
  </si>
  <si>
    <t>5113 SR 674</t>
  </si>
  <si>
    <t>0002127661</t>
  </si>
  <si>
    <t>LABPHARMA LLC</t>
  </si>
  <si>
    <t>2324 SW 8th St</t>
  </si>
  <si>
    <t>0002127727</t>
  </si>
  <si>
    <t>LAFOLLETTE MEDICAL CTR CLINIC SOUTH</t>
  </si>
  <si>
    <t>2145 Jacksboro Pike</t>
  </si>
  <si>
    <t>0002128419</t>
  </si>
  <si>
    <t>BARNWELL FAMILY MEDICINE</t>
  </si>
  <si>
    <t>86 Wren St</t>
  </si>
  <si>
    <t>BARNWELL</t>
  </si>
  <si>
    <t>29812</t>
  </si>
  <si>
    <t>0002128418</t>
  </si>
  <si>
    <t>MEMORIAL HEALTHCARE</t>
  </si>
  <si>
    <t>16620 Sheridan St</t>
  </si>
  <si>
    <t>0002128447</t>
  </si>
  <si>
    <t>NORTH WALTON RURAL HOSPITAL LLC</t>
  </si>
  <si>
    <t>4413 US Hwy 331 S</t>
  </si>
  <si>
    <t>DE FUNIAK SPRINGS</t>
  </si>
  <si>
    <t>0002128462</t>
  </si>
  <si>
    <t>CENTRO DE SALUD INTEGRAL -TOA ALTA</t>
  </si>
  <si>
    <t>16 Calle Barcelo</t>
  </si>
  <si>
    <t>TOA ALTA</t>
  </si>
  <si>
    <t>0002128438</t>
  </si>
  <si>
    <t>340 Asbury Ave</t>
  </si>
  <si>
    <t>RIPLEY</t>
  </si>
  <si>
    <t>0002128489</t>
  </si>
  <si>
    <t>HQTLABS NET</t>
  </si>
  <si>
    <t>328 Sandy Ridge Dr</t>
  </si>
  <si>
    <t>ALTAMONT</t>
  </si>
  <si>
    <t>37301</t>
  </si>
  <si>
    <t>0001103555</t>
  </si>
  <si>
    <t>ADVANCED EMURGENT CARE</t>
  </si>
  <si>
    <t>0002128812</t>
  </si>
  <si>
    <t>2140 Peachtree Rd</t>
  </si>
  <si>
    <t>0002128848</t>
  </si>
  <si>
    <t>ANDALUSIA UROLOGY</t>
  </si>
  <si>
    <t>300 Medical Ave</t>
  </si>
  <si>
    <t>ANDALUSIA</t>
  </si>
  <si>
    <t>0002128850</t>
  </si>
  <si>
    <t>461 Outlet Mall Blvd</t>
  </si>
  <si>
    <t>0002127760</t>
  </si>
  <si>
    <t>SALUD INTEGRAL EN LA MONTANA CSI- BARRANQUITAS</t>
  </si>
  <si>
    <t>53 Calle Barcelo</t>
  </si>
  <si>
    <t>0002127907</t>
  </si>
  <si>
    <t>BAPTIST MD ANDERSON MED UROLOGY</t>
  </si>
  <si>
    <t>0002127998</t>
  </si>
  <si>
    <t>LECANTO PEDIATRIC LANGLEY HEALTH SERVICES</t>
  </si>
  <si>
    <t>595 N Lecanto Hwy</t>
  </si>
  <si>
    <t>0002128001</t>
  </si>
  <si>
    <t>LURCOTT LABS LLC</t>
  </si>
  <si>
    <t>484 SW 12th Ave</t>
  </si>
  <si>
    <t>0001103231</t>
  </si>
  <si>
    <t>IBI HEALTHCARE</t>
  </si>
  <si>
    <t>367 Athens Hwy</t>
  </si>
  <si>
    <t>0001103228</t>
  </si>
  <si>
    <t>ADVENTHEALTH WINTER HAVEN ER</t>
  </si>
  <si>
    <t>6945 Cypress Gardens Blvd</t>
  </si>
  <si>
    <t>WINTER HAVEN</t>
  </si>
  <si>
    <t>33884</t>
  </si>
  <si>
    <t>0002128156</t>
  </si>
  <si>
    <t>BEKU DIAGNOSTICS INC</t>
  </si>
  <si>
    <t>0002128123</t>
  </si>
  <si>
    <t>HCA FLORIDA OSCEOLA FREESTANDING ER</t>
  </si>
  <si>
    <t>4920 E Irlo Bronson Memorial Hwy</t>
  </si>
  <si>
    <t>34771</t>
  </si>
  <si>
    <t>0002128115</t>
  </si>
  <si>
    <t>GLRN BIO REFERENCE LAB LIFE SOURCE LABORATORIES</t>
  </si>
  <si>
    <t>7440 SW 50 Ter</t>
  </si>
  <si>
    <t>0001103253</t>
  </si>
  <si>
    <t>BAPTIST NASSAU CROSSING EMERGENCY &amp; IMAGING</t>
  </si>
  <si>
    <t>462600 State Rd 200</t>
  </si>
  <si>
    <t>0002128182</t>
  </si>
  <si>
    <t>BAPTIST ST AUGUSTINE EMERGENCY &amp; IMAGING</t>
  </si>
  <si>
    <t>475 Prime Outlets Blvd</t>
  </si>
  <si>
    <t>0002128229</t>
  </si>
  <si>
    <t>SUNSHINE CLINICAL LAB LLC</t>
  </si>
  <si>
    <t>3600 Galileo Dr</t>
  </si>
  <si>
    <t>TRINITY</t>
  </si>
  <si>
    <t>0002128249</t>
  </si>
  <si>
    <t>BAPTIST NASSAU EMERGENCY &amp; IMAGING</t>
  </si>
  <si>
    <t>76375 Harper Chapel Rd</t>
  </si>
  <si>
    <t>0002128277</t>
  </si>
  <si>
    <t>1301 Sigman Rd NE</t>
  </si>
  <si>
    <t>0002128205</t>
  </si>
  <si>
    <t>REPRODUCTIVE BIOLOGY ASSOC CANTON</t>
  </si>
  <si>
    <t>460 Northside Cherokee Blvd</t>
  </si>
  <si>
    <t>0002128311</t>
  </si>
  <si>
    <t>7315 Green Slope Dr</t>
  </si>
  <si>
    <t>33541</t>
  </si>
  <si>
    <t>0002128351</t>
  </si>
  <si>
    <t>BRIGHT PEDIATRICS</t>
  </si>
  <si>
    <t>2918 E Walnut Ave</t>
  </si>
  <si>
    <t>0002128341</t>
  </si>
  <si>
    <t>FAMILY MEDICAL CENTER OF BLACKVILLE</t>
  </si>
  <si>
    <t>130 Baker St N</t>
  </si>
  <si>
    <t>BLACKVILLE</t>
  </si>
  <si>
    <t>0002128399</t>
  </si>
  <si>
    <t>BARNWELL FAMILY SPECIALTY SERVICES</t>
  </si>
  <si>
    <t>124 Wren St</t>
  </si>
  <si>
    <t>0002128914</t>
  </si>
  <si>
    <t>TRINITY HEALTH PACE -PENSACOLA</t>
  </si>
  <si>
    <t>5020 Commerce Park Cir</t>
  </si>
  <si>
    <t>0002128950</t>
  </si>
  <si>
    <t>PADGETT FAMILY PRACTICE</t>
  </si>
  <si>
    <t>526 North St</t>
  </si>
  <si>
    <t>BAMBERG</t>
  </si>
  <si>
    <t>29003</t>
  </si>
  <si>
    <t>0002128923</t>
  </si>
  <si>
    <t>BARNWELL PEDIATRICS</t>
  </si>
  <si>
    <t>10706 Marlboro Ave</t>
  </si>
  <si>
    <t>0002128967</t>
  </si>
  <si>
    <t>LOW COUNTRY HEALTHCARE SYSTEM BAMBERG SPECIALTY</t>
  </si>
  <si>
    <t>185 McGee St</t>
  </si>
  <si>
    <t>0002128939</t>
  </si>
  <si>
    <t>WILLISTON FAMILY MEDICINE</t>
  </si>
  <si>
    <t>13649 Church St</t>
  </si>
  <si>
    <t>0002128941</t>
  </si>
  <si>
    <t>EXPRESS LAB LLC</t>
  </si>
  <si>
    <t>1-350G Carr PR 113 KM 2.1</t>
  </si>
  <si>
    <t>ISABELA</t>
  </si>
  <si>
    <t>0001103754</t>
  </si>
  <si>
    <t>LABORATORIO CLINICO M LANDRON</t>
  </si>
  <si>
    <t>48 Calle Jose J Acosta</t>
  </si>
  <si>
    <t>VEGA BAJA</t>
  </si>
  <si>
    <t>0002129058</t>
  </si>
  <si>
    <t>NASHVILLE ONCOLOGY ASSOCIATES SCRI ONCOLOGY PARTNERS</t>
  </si>
  <si>
    <t>335 24th Ave N</t>
  </si>
  <si>
    <t>0002129053</t>
  </si>
  <si>
    <t>MERCY HLTH-PADUCAH MED ONCO &amp; HEMA</t>
  </si>
  <si>
    <t>285 Medical Center Dr</t>
  </si>
  <si>
    <t>0002129126</t>
  </si>
  <si>
    <t>ONCOLOGY &amp; HEM ASSOC OF W BROWARD</t>
  </si>
  <si>
    <t>3080 NW 99th Ave</t>
  </si>
  <si>
    <t>CORAL SPRINGS</t>
  </si>
  <si>
    <t>0002129117</t>
  </si>
  <si>
    <t>BIRMINGHAM PEDIATRIC ASSOCIATION</t>
  </si>
  <si>
    <t>35205-1616</t>
  </si>
  <si>
    <t>0002004917</t>
  </si>
  <si>
    <t>MYRAH KEATING SMITH COMMUNITY HLTH.</t>
  </si>
  <si>
    <t>Suzanna Berg Est</t>
  </si>
  <si>
    <t>0002003798</t>
  </si>
  <si>
    <t>AHEC</t>
  </si>
  <si>
    <t>612 S 12th St</t>
  </si>
  <si>
    <t>72901-3892</t>
  </si>
  <si>
    <t>0002004113</t>
  </si>
  <si>
    <t>PRIME TEAM INC.</t>
  </si>
  <si>
    <t>4126 W Main St</t>
  </si>
  <si>
    <t>36305-9310</t>
  </si>
  <si>
    <t>0002008249</t>
  </si>
  <si>
    <t>DAPHNE FAMILY PRACTICE</t>
  </si>
  <si>
    <t>27961 US Highway 98</t>
  </si>
  <si>
    <t>36526-4725</t>
  </si>
  <si>
    <t>0002005320</t>
  </si>
  <si>
    <t>SMITH &amp; ASHLEY MDS</t>
  </si>
  <si>
    <t>527 N 6th St</t>
  </si>
  <si>
    <t>72315-2407</t>
  </si>
  <si>
    <t>0002008099</t>
  </si>
  <si>
    <t>WILLIAM SMITH MD</t>
  </si>
  <si>
    <t>36106-1162</t>
  </si>
  <si>
    <t>0002008143</t>
  </si>
  <si>
    <t>TEMPLE MEDICAL CLINIC</t>
  </si>
  <si>
    <t>859 Airport Dr</t>
  </si>
  <si>
    <t>35010-3443</t>
  </si>
  <si>
    <t>0002007742</t>
  </si>
  <si>
    <t>St John</t>
  </si>
  <si>
    <t>0001006303</t>
  </si>
  <si>
    <t>PKWY. MEDICAL CENTER LAB</t>
  </si>
  <si>
    <t>1160 Huffman Rd</t>
  </si>
  <si>
    <t>35215-7502</t>
  </si>
  <si>
    <t>0002007546</t>
  </si>
  <si>
    <t>PLAINVIEW CLINIC</t>
  </si>
  <si>
    <t>102 N Garfield St</t>
  </si>
  <si>
    <t>72857</t>
  </si>
  <si>
    <t>0002007110</t>
  </si>
  <si>
    <t>POCAHONTAS MEDICAL CLINIC</t>
  </si>
  <si>
    <t>2901 Medical Center Dr</t>
  </si>
  <si>
    <t>72455-9438</t>
  </si>
  <si>
    <t>0002007212</t>
  </si>
  <si>
    <t>SHERWOOD FAMILY MEDICAL</t>
  </si>
  <si>
    <t>1308 E Kiehl Ave</t>
  </si>
  <si>
    <t>72120-3097</t>
  </si>
  <si>
    <t>0002001583</t>
  </si>
  <si>
    <t>ARKANSAS PEDIATRIC CLINIC</t>
  </si>
  <si>
    <t>72205-5393</t>
  </si>
  <si>
    <t>0002001579</t>
  </si>
  <si>
    <t>2807 W Mall Dr</t>
  </si>
  <si>
    <t>0001004701</t>
  </si>
  <si>
    <t>WILLIAM SARGEANT MD</t>
  </si>
  <si>
    <t>0002008197</t>
  </si>
  <si>
    <t>SHOALS UROLOGICAL ASSOC.</t>
  </si>
  <si>
    <t>1015 S Jackson Hwy</t>
  </si>
  <si>
    <t>35660-5700</t>
  </si>
  <si>
    <t>0002004923</t>
  </si>
  <si>
    <t>REGIONAL FAMILY MEDICINE</t>
  </si>
  <si>
    <t>630 Burnett Dr</t>
  </si>
  <si>
    <t>72653-2941</t>
  </si>
  <si>
    <t>0002006730</t>
  </si>
  <si>
    <t>PHYSICAL EXPRESS</t>
  </si>
  <si>
    <t>4081 Highway 14</t>
  </si>
  <si>
    <t>36054</t>
  </si>
  <si>
    <t>0002003911</t>
  </si>
  <si>
    <t>BIRMINGHAM OB-GYN</t>
  </si>
  <si>
    <t>800 Saint Vincents Dr</t>
  </si>
  <si>
    <t>35205-1629</t>
  </si>
  <si>
    <t>0002003977</t>
  </si>
  <si>
    <t>CHS NW PRIMARY CARE HAR BER MEADOWS</t>
  </si>
  <si>
    <t>6636 W Sunset Ave</t>
  </si>
  <si>
    <t>72762-0971</t>
  </si>
  <si>
    <t>0002010353</t>
  </si>
  <si>
    <t>MOUNTAIN VIEW CLINIC</t>
  </si>
  <si>
    <t>1102 Crestwood Cir</t>
  </si>
  <si>
    <t>71953-5513</t>
  </si>
  <si>
    <t>0002007060</t>
  </si>
  <si>
    <t>SCHNEIDER REGIONAL MEDICAL CENTER</t>
  </si>
  <si>
    <t>SAINT THOMAS</t>
  </si>
  <si>
    <t>0002008802</t>
  </si>
  <si>
    <t>Hwy 10 At Detroit</t>
  </si>
  <si>
    <t>72833</t>
  </si>
  <si>
    <t>0001001372</t>
  </si>
  <si>
    <t>1015 W Kingshighway</t>
  </si>
  <si>
    <t>72450-4191</t>
  </si>
  <si>
    <t>0002001568</t>
  </si>
  <si>
    <t>CHS NW. FAMILY MEDICINE-TUSCANY SQ.</t>
  </si>
  <si>
    <t>2603 W Pleasant Grove Rd</t>
  </si>
  <si>
    <t>72758-8514</t>
  </si>
  <si>
    <t>0002003405</t>
  </si>
  <si>
    <t>35462</t>
  </si>
  <si>
    <t>0001003550</t>
  </si>
  <si>
    <t>MOBILE ADULT CARE</t>
  </si>
  <si>
    <t>36608-1185</t>
  </si>
  <si>
    <t>0001008468</t>
  </si>
  <si>
    <t>1107 14th Ave</t>
  </si>
  <si>
    <t>35601-3354</t>
  </si>
  <si>
    <t>0002011258</t>
  </si>
  <si>
    <t>ELLISVILLE PEDIATRIC FAMILY / OBGYN</t>
  </si>
  <si>
    <t>1203 B Ave</t>
  </si>
  <si>
    <t>Ellisville</t>
  </si>
  <si>
    <t>39437-2080</t>
  </si>
  <si>
    <t>0002011659</t>
  </si>
  <si>
    <t>BROOKWOOD PRIMARY CARE INVERNESS</t>
  </si>
  <si>
    <t>4902 Valleydale Rd</t>
  </si>
  <si>
    <t>35242-4613</t>
  </si>
  <si>
    <t>0001009472</t>
  </si>
  <si>
    <t>LRHS OB-GYN NORTH -CLINIC LAKELAND REGINONAL HEALTH</t>
  </si>
  <si>
    <t>1525 Lakeland Hills Blvd</t>
  </si>
  <si>
    <t>0002129151</t>
  </si>
  <si>
    <t>ROSEWELL PEDIATRIC CTR</t>
  </si>
  <si>
    <t>11525 Haynes Bridge Rd</t>
  </si>
  <si>
    <t>0002129203</t>
  </si>
  <si>
    <t>CORNERSTONE MED GRP -DALTON</t>
  </si>
  <si>
    <t>914 Vista Dr</t>
  </si>
  <si>
    <t>0002129250</t>
  </si>
  <si>
    <t>0002129265</t>
  </si>
  <si>
    <t>NAVAL STATION-MAYPORT</t>
  </si>
  <si>
    <t>1554 Lamp Ave</t>
  </si>
  <si>
    <t>0002129321</t>
  </si>
  <si>
    <t>PRIMARY PLUS -ASHLAND LEWIS CO FAMILY HLTH CTR</t>
  </si>
  <si>
    <t>432 16th St</t>
  </si>
  <si>
    <t>0002129285</t>
  </si>
  <si>
    <t>AMERICAN MEDICAL MISSOURI ST LOUIS</t>
  </si>
  <si>
    <t>0002129364</t>
  </si>
  <si>
    <t>VANDERBILT WALK-IN BELLEVUE</t>
  </si>
  <si>
    <t>7069-B Hwy 70 S</t>
  </si>
  <si>
    <t>0002129421</t>
  </si>
  <si>
    <t>LABORATORIO CLINICO MINILLAS CORP</t>
  </si>
  <si>
    <t>Ave Minillas Santa Juanita</t>
  </si>
  <si>
    <t>0001103885</t>
  </si>
  <si>
    <t>TAREK M MEKHAIL MD AHMG ONCOLOGY &amp; HEMATOLOGY ORLANDO</t>
  </si>
  <si>
    <t>0002129431</t>
  </si>
  <si>
    <t>SOUTHERN PRIMARY CARE-WARNER ROBINS</t>
  </si>
  <si>
    <t>101 Willie Lee Pkwy</t>
  </si>
  <si>
    <t>0002129499</t>
  </si>
  <si>
    <t>LEXINGTON MEDICAL CENTER -CAYCE</t>
  </si>
  <si>
    <t>1111 Knox Abbott Dr</t>
  </si>
  <si>
    <t>CAYCE</t>
  </si>
  <si>
    <t>29033</t>
  </si>
  <si>
    <t>0002129483</t>
  </si>
  <si>
    <t>MICHAEL METZGER MD</t>
  </si>
  <si>
    <t>2300 S Congress Ave</t>
  </si>
  <si>
    <t>33426</t>
  </si>
  <si>
    <t>0002129606</t>
  </si>
  <si>
    <t>UF HEALTH OCALA NEIGHBORHOOD HOSP</t>
  </si>
  <si>
    <t>2100 NW 35th Ave Rd</t>
  </si>
  <si>
    <t>0002129589</t>
  </si>
  <si>
    <t>0001104106</t>
  </si>
  <si>
    <t>RAS MEDICAL SOLUTION</t>
  </si>
  <si>
    <t>107 Highland Dr</t>
  </si>
  <si>
    <t>0002129787</t>
  </si>
  <si>
    <t>IPSUM DIAGNOSTICS</t>
  </si>
  <si>
    <t>0002129796</t>
  </si>
  <si>
    <t>ALANA RECOVERY CENTERS GA</t>
  </si>
  <si>
    <t>1301 Shiloh Rd NW</t>
  </si>
  <si>
    <t>0002129798</t>
  </si>
  <si>
    <t>BAPTIST HEALTH MED GRP-DAWSON SPRGS</t>
  </si>
  <si>
    <t>225 Industrial Park Rd</t>
  </si>
  <si>
    <t>DAWSON SPRINGS</t>
  </si>
  <si>
    <t>0002129827</t>
  </si>
  <si>
    <t>EQUINE MEDICAL ASSOCIATES</t>
  </si>
  <si>
    <t>996 Nandino Blvd</t>
  </si>
  <si>
    <t>0002129842</t>
  </si>
  <si>
    <t>VINEVILLE INTERNAL MEDICINE</t>
  </si>
  <si>
    <t>3448 Vineville Ave</t>
  </si>
  <si>
    <t>0002129923</t>
  </si>
  <si>
    <t>CENTRO DE SERVICIOS MEDICOS INTEGRADOS LLC</t>
  </si>
  <si>
    <t>59 Calle Santa Cruz</t>
  </si>
  <si>
    <t>0001104222</t>
  </si>
  <si>
    <t>0002129930</t>
  </si>
  <si>
    <t>ERIC RANON MD PALM MEDICAL CTRS -WINTER HAVEN</t>
  </si>
  <si>
    <t>950 First St S</t>
  </si>
  <si>
    <t>0002129956</t>
  </si>
  <si>
    <t>HUGHSTON SURGICAL CTR OF VALDOSTA</t>
  </si>
  <si>
    <t>4340 Kings Way</t>
  </si>
  <si>
    <t>0002130044</t>
  </si>
  <si>
    <t>PAULDING MEDICAL CENTER</t>
  </si>
  <si>
    <t>602 W Memorial Dr</t>
  </si>
  <si>
    <t>0002130079</t>
  </si>
  <si>
    <t>COMPLETE HEALTH</t>
  </si>
  <si>
    <t>1180 W Granada Blvd</t>
  </si>
  <si>
    <t>ORMOND BEACH</t>
  </si>
  <si>
    <t>0002130080</t>
  </si>
  <si>
    <t>ADVENTHEALH CSC</t>
  </si>
  <si>
    <t>5050 Wesley Rd</t>
  </si>
  <si>
    <t>0002130075</t>
  </si>
  <si>
    <t>GH LABB</t>
  </si>
  <si>
    <t>6302 Benjamin Rd</t>
  </si>
  <si>
    <t>0001104323</t>
  </si>
  <si>
    <t>VA MED CTR -LAKELAND CBOC</t>
  </si>
  <si>
    <t>2080 Meadowland Park Blvd</t>
  </si>
  <si>
    <t>0002130118</t>
  </si>
  <si>
    <t>ADVENTHEALTH MCKEE CLINIC</t>
  </si>
  <si>
    <t>241 Main St S</t>
  </si>
  <si>
    <t>MCKEE</t>
  </si>
  <si>
    <t>0002130138</t>
  </si>
  <si>
    <t>MUSC OAK HILL</t>
  </si>
  <si>
    <t>0002130321</t>
  </si>
  <si>
    <t>CDT CENTRO DE SERVICIOS MEDICOS INTEGRADOS LLC</t>
  </si>
  <si>
    <t>20 Santa Cruz</t>
  </si>
  <si>
    <t>0002130363</t>
  </si>
  <si>
    <t>4602 N Armenia Ave</t>
  </si>
  <si>
    <t>0002130361</t>
  </si>
  <si>
    <t>WORKWELL OCCUPATIONAL HEALTH MERCY HLTH PHYSICIANS CINCINNATI</t>
  </si>
  <si>
    <t>0002130470</t>
  </si>
  <si>
    <t>STADIA LABS LLC</t>
  </si>
  <si>
    <t>1200 NW 78th Ave</t>
  </si>
  <si>
    <t>0002130561</t>
  </si>
  <si>
    <t>GABRIEL PRIMARY CARE</t>
  </si>
  <si>
    <t>101 Gateway Dr</t>
  </si>
  <si>
    <t>0002130608</t>
  </si>
  <si>
    <t>10411 W Markham St</t>
  </si>
  <si>
    <t>0002130690</t>
  </si>
  <si>
    <t>OMEGA MOLECULAR LABORATORIES</t>
  </si>
  <si>
    <t>6445 Shiloh Rd</t>
  </si>
  <si>
    <t>0002130747</t>
  </si>
  <si>
    <t>3202 N Park Rd</t>
  </si>
  <si>
    <t>0002130838</t>
  </si>
  <si>
    <t>INDUSTRIAL WASTE ELIMINATION</t>
  </si>
  <si>
    <t>0002096001</t>
  </si>
  <si>
    <t>ST FRANCIS UNIVERSITY</t>
  </si>
  <si>
    <t>0001035769</t>
  </si>
  <si>
    <t>1035 Obrien Dr</t>
  </si>
  <si>
    <t>0001063800</t>
  </si>
  <si>
    <t>UNIVERSIDAD DEL ESTE SISTEMA UNIVERSITARIO ANA G MENDEZ</t>
  </si>
  <si>
    <t>00984-2010</t>
  </si>
  <si>
    <t>0001073975</t>
  </si>
  <si>
    <t>45 Murray Hill Rd</t>
  </si>
  <si>
    <t>0002093032</t>
  </si>
  <si>
    <t>YUROGEN BIOSYSTEMS LLC</t>
  </si>
  <si>
    <t>0001079396</t>
  </si>
  <si>
    <t>BIODIRECTION INC NANODX - NANODIAGNOSTICS</t>
  </si>
  <si>
    <t>144 Turnpike Rd</t>
  </si>
  <si>
    <t>0001084123</t>
  </si>
  <si>
    <t>665 Amherst Rd</t>
  </si>
  <si>
    <t>Sunderland</t>
  </si>
  <si>
    <t>01375-5911</t>
  </si>
  <si>
    <t>0001086502</t>
  </si>
  <si>
    <t>ABBRATECH INC</t>
  </si>
  <si>
    <t>25 Business Park Dr</t>
  </si>
  <si>
    <t>0001087234</t>
  </si>
  <si>
    <t>6 Liberty Sq</t>
  </si>
  <si>
    <t>0001088570</t>
  </si>
  <si>
    <t>0002110336</t>
  </si>
  <si>
    <t>ANKYRA THERAPEUTICS INC</t>
  </si>
  <si>
    <t>245 Main St</t>
  </si>
  <si>
    <t>0001091482</t>
  </si>
  <si>
    <t>FIRECYTE THERAPEUTICS</t>
  </si>
  <si>
    <t>0001091523</t>
  </si>
  <si>
    <t>CLEAN CROP TECHNOLOGIES</t>
  </si>
  <si>
    <t>410 Dwight St</t>
  </si>
  <si>
    <t>0001091825</t>
  </si>
  <si>
    <t>INVETX INC</t>
  </si>
  <si>
    <t>02458-1060</t>
  </si>
  <si>
    <t>0002112436</t>
  </si>
  <si>
    <t>GLOBUS MEDICAL INC</t>
  </si>
  <si>
    <t>2560 General Armistead Ave</t>
  </si>
  <si>
    <t>0001091878</t>
  </si>
  <si>
    <t>VIRALEND BIOTECHNOLOGY DEVELOPMENT CORPORATION</t>
  </si>
  <si>
    <t>0001091955</t>
  </si>
  <si>
    <t>WUXI BIOLOGICS</t>
  </si>
  <si>
    <t>0002112673</t>
  </si>
  <si>
    <t>ENCHI CORPORATION</t>
  </si>
  <si>
    <t>0002112654</t>
  </si>
  <si>
    <t>0002112973</t>
  </si>
  <si>
    <t>CONCERTO BIO</t>
  </si>
  <si>
    <t>0001092128</t>
  </si>
  <si>
    <t>HOUNDBIO INC</t>
  </si>
  <si>
    <t>0001093023</t>
  </si>
  <si>
    <t>GATEHOUSE BIO</t>
  </si>
  <si>
    <t>0001092988</t>
  </si>
  <si>
    <t>AURON THERAPEUTICS INC</t>
  </si>
  <si>
    <t>0001093028</t>
  </si>
  <si>
    <t>0002114096</t>
  </si>
  <si>
    <t>1123 Carnforth Ct</t>
  </si>
  <si>
    <t>0001093131</t>
  </si>
  <si>
    <t>IMMUNOSCAPE</t>
  </si>
  <si>
    <t>0001093371</t>
  </si>
  <si>
    <t>75 Federal St</t>
  </si>
  <si>
    <t>0001093564</t>
  </si>
  <si>
    <t>MODIFI BIOSCIENCES INC</t>
  </si>
  <si>
    <t>0001093591</t>
  </si>
  <si>
    <t>ABIO X HOLDINGS INC</t>
  </si>
  <si>
    <t>0002115624</t>
  </si>
  <si>
    <t>WHITE ROCK THERAPEUTICS INC</t>
  </si>
  <si>
    <t>0001094248</t>
  </si>
  <si>
    <t>JVS</t>
  </si>
  <si>
    <t>0002117892</t>
  </si>
  <si>
    <t>0001101707</t>
  </si>
  <si>
    <t>INOCRAS INC</t>
  </si>
  <si>
    <t>0001102641</t>
  </si>
  <si>
    <t>FORT PECK COMMUNITY COLLEGE</t>
  </si>
  <si>
    <t>605 Indian Ave</t>
  </si>
  <si>
    <t>0001059972</t>
  </si>
  <si>
    <t>4815 Old Main Hill</t>
  </si>
  <si>
    <t>84322-4815</t>
  </si>
  <si>
    <t>0001078913</t>
  </si>
  <si>
    <t>COLLEGE OF SOUTHERN IDAHO</t>
  </si>
  <si>
    <t>315 Falls Ave</t>
  </si>
  <si>
    <t>0002103937</t>
  </si>
  <si>
    <t>STONE CHILD COLLEGE CORPORATION</t>
  </si>
  <si>
    <t>8294 Upper Box Elder Rd</t>
  </si>
  <si>
    <t>0001086729</t>
  </si>
  <si>
    <t>324 Leon Johnson Hall</t>
  </si>
  <si>
    <t>0002116224</t>
  </si>
  <si>
    <t>BOISE VA MEDICAL CENTER</t>
  </si>
  <si>
    <t>0001094441</t>
  </si>
  <si>
    <t>ONE STONE</t>
  </si>
  <si>
    <t>1151 W Miller St</t>
  </si>
  <si>
    <t>0002116475</t>
  </si>
  <si>
    <t>US FOREST SERVICE RMRS</t>
  </si>
  <si>
    <t>0001094934</t>
  </si>
  <si>
    <t>5920 MLK Jr Way S</t>
  </si>
  <si>
    <t>98118</t>
  </si>
  <si>
    <t>0002118098</t>
  </si>
  <si>
    <t>0001095383</t>
  </si>
  <si>
    <t>3790 Okanogan Ln NE</t>
  </si>
  <si>
    <t>0002124665</t>
  </si>
  <si>
    <t>MONTANA STATE UNIVERSITY- CAIRHE CTR AMER INDIAN &amp; RURAL HLTH EQUITY</t>
  </si>
  <si>
    <t>0001101549</t>
  </si>
  <si>
    <t>PWA ANIMAL DISEASE RESEARCH</t>
  </si>
  <si>
    <t>1855 Ott Rd</t>
  </si>
  <si>
    <t>0002125393</t>
  </si>
  <si>
    <t>1272 University of Oregon</t>
  </si>
  <si>
    <t>0002125479</t>
  </si>
  <si>
    <t>5303 Old Main Hill</t>
  </si>
  <si>
    <t>0002125741</t>
  </si>
  <si>
    <t>1701 NE Grant Ln</t>
  </si>
  <si>
    <t>0002124949</t>
  </si>
  <si>
    <t>3920 Okanogan Ln NE</t>
  </si>
  <si>
    <t>0002126718</t>
  </si>
  <si>
    <t>2110 NE Mason Rd</t>
  </si>
  <si>
    <t>0002127051</t>
  </si>
  <si>
    <t>STARBASE -GREAT FALLS MONTANA</t>
  </si>
  <si>
    <t>2800 Airport Ave</t>
  </si>
  <si>
    <t>0002128918</t>
  </si>
  <si>
    <t>0002127986</t>
  </si>
  <si>
    <t>CHIEF DULL KNIFE COLLEGE</t>
  </si>
  <si>
    <t>0001103159</t>
  </si>
  <si>
    <t>MOUNTAINLAND TECHNICAL COLLEGE</t>
  </si>
  <si>
    <t>2301 W Ashton Blvd</t>
  </si>
  <si>
    <t>0001103280</t>
  </si>
  <si>
    <t>DAWSON COMMUNITY COLLEGE</t>
  </si>
  <si>
    <t>300 College Dr</t>
  </si>
  <si>
    <t>GLENDIVE</t>
  </si>
  <si>
    <t>59330</t>
  </si>
  <si>
    <t>0002128966</t>
  </si>
  <si>
    <t>TREASURE VALLEY COMMUNITY COLLEGE</t>
  </si>
  <si>
    <t>650 College Blvd</t>
  </si>
  <si>
    <t>0001104013</t>
  </si>
  <si>
    <t>0002130423</t>
  </si>
  <si>
    <t>NORTHWEST INDIAN COLLEGE</t>
  </si>
  <si>
    <t>2522 Kwina Rd</t>
  </si>
  <si>
    <t>0001062623</t>
  </si>
  <si>
    <t>0001093733</t>
  </si>
  <si>
    <t>LIT BIOSCIENCES LLC</t>
  </si>
  <si>
    <t>0001102526</t>
  </si>
  <si>
    <t>ACADIAN DIAGNOSTIC LABORATORIES</t>
  </si>
  <si>
    <t>11842 Justice Ave</t>
  </si>
  <si>
    <t>70816-5324</t>
  </si>
  <si>
    <t>0001009512</t>
  </si>
  <si>
    <t>RED STICK LABORATORIES</t>
  </si>
  <si>
    <t>5330 Dijon Dr</t>
  </si>
  <si>
    <t>70808-7215</t>
  </si>
  <si>
    <t>0001009542</t>
  </si>
  <si>
    <t>MCKESSON MEDICAL SURGICAL - JACKSON</t>
  </si>
  <si>
    <t>173 E Market Ridge Dr</t>
  </si>
  <si>
    <t>39157-6030</t>
  </si>
  <si>
    <t>0001009560</t>
  </si>
  <si>
    <t>MCKESSON MEDICAL SURGICAL -MADISON</t>
  </si>
  <si>
    <t>4349 Duraform Ln</t>
  </si>
  <si>
    <t>53598-9769</t>
  </si>
  <si>
    <t>0001009565</t>
  </si>
  <si>
    <t>BLOODCENTER OF WISCONSIN - ORTHO</t>
  </si>
  <si>
    <t>0001009635</t>
  </si>
  <si>
    <t>ORTHO-GULF COAST REGIONAL BLOOD</t>
  </si>
  <si>
    <t>0001009636</t>
  </si>
  <si>
    <t>LIFESERVE BLOOD CENTER- ORTHO</t>
  </si>
  <si>
    <t>431 E Locust St</t>
  </si>
  <si>
    <t>50309-1909</t>
  </si>
  <si>
    <t>0001009639</t>
  </si>
  <si>
    <t>ORTHO - OCHSNER MEDICAL CENTER</t>
  </si>
  <si>
    <t>0002012323</t>
  </si>
  <si>
    <t>HEARTLAND BLOOD CENTERS- ORTHO</t>
  </si>
  <si>
    <t>0001009637</t>
  </si>
  <si>
    <t>BIOLIFE PLASMA SERVICES - ORTHO</t>
  </si>
  <si>
    <t>0002012327</t>
  </si>
  <si>
    <t>MIDWEST TRANSPLANT NETWORK-ORTHO</t>
  </si>
  <si>
    <t>1900 W 47th Place</t>
  </si>
  <si>
    <t>0001009654</t>
  </si>
  <si>
    <t>0001009655</t>
  </si>
  <si>
    <t>AFFINITY HEALTH GROUP ABRAHAM MEDICAL CLINIC</t>
  </si>
  <si>
    <t>261 Highway 132</t>
  </si>
  <si>
    <t>Mangham</t>
  </si>
  <si>
    <t>71259-5269</t>
  </si>
  <si>
    <t>0001009704</t>
  </si>
  <si>
    <t>PHYSICIANS PAIN SPECIALIST- ALABAMA</t>
  </si>
  <si>
    <t>4682 Airport Blvd</t>
  </si>
  <si>
    <t>36608-3124</t>
  </si>
  <si>
    <t>0001009709</t>
  </si>
  <si>
    <t>21591 US Highway 90</t>
  </si>
  <si>
    <t>Robertsdale</t>
  </si>
  <si>
    <t>36567-2945</t>
  </si>
  <si>
    <t>0002012413</t>
  </si>
  <si>
    <t>0001009814</t>
  </si>
  <si>
    <t>WEST STATE INTERNAL MEDICINE</t>
  </si>
  <si>
    <t>18570 Johnny B Hall Rd</t>
  </si>
  <si>
    <t>Rosepine</t>
  </si>
  <si>
    <t>70659</t>
  </si>
  <si>
    <t>0001009877</t>
  </si>
  <si>
    <t>OCHSNER MEDICAL COMPLEX - IBERVILLE</t>
  </si>
  <si>
    <t>25455 Highway 1</t>
  </si>
  <si>
    <t>70764-7513</t>
  </si>
  <si>
    <t>0002012476</t>
  </si>
  <si>
    <t>1287 Main St</t>
  </si>
  <si>
    <t>312 Washington St</t>
  </si>
  <si>
    <t>38829-2730</t>
  </si>
  <si>
    <t>0001009919</t>
  </si>
  <si>
    <t>301 4th St</t>
  </si>
  <si>
    <t>CAPITAL CITY CHILDRENS CLINIC</t>
  </si>
  <si>
    <t>2679 Crane Ridge Dr</t>
  </si>
  <si>
    <t>39216-4997</t>
  </si>
  <si>
    <t>0001009982</t>
  </si>
  <si>
    <t>NORTHWEST HEALTH SYSTEM JOSE FONTANILLA MD</t>
  </si>
  <si>
    <t>2422 N Thompson St</t>
  </si>
  <si>
    <t>72764-1173</t>
  </si>
  <si>
    <t>0001009986</t>
  </si>
  <si>
    <t>RALEIGH FAMILY HEALTH CLINIC</t>
  </si>
  <si>
    <t>347 Magnolia Dr</t>
  </si>
  <si>
    <t>39153-6011</t>
  </si>
  <si>
    <t>0001009984</t>
  </si>
  <si>
    <t>NORTHWEST SENIOR HLTH -BELLA VISTA COMMUNITY HEALTH SYSTEMS</t>
  </si>
  <si>
    <t>1801 Forest Hills Blvd</t>
  </si>
  <si>
    <t>72715-3086</t>
  </si>
  <si>
    <t>0001009999</t>
  </si>
  <si>
    <t>SANMINA-GLOBAL FINANCE CENTER</t>
  </si>
  <si>
    <t>0001010007</t>
  </si>
  <si>
    <t>1853 Data Dr</t>
  </si>
  <si>
    <t>35244-1202</t>
  </si>
  <si>
    <t>0001010043</t>
  </si>
  <si>
    <t>NORTHWEST MED PLAZA WEDINGTON</t>
  </si>
  <si>
    <t>3399 W Black Forest Dr</t>
  </si>
  <si>
    <t>72704-6541</t>
  </si>
  <si>
    <t>0001010051</t>
  </si>
  <si>
    <t>102 Green Trails Dr</t>
  </si>
  <si>
    <t>Belle Chasse</t>
  </si>
  <si>
    <t>70037-1682</t>
  </si>
  <si>
    <t>0001010068</t>
  </si>
  <si>
    <t>CHILDRENS CLINIC-FLOWOOD</t>
  </si>
  <si>
    <t>2946 Layfair Dr</t>
  </si>
  <si>
    <t>39232-8822</t>
  </si>
  <si>
    <t>0001010092</t>
  </si>
  <si>
    <t>IVANCIC PEDIATRIC CLINIC</t>
  </si>
  <si>
    <t>499 Gloster Creek Village</t>
  </si>
  <si>
    <t>38801-4661</t>
  </si>
  <si>
    <t>0001010111</t>
  </si>
  <si>
    <t>USCG BASE NEW ORLEANS CLINIC</t>
  </si>
  <si>
    <t>1790 Saturn Blvd</t>
  </si>
  <si>
    <t>70129-2270</t>
  </si>
  <si>
    <t>0001010009</t>
  </si>
  <si>
    <t>INTERIM LSU HOSPITAL UNIVERSITY MEDICAL CENTER</t>
  </si>
  <si>
    <t>0001010253</t>
  </si>
  <si>
    <t>EXTENDED ARM PHYSICIANS LEON N DAVIS MD</t>
  </si>
  <si>
    <t>1725 W 4th St</t>
  </si>
  <si>
    <t>36106-1509</t>
  </si>
  <si>
    <t>0001010282</t>
  </si>
  <si>
    <t>CARRIE DAVIS</t>
  </si>
  <si>
    <t>200 Springtime Ln</t>
  </si>
  <si>
    <t>35080-2302</t>
  </si>
  <si>
    <t>0002012742</t>
  </si>
  <si>
    <t>SCOTT R MUSICK DO</t>
  </si>
  <si>
    <t>1102 NW Lowes Ave</t>
  </si>
  <si>
    <t>72712-4978</t>
  </si>
  <si>
    <t>0001010349</t>
  </si>
  <si>
    <t>YAZOO CITY MEDICAL CLINIC</t>
  </si>
  <si>
    <t>805 E Fifteenth St</t>
  </si>
  <si>
    <t>39194-7607</t>
  </si>
  <si>
    <t>0001010408</t>
  </si>
  <si>
    <t>EDL LABS</t>
  </si>
  <si>
    <t>39 David Swan Ln</t>
  </si>
  <si>
    <t>Purvis</t>
  </si>
  <si>
    <t>39475-3076</t>
  </si>
  <si>
    <t>0001010465</t>
  </si>
  <si>
    <t>POINTER TRAIL FAMILY CLINIC CAROLYN M DILLARD DO</t>
  </si>
  <si>
    <t>109 Pointer Trail W</t>
  </si>
  <si>
    <t>72956-2236</t>
  </si>
  <si>
    <t>0001010474</t>
  </si>
  <si>
    <t>FELDMAN INSTITUTE ARNOLD E FELDMAN MD</t>
  </si>
  <si>
    <t>505 E Airport Ave</t>
  </si>
  <si>
    <t>70806-6515</t>
  </si>
  <si>
    <t>0001010476</t>
  </si>
  <si>
    <t>VYTAUTAS PUKIS MD</t>
  </si>
  <si>
    <t>101 Ivory Pl</t>
  </si>
  <si>
    <t>35758-2349</t>
  </si>
  <si>
    <t>0001010502</t>
  </si>
  <si>
    <t>WINNSBORO MEDICAL CLINIC</t>
  </si>
  <si>
    <t>3326 Front St</t>
  </si>
  <si>
    <t>71295-6487</t>
  </si>
  <si>
    <t>0001010509</t>
  </si>
  <si>
    <t>0002012827</t>
  </si>
  <si>
    <t>BOGALUSA MEDICAL CENTER LSU HEALTH</t>
  </si>
  <si>
    <t>104 Avenue B</t>
  </si>
  <si>
    <t>70427-3734</t>
  </si>
  <si>
    <t>0002012832</t>
  </si>
  <si>
    <t>0002003804</t>
  </si>
  <si>
    <t>P3 SCIENTIFIC</t>
  </si>
  <si>
    <t>1281 HELMO AVENUE N</t>
  </si>
  <si>
    <t>0001029152</t>
  </si>
  <si>
    <t>LAKEVIEW HIGH SCHOOL 46211</t>
  </si>
  <si>
    <t>4015 N Ashland Ave</t>
  </si>
  <si>
    <t>60613</t>
  </si>
  <si>
    <t>0002033693</t>
  </si>
  <si>
    <t>53073-0258</t>
  </si>
  <si>
    <t>0001029164</t>
  </si>
  <si>
    <t>700 22nd Ave NE</t>
  </si>
  <si>
    <t>0002033647</t>
  </si>
  <si>
    <t>2231 6th St SE</t>
  </si>
  <si>
    <t>55455-0001</t>
  </si>
  <si>
    <t>0002033663</t>
  </si>
  <si>
    <t>SHENANDOAH COMM SCHOOLS</t>
  </si>
  <si>
    <t>1000 Mustang Dr</t>
  </si>
  <si>
    <t>51601-2616</t>
  </si>
  <si>
    <t>0001029088</t>
  </si>
  <si>
    <t>NORTHWESTERN UNIV-EVANSTON</t>
  </si>
  <si>
    <t>625 Colfax St</t>
  </si>
  <si>
    <t>60208-0863</t>
  </si>
  <si>
    <t>0001029091</t>
  </si>
  <si>
    <t>MISSOURI UNIV OF SCI &amp; TECH</t>
  </si>
  <si>
    <t>1101 State St</t>
  </si>
  <si>
    <t>65409-0001</t>
  </si>
  <si>
    <t>0002033671</t>
  </si>
  <si>
    <t>200 W 24th St</t>
  </si>
  <si>
    <t>0001029100</t>
  </si>
  <si>
    <t>0002033635</t>
  </si>
  <si>
    <t>GRANTSBURG HIGH SCHOOL</t>
  </si>
  <si>
    <t>480 E James St</t>
  </si>
  <si>
    <t>0002033640</t>
  </si>
  <si>
    <t>ALLERGY ASTHMA &amp; IMMUN CLINIC</t>
  </si>
  <si>
    <t>3395 Snelling Ave N</t>
  </si>
  <si>
    <t>Arden Hills</t>
  </si>
  <si>
    <t>0001029051</t>
  </si>
  <si>
    <t>4625 Churchill St</t>
  </si>
  <si>
    <t>0002033641</t>
  </si>
  <si>
    <t>WILLIAM HOWARD TAFT HS</t>
  </si>
  <si>
    <t>6545 W Hurlbut St</t>
  </si>
  <si>
    <t>0002033691</t>
  </si>
  <si>
    <t>FAPESP - FUND DE AMPARO A PESQUISA</t>
  </si>
  <si>
    <t>0002031610</t>
  </si>
  <si>
    <t>PLATO R5 SCHOOL DIST</t>
  </si>
  <si>
    <t>10645 Plato Dr</t>
  </si>
  <si>
    <t>Plato</t>
  </si>
  <si>
    <t>0002033717</t>
  </si>
  <si>
    <t>CAREER &amp; TECHNICAL HIGH SCHOOL</t>
  </si>
  <si>
    <t>1348 Genoa Red Bluff Rd</t>
  </si>
  <si>
    <t>0002033718</t>
  </si>
  <si>
    <t>COLUMBIA HEIGHTS ISD 13</t>
  </si>
  <si>
    <t>1440 49th Ave NE</t>
  </si>
  <si>
    <t>0001029120</t>
  </si>
  <si>
    <t>0001029125</t>
  </si>
  <si>
    <t>BHO TECHNOLOGY LSU RSCH &amp; TECH FND</t>
  </si>
  <si>
    <t>70803-0106</t>
  </si>
  <si>
    <t>0001029142</t>
  </si>
  <si>
    <t>SAYDEL HIGH SCHOOL</t>
  </si>
  <si>
    <t>5601 NE 17th St</t>
  </si>
  <si>
    <t>50313-1599</t>
  </si>
  <si>
    <t>0002033734</t>
  </si>
  <si>
    <t>0002033735</t>
  </si>
  <si>
    <t>BIO-NUCLEAR S.A.C/O RETO MIGUEL LAMBERTUS</t>
  </si>
  <si>
    <t>8364 NW 66th St</t>
  </si>
  <si>
    <t>33166-2625</t>
  </si>
  <si>
    <t>0002000021</t>
  </si>
  <si>
    <t>0001012418</t>
  </si>
  <si>
    <t>UNIV OF WISCONSIN EAU CLAIRE CENTRAL REC'G</t>
  </si>
  <si>
    <t>651 UNIVERSITY DR</t>
  </si>
  <si>
    <t>0002014901</t>
  </si>
  <si>
    <t>UNIV OF MISSOURI ROLLA</t>
  </si>
  <si>
    <t>143 CHEMICAL ENGINEERING</t>
  </si>
  <si>
    <t>0002014815</t>
  </si>
  <si>
    <t>UNIV OF MISSOURI-ST LOUIS</t>
  </si>
  <si>
    <t>43 Benton Ct</t>
  </si>
  <si>
    <t>0002014816</t>
  </si>
  <si>
    <t>0001012370</t>
  </si>
  <si>
    <t>35283</t>
  </si>
  <si>
    <t>0001013082</t>
  </si>
  <si>
    <t>UNIV OF WISCONSIN RIVER FALLS CENTRAL STORES RECG</t>
  </si>
  <si>
    <t>South 3rd St</t>
  </si>
  <si>
    <t>0002014962</t>
  </si>
  <si>
    <t>1545 NORTH 11TH STREET</t>
  </si>
  <si>
    <t>0002014973</t>
  </si>
  <si>
    <t>CARDINAL GLENNON CHILDREN HOSP</t>
  </si>
  <si>
    <t>0001013316</t>
  </si>
  <si>
    <t>ONDEO NALCO CENTER</t>
  </si>
  <si>
    <t>0001013317</t>
  </si>
  <si>
    <t>0001013159</t>
  </si>
  <si>
    <t>S C JOHNSON WAX</t>
  </si>
  <si>
    <t>MAIL STATION 021</t>
  </si>
  <si>
    <t>53401</t>
  </si>
  <si>
    <t>0001013178</t>
  </si>
  <si>
    <t>DSM FOOD SPECIALTIES CULTURES USA</t>
  </si>
  <si>
    <t>0001012716</t>
  </si>
  <si>
    <t>0001012717</t>
  </si>
  <si>
    <t>0001028625</t>
  </si>
  <si>
    <t>NEBRASKA DEPT OF AGRI LAB</t>
  </si>
  <si>
    <t>3703 SOUTH 14TH STREET</t>
  </si>
  <si>
    <t>68502</t>
  </si>
  <si>
    <t>0001012902</t>
  </si>
  <si>
    <t>ABBOTT LABS</t>
  </si>
  <si>
    <t>1776 N CENTENNIAL DR</t>
  </si>
  <si>
    <t>0001012903</t>
  </si>
  <si>
    <t>NORTH CENTRAL BLOOD SERVICES</t>
  </si>
  <si>
    <t>100 SOUTH ROBERT STREET</t>
  </si>
  <si>
    <t>55107</t>
  </si>
  <si>
    <t>0001013277</t>
  </si>
  <si>
    <t>NORTHEASTERN ILLINOIS UNIV</t>
  </si>
  <si>
    <t>5500 N ST LOUIS AVE</t>
  </si>
  <si>
    <t>0002015708</t>
  </si>
  <si>
    <t>ILLINOIS ST NTRL HSTRY SURVEY</t>
  </si>
  <si>
    <t>1101 W Peabody Drive</t>
  </si>
  <si>
    <t>0002015040</t>
  </si>
  <si>
    <t>902 SUGAR GROVE AVE</t>
  </si>
  <si>
    <t>0001012741</t>
  </si>
  <si>
    <t>6001 Dodge Street</t>
  </si>
  <si>
    <t>0002015037</t>
  </si>
  <si>
    <t>1411 OAK ST</t>
  </si>
  <si>
    <t>ELWOOD</t>
  </si>
  <si>
    <t>0002015003</t>
  </si>
  <si>
    <t>ECOLAB INCORPORATED</t>
  </si>
  <si>
    <t>0001014073</t>
  </si>
  <si>
    <t>3001 CHANNAHON ROAD</t>
  </si>
  <si>
    <t>60436</t>
  </si>
  <si>
    <t>0002016632</t>
  </si>
  <si>
    <t>940 LONE OAK ROAD</t>
  </si>
  <si>
    <t>0002016633</t>
  </si>
  <si>
    <t>COOK COUNTY GOVERNMENT</t>
  </si>
  <si>
    <t>118 NORTH CLARK ST</t>
  </si>
  <si>
    <t>0001012833</t>
  </si>
  <si>
    <t>COOK COUNTY GOVERNMENT RECG DOCK 1</t>
  </si>
  <si>
    <t>1835 WEST HARRISON</t>
  </si>
  <si>
    <t>0002015115</t>
  </si>
  <si>
    <t>NORTHWESTERN UNIV CHICAGO VALMC</t>
  </si>
  <si>
    <t>400 EAST ONTARIO</t>
  </si>
  <si>
    <t>0002015204</t>
  </si>
  <si>
    <t>UNIV OF MINNESOTA MINNEAPOLIS FAIRVIEW HOSPITAL</t>
  </si>
  <si>
    <t>0001014139</t>
  </si>
  <si>
    <t>23805 ANTOICH ROAD</t>
  </si>
  <si>
    <t>BUCYRUS</t>
  </si>
  <si>
    <t>66013</t>
  </si>
  <si>
    <t>0002015522</t>
  </si>
  <si>
    <t>USDA ARS -MADISON</t>
  </si>
  <si>
    <t>0002015644</t>
  </si>
  <si>
    <t>820 S DAMEN AVE</t>
  </si>
  <si>
    <t>0002015606</t>
  </si>
  <si>
    <t>ILLINOIS STATE PSYCHIATRIC INSTITUTE RESEARCH DEPT</t>
  </si>
  <si>
    <t>1601 WEST TAYLOR ST</t>
  </si>
  <si>
    <t>0002015608</t>
  </si>
  <si>
    <t>UNIV OF ILLINOIS EDU ACCOUNT ONLY</t>
  </si>
  <si>
    <t>840 W TAYLOR</t>
  </si>
  <si>
    <t>0001023453</t>
  </si>
  <si>
    <t>UNIV OF ILLINOIS CHICAGO CENTRAL RECEIVING</t>
  </si>
  <si>
    <t>1524 S PEORIA</t>
  </si>
  <si>
    <t>0002015625</t>
  </si>
  <si>
    <t>800 S WOOD ST</t>
  </si>
  <si>
    <t>0002015628</t>
  </si>
  <si>
    <t>WESTSIDE VA HOSPITAL</t>
  </si>
  <si>
    <t>0002015629</t>
  </si>
  <si>
    <t>0002015631</t>
  </si>
  <si>
    <t>509 W University Ave</t>
  </si>
  <si>
    <t>0002015632</t>
  </si>
  <si>
    <t>607 S Mathews Ave</t>
  </si>
  <si>
    <t>61801-3636</t>
  </si>
  <si>
    <t>0002016871</t>
  </si>
  <si>
    <t>1320 Research Park Dr</t>
  </si>
  <si>
    <t>0001014340</t>
  </si>
  <si>
    <t>0002017054</t>
  </si>
  <si>
    <t>UNIV OF MISSOURI COLUMBIA PLANT PATHOLOGY</t>
  </si>
  <si>
    <t>108 WATERS HALL</t>
  </si>
  <si>
    <t>0001014343</t>
  </si>
  <si>
    <t>0001014344</t>
  </si>
  <si>
    <t>USDA ST PAUL</t>
  </si>
  <si>
    <t>0002016770</t>
  </si>
  <si>
    <t>MOORHEAD STATE UNIV MOORHEAD SOUTH PHYSICAL PLANT MNTCE</t>
  </si>
  <si>
    <t>709 17TH STREET SOUTH PHYSICAL PLAN</t>
  </si>
  <si>
    <t>0002016887</t>
  </si>
  <si>
    <t>UNIVERSITY OF MISSOURI COLUMBIA</t>
  </si>
  <si>
    <t>1600 E Rollins Rd</t>
  </si>
  <si>
    <t>0002015245</t>
  </si>
  <si>
    <t>0001014274</t>
  </si>
  <si>
    <t>UNIV OF NEBRASKA LINCOLN BEADLE CENTER</t>
  </si>
  <si>
    <t>19TH &amp; VINE</t>
  </si>
  <si>
    <t>0002016913</t>
  </si>
  <si>
    <t>66th Place &amp; Archer Rd</t>
  </si>
  <si>
    <t>0002016810</t>
  </si>
  <si>
    <t>NORTHWESTERN UNIV EVANSTON HOGAN 2 150 BUSINESS OFFICE</t>
  </si>
  <si>
    <t>2205 TECH DRIVE</t>
  </si>
  <si>
    <t>0001013011</t>
  </si>
  <si>
    <t>1300 UNIVERSITY AVE</t>
  </si>
  <si>
    <t>0001024924</t>
  </si>
  <si>
    <t>179 SOUTH SNELLING</t>
  </si>
  <si>
    <t>0002016162</t>
  </si>
  <si>
    <t>MANILDRA ENERGY CORPORATION</t>
  </si>
  <si>
    <t>0001013678</t>
  </si>
  <si>
    <t>100 GEORGE STREET</t>
  </si>
  <si>
    <t>51640</t>
  </si>
  <si>
    <t>0002016163</t>
  </si>
  <si>
    <t>134 RESEARCH PARK DR</t>
  </si>
  <si>
    <t>0001021337</t>
  </si>
  <si>
    <t>USDA ARS-MWA</t>
  </si>
  <si>
    <t>1102 SOUTH GOODWIN</t>
  </si>
  <si>
    <t>0002015919</t>
  </si>
  <si>
    <t>UNIV OF NEBRASKA COLL OF DENTISTRY UNMC COLLEGE OF DENTISTRY</t>
  </si>
  <si>
    <t>4000 E Campus Loop</t>
  </si>
  <si>
    <t>0002016175</t>
  </si>
  <si>
    <t>ALEXON INCORPORATED</t>
  </si>
  <si>
    <t>6111 N RIVER RD</t>
  </si>
  <si>
    <t>ROSEMONT</t>
  </si>
  <si>
    <t>0001014219</t>
  </si>
  <si>
    <t>REMEL INC</t>
  </si>
  <si>
    <t>12076 Santa Fe Dr</t>
  </si>
  <si>
    <t>0001014221</t>
  </si>
  <si>
    <t>V A HOSP MADISON</t>
  </si>
  <si>
    <t>0002016830</t>
  </si>
  <si>
    <t>KANSAS STATE UNIV MANHATTAN HUMAN NUTRITION</t>
  </si>
  <si>
    <t>211 JUSTIN HALL</t>
  </si>
  <si>
    <t>0001013668</t>
  </si>
  <si>
    <t>0001013416</t>
  </si>
  <si>
    <t>Food Industry Complex</t>
  </si>
  <si>
    <t>0002016908</t>
  </si>
  <si>
    <t>4230 LEAVENWORTH</t>
  </si>
  <si>
    <t>0002016625</t>
  </si>
  <si>
    <t>KANSAS STATE UNIV MANHATTAN ANATOMY PHYSIOLOGY</t>
  </si>
  <si>
    <t>1600 Denison Ave</t>
  </si>
  <si>
    <t>0001013850</t>
  </si>
  <si>
    <t>AGRICULTURAL RESEARCH CENTER KANSAS STATE UNIV</t>
  </si>
  <si>
    <t>1232 240TH AVE</t>
  </si>
  <si>
    <t>0001013986</t>
  </si>
  <si>
    <t>13 VBS</t>
  </si>
  <si>
    <t>68583-0905</t>
  </si>
  <si>
    <t>0002016530</t>
  </si>
  <si>
    <t>CARES B 360</t>
  </si>
  <si>
    <t>151 HINES VAHOSPITAL</t>
  </si>
  <si>
    <t>0002016014</t>
  </si>
  <si>
    <t>0002016016</t>
  </si>
  <si>
    <t>AE STALEY</t>
  </si>
  <si>
    <t>2200 EAST EL DORADO STREET</t>
  </si>
  <si>
    <t>0002016017</t>
  </si>
  <si>
    <t>0002016086</t>
  </si>
  <si>
    <t>1988 FITCH AVE</t>
  </si>
  <si>
    <t>0002016088</t>
  </si>
  <si>
    <t>1479 GORTNER AVENUE</t>
  </si>
  <si>
    <t>0002016323</t>
  </si>
  <si>
    <t>UNIV OF MINNESOTA MINNEAPOLIS SCHOOL OF KINESIOLOGY</t>
  </si>
  <si>
    <t>123 SE Harvard St</t>
  </si>
  <si>
    <t>0002016089</t>
  </si>
  <si>
    <t>UNIV OF MINNESOTA ST PAUL AP VOUCHER ENTRY</t>
  </si>
  <si>
    <t>1420 Eckles Ave</t>
  </si>
  <si>
    <t>0001013392</t>
  </si>
  <si>
    <t>1354 ECKLES AVE</t>
  </si>
  <si>
    <t>0002015815</t>
  </si>
  <si>
    <t>420 WASHINGTON AVE S E</t>
  </si>
  <si>
    <t>0002015880</t>
  </si>
  <si>
    <t>75 E River Pkwy</t>
  </si>
  <si>
    <t>0002016135</t>
  </si>
  <si>
    <t>0001013534</t>
  </si>
  <si>
    <t>406 HARVARD ST SE</t>
  </si>
  <si>
    <t>0002015987</t>
  </si>
  <si>
    <t>308 HARVARD STREET S E MED CHEM</t>
  </si>
  <si>
    <t>0002015988</t>
  </si>
  <si>
    <t>1445 GORTNER AVE</t>
  </si>
  <si>
    <t>0001015776</t>
  </si>
  <si>
    <t>0002016199</t>
  </si>
  <si>
    <t>425 DELAWARE ST</t>
  </si>
  <si>
    <t>0002016200</t>
  </si>
  <si>
    <t>1365 GORTNER AVE VET TEACHING HOSP</t>
  </si>
  <si>
    <t>0002016237</t>
  </si>
  <si>
    <t>1980 Folwell Ave</t>
  </si>
  <si>
    <t>0001013772</t>
  </si>
  <si>
    <t>0002016242</t>
  </si>
  <si>
    <t>1500 Gortner Ave</t>
  </si>
  <si>
    <t>0001013775</t>
  </si>
  <si>
    <t>421 WASHINGTON AVE SE</t>
  </si>
  <si>
    <t>0002016238</t>
  </si>
  <si>
    <t>1404 GORTNER AVE 120 PETERS HALL</t>
  </si>
  <si>
    <t>0001013802</t>
  </si>
  <si>
    <t>NORTHWESTERN UNIV CHICAGO HEMATOLOGY   ONCOLOGY</t>
  </si>
  <si>
    <t>303 E SUPERIOR AVENUE</t>
  </si>
  <si>
    <t>0002015925</t>
  </si>
  <si>
    <t>BILLINGS HOSPITAL</t>
  </si>
  <si>
    <t>1225 EAST 60TH ST</t>
  </si>
  <si>
    <t>0001013356</t>
  </si>
  <si>
    <t>0001013359</t>
  </si>
  <si>
    <t>100 OAKDALE CAMPUS</t>
  </si>
  <si>
    <t>0001013233</t>
  </si>
  <si>
    <t>FAIR ST &amp; EAST CAMPUS LOOP</t>
  </si>
  <si>
    <t>0002016477</t>
  </si>
  <si>
    <t>UNIV OF WISCONSIN STOUT RECEIVING DOCK</t>
  </si>
  <si>
    <t>South Broadway</t>
  </si>
  <si>
    <t>0002016425</t>
  </si>
  <si>
    <t>401 E RIVER RD</t>
  </si>
  <si>
    <t>0002016570</t>
  </si>
  <si>
    <t>12310 EMMET STREET</t>
  </si>
  <si>
    <t>0002016531</t>
  </si>
  <si>
    <t>310 E Superior St</t>
  </si>
  <si>
    <t>0001013079</t>
  </si>
  <si>
    <t>UNIV OF MINNESOTA SAINT PAUL SCIQUEST ORDERS ONLY</t>
  </si>
  <si>
    <t>1390 ECKLES AVE RM 202</t>
  </si>
  <si>
    <t>0002018281</t>
  </si>
  <si>
    <t>PIONEER HI BRED INTERNATL INC</t>
  </si>
  <si>
    <t>0001015814</t>
  </si>
  <si>
    <t>420 S 18TH ST DIVISION LAB</t>
  </si>
  <si>
    <t>0001013857</t>
  </si>
  <si>
    <t>1000 NORTH OAK AVE</t>
  </si>
  <si>
    <t>0001013863</t>
  </si>
  <si>
    <t>0001013843</t>
  </si>
  <si>
    <t>WESTERN ILLINOIS UNIVERSITY</t>
  </si>
  <si>
    <t>. Western Illinois Univ</t>
  </si>
  <si>
    <t>0001015966</t>
  </si>
  <si>
    <t>UNIV OF MINNESOTA MINNEAPOLIS EPIDEMOLOGY DIV</t>
  </si>
  <si>
    <t>1300 South St</t>
  </si>
  <si>
    <t>0001015816</t>
  </si>
  <si>
    <t>UNIV OF ALABAMA BIRMINGHAM HEALTH SERVICES FND</t>
  </si>
  <si>
    <t>0001014478</t>
  </si>
  <si>
    <t>1400 SHERIDAN ROAD</t>
  </si>
  <si>
    <t>0002016225</t>
  </si>
  <si>
    <t>ALABAMA STATE UNIV MONTGOMERY PLANT ADMINISTRATION CENTER</t>
  </si>
  <si>
    <t>915 SOUTH JACKSON STREET</t>
  </si>
  <si>
    <t>0002017671</t>
  </si>
  <si>
    <t>UNIV OF ILLINOIS CHICAGO VA</t>
  </si>
  <si>
    <t>912 SOUTH PAULINA</t>
  </si>
  <si>
    <t>0002016373</t>
  </si>
  <si>
    <t>SOUTH LOOP ROAD</t>
  </si>
  <si>
    <t>0002017536</t>
  </si>
  <si>
    <t>0002017564</t>
  </si>
  <si>
    <t>FDA/GCSL</t>
  </si>
  <si>
    <t>0001014842</t>
  </si>
  <si>
    <t>ABBOTT NUTRITION SHARED DEVICES D-381</t>
  </si>
  <si>
    <t>0001015869</t>
  </si>
  <si>
    <t>MISSISSIPPI SCH FOR MATH &amp; SCI</t>
  </si>
  <si>
    <t>0001014653</t>
  </si>
  <si>
    <t>BAXTER HEALTHCARE CORP BAS-COSTA RICA FIN CTR OF EXCE</t>
  </si>
  <si>
    <t>0001016539</t>
  </si>
  <si>
    <t>MUSCATINE</t>
  </si>
  <si>
    <t>0001013935</t>
  </si>
  <si>
    <t>2500 WIGGINS ROAD</t>
  </si>
  <si>
    <t>0002016429</t>
  </si>
  <si>
    <t>1970 FOLWELL AVE</t>
  </si>
  <si>
    <t>0001013964</t>
  </si>
  <si>
    <t>NORTHWESTERN UNIV EVANSTON HOGAN 2-150 BUSINESS OFFICE</t>
  </si>
  <si>
    <t>2205 TECH DR</t>
  </si>
  <si>
    <t>60208-4320</t>
  </si>
  <si>
    <t>0001014009</t>
  </si>
  <si>
    <t>1750 INDEPENDENCE BLVD</t>
  </si>
  <si>
    <t>0002016574</t>
  </si>
  <si>
    <t>UNIV OF MISSOURI PURCHASING DEPT</t>
  </si>
  <si>
    <t>5115 OAK STREET</t>
  </si>
  <si>
    <t>0001014001</t>
  </si>
  <si>
    <t>5005 Rockhill Rd</t>
  </si>
  <si>
    <t>0002016534</t>
  </si>
  <si>
    <t>10 CHURCH ST  S E</t>
  </si>
  <si>
    <t>0001013705</t>
  </si>
  <si>
    <t>240 ALEXANDER BLVD</t>
  </si>
  <si>
    <t>0002016264</t>
  </si>
  <si>
    <t>MINN DEPT OF NATURAL RESOURCES</t>
  </si>
  <si>
    <t>500 Lafayette</t>
  </si>
  <si>
    <t>0001013751</t>
  </si>
  <si>
    <t>MINNESOTA VETERANS RSCH INST RSCH SVCS  151</t>
  </si>
  <si>
    <t>ONE VETERANS DRIVE</t>
  </si>
  <si>
    <t>0002016274</t>
  </si>
  <si>
    <t>0001013800</t>
  </si>
  <si>
    <t>UNIV OF WISCONSIN WHITEWATER 303 UPHAM</t>
  </si>
  <si>
    <t>269 Wyman Mall</t>
  </si>
  <si>
    <t>0002016275</t>
  </si>
  <si>
    <t>ADVOCATE HEALTH &amp; HOSPITAL CORP D B A  LUTHERAN GEN HOSP</t>
  </si>
  <si>
    <t>0001013887</t>
  </si>
  <si>
    <t>EXSEED GENETICS, LLC IOWA STATE UNIV RSCH PARK</t>
  </si>
  <si>
    <t>2901 South Loop Dr</t>
  </si>
  <si>
    <t>0001014824</t>
  </si>
  <si>
    <t>KANSAS STATE UNIV MANHATTAN CHEMISTRY</t>
  </si>
  <si>
    <t>1212 Mid Campus Dr N</t>
  </si>
  <si>
    <t>66506-0401</t>
  </si>
  <si>
    <t>0001016304</t>
  </si>
  <si>
    <t>VIVO BIOSCIENCES INC</t>
  </si>
  <si>
    <t>0001014689</t>
  </si>
  <si>
    <t>UNIV OF CHICAGO\CHICAGO</t>
  </si>
  <si>
    <t>5830 S Ellis Ave</t>
  </si>
  <si>
    <t>0002020407</t>
  </si>
  <si>
    <t>LOYOLA UNIV OF CHICAGO MAYWOOD</t>
  </si>
  <si>
    <t>0001015997</t>
  </si>
  <si>
    <t>0001024546</t>
  </si>
  <si>
    <t>BIOENERGY LIFE SCIENCE INC</t>
  </si>
  <si>
    <t>13840 JOHNSON STREET NE ROSS BOERHAVE</t>
  </si>
  <si>
    <t>HAM LAKE</t>
  </si>
  <si>
    <t>0001016788</t>
  </si>
  <si>
    <t>WESTSIDE INSTITUTE FOR SCIENCE AND EDUCATION</t>
  </si>
  <si>
    <t>0001016485</t>
  </si>
  <si>
    <t>LAKE SUPERIOR SCHOOL DIST #381</t>
  </si>
  <si>
    <t>1640 Hwy 2</t>
  </si>
  <si>
    <t>0001016486</t>
  </si>
  <si>
    <t>TWO HARBORS HIGH SCHOOL</t>
  </si>
  <si>
    <t>1640 Highway 2</t>
  </si>
  <si>
    <t>TWO HARBORS</t>
  </si>
  <si>
    <t>0002018869</t>
  </si>
  <si>
    <t>SOLAE COMPANY LLC</t>
  </si>
  <si>
    <t>0001015014</t>
  </si>
  <si>
    <t>DES MOINES AREA COMM COLLEGE BOONE CAMPUS</t>
  </si>
  <si>
    <t>1125 HANCOCK DRIVE</t>
  </si>
  <si>
    <t>0002017702</t>
  </si>
  <si>
    <t>DES MOINES AREA COMM COLLEGE NEWTON POLYTECHNIC</t>
  </si>
  <si>
    <t>600 N 2ND AVENUE W</t>
  </si>
  <si>
    <t>0002017703</t>
  </si>
  <si>
    <t>40TH &amp; EATON</t>
  </si>
  <si>
    <t>0002016344</t>
  </si>
  <si>
    <t>MIDLAND LUTHERAN COLLEGE</t>
  </si>
  <si>
    <t>900 N CLARKSON ST</t>
  </si>
  <si>
    <t>68025</t>
  </si>
  <si>
    <t>0001016238</t>
  </si>
  <si>
    <t>1102 S Goodwin</t>
  </si>
  <si>
    <t>0002018709</t>
  </si>
  <si>
    <t>1102 S GOODWIN AVE</t>
  </si>
  <si>
    <t>0002018711</t>
  </si>
  <si>
    <t>NORTHWESTERN UNIV MEDICAL SCH HEMATOLOGY ONCOLOGY</t>
  </si>
  <si>
    <t>676 N ST CLAIR ST  MEDICINE</t>
  </si>
  <si>
    <t>0001017395</t>
  </si>
  <si>
    <t>845 SOUTH DAMEN AVENUE</t>
  </si>
  <si>
    <t>0002018670</t>
  </si>
  <si>
    <t>UNIV OF MINNESOTA MINNEAPOLIS SCH OF DENT DAPP OFFICE</t>
  </si>
  <si>
    <t>515 DELAWARE ST SE</t>
  </si>
  <si>
    <t>0001028706</t>
  </si>
  <si>
    <t>1035 KIRBY DR</t>
  </si>
  <si>
    <t>0001016763</t>
  </si>
  <si>
    <t>GLANBIA FOODS INC GLANBIA BUSINESS SERVICES INC</t>
  </si>
  <si>
    <t>4255 Meridian Pkwy</t>
  </si>
  <si>
    <t>60504-4904</t>
  </si>
  <si>
    <t>0001016466</t>
  </si>
  <si>
    <t>USDA LINCOLN UNE E CAMPUS</t>
  </si>
  <si>
    <t>137 KEIM HALL</t>
  </si>
  <si>
    <t>0001016688</t>
  </si>
  <si>
    <t>BEMIDJI AREA SCHOOLS ISD 31</t>
  </si>
  <si>
    <t>502 Minnesota Ave</t>
  </si>
  <si>
    <t>0001016548</t>
  </si>
  <si>
    <t>FAIRVIEW-UNIVERSITY MED CENTER SE 7-139 PWB</t>
  </si>
  <si>
    <t>516 Delaware</t>
  </si>
  <si>
    <t>0002019045</t>
  </si>
  <si>
    <t>RACINE LUTHERAN HIGH SCHOOL</t>
  </si>
  <si>
    <t>251 Luedtke Ave</t>
  </si>
  <si>
    <t>53405</t>
  </si>
  <si>
    <t>0001016703</t>
  </si>
  <si>
    <t>1112 University Ave</t>
  </si>
  <si>
    <t>0001016953</t>
  </si>
  <si>
    <t>GREEN BAY AREA PUBLIC SCH DIST</t>
  </si>
  <si>
    <t>0001016954</t>
  </si>
  <si>
    <t>ABBOTT LABORATORIES FORMERLY THERASENSE</t>
  </si>
  <si>
    <t>0001016659</t>
  </si>
  <si>
    <t>708 EAST 9TH STREET</t>
  </si>
  <si>
    <t>0002019187</t>
  </si>
  <si>
    <t>HY-LINE INTL RSCH</t>
  </si>
  <si>
    <t>0001015110</t>
  </si>
  <si>
    <t>PLATTEVILLE SCHOOL DIST BUSINESS</t>
  </si>
  <si>
    <t>780 N SECOND ST</t>
  </si>
  <si>
    <t>0001015116</t>
  </si>
  <si>
    <t>PLATTEVILLE SCHOOL DIST</t>
  </si>
  <si>
    <t>785 LUTHERAN ST</t>
  </si>
  <si>
    <t>0002017885</t>
  </si>
  <si>
    <t>1801 NW Vesper St</t>
  </si>
  <si>
    <t>0001016617</t>
  </si>
  <si>
    <t>0001016623</t>
  </si>
  <si>
    <t>ENID BOARD OF EDUCATION</t>
  </si>
  <si>
    <t>500 SOUTH INDEPENDENCE</t>
  </si>
  <si>
    <t>0001016677</t>
  </si>
  <si>
    <t>218 WEST PARK</t>
  </si>
  <si>
    <t>0002019042</t>
  </si>
  <si>
    <t>1230 TOM GINNEVER AVE</t>
  </si>
  <si>
    <t>O'FALLON</t>
  </si>
  <si>
    <t>0002019221</t>
  </si>
  <si>
    <t>9200 N HIWASSEE RD</t>
  </si>
  <si>
    <t>0001016899</t>
  </si>
  <si>
    <t>SCHOOL DIST OF OSCEOLA</t>
  </si>
  <si>
    <t>0001015578</t>
  </si>
  <si>
    <t>INDEPENDENT SCHOOL DISTRICT 227</t>
  </si>
  <si>
    <t>205 Union St</t>
  </si>
  <si>
    <t>CHATFIELD</t>
  </si>
  <si>
    <t>55923</t>
  </si>
  <si>
    <t>0001015541</t>
  </si>
  <si>
    <t>UNIV OF KANSAS MED CTR REAGENT STORE</t>
  </si>
  <si>
    <t>0001016794</t>
  </si>
  <si>
    <t>UNIV OF KANSAS MED CTR STKRM</t>
  </si>
  <si>
    <t>2106 OLATHE BLVD KLSIC</t>
  </si>
  <si>
    <t>0002019218</t>
  </si>
  <si>
    <t>BIOSANTE PHARMACEUTICALS INC</t>
  </si>
  <si>
    <t>111 BARCLAY BLVD</t>
  </si>
  <si>
    <t>LINCOLN SHIRE</t>
  </si>
  <si>
    <t>0001015180</t>
  </si>
  <si>
    <t>WAUWATOSA SCHOOL DISTRICT</t>
  </si>
  <si>
    <t>12121 W NORTH AVE</t>
  </si>
  <si>
    <t>0001015468</t>
  </si>
  <si>
    <t>WAUWATOSA WEST HIGH SCHOOL</t>
  </si>
  <si>
    <t>11400 W CENTER STEET</t>
  </si>
  <si>
    <t>0002018175</t>
  </si>
  <si>
    <t>PUTNAM CITY HIGH SCHOOL</t>
  </si>
  <si>
    <t>5300 NW 50TH ST</t>
  </si>
  <si>
    <t>0002017862</t>
  </si>
  <si>
    <t>UNIV OF MINNESOTA NHH KIOSK60 MICRO CHEMICAL FACILITY</t>
  </si>
  <si>
    <t>312 Church St SE</t>
  </si>
  <si>
    <t>0006000046</t>
  </si>
  <si>
    <t>UNIV OF MINNESOTA MOOS KIOSK61 DIAGNOSTIC &amp; BIOLOGICAL SCI</t>
  </si>
  <si>
    <t>0006000047</t>
  </si>
  <si>
    <t>UNIV OF MINNESOTA MCB KIOSK59</t>
  </si>
  <si>
    <t>0006000048</t>
  </si>
  <si>
    <t>UNIV OF MINNESOTA MTRF KIOSK62 BIO-RAD SUPPLY CENTER</t>
  </si>
  <si>
    <t>2001 SE 6TH ST</t>
  </si>
  <si>
    <t>0006000049</t>
  </si>
  <si>
    <t>WEBSTER GROVES HIGH SCHOOL</t>
  </si>
  <si>
    <t>400 E LOCKWOOD</t>
  </si>
  <si>
    <t>0001015307</t>
  </si>
  <si>
    <t>100 SELMA AVE</t>
  </si>
  <si>
    <t>0002018047</t>
  </si>
  <si>
    <t>CLAY LAMBERTON SCHOOL</t>
  </si>
  <si>
    <t>259 E MARQUETTE ST</t>
  </si>
  <si>
    <t>0002019181</t>
  </si>
  <si>
    <t>GIBRALTAR AREA SCHOOLS</t>
  </si>
  <si>
    <t>3924 Hwy 42</t>
  </si>
  <si>
    <t>Fish Creek</t>
  </si>
  <si>
    <t>54212</t>
  </si>
  <si>
    <t>0001015219</t>
  </si>
  <si>
    <t>HERMANTOWN ISD #700</t>
  </si>
  <si>
    <t>4307 Ugstad Rd</t>
  </si>
  <si>
    <t>0001015221</t>
  </si>
  <si>
    <t>CELL &amp; MOLECULAR TECHNO  CMT MOLECULAR CELL SCI DIV   A P</t>
  </si>
  <si>
    <t>0001015553</t>
  </si>
  <si>
    <t>ST LOUIS PRIORY SCH ST LOUIS ABBEY</t>
  </si>
  <si>
    <t>500 S MASON RD</t>
  </si>
  <si>
    <t>0001015166</t>
  </si>
  <si>
    <t>SAINT LOUIS COMMUNITY COLLEGE SOUTH COUNTY EDU AND UNIV CENTER</t>
  </si>
  <si>
    <t>4115 Meramec Bottom Rd</t>
  </si>
  <si>
    <t>0002018000</t>
  </si>
  <si>
    <t>ST LOUIS COMMUNITY COLLEGE FOREST PARK CAMPUS</t>
  </si>
  <si>
    <t>5600 OAKLAND AVE</t>
  </si>
  <si>
    <t>0002018001</t>
  </si>
  <si>
    <t>EAU CLAIRE AREA SCHOOL DISTRICT</t>
  </si>
  <si>
    <t>0001015108</t>
  </si>
  <si>
    <t>WAUSAU SCHOOL DISTRICT</t>
  </si>
  <si>
    <t>415 SEYMOUR ST</t>
  </si>
  <si>
    <t>0001015192</t>
  </si>
  <si>
    <t>650 SOUTH 7TH AVE</t>
  </si>
  <si>
    <t>0002017962</t>
  </si>
  <si>
    <t>J STERLING MORTON HIGH SCHOOL DIST</t>
  </si>
  <si>
    <t>5041 W 31ST ST</t>
  </si>
  <si>
    <t>0001015381</t>
  </si>
  <si>
    <t>SCHOOL DISTRICT OF MARSHFEILD</t>
  </si>
  <si>
    <t>1010 E Fourth Street</t>
  </si>
  <si>
    <t>0001015202</t>
  </si>
  <si>
    <t>GREEN BAY AREA PUBLIC SCHOOLS</t>
  </si>
  <si>
    <t>200 S BROADWAY</t>
  </si>
  <si>
    <t>0001016504</t>
  </si>
  <si>
    <t>0001016675</t>
  </si>
  <si>
    <t>0001016695</t>
  </si>
  <si>
    <t>0001015124</t>
  </si>
  <si>
    <t>FAYETTEVILLE PUBLIC SCHOOLS</t>
  </si>
  <si>
    <t>1000 BULLDOG BLVD</t>
  </si>
  <si>
    <t>0001015284</t>
  </si>
  <si>
    <t>JENKS PUBLIC SCHOOL FRESHMAN ACADEMY</t>
  </si>
  <si>
    <t>205 East B St</t>
  </si>
  <si>
    <t>0001015278</t>
  </si>
  <si>
    <t>2065 N Elm</t>
  </si>
  <si>
    <t>0002018022</t>
  </si>
  <si>
    <t>TOWNSHIP HIGH SCHOOL DIST #214</t>
  </si>
  <si>
    <t>2121 S Goebbert Rd</t>
  </si>
  <si>
    <t>0001015440</t>
  </si>
  <si>
    <t>ROLLING MEADOWS HIGH SCHOOL</t>
  </si>
  <si>
    <t>2901 CENTRAL ROAD</t>
  </si>
  <si>
    <t>0002017940</t>
  </si>
  <si>
    <t>PRO CORN DBA POET BIOREFINING</t>
  </si>
  <si>
    <t>PRESTON</t>
  </si>
  <si>
    <t>55965</t>
  </si>
  <si>
    <t>0001016879</t>
  </si>
  <si>
    <t>701 INDUSTRIAL DR NORTH</t>
  </si>
  <si>
    <t>0002019207</t>
  </si>
  <si>
    <t>MIDDLETON CROSS PLAINS AREA SCH DIST   AP</t>
  </si>
  <si>
    <t>7106 SOUTH AVE</t>
  </si>
  <si>
    <t>0001015534</t>
  </si>
  <si>
    <t>MIDDLETON  CROSS PLAINS AREA</t>
  </si>
  <si>
    <t>2100 BRISTOL STREET</t>
  </si>
  <si>
    <t>0002018234</t>
  </si>
  <si>
    <t>UNIV OF ILLINOIS RANTOUL SUPPLY CTR PURCHASING</t>
  </si>
  <si>
    <t>0001015148</t>
  </si>
  <si>
    <t>UN OF ILLINOIS CHICAGO STKRM RRC</t>
  </si>
  <si>
    <t>835 SOUTH WOLCOTT AVENUE</t>
  </si>
  <si>
    <t>0002017925</t>
  </si>
  <si>
    <t>UNIV OF ILLINOIS CHICAGO KIOSK204 COLLEGE OF PHARMACY</t>
  </si>
  <si>
    <t>900 SOUTH ASHLAND</t>
  </si>
  <si>
    <t>0006000041</t>
  </si>
  <si>
    <t>INDIAN PRAIRIE COMM SCHL DIST 204 BOARD OF EDUCATION OFFICE</t>
  </si>
  <si>
    <t>0001015352</t>
  </si>
  <si>
    <t>4400 MONONA DRIVE</t>
  </si>
  <si>
    <t>MONONA</t>
  </si>
  <si>
    <t>0002018079</t>
  </si>
  <si>
    <t>ILLINOIS ENVIRONMENTAL PROTECTION AGENCY</t>
  </si>
  <si>
    <t>1021 N Grand Ave E</t>
  </si>
  <si>
    <t>0001015359</t>
  </si>
  <si>
    <t>LAKE HOLCOMBE SCHOOL DIST</t>
  </si>
  <si>
    <t>27331 262ND AVE</t>
  </si>
  <si>
    <t>HOLCOMBE</t>
  </si>
  <si>
    <t>54745</t>
  </si>
  <si>
    <t>0001015234</t>
  </si>
  <si>
    <t>MADISON AREA TECH COLL MADISON</t>
  </si>
  <si>
    <t>0001015318</t>
  </si>
  <si>
    <t>SCHOOL DISTRICT OF RIVER FALLS</t>
  </si>
  <si>
    <t>852 E DIVISION STREET</t>
  </si>
  <si>
    <t>0001015319</t>
  </si>
  <si>
    <t>OREGON MIDDLE SCHOOL</t>
  </si>
  <si>
    <t>200 NORTH MAIN STREET</t>
  </si>
  <si>
    <t>53575</t>
  </si>
  <si>
    <t>0001018663</t>
  </si>
  <si>
    <t>OREGON HIGH SCHOOL</t>
  </si>
  <si>
    <t>456 N Perry Pkwy</t>
  </si>
  <si>
    <t>0002020368</t>
  </si>
  <si>
    <t>WAUCONDA COMMUNITY SCHOOL DIST</t>
  </si>
  <si>
    <t>555 NORTH MAIN STREET</t>
  </si>
  <si>
    <t>WAUCONDA</t>
  </si>
  <si>
    <t>0001018505</t>
  </si>
  <si>
    <t>1401 12TH AVE NORTH</t>
  </si>
  <si>
    <t>0001017097</t>
  </si>
  <si>
    <t>WEST BEND JOINT SCHOOL DIST #1</t>
  </si>
  <si>
    <t>735 S MAIN ST</t>
  </si>
  <si>
    <t>53095-3962</t>
  </si>
  <si>
    <t>0001016612</t>
  </si>
  <si>
    <t>JACKSONVILLE SCH DIST 117</t>
  </si>
  <si>
    <t>516 JORDAN</t>
  </si>
  <si>
    <t>0001018711</t>
  </si>
  <si>
    <t>ADLAI STEVENSON HIGH SCHOOL DISTRICT #125</t>
  </si>
  <si>
    <t>2 Stevenson Dr</t>
  </si>
  <si>
    <t>0001018656</t>
  </si>
  <si>
    <t>POLYMER GRADE LACTIC ACID</t>
  </si>
  <si>
    <t>0001016993</t>
  </si>
  <si>
    <t>650 INDUSTRIAL ROAD</t>
  </si>
  <si>
    <t>0002019271</t>
  </si>
  <si>
    <t>BELLEVILLE TOWNSHIP HIGH SCHOOL DISTRICT 201</t>
  </si>
  <si>
    <t>920 NORTH ILLINOIS ST</t>
  </si>
  <si>
    <t>0001017067</t>
  </si>
  <si>
    <t>BELLEVILLE TOWNSHIP HIGH SCHOOL EAST</t>
  </si>
  <si>
    <t>2555 WEST BLVD</t>
  </si>
  <si>
    <t>0002019310</t>
  </si>
  <si>
    <t>EAST TROY HIGH SCHOOL DISTRICT</t>
  </si>
  <si>
    <t>2043 DIVISON STREET</t>
  </si>
  <si>
    <t>0001018695</t>
  </si>
  <si>
    <t>SCHOOL DISTRICT OF MENOMONEE FALLS</t>
  </si>
  <si>
    <t>W156 N8480 Pilgrim Rd</t>
  </si>
  <si>
    <t>0001016925</t>
  </si>
  <si>
    <t>MISSOURI WESTERN STATE COLL PURCHASING</t>
  </si>
  <si>
    <t>4525 DOWNS DR</t>
  </si>
  <si>
    <t>0001016926</t>
  </si>
  <si>
    <t>SHOREWOOD SCHOOL DIST BUSINESS OFFICE</t>
  </si>
  <si>
    <t>1701 EAST CAPITOL DR</t>
  </si>
  <si>
    <t>SHOREWOOD</t>
  </si>
  <si>
    <t>0001017061</t>
  </si>
  <si>
    <t>INDEPENDENT SCHOOL DISTRICT NO 91</t>
  </si>
  <si>
    <t>3675 COUNTY ROAD 140</t>
  </si>
  <si>
    <t>BARNUM</t>
  </si>
  <si>
    <t>55707</t>
  </si>
  <si>
    <t>0001016998</t>
  </si>
  <si>
    <t>BARNUM HIGH SCHOOL</t>
  </si>
  <si>
    <t>3675 CO RD 140</t>
  </si>
  <si>
    <t>0002019275</t>
  </si>
  <si>
    <t>SAINT LOUIS PUBLIC SCHOOL</t>
  </si>
  <si>
    <t>801 N 11TH STREET</t>
  </si>
  <si>
    <t>0001018417</t>
  </si>
  <si>
    <t>SAINT LOUIS PUBLIC SCHOOL CLYDE C MILLER CAREER ACADEMY</t>
  </si>
  <si>
    <t>1000 N GRAND AVE</t>
  </si>
  <si>
    <t>0001018418</t>
  </si>
  <si>
    <t>WHITFIELD SCHOOL</t>
  </si>
  <si>
    <t>175 S MASON RD</t>
  </si>
  <si>
    <t>0001017044</t>
  </si>
  <si>
    <t>OLATHE EAST HIGH SCHOOL</t>
  </si>
  <si>
    <t>14545 W 127TH STREET</t>
  </si>
  <si>
    <t>0002020275</t>
  </si>
  <si>
    <t>700 NORTH AVENUE</t>
  </si>
  <si>
    <t>0001017347</t>
  </si>
  <si>
    <t>UNIV OF MISSOURI COLUMBIA ATMOSPHERIC RESEARCH</t>
  </si>
  <si>
    <t>1111 E Rollins St</t>
  </si>
  <si>
    <t>0001017298</t>
  </si>
  <si>
    <t>ROCK ISLAND BOARD OF EDUCATION DISTRICT 41</t>
  </si>
  <si>
    <t>2101 6TH AVENUE</t>
  </si>
  <si>
    <t>0001017384</t>
  </si>
  <si>
    <t>12300 ELM CREEK BLVD</t>
  </si>
  <si>
    <t>0001017452</t>
  </si>
  <si>
    <t>COMMUNITY HIGH SCHOOL DIST #99 ADMINISTRATIVE SERVICE CENTER</t>
  </si>
  <si>
    <t>6301 SO SPRINGSIDE AVE</t>
  </si>
  <si>
    <t>60516-2489</t>
  </si>
  <si>
    <t>0001018526</t>
  </si>
  <si>
    <t>1436 NORFOLK ST</t>
  </si>
  <si>
    <t>60516</t>
  </si>
  <si>
    <t>0002020279</t>
  </si>
  <si>
    <t>4436 MAIN ST</t>
  </si>
  <si>
    <t>0002020280</t>
  </si>
  <si>
    <t>SHAWNEE MISSION SCHOOL SUPPLY SERVICE</t>
  </si>
  <si>
    <t>14850 WEST 101ST TERRACE</t>
  </si>
  <si>
    <t>0002019487</t>
  </si>
  <si>
    <t>SHAWNEE MISSION NW HIGH SCHOOL</t>
  </si>
  <si>
    <t>12701 WEST 67TH STREET</t>
  </si>
  <si>
    <t>0002019281</t>
  </si>
  <si>
    <t>US EPA KANSAS CITY</t>
  </si>
  <si>
    <t>300 MINNESOTA AVE</t>
  </si>
  <si>
    <t>66101</t>
  </si>
  <si>
    <t>0001018795</t>
  </si>
  <si>
    <t>ROSEVILLE ISD# 623</t>
  </si>
  <si>
    <t>1251 WEST COUNTY ROAD B2</t>
  </si>
  <si>
    <t>0001018797</t>
  </si>
  <si>
    <t>1240 WEST COUNTY ROAD B2</t>
  </si>
  <si>
    <t>0002020430</t>
  </si>
  <si>
    <t>YORKVILLE HIGH SCHOOL DISTRICT 115</t>
  </si>
  <si>
    <t>0001017377</t>
  </si>
  <si>
    <t>415 MALIN ST 207 WIECKING CENTER</t>
  </si>
  <si>
    <t>0002019496</t>
  </si>
  <si>
    <t>NORTH KANSAS CITY SCHOOL DIST</t>
  </si>
  <si>
    <t>2000 NE 46th St</t>
  </si>
  <si>
    <t>0001017019</t>
  </si>
  <si>
    <t>INDEPENDENT SCHOOL DIST #2397</t>
  </si>
  <si>
    <t>115 1/2 N 5th St</t>
  </si>
  <si>
    <t>0001017120</t>
  </si>
  <si>
    <t>NORMAN NORTH HIGH SCHOOL</t>
  </si>
  <si>
    <t>1809 STUBBEMAN</t>
  </si>
  <si>
    <t>0002019427</t>
  </si>
  <si>
    <t>PATTONVILLE SCHOOL DISTRICT</t>
  </si>
  <si>
    <t>11097 ST CHARLES ROCK RD</t>
  </si>
  <si>
    <t>SAINT ANN</t>
  </si>
  <si>
    <t>63074-1509</t>
  </si>
  <si>
    <t>0001017325</t>
  </si>
  <si>
    <t>COMMUNITY HIGH SCHOOL DIST 117</t>
  </si>
  <si>
    <t>1625 Deep Lake</t>
  </si>
  <si>
    <t>Lake Villa</t>
  </si>
  <si>
    <t>0001018890</t>
  </si>
  <si>
    <t>0001018891</t>
  </si>
  <si>
    <t>455 E Lockwood Ave</t>
  </si>
  <si>
    <t>0002020288</t>
  </si>
  <si>
    <t>APPLETON AREA SCHOOL DIST</t>
  </si>
  <si>
    <t>0001018646</t>
  </si>
  <si>
    <t>INDEPENDENT SCHOOL DIST #194</t>
  </si>
  <si>
    <t>8670-210TH ST WEST</t>
  </si>
  <si>
    <t>0001017300</t>
  </si>
  <si>
    <t>OLATHE PUBLIC SCHOOLS</t>
  </si>
  <si>
    <t>1500 W 56 Hwy</t>
  </si>
  <si>
    <t>0001018384</t>
  </si>
  <si>
    <t>CORINTH HIGH SCHOOL D</t>
  </si>
  <si>
    <t>1204 N HARPER RD</t>
  </si>
  <si>
    <t>CORINTH</t>
  </si>
  <si>
    <t>0001018393</t>
  </si>
  <si>
    <t>1310 HARPER RD</t>
  </si>
  <si>
    <t>0002020188</t>
  </si>
  <si>
    <t>MIDWEST CITY SENIOR HIGH SCH</t>
  </si>
  <si>
    <t>MIDWEST CITY</t>
  </si>
  <si>
    <t>0001018473</t>
  </si>
  <si>
    <t>DEL CITY SENIOR HIGH</t>
  </si>
  <si>
    <t>1900 S SUNNYLANE</t>
  </si>
  <si>
    <t>DEL CITY</t>
  </si>
  <si>
    <t>0002020250</t>
  </si>
  <si>
    <t>STERLING PLANT</t>
  </si>
  <si>
    <t>0001017249</t>
  </si>
  <si>
    <t>1204 11 &amp; C LANE</t>
  </si>
  <si>
    <t>0002019420</t>
  </si>
  <si>
    <t>ZION-BENTON TOWNSHIP HIGH SCH</t>
  </si>
  <si>
    <t>21ST STREET &amp; KENOSHA ROAD</t>
  </si>
  <si>
    <t>0001017380</t>
  </si>
  <si>
    <t>GOPHER STATE ETHANOL</t>
  </si>
  <si>
    <t>882 W 7TH ST</t>
  </si>
  <si>
    <t>0001018734</t>
  </si>
  <si>
    <t>MEDICAL COLLEGE WISCONSIN KIOSK7 ONSITE STOCKING CENTER</t>
  </si>
  <si>
    <t>0006000057</t>
  </si>
  <si>
    <t>BOARD OF EDUCATION DIST #86</t>
  </si>
  <si>
    <t>5500 S GRANT ST</t>
  </si>
  <si>
    <t>0001018650</t>
  </si>
  <si>
    <t>ELMHURST COMMUNITY USD 205</t>
  </si>
  <si>
    <t>162 South York</t>
  </si>
  <si>
    <t>0001018611</t>
  </si>
  <si>
    <t>5701 Normandale Rd</t>
  </si>
  <si>
    <t>55424</t>
  </si>
  <si>
    <t>0001017319</t>
  </si>
  <si>
    <t>COLLINSVILLE PUBLIC SCHOOLS</t>
  </si>
  <si>
    <t>1119 W BROADWAY</t>
  </si>
  <si>
    <t>COLLINSVILLE</t>
  </si>
  <si>
    <t>74021</t>
  </si>
  <si>
    <t>0001017397</t>
  </si>
  <si>
    <t>COLLINSVILLE HIGH SCHOOL</t>
  </si>
  <si>
    <t>2400 W BROADWAY</t>
  </si>
  <si>
    <t>0002019467</t>
  </si>
  <si>
    <t>401 ARROW DR</t>
  </si>
  <si>
    <t>39056</t>
  </si>
  <si>
    <t>0001017335</t>
  </si>
  <si>
    <t>2299 N CAMPUS DRIVE</t>
  </si>
  <si>
    <t>0002019754</t>
  </si>
  <si>
    <t>745 NORTH FAIRBANKS CT</t>
  </si>
  <si>
    <t>0002019755</t>
  </si>
  <si>
    <t>1225 E 60th St</t>
  </si>
  <si>
    <t>0001018099</t>
  </si>
  <si>
    <t>UNIVERSITY OF CHICAGO KIOSK74</t>
  </si>
  <si>
    <t>0006000062</t>
  </si>
  <si>
    <t>LOYOLA UNIV CHICAGO KIOSK27</t>
  </si>
  <si>
    <t>0006000063</t>
  </si>
  <si>
    <t>2901 MELROSE AVE</t>
  </si>
  <si>
    <t>0001019564</t>
  </si>
  <si>
    <t>KENOSHA UNIFIED SCHOOL DIST #1</t>
  </si>
  <si>
    <t>3600 52nd St</t>
  </si>
  <si>
    <t>0001017826</t>
  </si>
  <si>
    <t>SCHOOL DIST OF THE CITY OF LADUE</t>
  </si>
  <si>
    <t>9703 CONWAY RD</t>
  </si>
  <si>
    <t>0001017827</t>
  </si>
  <si>
    <t>0001017986</t>
  </si>
  <si>
    <t>KIRKWOOD HIGH SCHOOL BOARD OF EDUCATION</t>
  </si>
  <si>
    <t>11289 MANCHESTER ROAD</t>
  </si>
  <si>
    <t>0001017910</t>
  </si>
  <si>
    <t>0001018047</t>
  </si>
  <si>
    <t>13201 CLAYTON RD</t>
  </si>
  <si>
    <t>0001017713</t>
  </si>
  <si>
    <t>MIAMI PUBLIC SCHOOLS</t>
  </si>
  <si>
    <t>2116 Rockdale Blvd</t>
  </si>
  <si>
    <t>0001017715</t>
  </si>
  <si>
    <t>MIDWEST LYSINE</t>
  </si>
  <si>
    <t>0001017719</t>
  </si>
  <si>
    <t>650 INDUSTRIAL RD</t>
  </si>
  <si>
    <t>0002019599</t>
  </si>
  <si>
    <t>4402 E GORE BLVD</t>
  </si>
  <si>
    <t>0001017663</t>
  </si>
  <si>
    <t>BOARD OF EDUCATION UNIFIED SCHOOL DISTRICT #435</t>
  </si>
  <si>
    <t>0001017735</t>
  </si>
  <si>
    <t>CONSOLIDATED SCHOOL DIST NO  4</t>
  </si>
  <si>
    <t>13015 10TH STREET</t>
  </si>
  <si>
    <t>0001017773</t>
  </si>
  <si>
    <t>SCHOOL DISTRICT OF ONALASKA</t>
  </si>
  <si>
    <t>1821 EAST MAIN ST</t>
  </si>
  <si>
    <t>54650-8757</t>
  </si>
  <si>
    <t>0001018053</t>
  </si>
  <si>
    <t>0002019653</t>
  </si>
  <si>
    <t>1980 FOLWELL AVE</t>
  </si>
  <si>
    <t>0001017855</t>
  </si>
  <si>
    <t>0001017856</t>
  </si>
  <si>
    <t>UNIV OF NEBRASKA LINCOLN KISOK20 BIO-RAD SUPPLY CENTER</t>
  </si>
  <si>
    <t>68588-0664</t>
  </si>
  <si>
    <t>0006000061</t>
  </si>
  <si>
    <t>0001018120</t>
  </si>
  <si>
    <t>UNIVERSITY OF ILLINOIS AT CHICAGO PSYCHIATRIC INST M C 912</t>
  </si>
  <si>
    <t>1601 W Taylor</t>
  </si>
  <si>
    <t>0001018029</t>
  </si>
  <si>
    <t>ESOTERIX MOLECULAR GENETICS</t>
  </si>
  <si>
    <t>7550 MARKET PLACE DR</t>
  </si>
  <si>
    <t>0001018033</t>
  </si>
  <si>
    <t>NOTRE DAME DE SION</t>
  </si>
  <si>
    <t>3823 LOCUST STREET</t>
  </si>
  <si>
    <t>64109</t>
  </si>
  <si>
    <t>0001017418</t>
  </si>
  <si>
    <t>10631 WORNALL ROAD</t>
  </si>
  <si>
    <t>0002019474</t>
  </si>
  <si>
    <t>CENTRAL MISSOURI STATE UNIV</t>
  </si>
  <si>
    <t>Administration 316</t>
  </si>
  <si>
    <t>0001017485</t>
  </si>
  <si>
    <t>CENTRAL MISSOURI STATE UNIV WCM 306</t>
  </si>
  <si>
    <t>East Clark St</t>
  </si>
  <si>
    <t>0002019508</t>
  </si>
  <si>
    <t>EDGEWOOD-COLESBURG COMMUNITY SCHOOL</t>
  </si>
  <si>
    <t>0001017685</t>
  </si>
  <si>
    <t>403 WEST UNION STREET</t>
  </si>
  <si>
    <t>52042</t>
  </si>
  <si>
    <t>0002019679</t>
  </si>
  <si>
    <t>WISCONSIN POWER AND LIGHT ALLIANT ENERGY</t>
  </si>
  <si>
    <t>0001017894</t>
  </si>
  <si>
    <t>PROMOTER NEUROSCIENCES LLC</t>
  </si>
  <si>
    <t>0001018121</t>
  </si>
  <si>
    <t>305 N GAY AVE</t>
  </si>
  <si>
    <t>0002019234</t>
  </si>
  <si>
    <t>#1 MARK TWAIN CIRCLE</t>
  </si>
  <si>
    <t>0002019235</t>
  </si>
  <si>
    <t>WHITEHALL MEMORIAL HIGH SCHOOL</t>
  </si>
  <si>
    <t>19121 HOBSON ST</t>
  </si>
  <si>
    <t>WHITEHALL</t>
  </si>
  <si>
    <t>54773-0037</t>
  </si>
  <si>
    <t>0001016933</t>
  </si>
  <si>
    <t>19121 HOBSON STREET</t>
  </si>
  <si>
    <t>54773</t>
  </si>
  <si>
    <t>0002019236</t>
  </si>
  <si>
    <t>767 Park Ave W</t>
  </si>
  <si>
    <t>60035-2490</t>
  </si>
  <si>
    <t>0001018004</t>
  </si>
  <si>
    <t>1561 LINDIG ST</t>
  </si>
  <si>
    <t>0001018009</t>
  </si>
  <si>
    <t>55108-0010</t>
  </si>
  <si>
    <t>0002025998</t>
  </si>
  <si>
    <t>QUINCY PUBLIC SCHOOL DIST #172</t>
  </si>
  <si>
    <t>1416 Maine St</t>
  </si>
  <si>
    <t>0001018010</t>
  </si>
  <si>
    <t>INDEPENDENT SCHOOL DIST #728</t>
  </si>
  <si>
    <t>11500 193rd Ave NW</t>
  </si>
  <si>
    <t>0001017581</t>
  </si>
  <si>
    <t>BIXBY PUBLIC SCHOOL</t>
  </si>
  <si>
    <t>109 N ARMSTRONG</t>
  </si>
  <si>
    <t>0001017777</t>
  </si>
  <si>
    <t>BIXBY HIGH SCHOOL</t>
  </si>
  <si>
    <t>601 S RIVERVIEW</t>
  </si>
  <si>
    <t>0002019623</t>
  </si>
  <si>
    <t>52406</t>
  </si>
  <si>
    <t>0002019688</t>
  </si>
  <si>
    <t>MUKWONAGO HIGH SCHOOL</t>
  </si>
  <si>
    <t>605 W Veterans Wy</t>
  </si>
  <si>
    <t>0002019519</t>
  </si>
  <si>
    <t>PROCTER &amp; GAMBLE HCRC WATER PURIFICATION PRODUCTS</t>
  </si>
  <si>
    <t>9300 N 75TH AVE</t>
  </si>
  <si>
    <t>0001017734</t>
  </si>
  <si>
    <t>VANDALIA HIGH SCHOOL</t>
  </si>
  <si>
    <t>1109 N 8TH STREET</t>
  </si>
  <si>
    <t>0001017784</t>
  </si>
  <si>
    <t>LEBANON SCHOOL DIST R-III</t>
  </si>
  <si>
    <t>224 W Commercial St</t>
  </si>
  <si>
    <t>0001017837</t>
  </si>
  <si>
    <t>UNIV OF ILLINOIS URBANA NAT RESOURCS &amp; ENVIR SCI</t>
  </si>
  <si>
    <t>1102 S GOODWIN AVE N-519 TURNER HALL</t>
  </si>
  <si>
    <t>0001028742</t>
  </si>
  <si>
    <t>BEAVER DAM UNIFIED SCHOOL DIST</t>
  </si>
  <si>
    <t>400 E Burnett St</t>
  </si>
  <si>
    <t>53916</t>
  </si>
  <si>
    <t>0001017688</t>
  </si>
  <si>
    <t>BEAVER DAM HIGH SCHOOL</t>
  </si>
  <si>
    <t>500 GOULD ST</t>
  </si>
  <si>
    <t>BEAVER DAM</t>
  </si>
  <si>
    <t>0002019571</t>
  </si>
  <si>
    <t>MIDWEST CITY HIGH SCHOOL</t>
  </si>
  <si>
    <t>213 ELM DRIVE</t>
  </si>
  <si>
    <t>0001017760</t>
  </si>
  <si>
    <t>WAUKESHA SCHOOL DISTRICT</t>
  </si>
  <si>
    <t>0001017955</t>
  </si>
  <si>
    <t>WAUKESHA SOUTH HIGH SCHOOL</t>
  </si>
  <si>
    <t>401 E ROBERTA AVE</t>
  </si>
  <si>
    <t>0002019706</t>
  </si>
  <si>
    <t>507 WEST MAIN STREET</t>
  </si>
  <si>
    <t>0001017547</t>
  </si>
  <si>
    <t>FAUSTECH INDUSTRIES INC DIST</t>
  </si>
  <si>
    <t>2932 RIVER RD</t>
  </si>
  <si>
    <t>60171-1327</t>
  </si>
  <si>
    <t>0001020079</t>
  </si>
  <si>
    <t>COMMUNITY UNIT SCHOOL DISTRICT 303 BUSINESS OFC</t>
  </si>
  <si>
    <t>201 S 7th St</t>
  </si>
  <si>
    <t>0001017870</t>
  </si>
  <si>
    <t>DFAS ROCK ISLAND OPERATIONS LOCATION - HQ0303</t>
  </si>
  <si>
    <t>DFAS HQ0303</t>
  </si>
  <si>
    <t>61299</t>
  </si>
  <si>
    <t>0001019363</t>
  </si>
  <si>
    <t>MILWAUKEE SCH OF ENGINEERING FREIGHT RECEIVING</t>
  </si>
  <si>
    <t>429 E STATE STREET</t>
  </si>
  <si>
    <t>0002020628</t>
  </si>
  <si>
    <t>US ARMY DENTAL RESEARCH</t>
  </si>
  <si>
    <t>310 - B B STREET</t>
  </si>
  <si>
    <t>GREAT LAKES</t>
  </si>
  <si>
    <t>0002020630</t>
  </si>
  <si>
    <t>GLENWOOD SENIOR HIGH DIST #5</t>
  </si>
  <si>
    <t>1501 Plummer Blvd</t>
  </si>
  <si>
    <t>0001019541</t>
  </si>
  <si>
    <t>CHAMPAIGN COMMUNITY UNIFIED SCHOOL DISTRICT #4</t>
  </si>
  <si>
    <t>502 W Windsor Rd</t>
  </si>
  <si>
    <t>0001019208</t>
  </si>
  <si>
    <t>913 SOUTH CRESCENT DR</t>
  </si>
  <si>
    <t>61821-4298</t>
  </si>
  <si>
    <t>0002020670</t>
  </si>
  <si>
    <t>UNIFIED SCHOOL DISTRICT #250</t>
  </si>
  <si>
    <t>0001019250</t>
  </si>
  <si>
    <t>0001019028</t>
  </si>
  <si>
    <t>MONROE CITY SCHOOL BOARD</t>
  </si>
  <si>
    <t>2006 TOWER DR</t>
  </si>
  <si>
    <t>71211</t>
  </si>
  <si>
    <t>0001019242</t>
  </si>
  <si>
    <t>2101 ROSELAWN AVE</t>
  </si>
  <si>
    <t>0002020696</t>
  </si>
  <si>
    <t>NORTHWEST R-I SCHOOL DISTRICT</t>
  </si>
  <si>
    <t>4290 Gravois Rd</t>
  </si>
  <si>
    <t>House Springs</t>
  </si>
  <si>
    <t>63051</t>
  </si>
  <si>
    <t>0001019199</t>
  </si>
  <si>
    <t>WESTSIDE COMMUNITY SCHOOLS</t>
  </si>
  <si>
    <t>909 SOUTH 76 ST</t>
  </si>
  <si>
    <t>0001019203</t>
  </si>
  <si>
    <t>PULASKI COUNTY SPECIAL SCHOOL DIST</t>
  </si>
  <si>
    <t>72216</t>
  </si>
  <si>
    <t>0001019329</t>
  </si>
  <si>
    <t>STILLWATER AREA SCHOOL DISTRICT #834</t>
  </si>
  <si>
    <t>1875 SOUTH GREELEY ST</t>
  </si>
  <si>
    <t>0001019337</t>
  </si>
  <si>
    <t>SCHOOL DIST OF WEST ALLIS</t>
  </si>
  <si>
    <t>1205 S 70TH ST</t>
  </si>
  <si>
    <t>0001019404</t>
  </si>
  <si>
    <t>USDA-ARS COLUMBIA</t>
  </si>
  <si>
    <t>975 NORTH WARSON ROAD</t>
  </si>
  <si>
    <t>0002020825</t>
  </si>
  <si>
    <t>WISCONSIN RAPIDS PUB SCHOOLS</t>
  </si>
  <si>
    <t>2510 INDUSTRIAL ST</t>
  </si>
  <si>
    <t>0002021017</t>
  </si>
  <si>
    <t>514 MAIN STREET</t>
  </si>
  <si>
    <t>0001019891</t>
  </si>
  <si>
    <t>ADKINS ENERGY LLC</t>
  </si>
  <si>
    <t>0001019948</t>
  </si>
  <si>
    <t>4350 West Galena Rd</t>
  </si>
  <si>
    <t>Lena</t>
  </si>
  <si>
    <t>61048</t>
  </si>
  <si>
    <t>0002021046</t>
  </si>
  <si>
    <t>KANSAS CITY AREA LIFES SCIENCES INST</t>
  </si>
  <si>
    <t>4520 MAIN STREET</t>
  </si>
  <si>
    <t>0001019108</t>
  </si>
  <si>
    <t>SCHOOL DISTRICT OF NEW BERLIN</t>
  </si>
  <si>
    <t>4333 S SUNNY SLOPE RD</t>
  </si>
  <si>
    <t>0001019566</t>
  </si>
  <si>
    <t>0002020908</t>
  </si>
  <si>
    <t>CATHOLIC MEMORIAL HIGH SCHOOL</t>
  </si>
  <si>
    <t>601 EAST COLLEGE AVE</t>
  </si>
  <si>
    <t>0001019704</t>
  </si>
  <si>
    <t>MCLEAN COUNTY UNIT DIST # FIVE</t>
  </si>
  <si>
    <t>1809 W HOOVEY AVE</t>
  </si>
  <si>
    <t>0001019708</t>
  </si>
  <si>
    <t>INDEPENDANT SCHOOL DIST 206 SUPERINTENDENT'S OFFICE</t>
  </si>
  <si>
    <t>0001019966</t>
  </si>
  <si>
    <t>PARK RAPIDS HIGH SCHOOL</t>
  </si>
  <si>
    <t>301 N HUNTSINGER</t>
  </si>
  <si>
    <t>PARK RAPIDS</t>
  </si>
  <si>
    <t>56470</t>
  </si>
  <si>
    <t>0001019967</t>
  </si>
  <si>
    <t>401 HUNTSINGER AVE</t>
  </si>
  <si>
    <t>0002021056</t>
  </si>
  <si>
    <t>45 WEST GREEN TREE ROAD</t>
  </si>
  <si>
    <t>0001019968</t>
  </si>
  <si>
    <t>US BANCORP MANIFEST FUNDING SERVICES</t>
  </si>
  <si>
    <t>1450 CHANNEL PKWY</t>
  </si>
  <si>
    <t>56258-1714</t>
  </si>
  <si>
    <t>0001019970</t>
  </si>
  <si>
    <t>SOUTHWEST BAPTIST UNIV BOLIVAR</t>
  </si>
  <si>
    <t>BOLIVAR</t>
  </si>
  <si>
    <t>65613-2597</t>
  </si>
  <si>
    <t>0001020054</t>
  </si>
  <si>
    <t>520 W ALDRICH</t>
  </si>
  <si>
    <t>0002021086</t>
  </si>
  <si>
    <t>MARENGO COMMUNITY HIGH SCHOOL</t>
  </si>
  <si>
    <t>110 FRANKS ROAD</t>
  </si>
  <si>
    <t>MARENGO</t>
  </si>
  <si>
    <t>60152</t>
  </si>
  <si>
    <t>0001019642</t>
  </si>
  <si>
    <t>MEHLVILLE R-IX SCHOOL DISTRICT</t>
  </si>
  <si>
    <t>3120 LEMAY FERRY RD</t>
  </si>
  <si>
    <t>0001019484</t>
  </si>
  <si>
    <t>NATIONAL BEEF PACKING CO</t>
  </si>
  <si>
    <t>0001019491</t>
  </si>
  <si>
    <t>11112 308th Ave</t>
  </si>
  <si>
    <t>0002020887</t>
  </si>
  <si>
    <t>250 N MILLS ST</t>
  </si>
  <si>
    <t>0001019907</t>
  </si>
  <si>
    <t>0001019913</t>
  </si>
  <si>
    <t>UNION PUBLIC SCHOOLS</t>
  </si>
  <si>
    <t>5526 S 129th E Ave</t>
  </si>
  <si>
    <t>0002021066</t>
  </si>
  <si>
    <t>BIG FOOT HIGH SCHOOL</t>
  </si>
  <si>
    <t>53184</t>
  </si>
  <si>
    <t>0001020058</t>
  </si>
  <si>
    <t>401 DEVILS LANE</t>
  </si>
  <si>
    <t>WALWORTH</t>
  </si>
  <si>
    <t>0002021087</t>
  </si>
  <si>
    <t>INDEPENDENT SCHOOL DIST NO 535</t>
  </si>
  <si>
    <t>615 Seventh Street SW</t>
  </si>
  <si>
    <t>55902-2052</t>
  </si>
  <si>
    <t>0001019456</t>
  </si>
  <si>
    <t>SOMERSET SCHOOL DISTRICT ADMIN OFC</t>
  </si>
  <si>
    <t>639</t>
  </si>
  <si>
    <t>0001019460</t>
  </si>
  <si>
    <t>SOMERSET HIGH SCHOOL</t>
  </si>
  <si>
    <t>645 SUNRISE DR</t>
  </si>
  <si>
    <t>0002020858</t>
  </si>
  <si>
    <t>SEBEKA PUBLIC SCHOOL</t>
  </si>
  <si>
    <t>200 1ST STREET NW</t>
  </si>
  <si>
    <t>SEBEKA</t>
  </si>
  <si>
    <t>56477</t>
  </si>
  <si>
    <t>0001019583</t>
  </si>
  <si>
    <t>WATERLOO COMMUNITY SCHOOLS</t>
  </si>
  <si>
    <t>1516 Washington St</t>
  </si>
  <si>
    <t>0001019857</t>
  </si>
  <si>
    <t>DES MOINES PUBLIC SCHOOLS</t>
  </si>
  <si>
    <t>2100 Fleur Dr</t>
  </si>
  <si>
    <t>0001019918</t>
  </si>
  <si>
    <t>RENOVAR INC</t>
  </si>
  <si>
    <t>0001019426</t>
  </si>
  <si>
    <t>LAKE GENEVA-GENOA CITY UHS</t>
  </si>
  <si>
    <t>208 E South St</t>
  </si>
  <si>
    <t>0001019653</t>
  </si>
  <si>
    <t>N74 W 12501 LEATHERWOOD CT</t>
  </si>
  <si>
    <t>MENOMONEE FALLS</t>
  </si>
  <si>
    <t>0001019864</t>
  </si>
  <si>
    <t>6051 ASH ST</t>
  </si>
  <si>
    <t>0001019879</t>
  </si>
  <si>
    <t>7600 COUNTY ROAD 50</t>
  </si>
  <si>
    <t>0002021002</t>
  </si>
  <si>
    <t>AVOCA SCHOOL DISTRICT #37</t>
  </si>
  <si>
    <t>2921 ILLINOIS ROAD</t>
  </si>
  <si>
    <t>0001019777</t>
  </si>
  <si>
    <t>MILLARD PUBLIC SCHOOLS SUPPORT SERVICES CENTER</t>
  </si>
  <si>
    <t>5606 South 147th St</t>
  </si>
  <si>
    <t>0001019779</t>
  </si>
  <si>
    <t>UNIV OF MINNESOTA MINNEAPOLIS WATER RESOURCE CENTER</t>
  </si>
  <si>
    <t>1985 BUFORD AVE</t>
  </si>
  <si>
    <t>0001019954</t>
  </si>
  <si>
    <t>2 THIRD AVE</t>
  </si>
  <si>
    <t>0002021049</t>
  </si>
  <si>
    <t>308 4TH ST</t>
  </si>
  <si>
    <t>WELCOME</t>
  </si>
  <si>
    <t>56181-0268</t>
  </si>
  <si>
    <t>0001019752</t>
  </si>
  <si>
    <t>ST LUKES RESEARCH CENTER</t>
  </si>
  <si>
    <t>2601 WEST OKLAHOME AVE</t>
  </si>
  <si>
    <t>0002020530</t>
  </si>
  <si>
    <t>STANLEY BOYD AREA SCHOOLS</t>
  </si>
  <si>
    <t>507 EAST FIRST AVE</t>
  </si>
  <si>
    <t>0001019012</t>
  </si>
  <si>
    <t>SOUTHEAST POLK CSD</t>
  </si>
  <si>
    <t>8379 NE University</t>
  </si>
  <si>
    <t>0001019016</t>
  </si>
  <si>
    <t>VALLEY VIEW SCHOOL DIST NO  365-U</t>
  </si>
  <si>
    <t>801 W Normantown Rd</t>
  </si>
  <si>
    <t>0001019772</t>
  </si>
  <si>
    <t>ABBOTT LABORATORIES DOCK 3 RECEIVING</t>
  </si>
  <si>
    <t>3561 BURWOOD</t>
  </si>
  <si>
    <t>0002021040</t>
  </si>
  <si>
    <t>MANHATTAN-OGDEN SCHOOL DIST USD 383</t>
  </si>
  <si>
    <t>2031 Poyntz Ave</t>
  </si>
  <si>
    <t>66502-3898</t>
  </si>
  <si>
    <t>0001020033</t>
  </si>
  <si>
    <t>901 Poyntz Ave</t>
  </si>
  <si>
    <t>66502-5496</t>
  </si>
  <si>
    <t>0002021081</t>
  </si>
  <si>
    <t>115 Union St SE</t>
  </si>
  <si>
    <t>0001019530</t>
  </si>
  <si>
    <t>CHLOROGEN</t>
  </si>
  <si>
    <t>893 N WARSON  ROAD</t>
  </si>
  <si>
    <t>0001019532</t>
  </si>
  <si>
    <t>OAK LAWN COMMUNITY HIGH SCHOOL</t>
  </si>
  <si>
    <t>9400 SW HIGHWAY</t>
  </si>
  <si>
    <t>60453-2396</t>
  </si>
  <si>
    <t>0001019586</t>
  </si>
  <si>
    <t>0001019589</t>
  </si>
  <si>
    <t>CEDAR RAPIDS COMMUNITY SCHOOLS</t>
  </si>
  <si>
    <t>2500 Edgewood Rd NW</t>
  </si>
  <si>
    <t>52405</t>
  </si>
  <si>
    <t>0001019734</t>
  </si>
  <si>
    <t>BROKEN ARROW PUBLIC SCHOOLS CENTRAL WAREHOUSE</t>
  </si>
  <si>
    <t>1810 WEST DETROIT</t>
  </si>
  <si>
    <t>0002021014</t>
  </si>
  <si>
    <t>LITTLE CHUTE HIGH SCHOOL</t>
  </si>
  <si>
    <t>1402 N Freedom Rd</t>
  </si>
  <si>
    <t>54140</t>
  </si>
  <si>
    <t>0001019674</t>
  </si>
  <si>
    <t>300 AG HALL</t>
  </si>
  <si>
    <t>0001019019</t>
  </si>
  <si>
    <t>CARMEL CATHOLIC HIGH SCHOOL</t>
  </si>
  <si>
    <t>1 CARMEL PKWY</t>
  </si>
  <si>
    <t>0001018977</t>
  </si>
  <si>
    <t>677 SHRYER AVE</t>
  </si>
  <si>
    <t>0001019831</t>
  </si>
  <si>
    <t>717 DELAWARE ST SE</t>
  </si>
  <si>
    <t>0002020975</t>
  </si>
  <si>
    <t>MARSHFIELD R-1 SCHOOL DISTRICT</t>
  </si>
  <si>
    <t>170 STATE HWY DD</t>
  </si>
  <si>
    <t>0001018134</t>
  </si>
  <si>
    <t>EL RENO PUBLIC SCHOOLS</t>
  </si>
  <si>
    <t>719 W LONDON</t>
  </si>
  <si>
    <t>0001018289</t>
  </si>
  <si>
    <t>EAST CENTRAL ISD 2580</t>
  </si>
  <si>
    <t>61085 State Hwy 23</t>
  </si>
  <si>
    <t>FINLAYSON</t>
  </si>
  <si>
    <t>55735-4514</t>
  </si>
  <si>
    <t>0001018348</t>
  </si>
  <si>
    <t>EL DORADO PUBLIC SCHOOLS</t>
  </si>
  <si>
    <t>200 WEST OAK STREET</t>
  </si>
  <si>
    <t>0001019799</t>
  </si>
  <si>
    <t>OTTER CREEK ETHANOL</t>
  </si>
  <si>
    <t>4970 260TH ST</t>
  </si>
  <si>
    <t>ASHTON</t>
  </si>
  <si>
    <t>51232</t>
  </si>
  <si>
    <t>0001018783</t>
  </si>
  <si>
    <t>UNIFIED SCHOOL DIST #309 NICKERSON-SOUTH HUTCHINSON</t>
  </si>
  <si>
    <t>4501 W FOURTH</t>
  </si>
  <si>
    <t>0001020006</t>
  </si>
  <si>
    <t>ST ANTHONY-NEW BRIGHTON INDEPENDENT SCHOOL DISTRICT 282</t>
  </si>
  <si>
    <t>3303 33rd Ave NE</t>
  </si>
  <si>
    <t>Saint Anthony</t>
  </si>
  <si>
    <t>0001018204</t>
  </si>
  <si>
    <t>CORNING COMMUNITY SCHOOL</t>
  </si>
  <si>
    <t>904 EIGHTH STREET</t>
  </si>
  <si>
    <t>0001018371</t>
  </si>
  <si>
    <t>FRANKLIN PUBLIC SCHOOLS EDUCATION AND COMMUNITY CENTER</t>
  </si>
  <si>
    <t>8255 W FOREST HILL AVE</t>
  </si>
  <si>
    <t>0001018785</t>
  </si>
  <si>
    <t>6161 CENTER GROVE ROAD</t>
  </si>
  <si>
    <t>0002020421</t>
  </si>
  <si>
    <t>XENOTECH</t>
  </si>
  <si>
    <t>0001018754</t>
  </si>
  <si>
    <t>VALLEY CENTER PUBLIC SCHOOLS USD # 262</t>
  </si>
  <si>
    <t>143 S MERIDIAN AVE</t>
  </si>
  <si>
    <t>0001018220</t>
  </si>
  <si>
    <t>INDEPENDENT SCHOOL DIST # 242</t>
  </si>
  <si>
    <t>215 N Boradway</t>
  </si>
  <si>
    <t>ALDEN</t>
  </si>
  <si>
    <t>56009</t>
  </si>
  <si>
    <t>0001018321</t>
  </si>
  <si>
    <t>0001018451</t>
  </si>
  <si>
    <t>UNIVERSITY OF KANSAS</t>
  </si>
  <si>
    <t>1621 Ousdahl Rd</t>
  </si>
  <si>
    <t>0002020359</t>
  </si>
  <si>
    <t>INDEPENDEND SCHOOL DIST NO 252</t>
  </si>
  <si>
    <t>820 E MINNESOTA STREET</t>
  </si>
  <si>
    <t>0001018178</t>
  </si>
  <si>
    <t>MARSHALL PUBLIC SCHOOLS</t>
  </si>
  <si>
    <t>860 W VEST</t>
  </si>
  <si>
    <t>0001018182</t>
  </si>
  <si>
    <t>HUMBOLDT COMMUNITY SCHOOL DIST</t>
  </si>
  <si>
    <t>DAKOTA CITY</t>
  </si>
  <si>
    <t>0001018183</t>
  </si>
  <si>
    <t>MARION COMMUNITY UNIT SCHOOL DISTRICT # 2</t>
  </si>
  <si>
    <t>1700 WEST CHERRY</t>
  </si>
  <si>
    <t>0001018829</t>
  </si>
  <si>
    <t>2004 NOKOMIS ST</t>
  </si>
  <si>
    <t>0002020489</t>
  </si>
  <si>
    <t>ALLIANCE PUBLIC SCHOOLS</t>
  </si>
  <si>
    <t>1604 SWEETWATER</t>
  </si>
  <si>
    <t>0001018917</t>
  </si>
  <si>
    <t>INDEPENDENT SCHOOL DISTRICT NO 534</t>
  </si>
  <si>
    <t>440 6TH AVE SW</t>
  </si>
  <si>
    <t>STEWARTVILLE</t>
  </si>
  <si>
    <t>55976</t>
  </si>
  <si>
    <t>0001018923</t>
  </si>
  <si>
    <t>STEWARTVILLE HIGH SCHOOL</t>
  </si>
  <si>
    <t>0002020506</t>
  </si>
  <si>
    <t>BARNES HOSPITAL</t>
  </si>
  <si>
    <t>4353 CLAYTON AVE</t>
  </si>
  <si>
    <t>63110-1621</t>
  </si>
  <si>
    <t>0001018727</t>
  </si>
  <si>
    <t>BEMIDJI STATE UNIV BEMIDJI CENTRAL RECEIVING</t>
  </si>
  <si>
    <t>124 23RD ST NE</t>
  </si>
  <si>
    <t>0002020383</t>
  </si>
  <si>
    <t>243 S WABASH</t>
  </si>
  <si>
    <t>0001018760</t>
  </si>
  <si>
    <t>2708 Forest Ave</t>
  </si>
  <si>
    <t>0002020437</t>
  </si>
  <si>
    <t>DRAKE UNIVERSITY EDU ACCOUNT</t>
  </si>
  <si>
    <t>2802 FOREST AVE</t>
  </si>
  <si>
    <t>0002020438</t>
  </si>
  <si>
    <t>1422 27TH STREET</t>
  </si>
  <si>
    <t>0002020439</t>
  </si>
  <si>
    <t>232 Weber Hall</t>
  </si>
  <si>
    <t>0001018157</t>
  </si>
  <si>
    <t>KANSAS STATE UNIV MANHATTAN GRAIN SCIENCE DEPT</t>
  </si>
  <si>
    <t>201 SHELLENBERGER HALL</t>
  </si>
  <si>
    <t>0001018158</t>
  </si>
  <si>
    <t>0002019986</t>
  </si>
  <si>
    <t>8700 W Winconsin Ave</t>
  </si>
  <si>
    <t>0002019990</t>
  </si>
  <si>
    <t>BLOOD RESEARCH INSTITUTE MOLECULAR &amp; GENETIC</t>
  </si>
  <si>
    <t>0002020112</t>
  </si>
  <si>
    <t>BLOOD CENTER OF SE WI</t>
  </si>
  <si>
    <t>10310B WATERTOWN PLANK ROAD</t>
  </si>
  <si>
    <t>0002020113</t>
  </si>
  <si>
    <t>MEDICAL COLLEGE OF WISCONSIN EYE INSTITUTE</t>
  </si>
  <si>
    <t>925 N 87TH STREET</t>
  </si>
  <si>
    <t>0002020114</t>
  </si>
  <si>
    <t>MARQUETTE UNIV MILWAUKEE</t>
  </si>
  <si>
    <t>604 N 16th St</t>
  </si>
  <si>
    <t>0002020115</t>
  </si>
  <si>
    <t>530 N 15th St</t>
  </si>
  <si>
    <t>0002020116</t>
  </si>
  <si>
    <t>560 N 16th St</t>
  </si>
  <si>
    <t>0002020117</t>
  </si>
  <si>
    <t>0001018238</t>
  </si>
  <si>
    <t>West 16th &amp; College Park Dr</t>
  </si>
  <si>
    <t>0002019815</t>
  </si>
  <si>
    <t>3662 PARK AVE</t>
  </si>
  <si>
    <t>0002020198</t>
  </si>
  <si>
    <t>3320 RUTGER STREET</t>
  </si>
  <si>
    <t>0002019836</t>
  </si>
  <si>
    <t>1402 S GRAND BLVD</t>
  </si>
  <si>
    <t>0002019837</t>
  </si>
  <si>
    <t>3507 LINDELL BLVD</t>
  </si>
  <si>
    <t>0002019838</t>
  </si>
  <si>
    <t>ST LOUIS UNIV ST LOUIS SALUS CENTER</t>
  </si>
  <si>
    <t>3437 CAROLINE ST</t>
  </si>
  <si>
    <t>0002019839</t>
  </si>
  <si>
    <t>RUSH PRESBYTERIAN MEDICAL CTR</t>
  </si>
  <si>
    <t>0002033318</t>
  </si>
  <si>
    <t>USDA MADISON FOREST SERVICES</t>
  </si>
  <si>
    <t>507 Highland Ave</t>
  </si>
  <si>
    <t>0002020328</t>
  </si>
  <si>
    <t>120 W Fairfield St</t>
  </si>
  <si>
    <t>0002020133</t>
  </si>
  <si>
    <t>USDA ARS COLUMBIA</t>
  </si>
  <si>
    <t>1503 S PROVIDENCE RD</t>
  </si>
  <si>
    <t>0002020135</t>
  </si>
  <si>
    <t>USDA URBANA</t>
  </si>
  <si>
    <t>0002020139</t>
  </si>
  <si>
    <t>USDA LINCOLN ARS NPA</t>
  </si>
  <si>
    <t>344 KEIM HALL</t>
  </si>
  <si>
    <t>0002020140</t>
  </si>
  <si>
    <t>USDA MORRIS</t>
  </si>
  <si>
    <t>803 IOWA AVE</t>
  </si>
  <si>
    <t>0002019856</t>
  </si>
  <si>
    <t>1103 East 57th Street</t>
  </si>
  <si>
    <t>0002020215</t>
  </si>
  <si>
    <t>1011 E 51st St</t>
  </si>
  <si>
    <t>0001018794</t>
  </si>
  <si>
    <t>1104 T St</t>
  </si>
  <si>
    <t>0002019932</t>
  </si>
  <si>
    <t>Filley Hall</t>
  </si>
  <si>
    <t>0002019934</t>
  </si>
  <si>
    <t>1675 OBSERVATORY DRIVE</t>
  </si>
  <si>
    <t>0001023719</t>
  </si>
  <si>
    <t>UNIV OF WISCONSIN MADISON BIOCHEMISTRY ADDITIO</t>
  </si>
  <si>
    <t>433 BABCOCK</t>
  </si>
  <si>
    <t>0001020446</t>
  </si>
  <si>
    <t>1656 LINDEN DRIVE</t>
  </si>
  <si>
    <t>0002021942</t>
  </si>
  <si>
    <t>UNIV OF WISCONSIN MADISON ENZYME INST</t>
  </si>
  <si>
    <t>1710 UNIVERSITY AVE</t>
  </si>
  <si>
    <t>0002021934</t>
  </si>
  <si>
    <t>1117 W JOHNSON</t>
  </si>
  <si>
    <t>0002021943</t>
  </si>
  <si>
    <t>USDA ARS MWA DFRC</t>
  </si>
  <si>
    <t>1925 LINDEN DR WEST</t>
  </si>
  <si>
    <t>0002022246</t>
  </si>
  <si>
    <t>445 HENRY MALL</t>
  </si>
  <si>
    <t>0002021970</t>
  </si>
  <si>
    <t>UNIV OF WISCONSIN MADISON McARDLE LABORATORY STOREROOM</t>
  </si>
  <si>
    <t>0002021300</t>
  </si>
  <si>
    <t>1925 LINDEN DR</t>
  </si>
  <si>
    <t>0002021301</t>
  </si>
  <si>
    <t>2000 OBSERVATORY DRIVE</t>
  </si>
  <si>
    <t>0002021302</t>
  </si>
  <si>
    <t>2115 OBSERVATORY DR</t>
  </si>
  <si>
    <t>0001020160</t>
  </si>
  <si>
    <t>202 S PARK ST</t>
  </si>
  <si>
    <t>0002021303</t>
  </si>
  <si>
    <t>250 NORTH MILLS ST</t>
  </si>
  <si>
    <t>0002021304</t>
  </si>
  <si>
    <t>1202 W JOHNSON ST</t>
  </si>
  <si>
    <t>53706-1611</t>
  </si>
  <si>
    <t>0002021306</t>
  </si>
  <si>
    <t>6001 RSRCH PARK BL</t>
  </si>
  <si>
    <t>0002021308</t>
  </si>
  <si>
    <t>VA MEDICAL HOSPITAL MADISON</t>
  </si>
  <si>
    <t>0002021309</t>
  </si>
  <si>
    <t>UNIV OF WISCONSIN MAD ISUPPLY ONLY ISUPPLY ACCOUNT ONLY</t>
  </si>
  <si>
    <t>1550 ENGINEERING DR</t>
  </si>
  <si>
    <t>0002021245</t>
  </si>
  <si>
    <t>UNIV OF WISCONSIN MADISON BACTERIOLOGY</t>
  </si>
  <si>
    <t>420 HENRY MALL</t>
  </si>
  <si>
    <t>0002021474</t>
  </si>
  <si>
    <t>USDA FOREST PRODUCTS LAB</t>
  </si>
  <si>
    <t>HIGHLAND AVENUE DAN LITWIN</t>
  </si>
  <si>
    <t>0002021475</t>
  </si>
  <si>
    <t>3200 NORTH CRAMER ST</t>
  </si>
  <si>
    <t>0002021404</t>
  </si>
  <si>
    <t>UNIV OF CHICAGO CHICAGO KOVLER LABORATORIES</t>
  </si>
  <si>
    <t>910 E 58TH STREET</t>
  </si>
  <si>
    <t>0002021208</t>
  </si>
  <si>
    <t>949 E 58th St</t>
  </si>
  <si>
    <t>0002021227</t>
  </si>
  <si>
    <t>1027 EAST 57TH STREET</t>
  </si>
  <si>
    <t>0002021228</t>
  </si>
  <si>
    <t>5735 South Ellis Ave</t>
  </si>
  <si>
    <t>0002021229</t>
  </si>
  <si>
    <t>LOYOLA UNIVERSITY CANCER CNTR</t>
  </si>
  <si>
    <t>2160 S FIRST AVE</t>
  </si>
  <si>
    <t>0002021230</t>
  </si>
  <si>
    <t>947 E 58TH ST</t>
  </si>
  <si>
    <t>0002021231</t>
  </si>
  <si>
    <t>1816 S Oak St</t>
  </si>
  <si>
    <t>0001020143</t>
  </si>
  <si>
    <t>1302 WEST PENNSYLVANIA</t>
  </si>
  <si>
    <t>0002021445</t>
  </si>
  <si>
    <t>906 S GOODWIN</t>
  </si>
  <si>
    <t>0002021450</t>
  </si>
  <si>
    <t>BOARD OF TRUSTEES-UNIV OF ILLINOIS</t>
  </si>
  <si>
    <t>1206 W Green St</t>
  </si>
  <si>
    <t>0002021451</t>
  </si>
  <si>
    <t>1503 SOUTH MARYLAND DRIVE</t>
  </si>
  <si>
    <t>0002021453</t>
  </si>
  <si>
    <t>UNIV OF ILLINOIS URBANA SCHOOL OF LIFE SCI - STOCKROOM</t>
  </si>
  <si>
    <t>601 S GOODWIN AV</t>
  </si>
  <si>
    <t>0002021123</t>
  </si>
  <si>
    <t>0002021127</t>
  </si>
  <si>
    <t>CLEVELAND NJROTC HIGH SCHOOL</t>
  </si>
  <si>
    <t>4352 LOUISIANA AVE</t>
  </si>
  <si>
    <t>63111</t>
  </si>
  <si>
    <t>0002021661</t>
  </si>
  <si>
    <t>0002021459</t>
  </si>
  <si>
    <t>66 PLACE &amp; ARCHER RD</t>
  </si>
  <si>
    <t>BEDFORD PARK</t>
  </si>
  <si>
    <t>0002021482</t>
  </si>
  <si>
    <t>UNIV OF IOWA IOWA CITY HH</t>
  </si>
  <si>
    <t>E102 Field House</t>
  </si>
  <si>
    <t>0002021108</t>
  </si>
  <si>
    <t>NORTHWESTERN UNIV EVANSTON HHMI TECH INSTITUTE</t>
  </si>
  <si>
    <t>0002021110</t>
  </si>
  <si>
    <t>920 E 58TH STREET DR  BRUCE LAHN</t>
  </si>
  <si>
    <t>0002021197</t>
  </si>
  <si>
    <t>HHMI UNIV OF WISCONSIN INST FOR MOLECULAR BIOLOGY</t>
  </si>
  <si>
    <t>1525 LINDEN DR</t>
  </si>
  <si>
    <t>0002021439</t>
  </si>
  <si>
    <t>700 LANDWEHR RD</t>
  </si>
  <si>
    <t>0001020182</t>
  </si>
  <si>
    <t>JACKSON COUNTY SCHOOL DISTRICT</t>
  </si>
  <si>
    <t>0001020528</t>
  </si>
  <si>
    <t>EAGLE GROVE COMMUNITY SCHOOL DIST</t>
  </si>
  <si>
    <t>325 NORTH COMMERCIAL</t>
  </si>
  <si>
    <t>EAGLE GROVE</t>
  </si>
  <si>
    <t>50533</t>
  </si>
  <si>
    <t>0001020362</t>
  </si>
  <si>
    <t>EAGLE GROVE HIGH SCHOOL</t>
  </si>
  <si>
    <t>415 NW 2ND ST</t>
  </si>
  <si>
    <t>0002021802</t>
  </si>
  <si>
    <t>SCHOOL DIST OF MENOMONIE</t>
  </si>
  <si>
    <t>215 PINE AVE NE</t>
  </si>
  <si>
    <t>0001019303</t>
  </si>
  <si>
    <t>RAYTOWN HIGH SCHOOL</t>
  </si>
  <si>
    <t>6019 BLUE RIDGE BLVD</t>
  </si>
  <si>
    <t>RAYTOWN</t>
  </si>
  <si>
    <t>64133</t>
  </si>
  <si>
    <t>0001019305</t>
  </si>
  <si>
    <t>PCM HIGH SCHOOL</t>
  </si>
  <si>
    <t>0001019090</t>
  </si>
  <si>
    <t>3460 NORTH BROOKFIELD</t>
  </si>
  <si>
    <t>53045</t>
  </si>
  <si>
    <t>0002020768</t>
  </si>
  <si>
    <t>11333 BIG BEND BLVD</t>
  </si>
  <si>
    <t>0002020640</t>
  </si>
  <si>
    <t>WISCONSIN HEIGHTS SCHOOL DIST</t>
  </si>
  <si>
    <t>0001019182</t>
  </si>
  <si>
    <t>UNIV OF CHICAGO LABORTORY SCHOOLS</t>
  </si>
  <si>
    <t>1362 East 59th Street</t>
  </si>
  <si>
    <t>0001019420</t>
  </si>
  <si>
    <t>GFW SCHOOLS ISD 2366</t>
  </si>
  <si>
    <t>323 E 11TH STREET</t>
  </si>
  <si>
    <t>GIBBON</t>
  </si>
  <si>
    <t>55335</t>
  </si>
  <si>
    <t>0001020471</t>
  </si>
  <si>
    <t>GFW HIGH SCHOOL</t>
  </si>
  <si>
    <t>NORTH COTTONWOOD</t>
  </si>
  <si>
    <t>0002022094</t>
  </si>
  <si>
    <t>MONROE SCHOOL DIST</t>
  </si>
  <si>
    <t>925 16TH AVE</t>
  </si>
  <si>
    <t>0001020451</t>
  </si>
  <si>
    <t>QUIK LTDA C O VIN ENTERPRISES, INC</t>
  </si>
  <si>
    <t>8333 NW 68TH ST</t>
  </si>
  <si>
    <t>0002021939</t>
  </si>
  <si>
    <t>KINSLEY OFFERLE USD 347</t>
  </si>
  <si>
    <t>120 W EIGHTH STREET</t>
  </si>
  <si>
    <t>KINSLEY</t>
  </si>
  <si>
    <t>67547</t>
  </si>
  <si>
    <t>0001019361</t>
  </si>
  <si>
    <t>KINSLEY JR SR HIGH</t>
  </si>
  <si>
    <t>716 COLONY</t>
  </si>
  <si>
    <t>0002020782</t>
  </si>
  <si>
    <t>MACON COUNTY R-1 SCHOOL DISTRICT</t>
  </si>
  <si>
    <t>702 N Missouri St</t>
  </si>
  <si>
    <t>0001020247</t>
  </si>
  <si>
    <t>400 E HWY 163</t>
  </si>
  <si>
    <t>50170</t>
  </si>
  <si>
    <t>0002021878</t>
  </si>
  <si>
    <t>111 CHURCH ST SE</t>
  </si>
  <si>
    <t>0001019002</t>
  </si>
  <si>
    <t>INDEPENDENT SCHOOL DISTRICT 196</t>
  </si>
  <si>
    <t>3455 153rd St West</t>
  </si>
  <si>
    <t>0001020415</t>
  </si>
  <si>
    <t>4187 BRADDOCK TRAIL</t>
  </si>
  <si>
    <t>55123</t>
  </si>
  <si>
    <t>0002021873</t>
  </si>
  <si>
    <t>MID PRAIRIE HIGH SCHOOL</t>
  </si>
  <si>
    <t>1634 HWY 22 EAST</t>
  </si>
  <si>
    <t>0002021629</t>
  </si>
  <si>
    <t>SMACKOVER SCHOOL DIST</t>
  </si>
  <si>
    <t>112 EAST 8TH ST</t>
  </si>
  <si>
    <t>SMACKOVER</t>
  </si>
  <si>
    <t>71762</t>
  </si>
  <si>
    <t>0001019231</t>
  </si>
  <si>
    <t>729 NORTH DRURY LANE</t>
  </si>
  <si>
    <t>0002021780</t>
  </si>
  <si>
    <t>0001020346</t>
  </si>
  <si>
    <t>0002020643</t>
  </si>
  <si>
    <t>HINSDALE SOUTH HIGH SCHOOL</t>
  </si>
  <si>
    <t>7401 CLARENDON HILLS ROAD</t>
  </si>
  <si>
    <t>60561</t>
  </si>
  <si>
    <t>0002020708</t>
  </si>
  <si>
    <t>WINNETONKA HIGH SCHOOL</t>
  </si>
  <si>
    <t>5815 NE 48 STREET</t>
  </si>
  <si>
    <t>0002020656</t>
  </si>
  <si>
    <t>PARKWAY WAREHOUSE WAREHOUSE</t>
  </si>
  <si>
    <t>363 NORTH WOODS MILL ROAD</t>
  </si>
  <si>
    <t>0002020662</t>
  </si>
  <si>
    <t>WADENA</t>
  </si>
  <si>
    <t>0001019325</t>
  </si>
  <si>
    <t>12860 FEE FEE ROAD</t>
  </si>
  <si>
    <t>0002021775</t>
  </si>
  <si>
    <t>420 E SUPERIOR AVE</t>
  </si>
  <si>
    <t>0002021985</t>
  </si>
  <si>
    <t>ALLEN COUNTY COMMUNITY COLLEGE</t>
  </si>
  <si>
    <t>1801 N COTTONWOOD</t>
  </si>
  <si>
    <t>66749</t>
  </si>
  <si>
    <t>0001020282</t>
  </si>
  <si>
    <t>4500 63RD ST</t>
  </si>
  <si>
    <t>0002021834</t>
  </si>
  <si>
    <t>SOUTHERN ILLINOIS UNIV SCH OF MED</t>
  </si>
  <si>
    <t>0001020461</t>
  </si>
  <si>
    <t>BABCOCK GENETICS INC</t>
  </si>
  <si>
    <t>0001020464</t>
  </si>
  <si>
    <t>VASCULAR</t>
  </si>
  <si>
    <t>60064-3020</t>
  </si>
  <si>
    <t>0001020426</t>
  </si>
  <si>
    <t>MADISON MEROPOLITAN SCHOOL DIST</t>
  </si>
  <si>
    <t>4711 PFAUM ROAD</t>
  </si>
  <si>
    <t>0002020754</t>
  </si>
  <si>
    <t>NORTHSTAR ETHANOL LLC</t>
  </si>
  <si>
    <t>19200 499TH AVENUE</t>
  </si>
  <si>
    <t>LAKE CRYSTAL</t>
  </si>
  <si>
    <t>0001019315</t>
  </si>
  <si>
    <t>BUCKHORN HIGH SCHOOL</t>
  </si>
  <si>
    <t>4123 Winchester Rd</t>
  </si>
  <si>
    <t>New Market</t>
  </si>
  <si>
    <t>35761</t>
  </si>
  <si>
    <t>0001021942</t>
  </si>
  <si>
    <t>UWM WATER INSTITUTE</t>
  </si>
  <si>
    <t>600 E GREENFIELD AVE</t>
  </si>
  <si>
    <t>0002023580</t>
  </si>
  <si>
    <t>0001021839</t>
  </si>
  <si>
    <t>LINCOLN PUBLIC SCHOOLS DISTRIBUTION CENTER</t>
  </si>
  <si>
    <t>505 SOUTH STREET</t>
  </si>
  <si>
    <t>0002023753</t>
  </si>
  <si>
    <t>PINNACLE FOODS GROUP LLC FKA BIRDS EYE FOODS LLC</t>
  </si>
  <si>
    <t>520 N BROADWAY</t>
  </si>
  <si>
    <t>0002023835</t>
  </si>
  <si>
    <t>0001021977</t>
  </si>
  <si>
    <t>5830 S ELLIS AVENUE</t>
  </si>
  <si>
    <t>0002022463</t>
  </si>
  <si>
    <t>1110 Kirby Dr</t>
  </si>
  <si>
    <t>0001020847</t>
  </si>
  <si>
    <t>5000 N BALLARD ROAD</t>
  </si>
  <si>
    <t>54913-8942</t>
  </si>
  <si>
    <t>0002022316</t>
  </si>
  <si>
    <t>120 N OAK STREET</t>
  </si>
  <si>
    <t>0002022578</t>
  </si>
  <si>
    <t>CLEVELAND COUNTY SCHOOL DIST BUSINESS OFFICE</t>
  </si>
  <si>
    <t>RISON</t>
  </si>
  <si>
    <t>0001020509</t>
  </si>
  <si>
    <t>WHITEWATER UNIFIED SCHOOL DIST</t>
  </si>
  <si>
    <t>419 SOUTH ELIZABETH ST</t>
  </si>
  <si>
    <t>0001020511</t>
  </si>
  <si>
    <t>UNIVERSITY OF WISCONSON MADISON EDU ONLY</t>
  </si>
  <si>
    <t>1575 LINDEN DRIVE 219 MOORE HALL</t>
  </si>
  <si>
    <t>0001020760</t>
  </si>
  <si>
    <t>USDA ARS MWA</t>
  </si>
  <si>
    <t>403 VANDIVER DRIVE</t>
  </si>
  <si>
    <t>0001021798</t>
  </si>
  <si>
    <t>J&amp;B LAB  S A C</t>
  </si>
  <si>
    <t>8201 NW 64 ST</t>
  </si>
  <si>
    <t>0002025898</t>
  </si>
  <si>
    <t>WINTERSET COMMUNITY SCHOOL DIST</t>
  </si>
  <si>
    <t>WINTERSET</t>
  </si>
  <si>
    <t>50273-0030</t>
  </si>
  <si>
    <t>0001020658</t>
  </si>
  <si>
    <t>UNIFIED SCHOOL DISTRICT #259</t>
  </si>
  <si>
    <t>201 N Water</t>
  </si>
  <si>
    <t>0001020557</t>
  </si>
  <si>
    <t>WICHITA PUBLIC SCHOOL</t>
  </si>
  <si>
    <t>3850 N HYDRAULIC</t>
  </si>
  <si>
    <t>67219</t>
  </si>
  <si>
    <t>0002022151</t>
  </si>
  <si>
    <t>FAIRVIEW HOSPITALS RIVERSIDE EAST</t>
  </si>
  <si>
    <t>0002022298</t>
  </si>
  <si>
    <t>CHICAGO CENTER FOR HLTH SYSTEM DEV</t>
  </si>
  <si>
    <t>28 E JACKSON BLVD</t>
  </si>
  <si>
    <t>0001020738</t>
  </si>
  <si>
    <t>0001021802</t>
  </si>
  <si>
    <t>623 W MADISON STREET</t>
  </si>
  <si>
    <t>53559</t>
  </si>
  <si>
    <t>0002023698</t>
  </si>
  <si>
    <t>EDEN  PRAIRE SCHOOLS #272</t>
  </si>
  <si>
    <t>8100 SCHOOL ROAD ACCTS PAY</t>
  </si>
  <si>
    <t>0001021805</t>
  </si>
  <si>
    <t>0002022445</t>
  </si>
  <si>
    <t>BABCOCK GENETICS</t>
  </si>
  <si>
    <t>N6647 CTY HWY XX</t>
  </si>
  <si>
    <t>0002023921</t>
  </si>
  <si>
    <t>USDA MWA PGRU</t>
  </si>
  <si>
    <t>975 N WARSON ROAD</t>
  </si>
  <si>
    <t>0002023922</t>
  </si>
  <si>
    <t>SCHOOL DISTRICT OF KETTLE MORAINE</t>
  </si>
  <si>
    <t>563 AJ Allen Cir</t>
  </si>
  <si>
    <t>0001021779</t>
  </si>
  <si>
    <t>4519 S  24 STREET</t>
  </si>
  <si>
    <t>68107</t>
  </si>
  <si>
    <t>0002022194</t>
  </si>
  <si>
    <t>1443 S 300 W</t>
  </si>
  <si>
    <t>0002022389</t>
  </si>
  <si>
    <t>MINNESOTA STATE COMM TECH COLLEGE</t>
  </si>
  <si>
    <t>1414 COLLEGE WAY</t>
  </si>
  <si>
    <t>FERGUS FALLS</t>
  </si>
  <si>
    <t>56537</t>
  </si>
  <si>
    <t>0001020800</t>
  </si>
  <si>
    <t>MUSKEGO-NORWAY SCHOOL DIST</t>
  </si>
  <si>
    <t>S 87 W18763 WOODS ROAD</t>
  </si>
  <si>
    <t>0001021849</t>
  </si>
  <si>
    <t>INDEPENDENT SCHOOL DIST #283</t>
  </si>
  <si>
    <t>6425 WEST 33RD ST</t>
  </si>
  <si>
    <t>ST LOUIS PARK</t>
  </si>
  <si>
    <t>0001021815</t>
  </si>
  <si>
    <t>INDEPENDENT SCHOOL DISTRICT NO# 547</t>
  </si>
  <si>
    <t>0001022010</t>
  </si>
  <si>
    <t>MONETT HIGH SCHOOL</t>
  </si>
  <si>
    <t>ONE DAVID SIPPY DR</t>
  </si>
  <si>
    <t>MONETT</t>
  </si>
  <si>
    <t>65708</t>
  </si>
  <si>
    <t>0001021775</t>
  </si>
  <si>
    <t>HAYFIELD HIGH SCHOOL</t>
  </si>
  <si>
    <t>9 6TH AVENUE SE</t>
  </si>
  <si>
    <t>HAYFIELD</t>
  </si>
  <si>
    <t>55940</t>
  </si>
  <si>
    <t>0001021746</t>
  </si>
  <si>
    <t>202 EAST FAIRCHILD</t>
  </si>
  <si>
    <t>0002023644</t>
  </si>
  <si>
    <t>PHYSICIANS REFERENCE LABORATORY</t>
  </si>
  <si>
    <t>66207</t>
  </si>
  <si>
    <t>0001021766</t>
  </si>
  <si>
    <t>CARROLL UNIVERSITY</t>
  </si>
  <si>
    <t>100 N East Ave</t>
  </si>
  <si>
    <t>0001020717</t>
  </si>
  <si>
    <t>SANOFI AVENTYIS US LLC</t>
  </si>
  <si>
    <t>10236 MARION PARK DRIVE</t>
  </si>
  <si>
    <t>0002023870</t>
  </si>
  <si>
    <t>1101 HIGHWAY 1 EAST</t>
  </si>
  <si>
    <t>THIEF RIVER FALLS</t>
  </si>
  <si>
    <t>56701</t>
  </si>
  <si>
    <t>0001021926</t>
  </si>
  <si>
    <t>CARGILL DRY CORN INGREDIENTS</t>
  </si>
  <si>
    <t>616 S JEFFERSON ST</t>
  </si>
  <si>
    <t>61944</t>
  </si>
  <si>
    <t>0001021929</t>
  </si>
  <si>
    <t>2004 FOLWELL AVE</t>
  </si>
  <si>
    <t>0001021781</t>
  </si>
  <si>
    <t>L'OREAL USA RESEARCH &amp; DEVELOPMENT</t>
  </si>
  <si>
    <t>2101 S WABASH AVE</t>
  </si>
  <si>
    <t>0002023670</t>
  </si>
  <si>
    <t>306 S Bellevue Blvd</t>
  </si>
  <si>
    <t>0002022642</t>
  </si>
  <si>
    <t>ILLINOIS DEPT OF AGRICULTURE</t>
  </si>
  <si>
    <t>0001020766</t>
  </si>
  <si>
    <t>3200 Broadway</t>
  </si>
  <si>
    <t>0001020767</t>
  </si>
  <si>
    <t>3200 PENNSYLVANIA</t>
  </si>
  <si>
    <t>0002022399</t>
  </si>
  <si>
    <t>INDEPENDENT SCHOOL DIST #35</t>
  </si>
  <si>
    <t>12 SOUTH BURNS</t>
  </si>
  <si>
    <t>0001021933</t>
  </si>
  <si>
    <t>801 E SANGAMON AVE CHEM LAB</t>
  </si>
  <si>
    <t>0002023883</t>
  </si>
  <si>
    <t>FUNDACAO DE AMPARO A CIENCIA E TECNOLOGIA DO ESTADO DE PERNAM</t>
  </si>
  <si>
    <t>12968 SW 133RD COURT</t>
  </si>
  <si>
    <t>33186-5806</t>
  </si>
  <si>
    <t>0002022425</t>
  </si>
  <si>
    <t>FUNDACAO DE DESENVOLVIMENTO DA PASQ PESQUISA- FUNDEP</t>
  </si>
  <si>
    <t>8602 NW 70 STREET</t>
  </si>
  <si>
    <t>0002022426</t>
  </si>
  <si>
    <t>FRONTIER ETHANOL AKA POET BIOREFINING</t>
  </si>
  <si>
    <t>1562 320TH STREET</t>
  </si>
  <si>
    <t>GOWRIE</t>
  </si>
  <si>
    <t>50543</t>
  </si>
  <si>
    <t>0001020783</t>
  </si>
  <si>
    <t>WINNEBAGO COMMUNIY UNIT DIST #323</t>
  </si>
  <si>
    <t>304 E Mcnair Rd</t>
  </si>
  <si>
    <t>0001028812</t>
  </si>
  <si>
    <t>FULTON 58 SCHOOL DISTRICT</t>
  </si>
  <si>
    <t>2 Hornet Dr</t>
  </si>
  <si>
    <t>65251-2731</t>
  </si>
  <si>
    <t>0001020806</t>
  </si>
  <si>
    <t>UNIV OF KANSAS LAWRENCE CAROL ROBINSON CNTR</t>
  </si>
  <si>
    <t>1301 SUNNYSIDE AVENUE HSFS DEPT</t>
  </si>
  <si>
    <t>0001020868</t>
  </si>
  <si>
    <t>SHADES VALLEY HIGH SCHOOL</t>
  </si>
  <si>
    <t>6100 OLD LEEDS ROAD</t>
  </si>
  <si>
    <t>35210</t>
  </si>
  <si>
    <t>0001020609</t>
  </si>
  <si>
    <t>QUIK LTDA C O HEMARC FORWARDERS, IN</t>
  </si>
  <si>
    <t>8201 NW 64TH STREET, UNIT #2</t>
  </si>
  <si>
    <t>0002022704</t>
  </si>
  <si>
    <t>0001020670</t>
  </si>
  <si>
    <t>KERRY-NUTRIANT</t>
  </si>
  <si>
    <t>1501 WEST D STREET</t>
  </si>
  <si>
    <t>VINTON</t>
  </si>
  <si>
    <t>52349</t>
  </si>
  <si>
    <t>0001021099</t>
  </si>
  <si>
    <t>SIOUX CITY COMMUNITY SCHOOL DIST EDUCATION SERVICE CENTER</t>
  </si>
  <si>
    <t>627 4TH ST</t>
  </si>
  <si>
    <t>0001021101</t>
  </si>
  <si>
    <t>SCHOOL DISTRICT OF LA CROSSE</t>
  </si>
  <si>
    <t>807 EAST AVE S</t>
  </si>
  <si>
    <t>0001021126</t>
  </si>
  <si>
    <t>NEWMAN GROVE PUBLIC SCHOOLS</t>
  </si>
  <si>
    <t>0001021128</t>
  </si>
  <si>
    <t>1301 W Green St</t>
  </si>
  <si>
    <t>0001021141</t>
  </si>
  <si>
    <t>INDEPENDENT SCHOOL DIST #2752</t>
  </si>
  <si>
    <t>714 VICTORIA ST</t>
  </si>
  <si>
    <t>0001021270</t>
  </si>
  <si>
    <t>THOMASVILLE HIGH SCHOOL</t>
  </si>
  <si>
    <t>777 GATES DRIVE</t>
  </si>
  <si>
    <t>0002022979</t>
  </si>
  <si>
    <t>FAPESP- C O LGC SCIENTIFIC</t>
  </si>
  <si>
    <t>10421 NW 28TH STREET</t>
  </si>
  <si>
    <t>33172-2169</t>
  </si>
  <si>
    <t>0002022609</t>
  </si>
  <si>
    <t>0002022708</t>
  </si>
  <si>
    <t>SOLON COMMUNITY SCHOOL DIST</t>
  </si>
  <si>
    <t>301 SOUTH IOWA STREET</t>
  </si>
  <si>
    <t>0001021199</t>
  </si>
  <si>
    <t>0001021257</t>
  </si>
  <si>
    <t>PERHAM-DENT INDEPENDENT SCHOOL DISTRICT 549</t>
  </si>
  <si>
    <t>800 Coney St W</t>
  </si>
  <si>
    <t>0001021150</t>
  </si>
  <si>
    <t>GE HEALTHCARE CLINICAL SERVICES</t>
  </si>
  <si>
    <t>0001021260</t>
  </si>
  <si>
    <t>19010 CANTRELL RD</t>
  </si>
  <si>
    <t>0001021264</t>
  </si>
  <si>
    <t>202 W 3RD ST</t>
  </si>
  <si>
    <t>68037</t>
  </si>
  <si>
    <t>0001020962</t>
  </si>
  <si>
    <t>BOONE CENTRAL SCHOOLS</t>
  </si>
  <si>
    <t>0001020986</t>
  </si>
  <si>
    <t>605 S 6TH STREET</t>
  </si>
  <si>
    <t>68620</t>
  </si>
  <si>
    <t>0002022663</t>
  </si>
  <si>
    <t>STATE SPUR 18D</t>
  </si>
  <si>
    <t>0002022902</t>
  </si>
  <si>
    <t>854 N MIAMI</t>
  </si>
  <si>
    <t>0002022996</t>
  </si>
  <si>
    <t>UNIV OF WISCONSIN-SHEBOYGAN</t>
  </si>
  <si>
    <t>ONE UNIVERSITY DR</t>
  </si>
  <si>
    <t>SHEBOYGAN</t>
  </si>
  <si>
    <t>0001021131</t>
  </si>
  <si>
    <t>VALLEY SPRINGS PUBLIC SCHOOLS</t>
  </si>
  <si>
    <t>VALLEY SPRINGS</t>
  </si>
  <si>
    <t>72682</t>
  </si>
  <si>
    <t>0001020909</t>
  </si>
  <si>
    <t>VALLEY SPRINGS SCHOOL DISTRICT</t>
  </si>
  <si>
    <t>7349 SCHOOL ST</t>
  </si>
  <si>
    <t>0002031736</t>
  </si>
  <si>
    <t>0001020647</t>
  </si>
  <si>
    <t>HARRISON R-IX SCHOOL DIST</t>
  </si>
  <si>
    <t>503 LEXINGTON</t>
  </si>
  <si>
    <t>HARRISONVILLE</t>
  </si>
  <si>
    <t>0001021269</t>
  </si>
  <si>
    <t>HARRISONVILLE SCHOOL</t>
  </si>
  <si>
    <t>1200 EASTWOOD ROAD</t>
  </si>
  <si>
    <t>0002022951</t>
  </si>
  <si>
    <t>THROOP DRIVE   BROOKINGS DR</t>
  </si>
  <si>
    <t>0002022545</t>
  </si>
  <si>
    <t>MOORHEAD AREA PUBLIC SCHOOLS INDEPENDENT SCHOOL DISTRICT 152</t>
  </si>
  <si>
    <t>1313 30th Ave S</t>
  </si>
  <si>
    <t>0001021296</t>
  </si>
  <si>
    <t>MOORHEAD HIGH SCHOOL</t>
  </si>
  <si>
    <t>2300 4TH AVE SOUTH</t>
  </si>
  <si>
    <t>0002022946</t>
  </si>
  <si>
    <t>CNPQ - CONSELHO NACIONAL DE DESENV OHL GLOBAL FREIGHT</t>
  </si>
  <si>
    <t>1825 N W  87th AVENUE</t>
  </si>
  <si>
    <t>0002028498</t>
  </si>
  <si>
    <t>VERONA AREA SCHOOL DIST</t>
  </si>
  <si>
    <t>700 N MAIN STREET</t>
  </si>
  <si>
    <t>0001021152</t>
  </si>
  <si>
    <t>3323 Roanoke Dr</t>
  </si>
  <si>
    <t>0002022910</t>
  </si>
  <si>
    <t>2401 S  31ST STREET</t>
  </si>
  <si>
    <t>0001021213</t>
  </si>
  <si>
    <t>WACONIA HIGH SCHOOL</t>
  </si>
  <si>
    <t>1650 Community Dr</t>
  </si>
  <si>
    <t>0001020938</t>
  </si>
  <si>
    <t>WHEATON WARRENVILLE SOUTH HIGH</t>
  </si>
  <si>
    <t>1920 S WIESBROOK</t>
  </si>
  <si>
    <t>0002022717</t>
  </si>
  <si>
    <t>0001021078</t>
  </si>
  <si>
    <t>CEANCI CAREER EDU ASSOC CENTRAL IL</t>
  </si>
  <si>
    <t>300 HEART BLVD</t>
  </si>
  <si>
    <t>LOVES PARK</t>
  </si>
  <si>
    <t>0001021164</t>
  </si>
  <si>
    <t>1001 M STREET</t>
  </si>
  <si>
    <t>68939</t>
  </si>
  <si>
    <t>0001020560</t>
  </si>
  <si>
    <t>CONWAY AREA CAREER CENTER</t>
  </si>
  <si>
    <t>2300 PRINCE STREET</t>
  </si>
  <si>
    <t>0001020564</t>
  </si>
  <si>
    <t>0001021111</t>
  </si>
  <si>
    <t>SMITHVILLE R II SCHOOL DISTRICT</t>
  </si>
  <si>
    <t>645 SOUTH COMMERCIAL</t>
  </si>
  <si>
    <t>64089</t>
  </si>
  <si>
    <t>0001021221</t>
  </si>
  <si>
    <t>SMITHVILLE HIGH SCHOOL</t>
  </si>
  <si>
    <t>645 S COMMERCIAL</t>
  </si>
  <si>
    <t>0002022913</t>
  </si>
  <si>
    <t>SOUTHERN ILLINOIS UNV</t>
  </si>
  <si>
    <t>913 NORTH RUTLEDGE</t>
  </si>
  <si>
    <t>0002022244</t>
  </si>
  <si>
    <t>HATTIESBURG SCHOOL DIST</t>
  </si>
  <si>
    <t>0001021242</t>
  </si>
  <si>
    <t>HATTIESBURG HIGH SCHOOL</t>
  </si>
  <si>
    <t>301 HUTCHINSON AVE</t>
  </si>
  <si>
    <t>0002022929</t>
  </si>
  <si>
    <t>0002022623</t>
  </si>
  <si>
    <t>4525 SCOTT AVENUE</t>
  </si>
  <si>
    <t>0002022114</t>
  </si>
  <si>
    <t>NURTI-SHIELD INC</t>
  </si>
  <si>
    <t>100 NORTH MAIN ST</t>
  </si>
  <si>
    <t>COURTLAND</t>
  </si>
  <si>
    <t>66939</t>
  </si>
  <si>
    <t>0002022652</t>
  </si>
  <si>
    <t>WATERTOWN UNIFIED SCHOOL DISTRICT</t>
  </si>
  <si>
    <t>111 DODGE STREET</t>
  </si>
  <si>
    <t>0001021010</t>
  </si>
  <si>
    <t>MASON CITY COMMUNITY SCHOOLS</t>
  </si>
  <si>
    <t>1515 SOUTH PENNSYLVANIA</t>
  </si>
  <si>
    <t>0001022326</t>
  </si>
  <si>
    <t>RUSSELLVILLE CITY SCHOOLS</t>
  </si>
  <si>
    <t>1945 WATERLOO ROAD</t>
  </si>
  <si>
    <t>0001020997</t>
  </si>
  <si>
    <t>RUSHFORD PETERSON ISD 239</t>
  </si>
  <si>
    <t>1000 Pine Meadows Ln</t>
  </si>
  <si>
    <t>Rushford</t>
  </si>
  <si>
    <t>55971</t>
  </si>
  <si>
    <t>0001021258</t>
  </si>
  <si>
    <t>RUSHFORD PETERSON SCHOOL</t>
  </si>
  <si>
    <t>102 NORTH MILL STREET</t>
  </si>
  <si>
    <t>RUSHFORD</t>
  </si>
  <si>
    <t>0002024035</t>
  </si>
  <si>
    <t>1500 RANGER DRIVE</t>
  </si>
  <si>
    <t>0002024122</t>
  </si>
  <si>
    <t>SHAWNEE HEIGHTS USD #450</t>
  </si>
  <si>
    <t>4401 SE SHAWNEE HTS ROAD</t>
  </si>
  <si>
    <t>0001022819</t>
  </si>
  <si>
    <t>CONWAY PUBLIC SCHOOLS</t>
  </si>
  <si>
    <t>2220 Prince St</t>
  </si>
  <si>
    <t>0001022798</t>
  </si>
  <si>
    <t>HUNTSVILLE CITY BOARD OF EDUCATION</t>
  </si>
  <si>
    <t>35807</t>
  </si>
  <si>
    <t>0001022799</t>
  </si>
  <si>
    <t>MIDAMERICA NAZARENE UNIVERSITY EDU ACCOUNT</t>
  </si>
  <si>
    <t>2030 E COLLEGE WAY</t>
  </si>
  <si>
    <t>0001028806</t>
  </si>
  <si>
    <t>CHAMPLIN PARK HIGH SCHOOL</t>
  </si>
  <si>
    <t>6025 109TH AVENUE NORTH</t>
  </si>
  <si>
    <t>CHAMPLIN</t>
  </si>
  <si>
    <t>55316</t>
  </si>
  <si>
    <t>0002024339</t>
  </si>
  <si>
    <t>705 S College Ave</t>
  </si>
  <si>
    <t>0002024079</t>
  </si>
  <si>
    <t>LAKE MILLS AREA SCHOOL DISTRICT</t>
  </si>
  <si>
    <t>120 E LAKE PARK PL</t>
  </si>
  <si>
    <t>0001022170</t>
  </si>
  <si>
    <t>COMERCIO IMPORTACAO EXPORACAO</t>
  </si>
  <si>
    <t>8470 NW 30TH, TERRACE</t>
  </si>
  <si>
    <t>0002024239</t>
  </si>
  <si>
    <t>COMMUNITY HIGH SCHOOL DIST #128</t>
  </si>
  <si>
    <t>50 LAKEVIEW PKWY</t>
  </si>
  <si>
    <t>0001022220</t>
  </si>
  <si>
    <t>MID-PLAINS COMMUNITY COLLEGE</t>
  </si>
  <si>
    <t>1101 Haligan Dr</t>
  </si>
  <si>
    <t>0001022277</t>
  </si>
  <si>
    <t>1680 GREENWOOD AVENUE</t>
  </si>
  <si>
    <t>0002024581</t>
  </si>
  <si>
    <t>J B CONANT HIGH SCHOOL</t>
  </si>
  <si>
    <t>700 E COUGAR TRAIL</t>
  </si>
  <si>
    <t>0001022470</t>
  </si>
  <si>
    <t>2909 Newmark Dr</t>
  </si>
  <si>
    <t>0002024525</t>
  </si>
  <si>
    <t>EMPORIA UNIFIED SCHOOL DIST #253</t>
  </si>
  <si>
    <t>0001022613</t>
  </si>
  <si>
    <t>1206 W GREGORY DR</t>
  </si>
  <si>
    <t>0001028804</t>
  </si>
  <si>
    <t>1119 S MAIN ST</t>
  </si>
  <si>
    <t>0001022070</t>
  </si>
  <si>
    <t>HAMBURG SENIOR HIGH SCHOOL</t>
  </si>
  <si>
    <t>202 EAST PARKER</t>
  </si>
  <si>
    <t>0002024047</t>
  </si>
  <si>
    <t>COMMUNITY HIGH SCHOOL DIST #218</t>
  </si>
  <si>
    <t>10701 SOUTH KILPATRICK AVENUE</t>
  </si>
  <si>
    <t>0001022478</t>
  </si>
  <si>
    <t>RICHARDS HIGH SCHOOL</t>
  </si>
  <si>
    <t>1601 SOUTH CENTRAL AVENUE</t>
  </si>
  <si>
    <t>0002024527</t>
  </si>
  <si>
    <t>SCHOOL DISTRICT OF ELMBROOK</t>
  </si>
  <si>
    <t>13780 Hope St</t>
  </si>
  <si>
    <t>53008</t>
  </si>
  <si>
    <t>0001022543</t>
  </si>
  <si>
    <t>19 STH 7TH STREET</t>
  </si>
  <si>
    <t>ESTHERVILLE</t>
  </si>
  <si>
    <t>51334</t>
  </si>
  <si>
    <t>0001022505</t>
  </si>
  <si>
    <t>300 S 18TH ST</t>
  </si>
  <si>
    <t>0002024567</t>
  </si>
  <si>
    <t>LEAP HIGH SCHOOL</t>
  </si>
  <si>
    <t>631 N Albert St</t>
  </si>
  <si>
    <t>0001022757</t>
  </si>
  <si>
    <t>USDA  ARS  MWA</t>
  </si>
  <si>
    <t>1101 W PEABODY DRIVE</t>
  </si>
  <si>
    <t>0002024836</t>
  </si>
  <si>
    <t>FAPESP-FUNDACAO DE AMPARO A PESQUIS</t>
  </si>
  <si>
    <t>8201 NW 64TH STREET</t>
  </si>
  <si>
    <t>33164</t>
  </si>
  <si>
    <t>0002024827</t>
  </si>
  <si>
    <t>UNIV OF CHICAGO NEUBAUER COLLEGIUM FOR CLTR &amp; SOC</t>
  </si>
  <si>
    <t>5701 S Woodlawn Ave</t>
  </si>
  <si>
    <t>0001022753</t>
  </si>
  <si>
    <t>LIBERTY PUBLIC SCHOOL DIST #53</t>
  </si>
  <si>
    <t>8 VICTORY LN</t>
  </si>
  <si>
    <t>0001022844</t>
  </si>
  <si>
    <t>BALDWIN CITY</t>
  </si>
  <si>
    <t>0001022847</t>
  </si>
  <si>
    <t>0002026583</t>
  </si>
  <si>
    <t>BOSSIER PARISH SCHOOL BOARD</t>
  </si>
  <si>
    <t>0001028820</t>
  </si>
  <si>
    <t>BOSSIER PARISH SCHOOL DIST CENTRAL OFFICE WHSE</t>
  </si>
  <si>
    <t>105 KELLY ST</t>
  </si>
  <si>
    <t>71006</t>
  </si>
  <si>
    <t>0002033371</t>
  </si>
  <si>
    <t>INDEPENDENT SCHOOL DIST 112</t>
  </si>
  <si>
    <t>11 Peavey Rd</t>
  </si>
  <si>
    <t>0001022809</t>
  </si>
  <si>
    <t>HARRAH PUBLIC SCHOOLS</t>
  </si>
  <si>
    <t>20670 WALKER</t>
  </si>
  <si>
    <t>HARRAH</t>
  </si>
  <si>
    <t>73045</t>
  </si>
  <si>
    <t>0001022460</t>
  </si>
  <si>
    <t>HARRAH HIGH SCHOOL</t>
  </si>
  <si>
    <t>20370 ELM STREET</t>
  </si>
  <si>
    <t>0002024512</t>
  </si>
  <si>
    <t>VILLA DUCHESNE</t>
  </si>
  <si>
    <t>10801 Conway Rd</t>
  </si>
  <si>
    <t>0001022626</t>
  </si>
  <si>
    <t>NORTHWESTERN UNIV CHICAGO GENERAL ACCOUNTS</t>
  </si>
  <si>
    <t>202 RIDGE ROAD</t>
  </si>
  <si>
    <t>0001022693</t>
  </si>
  <si>
    <t>825 N Rutledge</t>
  </si>
  <si>
    <t>0001028838</t>
  </si>
  <si>
    <t>FUNDACAO BUTANTAN</t>
  </si>
  <si>
    <t>2005 NW 102 AVENUE,</t>
  </si>
  <si>
    <t>0002024538</t>
  </si>
  <si>
    <t>SIOUX CITY COMMUNITY SCHOOL DIST WAREHOUSE</t>
  </si>
  <si>
    <t>2620 28TH STREET</t>
  </si>
  <si>
    <t>0002024519</t>
  </si>
  <si>
    <t>RIVERSIDE BROOKFIELD DIST #208</t>
  </si>
  <si>
    <t>160 RIDGEWOOD ROAD</t>
  </si>
  <si>
    <t>0001022502</t>
  </si>
  <si>
    <t>TREMONT HIGH SCHOOL</t>
  </si>
  <si>
    <t>400 W PEARL STREET</t>
  </si>
  <si>
    <t>TREMONT</t>
  </si>
  <si>
    <t>61568</t>
  </si>
  <si>
    <t>0001022609</t>
  </si>
  <si>
    <t>USD #356 CONWAY SPRINGS</t>
  </si>
  <si>
    <t>110 N MONNET</t>
  </si>
  <si>
    <t>CONWAY SPRINGS</t>
  </si>
  <si>
    <t>67031</t>
  </si>
  <si>
    <t>0001022586</t>
  </si>
  <si>
    <t>CONWAY SPRINGS HIGH SCHOOL</t>
  </si>
  <si>
    <t>607 W ST LOUIS</t>
  </si>
  <si>
    <t>0002024783</t>
  </si>
  <si>
    <t>452-A PLAZA DRIVE</t>
  </si>
  <si>
    <t>0002024087</t>
  </si>
  <si>
    <t>PRAIRIE GROVE SCHOOL DISTRICT</t>
  </si>
  <si>
    <t>102 E Buchanan St</t>
  </si>
  <si>
    <t>Prairie Grove</t>
  </si>
  <si>
    <t>72753</t>
  </si>
  <si>
    <t>0001022443</t>
  </si>
  <si>
    <t>BETH HEINZ</t>
  </si>
  <si>
    <t>4617 VALLEYDALE</t>
  </si>
  <si>
    <t>GODFREY</t>
  </si>
  <si>
    <t>0001028825</t>
  </si>
  <si>
    <t>MAHTOMEDI HIGH SCHOOL</t>
  </si>
  <si>
    <t>8000 75TH STREET NORTH</t>
  </si>
  <si>
    <t>MAHTOMEDI</t>
  </si>
  <si>
    <t>55115</t>
  </si>
  <si>
    <t>0001022672</t>
  </si>
  <si>
    <t>COLLINSVILLE COMM UNIT SCH DIST #10</t>
  </si>
  <si>
    <t>201 WEST CLAY STREET</t>
  </si>
  <si>
    <t>0001022673</t>
  </si>
  <si>
    <t>5640 SOUTH ELLIS AVE</t>
  </si>
  <si>
    <t>0001022455</t>
  </si>
  <si>
    <t>MT ZION COMM UNIT SCHOOL DIST #3</t>
  </si>
  <si>
    <t>455 ELM STREET</t>
  </si>
  <si>
    <t>MT ZION</t>
  </si>
  <si>
    <t>0001022456</t>
  </si>
  <si>
    <t>305 SOUTH HENDERSON</t>
  </si>
  <si>
    <t>0002024448</t>
  </si>
  <si>
    <t>DES MOINES CENTRAL CAMPUS HS</t>
  </si>
  <si>
    <t>1800 GRAND AVE</t>
  </si>
  <si>
    <t>0001027550</t>
  </si>
  <si>
    <t>CATHEDRAL UNIT SCHOOL</t>
  </si>
  <si>
    <t>701 MARTIN LUTHER KING STREET</t>
  </si>
  <si>
    <t>NATCHEZ</t>
  </si>
  <si>
    <t>0001022792</t>
  </si>
  <si>
    <t>WICHITA PUBLIC SCHOOLS SECONDARY CAREER &amp; TECH EDUCAT</t>
  </si>
  <si>
    <t>820 S OSAGE WEST HIGH</t>
  </si>
  <si>
    <t>0001022392</t>
  </si>
  <si>
    <t>MADISON COUNTY SCHOOL DIST</t>
  </si>
  <si>
    <t>476 Highland Colony Pkwy</t>
  </si>
  <si>
    <t>39157-8727</t>
  </si>
  <si>
    <t>0001022634</t>
  </si>
  <si>
    <t>OAKWOOD CUSD NO 76</t>
  </si>
  <si>
    <t>5834 US ROUTE 150</t>
  </si>
  <si>
    <t>FITHIAN</t>
  </si>
  <si>
    <t>61844</t>
  </si>
  <si>
    <t>0001022422</t>
  </si>
  <si>
    <t>3701 W BRYN MAWR</t>
  </si>
  <si>
    <t>0002024481</t>
  </si>
  <si>
    <t>MIDWEST BIOMEDICAL RSCH FND</t>
  </si>
  <si>
    <t>64129</t>
  </si>
  <si>
    <t>0001022424</t>
  </si>
  <si>
    <t>INDEPENDENT SCHOOL DIST #2184</t>
  </si>
  <si>
    <t>709 NORTH KNISS</t>
  </si>
  <si>
    <t>0001022089</t>
  </si>
  <si>
    <t>LUVERNE HIGH SCHOOL</t>
  </si>
  <si>
    <t>0002024072</t>
  </si>
  <si>
    <t>WILLOW SCHOOL</t>
  </si>
  <si>
    <t>5624 Freret St</t>
  </si>
  <si>
    <t>0001022579</t>
  </si>
  <si>
    <t>516 W MEADOWMERE</t>
  </si>
  <si>
    <t>0002024756</t>
  </si>
  <si>
    <t>DANVILLE SCHOOL DIST #118</t>
  </si>
  <si>
    <t>516 N JACKSON STREET</t>
  </si>
  <si>
    <t>0001022645</t>
  </si>
  <si>
    <t>0001022764</t>
  </si>
  <si>
    <t>101 PIRATES LOOP</t>
  </si>
  <si>
    <t>72837</t>
  </si>
  <si>
    <t>0002024835</t>
  </si>
  <si>
    <t>CAPITOL HILL HIGH SCHOOL</t>
  </si>
  <si>
    <t>500 SW 36TH STREET</t>
  </si>
  <si>
    <t>73109</t>
  </si>
  <si>
    <t>0001022768</t>
  </si>
  <si>
    <t>USDA MADISON</t>
  </si>
  <si>
    <t>0002025533</t>
  </si>
  <si>
    <t>BOONEVILLE HIGH</t>
  </si>
  <si>
    <t>945 N PLUM STREET</t>
  </si>
  <si>
    <t>72927</t>
  </si>
  <si>
    <t>0001022750</t>
  </si>
  <si>
    <t>KEOKUK COMMUNITY SCHOOL DISTRICT</t>
  </si>
  <si>
    <t>500 N 20th St</t>
  </si>
  <si>
    <t>0001022731</t>
  </si>
  <si>
    <t>SAINT LOUIS UNIVESITY MONSANTO HALL 125</t>
  </si>
  <si>
    <t>3501 LACLEDE AVE CHEMISTRY</t>
  </si>
  <si>
    <t>0002023900</t>
  </si>
  <si>
    <t>UNIFIED SCHOOL DIST #231</t>
  </si>
  <si>
    <t>231 EAST MADISON ST</t>
  </si>
  <si>
    <t>0001021501</t>
  </si>
  <si>
    <t>1 S Park St</t>
  </si>
  <si>
    <t>0002023983</t>
  </si>
  <si>
    <t>WILLMAR INDEPENDENT SCHL DIST #347</t>
  </si>
  <si>
    <t>611 5TH STREET SW</t>
  </si>
  <si>
    <t>0001021828</t>
  </si>
  <si>
    <t>FOREST LAKE AREA SCHOOLS</t>
  </si>
  <si>
    <t>6100 210TH STREET N</t>
  </si>
  <si>
    <t>0001021829</t>
  </si>
  <si>
    <t>ROCKFORD PUBLIC SCHOOLS DIST #205</t>
  </si>
  <si>
    <t>501 7th St</t>
  </si>
  <si>
    <t>61104</t>
  </si>
  <si>
    <t>0001021895</t>
  </si>
  <si>
    <t>0001021844</t>
  </si>
  <si>
    <t>MID-STATE TECHNICAL COLLEGE</t>
  </si>
  <si>
    <t>2600 W Fifth St</t>
  </si>
  <si>
    <t>0001021389</t>
  </si>
  <si>
    <t>LCWM ISD NO 2071</t>
  </si>
  <si>
    <t>0001021569</t>
  </si>
  <si>
    <t>LAKE CRYSTAL WELLCOME MEMORIAL H S</t>
  </si>
  <si>
    <t>607 KNIGHTS LANE</t>
  </si>
  <si>
    <t>0002023389</t>
  </si>
  <si>
    <t>COMMUNITY HIGH SCHOOL DIST #155</t>
  </si>
  <si>
    <t>1 South Virginia Rd</t>
  </si>
  <si>
    <t>0001021916</t>
  </si>
  <si>
    <t>FORT HAYS STATE UNIV</t>
  </si>
  <si>
    <t>509 SOUTH CAMPUS DR</t>
  </si>
  <si>
    <t>0002023912</t>
  </si>
  <si>
    <t>0001021617</t>
  </si>
  <si>
    <t>USEPA SCIENCE &amp; TECH CTR</t>
  </si>
  <si>
    <t>0002023263</t>
  </si>
  <si>
    <t>MERIDIAN COMMUNITY UNIT SCH DIST 15</t>
  </si>
  <si>
    <t>0001021486</t>
  </si>
  <si>
    <t>INDEPENDENT SCHOOL DIST  #2137</t>
  </si>
  <si>
    <t>201 W BARTLETT ST</t>
  </si>
  <si>
    <t>WYKOFF</t>
  </si>
  <si>
    <t>55990</t>
  </si>
  <si>
    <t>0001021998</t>
  </si>
  <si>
    <t>KINGSLAND HIGH SCHOOL</t>
  </si>
  <si>
    <t>705 N SECTION AVE</t>
  </si>
  <si>
    <t>55975</t>
  </si>
  <si>
    <t>0002023685</t>
  </si>
  <si>
    <t>ALEXANDRIA HIGH SCHOOL</t>
  </si>
  <si>
    <t>800 OLA LANE</t>
  </si>
  <si>
    <t>71303</t>
  </si>
  <si>
    <t>0001021860</t>
  </si>
  <si>
    <t>STATE OF MINNESOTA</t>
  </si>
  <si>
    <t>601 ROBERT ST N</t>
  </si>
  <si>
    <t>0002023706</t>
  </si>
  <si>
    <t>SAUK PRAIRIE SCHOOL DISTRICT</t>
  </si>
  <si>
    <t>440 13th St</t>
  </si>
  <si>
    <t>0001021488</t>
  </si>
  <si>
    <t>WEST MARSHALL COMMUNITY SCHOOL DIST</t>
  </si>
  <si>
    <t>STATE CENTER</t>
  </si>
  <si>
    <t>50247</t>
  </si>
  <si>
    <t>0001021677</t>
  </si>
  <si>
    <t>WEST MARSHALL HIGH SCHOOL</t>
  </si>
  <si>
    <t>601 3RD STREET N W</t>
  </si>
  <si>
    <t>0002023118</t>
  </si>
  <si>
    <t>7409 IRVINGTON RD</t>
  </si>
  <si>
    <t>0002023288</t>
  </si>
  <si>
    <t>NORTHEAST IOWA COMMUNITY COLLEGE</t>
  </si>
  <si>
    <t>1625 HWY 150 SOUTH</t>
  </si>
  <si>
    <t>CALMAR</t>
  </si>
  <si>
    <t>52132</t>
  </si>
  <si>
    <t>0001021407</t>
  </si>
  <si>
    <t>2621 Burt St</t>
  </si>
  <si>
    <t>0002023274</t>
  </si>
  <si>
    <t>BETTENDORF COMMUNITY SCHOOL DIST</t>
  </si>
  <si>
    <t>0001021555</t>
  </si>
  <si>
    <t>330 North Orchard St</t>
  </si>
  <si>
    <t>0002023383</t>
  </si>
  <si>
    <t>TUTTLE HIGH SCHOOL</t>
  </si>
  <si>
    <t>604 S CIMMARON</t>
  </si>
  <si>
    <t>TUTTLE</t>
  </si>
  <si>
    <t>73089</t>
  </si>
  <si>
    <t>0001021450</t>
  </si>
  <si>
    <t>WAUKEE HIGH SCHOOL</t>
  </si>
  <si>
    <t>29268 260TH STREET</t>
  </si>
  <si>
    <t>0002023093</t>
  </si>
  <si>
    <t>HHMI UNIV OF WISCONSIN</t>
  </si>
  <si>
    <t>0002023306</t>
  </si>
  <si>
    <t>700 N COMMERCE ST</t>
  </si>
  <si>
    <t>0001022003</t>
  </si>
  <si>
    <t>FASTENAL  CO</t>
  </si>
  <si>
    <t>0001021615</t>
  </si>
  <si>
    <t>IOWA VALLEY COMMUNITY COLLEGE DIST</t>
  </si>
  <si>
    <t>3702 SOUTH CENTER STREET</t>
  </si>
  <si>
    <t>0001021575</t>
  </si>
  <si>
    <t>AUSTIN PUBLIC SCHOOLS - ISD #492</t>
  </si>
  <si>
    <t>401 3RD AVE NW</t>
  </si>
  <si>
    <t>0001021576</t>
  </si>
  <si>
    <t>IOWA LAKES COMMUNITY COLLEGE ALGONA CAMPUS</t>
  </si>
  <si>
    <t>2111 HWY 169 NORTH</t>
  </si>
  <si>
    <t>0002023105</t>
  </si>
  <si>
    <t>CHATFIELD HIGH SCHOOL</t>
  </si>
  <si>
    <t>205 UNION STREET NE</t>
  </si>
  <si>
    <t>0002023431</t>
  </si>
  <si>
    <t>WISCONSIN POWER AND LIGHT CO</t>
  </si>
  <si>
    <t>W8375 Murray Rd</t>
  </si>
  <si>
    <t>Pardeeville</t>
  </si>
  <si>
    <t>53954</t>
  </si>
  <si>
    <t>0002023073</t>
  </si>
  <si>
    <t>UNIV OF MISSOURI COLUMBIA SHARON PIKE</t>
  </si>
  <si>
    <t>LIFE SCIENCE CENTER</t>
  </si>
  <si>
    <t>0001021471</t>
  </si>
  <si>
    <t>0002025269</t>
  </si>
  <si>
    <t>KIMBERLY AREA SCH00L DIST</t>
  </si>
  <si>
    <t>COMBINED LOCKS</t>
  </si>
  <si>
    <t>54113</t>
  </si>
  <si>
    <t>0001021327</t>
  </si>
  <si>
    <t>JEFFERSON COUNTY BOARD OF EDU</t>
  </si>
  <si>
    <t>2100 18TH ST S</t>
  </si>
  <si>
    <t>0001023002</t>
  </si>
  <si>
    <t>DELCAMBRE HIGH SCHOOL</t>
  </si>
  <si>
    <t>601 WEST MAIN STREET</t>
  </si>
  <si>
    <t>DELCAMBRE</t>
  </si>
  <si>
    <t>70528</t>
  </si>
  <si>
    <t>0001023003</t>
  </si>
  <si>
    <t>SOUTHEAST SERVICE COOPERATIVE</t>
  </si>
  <si>
    <t>210 WOOD LAKE DRIVE SE</t>
  </si>
  <si>
    <t>0002025170</t>
  </si>
  <si>
    <t>303 EAST CHICAGO AVENUE</t>
  </si>
  <si>
    <t>0002025298</t>
  </si>
  <si>
    <t>TALLADEGA COUNTY BOE</t>
  </si>
  <si>
    <t>106 South St W</t>
  </si>
  <si>
    <t>35161-0887</t>
  </si>
  <si>
    <t>0001023052</t>
  </si>
  <si>
    <t>JACKSON COUNTY CENTRAL ISD #2895</t>
  </si>
  <si>
    <t>56143</t>
  </si>
  <si>
    <t>0001023298</t>
  </si>
  <si>
    <t>JACKSON COUNTY CENTRAL HIGH SCHOOL</t>
  </si>
  <si>
    <t>1128 NORTH HIGHWAY</t>
  </si>
  <si>
    <t>0002025384</t>
  </si>
  <si>
    <t>MILWAUKEE ACADEMY OF SCIENCE</t>
  </si>
  <si>
    <t>2000 WEST KILBOURN AVENUE</t>
  </si>
  <si>
    <t>0001023144</t>
  </si>
  <si>
    <t>SAPULPA PUBLIC SCHOOLS</t>
  </si>
  <si>
    <t>110 S BURNETT ST</t>
  </si>
  <si>
    <t>0001023146</t>
  </si>
  <si>
    <t>MIDWESTERN REGIONAL MED CTR</t>
  </si>
  <si>
    <t>2520 ELISHA AVE</t>
  </si>
  <si>
    <t>0002025530</t>
  </si>
  <si>
    <t>2121 NW 79TH AVENUE</t>
  </si>
  <si>
    <t>0002025616</t>
  </si>
  <si>
    <t>0001023097</t>
  </si>
  <si>
    <t>WEBSTER CITY COMMUNITY SCHOOLS</t>
  </si>
  <si>
    <t>825 BEACH STREET</t>
  </si>
  <si>
    <t>WEBSTER CITY</t>
  </si>
  <si>
    <t>0001023327</t>
  </si>
  <si>
    <t>WEBSTER CITY HIGH SCHOOL</t>
  </si>
  <si>
    <t>1001 LYNX AVE</t>
  </si>
  <si>
    <t>0002025629</t>
  </si>
  <si>
    <t>PRAIRIE GROVE HIGH SCHOOL</t>
  </si>
  <si>
    <t>500 COLE</t>
  </si>
  <si>
    <t>PRAIRIE GROVE</t>
  </si>
  <si>
    <t>0002025630</t>
  </si>
  <si>
    <t>1300 UNIVERSITY AVENUE</t>
  </si>
  <si>
    <t>0002025731</t>
  </si>
  <si>
    <t>307 S  Decatur St</t>
  </si>
  <si>
    <t>0001023389</t>
  </si>
  <si>
    <t>BUTLER OF ANDOVER</t>
  </si>
  <si>
    <t>1810 N ANDOVER RD</t>
  </si>
  <si>
    <t>0002025657</t>
  </si>
  <si>
    <t>1200 S 71ST ST</t>
  </si>
  <si>
    <t>0002024906</t>
  </si>
  <si>
    <t>MAHOMET SEYMOUR CUSD #3</t>
  </si>
  <si>
    <t>0001022831</t>
  </si>
  <si>
    <t>UNIV OF MINNESOTA PHARM PRACTICE PHARM SCI</t>
  </si>
  <si>
    <t>0002025457</t>
  </si>
  <si>
    <t>0001023136</t>
  </si>
  <si>
    <t>BELVIDERE COMM UNIT SD#100</t>
  </si>
  <si>
    <t>1034 7TH AVE</t>
  </si>
  <si>
    <t>0002025074</t>
  </si>
  <si>
    <t>INGREDION</t>
  </si>
  <si>
    <t>8310 W ROUTE 24</t>
  </si>
  <si>
    <t>MAPLETON</t>
  </si>
  <si>
    <t>61547</t>
  </si>
  <si>
    <t>0001023069</t>
  </si>
  <si>
    <t>DIAMED-CARIBBEAN, INC MARTIN ENGELMANN</t>
  </si>
  <si>
    <t>0002000024</t>
  </si>
  <si>
    <t>COMMUNITY UNIT SCHOOL DISTRICT #300</t>
  </si>
  <si>
    <t>2550 Harnish Dr</t>
  </si>
  <si>
    <t>0001022970</t>
  </si>
  <si>
    <t>HOLY FAMILY CATHOLIC HIGH SCHOOL</t>
  </si>
  <si>
    <t>8101 KOCHIA LANE</t>
  </si>
  <si>
    <t>55386</t>
  </si>
  <si>
    <t>0001022995</t>
  </si>
  <si>
    <t>0001028817</t>
  </si>
  <si>
    <t>640 Colfax St</t>
  </si>
  <si>
    <t>0002024954</t>
  </si>
  <si>
    <t>ST PETER PUBLIC SCHOOLS BUSINESS OFFICE ISD 508</t>
  </si>
  <si>
    <t>100 Lincoln Dr</t>
  </si>
  <si>
    <t>St Peter</t>
  </si>
  <si>
    <t>0001022858</t>
  </si>
  <si>
    <t>GENERAL MILLS OPERATIONS LLC</t>
  </si>
  <si>
    <t>0001022979</t>
  </si>
  <si>
    <t>ALTUS PUBLIC SCHOOLS</t>
  </si>
  <si>
    <t>73522</t>
  </si>
  <si>
    <t>0001023104</t>
  </si>
  <si>
    <t>400 N PARK AVE</t>
  </si>
  <si>
    <t>0002025315</t>
  </si>
  <si>
    <t>717 DELAWARE ST</t>
  </si>
  <si>
    <t>0002025133</t>
  </si>
  <si>
    <t>HAYS UNIFIED SCHOOL DIST #489</t>
  </si>
  <si>
    <t>323 W 12TH</t>
  </si>
  <si>
    <t>0001023006</t>
  </si>
  <si>
    <t>GRENADA SCHOOL DISTRICT</t>
  </si>
  <si>
    <t>253 SOUTH MAIN ST</t>
  </si>
  <si>
    <t>GRENADA</t>
  </si>
  <si>
    <t>38902</t>
  </si>
  <si>
    <t>0001023284</t>
  </si>
  <si>
    <t>GRENADA HIGH SCHOOL</t>
  </si>
  <si>
    <t>1875 FAIRGROUND RD</t>
  </si>
  <si>
    <t>0002025581</t>
  </si>
  <si>
    <t>MISSOURI FOUNDATION FOR MED RSCH</t>
  </si>
  <si>
    <t>65205-0605</t>
  </si>
  <si>
    <t>0001023047</t>
  </si>
  <si>
    <t>MISSOURI FOUNDATION FOR MED RSCH VAMC</t>
  </si>
  <si>
    <t>800 HOSPITAL DR</t>
  </si>
  <si>
    <t>0002025195</t>
  </si>
  <si>
    <t>GOODHUE HIGH SCHOOL</t>
  </si>
  <si>
    <t>510 3RD AVE</t>
  </si>
  <si>
    <t>GOODHUE</t>
  </si>
  <si>
    <t>55027</t>
  </si>
  <si>
    <t>0001023060</t>
  </si>
  <si>
    <t>BALCHEM CORP BCP INGREDIENTS</t>
  </si>
  <si>
    <t>0001022914</t>
  </si>
  <si>
    <t>LINCOLN CO SCHOOL DISTRICT</t>
  </si>
  <si>
    <t>39602-0826</t>
  </si>
  <si>
    <t>0001022825</t>
  </si>
  <si>
    <t>1601 SW 18TH ST</t>
  </si>
  <si>
    <t>0002024902</t>
  </si>
  <si>
    <t>11 NORTH 35TH ST</t>
  </si>
  <si>
    <t>DENISON</t>
  </si>
  <si>
    <t>51442</t>
  </si>
  <si>
    <t>0002025392</t>
  </si>
  <si>
    <t>ROBBINSDALE COOPER HIGH SCHOOL</t>
  </si>
  <si>
    <t>8230 47th Ave N</t>
  </si>
  <si>
    <t>0002025017</t>
  </si>
  <si>
    <t>HOPKINS HIGH SCHOOL</t>
  </si>
  <si>
    <t>2400 LINDBERGH DR</t>
  </si>
  <si>
    <t>55305</t>
  </si>
  <si>
    <t>0001023246</t>
  </si>
  <si>
    <t>REMSEN-UNION COMMUNITY SCHOOL</t>
  </si>
  <si>
    <t>511 ROOSEVELT ST</t>
  </si>
  <si>
    <t>REMSEN</t>
  </si>
  <si>
    <t>51050</t>
  </si>
  <si>
    <t>0001023417</t>
  </si>
  <si>
    <t>100 Commercial St</t>
  </si>
  <si>
    <t>0002025695</t>
  </si>
  <si>
    <t>VALLEY NORTHWEST HIGH SCHOOL</t>
  </si>
  <si>
    <t>13260 SWITZER</t>
  </si>
  <si>
    <t>66213-3306</t>
  </si>
  <si>
    <t>0002024253</t>
  </si>
  <si>
    <t>J&amp;B LAB S A C</t>
  </si>
  <si>
    <t>0002026670</t>
  </si>
  <si>
    <t>SPRING GROVE PUBLIC SCHOOL</t>
  </si>
  <si>
    <t>SPRING GROVE</t>
  </si>
  <si>
    <t>55974</t>
  </si>
  <si>
    <t>0001022224</t>
  </si>
  <si>
    <t>113 2ND AVE NW</t>
  </si>
  <si>
    <t>0002024249</t>
  </si>
  <si>
    <t>5555 SOUTH ELLIS AVE</t>
  </si>
  <si>
    <t>0001023385</t>
  </si>
  <si>
    <t>TRUSSVILLE CITY BOARD OF EDUCATION</t>
  </si>
  <si>
    <t>113 N CHALKVILLE RD</t>
  </si>
  <si>
    <t>0001022305</t>
  </si>
  <si>
    <t>USDA FSIS FPC</t>
  </si>
  <si>
    <t>4520 114th St</t>
  </si>
  <si>
    <t>0001022376</t>
  </si>
  <si>
    <t>HONOEGAH COMM HIGH SCH DIST 207</t>
  </si>
  <si>
    <t>307 SALEM STREET</t>
  </si>
  <si>
    <t>ROCKTON</t>
  </si>
  <si>
    <t>61072</t>
  </si>
  <si>
    <t>0001022037</t>
  </si>
  <si>
    <t>1 GIFFORD PINCHOT DR</t>
  </si>
  <si>
    <t>0002024090</t>
  </si>
  <si>
    <t>HAZELWOOD SCHOOL DIST</t>
  </si>
  <si>
    <t>15955 NEW HALLS FERRY RD</t>
  </si>
  <si>
    <t>0001022154</t>
  </si>
  <si>
    <t>HAZEL WOOD EAST HIGH</t>
  </si>
  <si>
    <t>11300 DUNN ROAD</t>
  </si>
  <si>
    <t>63138</t>
  </si>
  <si>
    <t>0002024161</t>
  </si>
  <si>
    <t>VA MEDICAL CENTER ST LOUIS BBBS 151 JC</t>
  </si>
  <si>
    <t>501 N Grand Blvd</t>
  </si>
  <si>
    <t>0001022155</t>
  </si>
  <si>
    <t>UNIV OF WISCONSIN MADISON ISUPPLY</t>
  </si>
  <si>
    <t>0001023420</t>
  </si>
  <si>
    <t>OKLAHOMA BIBLE ACADEMY</t>
  </si>
  <si>
    <t>5913 WEST CHESTNUT</t>
  </si>
  <si>
    <t>0001023422</t>
  </si>
  <si>
    <t>GREENDALE SCHOOL DIST</t>
  </si>
  <si>
    <t>6815 SOUTHWAY</t>
  </si>
  <si>
    <t>0001023424</t>
  </si>
  <si>
    <t>ISD #181 BRAINERD PUBLIC SCHOOLS</t>
  </si>
  <si>
    <t>804 OAK ST</t>
  </si>
  <si>
    <t>0001023162</t>
  </si>
  <si>
    <t>WINNECONNE COMMUNITY SCHOOL DIST</t>
  </si>
  <si>
    <t>0001023205</t>
  </si>
  <si>
    <t>QUEEN OF PEACE HIGH SCHOOL</t>
  </si>
  <si>
    <t>7659 LINDER AVE</t>
  </si>
  <si>
    <t>60459</t>
  </si>
  <si>
    <t>0001022349</t>
  </si>
  <si>
    <t>STRATUM RESERVOIR- ISOTECH LLC</t>
  </si>
  <si>
    <t>1308 Parkland Ct</t>
  </si>
  <si>
    <t>0001023276</t>
  </si>
  <si>
    <t>116 CHURCH ST SE</t>
  </si>
  <si>
    <t>0002024403</t>
  </si>
  <si>
    <t>0001023290</t>
  </si>
  <si>
    <t>CARTHAGE R-IX SCHOOL DIST</t>
  </si>
  <si>
    <t>709 W Centennial Ave</t>
  </si>
  <si>
    <t>0001023291</t>
  </si>
  <si>
    <t>UNIV OF WISCONSIN MADISON ISUPPLY WIMR</t>
  </si>
  <si>
    <t>1111 HIGHLAND AVE 3100Q</t>
  </si>
  <si>
    <t>0002033337</t>
  </si>
  <si>
    <t>SPRINGFIELD CATHOLIC SCHOOLS</t>
  </si>
  <si>
    <t>2340 S Eastgate</t>
  </si>
  <si>
    <t>0001022076</t>
  </si>
  <si>
    <t>DANE COUNTY CYTOLOGY</t>
  </si>
  <si>
    <t>2000 ENGLE ST</t>
  </si>
  <si>
    <t>0002024305</t>
  </si>
  <si>
    <t>1921 E HARTFORD AVE</t>
  </si>
  <si>
    <t>0002024183</t>
  </si>
  <si>
    <t>COLLEGE COMMUNITY SCHOOLS</t>
  </si>
  <si>
    <t>401 76TH AVE SW</t>
  </si>
  <si>
    <t>0001022196</t>
  </si>
  <si>
    <t>SEARCY HIGH SCHOOL</t>
  </si>
  <si>
    <t>301 N ELLA ST</t>
  </si>
  <si>
    <t>0001022197</t>
  </si>
  <si>
    <t>WESTERN LINE SCHOOL DIST</t>
  </si>
  <si>
    <t>38723</t>
  </si>
  <si>
    <t>0001023211</t>
  </si>
  <si>
    <t>LEES SUMMIT R-VII SCHOOL DIST STANSBERRY LEADERSHIP CTR</t>
  </si>
  <si>
    <t>301 NE Tudor Rd</t>
  </si>
  <si>
    <t>0001023241</t>
  </si>
  <si>
    <t>PULASKI COMMUNITY SCHOOL DISTRICT</t>
  </si>
  <si>
    <t>54162-0036</t>
  </si>
  <si>
    <t>0001022237</t>
  </si>
  <si>
    <t>2600 SW 9th St</t>
  </si>
  <si>
    <t>0002025766</t>
  </si>
  <si>
    <t>0001028834</t>
  </si>
  <si>
    <t>110 Blake Rd S</t>
  </si>
  <si>
    <t>0001022193</t>
  </si>
  <si>
    <t>WILLIAMSBURG COMMUNITY SCHOOLS</t>
  </si>
  <si>
    <t>52361</t>
  </si>
  <si>
    <t>0001022194</t>
  </si>
  <si>
    <t>WILLIAMSBURG JR SR HIGH SCHOOL</t>
  </si>
  <si>
    <t>810 W WALNUT</t>
  </si>
  <si>
    <t>0002024211</t>
  </si>
  <si>
    <t>SSM HEALTHCARE OF WISCONSIN</t>
  </si>
  <si>
    <t>53725</t>
  </si>
  <si>
    <t>0001022199</t>
  </si>
  <si>
    <t>400 N Michigan Ave</t>
  </si>
  <si>
    <t>0001022152</t>
  </si>
  <si>
    <t>HEBER SPRINGS SCHOOL DIST HEBER SPRINGS HIGH SCHOOL</t>
  </si>
  <si>
    <t>1100 WEST PINE</t>
  </si>
  <si>
    <t>HEBER SPRINGS</t>
  </si>
  <si>
    <t>0001022153</t>
  </si>
  <si>
    <t>HEALTH SCIENCE CAREERS CENTER</t>
  </si>
  <si>
    <t>3033 41st Street Nw</t>
  </si>
  <si>
    <t>0002025481</t>
  </si>
  <si>
    <t>OBANNON HIGH SCHOOL</t>
  </si>
  <si>
    <t>1203 SOUTH RACEWAY</t>
  </si>
  <si>
    <t>38704</t>
  </si>
  <si>
    <t>0002024360</t>
  </si>
  <si>
    <t>UNIV OF WISCONSIN SUPERIOR RECEIVING OFFICE</t>
  </si>
  <si>
    <t>801 N 28TH ST</t>
  </si>
  <si>
    <t>54880</t>
  </si>
  <si>
    <t>0002025681</t>
  </si>
  <si>
    <t>5 Westbook Corporate Ctr</t>
  </si>
  <si>
    <t>60154</t>
  </si>
  <si>
    <t>0001022431</t>
  </si>
  <si>
    <t>CRETE-MONEE SCHOOL DIST 201-U</t>
  </si>
  <si>
    <t>1500 SANGAMON ST</t>
  </si>
  <si>
    <t>0001024618</t>
  </si>
  <si>
    <t>CRETE-MONEE MIDDLE SCHOOL</t>
  </si>
  <si>
    <t>635 Olmstead Ln</t>
  </si>
  <si>
    <t>0002027389</t>
  </si>
  <si>
    <t>SCHOOL DIST OF JOPLIN R-VIII</t>
  </si>
  <si>
    <t>64802</t>
  </si>
  <si>
    <t>0001024758</t>
  </si>
  <si>
    <t>EAST PEORIA COMMUNITY HIGH SCHOOL</t>
  </si>
  <si>
    <t>1401 E WASHINGTON ST</t>
  </si>
  <si>
    <t>EAST PEORIA</t>
  </si>
  <si>
    <t>0001024837</t>
  </si>
  <si>
    <t>HARDING HIGH SCHOOL</t>
  </si>
  <si>
    <t>1540 E SIXTH ST</t>
  </si>
  <si>
    <t>0001024838</t>
  </si>
  <si>
    <t>HUMBOLDT SECONDARY</t>
  </si>
  <si>
    <t>30 E BAKER ST</t>
  </si>
  <si>
    <t>0001024839</t>
  </si>
  <si>
    <t>PINE CITY HIGH SCHOOL</t>
  </si>
  <si>
    <t>1400 MAIN ST SOUTH</t>
  </si>
  <si>
    <t>PINE CITY</t>
  </si>
  <si>
    <t>55063</t>
  </si>
  <si>
    <t>0001024927</t>
  </si>
  <si>
    <t>LINDBERGH SCHOOLS</t>
  </si>
  <si>
    <t>9350 Sappington Rd</t>
  </si>
  <si>
    <t>0001024556</t>
  </si>
  <si>
    <t>MONTGOMERY ACADEMY</t>
  </si>
  <si>
    <t>3240 VAUGHN RD</t>
  </si>
  <si>
    <t>0001024557</t>
  </si>
  <si>
    <t>MIDAMERICA NEUROSCIENCE RSCH FND</t>
  </si>
  <si>
    <t>8550 MARSHALL DR</t>
  </si>
  <si>
    <t>0001024581</t>
  </si>
  <si>
    <t>NORTHFIELD CAPITAL GROUP LLC</t>
  </si>
  <si>
    <t>5250 OLD ORCHARD RD</t>
  </si>
  <si>
    <t>0001024583</t>
  </si>
  <si>
    <t>UNIV OF MINNESOTA MBB KIOSK63</t>
  </si>
  <si>
    <t>2101 SIXTH ST SE</t>
  </si>
  <si>
    <t>0006000091</t>
  </si>
  <si>
    <t>GOLDEN SOY LLC</t>
  </si>
  <si>
    <t>0001023598</t>
  </si>
  <si>
    <t>UPPER IOWA UNIV BUSINESS OFFICE</t>
  </si>
  <si>
    <t>0001024704</t>
  </si>
  <si>
    <t>COLUMBIA INDEPENDENT SCHOOL</t>
  </si>
  <si>
    <t>1801 N STADIUM BLVD</t>
  </si>
  <si>
    <t>0001024755</t>
  </si>
  <si>
    <t>0002027747</t>
  </si>
  <si>
    <t>SENECA R-7 SCHOOL DISTRICT</t>
  </si>
  <si>
    <t>914 FRISCO AVE</t>
  </si>
  <si>
    <t>64865</t>
  </si>
  <si>
    <t>0001023683</t>
  </si>
  <si>
    <t>SIMSBORO HIGH SCHOOL</t>
  </si>
  <si>
    <t>ONE TIGER DR</t>
  </si>
  <si>
    <t>SIMSBORO</t>
  </si>
  <si>
    <t>71275</t>
  </si>
  <si>
    <t>0001023560</t>
  </si>
  <si>
    <t>BISHOP GARRIGAN SCHOOLS</t>
  </si>
  <si>
    <t>1224 NORTH MCCOY ST</t>
  </si>
  <si>
    <t>0001024679</t>
  </si>
  <si>
    <t>SPRINGDALE SCHOOLS BUSINESS OFFICE</t>
  </si>
  <si>
    <t>0001024702</t>
  </si>
  <si>
    <t>NORTHSIDE COLLEGE PREP HIGH SCHOOL</t>
  </si>
  <si>
    <t>5501 N KEDZIE</t>
  </si>
  <si>
    <t>0001023685</t>
  </si>
  <si>
    <t>UNIV OF WISCONSIN MILWAUKEE EDU ACCOUNT ONLY</t>
  </si>
  <si>
    <t>1900 E KENWOOD BLVD PHYSICS DEPT</t>
  </si>
  <si>
    <t>0002026084</t>
  </si>
  <si>
    <t>0001023730</t>
  </si>
  <si>
    <t>CLAY-CHALKVILLE HIGH SCHOOL</t>
  </si>
  <si>
    <t>6623 ROE CHANDLER RD</t>
  </si>
  <si>
    <t>0001023763</t>
  </si>
  <si>
    <t>ST LOUIS UNIV ST LOUIS RECEIVING</t>
  </si>
  <si>
    <t>3100 WASHINGTON BLVD</t>
  </si>
  <si>
    <t>0002026177</t>
  </si>
  <si>
    <t>DEWITT PUBLIC SCHOOLS</t>
  </si>
  <si>
    <t>0001023576</t>
  </si>
  <si>
    <t>DEWITT HIGH SCHOOL</t>
  </si>
  <si>
    <t>1614 SOUTH GRANDVIEW DR</t>
  </si>
  <si>
    <t>0002026012</t>
  </si>
  <si>
    <t>USDA APHIS VS</t>
  </si>
  <si>
    <t>1947 NW TOPEKA BLVD</t>
  </si>
  <si>
    <t>0002026035</t>
  </si>
  <si>
    <t>TRINITY PRESBYTERIAN SCHOOL</t>
  </si>
  <si>
    <t>1700 EAST TRINITY BLVD</t>
  </si>
  <si>
    <t>0001023677</t>
  </si>
  <si>
    <t>0002026654</t>
  </si>
  <si>
    <t>9000 W 67TH ST</t>
  </si>
  <si>
    <t>0001023459</t>
  </si>
  <si>
    <t>LINCOLN EAST HIGH SCHOOL</t>
  </si>
  <si>
    <t>1000 SOUTH 70TH</t>
  </si>
  <si>
    <t>0002025822</t>
  </si>
  <si>
    <t>2015 LINDEN DR</t>
  </si>
  <si>
    <t>0002026331</t>
  </si>
  <si>
    <t>0002025974</t>
  </si>
  <si>
    <t>UNIV OF CHICAGO KCBD KIOSK75 BIO-RAD SUPPLY CENTER</t>
  </si>
  <si>
    <t>900 E 57th St Kcbd</t>
  </si>
  <si>
    <t>0006000092</t>
  </si>
  <si>
    <t>0001023736</t>
  </si>
  <si>
    <t>LIBERTY NORTH HIGH SCHOOL</t>
  </si>
  <si>
    <t>1000 NE 104TH ST</t>
  </si>
  <si>
    <t>0002028359</t>
  </si>
  <si>
    <t>US CUSTOMS SERVICE CHICAGO LAB</t>
  </si>
  <si>
    <t>610 S CANAL ST</t>
  </si>
  <si>
    <t>0002026233</t>
  </si>
  <si>
    <t>UNIV OF IOWA COLLEGE OF ENGINEERING</t>
  </si>
  <si>
    <t>3016 SEAMANS CENTER EDU ACCOUNT ONLY</t>
  </si>
  <si>
    <t>0001023633</t>
  </si>
  <si>
    <t>2420 NICOLET DR</t>
  </si>
  <si>
    <t>0002026016</t>
  </si>
  <si>
    <t>PULASKI ACADEMY</t>
  </si>
  <si>
    <t>12701 HINSON RD</t>
  </si>
  <si>
    <t>72212</t>
  </si>
  <si>
    <t>0001023774</t>
  </si>
  <si>
    <t>CTR FOR ADV PROFESSIONAL STUDIES CENTER FOR ADVANCED PROFESSION</t>
  </si>
  <si>
    <t>7501 W 149TH TERRACE</t>
  </si>
  <si>
    <t>0002025923</t>
  </si>
  <si>
    <t>HAMPTON-DUMONT COMMUNITY SCHL DIST LISA LEWIS BUSINESS MANAGER</t>
  </si>
  <si>
    <t>601 12TH AVE NE</t>
  </si>
  <si>
    <t>0001024734</t>
  </si>
  <si>
    <t>0002027593</t>
  </si>
  <si>
    <t>SCHOOL DISTRICT OF NEW RICHMOND</t>
  </si>
  <si>
    <t>650 RICHMOND WAY</t>
  </si>
  <si>
    <t>0002027331</t>
  </si>
  <si>
    <t>GIBSON CITY-MELVIN-SIBLEY HIGH SCHL CUSD #5</t>
  </si>
  <si>
    <t>217 E 17TH</t>
  </si>
  <si>
    <t>GIBSON CITY</t>
  </si>
  <si>
    <t>60936</t>
  </si>
  <si>
    <t>0001024574</t>
  </si>
  <si>
    <t>GIBSON CITY-MELVIN-SIBLEY HIGH SCHL</t>
  </si>
  <si>
    <t>815 N CHURCH ST</t>
  </si>
  <si>
    <t>0002027336</t>
  </si>
  <si>
    <t>INST FOR INDUSTRIAL &amp; APPLIED LIFE SCIENCES</t>
  </si>
  <si>
    <t>4221 MITCHELL AVE</t>
  </si>
  <si>
    <t>0001024576</t>
  </si>
  <si>
    <t>FRANCIS HOWELL CENTRAL HIGH SCHOOL</t>
  </si>
  <si>
    <t>5199 HIGHWAY N</t>
  </si>
  <si>
    <t>0002027286</t>
  </si>
  <si>
    <t>RAMAY JUNIOR HIGH SCHOOL</t>
  </si>
  <si>
    <t>401 SOUTH SANG AVE</t>
  </si>
  <si>
    <t>0002027288</t>
  </si>
  <si>
    <t>WAUSAUKE SCHOOL DIST</t>
  </si>
  <si>
    <t>N11941 HWY 141</t>
  </si>
  <si>
    <t>WAUSAUKEE</t>
  </si>
  <si>
    <t>54177</t>
  </si>
  <si>
    <t>0001023543</t>
  </si>
  <si>
    <t>AURORA HEALTH CARE WAUKESHA</t>
  </si>
  <si>
    <t>W231 N1440 CORPORATE CT</t>
  </si>
  <si>
    <t>0002026002</t>
  </si>
  <si>
    <t>COLUMBUS COMMUNITY SCHOOLS</t>
  </si>
  <si>
    <t>1210 COLTON ST</t>
  </si>
  <si>
    <t>COLUMBUS JUNCTION</t>
  </si>
  <si>
    <t>52738</t>
  </si>
  <si>
    <t>0001024644</t>
  </si>
  <si>
    <t>BLUE VALLEY SCHOOL DIST</t>
  </si>
  <si>
    <t>0002027406</t>
  </si>
  <si>
    <t>LIBERTY SCHOOL DIST 53 WAREHOUSE</t>
  </si>
  <si>
    <t>801 S KENT</t>
  </si>
  <si>
    <t>0002026069</t>
  </si>
  <si>
    <t>CLOUD COUNTY COMM COLLEGE</t>
  </si>
  <si>
    <t>2221 CAMPUS DRIVE</t>
  </si>
  <si>
    <t>CONCORDIA</t>
  </si>
  <si>
    <t>66901</t>
  </si>
  <si>
    <t>0001024788</t>
  </si>
  <si>
    <t>SAINT CLAIR R-13 SCHOOL DISTRICT</t>
  </si>
  <si>
    <t>905 Bardot St</t>
  </si>
  <si>
    <t>Saint Clair</t>
  </si>
  <si>
    <t>0001023519</t>
  </si>
  <si>
    <t>GREENBRIER PUBLIC SCHOOLS</t>
  </si>
  <si>
    <t>4 SCHOOL DR</t>
  </si>
  <si>
    <t>GREENBRIER</t>
  </si>
  <si>
    <t>72058</t>
  </si>
  <si>
    <t>0001023524</t>
  </si>
  <si>
    <t>72 GREENVALLEY DR</t>
  </si>
  <si>
    <t>0002025859</t>
  </si>
  <si>
    <t>200 VICTORY DR</t>
  </si>
  <si>
    <t>CHEROKEE</t>
  </si>
  <si>
    <t>0002027740</t>
  </si>
  <si>
    <t>BLUE VALLEY SOUTHWEST HIGH SCHOOL</t>
  </si>
  <si>
    <t>17600 QUIVIRA</t>
  </si>
  <si>
    <t>0002026117</t>
  </si>
  <si>
    <t>ETOWAH COUNTY SCHOOLS</t>
  </si>
  <si>
    <t>3200 W MEIGHAN BLVD</t>
  </si>
  <si>
    <t>35904</t>
  </si>
  <si>
    <t>0001024747</t>
  </si>
  <si>
    <t>1201 MAIN ST</t>
  </si>
  <si>
    <t>0002026206</t>
  </si>
  <si>
    <t>UNIV OF NORTHERN IOWA CEDAR FALLS</t>
  </si>
  <si>
    <t>144 MSH</t>
  </si>
  <si>
    <t>0001028864</t>
  </si>
  <si>
    <t>PO BOX 390761</t>
  </si>
  <si>
    <t>0001023594</t>
  </si>
  <si>
    <t>LAKEVIEW TECH ACADEMY-428</t>
  </si>
  <si>
    <t>9449 88TH AVE</t>
  </si>
  <si>
    <t>PLEASANT PRAIRIE</t>
  </si>
  <si>
    <t>0002025951</t>
  </si>
  <si>
    <t>1364 ECKLES AVE</t>
  </si>
  <si>
    <t>0002026099</t>
  </si>
  <si>
    <t>1550 Linden Dr</t>
  </si>
  <si>
    <t>53706-1521</t>
  </si>
  <si>
    <t>0002026125</t>
  </si>
  <si>
    <t>SHERIDAN SCHOOL DIST</t>
  </si>
  <si>
    <t>400 N Rock</t>
  </si>
  <si>
    <t>72150</t>
  </si>
  <si>
    <t>0001023837</t>
  </si>
  <si>
    <t>700 W VINE ST</t>
  </si>
  <si>
    <t>0002026313</t>
  </si>
  <si>
    <t>LEE COUNTY BOARD OF EDUCATION</t>
  </si>
  <si>
    <t>2410 Society Hill Rd</t>
  </si>
  <si>
    <t>36804</t>
  </si>
  <si>
    <t>0001023926</t>
  </si>
  <si>
    <t>ALBERT LEA AREA SCHOOLS DISTRICT OFFICE</t>
  </si>
  <si>
    <t>211 WEST RICHWAY DR</t>
  </si>
  <si>
    <t>0001023488</t>
  </si>
  <si>
    <t>ALBERT LEA HIGH SCHOOL</t>
  </si>
  <si>
    <t>2000 TIGER LANE</t>
  </si>
  <si>
    <t>0002025868</t>
  </si>
  <si>
    <t>CHICAGO HIGH SCHOOL FOR AGRI SCI</t>
  </si>
  <si>
    <t>3857 WEST 111TH ST</t>
  </si>
  <si>
    <t>0002026053</t>
  </si>
  <si>
    <t>BRYANT SCHOOL DISTRICT</t>
  </si>
  <si>
    <t>818 Hill Farm Rd</t>
  </si>
  <si>
    <t>72022</t>
  </si>
  <si>
    <t>0001023783</t>
  </si>
  <si>
    <t>CADDO PARISH SCHOOL BOARD</t>
  </si>
  <si>
    <t>1961 Midway Ave</t>
  </si>
  <si>
    <t>71108</t>
  </si>
  <si>
    <t>0001023794</t>
  </si>
  <si>
    <t>GADSDEN CITY HIGH SCHOOL</t>
  </si>
  <si>
    <t>1917 BLACK CREEK PKWY</t>
  </si>
  <si>
    <t>0002026254</t>
  </si>
  <si>
    <t>SIUE Physics</t>
  </si>
  <si>
    <t>0001023819</t>
  </si>
  <si>
    <t>MIDLAND SCHOOL DISTRICT</t>
  </si>
  <si>
    <t>PLEASANT PLAINS</t>
  </si>
  <si>
    <t>72568</t>
  </si>
  <si>
    <t>0001023821</t>
  </si>
  <si>
    <t>741 MAIN ST</t>
  </si>
  <si>
    <t>0002029752</t>
  </si>
  <si>
    <t>SOUTHWOOD HIGH SCHOOL</t>
  </si>
  <si>
    <t>9000 WALKER RD</t>
  </si>
  <si>
    <t>71118</t>
  </si>
  <si>
    <t>0002025957</t>
  </si>
  <si>
    <t>COMPAÑIA TECNICA Y COMERCIAL S R L</t>
  </si>
  <si>
    <t>7801 MW 37 TH ST</t>
  </si>
  <si>
    <t>0002028543</t>
  </si>
  <si>
    <t>GADSDEN CITY BOARD OF EDUCATION</t>
  </si>
  <si>
    <t>501 S 12th St</t>
  </si>
  <si>
    <t>0001023950</t>
  </si>
  <si>
    <t>SCHOOL DIST OF SOUTH MILWAUKEE</t>
  </si>
  <si>
    <t>901 15TH AVE</t>
  </si>
  <si>
    <t>0001024064</t>
  </si>
  <si>
    <t>0001023877</t>
  </si>
  <si>
    <t>BIOPROD BIOSYSTEMS ENGR</t>
  </si>
  <si>
    <t>0002026603</t>
  </si>
  <si>
    <t>RAYMORE-PECULIAR SCHOOL DIST</t>
  </si>
  <si>
    <t>PECULIAR</t>
  </si>
  <si>
    <t>64078</t>
  </si>
  <si>
    <t>0001023892</t>
  </si>
  <si>
    <t>TULSA TECHNOLOGY CTR SCH DIST#18</t>
  </si>
  <si>
    <t>74147</t>
  </si>
  <si>
    <t>0001023893</t>
  </si>
  <si>
    <t>530 West Reynolds St</t>
  </si>
  <si>
    <t>0001023973</t>
  </si>
  <si>
    <t>SPRINGFIELD PUBLIC SCHOOLS ADMINISTRATIVE CENTER</t>
  </si>
  <si>
    <t>1900 WEST MONROE</t>
  </si>
  <si>
    <t>0002026530</t>
  </si>
  <si>
    <t>2415 Osborn Dr</t>
  </si>
  <si>
    <t>0002026719</t>
  </si>
  <si>
    <t>IOWA STATE UNIV AMES ESUPPLY ESUPPLY ACCOUNT ONLY</t>
  </si>
  <si>
    <t>2401 AGRONOMY HALL</t>
  </si>
  <si>
    <t>0002026721</t>
  </si>
  <si>
    <t>903 Gilmore Ave</t>
  </si>
  <si>
    <t>0001023827</t>
  </si>
  <si>
    <t>ORONO ISD# 278</t>
  </si>
  <si>
    <t>685 OLD CRYSTAL BAY RD N</t>
  </si>
  <si>
    <t>0001023919</t>
  </si>
  <si>
    <t>NORTHEAST IOWA COMMUNITY COLLEGE OELWEIN CTR</t>
  </si>
  <si>
    <t>1400 TECHNOLOGY DR</t>
  </si>
  <si>
    <t>0002026503</t>
  </si>
  <si>
    <t>NORTH SCOTT COMMUNITY SCHOOL DIST</t>
  </si>
  <si>
    <t>251 EAST IOWA ST</t>
  </si>
  <si>
    <t>0001023830</t>
  </si>
  <si>
    <t>CHOCTAW NICOMA PARK SCHOOLS</t>
  </si>
  <si>
    <t>12880 NE 10TH ST</t>
  </si>
  <si>
    <t>0001023867</t>
  </si>
  <si>
    <t>FAIR HIGH SCHOOL</t>
  </si>
  <si>
    <t>13420 DAVID O DODD RD</t>
  </si>
  <si>
    <t>72210</t>
  </si>
  <si>
    <t>0002026360</t>
  </si>
  <si>
    <t>MARKESAN HIGH SCHOOL</t>
  </si>
  <si>
    <t>100 EAST VISTA BLVD</t>
  </si>
  <si>
    <t>MARKESAN</t>
  </si>
  <si>
    <t>53946</t>
  </si>
  <si>
    <t>0001024003</t>
  </si>
  <si>
    <t>108 WEST SOUTH ST</t>
  </si>
  <si>
    <t>WARENSBURG</t>
  </si>
  <si>
    <t>0002026276</t>
  </si>
  <si>
    <t>JEFFERSON WEST USD 340</t>
  </si>
  <si>
    <t>0001023884</t>
  </si>
  <si>
    <t>RON WITT SUPPORT SVC CENTER RECEIVING DOCK</t>
  </si>
  <si>
    <t>13737 INDUSTRIAL RD</t>
  </si>
  <si>
    <t>0002026301</t>
  </si>
  <si>
    <t>FRANKLIN MIDDLE SCHOOL</t>
  </si>
  <si>
    <t>211 E FRANKLIN ST</t>
  </si>
  <si>
    <t>0002026767</t>
  </si>
  <si>
    <t>0002026566</t>
  </si>
  <si>
    <t>TEXARKANA SCHOOL DIST #7</t>
  </si>
  <si>
    <t>3512 GRAND AVE</t>
  </si>
  <si>
    <t>TEXARKANA</t>
  </si>
  <si>
    <t>71854</t>
  </si>
  <si>
    <t>0001024053</t>
  </si>
  <si>
    <t>ARKANSAS HIGH SCHOOL</t>
  </si>
  <si>
    <t>1500 JEFFERSON AVE</t>
  </si>
  <si>
    <t>0002026632</t>
  </si>
  <si>
    <t>ST LOUIS UNIV ST LOUIS SUPPLY CTR</t>
  </si>
  <si>
    <t>0001023906</t>
  </si>
  <si>
    <t>ST LOUIS UNIV ST LOUIS KIOSK9 KEITH BLOMENKAMP</t>
  </si>
  <si>
    <t>1205 Carr Ln</t>
  </si>
  <si>
    <t>0006000094</t>
  </si>
  <si>
    <t>UNIV OF KANSAS MED CTR PATHOLOGY</t>
  </si>
  <si>
    <t>3901 RAINBOW BLVD MS 3040, 4019 WHE</t>
  </si>
  <si>
    <t>0001023871</t>
  </si>
  <si>
    <t>UNIV OF KANSAS MED CTR HOGLUND BRAIN IMAGING CTR</t>
  </si>
  <si>
    <t>2021 WEST 38TH AVE</t>
  </si>
  <si>
    <t>0002026378</t>
  </si>
  <si>
    <t>TVAX BIOMEDICAL LLC</t>
  </si>
  <si>
    <t>8006 REEDER ST</t>
  </si>
  <si>
    <t>0001023872</t>
  </si>
  <si>
    <t>415 LYMAN DR</t>
  </si>
  <si>
    <t>0001023873</t>
  </si>
  <si>
    <t>FORT SMITH PUBLIC SCHOOLS</t>
  </si>
  <si>
    <t>72902</t>
  </si>
  <si>
    <t>0001023954</t>
  </si>
  <si>
    <t>MADISON ACADEMIC CAMPUS</t>
  </si>
  <si>
    <t>8135 W FLORIST AVE</t>
  </si>
  <si>
    <t>0002026393</t>
  </si>
  <si>
    <t>SOUTH DIVISION HIGH SCHOOL</t>
  </si>
  <si>
    <t>1515 W LAPHAM BLVD</t>
  </si>
  <si>
    <t>0002026394</t>
  </si>
  <si>
    <t>6215 W WARNIMONT AVE</t>
  </si>
  <si>
    <t>53220</t>
  </si>
  <si>
    <t>0002026395</t>
  </si>
  <si>
    <t>UNIV OF NEBRASKA MEDICAL CTR SEPA PROGRAM</t>
  </si>
  <si>
    <t>986660 NEBRASKA MEDICAL CTR</t>
  </si>
  <si>
    <t>0001023882</t>
  </si>
  <si>
    <t>985430 NEBRASKA MEDICAL CTR</t>
  </si>
  <si>
    <t>0002026396</t>
  </si>
  <si>
    <t>WHITE BEAR LAKE AREA SCHOOLS #624</t>
  </si>
  <si>
    <t>4855 Bloom Ave</t>
  </si>
  <si>
    <t>0001024013</t>
  </si>
  <si>
    <t>SOLVAY USA INC</t>
  </si>
  <si>
    <t>3440 Fairfield Rd</t>
  </si>
  <si>
    <t>0002028068</t>
  </si>
  <si>
    <t>78989 ALABAMA HWY 77</t>
  </si>
  <si>
    <t>35096</t>
  </si>
  <si>
    <t>0001025117</t>
  </si>
  <si>
    <t>SNYDER PUBLIC SCHOOLS</t>
  </si>
  <si>
    <t>718 E St</t>
  </si>
  <si>
    <t>SNYDER</t>
  </si>
  <si>
    <t>73566</t>
  </si>
  <si>
    <t>0001024470</t>
  </si>
  <si>
    <t>718 E ST</t>
  </si>
  <si>
    <t>0002027190</t>
  </si>
  <si>
    <t>401 KINGS HWY</t>
  </si>
  <si>
    <t>71052</t>
  </si>
  <si>
    <t>0002028278</t>
  </si>
  <si>
    <t>DESOTO PARISH SCHOOL BOARD</t>
  </si>
  <si>
    <t>201 Crosby St</t>
  </si>
  <si>
    <t>0001025309</t>
  </si>
  <si>
    <t>JONES LONG LASALLE</t>
  </si>
  <si>
    <t>1111 PASQUINELLI DR</t>
  </si>
  <si>
    <t>0001025200</t>
  </si>
  <si>
    <t>0001025201</t>
  </si>
  <si>
    <t>UNIV OF WISCONSIN MADISON PIXIE FOULKER</t>
  </si>
  <si>
    <t>1685 HIGHLAND AVE MFCB</t>
  </si>
  <si>
    <t>0001025206</t>
  </si>
  <si>
    <t>4925 Childrens Pl</t>
  </si>
  <si>
    <t>0002027185</t>
  </si>
  <si>
    <t>0002027913</t>
  </si>
  <si>
    <t>901 Lake Ave</t>
  </si>
  <si>
    <t>53403-1524</t>
  </si>
  <si>
    <t>0002026893</t>
  </si>
  <si>
    <t>SOUTH CENTRAL COLLEGE</t>
  </si>
  <si>
    <t>1920 LEE BLVD</t>
  </si>
  <si>
    <t>NORTH MANKATO</t>
  </si>
  <si>
    <t>56003</t>
  </si>
  <si>
    <t>0001025401</t>
  </si>
  <si>
    <t>PRAIRIE HORIZON AGRI-ENERGY LLC</t>
  </si>
  <si>
    <t>67661</t>
  </si>
  <si>
    <t>0001025080</t>
  </si>
  <si>
    <t>1664 E 100 RD</t>
  </si>
  <si>
    <t>0002028024</t>
  </si>
  <si>
    <t>MISSOURI SOYBEAN ASSOCIATION</t>
  </si>
  <si>
    <t>0001025122</t>
  </si>
  <si>
    <t>0002028026</t>
  </si>
  <si>
    <t>WEST DELAWARE CO COMM SCHOOL DIST</t>
  </si>
  <si>
    <t>701 NEW ST</t>
  </si>
  <si>
    <t>0001024941</t>
  </si>
  <si>
    <t>WEST DELAWARE HIGH SCHOOOL CENTRAL RCVG</t>
  </si>
  <si>
    <t>300 E HOWARD ST</t>
  </si>
  <si>
    <t>0002027789</t>
  </si>
  <si>
    <t>0001025431</t>
  </si>
  <si>
    <t>SHELBY COUNTY CAREER TECHNICAL EDUCATIONAL CENTER</t>
  </si>
  <si>
    <t>Hwy 70 701</t>
  </si>
  <si>
    <t>0001025529</t>
  </si>
  <si>
    <t>ERIN SCHOOL DISTRICT</t>
  </si>
  <si>
    <t>6901 HWY O</t>
  </si>
  <si>
    <t>0001025530</t>
  </si>
  <si>
    <t>0001025292</t>
  </si>
  <si>
    <t>NEW MADRID CO SCHOOL DIST</t>
  </si>
  <si>
    <t>310 US HWY 61</t>
  </si>
  <si>
    <t>NEW MADRID</t>
  </si>
  <si>
    <t>63869</t>
  </si>
  <si>
    <t>0002029882</t>
  </si>
  <si>
    <t>MT PLEASANT COMM SCHOOLS</t>
  </si>
  <si>
    <t>400 E MADISON</t>
  </si>
  <si>
    <t>52641</t>
  </si>
  <si>
    <t>0001025385</t>
  </si>
  <si>
    <t>OSAKIS PUBLIC SCHOOL</t>
  </si>
  <si>
    <t>501 CENTRAL AVE</t>
  </si>
  <si>
    <t>OSAKIS</t>
  </si>
  <si>
    <t>56360</t>
  </si>
  <si>
    <t>0002028350</t>
  </si>
  <si>
    <t>100 DEPOT ST</t>
  </si>
  <si>
    <t>0002028644</t>
  </si>
  <si>
    <t>EMMETSBURG COMMUNITY SCHOOL DIST</t>
  </si>
  <si>
    <t>205 KING ST</t>
  </si>
  <si>
    <t>0002032761</t>
  </si>
  <si>
    <t>3680 NW 73RD STREET</t>
  </si>
  <si>
    <t>33147</t>
  </si>
  <si>
    <t>0002028634</t>
  </si>
  <si>
    <t>FUNDACAO BUTANTAN MASTER FREIGHT AMERICA CORP</t>
  </si>
  <si>
    <t>8925 N W  26TH  STREET</t>
  </si>
  <si>
    <t>0002028635</t>
  </si>
  <si>
    <t>CARNAHAN MIDDLE</t>
  </si>
  <si>
    <t>4041 SOUTH BROADWAY</t>
  </si>
  <si>
    <t>0002028382</t>
  </si>
  <si>
    <t>2110 University Blvd</t>
  </si>
  <si>
    <t>0002028531</t>
  </si>
  <si>
    <t>TIPTON COMMUNITY SCHOOL DIST</t>
  </si>
  <si>
    <t>400 E 6TH STREET</t>
  </si>
  <si>
    <t>TIPTON</t>
  </si>
  <si>
    <t>52772</t>
  </si>
  <si>
    <t>0001025381</t>
  </si>
  <si>
    <t>KICKAPOO AREA SCHOOL DIST</t>
  </si>
  <si>
    <t>SOUTH 6520 STATE HWY 131</t>
  </si>
  <si>
    <t>VIOLA</t>
  </si>
  <si>
    <t>54664</t>
  </si>
  <si>
    <t>0001025578</t>
  </si>
  <si>
    <t>LAKE COUNTRY SERVICE COOPERATIVE</t>
  </si>
  <si>
    <t>1001 EAST MT FAITH</t>
  </si>
  <si>
    <t>0001025579</t>
  </si>
  <si>
    <t>CLEARWATER USD NO# 264</t>
  </si>
  <si>
    <t>150 S PROSPECT</t>
  </si>
  <si>
    <t>67026</t>
  </si>
  <si>
    <t>0002028522</t>
  </si>
  <si>
    <t>ST PAUL'S SCHOOL</t>
  </si>
  <si>
    <t>70434</t>
  </si>
  <si>
    <t>0001025547</t>
  </si>
  <si>
    <t>917 JAHNCKE AVE</t>
  </si>
  <si>
    <t>0002028629</t>
  </si>
  <si>
    <t>CENTENNIAL ISD #12</t>
  </si>
  <si>
    <t>4707 NORTH RD</t>
  </si>
  <si>
    <t>CIRCLE PINES</t>
  </si>
  <si>
    <t>0001025549</t>
  </si>
  <si>
    <t>4881 101ST LANE NE</t>
  </si>
  <si>
    <t>0002028697</t>
  </si>
  <si>
    <t>FENTON CMTY HIGH SCH DIST 100</t>
  </si>
  <si>
    <t>1000 W GREEN ST</t>
  </si>
  <si>
    <t>0002030054</t>
  </si>
  <si>
    <t>BEEBE PUBLIC SCHOOLS</t>
  </si>
  <si>
    <t>1201 W CENTER ST</t>
  </si>
  <si>
    <t>BEEBE</t>
  </si>
  <si>
    <t>72012</t>
  </si>
  <si>
    <t>0001025346</t>
  </si>
  <si>
    <t>JACKSONVILLE CITY BOE</t>
  </si>
  <si>
    <t>123 COLLEGE ST SW</t>
  </si>
  <si>
    <t>0002028335</t>
  </si>
  <si>
    <t>KISHWAUKEE DISTRIBUTION CENTER RECEIVING DEPT</t>
  </si>
  <si>
    <t>1907 KISHWAUKEE ST</t>
  </si>
  <si>
    <t>0002028336</t>
  </si>
  <si>
    <t>CONSOLIDATED SCHOOL DIST #158</t>
  </si>
  <si>
    <t>650 ACADEMIC DR</t>
  </si>
  <si>
    <t>0001025439</t>
  </si>
  <si>
    <t>NOBLE NETWORK OF CHARTER SCHOOLS</t>
  </si>
  <si>
    <t>0001025341</t>
  </si>
  <si>
    <t>GARY COMER COLLEGE PREP</t>
  </si>
  <si>
    <t>7131 S SOUTH CHICAGO AVE</t>
  </si>
  <si>
    <t>60619</t>
  </si>
  <si>
    <t>0002028357</t>
  </si>
  <si>
    <t>OSTEOGENEX INC</t>
  </si>
  <si>
    <t>0001025436</t>
  </si>
  <si>
    <t>UNIV OF CHICAGO CHICAGO SOCIAL SCIENCES DIVISION  SSD</t>
  </si>
  <si>
    <t>5848 SOUTH UNIVERSITY AVE</t>
  </si>
  <si>
    <t>0001025512</t>
  </si>
  <si>
    <t>20225 WATERTOWER BLVD</t>
  </si>
  <si>
    <t>0001025610</t>
  </si>
  <si>
    <t>GEORGE COMMUNITY SCHOOL</t>
  </si>
  <si>
    <t>500 EAST INDIANA AVE</t>
  </si>
  <si>
    <t>GEORGE</t>
  </si>
  <si>
    <t>51237</t>
  </si>
  <si>
    <t>0002028448</t>
  </si>
  <si>
    <t>KIRKWOOD COMMUNITY COLLEGE JONES REGIONAL EDUCATION CTR</t>
  </si>
  <si>
    <t>220 WELTER DR</t>
  </si>
  <si>
    <t>52310</t>
  </si>
  <si>
    <t>0002028640</t>
  </si>
  <si>
    <t>FOOD &amp; DRUG ADMIN OFFAS</t>
  </si>
  <si>
    <t>20 NORTH MICHIGAN AVE</t>
  </si>
  <si>
    <t>0001025330</t>
  </si>
  <si>
    <t>SOUTHERN ILLINOIS UNIV SPRINGFIELD</t>
  </si>
  <si>
    <t>0001025391</t>
  </si>
  <si>
    <t>925 GOBLIN DR</t>
  </si>
  <si>
    <t>0002031637</t>
  </si>
  <si>
    <t>0001025410</t>
  </si>
  <si>
    <t>DOTHAN CITY BOARD OF EDUCATION</t>
  </si>
  <si>
    <t>500 Dusty St</t>
  </si>
  <si>
    <t>0001025473</t>
  </si>
  <si>
    <t>OOLOGAH-TALALA PUBLIC SCHOOLS</t>
  </si>
  <si>
    <t>0001025424</t>
  </si>
  <si>
    <t>12312B US HWY 431 SOUTH</t>
  </si>
  <si>
    <t>0002026957</t>
  </si>
  <si>
    <t>NORTH CEDAR COMMUNITY SCHOOL DIST</t>
  </si>
  <si>
    <t>52216</t>
  </si>
  <si>
    <t>0001024356</t>
  </si>
  <si>
    <t>0001024629</t>
  </si>
  <si>
    <t>UNIV OF NEBRASKA LINCOLN NUTRITION &amp; HEALTH SCI</t>
  </si>
  <si>
    <t>EAST CAMPUS LOOP</t>
  </si>
  <si>
    <t>0001024717</t>
  </si>
  <si>
    <t>METRO TECHNOLOGY CENTERS HEALTH CAREERS CENTER</t>
  </si>
  <si>
    <t>1720 SPRINGLAKE DR</t>
  </si>
  <si>
    <t>0002027184</t>
  </si>
  <si>
    <t>MEDA PHARMACEUTICALS INC</t>
  </si>
  <si>
    <t>705 E ELDORADO ST</t>
  </si>
  <si>
    <t>62523</t>
  </si>
  <si>
    <t>0002027214</t>
  </si>
  <si>
    <t>UNIFIED SCHOOL DISTRICT 232</t>
  </si>
  <si>
    <t>35200 W 91st St</t>
  </si>
  <si>
    <t>0001025520</t>
  </si>
  <si>
    <t>OMNICHEM USA</t>
  </si>
  <si>
    <t>545 W Wise Rd</t>
  </si>
  <si>
    <t>0001025519</t>
  </si>
  <si>
    <t>545 W WISE RD</t>
  </si>
  <si>
    <t>0002028593</t>
  </si>
  <si>
    <t>ABENGOA BIOENERGY OF ILLINOIS LLC</t>
  </si>
  <si>
    <t>395 BISSELL ST</t>
  </si>
  <si>
    <t>62060</t>
  </si>
  <si>
    <t>0002028286</t>
  </si>
  <si>
    <t>NEVILLE HIGH SCHOOL</t>
  </si>
  <si>
    <t>0002028289</t>
  </si>
  <si>
    <t>SOLDAN HIGH SCHOOL</t>
  </si>
  <si>
    <t>918 N UNION BLVD</t>
  </si>
  <si>
    <t>0002028291</t>
  </si>
  <si>
    <t>5734 S Ellis Ave</t>
  </si>
  <si>
    <t>0002027087</t>
  </si>
  <si>
    <t>SPRINGDALE HIGH SCHOOL</t>
  </si>
  <si>
    <t>101 PLEASANT</t>
  </si>
  <si>
    <t>0002027121</t>
  </si>
  <si>
    <t>ECHOGEN INC</t>
  </si>
  <si>
    <t>628 VERMONT ST</t>
  </si>
  <si>
    <t>0001024505</t>
  </si>
  <si>
    <t>NORMAN HIGH SCHOOL</t>
  </si>
  <si>
    <t>911 WEST MAIN</t>
  </si>
  <si>
    <t>0002027233</t>
  </si>
  <si>
    <t>MURFREESBORO JUNIOR SENIOR HIGH SCH</t>
  </si>
  <si>
    <t>605 3RD ST</t>
  </si>
  <si>
    <t>71958</t>
  </si>
  <si>
    <t>0002026995</t>
  </si>
  <si>
    <t>WAYLAND ACADEMY</t>
  </si>
  <si>
    <t>101 N UNIVERSITY AVE</t>
  </si>
  <si>
    <t>0001025448</t>
  </si>
  <si>
    <t>300 PATRIOT PKWY</t>
  </si>
  <si>
    <t>0001024420</t>
  </si>
  <si>
    <t>MIDWEST LABS</t>
  </si>
  <si>
    <t>13620 C St</t>
  </si>
  <si>
    <t>0002026859</t>
  </si>
  <si>
    <t>715 HWY 1207</t>
  </si>
  <si>
    <t>DEVILLE</t>
  </si>
  <si>
    <t>71328</t>
  </si>
  <si>
    <t>0002027021</t>
  </si>
  <si>
    <t>3227 SHERMAN PL</t>
  </si>
  <si>
    <t>0001024879</t>
  </si>
  <si>
    <t>ROBERT A BLACK MAGNET SCHOOL</t>
  </si>
  <si>
    <t>9101 S EUCLID AVE</t>
  </si>
  <si>
    <t>0001024881</t>
  </si>
  <si>
    <t>SAINT THOMAS ACADEMY</t>
  </si>
  <si>
    <t>949 MENDOTA HEIGHTS RD</t>
  </si>
  <si>
    <t>0001024559</t>
  </si>
  <si>
    <t>ST MARYS DULUTH CLINIC SMDC</t>
  </si>
  <si>
    <t>407 EAST THIRD ST</t>
  </si>
  <si>
    <t>0001028900</t>
  </si>
  <si>
    <t>22201 W INNOVATION DR</t>
  </si>
  <si>
    <t>0002027356</t>
  </si>
  <si>
    <t>MILWAUKEE AREA TECHNICAL COLLEGE BOOKSTORE</t>
  </si>
  <si>
    <t>1011 N 8TH ST</t>
  </si>
  <si>
    <t>0002027359</t>
  </si>
  <si>
    <t>LALLEMAND SPECIALTIES INC</t>
  </si>
  <si>
    <t>6120 W Douglas Ave</t>
  </si>
  <si>
    <t>0001024643</t>
  </si>
  <si>
    <t>987690 NEBRASKA MEDICAL CTR</t>
  </si>
  <si>
    <t>0002027024</t>
  </si>
  <si>
    <t>BLOOMINGTON SCHOOLS ISD #271 ESC FINANCE</t>
  </si>
  <si>
    <t>1350 WEST 106TH ST</t>
  </si>
  <si>
    <t>0001024723</t>
  </si>
  <si>
    <t>KENNEDY SENIOR HIGH</t>
  </si>
  <si>
    <t>9701 NICOLLET AVE S</t>
  </si>
  <si>
    <t>55420</t>
  </si>
  <si>
    <t>0002027467</t>
  </si>
  <si>
    <t>PAUL W BRYANT HIGH SCHOOL</t>
  </si>
  <si>
    <t>6315 MARY HARMON BRYANT DR</t>
  </si>
  <si>
    <t>COTTONDALE</t>
  </si>
  <si>
    <t>35453</t>
  </si>
  <si>
    <t>0001024462</t>
  </si>
  <si>
    <t>MATTOON</t>
  </si>
  <si>
    <t>0001024463</t>
  </si>
  <si>
    <t>1000 HEALTH CENTER DR</t>
  </si>
  <si>
    <t>0002027166</t>
  </si>
  <si>
    <t>UNIV OF NEBRASKA NORTH PLATTE</t>
  </si>
  <si>
    <t>402 WEST STATE FARM RD</t>
  </si>
  <si>
    <t>NORTH PLATTE</t>
  </si>
  <si>
    <t>0002027150</t>
  </si>
  <si>
    <t>RUSH UNIV MEDICAL CTR</t>
  </si>
  <si>
    <t>630 S HERMITAGE AVE</t>
  </si>
  <si>
    <t>0002027155</t>
  </si>
  <si>
    <t>MAIZE UNIFIED SCHOOL DIST 266</t>
  </si>
  <si>
    <t>905 W Academy Ave</t>
  </si>
  <si>
    <t>Maize</t>
  </si>
  <si>
    <t>67101</t>
  </si>
  <si>
    <t>0001024364</t>
  </si>
  <si>
    <t>RIVERMONT COLLEGIATE</t>
  </si>
  <si>
    <t>1821 SUNSET DR</t>
  </si>
  <si>
    <t>0001024452</t>
  </si>
  <si>
    <t>COMMUNITY HIGH SCHOOL DISTRICT 99 NORTH HIGH SCHOOL</t>
  </si>
  <si>
    <t>0002027306</t>
  </si>
  <si>
    <t>GLAXOSMITHKLINE LLC NOVARTIS CONSUMER HEALTH</t>
  </si>
  <si>
    <t>10401 Hwy 6</t>
  </si>
  <si>
    <t>68517</t>
  </si>
  <si>
    <t>0002027728</t>
  </si>
  <si>
    <t>MINOR HIGH SCHOOL</t>
  </si>
  <si>
    <t>2285 MINOR PKWY</t>
  </si>
  <si>
    <t>ADAMSVILLE</t>
  </si>
  <si>
    <t>35005</t>
  </si>
  <si>
    <t>0001024862</t>
  </si>
  <si>
    <t>ANOKA RAMSEY COMMUNITY COLLEGE BOOKSTORE</t>
  </si>
  <si>
    <t>300 SPIRIT RIVER DR</t>
  </si>
  <si>
    <t>0002027536</t>
  </si>
  <si>
    <t>UNIFIED SCHOOL DIST 214</t>
  </si>
  <si>
    <t>111 S BAUGHMAN</t>
  </si>
  <si>
    <t>0001024281</t>
  </si>
  <si>
    <t>FUNDACAO ARTHUR BERNARDES CONTINENTAL FREIGTH FORWARDING</t>
  </si>
  <si>
    <t>5900 Nw 97 Th Avenue</t>
  </si>
  <si>
    <t>0002027036</t>
  </si>
  <si>
    <t>GOLDER COLLEGE PREP NOBLE NETWORK OF CHARTER SCHLS</t>
  </si>
  <si>
    <t>60680</t>
  </si>
  <si>
    <t>0001024543</t>
  </si>
  <si>
    <t>UNIV OF WISCONSIN MADISON WICELL</t>
  </si>
  <si>
    <t>5501 RESEARCH PARK BLVD</t>
  </si>
  <si>
    <t>0002026919</t>
  </si>
  <si>
    <t>2137 TECH DR</t>
  </si>
  <si>
    <t>0002027568</t>
  </si>
  <si>
    <t>35964</t>
  </si>
  <si>
    <t>0001024767</t>
  </si>
  <si>
    <t>225 EAGLE DR</t>
  </si>
  <si>
    <t>0002027571</t>
  </si>
  <si>
    <t>2442 E HARTFORD AVE</t>
  </si>
  <si>
    <t>0002026814</t>
  </si>
  <si>
    <t>SEGETIS INC</t>
  </si>
  <si>
    <t>680 MENDELSSOHN AVE N</t>
  </si>
  <si>
    <t>0001024254</t>
  </si>
  <si>
    <t>KANSAS STATE UNIV KIOSK71</t>
  </si>
  <si>
    <t>66506-5705</t>
  </si>
  <si>
    <t>0006000101</t>
  </si>
  <si>
    <t>AMES LABORATORY US DOE</t>
  </si>
  <si>
    <t>2408 Pammel Dr</t>
  </si>
  <si>
    <t>0001024268</t>
  </si>
  <si>
    <t>US DEPT OF ENERGY WAREHOUSE</t>
  </si>
  <si>
    <t>2405 KOOSER DR</t>
  </si>
  <si>
    <t>0002026820</t>
  </si>
  <si>
    <t>912 S WOOD ST</t>
  </si>
  <si>
    <t>0002026843</t>
  </si>
  <si>
    <t>MOORHEAD PUBLIC SCHOOLS</t>
  </si>
  <si>
    <t>3601 12TH AVE  SOUTH</t>
  </si>
  <si>
    <t>0002027573</t>
  </si>
  <si>
    <t>166 MACALESTER ST</t>
  </si>
  <si>
    <t>0002027474</t>
  </si>
  <si>
    <t>SCRANTON SCHOOL DIST</t>
  </si>
  <si>
    <t>103 N 10TH ST</t>
  </si>
  <si>
    <t>72863</t>
  </si>
  <si>
    <t>0001024219</t>
  </si>
  <si>
    <t>DERBY PUBLIC SCHOOLS DERBY UNIFIED SCHOOL DISTRICT</t>
  </si>
  <si>
    <t>1550 E Walnut Grove Rd</t>
  </si>
  <si>
    <t>0001024547</t>
  </si>
  <si>
    <t>DRAKE UNIV</t>
  </si>
  <si>
    <t>2720 FOREST AVE</t>
  </si>
  <si>
    <t>0002026929</t>
  </si>
  <si>
    <t>DERBY USD 260</t>
  </si>
  <si>
    <t>120 N WESTVIEW</t>
  </si>
  <si>
    <t>0002026932</t>
  </si>
  <si>
    <t>POSITRON CORP</t>
  </si>
  <si>
    <t>530 OAKMONT LN</t>
  </si>
  <si>
    <t>0001024350</t>
  </si>
  <si>
    <t>1991 DUNCAN PLACE</t>
  </si>
  <si>
    <t>0001024352</t>
  </si>
  <si>
    <t>HIGHLAND BAPTIST CHRISTIAN SCHOOL</t>
  </si>
  <si>
    <t>708 ANGERS ST</t>
  </si>
  <si>
    <t>70563</t>
  </si>
  <si>
    <t>0001024232</t>
  </si>
  <si>
    <t>2424 CALIFORNIA</t>
  </si>
  <si>
    <t>66605</t>
  </si>
  <si>
    <t>0002026812</t>
  </si>
  <si>
    <t>TOPEKA PUBLIC SCHOOLS</t>
  </si>
  <si>
    <t>125 SE 27TH</t>
  </si>
  <si>
    <t>0002028880</t>
  </si>
  <si>
    <t>NORTH LAKES ACADEMY</t>
  </si>
  <si>
    <t>255 B NW SEVENTH AVE</t>
  </si>
  <si>
    <t>0001025779</t>
  </si>
  <si>
    <t>308 15TH ST SW</t>
  </si>
  <si>
    <t>0002028953</t>
  </si>
  <si>
    <t>1101 T ST</t>
  </si>
  <si>
    <t>0002029098</t>
  </si>
  <si>
    <t>901 3RD ST N</t>
  </si>
  <si>
    <t>WAITE PARK</t>
  </si>
  <si>
    <t>56387</t>
  </si>
  <si>
    <t>0001025684</t>
  </si>
  <si>
    <t>800 HIGHLAND AVE</t>
  </si>
  <si>
    <t>0002028805</t>
  </si>
  <si>
    <t>7000 HIGH GROVE BLVD</t>
  </si>
  <si>
    <t>0002026938</t>
  </si>
  <si>
    <t>DOUGLAS COUNTY WEST COMM SCHOOLS</t>
  </si>
  <si>
    <t>VALLEY</t>
  </si>
  <si>
    <t>68064</t>
  </si>
  <si>
    <t>0001024437</t>
  </si>
  <si>
    <t>401 S PINE ST</t>
  </si>
  <si>
    <t>0002027152</t>
  </si>
  <si>
    <t>YOUNG MAGNET HIGH SCHOOL</t>
  </si>
  <si>
    <t>211 SOUTH LAFLIN AVE</t>
  </si>
  <si>
    <t>0002026988</t>
  </si>
  <si>
    <t>FISH AND WILDLIFE SERVICE GOVT CHRG CARD COMMERCIAL</t>
  </si>
  <si>
    <t>60197</t>
  </si>
  <si>
    <t>0001024782</t>
  </si>
  <si>
    <t>RUSSELLVILLE SCHOOL DIST</t>
  </si>
  <si>
    <t>1000 S ARKANSAS AVE</t>
  </si>
  <si>
    <t>0002028727</t>
  </si>
  <si>
    <t>WHITE BEAR LAKE HIGH SCHOOL SOUTH CAMPUS</t>
  </si>
  <si>
    <t>WHITE BEAR LAKE</t>
  </si>
  <si>
    <t>0002028729</t>
  </si>
  <si>
    <t>CHILDREN FIRST FUND CHICAGO PUBLIC SCHOOLS FND</t>
  </si>
  <si>
    <t>125 S CLARK ST</t>
  </si>
  <si>
    <t>0001025630</t>
  </si>
  <si>
    <t>401 S SANG AVE</t>
  </si>
  <si>
    <t>0002026882</t>
  </si>
  <si>
    <t>1111 SOUTH AVE B</t>
  </si>
  <si>
    <t>52353</t>
  </si>
  <si>
    <t>0002028148</t>
  </si>
  <si>
    <t>EAST WEST UNIV CHICAGO</t>
  </si>
  <si>
    <t>816 SOUTH MICHIGAN AVE</t>
  </si>
  <si>
    <t>0001026027</t>
  </si>
  <si>
    <t>CLARKSVILLE SCHOOL DIST</t>
  </si>
  <si>
    <t>1701 CLARK RD</t>
  </si>
  <si>
    <t>0001026029</t>
  </si>
  <si>
    <t>VANCLEAVE SCHOOL</t>
  </si>
  <si>
    <t>12424 HWY 57</t>
  </si>
  <si>
    <t>VANCLEAVE</t>
  </si>
  <si>
    <t>39565</t>
  </si>
  <si>
    <t>0002029408</t>
  </si>
  <si>
    <t>MCHENRY HIGH SCHOOL WEST CAMPUS</t>
  </si>
  <si>
    <t>4724 W CRYSTAL LAKE RD</t>
  </si>
  <si>
    <t>MCHENRY</t>
  </si>
  <si>
    <t>60050</t>
  </si>
  <si>
    <t>0002029414</t>
  </si>
  <si>
    <t>GRAYVILLE CUSD #1</t>
  </si>
  <si>
    <t>728 W NORTH ST</t>
  </si>
  <si>
    <t>GRAYVILLE</t>
  </si>
  <si>
    <t>62844</t>
  </si>
  <si>
    <t>0001026084</t>
  </si>
  <si>
    <t>CASS LAKE BENA HIGH SCHOOL</t>
  </si>
  <si>
    <t>15308 State  371 NW</t>
  </si>
  <si>
    <t>56633</t>
  </si>
  <si>
    <t>0002029262</t>
  </si>
  <si>
    <t>GRAVETTE HIGH SCHOOL</t>
  </si>
  <si>
    <t>325 LION DR</t>
  </si>
  <si>
    <t>GRAVETTE</t>
  </si>
  <si>
    <t>72736</t>
  </si>
  <si>
    <t>0002029219</t>
  </si>
  <si>
    <t>BEARING HEADQUARTERS</t>
  </si>
  <si>
    <t>2601 PARKES DR</t>
  </si>
  <si>
    <t>BROADVIEW</t>
  </si>
  <si>
    <t>0001025811</t>
  </si>
  <si>
    <t>GRAVETTE SCHOOL DIST</t>
  </si>
  <si>
    <t>609 BIRMINGHAM SE</t>
  </si>
  <si>
    <t>0001025812</t>
  </si>
  <si>
    <t>GRAYSLAKE CENTRAL HIGH SCHOOL DIST #127</t>
  </si>
  <si>
    <t>400 Lake St</t>
  </si>
  <si>
    <t>0001025870</t>
  </si>
  <si>
    <t>INDEPENDENT SCHOOL DIST 885</t>
  </si>
  <si>
    <t>11343 50TH STREET NE</t>
  </si>
  <si>
    <t>0001025872</t>
  </si>
  <si>
    <t>GUYMON PUBLIC SCHOOLS</t>
  </si>
  <si>
    <t>801 N BEAVER</t>
  </si>
  <si>
    <t>0001025960</t>
  </si>
  <si>
    <t>SEYMOUR SENIOR HIGH SCHOOL</t>
  </si>
  <si>
    <t>10 CIRCLE DR</t>
  </si>
  <si>
    <t>SEYMOUR</t>
  </si>
  <si>
    <t>54165</t>
  </si>
  <si>
    <t>0002029226</t>
  </si>
  <si>
    <t>MADISON COUNTY BOARD OF ED</t>
  </si>
  <si>
    <t>1275 F JORDAN RD</t>
  </si>
  <si>
    <t>0002029279</t>
  </si>
  <si>
    <t>FALK CNTR F MOLECULAR THERAPEUTICS</t>
  </si>
  <si>
    <t>1801 MAPLE AVE</t>
  </si>
  <si>
    <t>0002029281</t>
  </si>
  <si>
    <t>UNIV OF KANSAS MED CENTER KIOSK106 BIO-RAD SUPPLY CENTER</t>
  </si>
  <si>
    <t>0006000136</t>
  </si>
  <si>
    <t>ELEVANCE RENEWABLE SCIENCES</t>
  </si>
  <si>
    <t>2501 DAVEY RD</t>
  </si>
  <si>
    <t>0002029377</t>
  </si>
  <si>
    <t>MCDONALD COUNTY HIGH SCHOOL</t>
  </si>
  <si>
    <t>100 MUSTANG DR</t>
  </si>
  <si>
    <t>64831</t>
  </si>
  <si>
    <t>0002029386</t>
  </si>
  <si>
    <t>ALMA HIGH SCHOOL</t>
  </si>
  <si>
    <t>101 E MAIN ST</t>
  </si>
  <si>
    <t>72921</t>
  </si>
  <si>
    <t>0001026136</t>
  </si>
  <si>
    <t>KEARNEY R I SCHOOL DISTRICT</t>
  </si>
  <si>
    <t>1002 S JEFFERSON ST</t>
  </si>
  <si>
    <t>0001025668</t>
  </si>
  <si>
    <t>KEARNEY JR HIGH SCHOOL</t>
  </si>
  <si>
    <t>2215 S CAMPUS DR</t>
  </si>
  <si>
    <t>0002028786</t>
  </si>
  <si>
    <t>CANTON PUBLIC SCHOOLS</t>
  </si>
  <si>
    <t>73724</t>
  </si>
  <si>
    <t>0001025670</t>
  </si>
  <si>
    <t>CANTON PUBLIC SCHOOL</t>
  </si>
  <si>
    <t>MAIN AND JEFFERSON</t>
  </si>
  <si>
    <t>0002028791</t>
  </si>
  <si>
    <t>SAINT JOAN ANTIDA HIGH SCHOOL</t>
  </si>
  <si>
    <t>1341 N CASS ST</t>
  </si>
  <si>
    <t>0001025735</t>
  </si>
  <si>
    <t>NAVAJO SCHOOL</t>
  </si>
  <si>
    <t>15695 SCOUTH COUNTY RD 210</t>
  </si>
  <si>
    <t>0002029006</t>
  </si>
  <si>
    <t>CLOUD COUNTY COMMUNITY COLLEGE</t>
  </si>
  <si>
    <t>631 CAROLINE AVE</t>
  </si>
  <si>
    <t>0002029009</t>
  </si>
  <si>
    <t>BYRON CUSD #226</t>
  </si>
  <si>
    <t>696 N COLFAX RD</t>
  </si>
  <si>
    <t>61010</t>
  </si>
  <si>
    <t>0001025775</t>
  </si>
  <si>
    <t>HERZING UNIV MILWAUKEE</t>
  </si>
  <si>
    <t>525 N 6TH ST</t>
  </si>
  <si>
    <t>53203</t>
  </si>
  <si>
    <t>0001025777</t>
  </si>
  <si>
    <t>HERZING UNIV KENOSHA</t>
  </si>
  <si>
    <t>4006 WASHINGTON RD</t>
  </si>
  <si>
    <t>0002029159</t>
  </si>
  <si>
    <t>449 Fairburn Ave</t>
  </si>
  <si>
    <t>0002028735</t>
  </si>
  <si>
    <t>METRO COMMUNITY COLLEGE</t>
  </si>
  <si>
    <t>68103</t>
  </si>
  <si>
    <t>0001026061</t>
  </si>
  <si>
    <t>30th &amp; Fort St</t>
  </si>
  <si>
    <t>68111</t>
  </si>
  <si>
    <t>0002029433</t>
  </si>
  <si>
    <t>INDEPENDENT SCHOOL</t>
  </si>
  <si>
    <t>8317 EAST DOUGLAS</t>
  </si>
  <si>
    <t>0002029579</t>
  </si>
  <si>
    <t>WILTON JR SR HIGH SCHOOL</t>
  </si>
  <si>
    <t>1002 CYPRESS ST</t>
  </si>
  <si>
    <t>52778</t>
  </si>
  <si>
    <t>0002029655</t>
  </si>
  <si>
    <t>OFALLON</t>
  </si>
  <si>
    <t>0002030016</t>
  </si>
  <si>
    <t>74101</t>
  </si>
  <si>
    <t>0001025920</t>
  </si>
  <si>
    <t>KANSAS STATE UNIV MANHATTAN CURRICULUM &amp; INSTRUCTIONS</t>
  </si>
  <si>
    <t>1100 Mid-Campus Dr</t>
  </si>
  <si>
    <t>0001025958</t>
  </si>
  <si>
    <t>1400 HIGH SCHOOL DR</t>
  </si>
  <si>
    <t>0002031324</t>
  </si>
  <si>
    <t>MARYVILLE UNIV ST LOUIS</t>
  </si>
  <si>
    <t>651 MARYVILLE UNIVERSITY DR</t>
  </si>
  <si>
    <t>0002029011</t>
  </si>
  <si>
    <t>12250 George Richmond Pkwy</t>
  </si>
  <si>
    <t>Brookwood</t>
  </si>
  <si>
    <t>35444</t>
  </si>
  <si>
    <t>0001025858</t>
  </si>
  <si>
    <t>RITENOUR HIGH SCHOOL</t>
  </si>
  <si>
    <t>9100 ST CHARLES ROCK RD</t>
  </si>
  <si>
    <t>0001025863</t>
  </si>
  <si>
    <t>STANHOPE ELMORE HIGH SCHOOL</t>
  </si>
  <si>
    <t>4300 MAIN ST</t>
  </si>
  <si>
    <t>0001026811</t>
  </si>
  <si>
    <t>BYRON PUBLIC SCHOOLS</t>
  </si>
  <si>
    <t>1887 2ND AVE NW</t>
  </si>
  <si>
    <t>55920</t>
  </si>
  <si>
    <t>0001026161</t>
  </si>
  <si>
    <t>WHITING COMMUNITY SCHOOL</t>
  </si>
  <si>
    <t>606 WEST ST</t>
  </si>
  <si>
    <t>51063</t>
  </si>
  <si>
    <t>0001025724</t>
  </si>
  <si>
    <t>ST LANDRY PARISH SCHOOL BOARD</t>
  </si>
  <si>
    <t>1013 E CRESWELL LN</t>
  </si>
  <si>
    <t>OPELOUSAS</t>
  </si>
  <si>
    <t>0001025727</t>
  </si>
  <si>
    <t>ACADEMY OF BIOMEDICAL SCIENCES</t>
  </si>
  <si>
    <t>1202 LINWOOD DR</t>
  </si>
  <si>
    <t>0002028867</t>
  </si>
  <si>
    <t>EPISCOPAL SCHOOL OF ACADIANA</t>
  </si>
  <si>
    <t>CADE</t>
  </si>
  <si>
    <t>70519</t>
  </si>
  <si>
    <t>0001025844</t>
  </si>
  <si>
    <t>1557 SMEDE RD</t>
  </si>
  <si>
    <t>BROUSSARD</t>
  </si>
  <si>
    <t>70518</t>
  </si>
  <si>
    <t>0002029091</t>
  </si>
  <si>
    <t>CENTRAL HIGH SCHOOL OF CLAY CO</t>
  </si>
  <si>
    <t>1 BOB RILEY DR</t>
  </si>
  <si>
    <t>LINEVILLE</t>
  </si>
  <si>
    <t>36266</t>
  </si>
  <si>
    <t>0001025633</t>
  </si>
  <si>
    <t>SMITH CENTER HIGH SCHOOL</t>
  </si>
  <si>
    <t>300 ROGER BARTA WAY</t>
  </si>
  <si>
    <t>SMITH CENTER</t>
  </si>
  <si>
    <t>0002028759</t>
  </si>
  <si>
    <t>610 MELROSE AVE</t>
  </si>
  <si>
    <t>0002028835</t>
  </si>
  <si>
    <t>CLAY COUNTY BOARD OF EDU</t>
  </si>
  <si>
    <t>0001025748</t>
  </si>
  <si>
    <t>0002029485</t>
  </si>
  <si>
    <t>TUCKER CENTER WAREHOUSE DELIVERY</t>
  </si>
  <si>
    <t>801 S 16TH ST</t>
  </si>
  <si>
    <t>0002028796</t>
  </si>
  <si>
    <t>HERMANTOWN MIDDLE SCHOOL</t>
  </si>
  <si>
    <t>4289 UGSTAD RD</t>
  </si>
  <si>
    <t>0002028754</t>
  </si>
  <si>
    <t>CARTHAGE TECH CENTER</t>
  </si>
  <si>
    <t>1100 E AIRPORT DR</t>
  </si>
  <si>
    <t>0002028755</t>
  </si>
  <si>
    <t>BROTHER MARTIN HIGH SCHOOL</t>
  </si>
  <si>
    <t>4401 ELYSIAN FIELDS AVE</t>
  </si>
  <si>
    <t>0001025651</t>
  </si>
  <si>
    <t>100 CONTINENTAL AVE</t>
  </si>
  <si>
    <t>0002029544</t>
  </si>
  <si>
    <t>1301 E WALNUT ST</t>
  </si>
  <si>
    <t>0002032192</t>
  </si>
  <si>
    <t>HERRIN COMM UNIT SCHOOL DIST 4</t>
  </si>
  <si>
    <t>500 NORTH 10TH ST</t>
  </si>
  <si>
    <t>0001025660</t>
  </si>
  <si>
    <t>300 E HIGH SCHOOL DR</t>
  </si>
  <si>
    <t>65459</t>
  </si>
  <si>
    <t>0001025664</t>
  </si>
  <si>
    <t>CEDARVILLE PUBLIC SCHOOLS</t>
  </si>
  <si>
    <t>72932</t>
  </si>
  <si>
    <t>0001025942</t>
  </si>
  <si>
    <t>9500 PIRATES POINT</t>
  </si>
  <si>
    <t>0002029237</t>
  </si>
  <si>
    <t>CHELSEA PUBLIC SCHOOLS</t>
  </si>
  <si>
    <t>401 REDBUD LN</t>
  </si>
  <si>
    <t>74016</t>
  </si>
  <si>
    <t>0001025816</t>
  </si>
  <si>
    <t>501 HOLCOMB AVE</t>
  </si>
  <si>
    <t>0002029036</t>
  </si>
  <si>
    <t>LINDENWOOD UNIV</t>
  </si>
  <si>
    <t>2600 WEST MAIN ST</t>
  </si>
  <si>
    <t>0002029168</t>
  </si>
  <si>
    <t>UNIFIED SCHOOL DISTRICT #445</t>
  </si>
  <si>
    <t>615 ELLIS</t>
  </si>
  <si>
    <t>COFFEYVILLE</t>
  </si>
  <si>
    <t>0001024976</t>
  </si>
  <si>
    <t>FIELD KINDLEY HIGH SCHOOL</t>
  </si>
  <si>
    <t>1110 W 8TH</t>
  </si>
  <si>
    <t>0002027830</t>
  </si>
  <si>
    <t>511 E LEE</t>
  </si>
  <si>
    <t>0001024978</t>
  </si>
  <si>
    <t>SUNOPTA</t>
  </si>
  <si>
    <t>3915 MINNESOTA ST</t>
  </si>
  <si>
    <t>0001026156</t>
  </si>
  <si>
    <t>601 3RD AVE W</t>
  </si>
  <si>
    <t>0002029572</t>
  </si>
  <si>
    <t>ANOKA COUNTY REGIONAL FORENSIC LAB</t>
  </si>
  <si>
    <t>13301 HANSON BLVD NW</t>
  </si>
  <si>
    <t>0001025760</t>
  </si>
  <si>
    <t>GRAIN VALLEY R-5 SCHOOL DIST</t>
  </si>
  <si>
    <t>GRAIN VALLEY</t>
  </si>
  <si>
    <t>64029</t>
  </si>
  <si>
    <t>0001025728</t>
  </si>
  <si>
    <t>GRAIN VALLEY R-5 SCHOOLS</t>
  </si>
  <si>
    <t>31606 NE PINK HILL RD</t>
  </si>
  <si>
    <t>0002028871</t>
  </si>
  <si>
    <t>800 NORTH MERIDIAN</t>
  </si>
  <si>
    <t>0002029496</t>
  </si>
  <si>
    <t>SCHOOL DIST OF FORT ATKINSON BUSINESS OFFICE</t>
  </si>
  <si>
    <t>201 PARK ST</t>
  </si>
  <si>
    <t>0001026178</t>
  </si>
  <si>
    <t>WALKER CO BOARD OF EDU</t>
  </si>
  <si>
    <t>35502</t>
  </si>
  <si>
    <t>0001025269</t>
  </si>
  <si>
    <t>2034 BECKER DR</t>
  </si>
  <si>
    <t>0002028230</t>
  </si>
  <si>
    <t>SPRINGFIELD PUBLIC SCHOOLS GSC-Supply Ctr</t>
  </si>
  <si>
    <t>1458 E Chestnut Expwy</t>
  </si>
  <si>
    <t>0001025275</t>
  </si>
  <si>
    <t>CAPTAIN SHREVE HIGH SCHOOL</t>
  </si>
  <si>
    <t>6115 E KINGS HWY</t>
  </si>
  <si>
    <t>71105</t>
  </si>
  <si>
    <t>0002028233</t>
  </si>
  <si>
    <t>SOUTH TIPPAH SCHOOL DIST</t>
  </si>
  <si>
    <t>720 S CLAYTON RD</t>
  </si>
  <si>
    <t>38663</t>
  </si>
  <si>
    <t>0001025276</t>
  </si>
  <si>
    <t>ANDOVER UNIFIED SCHOOL DIST #385</t>
  </si>
  <si>
    <t>1432 N ANDOVER RD</t>
  </si>
  <si>
    <t>0001025244</t>
  </si>
  <si>
    <t>STOCKTON USD #271</t>
  </si>
  <si>
    <t>201 N CYPRESS</t>
  </si>
  <si>
    <t>67669</t>
  </si>
  <si>
    <t>0001025245</t>
  </si>
  <si>
    <t>STOCKTON GRADE SCHOOL</t>
  </si>
  <si>
    <t>0002028136</t>
  </si>
  <si>
    <t>OWATONNA HIGH SCHOOL</t>
  </si>
  <si>
    <t>333 EAST SCHOOL ST</t>
  </si>
  <si>
    <t>OWATONNA</t>
  </si>
  <si>
    <t>0001025210</t>
  </si>
  <si>
    <t>AL-AMAL SCHOOL</t>
  </si>
  <si>
    <t>1401 GARDENA AVE NE</t>
  </si>
  <si>
    <t>0001025109</t>
  </si>
  <si>
    <t>101 S LEWIS</t>
  </si>
  <si>
    <t>0001027834</t>
  </si>
  <si>
    <t>LOVELESS ACADEMIC MAGNET PROGRAM HS</t>
  </si>
  <si>
    <t>1230 1st Ave N</t>
  </si>
  <si>
    <t>0001025175</t>
  </si>
  <si>
    <t>921 W JEFF DAVIS AVE</t>
  </si>
  <si>
    <t>36108</t>
  </si>
  <si>
    <t>0002028095</t>
  </si>
  <si>
    <t>VINCENT MIDDLE HIGH SCHOOL</t>
  </si>
  <si>
    <t>42505 HWY 25</t>
  </si>
  <si>
    <t>35178</t>
  </si>
  <si>
    <t>0002027949</t>
  </si>
  <si>
    <t>ROYAL MEDICAL &amp; TECH CONSULTANTS</t>
  </si>
  <si>
    <t>6212 W MONEE MAHATTAN RD</t>
  </si>
  <si>
    <t>MONEE</t>
  </si>
  <si>
    <t>60449</t>
  </si>
  <si>
    <t>0001025953</t>
  </si>
  <si>
    <t>PURAC AMERICA INC CORBION</t>
  </si>
  <si>
    <t>8250 Flint St</t>
  </si>
  <si>
    <t>0001025967</t>
  </si>
  <si>
    <t>PURAC AMERICA INC</t>
  </si>
  <si>
    <t>0002029271</t>
  </si>
  <si>
    <t>LEYDEN HIGH SCHOOLS DIST 212</t>
  </si>
  <si>
    <t>3400 ROSE ST</t>
  </si>
  <si>
    <t>0001026132</t>
  </si>
  <si>
    <t>HOWARD-SUAMICO SCHOOL DIST</t>
  </si>
  <si>
    <t>2700 LINEVILLE RD</t>
  </si>
  <si>
    <t>0001026133</t>
  </si>
  <si>
    <t>0001025093</t>
  </si>
  <si>
    <t>JENNINGS HIGH SCHOOL</t>
  </si>
  <si>
    <t>8850 COZENS AVE</t>
  </si>
  <si>
    <t>0002031517</t>
  </si>
  <si>
    <t>EL PASO GRIDLEY CUSD # 11</t>
  </si>
  <si>
    <t>97 WEST FIFTH ST</t>
  </si>
  <si>
    <t>0001025247</t>
  </si>
  <si>
    <t>CHICAGO VOCATIONAL CAREER ACADEMY</t>
  </si>
  <si>
    <t>2100 EAST 87TH ST</t>
  </si>
  <si>
    <t>0002027998</t>
  </si>
  <si>
    <t>LOCKPORT EAST HIGH SCHOOL</t>
  </si>
  <si>
    <t>1333 EAST 7TH ST</t>
  </si>
  <si>
    <t>0002029251</t>
  </si>
  <si>
    <t>PECATONICA AREA SCHOOLS</t>
  </si>
  <si>
    <t>704 CROSS ST</t>
  </si>
  <si>
    <t>BLANCHARDVILLE</t>
  </si>
  <si>
    <t>53516</t>
  </si>
  <si>
    <t>0002029253</t>
  </si>
  <si>
    <t>GREENVILLE WESTON HIGH SCHOOL</t>
  </si>
  <si>
    <t>419 E ROBERT SHAW ST</t>
  </si>
  <si>
    <t>0002032420</t>
  </si>
  <si>
    <t>BRYANT SCHOOL DIST</t>
  </si>
  <si>
    <t>1200 S REYNOLDS RD</t>
  </si>
  <si>
    <t>BRYANT</t>
  </si>
  <si>
    <t>0002027800</t>
  </si>
  <si>
    <t>ELMORE COUNTY HIGH SCHOOL</t>
  </si>
  <si>
    <t>155 NORTH COLLEGE AVE</t>
  </si>
  <si>
    <t>ECLECTIC</t>
  </si>
  <si>
    <t>36024</t>
  </si>
  <si>
    <t>0002029293</t>
  </si>
  <si>
    <t>ELMORE COUNTY BOARD OF EDU</t>
  </si>
  <si>
    <t>100 H H ROBISON DR</t>
  </si>
  <si>
    <t>0001025147</t>
  </si>
  <si>
    <t>DEER MT JUDEA SCHOOL DIST</t>
  </si>
  <si>
    <t>DEER</t>
  </si>
  <si>
    <t>72628</t>
  </si>
  <si>
    <t>0001024987</t>
  </si>
  <si>
    <t>HWY 16</t>
  </si>
  <si>
    <t>0002027862</t>
  </si>
  <si>
    <t>BERGMAN</t>
  </si>
  <si>
    <t>72615</t>
  </si>
  <si>
    <t>0001025010</t>
  </si>
  <si>
    <t>ELKHORN AREA SCHOOL DIST</t>
  </si>
  <si>
    <t>3 N JACKSON ST</t>
  </si>
  <si>
    <t>53121</t>
  </si>
  <si>
    <t>0001025142</t>
  </si>
  <si>
    <t>FOND DU LAC TRIBAL &amp; COMM COLLEGE</t>
  </si>
  <si>
    <t>2101 14TH ST</t>
  </si>
  <si>
    <t>CLOQUET</t>
  </si>
  <si>
    <t>0002028147</t>
  </si>
  <si>
    <t>WASHINGTON COMMUNITY SCHOOL</t>
  </si>
  <si>
    <t>0001025215</t>
  </si>
  <si>
    <t>PESHTIGO SCHOOL DIST</t>
  </si>
  <si>
    <t>341 N EMERY AVE</t>
  </si>
  <si>
    <t>PESHTIGO</t>
  </si>
  <si>
    <t>54157</t>
  </si>
  <si>
    <t>0001026170</t>
  </si>
  <si>
    <t>PESHTIGO MIDDLE HIGH SCHOOL</t>
  </si>
  <si>
    <t>380 GREEN ST</t>
  </si>
  <si>
    <t>0002028214</t>
  </si>
  <si>
    <t>GIFTED EDUCATION</t>
  </si>
  <si>
    <t>1912 GRAND AVE</t>
  </si>
  <si>
    <t>0002028268</t>
  </si>
  <si>
    <t>PLAINFIELD CCSD #202</t>
  </si>
  <si>
    <t>15732 HOWARD ST</t>
  </si>
  <si>
    <t>0001025070</t>
  </si>
  <si>
    <t>116 Ackert Hall</t>
  </si>
  <si>
    <t>0002027803</t>
  </si>
  <si>
    <t>HUBBLE MIDDLE SCHOOL</t>
  </si>
  <si>
    <t>3S 600 HERRICK RD</t>
  </si>
  <si>
    <t>0002029630</t>
  </si>
  <si>
    <t>MONROE MIDDLE SCHOOL</t>
  </si>
  <si>
    <t>1855 MANCHESRER RD</t>
  </si>
  <si>
    <t>0002029631</t>
  </si>
  <si>
    <t>EAST LAKE ACADEMY</t>
  </si>
  <si>
    <t>5619 NOTTING HILL RD</t>
  </si>
  <si>
    <t>0001026141</t>
  </si>
  <si>
    <t>13911 WEST LAUREL DR</t>
  </si>
  <si>
    <t>0002029554</t>
  </si>
  <si>
    <t>INDUSTRIAL SUPPLY CONSULTANTS</t>
  </si>
  <si>
    <t>4015 HAZELBROOK DR</t>
  </si>
  <si>
    <t>62711</t>
  </si>
  <si>
    <t>0001025946</t>
  </si>
  <si>
    <t>CLEAR LAKE SCHOOL DIST</t>
  </si>
  <si>
    <t>1101 3RD ST SW</t>
  </si>
  <si>
    <t>CLEAR LAKE</t>
  </si>
  <si>
    <t>54005</t>
  </si>
  <si>
    <t>0001026237</t>
  </si>
  <si>
    <t>SOIL NET LLC</t>
  </si>
  <si>
    <t>1700 WAUNOA WAY</t>
  </si>
  <si>
    <t>0001026238</t>
  </si>
  <si>
    <t>560 ENTERPRISE AVE</t>
  </si>
  <si>
    <t>53508</t>
  </si>
  <si>
    <t>0002029700</t>
  </si>
  <si>
    <t>CROWDER COLLEGE</t>
  </si>
  <si>
    <t>601 LACLEDE AVE</t>
  </si>
  <si>
    <t>NEOSHO</t>
  </si>
  <si>
    <t>64850</t>
  </si>
  <si>
    <t>0001025956</t>
  </si>
  <si>
    <t>ISD #2609 WIN-E-MAC SCHOOL</t>
  </si>
  <si>
    <t>23130 345TH ST SE</t>
  </si>
  <si>
    <t>ERSKINE</t>
  </si>
  <si>
    <t>56535</t>
  </si>
  <si>
    <t>0001025050</t>
  </si>
  <si>
    <t>14673 W BIRCH LN</t>
  </si>
  <si>
    <t>WADSWORTH</t>
  </si>
  <si>
    <t>60083</t>
  </si>
  <si>
    <t>0001025167</t>
  </si>
  <si>
    <t>1205 BONHAM AVE</t>
  </si>
  <si>
    <t>0002029436</t>
  </si>
  <si>
    <t>600 4TH AVE</t>
  </si>
  <si>
    <t>ARMSTRONG</t>
  </si>
  <si>
    <t>50514</t>
  </si>
  <si>
    <t>0001026062</t>
  </si>
  <si>
    <t>KANSAS STATE UNIV MANHATTAN BIO SECURITY RESEARCH INST</t>
  </si>
  <si>
    <t>1041 PAT ROBERTS HALL</t>
  </si>
  <si>
    <t>0001026224</t>
  </si>
  <si>
    <t>PAUL ROBESON HIGH SCHOOL</t>
  </si>
  <si>
    <t>6835 SOUTH NORMAL AVE</t>
  </si>
  <si>
    <t>0002028265</t>
  </si>
  <si>
    <t>2500 WEST 35TH ST</t>
  </si>
  <si>
    <t>0002028122</t>
  </si>
  <si>
    <t>LYONS PUBLIC SCHOOLS</t>
  </si>
  <si>
    <t>0001027196</t>
  </si>
  <si>
    <t>LYONS-DECATUR NORTHEAST SCHOOL</t>
  </si>
  <si>
    <t>400 SOUTH 5TH ST</t>
  </si>
  <si>
    <t>68038</t>
  </si>
  <si>
    <t>0002031454</t>
  </si>
  <si>
    <t>MUSTANG PUBLIC SCHOOLS</t>
  </si>
  <si>
    <t>906 S HEIGHTS DR</t>
  </si>
  <si>
    <t>MUSTANG</t>
  </si>
  <si>
    <t>73064</t>
  </si>
  <si>
    <t>0001027410</t>
  </si>
  <si>
    <t>PRINCETON PUBLIC SCHOOLS ISD #0477</t>
  </si>
  <si>
    <t>706 1ST ST</t>
  </si>
  <si>
    <t>0001025304</t>
  </si>
  <si>
    <t>MEDFORD AREA PUBLIC SCHOOL DIST</t>
  </si>
  <si>
    <t>124 W STATE ST</t>
  </si>
  <si>
    <t>0001026109</t>
  </si>
  <si>
    <t>GRIGGSVILLE-PERRY CUSD #4</t>
  </si>
  <si>
    <t>GRIGGSVILLE</t>
  </si>
  <si>
    <t>62340</t>
  </si>
  <si>
    <t>0001026110</t>
  </si>
  <si>
    <t>310 PILLSBURY DR SE</t>
  </si>
  <si>
    <t>0002027984</t>
  </si>
  <si>
    <t>RAYMORE-PECULIAR HIGH SCHOOL</t>
  </si>
  <si>
    <t>20801 S SCHOOL RD</t>
  </si>
  <si>
    <t>0002027986</t>
  </si>
  <si>
    <t>GRIGGSVILLE-PERRY COMM SCHOOL</t>
  </si>
  <si>
    <t>202 N STANFORD</t>
  </si>
  <si>
    <t>0002029333</t>
  </si>
  <si>
    <t>624 SW 24TH ST</t>
  </si>
  <si>
    <t>66611</t>
  </si>
  <si>
    <t>0001027347</t>
  </si>
  <si>
    <t>TOPEKA HIGH SCHOOL</t>
  </si>
  <si>
    <t>800 SW 10TH ST</t>
  </si>
  <si>
    <t>66612</t>
  </si>
  <si>
    <t>0002031612</t>
  </si>
  <si>
    <t>NATCHITOCHES MAGNET SCHOOL</t>
  </si>
  <si>
    <t>3707 UNIVERSITY PKWY</t>
  </si>
  <si>
    <t>0001027431</t>
  </si>
  <si>
    <t>NATCHITOCHES CENTRAL HIGH SCHOOL</t>
  </si>
  <si>
    <t>6513 HIGHWAY 1 BYPASS</t>
  </si>
  <si>
    <t>0001025223</t>
  </si>
  <si>
    <t>MUMETEL LLC</t>
  </si>
  <si>
    <t>4108 ROYAL FOX DR</t>
  </si>
  <si>
    <t>0001027168</t>
  </si>
  <si>
    <t>1637 W WISCONSIN AVE</t>
  </si>
  <si>
    <t>0002031345</t>
  </si>
  <si>
    <t>ADAMS CENTRAL PUBLIC SCHOOLS</t>
  </si>
  <si>
    <t>1090 Adams Central Ave</t>
  </si>
  <si>
    <t>0001027301</t>
  </si>
  <si>
    <t>CULLMAN HIGH SCHOOL</t>
  </si>
  <si>
    <t>510 13TH ST</t>
  </si>
  <si>
    <t>CULLMAN</t>
  </si>
  <si>
    <t>0001027934</t>
  </si>
  <si>
    <t>FERRARA PAN CANDY CO</t>
  </si>
  <si>
    <t>7301 HARRISON ST</t>
  </si>
  <si>
    <t>0002031791</t>
  </si>
  <si>
    <t>1231 S Rochester S</t>
  </si>
  <si>
    <t>MUKWONAGO</t>
  </si>
  <si>
    <t>0001026479</t>
  </si>
  <si>
    <t>342 TRAFTON SCI CENTER SOUTH</t>
  </si>
  <si>
    <t>0002029807</t>
  </si>
  <si>
    <t>MARSHALLTOWN COMMUNITY SCHOOL DIST FINANCE OFFICE</t>
  </si>
  <si>
    <t>1002 South 3rd Ave</t>
  </si>
  <si>
    <t>0001026287</t>
  </si>
  <si>
    <t>GATEWAY TECHNICAL COLLEGE RACINE BURLINGTON CAMPUS</t>
  </si>
  <si>
    <t>380 MCCANNA PKWY</t>
  </si>
  <si>
    <t>53105</t>
  </si>
  <si>
    <t>0002029789</t>
  </si>
  <si>
    <t>STANBERRY SCHOOL DIST R2</t>
  </si>
  <si>
    <t>610 N PARK ST</t>
  </si>
  <si>
    <t>STANBERRY</t>
  </si>
  <si>
    <t>64489</t>
  </si>
  <si>
    <t>0002030122</t>
  </si>
  <si>
    <t>LC SAMMONS YOUTH CENTER</t>
  </si>
  <si>
    <t>1101 SPRING ST</t>
  </si>
  <si>
    <t>0001026445</t>
  </si>
  <si>
    <t>HERCULANEUM HIGH SCHOOL</t>
  </si>
  <si>
    <t>1 BLACK CAT DR</t>
  </si>
  <si>
    <t>HERCULANEUM</t>
  </si>
  <si>
    <t>63048</t>
  </si>
  <si>
    <t>0002031592</t>
  </si>
  <si>
    <t>0001027455</t>
  </si>
  <si>
    <t>UNIV OF CHICAGO CHICAGO URBAN TEACHER EDU PROGRAM</t>
  </si>
  <si>
    <t>1313 E 60TH ST</t>
  </si>
  <si>
    <t>0001026340</t>
  </si>
  <si>
    <t>ROLAND-STORY HIGH SCHOOL</t>
  </si>
  <si>
    <t>1009 STORY ST</t>
  </si>
  <si>
    <t>STORY CITY</t>
  </si>
  <si>
    <t>50248</t>
  </si>
  <si>
    <t>0002029933</t>
  </si>
  <si>
    <t>SOUTH PAGE COMMUNITY SCHOOLS</t>
  </si>
  <si>
    <t>606 IOWA AVE</t>
  </si>
  <si>
    <t>COLLEGE SPRINGS</t>
  </si>
  <si>
    <t>51637</t>
  </si>
  <si>
    <t>0002029934</t>
  </si>
  <si>
    <t>LAMONI HIGH SCHOOL</t>
  </si>
  <si>
    <t>202 N WALNUT</t>
  </si>
  <si>
    <t>LAMONI</t>
  </si>
  <si>
    <t>0002029936</t>
  </si>
  <si>
    <t>645 21ST AVE SE</t>
  </si>
  <si>
    <t>0002029937</t>
  </si>
  <si>
    <t>EARLHAM HIGH SCHOOL</t>
  </si>
  <si>
    <t>535 N CHESTNUT ST</t>
  </si>
  <si>
    <t>EARLHAM</t>
  </si>
  <si>
    <t>50072</t>
  </si>
  <si>
    <t>0002029938</t>
  </si>
  <si>
    <t>NORTH TAMA COMMUNITY SCHOOLS</t>
  </si>
  <si>
    <t>605 WALNUT ST</t>
  </si>
  <si>
    <t>TRAER</t>
  </si>
  <si>
    <t>50675</t>
  </si>
  <si>
    <t>0002029939</t>
  </si>
  <si>
    <t>GLADBROOK-REINBECK HIGH SCHOOL</t>
  </si>
  <si>
    <t>600 BLACKHAWK ST</t>
  </si>
  <si>
    <t>REINBECK</t>
  </si>
  <si>
    <t>50669</t>
  </si>
  <si>
    <t>0002029963</t>
  </si>
  <si>
    <t>REGENERATIVE MEDICAL SOLUTIONS INC</t>
  </si>
  <si>
    <t>1116 S VINE AVE</t>
  </si>
  <si>
    <t>0001026358</t>
  </si>
  <si>
    <t>LAKELAND COLLEGE</t>
  </si>
  <si>
    <t>W3718 SOUTH DR</t>
  </si>
  <si>
    <t>0002029798</t>
  </si>
  <si>
    <t>NEW YORK MILLS ISD #553</t>
  </si>
  <si>
    <t>NEW YORK MILLS</t>
  </si>
  <si>
    <t>56567</t>
  </si>
  <si>
    <t>0001026249</t>
  </si>
  <si>
    <t>NEW YORK MILLS PUBLIC SCHOOL</t>
  </si>
  <si>
    <t>209 HAYES ST</t>
  </si>
  <si>
    <t>0002029727</t>
  </si>
  <si>
    <t>CLEAR CREEK AMANA COMM SCH DIST</t>
  </si>
  <si>
    <t>551 W MARENGO RD</t>
  </si>
  <si>
    <t>0002029730</t>
  </si>
  <si>
    <t>GRANT COMM HIGH SCHOOL DIST 124</t>
  </si>
  <si>
    <t>Fox Lake</t>
  </si>
  <si>
    <t>0002029982</t>
  </si>
  <si>
    <t>52322</t>
  </si>
  <si>
    <t>0001026372</t>
  </si>
  <si>
    <t>1925 Scholl Rd</t>
  </si>
  <si>
    <t>0001028907</t>
  </si>
  <si>
    <t>0002030033</t>
  </si>
  <si>
    <t>PLANO HIGH SCHOOL</t>
  </si>
  <si>
    <t>704 W ABE ST</t>
  </si>
  <si>
    <t>60545</t>
  </si>
  <si>
    <t>0002030088</t>
  </si>
  <si>
    <t>SIREN SCHOOL</t>
  </si>
  <si>
    <t>0002030042</t>
  </si>
  <si>
    <t>CHARLES PAGE HIGH SCHOOL</t>
  </si>
  <si>
    <t>500 N ADAMS RD</t>
  </si>
  <si>
    <t>SAND SPRINGS</t>
  </si>
  <si>
    <t>0002031363</t>
  </si>
  <si>
    <t>UNIV OF WISCONSIN MILW KIOSK227 KARYN FRICK LAB MGR</t>
  </si>
  <si>
    <t>2441 E Hartford Ave</t>
  </si>
  <si>
    <t>0006000159</t>
  </si>
  <si>
    <t>CLOQUET HIGH SCHOOL</t>
  </si>
  <si>
    <t>1000 18TH ST</t>
  </si>
  <si>
    <t>0002031659</t>
  </si>
  <si>
    <t>WOODBURY HIGH SCHOOL</t>
  </si>
  <si>
    <t>2665 WOODLANE DR</t>
  </si>
  <si>
    <t>0002030095</t>
  </si>
  <si>
    <t>AITKINS HIGH SCHOOL</t>
  </si>
  <si>
    <t>306 2ND ST NW</t>
  </si>
  <si>
    <t>AITKIN</t>
  </si>
  <si>
    <t>56431</t>
  </si>
  <si>
    <t>0002029709</t>
  </si>
  <si>
    <t>AFFTON SCHOOL DISTRICT 101</t>
  </si>
  <si>
    <t>8701 MacKenzie Rd</t>
  </si>
  <si>
    <t>0001026243</t>
  </si>
  <si>
    <t>HILLYARD TECHNICAL CENTER</t>
  </si>
  <si>
    <t>3434 FARAON</t>
  </si>
  <si>
    <t>0002030116</t>
  </si>
  <si>
    <t>0002030117</t>
  </si>
  <si>
    <t>COLUMBUS MIDDLE HIGH SCHOOL</t>
  </si>
  <si>
    <t>1004 COLTON ST</t>
  </si>
  <si>
    <t>0002030118</t>
  </si>
  <si>
    <t>EVAS THERAPEUTICS LLC</t>
  </si>
  <si>
    <t>613 HUNTLEY HEIGHTS DR</t>
  </si>
  <si>
    <t>0001026471</t>
  </si>
  <si>
    <t>101 North 3rd St</t>
  </si>
  <si>
    <t>0001027188</t>
  </si>
  <si>
    <t>ADEL DESOTO MINBURN CSD</t>
  </si>
  <si>
    <t>801 NILE KINNICK DRIVE S</t>
  </si>
  <si>
    <t>ADEL</t>
  </si>
  <si>
    <t>0001026468</t>
  </si>
  <si>
    <t>LINCOLN WAY WEST HIGH SCHOOL</t>
  </si>
  <si>
    <t>21701 GOUGAR RD</t>
  </si>
  <si>
    <t>NEW LENOX</t>
  </si>
  <si>
    <t>0002029854</t>
  </si>
  <si>
    <t>ORFORDVILLE</t>
  </si>
  <si>
    <t>0001027255</t>
  </si>
  <si>
    <t>PARKVIEW JR SR HIGH SCHOOL</t>
  </si>
  <si>
    <t>408 W Beloit St</t>
  </si>
  <si>
    <t>Orfordville</t>
  </si>
  <si>
    <t>53576</t>
  </si>
  <si>
    <t>0002031472</t>
  </si>
  <si>
    <t>320 S 7TH ST</t>
  </si>
  <si>
    <t>0001026267</t>
  </si>
  <si>
    <t>GENTRY PUBLIC SCHOOL</t>
  </si>
  <si>
    <t>201 S GILES</t>
  </si>
  <si>
    <t>GENTRY</t>
  </si>
  <si>
    <t>72734</t>
  </si>
  <si>
    <t>0001026409</t>
  </si>
  <si>
    <t>GENTRY HIGH SCHOOL</t>
  </si>
  <si>
    <t>1155 PIONEER LN</t>
  </si>
  <si>
    <t>0002030048</t>
  </si>
  <si>
    <t>COLLEGE HEIGHTS CHRISTIAN SCH</t>
  </si>
  <si>
    <t>4311 Newman Rd</t>
  </si>
  <si>
    <t>0002029974</t>
  </si>
  <si>
    <t>POCAHONTAS PUBLIC SCHOOL</t>
  </si>
  <si>
    <t>2300 N PARK ST</t>
  </si>
  <si>
    <t>POCAHONTAS</t>
  </si>
  <si>
    <t>0001026258</t>
  </si>
  <si>
    <t>ATKINS SCHOOL DIST</t>
  </si>
  <si>
    <t>307 N CHURCH ST</t>
  </si>
  <si>
    <t>0001027673</t>
  </si>
  <si>
    <t>OAK GROVE SCHOOL DIST</t>
  </si>
  <si>
    <t>601 SE 12TH ST</t>
  </si>
  <si>
    <t>64075</t>
  </si>
  <si>
    <t>0002031404</t>
  </si>
  <si>
    <t>BADGER INDEPENDENT SCHOOL DIST #676</t>
  </si>
  <si>
    <t>110 CARPENTER AVE</t>
  </si>
  <si>
    <t>BADGER</t>
  </si>
  <si>
    <t>56714</t>
  </si>
  <si>
    <t>0001026377</t>
  </si>
  <si>
    <t>KNOX COUNTY R-I SCHOOLS</t>
  </si>
  <si>
    <t>HWY 6 EAST RR3</t>
  </si>
  <si>
    <t>63537</t>
  </si>
  <si>
    <t>0001026381</t>
  </si>
  <si>
    <t>24505 PRAIRIE STAR PKWY</t>
  </si>
  <si>
    <t>0002030215</t>
  </si>
  <si>
    <t>2630 FANTA REED RD</t>
  </si>
  <si>
    <t>LACROSSE</t>
  </si>
  <si>
    <t>0002031606</t>
  </si>
  <si>
    <t>UNIV OF MINNESOTA LAKE ITASCA</t>
  </si>
  <si>
    <t>28131 UNIVERSITY CIR</t>
  </si>
  <si>
    <t>0002030152</t>
  </si>
  <si>
    <t>FUNDACAO BUTANTAN DMS LOGISTICS</t>
  </si>
  <si>
    <t>7025 NW 52 STREET</t>
  </si>
  <si>
    <t>0002030784</t>
  </si>
  <si>
    <t>PIERZ SCHOOL DISTRICT 484</t>
  </si>
  <si>
    <t>112 KAMNIC ST</t>
  </si>
  <si>
    <t>PIERZ</t>
  </si>
  <si>
    <t>56364-4000</t>
  </si>
  <si>
    <t>0002030157</t>
  </si>
  <si>
    <t>CJ BIO AMERICA INC</t>
  </si>
  <si>
    <t>1946 HARVEST AVE</t>
  </si>
  <si>
    <t>0002029865</t>
  </si>
  <si>
    <t>POCAHONTAS HIGH SCHOOL</t>
  </si>
  <si>
    <t>2312 STADIUM DR</t>
  </si>
  <si>
    <t>0002029999</t>
  </si>
  <si>
    <t>WEST LIBERTY HIGH SCHOOL</t>
  </si>
  <si>
    <t>310 W MAXSON AVE</t>
  </si>
  <si>
    <t>52776</t>
  </si>
  <si>
    <t>0002030063</t>
  </si>
  <si>
    <t>SURING PUBLIC SCHOOL DIST</t>
  </si>
  <si>
    <t>SURING</t>
  </si>
  <si>
    <t>0001027234</t>
  </si>
  <si>
    <t>SURING HIGH SCHOOL</t>
  </si>
  <si>
    <t>411 E ALGOMA ST</t>
  </si>
  <si>
    <t>54174</t>
  </si>
  <si>
    <t>0002031441</t>
  </si>
  <si>
    <t>ST PAUL PUBLIC SCHOOLS ALTERNATIVE LEARNING PROGRAMS</t>
  </si>
  <si>
    <t>1780 W 7th St</t>
  </si>
  <si>
    <t>0001027223</t>
  </si>
  <si>
    <t>OPEN WORLD LEARNING COMM SCHOOL</t>
  </si>
  <si>
    <t>65 E KELLOGG BLVD</t>
  </si>
  <si>
    <t>0002031422</t>
  </si>
  <si>
    <t>0001027225</t>
  </si>
  <si>
    <t>SAND SPRINGS PUBLIC SCHOOLS</t>
  </si>
  <si>
    <t>0001027263</t>
  </si>
  <si>
    <t>BELTON SCHOOL DIST #124 WAREHOUSE</t>
  </si>
  <si>
    <t>314 S CLEVELAND AVE</t>
  </si>
  <si>
    <t>0002031773</t>
  </si>
  <si>
    <t>212 S Milwaukee Ave</t>
  </si>
  <si>
    <t>0001027428</t>
  </si>
  <si>
    <t>URBANDALE HIGH SCHOOL</t>
  </si>
  <si>
    <t>7111 AURORA AVE</t>
  </si>
  <si>
    <t>0002029861</t>
  </si>
  <si>
    <t>BALDWIN CO BOARD OF EDU</t>
  </si>
  <si>
    <t>2600-A NORTH HAND AVE</t>
  </si>
  <si>
    <t>BAY MINETTE</t>
  </si>
  <si>
    <t>36507</t>
  </si>
  <si>
    <t>0001026435</t>
  </si>
  <si>
    <t>PARKVIEW BAPTIST SCHOOL</t>
  </si>
  <si>
    <t>5750 PARKVIEW CHURCH RD</t>
  </si>
  <si>
    <t>0002030057</t>
  </si>
  <si>
    <t>DAVID THIBODAUX STEM MAGNET ACADEMY</t>
  </si>
  <si>
    <t>805 TEURLINGS DR</t>
  </si>
  <si>
    <t>0001026416</t>
  </si>
  <si>
    <t>TOMAH AREA SCHOOL DISTRICT</t>
  </si>
  <si>
    <t>129 W Clifton St</t>
  </si>
  <si>
    <t>0001026418</t>
  </si>
  <si>
    <t>TOMAH AREA SCHOOL DIST WAREHOUSE</t>
  </si>
  <si>
    <t>1550 TOWNLINE RD</t>
  </si>
  <si>
    <t>TOMAH</t>
  </si>
  <si>
    <t>0002030062</t>
  </si>
  <si>
    <t>248 Deming Pl</t>
  </si>
  <si>
    <t>0001026297</t>
  </si>
  <si>
    <t>BENTONVILLE HIGH SCHOOL</t>
  </si>
  <si>
    <t>1801 SE J ST</t>
  </si>
  <si>
    <t>0001026365</t>
  </si>
  <si>
    <t>TUSCALOOSA CO BOARD OF EDU</t>
  </si>
  <si>
    <t>35403</t>
  </si>
  <si>
    <t>0001026366</t>
  </si>
  <si>
    <t>TUSCALOOSA CO HIGH SCHOOL</t>
  </si>
  <si>
    <t>12500 WILDCAT DR</t>
  </si>
  <si>
    <t>35475</t>
  </si>
  <si>
    <t>0002029980</t>
  </si>
  <si>
    <t>GLUCAN BIORENEWABLES LLC</t>
  </si>
  <si>
    <t>0001026368</t>
  </si>
  <si>
    <t>0002029981</t>
  </si>
  <si>
    <t>1101 W Peabody Dr</t>
  </si>
  <si>
    <t>0002030003</t>
  </si>
  <si>
    <t>RITENOUR SCHOOL DIST</t>
  </si>
  <si>
    <t>2420 WOODSON RD</t>
  </si>
  <si>
    <t>0001026261</t>
  </si>
  <si>
    <t>KIPP REACH COLLEGE PREP</t>
  </si>
  <si>
    <t>73101</t>
  </si>
  <si>
    <t>0001026353</t>
  </si>
  <si>
    <t>1901 NE 13TH ST</t>
  </si>
  <si>
    <t>0002029959</t>
  </si>
  <si>
    <t>BUFFALO LAKE-HECTOR ISD 2159</t>
  </si>
  <si>
    <t>220 3RD ST W</t>
  </si>
  <si>
    <t>HECTOR</t>
  </si>
  <si>
    <t>55342</t>
  </si>
  <si>
    <t>0002029901</t>
  </si>
  <si>
    <t>73083</t>
  </si>
  <si>
    <t>0001026702</t>
  </si>
  <si>
    <t>829 N 204 ST</t>
  </si>
  <si>
    <t>0002030609</t>
  </si>
  <si>
    <t>GENTRY PARTNERSHIP</t>
  </si>
  <si>
    <t>60039</t>
  </si>
  <si>
    <t>0001026829</t>
  </si>
  <si>
    <t>O'NEILL PUBLIC SCHOOLS</t>
  </si>
  <si>
    <t>410 E BENTON</t>
  </si>
  <si>
    <t>0002030834</t>
  </si>
  <si>
    <t>2300 N 4TH ST</t>
  </si>
  <si>
    <t>RED OAK</t>
  </si>
  <si>
    <t>0002029662</t>
  </si>
  <si>
    <t>TERREBONNE PARISH SCHOOL BOARD</t>
  </si>
  <si>
    <t>70361</t>
  </si>
  <si>
    <t>0001026316</t>
  </si>
  <si>
    <t>NORTH PANOLA HIGH</t>
  </si>
  <si>
    <t>470 HWY 51 N</t>
  </si>
  <si>
    <t>0001026598</t>
  </si>
  <si>
    <t>1418 E PYTHIAN ST</t>
  </si>
  <si>
    <t>0002030436</t>
  </si>
  <si>
    <t>3901 RAINBOW BLVD MS 2012</t>
  </si>
  <si>
    <t>0001026601</t>
  </si>
  <si>
    <t>COMMUNITY HIGH SCHOOL DIST 128</t>
  </si>
  <si>
    <t>50 N Lakeview Pkwy</t>
  </si>
  <si>
    <t>0001026682</t>
  </si>
  <si>
    <t>PLAINFIELD SOUTH HIGH SCHOOL</t>
  </si>
  <si>
    <t>7800 W CATON FARM RD</t>
  </si>
  <si>
    <t>0002030581</t>
  </si>
  <si>
    <t>UNIV OF ILLINOIS PEORIA KIOSK276 DEPT OF CANCER BIOLOGY</t>
  </si>
  <si>
    <t>0006000144</t>
  </si>
  <si>
    <t>SCHOOL DISTRICT OF WASHINGTON</t>
  </si>
  <si>
    <t>220 Locust St</t>
  </si>
  <si>
    <t>0001026695</t>
  </si>
  <si>
    <t>14131 MARKET ST</t>
  </si>
  <si>
    <t>0001026696</t>
  </si>
  <si>
    <t>TAFT HIGH SCHOOL</t>
  </si>
  <si>
    <t>6530 W BRYN MAWR</t>
  </si>
  <si>
    <t>0001026588</t>
  </si>
  <si>
    <t>644 21ST AVE SE</t>
  </si>
  <si>
    <t>0002030448</t>
  </si>
  <si>
    <t>ISD 191</t>
  </si>
  <si>
    <t>100 RIVER RIDGE CT</t>
  </si>
  <si>
    <t>BURNSVILLE</t>
  </si>
  <si>
    <t>0001026692</t>
  </si>
  <si>
    <t>67201</t>
  </si>
  <si>
    <t>0001026571</t>
  </si>
  <si>
    <t>MENASHA HIGH SCHOOL</t>
  </si>
  <si>
    <t>420 7TH ST</t>
  </si>
  <si>
    <t>0002030506</t>
  </si>
  <si>
    <t>CRONIN ENTERPRISES</t>
  </si>
  <si>
    <t>135 S PALMER DR</t>
  </si>
  <si>
    <t>0001026747</t>
  </si>
  <si>
    <t>201 North Scoville Ave</t>
  </si>
  <si>
    <t>0002030705</t>
  </si>
  <si>
    <t>644 21ST SE</t>
  </si>
  <si>
    <t>0002030271</t>
  </si>
  <si>
    <t>MISSOURI DEPT OF NATURAL RESOURCES</t>
  </si>
  <si>
    <t>0001026542</t>
  </si>
  <si>
    <t>2710 W MAIN ST</t>
  </si>
  <si>
    <t>0002030334</t>
  </si>
  <si>
    <t>PARK CENTER SENIOR HIGH</t>
  </si>
  <si>
    <t>7300 BROOKLYN BLVD</t>
  </si>
  <si>
    <t>55443</t>
  </si>
  <si>
    <t>0002030402</t>
  </si>
  <si>
    <t>FORGAN SCHOOL DIST</t>
  </si>
  <si>
    <t>504 W MAIN ST</t>
  </si>
  <si>
    <t>FORGAN</t>
  </si>
  <si>
    <t>73938</t>
  </si>
  <si>
    <t>0002030572</t>
  </si>
  <si>
    <t>BROOKFIELD ACADEMY UPPER SCHOOL</t>
  </si>
  <si>
    <t>3215 N BROOKFIELD RD</t>
  </si>
  <si>
    <t>0002030799</t>
  </si>
  <si>
    <t>LAKEWOOD MIDDLE SCHOOL USD #229  BLUE VALLEY USD</t>
  </si>
  <si>
    <t>6601 EDGEWATER DR</t>
  </si>
  <si>
    <t>0001026771</t>
  </si>
  <si>
    <t>UNIFIED SCHOOL DIST NO 410</t>
  </si>
  <si>
    <t>416 S DATE</t>
  </si>
  <si>
    <t>0001026772</t>
  </si>
  <si>
    <t>500 E GRAND</t>
  </si>
  <si>
    <t>0002030738</t>
  </si>
  <si>
    <t>ORTHO RSCH INST AT VIA CHRISTI</t>
  </si>
  <si>
    <t>929 N ST FRANCIS</t>
  </si>
  <si>
    <t>0001028908</t>
  </si>
  <si>
    <t>ELSBERRY R2 SCHOOL DIST</t>
  </si>
  <si>
    <t>ELSBERRY</t>
  </si>
  <si>
    <t>0001028097</t>
  </si>
  <si>
    <t>ELSBERRY HIGH SCHOOL</t>
  </si>
  <si>
    <t>138 TOMAHAWK DR</t>
  </si>
  <si>
    <t>63343</t>
  </si>
  <si>
    <t>0002032663</t>
  </si>
  <si>
    <t>ONE BEFORD LN</t>
  </si>
  <si>
    <t>0001026724</t>
  </si>
  <si>
    <t>330 W COLLINS ST</t>
  </si>
  <si>
    <t>0001027763</t>
  </si>
  <si>
    <t>LINCOLN-WAY CENTRAL HIGH SCHOOL</t>
  </si>
  <si>
    <t>1801 E LINCOLN HWY</t>
  </si>
  <si>
    <t>0002031832</t>
  </si>
  <si>
    <t>UNIV OF NOTRE DAME CO UNIV OF CHICAGO</t>
  </si>
  <si>
    <t>929 E 57TH ST DRUMMOND LAB</t>
  </si>
  <si>
    <t>0002031970</t>
  </si>
  <si>
    <t>UW-MILWAUKEE FUTURE SUCCESS PROGRAM</t>
  </si>
  <si>
    <t>3203 N DOWNER AVE</t>
  </si>
  <si>
    <t>0002031064</t>
  </si>
  <si>
    <t>SOUTHWEST PLAINS REGIONAL SVC CTR</t>
  </si>
  <si>
    <t>SUBLETTE</t>
  </si>
  <si>
    <t>0001027454</t>
  </si>
  <si>
    <t>SOUTHWEST PLAIN REGIONAL SVC CTR</t>
  </si>
  <si>
    <t>810 W LARK AVE</t>
  </si>
  <si>
    <t>67877</t>
  </si>
  <si>
    <t>0002031835</t>
  </si>
  <si>
    <t>UMS-WRIGHT PREP SCHOOL</t>
  </si>
  <si>
    <t>65 MOBILE ST</t>
  </si>
  <si>
    <t>0002031880</t>
  </si>
  <si>
    <t>AIR FORCE ACADEMY HIGH SCHOOL</t>
  </si>
  <si>
    <t>3630 S WELLS ST</t>
  </si>
  <si>
    <t>0001027489</t>
  </si>
  <si>
    <t>FUNDACAO ARTHUR BERNARDES GLOBAL CARGO</t>
  </si>
  <si>
    <t>2115 NW 84TH AVE</t>
  </si>
  <si>
    <t>0002031128</t>
  </si>
  <si>
    <t>ST LOUIS UNIV ST LOUIS EDU ONLY MORRISSEY HALL</t>
  </si>
  <si>
    <t>3700 LINDELL BLVD</t>
  </si>
  <si>
    <t>0002031914</t>
  </si>
  <si>
    <t>STEP HIGH SCHOOL</t>
  </si>
  <si>
    <t>1353 W HWY 10</t>
  </si>
  <si>
    <t>ANOKA</t>
  </si>
  <si>
    <t>0002032071</t>
  </si>
  <si>
    <t>THREE RIVERS COLLEGE</t>
  </si>
  <si>
    <t>2080 THREE RIVERS BLVD</t>
  </si>
  <si>
    <t>0001027813</t>
  </si>
  <si>
    <t>ADM KU RESEARCH KU RESEARCH CENTER</t>
  </si>
  <si>
    <t>4950 RESEARCH PKWY</t>
  </si>
  <si>
    <t>0002031076</t>
  </si>
  <si>
    <t>OAKRIDGE HOBBIES &amp; TOYS</t>
  </si>
  <si>
    <t>0001027633</t>
  </si>
  <si>
    <t>7511 Lemont Rd</t>
  </si>
  <si>
    <t>0002032052</t>
  </si>
  <si>
    <t>82 MINNESOTA AVE</t>
  </si>
  <si>
    <t>LITTLE CANADA</t>
  </si>
  <si>
    <t>0001027634</t>
  </si>
  <si>
    <t>LINCOLN-WAY EAST HIGH SCHOOL</t>
  </si>
  <si>
    <t>201 COLORADO AVE</t>
  </si>
  <si>
    <t>0001027582</t>
  </si>
  <si>
    <t>1635 Hwy 22 E</t>
  </si>
  <si>
    <t>0001027029</t>
  </si>
  <si>
    <t>KIRKWOOD SCHOOL DIST FOUNDATION</t>
  </si>
  <si>
    <t>11289 MANCHESTER RD</t>
  </si>
  <si>
    <t>0001027119</t>
  </si>
  <si>
    <t>UNIV OF NEBRASKA LINCOLN SUPPLY CTR BUSINESS SERVICE CENTER</t>
  </si>
  <si>
    <t>0001026861</t>
  </si>
  <si>
    <t>UNIV OF NEBRASKA MED CTR KIOSK324</t>
  </si>
  <si>
    <t>0006000179</t>
  </si>
  <si>
    <t>CHASE RAYMOND HIGH SCHOOL USD 401</t>
  </si>
  <si>
    <t>313 EAST AVE C</t>
  </si>
  <si>
    <t>CHASE</t>
  </si>
  <si>
    <t>67524</t>
  </si>
  <si>
    <t>0001027932</t>
  </si>
  <si>
    <t>EVANSVILLE HIGH SCHOOL</t>
  </si>
  <si>
    <t>640 SOUTH 5TH ST</t>
  </si>
  <si>
    <t>53536</t>
  </si>
  <si>
    <t>0001027945</t>
  </si>
  <si>
    <t>0001028119</t>
  </si>
  <si>
    <t>GENEVA CUSD 304</t>
  </si>
  <si>
    <t>227 N 4TH ST</t>
  </si>
  <si>
    <t>0001027899</t>
  </si>
  <si>
    <t>HARRIS-STOWE STATE UNIV</t>
  </si>
  <si>
    <t>3026 LACLEDE AVE</t>
  </si>
  <si>
    <t>0001028159</t>
  </si>
  <si>
    <t>ANN &amp; ROBERT H LURIE CHILDRENS HOSP OUTPATIENT CTR-WESTCHESTER</t>
  </si>
  <si>
    <t>2301 ENTERPRISE DR</t>
  </si>
  <si>
    <t>WESTCHESTER</t>
  </si>
  <si>
    <t>0002032309</t>
  </si>
  <si>
    <t>0001028047</t>
  </si>
  <si>
    <t>SOUTH CONWAY COUNTY SCHOOL DIST</t>
  </si>
  <si>
    <t>100 BARAMORE ST</t>
  </si>
  <si>
    <t>0001027815</t>
  </si>
  <si>
    <t>2275 SOMMERS RD</t>
  </si>
  <si>
    <t>LAKE SAINT LOUIS</t>
  </si>
  <si>
    <t>63367</t>
  </si>
  <si>
    <t>0002033352</t>
  </si>
  <si>
    <t>CENTRAL PLAINS USD 112</t>
  </si>
  <si>
    <t>600 S MAIN</t>
  </si>
  <si>
    <t>HOLYROOD</t>
  </si>
  <si>
    <t>67450</t>
  </si>
  <si>
    <t>0001028012</t>
  </si>
  <si>
    <t>CENTRAL PLAINS HIGH SCHOOL AKA CLAFLIN HIGH SCHOOL</t>
  </si>
  <si>
    <t>700 W ALBRO ST</t>
  </si>
  <si>
    <t>CLAFLIN</t>
  </si>
  <si>
    <t>67525</t>
  </si>
  <si>
    <t>0002032556</t>
  </si>
  <si>
    <t>RICHMOND-BURTON COMM HIGH SCHOOL</t>
  </si>
  <si>
    <t>8311 ILLINOIS RTE 31</t>
  </si>
  <si>
    <t>0002032609</t>
  </si>
  <si>
    <t>WATONGA PUBLIC SCHOOLS</t>
  </si>
  <si>
    <t>1200 Eagle Ln</t>
  </si>
  <si>
    <t>73772</t>
  </si>
  <si>
    <t>0001027839</t>
  </si>
  <si>
    <t>1021 N WEIGLE</t>
  </si>
  <si>
    <t>WATONGA</t>
  </si>
  <si>
    <t>0002032318</t>
  </si>
  <si>
    <t>2211 Riverside Ave</t>
  </si>
  <si>
    <t>0001027864</t>
  </si>
  <si>
    <t>NOTRE DAME COLLEGE PREP</t>
  </si>
  <si>
    <t>7655 W DEMPSTER</t>
  </si>
  <si>
    <t>0001028077</t>
  </si>
  <si>
    <t>0002032614</t>
  </si>
  <si>
    <t>209 10TH ST</t>
  </si>
  <si>
    <t>MANNING</t>
  </si>
  <si>
    <t>0002032295</t>
  </si>
  <si>
    <t>FEDERAL AVIATION ADMINISTRATION CENTRAL REG OFFICE</t>
  </si>
  <si>
    <t>901 LOCUST ST</t>
  </si>
  <si>
    <t>0002032651</t>
  </si>
  <si>
    <t>ANADARKO PUBLIC SCHOOLS</t>
  </si>
  <si>
    <t>1400 South Mission</t>
  </si>
  <si>
    <t>ANADARKO</t>
  </si>
  <si>
    <t>73005</t>
  </si>
  <si>
    <t>0001028065</t>
  </si>
  <si>
    <t>BELLE PLAINE JR SR HIGH SCHOOL</t>
  </si>
  <si>
    <t>610 13TH AVE</t>
  </si>
  <si>
    <t>52208</t>
  </si>
  <si>
    <t>0002032547</t>
  </si>
  <si>
    <t>209 Tenth St</t>
  </si>
  <si>
    <t>0001026955</t>
  </si>
  <si>
    <t>SEYMOUR COMMUNITY SCHOOLS</t>
  </si>
  <si>
    <t>100 S PARK AVE</t>
  </si>
  <si>
    <t>52590</t>
  </si>
  <si>
    <t>0002032468</t>
  </si>
  <si>
    <t>SYRACUSE USD 494</t>
  </si>
  <si>
    <t>0001027954</t>
  </si>
  <si>
    <t>WILLIAMS BAY JR HIGH</t>
  </si>
  <si>
    <t>WILLIAMS BAY</t>
  </si>
  <si>
    <t>0001028092</t>
  </si>
  <si>
    <t>500 W GENEVA ST</t>
  </si>
  <si>
    <t>53191</t>
  </si>
  <si>
    <t>0002032260</t>
  </si>
  <si>
    <t>USD 405 LYONS</t>
  </si>
  <si>
    <t>800 S WORKMAN</t>
  </si>
  <si>
    <t>0001027820</t>
  </si>
  <si>
    <t>0002032498</t>
  </si>
  <si>
    <t>1475 GORTNER AVE</t>
  </si>
  <si>
    <t>0002032500</t>
  </si>
  <si>
    <t>0002032501</t>
  </si>
  <si>
    <t>0002032502</t>
  </si>
  <si>
    <t>0002032503</t>
  </si>
  <si>
    <t>0002032504</t>
  </si>
  <si>
    <t>0002032505</t>
  </si>
  <si>
    <t>0002032637</t>
  </si>
  <si>
    <t>MID STATES SUPPLY CO</t>
  </si>
  <si>
    <t>0001027871</t>
  </si>
  <si>
    <t>1000 SUNNYSIDE AVE</t>
  </si>
  <si>
    <t>0002032338</t>
  </si>
  <si>
    <t>OHIO &amp; WABASH VALLEY REG VOC SYS</t>
  </si>
  <si>
    <t>800 S DIVISION ST</t>
  </si>
  <si>
    <t>NORRIS CITY</t>
  </si>
  <si>
    <t>62869</t>
  </si>
  <si>
    <t>0001027874</t>
  </si>
  <si>
    <t>USD #376 STERLING</t>
  </si>
  <si>
    <t>0001026944</t>
  </si>
  <si>
    <t>MARY INST &amp; ST LOUIS COUNTRY DAY SCHOOL</t>
  </si>
  <si>
    <t>101 N WARSON RD</t>
  </si>
  <si>
    <t>0001027977</t>
  </si>
  <si>
    <t>UNIV OF MINNESOTA WILLMAR</t>
  </si>
  <si>
    <t>1802 18TH ST SE</t>
  </si>
  <si>
    <t>0002032750</t>
  </si>
  <si>
    <t>GCMS CUSD #5 GIBSON CITY MELVIN SIB</t>
  </si>
  <si>
    <t>307 N SANGAMON AVE</t>
  </si>
  <si>
    <t>0001027962</t>
  </si>
  <si>
    <t>GCMS HIGH SCHOOL</t>
  </si>
  <si>
    <t>0002032708</t>
  </si>
  <si>
    <t>DEPCO LLC</t>
  </si>
  <si>
    <t>0001027039</t>
  </si>
  <si>
    <t>3305 AIRPORT DR</t>
  </si>
  <si>
    <t>0002031135</t>
  </si>
  <si>
    <t>USD 509 SOUTH HAVEN SCHOOLS</t>
  </si>
  <si>
    <t>229 Kickapoo</t>
  </si>
  <si>
    <t>SOUTH HAVEN</t>
  </si>
  <si>
    <t>67140</t>
  </si>
  <si>
    <t>0001027231</t>
  </si>
  <si>
    <t>ARGO COMMUNITY HIGH SCHOOL</t>
  </si>
  <si>
    <t>7329 W 63RD ST</t>
  </si>
  <si>
    <t>0002032675</t>
  </si>
  <si>
    <t>WAUKEGAN PUBLIC SCHOOLS</t>
  </si>
  <si>
    <t>1201 N Sheridan Rd</t>
  </si>
  <si>
    <t>0001027203</t>
  </si>
  <si>
    <t>CHISAGO LAKES ISD 2144</t>
  </si>
  <si>
    <t>13750 LAKE BLVD</t>
  </si>
  <si>
    <t>LINDSTROM</t>
  </si>
  <si>
    <t>55045</t>
  </si>
  <si>
    <t>0002031269</t>
  </si>
  <si>
    <t>MEHLVILLE SCHOOL DISTRICT</t>
  </si>
  <si>
    <t>69 RANDOLPH PL</t>
  </si>
  <si>
    <t>0002031038</t>
  </si>
  <si>
    <t>FARMINGTON R-7 SCHOOL DISTRICT</t>
  </si>
  <si>
    <t>1022 STE GENEVIEVE AVE</t>
  </si>
  <si>
    <t>0001026946</t>
  </si>
  <si>
    <t>LITTLE CHUTE AREA SCHOOL DISTRICT</t>
  </si>
  <si>
    <t>325 Meulemans St</t>
  </si>
  <si>
    <t>LITTLE CHUTE</t>
  </si>
  <si>
    <t>0001027215</t>
  </si>
  <si>
    <t>PORT WASHINGTON SAUKVILLE DISTRICT</t>
  </si>
  <si>
    <t>100 WEST MONROE ST</t>
  </si>
  <si>
    <t>0001027350</t>
  </si>
  <si>
    <t>0002031622</t>
  </si>
  <si>
    <t>1 BLACK KNIGHT DR</t>
  </si>
  <si>
    <t>0002031103</t>
  </si>
  <si>
    <t>200 UNION ST SE</t>
  </si>
  <si>
    <t>0002031595</t>
  </si>
  <si>
    <t>1622 W Colonial Pkwy</t>
  </si>
  <si>
    <t>INVERNESS</t>
  </si>
  <si>
    <t>0001027380</t>
  </si>
  <si>
    <t>STERLING PUBLIC SCHOOLS</t>
  </si>
  <si>
    <t>410 E Lefevre Rd</t>
  </si>
  <si>
    <t>0001027384</t>
  </si>
  <si>
    <t>TUCKER CENTER</t>
  </si>
  <si>
    <t>815 N 18TH ST</t>
  </si>
  <si>
    <t>0002031734</t>
  </si>
  <si>
    <t>IDABEL PUBLIC SCHOOLS</t>
  </si>
  <si>
    <t>200 NE AVE C</t>
  </si>
  <si>
    <t>IDABEL</t>
  </si>
  <si>
    <t>0001027246</t>
  </si>
  <si>
    <t>IDABEL HIGH SCHOOL</t>
  </si>
  <si>
    <t>901 LINCOLN RD</t>
  </si>
  <si>
    <t>0002031458</t>
  </si>
  <si>
    <t>JENNINGS SCHOOL DISTRICT</t>
  </si>
  <si>
    <t>2559 DORWOOD DR</t>
  </si>
  <si>
    <t>0001027287</t>
  </si>
  <si>
    <t>1514 Research Park Dr</t>
  </si>
  <si>
    <t>0002031519</t>
  </si>
  <si>
    <t>BATTLE HIGH SCHOOL</t>
  </si>
  <si>
    <t>7575 E ST CHARLES RD</t>
  </si>
  <si>
    <t>0002031691</t>
  </si>
  <si>
    <t>SMOKY VALLEY PUBLIC SCHOOLS USD 400</t>
  </si>
  <si>
    <t>126 S MAIN</t>
  </si>
  <si>
    <t>0001027437</t>
  </si>
  <si>
    <t>2250 E Devon Ave</t>
  </si>
  <si>
    <t>0001027113</t>
  </si>
  <si>
    <t>4606 CENTRAL SCHOOL RD</t>
  </si>
  <si>
    <t>0002031096</t>
  </si>
  <si>
    <t>TISHOMINGO HIGH SCHOOL</t>
  </si>
  <si>
    <t>1300 E MAIN ST</t>
  </si>
  <si>
    <t>TISHOMINGO</t>
  </si>
  <si>
    <t>0001027324</t>
  </si>
  <si>
    <t>0002030901</t>
  </si>
  <si>
    <t>1130 W BRIDGE ST</t>
  </si>
  <si>
    <t>0002031174</t>
  </si>
  <si>
    <t>LONG PRAIRIE GREY EAGLE HS</t>
  </si>
  <si>
    <t>205 2ND ST S</t>
  </si>
  <si>
    <t>LONG PRAIRIE</t>
  </si>
  <si>
    <t>0002031235</t>
  </si>
  <si>
    <t>AURORA CENTRAL CATHOLIC HIGH SCHOOL</t>
  </si>
  <si>
    <t>1255 N EDGELAWN DR</t>
  </si>
  <si>
    <t>0001026855</t>
  </si>
  <si>
    <t>CAMERON R 1 SCHOOL DISTRICT</t>
  </si>
  <si>
    <t>423 N Chestnut</t>
  </si>
  <si>
    <t>0001026938</t>
  </si>
  <si>
    <t>WEST END HIGH SCHOOL</t>
  </si>
  <si>
    <t>4515 ELM STREET</t>
  </si>
  <si>
    <t>WALNUT GROVE</t>
  </si>
  <si>
    <t>35990</t>
  </si>
  <si>
    <t>0001026941</t>
  </si>
  <si>
    <t>LINCOLN PARISH SCHOOL BOARD</t>
  </si>
  <si>
    <t>410 S FARMERVILLE</t>
  </si>
  <si>
    <t>0001026787</t>
  </si>
  <si>
    <t>DOTHAN TECH CENTER</t>
  </si>
  <si>
    <t>3165 REEVES ST</t>
  </si>
  <si>
    <t>DOTHAN</t>
  </si>
  <si>
    <t>0002031025</t>
  </si>
  <si>
    <t>WABASH COMMUNITY USD</t>
  </si>
  <si>
    <t>218 W 13TH ST</t>
  </si>
  <si>
    <t>0001027249</t>
  </si>
  <si>
    <t>PROFESSIONAL DEV CTR</t>
  </si>
  <si>
    <t>9288 MEXICO RD</t>
  </si>
  <si>
    <t>0002031467</t>
  </si>
  <si>
    <t>CERTIFIED LABORATORIES INC</t>
  </si>
  <si>
    <t>2505 Diehl Rd</t>
  </si>
  <si>
    <t>0002031505</t>
  </si>
  <si>
    <t>GURDON PUBLIC SCHOOL</t>
  </si>
  <si>
    <t>1 GO DEVIL RD</t>
  </si>
  <si>
    <t>GURDON</t>
  </si>
  <si>
    <t>71743</t>
  </si>
  <si>
    <t>0001026800</t>
  </si>
  <si>
    <t>BRYANT HIGH SCHOOL</t>
  </si>
  <si>
    <t>801 N REYNOLDS RD</t>
  </si>
  <si>
    <t>0002030856</t>
  </si>
  <si>
    <t>OUR LADY OF THE WAYSIDE</t>
  </si>
  <si>
    <t>432 S MITCHELL AVE</t>
  </si>
  <si>
    <t>0001027071</t>
  </si>
  <si>
    <t>CENTRE UNIFIED SCHOOL DISTRICT</t>
  </si>
  <si>
    <t>2382 310TH ST</t>
  </si>
  <si>
    <t>LOST SPRINGS</t>
  </si>
  <si>
    <t>66859</t>
  </si>
  <si>
    <t>0001027037</t>
  </si>
  <si>
    <t>CENTRE K-12 SCHOOL</t>
  </si>
  <si>
    <t>2374 310TH ST</t>
  </si>
  <si>
    <t>0002031123</t>
  </si>
  <si>
    <t>2900 LONE OAK PKWY</t>
  </si>
  <si>
    <t>0002031118</t>
  </si>
  <si>
    <t>NEOSHO COUNTY COMM COLLEGE</t>
  </si>
  <si>
    <t>800 W 14TH ST</t>
  </si>
  <si>
    <t>CHANUTE</t>
  </si>
  <si>
    <t>0001027205</t>
  </si>
  <si>
    <t>112 S MICHIGAN AVE</t>
  </si>
  <si>
    <t>0002030843</t>
  </si>
  <si>
    <t>PEORIA PUBLIC SCHOOL DIST</t>
  </si>
  <si>
    <t>520 E LAKE AVE</t>
  </si>
  <si>
    <t>0002030910</t>
  </si>
  <si>
    <t>KANSAS CITY MISSOURI SCHOOL DIST</t>
  </si>
  <si>
    <t>1211 MCGEE</t>
  </si>
  <si>
    <t>0001027137</t>
  </si>
  <si>
    <t>1924 VAN BRUNT BLVD</t>
  </si>
  <si>
    <t>64127</t>
  </si>
  <si>
    <t>0002031285</t>
  </si>
  <si>
    <t>INTERMEDIATE DIST 287</t>
  </si>
  <si>
    <t>1820 XENIUM LN N</t>
  </si>
  <si>
    <t>0001026953</t>
  </si>
  <si>
    <t>SEDALIA SCHOOL DISTRICT #200</t>
  </si>
  <si>
    <t>2806 MATTHEW DR</t>
  </si>
  <si>
    <t>0001026894</t>
  </si>
  <si>
    <t>SMITH COTTON HIGH SCHOOL</t>
  </si>
  <si>
    <t>2010 TIGER PRIDE BLVD</t>
  </si>
  <si>
    <t>0002030914</t>
  </si>
  <si>
    <t>UNIV OF MISSOURI PORTAGEVILLE FISHER DELTA RESEARCH CTR</t>
  </si>
  <si>
    <t>147 W STATE HWY T</t>
  </si>
  <si>
    <t>PORTAGEVILLE</t>
  </si>
  <si>
    <t>63873</t>
  </si>
  <si>
    <t>0001026914</t>
  </si>
  <si>
    <t>CUSD #4</t>
  </si>
  <si>
    <t>62351</t>
  </si>
  <si>
    <t>0001026916</t>
  </si>
  <si>
    <t>UNITY HIGH SCHOOL</t>
  </si>
  <si>
    <t>453 W COLLINS</t>
  </si>
  <si>
    <t>0002030944</t>
  </si>
  <si>
    <t>WAYNESVILLE SCHOOL DIST</t>
  </si>
  <si>
    <t>200 FLEETWOOD DR</t>
  </si>
  <si>
    <t>0001028448</t>
  </si>
  <si>
    <t>68702</t>
  </si>
  <si>
    <t>0001028450</t>
  </si>
  <si>
    <t>UNIV OF KANSAS MED CTR PSYCHIATRY DEPT</t>
  </si>
  <si>
    <t>3901 RainbowBlve MS 4015</t>
  </si>
  <si>
    <t>0001027391</t>
  </si>
  <si>
    <t>SEEDS OF HEALTH</t>
  </si>
  <si>
    <t>1445 S 32ND ST</t>
  </si>
  <si>
    <t>0001028521</t>
  </si>
  <si>
    <t>VERITAS HIGH SCHOOL</t>
  </si>
  <si>
    <t>3025 W OKLAHOMA AVE</t>
  </si>
  <si>
    <t>0002033063</t>
  </si>
  <si>
    <t>MANUAL HIGH SCHOOL</t>
  </si>
  <si>
    <t>811 S GRISWOLD</t>
  </si>
  <si>
    <t>0002032796</t>
  </si>
  <si>
    <t>RED TABLE MEAT CO LLC</t>
  </si>
  <si>
    <t>1401 MARSHALL ST NE</t>
  </si>
  <si>
    <t>0001028199</t>
  </si>
  <si>
    <t>926 WEATHERLY RD</t>
  </si>
  <si>
    <t>0001027483</t>
  </si>
  <si>
    <t>MID STATE TECHNICAL COLLEGE</t>
  </si>
  <si>
    <t>500 32ND ST N</t>
  </si>
  <si>
    <t>0002031937</t>
  </si>
  <si>
    <t>405 S Court St</t>
  </si>
  <si>
    <t>0002033045</t>
  </si>
  <si>
    <t>PIEDMONT CITY SCHOOLS</t>
  </si>
  <si>
    <t>502 W HOOD ST</t>
  </si>
  <si>
    <t>0001028286</t>
  </si>
  <si>
    <t>UNIV OF MINNESOTA CCRB KIOSK429</t>
  </si>
  <si>
    <t>0006000181</t>
  </si>
  <si>
    <t>6332 S 118TH ST</t>
  </si>
  <si>
    <t>0002032843</t>
  </si>
  <si>
    <t>POET BIOREFINING LLC</t>
  </si>
  <si>
    <t>809 N PINE ST</t>
  </si>
  <si>
    <t>LADDONIA</t>
  </si>
  <si>
    <t>63352</t>
  </si>
  <si>
    <t>0001027555</t>
  </si>
  <si>
    <t>OKLAHOMA CITY PUB SCHLS-BOE FINANCIAL SRVCS -AP</t>
  </si>
  <si>
    <t>73136</t>
  </si>
  <si>
    <t>0001027556</t>
  </si>
  <si>
    <t>3100 N KELLY</t>
  </si>
  <si>
    <t>0002031981</t>
  </si>
  <si>
    <t>SCHOOL DIST OF MAUSTON</t>
  </si>
  <si>
    <t>510 Grayside Ave</t>
  </si>
  <si>
    <t>0001027557</t>
  </si>
  <si>
    <t>HAYNES ACADEMY FOR ADVANCED STUDIES</t>
  </si>
  <si>
    <t>1416 Metairie Rd</t>
  </si>
  <si>
    <t>0002032104</t>
  </si>
  <si>
    <t>700 S JEFFERSON ST</t>
  </si>
  <si>
    <t>0002032165</t>
  </si>
  <si>
    <t>1520 S YORKTOWN AVE</t>
  </si>
  <si>
    <t>0002032204</t>
  </si>
  <si>
    <t>UNIV OF NEBRASKA SCOTTSBLUFF</t>
  </si>
  <si>
    <t>4502 AVE I</t>
  </si>
  <si>
    <t>SCOTTSBLUFF</t>
  </si>
  <si>
    <t>0002032925</t>
  </si>
  <si>
    <t>1027 ELLIS ST</t>
  </si>
  <si>
    <t>0001027599</t>
  </si>
  <si>
    <t>TARRANT CITY BOE</t>
  </si>
  <si>
    <t>1318 ALABAMA ST</t>
  </si>
  <si>
    <t>TARRANT</t>
  </si>
  <si>
    <t>35217</t>
  </si>
  <si>
    <t>0001027754</t>
  </si>
  <si>
    <t>TARRANT HIGH SCHOOL</t>
  </si>
  <si>
    <t>91 BLACK CREEK RD</t>
  </si>
  <si>
    <t>0002032184</t>
  </si>
  <si>
    <t>2003 Upper Buford Cir</t>
  </si>
  <si>
    <t>0002031826</t>
  </si>
  <si>
    <t>WELLS DR FOREST PARK</t>
  </si>
  <si>
    <t>0002032883</t>
  </si>
  <si>
    <t>MILWAUKEE MATH &amp; SCI ACADEMY</t>
  </si>
  <si>
    <t>110 W BURLEIGH ST</t>
  </si>
  <si>
    <t>0001028532</t>
  </si>
  <si>
    <t>SILKTEARS INC</t>
  </si>
  <si>
    <t>1886 BERKSHIRE LN N</t>
  </si>
  <si>
    <t>0001028304</t>
  </si>
  <si>
    <t>BETTENDORF COMM SCHL DIST</t>
  </si>
  <si>
    <t>3311 18TH ST</t>
  </si>
  <si>
    <t>0002032807</t>
  </si>
  <si>
    <t>ENGRAIN LLC</t>
  </si>
  <si>
    <t>1838 E NORTH ST</t>
  </si>
  <si>
    <t>0001028295</t>
  </si>
  <si>
    <t>1900 KIMBALL AVE</t>
  </si>
  <si>
    <t>0002032946</t>
  </si>
  <si>
    <t>ST PAUL PREP SCHOOL</t>
  </si>
  <si>
    <t>380 Jackson St</t>
  </si>
  <si>
    <t>ST  PAUL</t>
  </si>
  <si>
    <t>0001027677</t>
  </si>
  <si>
    <t>THERAPEUTIC PROTEINS INT</t>
  </si>
  <si>
    <t>960 LIVELY BLVD</t>
  </si>
  <si>
    <t>WOOD DALE</t>
  </si>
  <si>
    <t>0002033108</t>
  </si>
  <si>
    <t>DES PERES MIDDLE SCHOOL</t>
  </si>
  <si>
    <t>450 DES PERES</t>
  </si>
  <si>
    <t>0002032860</t>
  </si>
  <si>
    <t>KANSAS STATE UNIV MANHATTAN CHEM ENGINEERING</t>
  </si>
  <si>
    <t>1005 DURLAND HALL</t>
  </si>
  <si>
    <t>0001028567</t>
  </si>
  <si>
    <t>13622 LAKEFRONT DR</t>
  </si>
  <si>
    <t>0002032731</t>
  </si>
  <si>
    <t>0001028363</t>
  </si>
  <si>
    <t>KIPP RENAISSANCE HIGH SCHOOL</t>
  </si>
  <si>
    <t>5316 MICHOUD BLVD</t>
  </si>
  <si>
    <t>70129</t>
  </si>
  <si>
    <t>0001028251</t>
  </si>
  <si>
    <t>307 S EUCLID AVE</t>
  </si>
  <si>
    <t>0002033056</t>
  </si>
  <si>
    <t>0001028144</t>
  </si>
  <si>
    <t>3170 SCIENCE WEST</t>
  </si>
  <si>
    <t>0002032736</t>
  </si>
  <si>
    <t>YAZOO COUNTY SCHOOL DISTRICT</t>
  </si>
  <si>
    <t>94 PANTHER DR</t>
  </si>
  <si>
    <t>0001028478</t>
  </si>
  <si>
    <t>ST MARKS CATHEDRAL SCHOOL</t>
  </si>
  <si>
    <t>2785 FAIRFIELD AVE</t>
  </si>
  <si>
    <t>0001028259</t>
  </si>
  <si>
    <t>HOKES BLUFF HIGH SCHOOL</t>
  </si>
  <si>
    <t>1865 APPALACHIAN RD</t>
  </si>
  <si>
    <t>0001028263</t>
  </si>
  <si>
    <t>ROSENDALE BRANDON SCHOOL DIST</t>
  </si>
  <si>
    <t>300 W WISCONSIN ST</t>
  </si>
  <si>
    <t>0001028312</t>
  </si>
  <si>
    <t>10900 S CLAY BLAIR BLVD</t>
  </si>
  <si>
    <t>0002032856</t>
  </si>
  <si>
    <t>7574 W DIVISION ST</t>
  </si>
  <si>
    <t>0001028266</t>
  </si>
  <si>
    <t>0001027470</t>
  </si>
  <si>
    <t>KANSAS STATE UNIV SUPPLY CTR</t>
  </si>
  <si>
    <t>1600 DENISON AVE 228 COLES HALL</t>
  </si>
  <si>
    <t>0001028212</t>
  </si>
  <si>
    <t>SCHOOL DIST OF PRESCOTT</t>
  </si>
  <si>
    <t>1220 ST CROIX ST</t>
  </si>
  <si>
    <t>54021</t>
  </si>
  <si>
    <t>0001028534</t>
  </si>
  <si>
    <t>4800 AURORA AVE</t>
  </si>
  <si>
    <t>0002032741</t>
  </si>
  <si>
    <t>RIPON AREA SCHOOL DIST</t>
  </si>
  <si>
    <t>0001028186</t>
  </si>
  <si>
    <t>850 TIGER DR</t>
  </si>
  <si>
    <t>0002032790</t>
  </si>
  <si>
    <t>SAINT FRANCISVILLE</t>
  </si>
  <si>
    <t>0001028269</t>
  </si>
  <si>
    <t>WEST FELICIANA HIGH SCHOOL</t>
  </si>
  <si>
    <t>8604 US HWY 61 N</t>
  </si>
  <si>
    <t>0002032810</t>
  </si>
  <si>
    <t>0001028240</t>
  </si>
  <si>
    <t>1071 COUNTY RD G</t>
  </si>
  <si>
    <t>68033</t>
  </si>
  <si>
    <t>0001027502</t>
  </si>
  <si>
    <t>OPP CITY SCHOOLS</t>
  </si>
  <si>
    <t>0001027503</t>
  </si>
  <si>
    <t>PARK CROSSING HIGH SCHOOL</t>
  </si>
  <si>
    <t>8000 Park Crossing</t>
  </si>
  <si>
    <t>0002031932</t>
  </si>
  <si>
    <t>CONCEPT SCHOOLS</t>
  </si>
  <si>
    <t>2250 E Deven Ave</t>
  </si>
  <si>
    <t>0001027569</t>
  </si>
  <si>
    <t>1202 Douglas Dr</t>
  </si>
  <si>
    <t>0001028226</t>
  </si>
  <si>
    <t>SUMRALL HIGH SCHOOL</t>
  </si>
  <si>
    <t>184 CENTER AVE</t>
  </si>
  <si>
    <t>SUMRALL</t>
  </si>
  <si>
    <t>39482</t>
  </si>
  <si>
    <t>0001028354</t>
  </si>
  <si>
    <t>HORMEL INSTITUTE WHSE SC BIO-RAD SUPPLY CENTER</t>
  </si>
  <si>
    <t>801 16th Ave NE</t>
  </si>
  <si>
    <t>0001028395</t>
  </si>
  <si>
    <t>AXIS CAPITAL INC</t>
  </si>
  <si>
    <t>308 N LOCUST ST</t>
  </si>
  <si>
    <t>0001028398</t>
  </si>
  <si>
    <t>CALEDONIA PUBLIC SCHOOLS</t>
  </si>
  <si>
    <t>511 W MAIN ST</t>
  </si>
  <si>
    <t>0001027719</t>
  </si>
  <si>
    <t>CROSSETT SCHOOL DIST</t>
  </si>
  <si>
    <t>219 MAIN ST</t>
  </si>
  <si>
    <t>0001027684</t>
  </si>
  <si>
    <t>201 COUNTY LINE RD</t>
  </si>
  <si>
    <t>0002031978</t>
  </si>
  <si>
    <t>2170 CAMPUS DR</t>
  </si>
  <si>
    <t>0002032121</t>
  </si>
  <si>
    <t>MUSKOGEE HIGH SCHOOL</t>
  </si>
  <si>
    <t>3200 E Shawnee Rd</t>
  </si>
  <si>
    <t>74403</t>
  </si>
  <si>
    <t>0002032986</t>
  </si>
  <si>
    <t>YUKON PUBLIC SCHOOLS</t>
  </si>
  <si>
    <t>600 MAPLE ST</t>
  </si>
  <si>
    <t>0001028418</t>
  </si>
  <si>
    <t>0001028507</t>
  </si>
  <si>
    <t>INTAVIS INC</t>
  </si>
  <si>
    <t>945 W George St</t>
  </si>
  <si>
    <t>0001027731</t>
  </si>
  <si>
    <t>ILLINOIS INSTRUMENTS INC</t>
  </si>
  <si>
    <t>2401 HILLER RIDGE RD</t>
  </si>
  <si>
    <t>JOHNSBURG</t>
  </si>
  <si>
    <t>0001028415</t>
  </si>
  <si>
    <t>BRIAR CLIFF UNIV-SIOUX CITY</t>
  </si>
  <si>
    <t>3303 REBECCA ST</t>
  </si>
  <si>
    <t>0001028437</t>
  </si>
  <si>
    <t>LAFOURCHE PARISH SCHOOL BOARD</t>
  </si>
  <si>
    <t>805 E 7th St</t>
  </si>
  <si>
    <t>70302</t>
  </si>
  <si>
    <t>0001028924</t>
  </si>
  <si>
    <t>LAWRENCE UNIV-NEW YORK</t>
  </si>
  <si>
    <t>711 E BOLDT WAY SPC 24</t>
  </si>
  <si>
    <t>0002033388</t>
  </si>
  <si>
    <t>RANKEN TECHNICAL COLLEGE</t>
  </si>
  <si>
    <t>4431 FINNEY AVE</t>
  </si>
  <si>
    <t>63113</t>
  </si>
  <si>
    <t>0001029020</t>
  </si>
  <si>
    <t>LINN-MAR COMM SCH DIST</t>
  </si>
  <si>
    <t>2999 N 10TH ST</t>
  </si>
  <si>
    <t>0001029018</t>
  </si>
  <si>
    <t>BELVIDERE HIGH SCHOOL</t>
  </si>
  <si>
    <t>1500 EAST AVE</t>
  </si>
  <si>
    <t>0001029006</t>
  </si>
  <si>
    <t>ABBOTT LABS SUPPLY CTR CONSIGNMENT BILLING ONLY</t>
  </si>
  <si>
    <t>0001029007</t>
  </si>
  <si>
    <t>FUNDACAO DE APOIO A PESQUISA CIENTI AMCAR FREIGHT INC</t>
  </si>
  <si>
    <t>12600 NW 25TH STREET</t>
  </si>
  <si>
    <t>0002033412</t>
  </si>
  <si>
    <t>UNIV OF CHICAGO CHICAGO SUPPLY CTR PROCUREMENT &amp; PAYMENT SERVICES</t>
  </si>
  <si>
    <t>6054 SOUTH DREXEL AVE</t>
  </si>
  <si>
    <t>0001028988</t>
  </si>
  <si>
    <t>SOCIETY FOR STUDY OF REPRODUCTION</t>
  </si>
  <si>
    <t>1619 MINROE ST</t>
  </si>
  <si>
    <t>0001028983</t>
  </si>
  <si>
    <t>MANKATO PUBLIC SCHOOLS</t>
  </si>
  <si>
    <t>0001028954</t>
  </si>
  <si>
    <t>MANKATO WEST HIGH SCHOOL</t>
  </si>
  <si>
    <t>1351 S RIVERFRONT DR</t>
  </si>
  <si>
    <t>0002033380</t>
  </si>
  <si>
    <t>UNIV OF ILLINOIS PEORIA SUPPLY CTR COLLEGE OF MEDICINE</t>
  </si>
  <si>
    <t>0001028957</t>
  </si>
  <si>
    <t>QUIMIOLAB C/O ZIX CORPORATION</t>
  </si>
  <si>
    <t>7200 NORTHWEST 84 TH AVE</t>
  </si>
  <si>
    <t>0002000063</t>
  </si>
  <si>
    <t>DIAMED CENTRAL AMERICA SA MARTIN ENGELMANN</t>
  </si>
  <si>
    <t>6095 NW 167TH ST.,</t>
  </si>
  <si>
    <t>0002000025</t>
  </si>
  <si>
    <t>740 Jordan St</t>
  </si>
  <si>
    <t>0002010872</t>
  </si>
  <si>
    <t>QUIK QUALITY IS THE KEY SAS</t>
  </si>
  <si>
    <t>0002000050</t>
  </si>
  <si>
    <t>FLUORO-SEAL INTERNATIONAL LP</t>
  </si>
  <si>
    <t>16360 PARK TEN PLACE</t>
  </si>
  <si>
    <t>77084-5096</t>
  </si>
  <si>
    <t>0002010491</t>
  </si>
  <si>
    <t>0002023573</t>
  </si>
  <si>
    <t>0002025004</t>
  </si>
  <si>
    <t>JPL FAMILY MEDICINE</t>
  </si>
  <si>
    <t>1810 Stadium Dr</t>
  </si>
  <si>
    <t>36867-3179</t>
  </si>
  <si>
    <t>0001029022</t>
  </si>
  <si>
    <t>UNIV OF NEBRASKA/LINCOLN</t>
  </si>
  <si>
    <t>ANIMAL SCI DEPT A204</t>
  </si>
  <si>
    <t>0002033838</t>
  </si>
  <si>
    <t>AFFINITY HEALTH GROUP</t>
  </si>
  <si>
    <t>920 Oliver Rd</t>
  </si>
  <si>
    <t>71201-5702</t>
  </si>
  <si>
    <t>0001010640</t>
  </si>
  <si>
    <t>0001029173</t>
  </si>
  <si>
    <t>MITRA BIOTECH INC</t>
  </si>
  <si>
    <t>2520 450 West Dr</t>
  </si>
  <si>
    <t>60099-2676</t>
  </si>
  <si>
    <t>0002033669</t>
  </si>
  <si>
    <t>PLATTE CO R-III SCH DIST</t>
  </si>
  <si>
    <t>998 Platte Falls Rd</t>
  </si>
  <si>
    <t>Platte City</t>
  </si>
  <si>
    <t>64079-8384</t>
  </si>
  <si>
    <t>0001029179</t>
  </si>
  <si>
    <t>NORWALK COMM SCH DIST</t>
  </si>
  <si>
    <t>380 Wright Rd</t>
  </si>
  <si>
    <t>50211-1661</t>
  </si>
  <si>
    <t>0001029199</t>
  </si>
  <si>
    <t>NORWALK EASTVIEW 8-9 SCH</t>
  </si>
  <si>
    <t>1600 North Ave</t>
  </si>
  <si>
    <t>50211-1585</t>
  </si>
  <si>
    <t>0002033851</t>
  </si>
  <si>
    <t>PELL CITY SCHOOL SYSTEM</t>
  </si>
  <si>
    <t>3113 Cummings St</t>
  </si>
  <si>
    <t>0001029231</t>
  </si>
  <si>
    <t>WISCONSIN DELLS SCHOOL DIST</t>
  </si>
  <si>
    <t>811 County Rd H</t>
  </si>
  <si>
    <t>0001029225</t>
  </si>
  <si>
    <t>MANSON NORTHWEST WEBSTER CSD</t>
  </si>
  <si>
    <t>1030 Main St</t>
  </si>
  <si>
    <t>0001029237</t>
  </si>
  <si>
    <t>DAKOTA COUNTY TECHNICAL COLLEGE</t>
  </si>
  <si>
    <t>1300 145th St E</t>
  </si>
  <si>
    <t>0001029221</t>
  </si>
  <si>
    <t>UNIV OF WISCONSIN WISCONSIN INST FOR MEDICAL RSCH</t>
  </si>
  <si>
    <t>0002033846</t>
  </si>
  <si>
    <t>STERLING CUSD # 5</t>
  </si>
  <si>
    <t>2320 W Lynn Blvd</t>
  </si>
  <si>
    <t>61081-9044</t>
  </si>
  <si>
    <t>0002033862</t>
  </si>
  <si>
    <t>0002033885</t>
  </si>
  <si>
    <t>UNIV OF WISCONSIN-SUPPLY CTR</t>
  </si>
  <si>
    <t>0001029300</t>
  </si>
  <si>
    <t>MED COLLEGE OF WISCONSIN-SUPPLY CTR</t>
  </si>
  <si>
    <t>0001029340</t>
  </si>
  <si>
    <t>JERRY CUNNINGHAM MD</t>
  </si>
  <si>
    <t>521 Fairview Ave</t>
  </si>
  <si>
    <t>38701-5402</t>
  </si>
  <si>
    <t>0001029358</t>
  </si>
  <si>
    <t>NATIONAL SCIENCE LEADERSHIP COUNCIL</t>
  </si>
  <si>
    <t>320 W Ohio St</t>
  </si>
  <si>
    <t>0001029372</t>
  </si>
  <si>
    <t>5985 Highway K</t>
  </si>
  <si>
    <t>54501-9128</t>
  </si>
  <si>
    <t>0001029383</t>
  </si>
  <si>
    <t>PAPILLION LA VISTA PUB SCHOOL</t>
  </si>
  <si>
    <t>8160 Giles Rd</t>
  </si>
  <si>
    <t>68128-6049</t>
  </si>
  <si>
    <t>0002033940</t>
  </si>
  <si>
    <t>PRODUCT LEVEL CONTROL INC</t>
  </si>
  <si>
    <t>0001029373</t>
  </si>
  <si>
    <t>LOUISIANA ST UNIV HEALTH SCIENCES</t>
  </si>
  <si>
    <t>0001029412</t>
  </si>
  <si>
    <t>WEST JUNIOR HIGH</t>
  </si>
  <si>
    <t>200 10th Ave E</t>
  </si>
  <si>
    <t>55379-2400</t>
  </si>
  <si>
    <t>0002033966</t>
  </si>
  <si>
    <t>1720 Opal Ave</t>
  </si>
  <si>
    <t>0001029453</t>
  </si>
  <si>
    <t>2130 Gary Blvd</t>
  </si>
  <si>
    <t>0002033993</t>
  </si>
  <si>
    <t>CRYSTAL LAKE SOUTH HIGH SCHOOL</t>
  </si>
  <si>
    <t>1200 S McHenry Ave</t>
  </si>
  <si>
    <t>60014-7495</t>
  </si>
  <si>
    <t>0002033979</t>
  </si>
  <si>
    <t>RAPIDES REGIONAL PHYSICIANS GROUP JUDITH B NANCE MD</t>
  </si>
  <si>
    <t>3200 Monroe Hwy</t>
  </si>
  <si>
    <t>71360-4294</t>
  </si>
  <si>
    <t>0001029477</t>
  </si>
  <si>
    <t>11708 Hwy 70 South</t>
  </si>
  <si>
    <t>0002034025</t>
  </si>
  <si>
    <t>ST JOHN VIANNEY HIGH SCHOOL</t>
  </si>
  <si>
    <t>1311 S Kirkwood Rd</t>
  </si>
  <si>
    <t>Kirkwood</t>
  </si>
  <si>
    <t>0001029519</t>
  </si>
  <si>
    <t>GENESEO SCHOOL DIST #228</t>
  </si>
  <si>
    <t>648 N Chicago St</t>
  </si>
  <si>
    <t>61254-1118</t>
  </si>
  <si>
    <t>0001029523</t>
  </si>
  <si>
    <t>GENESEO HIGH SCHOOL</t>
  </si>
  <si>
    <t>700 N State St</t>
  </si>
  <si>
    <t>geneseo</t>
  </si>
  <si>
    <t>61254-1068</t>
  </si>
  <si>
    <t>0002034044</t>
  </si>
  <si>
    <t>MOC FLOYD VALLEY HIGH SCHOOL</t>
  </si>
  <si>
    <t>615 8th St SE</t>
  </si>
  <si>
    <t>51041-1901</t>
  </si>
  <si>
    <t>0002034051</t>
  </si>
  <si>
    <t>0001029528</t>
  </si>
  <si>
    <t>HORMEL INSTITUTE-KIOSK458</t>
  </si>
  <si>
    <t>55912-3679</t>
  </si>
  <si>
    <t>0006000187</t>
  </si>
  <si>
    <t>0001029556</t>
  </si>
  <si>
    <t>0001029573</t>
  </si>
  <si>
    <t>BATON ROUGE INTERNATIONAL SCHOOL</t>
  </si>
  <si>
    <t>5015 Auto Plex Dr</t>
  </si>
  <si>
    <t>0001029579</t>
  </si>
  <si>
    <t>810 Waldron Rd</t>
  </si>
  <si>
    <t>0002034111</t>
  </si>
  <si>
    <t>JACKSON PARRISH HOSPITAL FAMILY CARE CLINIC</t>
  </si>
  <si>
    <t>107 Watts St</t>
  </si>
  <si>
    <t>71251-2053</t>
  </si>
  <si>
    <t>0001029591</t>
  </si>
  <si>
    <t>SKIATOOK PUBLIC SCHOOLS</t>
  </si>
  <si>
    <t>355 S OSAGE</t>
  </si>
  <si>
    <t>SKIATOOK</t>
  </si>
  <si>
    <t>0001029605</t>
  </si>
  <si>
    <t>SKIATOOK HIGH SCHOOL</t>
  </si>
  <si>
    <t>1000 W 4TH St</t>
  </si>
  <si>
    <t>0002034115</t>
  </si>
  <si>
    <t>BAYLESS SCHOOL DISTRICT</t>
  </si>
  <si>
    <t>4530 Weber Rd</t>
  </si>
  <si>
    <t>0001029607</t>
  </si>
  <si>
    <t>FULTON SCHOOL</t>
  </si>
  <si>
    <t>123 Schoolhouse Rd</t>
  </si>
  <si>
    <t>63073</t>
  </si>
  <si>
    <t>0002034117</t>
  </si>
  <si>
    <t>PASCAGOULA HIGH SCHOOL</t>
  </si>
  <si>
    <t>1716 Tucker Ave</t>
  </si>
  <si>
    <t>39567-5198</t>
  </si>
  <si>
    <t>0002034139</t>
  </si>
  <si>
    <t>72 Green Valley Dr</t>
  </si>
  <si>
    <t>Greenbrier</t>
  </si>
  <si>
    <t>0001029620</t>
  </si>
  <si>
    <t>BONDURANT FARRAR CSD</t>
  </si>
  <si>
    <t>300 Garfield St SW</t>
  </si>
  <si>
    <t>0001029617</t>
  </si>
  <si>
    <t>MAINE TWNSHIP HIGH SCHOOL DIST</t>
  </si>
  <si>
    <t>1177 S DEE RD</t>
  </si>
  <si>
    <t>0001029622</t>
  </si>
  <si>
    <t>0001029636</t>
  </si>
  <si>
    <t>NEWMAN CATHOLIC SCHOOLS</t>
  </si>
  <si>
    <t>619 Stark St</t>
  </si>
  <si>
    <t>54403-3577</t>
  </si>
  <si>
    <t>0001029648</t>
  </si>
  <si>
    <t>Oologah</t>
  </si>
  <si>
    <t>74053-1210</t>
  </si>
  <si>
    <t>0001029647</t>
  </si>
  <si>
    <t>1251 Turtle Creek Dr</t>
  </si>
  <si>
    <t>0002034245</t>
  </si>
  <si>
    <t>3462 N Brookfield Rd</t>
  </si>
  <si>
    <t>0001029771</t>
  </si>
  <si>
    <t>GLENWOOD COMM SCHOOL DISTRICT</t>
  </si>
  <si>
    <t>103 Central</t>
  </si>
  <si>
    <t>51534-1959</t>
  </si>
  <si>
    <t>0001029759</t>
  </si>
  <si>
    <t>FATHER FLANNAGANS BOYS HOME</t>
  </si>
  <si>
    <t>68010</t>
  </si>
  <si>
    <t>0001029765</t>
  </si>
  <si>
    <t>CHARITON COMMUNITY SCHOOL DIST</t>
  </si>
  <si>
    <t>50049</t>
  </si>
  <si>
    <t>0001029746</t>
  </si>
  <si>
    <t>CHARITON HIGH SCHOOL</t>
  </si>
  <si>
    <t>501 North Grand</t>
  </si>
  <si>
    <t>0002034261</t>
  </si>
  <si>
    <t>KANSAS STATE UNIV-MANHATTAN</t>
  </si>
  <si>
    <t>1220 Mid Campus Dr N</t>
  </si>
  <si>
    <t>0002034770</t>
  </si>
  <si>
    <t>DUMAS SCHOOL DISTRICT</t>
  </si>
  <si>
    <t>213 Adams St</t>
  </si>
  <si>
    <t>71639-2312</t>
  </si>
  <si>
    <t>0001029809</t>
  </si>
  <si>
    <t>DUMAS HIGH SCHOOL</t>
  </si>
  <si>
    <t>709 Dan Gill Dr</t>
  </si>
  <si>
    <t>71639-2907</t>
  </si>
  <si>
    <t>0002034775</t>
  </si>
  <si>
    <t>K 2 CAPITAL GROUP LLC</t>
  </si>
  <si>
    <t>6500 City W Pkwy</t>
  </si>
  <si>
    <t>0001029798</t>
  </si>
  <si>
    <t>PASEO ACADEMY PERFORMING ARTS</t>
  </si>
  <si>
    <t>4747 Flora Ave</t>
  </si>
  <si>
    <t>0002034792</t>
  </si>
  <si>
    <t>PONCHATOULA HIGH SCHOOL</t>
  </si>
  <si>
    <t>19452 Hwy 22 East</t>
  </si>
  <si>
    <t>Ponchatoula</t>
  </si>
  <si>
    <t>70454</t>
  </si>
  <si>
    <t>0001029814</t>
  </si>
  <si>
    <t>ROUND LAKE CUSD</t>
  </si>
  <si>
    <t>884 W Nippersink Rd</t>
  </si>
  <si>
    <t>0001029830</t>
  </si>
  <si>
    <t>DRS HOPSITAL DEER CREEK</t>
  </si>
  <si>
    <t>514 S 3rd St</t>
  </si>
  <si>
    <t>71446-4427</t>
  </si>
  <si>
    <t>0001029840</t>
  </si>
  <si>
    <t>PACELLI CATHOLIC SCHOOLS</t>
  </si>
  <si>
    <t>0001029859</t>
  </si>
  <si>
    <t>LCS JACKSON</t>
  </si>
  <si>
    <t>30665 County Rd 49</t>
  </si>
  <si>
    <t>0002034816</t>
  </si>
  <si>
    <t>TEMPLE INDEPENDENT SCHOOL DIST</t>
  </si>
  <si>
    <t>401 Santa Fe Way</t>
  </si>
  <si>
    <t>76501</t>
  </si>
  <si>
    <t>0001029849</t>
  </si>
  <si>
    <t>PRIMARY CARE SPECIALISTS LAB</t>
  </si>
  <si>
    <t>2019 Macarthur Dr</t>
  </si>
  <si>
    <t>71301-3720</t>
  </si>
  <si>
    <t>0001029869</t>
  </si>
  <si>
    <t>SOUTH SIOUX CITY COMMUNITY SCHOOLS</t>
  </si>
  <si>
    <t>210 W 39TH St</t>
  </si>
  <si>
    <t>0001029878</t>
  </si>
  <si>
    <t>SOUTH SIOUX CITY SENIOR HIGH</t>
  </si>
  <si>
    <t>3301 G St</t>
  </si>
  <si>
    <t>0002034832</t>
  </si>
  <si>
    <t>WALDER SCIENCE CENTER</t>
  </si>
  <si>
    <t>3050 W Touhy Ave</t>
  </si>
  <si>
    <t>0002034847</t>
  </si>
  <si>
    <t>WEST JEFFERSON HIGH</t>
  </si>
  <si>
    <t>2200 Eighth St</t>
  </si>
  <si>
    <t>70058-4099</t>
  </si>
  <si>
    <t>0002034851</t>
  </si>
  <si>
    <t>JEFFERSON PARISH PUBLIC SCHOOL SYS</t>
  </si>
  <si>
    <t>501 Manhattan Blvd</t>
  </si>
  <si>
    <t>0001029887</t>
  </si>
  <si>
    <t>MINNESOTA STATE COLLEGES &amp; UNIV</t>
  </si>
  <si>
    <t>2101 14th St</t>
  </si>
  <si>
    <t>0001029908</t>
  </si>
  <si>
    <t>BUFFALO ISLAND CENTRAL HIGH</t>
  </si>
  <si>
    <t>803 W Drew</t>
  </si>
  <si>
    <t>Monette</t>
  </si>
  <si>
    <t>72447</t>
  </si>
  <si>
    <t>0002034856</t>
  </si>
  <si>
    <t>EAST JEFFERSON HIGH</t>
  </si>
  <si>
    <t>400 Phlox Ave</t>
  </si>
  <si>
    <t>70001-4557</t>
  </si>
  <si>
    <t>0002034858</t>
  </si>
  <si>
    <t>BUFFALO ISLAND SCHOOL DISTRICT</t>
  </si>
  <si>
    <t>0001029915</t>
  </si>
  <si>
    <t>OPEN WORLD LEARNING COMMUNITY</t>
  </si>
  <si>
    <t>640 Humboldt Ave</t>
  </si>
  <si>
    <t>0001029937</t>
  </si>
  <si>
    <t>SHEBOYGAN AREA SCHOOL DISTRICT</t>
  </si>
  <si>
    <t>0001029955</t>
  </si>
  <si>
    <t>BEAU CHENE HIGH SCHOOL</t>
  </si>
  <si>
    <t>7076 Hwy 93</t>
  </si>
  <si>
    <t>Arnaudville</t>
  </si>
  <si>
    <t>70512</t>
  </si>
  <si>
    <t>0002034890</t>
  </si>
  <si>
    <t>SUBIACO ACADEMY</t>
  </si>
  <si>
    <t>405 N Subiaco Ave</t>
  </si>
  <si>
    <t>Subiaco</t>
  </si>
  <si>
    <t>72865</t>
  </si>
  <si>
    <t>0001029965</t>
  </si>
  <si>
    <t>CARMEN NORTHWEST CAMPUS</t>
  </si>
  <si>
    <t>5496 N 72nd St</t>
  </si>
  <si>
    <t>0001029972</t>
  </si>
  <si>
    <t>0001029986</t>
  </si>
  <si>
    <t>FRANKLIN TECHNOLOGY CENTER</t>
  </si>
  <si>
    <t>2220 Indiana Ave</t>
  </si>
  <si>
    <t>0001030004</t>
  </si>
  <si>
    <t>WYMAN ELEMENTARY</t>
  </si>
  <si>
    <t>0002034933</t>
  </si>
  <si>
    <t>WPM PATHOLOGY LAB - CHARTERED</t>
  </si>
  <si>
    <t>338 N Front St</t>
  </si>
  <si>
    <t>0001030053</t>
  </si>
  <si>
    <t>SYLACAUGA HIGH SCHOOL</t>
  </si>
  <si>
    <t>35150-2155</t>
  </si>
  <si>
    <t>0002035036</t>
  </si>
  <si>
    <t>SYLACAUGA CITY SCHOOLS</t>
  </si>
  <si>
    <t>43 N Broadway</t>
  </si>
  <si>
    <t>35150-1127</t>
  </si>
  <si>
    <t>0001030107</t>
  </si>
  <si>
    <t>KILDEER COUNTRYSIDE CCSD</t>
  </si>
  <si>
    <t>1050 Ivy Hall Ln</t>
  </si>
  <si>
    <t>0001030115</t>
  </si>
  <si>
    <t>TWIN GROVES MIDDLE SCHOOL</t>
  </si>
  <si>
    <t>2600 N Buffalo Grove Rd</t>
  </si>
  <si>
    <t>60089-8023</t>
  </si>
  <si>
    <t>0002035045</t>
  </si>
  <si>
    <t>WOODLAWN MIDDLE SCHOOL</t>
  </si>
  <si>
    <t>6362 Gilmer Rd</t>
  </si>
  <si>
    <t>Long Grove</t>
  </si>
  <si>
    <t>0002035044</t>
  </si>
  <si>
    <t>JEFFERSON C123 SCHOOL</t>
  </si>
  <si>
    <t>37614 US HWY 136</t>
  </si>
  <si>
    <t>Conception Junction</t>
  </si>
  <si>
    <t>64434</t>
  </si>
  <si>
    <t>0002035052</t>
  </si>
  <si>
    <t>CAMPOS HIGH SCHOOL</t>
  </si>
  <si>
    <t>2739 W Division St</t>
  </si>
  <si>
    <t>0001030096</t>
  </si>
  <si>
    <t>1706 S Joplin St</t>
  </si>
  <si>
    <t>0002035085</t>
  </si>
  <si>
    <t>BISHOP SEABURY ACADEMY</t>
  </si>
  <si>
    <t>4120 Clinton Pkwy</t>
  </si>
  <si>
    <t>66047-2004</t>
  </si>
  <si>
    <t>0001030141</t>
  </si>
  <si>
    <t>FOREMAN SCHOOL DISTRICT</t>
  </si>
  <si>
    <t>700 Rocky Comfort Rd</t>
  </si>
  <si>
    <t>Foreman</t>
  </si>
  <si>
    <t>71836</t>
  </si>
  <si>
    <t>0001032138</t>
  </si>
  <si>
    <t>AAIRPHARMA</t>
  </si>
  <si>
    <t>6200 S Lindbergh Blvd</t>
  </si>
  <si>
    <t>0002035105</t>
  </si>
  <si>
    <t>PUTNAM CITY NORTH HIGH SCHOOL</t>
  </si>
  <si>
    <t>11800 N Rockwell</t>
  </si>
  <si>
    <t>73162</t>
  </si>
  <si>
    <t>0001030235</t>
  </si>
  <si>
    <t>OSWEGO EAST HIGH SCHOOL</t>
  </si>
  <si>
    <t>1525 Harvey Rd</t>
  </si>
  <si>
    <t>0002035174</t>
  </si>
  <si>
    <t>35208</t>
  </si>
  <si>
    <t>0001030271</t>
  </si>
  <si>
    <t>EAU CLAIRE NORTH HIGH SCHOOL</t>
  </si>
  <si>
    <t>1801 Piedmont Rd</t>
  </si>
  <si>
    <t>0001030292</t>
  </si>
  <si>
    <t>CULLMAN COUNTY COMM ON EDUCATION</t>
  </si>
  <si>
    <t>35056-1590</t>
  </si>
  <si>
    <t>0001030291</t>
  </si>
  <si>
    <t>ALLPS SCHOOLS INNOVATION</t>
  </si>
  <si>
    <t>1000 W Bulldog Blvd</t>
  </si>
  <si>
    <t>0001030323</t>
  </si>
  <si>
    <t>2350 Old Farmington Rd</t>
  </si>
  <si>
    <t>0002035201</t>
  </si>
  <si>
    <t>MEDPLUS URGENT CLINIC</t>
  </si>
  <si>
    <t>874 Barnes Crossing Rd</t>
  </si>
  <si>
    <t>38804-0909</t>
  </si>
  <si>
    <t>0001030332</t>
  </si>
  <si>
    <t>LOWELL ELEMENTARY SCHOOL</t>
  </si>
  <si>
    <t>3320 W Hirsch</t>
  </si>
  <si>
    <t>0001030347</t>
  </si>
  <si>
    <t>ARKANSAS BLOOD INSTITUTE</t>
  </si>
  <si>
    <t>101 S Shackleford Rd</t>
  </si>
  <si>
    <t>72211-5722</t>
  </si>
  <si>
    <t>0001030356</t>
  </si>
  <si>
    <t>KANKAKEE SCHOOL DIST 111</t>
  </si>
  <si>
    <t>240 Warren Ave</t>
  </si>
  <si>
    <t>60901-4319</t>
  </si>
  <si>
    <t>0001030359</t>
  </si>
  <si>
    <t>LOUISIANA FAMILY MED CLINIC</t>
  </si>
  <si>
    <t>103 Watts St</t>
  </si>
  <si>
    <t>0001030361</t>
  </si>
  <si>
    <t>691 North Church Rd</t>
  </si>
  <si>
    <t>0002035233</t>
  </si>
  <si>
    <t>AKZO NOBEL SURFACE CHEMISTRY</t>
  </si>
  <si>
    <t>525 W Van Buren St</t>
  </si>
  <si>
    <t>0001030373</t>
  </si>
  <si>
    <t>350 Mell St</t>
  </si>
  <si>
    <t>0001030380</t>
  </si>
  <si>
    <t>TERSO SOLUTIONS INC</t>
  </si>
  <si>
    <t>5540 Research Park Dr</t>
  </si>
  <si>
    <t>0002035262</t>
  </si>
  <si>
    <t>GROVE HIGH SCHOOL</t>
  </si>
  <si>
    <t>300 Ford Rd</t>
  </si>
  <si>
    <t>74344</t>
  </si>
  <si>
    <t>0002035275</t>
  </si>
  <si>
    <t>CANTON-GALVA USD # 419</t>
  </si>
  <si>
    <t>67428</t>
  </si>
  <si>
    <t>0001030399</t>
  </si>
  <si>
    <t>N1365 Six Corners Rd</t>
  </si>
  <si>
    <t>0001030423</t>
  </si>
  <si>
    <t>WI DEPT OF AGRI TRADE &amp; CONSUMER</t>
  </si>
  <si>
    <t>2811 Agriculture Dr</t>
  </si>
  <si>
    <t>53708-8911</t>
  </si>
  <si>
    <t>0001030425</t>
  </si>
  <si>
    <t>250 White Plains Rd</t>
  </si>
  <si>
    <t>0001030438</t>
  </si>
  <si>
    <t>SUPERVISOR SHIPBUILDING GULF COAST</t>
  </si>
  <si>
    <t>100 Singing River Island</t>
  </si>
  <si>
    <t>39595-5000</t>
  </si>
  <si>
    <t>0001030464</t>
  </si>
  <si>
    <t>SIOUX CENTRAL SCHOOL DISTRICT</t>
  </si>
  <si>
    <t>4440 US HWY 71</t>
  </si>
  <si>
    <t>0002035322</t>
  </si>
  <si>
    <t>1265 Pioneer Ln</t>
  </si>
  <si>
    <t>Gentry</t>
  </si>
  <si>
    <t>0002035351</t>
  </si>
  <si>
    <t>5150 Tehulahoma Rd</t>
  </si>
  <si>
    <t>0001030517</t>
  </si>
  <si>
    <t>ANOKA MIDDLE SCHOOL OF ARTS</t>
  </si>
  <si>
    <t>1523 S 5th Ave</t>
  </si>
  <si>
    <t>0001030568</t>
  </si>
  <si>
    <t>SOUTHERN ILLINOIS UNIV SOM</t>
  </si>
  <si>
    <t>0001030582</t>
  </si>
  <si>
    <t>TENNESSEE VALLEY INTERNAL MEDICINE</t>
  </si>
  <si>
    <t>3809 Sullivan St</t>
  </si>
  <si>
    <t>35758-2366</t>
  </si>
  <si>
    <t>0001030553</t>
  </si>
  <si>
    <t>NOBLE STREET COLLEGE PREP</t>
  </si>
  <si>
    <t>1010 N Noble St</t>
  </si>
  <si>
    <t>0001030619</t>
  </si>
  <si>
    <t>5401 S Western Ave</t>
  </si>
  <si>
    <t>0001030642</t>
  </si>
  <si>
    <t>PLAINFIELD EAST HIGH SCHOOL</t>
  </si>
  <si>
    <t>12001 S Naperville Rd</t>
  </si>
  <si>
    <t>0002035467</t>
  </si>
  <si>
    <t>CENTER FRESH EGG FARM LLP</t>
  </si>
  <si>
    <t>241 St Andrews Wy</t>
  </si>
  <si>
    <t>0001030658</t>
  </si>
  <si>
    <t>SCHOOL DISTRICT OF WAUPACA</t>
  </si>
  <si>
    <t>515 School St</t>
  </si>
  <si>
    <t>0001030682</t>
  </si>
  <si>
    <t>1220 N 17th St</t>
  </si>
  <si>
    <t>0002035485</t>
  </si>
  <si>
    <t>3135 N Marland Ave</t>
  </si>
  <si>
    <t>0002035491</t>
  </si>
  <si>
    <t>PREMIER OBGYN SPECIALISTS</t>
  </si>
  <si>
    <t>8120 Main St</t>
  </si>
  <si>
    <t>70360-3403</t>
  </si>
  <si>
    <t>0001030745</t>
  </si>
  <si>
    <t>ALEXANDRIA HEALTHCARE FOR WOMEN</t>
  </si>
  <si>
    <t>3302 Masonic Dr</t>
  </si>
  <si>
    <t>71301-4255</t>
  </si>
  <si>
    <t>0001030772</t>
  </si>
  <si>
    <t>JOLIET TOWNSHIP HIGH SCHOOL</t>
  </si>
  <si>
    <t>60432</t>
  </si>
  <si>
    <t>0002035547</t>
  </si>
  <si>
    <t>JOLIET TOWNSHIP HIGH SCH DIST</t>
  </si>
  <si>
    <t>300 Caterpillar Dr</t>
  </si>
  <si>
    <t>0001030793</t>
  </si>
  <si>
    <t>FLORIDA SCH FOR THE DEAF &amp; BLIND</t>
  </si>
  <si>
    <t>207 N San Marco Ave</t>
  </si>
  <si>
    <t>St Augustine</t>
  </si>
  <si>
    <t>0002035567</t>
  </si>
  <si>
    <t>NORTH PULASKI HIGH SCHOOL</t>
  </si>
  <si>
    <t>718 Harris Rd</t>
  </si>
  <si>
    <t>72076-3613</t>
  </si>
  <si>
    <t>0001030813</t>
  </si>
  <si>
    <t>Pamnmel Dr</t>
  </si>
  <si>
    <t>0002035574</t>
  </si>
  <si>
    <t>ELEMENTAL SCIENTIFIC INC</t>
  </si>
  <si>
    <t>7277 World Communications Dr</t>
  </si>
  <si>
    <t>0001030808</t>
  </si>
  <si>
    <t>MATHER HIGH SCHOOL</t>
  </si>
  <si>
    <t>5835 N Lincoln Ave</t>
  </si>
  <si>
    <t>60659-4610</t>
  </si>
  <si>
    <t>0001030811</t>
  </si>
  <si>
    <t>WEEPING WATER SCHOOLS</t>
  </si>
  <si>
    <t>0001030817</t>
  </si>
  <si>
    <t>LEEDS HIGH SCHOOL</t>
  </si>
  <si>
    <t>1500 Greenwave Dr</t>
  </si>
  <si>
    <t>0002035581</t>
  </si>
  <si>
    <t>0001030821</t>
  </si>
  <si>
    <t>CADDO HIGH SCHOOL</t>
  </si>
  <si>
    <t>600 S McPherren St</t>
  </si>
  <si>
    <t>0002035586</t>
  </si>
  <si>
    <t>0001030858</t>
  </si>
  <si>
    <t>GUNTERSVILLE CITY BOE</t>
  </si>
  <si>
    <t>4200 Hwy 79 S</t>
  </si>
  <si>
    <t>0001030859</t>
  </si>
  <si>
    <t>MARY G MONTGOMERY HIGH SCHOOL</t>
  </si>
  <si>
    <t>4275 Snow Rd</t>
  </si>
  <si>
    <t>Semmes</t>
  </si>
  <si>
    <t>36575-5215</t>
  </si>
  <si>
    <t>0002035596</t>
  </si>
  <si>
    <t>EMBRUON LLC</t>
  </si>
  <si>
    <t>1216 Fredrich Dr</t>
  </si>
  <si>
    <t>67401-5276</t>
  </si>
  <si>
    <t>0001030864</t>
  </si>
  <si>
    <t>0001030865</t>
  </si>
  <si>
    <t>DE PERE HIGH SCHOOL</t>
  </si>
  <si>
    <t>1700 Chicago St</t>
  </si>
  <si>
    <t>54115-3418</t>
  </si>
  <si>
    <t>0001030902</t>
  </si>
  <si>
    <t>JAMES MADISON SCHOOL</t>
  </si>
  <si>
    <t>7433 S Dorchester</t>
  </si>
  <si>
    <t>0001030932</t>
  </si>
  <si>
    <t>SAVANNAH MIDDLE SCHOOL</t>
  </si>
  <si>
    <t>603 10500 State RT T</t>
  </si>
  <si>
    <t>64485</t>
  </si>
  <si>
    <t>0002035646</t>
  </si>
  <si>
    <t>BELOIT HIGH SCHOOL</t>
  </si>
  <si>
    <t>1711 N Walnut</t>
  </si>
  <si>
    <t>67420</t>
  </si>
  <si>
    <t>0002035657</t>
  </si>
  <si>
    <t>MAJESTIC AUTO GLASS</t>
  </si>
  <si>
    <t>833 W 47th Pl</t>
  </si>
  <si>
    <t>60609-4425</t>
  </si>
  <si>
    <t>0001030950</t>
  </si>
  <si>
    <t>815 E 13th St</t>
  </si>
  <si>
    <t>0002035660</t>
  </si>
  <si>
    <t>MARY G MONTGOMERY HIGH SCH</t>
  </si>
  <si>
    <t>36575</t>
  </si>
  <si>
    <t>0001030949</t>
  </si>
  <si>
    <t>505 Dimick Dr</t>
  </si>
  <si>
    <t>0002035666</t>
  </si>
  <si>
    <t>SCHOOL DISTRICT OF BARABOO</t>
  </si>
  <si>
    <t>423 Linn St</t>
  </si>
  <si>
    <t>53913-2494</t>
  </si>
  <si>
    <t>0001030936</t>
  </si>
  <si>
    <t>426 N San Felipe Ave</t>
  </si>
  <si>
    <t>0001031772</t>
  </si>
  <si>
    <t>ZCORE BUSINESS SOLUTIONS INC</t>
  </si>
  <si>
    <t>810 Hesters Crossing Rd</t>
  </si>
  <si>
    <t>78681-7846</t>
  </si>
  <si>
    <t>0001030991</t>
  </si>
  <si>
    <t>EDU BLDG AUTHORITY CITY OF AUBURN</t>
  </si>
  <si>
    <t>144 Tichenor Ave</t>
  </si>
  <si>
    <t>0001031007</t>
  </si>
  <si>
    <t>5040 Haley Center</t>
  </si>
  <si>
    <t>0001030996</t>
  </si>
  <si>
    <t>SOUTHERN HENS INC</t>
  </si>
  <si>
    <t>Moselle</t>
  </si>
  <si>
    <t>39459</t>
  </si>
  <si>
    <t>0001030997</t>
  </si>
  <si>
    <t>329 Moselle-Seminary Rd</t>
  </si>
  <si>
    <t>39459-8935</t>
  </si>
  <si>
    <t>0002035684</t>
  </si>
  <si>
    <t>1001 S Main St</t>
  </si>
  <si>
    <t>53403</t>
  </si>
  <si>
    <t>0001031020</t>
  </si>
  <si>
    <t>400 County Rd H</t>
  </si>
  <si>
    <t>0002035721</t>
  </si>
  <si>
    <t>COULTERVILLE UNIT DISTRICT #1</t>
  </si>
  <si>
    <t>101 W Grant St</t>
  </si>
  <si>
    <t>Coulterville</t>
  </si>
  <si>
    <t>62237</t>
  </si>
  <si>
    <t>0001031046</t>
  </si>
  <si>
    <t>LAKEVIEW FAMILY MEDICINE CTR</t>
  </si>
  <si>
    <t>3680 Sangani Blvd</t>
  </si>
  <si>
    <t>D'iberville</t>
  </si>
  <si>
    <t>39540-8709</t>
  </si>
  <si>
    <t>0001031049</t>
  </si>
  <si>
    <t>JOLIET WEST HIGH SCHOOL</t>
  </si>
  <si>
    <t>401 N Larkin Ave</t>
  </si>
  <si>
    <t>60435-6606</t>
  </si>
  <si>
    <t>0002035716</t>
  </si>
  <si>
    <t>880 Sam Houston Jones Pkwy</t>
  </si>
  <si>
    <t>70611</t>
  </si>
  <si>
    <t>0001031072</t>
  </si>
  <si>
    <t>1901 Swanwick St</t>
  </si>
  <si>
    <t>62233-1128</t>
  </si>
  <si>
    <t>0001031055</t>
  </si>
  <si>
    <t>SARALAND HIGH SCHOOL</t>
  </si>
  <si>
    <t>1115 Industrial Pkwy</t>
  </si>
  <si>
    <t>36571</t>
  </si>
  <si>
    <t>0001031093</t>
  </si>
  <si>
    <t>DR PEPPER SNAPPLE GROUP</t>
  </si>
  <si>
    <t>5301 Legacy Dr</t>
  </si>
  <si>
    <t>75024-3109</t>
  </si>
  <si>
    <t>0001031097</t>
  </si>
  <si>
    <t>1801 E Lincoln Hwy</t>
  </si>
  <si>
    <t>0001031071</t>
  </si>
  <si>
    <t>UNIV OF IOWA IOWA CITY STKRMS ONLY</t>
  </si>
  <si>
    <t>202 PCO Stkrms</t>
  </si>
  <si>
    <t>0001031114</t>
  </si>
  <si>
    <t>ENTERPRISE SCHOOL DISTRICT</t>
  </si>
  <si>
    <t>503 S River Rd</t>
  </si>
  <si>
    <t>39330-9035</t>
  </si>
  <si>
    <t>0002035798</t>
  </si>
  <si>
    <t>2250 Firewheel Pkwy</t>
  </si>
  <si>
    <t>0001031124</t>
  </si>
  <si>
    <t>SHAWNEE MISSION SOUTH</t>
  </si>
  <si>
    <t>5800 W 107th St</t>
  </si>
  <si>
    <t>0002035803</t>
  </si>
  <si>
    <t>0001031127</t>
  </si>
  <si>
    <t>LOUISE S MCGEHEE SCHOOL</t>
  </si>
  <si>
    <t>2343 Prytania St</t>
  </si>
  <si>
    <t>70130</t>
  </si>
  <si>
    <t>0001031111</t>
  </si>
  <si>
    <t>CROSSINGS CHRISTIAN SCHOOL</t>
  </si>
  <si>
    <t>14400 N Portland Ave</t>
  </si>
  <si>
    <t>0001031136</t>
  </si>
  <si>
    <t>POET BIOREFINING-DSM PROJ LIBERTY</t>
  </si>
  <si>
    <t>3848 470th St</t>
  </si>
  <si>
    <t>0001031141</t>
  </si>
  <si>
    <t>ST PAUL CONSERVATORY</t>
  </si>
  <si>
    <t>16 W 5th St</t>
  </si>
  <si>
    <t>0001031145</t>
  </si>
  <si>
    <t>729 W Butcher Switch Rd</t>
  </si>
  <si>
    <t>0001031144</t>
  </si>
  <si>
    <t>0001031149</t>
  </si>
  <si>
    <t>0001031161</t>
  </si>
  <si>
    <t>CHICKASHA HIGH SCHOOL</t>
  </si>
  <si>
    <t>101 N John P Cowan Dr</t>
  </si>
  <si>
    <t>0001031201</t>
  </si>
  <si>
    <t>FMCH LIBERTY CLINIC</t>
  </si>
  <si>
    <t>1410 E Main St</t>
  </si>
  <si>
    <t>39645</t>
  </si>
  <si>
    <t>0001031199</t>
  </si>
  <si>
    <t>MISSISSIPPI BLOOD SERVICES</t>
  </si>
  <si>
    <t>115 Tree St</t>
  </si>
  <si>
    <t>39232-7661</t>
  </si>
  <si>
    <t>0001031195</t>
  </si>
  <si>
    <t>4301 West Markham</t>
  </si>
  <si>
    <t>0002035835</t>
  </si>
  <si>
    <t>850 High School Dr</t>
  </si>
  <si>
    <t>35616</t>
  </si>
  <si>
    <t>0001031225</t>
  </si>
  <si>
    <t>ALEXANDRIA PUBLIC SCHOOLS</t>
  </si>
  <si>
    <t>1410 South McKay Ave</t>
  </si>
  <si>
    <t>0001031207</t>
  </si>
  <si>
    <t>SMITHSON VALLEY HIGH SCHOOL</t>
  </si>
  <si>
    <t>14001 Hwy 46 West</t>
  </si>
  <si>
    <t>0001031206</t>
  </si>
  <si>
    <t>GEORGES OZARK MOUNTAIN POULTRY</t>
  </si>
  <si>
    <t>0001031232</t>
  </si>
  <si>
    <t>ROBERTSDALE HIGH SCHOOL</t>
  </si>
  <si>
    <t>21630 Hwy 59 South</t>
  </si>
  <si>
    <t>36567</t>
  </si>
  <si>
    <t>0002035871</t>
  </si>
  <si>
    <t>RHS</t>
  </si>
  <si>
    <t>0001031256</t>
  </si>
  <si>
    <t>210 Hazelwood Dr</t>
  </si>
  <si>
    <t>0002035883</t>
  </si>
  <si>
    <t>STEM EDUCATION CENTER</t>
  </si>
  <si>
    <t>0001031261</t>
  </si>
  <si>
    <t>FIRST BAPTIST SCHOOL</t>
  </si>
  <si>
    <t>14400 Diamond Path W</t>
  </si>
  <si>
    <t>0001031271</t>
  </si>
  <si>
    <t>PIERCE BIOTECHNOLOGY INC</t>
  </si>
  <si>
    <t>PBI</t>
  </si>
  <si>
    <t>0001031305</t>
  </si>
  <si>
    <t>SOUTH PIKE COUNTY SCHOOL DIST</t>
  </si>
  <si>
    <t>605 Third Ave</t>
  </si>
  <si>
    <t>0001031306</t>
  </si>
  <si>
    <t>LUXEMBURG CASCO SCHOOL DIST</t>
  </si>
  <si>
    <t>318 N Main St</t>
  </si>
  <si>
    <t>54217-0070</t>
  </si>
  <si>
    <t>0001031317</t>
  </si>
  <si>
    <t>DARLINGTON COMMUNITY SCHOOL DIST</t>
  </si>
  <si>
    <t>11630 Center Hill Rd</t>
  </si>
  <si>
    <t>0001031321</t>
  </si>
  <si>
    <t>STILLMAN VALLEY HIGH SCHOOL</t>
  </si>
  <si>
    <t>425 S Pine St</t>
  </si>
  <si>
    <t>Stillman Valley</t>
  </si>
  <si>
    <t>61084</t>
  </si>
  <si>
    <t>0002035951</t>
  </si>
  <si>
    <t>MERIDIAN SCHOOL DIST</t>
  </si>
  <si>
    <t>207 W Main St</t>
  </si>
  <si>
    <t>0001031333</t>
  </si>
  <si>
    <t>6665 S Howell Ave</t>
  </si>
  <si>
    <t>0002035956</t>
  </si>
  <si>
    <t>0001031345</t>
  </si>
  <si>
    <t>5555 W Highland Rd</t>
  </si>
  <si>
    <t>0002035961</t>
  </si>
  <si>
    <t>NEW LIFE ACADEMY</t>
  </si>
  <si>
    <t>6758 Bailey Rd</t>
  </si>
  <si>
    <t>55129-2506</t>
  </si>
  <si>
    <t>0001031358</t>
  </si>
  <si>
    <t>PLAQUEMINES MEDICAL CENTER</t>
  </si>
  <si>
    <t>27136 Highway 23</t>
  </si>
  <si>
    <t>Port Sulphur</t>
  </si>
  <si>
    <t>70083-2648</t>
  </si>
  <si>
    <t>0001031364</t>
  </si>
  <si>
    <t>ELS</t>
  </si>
  <si>
    <t>77496</t>
  </si>
  <si>
    <t>0001031359</t>
  </si>
  <si>
    <t>WACONIA ISD #110</t>
  </si>
  <si>
    <t>512 Industrial Blvd</t>
  </si>
  <si>
    <t>0001031371</t>
  </si>
  <si>
    <t>CRYSTLA LAKE CENTRAL HIGH SCHOOL</t>
  </si>
  <si>
    <t>45 W Franklin St</t>
  </si>
  <si>
    <t>0002035970</t>
  </si>
  <si>
    <t>950 E 59th St</t>
  </si>
  <si>
    <t>0002035984</t>
  </si>
  <si>
    <t>LIFECARE HOSPITALS OF SHREVEPORT</t>
  </si>
  <si>
    <t>9320 Linwood Ave</t>
  </si>
  <si>
    <t>71106-7003</t>
  </si>
  <si>
    <t>0001031388</t>
  </si>
  <si>
    <t>IMAGINE INTERNATIONAL ACADEMY OF NORTH TEXAS</t>
  </si>
  <si>
    <t>2860 Virginia Pkwy</t>
  </si>
  <si>
    <t>0001031413</t>
  </si>
  <si>
    <t>ALTHOFF CATHOLIC HIGH SCHOOL</t>
  </si>
  <si>
    <t>5401 West Main</t>
  </si>
  <si>
    <t>0001031458</t>
  </si>
  <si>
    <t>SIBLEY EAST SCHOOLS</t>
  </si>
  <si>
    <t>202 3rd Ave NW</t>
  </si>
  <si>
    <t>55307</t>
  </si>
  <si>
    <t>0001031476</t>
  </si>
  <si>
    <t>RICHARD J DALEY COLLEGE</t>
  </si>
  <si>
    <t>7500 S Pulaski Rd</t>
  </si>
  <si>
    <t>60652-1369</t>
  </si>
  <si>
    <t>0001031488</t>
  </si>
  <si>
    <t>HAPPI INC</t>
  </si>
  <si>
    <t>813 Franklin St SE</t>
  </si>
  <si>
    <t>35801-4311</t>
  </si>
  <si>
    <t>0001031519</t>
  </si>
  <si>
    <t>WILLIAM PENN UNIVERSITY</t>
  </si>
  <si>
    <t>201 Trueblood Ave</t>
  </si>
  <si>
    <t>0001031527</t>
  </si>
  <si>
    <t>OMEGA - THE DELTA PATHOLOGY GROUP</t>
  </si>
  <si>
    <t>0002036072</t>
  </si>
  <si>
    <t>HANCOCK COUNTY SCHOOL DISTRICT</t>
  </si>
  <si>
    <t>17304 Hwy 603</t>
  </si>
  <si>
    <t>0001031510</t>
  </si>
  <si>
    <t>0001031543</t>
  </si>
  <si>
    <t>UNIV OF CHICAGO LABORATORY SCHOOLS</t>
  </si>
  <si>
    <t>5840 S Kenwood Ave</t>
  </si>
  <si>
    <t>0002036081</t>
  </si>
  <si>
    <t>SHELDON INDEPENDENT SCHOOL DIST</t>
  </si>
  <si>
    <t>11411 C E King Pkwy</t>
  </si>
  <si>
    <t>0001031546</t>
  </si>
  <si>
    <t>NW SENIOR HEALTH SUGAR CREEK</t>
  </si>
  <si>
    <t>0001031573</t>
  </si>
  <si>
    <t>METRO CHRISTIAN ACADEMY</t>
  </si>
  <si>
    <t>6363 S Trenton Ave</t>
  </si>
  <si>
    <t>0001031580</t>
  </si>
  <si>
    <t>WASHBURN UNIV KBI FORENSIC SCIENCE CTR</t>
  </si>
  <si>
    <t>2001 SW Washburn Ave</t>
  </si>
  <si>
    <t>66604</t>
  </si>
  <si>
    <t>0002036147</t>
  </si>
  <si>
    <t>ARKANSAS PAIN CENTER</t>
  </si>
  <si>
    <t>72117-2508</t>
  </si>
  <si>
    <t>0001031669</t>
  </si>
  <si>
    <t>0001031682</t>
  </si>
  <si>
    <t>KOCH BIOLOGICAL SOLUTIONS LLC DBA MENDEL BIOLOGICAL SOLUTIONS</t>
  </si>
  <si>
    <t>0001031703</t>
  </si>
  <si>
    <t>0001031716</t>
  </si>
  <si>
    <t>SCHOOL DISTRICT OF SPENCER SPENCER PUBLIC SCHOOLS</t>
  </si>
  <si>
    <t>300 N School St</t>
  </si>
  <si>
    <t>54479</t>
  </si>
  <si>
    <t>0001031753</t>
  </si>
  <si>
    <t>VANOSS PUBLIC SCHOOLS BOARD OF EDUCATION</t>
  </si>
  <si>
    <t>4665 CR 1555</t>
  </si>
  <si>
    <t>0001031735</t>
  </si>
  <si>
    <t>UNIV OF IOWA-IOWA CITY</t>
  </si>
  <si>
    <t>103 S Capitol St</t>
  </si>
  <si>
    <t>0002036209</t>
  </si>
  <si>
    <t>CASS LAKE-BENA PUBLIC SCHOOLS</t>
  </si>
  <si>
    <t>208 Central Ave</t>
  </si>
  <si>
    <t>0001031805</t>
  </si>
  <si>
    <t>0001031817</t>
  </si>
  <si>
    <t>UNIFIED SCHOOL DISTRICT #413</t>
  </si>
  <si>
    <t>315 Chanute 35 Pkwy</t>
  </si>
  <si>
    <t>0001031844</t>
  </si>
  <si>
    <t>LENOX COMMUNITY SCHOOL DIST</t>
  </si>
  <si>
    <t>600 S Locust St</t>
  </si>
  <si>
    <t>Lenox</t>
  </si>
  <si>
    <t>50851</t>
  </si>
  <si>
    <t>0001031832</t>
  </si>
  <si>
    <t>66110</t>
  </si>
  <si>
    <t>0001031799</t>
  </si>
  <si>
    <t>PINNACLE FOODS LLC</t>
  </si>
  <si>
    <t>1100 W 15th St</t>
  </si>
  <si>
    <t>72702</t>
  </si>
  <si>
    <t>0001031839</t>
  </si>
  <si>
    <t>PROSSER CAREER ACADEMY HS</t>
  </si>
  <si>
    <t>2148 N Long Ave</t>
  </si>
  <si>
    <t>60639-2914</t>
  </si>
  <si>
    <t>0001031797</t>
  </si>
  <si>
    <t>0001031834</t>
  </si>
  <si>
    <t>WOMANS GROUP OF MERIDIAN</t>
  </si>
  <si>
    <t>1221 24th Ave</t>
  </si>
  <si>
    <t>39301-3926</t>
  </si>
  <si>
    <t>0001031880</t>
  </si>
  <si>
    <t>ELDON KIMBALL</t>
  </si>
  <si>
    <t>4915 Dumfries St</t>
  </si>
  <si>
    <t>68157-2417</t>
  </si>
  <si>
    <t>0002036278</t>
  </si>
  <si>
    <t>LAREDO INDEPENDENT SCHOOL DIST</t>
  </si>
  <si>
    <t>1702 Houston St</t>
  </si>
  <si>
    <t>0001032019</t>
  </si>
  <si>
    <t>DR LEO G CIGARROA HIGH SCHOOL</t>
  </si>
  <si>
    <t>2600 Zacatecas St</t>
  </si>
  <si>
    <t>78046</t>
  </si>
  <si>
    <t>0001032018</t>
  </si>
  <si>
    <t>DOMINIC HOMAN MD</t>
  </si>
  <si>
    <t>2810 Rainbow Dr</t>
  </si>
  <si>
    <t>0001032112</t>
  </si>
  <si>
    <t>PATHWAYS DIAGNOSTICS LLC</t>
  </si>
  <si>
    <t>100 St A</t>
  </si>
  <si>
    <t>0001031826</t>
  </si>
  <si>
    <t>BB COMER HIGH SCHOOL</t>
  </si>
  <si>
    <t>801 Seminole Ave</t>
  </si>
  <si>
    <t>0001031891</t>
  </si>
  <si>
    <t>EAST MONTGOMERY CHRISTIAN FAM MED</t>
  </si>
  <si>
    <t>129 Mitylene Park Ln</t>
  </si>
  <si>
    <t>0001032153</t>
  </si>
  <si>
    <t>UNIV OF NEBRASKA EXTENSION</t>
  </si>
  <si>
    <t>517 F St</t>
  </si>
  <si>
    <t>68352</t>
  </si>
  <si>
    <t>0001032158</t>
  </si>
  <si>
    <t>MEA AMBULATIORY-SPILLWAY CLINIC</t>
  </si>
  <si>
    <t>106 Lake Vista Pl</t>
  </si>
  <si>
    <t>39047-6384</t>
  </si>
  <si>
    <t>0001032180</t>
  </si>
  <si>
    <t>500 N Central Ave</t>
  </si>
  <si>
    <t>0001032224</t>
  </si>
  <si>
    <t>ROCKFORD CHRISTIAN SCHOOL</t>
  </si>
  <si>
    <t>1401 N Bell School Rd</t>
  </si>
  <si>
    <t>0001032213</t>
  </si>
  <si>
    <t>SCHOOL DIST OF BLACK RIVER FALLS</t>
  </si>
  <si>
    <t>54615</t>
  </si>
  <si>
    <t>0001032235</t>
  </si>
  <si>
    <t>BLACK RIVER FALLS HIGH SCHOOL</t>
  </si>
  <si>
    <t>1200 Pierce St</t>
  </si>
  <si>
    <t>0001032236</t>
  </si>
  <si>
    <t>MEDCOMP SCIENCES LLC APOLLO GENETICS</t>
  </si>
  <si>
    <t>0001032265</t>
  </si>
  <si>
    <t>PUROHIT PEDIATRIC CLINIC</t>
  </si>
  <si>
    <t>516 Quintard Ave</t>
  </si>
  <si>
    <t>36201-5711</t>
  </si>
  <si>
    <t>0001032276</t>
  </si>
  <si>
    <t>SCOTTSBLUFF HIGH SCHOOL</t>
  </si>
  <si>
    <t>313 E 27th St</t>
  </si>
  <si>
    <t>0001032208</t>
  </si>
  <si>
    <t>SCOTTSBLUFF PUBLIC SCHOOL</t>
  </si>
  <si>
    <t>1722 1st Ave</t>
  </si>
  <si>
    <t>0001032206</t>
  </si>
  <si>
    <t>AEL FINANCIAL LLC</t>
  </si>
  <si>
    <t>600 North Buffalo Gove Rd</t>
  </si>
  <si>
    <t>0001032322</t>
  </si>
  <si>
    <t>PHYSICIAN PRAC RIVER REGION</t>
  </si>
  <si>
    <t>2200 Hwy  61 N</t>
  </si>
  <si>
    <t>0001032361</t>
  </si>
  <si>
    <t>CARVER MAGNET SCHOOL</t>
  </si>
  <si>
    <t>1001 Webb Rd</t>
  </si>
  <si>
    <t>0001032375</t>
  </si>
  <si>
    <t>PAOLA HIGH SCHOOL</t>
  </si>
  <si>
    <t>401 N Angela Dr</t>
  </si>
  <si>
    <t>66071</t>
  </si>
  <si>
    <t>0001032367</t>
  </si>
  <si>
    <t>PINEVILLE HIGH SCHOOL</t>
  </si>
  <si>
    <t>1511 Line St</t>
  </si>
  <si>
    <t>71360</t>
  </si>
  <si>
    <t>0001032380</t>
  </si>
  <si>
    <t>NORTHWEST ARKANSAS VET SVCS LLC</t>
  </si>
  <si>
    <t>370 S 40th St</t>
  </si>
  <si>
    <t>0001032395</t>
  </si>
  <si>
    <t>131 Science Ctr Classrooms</t>
  </si>
  <si>
    <t>0001032319</t>
  </si>
  <si>
    <t>206 Allison Laboratory</t>
  </si>
  <si>
    <t>0001032320</t>
  </si>
  <si>
    <t>CLARITY DIAGNOSTICS LABORATORY</t>
  </si>
  <si>
    <t>0001032416</t>
  </si>
  <si>
    <t>PUROHIT PED OF ROANOKE</t>
  </si>
  <si>
    <t>4441 US 431</t>
  </si>
  <si>
    <t>36274-2648</t>
  </si>
  <si>
    <t>0001032398</t>
  </si>
  <si>
    <t>PUROHIT PED OF MOODY</t>
  </si>
  <si>
    <t>2468 Moody Pkwy</t>
  </si>
  <si>
    <t>Moody</t>
  </si>
  <si>
    <t>35004-3031</t>
  </si>
  <si>
    <t>0001032399</t>
  </si>
  <si>
    <t>BETHANY HIGH SCHOOL</t>
  </si>
  <si>
    <t>6721 NW 42nd St</t>
  </si>
  <si>
    <t>0001032452</t>
  </si>
  <si>
    <t>AFFINITY SPECIALTY LAB</t>
  </si>
  <si>
    <t>2516 Broadmoor Blvd</t>
  </si>
  <si>
    <t>0001032497</t>
  </si>
  <si>
    <t>BRADFORD HIGH SCHOOL</t>
  </si>
  <si>
    <t>3700 Washington Rd</t>
  </si>
  <si>
    <t>0001032511</t>
  </si>
  <si>
    <t>PUTNAM COUNTY HIGH SCHOOL</t>
  </si>
  <si>
    <t>402 E Silverspoon Ave</t>
  </si>
  <si>
    <t>61326</t>
  </si>
  <si>
    <t>0001032519</t>
  </si>
  <si>
    <t>UNIV OF MISSOURI DEPT OF OPHTHALMOLOGY</t>
  </si>
  <si>
    <t>2101 Charlotte St</t>
  </si>
  <si>
    <t>64108-2727</t>
  </si>
  <si>
    <t>0001032535</t>
  </si>
  <si>
    <t>STRATEGIC VETERINARY PHARMA</t>
  </si>
  <si>
    <t>0001032556</t>
  </si>
  <si>
    <t>COMMUNITY SCIENCE NETWORK</t>
  </si>
  <si>
    <t>0001032587</t>
  </si>
  <si>
    <t>NORFOLK SENIOR HIGH</t>
  </si>
  <si>
    <t>801 Riverside Blvd</t>
  </si>
  <si>
    <t>0001032586</t>
  </si>
  <si>
    <t>WAYZATA PUBLIC SCHOOLS WAYZATA INDEPENDENT SCHOOL DISTRICT</t>
  </si>
  <si>
    <t>210 County Rd 101 N</t>
  </si>
  <si>
    <t>0001032589</t>
  </si>
  <si>
    <t>BRUCE S SAMUELS</t>
  </si>
  <si>
    <t>204 Highland Park Plaza</t>
  </si>
  <si>
    <t>0001032594</t>
  </si>
  <si>
    <t>PROTOCOL LABS</t>
  </si>
  <si>
    <t>70470</t>
  </si>
  <si>
    <t>0001032625</t>
  </si>
  <si>
    <t>8394 Rushing Rd E</t>
  </si>
  <si>
    <t>Denham Springs</t>
  </si>
  <si>
    <t>70726</t>
  </si>
  <si>
    <t>0002036434</t>
  </si>
  <si>
    <t>1114 Mid-Campus Dr N</t>
  </si>
  <si>
    <t>0001032641</t>
  </si>
  <si>
    <t>842 W Taylor St</t>
  </si>
  <si>
    <t>60607-7022</t>
  </si>
  <si>
    <t>0002036438</t>
  </si>
  <si>
    <t>PROTEIN FOUNDRY</t>
  </si>
  <si>
    <t>0001032600</t>
  </si>
  <si>
    <t>LAWRENCE COLLEGE CAREER &amp; TECH CTR</t>
  </si>
  <si>
    <t>2910 Haskell Ave</t>
  </si>
  <si>
    <t>0002036448</t>
  </si>
  <si>
    <t>GENE BYGENE LTD</t>
  </si>
  <si>
    <t>1145 N Loop W</t>
  </si>
  <si>
    <t>0001032660</t>
  </si>
  <si>
    <t>STAR-LABS/FORAGE RESEARCH INC</t>
  </si>
  <si>
    <t>64430</t>
  </si>
  <si>
    <t>0001032669</t>
  </si>
  <si>
    <t>BATON ROUGE MAGNET HIGH SCHOOL</t>
  </si>
  <si>
    <t>2825 Government St</t>
  </si>
  <si>
    <t>0001032676</t>
  </si>
  <si>
    <t>CENTRAL CITY HIGH SCHOOL</t>
  </si>
  <si>
    <t>1510 28th St</t>
  </si>
  <si>
    <t>0001032687</t>
  </si>
  <si>
    <t>CENTRAL CITY PUBLIC SCHOOLS</t>
  </si>
  <si>
    <t>0001032686</t>
  </si>
  <si>
    <t>SHAWNEE MISSION WEST HIGH SCHOOL</t>
  </si>
  <si>
    <t>8800 W 85th St</t>
  </si>
  <si>
    <t>0002036471</t>
  </si>
  <si>
    <t>ENTERPRISE CITY SCHOOLS</t>
  </si>
  <si>
    <t>220 Hutchinson St</t>
  </si>
  <si>
    <t>0001032727</t>
  </si>
  <si>
    <t>INTERDISCIPLINARY INST FOR INNOV</t>
  </si>
  <si>
    <t>9995 Monroe Dr</t>
  </si>
  <si>
    <t>0001032705</t>
  </si>
  <si>
    <t>NORTHWESTERN UNIVERSITY EVANSTON</t>
  </si>
  <si>
    <t>2225 N Campus Dr</t>
  </si>
  <si>
    <t>0002036479</t>
  </si>
  <si>
    <t>MEDFORD PUBLIC SCHOOL DIST 763</t>
  </si>
  <si>
    <t>750 Second Ave SE</t>
  </si>
  <si>
    <t>55049</t>
  </si>
  <si>
    <t>0001032732</t>
  </si>
  <si>
    <t>GIRL SCOUTS OF WISCONSIN SE INC</t>
  </si>
  <si>
    <t>S69 W17346 Kirkwood Dr</t>
  </si>
  <si>
    <t>Muskego</t>
  </si>
  <si>
    <t>0001032737</t>
  </si>
  <si>
    <t>CRISTO REY KANSAS CITY HIGH SCHL</t>
  </si>
  <si>
    <t>211 W Linwood Blvd</t>
  </si>
  <si>
    <t>0001032763</t>
  </si>
  <si>
    <t>COOPERATIVE EDUC SERV AGENCY 10</t>
  </si>
  <si>
    <t>725 W Park Ave</t>
  </si>
  <si>
    <t>0001032770</t>
  </si>
  <si>
    <t>1 Rooster Wy</t>
  </si>
  <si>
    <t>64080</t>
  </si>
  <si>
    <t>0001032797</t>
  </si>
  <si>
    <t>RED BUD COMMUNITY SCHL DIST 132</t>
  </si>
  <si>
    <t>815 Locust St</t>
  </si>
  <si>
    <t>62278-1297</t>
  </si>
  <si>
    <t>0001032804</t>
  </si>
  <si>
    <t>LIVING WORD CHRISTIAN HIGH SCHL</t>
  </si>
  <si>
    <t>1145 Tom Ginnever Ave</t>
  </si>
  <si>
    <t>0001032809</t>
  </si>
  <si>
    <t>BLANCHARD PUBLIC SCHOOLS</t>
  </si>
  <si>
    <t>211 N Tyler</t>
  </si>
  <si>
    <t>0001032880</t>
  </si>
  <si>
    <t>6001 Research Park Blvd</t>
  </si>
  <si>
    <t>0001032886</t>
  </si>
  <si>
    <t>CARLISLE COMMUNITY SCHOOLS</t>
  </si>
  <si>
    <t>430 School St</t>
  </si>
  <si>
    <t>50047</t>
  </si>
  <si>
    <t>0001032901</t>
  </si>
  <si>
    <t>MANTENO HIGH SCHOOL</t>
  </si>
  <si>
    <t>443 N Maple</t>
  </si>
  <si>
    <t>0001032907</t>
  </si>
  <si>
    <t>TULANE UNIVERISTY BOOKSTORE</t>
  </si>
  <si>
    <t>29 McAlister Dr</t>
  </si>
  <si>
    <t>0001032863</t>
  </si>
  <si>
    <t>SHORELAND LUTHERAN HIGH SCHOOL</t>
  </si>
  <si>
    <t>9026 12th St</t>
  </si>
  <si>
    <t>53171</t>
  </si>
  <si>
    <t>0001032866</t>
  </si>
  <si>
    <t>LIBERTY PUBLIC SCHOOL</t>
  </si>
  <si>
    <t>2727 E 201st St S</t>
  </si>
  <si>
    <t>Mounds</t>
  </si>
  <si>
    <t>0001032942</t>
  </si>
  <si>
    <t>MIDLAND CO UNIF SCHL DIST #7</t>
  </si>
  <si>
    <t>1830 State Route 17</t>
  </si>
  <si>
    <t>Varna</t>
  </si>
  <si>
    <t>61375</t>
  </si>
  <si>
    <t>0001032947</t>
  </si>
  <si>
    <t>UNIV OF ALABAMA BIRMINGHAM BKSTORE</t>
  </si>
  <si>
    <t>1400 University Blvd</t>
  </si>
  <si>
    <t>0001032963</t>
  </si>
  <si>
    <t>100 E Guenther St</t>
  </si>
  <si>
    <t>78283</t>
  </si>
  <si>
    <t>0001032968</t>
  </si>
  <si>
    <t>SOUTH NODAWAY SCHOOLS</t>
  </si>
  <si>
    <t>209 Morehouse St</t>
  </si>
  <si>
    <t>Barnard</t>
  </si>
  <si>
    <t>64423</t>
  </si>
  <si>
    <t>0001032981</t>
  </si>
  <si>
    <t>319 15th Ave SE</t>
  </si>
  <si>
    <t>55455-0199</t>
  </si>
  <si>
    <t>0001032994</t>
  </si>
  <si>
    <t>PELHAM HIGH SCHOOL</t>
  </si>
  <si>
    <t>2500 Panther Cir</t>
  </si>
  <si>
    <t>0001033003</t>
  </si>
  <si>
    <t>MINNESOTA POULTRY TESTING LAB</t>
  </si>
  <si>
    <t>622 Business Hwy 71 NE</t>
  </si>
  <si>
    <t>0001032995</t>
  </si>
  <si>
    <t>GOOSE CREEK CONSOLIDATED ISD</t>
  </si>
  <si>
    <t>4544 Interstate 10 E</t>
  </si>
  <si>
    <t>0001032986</t>
  </si>
  <si>
    <t>920 N Martin Luther King Jr Dr</t>
  </si>
  <si>
    <t>0001033015</t>
  </si>
  <si>
    <t>NORMANDY SCHOOLS COLLABORATIVE</t>
  </si>
  <si>
    <t>3855 Lucas and Hunt Rd</t>
  </si>
  <si>
    <t>63121-2919</t>
  </si>
  <si>
    <t>0001033026</t>
  </si>
  <si>
    <t>NORMANDY SENIOR HIGH</t>
  </si>
  <si>
    <t>6701 St Charles Rock Rd</t>
  </si>
  <si>
    <t>63133-1705</t>
  </si>
  <si>
    <t>0001033028</t>
  </si>
  <si>
    <t>WEST PLAINS SCHOOL DISTRICT</t>
  </si>
  <si>
    <t>610 E Olden St</t>
  </si>
  <si>
    <t>0001033041</t>
  </si>
  <si>
    <t>1100 Mid Campus Dr</t>
  </si>
  <si>
    <t>0002036543</t>
  </si>
  <si>
    <t>0001033050</t>
  </si>
  <si>
    <t>BURLINGTON AREA SCHOOL DISTRICT</t>
  </si>
  <si>
    <t>100 N Kane St</t>
  </si>
  <si>
    <t>53105-1896</t>
  </si>
  <si>
    <t>0001033076</t>
  </si>
  <si>
    <t>BURLINGTON HIGH SCHOOL</t>
  </si>
  <si>
    <t>400 McCanna Pkwy</t>
  </si>
  <si>
    <t>0001033078</t>
  </si>
  <si>
    <t>PICKENS CO BOARD OF EDUCATION</t>
  </si>
  <si>
    <t>377 Ladow Center Cir</t>
  </si>
  <si>
    <t>0001033070</t>
  </si>
  <si>
    <t>WOODSTOCK COMM UNIT SCHL DIST 200</t>
  </si>
  <si>
    <t>227 W Judd St</t>
  </si>
  <si>
    <t>0001033095</t>
  </si>
  <si>
    <t>TRUMAN HIGH SCHOOL</t>
  </si>
  <si>
    <t>3301 S Noland Rd</t>
  </si>
  <si>
    <t>64055</t>
  </si>
  <si>
    <t>0001033130</t>
  </si>
  <si>
    <t>INDEPENDENCE PUBLIC SCHOOLS</t>
  </si>
  <si>
    <t>201 N Forest Ave</t>
  </si>
  <si>
    <t>0001033129</t>
  </si>
  <si>
    <t>KELLYVILLE PUBLIC SCHOOLS</t>
  </si>
  <si>
    <t>144 S Elm St</t>
  </si>
  <si>
    <t>Kellyville</t>
  </si>
  <si>
    <t>74039</t>
  </si>
  <si>
    <t>0001033125</t>
  </si>
  <si>
    <t>0001033124</t>
  </si>
  <si>
    <t>TROY BUCHANAN HIGH SCHOOL</t>
  </si>
  <si>
    <t>1190 Old Cap Au Gris Rd</t>
  </si>
  <si>
    <t>63379</t>
  </si>
  <si>
    <t>0001033115</t>
  </si>
  <si>
    <t>CARUTHERSVILLE SCHL DIST 18</t>
  </si>
  <si>
    <t>1711 Ward Ave</t>
  </si>
  <si>
    <t>Caruthersville</t>
  </si>
  <si>
    <t>63830</t>
  </si>
  <si>
    <t>0001033161</t>
  </si>
  <si>
    <t>BANCROFT-ROSALIE COMMUNITY SCHLS</t>
  </si>
  <si>
    <t>708 Main St</t>
  </si>
  <si>
    <t>Bancroft</t>
  </si>
  <si>
    <t>68004</t>
  </si>
  <si>
    <t>0001033195</t>
  </si>
  <si>
    <t>CARUTHERSVILLE HIGH SCHOOL</t>
  </si>
  <si>
    <t>1708 Ward Ave</t>
  </si>
  <si>
    <t>0001033192</t>
  </si>
  <si>
    <t>141 Eagle Way</t>
  </si>
  <si>
    <t>36360</t>
  </si>
  <si>
    <t>0001033191</t>
  </si>
  <si>
    <t>OZARK CITY BOARD OF EDUC</t>
  </si>
  <si>
    <t>1044 Andrews Ave</t>
  </si>
  <si>
    <t>0001033190</t>
  </si>
  <si>
    <t>WEST SIDE EARLY CHILDHOOD CTR</t>
  </si>
  <si>
    <t>301 Center St</t>
  </si>
  <si>
    <t>0001033225</t>
  </si>
  <si>
    <t>CAMDEN FAIRVIEW HIGH SCHOOL</t>
  </si>
  <si>
    <t>1750 Cash Rd SW</t>
  </si>
  <si>
    <t>0001033243</t>
  </si>
  <si>
    <t>BARRY CALLEBAUT USA</t>
  </si>
  <si>
    <t>0001033248</t>
  </si>
  <si>
    <t>CALHOUN HEALTH SRV-NURSING HOME</t>
  </si>
  <si>
    <t>152 Burke Calhoun City Rd</t>
  </si>
  <si>
    <t>0002036566</t>
  </si>
  <si>
    <t>FORT RILEY MIDDLE SCHOOL</t>
  </si>
  <si>
    <t>4022 First Division Rd</t>
  </si>
  <si>
    <t>0001033239</t>
  </si>
  <si>
    <t>PIKE ROAD SCHOOLS</t>
  </si>
  <si>
    <t>500 Avenue of Learning</t>
  </si>
  <si>
    <t>Pike Road</t>
  </si>
  <si>
    <t>36064</t>
  </si>
  <si>
    <t>0001033272</t>
  </si>
  <si>
    <t>2204 Briarwood Wy</t>
  </si>
  <si>
    <t>0001033281</t>
  </si>
  <si>
    <t>ORLEANS PARISH CRIMINAL DIST</t>
  </si>
  <si>
    <t>2700 Tulane Ave</t>
  </si>
  <si>
    <t>0001033280</t>
  </si>
  <si>
    <t>700 Hitt St</t>
  </si>
  <si>
    <t>0001033300</t>
  </si>
  <si>
    <t>ALBIA HIGH SCHOOL</t>
  </si>
  <si>
    <t>503 B Ave E</t>
  </si>
  <si>
    <t>52531</t>
  </si>
  <si>
    <t>0001033297</t>
  </si>
  <si>
    <t>DENVER COMMUNITY SCHOOLS</t>
  </si>
  <si>
    <t>540 Lincoln St</t>
  </si>
  <si>
    <t>50622</t>
  </si>
  <si>
    <t>0001033312</t>
  </si>
  <si>
    <t>8317 E Douglas Ave</t>
  </si>
  <si>
    <t>0001033311</t>
  </si>
  <si>
    <t>UPLIFT EDUCATION</t>
  </si>
  <si>
    <t>1825 Market Center Blvd</t>
  </si>
  <si>
    <t>0001033309</t>
  </si>
  <si>
    <t>TELEDYNE INSTRUMENTS INC</t>
  </si>
  <si>
    <t>68501-2531</t>
  </si>
  <si>
    <t>0001033340</t>
  </si>
  <si>
    <t>REGINA JR-SR HIGH SCHOOL</t>
  </si>
  <si>
    <t>2150 Rochester Ave</t>
  </si>
  <si>
    <t>0001033321</t>
  </si>
  <si>
    <t>BROOKHAVEN ACADEMY EDU FOUNDATION</t>
  </si>
  <si>
    <t>943 Brookway Blvd Ext NW</t>
  </si>
  <si>
    <t>0001033344</t>
  </si>
  <si>
    <t>431 Newton Rd</t>
  </si>
  <si>
    <t>0001033354</t>
  </si>
  <si>
    <t>1217 W Main St</t>
  </si>
  <si>
    <t>0001033385</t>
  </si>
  <si>
    <t>VIRDIA B2X LLC</t>
  </si>
  <si>
    <t>1319 Hwy 182</t>
  </si>
  <si>
    <t>70394</t>
  </si>
  <si>
    <t>0001033394</t>
  </si>
  <si>
    <t>EVOGENE SUPPLY CTR</t>
  </si>
  <si>
    <t>0001033376</t>
  </si>
  <si>
    <t>TESORO COMPANIES INC</t>
  </si>
  <si>
    <t>19100 Ridgewood Pkwy</t>
  </si>
  <si>
    <t>0001033412</t>
  </si>
  <si>
    <t>50011-3269</t>
  </si>
  <si>
    <t>0001033413</t>
  </si>
  <si>
    <t>JAMES B CONANT HIGH SCHOOL</t>
  </si>
  <si>
    <t>700 E Cougar Trail</t>
  </si>
  <si>
    <t>0001033436</t>
  </si>
  <si>
    <t>ESTHERVILLE LINCOLN CNTRL HIGH SCHL</t>
  </si>
  <si>
    <t>1520 E Central Ave</t>
  </si>
  <si>
    <t>0001033438</t>
  </si>
  <si>
    <t>PALMYRA-EAGLE AREA SCHOOL DISTRICT</t>
  </si>
  <si>
    <t>123 Burr Oak St</t>
  </si>
  <si>
    <t>0001033457</t>
  </si>
  <si>
    <t>JEMISON HIGH SCHOOL</t>
  </si>
  <si>
    <t>25195 US Hwy 31</t>
  </si>
  <si>
    <t>Jemison</t>
  </si>
  <si>
    <t>35085</t>
  </si>
  <si>
    <t>0001033486</t>
  </si>
  <si>
    <t>PREMIER LABS</t>
  </si>
  <si>
    <t>2308 25th St</t>
  </si>
  <si>
    <t>39305</t>
  </si>
  <si>
    <t>0001033502</t>
  </si>
  <si>
    <t>39303-3606</t>
  </si>
  <si>
    <t>0001033503</t>
  </si>
  <si>
    <t>1531 N Victory Rd</t>
  </si>
  <si>
    <t>0002036610</t>
  </si>
  <si>
    <t>VAN BUREN JR SR HIGH SCHOOL</t>
  </si>
  <si>
    <t>405 4th St</t>
  </si>
  <si>
    <t>0001033513</t>
  </si>
  <si>
    <t>MIDLAND COMMUNITY SCHOOL DISTRICT</t>
  </si>
  <si>
    <t>109 W Green St</t>
  </si>
  <si>
    <t>52362</t>
  </si>
  <si>
    <t>0001033519</t>
  </si>
  <si>
    <t>VAN BUREN R-1</t>
  </si>
  <si>
    <t>902 Broadway St</t>
  </si>
  <si>
    <t>63965</t>
  </si>
  <si>
    <t>0001033524</t>
  </si>
  <si>
    <t>WILLARD R-2 SCHOOL DISTRICT</t>
  </si>
  <si>
    <t>500 Kime St</t>
  </si>
  <si>
    <t>65781</t>
  </si>
  <si>
    <t>0001033563</t>
  </si>
  <si>
    <t>WILLARD HIGH SCHOOL</t>
  </si>
  <si>
    <t>515 E Jackson</t>
  </si>
  <si>
    <t>0001033562</t>
  </si>
  <si>
    <t>HARMONY GROVE SCHOOL</t>
  </si>
  <si>
    <t>401 Ouachita Rd 88</t>
  </si>
  <si>
    <t>0001033583</t>
  </si>
  <si>
    <t>MT VERNON TOWNSHIP HIGH SCHOOL</t>
  </si>
  <si>
    <t>11101 N Wells Bypass</t>
  </si>
  <si>
    <t>0001033605</t>
  </si>
  <si>
    <t>71483</t>
  </si>
  <si>
    <t>0001033606</t>
  </si>
  <si>
    <t>EAST BUCHANAN COMMUNITY SCHOOL</t>
  </si>
  <si>
    <t>414 5th St N</t>
  </si>
  <si>
    <t>50682</t>
  </si>
  <si>
    <t>0001033617</t>
  </si>
  <si>
    <t>0002036618</t>
  </si>
  <si>
    <t>LEBANON TECHNOLOGY &amp; CAREER CTR</t>
  </si>
  <si>
    <t>757 Brice St</t>
  </si>
  <si>
    <t>0001033628</t>
  </si>
  <si>
    <t>COLUMBUS UROLOGY GROUP</t>
  </si>
  <si>
    <t>321 Hospital Dr</t>
  </si>
  <si>
    <t>39705</t>
  </si>
  <si>
    <t>0001033634</t>
  </si>
  <si>
    <t>OWASSO PUBLIC SCHOOLS</t>
  </si>
  <si>
    <t>1501 N Ash</t>
  </si>
  <si>
    <t>0001033638</t>
  </si>
  <si>
    <t>1620 Bank St</t>
  </si>
  <si>
    <t>0001033662</t>
  </si>
  <si>
    <t>2050 Treetops Blvd N</t>
  </si>
  <si>
    <t>480 E James Ave</t>
  </si>
  <si>
    <t>0001033653</t>
  </si>
  <si>
    <t>PINE ISLAND SCHOOLS</t>
  </si>
  <si>
    <t>223 1st Ave SE</t>
  </si>
  <si>
    <t>55963</t>
  </si>
  <si>
    <t>0001033678</t>
  </si>
  <si>
    <t>PERRY COUNTY SCHOOLS</t>
  </si>
  <si>
    <t>200 W Monroe St</t>
  </si>
  <si>
    <t>0001033671</t>
  </si>
  <si>
    <t>71463-0629</t>
  </si>
  <si>
    <t>0001033695</t>
  </si>
  <si>
    <t>COTT BEVERAGES - FW</t>
  </si>
  <si>
    <t>15200 Trinity Blvd</t>
  </si>
  <si>
    <t>0001033705</t>
  </si>
  <si>
    <t>MILWAUKEE MARSHALL HIGH SCHOOL</t>
  </si>
  <si>
    <t>4141 N 64th St</t>
  </si>
  <si>
    <t>53216</t>
  </si>
  <si>
    <t>0001033716</t>
  </si>
  <si>
    <t>283 Mountain Valley Water Pl</t>
  </si>
  <si>
    <t>0001033712</t>
  </si>
  <si>
    <t>USDA ARS UNIVERSITY OF MISSOURI</t>
  </si>
  <si>
    <t>302 Curtis Hall</t>
  </si>
  <si>
    <t>0001033719</t>
  </si>
  <si>
    <t>TAHLEQUAH HIGH SCHOOL</t>
  </si>
  <si>
    <t>613 N Jones</t>
  </si>
  <si>
    <t>0001033723</t>
  </si>
  <si>
    <t>1826 N Loop 1604 W</t>
  </si>
  <si>
    <t>0001033725</t>
  </si>
  <si>
    <t>FORT GIBSON SCHOOLS</t>
  </si>
  <si>
    <t>500 S Ross St</t>
  </si>
  <si>
    <t>Fort Gibson</t>
  </si>
  <si>
    <t>74434</t>
  </si>
  <si>
    <t>0001033724</t>
  </si>
  <si>
    <t>KINGMAN HIGH SCHOOL</t>
  </si>
  <si>
    <t>260 W Kansas Ave</t>
  </si>
  <si>
    <t>0001033782</t>
  </si>
  <si>
    <t>1055 Edmond Rd NW</t>
  </si>
  <si>
    <t>0001033792</t>
  </si>
  <si>
    <t>SCHOOL DISTRICT OF REEDSBURG</t>
  </si>
  <si>
    <t>501 K St</t>
  </si>
  <si>
    <t>0001033787</t>
  </si>
  <si>
    <t>5201 Regent Blvd</t>
  </si>
  <si>
    <t>0001033789</t>
  </si>
  <si>
    <t>HUFFMAN INDEPENDENT SCHOOL DISTRICT</t>
  </si>
  <si>
    <t>24302 FM 2100</t>
  </si>
  <si>
    <t>Huffman</t>
  </si>
  <si>
    <t>0001033813</t>
  </si>
  <si>
    <t>RMD SCIENCES INC</t>
  </si>
  <si>
    <t>820 Davis St</t>
  </si>
  <si>
    <t>0001033814</t>
  </si>
  <si>
    <t>LOVEJOY ISD</t>
  </si>
  <si>
    <t>259 Country Club Rd</t>
  </si>
  <si>
    <t>0001033847</t>
  </si>
  <si>
    <t>NASHUA-PLAINFIELD JR SR HIGH SCHOOL</t>
  </si>
  <si>
    <t>612 Greeley St</t>
  </si>
  <si>
    <t>50658</t>
  </si>
  <si>
    <t>0001033852</t>
  </si>
  <si>
    <t>HICKMAN MILLS FRESHMAN CENTER</t>
  </si>
  <si>
    <t>9010 Old Santa Fe Rd</t>
  </si>
  <si>
    <t>64138</t>
  </si>
  <si>
    <t>0001033884</t>
  </si>
  <si>
    <t>BOSTON BASKIN CANCER FOUNDATION</t>
  </si>
  <si>
    <t>0001033890</t>
  </si>
  <si>
    <t>ELDORA-NEW PROVIDENCE SCHOOLS</t>
  </si>
  <si>
    <t>1010 Edgington Ave</t>
  </si>
  <si>
    <t>0001033936</t>
  </si>
  <si>
    <t>ALAMO HEIGHTS HIGH SCHOOL</t>
  </si>
  <si>
    <t>6900 Broadway St</t>
  </si>
  <si>
    <t>78209-3799</t>
  </si>
  <si>
    <t>0001033987</t>
  </si>
  <si>
    <t>GURDON HIGH SCHOOL</t>
  </si>
  <si>
    <t>7777 Hwy 67 S</t>
  </si>
  <si>
    <t>Gurdon</t>
  </si>
  <si>
    <t>0001033981</t>
  </si>
  <si>
    <t>WYLIE HIGH SCHOOL</t>
  </si>
  <si>
    <t>2550 W FM 544</t>
  </si>
  <si>
    <t>75098-4936</t>
  </si>
  <si>
    <t>0001033995</t>
  </si>
  <si>
    <t>MUSLIM COMMUNITY CTR FULL TIME SCHL</t>
  </si>
  <si>
    <t>8601 Menard Ave</t>
  </si>
  <si>
    <t>60053-3049</t>
  </si>
  <si>
    <t>0001034039</t>
  </si>
  <si>
    <t>6501 NW 62nd St</t>
  </si>
  <si>
    <t>0001034045</t>
  </si>
  <si>
    <t>540 Lake Cook Rd</t>
  </si>
  <si>
    <t>0001034047</t>
  </si>
  <si>
    <t>MARSHALLTOWN COMMUNITY COLLEGE</t>
  </si>
  <si>
    <t>3700 S Center St</t>
  </si>
  <si>
    <t>0001034048</t>
  </si>
  <si>
    <t>REMINGTON HIGH SCHOOL</t>
  </si>
  <si>
    <t>8850 NW Meadowlark Rd</t>
  </si>
  <si>
    <t>Whitewater</t>
  </si>
  <si>
    <t>67154</t>
  </si>
  <si>
    <t>0001034051</t>
  </si>
  <si>
    <t>308 E 1st St</t>
  </si>
  <si>
    <t>0001034055</t>
  </si>
  <si>
    <t>AVALON ISD</t>
  </si>
  <si>
    <t>111 E Main</t>
  </si>
  <si>
    <t>76623</t>
  </si>
  <si>
    <t>0001034057</t>
  </si>
  <si>
    <t>MCALLEN INDEPENDENT SCHOOL DIST</t>
  </si>
  <si>
    <t>2000 N 23rd St</t>
  </si>
  <si>
    <t>0001034064</t>
  </si>
  <si>
    <t>REMINGTON USD #206 COUNTY OF BUTLER</t>
  </si>
  <si>
    <t>110 S Main</t>
  </si>
  <si>
    <t>0001034041</t>
  </si>
  <si>
    <t>EUFAULA HIGH SCHOOL</t>
  </si>
  <si>
    <t>530 Lake Dr</t>
  </si>
  <si>
    <t>36027</t>
  </si>
  <si>
    <t>0001034081</t>
  </si>
  <si>
    <t>3004 Modaus Rd SW</t>
  </si>
  <si>
    <t>35603</t>
  </si>
  <si>
    <t>0001034093</t>
  </si>
  <si>
    <t>DECATUR CITY SCHOOLS</t>
  </si>
  <si>
    <t>302 4th Ave NE</t>
  </si>
  <si>
    <t>0001034094</t>
  </si>
  <si>
    <t>CAMBER CORPORATION</t>
  </si>
  <si>
    <t>670 Discovery Dr</t>
  </si>
  <si>
    <t>0001034088</t>
  </si>
  <si>
    <t>1120 S Milwaukee Ave</t>
  </si>
  <si>
    <t>0002036683</t>
  </si>
  <si>
    <t>JEFFERSON CIB MIDDLE SCHOOL</t>
  </si>
  <si>
    <t>805 Seventh Ave</t>
  </si>
  <si>
    <t>35127</t>
  </si>
  <si>
    <t>0001034135</t>
  </si>
  <si>
    <t>HALL ELEMENTARY SCHOOL</t>
  </si>
  <si>
    <t>311 Country Ln</t>
  </si>
  <si>
    <t>0001034133</t>
  </si>
  <si>
    <t>JEFFERSON CO INTNL BACCALAUREATE</t>
  </si>
  <si>
    <t>6100 Old Leeds Rd</t>
  </si>
  <si>
    <t>Irondale</t>
  </si>
  <si>
    <t>0001034134</t>
  </si>
  <si>
    <t>OSHKOSH WEST HIGH SCHOOL</t>
  </si>
  <si>
    <t>375 N Eagle St</t>
  </si>
  <si>
    <t>0001034137</t>
  </si>
  <si>
    <t>0001034160</t>
  </si>
  <si>
    <t>OLTON HIGH SCHOOL</t>
  </si>
  <si>
    <t>710 Ave G</t>
  </si>
  <si>
    <t>Olton</t>
  </si>
  <si>
    <t>79064</t>
  </si>
  <si>
    <t>0001034101</t>
  </si>
  <si>
    <t>1715 W Cesar Chavez</t>
  </si>
  <si>
    <t>78703-4699</t>
  </si>
  <si>
    <t>0001034178</t>
  </si>
  <si>
    <t>1801 W Wisconsin Ave</t>
  </si>
  <si>
    <t>0001034184</t>
  </si>
  <si>
    <t>ALION SCIENCE AND TECHNOLOGY</t>
  </si>
  <si>
    <t>1000 Burr Ridge Pkwy</t>
  </si>
  <si>
    <t>0001034217</t>
  </si>
  <si>
    <t>3201 Line Ave</t>
  </si>
  <si>
    <t>71104-4241</t>
  </si>
  <si>
    <t>0001034227</t>
  </si>
  <si>
    <t>CENTER SCHOOL DISTRICT</t>
  </si>
  <si>
    <t>8701 Holmes Rd</t>
  </si>
  <si>
    <t>0001034225</t>
  </si>
  <si>
    <t>YORKTOWN EDUCATION</t>
  </si>
  <si>
    <t>5170 Village Creek Dr</t>
  </si>
  <si>
    <t>0001034228</t>
  </si>
  <si>
    <t>SILOAM SPRINGS HIGH SCHOOL</t>
  </si>
  <si>
    <t>700 N Progress Ave</t>
  </si>
  <si>
    <t>0001034230</t>
  </si>
  <si>
    <t>0001034280</t>
  </si>
  <si>
    <t>PORTER HIGH SCHOOL</t>
  </si>
  <si>
    <t>22625 Sandy Ln</t>
  </si>
  <si>
    <t>77365-5594</t>
  </si>
  <si>
    <t>0001034289</t>
  </si>
  <si>
    <t>PAOLA UNIFIED SCHOOL DISTRICT 368</t>
  </si>
  <si>
    <t>1115 E 303rd St</t>
  </si>
  <si>
    <t>0001034306</t>
  </si>
  <si>
    <t>REGION 17 EDUCATION SERVICE CTR</t>
  </si>
  <si>
    <t>1111 W Loop 289</t>
  </si>
  <si>
    <t>0001034335</t>
  </si>
  <si>
    <t>EXTRAORDINARY EDUCATION CENTER</t>
  </si>
  <si>
    <t>9522 Carraway Ln</t>
  </si>
  <si>
    <t>0001034339</t>
  </si>
  <si>
    <t>PALMVIEW HIGH SCHOOL</t>
  </si>
  <si>
    <t>3901 N La Homa Rd</t>
  </si>
  <si>
    <t>78574</t>
  </si>
  <si>
    <t>0001034330</t>
  </si>
  <si>
    <t>WEATHERFORD INDEPENDENT SCHL DIST</t>
  </si>
  <si>
    <t>1100 Longhorn Dr</t>
  </si>
  <si>
    <t>0001034348</t>
  </si>
  <si>
    <t>MUNISING MEMORIAL HOSPITAL</t>
  </si>
  <si>
    <t>1500 Sand Point Rd</t>
  </si>
  <si>
    <t>Munising</t>
  </si>
  <si>
    <t>49862</t>
  </si>
  <si>
    <t>0001034349</t>
  </si>
  <si>
    <t>WEATHERFORD HIGH SCHOOL</t>
  </si>
  <si>
    <t>2121 Bethel Rd</t>
  </si>
  <si>
    <t>0001034347</t>
  </si>
  <si>
    <t>EAST AUSTIN COLLEGE PREP</t>
  </si>
  <si>
    <t>5800 E Martin Luther King Jr Blvd</t>
  </si>
  <si>
    <t>0001034362</t>
  </si>
  <si>
    <t>JARRELL INDEPENDENT SCHOOL DISTRICT</t>
  </si>
  <si>
    <t>312 N 5th St</t>
  </si>
  <si>
    <t>Jarrell</t>
  </si>
  <si>
    <t>76537</t>
  </si>
  <si>
    <t>0001034373</t>
  </si>
  <si>
    <t>MCCOOK PUBLIC SCHOOLS</t>
  </si>
  <si>
    <t>700 W 7th St</t>
  </si>
  <si>
    <t>0001034376</t>
  </si>
  <si>
    <t>MCCOOK SENIOR HIGH SCHOOL</t>
  </si>
  <si>
    <t>600 W 7th St</t>
  </si>
  <si>
    <t>0001034375</t>
  </si>
  <si>
    <t>KLEIN INDEPENDENT SCHOOL DISTRICT</t>
  </si>
  <si>
    <t>7206 Spring Cypress Rd</t>
  </si>
  <si>
    <t>Klein</t>
  </si>
  <si>
    <t>0002036715</t>
  </si>
  <si>
    <t>1200 Connally St</t>
  </si>
  <si>
    <t>0001034416</t>
  </si>
  <si>
    <t>UPSALA AREA SCHOOL</t>
  </si>
  <si>
    <t>415 S Main St</t>
  </si>
  <si>
    <t>Upsala</t>
  </si>
  <si>
    <t>56384</t>
  </si>
  <si>
    <t>0001034457</t>
  </si>
  <si>
    <t>13500 3rd St</t>
  </si>
  <si>
    <t>0001034482</t>
  </si>
  <si>
    <t>ROBINSON HOSPITAL FOR THE ANIMALS</t>
  </si>
  <si>
    <t>10499 N State Hwy 1</t>
  </si>
  <si>
    <t>62454</t>
  </si>
  <si>
    <t>0001034485</t>
  </si>
  <si>
    <t>NEW ULM HIGH SCHOOL</t>
  </si>
  <si>
    <t>1600 Oak St</t>
  </si>
  <si>
    <t>0001034505</t>
  </si>
  <si>
    <t>NEW ULM PUBLIC SCHOOLS ISD 88</t>
  </si>
  <si>
    <t>414 S Payne St</t>
  </si>
  <si>
    <t>0001034506</t>
  </si>
  <si>
    <t>ONCOLOGY SPECIALITIES PC</t>
  </si>
  <si>
    <t>35804</t>
  </si>
  <si>
    <t>0001034495</t>
  </si>
  <si>
    <t>VANCLEAVE SCHOOLS</t>
  </si>
  <si>
    <t>4724 Bulldog Ln</t>
  </si>
  <si>
    <t>Vancleave</t>
  </si>
  <si>
    <t>0001034522</t>
  </si>
  <si>
    <t>1634 Gortner Ave</t>
  </si>
  <si>
    <t>0001034519</t>
  </si>
  <si>
    <t>0001034537</t>
  </si>
  <si>
    <t>MCCLELLAN MAGNET HIGH SCHOOL</t>
  </si>
  <si>
    <t>9417 Geyer Springs Rd</t>
  </si>
  <si>
    <t>72209</t>
  </si>
  <si>
    <t>0001034562</t>
  </si>
  <si>
    <t>SHEFFIELD CITY SCHOOLS</t>
  </si>
  <si>
    <t>300 W 6th St</t>
  </si>
  <si>
    <t>0001034557</t>
  </si>
  <si>
    <t>2800 19th Ave</t>
  </si>
  <si>
    <t>0001034556</t>
  </si>
  <si>
    <t>ANNANDALE HIGH SCHOOL</t>
  </si>
  <si>
    <t>855 Hemlock St E</t>
  </si>
  <si>
    <t>55302</t>
  </si>
  <si>
    <t>0001034566</t>
  </si>
  <si>
    <t>ANNANDALE SCHOOLS</t>
  </si>
  <si>
    <t>125 Cherry Ave N</t>
  </si>
  <si>
    <t>0001034568</t>
  </si>
  <si>
    <t>PEWITT CONSOLIDATED ISD</t>
  </si>
  <si>
    <t>1330 US Hwy 67 W</t>
  </si>
  <si>
    <t>75571-4598</t>
  </si>
  <si>
    <t>0001034572</t>
  </si>
  <si>
    <t>1926 Marquette St</t>
  </si>
  <si>
    <t>0001034588</t>
  </si>
  <si>
    <t>WISCONSIN LUTHERAN HIGH SCHOOL</t>
  </si>
  <si>
    <t>330 Glenview Ave</t>
  </si>
  <si>
    <t>0001034577</t>
  </si>
  <si>
    <t>BIO SOIL ENHANCERS INC</t>
  </si>
  <si>
    <t>1161 James St</t>
  </si>
  <si>
    <t>0001034669</t>
  </si>
  <si>
    <t>ASPIRA BUSINESS AND FINANCE HS</t>
  </si>
  <si>
    <t>2989 N Milwaukee Ave</t>
  </si>
  <si>
    <t>0001034663</t>
  </si>
  <si>
    <t>SAUK CENTRE IND SCHOOL DIST #743 SAUK CENTRE PUBLIC SCHOOLS</t>
  </si>
  <si>
    <t>903 State Rd</t>
  </si>
  <si>
    <t>56378</t>
  </si>
  <si>
    <t>0001034664</t>
  </si>
  <si>
    <t>FOX TECHNICAL HIGH SCHOOL</t>
  </si>
  <si>
    <t>637 N Main Ave</t>
  </si>
  <si>
    <t>78205</t>
  </si>
  <si>
    <t>0001034693</t>
  </si>
  <si>
    <t>SIDNEY LANIER HIGH SCHOOL</t>
  </si>
  <si>
    <t>1514 W Cesar E Chavez Blvd</t>
  </si>
  <si>
    <t>0001034694</t>
  </si>
  <si>
    <t>J W NIXON HIGH SCHOOL</t>
  </si>
  <si>
    <t>2000 E Plum St</t>
  </si>
  <si>
    <t>0001034696</t>
  </si>
  <si>
    <t>RAINY RIVER COMMUNITY COLLEGE</t>
  </si>
  <si>
    <t>1501 Hwy 71</t>
  </si>
  <si>
    <t>0001034712</t>
  </si>
  <si>
    <t>4635 E Houston St</t>
  </si>
  <si>
    <t>0001034713</t>
  </si>
  <si>
    <t>YOUNG WOMENS LEADERSHP ACADEMY</t>
  </si>
  <si>
    <t>2123 W Huisache Ave</t>
  </si>
  <si>
    <t>0001034714</t>
  </si>
  <si>
    <t>701 Santa Monica St</t>
  </si>
  <si>
    <t>0001034715</t>
  </si>
  <si>
    <t>LOACHAPOKA HIGH SCHOOL</t>
  </si>
  <si>
    <t>685 Lee Rd 61</t>
  </si>
  <si>
    <t>Loachapoka</t>
  </si>
  <si>
    <t>36865</t>
  </si>
  <si>
    <t>0001034659</t>
  </si>
  <si>
    <t>0001034744</t>
  </si>
  <si>
    <t>3118 Elgin Ave</t>
  </si>
  <si>
    <t>0001034746</t>
  </si>
  <si>
    <t>AVOYELLES HOSPITAL CLGH AVOYELLES LLC</t>
  </si>
  <si>
    <t>71351</t>
  </si>
  <si>
    <t>0001034765</t>
  </si>
  <si>
    <t>410 10th Ave E</t>
  </si>
  <si>
    <t>0001034751</t>
  </si>
  <si>
    <t>1901 Y St</t>
  </si>
  <si>
    <t>0001034782</t>
  </si>
  <si>
    <t>SCHOOL DISTRICT OF SEWARD</t>
  </si>
  <si>
    <t>410 South St</t>
  </si>
  <si>
    <t>0001034810</t>
  </si>
  <si>
    <t>CLINTON COMMUNITY SCHOOL DISTRICT</t>
  </si>
  <si>
    <t>112 Milwaukee Rd</t>
  </si>
  <si>
    <t>53525</t>
  </si>
  <si>
    <t>0001034794</t>
  </si>
  <si>
    <t>VILLAGE SCHOOL</t>
  </si>
  <si>
    <t>13051 Whittington Dr</t>
  </si>
  <si>
    <t>0001034838</t>
  </si>
  <si>
    <t>LOYOLA CATHOLIC SCHOOL</t>
  </si>
  <si>
    <t>145 Good Counsel Dr</t>
  </si>
  <si>
    <t>0001034863</t>
  </si>
  <si>
    <t>3015 Broussard St</t>
  </si>
  <si>
    <t>0001034819</t>
  </si>
  <si>
    <t>DOTHAN PREPARATORY SCHOOL</t>
  </si>
  <si>
    <t>1236 Oates St</t>
  </si>
  <si>
    <t>0001034820</t>
  </si>
  <si>
    <t>GENOA KINGSTON CUSD #424</t>
  </si>
  <si>
    <t>980 Park Ave</t>
  </si>
  <si>
    <t>0001034855</t>
  </si>
  <si>
    <t>EXCELSIOR SPRINGS HIGH SCHOOL</t>
  </si>
  <si>
    <t>612 Tiger Dr</t>
  </si>
  <si>
    <t>64024</t>
  </si>
  <si>
    <t>0001034884</t>
  </si>
  <si>
    <t>WILLOWS ACADEMY</t>
  </si>
  <si>
    <t>1015 Rose Ave</t>
  </si>
  <si>
    <t>0001034850</t>
  </si>
  <si>
    <t>815 S 10th St</t>
  </si>
  <si>
    <t>71446-4611</t>
  </si>
  <si>
    <t>0002036796</t>
  </si>
  <si>
    <t>MASON INDEPENDENT SCHL DISTRICT</t>
  </si>
  <si>
    <t>0001034741</t>
  </si>
  <si>
    <t>EXCELSIOR SPRINGS SCHOOL DISTRICT</t>
  </si>
  <si>
    <t>300 W Broadway St</t>
  </si>
  <si>
    <t>0001034912</t>
  </si>
  <si>
    <t>PRATT FAMILY MEDICAL CLINIC</t>
  </si>
  <si>
    <t>121 Pratt Dr</t>
  </si>
  <si>
    <t>0001034924</t>
  </si>
  <si>
    <t>KAUFMAN HIGH SCHOOL</t>
  </si>
  <si>
    <t>3205 S Houston St</t>
  </si>
  <si>
    <t>75142</t>
  </si>
  <si>
    <t>0001034936</t>
  </si>
  <si>
    <t>SALADO HIGH SCHOOL</t>
  </si>
  <si>
    <t>1880 Williams Rd</t>
  </si>
  <si>
    <t>Salado</t>
  </si>
  <si>
    <t>76571-0098</t>
  </si>
  <si>
    <t>0001034953</t>
  </si>
  <si>
    <t>USEPA GULF OF MEXICO PROGRAM</t>
  </si>
  <si>
    <t>2510 14th St</t>
  </si>
  <si>
    <t>0001034915</t>
  </si>
  <si>
    <t>SALADO ISD</t>
  </si>
  <si>
    <t>601 N Main St</t>
  </si>
  <si>
    <t>76571</t>
  </si>
  <si>
    <t>0001034945</t>
  </si>
  <si>
    <t>KINGWOOD PARK HIGH SCHOOL</t>
  </si>
  <si>
    <t>4015 Woodland Hills Dr</t>
  </si>
  <si>
    <t>77339-0904</t>
  </si>
  <si>
    <t>0001034974</t>
  </si>
  <si>
    <t>ROCKDALE INDEP SCHOOL DIST</t>
  </si>
  <si>
    <t>1002 Bushdale Rd</t>
  </si>
  <si>
    <t>0001034983</t>
  </si>
  <si>
    <t>MYRAMID ANALYTICAL INC</t>
  </si>
  <si>
    <t>12345 Pauls Valley Rd</t>
  </si>
  <si>
    <t>0001034990</t>
  </si>
  <si>
    <t>ST PAULS EPISCOPAL SCHOOL</t>
  </si>
  <si>
    <t>161 Dogwood Ln</t>
  </si>
  <si>
    <t>0001034987</t>
  </si>
  <si>
    <t>0001034989</t>
  </si>
  <si>
    <t>DOCTORS LAB TML DIAGNOSTICS LLC</t>
  </si>
  <si>
    <t>9441 Stevens Rd</t>
  </si>
  <si>
    <t>71106</t>
  </si>
  <si>
    <t>0001034889</t>
  </si>
  <si>
    <t>COLUMBIA HEIGHTS HIGH SCHOOL</t>
  </si>
  <si>
    <t>1400 49th Ave NE</t>
  </si>
  <si>
    <t>0001034887</t>
  </si>
  <si>
    <t>1071 W Turner Warnell Rd</t>
  </si>
  <si>
    <t>76001</t>
  </si>
  <si>
    <t>0001035007</t>
  </si>
  <si>
    <t>WORTHAM INDEPENDENT SCHOOL DISTRICT</t>
  </si>
  <si>
    <t>201 S 4th St</t>
  </si>
  <si>
    <t>Wortham</t>
  </si>
  <si>
    <t>76693</t>
  </si>
  <si>
    <t>0001035012</t>
  </si>
  <si>
    <t>TRI-CITY UNITED ISD 2905</t>
  </si>
  <si>
    <t>101 2nd St NE</t>
  </si>
  <si>
    <t>56069</t>
  </si>
  <si>
    <t>0001035018</t>
  </si>
  <si>
    <t>MORTON HIGH SCHOOL MCUSD 709</t>
  </si>
  <si>
    <t>350 N Illinois Ave</t>
  </si>
  <si>
    <t>0001035033</t>
  </si>
  <si>
    <t>LAKE TRAVIS INDEPENDENT SCHOOL DIST</t>
  </si>
  <si>
    <t>3322 Ranch Rd 620 S</t>
  </si>
  <si>
    <t>0001035039</t>
  </si>
  <si>
    <t>LOUISIANA FAMILY MED CLINIC-BOSSIER</t>
  </si>
  <si>
    <t>2890 Douglas Dr</t>
  </si>
  <si>
    <t>0001035028</t>
  </si>
  <si>
    <t>PEDIATRICS EAST - DEERFOOT</t>
  </si>
  <si>
    <t>6729 Deerfoot Pkwy</t>
  </si>
  <si>
    <t>0001035050</t>
  </si>
  <si>
    <t>MARY CARROL HIGH SCHOOL</t>
  </si>
  <si>
    <t>5301 Weber St</t>
  </si>
  <si>
    <t>0001035060</t>
  </si>
  <si>
    <t>CARL SANDBURG HIGH SCHOOL</t>
  </si>
  <si>
    <t>13300 S La Grange Rd</t>
  </si>
  <si>
    <t>60462-1390</t>
  </si>
  <si>
    <t>0001035094</t>
  </si>
  <si>
    <t>BIOSTAT LABORATORIES LLC</t>
  </si>
  <si>
    <t>9742 St Vincent Ave</t>
  </si>
  <si>
    <t>0001035083</t>
  </si>
  <si>
    <t>5601 NE 7th St</t>
  </si>
  <si>
    <t>0001035125</t>
  </si>
  <si>
    <t>CROSS COUNTRY GENETICS NORTH INC</t>
  </si>
  <si>
    <t>66505</t>
  </si>
  <si>
    <t>0001035122</t>
  </si>
  <si>
    <t>8855 Michaels Rd</t>
  </si>
  <si>
    <t>66549</t>
  </si>
  <si>
    <t>0001035121</t>
  </si>
  <si>
    <t>ESTEM HIGH SCHOOL AT UALR</t>
  </si>
  <si>
    <t>2801 S University Ave</t>
  </si>
  <si>
    <t>0001035074</t>
  </si>
  <si>
    <t>ESTEM PUBLIC CHARTER SCHOOL</t>
  </si>
  <si>
    <t>200 River Market Ave</t>
  </si>
  <si>
    <t>0001035073</t>
  </si>
  <si>
    <t>9216 Hwy 14</t>
  </si>
  <si>
    <t>0001035142</t>
  </si>
  <si>
    <t>HIGHLAND ISD</t>
  </si>
  <si>
    <t>6625 FM 608</t>
  </si>
  <si>
    <t>79545</t>
  </si>
  <si>
    <t>0001035140</t>
  </si>
  <si>
    <t>ROWLETT HIGH SCHOOL</t>
  </si>
  <si>
    <t>4700 President George Bush Hwy</t>
  </si>
  <si>
    <t>75088-3606</t>
  </si>
  <si>
    <t>0001035147</t>
  </si>
  <si>
    <t>TRI-CITY UNITED HIGH SCHOOL</t>
  </si>
  <si>
    <t>700 4th St NW</t>
  </si>
  <si>
    <t>0001035080</t>
  </si>
  <si>
    <t>39296</t>
  </si>
  <si>
    <t>0001035155</t>
  </si>
  <si>
    <t>DODGE CITY HIGH SCHOOL</t>
  </si>
  <si>
    <t>2201 W Ross Blvd</t>
  </si>
  <si>
    <t>0001035160</t>
  </si>
  <si>
    <t>DODGE CITY USD NO 443</t>
  </si>
  <si>
    <t>1000 N 2nd Ave</t>
  </si>
  <si>
    <t>67801-0460</t>
  </si>
  <si>
    <t>0001035161</t>
  </si>
  <si>
    <t>ARKANSAS HEMATOLOGY &amp; ONCOLOGY</t>
  </si>
  <si>
    <t>180 Medical Park St</t>
  </si>
  <si>
    <t>0001035111</t>
  </si>
  <si>
    <t>HOWARD-SUAMICO SCHOOL DISTRICT</t>
  </si>
  <si>
    <t>2706 Lineville Rd</t>
  </si>
  <si>
    <t>0001035177</t>
  </si>
  <si>
    <t>0001035182</t>
  </si>
  <si>
    <t>0001035178</t>
  </si>
  <si>
    <t>CENTRAL MINNESOTA RENEWABLES</t>
  </si>
  <si>
    <t>17936 Heron Rd</t>
  </si>
  <si>
    <t>0001035198</t>
  </si>
  <si>
    <t>NORTHEAST WISCONSIN TECH COLL</t>
  </si>
  <si>
    <t>111 Thomas Ave</t>
  </si>
  <si>
    <t>0001035405</t>
  </si>
  <si>
    <t>920 N 17th St</t>
  </si>
  <si>
    <t>66506-2906</t>
  </si>
  <si>
    <t>0001035445</t>
  </si>
  <si>
    <t>0002036932</t>
  </si>
  <si>
    <t>1007 W Harrison St</t>
  </si>
  <si>
    <t>0001035743</t>
  </si>
  <si>
    <t>UNIV OF IOWA COLLEGE OF DENTISTRY</t>
  </si>
  <si>
    <t>801 Newton Rd</t>
  </si>
  <si>
    <t>0001035806</t>
  </si>
  <si>
    <t>SOUTHERN CHEMICAL &amp; TEXTILES</t>
  </si>
  <si>
    <t>653 Peek Rd SE</t>
  </si>
  <si>
    <t>0001035905</t>
  </si>
  <si>
    <t>0001035940</t>
  </si>
  <si>
    <t>SANDERSON FARMS INC</t>
  </si>
  <si>
    <t>225 N 13th Ave</t>
  </si>
  <si>
    <t>0001059895</t>
  </si>
  <si>
    <t>HESPEROS INC</t>
  </si>
  <si>
    <t>12501 Research Pkwy</t>
  </si>
  <si>
    <t>0001060339</t>
  </si>
  <si>
    <t>TRINITY CHARTER SCHOOLS</t>
  </si>
  <si>
    <t>0001060607</t>
  </si>
  <si>
    <t>0001060658</t>
  </si>
  <si>
    <t>GATEWAY UNIVERSITY RESEARCH PARK</t>
  </si>
  <si>
    <t>2901 E Gate City Blvd</t>
  </si>
  <si>
    <t>0001060891</t>
  </si>
  <si>
    <t>IOWA STATE UNIV BIOCENTURY RESEARCH FARM</t>
  </si>
  <si>
    <t>1327 U Ave</t>
  </si>
  <si>
    <t>0001060941</t>
  </si>
  <si>
    <t>3521 Russell Rd</t>
  </si>
  <si>
    <t>0001060896</t>
  </si>
  <si>
    <t>INTERTEK WESTPORT TECHNOLOGY CTR</t>
  </si>
  <si>
    <t>6700 Portwest Dr</t>
  </si>
  <si>
    <t>0001061659</t>
  </si>
  <si>
    <t>LA GRANGE ISD</t>
  </si>
  <si>
    <t>420 S Reynolds St</t>
  </si>
  <si>
    <t>78945</t>
  </si>
  <si>
    <t>0001062249</t>
  </si>
  <si>
    <t>SOUTHERN POULTRY RESEARCH GROUP</t>
  </si>
  <si>
    <t>529 Sanford Nicholson Rd</t>
  </si>
  <si>
    <t>Nicholson</t>
  </si>
  <si>
    <t>30565</t>
  </si>
  <si>
    <t>0001062880</t>
  </si>
  <si>
    <t>CUSTOM INDUSTRIAL ANALYSIS LABS</t>
  </si>
  <si>
    <t>301 S 7th St</t>
  </si>
  <si>
    <t>0001062967</t>
  </si>
  <si>
    <t>REPROTOX BIOTECH LLC</t>
  </si>
  <si>
    <t>0001063105</t>
  </si>
  <si>
    <t>CHIEF ETHANOL FUELS-LEXINGTON</t>
  </si>
  <si>
    <t>1111 E Industry Dr</t>
  </si>
  <si>
    <t>68850</t>
  </si>
  <si>
    <t>0002070880</t>
  </si>
  <si>
    <t>ADJUVANCE TECHNOLOGIES</t>
  </si>
  <si>
    <t>2021 Transformation Dr</t>
  </si>
  <si>
    <t>0001063832</t>
  </si>
  <si>
    <t>1131 Dakota Ave</t>
  </si>
  <si>
    <t>Dakota City</t>
  </si>
  <si>
    <t>68731</t>
  </si>
  <si>
    <t>0002071460</t>
  </si>
  <si>
    <t>PFIZER PHARMACEUTICALS LLC</t>
  </si>
  <si>
    <t>State Rd No 3 Km 141.3</t>
  </si>
  <si>
    <t>0002071484</t>
  </si>
  <si>
    <t>1400 University Ave</t>
  </si>
  <si>
    <t>0001063882</t>
  </si>
  <si>
    <t>2299 Co Rd 719</t>
  </si>
  <si>
    <t>0002071551</t>
  </si>
  <si>
    <t>WEST SIDE INSTITUTE FOR SCI &amp; EDUC JESSE BROWN VA MED CTR</t>
  </si>
  <si>
    <t>0001063959</t>
  </si>
  <si>
    <t>TAMPA BAY REG OPERATIONS CTR</t>
  </si>
  <si>
    <t>4211 N Lois Ave</t>
  </si>
  <si>
    <t>0002071729</t>
  </si>
  <si>
    <t>SWEET LEAF TEA CO</t>
  </si>
  <si>
    <t>0001064111</t>
  </si>
  <si>
    <t>INTERNATIONAL PROCUREMENT AGENCY</t>
  </si>
  <si>
    <t>4322 Avondale St NW</t>
  </si>
  <si>
    <t>0001064300</t>
  </si>
  <si>
    <t>UNIVERISTY OF TEXAS-EL PASO</t>
  </si>
  <si>
    <t>101 W Robinson Ave</t>
  </si>
  <si>
    <t>0002071916</t>
  </si>
  <si>
    <t>7628 Thorndike Rd</t>
  </si>
  <si>
    <t>0001064330</t>
  </si>
  <si>
    <t>XGENEX LABS LLC</t>
  </si>
  <si>
    <t>130 Corridor Road</t>
  </si>
  <si>
    <t>32004</t>
  </si>
  <si>
    <t>0001064417</t>
  </si>
  <si>
    <t>0001072580</t>
  </si>
  <si>
    <t>NORTHEAST WISCONSIN TECH COLL MARINETTE CAMPUS</t>
  </si>
  <si>
    <t>1601 University Dr</t>
  </si>
  <si>
    <t>0002086587</t>
  </si>
  <si>
    <t>THNA BIOSCIENCES INC</t>
  </si>
  <si>
    <t>33612-9220</t>
  </si>
  <si>
    <t>0001072827</t>
  </si>
  <si>
    <t>KLF LABS LLC</t>
  </si>
  <si>
    <t>2800 Scenic Dr</t>
  </si>
  <si>
    <t>0001072875</t>
  </si>
  <si>
    <t>1210 W 45th St</t>
  </si>
  <si>
    <t>0002087156</t>
  </si>
  <si>
    <t>4206 Arnold Ave</t>
  </si>
  <si>
    <t>0002087179</t>
  </si>
  <si>
    <t>6301 NW 5th Wy</t>
  </si>
  <si>
    <t>0002087216</t>
  </si>
  <si>
    <t>13900 Lincoln Park Dr</t>
  </si>
  <si>
    <t>0001073114</t>
  </si>
  <si>
    <t>ILLINOIS NATURAL HISTORY SURVEY KASKASKIA BIOLOGICAL STATION</t>
  </si>
  <si>
    <t>1235 County Rd 1000 N</t>
  </si>
  <si>
    <t>61951</t>
  </si>
  <si>
    <t>0001073242</t>
  </si>
  <si>
    <t>2940 Singleton Blvd</t>
  </si>
  <si>
    <t>75212</t>
  </si>
  <si>
    <t>0002087517</t>
  </si>
  <si>
    <t>0002087589</t>
  </si>
  <si>
    <t>DECATUR HERITAGE CHRISTIAN ACADEMY</t>
  </si>
  <si>
    <t>3802 Spring Ave SW</t>
  </si>
  <si>
    <t>0001073480</t>
  </si>
  <si>
    <t>THERAPIX HEALTHCARE RESOURCES INC</t>
  </si>
  <si>
    <t>1005 Flagpole Ct</t>
  </si>
  <si>
    <t>0001073593</t>
  </si>
  <si>
    <t>0002087958</t>
  </si>
  <si>
    <t>AVEKSHAN LLC</t>
  </si>
  <si>
    <t>0001074028</t>
  </si>
  <si>
    <t>0001074030</t>
  </si>
  <si>
    <t>CHILDRENS MERCY-RIVERSIDE KANSAS CITY HOMECARE</t>
  </si>
  <si>
    <t>700 NW Argosy Pkwy</t>
  </si>
  <si>
    <t>64150</t>
  </si>
  <si>
    <t>0002088440</t>
  </si>
  <si>
    <t>47906-4182</t>
  </si>
  <si>
    <t>0001074385</t>
  </si>
  <si>
    <t>VERDURE SCIENCES INC</t>
  </si>
  <si>
    <t>17150 Metro Part Ct</t>
  </si>
  <si>
    <t>0001074420</t>
  </si>
  <si>
    <t>NEW RIVER LABS LLC</t>
  </si>
  <si>
    <t>947 Canyon Rd</t>
  </si>
  <si>
    <t>0001074409</t>
  </si>
  <si>
    <t>RED OAK SCHOOL DISTRICT</t>
  </si>
  <si>
    <t>1901 N Broadway St</t>
  </si>
  <si>
    <t>0001074489</t>
  </si>
  <si>
    <t>CYTEX THERAPEUTICS INC</t>
  </si>
  <si>
    <t>0001074613</t>
  </si>
  <si>
    <t>2200 Osborn Dr</t>
  </si>
  <si>
    <t>0001074661</t>
  </si>
  <si>
    <t>3713 W Main St</t>
  </si>
  <si>
    <t>0002089125</t>
  </si>
  <si>
    <t>1728 Coral Way</t>
  </si>
  <si>
    <t>0001074763</t>
  </si>
  <si>
    <t>GENOLOGUE LLC</t>
  </si>
  <si>
    <t>2260 Northlake Pkwy</t>
  </si>
  <si>
    <t>0001074764</t>
  </si>
  <si>
    <t>3400 S 43rd St</t>
  </si>
  <si>
    <t>53219</t>
  </si>
  <si>
    <t>0002089212</t>
  </si>
  <si>
    <t>CELLF BIO LLC</t>
  </si>
  <si>
    <t>0001074997</t>
  </si>
  <si>
    <t>7670 First Pl</t>
  </si>
  <si>
    <t>0001075075</t>
  </si>
  <si>
    <t>VALENTINE ENTERPRISES INC</t>
  </si>
  <si>
    <t>1291 Progress Center Ave</t>
  </si>
  <si>
    <t>0001075072</t>
  </si>
  <si>
    <t>EDGE BIOLOGICALS INC</t>
  </si>
  <si>
    <t>598 N 2nd St</t>
  </si>
  <si>
    <t>0001075180</t>
  </si>
  <si>
    <t>0002089776</t>
  </si>
  <si>
    <t>BECHTEL GROUP INC</t>
  </si>
  <si>
    <t>12011 Sunset Hills Rd</t>
  </si>
  <si>
    <t>0001075369</t>
  </si>
  <si>
    <t>BIOFLUIDICA INC</t>
  </si>
  <si>
    <t>0001075444</t>
  </si>
  <si>
    <t>NORAMCO INC</t>
  </si>
  <si>
    <t>1550 Olympic Dr</t>
  </si>
  <si>
    <t>0002090097</t>
  </si>
  <si>
    <t>HIGHLAND BREWING COMPANY</t>
  </si>
  <si>
    <t>12 Old Charlotte Hwy</t>
  </si>
  <si>
    <t>0001075532</t>
  </si>
  <si>
    <t>UNIVERSITY OF WISCONISN-MILWAUKEE STUDENT UNION</t>
  </si>
  <si>
    <t>2200 E Kenwood Blvd</t>
  </si>
  <si>
    <t>0001075529</t>
  </si>
  <si>
    <t>0002090194</t>
  </si>
  <si>
    <t>0001075717</t>
  </si>
  <si>
    <t>ANOKA TECHNICAL COLLEGE</t>
  </si>
  <si>
    <t>1355 W Hwy 10</t>
  </si>
  <si>
    <t>0002090587</t>
  </si>
  <si>
    <t>63110-1757</t>
  </si>
  <si>
    <t>0001077129</t>
  </si>
  <si>
    <t>AKRON BIO</t>
  </si>
  <si>
    <t>6353 W Rogers Cir</t>
  </si>
  <si>
    <t>33487-2757</t>
  </si>
  <si>
    <t>0001077000</t>
  </si>
  <si>
    <t>60637-2612</t>
  </si>
  <si>
    <t>0001077248</t>
  </si>
  <si>
    <t>0001077091</t>
  </si>
  <si>
    <t>0001078220</t>
  </si>
  <si>
    <t>736 Wilson Rd</t>
  </si>
  <si>
    <t>48824-6400</t>
  </si>
  <si>
    <t>0001077972</t>
  </si>
  <si>
    <t>55905-0001</t>
  </si>
  <si>
    <t>0001077857</t>
  </si>
  <si>
    <t>947 East 58th St</t>
  </si>
  <si>
    <t>60637-1431</t>
  </si>
  <si>
    <t>0001077252</t>
  </si>
  <si>
    <t>1 Ford Pl</t>
  </si>
  <si>
    <t>48202-3450</t>
  </si>
  <si>
    <t>0001077554</t>
  </si>
  <si>
    <t>0001077555</t>
  </si>
  <si>
    <t>32615-9409</t>
  </si>
  <si>
    <t>0001077073</t>
  </si>
  <si>
    <t>0001077620</t>
  </si>
  <si>
    <t>60611-2909</t>
  </si>
  <si>
    <t>0001078101</t>
  </si>
  <si>
    <t>MEDICAL COLLEGE OF WI</t>
  </si>
  <si>
    <t>53226-0509</t>
  </si>
  <si>
    <t>0001077870</t>
  </si>
  <si>
    <t>CHILDRNS MERCY HOSP</t>
  </si>
  <si>
    <t>0001077271</t>
  </si>
  <si>
    <t>CAPRICO BIO</t>
  </si>
  <si>
    <t>30071-3661</t>
  </si>
  <si>
    <t>0001077194</t>
  </si>
  <si>
    <t>1424 Claflin Rd</t>
  </si>
  <si>
    <t>66506-4813</t>
  </si>
  <si>
    <t>0001077745</t>
  </si>
  <si>
    <t>MISSOURI STATE UNIV</t>
  </si>
  <si>
    <t>0001077983</t>
  </si>
  <si>
    <t>CAYMAN CHEM</t>
  </si>
  <si>
    <t>1180 E Ellsworth Rd</t>
  </si>
  <si>
    <t>48108-2419</t>
  </si>
  <si>
    <t>0001077207</t>
  </si>
  <si>
    <t>2612 Gilman</t>
  </si>
  <si>
    <t>0001077670</t>
  </si>
  <si>
    <t>206 Weber Hall</t>
  </si>
  <si>
    <t>66506-0200</t>
  </si>
  <si>
    <t>0001077741</t>
  </si>
  <si>
    <t>60637-1443</t>
  </si>
  <si>
    <t>0001077250</t>
  </si>
  <si>
    <t>OPKO DIAGNOSTICS, LL</t>
  </si>
  <si>
    <t>0001077265</t>
  </si>
  <si>
    <t>30602-1514</t>
  </si>
  <si>
    <t>0001077770</t>
  </si>
  <si>
    <t>1A Natatorium</t>
  </si>
  <si>
    <t>0001077744</t>
  </si>
  <si>
    <t>1530 Mid Campus Dr North</t>
  </si>
  <si>
    <t>66506-2120</t>
  </si>
  <si>
    <t>0001077742</t>
  </si>
  <si>
    <t>UNIV MINNESOTA</t>
  </si>
  <si>
    <t>55108-1010</t>
  </si>
  <si>
    <t>0001077921</t>
  </si>
  <si>
    <t>2764 Vet Med</t>
  </si>
  <si>
    <t>50011-0001</t>
  </si>
  <si>
    <t>0001077685</t>
  </si>
  <si>
    <t>GLYCOSCIENTIFIC, LLC - GA</t>
  </si>
  <si>
    <t>111 Riverbend Road</t>
  </si>
  <si>
    <t>0001077507</t>
  </si>
  <si>
    <t>48824-6405</t>
  </si>
  <si>
    <t>0001077968</t>
  </si>
  <si>
    <t>0001077666</t>
  </si>
  <si>
    <t>303 Ssh Jefferson St W</t>
  </si>
  <si>
    <t>0001078765</t>
  </si>
  <si>
    <t>0001078283</t>
  </si>
  <si>
    <t>LURIE CHILDREN'S HOSP</t>
  </si>
  <si>
    <t>225 Chicago</t>
  </si>
  <si>
    <t>60611-2991</t>
  </si>
  <si>
    <t>0001077828</t>
  </si>
  <si>
    <t>HEALTHPARTNERS NEUROSCIENCE RES</t>
  </si>
  <si>
    <t>295 Phalen Boulevard</t>
  </si>
  <si>
    <t>55130-2400</t>
  </si>
  <si>
    <t>0001077570</t>
  </si>
  <si>
    <t>820 North Michigan Ave</t>
  </si>
  <si>
    <t>0001077809</t>
  </si>
  <si>
    <t>1364 Eckles Ave</t>
  </si>
  <si>
    <t>55108-6116</t>
  </si>
  <si>
    <t>0001078817</t>
  </si>
  <si>
    <t>UNIV KANSAS</t>
  </si>
  <si>
    <t>2095 Constant Ave</t>
  </si>
  <si>
    <t>66047-3729</t>
  </si>
  <si>
    <t>0001077717</t>
  </si>
  <si>
    <t>HYLAPHARM</t>
  </si>
  <si>
    <t>1048 E 1135 Rd</t>
  </si>
  <si>
    <t>66047-9432</t>
  </si>
  <si>
    <t>0001077591</t>
  </si>
  <si>
    <t>MP BIOMED</t>
  </si>
  <si>
    <t>0001077959</t>
  </si>
  <si>
    <t>UNIVERSITY OF NEBRASKA MEDICAL CTR</t>
  </si>
  <si>
    <t>985850 Nebraska Medical Center</t>
  </si>
  <si>
    <t>68198-5850</t>
  </si>
  <si>
    <t>0001078023</t>
  </si>
  <si>
    <t>2135 Vet Medicine</t>
  </si>
  <si>
    <t>0001077681</t>
  </si>
  <si>
    <t>0001077668</t>
  </si>
  <si>
    <t>2025 Black Engineering</t>
  </si>
  <si>
    <t>50011-2162</t>
  </si>
  <si>
    <t>0001077669</t>
  </si>
  <si>
    <t>207 Science 1</t>
  </si>
  <si>
    <t>0001077667</t>
  </si>
  <si>
    <t>0001077682</t>
  </si>
  <si>
    <t>1600 Christensen Dr</t>
  </si>
  <si>
    <t>0001077683</t>
  </si>
  <si>
    <t>2720 Veterunary Pathology</t>
  </si>
  <si>
    <t>0001077684</t>
  </si>
  <si>
    <t>2525 Union Dr</t>
  </si>
  <si>
    <t>50011-2030</t>
  </si>
  <si>
    <t>0001077671</t>
  </si>
  <si>
    <t>0001077721</t>
  </si>
  <si>
    <t>1355 Bogue St</t>
  </si>
  <si>
    <t>0001077970</t>
  </si>
  <si>
    <t>66506-5611</t>
  </si>
  <si>
    <t>0001077740</t>
  </si>
  <si>
    <t>0001078772</t>
  </si>
  <si>
    <t>66045-7602</t>
  </si>
  <si>
    <t>0001077718</t>
  </si>
  <si>
    <t>UNIV IOWA HRL</t>
  </si>
  <si>
    <t>501 Newton Rd</t>
  </si>
  <si>
    <t>0001078762</t>
  </si>
  <si>
    <t>66506-5613</t>
  </si>
  <si>
    <t>0001077746</t>
  </si>
  <si>
    <t>66506-5650</t>
  </si>
  <si>
    <t>0001077739</t>
  </si>
  <si>
    <t>KANSAS UNIV</t>
  </si>
  <si>
    <t>1251 Wescoe Hall</t>
  </si>
  <si>
    <t>66045-7572</t>
  </si>
  <si>
    <t>0001077720</t>
  </si>
  <si>
    <t>1201 Rollins Rd</t>
  </si>
  <si>
    <t>0001078819</t>
  </si>
  <si>
    <t>60611-2196</t>
  </si>
  <si>
    <t>0001077810</t>
  </si>
  <si>
    <t>0001077795</t>
  </si>
  <si>
    <t>SOUTHERN RES. INST</t>
  </si>
  <si>
    <t>35255-5305</t>
  </si>
  <si>
    <t>0001078474</t>
  </si>
  <si>
    <t>48824-6402</t>
  </si>
  <si>
    <t>0001077980</t>
  </si>
  <si>
    <t>47906-4510</t>
  </si>
  <si>
    <t>0001078286</t>
  </si>
  <si>
    <t>0001077967</t>
  </si>
  <si>
    <t>788 Service Rd</t>
  </si>
  <si>
    <t>48824-7013</t>
  </si>
  <si>
    <t>0001077979</t>
  </si>
  <si>
    <t>48824-7000</t>
  </si>
  <si>
    <t>0001077981</t>
  </si>
  <si>
    <t>SHIRE HGT</t>
  </si>
  <si>
    <t>46220-0904</t>
  </si>
  <si>
    <t>0001078441</t>
  </si>
  <si>
    <t>293 Farm Lane</t>
  </si>
  <si>
    <t>48824-5601</t>
  </si>
  <si>
    <t>0001077977</t>
  </si>
  <si>
    <t>0001077974</t>
  </si>
  <si>
    <t>RTI SURGICAL</t>
  </si>
  <si>
    <t>11621 Research Cir</t>
  </si>
  <si>
    <t>32615-6825</t>
  </si>
  <si>
    <t>0001078351</t>
  </si>
  <si>
    <t>0001077975</t>
  </si>
  <si>
    <t>NEUROSCIENCE ASSOCIATES</t>
  </si>
  <si>
    <t>10915 Lake Ridge Dr</t>
  </si>
  <si>
    <t>37934-4919</t>
  </si>
  <si>
    <t>0001078041</t>
  </si>
  <si>
    <t>UNIV NEBRASKA MED CTR</t>
  </si>
  <si>
    <t>988148 Nebraska Medical Center</t>
  </si>
  <si>
    <t>0001078024</t>
  </si>
  <si>
    <t>NANOTHERAPEUTICS</t>
  </si>
  <si>
    <t>32615-8726</t>
  </si>
  <si>
    <t>0001077996</t>
  </si>
  <si>
    <t>62901-4306</t>
  </si>
  <si>
    <t>0001078450</t>
  </si>
  <si>
    <t>STEMSYNERGY THERAPEUTICS</t>
  </si>
  <si>
    <t>33136-1112</t>
  </si>
  <si>
    <t>0001078476</t>
  </si>
  <si>
    <t>UNIV ILLINOIS</t>
  </si>
  <si>
    <t>505 South Goodwin Ave</t>
  </si>
  <si>
    <t>61801-3707</t>
  </si>
  <si>
    <t>0001078774</t>
  </si>
  <si>
    <t>64108-2718</t>
  </si>
  <si>
    <t>0001078823</t>
  </si>
  <si>
    <t>920 East Campus Dr</t>
  </si>
  <si>
    <t>0001078827</t>
  </si>
  <si>
    <t>SANGUINE DIAGNOSTICS</t>
  </si>
  <si>
    <t>3916 S 184th Ave</t>
  </si>
  <si>
    <t>68130-4220</t>
  </si>
  <si>
    <t>0001078374</t>
  </si>
  <si>
    <t>0001078100</t>
  </si>
  <si>
    <t>408 S University St</t>
  </si>
  <si>
    <t>47907-2096</t>
  </si>
  <si>
    <t>0001078287</t>
  </si>
  <si>
    <t>ONCIMMUNE USA</t>
  </si>
  <si>
    <t>66018-8433</t>
  </si>
  <si>
    <t>0001078141</t>
  </si>
  <si>
    <t>0001078760</t>
  </si>
  <si>
    <t>48109-1276</t>
  </si>
  <si>
    <t>0001078809</t>
  </si>
  <si>
    <t>60607-4067</t>
  </si>
  <si>
    <t>0001078768</t>
  </si>
  <si>
    <t>0001078284</t>
  </si>
  <si>
    <t>38184-1837</t>
  </si>
  <si>
    <t>0001078214</t>
  </si>
  <si>
    <t>201 S University St</t>
  </si>
  <si>
    <t>47907-2064</t>
  </si>
  <si>
    <t>0001078288</t>
  </si>
  <si>
    <t>0001079070</t>
  </si>
  <si>
    <t>VCOM CAROLINAS</t>
  </si>
  <si>
    <t>350 Howard ST</t>
  </si>
  <si>
    <t>29303-3515</t>
  </si>
  <si>
    <t>0001079008</t>
  </si>
  <si>
    <t>117 Pleasant St Southeast</t>
  </si>
  <si>
    <t>55455-0291</t>
  </si>
  <si>
    <t>0001078815</t>
  </si>
  <si>
    <t>SERO IMMUNODIAGNOSTIC INC</t>
  </si>
  <si>
    <t>0001078424</t>
  </si>
  <si>
    <t>SOUTHCOT INC</t>
  </si>
  <si>
    <t>9513 Coach Way</t>
  </si>
  <si>
    <t>27516-5846</t>
  </si>
  <si>
    <t>0001078467</t>
  </si>
  <si>
    <t>202 Plaza Ctr 1</t>
  </si>
  <si>
    <t>0001078756</t>
  </si>
  <si>
    <t>0001078779</t>
  </si>
  <si>
    <t>TISSUE TECH - AYBAR - FL</t>
  </si>
  <si>
    <t>7235 Corporate Center Drive</t>
  </si>
  <si>
    <t>33126-1224</t>
  </si>
  <si>
    <t>0001078598</t>
  </si>
  <si>
    <t>UNIV WISCONSIN</t>
  </si>
  <si>
    <t>1656 Linden Dr</t>
  </si>
  <si>
    <t>53706-1520</t>
  </si>
  <si>
    <t>0001078956</t>
  </si>
  <si>
    <t>VENTRIA BIOSCIENCES</t>
  </si>
  <si>
    <t>2718 Industrial St</t>
  </si>
  <si>
    <t>66441-8398</t>
  </si>
  <si>
    <t>0001079025</t>
  </si>
  <si>
    <t>0001078961</t>
  </si>
  <si>
    <t>1011 N University Ave</t>
  </si>
  <si>
    <t>48109-1078</t>
  </si>
  <si>
    <t>0001078810</t>
  </si>
  <si>
    <t>321 Church St SE</t>
  </si>
  <si>
    <t>55455-0250</t>
  </si>
  <si>
    <t>0001078877</t>
  </si>
  <si>
    <t>0001079084</t>
  </si>
  <si>
    <t>0001078811</t>
  </si>
  <si>
    <t>0001078758</t>
  </si>
  <si>
    <t>UNIV WISCONSIN MADISON-KARASIN</t>
  </si>
  <si>
    <t>575 Science Drive</t>
  </si>
  <si>
    <t>53711-1060</t>
  </si>
  <si>
    <t>0001079093</t>
  </si>
  <si>
    <t>0001079086</t>
  </si>
  <si>
    <t>0001078759</t>
  </si>
  <si>
    <t>UNIV MISSOURI-COLUMBIA</t>
  </si>
  <si>
    <t>0001078822</t>
  </si>
  <si>
    <t>25 S Grand Ave</t>
  </si>
  <si>
    <t>0001078766</t>
  </si>
  <si>
    <t>0001078767</t>
  </si>
  <si>
    <t>0001078757</t>
  </si>
  <si>
    <t>53719-1176</t>
  </si>
  <si>
    <t>0001079092</t>
  </si>
  <si>
    <t>UNIV OF WISCONSIN-MADISON - WI</t>
  </si>
  <si>
    <t>1415 Linden Drive</t>
  </si>
  <si>
    <t>53706-1527</t>
  </si>
  <si>
    <t>0001079094</t>
  </si>
  <si>
    <t>505 S Goodwin Ave</t>
  </si>
  <si>
    <t>0001078773</t>
  </si>
  <si>
    <t>912 S Wood St</t>
  </si>
  <si>
    <t>60612-4300</t>
  </si>
  <si>
    <t>0001078776</t>
  </si>
  <si>
    <t>UNIV ILLINOIS - JANSSEN - IL</t>
  </si>
  <si>
    <t>1206 W Gregory Drive</t>
  </si>
  <si>
    <t>61801-3832</t>
  </si>
  <si>
    <t>0001078777</t>
  </si>
  <si>
    <t>UNIV ILLINOIS (845 W. TAYLOR)-IL</t>
  </si>
  <si>
    <t>845 W Taylor Street</t>
  </si>
  <si>
    <t>60607-4306</t>
  </si>
  <si>
    <t>0001078771</t>
  </si>
  <si>
    <t>55455-0353</t>
  </si>
  <si>
    <t>0001078818</t>
  </si>
  <si>
    <t>0001078816</t>
  </si>
  <si>
    <t>603 E Daniel St</t>
  </si>
  <si>
    <t>0001078775</t>
  </si>
  <si>
    <t>900 East Campus Dr</t>
  </si>
  <si>
    <t>0001078828</t>
  </si>
  <si>
    <t>0001078821</t>
  </si>
  <si>
    <t>117 Tucker Hall</t>
  </si>
  <si>
    <t>0001078824</t>
  </si>
  <si>
    <t>411 S 6th St</t>
  </si>
  <si>
    <t>65201-4201</t>
  </si>
  <si>
    <t>0001078826</t>
  </si>
  <si>
    <t>0001078825</t>
  </si>
  <si>
    <t>53792-0001</t>
  </si>
  <si>
    <t>0001079089</t>
  </si>
  <si>
    <t>1685 Highland Ave</t>
  </si>
  <si>
    <t>0001079088</t>
  </si>
  <si>
    <t>0001078955</t>
  </si>
  <si>
    <t>0001078979</t>
  </si>
  <si>
    <t>VA COMMONWEALTH UNIV</t>
  </si>
  <si>
    <t>23298-0327</t>
  </si>
  <si>
    <t>0001079010</t>
  </si>
  <si>
    <t>0001079091</t>
  </si>
  <si>
    <t>WAYNE STATE UNIV - HU - MI</t>
  </si>
  <si>
    <t>421 E Canfield Street</t>
  </si>
  <si>
    <t>48201-1976</t>
  </si>
  <si>
    <t>0001079112</t>
  </si>
  <si>
    <t>0001079087</t>
  </si>
  <si>
    <t>0001079071</t>
  </si>
  <si>
    <t>53706-1205</t>
  </si>
  <si>
    <t>0001079090</t>
  </si>
  <si>
    <t>113 Gregor Mendel Circle</t>
  </si>
  <si>
    <t>0002092605</t>
  </si>
  <si>
    <t>A&amp;M FORWARDING</t>
  </si>
  <si>
    <t>1602 Industrial Blvd</t>
  </si>
  <si>
    <t>78557-3650</t>
  </si>
  <si>
    <t>0002092679</t>
  </si>
  <si>
    <t>STANLEY MANNE CHILDREN'S RES</t>
  </si>
  <si>
    <t>2430 N Halsted Street</t>
  </si>
  <si>
    <t>0002092723</t>
  </si>
  <si>
    <t>320 E Superior Street</t>
  </si>
  <si>
    <t>0002092846</t>
  </si>
  <si>
    <t>1301 Sunnyside Ave</t>
  </si>
  <si>
    <t>66045-7601</t>
  </si>
  <si>
    <t>0002092197</t>
  </si>
  <si>
    <t>60439-4801</t>
  </si>
  <si>
    <t>0002092338</t>
  </si>
  <si>
    <t>UNIV WISCONSIN-4117 RENNEBOHM</t>
  </si>
  <si>
    <t>777 Highland Avenue</t>
  </si>
  <si>
    <t>53705-2222</t>
  </si>
  <si>
    <t>0002092540</t>
  </si>
  <si>
    <t>60612-3818</t>
  </si>
  <si>
    <t>0002092998</t>
  </si>
  <si>
    <t>BINARY LLC</t>
  </si>
  <si>
    <t>6029 N 16th St</t>
  </si>
  <si>
    <t>68110-1138</t>
  </si>
  <si>
    <t>0002092260</t>
  </si>
  <si>
    <t>2411 Holmes Street</t>
  </si>
  <si>
    <t>64108-2741</t>
  </si>
  <si>
    <t>0002092484</t>
  </si>
  <si>
    <t>KANSAS ST UNIVERSITY</t>
  </si>
  <si>
    <t>144 Justin Hall</t>
  </si>
  <si>
    <t>66506-1400</t>
  </si>
  <si>
    <t>0002092693</t>
  </si>
  <si>
    <t>1479 Gortner Avenue</t>
  </si>
  <si>
    <t>55108-1041</t>
  </si>
  <si>
    <t>0002092479</t>
  </si>
  <si>
    <t>723 N 18th Street</t>
  </si>
  <si>
    <t>0002092488</t>
  </si>
  <si>
    <t>0002092322</t>
  </si>
  <si>
    <t>1035 University Drive</t>
  </si>
  <si>
    <t>55812-3031</t>
  </si>
  <si>
    <t>0002092542</t>
  </si>
  <si>
    <t>CHARLES RIVER LABS, INC</t>
  </si>
  <si>
    <t>4025 Stirrup Creek Drive</t>
  </si>
  <si>
    <t>0002092385</t>
  </si>
  <si>
    <t>0002092366</t>
  </si>
  <si>
    <t>2415 Osborn Drive</t>
  </si>
  <si>
    <t>50011-1021</t>
  </si>
  <si>
    <t>0002092677</t>
  </si>
  <si>
    <t>SIEMENS ENERGY INC</t>
  </si>
  <si>
    <t>301 W Military Rd</t>
  </si>
  <si>
    <t>Rothschild</t>
  </si>
  <si>
    <t>54474</t>
  </si>
  <si>
    <t>0002093058</t>
  </si>
  <si>
    <t>689 23rd Avenue SE</t>
  </si>
  <si>
    <t>55455-1507</t>
  </si>
  <si>
    <t>0002092763</t>
  </si>
  <si>
    <t>2460 Mountain Industrial Boulevard</t>
  </si>
  <si>
    <t>30084-3812</t>
  </si>
  <si>
    <t>0002092437</t>
  </si>
  <si>
    <t>1620 Denison Avenue</t>
  </si>
  <si>
    <t>66506-5602</t>
  </si>
  <si>
    <t>0002092691</t>
  </si>
  <si>
    <t>745 N Fairbanks Court</t>
  </si>
  <si>
    <t>60611-3009</t>
  </si>
  <si>
    <t>0002092847</t>
  </si>
  <si>
    <t>1066 Vet Med</t>
  </si>
  <si>
    <t>0002092478</t>
  </si>
  <si>
    <t>21401 W Center Road</t>
  </si>
  <si>
    <t>68022-2202</t>
  </si>
  <si>
    <t>0002092487</t>
  </si>
  <si>
    <t>1201 E Rollins St</t>
  </si>
  <si>
    <t>0002092485</t>
  </si>
  <si>
    <t>BIORECLAMATION INC BIOIVT</t>
  </si>
  <si>
    <t>0002092517</t>
  </si>
  <si>
    <t>1400 Gilman Hall</t>
  </si>
  <si>
    <t>0002092676</t>
  </si>
  <si>
    <t>0002093065</t>
  </si>
  <si>
    <t>905 S Goodwin Avenue</t>
  </si>
  <si>
    <t>0002092545</t>
  </si>
  <si>
    <t>1050 W Sheridan Road</t>
  </si>
  <si>
    <t>60660-1537</t>
  </si>
  <si>
    <t>0002092719</t>
  </si>
  <si>
    <t>300 E Superior Street</t>
  </si>
  <si>
    <t>0002092844</t>
  </si>
  <si>
    <t>60208-0834</t>
  </si>
  <si>
    <t>0002092843</t>
  </si>
  <si>
    <t>DONN SHERRILL &amp; ASSOC.</t>
  </si>
  <si>
    <t>4705 SW 75th Avenue</t>
  </si>
  <si>
    <t>33155-4484</t>
  </si>
  <si>
    <t>0002093038</t>
  </si>
  <si>
    <t>FAIRVIEW UMMC-RIVERSIDE</t>
  </si>
  <si>
    <t>0002092591</t>
  </si>
  <si>
    <t>RUSH UNIVERSITY</t>
  </si>
  <si>
    <t>711 S Paulina Street</t>
  </si>
  <si>
    <t>0002092999</t>
  </si>
  <si>
    <t>3940 Fair Street</t>
  </si>
  <si>
    <t>68583-1539</t>
  </si>
  <si>
    <t>0002092805</t>
  </si>
  <si>
    <t>0002092730</t>
  </si>
  <si>
    <t>1352 Boyd Avenue</t>
  </si>
  <si>
    <t>0002093209</t>
  </si>
  <si>
    <t>63130-4899</t>
  </si>
  <si>
    <t>0002093375</t>
  </si>
  <si>
    <t>1333 Gortner Avenue</t>
  </si>
  <si>
    <t>0002092762</t>
  </si>
  <si>
    <t>1400 University Avenue</t>
  </si>
  <si>
    <t>53706-1526</t>
  </si>
  <si>
    <t>0002093383</t>
  </si>
  <si>
    <t>44559 Scott Avenue</t>
  </si>
  <si>
    <t>0002093376</t>
  </si>
  <si>
    <t>4240 Fair Street</t>
  </si>
  <si>
    <t>68583-1538</t>
  </si>
  <si>
    <t>0002092806</t>
  </si>
  <si>
    <t>303 E Superior Street</t>
  </si>
  <si>
    <t>60611-3015</t>
  </si>
  <si>
    <t>0002092845</t>
  </si>
  <si>
    <t>1905 W Taylor St</t>
  </si>
  <si>
    <t>60612-3731</t>
  </si>
  <si>
    <t>0002093187</t>
  </si>
  <si>
    <t>UNIV WISCONSIN-MADISON</t>
  </si>
  <si>
    <t>0002093384</t>
  </si>
  <si>
    <t>0002093206</t>
  </si>
  <si>
    <t>PHILADELPHIA COLLEGE</t>
  </si>
  <si>
    <t>625 Old Peachtree Road NW</t>
  </si>
  <si>
    <t>30024-2937</t>
  </si>
  <si>
    <t>0002092882</t>
  </si>
  <si>
    <t>909 S Wolcott Avenue</t>
  </si>
  <si>
    <t>60612-3725</t>
  </si>
  <si>
    <t>0002093183</t>
  </si>
  <si>
    <t>747 N Meridian Road</t>
  </si>
  <si>
    <t>61102</t>
  </si>
  <si>
    <t>0002092927</t>
  </si>
  <si>
    <t>SEASINGLAB</t>
  </si>
  <si>
    <t>8950 NW 27th Street</t>
  </si>
  <si>
    <t>33172-1600</t>
  </si>
  <si>
    <t>0002093039</t>
  </si>
  <si>
    <t>835 S Wolcott Avenue</t>
  </si>
  <si>
    <t>0002093182</t>
  </si>
  <si>
    <t>425 E River Parkway</t>
  </si>
  <si>
    <t>0002093346</t>
  </si>
  <si>
    <t>1102 W Hazelwood Drive</t>
  </si>
  <si>
    <t>61802-4713</t>
  </si>
  <si>
    <t>0002093186</t>
  </si>
  <si>
    <t>808 S Wood Street</t>
  </si>
  <si>
    <t>60612-7300</t>
  </si>
  <si>
    <t>0002093181</t>
  </si>
  <si>
    <t>1450 NW 10th Avenue</t>
  </si>
  <si>
    <t>0002093231</t>
  </si>
  <si>
    <t>UNIVERISTY OF ILLINIOIS</t>
  </si>
  <si>
    <t>601 S Goodwin Avenue</t>
  </si>
  <si>
    <t>61801-3760</t>
  </si>
  <si>
    <t>0002093188</t>
  </si>
  <si>
    <t>3315 Berrywood Dr</t>
  </si>
  <si>
    <t>0002093210</t>
  </si>
  <si>
    <t>1601 W Taylor Street</t>
  </si>
  <si>
    <t>60612-4310</t>
  </si>
  <si>
    <t>0002093184</t>
  </si>
  <si>
    <t>801 S Paulina Street</t>
  </si>
  <si>
    <t>60612-7210</t>
  </si>
  <si>
    <t>0002093180</t>
  </si>
  <si>
    <t>505 Essex Street SE</t>
  </si>
  <si>
    <t>55455-0377</t>
  </si>
  <si>
    <t>0002093208</t>
  </si>
  <si>
    <t>424 Harvard Street SE</t>
  </si>
  <si>
    <t>55455-0362</t>
  </si>
  <si>
    <t>0002093207</t>
  </si>
  <si>
    <t>464 Psychiatric Institute</t>
  </si>
  <si>
    <t>0002093347</t>
  </si>
  <si>
    <t>0002093344</t>
  </si>
  <si>
    <t>UNITED STATES FISH AND WILDLIFE SERVICE</t>
  </si>
  <si>
    <t>0001079198</t>
  </si>
  <si>
    <t>CROWN LABORATORIES INC</t>
  </si>
  <si>
    <t>349 Lafe Cox Dr</t>
  </si>
  <si>
    <t>0001079179</t>
  </si>
  <si>
    <t>CORPORATE MOVE MANAGEMENT SERVICES INC</t>
  </si>
  <si>
    <t>222 E Commercial Blvd</t>
  </si>
  <si>
    <t>Lauderdale By The Sea</t>
  </si>
  <si>
    <t>0001079236</t>
  </si>
  <si>
    <t>0002093518</t>
  </si>
  <si>
    <t>0002093671</t>
  </si>
  <si>
    <t>0002093716</t>
  </si>
  <si>
    <t>VIRGINIA BEACH CITY PUBLIC SCHOOLS</t>
  </si>
  <si>
    <t>2512 George Mason Dr</t>
  </si>
  <si>
    <t>0002094207</t>
  </si>
  <si>
    <t>ST LOUIS UNIV - MO</t>
  </si>
  <si>
    <t>1205 Carr Lane Avenue</t>
  </si>
  <si>
    <t>0001079378</t>
  </si>
  <si>
    <t>VAMC KANSAS CITY</t>
  </si>
  <si>
    <t>4801 E Linwood Boulevard</t>
  </si>
  <si>
    <t>0001079392</t>
  </si>
  <si>
    <t>GUSTO GLOBAL</t>
  </si>
  <si>
    <t>0001079535</t>
  </si>
  <si>
    <t>UNIVERSITY OF WISCONSIN SUPERIOR</t>
  </si>
  <si>
    <t>801 N 28th St</t>
  </si>
  <si>
    <t>0001079549</t>
  </si>
  <si>
    <t>0002095046</t>
  </si>
  <si>
    <t>LACORE LOGISTICS</t>
  </si>
  <si>
    <t>8017 E Hwy 76</t>
  </si>
  <si>
    <t>Kirbyville</t>
  </si>
  <si>
    <t>65679</t>
  </si>
  <si>
    <t>0001079615</t>
  </si>
  <si>
    <t>FOB SYNTHESIS INC</t>
  </si>
  <si>
    <t>3400 Cobb International Blvd NW</t>
  </si>
  <si>
    <t>0001079643</t>
  </si>
  <si>
    <t>HELIX BIOSTRUCTURES LLC</t>
  </si>
  <si>
    <t>0001079671</t>
  </si>
  <si>
    <t>HIPRA SCIENTIFIC USA LLC</t>
  </si>
  <si>
    <t>0001079681</t>
  </si>
  <si>
    <t>MAYO FOUNDATION CHEMSOL WAREHOUSE</t>
  </si>
  <si>
    <t>3605 US Hwy 52</t>
  </si>
  <si>
    <t>0002095296</t>
  </si>
  <si>
    <t>VAST THERAPEUTICS INC</t>
  </si>
  <si>
    <t>0001079723</t>
  </si>
  <si>
    <t>OHIO SOYBEAN COUNCIL</t>
  </si>
  <si>
    <t>918 Proprietors Rd</t>
  </si>
  <si>
    <t>0001079732</t>
  </si>
  <si>
    <t>2401 N Main St</t>
  </si>
  <si>
    <t>63801</t>
  </si>
  <si>
    <t>0002095533</t>
  </si>
  <si>
    <t>4577 McKinley Ave</t>
  </si>
  <si>
    <t>0002095535</t>
  </si>
  <si>
    <t>SWISSAUSTRAL USA</t>
  </si>
  <si>
    <t>0001079822</t>
  </si>
  <si>
    <t>BWX TECHNOLOGIES INC</t>
  </si>
  <si>
    <t>110 Ramsey Pl</t>
  </si>
  <si>
    <t>0002095674</t>
  </si>
  <si>
    <t>VICKSBURG WARREN SCHOOL DISTRICT CAREER TECHNOLOGY EDUCATION</t>
  </si>
  <si>
    <t>755 Hwy 27</t>
  </si>
  <si>
    <t>0002095737</t>
  </si>
  <si>
    <t>2780 Woods Hollow Rd</t>
  </si>
  <si>
    <t>0002095746</t>
  </si>
  <si>
    <t>MEDOSOME BIOTEC LLC</t>
  </si>
  <si>
    <t>0001079882</t>
  </si>
  <si>
    <t>OIL-DRI CORP OF AMERICA</t>
  </si>
  <si>
    <t>900 Woodlands Pkwy</t>
  </si>
  <si>
    <t>0002095826</t>
  </si>
  <si>
    <t>MD CARGO LOGISTICS</t>
  </si>
  <si>
    <t>8236 NW 30th Ter</t>
  </si>
  <si>
    <t>0002096040</t>
  </si>
  <si>
    <t>BIOMEDTECH LABORATORIES</t>
  </si>
  <si>
    <t>33612-9222</t>
  </si>
  <si>
    <t>0001080153</t>
  </si>
  <si>
    <t>BIOHEURIS INC</t>
  </si>
  <si>
    <t>0001080262</t>
  </si>
  <si>
    <t>INGRAM INDUSTRIES INC VITALSOURCE TECHNOLOGIES LLC</t>
  </si>
  <si>
    <t>227 Fayetteville St</t>
  </si>
  <si>
    <t>0001080303</t>
  </si>
  <si>
    <t>INTERVENTIONAL ORTHOPEDICS OF RALEIGH</t>
  </si>
  <si>
    <t>7101 Creedmoor Rd</t>
  </si>
  <si>
    <t>0001080322</t>
  </si>
  <si>
    <t>ART INSTITUTE OF CHICAGO</t>
  </si>
  <si>
    <t>125 E Monroe St</t>
  </si>
  <si>
    <t>0002096400</t>
  </si>
  <si>
    <t>BURKE HIGH SCHOOL</t>
  </si>
  <si>
    <t>12200 Burke Blvd</t>
  </si>
  <si>
    <t>68154-2327</t>
  </si>
  <si>
    <t>0001034068</t>
  </si>
  <si>
    <t>TEARCLEAR CORPORATION</t>
  </si>
  <si>
    <t>0001080545</t>
  </si>
  <si>
    <t>INSOMA BIO</t>
  </si>
  <si>
    <t>0001080547</t>
  </si>
  <si>
    <t>DEIBEL LABORATORIES-LAKELAND</t>
  </si>
  <si>
    <t>1705 George Jenkins Blvd</t>
  </si>
  <si>
    <t>0001080604</t>
  </si>
  <si>
    <t>BRIGHT YEAST LABS LLC JASPER YEAST</t>
  </si>
  <si>
    <t>23600 Overland Dr</t>
  </si>
  <si>
    <t>0001080664</t>
  </si>
  <si>
    <t>CREATIVE SCIENTIST INC</t>
  </si>
  <si>
    <t>0001080671</t>
  </si>
  <si>
    <t>CARGILL INNOVATION CENTER</t>
  </si>
  <si>
    <t>300 W 1st St N</t>
  </si>
  <si>
    <t>0001080688</t>
  </si>
  <si>
    <t>4711 Hope Valley Rd</t>
  </si>
  <si>
    <t>0001080809</t>
  </si>
  <si>
    <t>STEM PHARM INC</t>
  </si>
  <si>
    <t>5520 Nobel Dr</t>
  </si>
  <si>
    <t>0001081102</t>
  </si>
  <si>
    <t>AXIVEND LLC</t>
  </si>
  <si>
    <t>350 E Crown Point Rd</t>
  </si>
  <si>
    <t>0001081125</t>
  </si>
  <si>
    <t>IGENOMIX USA LLC</t>
  </si>
  <si>
    <t>7955 NW 12th St</t>
  </si>
  <si>
    <t>0001081169</t>
  </si>
  <si>
    <t>0002097402</t>
  </si>
  <si>
    <t>OSKAR BLUES BREWERY</t>
  </si>
  <si>
    <t>342 Mountain Industrial Dr</t>
  </si>
  <si>
    <t>0002097405</t>
  </si>
  <si>
    <t>BELLIN COLLEGE</t>
  </si>
  <si>
    <t>3201 Eaton Rd</t>
  </si>
  <si>
    <t>0001081193</t>
  </si>
  <si>
    <t>1756 S Court St</t>
  </si>
  <si>
    <t>0002097429</t>
  </si>
  <si>
    <t>INVAIO SCIENCES</t>
  </si>
  <si>
    <t>0002097465</t>
  </si>
  <si>
    <t>2812 Commerce Dr</t>
  </si>
  <si>
    <t>0002097486</t>
  </si>
  <si>
    <t>GROW BIOPLASTICS</t>
  </si>
  <si>
    <t>487 Sam Rayburn Pkwy</t>
  </si>
  <si>
    <t>0002097524</t>
  </si>
  <si>
    <t>375 E Chicago Ave</t>
  </si>
  <si>
    <t>0002097543</t>
  </si>
  <si>
    <t>Univ of KS</t>
  </si>
  <si>
    <t>0002097572</t>
  </si>
  <si>
    <t>CRYOOCYTE INC</t>
  </si>
  <si>
    <t>1175 Peachtree St NE</t>
  </si>
  <si>
    <t>30361</t>
  </si>
  <si>
    <t>0001081387</t>
  </si>
  <si>
    <t>SPEED LABORATORY</t>
  </si>
  <si>
    <t>4405 International Blvd</t>
  </si>
  <si>
    <t>0001081408</t>
  </si>
  <si>
    <t>350 Spelman Ln</t>
  </si>
  <si>
    <t>0001081440</t>
  </si>
  <si>
    <t>0001081428</t>
  </si>
  <si>
    <t>2717 Weck Dr</t>
  </si>
  <si>
    <t>0002097846</t>
  </si>
  <si>
    <t>VDACS WARRENTON REGIONAL LAB</t>
  </si>
  <si>
    <t>272 Academy Hill Rd</t>
  </si>
  <si>
    <t>0002097910</t>
  </si>
  <si>
    <t>REGEN ORTHO SPINE &amp; PAIN</t>
  </si>
  <si>
    <t>407 Meramec Blvd</t>
  </si>
  <si>
    <t>0001081594</t>
  </si>
  <si>
    <t>1521 Dickey Dr</t>
  </si>
  <si>
    <t>0002097972</t>
  </si>
  <si>
    <t>MOLECULAR THERAPEUTICS LLC</t>
  </si>
  <si>
    <t>0002098012</t>
  </si>
  <si>
    <t>CEM CORPORATION</t>
  </si>
  <si>
    <t>3100 Smith Farm Rd</t>
  </si>
  <si>
    <t>0002098111</t>
  </si>
  <si>
    <t>PATHODIAGNOSTICS LLC</t>
  </si>
  <si>
    <t>0001081730</t>
  </si>
  <si>
    <t>CENTRAL LAKES COLLEGE</t>
  </si>
  <si>
    <t>501 W College Dr</t>
  </si>
  <si>
    <t>0002098158</t>
  </si>
  <si>
    <t>INTERMED</t>
  </si>
  <si>
    <t>13301 NW US Hwy 441</t>
  </si>
  <si>
    <t>0001083624</t>
  </si>
  <si>
    <t>1217 Biltmore Dr</t>
  </si>
  <si>
    <t>0001083632</t>
  </si>
  <si>
    <t>0002100662</t>
  </si>
  <si>
    <t>0002100743</t>
  </si>
  <si>
    <t>PAE HOLDING CORP PAE NATL SECURITY SOLUTIONS LLC</t>
  </si>
  <si>
    <t>623 Welsh Run Rd</t>
  </si>
  <si>
    <t>Ruckersville</t>
  </si>
  <si>
    <t>22968</t>
  </si>
  <si>
    <t>0001083790</t>
  </si>
  <si>
    <t>POWERPOLLEN</t>
  </si>
  <si>
    <t>2302 SE Creekview Dr</t>
  </si>
  <si>
    <t>0001083861</t>
  </si>
  <si>
    <t>INCYSUS THERAPEUTICS INC</t>
  </si>
  <si>
    <t>0001083841</t>
  </si>
  <si>
    <t>GEOSYNTEC CONSULTANTS INTL INC SIREM</t>
  </si>
  <si>
    <t>180 Market Pl Blvd</t>
  </si>
  <si>
    <t>0001083890</t>
  </si>
  <si>
    <t>RADIOMEDIX-SPICA</t>
  </si>
  <si>
    <t>19705 Aldine Westfield Rd</t>
  </si>
  <si>
    <t>0002101254</t>
  </si>
  <si>
    <t>0002101361</t>
  </si>
  <si>
    <t>0002101431</t>
  </si>
  <si>
    <t>HOUSTON HIGH SCHOOL</t>
  </si>
  <si>
    <t>306 W Elm St</t>
  </si>
  <si>
    <t>55943</t>
  </si>
  <si>
    <t>0001033456</t>
  </si>
  <si>
    <t>2001 CASSELMAN STREET</t>
  </si>
  <si>
    <t>51103</t>
  </si>
  <si>
    <t>0002022748</t>
  </si>
  <si>
    <t>620 N FM 1138</t>
  </si>
  <si>
    <t>0002026741</t>
  </si>
  <si>
    <t>SALOMONS HOUSE LLC</t>
  </si>
  <si>
    <t>200 E Spring St</t>
  </si>
  <si>
    <t>0002101490</t>
  </si>
  <si>
    <t>0002101489</t>
  </si>
  <si>
    <t>10635 36th Ave North</t>
  </si>
  <si>
    <t>35500 W 91st St</t>
  </si>
  <si>
    <t>66018-7103</t>
  </si>
  <si>
    <t>0002101612</t>
  </si>
  <si>
    <t>AUTONOMUS THERAPEUTICS</t>
  </si>
  <si>
    <t>0002101353</t>
  </si>
  <si>
    <t>0002101687</t>
  </si>
  <si>
    <t>0001084135</t>
  </si>
  <si>
    <t>GLYCOSCIENTIFIC</t>
  </si>
  <si>
    <t>315 Riverbend Rd</t>
  </si>
  <si>
    <t>0002101640</t>
  </si>
  <si>
    <t>HAWK BIODISCOVERY</t>
  </si>
  <si>
    <t>16233 Highway 280</t>
  </si>
  <si>
    <t>35043</t>
  </si>
  <si>
    <t>0001084184</t>
  </si>
  <si>
    <t>ANHEUSER BUSCH INC BREWING TECH SVC</t>
  </si>
  <si>
    <t>1200 Arsenal St</t>
  </si>
  <si>
    <t>0002101911</t>
  </si>
  <si>
    <t>SEGARS CLINIC</t>
  </si>
  <si>
    <t>1507 W Quitman St</t>
  </si>
  <si>
    <t>38852-1133</t>
  </si>
  <si>
    <t>0001007345</t>
  </si>
  <si>
    <t>BEACHAM MEMORIAL HOSPITAL</t>
  </si>
  <si>
    <t>205 N Cherry St</t>
  </si>
  <si>
    <t>39652-2819</t>
  </si>
  <si>
    <t>0002001830</t>
  </si>
  <si>
    <t>HANCOCK MEDICAL CENTER</t>
  </si>
  <si>
    <t>149 Drinkwater Rd</t>
  </si>
  <si>
    <t>39520-1658</t>
  </si>
  <si>
    <t>0002009307</t>
  </si>
  <si>
    <t>434 N Captain Gloster Dr</t>
  </si>
  <si>
    <t>Gloster</t>
  </si>
  <si>
    <t>39638-3401</t>
  </si>
  <si>
    <t>0002002322</t>
  </si>
  <si>
    <t>Old Highway 84 E</t>
  </si>
  <si>
    <t>39653</t>
  </si>
  <si>
    <t>0002001861</t>
  </si>
  <si>
    <t>PONTOTOC HOSPITAL &amp; EXTENDED CARE</t>
  </si>
  <si>
    <t>176 S Main St</t>
  </si>
  <si>
    <t>Pontotoc</t>
  </si>
  <si>
    <t>38863-3399</t>
  </si>
  <si>
    <t>0001008152</t>
  </si>
  <si>
    <t>W Moody St</t>
  </si>
  <si>
    <t>0002002360</t>
  </si>
  <si>
    <t>LITTLE ROCK HEMATOLOGY &amp; ONCOLOGY</t>
  </si>
  <si>
    <t>9500 Baptist Health Dr</t>
  </si>
  <si>
    <t>72205-6319</t>
  </si>
  <si>
    <t>0001001138</t>
  </si>
  <si>
    <t>PIONEER HEALTH SVCS. OF MONROE CNTY.</t>
  </si>
  <si>
    <t>0002006197</t>
  </si>
  <si>
    <t>DELTA ONCOLOGY</t>
  </si>
  <si>
    <t>333 Highway 82 W</t>
  </si>
  <si>
    <t>38930-6538</t>
  </si>
  <si>
    <t>0001005584</t>
  </si>
  <si>
    <t>178 Hwy 24</t>
  </si>
  <si>
    <t>0002002321</t>
  </si>
  <si>
    <t>JEFFERSON UNDERWOOD III MD</t>
  </si>
  <si>
    <t>2171 Normandie Dr</t>
  </si>
  <si>
    <t>36111-2728</t>
  </si>
  <si>
    <t>0001002421</t>
  </si>
  <si>
    <t>1118 Ross Clark Cir</t>
  </si>
  <si>
    <t>36301-3039</t>
  </si>
  <si>
    <t>0001002786</t>
  </si>
  <si>
    <t>FLORALA MEMORIAL HOSPITAL</t>
  </si>
  <si>
    <t>24273 5th Ave</t>
  </si>
  <si>
    <t>Florala</t>
  </si>
  <si>
    <t>36442</t>
  </si>
  <si>
    <t>0002003636</t>
  </si>
  <si>
    <t>INTERNAL MED ASSOC.-FLORENCE</t>
  </si>
  <si>
    <t>409 N Cedar St</t>
  </si>
  <si>
    <t>35630-5405</t>
  </si>
  <si>
    <t>0001004153</t>
  </si>
  <si>
    <t>SOUTHWEST ALABAMA MEDICAL CENTER</t>
  </si>
  <si>
    <t>33700 Highway 43</t>
  </si>
  <si>
    <t>36784-3335</t>
  </si>
  <si>
    <t>0001003770</t>
  </si>
  <si>
    <t>BAILEY COVE FAMILY PHYSICIANS</t>
  </si>
  <si>
    <t>9000 Bailey Cove Rd SE</t>
  </si>
  <si>
    <t>35802-4002</t>
  </si>
  <si>
    <t>0001004067</t>
  </si>
  <si>
    <t>DECATUR INTERNAL MEDICINE</t>
  </si>
  <si>
    <t>0001004805</t>
  </si>
  <si>
    <t>LISTER HEALTHCARE CORP.</t>
  </si>
  <si>
    <t>203 Avalon Ave</t>
  </si>
  <si>
    <t>35661-2857</t>
  </si>
  <si>
    <t>0002007237</t>
  </si>
  <si>
    <t>0001007330</t>
  </si>
  <si>
    <t>TRI WARD GENERAL HOSPITAL</t>
  </si>
  <si>
    <t>First St</t>
  </si>
  <si>
    <t>0002001181</t>
  </si>
  <si>
    <t>0002003089</t>
  </si>
  <si>
    <t>INTERNAL MED CLIN.-HOUMA</t>
  </si>
  <si>
    <t>911 Verret St</t>
  </si>
  <si>
    <t>70360-4637</t>
  </si>
  <si>
    <t>0001001486</t>
  </si>
  <si>
    <t>EAST CARROLL PARISH HOSPITAL</t>
  </si>
  <si>
    <t>336 N Hood St</t>
  </si>
  <si>
    <t>Lake Providence</t>
  </si>
  <si>
    <t>71254-2140</t>
  </si>
  <si>
    <t>0001003204</t>
  </si>
  <si>
    <t>OCHSNER MEDICAL CENTER-ST CHARLES</t>
  </si>
  <si>
    <t>0002010281</t>
  </si>
  <si>
    <t>NORTHLAKE PEDIATRIC CLINIC</t>
  </si>
  <si>
    <t>728 W 11th Ave</t>
  </si>
  <si>
    <t>70433-2318</t>
  </si>
  <si>
    <t>0002006775</t>
  </si>
  <si>
    <t>SECON</t>
  </si>
  <si>
    <t>825 Kaliste Saloom Rd</t>
  </si>
  <si>
    <t>70508-4284</t>
  </si>
  <si>
    <t>0001003588</t>
  </si>
  <si>
    <t>ARTHRITIS &amp; RHEUMATOLOGY CLINIC</t>
  </si>
  <si>
    <t>71101-4658</t>
  </si>
  <si>
    <t>0001005814</t>
  </si>
  <si>
    <t>MONTCLAIR RHEUMATOLOGY</t>
  </si>
  <si>
    <t>880 Montclair Rd</t>
  </si>
  <si>
    <t>35213-1979</t>
  </si>
  <si>
    <t>0001004749</t>
  </si>
  <si>
    <t>NORTH SHORE REGIONAL MEDICAL CENTER</t>
  </si>
  <si>
    <t>70461-5520</t>
  </si>
  <si>
    <t>0001001434</t>
  </si>
  <si>
    <t>GARDEN PARK MEDICAL CENTER</t>
  </si>
  <si>
    <t>0002007145</t>
  </si>
  <si>
    <t>HUEY LONG REGIONAL MEDICAL CTR</t>
  </si>
  <si>
    <t>Warehouse Hospital Blvd</t>
  </si>
  <si>
    <t>0002002070</t>
  </si>
  <si>
    <t>EARL K LONG MEMORIAL HOSPITAL</t>
  </si>
  <si>
    <t>5825 Airline Hwy</t>
  </si>
  <si>
    <t>0001005900</t>
  </si>
  <si>
    <t>TULANE HOSPITAL</t>
  </si>
  <si>
    <t>0002000852</t>
  </si>
  <si>
    <t>3101 W Napoleon Ave</t>
  </si>
  <si>
    <t>70001-2967</t>
  </si>
  <si>
    <t>0002001152</t>
  </si>
  <si>
    <t>71103-4299</t>
  </si>
  <si>
    <t>0002005618</t>
  </si>
  <si>
    <t>ST FRANCIS NORTH HOSPITAL</t>
  </si>
  <si>
    <t>3421 Medical Park Dr</t>
  </si>
  <si>
    <t>71203-2355</t>
  </si>
  <si>
    <t>0002003140</t>
  </si>
  <si>
    <t>LAKE CHARLES REGIONAL LABORATORY</t>
  </si>
  <si>
    <t>721 E Prien Lake Rd</t>
  </si>
  <si>
    <t>70601-8613</t>
  </si>
  <si>
    <t>0002005881</t>
  </si>
  <si>
    <t>DAUTERIVE HOSPITAL</t>
  </si>
  <si>
    <t>600 N Lewis St</t>
  </si>
  <si>
    <t>70563-2043</t>
  </si>
  <si>
    <t>0002007006</t>
  </si>
  <si>
    <t>RENALAB</t>
  </si>
  <si>
    <t>197 Interstate Dr</t>
  </si>
  <si>
    <t>39218-9434</t>
  </si>
  <si>
    <t>0001002695</t>
  </si>
  <si>
    <t>SHREVEPORT SURGERY CENTER</t>
  </si>
  <si>
    <t>745 Olive St</t>
  </si>
  <si>
    <t>71104-2248</t>
  </si>
  <si>
    <t>0002007375</t>
  </si>
  <si>
    <t>CUNNINGHAM PATHOLOGY, LLC</t>
  </si>
  <si>
    <t>2720 University Blvd</t>
  </si>
  <si>
    <t>35233-3430</t>
  </si>
  <si>
    <t>0002007451</t>
  </si>
  <si>
    <t>71201-2963</t>
  </si>
  <si>
    <t>0002008230</t>
  </si>
  <si>
    <t>ELBA GENERAL HOSPITAL</t>
  </si>
  <si>
    <t>987 Drayton Ave</t>
  </si>
  <si>
    <t>36323-1494</t>
  </si>
  <si>
    <t>0002004809</t>
  </si>
  <si>
    <t>BAPTIST DESOTO SURGERY CENTER</t>
  </si>
  <si>
    <t>391 Southcrest Cir</t>
  </si>
  <si>
    <t>38671-4775</t>
  </si>
  <si>
    <t>0001004818</t>
  </si>
  <si>
    <t>WILSON &amp; SANDERS MD, INC</t>
  </si>
  <si>
    <t>2633 Napoleon Ave</t>
  </si>
  <si>
    <t>70115-7424</t>
  </si>
  <si>
    <t>0001003453</t>
  </si>
  <si>
    <t>MORRILTON MEDICAL CENTER</t>
  </si>
  <si>
    <t>0002001547</t>
  </si>
  <si>
    <t>MYERS &amp; ROCKHOLD RHEUMATOLOGY</t>
  </si>
  <si>
    <t>39216-4609</t>
  </si>
  <si>
    <t>0001007858</t>
  </si>
  <si>
    <t>PIGGOTT FAMILY MED CLINIC</t>
  </si>
  <si>
    <t>425 W Jackson St</t>
  </si>
  <si>
    <t>72454-1538</t>
  </si>
  <si>
    <t>0002001599</t>
  </si>
  <si>
    <t>WINSTON COUNTY COMMUNITY HOSPITAL</t>
  </si>
  <si>
    <t>17550 E Main St</t>
  </si>
  <si>
    <t>39339-2744</t>
  </si>
  <si>
    <t>0002006137</t>
  </si>
  <si>
    <t>92 Ratliff St</t>
  </si>
  <si>
    <t>39452-6537</t>
  </si>
  <si>
    <t>0002009267</t>
  </si>
  <si>
    <t>US AFB-COLUMBUS</t>
  </si>
  <si>
    <t>14 Medical Support Squardon</t>
  </si>
  <si>
    <t>0001001411</t>
  </si>
  <si>
    <t>PHYSIOGENIX, INC.</t>
  </si>
  <si>
    <t>W229N1870 Westwood Dr</t>
  </si>
  <si>
    <t>53186-1302</t>
  </si>
  <si>
    <t>0001005918</t>
  </si>
  <si>
    <t>1005 City Ave N</t>
  </si>
  <si>
    <t>38663-1414</t>
  </si>
  <si>
    <t>0002002182</t>
  </si>
  <si>
    <t>MEDICINE MONTCLAIR</t>
  </si>
  <si>
    <t>860 Montclair Rd</t>
  </si>
  <si>
    <t>35213-1950</t>
  </si>
  <si>
    <t>0001007834</t>
  </si>
  <si>
    <t>NEUROMEDICAL CENTER HOSPITAL</t>
  </si>
  <si>
    <t>10105 Park Rowe Cir</t>
  </si>
  <si>
    <t>70810-1688</t>
  </si>
  <si>
    <t>0001004983</t>
  </si>
  <si>
    <t>CREEKMORE CLINIC, PLLC</t>
  </si>
  <si>
    <t>216 Oxford Rd</t>
  </si>
  <si>
    <t>38652-3115</t>
  </si>
  <si>
    <t>0001007386</t>
  </si>
  <si>
    <t>HEMATOLOGY ONCOLOGY SERVICES OF AR</t>
  </si>
  <si>
    <t>0001005246</t>
  </si>
  <si>
    <t>JEFFERSON PARISH CORONER'S OFF</t>
  </si>
  <si>
    <t>2018 8th St</t>
  </si>
  <si>
    <t>70058-4002</t>
  </si>
  <si>
    <t>0001007622</t>
  </si>
  <si>
    <t>DARRELL ROBINSON MD</t>
  </si>
  <si>
    <t>4630 Ambassador Caffery Pkwy</t>
  </si>
  <si>
    <t>70508-6949</t>
  </si>
  <si>
    <t>0001005106</t>
  </si>
  <si>
    <t>HILLCREST HOSP-CALHOUN CITY</t>
  </si>
  <si>
    <t>0002002320</t>
  </si>
  <si>
    <t>FAMILY HEALTH CARE CLINIC, INC.</t>
  </si>
  <si>
    <t>4635 Highway 80 E</t>
  </si>
  <si>
    <t>Pearl</t>
  </si>
  <si>
    <t>39208-4226</t>
  </si>
  <si>
    <t>0002008859</t>
  </si>
  <si>
    <t>WHITE RIVER DIAGNOSTIC CLINIC</t>
  </si>
  <si>
    <t>3443 Harrison St</t>
  </si>
  <si>
    <t>72501-8820</t>
  </si>
  <si>
    <t>0001004852</t>
  </si>
  <si>
    <t>ALFRED HATHORN MD</t>
  </si>
  <si>
    <t>2120 Bert Kouns Industrial Loop</t>
  </si>
  <si>
    <t>71118-3375</t>
  </si>
  <si>
    <t>0001006840</t>
  </si>
  <si>
    <t>YU-YONG TAI MD</t>
  </si>
  <si>
    <t>2401 Viking Dr</t>
  </si>
  <si>
    <t>35501-6154</t>
  </si>
  <si>
    <t>0001005096</t>
  </si>
  <si>
    <t>SOUTHWEST LAB SERVICES</t>
  </si>
  <si>
    <t>2621 North Dr</t>
  </si>
  <si>
    <t>70510-4078</t>
  </si>
  <si>
    <t>0001004644</t>
  </si>
  <si>
    <t>COMPREHENSIVE MEDICAL CLINIC</t>
  </si>
  <si>
    <t>333 Doctor Michael Debakey Dr</t>
  </si>
  <si>
    <t>70601-5888</t>
  </si>
  <si>
    <t>0001004643</t>
  </si>
  <si>
    <t>RANDOLPH MEDICAL CENTER</t>
  </si>
  <si>
    <t>59928 Highway 22</t>
  </si>
  <si>
    <t>36274-2410</t>
  </si>
  <si>
    <t>0002006228</t>
  </si>
  <si>
    <t>MEDICO MART, INC.</t>
  </si>
  <si>
    <t>2323 Corporate Dr</t>
  </si>
  <si>
    <t>53189-5000</t>
  </si>
  <si>
    <t>0001005663</t>
  </si>
  <si>
    <t>7668 Airways Blvd</t>
  </si>
  <si>
    <t>38671-5304</t>
  </si>
  <si>
    <t>0002003260</t>
  </si>
  <si>
    <t>OPTIMUM HEALTH WELLNESS CENTER</t>
  </si>
  <si>
    <t>6501 Dogwood View Pkwy</t>
  </si>
  <si>
    <t>39213-7857</t>
  </si>
  <si>
    <t>0001007163</t>
  </si>
  <si>
    <t>SHRINERS HOSPITAL-SHREVEPORT</t>
  </si>
  <si>
    <t>3100 Samford Ave</t>
  </si>
  <si>
    <t>71103-4289</t>
  </si>
  <si>
    <t>0001001367</t>
  </si>
  <si>
    <t>356 W Cherry St</t>
  </si>
  <si>
    <t>39735-8709</t>
  </si>
  <si>
    <t>0002005295</t>
  </si>
  <si>
    <t>CITOXLAB USA LLC</t>
  </si>
  <si>
    <t>66085-9464</t>
  </si>
  <si>
    <t>0001006172</t>
  </si>
  <si>
    <t>202 Jefferson St</t>
  </si>
  <si>
    <t>NEW HEBRON</t>
  </si>
  <si>
    <t>39140-3809</t>
  </si>
  <si>
    <t>0002008850</t>
  </si>
  <si>
    <t>TALLAHATCHIE GENERAL HOSPITAL</t>
  </si>
  <si>
    <t>307 W Main St</t>
  </si>
  <si>
    <t>38921</t>
  </si>
  <si>
    <t>0002002327</t>
  </si>
  <si>
    <t>DIXIE LABORATORY</t>
  </si>
  <si>
    <t>0001006393</t>
  </si>
  <si>
    <t>FORTIS COLLEGE</t>
  </si>
  <si>
    <t>9255 Interline Ave</t>
  </si>
  <si>
    <t>70809-1908</t>
  </si>
  <si>
    <t>0001005231</t>
  </si>
  <si>
    <t>291 Liberty St</t>
  </si>
  <si>
    <t>70360-4423</t>
  </si>
  <si>
    <t>0001007213</t>
  </si>
  <si>
    <t>1503 Bertrand Dr</t>
  </si>
  <si>
    <t>70506-3049</t>
  </si>
  <si>
    <t>0002008726</t>
  </si>
  <si>
    <t>HERITAGE FAMILY PRACTICE</t>
  </si>
  <si>
    <t>12205 County Line Rd</t>
  </si>
  <si>
    <t>35758-7720</t>
  </si>
  <si>
    <t>0001007143</t>
  </si>
  <si>
    <t>ROGER FAMILY PRACTICE</t>
  </si>
  <si>
    <t>1615 W Persimmon St</t>
  </si>
  <si>
    <t>72756-3383</t>
  </si>
  <si>
    <t>0001006389</t>
  </si>
  <si>
    <t>FAMILY MEDICINE LAB</t>
  </si>
  <si>
    <t>878 Lakeland Dr</t>
  </si>
  <si>
    <t>39216-4644</t>
  </si>
  <si>
    <t>0002002399</t>
  </si>
  <si>
    <t>US ARMY-FT POLK</t>
  </si>
  <si>
    <t>1585 3rd St</t>
  </si>
  <si>
    <t>Fort Polk</t>
  </si>
  <si>
    <t>71459-5102</t>
  </si>
  <si>
    <t>0002009978</t>
  </si>
  <si>
    <t>Highway 22 W</t>
  </si>
  <si>
    <t>35010</t>
  </si>
  <si>
    <t>0002004292</t>
  </si>
  <si>
    <t>MAIN STREET LABORATORY INC.</t>
  </si>
  <si>
    <t>0002004957</t>
  </si>
  <si>
    <t>ACIPCO MEDICAL GROUP</t>
  </si>
  <si>
    <t>3200 16th St N</t>
  </si>
  <si>
    <t>35207-4202</t>
  </si>
  <si>
    <t>0001007221</t>
  </si>
  <si>
    <t>0002006769</t>
  </si>
  <si>
    <t>JEFFERSON OB./GYN. ASSOCIATES</t>
  </si>
  <si>
    <t>4740 S I 10 Service Rd W</t>
  </si>
  <si>
    <t>70001-1245</t>
  </si>
  <si>
    <t>0002007444</t>
  </si>
  <si>
    <t>KILMICHAEL HOSPITAL</t>
  </si>
  <si>
    <t>400 Lamar Ave</t>
  </si>
  <si>
    <t>Kilmichael</t>
  </si>
  <si>
    <t>39747-9780</t>
  </si>
  <si>
    <t>0002001945</t>
  </si>
  <si>
    <t>GRIFFIN FAMILY MEDICAL CLINIC</t>
  </si>
  <si>
    <t>145 Yorktown Dr</t>
  </si>
  <si>
    <t>71303-3621</t>
  </si>
  <si>
    <t>0002006996</t>
  </si>
  <si>
    <t>BR. FAM. MED LIVINGSTON</t>
  </si>
  <si>
    <t>13960 Florida Blvd</t>
  </si>
  <si>
    <t>70754</t>
  </si>
  <si>
    <t>0002006839</t>
  </si>
  <si>
    <t>URGENT CARE CLINIC</t>
  </si>
  <si>
    <t>1487 Belk Blvd</t>
  </si>
  <si>
    <t>38655-5371</t>
  </si>
  <si>
    <t>0002007997</t>
  </si>
  <si>
    <t>ROSEN UROLOGY CLINIC</t>
  </si>
  <si>
    <t>201 Henry Rd SW</t>
  </si>
  <si>
    <t>36265-3324</t>
  </si>
  <si>
    <t>0002008376</t>
  </si>
  <si>
    <t>4770 S I-10 Service Rd W</t>
  </si>
  <si>
    <t>803 1st St</t>
  </si>
  <si>
    <t>38732-2397</t>
  </si>
  <si>
    <t>0001006492</t>
  </si>
  <si>
    <t>LSU-RAPIDES RESIDENCY PROGRAM</t>
  </si>
  <si>
    <t>821 Elliott St</t>
  </si>
  <si>
    <t>71301-7732</t>
  </si>
  <si>
    <t>0002009462</t>
  </si>
  <si>
    <t>71301-8423</t>
  </si>
  <si>
    <t>0002008833</t>
  </si>
  <si>
    <t>FAMILY HEALTH CARE CLINIC INC.</t>
  </si>
  <si>
    <t>1732 Commerce St</t>
  </si>
  <si>
    <t>38901-4615</t>
  </si>
  <si>
    <t>0002008849</t>
  </si>
  <si>
    <t>JEFF ANDERSON REGIONAL MED CTR-SO</t>
  </si>
  <si>
    <t>1800 11th St</t>
  </si>
  <si>
    <t>39301-5210</t>
  </si>
  <si>
    <t>0002003038</t>
  </si>
  <si>
    <t>ANTECH DIAGNOSTICS-NEW ORLEANS</t>
  </si>
  <si>
    <t>3409 Division St</t>
  </si>
  <si>
    <t>70002-4611</t>
  </si>
  <si>
    <t>0002003207</t>
  </si>
  <si>
    <t>IMMEDIATE CARE FAMILY CLINIC</t>
  </si>
  <si>
    <t>1710 14th St</t>
  </si>
  <si>
    <t>39301-4140</t>
  </si>
  <si>
    <t>0001006076</t>
  </si>
  <si>
    <t>LABTRUST</t>
  </si>
  <si>
    <t>400 River Highlands Blvd</t>
  </si>
  <si>
    <t>70433-7011</t>
  </si>
  <si>
    <t>0001006670</t>
  </si>
  <si>
    <t>MEDICAL SUPPLY OFFICER</t>
  </si>
  <si>
    <t>7606 Virginia Ave</t>
  </si>
  <si>
    <t>71459</t>
  </si>
  <si>
    <t>0002009570</t>
  </si>
  <si>
    <t>LINCOLN BIOTECHNOLOGY</t>
  </si>
  <si>
    <t>6032 Lincoln Ave</t>
  </si>
  <si>
    <t>60053-2955</t>
  </si>
  <si>
    <t>0001006666</t>
  </si>
  <si>
    <t>VALLEY PAIN CLINIC</t>
  </si>
  <si>
    <t>2506 Danville Rd SW</t>
  </si>
  <si>
    <t>35603-4234</t>
  </si>
  <si>
    <t>0001006874</t>
  </si>
  <si>
    <t>SAGENEX LABS</t>
  </si>
  <si>
    <t>1346 Lindberg Dr</t>
  </si>
  <si>
    <t>70458-8081</t>
  </si>
  <si>
    <t>0002008571</t>
  </si>
  <si>
    <t>FELDMANS DR OFFICE</t>
  </si>
  <si>
    <t>4245 Winbourne Ave</t>
  </si>
  <si>
    <t>70805-6098</t>
  </si>
  <si>
    <t>0001006940</t>
  </si>
  <si>
    <t>1404 E Avalon Ave</t>
  </si>
  <si>
    <t>Tuscumbia</t>
  </si>
  <si>
    <t>35674-1771</t>
  </si>
  <si>
    <t>0001007010</t>
  </si>
  <si>
    <t>EXCEL INTERNAL MEDICINE</t>
  </si>
  <si>
    <t>35209-7824</t>
  </si>
  <si>
    <t>0002007448</t>
  </si>
  <si>
    <t>216 Marengo St</t>
  </si>
  <si>
    <t>35630-6034</t>
  </si>
  <si>
    <t>0002008856</t>
  </si>
  <si>
    <t>318 Coffee Ave NE</t>
  </si>
  <si>
    <t>35653-2331</t>
  </si>
  <si>
    <t>0002008857</t>
  </si>
  <si>
    <t>CENTER FOR PAIN OF MONTGOMERY PC</t>
  </si>
  <si>
    <t>8448 Crossland Loop</t>
  </si>
  <si>
    <t>36117-0951</t>
  </si>
  <si>
    <t>0001006876</t>
  </si>
  <si>
    <t>MEDICAL ONCOLOGY LLC</t>
  </si>
  <si>
    <t>8119 Picardy Ave</t>
  </si>
  <si>
    <t>70809-3515</t>
  </si>
  <si>
    <t>0001006737</t>
  </si>
  <si>
    <t>71301-7449</t>
  </si>
  <si>
    <t>0002009658</t>
  </si>
  <si>
    <t>INLAND FAMILY PRACTICE CENTER</t>
  </si>
  <si>
    <t>908 W Pine St</t>
  </si>
  <si>
    <t>39401-4262</t>
  </si>
  <si>
    <t>0001006881</t>
  </si>
  <si>
    <t>UBS MERIDIAN</t>
  </si>
  <si>
    <t>1115 25th Ave</t>
  </si>
  <si>
    <t>39301-3912</t>
  </si>
  <si>
    <t>0002008710</t>
  </si>
  <si>
    <t>HUNTSVILLE CLINIC</t>
  </si>
  <si>
    <t>420 Lowell Dr SE</t>
  </si>
  <si>
    <t>35801-3763</t>
  </si>
  <si>
    <t>0002007438</t>
  </si>
  <si>
    <t>204 Lowe Ave SE</t>
  </si>
  <si>
    <t>35801-4242</t>
  </si>
  <si>
    <t>0001005966</t>
  </si>
  <si>
    <t>SCOTTSBORO QUICK CARE</t>
  </si>
  <si>
    <t>1508 S Broad St</t>
  </si>
  <si>
    <t>35768-2667</t>
  </si>
  <si>
    <t>0002007443</t>
  </si>
  <si>
    <t>JAMES MCMURRAY</t>
  </si>
  <si>
    <t>35801-6090</t>
  </si>
  <si>
    <t>0001006109</t>
  </si>
  <si>
    <t>0002102633</t>
  </si>
  <si>
    <t>OLATHE ADVANCED TECHNICAL CENTER</t>
  </si>
  <si>
    <t>611 N Nelson Rd</t>
  </si>
  <si>
    <t>66061-2947</t>
  </si>
  <si>
    <t>0002102659</t>
  </si>
  <si>
    <t>0001084857</t>
  </si>
  <si>
    <t>PRAESENSBIO LLC</t>
  </si>
  <si>
    <t>0001084877</t>
  </si>
  <si>
    <t>BECHAMP CORPORATION- INTERSTELLAR GINGER BEER &amp; EXPLORATION CO</t>
  </si>
  <si>
    <t>260A Regency Park Dr</t>
  </si>
  <si>
    <t>0001084324</t>
  </si>
  <si>
    <t>FOLLETT STORE 2118 MEMPHIS VIRTUAL CENTER</t>
  </si>
  <si>
    <t>2993 Fleetbrook Dr</t>
  </si>
  <si>
    <t>0001084459</t>
  </si>
  <si>
    <t>7531 Holley Cir</t>
  </si>
  <si>
    <t>0002102208</t>
  </si>
  <si>
    <t>1350 Highland Dr</t>
  </si>
  <si>
    <t>0002102304</t>
  </si>
  <si>
    <t>AMR PAIN &amp; SPINE CLINIC LLC</t>
  </si>
  <si>
    <t>0001084646</t>
  </si>
  <si>
    <t>MADISON CORE LABORATORIES LLC</t>
  </si>
  <si>
    <t>0001084676</t>
  </si>
  <si>
    <t>SOIL DYNAMICS RESEARCH</t>
  </si>
  <si>
    <t>0002102518</t>
  </si>
  <si>
    <t>MG BIOLOGICS</t>
  </si>
  <si>
    <t>2366 270th St</t>
  </si>
  <si>
    <t>0001084632</t>
  </si>
  <si>
    <t>SUNRISE SCIENCE PRODUCTS INC</t>
  </si>
  <si>
    <t>127 Perimeter Park Rd</t>
  </si>
  <si>
    <t>0001084918</t>
  </si>
  <si>
    <t>HARBOR BEACH HIGH SCHOOL</t>
  </si>
  <si>
    <t>402 South 5th St</t>
  </si>
  <si>
    <t>48441</t>
  </si>
  <si>
    <t>0002103086</t>
  </si>
  <si>
    <t>SUMNER HIGH SCHOOL</t>
  </si>
  <si>
    <t>10650 County Rd 672</t>
  </si>
  <si>
    <t>0002103085</t>
  </si>
  <si>
    <t>GUIDE THERAPEUTICS</t>
  </si>
  <si>
    <t>0002103127</t>
  </si>
  <si>
    <t>COMPLETE BIO SOLUTIONS INC</t>
  </si>
  <si>
    <t>2546 W 6th Ave</t>
  </si>
  <si>
    <t>0001085247</t>
  </si>
  <si>
    <t>CHILDRENS MERCY RESEARCH INSTITUTE</t>
  </si>
  <si>
    <t>2300 Kenwood Ave</t>
  </si>
  <si>
    <t>0002103191</t>
  </si>
  <si>
    <t>IVOGEN INC</t>
  </si>
  <si>
    <t>0001085293</t>
  </si>
  <si>
    <t>LAB VERDICT INC</t>
  </si>
  <si>
    <t>2311 Duke St</t>
  </si>
  <si>
    <t>0001085335</t>
  </si>
  <si>
    <t>1000 Technology Park Dr</t>
  </si>
  <si>
    <t>0002103296</t>
  </si>
  <si>
    <t>ARCTIC AX US LIMITED ARCTIC DX</t>
  </si>
  <si>
    <t>0001085435</t>
  </si>
  <si>
    <t>MARS INFORMATION SERVICES</t>
  </si>
  <si>
    <t>4530 Columbia Pike</t>
  </si>
  <si>
    <t>0001085506</t>
  </si>
  <si>
    <t>NAVAL MEDICAL RESEARCH UNIT</t>
  </si>
  <si>
    <t>113 S Bates St</t>
  </si>
  <si>
    <t>0002103518</t>
  </si>
  <si>
    <t>CELL MICROSYSTEMS INC</t>
  </si>
  <si>
    <t>0001085527</t>
  </si>
  <si>
    <t>EUROFINS MICROBIO LABS</t>
  </si>
  <si>
    <t>304 W Hwy 20</t>
  </si>
  <si>
    <t>69343</t>
  </si>
  <si>
    <t>0002103631</t>
  </si>
  <si>
    <t>0001085571</t>
  </si>
  <si>
    <t>RC LABS LLC OXFORD NATURAL LABORATORIES</t>
  </si>
  <si>
    <t>0001085590</t>
  </si>
  <si>
    <t>BAYER CROP SCIENCE AD CREVE COUER R&amp;D SVCS</t>
  </si>
  <si>
    <t>0002103770</t>
  </si>
  <si>
    <t>CARESTREAM AMERICA</t>
  </si>
  <si>
    <t>200 Technology Park</t>
  </si>
  <si>
    <t>0001085687</t>
  </si>
  <si>
    <t>ENFUEGO THERAPEUTICS</t>
  </si>
  <si>
    <t>37 Linda Lee Cir</t>
  </si>
  <si>
    <t>0001085665</t>
  </si>
  <si>
    <t>HARTSELLE CITY SCHOOLS HARTSELLE HIGH SCHOOL</t>
  </si>
  <si>
    <t>1000 Bethel Rd NE</t>
  </si>
  <si>
    <t>0001085746</t>
  </si>
  <si>
    <t>1431 Opus Pl</t>
  </si>
  <si>
    <t>0002103957</t>
  </si>
  <si>
    <t>MISSION UNSTOPPABLE LLC</t>
  </si>
  <si>
    <t>884 Allbritton Blvd</t>
  </si>
  <si>
    <t>0001085855</t>
  </si>
  <si>
    <t>US GEOLOGICAL SURVEY- NEBRASKA COOPERATIVE FISH &amp; WILDLIFE RSRCH</t>
  </si>
  <si>
    <t>0001085902</t>
  </si>
  <si>
    <t>SKILLED KC TECHNICAL INSTITUTE</t>
  </si>
  <si>
    <t>2002 W 39th Ave</t>
  </si>
  <si>
    <t>0002104236</t>
  </si>
  <si>
    <t>ZECO INC</t>
  </si>
  <si>
    <t>4146 S Creek Rd</t>
  </si>
  <si>
    <t>0002104238</t>
  </si>
  <si>
    <t>BURKE MARKETING CORPORATION</t>
  </si>
  <si>
    <t>1400 S D Ave</t>
  </si>
  <si>
    <t>0002104356</t>
  </si>
  <si>
    <t>WASTEWATER TREATMENT PLANT-KS RIVER</t>
  </si>
  <si>
    <t>1400 E 8th St</t>
  </si>
  <si>
    <t>66044-2690</t>
  </si>
  <si>
    <t>0002104406</t>
  </si>
  <si>
    <t>SANAIR TECHNOLOGIES LABORATORY</t>
  </si>
  <si>
    <t>10501 Trade Ct</t>
  </si>
  <si>
    <t>0001086044</t>
  </si>
  <si>
    <t>GRIP MOLECULAR TECHNOLOGIES</t>
  </si>
  <si>
    <t>0001086095</t>
  </si>
  <si>
    <t>SANTE LABORATORIES LLC</t>
  </si>
  <si>
    <t>8201 E Riverside</t>
  </si>
  <si>
    <t>0001086206</t>
  </si>
  <si>
    <t>CLARITY LAB SOLUTIONS</t>
  </si>
  <si>
    <t>0002104527</t>
  </si>
  <si>
    <t>NEOVAXSYN INC</t>
  </si>
  <si>
    <t>0001086246</t>
  </si>
  <si>
    <t>ARKO LABORATORIES LTD</t>
  </si>
  <si>
    <t>1336 Main St</t>
  </si>
  <si>
    <t>Jewell</t>
  </si>
  <si>
    <t>0001086225</t>
  </si>
  <si>
    <t>0001086259</t>
  </si>
  <si>
    <t>0002104543</t>
  </si>
  <si>
    <t>VIRIDIS LABORATORIES</t>
  </si>
  <si>
    <t>2827 E Saginaw St</t>
  </si>
  <si>
    <t>0002104561</t>
  </si>
  <si>
    <t>LENA BIOSCIENCES- ATDC</t>
  </si>
  <si>
    <t>311 Ferst Dr NW</t>
  </si>
  <si>
    <t>0002104563</t>
  </si>
  <si>
    <t>KAYCHA LABS TENNESSEE</t>
  </si>
  <si>
    <t>10427 Cogdill Rd</t>
  </si>
  <si>
    <t>0002104606</t>
  </si>
  <si>
    <t>TEXTILE BASED DELIVERY NUFABRX</t>
  </si>
  <si>
    <t>301 Conover Station SE</t>
  </si>
  <si>
    <t>0001086305</t>
  </si>
  <si>
    <t>0002104697</t>
  </si>
  <si>
    <t>HP ENVIRONMENTAL INC</t>
  </si>
  <si>
    <t>104 Elden St</t>
  </si>
  <si>
    <t>0001086400</t>
  </si>
  <si>
    <t>ARE-SPECIAL SERVICES LLC LAUNCHLABS AGTECH NC NO 1 OPERATOR</t>
  </si>
  <si>
    <t>0001086415</t>
  </si>
  <si>
    <t>0001086414</t>
  </si>
  <si>
    <t>ADARE PHARMACEUTICALS INC</t>
  </si>
  <si>
    <t>845 Center Dr</t>
  </si>
  <si>
    <t>Vandalia</t>
  </si>
  <si>
    <t>0001086469</t>
  </si>
  <si>
    <t>BIOANTIGEN VALIDATION INC</t>
  </si>
  <si>
    <t>2530 Meridian Pkwy</t>
  </si>
  <si>
    <t>0001086445</t>
  </si>
  <si>
    <t>PREMIER SPECIALTY HOSP OF EL PASO</t>
  </si>
  <si>
    <t>2311 N Oregon St</t>
  </si>
  <si>
    <t>0001086558</t>
  </si>
  <si>
    <t>MINNESOTA COLLEGE &amp; UNIVERSITY SYS RIDGEWATER COLLEGE</t>
  </si>
  <si>
    <t>2 Century Ave SE</t>
  </si>
  <si>
    <t>0001086606</t>
  </si>
  <si>
    <t>BLUEALLELE LLC</t>
  </si>
  <si>
    <t>0001086786</t>
  </si>
  <si>
    <t>EXPRESS GENE MOLECULAR DIAGNOSTICS LABORATORY</t>
  </si>
  <si>
    <t>9000 SW 152nd St</t>
  </si>
  <si>
    <t>0001086755</t>
  </si>
  <si>
    <t>XLOCK BIOSCIENCES INC</t>
  </si>
  <si>
    <t>662 S 94th Pl</t>
  </si>
  <si>
    <t>0001086870</t>
  </si>
  <si>
    <t>SYNTHETIC VECTOR DESIGNS LLC</t>
  </si>
  <si>
    <t>0001086655</t>
  </si>
  <si>
    <t>0002105345</t>
  </si>
  <si>
    <t>0002105423</t>
  </si>
  <si>
    <t>IMMUNOPHOTONICS INC</t>
  </si>
  <si>
    <t>0001087040</t>
  </si>
  <si>
    <t>VIRIDIS NORTH</t>
  </si>
  <si>
    <t>1424 Straits Dr</t>
  </si>
  <si>
    <t>0002105682</t>
  </si>
  <si>
    <t>PROGENEX LABORATORIES</t>
  </si>
  <si>
    <t>999 Chestnut St SE</t>
  </si>
  <si>
    <t>0001087143</t>
  </si>
  <si>
    <t>TEXAS DEPT OF CRIMINAL JUSTICE JAMES LYNAUGH UNIT</t>
  </si>
  <si>
    <t>1098 S Hwy 2037</t>
  </si>
  <si>
    <t>0002105823</t>
  </si>
  <si>
    <t>IRON LABORATORIES LLC</t>
  </si>
  <si>
    <t>1825 E West Maple Rd</t>
  </si>
  <si>
    <t>0001087326</t>
  </si>
  <si>
    <t>PRAESIDIUM DIAGNOSTICS LLC SAME DAY TESTING</t>
  </si>
  <si>
    <t>1981 Chain Bridge Rd</t>
  </si>
  <si>
    <t>Tysons</t>
  </si>
  <si>
    <t>0002105910</t>
  </si>
  <si>
    <t>GENVAX TECHNOLOGIES INC</t>
  </si>
  <si>
    <t>0001087352</t>
  </si>
  <si>
    <t>COST EFFECTIVE EQUIPMENT LLC</t>
  </si>
  <si>
    <t>3703 Hy Point Blvd</t>
  </si>
  <si>
    <t>65401-7851</t>
  </si>
  <si>
    <t>0001087344</t>
  </si>
  <si>
    <t>MCCARTHY MORTENSON NBAF A JOINT VENTURE</t>
  </si>
  <si>
    <t>2627 KFB Plaza</t>
  </si>
  <si>
    <t>0001087313</t>
  </si>
  <si>
    <t>PRODIGY BIOTECH LLC</t>
  </si>
  <si>
    <t>0001087388</t>
  </si>
  <si>
    <t>DEPT OF NATURAL RESOURCES-FITCHBURG FOREST HEALTH LAB</t>
  </si>
  <si>
    <t>3911 Fish Hatchery Rd</t>
  </si>
  <si>
    <t>0002106084</t>
  </si>
  <si>
    <t>IMUNON INC</t>
  </si>
  <si>
    <t>0002106221</t>
  </si>
  <si>
    <t>601 Scarboro Rd</t>
  </si>
  <si>
    <t>0002106350</t>
  </si>
  <si>
    <t>INDEPENDENT CLINICAL LAB</t>
  </si>
  <si>
    <t>3110 Cherry Palm Dr</t>
  </si>
  <si>
    <t>0002106343</t>
  </si>
  <si>
    <t>BIOSAFE SUPPLIES LLC</t>
  </si>
  <si>
    <t>9436 Southridge Park Ct</t>
  </si>
  <si>
    <t>0001087605</t>
  </si>
  <si>
    <t>0002106405</t>
  </si>
  <si>
    <t>AKTIS ONCOLOGY INC</t>
  </si>
  <si>
    <t>0002106404</t>
  </si>
  <si>
    <t>LINDY BIOSCIENCES INC</t>
  </si>
  <si>
    <t>0001087746</t>
  </si>
  <si>
    <t>STONY CREEK COLORS</t>
  </si>
  <si>
    <t>921 Central Ave W</t>
  </si>
  <si>
    <t>0001087744</t>
  </si>
  <si>
    <t>3242 Skyway Cir N</t>
  </si>
  <si>
    <t>0002106512</t>
  </si>
  <si>
    <t>ATOM BIOWORKS</t>
  </si>
  <si>
    <t>1011 Passport Way</t>
  </si>
  <si>
    <t>0001087839</t>
  </si>
  <si>
    <t>VASCULONICS INC</t>
  </si>
  <si>
    <t>0002106572</t>
  </si>
  <si>
    <t>DIAMOND V QC LAB</t>
  </si>
  <si>
    <t>2575 60th Ave SW</t>
  </si>
  <si>
    <t>0002106709</t>
  </si>
  <si>
    <t>FERA DIAGNOSTICS &amp; BIOLOGICALS</t>
  </si>
  <si>
    <t>5900 Matrix Dr</t>
  </si>
  <si>
    <t>0001087992</t>
  </si>
  <si>
    <t>3100 Cumberland Blvd</t>
  </si>
  <si>
    <t>0001088009</t>
  </si>
  <si>
    <t>DR JING TANG HERBAL INC</t>
  </si>
  <si>
    <t>4815 NW 8th St</t>
  </si>
  <si>
    <t>0002106800</t>
  </si>
  <si>
    <t>REDVAULT BIOSCIENCES LP</t>
  </si>
  <si>
    <t>0001088123</t>
  </si>
  <si>
    <t>SCIENTIFIC APPLICATIONS INTERNATIONAL CORPORATION</t>
  </si>
  <si>
    <t>4141 Petroleum Rd</t>
  </si>
  <si>
    <t>0001088177</t>
  </si>
  <si>
    <t>JEFFERSON SCIENCE ASSOCIATES</t>
  </si>
  <si>
    <t>12000 Jefferson Ave</t>
  </si>
  <si>
    <t>0002106953</t>
  </si>
  <si>
    <t>TELEDYNE BROWN ENGINEERING</t>
  </si>
  <si>
    <t>2508 Quality Ln</t>
  </si>
  <si>
    <t>37931-3133</t>
  </si>
  <si>
    <t>0001088209</t>
  </si>
  <si>
    <t>EUROFINS XENCO LLC</t>
  </si>
  <si>
    <t>1733 N Padre Island Dr</t>
  </si>
  <si>
    <t>0002107018</t>
  </si>
  <si>
    <t>CYTORECOVERY INC</t>
  </si>
  <si>
    <t>1872 Pratt Dr</t>
  </si>
  <si>
    <t>0001088291</t>
  </si>
  <si>
    <t>AGIDEA USA LLC</t>
  </si>
  <si>
    <t>26404 245th Rd</t>
  </si>
  <si>
    <t>0001088275</t>
  </si>
  <si>
    <t>505 Panther Dr</t>
  </si>
  <si>
    <t>36340</t>
  </si>
  <si>
    <t>0002107152</t>
  </si>
  <si>
    <t>FOOD AND AG LAB LLC</t>
  </si>
  <si>
    <t>300 Brushy Creek Rd</t>
  </si>
  <si>
    <t>0001088468</t>
  </si>
  <si>
    <t>EUROFINS EPK BUILT ENVIRONMENT TESTING</t>
  </si>
  <si>
    <t>10900 Brittmoore Park Dr</t>
  </si>
  <si>
    <t>0002107328</t>
  </si>
  <si>
    <t>EUROFINS EPK BUILT ENVIRONMENT TESTING LLC</t>
  </si>
  <si>
    <t>1815 W Diehl Rd</t>
  </si>
  <si>
    <t>0002107346</t>
  </si>
  <si>
    <t>PATTERN BIOSCIENCE INC</t>
  </si>
  <si>
    <t>9600 Great Hills Trail</t>
  </si>
  <si>
    <t>0001088484</t>
  </si>
  <si>
    <t>4603B Eisenhower Ave</t>
  </si>
  <si>
    <t>0002107540</t>
  </si>
  <si>
    <t>0002107565</t>
  </si>
  <si>
    <t>VERNAGEN LLC</t>
  </si>
  <si>
    <t>0001088598</t>
  </si>
  <si>
    <t>CSL PLASMA SAN ANTONIO 087</t>
  </si>
  <si>
    <t>14004 Nacogdoches Rd</t>
  </si>
  <si>
    <t>0002107569</t>
  </si>
  <si>
    <t>ELINA LABS</t>
  </si>
  <si>
    <t>5380 Peachtree Industrial Blvd</t>
  </si>
  <si>
    <t>0001088622</t>
  </si>
  <si>
    <t>MIDLAND CERTIFIED REAGENT COMPANY</t>
  </si>
  <si>
    <t>3112 W Cuthbert Ave</t>
  </si>
  <si>
    <t>0001088677</t>
  </si>
  <si>
    <t>0002107616</t>
  </si>
  <si>
    <t>TEZCAT LABORATORIES</t>
  </si>
  <si>
    <t>0001088706</t>
  </si>
  <si>
    <t>5300 N 28th St</t>
  </si>
  <si>
    <t>0002107600</t>
  </si>
  <si>
    <t>KANSAS CITY UNIVERSITY</t>
  </si>
  <si>
    <t>2901 St Johns Blvd</t>
  </si>
  <si>
    <t>0002107670</t>
  </si>
  <si>
    <t>RED MONKEY FOODS INC</t>
  </si>
  <si>
    <t>6751 W Kings St</t>
  </si>
  <si>
    <t>0001088786</t>
  </si>
  <si>
    <t>8920 Kirby Dr</t>
  </si>
  <si>
    <t>0002107818</t>
  </si>
  <si>
    <t>IMEC USA NANOELECTRONICS DESIGN CENTER INC</t>
  </si>
  <si>
    <t>200 NeoCity Way</t>
  </si>
  <si>
    <t>0002107838</t>
  </si>
  <si>
    <t>CAERUS DISCOVERY</t>
  </si>
  <si>
    <t>9501 Discovery Blvd</t>
  </si>
  <si>
    <t>0001088871</t>
  </si>
  <si>
    <t>7878 Gateway Blvd E</t>
  </si>
  <si>
    <t>0002107971</t>
  </si>
  <si>
    <t>GENECAPTURE INC</t>
  </si>
  <si>
    <t>0001088977</t>
  </si>
  <si>
    <t>0002107999</t>
  </si>
  <si>
    <t>BLUETRITON</t>
  </si>
  <si>
    <t>1840 Lindbergh St</t>
  </si>
  <si>
    <t>0002108117</t>
  </si>
  <si>
    <t>ELUCIDERM INC</t>
  </si>
  <si>
    <t>0001089051</t>
  </si>
  <si>
    <t>LOCUS PERFORMANCE INGREDIENTS</t>
  </si>
  <si>
    <t>0002108329</t>
  </si>
  <si>
    <t>ELIX LAB SERVICES ENVIROLOGIX</t>
  </si>
  <si>
    <t>3 Research Park Dr</t>
  </si>
  <si>
    <t>0002108405</t>
  </si>
  <si>
    <t>DALLAS BAPTIST UNIVERSITY BOOKSTORE BARNES &amp; NOBLE #8235</t>
  </si>
  <si>
    <t>0001089217</t>
  </si>
  <si>
    <t>EUROFINS AGROSCIENCE SERVICES LLC</t>
  </si>
  <si>
    <t>7205 E 400 N</t>
  </si>
  <si>
    <t>0002108426</t>
  </si>
  <si>
    <t>NUTRIOALL LABORATORY INC</t>
  </si>
  <si>
    <t>14155 Sullyfield Cir</t>
  </si>
  <si>
    <t>0002108461</t>
  </si>
  <si>
    <t>MEDEX LABORATORIES INC</t>
  </si>
  <si>
    <t>9525 Bissonnet St</t>
  </si>
  <si>
    <t>0001089292</t>
  </si>
  <si>
    <t>0002108516</t>
  </si>
  <si>
    <t>ZENIX LABS LLC</t>
  </si>
  <si>
    <t>6284 Oakton St</t>
  </si>
  <si>
    <t>0001089342</t>
  </si>
  <si>
    <t>BOX MED SPA</t>
  </si>
  <si>
    <t>20449 State Rd 7</t>
  </si>
  <si>
    <t>0001089330</t>
  </si>
  <si>
    <t>1003 W Frontage Rd</t>
  </si>
  <si>
    <t>0002108606</t>
  </si>
  <si>
    <t>PRISM PATHOLOGY</t>
  </si>
  <si>
    <t>1411 N Beckley Ave</t>
  </si>
  <si>
    <t>0001089361</t>
  </si>
  <si>
    <t>EIKON HEALTH LLC</t>
  </si>
  <si>
    <t>777 N Grove Rd</t>
  </si>
  <si>
    <t>0001089362</t>
  </si>
  <si>
    <t>SV LABS LLC</t>
  </si>
  <si>
    <t>4427 Manchester Rd</t>
  </si>
  <si>
    <t>0001089386</t>
  </si>
  <si>
    <t>IQUITY LABS RNA DIAGNOSTIC TECH</t>
  </si>
  <si>
    <t>0001089409</t>
  </si>
  <si>
    <t>PREMIER HEALTH NETWORK LLC PREMIER URGENT CARE&amp;OCCPTN HLTH CTR</t>
  </si>
  <si>
    <t>1301 E 47th St</t>
  </si>
  <si>
    <t>0001089417</t>
  </si>
  <si>
    <t>IPSEITY DIAGNOSTICS LLC</t>
  </si>
  <si>
    <t>2323 S Voss Rd</t>
  </si>
  <si>
    <t>0001089419</t>
  </si>
  <si>
    <t>ASCEND PERFORMANCE MATERIALS</t>
  </si>
  <si>
    <t>1050 Chemstrand Ave</t>
  </si>
  <si>
    <t>0001089425</t>
  </si>
  <si>
    <t>ELO LIFE SYSTEMS INC</t>
  </si>
  <si>
    <t>0001090201</t>
  </si>
  <si>
    <t>AMPLICON DX LAB</t>
  </si>
  <si>
    <t>0001090217</t>
  </si>
  <si>
    <t>WINDYCITY PRO LABS INC</t>
  </si>
  <si>
    <t>1000 Grand Canyon Pkwy</t>
  </si>
  <si>
    <t>0001090224</t>
  </si>
  <si>
    <t>NEMALIFE INC</t>
  </si>
  <si>
    <t>0001090296</t>
  </si>
  <si>
    <t>6815 Guion Rd</t>
  </si>
  <si>
    <t>0002109602</t>
  </si>
  <si>
    <t>SPHINX DIAGNOSTICS INC</t>
  </si>
  <si>
    <t>800 E California St</t>
  </si>
  <si>
    <t>0001090343</t>
  </si>
  <si>
    <t>ALVEOLUS BIO INC</t>
  </si>
  <si>
    <t>0001090386</t>
  </si>
  <si>
    <t>0002109721</t>
  </si>
  <si>
    <t>THERACHEM RESEARCH MEDILAB LLC</t>
  </si>
  <si>
    <t>100 Jade Park</t>
  </si>
  <si>
    <t>0001090486</t>
  </si>
  <si>
    <t>0002109890</t>
  </si>
  <si>
    <t>VAX-IMMUNE LLC</t>
  </si>
  <si>
    <t>0001090606</t>
  </si>
  <si>
    <t>Y-12 NATIONAL SECURITY COMPLEX</t>
  </si>
  <si>
    <t>765 Perimeter Rd</t>
  </si>
  <si>
    <t>0002109933</t>
  </si>
  <si>
    <t>ACCESSDX LABORATORY</t>
  </si>
  <si>
    <t>4025 Willowbend Blvd</t>
  </si>
  <si>
    <t>0002109924</t>
  </si>
  <si>
    <t>IMMUTO SCIENTIFIC</t>
  </si>
  <si>
    <t>2401 American Ln</t>
  </si>
  <si>
    <t>0002109947</t>
  </si>
  <si>
    <t>TORO HEALTH LLC</t>
  </si>
  <si>
    <t>14023 Whispering Valley Dr</t>
  </si>
  <si>
    <t>0001090674</t>
  </si>
  <si>
    <t>ENZOLYTICS INC</t>
  </si>
  <si>
    <t>0002110042</t>
  </si>
  <si>
    <t>10845 Kinsman Rd</t>
  </si>
  <si>
    <t>Newbury</t>
  </si>
  <si>
    <t>0001090723</t>
  </si>
  <si>
    <t>CONCEPTION ABBEY INC CONCEPTION SEMINARY COLLEGE</t>
  </si>
  <si>
    <t>37174 State Hwy VV</t>
  </si>
  <si>
    <t>Conception</t>
  </si>
  <si>
    <t>64433</t>
  </si>
  <si>
    <t>0001090726</t>
  </si>
  <si>
    <t>ATHENA ESOTERIX LLC</t>
  </si>
  <si>
    <t>1247 Riverfront Pkwy</t>
  </si>
  <si>
    <t>0001090799</t>
  </si>
  <si>
    <t>3500 E Gans Rd</t>
  </si>
  <si>
    <t>0001090837</t>
  </si>
  <si>
    <t>801 West Rd</t>
  </si>
  <si>
    <t>0002110202</t>
  </si>
  <si>
    <t>LIFECYCLE BIOTECHNOLOGIES</t>
  </si>
  <si>
    <t>421 Marti Dr</t>
  </si>
  <si>
    <t>0001090789</t>
  </si>
  <si>
    <t>ASTRIN BIOSCIENCES</t>
  </si>
  <si>
    <t>0001090936</t>
  </si>
  <si>
    <t>2903 Commerce St</t>
  </si>
  <si>
    <t>0002110360</t>
  </si>
  <si>
    <t>SAMDI TECH INC</t>
  </si>
  <si>
    <t>0001090987</t>
  </si>
  <si>
    <t>9250 W Bloomington Fwy</t>
  </si>
  <si>
    <t>0002110438</t>
  </si>
  <si>
    <t>BIODX LABS LLC</t>
  </si>
  <si>
    <t>670 N MacArthur Blvd</t>
  </si>
  <si>
    <t>0001091025</t>
  </si>
  <si>
    <t>VETTER DEVELOPMENT SERVICES USA INC</t>
  </si>
  <si>
    <t>0001091033</t>
  </si>
  <si>
    <t>MIRROR BIOLOGICS INC</t>
  </si>
  <si>
    <t>2818 Cypress Ridge Blvd</t>
  </si>
  <si>
    <t>0001091151</t>
  </si>
  <si>
    <t>0002111129</t>
  </si>
  <si>
    <t>NOAA NATIONAL MARINE FISHERIES</t>
  </si>
  <si>
    <t>3500 Delwood Beach Rd</t>
  </si>
  <si>
    <t>0001091161</t>
  </si>
  <si>
    <t>EVERGLADES BIOPHARMA LLC</t>
  </si>
  <si>
    <t>0001091175</t>
  </si>
  <si>
    <t>NORTHERN MICHIGAN UNIVERSITY</t>
  </si>
  <si>
    <t>1400 Presque Isle Ave</t>
  </si>
  <si>
    <t>0002111326</t>
  </si>
  <si>
    <t>CD3 SYSTEMS</t>
  </si>
  <si>
    <t>0001091245</t>
  </si>
  <si>
    <t>GENEMARKERS LLC</t>
  </si>
  <si>
    <t>126 E South St</t>
  </si>
  <si>
    <t>0001091252</t>
  </si>
  <si>
    <t>HENRY DOORLY ZOO-OMAHA</t>
  </si>
  <si>
    <t>3701 S 10th St</t>
  </si>
  <si>
    <t>0002111435</t>
  </si>
  <si>
    <t>AQUA CULTURED FOODS</t>
  </si>
  <si>
    <t>1500 W Carroll Ave</t>
  </si>
  <si>
    <t>0001091253</t>
  </si>
  <si>
    <t>0002111505</t>
  </si>
  <si>
    <t>CHRISTUS SANTA ROSA FAMILY HEALTH CENTER</t>
  </si>
  <si>
    <t>0002111503</t>
  </si>
  <si>
    <t>MISSOURI DEPARTMENT OF AGRICULTURE</t>
  </si>
  <si>
    <t>115 Constitution Dr</t>
  </si>
  <si>
    <t>0002111631</t>
  </si>
  <si>
    <t>VOICE SOLUTIONS INC</t>
  </si>
  <si>
    <t>0001091330</t>
  </si>
  <si>
    <t>ROCHAL TECHNOLOGIES</t>
  </si>
  <si>
    <t>12000 Network Blvd</t>
  </si>
  <si>
    <t>0002111663</t>
  </si>
  <si>
    <t>1200 Summit Ave</t>
  </si>
  <si>
    <t>0001091395</t>
  </si>
  <si>
    <t>NEXOSOME ONCOLOGY LLC</t>
  </si>
  <si>
    <t>0002111685</t>
  </si>
  <si>
    <t>DASCENA INC</t>
  </si>
  <si>
    <t>0002111722</t>
  </si>
  <si>
    <t>12333 Sowden Rd</t>
  </si>
  <si>
    <t>0001091441</t>
  </si>
  <si>
    <t>HUMANWELL PHARMACEUTICAL US INC</t>
  </si>
  <si>
    <t>421 Sovereign Ct</t>
  </si>
  <si>
    <t>0001091503</t>
  </si>
  <si>
    <t>111 James Jackson Ave</t>
  </si>
  <si>
    <t>0002111810</t>
  </si>
  <si>
    <t>ONE BOND LABORATORIES INC</t>
  </si>
  <si>
    <t>7001 Buffalo Pkwy</t>
  </si>
  <si>
    <t>0001091531</t>
  </si>
  <si>
    <t>GSK CONSUMER HEALTHCARE</t>
  </si>
  <si>
    <t>1211 Sherwood Ave</t>
  </si>
  <si>
    <t>0001091499</t>
  </si>
  <si>
    <t>5350 Beckley Rd</t>
  </si>
  <si>
    <t>0001091535</t>
  </si>
  <si>
    <t>BAKOTIC PATHOLOGY ASSOCIATES LLC BAKO DIAGNOSTICS</t>
  </si>
  <si>
    <t>6240 Shiloh Rd</t>
  </si>
  <si>
    <t>0001091556</t>
  </si>
  <si>
    <t>DFA DAIRY BRANDS</t>
  </si>
  <si>
    <t>8401 N Central Expy</t>
  </si>
  <si>
    <t>75225</t>
  </si>
  <si>
    <t>0002111866</t>
  </si>
  <si>
    <t>CONSULTATIVE GENOMICS PLLC</t>
  </si>
  <si>
    <t>0001091611</t>
  </si>
  <si>
    <t>UNIVERSITY OF PUERTO RICO-MAYAGUEZ</t>
  </si>
  <si>
    <t>2090 Ave Militar</t>
  </si>
  <si>
    <t>0001091585</t>
  </si>
  <si>
    <t>567 Donofrio Dr</t>
  </si>
  <si>
    <t>0002111995</t>
  </si>
  <si>
    <t>9940 W Sam Houston Pkwy S</t>
  </si>
  <si>
    <t>0002112052</t>
  </si>
  <si>
    <t>DNA DIAGNOSTICS CENTER INC</t>
  </si>
  <si>
    <t>1 DDC Way</t>
  </si>
  <si>
    <t>0002112113</t>
  </si>
  <si>
    <t>INFINITY LABORATORIES LLC</t>
  </si>
  <si>
    <t>2202 US Hwy 380</t>
  </si>
  <si>
    <t>0001091723</t>
  </si>
  <si>
    <t>0002112126</t>
  </si>
  <si>
    <t>WISPERBIO INC</t>
  </si>
  <si>
    <t>0002112210</t>
  </si>
  <si>
    <t>ORANG-UTAN CONSERVATION GENETICS PROJECT INC</t>
  </si>
  <si>
    <t>1026 S Park St</t>
  </si>
  <si>
    <t>0001091808</t>
  </si>
  <si>
    <t>10130 Deison Park Blvd</t>
  </si>
  <si>
    <t>77303</t>
  </si>
  <si>
    <t>0002112347</t>
  </si>
  <si>
    <t>NIGHTHAWK BIOSCIENCES</t>
  </si>
  <si>
    <t>0002112358</t>
  </si>
  <si>
    <t>MEGANANO BIOTECH INC</t>
  </si>
  <si>
    <t>0002112329</t>
  </si>
  <si>
    <t>1830 Royal Ln</t>
  </si>
  <si>
    <t>0002112824</t>
  </si>
  <si>
    <t>REGENACHE</t>
  </si>
  <si>
    <t>0001092082</t>
  </si>
  <si>
    <t>BACCHUS THERAPEUTICS INC</t>
  </si>
  <si>
    <t>0001091976</t>
  </si>
  <si>
    <t>0001091869</t>
  </si>
  <si>
    <t>ASAKE BIOTECHNOLOGY</t>
  </si>
  <si>
    <t>0001091947</t>
  </si>
  <si>
    <t>RECLAIM PHARMA WASTE MNGMNT LLC QUARRYBIO LLC</t>
  </si>
  <si>
    <t>2051 E Paul Dirac Dr</t>
  </si>
  <si>
    <t>0001091946</t>
  </si>
  <si>
    <t>INCEPTOR BIO LLC</t>
  </si>
  <si>
    <t>2450 Perimeter Park</t>
  </si>
  <si>
    <t>0002112634</t>
  </si>
  <si>
    <t>DAIS BIOSCIENCE INC</t>
  </si>
  <si>
    <t>2130 Branner Ave</t>
  </si>
  <si>
    <t>0001091967</t>
  </si>
  <si>
    <t>GALACTIC INC</t>
  </si>
  <si>
    <t>2730 W Silver Spring Dr</t>
  </si>
  <si>
    <t>0001092059</t>
  </si>
  <si>
    <t>EXUMA BIO</t>
  </si>
  <si>
    <t>0002112913</t>
  </si>
  <si>
    <t>BIODYNAMI CORPORATION</t>
  </si>
  <si>
    <t>0001092136</t>
  </si>
  <si>
    <t>COMPLETE PHYTOCHEMICAL SOLUTIONS</t>
  </si>
  <si>
    <t>0002113003</t>
  </si>
  <si>
    <t>1245 Lakeview Dr</t>
  </si>
  <si>
    <t>0002113048</t>
  </si>
  <si>
    <t>75235-7323</t>
  </si>
  <si>
    <t>0002113246</t>
  </si>
  <si>
    <t>4512 S Miami Blvd</t>
  </si>
  <si>
    <t>0002113682</t>
  </si>
  <si>
    <t>FORWARD SCIENCE LLC</t>
  </si>
  <si>
    <t>10810 Craighead Dr</t>
  </si>
  <si>
    <t>0001093165</t>
  </si>
  <si>
    <t>11585 K Tel Dr</t>
  </si>
  <si>
    <t>0002114150</t>
  </si>
  <si>
    <t>133 Southcenter Dr</t>
  </si>
  <si>
    <t>0002114221</t>
  </si>
  <si>
    <t>ATITECH LLC</t>
  </si>
  <si>
    <t>525 Junction Rd</t>
  </si>
  <si>
    <t>0001093192</t>
  </si>
  <si>
    <t>CUREOMICS DIAGNOSTIC LABORATORIES LLC</t>
  </si>
  <si>
    <t>0001093221</t>
  </si>
  <si>
    <t>OERTH BIO LLC</t>
  </si>
  <si>
    <t>0002114373</t>
  </si>
  <si>
    <t>PREDICINE</t>
  </si>
  <si>
    <t>15366 Park Row</t>
  </si>
  <si>
    <t>0002114393</t>
  </si>
  <si>
    <t>HELIX BIOTECH</t>
  </si>
  <si>
    <t>1460 Breda Dr</t>
  </si>
  <si>
    <t>0001092850</t>
  </si>
  <si>
    <t>BCN RESEARCH LABORATORIES</t>
  </si>
  <si>
    <t>2491 Stock Creek Blvd</t>
  </si>
  <si>
    <t>37853</t>
  </si>
  <si>
    <t>0001092944</t>
  </si>
  <si>
    <t>390 NE 72nd Terrace</t>
  </si>
  <si>
    <t>0001092992</t>
  </si>
  <si>
    <t>VIGILANT BIOSCIENCES</t>
  </si>
  <si>
    <t>1008 Ranch Rd 620 S</t>
  </si>
  <si>
    <t>0002113951</t>
  </si>
  <si>
    <t>0002113954</t>
  </si>
  <si>
    <t>SKYBIRD RESEARCH</t>
  </si>
  <si>
    <t>0002113943</t>
  </si>
  <si>
    <t>DOMUS DIAGNOSTICS</t>
  </si>
  <si>
    <t>0002113906</t>
  </si>
  <si>
    <t>CARSGEN THERAPEUTICS CORPORATION</t>
  </si>
  <si>
    <t>0001093014</t>
  </si>
  <si>
    <t>CLEAR CHOICE DIAGNOSTICS INC</t>
  </si>
  <si>
    <t>3839 NW 2nd Ave</t>
  </si>
  <si>
    <t>0001093053</t>
  </si>
  <si>
    <t>AGROSOURCE INC</t>
  </si>
  <si>
    <t>0002114071</t>
  </si>
  <si>
    <t>CAGE BIO INC</t>
  </si>
  <si>
    <t>0001093049</t>
  </si>
  <si>
    <t>BROWARD SHERIFFS OFFICE</t>
  </si>
  <si>
    <t>201 SE 6th St</t>
  </si>
  <si>
    <t>0002114047</t>
  </si>
  <si>
    <t>DEIBEL LABORATORIES OF VIRGINIA INC</t>
  </si>
  <si>
    <t>13038 Rivers Bend Rd</t>
  </si>
  <si>
    <t>0002114194</t>
  </si>
  <si>
    <t>2601 W Broward Blvd</t>
  </si>
  <si>
    <t>0001093164</t>
  </si>
  <si>
    <t>RARE GENETICS INC</t>
  </si>
  <si>
    <t>1601 N Waddill St</t>
  </si>
  <si>
    <t>0001093298</t>
  </si>
  <si>
    <t>VIIV HEALTHCARE-DURHAM</t>
  </si>
  <si>
    <t>0002114573</t>
  </si>
  <si>
    <t>0002114670</t>
  </si>
  <si>
    <t>207 E Maple St</t>
  </si>
  <si>
    <t>0001093419</t>
  </si>
  <si>
    <t>SOFGEN PHARMACEUTICALS</t>
  </si>
  <si>
    <t>3874 Fiscal Ct</t>
  </si>
  <si>
    <t>0001093420</t>
  </si>
  <si>
    <t>UNIVERSITY OF HEALTH SCIENCES AND PHARMACY-SAINT LOUIS</t>
  </si>
  <si>
    <t>0002114742</t>
  </si>
  <si>
    <t>LOVE FAMILY ENTERPRISES STAT LABS</t>
  </si>
  <si>
    <t>2707 Bolton Boone Dr</t>
  </si>
  <si>
    <t>0001093462</t>
  </si>
  <si>
    <t>2929 Research Pkwy</t>
  </si>
  <si>
    <t>0002114761</t>
  </si>
  <si>
    <t>1200 Washington S Ave</t>
  </si>
  <si>
    <t>0002114771</t>
  </si>
  <si>
    <t>224 Shoemaker Hall</t>
  </si>
  <si>
    <t>0002114758</t>
  </si>
  <si>
    <t>IMPETUS AGRICULTURE INC</t>
  </si>
  <si>
    <t>0001093492</t>
  </si>
  <si>
    <t>0002114853</t>
  </si>
  <si>
    <t>GRAND VIEW UNIVERSITY BOOKSTORE</t>
  </si>
  <si>
    <t>0001093517</t>
  </si>
  <si>
    <t>0002114931</t>
  </si>
  <si>
    <t>3D HEALTH SOLUTIONS INC</t>
  </si>
  <si>
    <t>0002114928</t>
  </si>
  <si>
    <t>7420 S Howell Ave</t>
  </si>
  <si>
    <t>0001093553</t>
  </si>
  <si>
    <t>2950 S Gessner Rd</t>
  </si>
  <si>
    <t>0002114889</t>
  </si>
  <si>
    <t>580 Ross St</t>
  </si>
  <si>
    <t>0002114970</t>
  </si>
  <si>
    <t>PFIZER-DURHAM</t>
  </si>
  <si>
    <t>1219 Shiloh Glenn Dr</t>
  </si>
  <si>
    <t>0002115033</t>
  </si>
  <si>
    <t>SYNERGY BIOSCIENCE INC</t>
  </si>
  <si>
    <t>10944 Alder Cir</t>
  </si>
  <si>
    <t>0001093570</t>
  </si>
  <si>
    <t>FLORIDA-SPECTRUM ENVIRONMENTAL SERVICES INC</t>
  </si>
  <si>
    <t>1460 W McNab Rd</t>
  </si>
  <si>
    <t>0001093642</t>
  </si>
  <si>
    <t>1224 S 8th St</t>
  </si>
  <si>
    <t>0002115157</t>
  </si>
  <si>
    <t>DALLAS FORT WORTH UROLOGY CONSULTANTS</t>
  </si>
  <si>
    <t>4809 Brentwood Stair Rd</t>
  </si>
  <si>
    <t>76103</t>
  </si>
  <si>
    <t>0001093637</t>
  </si>
  <si>
    <t>CLARKSON COLLEGE</t>
  </si>
  <si>
    <t>101 S 42nd St</t>
  </si>
  <si>
    <t>0001093638</t>
  </si>
  <si>
    <t>1914 Gessner Rd</t>
  </si>
  <si>
    <t>0002115180</t>
  </si>
  <si>
    <t>0002115312</t>
  </si>
  <si>
    <t>SCORPIUS BIOMANUFACTURING INC</t>
  </si>
  <si>
    <t>1305 E Houston St</t>
  </si>
  <si>
    <t>0001093745</t>
  </si>
  <si>
    <t>0002115512</t>
  </si>
  <si>
    <t>YELLOW BOX LIFE SCIENCES</t>
  </si>
  <si>
    <t>5700 Highlands Pkwy SE</t>
  </si>
  <si>
    <t>30082</t>
  </si>
  <si>
    <t>0001093803</t>
  </si>
  <si>
    <t>INV KIT TENNANT US</t>
  </si>
  <si>
    <t>10132 Business Ctr Dr</t>
  </si>
  <si>
    <t>0002115506</t>
  </si>
  <si>
    <t>MORPHIMMUNE INC</t>
  </si>
  <si>
    <t>0002115564</t>
  </si>
  <si>
    <t>100 W Dean Keeton St</t>
  </si>
  <si>
    <t>0002115530</t>
  </si>
  <si>
    <t>TEXAS MEDICAL LAB</t>
  </si>
  <si>
    <t>1611 N Bryan Belt Line Rd</t>
  </si>
  <si>
    <t>0001093848</t>
  </si>
  <si>
    <t>MICROBIOCHIP DIAGNOSTICS LLC</t>
  </si>
  <si>
    <t>1432 Franklin Dell</t>
  </si>
  <si>
    <t>0001093871</t>
  </si>
  <si>
    <t>SYNOLIGO BIOTECHNOLOGIES INC</t>
  </si>
  <si>
    <t>101 Southcenter Ct</t>
  </si>
  <si>
    <t>0001093830</t>
  </si>
  <si>
    <t>RUNNING TIDE TECHNOLOGIES INC</t>
  </si>
  <si>
    <t>0002115567</t>
  </si>
  <si>
    <t>4810 Executive Park Ct</t>
  </si>
  <si>
    <t>0002115602</t>
  </si>
  <si>
    <t>NANOMEDIGENE LLC</t>
  </si>
  <si>
    <t>1500 First Ave N</t>
  </si>
  <si>
    <t>0002115577</t>
  </si>
  <si>
    <t>TEXAS MEDICAL LAB LLC</t>
  </si>
  <si>
    <t>925 N Bryan Belt Line Rd</t>
  </si>
  <si>
    <t>0002115576</t>
  </si>
  <si>
    <t>LABSTAT-KNOXVILLE</t>
  </si>
  <si>
    <t>0002115578</t>
  </si>
  <si>
    <t>5723 Park Side Rd</t>
  </si>
  <si>
    <t>0001093850</t>
  </si>
  <si>
    <t>CELLCARTA NAPERVILLE LLC</t>
  </si>
  <si>
    <t>1841 Centre Point Cr</t>
  </si>
  <si>
    <t>0001093902</t>
  </si>
  <si>
    <t>1308 Indiana Ave</t>
  </si>
  <si>
    <t>0002115629</t>
  </si>
  <si>
    <t>0002115646</t>
  </si>
  <si>
    <t>ACM CHEMISTRIES INC</t>
  </si>
  <si>
    <t>3190 Reps Miller Rd</t>
  </si>
  <si>
    <t>0001093934</t>
  </si>
  <si>
    <t>2920 Fortune Circle W</t>
  </si>
  <si>
    <t>0002115691</t>
  </si>
  <si>
    <t>10335 Argonne Woods Dr</t>
  </si>
  <si>
    <t>0002115702</t>
  </si>
  <si>
    <t>1201 Wiley Rd</t>
  </si>
  <si>
    <t>0001093942</t>
  </si>
  <si>
    <t>LOAM BIO LLC</t>
  </si>
  <si>
    <t>0002115670</t>
  </si>
  <si>
    <t>SACRED HEART CHURCH OF NORFOLK</t>
  </si>
  <si>
    <t>204 S 5th St</t>
  </si>
  <si>
    <t>0001093940</t>
  </si>
  <si>
    <t>508 N 8th St</t>
  </si>
  <si>
    <t>0002115773</t>
  </si>
  <si>
    <t>517 SW Johnson Ave</t>
  </si>
  <si>
    <t>0002115765</t>
  </si>
  <si>
    <t>AAKHA BIOLOGICS</t>
  </si>
  <si>
    <t>5680 Frisco Square Blvd</t>
  </si>
  <si>
    <t>0001093959</t>
  </si>
  <si>
    <t>NANOHMICS INC</t>
  </si>
  <si>
    <t>6201 E Oltorf St</t>
  </si>
  <si>
    <t>0001094023</t>
  </si>
  <si>
    <t>CSL PLASMA-EL PASO 197</t>
  </si>
  <si>
    <t>2200 N Yarbrough Dr</t>
  </si>
  <si>
    <t>0002115895</t>
  </si>
  <si>
    <t>ARCHER DANIELS MIDLAND-DECATUR</t>
  </si>
  <si>
    <t>705 E Eldorado St</t>
  </si>
  <si>
    <t>0002115906</t>
  </si>
  <si>
    <t>0001094020</t>
  </si>
  <si>
    <t>CHEVRON RENEWABLE ENERGY GROUP</t>
  </si>
  <si>
    <t>416 S Bell Ave</t>
  </si>
  <si>
    <t>0001094066</t>
  </si>
  <si>
    <t>KINDER HIGH SCHOOL FOR THE PERFORMING AND VISUAL ARTS</t>
  </si>
  <si>
    <t>790 Austin St</t>
  </si>
  <si>
    <t>0002115920</t>
  </si>
  <si>
    <t>UNIVERSITY OF ILLINOIS URBANA CHAMPAIGN</t>
  </si>
  <si>
    <t>0001094049</t>
  </si>
  <si>
    <t>PLCP LLLP</t>
  </si>
  <si>
    <t>33371 170th St</t>
  </si>
  <si>
    <t>Steamboat Rock</t>
  </si>
  <si>
    <t>50672</t>
  </si>
  <si>
    <t>0001094060</t>
  </si>
  <si>
    <t>TEXAS ALLERGY AND BREATHING CENTERS</t>
  </si>
  <si>
    <t>1611 N Belt Line Rd</t>
  </si>
  <si>
    <t>0001094133</t>
  </si>
  <si>
    <t>0002115999</t>
  </si>
  <si>
    <t>MISSOURI HOSA</t>
  </si>
  <si>
    <t>205 Jefferson St</t>
  </si>
  <si>
    <t>0001094137</t>
  </si>
  <si>
    <t>INTERPLAY BIO INC</t>
  </si>
  <si>
    <t>0001094172</t>
  </si>
  <si>
    <t>0002116088</t>
  </si>
  <si>
    <t>HDR INC</t>
  </si>
  <si>
    <t>2650 Park Tower Dr</t>
  </si>
  <si>
    <t>22180</t>
  </si>
  <si>
    <t>0002116180</t>
  </si>
  <si>
    <t>INFERNA GREEN INC AFERNA BIO</t>
  </si>
  <si>
    <t>1100 Corporate Sq Dr</t>
  </si>
  <si>
    <t>0001094253</t>
  </si>
  <si>
    <t>3.3 Carr 189 KM</t>
  </si>
  <si>
    <t>0002116232</t>
  </si>
  <si>
    <t>WAYPOINT ANALYTICAL</t>
  </si>
  <si>
    <t>2902 Farber Dr</t>
  </si>
  <si>
    <t>0002116259</t>
  </si>
  <si>
    <t>0002116296</t>
  </si>
  <si>
    <t>0002116277</t>
  </si>
  <si>
    <t>7 Hospital Dr</t>
  </si>
  <si>
    <t>0002116280</t>
  </si>
  <si>
    <t>0002023152</t>
  </si>
  <si>
    <t>MED CENTER OF LOUISIANA @ UNIV HOSP</t>
  </si>
  <si>
    <t>2021 Perdido St</t>
  </si>
  <si>
    <t>70112-1352</t>
  </si>
  <si>
    <t>0002003371</t>
  </si>
  <si>
    <t>UNIV PHYSICIANS OBGYN IVF LAB</t>
  </si>
  <si>
    <t>2925 Layfair Dr</t>
  </si>
  <si>
    <t>39232-9507</t>
  </si>
  <si>
    <t>0002002398</t>
  </si>
  <si>
    <t>Hwy 84</t>
  </si>
  <si>
    <t>0002005528</t>
  </si>
  <si>
    <t>AUDUBON FERTILITY LABORATORY</t>
  </si>
  <si>
    <t>4321 Magnolia St</t>
  </si>
  <si>
    <t>70115-6227</t>
  </si>
  <si>
    <t>0001006605</t>
  </si>
  <si>
    <t>CONCORDIA MEDICAL CENTER</t>
  </si>
  <si>
    <t>900 Carter St</t>
  </si>
  <si>
    <t>71373-3208</t>
  </si>
  <si>
    <t>0001006020</t>
  </si>
  <si>
    <t>MORICE NATCHEZ MD</t>
  </si>
  <si>
    <t>0001008265</t>
  </si>
  <si>
    <t>BAPTIST MEDICAL CLINIC</t>
  </si>
  <si>
    <t>401 Baptist Dr</t>
  </si>
  <si>
    <t>39110-2010</t>
  </si>
  <si>
    <t>0002004029</t>
  </si>
  <si>
    <t>SLIDELL SATELLITE LAB</t>
  </si>
  <si>
    <t>2750 Gause Blvd E</t>
  </si>
  <si>
    <t>70461-4149</t>
  </si>
  <si>
    <t>0002004164</t>
  </si>
  <si>
    <t>OSCHNER PEDIATRICS</t>
  </si>
  <si>
    <t>1315 Jefferson Hwy</t>
  </si>
  <si>
    <t>70121-2406</t>
  </si>
  <si>
    <t>0002004831</t>
  </si>
  <si>
    <t>WALGREEN CO.</t>
  </si>
  <si>
    <t>200 Wilmot Rd Ms 225B</t>
  </si>
  <si>
    <t>60015-4681</t>
  </si>
  <si>
    <t>0002004256</t>
  </si>
  <si>
    <t>CHS NW. PRIMARY CARE BENTONVILLE</t>
  </si>
  <si>
    <t>910 NW 7th St</t>
  </si>
  <si>
    <t>72712-4565</t>
  </si>
  <si>
    <t>0002003618</t>
  </si>
  <si>
    <t>MONTGOMERY INTERNAL MEDICINE</t>
  </si>
  <si>
    <t>4371 Narrow Lane Rd</t>
  </si>
  <si>
    <t>36116-2975</t>
  </si>
  <si>
    <t>0002003535</t>
  </si>
  <si>
    <t>SOUTHEAST URGENT CARE</t>
  </si>
  <si>
    <t>339 Walker Chapel Plz</t>
  </si>
  <si>
    <t>Fultondale</t>
  </si>
  <si>
    <t>35068-3402</t>
  </si>
  <si>
    <t>0002001871</t>
  </si>
  <si>
    <t>NORTHSHORE-OHC</t>
  </si>
  <si>
    <t>1000 Ochsner Blvd</t>
  </si>
  <si>
    <t>70433-8107</t>
  </si>
  <si>
    <t>0002005113</t>
  </si>
  <si>
    <t>3232 N Northhills Blvd</t>
  </si>
  <si>
    <t>72703-4005</t>
  </si>
  <si>
    <t>0002004267</t>
  </si>
  <si>
    <t>PSS-CHICAGO</t>
  </si>
  <si>
    <t>300 Airport Rd</t>
  </si>
  <si>
    <t>60123-1600</t>
  </si>
  <si>
    <t>0002005480</t>
  </si>
  <si>
    <t>ROTHSCHILD PEDIATRIC LAB</t>
  </si>
  <si>
    <t>4901 Veterans Blvd</t>
  </si>
  <si>
    <t>0002003466</t>
  </si>
  <si>
    <t>HOLD AT FEDERAL EXPRESS OFFICE</t>
  </si>
  <si>
    <t>2118 W Harry St</t>
  </si>
  <si>
    <t>67213-3254</t>
  </si>
  <si>
    <t>0002009136</t>
  </si>
  <si>
    <t>HMA AMORY PEDIATRIC CLINIC</t>
  </si>
  <si>
    <t>1107 Earl Frye Blvd</t>
  </si>
  <si>
    <t>38821-5519</t>
  </si>
  <si>
    <t>0002005121</t>
  </si>
  <si>
    <t>RUSH FOUNDATION</t>
  </si>
  <si>
    <t>1116 17th Ave 12th St</t>
  </si>
  <si>
    <t>0002004694</t>
  </si>
  <si>
    <t>CHS NORTHWEST FAMILY MEDICINE</t>
  </si>
  <si>
    <t>4052 E Van Buren</t>
  </si>
  <si>
    <t>72632-9328</t>
  </si>
  <si>
    <t>0002004875</t>
  </si>
  <si>
    <t>0002005109</t>
  </si>
  <si>
    <t>0002003665</t>
  </si>
  <si>
    <t>TWIN LAKES PHYSICIANS GROUP PA</t>
  </si>
  <si>
    <t>17 Medical Plz</t>
  </si>
  <si>
    <t>72653-2918</t>
  </si>
  <si>
    <t>0002006840</t>
  </si>
  <si>
    <t>HMA FAMILY MEDICINE CLINIC</t>
  </si>
  <si>
    <t>404 9th Ave S</t>
  </si>
  <si>
    <t>0002003910</t>
  </si>
  <si>
    <t>ENDOCRINOLOGY ASSOCIATES OF MONTGOMERY</t>
  </si>
  <si>
    <t>2030 Chestnut St</t>
  </si>
  <si>
    <t>36106-1111</t>
  </si>
  <si>
    <t>0002005266</t>
  </si>
  <si>
    <t>HMA MEDICAL ASSOCIATES OF VICKSBURG</t>
  </si>
  <si>
    <t>2080 S Frontage Rd</t>
  </si>
  <si>
    <t>39180-5883</t>
  </si>
  <si>
    <t>0002004101</t>
  </si>
  <si>
    <t>OCHSNER BATON ROUGE MAIN LAB</t>
  </si>
  <si>
    <t>9001 Summa Ave</t>
  </si>
  <si>
    <t>70809-3726</t>
  </si>
  <si>
    <t>0002003663</t>
  </si>
  <si>
    <t>CHS NW. FAMILY MEDICINE-CREEKSTON</t>
  </si>
  <si>
    <t>701 NW McNelly Rd</t>
  </si>
  <si>
    <t>72712-9160</t>
  </si>
  <si>
    <t>0002003863</t>
  </si>
  <si>
    <t>Hwy 43 N</t>
  </si>
  <si>
    <t>70441</t>
  </si>
  <si>
    <t>0002003666</t>
  </si>
  <si>
    <t>4300 W Main St</t>
  </si>
  <si>
    <t>36305-6383</t>
  </si>
  <si>
    <t>0002003990</t>
  </si>
  <si>
    <t>MAIN STREET FAMILY MEDICAL CLINIC</t>
  </si>
  <si>
    <t>2173 Main St</t>
  </si>
  <si>
    <t>39110-6309</t>
  </si>
  <si>
    <t>0002004612</t>
  </si>
  <si>
    <t>1988 W McDowell Rd</t>
  </si>
  <si>
    <t>39204-4216</t>
  </si>
  <si>
    <t>0002002757</t>
  </si>
  <si>
    <t>300 Oxford Rd</t>
  </si>
  <si>
    <t>38652-3117</t>
  </si>
  <si>
    <t>0002006845</t>
  </si>
  <si>
    <t>1162 Oliver Rd</t>
  </si>
  <si>
    <t>GENESIS CANCER CARE</t>
  </si>
  <si>
    <t>133 Harmony Park</t>
  </si>
  <si>
    <t>71913-5417</t>
  </si>
  <si>
    <t>0002004733</t>
  </si>
  <si>
    <t>CHS NORTHWEST FAMILY CARE</t>
  </si>
  <si>
    <t>803 Quandt Ave</t>
  </si>
  <si>
    <t>72764-5352</t>
  </si>
  <si>
    <t>0002003958</t>
  </si>
  <si>
    <t>SELMA MED ASSO. PC</t>
  </si>
  <si>
    <t>901 Medical Center Pkwy</t>
  </si>
  <si>
    <t>36701-6798</t>
  </si>
  <si>
    <t>0002003869</t>
  </si>
  <si>
    <t>LABSITE INC.</t>
  </si>
  <si>
    <t>86 Norton Ave</t>
  </si>
  <si>
    <t>Arabi</t>
  </si>
  <si>
    <t>70032-1868</t>
  </si>
  <si>
    <t>0002001601</t>
  </si>
  <si>
    <t>PEDIATRIC GROUP OF ACADIANA</t>
  </si>
  <si>
    <t>520 N Lewis St</t>
  </si>
  <si>
    <t>70563-2094</t>
  </si>
  <si>
    <t>0002004299</t>
  </si>
  <si>
    <t>MADISON COUNTY MEDICAL CENTER</t>
  </si>
  <si>
    <t>Hwy 16 E</t>
  </si>
  <si>
    <t>39046</t>
  </si>
  <si>
    <t>0002001920</t>
  </si>
  <si>
    <t>0002003704</t>
  </si>
  <si>
    <t>WOMENS PAVILLION OF S MS</t>
  </si>
  <si>
    <t>551 Eagle Day Ave</t>
  </si>
  <si>
    <t>39429-3605</t>
  </si>
  <si>
    <t>0002005248</t>
  </si>
  <si>
    <t>PINNACLE PHYSICIANS GROUP</t>
  </si>
  <si>
    <t>1003 Schneider Dr</t>
  </si>
  <si>
    <t>72104-4811</t>
  </si>
  <si>
    <t>0002004515</t>
  </si>
  <si>
    <t>CHOCTAW COUNTY HOSPITAL</t>
  </si>
  <si>
    <t>148 E Cherry St</t>
  </si>
  <si>
    <t>39735-9473</t>
  </si>
  <si>
    <t>0002004764</t>
  </si>
  <si>
    <t>SCHOOL OF PRIMARY MEDICAL CARE</t>
  </si>
  <si>
    <t>201 Governors Dr SW</t>
  </si>
  <si>
    <t>35801-5170</t>
  </si>
  <si>
    <t>0002001925</t>
  </si>
  <si>
    <t>HOUMA SURGI CENTER, INC.</t>
  </si>
  <si>
    <t>1020 School St</t>
  </si>
  <si>
    <t>70360-4630</t>
  </si>
  <si>
    <t>0002001672</t>
  </si>
  <si>
    <t>NOYES FAMILY CARE</t>
  </si>
  <si>
    <t>2000 E Shiloh Rd</t>
  </si>
  <si>
    <t>38834-3724</t>
  </si>
  <si>
    <t>0002004254</t>
  </si>
  <si>
    <t>RULES-BASED MEDICINE INC.</t>
  </si>
  <si>
    <t>0001007129</t>
  </si>
  <si>
    <t>MIDWEST MED SUPPLY</t>
  </si>
  <si>
    <t>13400 Lakefront Dr</t>
  </si>
  <si>
    <t>63045-1516</t>
  </si>
  <si>
    <t>0002006829</t>
  </si>
  <si>
    <t>ARKANSAS CENTER FOR SURGICAL EXCELL</t>
  </si>
  <si>
    <t>208 McAuley Ct</t>
  </si>
  <si>
    <t>Hot Springs National Park</t>
  </si>
  <si>
    <t>71913-6312</t>
  </si>
  <si>
    <t>0002004713</t>
  </si>
  <si>
    <t>OCHSNER-BAPTIST MEDICAL CENTER</t>
  </si>
  <si>
    <t>2626 Napoleon Ave</t>
  </si>
  <si>
    <t>70115-6307</t>
  </si>
  <si>
    <t>0002005052</t>
  </si>
  <si>
    <t>MISS. PHYSICIANS CLINIC</t>
  </si>
  <si>
    <t>602 W Union Ave</t>
  </si>
  <si>
    <t>72370-3014</t>
  </si>
  <si>
    <t>0002007585</t>
  </si>
  <si>
    <t>DOCTORS HOSP. OF JEFFERSON</t>
  </si>
  <si>
    <t>4320 Houma Blvd</t>
  </si>
  <si>
    <t>0002004027</t>
  </si>
  <si>
    <t>OCHSNER MEDICAL FOUNDATION</t>
  </si>
  <si>
    <t>880 W Commerce Rd</t>
  </si>
  <si>
    <t>70123-3330</t>
  </si>
  <si>
    <t>0002003952</t>
  </si>
  <si>
    <t>CORNERSTONE FAMILY CLINIC</t>
  </si>
  <si>
    <t>0002005520</t>
  </si>
  <si>
    <t>26851 Highway 23</t>
  </si>
  <si>
    <t>70083-2509</t>
  </si>
  <si>
    <t>0002005330</t>
  </si>
  <si>
    <t>MEDICAL &amp; SURGICAL CLINIC OF MAGEE</t>
  </si>
  <si>
    <t>360 Simpson Highway 149</t>
  </si>
  <si>
    <t>39111-3849</t>
  </si>
  <si>
    <t>0002004036</t>
  </si>
  <si>
    <t>TANGIPAHOA</t>
  </si>
  <si>
    <t>41676 Veterans Ave</t>
  </si>
  <si>
    <t>70403-1412</t>
  </si>
  <si>
    <t>0002004045</t>
  </si>
  <si>
    <t>KLEINSCHMIDT MD KEVIN</t>
  </si>
  <si>
    <t>418 N 2nd St</t>
  </si>
  <si>
    <t>71822-2755</t>
  </si>
  <si>
    <t>0002005340</t>
  </si>
  <si>
    <t>HCAPS CENTRAL LOUISIANA FAM. HTH</t>
  </si>
  <si>
    <t>3516 North Blvd</t>
  </si>
  <si>
    <t>71301-3613</t>
  </si>
  <si>
    <t>0002004091</t>
  </si>
  <si>
    <t>0002010205</t>
  </si>
  <si>
    <t>CHS NORTHWEST FAMILY MEDICINE CENTE</t>
  </si>
  <si>
    <t>101 Sun Meadow Dr</t>
  </si>
  <si>
    <t>72719-9610</t>
  </si>
  <si>
    <t>0002004928</t>
  </si>
  <si>
    <t>KENNER SATELLITE</t>
  </si>
  <si>
    <t>2120 Driftwood Blvd</t>
  </si>
  <si>
    <t>70065-3574</t>
  </si>
  <si>
    <t>0002004963</t>
  </si>
  <si>
    <t>AMERICAN FAMILY CARE INC.</t>
  </si>
  <si>
    <t>9772 Parkway E</t>
  </si>
  <si>
    <t>35215-7804</t>
  </si>
  <si>
    <t>0002009776</t>
  </si>
  <si>
    <t>SANDY WORLEY</t>
  </si>
  <si>
    <t>12623 Kingsride Ln</t>
  </si>
  <si>
    <t>77024-4006</t>
  </si>
  <si>
    <t>0002009566</t>
  </si>
  <si>
    <t>FORREST GENERAL ORTHO INSTITUTE</t>
  </si>
  <si>
    <t>29 Southern Point Pkwy</t>
  </si>
  <si>
    <t>39401-8030</t>
  </si>
  <si>
    <t>0002004539</t>
  </si>
  <si>
    <t>CHS NW. FAMILY MED PEA RIDGE</t>
  </si>
  <si>
    <t>189 Townsend Way</t>
  </si>
  <si>
    <t>Pea Ridge</t>
  </si>
  <si>
    <t>72751-3418</t>
  </si>
  <si>
    <t>0002005502</t>
  </si>
  <si>
    <t>HENDERSON &amp; WALTON CENTRAL</t>
  </si>
  <si>
    <t>0002003511</t>
  </si>
  <si>
    <t>HMA GILMORE FULTON FAMILY MED CTR</t>
  </si>
  <si>
    <t>302 Hospital Rd</t>
  </si>
  <si>
    <t>38843-6002</t>
  </si>
  <si>
    <t>0002004414</t>
  </si>
  <si>
    <t>IMMUNO CONCEPTS</t>
  </si>
  <si>
    <t>2280 Springlake Rd</t>
  </si>
  <si>
    <t>75234-5830</t>
  </si>
  <si>
    <t>0002010463</t>
  </si>
  <si>
    <t>US AFB-BARKSDALE 2ND MEDICAL SUPPORT SQUADRON</t>
  </si>
  <si>
    <t>0002004973</t>
  </si>
  <si>
    <t>LABORATORY SUPPLY-OKLAHOMA CTY.</t>
  </si>
  <si>
    <t>723 N Ann Arbor Ave</t>
  </si>
  <si>
    <t>73127-5822</t>
  </si>
  <si>
    <t>0002006776</t>
  </si>
  <si>
    <t>0002010381</t>
  </si>
  <si>
    <t>FAMILY &amp; COMMUNITY MEDICINE</t>
  </si>
  <si>
    <t>521 Jack Stephens Dr</t>
  </si>
  <si>
    <t>72205-5524</t>
  </si>
  <si>
    <t>0002001620</t>
  </si>
  <si>
    <t>LOUISVILLE MEDICAL ASSOC.</t>
  </si>
  <si>
    <t>564 E Main St</t>
  </si>
  <si>
    <t>39339-2742</t>
  </si>
  <si>
    <t>0002007121</t>
  </si>
  <si>
    <t>1901 Melba Dr</t>
  </si>
  <si>
    <t>36301-3017</t>
  </si>
  <si>
    <t>0002008206</t>
  </si>
  <si>
    <t>LEAKE HOSPITAL</t>
  </si>
  <si>
    <t>310 Ellis St</t>
  </si>
  <si>
    <t>39051-3809</t>
  </si>
  <si>
    <t>0002006828</t>
  </si>
  <si>
    <t>DABBS &amp; HYLAND MD</t>
  </si>
  <si>
    <t>1513 Pediatric Dr</t>
  </si>
  <si>
    <t>35501-4059</t>
  </si>
  <si>
    <t>0002005413</t>
  </si>
  <si>
    <t>FEDEX HFPU</t>
  </si>
  <si>
    <t>3025 S Hanley Rd</t>
  </si>
  <si>
    <t>63143-3613</t>
  </si>
  <si>
    <t>0002008123</t>
  </si>
  <si>
    <t>CONWAY UROLOGY</t>
  </si>
  <si>
    <t>495 Hogan Ln</t>
  </si>
  <si>
    <t>72034-8498</t>
  </si>
  <si>
    <t>0002007156</t>
  </si>
  <si>
    <t>MED CENTER LA FINANCE</t>
  </si>
  <si>
    <t>0002010321</t>
  </si>
  <si>
    <t>STARKVILLE INTERNAL MEDICINE</t>
  </si>
  <si>
    <t>107 Brandon Rd</t>
  </si>
  <si>
    <t>39759-2521</t>
  </si>
  <si>
    <t>0002007005</t>
  </si>
  <si>
    <t>MEDICAL ASSOCIATES OF THE SHOALS</t>
  </si>
  <si>
    <t>1100 S Jackson Hwy</t>
  </si>
  <si>
    <t>35660-5774</t>
  </si>
  <si>
    <t>0002010313</t>
  </si>
  <si>
    <t>CRADDOCK HEALTH CENTER</t>
  </si>
  <si>
    <t>35150-2975</t>
  </si>
  <si>
    <t>0002006907</t>
  </si>
  <si>
    <t>SOUTHERN DIAGNOSTICS LABORATORIES</t>
  </si>
  <si>
    <t>1050 River Oaks Dr</t>
  </si>
  <si>
    <t>39232-9564</t>
  </si>
  <si>
    <t>0002005201</t>
  </si>
  <si>
    <t>CLAIBORNE MEDICAL CORP.</t>
  </si>
  <si>
    <t>1000 Veterans Blvd</t>
  </si>
  <si>
    <t>0002007649</t>
  </si>
  <si>
    <t>PEDIATRIC GRP. OF ACADIANA</t>
  </si>
  <si>
    <t>555 Lakes Blvd</t>
  </si>
  <si>
    <t>70517-3240</t>
  </si>
  <si>
    <t>0002010341</t>
  </si>
  <si>
    <t>CHARLES VERMONT MD</t>
  </si>
  <si>
    <t>1480 W 1st St N</t>
  </si>
  <si>
    <t>71857-3339</t>
  </si>
  <si>
    <t>0002007998</t>
  </si>
  <si>
    <t>RICHLAND PRIMARY CARE</t>
  </si>
  <si>
    <t>1201 Highway 49 S</t>
  </si>
  <si>
    <t>39218-9438</t>
  </si>
  <si>
    <t>0002008000</t>
  </si>
  <si>
    <t>ABBOTT LABORATORIES-ALCYON</t>
  </si>
  <si>
    <t>2MT AP6C-5</t>
  </si>
  <si>
    <t>0002010442</t>
  </si>
  <si>
    <t>CPC CENTRAL LAB</t>
  </si>
  <si>
    <t>0002005353</t>
  </si>
  <si>
    <t>5445 Airline Hwy</t>
  </si>
  <si>
    <t>70805-1712</t>
  </si>
  <si>
    <t>0002008518</t>
  </si>
  <si>
    <t>REGENCY HOSPITAL OF COVINGTON</t>
  </si>
  <si>
    <t>70433-7164</t>
  </si>
  <si>
    <t>0002007815</t>
  </si>
  <si>
    <t>CHS FAMILY MED CLINIC</t>
  </si>
  <si>
    <t>1907 Mission 66</t>
  </si>
  <si>
    <t>39180-3792</t>
  </si>
  <si>
    <t>0002005205</t>
  </si>
  <si>
    <t>JAMES L HOLZHAUER MD</t>
  </si>
  <si>
    <t>505 Willowbrook Rd</t>
  </si>
  <si>
    <t>39705-2016</t>
  </si>
  <si>
    <t>0002007157</t>
  </si>
  <si>
    <t>URGENT CARE OF CORINTH PA</t>
  </si>
  <si>
    <t>2668 S Harper Rd</t>
  </si>
  <si>
    <t>38834-6770</t>
  </si>
  <si>
    <t>0002006985</t>
  </si>
  <si>
    <t>2700 Technology Pl</t>
  </si>
  <si>
    <t>73071-1127</t>
  </si>
  <si>
    <t>0002007331</t>
  </si>
  <si>
    <t>LAFAYETTE  ARTHRITIS &amp; ENDOCRINE</t>
  </si>
  <si>
    <t>401 Audubon Blvd</t>
  </si>
  <si>
    <t>70503-2676</t>
  </si>
  <si>
    <t>0002006641</t>
  </si>
  <si>
    <t>VJAS AND VJAS</t>
  </si>
  <si>
    <t>109 Medical Park Dr</t>
  </si>
  <si>
    <t>36420-5323</t>
  </si>
  <si>
    <t>0002008145</t>
  </si>
  <si>
    <t>ACADIANA FAMILY PHYSICIAN LAB</t>
  </si>
  <si>
    <t>427 Heymann Blvd</t>
  </si>
  <si>
    <t>70503-2616</t>
  </si>
  <si>
    <t>0002005405</t>
  </si>
  <si>
    <t>MD ANNISTON UROLOGIC ASSOC</t>
  </si>
  <si>
    <t>622 Leighton Ave</t>
  </si>
  <si>
    <t>36207-5744</t>
  </si>
  <si>
    <t>0002007606</t>
  </si>
  <si>
    <t>10980 I 10 Service Rd</t>
  </si>
  <si>
    <t>70127-2864</t>
  </si>
  <si>
    <t>0002007469</t>
  </si>
  <si>
    <t>BULLOCK MEDICAL RECEIVING</t>
  </si>
  <si>
    <t>102 Conecuh Ave W</t>
  </si>
  <si>
    <t>36089-1303</t>
  </si>
  <si>
    <t>0002003227</t>
  </si>
  <si>
    <t>0002010183</t>
  </si>
  <si>
    <t>MANDY JENKINS</t>
  </si>
  <si>
    <t>4 Sandstone Ct</t>
  </si>
  <si>
    <t>72227-5815</t>
  </si>
  <si>
    <t>0002009989</t>
  </si>
  <si>
    <t>0002010161</t>
  </si>
  <si>
    <t>KYLA WARREN</t>
  </si>
  <si>
    <t>Kyla Warren</t>
  </si>
  <si>
    <t>0002010010</t>
  </si>
  <si>
    <t>MEAN JOHNSON</t>
  </si>
  <si>
    <t>0002010225</t>
  </si>
  <si>
    <t>HMA GILMORE NETTLETON FAMILY MED</t>
  </si>
  <si>
    <t>182 W Main St</t>
  </si>
  <si>
    <t>Nettleton</t>
  </si>
  <si>
    <t>38858-6075</t>
  </si>
  <si>
    <t>0002004794</t>
  </si>
  <si>
    <t>10912 S Talman Ave</t>
  </si>
  <si>
    <t>60655-1818</t>
  </si>
  <si>
    <t>0002009272</t>
  </si>
  <si>
    <t>KANDY DODDS</t>
  </si>
  <si>
    <t>5449 N Neenah Ave</t>
  </si>
  <si>
    <t>60656-2224</t>
  </si>
  <si>
    <t>0002009048</t>
  </si>
  <si>
    <t>WINSTON COUNTY MED CLINIC</t>
  </si>
  <si>
    <t>15341 Highway 278</t>
  </si>
  <si>
    <t>Double Springs</t>
  </si>
  <si>
    <t>35553-2407</t>
  </si>
  <si>
    <t>0001006116</t>
  </si>
  <si>
    <t>JEFF OLTENDORF</t>
  </si>
  <si>
    <t>1528 Knoll Crest Dr</t>
  </si>
  <si>
    <t>60103-1215</t>
  </si>
  <si>
    <t>0002008994</t>
  </si>
  <si>
    <t>NEW LINE MEDICAL INC.</t>
  </si>
  <si>
    <t>713 Parkway Dr</t>
  </si>
  <si>
    <t>70517-4320</t>
  </si>
  <si>
    <t>0002008607</t>
  </si>
  <si>
    <t>0002010259</t>
  </si>
  <si>
    <t>0001007664</t>
  </si>
  <si>
    <t>Va Med Ctr - Bronx</t>
  </si>
  <si>
    <t>0002010235</t>
  </si>
  <si>
    <t>BRIAN BRAUCKMAN</t>
  </si>
  <si>
    <t>5245 Belmoral Ln NW</t>
  </si>
  <si>
    <t>55901-3772</t>
  </si>
  <si>
    <t>0002009049</t>
  </si>
  <si>
    <t>COUNTY OF MARSHALL</t>
  </si>
  <si>
    <t>110 S Emmett St</t>
  </si>
  <si>
    <t>0002009926</t>
  </si>
  <si>
    <t>OAK FOREST HOSPITAL-COOK COUNTY</t>
  </si>
  <si>
    <t>15900 S Cicero Ave</t>
  </si>
  <si>
    <t>Oak Forest</t>
  </si>
  <si>
    <t>60452</t>
  </si>
  <si>
    <t>0002008372</t>
  </si>
  <si>
    <t>Louisiana State Pententiary</t>
  </si>
  <si>
    <t>70712</t>
  </si>
  <si>
    <t>0002009788</t>
  </si>
  <si>
    <t>0002010252</t>
  </si>
  <si>
    <t>RESOURCE OPTIMIZATION &amp; INNOVATION</t>
  </si>
  <si>
    <t>0001006137</t>
  </si>
  <si>
    <t>0002010261</t>
  </si>
  <si>
    <t>MILLIPORE BIOSCIENCE DIVISION</t>
  </si>
  <si>
    <t>0002008913</t>
  </si>
  <si>
    <t>BOLIVAR COUNTY HOSPITAL AFTER HOURS CLINIC</t>
  </si>
  <si>
    <t>0002010229</t>
  </si>
  <si>
    <t>AMERINET INC</t>
  </si>
  <si>
    <t>0001006152</t>
  </si>
  <si>
    <t>436 Saint Thomas Isle Lane</t>
  </si>
  <si>
    <t>63040-1504</t>
  </si>
  <si>
    <t>0002009964</t>
  </si>
  <si>
    <t>FAMILY HEALTH CARE CLINIC</t>
  </si>
  <si>
    <t>1495A US Highway 61 S</t>
  </si>
  <si>
    <t>39669-3577</t>
  </si>
  <si>
    <t>0002008848</t>
  </si>
  <si>
    <t>UNIV MEDICAL CENTER</t>
  </si>
  <si>
    <t>201 Fairlane Dr</t>
  </si>
  <si>
    <t>70507-5310</t>
  </si>
  <si>
    <t>0002010234</t>
  </si>
  <si>
    <t>2026 Gravier St</t>
  </si>
  <si>
    <t>70112-2234</t>
  </si>
  <si>
    <t>0002009401</t>
  </si>
  <si>
    <t>Kathy Hogue</t>
  </si>
  <si>
    <t>0002009973</t>
  </si>
  <si>
    <t>ONCIMMUNE USA INC.</t>
  </si>
  <si>
    <t>66018-8435</t>
  </si>
  <si>
    <t>0001007192</t>
  </si>
  <si>
    <t>0001005625</t>
  </si>
  <si>
    <t>OCHSNER MEDICAL CENTER-NORTH SHORE</t>
  </si>
  <si>
    <t>0001005941</t>
  </si>
  <si>
    <t>FEDERAL GOVT.</t>
  </si>
  <si>
    <t>0001005971</t>
  </si>
  <si>
    <t>0001005270</t>
  </si>
  <si>
    <t>HARTMANN MEDICAL</t>
  </si>
  <si>
    <t>5729 Lebanon Rd</t>
  </si>
  <si>
    <t>75034-7260</t>
  </si>
  <si>
    <t>0001005870</t>
  </si>
  <si>
    <t>HEALTH MANAGEMENT SYSTEM CORP</t>
  </si>
  <si>
    <t>75074-2549</t>
  </si>
  <si>
    <t>0001004948</t>
  </si>
  <si>
    <t>0001001539</t>
  </si>
  <si>
    <t>THREE NOTCH MEDICAL CENTER</t>
  </si>
  <si>
    <t>835 S Three Notch St</t>
  </si>
  <si>
    <t>36420-5321</t>
  </si>
  <si>
    <t>0001006445</t>
  </si>
  <si>
    <t>0001002615</t>
  </si>
  <si>
    <t>ST FRANCIS NORTH HOSPITAL C/O FMOL HLTH SYSTEM</t>
  </si>
  <si>
    <t>1014 Saint Clair Blvd</t>
  </si>
  <si>
    <t>70737-5023</t>
  </si>
  <si>
    <t>0001002363</t>
  </si>
  <si>
    <t>MEDICAL ASSOC. OF CENTRAL LOUISIANA</t>
  </si>
  <si>
    <t>3717 Prescott Rd</t>
  </si>
  <si>
    <t>71301-3730</t>
  </si>
  <si>
    <t>0001005978</t>
  </si>
  <si>
    <t>GSABC COOP ASSOCIATION</t>
  </si>
  <si>
    <t>8400 Normandale Lake Blvd</t>
  </si>
  <si>
    <t>55437-3843</t>
  </si>
  <si>
    <t>0001006138</t>
  </si>
  <si>
    <t>NORTH HILLS SURGERY CENTER</t>
  </si>
  <si>
    <t>3271 N Wimberly Dr</t>
  </si>
  <si>
    <t>72703-4033</t>
  </si>
  <si>
    <t>0001005346</t>
  </si>
  <si>
    <t>0001001509</t>
  </si>
  <si>
    <t>HUEY P LONG REG. MEDICAL CENTER</t>
  </si>
  <si>
    <t>0001001214</t>
  </si>
  <si>
    <t>0001000434</t>
  </si>
  <si>
    <t>0001001471</t>
  </si>
  <si>
    <t>DADE BEHRING INC.</t>
  </si>
  <si>
    <t>0001000410</t>
  </si>
  <si>
    <t>0001000462</t>
  </si>
  <si>
    <t>6250 Old Canton Rd</t>
  </si>
  <si>
    <t>39211-2946</t>
  </si>
  <si>
    <t>0002003334</t>
  </si>
  <si>
    <t>BLOOD CENTER OF IOWA</t>
  </si>
  <si>
    <t>50309-1954</t>
  </si>
  <si>
    <t>0001006078</t>
  </si>
  <si>
    <t>2010 Chestnut St</t>
  </si>
  <si>
    <t>72956-5340</t>
  </si>
  <si>
    <t>0002004960</t>
  </si>
  <si>
    <t>0001001590</t>
  </si>
  <si>
    <t>RIVER WEST MEDICAL CENTER</t>
  </si>
  <si>
    <t>59355 River West Dr</t>
  </si>
  <si>
    <t>70764-6553</t>
  </si>
  <si>
    <t>0001001485</t>
  </si>
  <si>
    <t>BYRAM FAMILY DOCTORS-CARDINAL BLOCK</t>
  </si>
  <si>
    <t>7215 S Siwell Rd</t>
  </si>
  <si>
    <t>Byram</t>
  </si>
  <si>
    <t>39272-9776</t>
  </si>
  <si>
    <t>0001006384</t>
  </si>
  <si>
    <t>MEDICAL ARTS GROUP LAB-LAKE CHARLES</t>
  </si>
  <si>
    <t>2770 3rd Ave</t>
  </si>
  <si>
    <t>70601-8994</t>
  </si>
  <si>
    <t>0001003607</t>
  </si>
  <si>
    <t>0001001603</t>
  </si>
  <si>
    <t>1212 Saint Clair Blvd</t>
  </si>
  <si>
    <t>70737</t>
  </si>
  <si>
    <t>0001001160</t>
  </si>
  <si>
    <t>LAIRD HEALTH CLINIC</t>
  </si>
  <si>
    <t>39759-2196</t>
  </si>
  <si>
    <t>0001001215</t>
  </si>
  <si>
    <t>NORTH MISSISSIPPI HEMATOLOGY &amp;</t>
  </si>
  <si>
    <t>990 S Madison St # 2</t>
  </si>
  <si>
    <t>38801-6308</t>
  </si>
  <si>
    <t>0002002552</t>
  </si>
  <si>
    <t>QUANTECH</t>
  </si>
  <si>
    <t>815 Northwest Pkwy</t>
  </si>
  <si>
    <t>55121-1658</t>
  </si>
  <si>
    <t>0001002456</t>
  </si>
  <si>
    <t>BLACK &amp; MARLOW MD, PA</t>
  </si>
  <si>
    <t>200 S Panola St</t>
  </si>
  <si>
    <t>0001002043</t>
  </si>
  <si>
    <t>HMA AMORY UROLOGY CENTER</t>
  </si>
  <si>
    <t>607 Earl Frye Blvd</t>
  </si>
  <si>
    <t>38821-5503</t>
  </si>
  <si>
    <t>0002003326</t>
  </si>
  <si>
    <t>ABBOTT DIAGNOSTICS DIVISION-IRVING</t>
  </si>
  <si>
    <t>0001000631</t>
  </si>
  <si>
    <t>MEDICAL CARE ASSOC. INC.</t>
  </si>
  <si>
    <t>36066-7269</t>
  </si>
  <si>
    <t>0002002853</t>
  </si>
  <si>
    <t>BLOOD CENTER-NEW ORLEANS-ORTHO</t>
  </si>
  <si>
    <t>315 S Johnson St</t>
  </si>
  <si>
    <t>70112-2211</t>
  </si>
  <si>
    <t>0001006776</t>
  </si>
  <si>
    <t>BLANDFORD LABORATORY</t>
  </si>
  <si>
    <t>72205-5308</t>
  </si>
  <si>
    <t>0002001578</t>
  </si>
  <si>
    <t>MERIDIAN MEDICAL ASSOC., PA</t>
  </si>
  <si>
    <t>2024 15th St Fl 2</t>
  </si>
  <si>
    <t>0002001561</t>
  </si>
  <si>
    <t>MED EQUIPMENT EXCHANGE</t>
  </si>
  <si>
    <t>14170 W 107th St</t>
  </si>
  <si>
    <t>66215-4035</t>
  </si>
  <si>
    <t>0001004589</t>
  </si>
  <si>
    <t>0001004513</t>
  </si>
  <si>
    <t>WOMENS GROUP OF MERIDIAN</t>
  </si>
  <si>
    <t>0002003287</t>
  </si>
  <si>
    <t>OCHSNER MEDICAL CENTER BATON ROUGE</t>
  </si>
  <si>
    <t>0002010604</t>
  </si>
  <si>
    <t>0001003098</t>
  </si>
  <si>
    <t>OB./GYN. OF WEST ALABAMA</t>
  </si>
  <si>
    <t>2750 Hospital Dr</t>
  </si>
  <si>
    <t>0002005005</t>
  </si>
  <si>
    <t>PIONEER HEALTH SVCS OF MONROE CNTY</t>
  </si>
  <si>
    <t>0001003885</t>
  </si>
  <si>
    <t>DELTA PATHOLOGY GROUP LLC</t>
  </si>
  <si>
    <t>70072-3147</t>
  </si>
  <si>
    <t>0002010609</t>
  </si>
  <si>
    <t>INTERNAL MEDICINE &amp; PED.</t>
  </si>
  <si>
    <t>35058-0604</t>
  </si>
  <si>
    <t>0002004453</t>
  </si>
  <si>
    <t>PSS-NEW ORLEANS</t>
  </si>
  <si>
    <t>150 Canvasback St</t>
  </si>
  <si>
    <t>Saint Rose</t>
  </si>
  <si>
    <t>70087-4009</t>
  </si>
  <si>
    <t>0002004671</t>
  </si>
  <si>
    <t>0001003491</t>
  </si>
  <si>
    <t>PROFICIENCY TESTING SERVICES INC</t>
  </si>
  <si>
    <t>205 W Levee St</t>
  </si>
  <si>
    <t>78520-5558</t>
  </si>
  <si>
    <t>0002010693</t>
  </si>
  <si>
    <t>PSS-SAN ANTONIO</t>
  </si>
  <si>
    <t>6601 Guada Coma Dr</t>
  </si>
  <si>
    <t>78154-3256</t>
  </si>
  <si>
    <t>0002004900</t>
  </si>
  <si>
    <t>CHS CAREEXPRESS FAYETTEVILLE</t>
  </si>
  <si>
    <t>3919 N Mall Ave</t>
  </si>
  <si>
    <t>72703-4906</t>
  </si>
  <si>
    <t>0002004103</t>
  </si>
  <si>
    <t>0001003084</t>
  </si>
  <si>
    <t>0001003955</t>
  </si>
  <si>
    <t>36033</t>
  </si>
  <si>
    <t>0001008220</t>
  </si>
  <si>
    <t>HUNTSVILLE PEDIATRIC ASSOC.</t>
  </si>
  <si>
    <t>1963 Memorial Pkwy SW</t>
  </si>
  <si>
    <t>35801-5035</t>
  </si>
  <si>
    <t>0002004450</t>
  </si>
  <si>
    <t>71075-0920</t>
  </si>
  <si>
    <t>0001004363</t>
  </si>
  <si>
    <t>RICHARD BURRIS MD</t>
  </si>
  <si>
    <t>827 F E Sellers Hwy</t>
  </si>
  <si>
    <t>39654-9378</t>
  </si>
  <si>
    <t>0002004909</t>
  </si>
  <si>
    <t>CHRISOPE TECHNOLOGIES</t>
  </si>
  <si>
    <t>3941 Ryan St</t>
  </si>
  <si>
    <t>70605-2835</t>
  </si>
  <si>
    <t>0001003417</t>
  </si>
  <si>
    <t>PERRY MEDICAL-LAB</t>
  </si>
  <si>
    <t>0002003916</t>
  </si>
  <si>
    <t>CHS BINGHAM BLEDSOE DIAGNOSTIC CTR</t>
  </si>
  <si>
    <t>3409 Elm Springs Rd</t>
  </si>
  <si>
    <t>72762-2754</t>
  </si>
  <si>
    <t>0002004224</t>
  </si>
  <si>
    <t>0001003009</t>
  </si>
  <si>
    <t>515 Westbank Expy</t>
  </si>
  <si>
    <t>0002005102</t>
  </si>
  <si>
    <t>HMA CAREPLUS FAMILY MEDICINE</t>
  </si>
  <si>
    <t>600 Crescent Blvd</t>
  </si>
  <si>
    <t>39157-8645</t>
  </si>
  <si>
    <t>0002003311</t>
  </si>
  <si>
    <t>0002006316</t>
  </si>
  <si>
    <t>1600 W Holland Ave</t>
  </si>
  <si>
    <t>71602-9221</t>
  </si>
  <si>
    <t>0002003568</t>
  </si>
  <si>
    <t>INDIANOLA FAMILY MEDICAL</t>
  </si>
  <si>
    <t>122 E Baker St</t>
  </si>
  <si>
    <t>38751-2451</t>
  </si>
  <si>
    <t>0002004678</t>
  </si>
  <si>
    <t>GA CARMICHAEL FAMILY HEALTH</t>
  </si>
  <si>
    <t>1668 W Peace St</t>
  </si>
  <si>
    <t>39046-5332</t>
  </si>
  <si>
    <t>0002004679</t>
  </si>
  <si>
    <t>2100 Greenhill Dr</t>
  </si>
  <si>
    <t>78664-2430</t>
  </si>
  <si>
    <t>0002002820</t>
  </si>
  <si>
    <t>0002005099</t>
  </si>
  <si>
    <t>845 S Madison St</t>
  </si>
  <si>
    <t>38801-4905</t>
  </si>
  <si>
    <t>0002002818</t>
  </si>
  <si>
    <t>HMA PELAHATCHIE MEDICAL CLINIC</t>
  </si>
  <si>
    <t>507 Second St</t>
  </si>
  <si>
    <t>Pelahatchie</t>
  </si>
  <si>
    <t>39145-2786</t>
  </si>
  <si>
    <t>0002003474</t>
  </si>
  <si>
    <t>INTERNAL MEDICINE ASSOC.-LAB</t>
  </si>
  <si>
    <t>0002005149</t>
  </si>
  <si>
    <t>PSS-LUBBOCK</t>
  </si>
  <si>
    <t>530 32nd St</t>
  </si>
  <si>
    <t>79404-2118</t>
  </si>
  <si>
    <t>0002005103</t>
  </si>
  <si>
    <t>0002006852</t>
  </si>
  <si>
    <t>CHARLES PRUITT MD</t>
  </si>
  <si>
    <t>376 Simpson Highway 149</t>
  </si>
  <si>
    <t>39111-3570</t>
  </si>
  <si>
    <t>0002003917</t>
  </si>
  <si>
    <t>1022 Jones Rd</t>
  </si>
  <si>
    <t>72762-0939</t>
  </si>
  <si>
    <t>0002005013</t>
  </si>
  <si>
    <t>PSS HEARTLAND</t>
  </si>
  <si>
    <t>1671 E Kansas City Rd</t>
  </si>
  <si>
    <t>66061-5847</t>
  </si>
  <si>
    <t>0002004436</t>
  </si>
  <si>
    <t>8080 Bluebonnet Blvd</t>
  </si>
  <si>
    <t>70810-7829</t>
  </si>
  <si>
    <t>0002004902</t>
  </si>
  <si>
    <t>MEMPHIS CHILDREN CLIN OLIVE BRANCH</t>
  </si>
  <si>
    <t>9860 Goodman Rd</t>
  </si>
  <si>
    <t>38654-1722</t>
  </si>
  <si>
    <t>0002003656</t>
  </si>
  <si>
    <t>0002004298</t>
  </si>
  <si>
    <t>LAKE CHARLES MEMORIAL HSOPITAL</t>
  </si>
  <si>
    <t>70601-8911</t>
  </si>
  <si>
    <t>0002004320</t>
  </si>
  <si>
    <t>CARE EXPRESS ROGERS</t>
  </si>
  <si>
    <t>4208 Pleasant Crossing Blvd</t>
  </si>
  <si>
    <t>72758-1345</t>
  </si>
  <si>
    <t>0002004624</t>
  </si>
  <si>
    <t>CHS NORTHWEST HEALTH PHY.</t>
  </si>
  <si>
    <t>802 W Maple Ave</t>
  </si>
  <si>
    <t>72764-5364</t>
  </si>
  <si>
    <t>0002003873</t>
  </si>
  <si>
    <t>BATON ROUGE GENERAL PRAIRIEVILLE</t>
  </si>
  <si>
    <t>17520 Old Jefferson Hwy</t>
  </si>
  <si>
    <t>0002001728</t>
  </si>
  <si>
    <t>0002001597</t>
  </si>
  <si>
    <t>NORTH MS PEDS-SALTILLO</t>
  </si>
  <si>
    <t>104 Desert Cv</t>
  </si>
  <si>
    <t>Saltillo</t>
  </si>
  <si>
    <t>38866-8000</t>
  </si>
  <si>
    <t>0002004580</t>
  </si>
  <si>
    <t>HAZLEHURST CLINIC</t>
  </si>
  <si>
    <t>213 Caldwell Dr</t>
  </si>
  <si>
    <t>39083-2798</t>
  </si>
  <si>
    <t>0002006707</t>
  </si>
  <si>
    <t>1245 S College Rd</t>
  </si>
  <si>
    <t>70503-2907</t>
  </si>
  <si>
    <t>0002005012</t>
  </si>
  <si>
    <t>HIGHLAND COMMUNITY HOSPITAL</t>
  </si>
  <si>
    <t>0001008178</t>
  </si>
  <si>
    <t>70112-2793</t>
  </si>
  <si>
    <t>0001006681</t>
  </si>
  <si>
    <t>BROOKHAVEN OB./GYN. ASSOC.</t>
  </si>
  <si>
    <t>1012 D A Biglane Dr</t>
  </si>
  <si>
    <t>39601-2391</t>
  </si>
  <si>
    <t>0002007058</t>
  </si>
  <si>
    <t>0001007452</t>
  </si>
  <si>
    <t>0002004759</t>
  </si>
  <si>
    <t>VA MED CTR-PUERTO RICO</t>
  </si>
  <si>
    <t>0002010461</t>
  </si>
  <si>
    <t>ORTHOPEDIC INSTITUTE</t>
  </si>
  <si>
    <t>27 Southern Pointe Pkwy</t>
  </si>
  <si>
    <t>0002004557</t>
  </si>
  <si>
    <t>CHS INTERNISTS ASSOCIATES</t>
  </si>
  <si>
    <t>0002003701</t>
  </si>
  <si>
    <t>REDDIX MEDICAL GROUP</t>
  </si>
  <si>
    <t>5903 Ridgewood Rd</t>
  </si>
  <si>
    <t>39211-3702</t>
  </si>
  <si>
    <t>0002005324</t>
  </si>
  <si>
    <t>0001007031</t>
  </si>
  <si>
    <t>409 Churchill St</t>
  </si>
  <si>
    <t>70605-2903</t>
  </si>
  <si>
    <t>0002005665</t>
  </si>
  <si>
    <t>FARMINGTON FAMILY CLINIC</t>
  </si>
  <si>
    <t>199 E Main St</t>
  </si>
  <si>
    <t>72730-3077</t>
  </si>
  <si>
    <t>0002004255</t>
  </si>
  <si>
    <t>PSS-BI-STATE MEDICAL CONSULTANTS</t>
  </si>
  <si>
    <t>605 Old Ballas Rd</t>
  </si>
  <si>
    <t>63141-7071</t>
  </si>
  <si>
    <t>0002004985</t>
  </si>
  <si>
    <t>PSS-DALLAS</t>
  </si>
  <si>
    <t>3125 N Great Southwest Pkwy</t>
  </si>
  <si>
    <t>75050-6489</t>
  </si>
  <si>
    <t>0002004533</t>
  </si>
  <si>
    <t>MEDICAL ART X-RAY LAB</t>
  </si>
  <si>
    <t>0002007654</t>
  </si>
  <si>
    <t>PEDIATRIC GROUP OF ACADIANA, LLC</t>
  </si>
  <si>
    <t>401 Youngsville Hwy</t>
  </si>
  <si>
    <t>70508-5173</t>
  </si>
  <si>
    <t>0002004312</t>
  </si>
  <si>
    <t>MOB ONC LAB</t>
  </si>
  <si>
    <t>0002006978</t>
  </si>
  <si>
    <t>151 E Metro Dr</t>
  </si>
  <si>
    <t>39232-4405</t>
  </si>
  <si>
    <t>0002005368</t>
  </si>
  <si>
    <t>71446-4633</t>
  </si>
  <si>
    <t>0002005339</t>
  </si>
  <si>
    <t>DONALD W WARREN DDS</t>
  </si>
  <si>
    <t>390 Factory Rd</t>
  </si>
  <si>
    <t>72031-6742</t>
  </si>
  <si>
    <t>0002007598</t>
  </si>
  <si>
    <t>CHS NORTHWEST FAMILY CARE WESTSIDE</t>
  </si>
  <si>
    <t>3875 W Sunset Ave</t>
  </si>
  <si>
    <t>72762-4959</t>
  </si>
  <si>
    <t>0002004092</t>
  </si>
  <si>
    <t>106 Clinton Pkwy</t>
  </si>
  <si>
    <t>39056-4730</t>
  </si>
  <si>
    <t>0002004931</t>
  </si>
  <si>
    <t>MAGEE MEDICAL &amp; SURGICAL CLINIC</t>
  </si>
  <si>
    <t>376A Simpson Highway 149</t>
  </si>
  <si>
    <t>39111-3409</t>
  </si>
  <si>
    <t>0002003928</t>
  </si>
  <si>
    <t>LAKESIDE LABORATORY</t>
  </si>
  <si>
    <t>1122 8th St</t>
  </si>
  <si>
    <t>70380-1916</t>
  </si>
  <si>
    <t>0002004523</t>
  </si>
  <si>
    <t>HMA ABERDEEN FAMILY MED CTR</t>
  </si>
  <si>
    <t>305 Highway 145 N</t>
  </si>
  <si>
    <t>39730-2370</t>
  </si>
  <si>
    <t>0002004550</t>
  </si>
  <si>
    <t>LABORATORY SUPPLY-DES MOINES</t>
  </si>
  <si>
    <t>6390 NE 14th St</t>
  </si>
  <si>
    <t>50313-1213</t>
  </si>
  <si>
    <t>0002006719</t>
  </si>
  <si>
    <t>35903-1141</t>
  </si>
  <si>
    <t>0002007697</t>
  </si>
  <si>
    <t>INTERNAL MEDICINE LAB</t>
  </si>
  <si>
    <t>3525 Prytania St</t>
  </si>
  <si>
    <t>70115-3500</t>
  </si>
  <si>
    <t>0002004532</t>
  </si>
  <si>
    <t>JAMES MEEK MD</t>
  </si>
  <si>
    <t>301 4th St 33</t>
  </si>
  <si>
    <t>0002006643</t>
  </si>
  <si>
    <t>7939 Highway 165</t>
  </si>
  <si>
    <t>0002001619</t>
  </si>
  <si>
    <t>ESTORAGE/LAB SUPPLY CO.</t>
  </si>
  <si>
    <t>112 S Pierce St</t>
  </si>
  <si>
    <t>70501-4716</t>
  </si>
  <si>
    <t>0002007054</t>
  </si>
  <si>
    <t>CHS WOMENS HEALTH ASSOCIATES</t>
  </si>
  <si>
    <t>72712-3214</t>
  </si>
  <si>
    <t>0002004947</t>
  </si>
  <si>
    <t>0001008139</t>
  </si>
  <si>
    <t>PGOA NEW IBERIA-IMC</t>
  </si>
  <si>
    <t>2308 E Main St</t>
  </si>
  <si>
    <t>70560-4029</t>
  </si>
  <si>
    <t>0002005485</t>
  </si>
  <si>
    <t>STCHARLES PARISH HOSPITAL-LULING</t>
  </si>
  <si>
    <t>Paul Maillard Rd</t>
  </si>
  <si>
    <t>0002005376</t>
  </si>
  <si>
    <t>MUHAMMAD WASIM-SADIQ</t>
  </si>
  <si>
    <t>1090 Highway 78 E</t>
  </si>
  <si>
    <t>35501-3959</t>
  </si>
  <si>
    <t>0002004517</t>
  </si>
  <si>
    <t>LOUISIANA INTERNAL MED ASSOC.</t>
  </si>
  <si>
    <t>3401 North Blvd</t>
  </si>
  <si>
    <t>70806-3743</t>
  </si>
  <si>
    <t>0002004016</t>
  </si>
  <si>
    <t>0002010226</t>
  </si>
  <si>
    <t>0001006983</t>
  </si>
  <si>
    <t>5429 Airline Hwy</t>
  </si>
  <si>
    <t>0002008517</t>
  </si>
  <si>
    <t>COVINGTON FAMILY CARE PC</t>
  </si>
  <si>
    <t>508 E Three Notch St</t>
  </si>
  <si>
    <t>36420-3128</t>
  </si>
  <si>
    <t>0002010429</t>
  </si>
  <si>
    <t>11701 Sandy Pointe Ln NE</t>
  </si>
  <si>
    <t>0002009963</t>
  </si>
  <si>
    <t>4225 Lapalco Blvd</t>
  </si>
  <si>
    <t>70072-4338</t>
  </si>
  <si>
    <t>0002004628</t>
  </si>
  <si>
    <t>CATHERINE WOOD MD</t>
  </si>
  <si>
    <t>8160 Seaton Pl</t>
  </si>
  <si>
    <t>0002007741</t>
  </si>
  <si>
    <t>0002010228</t>
  </si>
  <si>
    <t>COOSA VALLEY UROLOGY</t>
  </si>
  <si>
    <t>16 S Douglas Ave</t>
  </si>
  <si>
    <t>35150-2951</t>
  </si>
  <si>
    <t>0002005416</t>
  </si>
  <si>
    <t>0002010256</t>
  </si>
  <si>
    <t>9755 Lackman Rd</t>
  </si>
  <si>
    <t>66219-1207</t>
  </si>
  <si>
    <t>0002009138</t>
  </si>
  <si>
    <t>1201 Medical Park Dr</t>
  </si>
  <si>
    <t>38655-5327</t>
  </si>
  <si>
    <t>0002003222</t>
  </si>
  <si>
    <t>POCAHONTAS FAMILY MED CTR</t>
  </si>
  <si>
    <t>141 Betty Dr</t>
  </si>
  <si>
    <t>72455-3602</t>
  </si>
  <si>
    <t>0002007528</t>
  </si>
  <si>
    <t>MIKE COLLINS</t>
  </si>
  <si>
    <t>9 Valley View Dr</t>
  </si>
  <si>
    <t>63376-2996</t>
  </si>
  <si>
    <t>0002009024</t>
  </si>
  <si>
    <t>KEITH MARTIN LIPSMEYER M.D.</t>
  </si>
  <si>
    <t>1711 E Harding St</t>
  </si>
  <si>
    <t>72110-4507</t>
  </si>
  <si>
    <t>0002007758</t>
  </si>
  <si>
    <t>0002010220</t>
  </si>
  <si>
    <t>REGGIE CULLOM MD</t>
  </si>
  <si>
    <t>700 W Keiser Ave</t>
  </si>
  <si>
    <t>72370-3506</t>
  </si>
  <si>
    <t>0002007617</t>
  </si>
  <si>
    <t>PSS-HOUSTON</t>
  </si>
  <si>
    <t>15550 Vickery Dr</t>
  </si>
  <si>
    <t>77032-2583</t>
  </si>
  <si>
    <t>0002005414</t>
  </si>
  <si>
    <t>445 Main St E</t>
  </si>
  <si>
    <t>39653-9293</t>
  </si>
  <si>
    <t>0002008858</t>
  </si>
  <si>
    <t>1210 Hwy 25 W</t>
  </si>
  <si>
    <t>0002010039</t>
  </si>
  <si>
    <t>SUNFLOWER RURAL HLTH CLN-GREENWOOD</t>
  </si>
  <si>
    <t>205 W Park Ave</t>
  </si>
  <si>
    <t>38930</t>
  </si>
  <si>
    <t>0002010247</t>
  </si>
  <si>
    <t>THOMASINE NEWBY</t>
  </si>
  <si>
    <t>Thomasine Newby</t>
  </si>
  <si>
    <t>0002009980</t>
  </si>
  <si>
    <t>DVA</t>
  </si>
  <si>
    <t>Financial Services Center</t>
  </si>
  <si>
    <t>0002010221</t>
  </si>
  <si>
    <t>0001004901</t>
  </si>
  <si>
    <t>TRACY DEWITT</t>
  </si>
  <si>
    <t>7218 Glenvale Dr</t>
  </si>
  <si>
    <t>68134-4426</t>
  </si>
  <si>
    <t>0002008976</t>
  </si>
  <si>
    <t>DEWITT HOSPITAL &amp; NURSING HOME</t>
  </si>
  <si>
    <t>0002009656</t>
  </si>
  <si>
    <t>PIONEER HEALTH SERVICE</t>
  </si>
  <si>
    <t>110 Pioneer Way</t>
  </si>
  <si>
    <t>39111-5501</t>
  </si>
  <si>
    <t>0002009691</t>
  </si>
  <si>
    <t>8110 Tristar Dr</t>
  </si>
  <si>
    <t>75063-2813</t>
  </si>
  <si>
    <t>0002009097</t>
  </si>
  <si>
    <t>FIRST CHOICE</t>
  </si>
  <si>
    <t>0001006136</t>
  </si>
  <si>
    <t>1830 Ryan St</t>
  </si>
  <si>
    <t>70601-6000</t>
  </si>
  <si>
    <t>0002009424</t>
  </si>
  <si>
    <t>1304 13th Ave SE</t>
  </si>
  <si>
    <t>35601-4316</t>
  </si>
  <si>
    <t>0002008847</t>
  </si>
  <si>
    <t>CHS @ ONSITE HEALTH INC.</t>
  </si>
  <si>
    <t>244 Flightline</t>
  </si>
  <si>
    <t>78070-6241</t>
  </si>
  <si>
    <t>0002010145</t>
  </si>
  <si>
    <t>AMSTERDAM COMM CANCER PROGRAM</t>
  </si>
  <si>
    <t>0001007684</t>
  </si>
  <si>
    <t>UBS TUPELO</t>
  </si>
  <si>
    <t>4326 S Eason Blvd</t>
  </si>
  <si>
    <t>38801-6516</t>
  </si>
  <si>
    <t>0002008706</t>
  </si>
  <si>
    <t>NE LA KIDNEY SPECIALIST</t>
  </si>
  <si>
    <t>711 Wood St</t>
  </si>
  <si>
    <t>71201-7549</t>
  </si>
  <si>
    <t>0002006896</t>
  </si>
  <si>
    <t>4401 S Thompson St</t>
  </si>
  <si>
    <t>72764-7462</t>
  </si>
  <si>
    <t>0002010077</t>
  </si>
  <si>
    <t>0001006269</t>
  </si>
  <si>
    <t>0001001369</t>
  </si>
  <si>
    <t>OCHSNER MEDICAL CENTER - ORTHO NORTH SHORE</t>
  </si>
  <si>
    <t>0001004968</t>
  </si>
  <si>
    <t>0001004911</t>
  </si>
  <si>
    <t>MADISON HMA LLC MERIT HEALTH MADISON</t>
  </si>
  <si>
    <t>0001001117</t>
  </si>
  <si>
    <t>0001001692</t>
  </si>
  <si>
    <t>0001000761</t>
  </si>
  <si>
    <t>71351-0249</t>
  </si>
  <si>
    <t>0001005568</t>
  </si>
  <si>
    <t>0001001758</t>
  </si>
  <si>
    <t>Accounting SS</t>
  </si>
  <si>
    <t>0001001814</t>
  </si>
  <si>
    <t>0001000938</t>
  </si>
  <si>
    <t>0001000972</t>
  </si>
  <si>
    <t>ACCENTURE C/O BMS</t>
  </si>
  <si>
    <t>0001000524</t>
  </si>
  <si>
    <t>0001005780</t>
  </si>
  <si>
    <t>0001000067</t>
  </si>
  <si>
    <t>BAXTER HEALTH CARE-DEERFIELD</t>
  </si>
  <si>
    <t>60015-0999</t>
  </si>
  <si>
    <t>0001000754</t>
  </si>
  <si>
    <t>UNIV HEALTH CONWAY</t>
  </si>
  <si>
    <t>0001000421</t>
  </si>
  <si>
    <t>TERREBONNE HOSP SERVICE DIST NO 1 TERREBONNE GENERAL HEALTH SYSTEM</t>
  </si>
  <si>
    <t>0001001393</t>
  </si>
  <si>
    <t>924 Montclair Rd</t>
  </si>
  <si>
    <t>35213-1200</t>
  </si>
  <si>
    <t>0001005080</t>
  </si>
  <si>
    <t>0001006552</t>
  </si>
  <si>
    <t>BOSSIER FAMILY MEDICINE LLC</t>
  </si>
  <si>
    <t>0002003357</t>
  </si>
  <si>
    <t>BATESVILLE FAMILY PRACTICE CLINIC</t>
  </si>
  <si>
    <t>1215 Sidney St</t>
  </si>
  <si>
    <t>72501-7201</t>
  </si>
  <si>
    <t>0002001550</t>
  </si>
  <si>
    <t>0001001207</t>
  </si>
  <si>
    <t>0001003678</t>
  </si>
  <si>
    <t>0001001085</t>
  </si>
  <si>
    <t>1130 Louisiana Ave</t>
  </si>
  <si>
    <t>71101-3998</t>
  </si>
  <si>
    <t>0001000686</t>
  </si>
  <si>
    <t>0002001581</t>
  </si>
  <si>
    <t>US Army Ft Polk</t>
  </si>
  <si>
    <t>0001007701</t>
  </si>
  <si>
    <t>0001001647</t>
  </si>
  <si>
    <t>0001004666</t>
  </si>
  <si>
    <t>HEALTH PRODUCTIVITY SYSTEMS CORP.</t>
  </si>
  <si>
    <t>64110-5338</t>
  </si>
  <si>
    <t>0002001141</t>
  </si>
  <si>
    <t>INFOLAB, INC.-ROUND ROCK</t>
  </si>
  <si>
    <t>3000 Greenhill Dr</t>
  </si>
  <si>
    <t>0002001687</t>
  </si>
  <si>
    <t>GAMMA SOUTHAVEN</t>
  </si>
  <si>
    <t>7075 Malco Blvd</t>
  </si>
  <si>
    <t>38671-9026</t>
  </si>
  <si>
    <t>0002003315</t>
  </si>
  <si>
    <t>0002010573</t>
  </si>
  <si>
    <t>36106-1104</t>
  </si>
  <si>
    <t>0002003282</t>
  </si>
  <si>
    <t>WINSTON COUNTY COMM HOSPITAL</t>
  </si>
  <si>
    <t>0001003856</t>
  </si>
  <si>
    <t>36518-1299</t>
  </si>
  <si>
    <t>0001004235</t>
  </si>
  <si>
    <t>0001003823</t>
  </si>
  <si>
    <t>NOVATION LLC</t>
  </si>
  <si>
    <t>75 Remittance Dr Dept 1420</t>
  </si>
  <si>
    <t>60675-1420</t>
  </si>
  <si>
    <t>0001006134</t>
  </si>
  <si>
    <t>ST CHARLES PARISH HOSPITAL</t>
  </si>
  <si>
    <t>0001003217</t>
  </si>
  <si>
    <t>APEX DIAGNOSTICS INC</t>
  </si>
  <si>
    <t>0001005720</t>
  </si>
  <si>
    <t>PROGRESSIVE ACUTE CARE DAUTERIVE DBA DAUTERIVE HOSPITAL</t>
  </si>
  <si>
    <t>600 North Lewis</t>
  </si>
  <si>
    <t>0001004526</t>
  </si>
  <si>
    <t>39301-4116</t>
  </si>
  <si>
    <t>0001004146</t>
  </si>
  <si>
    <t>17400 Highway 61 N</t>
  </si>
  <si>
    <t>Lyon</t>
  </si>
  <si>
    <t>38645-9750</t>
  </si>
  <si>
    <t>0002001676</t>
  </si>
  <si>
    <t>HUEY P LONG/ENGLAND AIRPARK</t>
  </si>
  <si>
    <t>2351 Vandenburg Dr</t>
  </si>
  <si>
    <t>71303-5609</t>
  </si>
  <si>
    <t>0002002038</t>
  </si>
  <si>
    <t>201 Sivley Rd SW</t>
  </si>
  <si>
    <t>35801-5100</t>
  </si>
  <si>
    <t>0002010613</t>
  </si>
  <si>
    <t>7500 Hugh Daniel Dr</t>
  </si>
  <si>
    <t>35242-7146</t>
  </si>
  <si>
    <t>0002010775</t>
  </si>
  <si>
    <t>MONTFORT JONES MEMORIAL HOSP</t>
  </si>
  <si>
    <t>0001003089</t>
  </si>
  <si>
    <t>0001003536</t>
  </si>
  <si>
    <t>DELHI COMMUNITY HEALTH CENTER</t>
  </si>
  <si>
    <t>109 Elm St</t>
  </si>
  <si>
    <t>71232-2838</t>
  </si>
  <si>
    <t>0002010873</t>
  </si>
  <si>
    <t>SOUTH COAST FAMILY PHYS</t>
  </si>
  <si>
    <t>0002010879</t>
  </si>
  <si>
    <t>427 Hwy 51 N</t>
  </si>
  <si>
    <t>39601-2350</t>
  </si>
  <si>
    <t>0002010877</t>
  </si>
  <si>
    <t>BAPTIST FAMILY MEDICAL</t>
  </si>
  <si>
    <t>1490 W Government St</t>
  </si>
  <si>
    <t>39042-3024</t>
  </si>
  <si>
    <t>0002010916</t>
  </si>
  <si>
    <t>CANTON FAMILY CLINIC</t>
  </si>
  <si>
    <t>120 E Academy St</t>
  </si>
  <si>
    <t>39046-4502</t>
  </si>
  <si>
    <t>0002010907</t>
  </si>
  <si>
    <t>DE LA RONDA MEDICAL CENTER</t>
  </si>
  <si>
    <t>8050 W Judge Perez Dr</t>
  </si>
  <si>
    <t>0002010953</t>
  </si>
  <si>
    <t>100 N Brooks St</t>
  </si>
  <si>
    <t>39145-3092</t>
  </si>
  <si>
    <t>0002011046</t>
  </si>
  <si>
    <t>1551 W Government St</t>
  </si>
  <si>
    <t>39042-2408</t>
  </si>
  <si>
    <t>0002011048</t>
  </si>
  <si>
    <t>UNIV OF PITTSBURGH MEDICAL CENTER</t>
  </si>
  <si>
    <t>0002010983</t>
  </si>
  <si>
    <t>ECONOMY DRUGS</t>
  </si>
  <si>
    <t>1705B Strong Ave</t>
  </si>
  <si>
    <t>38930-3923</t>
  </si>
  <si>
    <t>0002011027</t>
  </si>
  <si>
    <t>631 Lakeland East Drive</t>
  </si>
  <si>
    <t>39232-8851</t>
  </si>
  <si>
    <t>0002011050</t>
  </si>
  <si>
    <t>1600 MORGAN ST</t>
  </si>
  <si>
    <t>0002011005</t>
  </si>
  <si>
    <t>1001 DICERSON DR</t>
  </si>
  <si>
    <t>0002011013</t>
  </si>
  <si>
    <t>FAMILY HEALTH CLINIC</t>
  </si>
  <si>
    <t>123 N Front St</t>
  </si>
  <si>
    <t>38967-2239</t>
  </si>
  <si>
    <t>0002011051</t>
  </si>
  <si>
    <t>401 Main St N</t>
  </si>
  <si>
    <t>39114-3303</t>
  </si>
  <si>
    <t>0002011047</t>
  </si>
  <si>
    <t>0002011083</t>
  </si>
  <si>
    <t>HOWARD RUBENSTEIN MD</t>
  </si>
  <si>
    <t>1084 Industrial Parkway</t>
  </si>
  <si>
    <t>36571-3725</t>
  </si>
  <si>
    <t>0002011055</t>
  </si>
  <si>
    <t>910 Second St</t>
  </si>
  <si>
    <t>39474-9117</t>
  </si>
  <si>
    <t>0002011049</t>
  </si>
  <si>
    <t>LABORATORY SUPPLIES-LEES SUMMIT</t>
  </si>
  <si>
    <t>1009A NE JIB Ct</t>
  </si>
  <si>
    <t>64064-1737</t>
  </si>
  <si>
    <t>0002011138</t>
  </si>
  <si>
    <t>72205-6456</t>
  </si>
  <si>
    <t>0002011143</t>
  </si>
  <si>
    <t>ISABEL ALVAREZ</t>
  </si>
  <si>
    <t>1209 San Dario Ave</t>
  </si>
  <si>
    <t>78040-4505</t>
  </si>
  <si>
    <t>0002011176</t>
  </si>
  <si>
    <t>CENLA PAIN MANAGEMENT LAB</t>
  </si>
  <si>
    <t>3311 Prescott Rd</t>
  </si>
  <si>
    <t>71301-3985</t>
  </si>
  <si>
    <t>0001008453</t>
  </si>
  <si>
    <t>35801-6455</t>
  </si>
  <si>
    <t>0002011222</t>
  </si>
  <si>
    <t>0002011244</t>
  </si>
  <si>
    <t>WOMENS HEALTHCARE SPECIALIST</t>
  </si>
  <si>
    <t>2006 Brookwood Medical Center Dr</t>
  </si>
  <si>
    <t>35209-6886</t>
  </si>
  <si>
    <t>0001008492</t>
  </si>
  <si>
    <t>STD/HIV PROGRAM</t>
  </si>
  <si>
    <t>1450 Poydras St</t>
  </si>
  <si>
    <t>70112-2136</t>
  </si>
  <si>
    <t>0001008517</t>
  </si>
  <si>
    <t>INTERIM LSU PUBLIC HOSPITAL</t>
  </si>
  <si>
    <t>0002011308</t>
  </si>
  <si>
    <t>0001008548</t>
  </si>
  <si>
    <t>0002011372</t>
  </si>
  <si>
    <t>0002011389</t>
  </si>
  <si>
    <t>301 Pine St NW</t>
  </si>
  <si>
    <t>35640-2338</t>
  </si>
  <si>
    <t>0001008623</t>
  </si>
  <si>
    <t>1267 N Steamboat Dr</t>
  </si>
  <si>
    <t>72704-6079</t>
  </si>
  <si>
    <t>0001008641</t>
  </si>
  <si>
    <t>LOUISIANA HEMATOLOGY &amp; ONCOLOGY</t>
  </si>
  <si>
    <t>4950 Essen Ln</t>
  </si>
  <si>
    <t>70809-3738</t>
  </si>
  <si>
    <t>0002011463</t>
  </si>
  <si>
    <t>LSU NORTH BATON ROUGE CLINIC</t>
  </si>
  <si>
    <t>0002011464</t>
  </si>
  <si>
    <t>GEORGE R BROWN CONVENTION CENTER</t>
  </si>
  <si>
    <t>1001 Avenida De Las Americas</t>
  </si>
  <si>
    <t>77010-6035</t>
  </si>
  <si>
    <t>0002011476</t>
  </si>
  <si>
    <t>BIENVILLE MEDICAL CENTER</t>
  </si>
  <si>
    <t>1175 Pine St</t>
  </si>
  <si>
    <t>71001-3122</t>
  </si>
  <si>
    <t>0002011502</t>
  </si>
  <si>
    <t>BRUCE S SAMUELS MD, LLC</t>
  </si>
  <si>
    <t>107A Highland Park Plaza</t>
  </si>
  <si>
    <t>0001008696</t>
  </si>
  <si>
    <t>GREENWOOD COMPREHENSIVE MEDICAL CLINIC</t>
  </si>
  <si>
    <t>517 Highway 82 W</t>
  </si>
  <si>
    <t>38930-5030</t>
  </si>
  <si>
    <t>0002011532</t>
  </si>
  <si>
    <t>FAMILY MEDICAL RURAL HEALTH</t>
  </si>
  <si>
    <t>595 Main St East</t>
  </si>
  <si>
    <t>39653-9233</t>
  </si>
  <si>
    <t>0001008758</t>
  </si>
  <si>
    <t>OAKDALE SCHOOL BASED HEALTH</t>
  </si>
  <si>
    <t>124 S 13th St</t>
  </si>
  <si>
    <t>71463-2935</t>
  </si>
  <si>
    <t>0002011586</t>
  </si>
  <si>
    <t>HEMATOLOGY ONCOLOGY LIFE CENTER</t>
  </si>
  <si>
    <t>605 Medical Center Dr</t>
  </si>
  <si>
    <t>0001008780</t>
  </si>
  <si>
    <t>TONY PALAMIDESSI</t>
  </si>
  <si>
    <t>6725 Pheasant Run</t>
  </si>
  <si>
    <t>75034-4887</t>
  </si>
  <si>
    <t>0002011592</t>
  </si>
  <si>
    <t>HEALTHCARE TECHNOLOGIES</t>
  </si>
  <si>
    <t>12553 Archery Dr</t>
  </si>
  <si>
    <t>70815-6516</t>
  </si>
  <si>
    <t>0001008791</t>
  </si>
  <si>
    <t>PAINSTOP SPINE CLINIC BRIAN K TSANG MD</t>
  </si>
  <si>
    <t>180 Debuys Rd</t>
  </si>
  <si>
    <t>39531-4402</t>
  </si>
  <si>
    <t>0001008802</t>
  </si>
  <si>
    <t>36124</t>
  </si>
  <si>
    <t>0001008814</t>
  </si>
  <si>
    <t>PAINSTOP SPINE CLINIC</t>
  </si>
  <si>
    <t>180B DeBuys Rd</t>
  </si>
  <si>
    <t>39531-4407</t>
  </si>
  <si>
    <t>0001008825</t>
  </si>
  <si>
    <t>WADE FALWELL MD</t>
  </si>
  <si>
    <t>2000 McLain St</t>
  </si>
  <si>
    <t>72112-3762</t>
  </si>
  <si>
    <t>0001008827</t>
  </si>
  <si>
    <t>ZONES, INC</t>
  </si>
  <si>
    <t>785 Center Dr</t>
  </si>
  <si>
    <t>60188-9435</t>
  </si>
  <si>
    <t>0002010833</t>
  </si>
  <si>
    <t>LITTLE ROCK PEDIATRIC CLINIC</t>
  </si>
  <si>
    <t>72205-5306</t>
  </si>
  <si>
    <t>0002011778</t>
  </si>
  <si>
    <t>HUEY P LONG MEMORIAL HOSPITAL</t>
  </si>
  <si>
    <t>352 Hospital Blvd</t>
  </si>
  <si>
    <t>71360-6903</t>
  </si>
  <si>
    <t>0002011851</t>
  </si>
  <si>
    <t>STD/HIV PROGRAM DEPT OF HEALTH &amp; HOSPITALS</t>
  </si>
  <si>
    <t>0002011941</t>
  </si>
  <si>
    <t>BRAD BURNETTE</t>
  </si>
  <si>
    <t>14 Canyon Ridger Ct</t>
  </si>
  <si>
    <t>72223-5982</t>
  </si>
  <si>
    <t>0001009124</t>
  </si>
  <si>
    <t>0002011951</t>
  </si>
  <si>
    <t>WOMENS PAVILLION OF SOUTH MS</t>
  </si>
  <si>
    <t>1242 Highway 29 N</t>
  </si>
  <si>
    <t>39437-8763</t>
  </si>
  <si>
    <t>0001009159</t>
  </si>
  <si>
    <t>LOUISIANA SENIOR CARE</t>
  </si>
  <si>
    <t>7855 Howell Place Blvd</t>
  </si>
  <si>
    <t>70807-5257</t>
  </si>
  <si>
    <t>0002011983</t>
  </si>
  <si>
    <t>UROLOGY CTR SOUTHWEST LOUISIANA</t>
  </si>
  <si>
    <t>234 Dr Michael Debakey Dr</t>
  </si>
  <si>
    <t>70601-5960</t>
  </si>
  <si>
    <t>0001009175</t>
  </si>
  <si>
    <t>SOUTHERN CARE INTERNAL MEDICINE PC</t>
  </si>
  <si>
    <t>2800 Greystone Commercial Blvd</t>
  </si>
  <si>
    <t>35242-2661</t>
  </si>
  <si>
    <t>0002012009</t>
  </si>
  <si>
    <t>FREEDMAN CLINIC INTERNAL MED</t>
  </si>
  <si>
    <t>176 Versailles Blvd</t>
  </si>
  <si>
    <t>0001009219</t>
  </si>
  <si>
    <t>BIOMEDICAL RESEARCH FOUNDATION HOSPITAL HOLDINGS</t>
  </si>
  <si>
    <t>1501 Kings Highway</t>
  </si>
  <si>
    <t>0001009263</t>
  </si>
  <si>
    <t>1519 Andrews Ave</t>
  </si>
  <si>
    <t>36360-3719</t>
  </si>
  <si>
    <t>0002012065</t>
  </si>
  <si>
    <t>JEFF STORELEE</t>
  </si>
  <si>
    <t>4852 187th St W</t>
  </si>
  <si>
    <t>55024-7073</t>
  </si>
  <si>
    <t>0002012094</t>
  </si>
  <si>
    <t>71338 Highway 21</t>
  </si>
  <si>
    <t>70433-7122</t>
  </si>
  <si>
    <t>0002012108</t>
  </si>
  <si>
    <t>0001009347</t>
  </si>
  <si>
    <t>CLINICAL REFERENCE LAB OF AMERICA</t>
  </si>
  <si>
    <t>6198 Cypress St</t>
  </si>
  <si>
    <t>71291-9010</t>
  </si>
  <si>
    <t>0002012134</t>
  </si>
  <si>
    <t>NMMC WOMENS HOSPITAL</t>
  </si>
  <si>
    <t>4566 S Eason Blvd</t>
  </si>
  <si>
    <t>38801-6540</t>
  </si>
  <si>
    <t>0002012158</t>
  </si>
  <si>
    <t>ACADIAN LABORATORY SERVICES DBA EVANGELINE DIAGNOSTIC CENTER</t>
  </si>
  <si>
    <t>503 Jack Miller Rd</t>
  </si>
  <si>
    <t>70586-5607</t>
  </si>
  <si>
    <t>0001009389</t>
  </si>
  <si>
    <t>WESLEY FAMILY MEDICINE PRACTICE ROBERT PARTRIDGE MD</t>
  </si>
  <si>
    <t>1428 Azalea Dr S</t>
  </si>
  <si>
    <t>39577-8195</t>
  </si>
  <si>
    <t>0001009409</t>
  </si>
  <si>
    <t>2309 E Main St</t>
  </si>
  <si>
    <t>70560-4046</t>
  </si>
  <si>
    <t>0002012180</t>
  </si>
  <si>
    <t>0001009423</t>
  </si>
  <si>
    <t>SOUTHERN UROLOGY</t>
  </si>
  <si>
    <t>1016 Coolidge Blvd</t>
  </si>
  <si>
    <t>70503-2436</t>
  </si>
  <si>
    <t>0002012219</t>
  </si>
  <si>
    <t>TAYLOR INTERNAL MEDICINE</t>
  </si>
  <si>
    <t>4258 US Highway 80 W</t>
  </si>
  <si>
    <t>36701-2202</t>
  </si>
  <si>
    <t>0001009467</t>
  </si>
  <si>
    <t>DEWEY PUBLIC SCHOOLS</t>
  </si>
  <si>
    <t>1 Bulldogger Rd</t>
  </si>
  <si>
    <t>Dewey</t>
  </si>
  <si>
    <t>74029</t>
  </si>
  <si>
    <t>0001035214</t>
  </si>
  <si>
    <t>EAGLE ACADEMY HIGH SCHOOL</t>
  </si>
  <si>
    <t>100 S Academy Ave</t>
  </si>
  <si>
    <t>0001035215</t>
  </si>
  <si>
    <t>400 Tiger Dr</t>
  </si>
  <si>
    <t>0001035216</t>
  </si>
  <si>
    <t>PRATTVILLE HIGH SCHOOL</t>
  </si>
  <si>
    <t>1315 Upper Kingston Rd</t>
  </si>
  <si>
    <t>0001035235</t>
  </si>
  <si>
    <t>YANKTON HIGH SCHOOL</t>
  </si>
  <si>
    <t>1801 Summit St</t>
  </si>
  <si>
    <t>0001035245</t>
  </si>
  <si>
    <t>GRAND BLANC COMMUNITY SCHOOLS</t>
  </si>
  <si>
    <t>11920 S Saginaw St</t>
  </si>
  <si>
    <t>0001035351</t>
  </si>
  <si>
    <t>LEWES ADVANCE PLACEMENT SUMMER INST</t>
  </si>
  <si>
    <t>32647 Minnesota St</t>
  </si>
  <si>
    <t>0001035461</t>
  </si>
  <si>
    <t>LAKE MEAD CHRISTIAN ACADEMY</t>
  </si>
  <si>
    <t>540 E Lake Mead Pkwy</t>
  </si>
  <si>
    <t>0001035494</t>
  </si>
  <si>
    <t>655 E Lake Mead Pkwy</t>
  </si>
  <si>
    <t>0001035493</t>
  </si>
  <si>
    <t>2229 J St</t>
  </si>
  <si>
    <t>0001035495</t>
  </si>
  <si>
    <t>FRONTIER MIDDLE SCHOOL</t>
  </si>
  <si>
    <t>1427 Mid Valley Rd</t>
  </si>
  <si>
    <t>0001035667</t>
  </si>
  <si>
    <t>EUFAULA PUBLIC HIGH SCHOOL</t>
  </si>
  <si>
    <t>1 Bell Anderson Dr</t>
  </si>
  <si>
    <t>0001035590</t>
  </si>
  <si>
    <t>3420 Owen Dr</t>
  </si>
  <si>
    <t>0001035711</t>
  </si>
  <si>
    <t>EAST JORDAN PUBLIC SCHOOLS</t>
  </si>
  <si>
    <t>304 4th St</t>
  </si>
  <si>
    <t>0001035597</t>
  </si>
  <si>
    <t>ASHVILLE HIGH SCHOOL</t>
  </si>
  <si>
    <t>33215 US Hwy 231</t>
  </si>
  <si>
    <t>35953</t>
  </si>
  <si>
    <t>0001035563</t>
  </si>
  <si>
    <t>CHARLOTTESVILLE CITY SCHOOLS</t>
  </si>
  <si>
    <t>1562 Dairy Rd</t>
  </si>
  <si>
    <t>0001035661</t>
  </si>
  <si>
    <t>345 Hammond St</t>
  </si>
  <si>
    <t>0001035696</t>
  </si>
  <si>
    <t>EAST MIDDLE SCHOOL</t>
  </si>
  <si>
    <t>25000 Middlebelt Rd</t>
  </si>
  <si>
    <t>0001035705</t>
  </si>
  <si>
    <t>HADLEY MIDDLE SCHOOL</t>
  </si>
  <si>
    <t>1101 N Dougherty Ave</t>
  </si>
  <si>
    <t>0001035673</t>
  </si>
  <si>
    <t>WINTERBORO HIGH SCHOOL</t>
  </si>
  <si>
    <t>22601 AL Hwy 21</t>
  </si>
  <si>
    <t>35014</t>
  </si>
  <si>
    <t>0001035728</t>
  </si>
  <si>
    <t>1514 E Zion St</t>
  </si>
  <si>
    <t>0001035736</t>
  </si>
  <si>
    <t>ZUMBROTA MAZEPPA HIGH SCHOOL</t>
  </si>
  <si>
    <t>705 Mill St</t>
  </si>
  <si>
    <t>Zumbrota</t>
  </si>
  <si>
    <t>55992</t>
  </si>
  <si>
    <t>0001035757</t>
  </si>
  <si>
    <t>FAIR SCHOOL-DOWNTOWN</t>
  </si>
  <si>
    <t>10 S 10th St</t>
  </si>
  <si>
    <t>0001035770</t>
  </si>
  <si>
    <t>HOPKINS NORTH JR HIGH SCHOOL</t>
  </si>
  <si>
    <t>10700 Cedar Lake Rd</t>
  </si>
  <si>
    <t>0001035771</t>
  </si>
  <si>
    <t>NIOBRARA PUBLIC SCHOOLS</t>
  </si>
  <si>
    <t>247 N Hwy 12</t>
  </si>
  <si>
    <t>68760</t>
  </si>
  <si>
    <t>0001035777</t>
  </si>
  <si>
    <t>SIBLEY EAST JUNIOR HIGH SCHOOL</t>
  </si>
  <si>
    <t>500 Court Ave</t>
  </si>
  <si>
    <t>0001035793</t>
  </si>
  <si>
    <t>EDMOND PUBLIC SCHOOLS</t>
  </si>
  <si>
    <t>1001 W Danforth Rd</t>
  </si>
  <si>
    <t>0001035861</t>
  </si>
  <si>
    <t>EDMOND SANTA FE HIGH SCHOOL</t>
  </si>
  <si>
    <t>1901 W 15th St</t>
  </si>
  <si>
    <t>0001035860</t>
  </si>
  <si>
    <t>RSU 29/MSAD 29 SCHOOL DISTRICT</t>
  </si>
  <si>
    <t>0001035893</t>
  </si>
  <si>
    <t>JACKSON COUNTY BOARD OF EDUC</t>
  </si>
  <si>
    <t>0001035912</t>
  </si>
  <si>
    <t>ROYAL OAK SCHOOLS</t>
  </si>
  <si>
    <t>800 Devillen Ave</t>
  </si>
  <si>
    <t>0001035936</t>
  </si>
  <si>
    <t>LAKE CENTRAL SCHOOL CORP</t>
  </si>
  <si>
    <t>8260 Wicker Ave</t>
  </si>
  <si>
    <t>0001035925</t>
  </si>
  <si>
    <t>ROLLA SCHOOLS</t>
  </si>
  <si>
    <t>203 Van Buren St</t>
  </si>
  <si>
    <t>67954</t>
  </si>
  <si>
    <t>0001035941</t>
  </si>
  <si>
    <t>218 N Hwy 183</t>
  </si>
  <si>
    <t>Mountain Park</t>
  </si>
  <si>
    <t>73559</t>
  </si>
  <si>
    <t>0001059795</t>
  </si>
  <si>
    <t>HOLY SPIRIT CATHOLIC SCHOOL</t>
  </si>
  <si>
    <t>601 James I Harrison Jr Pkwy</t>
  </si>
  <si>
    <t>0001059799</t>
  </si>
  <si>
    <t>RED CLOUD INDIAN SCHOOL</t>
  </si>
  <si>
    <t>100 Mission Dr</t>
  </si>
  <si>
    <t>0001059810</t>
  </si>
  <si>
    <t>POJOAQUE VALLEY SCHOOLS WAREHOUSE</t>
  </si>
  <si>
    <t>1797 State Rd 502</t>
  </si>
  <si>
    <t>87506</t>
  </si>
  <si>
    <t>0001059817</t>
  </si>
  <si>
    <t>POJOAQUE VALLEY SCHOOL DISTRICT</t>
  </si>
  <si>
    <t>1574 State Rd 502</t>
  </si>
  <si>
    <t>0001059816</t>
  </si>
  <si>
    <t>GREATER PORTLAND CHRISTIAN SCHL</t>
  </si>
  <si>
    <t>1338 Broadway</t>
  </si>
  <si>
    <t>0001059829</t>
  </si>
  <si>
    <t>LAKE MILLS COMMUNITY SCHOOL</t>
  </si>
  <si>
    <t>102 S 4th Ave E</t>
  </si>
  <si>
    <t>Lake Mills</t>
  </si>
  <si>
    <t>50450</t>
  </si>
  <si>
    <t>0001059854</t>
  </si>
  <si>
    <t>520 E Holum St</t>
  </si>
  <si>
    <t>0001059904</t>
  </si>
  <si>
    <t>FIVE TOWN CSD</t>
  </si>
  <si>
    <t>7 Lions Ln</t>
  </si>
  <si>
    <t>0001059934</t>
  </si>
  <si>
    <t>LAKE CITY PUBLIC SCHOOLS ISD 813</t>
  </si>
  <si>
    <t>300 S Garden St</t>
  </si>
  <si>
    <t>0001059916</t>
  </si>
  <si>
    <t>209 School Dr</t>
  </si>
  <si>
    <t>0001059952</t>
  </si>
  <si>
    <t>OSSEO SENIOR HIGH SCHOOL</t>
  </si>
  <si>
    <t>317 2nd Ave NW</t>
  </si>
  <si>
    <t>0002069687</t>
  </si>
  <si>
    <t>WEST LAFAYETTE COMMUNITY SCHOOL CORPORATION</t>
  </si>
  <si>
    <t>3061 Benton St</t>
  </si>
  <si>
    <t>0001060057</t>
  </si>
  <si>
    <t>WESTWOOD  COMMUNITY SCHOOLS</t>
  </si>
  <si>
    <t>3335 S Beech Daly St</t>
  </si>
  <si>
    <t>0001060066</t>
  </si>
  <si>
    <t>BIG SKY SCHOOL DISTRICT</t>
  </si>
  <si>
    <t>0001060131</t>
  </si>
  <si>
    <t>SAUK RAPIDS RICE MIDDLE SCHOOL</t>
  </si>
  <si>
    <t>901 1st St S</t>
  </si>
  <si>
    <t>Sauk Rapids</t>
  </si>
  <si>
    <t>56379</t>
  </si>
  <si>
    <t>0001060135</t>
  </si>
  <si>
    <t>OAKLAND CRAIG JR-SR HIGH SCHOOL</t>
  </si>
  <si>
    <t>309 N Davis Ave</t>
  </si>
  <si>
    <t>0001060188</t>
  </si>
  <si>
    <t>HENRY FORD ACADEMY SCHOOL FOR CREATIVE STUDIES</t>
  </si>
  <si>
    <t>485 W Milwaukee St</t>
  </si>
  <si>
    <t>0001060420</t>
  </si>
  <si>
    <t>BELLEVUE PUBLIC SCHOOLS</t>
  </si>
  <si>
    <t>2600 Arboretum Dr</t>
  </si>
  <si>
    <t>0001060395</t>
  </si>
  <si>
    <t>BELLEVUE WEST HIGH SCHOOL</t>
  </si>
  <si>
    <t>1501 Thurston Ave</t>
  </si>
  <si>
    <t>0001060396</t>
  </si>
  <si>
    <t>ALBERT P BREWER HIGH SCHOOL</t>
  </si>
  <si>
    <t>59 Eva Rd</t>
  </si>
  <si>
    <t>35670-6423</t>
  </si>
  <si>
    <t>0001060437</t>
  </si>
  <si>
    <t>WASHBURN HIGH SCHOOL</t>
  </si>
  <si>
    <t>201 W 49th St</t>
  </si>
  <si>
    <t>55419</t>
  </si>
  <si>
    <t>0001060441</t>
  </si>
  <si>
    <t>BRUNSWICK SCHOOL DEPARTMENT</t>
  </si>
  <si>
    <t>46 Federal St</t>
  </si>
  <si>
    <t>0001060471</t>
  </si>
  <si>
    <t>PORT ALLEN HIGH SCHOOL</t>
  </si>
  <si>
    <t>3553 Rosedale Rd</t>
  </si>
  <si>
    <t>0001060565</t>
  </si>
  <si>
    <t>LAFAYETTE COUNTY HIGH SCHOOL</t>
  </si>
  <si>
    <t>1209 Alexander Ln</t>
  </si>
  <si>
    <t>Stamps</t>
  </si>
  <si>
    <t>71860</t>
  </si>
  <si>
    <t>0001060587</t>
  </si>
  <si>
    <t>UNIFIED SCHOOL DISTRICT #353</t>
  </si>
  <si>
    <t>221 S Washington</t>
  </si>
  <si>
    <t>0001060555</t>
  </si>
  <si>
    <t>WORTHINGTON HIGH SCHOOL</t>
  </si>
  <si>
    <t>1211 Clary Street</t>
  </si>
  <si>
    <t>0001060616</t>
  </si>
  <si>
    <t>FRENCHTOWN SCHOOL DISTRICT NO 40</t>
  </si>
  <si>
    <t>17620 Frenchtown Frontage Rd</t>
  </si>
  <si>
    <t>Frenchtown</t>
  </si>
  <si>
    <t>59834</t>
  </si>
  <si>
    <t>0001060719</t>
  </si>
  <si>
    <t>MERRITT PUBLIC SCHOOLS</t>
  </si>
  <si>
    <t>19693 E 1130 Rd</t>
  </si>
  <si>
    <t>0001060762</t>
  </si>
  <si>
    <t>REGIONAL SCHOOL UNIT 34</t>
  </si>
  <si>
    <t>156 Oak St</t>
  </si>
  <si>
    <t>0001060834</t>
  </si>
  <si>
    <t>WEST VIRGINIA CENTER FOR PROF DEV</t>
  </si>
  <si>
    <t>1900 Kanawha Blvd E</t>
  </si>
  <si>
    <t>0001061036</t>
  </si>
  <si>
    <t>EAST BRUNSWICK PUBLIC SCHOOLS</t>
  </si>
  <si>
    <t>760 Rte 18</t>
  </si>
  <si>
    <t>0001061085</t>
  </si>
  <si>
    <t>BEECHWOOD INDEPENDENT SCHOOLS</t>
  </si>
  <si>
    <t>50 Beechwood Rd</t>
  </si>
  <si>
    <t>0001061095</t>
  </si>
  <si>
    <t>MANDAN PUBLIC SCHOOLS</t>
  </si>
  <si>
    <t>901 Division St NW</t>
  </si>
  <si>
    <t>0001061103</t>
  </si>
  <si>
    <t>JUNCTION CITY MIDDLE SCHOOL</t>
  </si>
  <si>
    <t>700 Wildcat Ln</t>
  </si>
  <si>
    <t>0001061111</t>
  </si>
  <si>
    <t>CUSHING PUBLIC SCHOOLS</t>
  </si>
  <si>
    <t>1401 N Little Ave</t>
  </si>
  <si>
    <t>0001061117</t>
  </si>
  <si>
    <t>MANDAN HIGH SCHOOL</t>
  </si>
  <si>
    <t>905 8th Ave NW</t>
  </si>
  <si>
    <t>0001061102</t>
  </si>
  <si>
    <t>SHELBY PUBLIC SCHOOLS</t>
  </si>
  <si>
    <t>525 N State St</t>
  </si>
  <si>
    <t>0001061107</t>
  </si>
  <si>
    <t>MALVERN HIGH SCHOOL</t>
  </si>
  <si>
    <t>525 E Highland Ave</t>
  </si>
  <si>
    <t>72104</t>
  </si>
  <si>
    <t>0001061145</t>
  </si>
  <si>
    <t>HILLSBORO MIDDLE/HIGH SCHOOL</t>
  </si>
  <si>
    <t>400 E Grand</t>
  </si>
  <si>
    <t>0001061144</t>
  </si>
  <si>
    <t>BEMIDJI ISD #31</t>
  </si>
  <si>
    <t>502 Minnesota Ave NW</t>
  </si>
  <si>
    <t>56601-3060</t>
  </si>
  <si>
    <t>0001061148</t>
  </si>
  <si>
    <t>PRATT UNIFIED SCHOOL DISTRICT</t>
  </si>
  <si>
    <t>401 S Hamilton St</t>
  </si>
  <si>
    <t>67124</t>
  </si>
  <si>
    <t>0001061200</t>
  </si>
  <si>
    <t>8377 W Patrick Ln</t>
  </si>
  <si>
    <t>0001061211</t>
  </si>
  <si>
    <t>JPII CATHOLIC SCHOOLS</t>
  </si>
  <si>
    <t>5600 25th St S</t>
  </si>
  <si>
    <t>0001061175</t>
  </si>
  <si>
    <t>LIVINGSTON BOARD OF EDUCATION</t>
  </si>
  <si>
    <t>11 Foxcroft Dr</t>
  </si>
  <si>
    <t>0001061251</t>
  </si>
  <si>
    <t>VICKSBURG WARREN SCHOOL DISTRICT</t>
  </si>
  <si>
    <t>1500 Mission 66</t>
  </si>
  <si>
    <t>39182</t>
  </si>
  <si>
    <t>0001061273</t>
  </si>
  <si>
    <t>ALABAMA CHRISTIAN ACADEMY</t>
  </si>
  <si>
    <t>4700 Wares Ferry Rd</t>
  </si>
  <si>
    <t>36109-3317</t>
  </si>
  <si>
    <t>0001061272</t>
  </si>
  <si>
    <t>DODDRIDGE COUNTY BOE</t>
  </si>
  <si>
    <t>1117 State Rte 18 N</t>
  </si>
  <si>
    <t>0001061290</t>
  </si>
  <si>
    <t>USD 457 GARDEN CITY PUBLIC SCHOOLS</t>
  </si>
  <si>
    <t>1205 Fleming St</t>
  </si>
  <si>
    <t>67846</t>
  </si>
  <si>
    <t>0001061289</t>
  </si>
  <si>
    <t>METRO STEM ACADEMY</t>
  </si>
  <si>
    <t>1901 Springlake Dr</t>
  </si>
  <si>
    <t>0001061340</t>
  </si>
  <si>
    <t>PERRY PUBLIC SCHOOLS</t>
  </si>
  <si>
    <t>2665 Britton Rd</t>
  </si>
  <si>
    <t>0001061356</t>
  </si>
  <si>
    <t>SHERRY ANNEE MARION COUNTY USD</t>
  </si>
  <si>
    <t>4206 N New Jersey St</t>
  </si>
  <si>
    <t>0002070193</t>
  </si>
  <si>
    <t>LAFAYETTE CATHOLIC SCHOOL SYSTEM</t>
  </si>
  <si>
    <t>2410 S 9th St</t>
  </si>
  <si>
    <t>0001061363</t>
  </si>
  <si>
    <t>CENTERPOINT HIGH SCHOOL</t>
  </si>
  <si>
    <t>755 Hwy 8 E</t>
  </si>
  <si>
    <t>Amity</t>
  </si>
  <si>
    <t>71921</t>
  </si>
  <si>
    <t>0001061402</t>
  </si>
  <si>
    <t>SANTA FE TRAIL HIGH SCHOOL</t>
  </si>
  <si>
    <t>15701 S California Rd</t>
  </si>
  <si>
    <t>66414</t>
  </si>
  <si>
    <t>0001061438</t>
  </si>
  <si>
    <t>SANTA FE TRAIL USD 434</t>
  </si>
  <si>
    <t>104 S Burlingame Ave</t>
  </si>
  <si>
    <t>66537</t>
  </si>
  <si>
    <t>0001061437</t>
  </si>
  <si>
    <t>SPARTANBURG SCHOOL DISTRICT 4</t>
  </si>
  <si>
    <t>118 Mcedco Rd</t>
  </si>
  <si>
    <t>0001061458</t>
  </si>
  <si>
    <t>TRI-COUNTY SCHOOLS 2358</t>
  </si>
  <si>
    <t>303 Pembina Trail St</t>
  </si>
  <si>
    <t>Karlstad</t>
  </si>
  <si>
    <t>56732</t>
  </si>
  <si>
    <t>0001061487</t>
  </si>
  <si>
    <t>MADISON S PALMER HIGH SCHOOL</t>
  </si>
  <si>
    <t>1315 Martin L King Jr Dr</t>
  </si>
  <si>
    <t>38646</t>
  </si>
  <si>
    <t>0001061489</t>
  </si>
  <si>
    <t>SHAKER REGIONAL SCHOOL DIST</t>
  </si>
  <si>
    <t>58 School St</t>
  </si>
  <si>
    <t>0001061511</t>
  </si>
  <si>
    <t>PAPILLION LA VISTA PUBLIC SCHOOL</t>
  </si>
  <si>
    <t>8130 Giles Rd</t>
  </si>
  <si>
    <t>0001061466</t>
  </si>
  <si>
    <t>ROCHESTER CAREER &amp; TECH EDU CTR</t>
  </si>
  <si>
    <t>2130 College View Rd E</t>
  </si>
  <si>
    <t>0001061563</t>
  </si>
  <si>
    <t>ST CLAIR COUNTY HIGH SCHOOL</t>
  </si>
  <si>
    <t>16700 US Hwy 411</t>
  </si>
  <si>
    <t>Odenville</t>
  </si>
  <si>
    <t>35120</t>
  </si>
  <si>
    <t>0001061606</t>
  </si>
  <si>
    <t>REAL SALT LAKE ACADEMY</t>
  </si>
  <si>
    <t>14787 S Academy Pkwy</t>
  </si>
  <si>
    <t>0001061628</t>
  </si>
  <si>
    <t>CEDAR FALLS SCHOOL ADMINISTRATION</t>
  </si>
  <si>
    <t>1002 W 1st St</t>
  </si>
  <si>
    <t>0001061651</t>
  </si>
  <si>
    <t>CEDAR FALLS HIGH SCHOOL</t>
  </si>
  <si>
    <t>1015 S Division St</t>
  </si>
  <si>
    <t>0001061650</t>
  </si>
  <si>
    <t>STILLWATER PUBLIC SCHOOLS</t>
  </si>
  <si>
    <t>314 S Lewis</t>
  </si>
  <si>
    <t>0001061723</t>
  </si>
  <si>
    <t>5021 N Perkins Rd</t>
  </si>
  <si>
    <t>0002070336</t>
  </si>
  <si>
    <t>OWATONNA PUBLIC SCHLS ISD #761</t>
  </si>
  <si>
    <t>515 W Bridge St</t>
  </si>
  <si>
    <t>0001061694</t>
  </si>
  <si>
    <t>WINDHAM PUBLIC SCHOOLS</t>
  </si>
  <si>
    <t>19 Haverhill Rd</t>
  </si>
  <si>
    <t>0001061698</t>
  </si>
  <si>
    <t>115 Rose St E</t>
  </si>
  <si>
    <t>0002070313</t>
  </si>
  <si>
    <t>CHEYENNE HIGH SCHOOL</t>
  </si>
  <si>
    <t>3200 W Alexander St</t>
  </si>
  <si>
    <t>0001061761</t>
  </si>
  <si>
    <t>BRECKENRIDGE HIGH SCHOOL</t>
  </si>
  <si>
    <t>710 13th St N</t>
  </si>
  <si>
    <t>56520</t>
  </si>
  <si>
    <t>0001061798</t>
  </si>
  <si>
    <t>DOVE SCIENCE ACADEMY</t>
  </si>
  <si>
    <t>919 NW 23rd St</t>
  </si>
  <si>
    <t>0001061792</t>
  </si>
  <si>
    <t>INDEPENDENT SCHOOL DISTRICT 846</t>
  </si>
  <si>
    <t>810 Beede Ave</t>
  </si>
  <si>
    <t>0001061797</t>
  </si>
  <si>
    <t>MOUNDS VIEW HIGH SCHOOL</t>
  </si>
  <si>
    <t>1900 Lake Valentine Rd</t>
  </si>
  <si>
    <t>0001061845</t>
  </si>
  <si>
    <t>EAST PORTER COUNTY SCHOOL CORP</t>
  </si>
  <si>
    <t>502 E College St</t>
  </si>
  <si>
    <t>46347-0370</t>
  </si>
  <si>
    <t>0001061843</t>
  </si>
  <si>
    <t>KOUTS SCHOOL</t>
  </si>
  <si>
    <t>0001061844</t>
  </si>
  <si>
    <t>MT VERNON ENOLA SCHOOL DISTRICT</t>
  </si>
  <si>
    <t>38 Garland Springs Rd</t>
  </si>
  <si>
    <t>72111</t>
  </si>
  <si>
    <t>0001061884</t>
  </si>
  <si>
    <t>DAVENPORT COMMUNITY SCHOOLS</t>
  </si>
  <si>
    <t>1702 Main St</t>
  </si>
  <si>
    <t>0001061882</t>
  </si>
  <si>
    <t>LYNCHBURG CITY SCHOOLS</t>
  </si>
  <si>
    <t>915 Court St</t>
  </si>
  <si>
    <t>24505</t>
  </si>
  <si>
    <t>0001061896</t>
  </si>
  <si>
    <t>MARION SR HIGH SCHOOL</t>
  </si>
  <si>
    <t>848 Stage St</t>
  </si>
  <si>
    <t>0001061878</t>
  </si>
  <si>
    <t>ALEXANDER PUBLIC SCHOOL</t>
  </si>
  <si>
    <t>601 Delaney St</t>
  </si>
  <si>
    <t>58831</t>
  </si>
  <si>
    <t>0001061949</t>
  </si>
  <si>
    <t>STAR INTERNATIONAL ACADEMY</t>
  </si>
  <si>
    <t>24425 Hass St</t>
  </si>
  <si>
    <t>0001061958</t>
  </si>
  <si>
    <t>GREENWOOD COMMUNITY SCHOOLS</t>
  </si>
  <si>
    <t>605 W Smith Valley Rd</t>
  </si>
  <si>
    <t>0001062028</t>
  </si>
  <si>
    <t>SAGE INTERNATIONAL SCHOOL OF BOISE</t>
  </si>
  <si>
    <t>1513 S Tyrell Ln</t>
  </si>
  <si>
    <t>83706-4255</t>
  </si>
  <si>
    <t>0001062077</t>
  </si>
  <si>
    <t>CHARLES CITY CSD</t>
  </si>
  <si>
    <t>1 Comet Dr</t>
  </si>
  <si>
    <t>0001062141</t>
  </si>
  <si>
    <t>LAS CRUCES HIGH SCHOOL</t>
  </si>
  <si>
    <t>1755 El Paso Rd</t>
  </si>
  <si>
    <t>0001062212</t>
  </si>
  <si>
    <t>BISHOP HEELAN CATHOLIC HIGH SCHOOL</t>
  </si>
  <si>
    <t>1231 Grandview Blvd</t>
  </si>
  <si>
    <t>0001062219</t>
  </si>
  <si>
    <t>NORTHVIEW PUBLIC SCHOOLS</t>
  </si>
  <si>
    <t>4365 Hunsberger Ave NE</t>
  </si>
  <si>
    <t>0001062225</t>
  </si>
  <si>
    <t>DORCHESTER SCHOOL DIST 4</t>
  </si>
  <si>
    <t>500 Ridge St</t>
  </si>
  <si>
    <t>29477</t>
  </si>
  <si>
    <t>0001062254</t>
  </si>
  <si>
    <t>MADISON COUNTY SCHOOLS</t>
  </si>
  <si>
    <t>301 High Land Park Dr</t>
  </si>
  <si>
    <t>0001062290</t>
  </si>
  <si>
    <t>NORTHSIDE HIGH</t>
  </si>
  <si>
    <t>19230 Northside Pkwy</t>
  </si>
  <si>
    <t>0001062333</t>
  </si>
  <si>
    <t>RAVEN HOMESCHOOL</t>
  </si>
  <si>
    <t>1261 S Seward Meridian Pkwy</t>
  </si>
  <si>
    <t>0001062415</t>
  </si>
  <si>
    <t>MORRILTON HIGH SCHOOL</t>
  </si>
  <si>
    <t>701 E Harding St</t>
  </si>
  <si>
    <t>0001062483</t>
  </si>
  <si>
    <t>MOUNTAIN HEIGHTS ACADEMY</t>
  </si>
  <si>
    <t>290 N Flint St</t>
  </si>
  <si>
    <t>0001062499</t>
  </si>
  <si>
    <t>9067 S 1300 W</t>
  </si>
  <si>
    <t>0001062500</t>
  </si>
  <si>
    <t>MADISON COUNTY SCHOOL BOARD</t>
  </si>
  <si>
    <t>60 School Board Ct</t>
  </si>
  <si>
    <t>0001062505</t>
  </si>
  <si>
    <t>NORTH IOWA COMMUNITY SCHOOLS</t>
  </si>
  <si>
    <t>111 3rd Ave NW</t>
  </si>
  <si>
    <t>Buffalo Center</t>
  </si>
  <si>
    <t>50424</t>
  </si>
  <si>
    <t>0001062509</t>
  </si>
  <si>
    <t>MAPLE GROVE JUNIOR HIGH SCHOOL</t>
  </si>
  <si>
    <t>7000 Hemlock Ln N</t>
  </si>
  <si>
    <t>0001062625</t>
  </si>
  <si>
    <t>ST PETER HIGH SCHOOL</t>
  </si>
  <si>
    <t>2121 W Broadway Ave</t>
  </si>
  <si>
    <t>0001062628</t>
  </si>
  <si>
    <t>MAGNOLIA HEIGHTS SCHOOL</t>
  </si>
  <si>
    <t>1 Chiefs Dr</t>
  </si>
  <si>
    <t>0001062651</t>
  </si>
  <si>
    <t>MOUNT ST MARY ACADEMY</t>
  </si>
  <si>
    <t>3224 Kavanaugh Blvd</t>
  </si>
  <si>
    <t>0001062741</t>
  </si>
  <si>
    <t>PHILIP BABOUR HIGH SCHOOL</t>
  </si>
  <si>
    <t>99 Horseshoe Dr</t>
  </si>
  <si>
    <t>0001062752</t>
  </si>
  <si>
    <t>MARVELL HIGH SCHOOL</t>
  </si>
  <si>
    <t>1018 Hwy 49</t>
  </si>
  <si>
    <t>Marvell</t>
  </si>
  <si>
    <t>72366</t>
  </si>
  <si>
    <t>0001062792</t>
  </si>
  <si>
    <t>JACKSON HOLE COMMUNITY SCHOOL</t>
  </si>
  <si>
    <t>1715 High School Rd</t>
  </si>
  <si>
    <t>0001062785</t>
  </si>
  <si>
    <t>BRIDGEPORT PUBLIC SCHOOLS</t>
  </si>
  <si>
    <t>800 Q St</t>
  </si>
  <si>
    <t>69336</t>
  </si>
  <si>
    <t>0001062877</t>
  </si>
  <si>
    <t>MOAPA VALLEY HIGH SCHOOL</t>
  </si>
  <si>
    <t>2400 St Joseph St</t>
  </si>
  <si>
    <t>89040</t>
  </si>
  <si>
    <t>0001062881</t>
  </si>
  <si>
    <t>BRYANT SCHOOL DISTRICT ADMIN</t>
  </si>
  <si>
    <t>350 School Dr</t>
  </si>
  <si>
    <t>0001062895</t>
  </si>
  <si>
    <t>MINNEHAHA ACADEMY</t>
  </si>
  <si>
    <t>1345 Mendota Heights Rd</t>
  </si>
  <si>
    <t>0001062905</t>
  </si>
  <si>
    <t>BARTLESVILLE PUB SCHOOLS ISD#30</t>
  </si>
  <si>
    <t>74005</t>
  </si>
  <si>
    <t>0001062885</t>
  </si>
  <si>
    <t>BARTLESVILLE HIGH SCHOOL</t>
  </si>
  <si>
    <t>0002070689</t>
  </si>
  <si>
    <t>312 7th Ave N</t>
  </si>
  <si>
    <t>0001062941</t>
  </si>
  <si>
    <t>WELLBORN HIGH SCHOOL</t>
  </si>
  <si>
    <t>135 Pinson Rd</t>
  </si>
  <si>
    <t>36201</t>
  </si>
  <si>
    <t>0001062978</t>
  </si>
  <si>
    <t>490 S Paw Paw St</t>
  </si>
  <si>
    <t>0001062988</t>
  </si>
  <si>
    <t>ALDO LEOPOLD CHARTER SCHOOL</t>
  </si>
  <si>
    <t>1422 Hwy 180 E</t>
  </si>
  <si>
    <t>0001062969</t>
  </si>
  <si>
    <t>COVENTRY HIGH SCHOOL</t>
  </si>
  <si>
    <t>40 Reservoir Rd</t>
  </si>
  <si>
    <t>02816</t>
  </si>
  <si>
    <t>0001063044</t>
  </si>
  <si>
    <t>DELAWARE COMMUNITY SCHOOL CORP</t>
  </si>
  <si>
    <t>9750 N CR 200 E</t>
  </si>
  <si>
    <t>0001063053</t>
  </si>
  <si>
    <t>OMAHA PUBLIC SCHOOLS DISTRIBUTION CENTER</t>
  </si>
  <si>
    <t>4515 S 68th St</t>
  </si>
  <si>
    <t>68117-1008</t>
  </si>
  <si>
    <t>0002070858</t>
  </si>
  <si>
    <t>ROCKBRIDGE COUNTY PUBLIC SCHLS</t>
  </si>
  <si>
    <t>2893 Collierstown Rd</t>
  </si>
  <si>
    <t>0001063200</t>
  </si>
  <si>
    <t>COUNTY LINE SCHOOLS</t>
  </si>
  <si>
    <t>12092 W State Hwy 22</t>
  </si>
  <si>
    <t>Branch</t>
  </si>
  <si>
    <t>72928</t>
  </si>
  <si>
    <t>0001063212</t>
  </si>
  <si>
    <t>CADDO PARISH MAGNET HIGH SCHOOL</t>
  </si>
  <si>
    <t>1601 Viking Dr</t>
  </si>
  <si>
    <t>0001063221</t>
  </si>
  <si>
    <t>ANOKA-HENNEPIN REGIONAL HS</t>
  </si>
  <si>
    <t>1313 Coon Rapids Blvd NW</t>
  </si>
  <si>
    <t>0001063238</t>
  </si>
  <si>
    <t>BOAZ HIGH SCHOOL</t>
  </si>
  <si>
    <t>907 Brown St</t>
  </si>
  <si>
    <t>0001063274</t>
  </si>
  <si>
    <t>BILLINGS SENIOR HIGH SCHOOL</t>
  </si>
  <si>
    <t>425 Grand Ave</t>
  </si>
  <si>
    <t>0001063275</t>
  </si>
  <si>
    <t>601 S Riverview Dr</t>
  </si>
  <si>
    <t>0001063293</t>
  </si>
  <si>
    <t>6655 Jefferson Rd</t>
  </si>
  <si>
    <t>0001063310</t>
  </si>
  <si>
    <t>1510 14th St NW</t>
  </si>
  <si>
    <t>0001063335</t>
  </si>
  <si>
    <t>NORTH POLK COMMUNITY SD</t>
  </si>
  <si>
    <t>13930 NE 6th St</t>
  </si>
  <si>
    <t>Alleman</t>
  </si>
  <si>
    <t>50007</t>
  </si>
  <si>
    <t>0001063327</t>
  </si>
  <si>
    <t>1800 Chemin Metarie Pkwy</t>
  </si>
  <si>
    <t>70592</t>
  </si>
  <si>
    <t>0002071011</t>
  </si>
  <si>
    <t>DAWSON SPRINGS BOARD OF EDUCATION</t>
  </si>
  <si>
    <t>118 E Arcadia Ave</t>
  </si>
  <si>
    <t>0001063413</t>
  </si>
  <si>
    <t>RAMEY UNIT SCHOOL</t>
  </si>
  <si>
    <t>201 Arch Rd</t>
  </si>
  <si>
    <t>0001063399</t>
  </si>
  <si>
    <t>ST DOMINIC SCHOOL</t>
  </si>
  <si>
    <t>6326 Memphis St</t>
  </si>
  <si>
    <t>0001063398</t>
  </si>
  <si>
    <t>OSSIE WARE MITCHELL MIDDLE SCHOOL</t>
  </si>
  <si>
    <t>501 81st St S</t>
  </si>
  <si>
    <t>0001063452</t>
  </si>
  <si>
    <t>WASHINGTON-MARION MAGNET HIGH SCHL</t>
  </si>
  <si>
    <t>2802 Pineview St</t>
  </si>
  <si>
    <t>0001063463</t>
  </si>
  <si>
    <t>SULPHUR HIGH SCHOOL</t>
  </si>
  <si>
    <t>100 Sycamore St</t>
  </si>
  <si>
    <t>70663</t>
  </si>
  <si>
    <t>0001063389</t>
  </si>
  <si>
    <t>TERRA ACADEMY</t>
  </si>
  <si>
    <t>267 Aggie Blvd</t>
  </si>
  <si>
    <t>0001063515</t>
  </si>
  <si>
    <t>NEBRASKA WILDLIFE REHAB INC HIGH SCHOOL SCIENCE ACADEMY</t>
  </si>
  <si>
    <t>0001063551</t>
  </si>
  <si>
    <t>1 Rebel Cir</t>
  </si>
  <si>
    <t>72542</t>
  </si>
  <si>
    <t>0001063594</t>
  </si>
  <si>
    <t>NORTHERN CASS 97 SCHOOL DISTRICT</t>
  </si>
  <si>
    <t>16021 18th St SE</t>
  </si>
  <si>
    <t>Hunter</t>
  </si>
  <si>
    <t>58048-9730</t>
  </si>
  <si>
    <t>0001063601</t>
  </si>
  <si>
    <t>PROFILE SCHOOL DISTRICT</t>
  </si>
  <si>
    <t>260 Cottage St</t>
  </si>
  <si>
    <t>03561</t>
  </si>
  <si>
    <t>0001063632</t>
  </si>
  <si>
    <t>US GRANT HIGH SCHOOL</t>
  </si>
  <si>
    <t>5016 S Pennsylvania Ave</t>
  </si>
  <si>
    <t>73119</t>
  </si>
  <si>
    <t>0002071148</t>
  </si>
  <si>
    <t>SHATTUCK PUBLIC SCHOOLS SENIOR HIGH SCHOOL</t>
  </si>
  <si>
    <t>602 S Hickory</t>
  </si>
  <si>
    <t>73858</t>
  </si>
  <si>
    <t>0001063644</t>
  </si>
  <si>
    <t>ST AMANT HIGH SCHOOL</t>
  </si>
  <si>
    <t>12035 Hwy 431</t>
  </si>
  <si>
    <t>St Amant</t>
  </si>
  <si>
    <t>70774</t>
  </si>
  <si>
    <t>0002071316</t>
  </si>
  <si>
    <t>BAGLEY INDEPENDENT SCHOOL DISTRICT</t>
  </si>
  <si>
    <t>202 Bagley Ave NW</t>
  </si>
  <si>
    <t>56621</t>
  </si>
  <si>
    <t>0002071340</t>
  </si>
  <si>
    <t>SIBLEY-OCHEYEDAN COMMUNITY SD</t>
  </si>
  <si>
    <t>120 11th Ave NE</t>
  </si>
  <si>
    <t>0001063805</t>
  </si>
  <si>
    <t>MARTIN COUNTY WEST SCHOOLS</t>
  </si>
  <si>
    <t>105 E 5th St</t>
  </si>
  <si>
    <t>Sherburn</t>
  </si>
  <si>
    <t>0001063840</t>
  </si>
  <si>
    <t>ROMULUS COMMUNITY SCHOOLS</t>
  </si>
  <si>
    <t>36540 Grant Rd</t>
  </si>
  <si>
    <t>0001063871</t>
  </si>
  <si>
    <t>400 Yates Ave</t>
  </si>
  <si>
    <t>0002071493</t>
  </si>
  <si>
    <t>0002071489</t>
  </si>
  <si>
    <t>REDFORD UNION SCHOOL DISTRICT</t>
  </si>
  <si>
    <t>17715 Brady St</t>
  </si>
  <si>
    <t>0001063901</t>
  </si>
  <si>
    <t>DUGGER UNION COMMUNITY SCHOOLS</t>
  </si>
  <si>
    <t>7356 E Co Rd 50 S</t>
  </si>
  <si>
    <t>Dugger</t>
  </si>
  <si>
    <t>47848</t>
  </si>
  <si>
    <t>0002071533</t>
  </si>
  <si>
    <t>MAIZE HIGH SCHOOL</t>
  </si>
  <si>
    <t>11600 W 45th St N</t>
  </si>
  <si>
    <t>67101-9581</t>
  </si>
  <si>
    <t>0002071555</t>
  </si>
  <si>
    <t>SOCORRO CONSOLIDATED SCHOOLS</t>
  </si>
  <si>
    <t>700 Franklin St</t>
  </si>
  <si>
    <t>0001063963</t>
  </si>
  <si>
    <t>GOODWILLIE ENVIRONMENTAL SCHOOL</t>
  </si>
  <si>
    <t>8400 2 Mile Rd NE</t>
  </si>
  <si>
    <t>0002071617</t>
  </si>
  <si>
    <t>METROPOLITAN SD OF MARTINSVILLE</t>
  </si>
  <si>
    <t>389 E Jackson St</t>
  </si>
  <si>
    <t>0001064001</t>
  </si>
  <si>
    <t>ENDERLIN AREA SCHOOL DISTRICT</t>
  </si>
  <si>
    <t>410 Bluff St</t>
  </si>
  <si>
    <t>Enderlin</t>
  </si>
  <si>
    <t>58027</t>
  </si>
  <si>
    <t>0001064007</t>
  </si>
  <si>
    <t>VINITA HIGH SCHOOL</t>
  </si>
  <si>
    <t>801 N Adair St</t>
  </si>
  <si>
    <t>74301-5125</t>
  </si>
  <si>
    <t>0002071673</t>
  </si>
  <si>
    <t>FORT DODGE COMMUNITY SCHOOL DIST</t>
  </si>
  <si>
    <t>109 N 25th St</t>
  </si>
  <si>
    <t>0001064077</t>
  </si>
  <si>
    <t>0002071791</t>
  </si>
  <si>
    <t>OSKALOOSA HIGH SCHOOL</t>
  </si>
  <si>
    <t>1816 N 3rd St</t>
  </si>
  <si>
    <t>0002071822</t>
  </si>
  <si>
    <t>548 W Glovers Ln</t>
  </si>
  <si>
    <t>0002071958</t>
  </si>
  <si>
    <t>TETON COUNTY POWER PUB SCHL DIST 30</t>
  </si>
  <si>
    <t>402 Teton Ave</t>
  </si>
  <si>
    <t>Power</t>
  </si>
  <si>
    <t>59468</t>
  </si>
  <si>
    <t>0001064440</t>
  </si>
  <si>
    <t>PINGREE-BUCHANAN HIGH SCHOOL</t>
  </si>
  <si>
    <t>111 Lincoln Ave</t>
  </si>
  <si>
    <t>Pingree</t>
  </si>
  <si>
    <t>58476</t>
  </si>
  <si>
    <t>0001072724</t>
  </si>
  <si>
    <t>LONOKE HIGH SCHOOL</t>
  </si>
  <si>
    <t>501 W Academy St</t>
  </si>
  <si>
    <t>Lonoke</t>
  </si>
  <si>
    <t>72086</t>
  </si>
  <si>
    <t>0001072722</t>
  </si>
  <si>
    <t>501 Central Ave</t>
  </si>
  <si>
    <t>Osakis</t>
  </si>
  <si>
    <t>0001072726</t>
  </si>
  <si>
    <t>FUSION EDUCATION GROUP</t>
  </si>
  <si>
    <t>72 Monroe Center NW</t>
  </si>
  <si>
    <t>0001072825</t>
  </si>
  <si>
    <t>ELLSWORTH PUBLIC SCHOOL</t>
  </si>
  <si>
    <t>513 S Broadway St</t>
  </si>
  <si>
    <t>56129</t>
  </si>
  <si>
    <t>0001072894</t>
  </si>
  <si>
    <t>HERITAGE HALL SCHOOL</t>
  </si>
  <si>
    <t>1800 NW 122nd St</t>
  </si>
  <si>
    <t>0001072878</t>
  </si>
  <si>
    <t>ANNANDALE PUBLIC SCHOOLS</t>
  </si>
  <si>
    <t>0001072933</t>
  </si>
  <si>
    <t>PERRY TOWNSHIP SCHOOLS</t>
  </si>
  <si>
    <t>6548 Orinoco Ave</t>
  </si>
  <si>
    <t>0001072944</t>
  </si>
  <si>
    <t>LITCHVILLE-MARION PUBLIC SCHOOL</t>
  </si>
  <si>
    <t>304 6th Ave</t>
  </si>
  <si>
    <t>Litchville</t>
  </si>
  <si>
    <t>58461</t>
  </si>
  <si>
    <t>0001072962</t>
  </si>
  <si>
    <t>ANKENY COMMUNITY SCHOOL DISTRICT</t>
  </si>
  <si>
    <t>306 SW School St</t>
  </si>
  <si>
    <t>0001072883</t>
  </si>
  <si>
    <t>403 S 20th St</t>
  </si>
  <si>
    <t>0001072985</t>
  </si>
  <si>
    <t>SHEPHERD HIGH SCHOOL</t>
  </si>
  <si>
    <t>7842 Shepherd Rd</t>
  </si>
  <si>
    <t>Shepherd</t>
  </si>
  <si>
    <t>59079</t>
  </si>
  <si>
    <t>0002087092</t>
  </si>
  <si>
    <t>ANKENY CENTENNIAL HIGH SCHOOL</t>
  </si>
  <si>
    <t>2220 NW State St</t>
  </si>
  <si>
    <t>0002087074</t>
  </si>
  <si>
    <t>FOUNTAIN LAKE SCHOOL DISTRICT</t>
  </si>
  <si>
    <t>4207 Park Ave</t>
  </si>
  <si>
    <t>0001073015</t>
  </si>
  <si>
    <t>HAHNVILLE HIGH SCHOOL</t>
  </si>
  <si>
    <t>200 Tiger Dr</t>
  </si>
  <si>
    <t>Boutte</t>
  </si>
  <si>
    <t>70039</t>
  </si>
  <si>
    <t>0001073028</t>
  </si>
  <si>
    <t>ROSEPINE HIGH SCHOOL</t>
  </si>
  <si>
    <t>502 Louisiana Ave</t>
  </si>
  <si>
    <t>0002087039</t>
  </si>
  <si>
    <t>BLATCHLEY MIDDLE SCHOOL</t>
  </si>
  <si>
    <t>601 Halibut Point Rd</t>
  </si>
  <si>
    <t>0002087134</t>
  </si>
  <si>
    <t>0002087041</t>
  </si>
  <si>
    <t>BROWNELL TALBOT SCHOOL</t>
  </si>
  <si>
    <t>400 N Happy Hollow Blvd</t>
  </si>
  <si>
    <t>68132</t>
  </si>
  <si>
    <t>0001072983</t>
  </si>
  <si>
    <t>WAVERLY HIGH SCHOOL</t>
  </si>
  <si>
    <t>13401 Amberly Rd</t>
  </si>
  <si>
    <t>0002087153</t>
  </si>
  <si>
    <t>CAL COMMUNITY SCHOOL DISTRICT</t>
  </si>
  <si>
    <t>1441 Gull Ave</t>
  </si>
  <si>
    <t>Latimer</t>
  </si>
  <si>
    <t>50452</t>
  </si>
  <si>
    <t>0002087169</t>
  </si>
  <si>
    <t>DESTREHAN HIGH SCHOOL</t>
  </si>
  <si>
    <t>1 Wildcat Ln</t>
  </si>
  <si>
    <t>Destrehan</t>
  </si>
  <si>
    <t>70047</t>
  </si>
  <si>
    <t>0001073076</t>
  </si>
  <si>
    <t>EAST ASCENSION HIGH SCHOOL</t>
  </si>
  <si>
    <t>612 E Worthey St</t>
  </si>
  <si>
    <t>0001073097</t>
  </si>
  <si>
    <t>KANSAS STATE DEPT OF EDUCATION</t>
  </si>
  <si>
    <t>900 SW Jackson St</t>
  </si>
  <si>
    <t>0001073196</t>
  </si>
  <si>
    <t>SIMPSON HIGH SCHOOL</t>
  </si>
  <si>
    <t>4262 Hwy 8</t>
  </si>
  <si>
    <t>Simpson</t>
  </si>
  <si>
    <t>71474</t>
  </si>
  <si>
    <t>0001073222</t>
  </si>
  <si>
    <t>MATH SCIENCE &amp; ARTS ACADEMY EAST</t>
  </si>
  <si>
    <t>1825 Hwy 30</t>
  </si>
  <si>
    <t>Saint Gabriel</t>
  </si>
  <si>
    <t>70776-5326</t>
  </si>
  <si>
    <t>0002087307</t>
  </si>
  <si>
    <t>BLANCHARD HIGH SCHOOL</t>
  </si>
  <si>
    <t>1440 N County Line Ave</t>
  </si>
  <si>
    <t>0002087356</t>
  </si>
  <si>
    <t>UNIV ACADEMY OF CENTRAL LOUISIANA</t>
  </si>
  <si>
    <t>141 Middleton Dr</t>
  </si>
  <si>
    <t>0001073273</t>
  </si>
  <si>
    <t>2000 E Wood St</t>
  </si>
  <si>
    <t>72855</t>
  </si>
  <si>
    <t>0001073240</t>
  </si>
  <si>
    <t>13165 Louisiana Hwy 73</t>
  </si>
  <si>
    <t>0001073278</t>
  </si>
  <si>
    <t>29 Middle Rd</t>
  </si>
  <si>
    <t>0001073277</t>
  </si>
  <si>
    <t>SCARBOROUGH SCHOOLS</t>
  </si>
  <si>
    <t>0001073294</t>
  </si>
  <si>
    <t>GRAND ISLAND SENIOR HIGH SCHOOL</t>
  </si>
  <si>
    <t>2124 N Lafayette Ave</t>
  </si>
  <si>
    <t>0002087418</t>
  </si>
  <si>
    <t>CONCORDIA PARISH ACADEMY</t>
  </si>
  <si>
    <t>200 Robert Webber Dr</t>
  </si>
  <si>
    <t>0001073281</t>
  </si>
  <si>
    <t>HIGHER GROUND ACADEMY</t>
  </si>
  <si>
    <t>1381 Marshall Ave</t>
  </si>
  <si>
    <t>0001073305</t>
  </si>
  <si>
    <t>FLORIEN HIGH SCHOOL</t>
  </si>
  <si>
    <t>500 High School Dr</t>
  </si>
  <si>
    <t>Florien</t>
  </si>
  <si>
    <t>71429</t>
  </si>
  <si>
    <t>0001073318</t>
  </si>
  <si>
    <t>ST TAMMANY PARISH SCHOOL BOARD SALMEN HIGH SCHOOL</t>
  </si>
  <si>
    <t>300 Spartan Dr</t>
  </si>
  <si>
    <t>70460</t>
  </si>
  <si>
    <t>0001073299</t>
  </si>
  <si>
    <t>3746 US Hwy 104</t>
  </si>
  <si>
    <t>70570-1809</t>
  </si>
  <si>
    <t>0002087438</t>
  </si>
  <si>
    <t>1000 Garden Dr</t>
  </si>
  <si>
    <t>70669-2599</t>
  </si>
  <si>
    <t>0002087442</t>
  </si>
  <si>
    <t>SABINE PARISH SCHOOL BOARD</t>
  </si>
  <si>
    <t>0001073373</t>
  </si>
  <si>
    <t>SLIDELL HIGH SCHOOL</t>
  </si>
  <si>
    <t>0001073338</t>
  </si>
  <si>
    <t>CALCASIEU PARISH SCHOOL BOARD</t>
  </si>
  <si>
    <t>3310 Broad St</t>
  </si>
  <si>
    <t>70615-3808</t>
  </si>
  <si>
    <t>0001073375</t>
  </si>
  <si>
    <t>DEQUINCY HIGH SCHOOL</t>
  </si>
  <si>
    <t>207 N Overton St</t>
  </si>
  <si>
    <t>70633</t>
  </si>
  <si>
    <t>0002087487</t>
  </si>
  <si>
    <t>CONVERSE SCHOOL</t>
  </si>
  <si>
    <t>400 Wildcat Dr</t>
  </si>
  <si>
    <t>71419</t>
  </si>
  <si>
    <t>0002087440</t>
  </si>
  <si>
    <t>REEVES HIGH SCHOOL</t>
  </si>
  <si>
    <t>13770 Hwy 113</t>
  </si>
  <si>
    <t>Reeves</t>
  </si>
  <si>
    <t>70658</t>
  </si>
  <si>
    <t>0001073372</t>
  </si>
  <si>
    <t>LAGRANGE SENIOR HIGH SCHOOL</t>
  </si>
  <si>
    <t>3420 Louisiana Ave</t>
  </si>
  <si>
    <t>0002087484</t>
  </si>
  <si>
    <t>VINTON HIGH SCHOOL</t>
  </si>
  <si>
    <t>1603 Grace Ave</t>
  </si>
  <si>
    <t>70668-4999</t>
  </si>
  <si>
    <t>0002087486</t>
  </si>
  <si>
    <t>GREENWOOD FRESHMAN CENTER</t>
  </si>
  <si>
    <t>501 Bulldog Loop</t>
  </si>
  <si>
    <t>72936</t>
  </si>
  <si>
    <t>0002087499</t>
  </si>
  <si>
    <t>GREENWOOD SCHOOL DISTRICT</t>
  </si>
  <si>
    <t>420 N Main St</t>
  </si>
  <si>
    <t>0001073356</t>
  </si>
  <si>
    <t>CRISTO REY JESUIT HIGH SCHOOL</t>
  </si>
  <si>
    <t>2924 4th Ave S</t>
  </si>
  <si>
    <t>55408</t>
  </si>
  <si>
    <t>0001073358</t>
  </si>
  <si>
    <t>JEFFERSON DAVIS PARISH SCHOOL BOARD</t>
  </si>
  <si>
    <t>203 E Plaquemine St</t>
  </si>
  <si>
    <t>0001073350</t>
  </si>
  <si>
    <t>ZEELAND PUBLIC SCHOOLS</t>
  </si>
  <si>
    <t>183 W Roosevelt Ave</t>
  </si>
  <si>
    <t>0001073394</t>
  </si>
  <si>
    <t>JEFFERSON COUNTY SCHOOLS</t>
  </si>
  <si>
    <t>0001073397</t>
  </si>
  <si>
    <t>WAUKEE COMMUNITY SCHOOL DIST</t>
  </si>
  <si>
    <t>1000 6th St</t>
  </si>
  <si>
    <t>0002087553</t>
  </si>
  <si>
    <t>RED RIVER HIGH SCHOOL</t>
  </si>
  <si>
    <t>915 E Carroll St</t>
  </si>
  <si>
    <t>71019</t>
  </si>
  <si>
    <t>0001073403</t>
  </si>
  <si>
    <t>BARBE HIGH SCHOOL</t>
  </si>
  <si>
    <t>70605-4197</t>
  </si>
  <si>
    <t>0002087488</t>
  </si>
  <si>
    <t>ZWOLLE HIGH SCHOOL</t>
  </si>
  <si>
    <t>649 Championship Dr</t>
  </si>
  <si>
    <t>Zwolle</t>
  </si>
  <si>
    <t>71486</t>
  </si>
  <si>
    <t>0002087615</t>
  </si>
  <si>
    <t>DAWSON COUNTY HIGH SCHOOL</t>
  </si>
  <si>
    <t>900 N Merrill Ave</t>
  </si>
  <si>
    <t>0002087632</t>
  </si>
  <si>
    <t>NEW ALBANY-FLOYD COUNTY CONSOLIDATED SCHOOLS CORP</t>
  </si>
  <si>
    <t>2813 Grant Line Rd</t>
  </si>
  <si>
    <t>47151-1087</t>
  </si>
  <si>
    <t>0001073450</t>
  </si>
  <si>
    <t>WICHITA COLLEGIATE</t>
  </si>
  <si>
    <t>0002087633</t>
  </si>
  <si>
    <t>OMAHA NORTH HIGH MAGNET SCHOOL</t>
  </si>
  <si>
    <t>0001073518</t>
  </si>
  <si>
    <t>CLINTON SCHOOL DISTRICT</t>
  </si>
  <si>
    <t>765 Yellowjacket Ln</t>
  </si>
  <si>
    <t>72031</t>
  </si>
  <si>
    <t>0001073535</t>
  </si>
  <si>
    <t>489 Yellowjacket Ln</t>
  </si>
  <si>
    <t>0002087663</t>
  </si>
  <si>
    <t>CLAY COMMUNITY SCHOOLS</t>
  </si>
  <si>
    <t>1013 S Forest Ave</t>
  </si>
  <si>
    <t>0001073521</t>
  </si>
  <si>
    <t>HAILEYVILLE PUBLIC SCHOOLS</t>
  </si>
  <si>
    <t>205 E Riley St</t>
  </si>
  <si>
    <t>Haileyville</t>
  </si>
  <si>
    <t>74546</t>
  </si>
  <si>
    <t>0001073537</t>
  </si>
  <si>
    <t>LEWIS COUNTY  BOARD OF EDUCATION</t>
  </si>
  <si>
    <t>65 Central  Elementary</t>
  </si>
  <si>
    <t>0001073558</t>
  </si>
  <si>
    <t>FOLEY HIGH SCHOOL</t>
  </si>
  <si>
    <t>1 Pride Pl</t>
  </si>
  <si>
    <t>0001073588</t>
  </si>
  <si>
    <t>WASHINGTON COUNTY DEPT OF EDUCATION</t>
  </si>
  <si>
    <t>405 W College St</t>
  </si>
  <si>
    <t>0001073609</t>
  </si>
  <si>
    <t>BOWMAN COUNTY SCHOOL DISTRICT #1</t>
  </si>
  <si>
    <t>102 8th Ave SW</t>
  </si>
  <si>
    <t>0001073622</t>
  </si>
  <si>
    <t>AMES HOME SCHOOL ASSISTANCE PROGRAM</t>
  </si>
  <si>
    <t>2005 24th St</t>
  </si>
  <si>
    <t>0001073602</t>
  </si>
  <si>
    <t>REGIONAL SCHOOL UNIT 17</t>
  </si>
  <si>
    <t>0001073657</t>
  </si>
  <si>
    <t>NORTH NEWTON SCHOOL CORPORATION</t>
  </si>
  <si>
    <t>0001073685</t>
  </si>
  <si>
    <t>WALTERS PUBLIC SCHOOL</t>
  </si>
  <si>
    <t>418 S Broadway</t>
  </si>
  <si>
    <t>73572</t>
  </si>
  <si>
    <t>0001073745</t>
  </si>
  <si>
    <t>WEST JASPER SCHOOL DISTRICT</t>
  </si>
  <si>
    <t>510 Hwy 18</t>
  </si>
  <si>
    <t>0001073746</t>
  </si>
  <si>
    <t>REGIONAL SCHOOL UNIT 73 SPRUCE MOUNTAIN SCHOOL DIST</t>
  </si>
  <si>
    <t>9 Cedar St</t>
  </si>
  <si>
    <t>Livermore Falls</t>
  </si>
  <si>
    <t>04254</t>
  </si>
  <si>
    <t>0001073744</t>
  </si>
  <si>
    <t>METROPOLITAN SCHOOL DIST WABASH CO</t>
  </si>
  <si>
    <t>204 N 300 W</t>
  </si>
  <si>
    <t>0001073736</t>
  </si>
  <si>
    <t>WAVERLY SHELL ROCK HIGH SCHOOL</t>
  </si>
  <si>
    <t>1405 4th St SW</t>
  </si>
  <si>
    <t>0001073774</t>
  </si>
  <si>
    <t>MERCER COUNTY BOARD OF EDUCATION</t>
  </si>
  <si>
    <t>1403 Honaker Ave</t>
  </si>
  <si>
    <t>0001073768</t>
  </si>
  <si>
    <t>40 11th St</t>
  </si>
  <si>
    <t>0001073721</t>
  </si>
  <si>
    <t>GAFFNEY HIGH SCHOOL</t>
  </si>
  <si>
    <t>149 Twin Lake Rd</t>
  </si>
  <si>
    <t>29341</t>
  </si>
  <si>
    <t>0001073814</t>
  </si>
  <si>
    <t>735 S Crocker St</t>
  </si>
  <si>
    <t>Morse</t>
  </si>
  <si>
    <t>70559-1943</t>
  </si>
  <si>
    <t>0002087973</t>
  </si>
  <si>
    <t>202 Tiger Dr</t>
  </si>
  <si>
    <t>35555</t>
  </si>
  <si>
    <t>0001073863</t>
  </si>
  <si>
    <t>1200 18th St</t>
  </si>
  <si>
    <t>0002088026</t>
  </si>
  <si>
    <t>PERRY COMMUNITY SCHOOL DISTRICT</t>
  </si>
  <si>
    <t>1102 Willis Ave</t>
  </si>
  <si>
    <t>50220-0069</t>
  </si>
  <si>
    <t>0001073877</t>
  </si>
  <si>
    <t>1 De La Salle Dr</t>
  </si>
  <si>
    <t>55401-1500</t>
  </si>
  <si>
    <t>0001073887</t>
  </si>
  <si>
    <t>LEE MAGNETIC HIGH SCHOOL</t>
  </si>
  <si>
    <t>1105 Lee Dr</t>
  </si>
  <si>
    <t>0001073881</t>
  </si>
  <si>
    <t>DUNELAND SCHOOL CORPORATION</t>
  </si>
  <si>
    <t>601 W Morgan Ave</t>
  </si>
  <si>
    <t>0001073882</t>
  </si>
  <si>
    <t>LEWIS COUNTY SCHOOLS</t>
  </si>
  <si>
    <t>239 Court Ave</t>
  </si>
  <si>
    <t>26452-2099</t>
  </si>
  <si>
    <t>0001073985</t>
  </si>
  <si>
    <t>RUSSELL COUNTY SCHOOL DISTRICT</t>
  </si>
  <si>
    <t>91 Poorhouse Rd</t>
  </si>
  <si>
    <t>Seale</t>
  </si>
  <si>
    <t>36875</t>
  </si>
  <si>
    <t>0002088139</t>
  </si>
  <si>
    <t>MONROE CENTRAL SCHOOL CORPORATION</t>
  </si>
  <si>
    <t>1918 N 1000 W</t>
  </si>
  <si>
    <t>0001073993</t>
  </si>
  <si>
    <t>WESTON COUNTY SCHOOL DISTRICT #1</t>
  </si>
  <si>
    <t>116 Casper Ave</t>
  </si>
  <si>
    <t>82701</t>
  </si>
  <si>
    <t>0001074019</t>
  </si>
  <si>
    <t>SAINT JOSEPH CATHOLIC HIGH SCHOOL</t>
  </si>
  <si>
    <t>1790 Lake St</t>
  </si>
  <si>
    <t>0001074037</t>
  </si>
  <si>
    <t>GLENWOOD COMM MIDDLE SCHOOL</t>
  </si>
  <si>
    <t>400 Sivers Rd</t>
  </si>
  <si>
    <t>51534</t>
  </si>
  <si>
    <t>0002088217</t>
  </si>
  <si>
    <t>GOESSEL UNIFIED SCHOOL DISTRICT 411</t>
  </si>
  <si>
    <t>Goessel</t>
  </si>
  <si>
    <t>67053</t>
  </si>
  <si>
    <t>0001074042</t>
  </si>
  <si>
    <t>GOESSEL HIGH SCHOOL</t>
  </si>
  <si>
    <t>0002088229</t>
  </si>
  <si>
    <t>SEVIER CAREER AND TECHNICAL EDU CTR</t>
  </si>
  <si>
    <t>53 N 400 W</t>
  </si>
  <si>
    <t>0001074079</t>
  </si>
  <si>
    <t>AZTEC HIGH SCHOOL</t>
  </si>
  <si>
    <t>500 E Chaco</t>
  </si>
  <si>
    <t>Aztec</t>
  </si>
  <si>
    <t>87410</t>
  </si>
  <si>
    <t>0001074080</t>
  </si>
  <si>
    <t>CLOVIS MUNICIPAL SCHOOLS</t>
  </si>
  <si>
    <t>500 E Llano Estacado Blvd</t>
  </si>
  <si>
    <t>88102-9000</t>
  </si>
  <si>
    <t>0001074110</t>
  </si>
  <si>
    <t>TWIN CITIES ACADEMY</t>
  </si>
  <si>
    <t>690 Birmingham St</t>
  </si>
  <si>
    <t>0002088320</t>
  </si>
  <si>
    <t>PIKE ROAD HIGH SCHOOL</t>
  </si>
  <si>
    <t>696 Georgia Washington Rd</t>
  </si>
  <si>
    <t>0002088293</t>
  </si>
  <si>
    <t>DERMOTT SCHOOL DISTRICT</t>
  </si>
  <si>
    <t>525 E Speedway</t>
  </si>
  <si>
    <t>71638</t>
  </si>
  <si>
    <t>0001074172</t>
  </si>
  <si>
    <t>HARTINGTON-NEWCASTLE PUBLIC SCHOOL</t>
  </si>
  <si>
    <t>501 S Broadway Ave</t>
  </si>
  <si>
    <t>Hartington</t>
  </si>
  <si>
    <t>68739</t>
  </si>
  <si>
    <t>0002088431</t>
  </si>
  <si>
    <t>TRAVERSE CITY AREA PUBLIC SCHOOLS</t>
  </si>
  <si>
    <t>412 Webster St</t>
  </si>
  <si>
    <t>0001074289</t>
  </si>
  <si>
    <t>ZION CHAPEL HIGH SCHOOL</t>
  </si>
  <si>
    <t>29256 Hwy 87</t>
  </si>
  <si>
    <t>Jack</t>
  </si>
  <si>
    <t>36346</t>
  </si>
  <si>
    <t>0001074291</t>
  </si>
  <si>
    <t>CHAPMAN HIGH SCHOOL</t>
  </si>
  <si>
    <t>400 W 4th St</t>
  </si>
  <si>
    <t>Chapman</t>
  </si>
  <si>
    <t>67431</t>
  </si>
  <si>
    <t>0001074332</t>
  </si>
  <si>
    <t>DECATUR HIGH SCHOOL</t>
  </si>
  <si>
    <t>910 Somerville Rd SE</t>
  </si>
  <si>
    <t>0002088610</t>
  </si>
  <si>
    <t>TRI-COUNTY SCHOOL CORPORATION</t>
  </si>
  <si>
    <t>105 N 2nd St</t>
  </si>
  <si>
    <t>0001074414</t>
  </si>
  <si>
    <t>DALEVILLE HIGH SCHOOL</t>
  </si>
  <si>
    <t>626 Daleville Ave</t>
  </si>
  <si>
    <t>36322</t>
  </si>
  <si>
    <t>0001074425</t>
  </si>
  <si>
    <t>2400 Dobbs Dr</t>
  </si>
  <si>
    <t>36870</t>
  </si>
  <si>
    <t>0002088690</t>
  </si>
  <si>
    <t>SALINA PUBLIC SCHOOLS-USD 305</t>
  </si>
  <si>
    <t>1835 S Broadway Blvd</t>
  </si>
  <si>
    <t>0002088780</t>
  </si>
  <si>
    <t>RED OAK COMMUNITY HIGH SCHOOL</t>
  </si>
  <si>
    <t>2011 N 8th St</t>
  </si>
  <si>
    <t>0002088769</t>
  </si>
  <si>
    <t>MAINE SCHOOL ADMINISTRATIVE DIST #6</t>
  </si>
  <si>
    <t>Buxton</t>
  </si>
  <si>
    <t>04093</t>
  </si>
  <si>
    <t>0001074514</t>
  </si>
  <si>
    <t>SALINA UNIFIED SCHOOL DISTRICT 305</t>
  </si>
  <si>
    <t>1511 Gypsum Ave</t>
  </si>
  <si>
    <t>67402</t>
  </si>
  <si>
    <t>0001074483</t>
  </si>
  <si>
    <t>FALKVILLE HIGH SCHOOL</t>
  </si>
  <si>
    <t>43 Clark Dr</t>
  </si>
  <si>
    <t>35622</t>
  </si>
  <si>
    <t>0001074568</t>
  </si>
  <si>
    <t>2205 Forest Dr SE</t>
  </si>
  <si>
    <t>52403</t>
  </si>
  <si>
    <t>0002088865</t>
  </si>
  <si>
    <t>ORCHARD HIGH SCHOOL</t>
  </si>
  <si>
    <t>425 E 4th St</t>
  </si>
  <si>
    <t>Orchard</t>
  </si>
  <si>
    <t>68764</t>
  </si>
  <si>
    <t>0002088884</t>
  </si>
  <si>
    <t>DUNDY COUNTY STRATTON SCHOOLS</t>
  </si>
  <si>
    <t>400 W 9th Ave</t>
  </si>
  <si>
    <t>0002088906</t>
  </si>
  <si>
    <t>CROSSVILLE HIGH SCHOOL</t>
  </si>
  <si>
    <t>5405 County Rd 28</t>
  </si>
  <si>
    <t>35962</t>
  </si>
  <si>
    <t>0001074615</t>
  </si>
  <si>
    <t>2601 W Second St</t>
  </si>
  <si>
    <t>71065</t>
  </si>
  <si>
    <t>0001074669</t>
  </si>
  <si>
    <t>ROCK HILL SCHOOL DISTRICT 2</t>
  </si>
  <si>
    <t>386 E Black St</t>
  </si>
  <si>
    <t>0001074673</t>
  </si>
  <si>
    <t>SYRACUSE ARTS ACADEMY</t>
  </si>
  <si>
    <t>2893 W 1700 S</t>
  </si>
  <si>
    <t>0002089009</t>
  </si>
  <si>
    <t>0001074672</t>
  </si>
  <si>
    <t>EAST JEFFERSON HIGH SCHOOL</t>
  </si>
  <si>
    <t>0001074662</t>
  </si>
  <si>
    <t>NORTH JACKSON HIGH SCHOOL</t>
  </si>
  <si>
    <t>45549 AL Hwy 277</t>
  </si>
  <si>
    <t>35772</t>
  </si>
  <si>
    <t>0001074717</t>
  </si>
  <si>
    <t>COCKE COUNTY HIGH SCHOOL</t>
  </si>
  <si>
    <t>216 Hedrick Dr</t>
  </si>
  <si>
    <t>0001074725</t>
  </si>
  <si>
    <t>MUCH IS EXPECTED INC</t>
  </si>
  <si>
    <t>5832 Hwy 431 S</t>
  </si>
  <si>
    <t>35741-9777</t>
  </si>
  <si>
    <t>0002089115</t>
  </si>
  <si>
    <t>CEDAR CREEK SCHOOL</t>
  </si>
  <si>
    <t>2400 Cedar Creek Dr</t>
  </si>
  <si>
    <t>0001074741</t>
  </si>
  <si>
    <t>UNIFIED SCHOOL DISTRICT NO 239</t>
  </si>
  <si>
    <t>716 E 7th St</t>
  </si>
  <si>
    <t>67467</t>
  </si>
  <si>
    <t>0001074761</t>
  </si>
  <si>
    <t>MINNEAPOLIS JR-SR HIGH SCHOOL</t>
  </si>
  <si>
    <t>602 Woodland Ave</t>
  </si>
  <si>
    <t>0002089137</t>
  </si>
  <si>
    <t>BENTON SCHOOL DISTRICT</t>
  </si>
  <si>
    <t>72018</t>
  </si>
  <si>
    <t>0001074790</t>
  </si>
  <si>
    <t>NORRIS HIGH SCHOOL</t>
  </si>
  <si>
    <t>25211 S 68th St</t>
  </si>
  <si>
    <t>Firth</t>
  </si>
  <si>
    <t>68358</t>
  </si>
  <si>
    <t>0002089164</t>
  </si>
  <si>
    <t>BENTON JR HIGH SCHOOL</t>
  </si>
  <si>
    <t>205 N Cox St</t>
  </si>
  <si>
    <t>0002089173</t>
  </si>
  <si>
    <t>HARWOOD UNION HIGH SCHOOL</t>
  </si>
  <si>
    <t>458 VT Rte 100</t>
  </si>
  <si>
    <t>South Duxbury</t>
  </si>
  <si>
    <t>05660-9128</t>
  </si>
  <si>
    <t>0002089103</t>
  </si>
  <si>
    <t>LIBBY PUBLIC SCHOOLS</t>
  </si>
  <si>
    <t>724 Louisiana Ave</t>
  </si>
  <si>
    <t>0001074818</t>
  </si>
  <si>
    <t>0001074825</t>
  </si>
  <si>
    <t>210 Wood Lake Dr</t>
  </si>
  <si>
    <t>0001074833</t>
  </si>
  <si>
    <t>UNIFIED SCHOOL DISTRICT 507</t>
  </si>
  <si>
    <t>100 Caddo</t>
  </si>
  <si>
    <t>67870</t>
  </si>
  <si>
    <t>0001074865</t>
  </si>
  <si>
    <t>EVEREST COLLEGIATE HIGH SCHL &amp; ACAD</t>
  </si>
  <si>
    <t>5935 Clarkston Rd</t>
  </si>
  <si>
    <t>48348</t>
  </si>
  <si>
    <t>0001074869</t>
  </si>
  <si>
    <t>ROCHESTER COMMUNITY SCHOOLS</t>
  </si>
  <si>
    <t>501 W University Dr</t>
  </si>
  <si>
    <t>0001074880</t>
  </si>
  <si>
    <t>0002089298</t>
  </si>
  <si>
    <t>PRIOR LAKE-SAVAGE AREA SCHOOLS ISD 719</t>
  </si>
  <si>
    <t>4540 Tower St SE</t>
  </si>
  <si>
    <t>55372</t>
  </si>
  <si>
    <t>0001074842</t>
  </si>
  <si>
    <t>PRIOR LAKE HIGH SCHOOL</t>
  </si>
  <si>
    <t>7575 150th St W</t>
  </si>
  <si>
    <t>0002089217</t>
  </si>
  <si>
    <t>HOPKINS PUBLIC SCHOOLS</t>
  </si>
  <si>
    <t>1001 Hwy 7</t>
  </si>
  <si>
    <t>0001074976</t>
  </si>
  <si>
    <t>HOPKINS WEST JUNIOR HIGH SCHOOL</t>
  </si>
  <si>
    <t>3830 Baker Rd</t>
  </si>
  <si>
    <t>0002089376</t>
  </si>
  <si>
    <t>GUTHRIE PUBLIC SCHOOLS</t>
  </si>
  <si>
    <t>802 E Vilas Ave</t>
  </si>
  <si>
    <t>0001075018</t>
  </si>
  <si>
    <t>200 N Crooks Dr</t>
  </si>
  <si>
    <t>0002089372</t>
  </si>
  <si>
    <t>0001075059</t>
  </si>
  <si>
    <t>19131 Darden Rd</t>
  </si>
  <si>
    <t>0001075057</t>
  </si>
  <si>
    <t>COMMUNITY HIGH SCHOOL OF ARTS &amp; ACADEMICS</t>
  </si>
  <si>
    <t>302 Campbell Ave SE</t>
  </si>
  <si>
    <t>0001075063</t>
  </si>
  <si>
    <t>MOUND WESTONKA HIGH SCHOOL</t>
  </si>
  <si>
    <t>5905 Sunnyfield Rd E</t>
  </si>
  <si>
    <t>Minnetrista</t>
  </si>
  <si>
    <t>55364</t>
  </si>
  <si>
    <t>0002089534</t>
  </si>
  <si>
    <t>WESTONKA PUBLIC SCHOOLS</t>
  </si>
  <si>
    <t>5901 Sunnyfield Rd E</t>
  </si>
  <si>
    <t>0001075099</t>
  </si>
  <si>
    <t>FORT THOMAS INDEPENDENT SCHOOLS</t>
  </si>
  <si>
    <t>28 N Fort Thomas Ave</t>
  </si>
  <si>
    <t>0001075165</t>
  </si>
  <si>
    <t>HARBOR CITY INTL CHARTER SCHOOL</t>
  </si>
  <si>
    <t>332 W Michigan St</t>
  </si>
  <si>
    <t>55802</t>
  </si>
  <si>
    <t>0001075175</t>
  </si>
  <si>
    <t>DEKALB COUNTY BOARD OF EDUCATION</t>
  </si>
  <si>
    <t>Rainsville</t>
  </si>
  <si>
    <t>35986</t>
  </si>
  <si>
    <t>0001075173</t>
  </si>
  <si>
    <t>BRUSLY HIGH SCHOOL</t>
  </si>
  <si>
    <t>630 N Vaughn Dr</t>
  </si>
  <si>
    <t>Brusly</t>
  </si>
  <si>
    <t>70719</t>
  </si>
  <si>
    <t>0001075186</t>
  </si>
  <si>
    <t>BASIS INDEPENDENT MCLEAN</t>
  </si>
  <si>
    <t>8000 Jones Branch Dr</t>
  </si>
  <si>
    <t>0002089595</t>
  </si>
  <si>
    <t>HENRICO HIGH SCHOOL</t>
  </si>
  <si>
    <t>0001075156</t>
  </si>
  <si>
    <t>HANCOCK PUBLIC SCHOOLS</t>
  </si>
  <si>
    <t>371 Hancock Ave</t>
  </si>
  <si>
    <t>56244</t>
  </si>
  <si>
    <t>0001075194</t>
  </si>
  <si>
    <t>350 W Oyler Ave</t>
  </si>
  <si>
    <t>25901</t>
  </si>
  <si>
    <t>0002089618</t>
  </si>
  <si>
    <t>700 Jones Cir</t>
  </si>
  <si>
    <t>37091</t>
  </si>
  <si>
    <t>0001075266</t>
  </si>
  <si>
    <t>WELLINGTON HIGH SCHOOL UNIFIED SCHOOL DISTRICT 353</t>
  </si>
  <si>
    <t>1700 E 16th St</t>
  </si>
  <si>
    <t>0002089705</t>
  </si>
  <si>
    <t>0001075304</t>
  </si>
  <si>
    <t>MAIZE CAREER ACADEMY</t>
  </si>
  <si>
    <t>11700 W 45th St N</t>
  </si>
  <si>
    <t>0002089752</t>
  </si>
  <si>
    <t>WAKEENEY UNIFIED SCHOOL DIST 208</t>
  </si>
  <si>
    <t>527 Russell Ave</t>
  </si>
  <si>
    <t>67672</t>
  </si>
  <si>
    <t>0001075327</t>
  </si>
  <si>
    <t>TREGO COMMUNITY HIGH SCHOOL</t>
  </si>
  <si>
    <t>1200 Russell Ave</t>
  </si>
  <si>
    <t>0002089743</t>
  </si>
  <si>
    <t>ADELSON EDUCATIONAL CAMPUS</t>
  </si>
  <si>
    <t>9700 Hillpointe Rd</t>
  </si>
  <si>
    <t>0001075289</t>
  </si>
  <si>
    <t>JAMES W ROBINSON SECONDARY SCHOOL</t>
  </si>
  <si>
    <t>5035 Sideburn Rd</t>
  </si>
  <si>
    <t>0001075321</t>
  </si>
  <si>
    <t>ROANE COUNTY HIGH SCHOOL</t>
  </si>
  <si>
    <t>540 W Cumberland St</t>
  </si>
  <si>
    <t>0002089809</t>
  </si>
  <si>
    <t>BALDWIN COUNTY HIGH SCHOOL</t>
  </si>
  <si>
    <t>0001075372</t>
  </si>
  <si>
    <t>INDEPENDENT PUBLIC SCHOOL DIST 162 BAGLEY PUBLIC SCHOOL</t>
  </si>
  <si>
    <t>0001075386</t>
  </si>
  <si>
    <t>WEST CENTRAL AREA SCHOOL</t>
  </si>
  <si>
    <t>301 County Rd 2</t>
  </si>
  <si>
    <t>Barrett</t>
  </si>
  <si>
    <t>56311</t>
  </si>
  <si>
    <t>0001075407</t>
  </si>
  <si>
    <t>PONTOTOC COUNTY SCHOOL DISTRICT</t>
  </si>
  <si>
    <t>354 Center Ridge Dr</t>
  </si>
  <si>
    <t>0001075411</t>
  </si>
  <si>
    <t>COON RAPIDS-BAYARD COMM SCHOOL DIST</t>
  </si>
  <si>
    <t>905 North St</t>
  </si>
  <si>
    <t>0002089877</t>
  </si>
  <si>
    <t>CENTRAL CITY COMMUNITY SCHOOLS</t>
  </si>
  <si>
    <t>400 Barber St</t>
  </si>
  <si>
    <t>52214</t>
  </si>
  <si>
    <t>0002089895</t>
  </si>
  <si>
    <t>BOYER VALLEY COMMUNITY SCHOOLS</t>
  </si>
  <si>
    <t>1102 Iowa Ave</t>
  </si>
  <si>
    <t>51529-1537</t>
  </si>
  <si>
    <t>0002089896</t>
  </si>
  <si>
    <t>701 Ballard Dr</t>
  </si>
  <si>
    <t>0002089897</t>
  </si>
  <si>
    <t>ALTA-AURELIA COMMUNITY SCHOOL</t>
  </si>
  <si>
    <t>1009 S Main St</t>
  </si>
  <si>
    <t>Alta</t>
  </si>
  <si>
    <t>51002</t>
  </si>
  <si>
    <t>0002089945</t>
  </si>
  <si>
    <t>WEST CATHOLIC HIGH SCHOOL</t>
  </si>
  <si>
    <t>1801 Bristol Ave NW</t>
  </si>
  <si>
    <t>49504-2705</t>
  </si>
  <si>
    <t>0001075473</t>
  </si>
  <si>
    <t>BRUTON HIGH SCHOOL</t>
  </si>
  <si>
    <t>185 E Rochambeau Dr</t>
  </si>
  <si>
    <t>0001075472</t>
  </si>
  <si>
    <t>300 S Washington St</t>
  </si>
  <si>
    <t>0001075537</t>
  </si>
  <si>
    <t>ADVENTURE SCIENCE CENTER</t>
  </si>
  <si>
    <t>800 Fort Negley Blvd</t>
  </si>
  <si>
    <t>0002090096</t>
  </si>
  <si>
    <t>705 W 13th St</t>
  </si>
  <si>
    <t>0002090100</t>
  </si>
  <si>
    <t>JONESBORO HODGE HIGH SCHOOL</t>
  </si>
  <si>
    <t>225 Pershing Hwy</t>
  </si>
  <si>
    <t>71251-2499</t>
  </si>
  <si>
    <t>0002090051</t>
  </si>
  <si>
    <t>WISE ACADEMY</t>
  </si>
  <si>
    <t>922 N Beech Daly Rd</t>
  </si>
  <si>
    <t>0002090120</t>
  </si>
  <si>
    <t>SAINT THOMAS AQUINAS SCHOOL</t>
  </si>
  <si>
    <t>4600 N Illinois St</t>
  </si>
  <si>
    <t>0002090118</t>
  </si>
  <si>
    <t>MAQUOKETA HIGH SCHOOL</t>
  </si>
  <si>
    <t>600 Washington St</t>
  </si>
  <si>
    <t>52060-3452</t>
  </si>
  <si>
    <t>0002090193</t>
  </si>
  <si>
    <t>CENTRAL NOBLE COMMUNITY SCHOOL CORP</t>
  </si>
  <si>
    <t>200 E Main St</t>
  </si>
  <si>
    <t>0001075607</t>
  </si>
  <si>
    <t>FRANKLIN TOWNSHIP COMM SCHOOL CORP</t>
  </si>
  <si>
    <t>6141 S Franklin Rd</t>
  </si>
  <si>
    <t>46259</t>
  </si>
  <si>
    <t>0001075659</t>
  </si>
  <si>
    <t>CAROLINA FOREST HIGH SCHOOL</t>
  </si>
  <si>
    <t>700 Gardner Lacy Rd</t>
  </si>
  <si>
    <t>29579-0915</t>
  </si>
  <si>
    <t>0002090410</t>
  </si>
  <si>
    <t>CENTRO DE DESARROLLO DE INVESTIGAC EN CIENCIAS Y TECNOLOGIA DE PONCE</t>
  </si>
  <si>
    <t>2321 Calle Universidad Cond Mirador</t>
  </si>
  <si>
    <t>0001075682</t>
  </si>
  <si>
    <t>DOUGLASS HIGH SCHOOL</t>
  </si>
  <si>
    <t>3200 Mount Olive Rd</t>
  </si>
  <si>
    <t>0002090360</t>
  </si>
  <si>
    <t>BISHOP BRADY HIGH SCHOOL</t>
  </si>
  <si>
    <t>25 Columbus Ave</t>
  </si>
  <si>
    <t>0001075765</t>
  </si>
  <si>
    <t>BLUEFIELD HIGH SCHOOL</t>
  </si>
  <si>
    <t>535 W Cumberland Rd</t>
  </si>
  <si>
    <t>0002090528</t>
  </si>
  <si>
    <t>SAINT SCHOLASTICA ACADEMY</t>
  </si>
  <si>
    <t>122 S Massachusetts St</t>
  </si>
  <si>
    <t>0001075796</t>
  </si>
  <si>
    <t>WILSON COUNTY BOARD OF EDU</t>
  </si>
  <si>
    <t>415 Harding Dr</t>
  </si>
  <si>
    <t>0001075829</t>
  </si>
  <si>
    <t>BELLEVUE EAST HIGH SCHOOL</t>
  </si>
  <si>
    <t>1401 High School Dr</t>
  </si>
  <si>
    <t>0002091038</t>
  </si>
  <si>
    <t>DEER CREEK HIGH SCHOOL</t>
  </si>
  <si>
    <t>6101 NW 206th St</t>
  </si>
  <si>
    <t>0001075860</t>
  </si>
  <si>
    <t>NEW MEXICO SCHOOL FOR THE DEAF</t>
  </si>
  <si>
    <t>1060 Cerrillos Rd</t>
  </si>
  <si>
    <t>0001075882</t>
  </si>
  <si>
    <t>RED LODGE HIGH SCHOOL</t>
  </si>
  <si>
    <t>800 N Chambers Ave</t>
  </si>
  <si>
    <t>0002091210</t>
  </si>
  <si>
    <t>BROWN CITY COMMUNITY SCHOOLS</t>
  </si>
  <si>
    <t>4349 2nd St</t>
  </si>
  <si>
    <t>Brown City</t>
  </si>
  <si>
    <t>48416-0160</t>
  </si>
  <si>
    <t>0001079170</t>
  </si>
  <si>
    <t>8901 Airport Blvd</t>
  </si>
  <si>
    <t>0002093528</t>
  </si>
  <si>
    <t>333 S Clark St</t>
  </si>
  <si>
    <t>49328-9501</t>
  </si>
  <si>
    <t>0002093543</t>
  </si>
  <si>
    <t>LEXINGTON MIDDLE SCHOOL</t>
  </si>
  <si>
    <t>1100 N Washington St</t>
  </si>
  <si>
    <t>0002093551</t>
  </si>
  <si>
    <t>OAKTON HIGH SCHOOL</t>
  </si>
  <si>
    <t>2900 Sutton Rd</t>
  </si>
  <si>
    <t>22181</t>
  </si>
  <si>
    <t>0001079264</t>
  </si>
  <si>
    <t>CIMARRON-ENSIGN UNIF SCHL DIST 102 CIMARRON HIGH SCHOOL</t>
  </si>
  <si>
    <t>400 N 5th St</t>
  </si>
  <si>
    <t>Cimarron</t>
  </si>
  <si>
    <t>67835-0489</t>
  </si>
  <si>
    <t>0001079273</t>
  </si>
  <si>
    <t>BROCKTON PUBLIC SCHOOL</t>
  </si>
  <si>
    <t>529 5th St</t>
  </si>
  <si>
    <t>59213</t>
  </si>
  <si>
    <t>0001079551</t>
  </si>
  <si>
    <t>THADEN SCHOOL</t>
  </si>
  <si>
    <t>800 SE C St</t>
  </si>
  <si>
    <t>0001079570</t>
  </si>
  <si>
    <t>BLUE VALLEY UNIFIED SCHL DISTR 384</t>
  </si>
  <si>
    <t>3 Ram Wy</t>
  </si>
  <si>
    <t>66554</t>
  </si>
  <si>
    <t>0001079567</t>
  </si>
  <si>
    <t>ALTA-AURELIA COMMUNITY SCHOOL DIST</t>
  </si>
  <si>
    <t>101 W 5th St</t>
  </si>
  <si>
    <t>0001079575</t>
  </si>
  <si>
    <t>WEST BLOOMFIELD HIGH SCHOOL</t>
  </si>
  <si>
    <t>4925 Orchard Lake Rd</t>
  </si>
  <si>
    <t>0002095181</t>
  </si>
  <si>
    <t>1910 Sulton St</t>
  </si>
  <si>
    <t>0001079621</t>
  </si>
  <si>
    <t>TOLL GATE HIGH SCHOOL</t>
  </si>
  <si>
    <t>575 Centerville Rd</t>
  </si>
  <si>
    <t>0002095194</t>
  </si>
  <si>
    <t>TULPEHOCKEN AREA SCHOOL DISTRICT</t>
  </si>
  <si>
    <t>27 Rehrersburg Rd</t>
  </si>
  <si>
    <t>19507</t>
  </si>
  <si>
    <t>0001079598</t>
  </si>
  <si>
    <t>ESCANABA HIGH SCHOOL</t>
  </si>
  <si>
    <t>500 S Lincoln Rd</t>
  </si>
  <si>
    <t>49829-1221</t>
  </si>
  <si>
    <t>0002095237</t>
  </si>
  <si>
    <t>BROCKTON SCHOOL DISTRICT 55-55F</t>
  </si>
  <si>
    <t>215 N 5th St</t>
  </si>
  <si>
    <t>0001079639</t>
  </si>
  <si>
    <t>ANDERSON SCHOOL DISTRICT 3</t>
  </si>
  <si>
    <t>335 W Front St</t>
  </si>
  <si>
    <t>0001079646</t>
  </si>
  <si>
    <t>TULSA SCHOOL OF ARTS AND SCIENCE</t>
  </si>
  <si>
    <t>1202 W Easton St</t>
  </si>
  <si>
    <t>74127</t>
  </si>
  <si>
    <t>0001079672</t>
  </si>
  <si>
    <t>ROCK COUNTY HIGH SCHOOL</t>
  </si>
  <si>
    <t>506 E Highway 20</t>
  </si>
  <si>
    <t>0001079661</t>
  </si>
  <si>
    <t>CATAWBA RIDGE HIGH SCHOOL</t>
  </si>
  <si>
    <t>1180 Fort Mill Pkwy</t>
  </si>
  <si>
    <t>0002095354</t>
  </si>
  <si>
    <t>101 N 13th St</t>
  </si>
  <si>
    <t>71463-2742</t>
  </si>
  <si>
    <t>0001079687</t>
  </si>
  <si>
    <t>KETTLE RUN HIGH SCHOOL</t>
  </si>
  <si>
    <t>7403 Academic Ave</t>
  </si>
  <si>
    <t>20181-5877</t>
  </si>
  <si>
    <t>0002095400</t>
  </si>
  <si>
    <t>LONDONDERRY SCHOOL DISTRICT SAU 12</t>
  </si>
  <si>
    <t>6A Kitty Hawk Landing</t>
  </si>
  <si>
    <t>0001079757</t>
  </si>
  <si>
    <t>H L BOURGEOIS HIGH SCHOOL</t>
  </si>
  <si>
    <t>1 Reservation Ct</t>
  </si>
  <si>
    <t>0001079760</t>
  </si>
  <si>
    <t>ROBERTSON COUNTY SCHOOLS ROBERTSON COUNTY TEACHER CENTER</t>
  </si>
  <si>
    <t>3468 Highway 41 S</t>
  </si>
  <si>
    <t>0002095444</t>
  </si>
  <si>
    <t>SUMMERS COUNTY BOARD OF EDUCATION</t>
  </si>
  <si>
    <t>0001079763</t>
  </si>
  <si>
    <t>CROSSROADS ALTERNATIVE HIGH SCHOOL</t>
  </si>
  <si>
    <t>28 60th St SE</t>
  </si>
  <si>
    <t>0001079770</t>
  </si>
  <si>
    <t>COLLEGIATE BATON ROUGE HIGH SCHL</t>
  </si>
  <si>
    <t>282 Lobdell Blvd</t>
  </si>
  <si>
    <t>0001079781</t>
  </si>
  <si>
    <t>WELLSPRING PREPARATORY HIGH SCHOOL</t>
  </si>
  <si>
    <t>1031 Page St NE</t>
  </si>
  <si>
    <t>0002095521</t>
  </si>
  <si>
    <t>UNIFIED SCHOOL DISTRICT 493 BOARD OF EDUCATION</t>
  </si>
  <si>
    <t>802 S High School Ave</t>
  </si>
  <si>
    <t>66725</t>
  </si>
  <si>
    <t>0001079804</t>
  </si>
  <si>
    <t>COLUMBUS UNIFIED HIGH SCHOOL</t>
  </si>
  <si>
    <t>124 S High School Ave</t>
  </si>
  <si>
    <t>66725-1159</t>
  </si>
  <si>
    <t>0002095579</t>
  </si>
  <si>
    <t>0001079826</t>
  </si>
  <si>
    <t>LAFAYETTE COUNTY SCHOOL DISTRICT</t>
  </si>
  <si>
    <t>100 Commodore Dr</t>
  </si>
  <si>
    <t>0001079851</t>
  </si>
  <si>
    <t>HENRY COUNTY BOARD OF EDUCATION</t>
  </si>
  <si>
    <t>217 Grove Blvd</t>
  </si>
  <si>
    <t>0001079830</t>
  </si>
  <si>
    <t>SCHOOL BASED HEALTH CENTER- RESERVE EAST SAINT JOHN HIGH</t>
  </si>
  <si>
    <t>Reserve</t>
  </si>
  <si>
    <t>70084</t>
  </si>
  <si>
    <t>0002095731</t>
  </si>
  <si>
    <t>SKYLINE SCHOOLS</t>
  </si>
  <si>
    <t>20269 W US Highway 54</t>
  </si>
  <si>
    <t>0001079833</t>
  </si>
  <si>
    <t>15755 Jefferson Hwy</t>
  </si>
  <si>
    <t>0001079836</t>
  </si>
  <si>
    <t>JEFFERSON RISE</t>
  </si>
  <si>
    <t>501 Lapalco Blvd</t>
  </si>
  <si>
    <t>0001079835</t>
  </si>
  <si>
    <t>CLEVELAND SCHOOL DISTRICT</t>
  </si>
  <si>
    <t>305 Merritt Dr</t>
  </si>
  <si>
    <t>0001079837</t>
  </si>
  <si>
    <t>MARANACOOK AREA SCHOOLS- RSU 38</t>
  </si>
  <si>
    <t>45 Millard Harrison Dr</t>
  </si>
  <si>
    <t>0001079885</t>
  </si>
  <si>
    <t>OLATHE WEST HIGH SCHOOL</t>
  </si>
  <si>
    <t>2200 W Santa Fe St</t>
  </si>
  <si>
    <t>0002095762</t>
  </si>
  <si>
    <t>5750 Parkview Church Rd</t>
  </si>
  <si>
    <t>0001079890</t>
  </si>
  <si>
    <t>EMERSON-HUBBARD COMMUNITY SCHOOLS</t>
  </si>
  <si>
    <t>109 W 3rd St</t>
  </si>
  <si>
    <t>0001079887</t>
  </si>
  <si>
    <t>ELWOOD COMMUNITY HIGH SCHOOL</t>
  </si>
  <si>
    <t>1137 N 19th St</t>
  </si>
  <si>
    <t>46036-1376</t>
  </si>
  <si>
    <t>0002095785</t>
  </si>
  <si>
    <t>WAYNE COUNTY REGIONAL EDUCATIONAL SERVICE AGENCY</t>
  </si>
  <si>
    <t>33500 Van Born Rd</t>
  </si>
  <si>
    <t>0001079897</t>
  </si>
  <si>
    <t>0002095801</t>
  </si>
  <si>
    <t>NORTH LINN COMMUNITY SCHOOL DIST</t>
  </si>
  <si>
    <t>3033 Lynx Dr</t>
  </si>
  <si>
    <t>Troy Mills</t>
  </si>
  <si>
    <t>52344</t>
  </si>
  <si>
    <t>0001079903</t>
  </si>
  <si>
    <t>MAINE SCHOOL ADMIN DISTRICT 60</t>
  </si>
  <si>
    <t>0001079839</t>
  </si>
  <si>
    <t>BELLE PLAINE COMMUNITY SCHOOL BELLE PLAINE JR SR HIGH SCHOOL</t>
  </si>
  <si>
    <t>610 13th Ave</t>
  </si>
  <si>
    <t>Belle Plaine</t>
  </si>
  <si>
    <t>0001079922</t>
  </si>
  <si>
    <t>ROCHESTER CUSD 3A</t>
  </si>
  <si>
    <t>4 Rocket Dr</t>
  </si>
  <si>
    <t>62563</t>
  </si>
  <si>
    <t>0001079943</t>
  </si>
  <si>
    <t>DANVILLE COMMUNITY SCHOOL DISTRICT</t>
  </si>
  <si>
    <t>419 S Main St</t>
  </si>
  <si>
    <t>52623</t>
  </si>
  <si>
    <t>0001079942</t>
  </si>
  <si>
    <t>LAKESIDE SCHOOL DISTRICT</t>
  </si>
  <si>
    <t>2837 Malvern Ave</t>
  </si>
  <si>
    <t>0001079949</t>
  </si>
  <si>
    <t>WAYNOKA PUBLIC SCHOOLS</t>
  </si>
  <si>
    <t>2134 Lincoln St</t>
  </si>
  <si>
    <t>Waynoka</t>
  </si>
  <si>
    <t>73860</t>
  </si>
  <si>
    <t>0001079843</t>
  </si>
  <si>
    <t>2022 W Clark Rd</t>
  </si>
  <si>
    <t>0001079939</t>
  </si>
  <si>
    <t>UNIFIED SCHOOL DISTRICT 363 HOLCOMB SCHOOLS</t>
  </si>
  <si>
    <t>305 Wiley St</t>
  </si>
  <si>
    <t>Holcomb</t>
  </si>
  <si>
    <t>67851</t>
  </si>
  <si>
    <t>0001079940</t>
  </si>
  <si>
    <t>HENNESSEY PUBLIC SCHOOL</t>
  </si>
  <si>
    <t>604 E Oklahoma St</t>
  </si>
  <si>
    <t>Hennessey</t>
  </si>
  <si>
    <t>73742-1628</t>
  </si>
  <si>
    <t>0001079844</t>
  </si>
  <si>
    <t>301 Dunand St</t>
  </si>
  <si>
    <t>0001079845</t>
  </si>
  <si>
    <t>MATH AND SCIENCE ACADEMY</t>
  </si>
  <si>
    <t>8460 Woodbury Xing</t>
  </si>
  <si>
    <t>0002095904</t>
  </si>
  <si>
    <t>8430 Woodbury Xing</t>
  </si>
  <si>
    <t>0001079978</t>
  </si>
  <si>
    <t>7756 W Delphi Pike-27</t>
  </si>
  <si>
    <t>46919</t>
  </si>
  <si>
    <t>0002095900</t>
  </si>
  <si>
    <t>OAK HILL UNITED SCHOOL CORPORATION</t>
  </si>
  <si>
    <t>1474 N 800 W-27</t>
  </si>
  <si>
    <t>0001079989</t>
  </si>
  <si>
    <t>SAINT HELENA PARISH SCHOOL BOARD COLLEGE &amp; CAREER ACADEMY</t>
  </si>
  <si>
    <t>14340 LA-37</t>
  </si>
  <si>
    <t>0002095947</t>
  </si>
  <si>
    <t>SAINT HELENA PARISH SCHOOL BOARD</t>
  </si>
  <si>
    <t>354 Sitman St</t>
  </si>
  <si>
    <t>0001080015</t>
  </si>
  <si>
    <t>MADELIA HIGH SCHOOL</t>
  </si>
  <si>
    <t>320 Buck Ave SE</t>
  </si>
  <si>
    <t>56062-1857</t>
  </si>
  <si>
    <t>0002095888</t>
  </si>
  <si>
    <t>METROPOLITAN SCHOOL DISTRICT OF STEUBEN COUNTY</t>
  </si>
  <si>
    <t>400 S Martha St</t>
  </si>
  <si>
    <t>0001080014</t>
  </si>
  <si>
    <t>JEFFERSON COUNTY PUBLIC SCHOOLS</t>
  </si>
  <si>
    <t>3001 Crittenden Dr</t>
  </si>
  <si>
    <t>0002096019</t>
  </si>
  <si>
    <t>CEDAR VALLEY HIGH SCHOOL</t>
  </si>
  <si>
    <t>1389 E Aviator Ave</t>
  </si>
  <si>
    <t>0002095925</t>
  </si>
  <si>
    <t>ALPINE SCHOOL DISTRICT</t>
  </si>
  <si>
    <t>490 N State St</t>
  </si>
  <si>
    <t>0001080076</t>
  </si>
  <si>
    <t>CEDAR BLUFFS PUBLIC SCHOOLS</t>
  </si>
  <si>
    <t>Cedar Bluffs</t>
  </si>
  <si>
    <t>68015</t>
  </si>
  <si>
    <t>0001080084</t>
  </si>
  <si>
    <t>LAKEVIEW PUBLIC SCHOOLS</t>
  </si>
  <si>
    <t>27575 Harper Ave</t>
  </si>
  <si>
    <t>0001080090</t>
  </si>
  <si>
    <t>11211 Beech Daly Rd</t>
  </si>
  <si>
    <t>48180-3942</t>
  </si>
  <si>
    <t>0002096085</t>
  </si>
  <si>
    <t>BURLINGTON NOTRE DAME SCHOOLS</t>
  </si>
  <si>
    <t>702 S Roosevelt Ave</t>
  </si>
  <si>
    <t>52601</t>
  </si>
  <si>
    <t>0001080113</t>
  </si>
  <si>
    <t>ACADEMY FOR SUCCESS</t>
  </si>
  <si>
    <t>0001080120</t>
  </si>
  <si>
    <t>HASTINGS HIGH SCHOOL</t>
  </si>
  <si>
    <t>200 General Sieben Dr</t>
  </si>
  <si>
    <t>0002096188</t>
  </si>
  <si>
    <t>NORTHWOOD ACADEMY</t>
  </si>
  <si>
    <t>104 Charger Dr</t>
  </si>
  <si>
    <t>0002096198</t>
  </si>
  <si>
    <t>23605-2420</t>
  </si>
  <si>
    <t>0002096197</t>
  </si>
  <si>
    <t>HASTINGS INDEPENDENT SCHL DIST 200 HASTINGS PUBLIC SCHOOLS</t>
  </si>
  <si>
    <t>1000 11th St W</t>
  </si>
  <si>
    <t>0001080176</t>
  </si>
  <si>
    <t>BRUNO-PYATT SCHOOLS</t>
  </si>
  <si>
    <t>4754 Highway 125 S</t>
  </si>
  <si>
    <t>Everton</t>
  </si>
  <si>
    <t>72633</t>
  </si>
  <si>
    <t>0001080180</t>
  </si>
  <si>
    <t>WYNNEWOOD PUBLIC SCHOOLS</t>
  </si>
  <si>
    <t>702 E Robert S Kerr Blvd</t>
  </si>
  <si>
    <t>73098</t>
  </si>
  <si>
    <t>0001080210</t>
  </si>
  <si>
    <t>406 W Main St</t>
  </si>
  <si>
    <t>0001080219</t>
  </si>
  <si>
    <t>DENHAM SPRINGS HIGH SCHOOL</t>
  </si>
  <si>
    <t>1000 N Range Ave</t>
  </si>
  <si>
    <t>0001080220</t>
  </si>
  <si>
    <t>WHITLEY COUNTY BOARD OF EDUCATION</t>
  </si>
  <si>
    <t>0001080194</t>
  </si>
  <si>
    <t>OWENSBORO PUBLIC SCHOOLS OWENSBORO BOARD OF EDUCATION</t>
  </si>
  <si>
    <t>450 Griffith Ave</t>
  </si>
  <si>
    <t>0001080198</t>
  </si>
  <si>
    <t>CEDAR GROVE BOARD OF EDUCATION</t>
  </si>
  <si>
    <t>520 Pompton Ave</t>
  </si>
  <si>
    <t>0001080203</t>
  </si>
  <si>
    <t>OWENSBORO HIGH SCHOOL</t>
  </si>
  <si>
    <t>1800 Frederica St</t>
  </si>
  <si>
    <t>0002096233</t>
  </si>
  <si>
    <t>SHERMAN HIGH SCHOOL</t>
  </si>
  <si>
    <t>10008 Coal River Rd</t>
  </si>
  <si>
    <t>Seth</t>
  </si>
  <si>
    <t>25181</t>
  </si>
  <si>
    <t>0001080208</t>
  </si>
  <si>
    <t>WHITLEY COUNTY HIGH SCHOOL</t>
  </si>
  <si>
    <t>350 Boulevard of Champions Rd</t>
  </si>
  <si>
    <t>0002096240</t>
  </si>
  <si>
    <t>BAUGO COMMUNITY SCHOOLS</t>
  </si>
  <si>
    <t>29125 County Road 22</t>
  </si>
  <si>
    <t>46517-9354</t>
  </si>
  <si>
    <t>0001080239</t>
  </si>
  <si>
    <t>LEYTON HIGH SCHOOL</t>
  </si>
  <si>
    <t>504 Main St</t>
  </si>
  <si>
    <t>69131</t>
  </si>
  <si>
    <t>0001080230</t>
  </si>
  <si>
    <t>AMHERST COUNTY HIGH SCHOOL</t>
  </si>
  <si>
    <t>139 Lancer Ln</t>
  </si>
  <si>
    <t>0001080282</t>
  </si>
  <si>
    <t>FAIRMONT SENIOR HIGH SCHOOL</t>
  </si>
  <si>
    <t>1 Loop Park Dr</t>
  </si>
  <si>
    <t>0001080273</t>
  </si>
  <si>
    <t>CODERVA REGIONAL HIGH SCHOOL</t>
  </si>
  <si>
    <t>1405 Cummings Dr</t>
  </si>
  <si>
    <t>0001080288</t>
  </si>
  <si>
    <t>JOHNSON CITY SCHOOLS</t>
  </si>
  <si>
    <t>100 E Maple St</t>
  </si>
  <si>
    <t>0001080287</t>
  </si>
  <si>
    <t>ROBERTSON COUNTY BOARD OF EDUCATION</t>
  </si>
  <si>
    <t>523 S Brown St</t>
  </si>
  <si>
    <t>0001080312</t>
  </si>
  <si>
    <t>CORAL ACADEMY OF SCIENCE-RENO</t>
  </si>
  <si>
    <t>1350 E 9th St</t>
  </si>
  <si>
    <t>0001080317</t>
  </si>
  <si>
    <t>HOPE ACADEMY OF WEST MICHIGAN</t>
  </si>
  <si>
    <t>3330 36th St</t>
  </si>
  <si>
    <t>0001080331</t>
  </si>
  <si>
    <t>ENNIS SCHOOL DISTRICT 52</t>
  </si>
  <si>
    <t>0001080310</t>
  </si>
  <si>
    <t>240 Brown St SE</t>
  </si>
  <si>
    <t>0002096428</t>
  </si>
  <si>
    <t>MELCHER-DALLAS COMMUNITY SCHOOL DISTRICT</t>
  </si>
  <si>
    <t>214 S Main St</t>
  </si>
  <si>
    <t>Melcher Dallas</t>
  </si>
  <si>
    <t>50163</t>
  </si>
  <si>
    <t>0001080336</t>
  </si>
  <si>
    <t>CENTRAL LAFOURCHE HIGH SCHOOL</t>
  </si>
  <si>
    <t>4820 Highway 1</t>
  </si>
  <si>
    <t>0001080338</t>
  </si>
  <si>
    <t>MINDEN PUBLIC SCHOOLS</t>
  </si>
  <si>
    <t>543 W 5th St</t>
  </si>
  <si>
    <t>0002096438</t>
  </si>
  <si>
    <t>MATH &amp; SCIENCE ACADEMY-WEST</t>
  </si>
  <si>
    <t>57955 Saint Louis Rd</t>
  </si>
  <si>
    <t>70764</t>
  </si>
  <si>
    <t>0001080343</t>
  </si>
  <si>
    <t>214 High St</t>
  </si>
  <si>
    <t>0002096454</t>
  </si>
  <si>
    <t>COTTER HIGH SCHOOL</t>
  </si>
  <si>
    <t>198 Mabel St</t>
  </si>
  <si>
    <t>Cotter</t>
  </si>
  <si>
    <t>72626</t>
  </si>
  <si>
    <t>0001080357</t>
  </si>
  <si>
    <t>SPRING MILLS HIGH SCHOOL</t>
  </si>
  <si>
    <t>499 Campus Dr</t>
  </si>
  <si>
    <t>25404-7534</t>
  </si>
  <si>
    <t>0001080453</t>
  </si>
  <si>
    <t>EMERALD HIGH SCHOOL</t>
  </si>
  <si>
    <t>150 ByPass 225</t>
  </si>
  <si>
    <t>0002096606</t>
  </si>
  <si>
    <t>CHRISTIAN ACADEMY OF KNOXVILLE</t>
  </si>
  <si>
    <t>600 Academy Wy</t>
  </si>
  <si>
    <t>0001080450</t>
  </si>
  <si>
    <t>74301</t>
  </si>
  <si>
    <t>0001080502</t>
  </si>
  <si>
    <t>INTERLOCHEN CENTER FOR THE ART</t>
  </si>
  <si>
    <t>4000 S M-137 Hwy</t>
  </si>
  <si>
    <t>Interlochen</t>
  </si>
  <si>
    <t>0002096652</t>
  </si>
  <si>
    <t>RIVERVIEW SCHOOL DISTRICT</t>
  </si>
  <si>
    <t>800 Raider Dr</t>
  </si>
  <si>
    <t>0001080533</t>
  </si>
  <si>
    <t>BARBOURVILLE HIGH SCHOOL</t>
  </si>
  <si>
    <t>140 School St</t>
  </si>
  <si>
    <t>40906-1534</t>
  </si>
  <si>
    <t>0002096661</t>
  </si>
  <si>
    <t>EDSEL FORD HIGH SCHOOL</t>
  </si>
  <si>
    <t>20601 Rotunda Dr</t>
  </si>
  <si>
    <t>0002096733</t>
  </si>
  <si>
    <t>WEST WENDOVER HIGH SCHOOL</t>
  </si>
  <si>
    <t>2055 Elko Ave</t>
  </si>
  <si>
    <t>West Wendover</t>
  </si>
  <si>
    <t>89883</t>
  </si>
  <si>
    <t>0001080586</t>
  </si>
  <si>
    <t>MERROL HYDE MAGNET SCHOOL</t>
  </si>
  <si>
    <t>128 Township Dr</t>
  </si>
  <si>
    <t>0001080579</t>
  </si>
  <si>
    <t>SEVIER COUNTY BOARD OF EDUCATION</t>
  </si>
  <si>
    <t>226 Cedar St</t>
  </si>
  <si>
    <t>0001080389</t>
  </si>
  <si>
    <t>RACELAND-WORTHINGTON HIGH SCHOOL</t>
  </si>
  <si>
    <t>500 Rams Blvd</t>
  </si>
  <si>
    <t>0002096781</t>
  </si>
  <si>
    <t>EAST JESSAMINE HIGH SCHOOL</t>
  </si>
  <si>
    <t>815 Sulphur Well Rd</t>
  </si>
  <si>
    <t>0002096791</t>
  </si>
  <si>
    <t>LOGANSPORT HIGH SCHOOL</t>
  </si>
  <si>
    <t>17228 Hwy 5</t>
  </si>
  <si>
    <t>71049</t>
  </si>
  <si>
    <t>0002096822</t>
  </si>
  <si>
    <t>PERRY MERIDIAN HIGH SCHOOL</t>
  </si>
  <si>
    <t>401 W Meridian School Rd</t>
  </si>
  <si>
    <t>46217</t>
  </si>
  <si>
    <t>0002096838</t>
  </si>
  <si>
    <t>LISBON SCHOOL DEPARTMENT</t>
  </si>
  <si>
    <t>19 Gartley St</t>
  </si>
  <si>
    <t>04250</t>
  </si>
  <si>
    <t>0001080622</t>
  </si>
  <si>
    <t>GLEN ROSE HIGH SCHOOL</t>
  </si>
  <si>
    <t>14334 Hwy 67</t>
  </si>
  <si>
    <t>0001080647</t>
  </si>
  <si>
    <t>CRIMSON CLIFFS MIDDLE SCHOOL</t>
  </si>
  <si>
    <t>4280 S Crimson Cliffs Way</t>
  </si>
  <si>
    <t>84780</t>
  </si>
  <si>
    <t>0002096823</t>
  </si>
  <si>
    <t>NORTH SEVIER HIGH SCHOOL</t>
  </si>
  <si>
    <t>350 W 400 N</t>
  </si>
  <si>
    <t>84654</t>
  </si>
  <si>
    <t>0001080670</t>
  </si>
  <si>
    <t>877 Bison Blvd</t>
  </si>
  <si>
    <t>55313</t>
  </si>
  <si>
    <t>0001080684</t>
  </si>
  <si>
    <t>SILVER SUMMIT ACADEMY</t>
  </si>
  <si>
    <t>6407 N Business Park Loop Rd</t>
  </si>
  <si>
    <t>0001080721</t>
  </si>
  <si>
    <t>2304 Billie Watkins St SW</t>
  </si>
  <si>
    <t>0002096945</t>
  </si>
  <si>
    <t>0002096962</t>
  </si>
  <si>
    <t>37605</t>
  </si>
  <si>
    <t>0001080659</t>
  </si>
  <si>
    <t>BAKER PUBLIC SCHOOLS</t>
  </si>
  <si>
    <t>1015 S 3rd St W</t>
  </si>
  <si>
    <t>59313</t>
  </si>
  <si>
    <t>0001080734</t>
  </si>
  <si>
    <t>BIGFORK SCHOOL DISTRICT 38</t>
  </si>
  <si>
    <t>ST MICHAEL CATHOLIC HIGH SCHOOL</t>
  </si>
  <si>
    <t>11732 Higbee Rd</t>
  </si>
  <si>
    <t>0001080771</t>
  </si>
  <si>
    <t>PELLA COMMUNITY HIGH SCHOOL</t>
  </si>
  <si>
    <t>212 E University St</t>
  </si>
  <si>
    <t>0001080780</t>
  </si>
  <si>
    <t>EATON RAPIDS HIGH SCHOOL</t>
  </si>
  <si>
    <t>800 State St</t>
  </si>
  <si>
    <t>48827-1605</t>
  </si>
  <si>
    <t>0002096969</t>
  </si>
  <si>
    <t>GLENDIVE PUBLIC SCHOOLS</t>
  </si>
  <si>
    <t>0001080823</t>
  </si>
  <si>
    <t>PACEM SCHOOL</t>
  </si>
  <si>
    <t>32 College St</t>
  </si>
  <si>
    <t>0001080843</t>
  </si>
  <si>
    <t>RESTORATION ACADEMY-JR SR HIGH</t>
  </si>
  <si>
    <t>4801 Gary Ave</t>
  </si>
  <si>
    <t>35064</t>
  </si>
  <si>
    <t>0002097154</t>
  </si>
  <si>
    <t>675 S 15th St</t>
  </si>
  <si>
    <t>0002097078</t>
  </si>
  <si>
    <t>MINNEAPOLIS TRANSITIONS CHARTER SCHOOL</t>
  </si>
  <si>
    <t>2872 26th Ave S</t>
  </si>
  <si>
    <t>55406-1529</t>
  </si>
  <si>
    <t>0002097239</t>
  </si>
  <si>
    <t>SPRING LAKE PARK HIGH SCHOOL</t>
  </si>
  <si>
    <t>1100 81st Ave NE</t>
  </si>
  <si>
    <t>Spring Lake Park</t>
  </si>
  <si>
    <t>0002097250</t>
  </si>
  <si>
    <t>MARION INDEPENDENT SCHOOL DIST</t>
  </si>
  <si>
    <t>777 S 15th St</t>
  </si>
  <si>
    <t>0001081053</t>
  </si>
  <si>
    <t>SPRING LAKE PARK SCHOOLS-ISD 16</t>
  </si>
  <si>
    <t>1415 81st Ave NE</t>
  </si>
  <si>
    <t>0001081052</t>
  </si>
  <si>
    <t>GMG SECONDARY HIGH SCHOOL</t>
  </si>
  <si>
    <t>306 Park St</t>
  </si>
  <si>
    <t>Garwin</t>
  </si>
  <si>
    <t>50632</t>
  </si>
  <si>
    <t>0001081149</t>
  </si>
  <si>
    <t>REGIONAL SCHOOL UNIT 55 MAINE SCHOOL ADMIN DISTRICT 55</t>
  </si>
  <si>
    <t>137 S Hiram Rd</t>
  </si>
  <si>
    <t>04041</t>
  </si>
  <si>
    <t>0002097365</t>
  </si>
  <si>
    <t>IOWA STATE UNIVERSITY EXTENSION</t>
  </si>
  <si>
    <t>727 Sumner Ave</t>
  </si>
  <si>
    <t>0001081160</t>
  </si>
  <si>
    <t>GMG COMMUNITY SCHOOL DISTRICT</t>
  </si>
  <si>
    <t>1710 Wallace Ave</t>
  </si>
  <si>
    <t>Green Mountain</t>
  </si>
  <si>
    <t>0001081172</t>
  </si>
  <si>
    <t>THORNAPPLE KELLOGG SCHOOLS</t>
  </si>
  <si>
    <t>10051 Green Lake Rd</t>
  </si>
  <si>
    <t>0001081176</t>
  </si>
  <si>
    <t>MAGNOLIA SCHOOL DISTRICT 14</t>
  </si>
  <si>
    <t>71754-0649</t>
  </si>
  <si>
    <t>0001081191</t>
  </si>
  <si>
    <t>PRICEVILLE HIGH SCHOOL</t>
  </si>
  <si>
    <t>2650 N Bethel Rd</t>
  </si>
  <si>
    <t>0002097423</t>
  </si>
  <si>
    <t>HALE COUNTY HIGH SCHOOL</t>
  </si>
  <si>
    <t>50 Wildcat Wy</t>
  </si>
  <si>
    <t>Moundville</t>
  </si>
  <si>
    <t>35474</t>
  </si>
  <si>
    <t>0002097424</t>
  </si>
  <si>
    <t>SOUTH LAMAR HIGH SCHOOL</t>
  </si>
  <si>
    <t>300 Sis Rd</t>
  </si>
  <si>
    <t>Millport</t>
  </si>
  <si>
    <t>35576</t>
  </si>
  <si>
    <t>0002097426</t>
  </si>
  <si>
    <t>TR MILLER HIGH SCHOOL</t>
  </si>
  <si>
    <t>1835 Douglas Ave</t>
  </si>
  <si>
    <t>36426</t>
  </si>
  <si>
    <t>0002097422</t>
  </si>
  <si>
    <t>FAIRFIELD PREPARATORY HIGH SCHOOL</t>
  </si>
  <si>
    <t>610 Valley Rd</t>
  </si>
  <si>
    <t>0002097428</t>
  </si>
  <si>
    <t>LAMAR COUNTY HIGH SCHOOL</t>
  </si>
  <si>
    <t>8990 Hwy 18</t>
  </si>
  <si>
    <t>35592</t>
  </si>
  <si>
    <t>0002097427</t>
  </si>
  <si>
    <t>DELSHER HIGH SCHOOL</t>
  </si>
  <si>
    <t>200 N Commons St E</t>
  </si>
  <si>
    <t>35674</t>
  </si>
  <si>
    <t>0002097447</t>
  </si>
  <si>
    <t>3975 Japonica Ln</t>
  </si>
  <si>
    <t>36693</t>
  </si>
  <si>
    <t>0001081206</t>
  </si>
  <si>
    <t>PROJECT IMPACT STEM ACADEMY</t>
  </si>
  <si>
    <t>2275 W Hubbard Rd</t>
  </si>
  <si>
    <t>Kuna</t>
  </si>
  <si>
    <t>0001081207</t>
  </si>
  <si>
    <t>CLEMENTS HIGH SCHOOL</t>
  </si>
  <si>
    <t>7730 US Hwy 72</t>
  </si>
  <si>
    <t>0002097448</t>
  </si>
  <si>
    <t>HUGOTON HIGH SCHOOL</t>
  </si>
  <si>
    <t>215 W 11th St</t>
  </si>
  <si>
    <t>0002097462</t>
  </si>
  <si>
    <t>TARTAN HIGH SCHOOL</t>
  </si>
  <si>
    <t>828 Greenway Ave N</t>
  </si>
  <si>
    <t>55128-6202</t>
  </si>
  <si>
    <t>0002097466</t>
  </si>
  <si>
    <t>UNIFIED SCHOOL DISTRICT 210 HUGOTON PUBLIC SCHOOLS</t>
  </si>
  <si>
    <t>529 S Main St</t>
  </si>
  <si>
    <t>0001081221</t>
  </si>
  <si>
    <t>WESTERN CHRISTIAN HIGH SCHOOL</t>
  </si>
  <si>
    <t>925 5th St</t>
  </si>
  <si>
    <t>0001081231</t>
  </si>
  <si>
    <t>48121</t>
  </si>
  <si>
    <t>0001081226</t>
  </si>
  <si>
    <t>MOUNT JULIET HIGH SCHOOL</t>
  </si>
  <si>
    <t>1875 Golden Bear Gateway</t>
  </si>
  <si>
    <t>0001081241</t>
  </si>
  <si>
    <t>CLEARWATER UNIFIED SCHOOL DIST 264</t>
  </si>
  <si>
    <t>151 S 1st Ave</t>
  </si>
  <si>
    <t>0001081258</t>
  </si>
  <si>
    <t>4960 Haygood Rd</t>
  </si>
  <si>
    <t>0002097520</t>
  </si>
  <si>
    <t>KENWOOD HIGH SCHOOL</t>
  </si>
  <si>
    <t>251 E Pine Mountain Rd</t>
  </si>
  <si>
    <t>0001081290</t>
  </si>
  <si>
    <t>BETHLEHEM HIGH SCHOOL</t>
  </si>
  <si>
    <t>309 W Stephen Foster Ave</t>
  </si>
  <si>
    <t>0001081311</t>
  </si>
  <si>
    <t>1050 Volunteer St</t>
  </si>
  <si>
    <t>Church Hill</t>
  </si>
  <si>
    <t>0001081297</t>
  </si>
  <si>
    <t>WYNNE SCHOOL DISTRICT</t>
  </si>
  <si>
    <t>1300 N Falls Blvd</t>
  </si>
  <si>
    <t>0001081345</t>
  </si>
  <si>
    <t>ALBURNETT COMMUNITY SCHOOL DIST</t>
  </si>
  <si>
    <t>131 Roosevelt St</t>
  </si>
  <si>
    <t>Alburnett</t>
  </si>
  <si>
    <t>52202</t>
  </si>
  <si>
    <t>0001081322</t>
  </si>
  <si>
    <t>MAINE SCHOOL ADMINSTRATIVE DIST 46</t>
  </si>
  <si>
    <t>175 Fern Rd</t>
  </si>
  <si>
    <t>04930</t>
  </si>
  <si>
    <t>0001081355</t>
  </si>
  <si>
    <t>DEXTER REGIONAL HIGH SCHOOL</t>
  </si>
  <si>
    <t>12 Abbott Hill Rd</t>
  </si>
  <si>
    <t>0002097604</t>
  </si>
  <si>
    <t>ALABAMA SCHOOL FOR THE DEAF</t>
  </si>
  <si>
    <t>1209 Fort Lashley Ave</t>
  </si>
  <si>
    <t>0002097621</t>
  </si>
  <si>
    <t>BOZEMAN FIELD SCHOOL</t>
  </si>
  <si>
    <t>2006 Stadium Dr</t>
  </si>
  <si>
    <t>0001081373</t>
  </si>
  <si>
    <t>DECORAH COMMUNITY SCHOOL DISTRICT</t>
  </si>
  <si>
    <t>510 Winnebago St</t>
  </si>
  <si>
    <t>0001081377</t>
  </si>
  <si>
    <t>NORTH BEND CENTRAL PUBLIC SCHOOLS</t>
  </si>
  <si>
    <t>1320 Walnut St</t>
  </si>
  <si>
    <t>68649</t>
  </si>
  <si>
    <t>0001081389</t>
  </si>
  <si>
    <t>CHASE COUNTY SCHOOLS</t>
  </si>
  <si>
    <t>520 E 9th St</t>
  </si>
  <si>
    <t>0001081403</t>
  </si>
  <si>
    <t>1900 W Pine St</t>
  </si>
  <si>
    <t>0002097667</t>
  </si>
  <si>
    <t>WOOLARD TECHNOLOGY CENTER</t>
  </si>
  <si>
    <t>70 Innovation Way</t>
  </si>
  <si>
    <t>29020-7539</t>
  </si>
  <si>
    <t>0002097693</t>
  </si>
  <si>
    <t>1411 E Old Marion Hwy</t>
  </si>
  <si>
    <t>0001081434</t>
  </si>
  <si>
    <t>26 Dewey St</t>
  </si>
  <si>
    <t>0002097683</t>
  </si>
  <si>
    <t>GENESEE CHRISTIAN SCHOOL</t>
  </si>
  <si>
    <t>1223 S Belsay Rd</t>
  </si>
  <si>
    <t>0001081441</t>
  </si>
  <si>
    <t>21000 141st Ave</t>
  </si>
  <si>
    <t>55374</t>
  </si>
  <si>
    <t>0002097745</t>
  </si>
  <si>
    <t>KAPAUN MOUNT CARMEL CATHOLIC HIGH</t>
  </si>
  <si>
    <t>8506 E Central Ave</t>
  </si>
  <si>
    <t>0001081478</t>
  </si>
  <si>
    <t>DE SOTO HIGH SCHOOL</t>
  </si>
  <si>
    <t>35000 W 91st St</t>
  </si>
  <si>
    <t>0001081472</t>
  </si>
  <si>
    <t>OSAWATOMIE USD 367</t>
  </si>
  <si>
    <t>1200 Trojan Dr</t>
  </si>
  <si>
    <t>66064</t>
  </si>
  <si>
    <t>0001081460</t>
  </si>
  <si>
    <t>SAINT CATHERINE OF SIENA ACADEMY</t>
  </si>
  <si>
    <t>28200 Napier Rd</t>
  </si>
  <si>
    <t>0001081540</t>
  </si>
  <si>
    <t>PETOSKEY HIGH SCHOOL</t>
  </si>
  <si>
    <t>1500 Hill St</t>
  </si>
  <si>
    <t>49770-2784</t>
  </si>
  <si>
    <t>0002097854</t>
  </si>
  <si>
    <t>HILLWOOD HIGH SCHOOL</t>
  </si>
  <si>
    <t>400 Davidson Rd</t>
  </si>
  <si>
    <t>0002097859</t>
  </si>
  <si>
    <t>SHAWNEE PUBLIC SCHOOLS</t>
  </si>
  <si>
    <t>326 N Union Ave</t>
  </si>
  <si>
    <t>0001081548</t>
  </si>
  <si>
    <t>HILLWOOD COMP HIGH SCHOOL</t>
  </si>
  <si>
    <t>37205-3100</t>
  </si>
  <si>
    <t>0002097951</t>
  </si>
  <si>
    <t>CABELL COUNTY BOARD OF EDUCATION</t>
  </si>
  <si>
    <t>25709-0446</t>
  </si>
  <si>
    <t>0001081598</t>
  </si>
  <si>
    <t>0001081633</t>
  </si>
  <si>
    <t>RESTORATION ACADEMY</t>
  </si>
  <si>
    <t>0001081661</t>
  </si>
  <si>
    <t>SAINT CLAIR COUNTY BOARD OF EDU</t>
  </si>
  <si>
    <t>0001081658</t>
  </si>
  <si>
    <t>410 Roy Dr</t>
  </si>
  <si>
    <t>0002098009</t>
  </si>
  <si>
    <t>CAREER MAGNET ACADEMY</t>
  </si>
  <si>
    <t>7171 Strawberry Plains Pike</t>
  </si>
  <si>
    <t>37914</t>
  </si>
  <si>
    <t>0001081559</t>
  </si>
  <si>
    <t>LAMAR COUNTY SCHOOL DISTRICT</t>
  </si>
  <si>
    <t>424 Martin Luther King Dr</t>
  </si>
  <si>
    <t>39475</t>
  </si>
  <si>
    <t>0001081560</t>
  </si>
  <si>
    <t>1300 Billings Ave</t>
  </si>
  <si>
    <t>0001081691</t>
  </si>
  <si>
    <t>BALDWIN CITY UNITED SCHL DIST 348</t>
  </si>
  <si>
    <t>715 Chapel St</t>
  </si>
  <si>
    <t>0001083583</t>
  </si>
  <si>
    <t>BRANDYWINE HIGH SCHOOL</t>
  </si>
  <si>
    <t>1400 Foulk Rd</t>
  </si>
  <si>
    <t>0002100631</t>
  </si>
  <si>
    <t>BOX BUTTE COUNTY DISTRICT 10 HEMINGFORD PUBLIC SCHOOLS</t>
  </si>
  <si>
    <t>911 Niobrara Ave</t>
  </si>
  <si>
    <t>Hemingford</t>
  </si>
  <si>
    <t>69348</t>
  </si>
  <si>
    <t>0001083821</t>
  </si>
  <si>
    <t>CHIEFESS KAMAKAHELEI MIDDLE SCHOOL</t>
  </si>
  <si>
    <t>4431 Nuhou St</t>
  </si>
  <si>
    <t>0001084127</t>
  </si>
  <si>
    <t>MARYVILLE CHRISTIAN SCHOOL</t>
  </si>
  <si>
    <t>2525 Morganton Rd</t>
  </si>
  <si>
    <t>0001084215</t>
  </si>
  <si>
    <t>OSSEO AREA SCHOOLS ISD 279</t>
  </si>
  <si>
    <t>9375 Zachary Ln N</t>
  </si>
  <si>
    <t>0002101839</t>
  </si>
  <si>
    <t>VALOR COLLEGE PREP</t>
  </si>
  <si>
    <t>4527 Nolensville Pike</t>
  </si>
  <si>
    <t>0001084263</t>
  </si>
  <si>
    <t>4531 Nolensville Pike</t>
  </si>
  <si>
    <t>0002101874</t>
  </si>
  <si>
    <t>SOUTH LYON EAST HIGH SCHOOL</t>
  </si>
  <si>
    <t>52200 W 10 Mile Rd</t>
  </si>
  <si>
    <t>0002102448</t>
  </si>
  <si>
    <t>HURON SCHOOL DISTRICT BOARD OF EDUCATION</t>
  </si>
  <si>
    <t>32044 Huron River Dr</t>
  </si>
  <si>
    <t>48164</t>
  </si>
  <si>
    <t>0001084748</t>
  </si>
  <si>
    <t>INVER GROVE HEIGHTS SCHOOLS INDEPENDENT SCHOOL DISTRICT 199</t>
  </si>
  <si>
    <t>2990 80th St E</t>
  </si>
  <si>
    <t>0001084747</t>
  </si>
  <si>
    <t>GLEN OAKS MAGNET HIGH SCHOOL</t>
  </si>
  <si>
    <t>6650 Cedar Grove Dr</t>
  </si>
  <si>
    <t>70812</t>
  </si>
  <si>
    <t>0001084754</t>
  </si>
  <si>
    <t>SAINT CECILIA ACADEMY</t>
  </si>
  <si>
    <t>4210 Harding Pike</t>
  </si>
  <si>
    <t>37205-2148</t>
  </si>
  <si>
    <t>0002102670</t>
  </si>
  <si>
    <t>ELKHORN NORTH HIGH SCHOOL</t>
  </si>
  <si>
    <t>17800 George Miller Pkwy</t>
  </si>
  <si>
    <t>0002102710</t>
  </si>
  <si>
    <t>MARYSVILLE UNIFIED SCHOOL DIST 364</t>
  </si>
  <si>
    <t>211 S 10th St</t>
  </si>
  <si>
    <t>66508</t>
  </si>
  <si>
    <t>0001084329</t>
  </si>
  <si>
    <t>MARYSVILLE JR SR HIGH SCHOOL</t>
  </si>
  <si>
    <t>1011 Walnut St</t>
  </si>
  <si>
    <t>0002101948</t>
  </si>
  <si>
    <t>LEILEHUA HIGH SCHOOL</t>
  </si>
  <si>
    <t>1515 California Ave</t>
  </si>
  <si>
    <t>0002101803</t>
  </si>
  <si>
    <t>HEMINGFORD PUBLIC SCHOOLS</t>
  </si>
  <si>
    <t>913 Niobrara Ave</t>
  </si>
  <si>
    <t>69348-0217</t>
  </si>
  <si>
    <t>0001084330</t>
  </si>
  <si>
    <t>GEO NEXT GENERATION HIGH SCHOOL</t>
  </si>
  <si>
    <t>2311 N Sherwood Forest Dr</t>
  </si>
  <si>
    <t>70815</t>
  </si>
  <si>
    <t>0001084347</t>
  </si>
  <si>
    <t>SOUTH LYON COMMUNITY SCHOOLS</t>
  </si>
  <si>
    <t>345 S Warren St</t>
  </si>
  <si>
    <t>0001084512</t>
  </si>
  <si>
    <t>BONNEVILLE HIGH SCHOOL</t>
  </si>
  <si>
    <t>251 E Laker Way</t>
  </si>
  <si>
    <t>0001084564</t>
  </si>
  <si>
    <t>WESTSIDE CONSOLIDATED SCHOOLS</t>
  </si>
  <si>
    <t>1630 Hwy 91 W</t>
  </si>
  <si>
    <t>72404</t>
  </si>
  <si>
    <t>0001084534</t>
  </si>
  <si>
    <t>CHRIST THE KING SCHOOL</t>
  </si>
  <si>
    <t>136 Locust St</t>
  </si>
  <si>
    <t>0001084618</t>
  </si>
  <si>
    <t>EDWARDSBURG PUBLIC SCHOOLS</t>
  </si>
  <si>
    <t>69410 Section St</t>
  </si>
  <si>
    <t>Edwardsburg</t>
  </si>
  <si>
    <t>49112</t>
  </si>
  <si>
    <t>0001084641</t>
  </si>
  <si>
    <t>LIGHTRIDGE HIGH SCHOOL</t>
  </si>
  <si>
    <t>41025 Collaboration Dr</t>
  </si>
  <si>
    <t>Aldie</t>
  </si>
  <si>
    <t>0002102363</t>
  </si>
  <si>
    <t>FULDA PUBLIC SCHOOLS</t>
  </si>
  <si>
    <t>410 N College Ave</t>
  </si>
  <si>
    <t>Fulda</t>
  </si>
  <si>
    <t>56131</t>
  </si>
  <si>
    <t>0001084699</t>
  </si>
  <si>
    <t>PETAL SCHOOL DISTRICT</t>
  </si>
  <si>
    <t>115 E Central Ave</t>
  </si>
  <si>
    <t>Petal</t>
  </si>
  <si>
    <t>39465</t>
  </si>
  <si>
    <t>0001084702</t>
  </si>
  <si>
    <t>1135 Kent St</t>
  </si>
  <si>
    <t>0002102491</t>
  </si>
  <si>
    <t>POINT PLEASANT JR SR HIGH SCHOOL</t>
  </si>
  <si>
    <t>280 Scenic Dr</t>
  </si>
  <si>
    <t>25550-9295</t>
  </si>
  <si>
    <t>0002102495</t>
  </si>
  <si>
    <t>NORTH PLATTE HIGH SCHOOL</t>
  </si>
  <si>
    <t>1220 W 2nd St</t>
  </si>
  <si>
    <t>0002102522</t>
  </si>
  <si>
    <t>NORTH PLATTE PUBLIC SCHOOLS</t>
  </si>
  <si>
    <t>301 West F St</t>
  </si>
  <si>
    <t>0001084713</t>
  </si>
  <si>
    <t>MOUNT ABRAM HIGH SCHOOL</t>
  </si>
  <si>
    <t>1513 Salem Rd</t>
  </si>
  <si>
    <t>Salem Township</t>
  </si>
  <si>
    <t>04983-4201</t>
  </si>
  <si>
    <t>0002102743</t>
  </si>
  <si>
    <t>GREEN MOUNTAIN UNION HIGH SCHL</t>
  </si>
  <si>
    <t>716 VT Rte 103 S</t>
  </si>
  <si>
    <t>05143</t>
  </si>
  <si>
    <t>0002102542</t>
  </si>
  <si>
    <t>GLEN LAKE COMMUNITY SCHOOLS</t>
  </si>
  <si>
    <t>3375 W Burdickville Rd</t>
  </si>
  <si>
    <t>Maple City</t>
  </si>
  <si>
    <t>0001084894</t>
  </si>
  <si>
    <t>VB GLENCOE CHARTER SCHOOL</t>
  </si>
  <si>
    <t>4491 Hwy 83</t>
  </si>
  <si>
    <t>0001084928</t>
  </si>
  <si>
    <t>PORT HURON HIGH SCHOOL</t>
  </si>
  <si>
    <t>2215 Court St</t>
  </si>
  <si>
    <t>0002103095</t>
  </si>
  <si>
    <t>GREEN HILL HIGH SCHOOL</t>
  </si>
  <si>
    <t>220 N Greenhill Rd</t>
  </si>
  <si>
    <t>0001085190</t>
  </si>
  <si>
    <t>SOUTHEAST FOUNTAIN SCHOOL CORP</t>
  </si>
  <si>
    <t>744 E US Hwy 136</t>
  </si>
  <si>
    <t>0001085367</t>
  </si>
  <si>
    <t>DETROIT CRISTO REY HIGH SCHOOL</t>
  </si>
  <si>
    <t>5679 W Vernor Hwy</t>
  </si>
  <si>
    <t>48209</t>
  </si>
  <si>
    <t>0001085376</t>
  </si>
  <si>
    <t>GALLATIN HIGH SCHOOL</t>
  </si>
  <si>
    <t>4455 Annie St</t>
  </si>
  <si>
    <t>0002103364</t>
  </si>
  <si>
    <t>CHOUTEAU-MAZIE PUBLIC SCHOOLS</t>
  </si>
  <si>
    <t>521 N McCracken St</t>
  </si>
  <si>
    <t>0001085467</t>
  </si>
  <si>
    <t>CHARLES HENDERSON HIGH SCHOOL</t>
  </si>
  <si>
    <t>150 S George Wallace Dr</t>
  </si>
  <si>
    <t>0002103483</t>
  </si>
  <si>
    <t>SELMA HIGH SCHOOL</t>
  </si>
  <si>
    <t>2180 Broad St</t>
  </si>
  <si>
    <t>36701</t>
  </si>
  <si>
    <t>0002103503</t>
  </si>
  <si>
    <t>BULLOCK COUNTY HIGH SCHOOL</t>
  </si>
  <si>
    <t>911 Sardis Rd</t>
  </si>
  <si>
    <t>36089</t>
  </si>
  <si>
    <t>0002103504</t>
  </si>
  <si>
    <t>TANNER HIGH SCHOOL</t>
  </si>
  <si>
    <t>12060 Sommers Rd</t>
  </si>
  <si>
    <t>Tanner</t>
  </si>
  <si>
    <t>0002103505</t>
  </si>
  <si>
    <t>GERALDINE HIGH SCHOOL</t>
  </si>
  <si>
    <t>13011 AL Hwy 227</t>
  </si>
  <si>
    <t>Geraldine</t>
  </si>
  <si>
    <t>35974</t>
  </si>
  <si>
    <t>0002103613</t>
  </si>
  <si>
    <t>BAXTER ACADEMIES OF MAINE BAXTER ACADEMY FOR TECH &amp; SCIENCE</t>
  </si>
  <si>
    <t>185 Lancaster St</t>
  </si>
  <si>
    <t>0001085598</t>
  </si>
  <si>
    <t>MINGO COUNTY BOARD OF EDUCATION</t>
  </si>
  <si>
    <t>Route 2</t>
  </si>
  <si>
    <t>0001085592</t>
  </si>
  <si>
    <t>WEIR HIGH SCHOOL</t>
  </si>
  <si>
    <t>100 Red Rider Rd</t>
  </si>
  <si>
    <t>26062-4295</t>
  </si>
  <si>
    <t>0002103948</t>
  </si>
  <si>
    <t>KETCHIKAN HIGH SCHOOL</t>
  </si>
  <si>
    <t>2610 4th Ave</t>
  </si>
  <si>
    <t>0001085826</t>
  </si>
  <si>
    <t>GREAT BEND USD 428 PUBLIC SCHOOLS</t>
  </si>
  <si>
    <t>201 S Patton Rd</t>
  </si>
  <si>
    <t>0001085831</t>
  </si>
  <si>
    <t>HARTFORD HIGH SCHOOL USD 252 SOUTH</t>
  </si>
  <si>
    <t>66854</t>
  </si>
  <si>
    <t>0001085811</t>
  </si>
  <si>
    <t>LONG PRAIRIE GREY EAGLE SCHOOL DIST PUBLIC SCHOOLS</t>
  </si>
  <si>
    <t>205 2nd St S</t>
  </si>
  <si>
    <t>0001085838</t>
  </si>
  <si>
    <t>SOCIETY OF ST PIUS X OF ST MARYS SAINT MARYS ACADEMY</t>
  </si>
  <si>
    <t>200 E Mission St</t>
  </si>
  <si>
    <t>66536</t>
  </si>
  <si>
    <t>0001085896</t>
  </si>
  <si>
    <t>695 Peterson St</t>
  </si>
  <si>
    <t>0002104101</t>
  </si>
  <si>
    <t>1300 Brushy Creek Rd</t>
  </si>
  <si>
    <t>Taylors</t>
  </si>
  <si>
    <t>29687</t>
  </si>
  <si>
    <t>0002104092</t>
  </si>
  <si>
    <t>0001085963</t>
  </si>
  <si>
    <t>410 S 7th St</t>
  </si>
  <si>
    <t>67661-2742</t>
  </si>
  <si>
    <t>0002104267</t>
  </si>
  <si>
    <t>ALLEN COUNTY-SCOTTSVILLE HIGH SCHOOL</t>
  </si>
  <si>
    <t>1545 Bowling Green Rd</t>
  </si>
  <si>
    <t>0002104319</t>
  </si>
  <si>
    <t>DODSON HIGH SCHOOL</t>
  </si>
  <si>
    <t>305 S 6th St</t>
  </si>
  <si>
    <t>Dodson</t>
  </si>
  <si>
    <t>71422-0097</t>
  </si>
  <si>
    <t>0002104444</t>
  </si>
  <si>
    <t>WINN PARISH SCHOOL BOARD</t>
  </si>
  <si>
    <t>0001086063</t>
  </si>
  <si>
    <t>CACHE PUBLIC SCHOOLS</t>
  </si>
  <si>
    <t>102 E H Ave</t>
  </si>
  <si>
    <t>Cache</t>
  </si>
  <si>
    <t>73527</t>
  </si>
  <si>
    <t>0001086207</t>
  </si>
  <si>
    <t>DAVENPORT SCHOOLS</t>
  </si>
  <si>
    <t>1008 W Kimberly Rd</t>
  </si>
  <si>
    <t>0002104557</t>
  </si>
  <si>
    <t>BELDING HIGH SCHOOL</t>
  </si>
  <si>
    <t>850 Hall St</t>
  </si>
  <si>
    <t>Belding</t>
  </si>
  <si>
    <t>48809-2214</t>
  </si>
  <si>
    <t>0002104639</t>
  </si>
  <si>
    <t>SOUTHERN VALLEY SCHOOLS</t>
  </si>
  <si>
    <t>43739 NE-89</t>
  </si>
  <si>
    <t>68967</t>
  </si>
  <si>
    <t>0002104696</t>
  </si>
  <si>
    <t>7400 Military Ave</t>
  </si>
  <si>
    <t>0001086386</t>
  </si>
  <si>
    <t>GREAT CROSSING HIGH SCHOOL</t>
  </si>
  <si>
    <t>120 Betsy Way</t>
  </si>
  <si>
    <t>0001086397</t>
  </si>
  <si>
    <t>BIDDEFORD SCHOOL DEPARTMENT</t>
  </si>
  <si>
    <t>18 Maplewood Ave</t>
  </si>
  <si>
    <t>0001086416</t>
  </si>
  <si>
    <t>HOMEDALE JOINT SCHOOL DISTRICT 370</t>
  </si>
  <si>
    <t>116 E Owyhee Ave</t>
  </si>
  <si>
    <t>0001086374</t>
  </si>
  <si>
    <t>HOMEDALE HIGH SCHOOL</t>
  </si>
  <si>
    <t>203 E Idaho Ave</t>
  </si>
  <si>
    <t>0002104807</t>
  </si>
  <si>
    <t>402 Main St</t>
  </si>
  <si>
    <t>04427-3273</t>
  </si>
  <si>
    <t>0002104797</t>
  </si>
  <si>
    <t>BLUE RIDGE SCHOOL</t>
  </si>
  <si>
    <t>273 Mayo Dr</t>
  </si>
  <si>
    <t>22935</t>
  </si>
  <si>
    <t>0001086432</t>
  </si>
  <si>
    <t>CROSS COUNTY HIGH SCHOOL</t>
  </si>
  <si>
    <t>21 County Rd 215</t>
  </si>
  <si>
    <t>72324</t>
  </si>
  <si>
    <t>0001086441</t>
  </si>
  <si>
    <t>OWATONNA PUBLIC SCHOOLS</t>
  </si>
  <si>
    <t>667 E Vine St</t>
  </si>
  <si>
    <t>0002104860</t>
  </si>
  <si>
    <t>COUNTY OF BRAXTON BOARD OF EDU BRAXTON COUNTY SCHOOLS</t>
  </si>
  <si>
    <t>98 Carter Braxton Dr</t>
  </si>
  <si>
    <t>0001086507</t>
  </si>
  <si>
    <t>ROCKFORD PUBLIC SCHOOLS</t>
  </si>
  <si>
    <t>350 N Main St</t>
  </si>
  <si>
    <t>0001086556</t>
  </si>
  <si>
    <t>0002104928</t>
  </si>
  <si>
    <t>BOGALUSA CITY SCHOOLS</t>
  </si>
  <si>
    <t>1705 Sullivan Dr</t>
  </si>
  <si>
    <t>70427</t>
  </si>
  <si>
    <t>0001086560</t>
  </si>
  <si>
    <t>EAST LIMESTONE HIGH SCHOOL</t>
  </si>
  <si>
    <t>15641 E Limestone Rd</t>
  </si>
  <si>
    <t>35613</t>
  </si>
  <si>
    <t>0001086561</t>
  </si>
  <si>
    <t>PIVOT INTERACTIVES</t>
  </si>
  <si>
    <t>1897 Delaware Ave</t>
  </si>
  <si>
    <t>0001086599</t>
  </si>
  <si>
    <t>1100 Ionia Rd</t>
  </si>
  <si>
    <t>0001086565</t>
  </si>
  <si>
    <t>815 Sulphur Well Pike</t>
  </si>
  <si>
    <t>0001086649</t>
  </si>
  <si>
    <t>36105 Marquette St</t>
  </si>
  <si>
    <t>0002105051</t>
  </si>
  <si>
    <t>FLORENCE CITY SCHOOLS</t>
  </si>
  <si>
    <t>35631</t>
  </si>
  <si>
    <t>0001086752</t>
  </si>
  <si>
    <t>ROANOKE CATHOLIC SCHOOL</t>
  </si>
  <si>
    <t>621 N Jefferson St</t>
  </si>
  <si>
    <t>0001086810</t>
  </si>
  <si>
    <t>SCOTTSBORO JUNIOR HIGH SCHOOL</t>
  </si>
  <si>
    <t>1601 Jefferson St</t>
  </si>
  <si>
    <t>0002105266</t>
  </si>
  <si>
    <t>SAINT MICHAELS HIGH SCHOOL</t>
  </si>
  <si>
    <t>100 Siringo Rd</t>
  </si>
  <si>
    <t>0001086846</t>
  </si>
  <si>
    <t>SCOTTSBORO CITY BOARD OF EDUCATION</t>
  </si>
  <si>
    <t>305 S Scott St</t>
  </si>
  <si>
    <t>0001086843</t>
  </si>
  <si>
    <t>KENOWA HILLS HIGH SCHOOL</t>
  </si>
  <si>
    <t>3825 Hendershot Ave NW</t>
  </si>
  <si>
    <t>49544</t>
  </si>
  <si>
    <t>0002105377</t>
  </si>
  <si>
    <t>KENOWA HILLS PUBLIC SCHOOLS</t>
  </si>
  <si>
    <t>2325 Four Mile Rd NW</t>
  </si>
  <si>
    <t>0001086926</t>
  </si>
  <si>
    <t>SIPSEY VALLEY HIGH SCHOOL</t>
  </si>
  <si>
    <t>15815 Romulus Rd</t>
  </si>
  <si>
    <t>35446</t>
  </si>
  <si>
    <t>0001086630</t>
  </si>
  <si>
    <t>3650 Woodland Ave</t>
  </si>
  <si>
    <t>0002105131</t>
  </si>
  <si>
    <t>WEST DES MOINES COMM SCHOOL DSTRCT</t>
  </si>
  <si>
    <t>3550 Mills Civic Pkwy</t>
  </si>
  <si>
    <t>0001086736</t>
  </si>
  <si>
    <t>ELBERTA HIGH SCHOOL</t>
  </si>
  <si>
    <t>13366 Illinois St</t>
  </si>
  <si>
    <t>Elberta</t>
  </si>
  <si>
    <t>36530</t>
  </si>
  <si>
    <t>0001086756</t>
  </si>
  <si>
    <t>DOVETAIL COMMUNITY WORKSHOP</t>
  </si>
  <si>
    <t>6102 Jefferson St NE</t>
  </si>
  <si>
    <t>0001086960</t>
  </si>
  <si>
    <t>THREE RIVERS COMMUNITY SCHOOLS</t>
  </si>
  <si>
    <t>17665 6th Avenue Rd</t>
  </si>
  <si>
    <t>49093</t>
  </si>
  <si>
    <t>0002105421</t>
  </si>
  <si>
    <t>SAGINAW AREA CATHOLIC SCHOOLS NOUVEL CATHOLIC CENTER HIGH SCHOOL</t>
  </si>
  <si>
    <t>2555 Wieneke Rd</t>
  </si>
  <si>
    <t>0001086934</t>
  </si>
  <si>
    <t>THREE RIVERS COMMUNITY SCHOOLS BOARD OF EDUCATION ST JOSEPH COUNTY</t>
  </si>
  <si>
    <t>851 6th Avenue Rd</t>
  </si>
  <si>
    <t>0001086923</t>
  </si>
  <si>
    <t>SOMERSET ACADEMY OF LAS VEGAS</t>
  </si>
  <si>
    <t>6630 Surrey St</t>
  </si>
  <si>
    <t>0001086973</t>
  </si>
  <si>
    <t>TRINITY ACADEMY</t>
  </si>
  <si>
    <t>12345 E 21st St N</t>
  </si>
  <si>
    <t>0001087008</t>
  </si>
  <si>
    <t>2300 S Dixieland Rd</t>
  </si>
  <si>
    <t>0001087051</t>
  </si>
  <si>
    <t>ZACHARY HIGH SCHOOL</t>
  </si>
  <si>
    <t>4100 Bronco Ln</t>
  </si>
  <si>
    <t>70791</t>
  </si>
  <si>
    <t>0001087109</t>
  </si>
  <si>
    <t>ASHDOWN ELEMENTARY</t>
  </si>
  <si>
    <t>1323 Foster Dr</t>
  </si>
  <si>
    <t>71822</t>
  </si>
  <si>
    <t>0002105787</t>
  </si>
  <si>
    <t>USD 232 LEARNING CENTER &amp; DISTRICT WAREHOUSE</t>
  </si>
  <si>
    <t>10120 Lexington Ave</t>
  </si>
  <si>
    <t>0002105808</t>
  </si>
  <si>
    <t>ASHDOWN SCHOOL DISTRICT ASHDOWN PUBLIC SCHOOLS</t>
  </si>
  <si>
    <t>171 S Locust St</t>
  </si>
  <si>
    <t>0001087218</t>
  </si>
  <si>
    <t>FAYETTE COUNTY SCHOOL CORPORATION</t>
  </si>
  <si>
    <t>1401 Spartan Dr</t>
  </si>
  <si>
    <t>0001087210</t>
  </si>
  <si>
    <t>555 E 200 S</t>
  </si>
  <si>
    <t>0001087231</t>
  </si>
  <si>
    <t>ADDISON CENTRAL SCHOOL DISTRICT</t>
  </si>
  <si>
    <t>49 Charles Ave</t>
  </si>
  <si>
    <t>0002105773</t>
  </si>
  <si>
    <t>PHILADELPHIA PUBLIC SCHOOL DISTRICT</t>
  </si>
  <si>
    <t>248 Byrd Ave</t>
  </si>
  <si>
    <t>0001087252</t>
  </si>
  <si>
    <t>SAINT JOHN SCHOOL</t>
  </si>
  <si>
    <t>400 Foussard Ave SW</t>
  </si>
  <si>
    <t>58369</t>
  </si>
  <si>
    <t>0001087303</t>
  </si>
  <si>
    <t>PLAQUEMINE HIGH SCHOOL</t>
  </si>
  <si>
    <t>59595 Belleview Dr</t>
  </si>
  <si>
    <t>0002106021</t>
  </si>
  <si>
    <t>MOSCOW SENIOR HIGH SCHOOL</t>
  </si>
  <si>
    <t>402 E 5th St</t>
  </si>
  <si>
    <t>83843-2966</t>
  </si>
  <si>
    <t>0002106060</t>
  </si>
  <si>
    <t>ACADIA PARISH SCHOOL BOARD</t>
  </si>
  <si>
    <t>70527-0309</t>
  </si>
  <si>
    <t>0001087480</t>
  </si>
  <si>
    <t>SUSSEX ACADEMY HIGH SCHOOL</t>
  </si>
  <si>
    <t>21150 Airport Rd</t>
  </si>
  <si>
    <t>0001087461</t>
  </si>
  <si>
    <t>2412 N Parkerson Ave</t>
  </si>
  <si>
    <t>0002106080</t>
  </si>
  <si>
    <t>NORTH MUSKEGON PUBLIC SCHOOLS</t>
  </si>
  <si>
    <t>1600 Mills Ave</t>
  </si>
  <si>
    <t>0001087499</t>
  </si>
  <si>
    <t>0002106181</t>
  </si>
  <si>
    <t>WILSON MEMORIAL HIGH SCHOOL</t>
  </si>
  <si>
    <t>189 Hornet Rd</t>
  </si>
  <si>
    <t>0001087568</t>
  </si>
  <si>
    <t>POWELL COUNTY HIGH SCHOOL</t>
  </si>
  <si>
    <t>700 W College Ave</t>
  </si>
  <si>
    <t>0002106244</t>
  </si>
  <si>
    <t>POWELL COUNTY BOARD OF EDUCATION POWELL COUNTY SCHOOLS</t>
  </si>
  <si>
    <t>691 Breckenridge St</t>
  </si>
  <si>
    <t>0001087580</t>
  </si>
  <si>
    <t>DALLAS CENTER -GRIMES COMMUNITY SCHOOL DISTRICT</t>
  </si>
  <si>
    <t>2405 W 1st St</t>
  </si>
  <si>
    <t>0001087562</t>
  </si>
  <si>
    <t>NORTH STAR ELEMENTARY SCHOOL</t>
  </si>
  <si>
    <t>2410 Girard Ave N</t>
  </si>
  <si>
    <t>0002106303</t>
  </si>
  <si>
    <t>DEKALB COUNTY EASTERN SCHOOLS</t>
  </si>
  <si>
    <t>619 E Green St</t>
  </si>
  <si>
    <t>46721</t>
  </si>
  <si>
    <t>0002106406</t>
  </si>
  <si>
    <t>DEKALB COUNTY EASTERN COMMUNITY SCHOOL DISTRICT</t>
  </si>
  <si>
    <t>0001087679</t>
  </si>
  <si>
    <t>NESSON PUBLIC SCHOOL DISTRICT 2 RAY PUBLIC SCHOOL</t>
  </si>
  <si>
    <t>224 2nd Ave W</t>
  </si>
  <si>
    <t>Ray</t>
  </si>
  <si>
    <t>58849</t>
  </si>
  <si>
    <t>0001087680</t>
  </si>
  <si>
    <t>TRI COUNTY PUBLIC SCHOOLS</t>
  </si>
  <si>
    <t>72520 Hwy 103</t>
  </si>
  <si>
    <t>68341</t>
  </si>
  <si>
    <t>0001087776</t>
  </si>
  <si>
    <t>BELLMONT HIGH SCHOOL</t>
  </si>
  <si>
    <t>1000 N Adams Dr</t>
  </si>
  <si>
    <t>0002106667</t>
  </si>
  <si>
    <t>WABASH CITY SCHOOLS</t>
  </si>
  <si>
    <t>0001087936</t>
  </si>
  <si>
    <t>100 Dinkel Ave</t>
  </si>
  <si>
    <t>0001087904</t>
  </si>
  <si>
    <t>EVANSVILLE CHRISTIAN HIGH SCHOOL</t>
  </si>
  <si>
    <t>4401 Epworth Rd</t>
  </si>
  <si>
    <t>0002106806</t>
  </si>
  <si>
    <t>EVANSVILLE CHRISTIAN SCHOOL</t>
  </si>
  <si>
    <t>10644 Lincoln Ave</t>
  </si>
  <si>
    <t>0001087991</t>
  </si>
  <si>
    <t>GAINESVILLE HIGH SCHOOL</t>
  </si>
  <si>
    <t>13150 University Blvd</t>
  </si>
  <si>
    <t>0002106784</t>
  </si>
  <si>
    <t>NATIONAL YOUTH SCIENCE FOUNDATION</t>
  </si>
  <si>
    <t>25333</t>
  </si>
  <si>
    <t>0001088011</t>
  </si>
  <si>
    <t>1 Clay Sq</t>
  </si>
  <si>
    <t>0002106815</t>
  </si>
  <si>
    <t>PRINCE WILLIAM COUNTY SCHOOLS BATTLEFIELD HIGH SCHOOL</t>
  </si>
  <si>
    <t>15000 Graduation Dr</t>
  </si>
  <si>
    <t>0001088081</t>
  </si>
  <si>
    <t>BOARD OF EDUCATION-CO OF MARSHALL</t>
  </si>
  <si>
    <t>26041-0578</t>
  </si>
  <si>
    <t>0001088094</t>
  </si>
  <si>
    <t>YORKTOWN MIDDLE SCHOOL</t>
  </si>
  <si>
    <t>11201 George Washington Memorial Hwy</t>
  </si>
  <si>
    <t>0001088128</t>
  </si>
  <si>
    <t>EAST ROCKINGHAM HIGH SCHOOL</t>
  </si>
  <si>
    <t>250 Eagle Rock Rd</t>
  </si>
  <si>
    <t>0001088163</t>
  </si>
  <si>
    <t>BLOOMINGDALE PUBLIC SCHOOLS</t>
  </si>
  <si>
    <t>629 E Kalamazoo St</t>
  </si>
  <si>
    <t>49026</t>
  </si>
  <si>
    <t>0001088191</t>
  </si>
  <si>
    <t>MOODY JUNIOR HIGH SCHOOL</t>
  </si>
  <si>
    <t>600 High School Dr</t>
  </si>
  <si>
    <t>0002107028</t>
  </si>
  <si>
    <t>WHITEFISH SCHOOL DISTRICT</t>
  </si>
  <si>
    <t>1326 E 7th St</t>
  </si>
  <si>
    <t>0002107031</t>
  </si>
  <si>
    <t>SOUTH PORTLAND SCHOOL DEPT</t>
  </si>
  <si>
    <t>1142 Highland Ave</t>
  </si>
  <si>
    <t>0002107060</t>
  </si>
  <si>
    <t>201 Stadium Dr</t>
  </si>
  <si>
    <t>0002107107</t>
  </si>
  <si>
    <t>BRADY PUBLIC SCHOOLS</t>
  </si>
  <si>
    <t>112 E Popleton Ave</t>
  </si>
  <si>
    <t>69123</t>
  </si>
  <si>
    <t>0001088309</t>
  </si>
  <si>
    <t>JACKSON ACADEMY</t>
  </si>
  <si>
    <t>4908 Ridgewood Rd</t>
  </si>
  <si>
    <t>0001088330</t>
  </si>
  <si>
    <t>GULF SHORES HIGH SCHOOL</t>
  </si>
  <si>
    <t>600 E 15th Ave</t>
  </si>
  <si>
    <t>0002107170</t>
  </si>
  <si>
    <t>HILO HIGH SCHOOL</t>
  </si>
  <si>
    <t>556 Waianuenue Ave</t>
  </si>
  <si>
    <t>0002107180</t>
  </si>
  <si>
    <t>LIBERTY CLASSICAL ACADEMY</t>
  </si>
  <si>
    <t>3878 Highland Ave</t>
  </si>
  <si>
    <t>0001088379</t>
  </si>
  <si>
    <t>WELCH HIGH SCHOOL</t>
  </si>
  <si>
    <t>707 S Curtis St</t>
  </si>
  <si>
    <t>74369</t>
  </si>
  <si>
    <t>0001088380</t>
  </si>
  <si>
    <t>4314 Co Rd 1141</t>
  </si>
  <si>
    <t>Good Hope</t>
  </si>
  <si>
    <t>35057</t>
  </si>
  <si>
    <t>0002107211</t>
  </si>
  <si>
    <t>GREENSBORO HIGH SCHOOL</t>
  </si>
  <si>
    <t>1221 Baptist Hill Rd</t>
  </si>
  <si>
    <t>0002107245</t>
  </si>
  <si>
    <t>232 Pirate Cove</t>
  </si>
  <si>
    <t>0002107202</t>
  </si>
  <si>
    <t>ORANGE BEACH HIGH SCHOOL</t>
  </si>
  <si>
    <t>23908 Canal Rd</t>
  </si>
  <si>
    <t>Orange Beach</t>
  </si>
  <si>
    <t>0002107228</t>
  </si>
  <si>
    <t>PIKE COUNTY SCHOOL SYSTEM</t>
  </si>
  <si>
    <t>316 S Mayo Trail</t>
  </si>
  <si>
    <t>0001088411</t>
  </si>
  <si>
    <t>PIEDMONT GOVERNORS SCHOOL</t>
  </si>
  <si>
    <t>24114</t>
  </si>
  <si>
    <t>0001088430</t>
  </si>
  <si>
    <t>ARLINGTON TOWN SCHOOL DISTRICT</t>
  </si>
  <si>
    <t>246 S Stream Rd</t>
  </si>
  <si>
    <t>0001088431</t>
  </si>
  <si>
    <t>KALON PREP ACADEMY</t>
  </si>
  <si>
    <t>1877 Aga Dr</t>
  </si>
  <si>
    <t>0001088404</t>
  </si>
  <si>
    <t>TWO RIVERS SCHOOL DISTRICT</t>
  </si>
  <si>
    <t>17727 E State Hwy 28</t>
  </si>
  <si>
    <t>Ola</t>
  </si>
  <si>
    <t>72853</t>
  </si>
  <si>
    <t>0001088425</t>
  </si>
  <si>
    <t>645 Patriot Ave</t>
  </si>
  <si>
    <t>0002107262</t>
  </si>
  <si>
    <t>6000 Bogie Lake Rd</t>
  </si>
  <si>
    <t>0001088477</t>
  </si>
  <si>
    <t>67 Cherry St</t>
  </si>
  <si>
    <t>0002107254</t>
  </si>
  <si>
    <t>NORRIS SCHOOL DISTRICT 160</t>
  </si>
  <si>
    <t>0001088458</t>
  </si>
  <si>
    <t>KUNA HIGH SCHOOL</t>
  </si>
  <si>
    <t>637 E Deer Flat Rd</t>
  </si>
  <si>
    <t>0001088467</t>
  </si>
  <si>
    <t>CRANSTON PUBLIC SCHOOLS</t>
  </si>
  <si>
    <t>845 Park Ave</t>
  </si>
  <si>
    <t>02910</t>
  </si>
  <si>
    <t>0001088466</t>
  </si>
  <si>
    <t>ARDMORE CITY SCHOOLS</t>
  </si>
  <si>
    <t>800 M St NE</t>
  </si>
  <si>
    <t>0001088443</t>
  </si>
  <si>
    <t>ARDMORE HIGH SCHOOL ARDMORE CITY SCHOOLS</t>
  </si>
  <si>
    <t>701 Veterans Blvd</t>
  </si>
  <si>
    <t>0002107317</t>
  </si>
  <si>
    <t>AUSTIN CATHOLIC HIGH SCHOOL</t>
  </si>
  <si>
    <t>25925 23 Mile Rd</t>
  </si>
  <si>
    <t>48051</t>
  </si>
  <si>
    <t>0001088469</t>
  </si>
  <si>
    <t>2463 Augusta Hwy</t>
  </si>
  <si>
    <t>0002107349</t>
  </si>
  <si>
    <t>CHARLOTTE PUBLIC SCHOOLS CHARLOTTE HIGH SCHOOL</t>
  </si>
  <si>
    <t>378 State St</t>
  </si>
  <si>
    <t>0001088507</t>
  </si>
  <si>
    <t>IOTA HIGH SCHOOL</t>
  </si>
  <si>
    <t>474 S 5th St</t>
  </si>
  <si>
    <t>Iota</t>
  </si>
  <si>
    <t>70543</t>
  </si>
  <si>
    <t>0001088520</t>
  </si>
  <si>
    <t>BURKE MOUNTAIN ACADEMY</t>
  </si>
  <si>
    <t>60 Alpine Ln</t>
  </si>
  <si>
    <t>East Burke</t>
  </si>
  <si>
    <t>05832</t>
  </si>
  <si>
    <t>0001088521</t>
  </si>
  <si>
    <t>7340 Leavenworth Rd</t>
  </si>
  <si>
    <t>66109</t>
  </si>
  <si>
    <t>0002107411</t>
  </si>
  <si>
    <t>NORTH LAWRENCE COMMUNITY SCHOOLS</t>
  </si>
  <si>
    <t>460 W St</t>
  </si>
  <si>
    <t>47421-0729</t>
  </si>
  <si>
    <t>0001088534</t>
  </si>
  <si>
    <t>FREEMAN PUBLIC SCHOOLS</t>
  </si>
  <si>
    <t>415 8th St</t>
  </si>
  <si>
    <t>68301</t>
  </si>
  <si>
    <t>0001088629</t>
  </si>
  <si>
    <t>SUNAPEE SCHOOL DISTRICT</t>
  </si>
  <si>
    <t>70 Lower Main St</t>
  </si>
  <si>
    <t>0001088636</t>
  </si>
  <si>
    <t>PARKVIEW CHRISTIAN SCHOOL</t>
  </si>
  <si>
    <t>4400 N 1st St</t>
  </si>
  <si>
    <t>0001088631</t>
  </si>
  <si>
    <t>HAR-BER HIGH SCHOOL</t>
  </si>
  <si>
    <t>300 Jones Rd</t>
  </si>
  <si>
    <t>0001088600</t>
  </si>
  <si>
    <t>CENTRAL HEIGHTS USD</t>
  </si>
  <si>
    <t>3521 Ellis Rd</t>
  </si>
  <si>
    <t>66080</t>
  </si>
  <si>
    <t>0002107553</t>
  </si>
  <si>
    <t>PEABODY SCHOOL</t>
  </si>
  <si>
    <t>1232 Stoney Ridge Rd</t>
  </si>
  <si>
    <t>0001088773</t>
  </si>
  <si>
    <t>OTTUMWA HIGH SCHOOL</t>
  </si>
  <si>
    <t>501 E Second St</t>
  </si>
  <si>
    <t>0002107795</t>
  </si>
  <si>
    <t>MOUNTAIN CREST HIGH SCHOOL</t>
  </si>
  <si>
    <t>255 S 800 E</t>
  </si>
  <si>
    <t>0001088796</t>
  </si>
  <si>
    <t>121 Mustang Alley</t>
  </si>
  <si>
    <t>0002107798</t>
  </si>
  <si>
    <t>MCCREARY HOMESCHOOL</t>
  </si>
  <si>
    <t>205 Mamaw St</t>
  </si>
  <si>
    <t>Cloudcroft</t>
  </si>
  <si>
    <t>88317</t>
  </si>
  <si>
    <t>0001088838</t>
  </si>
  <si>
    <t>LE MARS HIGH SCHOOL</t>
  </si>
  <si>
    <t>921 3rd Ave SW</t>
  </si>
  <si>
    <t>0002107862</t>
  </si>
  <si>
    <t>LE MARS COMMUNITY SCHOOLS</t>
  </si>
  <si>
    <t>940 Lincoln St SW</t>
  </si>
  <si>
    <t>0001088877</t>
  </si>
  <si>
    <t>SOUTH HEART PUBLIC SCHOOL DIST 9</t>
  </si>
  <si>
    <t>310 4th St NW</t>
  </si>
  <si>
    <t>South Heart</t>
  </si>
  <si>
    <t>58655</t>
  </si>
  <si>
    <t>0001088845</t>
  </si>
  <si>
    <t>LOUDOUN SCHOOL FOR ADVANCED STUDIES</t>
  </si>
  <si>
    <t>20577 Ashburn Rd</t>
  </si>
  <si>
    <t>0002107889</t>
  </si>
  <si>
    <t>170 Warren St</t>
  </si>
  <si>
    <t>0002107945</t>
  </si>
  <si>
    <t>NEW CENTURY TECHNOLOGY HIGH SCHOOL</t>
  </si>
  <si>
    <t>0001088937</t>
  </si>
  <si>
    <t>RIDGE SPRING MONETTA HIGH SCHOOL</t>
  </si>
  <si>
    <t>1071 Trojan Rd</t>
  </si>
  <si>
    <t>Monetta</t>
  </si>
  <si>
    <t>29105</t>
  </si>
  <si>
    <t>0001088938</t>
  </si>
  <si>
    <t>0001088905</t>
  </si>
  <si>
    <t>SUCCESS ACADEMY</t>
  </si>
  <si>
    <t>351 W University Blvd</t>
  </si>
  <si>
    <t>0001088958</t>
  </si>
  <si>
    <t>TRINITY EPISCOPAL SCHOOL</t>
  </si>
  <si>
    <t>3850 Pittaway Dr</t>
  </si>
  <si>
    <t>0001088995</t>
  </si>
  <si>
    <t>3750 Geist Rd</t>
  </si>
  <si>
    <t>0002108031</t>
  </si>
  <si>
    <t>TRUSTEES OF FRYEBURG ACADEMY FRYEBURG ACADEMY</t>
  </si>
  <si>
    <t>745 Main St</t>
  </si>
  <si>
    <t>Fryeburg</t>
  </si>
  <si>
    <t>04037</t>
  </si>
  <si>
    <t>0001089031</t>
  </si>
  <si>
    <t>1400 S Dubuque St</t>
  </si>
  <si>
    <t>0002108319</t>
  </si>
  <si>
    <t>KNIGHTSTOWN COMMUNITY HIGH SCHOOL</t>
  </si>
  <si>
    <t>8149 W US Hwy 40</t>
  </si>
  <si>
    <t>0002108390</t>
  </si>
  <si>
    <t>ANNA JULIA COOPER SCHOOL</t>
  </si>
  <si>
    <t>2124 N 29th St</t>
  </si>
  <si>
    <t>0001089312</t>
  </si>
  <si>
    <t>SITKA SOUND SCIENCE CENTER</t>
  </si>
  <si>
    <t>834 Lincoln St</t>
  </si>
  <si>
    <t>0001089329</t>
  </si>
  <si>
    <t>WHITE PINE CHARTER SCHOOL</t>
  </si>
  <si>
    <t>2664 1st St</t>
  </si>
  <si>
    <t>Ammon</t>
  </si>
  <si>
    <t>0001089416</t>
  </si>
  <si>
    <t>CRETE HIGH SCHOOL</t>
  </si>
  <si>
    <t>1750 Iris Ave</t>
  </si>
  <si>
    <t>0002109502</t>
  </si>
  <si>
    <t>ISD 186-PEQUOT LAKES SCHOOLS</t>
  </si>
  <si>
    <t>30805 Olson St</t>
  </si>
  <si>
    <t>Pequot Lakes</t>
  </si>
  <si>
    <t>0001090186</t>
  </si>
  <si>
    <t>HILLS-BEAVER CREEK INDEPENDENT SCHOOL DISTRICT 671</t>
  </si>
  <si>
    <t>301 N Summit Ave</t>
  </si>
  <si>
    <t>Hills</t>
  </si>
  <si>
    <t>56138</t>
  </si>
  <si>
    <t>0001090236</t>
  </si>
  <si>
    <t>1019 N Walnut St</t>
  </si>
  <si>
    <t>0002109662</t>
  </si>
  <si>
    <t>SNOWCREST JUNIOR HIGH</t>
  </si>
  <si>
    <t>2755 N Hwy 162</t>
  </si>
  <si>
    <t>84310</t>
  </si>
  <si>
    <t>0002109674</t>
  </si>
  <si>
    <t>ALABAMA SCHOOL OF MATH AND SCIENCE</t>
  </si>
  <si>
    <t>1255 Dauphin St</t>
  </si>
  <si>
    <t>0001090401</t>
  </si>
  <si>
    <t>CEDAR VALLEY CHRISTIAN SCHOOL</t>
  </si>
  <si>
    <t>3636 Cottage Grove Ave SE</t>
  </si>
  <si>
    <t>0002109711</t>
  </si>
  <si>
    <t>RIDGELINE HIGH SCHOOL</t>
  </si>
  <si>
    <t>180 N 300 W</t>
  </si>
  <si>
    <t>Millville</t>
  </si>
  <si>
    <t>84326</t>
  </si>
  <si>
    <t>0001090410</t>
  </si>
  <si>
    <t>KELLOGGSVILLE HIGH SCHOOL</t>
  </si>
  <si>
    <t>4787 Division Ave SW</t>
  </si>
  <si>
    <t>0002109741</t>
  </si>
  <si>
    <t>RICHFIELD SENIOR HIGH SCHOOL</t>
  </si>
  <si>
    <t>7001 Harriet Ave S</t>
  </si>
  <si>
    <t>0001090582</t>
  </si>
  <si>
    <t>48827</t>
  </si>
  <si>
    <t>0001090635</t>
  </si>
  <si>
    <t>MOBILE CHRISTIAN SCHOOL</t>
  </si>
  <si>
    <t>5900 Cottage Hill Rd</t>
  </si>
  <si>
    <t>0001090671</t>
  </si>
  <si>
    <t>EAST HICKMAN HIGH SCHOOL</t>
  </si>
  <si>
    <t>7700 Hwy 7</t>
  </si>
  <si>
    <t>Lyles</t>
  </si>
  <si>
    <t>37098</t>
  </si>
  <si>
    <t>0001090610</t>
  </si>
  <si>
    <t>WHITE COUNTY CENTRAL HIGH SCHOOL</t>
  </si>
  <si>
    <t>3259 Hwy 157</t>
  </si>
  <si>
    <t>Judsonia</t>
  </si>
  <si>
    <t>72081</t>
  </si>
  <si>
    <t>0001090661</t>
  </si>
  <si>
    <t>GRAND HAVEN HIGH SCHOOL</t>
  </si>
  <si>
    <t>17001 Ferris St</t>
  </si>
  <si>
    <t>0002109963</t>
  </si>
  <si>
    <t>NEW CASTLE COMM SCHOOL CORP</t>
  </si>
  <si>
    <t>236 W County Rd 100 S</t>
  </si>
  <si>
    <t>0002109966</t>
  </si>
  <si>
    <t>322 Elliott Ave</t>
  </si>
  <si>
    <t>0001090620</t>
  </si>
  <si>
    <t>TRIPOLI COMMUNITY SCHOOLS</t>
  </si>
  <si>
    <t>209 8th Ave SW</t>
  </si>
  <si>
    <t>Tripoli</t>
  </si>
  <si>
    <t>50676</t>
  </si>
  <si>
    <t>0001090640</t>
  </si>
  <si>
    <t>501 E 2nd Ave</t>
  </si>
  <si>
    <t>0002110061</t>
  </si>
  <si>
    <t>HOLY CROSS SCHOOL</t>
  </si>
  <si>
    <t>5500 Paris Ave</t>
  </si>
  <si>
    <t>0002110025</t>
  </si>
  <si>
    <t>908 5th St</t>
  </si>
  <si>
    <t>Crawford</t>
  </si>
  <si>
    <t>69339</t>
  </si>
  <si>
    <t>0002110032</t>
  </si>
  <si>
    <t>COCKE COUNTY BOARD OF EDUCATION</t>
  </si>
  <si>
    <t>305 Hedrick Dr</t>
  </si>
  <si>
    <t>0001090753</t>
  </si>
  <si>
    <t>MAQUOKETA VALLEY COMMUNITY SCHOOL DISTRICT</t>
  </si>
  <si>
    <t>107 South St</t>
  </si>
  <si>
    <t>52223</t>
  </si>
  <si>
    <t>0001090720</t>
  </si>
  <si>
    <t>HERNANDO HIGH SCHOOL</t>
  </si>
  <si>
    <t>805 Dilworth Ln</t>
  </si>
  <si>
    <t>0001090768</t>
  </si>
  <si>
    <t>15100 Schmidt Lake Rd</t>
  </si>
  <si>
    <t>0001090735</t>
  </si>
  <si>
    <t>KINGSLEY-PIERSON COMMUNITY SCHOOL</t>
  </si>
  <si>
    <t>322 Quest Ave</t>
  </si>
  <si>
    <t>51028</t>
  </si>
  <si>
    <t>0001090811</t>
  </si>
  <si>
    <t>FREDERICK TUTTLE MIDDLE SCHOOL</t>
  </si>
  <si>
    <t>500 Dorset St</t>
  </si>
  <si>
    <t>0002110154</t>
  </si>
  <si>
    <t>PLAINVIEW-ELGIN-MILLVILLE HIGH SCHL PLAINVIEW-ELGIN-MILLVILLE COMM SCHL</t>
  </si>
  <si>
    <t>55964</t>
  </si>
  <si>
    <t>0002110177</t>
  </si>
  <si>
    <t>ARCADIA PUBLIC SCHOOLS</t>
  </si>
  <si>
    <t>320 W Owens St</t>
  </si>
  <si>
    <t>68815</t>
  </si>
  <si>
    <t>0002110182</t>
  </si>
  <si>
    <t>CHARLESTON COLLEGIATE SCHOOL</t>
  </si>
  <si>
    <t>2024 Academy Dr</t>
  </si>
  <si>
    <t>0002110100</t>
  </si>
  <si>
    <t>HENRY COUNTY HIGH SCHOOL</t>
  </si>
  <si>
    <t>315 S Wilson St</t>
  </si>
  <si>
    <t>0002110188</t>
  </si>
  <si>
    <t>CLINTON CENTRAL JR SR HIGH SCHOOL</t>
  </si>
  <si>
    <t>815 N State Rd 29</t>
  </si>
  <si>
    <t>Michigantown</t>
  </si>
  <si>
    <t>46057</t>
  </si>
  <si>
    <t>0002110251</t>
  </si>
  <si>
    <t>DAKOTA HIGH SCHOOL 9TH GRADE CTR</t>
  </si>
  <si>
    <t>21055 21 Mile Rd</t>
  </si>
  <si>
    <t>0002110253</t>
  </si>
  <si>
    <t>162 W 100 S</t>
  </si>
  <si>
    <t>0002110258</t>
  </si>
  <si>
    <t>CARDINAL NEWMAN HIGH SCHOOL</t>
  </si>
  <si>
    <t>2945 Alpine Rd</t>
  </si>
  <si>
    <t>0002110254</t>
  </si>
  <si>
    <t>6680 Short Ln</t>
  </si>
  <si>
    <t>23061</t>
  </si>
  <si>
    <t>0002110256</t>
  </si>
  <si>
    <t>F L SCHLAGLE HIGH SCHOOL</t>
  </si>
  <si>
    <t>2214 N 59th St</t>
  </si>
  <si>
    <t>0002110269</t>
  </si>
  <si>
    <t>180 Turkey Farm Rd</t>
  </si>
  <si>
    <t>0002110297</t>
  </si>
  <si>
    <t>IGNITE INSTITUTE ACADEMY</t>
  </si>
  <si>
    <t>37 Atlantic Ave</t>
  </si>
  <si>
    <t>0002110332</t>
  </si>
  <si>
    <t>PAYETTE HIGH SCHOOL</t>
  </si>
  <si>
    <t>1500 6th Ave S</t>
  </si>
  <si>
    <t>83661</t>
  </si>
  <si>
    <t>0001090903</t>
  </si>
  <si>
    <t>WONDER JUNIOR HIGH SCHOOL</t>
  </si>
  <si>
    <t>1401 Madison Ave</t>
  </si>
  <si>
    <t>0002110411</t>
  </si>
  <si>
    <t>LARUE COUNTY HIGH SCHOOL</t>
  </si>
  <si>
    <t>925 S Lincoln Blvd</t>
  </si>
  <si>
    <t>Hodgenville</t>
  </si>
  <si>
    <t>42748</t>
  </si>
  <si>
    <t>0002110441</t>
  </si>
  <si>
    <t>2631 S Griffith Ave</t>
  </si>
  <si>
    <t>0002110428</t>
  </si>
  <si>
    <t>HIGHLAND PARK SR HIGH SCHOOL</t>
  </si>
  <si>
    <t>1015 Snelling Ave S</t>
  </si>
  <si>
    <t>0002110465</t>
  </si>
  <si>
    <t>SANBORN REGIONAL HIGH SCHOOL</t>
  </si>
  <si>
    <t>17 Danville Rd</t>
  </si>
  <si>
    <t>0002111135</t>
  </si>
  <si>
    <t>STORM LAKE HIGH SCHOOL</t>
  </si>
  <si>
    <t>621 Tornado Dr</t>
  </si>
  <si>
    <t>0002111174</t>
  </si>
  <si>
    <t>TARA HIGH SCHOOL</t>
  </si>
  <si>
    <t>9002 Whitehall Ave</t>
  </si>
  <si>
    <t>0002111226</t>
  </si>
  <si>
    <t>PEARL CITY HIGH SCHOOL</t>
  </si>
  <si>
    <t>2100 Hookiekie St</t>
  </si>
  <si>
    <t>0002111218</t>
  </si>
  <si>
    <t>MADELEINE CHOIR SCHOOL</t>
  </si>
  <si>
    <t>205 1st Ave</t>
  </si>
  <si>
    <t>0002111251</t>
  </si>
  <si>
    <t>CHERAW HIGH SCHOOL</t>
  </si>
  <si>
    <t>649 Chesterfield Hwy</t>
  </si>
  <si>
    <t>0002111200</t>
  </si>
  <si>
    <t>BLEVINS HIGH SCHOOL</t>
  </si>
  <si>
    <t>5954 Hwy 29 N</t>
  </si>
  <si>
    <t>Blevins</t>
  </si>
  <si>
    <t>71825</t>
  </si>
  <si>
    <t>0002111241</t>
  </si>
  <si>
    <t>POST FALLS HIGH SCHOOL</t>
  </si>
  <si>
    <t>2832 E Poleline Ave</t>
  </si>
  <si>
    <t>0002111236</t>
  </si>
  <si>
    <t>JOHN I BURTON HIGH SCHOOL</t>
  </si>
  <si>
    <t>109 11th St SW</t>
  </si>
  <si>
    <t>0002111255</t>
  </si>
  <si>
    <t>CAPITOL MIDDLE SCHOOL</t>
  </si>
  <si>
    <t>5100 Greenwell Springs Rd</t>
  </si>
  <si>
    <t>0002111295</t>
  </si>
  <si>
    <t>EWA MAKAI MIDDLE SCHOOL</t>
  </si>
  <si>
    <t>91-6291 Kapolei Pkwy</t>
  </si>
  <si>
    <t>EWA Beach</t>
  </si>
  <si>
    <t>0002111393</t>
  </si>
  <si>
    <t>SCOTTSBORO HIGH SCHOOL</t>
  </si>
  <si>
    <t>25053 John T Reid Pkwy</t>
  </si>
  <si>
    <t>0002111350</t>
  </si>
  <si>
    <t>CROOKSTON HIGH SCHOOL</t>
  </si>
  <si>
    <t>402 Fisher Ave</t>
  </si>
  <si>
    <t>0002111371</t>
  </si>
  <si>
    <t>VISTA HEIGHTS MIDDLE SCHOOL</t>
  </si>
  <si>
    <t>484 W Pony Express Pkwy</t>
  </si>
  <si>
    <t>0002111420</t>
  </si>
  <si>
    <t>CEDAR TRAILS EXPLORATION CTR</t>
  </si>
  <si>
    <t>8201 Mize Blvd</t>
  </si>
  <si>
    <t>0002111461</t>
  </si>
  <si>
    <t>CITY HIGH MIDDLE SCHOOL</t>
  </si>
  <si>
    <t>1720 Plainfield Ave NE</t>
  </si>
  <si>
    <t>0002111494</t>
  </si>
  <si>
    <t>85 Marsh Rd</t>
  </si>
  <si>
    <t>0002111521</t>
  </si>
  <si>
    <t>MUSKEGON HIGH SCHOOL</t>
  </si>
  <si>
    <t>80 W Southern Ave</t>
  </si>
  <si>
    <t>0001091337</t>
  </si>
  <si>
    <t>ALEXANDRIA EDUCATIONAL CENTER</t>
  </si>
  <si>
    <t>51 Orchard Ln</t>
  </si>
  <si>
    <t>0002111584</t>
  </si>
  <si>
    <t>24 Lejok St</t>
  </si>
  <si>
    <t>0002111585</t>
  </si>
  <si>
    <t>WASHTENAW TECHNICAL MIDDLE COLLEGE</t>
  </si>
  <si>
    <t>0001091381</t>
  </si>
  <si>
    <t>PIONEER REGIONAL SCHOOL CORPORATION PIONEER JR &amp; SR HIGH SCHOOL</t>
  </si>
  <si>
    <t>417 S Chicago St</t>
  </si>
  <si>
    <t>Royal Center</t>
  </si>
  <si>
    <t>46978</t>
  </si>
  <si>
    <t>0001091346</t>
  </si>
  <si>
    <t>EAST POINT ACADEMY MIDDLE CAMPUS</t>
  </si>
  <si>
    <t>1401 Leaphart St</t>
  </si>
  <si>
    <t>0002111630</t>
  </si>
  <si>
    <t>DUBLIN SCHOOL</t>
  </si>
  <si>
    <t>18 Lehmann Way</t>
  </si>
  <si>
    <t>03444</t>
  </si>
  <si>
    <t>0002111650</t>
  </si>
  <si>
    <t>713 E Basin Rd</t>
  </si>
  <si>
    <t>0002111741</t>
  </si>
  <si>
    <t>ESSEX SCHOOL BOARD OFFICE</t>
  </si>
  <si>
    <t>109 Cross St</t>
  </si>
  <si>
    <t>0002111727</t>
  </si>
  <si>
    <t>BENNINGTON HIGH SCHOOL</t>
  </si>
  <si>
    <t>301 N Putnam</t>
  </si>
  <si>
    <t>67422</t>
  </si>
  <si>
    <t>0002111797</t>
  </si>
  <si>
    <t>MISSION VALLEY JR SR HIGH SCHOOL</t>
  </si>
  <si>
    <t>12913 Mission Valley Rd</t>
  </si>
  <si>
    <t>Eskridge</t>
  </si>
  <si>
    <t>66423</t>
  </si>
  <si>
    <t>0002111830</t>
  </si>
  <si>
    <t>CHATTANOOGA SCHOOL LIBERAL ARTS</t>
  </si>
  <si>
    <t>6579 E Brainerd Rd</t>
  </si>
  <si>
    <t>0002111845</t>
  </si>
  <si>
    <t>TRIPLAINS SCHOOL DISTRICT</t>
  </si>
  <si>
    <t>503 Wilson Ave</t>
  </si>
  <si>
    <t>67764</t>
  </si>
  <si>
    <t>0002111856</t>
  </si>
  <si>
    <t>MEMPHIS RISE ACADEMY</t>
  </si>
  <si>
    <t>5221 Raleigh Lagrange Rd</t>
  </si>
  <si>
    <t>0001091528</t>
  </si>
  <si>
    <t>LAKE REGION UNION HIGH SCHOOL</t>
  </si>
  <si>
    <t>317 Lake Region Rd</t>
  </si>
  <si>
    <t>05860</t>
  </si>
  <si>
    <t>0002111864</t>
  </si>
  <si>
    <t>ADDISON NORTHWEST SCHOOL DISTRICT</t>
  </si>
  <si>
    <t>11 Main St</t>
  </si>
  <si>
    <t>Vergeness</t>
  </si>
  <si>
    <t>0002111925</t>
  </si>
  <si>
    <t>MAUI WAENA INTERMEDIATE SCHOOL</t>
  </si>
  <si>
    <t>795 Onehee Ave</t>
  </si>
  <si>
    <t>0002111927</t>
  </si>
  <si>
    <t>PHILLIPS ELEMENTARY SCHOOL</t>
  </si>
  <si>
    <t>160 School Ave</t>
  </si>
  <si>
    <t>Bear Creek</t>
  </si>
  <si>
    <t>35543</t>
  </si>
  <si>
    <t>0002111939</t>
  </si>
  <si>
    <t>0002112032</t>
  </si>
  <si>
    <t>MOUNTAIN LAKE PUBLIC SCHOOL</t>
  </si>
  <si>
    <t>450 12th St</t>
  </si>
  <si>
    <t>56159</t>
  </si>
  <si>
    <t>0002112041</t>
  </si>
  <si>
    <t>HARLOWTON JR SR HIGH SCHOOL</t>
  </si>
  <si>
    <t>304 Division St</t>
  </si>
  <si>
    <t>0002112036</t>
  </si>
  <si>
    <t>NORTH CENTRAL JR-SR HIGH SCHOOL</t>
  </si>
  <si>
    <t>910 E County Rd 975 N</t>
  </si>
  <si>
    <t>Farmersburg</t>
  </si>
  <si>
    <t>47850</t>
  </si>
  <si>
    <t>0002112008</t>
  </si>
  <si>
    <t>INMED PARTNERSHIPS FOR CHILDREN</t>
  </si>
  <si>
    <t>21630 Ridgetop Cir</t>
  </si>
  <si>
    <t>0002112112</t>
  </si>
  <si>
    <t>GRACE CHRISTIAN HIGH SCHOOL</t>
  </si>
  <si>
    <t>19 S Market St</t>
  </si>
  <si>
    <t>0002112241</t>
  </si>
  <si>
    <t>HUMPHREY PUBLIC SCHOOL</t>
  </si>
  <si>
    <t>405 S 7th St</t>
  </si>
  <si>
    <t>Humphrey</t>
  </si>
  <si>
    <t>68642</t>
  </si>
  <si>
    <t>0001091794</t>
  </si>
  <si>
    <t>LEE-SCOTT ACADEMY</t>
  </si>
  <si>
    <t>1601 Academy Dr</t>
  </si>
  <si>
    <t>0002112272</t>
  </si>
  <si>
    <t>ASHLEY HALL SCHOOL</t>
  </si>
  <si>
    <t>133 Smith St</t>
  </si>
  <si>
    <t>0002112274</t>
  </si>
  <si>
    <t>SUTHERLAND PUBLIC SCHOOL DIST</t>
  </si>
  <si>
    <t>401 Walnut St</t>
  </si>
  <si>
    <t>Sutherland</t>
  </si>
  <si>
    <t>69165</t>
  </si>
  <si>
    <t>0002112289</t>
  </si>
  <si>
    <t>450 W Reynolds Rd</t>
  </si>
  <si>
    <t>0002112324</t>
  </si>
  <si>
    <t>ST PHILIP CATHOLIC SCHOOL</t>
  </si>
  <si>
    <t>3420 Saint Phillips Rd S</t>
  </si>
  <si>
    <t>0002112361</t>
  </si>
  <si>
    <t>GREENVILLE CLASSICAL ACADEMY</t>
  </si>
  <si>
    <t>2519 Woodruff Rd</t>
  </si>
  <si>
    <t>0002112375</t>
  </si>
  <si>
    <t>BRIDGMAN PUBLIC SCHOOLS</t>
  </si>
  <si>
    <t>9964 Gast Rd</t>
  </si>
  <si>
    <t>Bridgman</t>
  </si>
  <si>
    <t>49106</t>
  </si>
  <si>
    <t>0001091866</t>
  </si>
  <si>
    <t>BLEVINS SCHOOL DISTRICT</t>
  </si>
  <si>
    <t>304 College St</t>
  </si>
  <si>
    <t>0001091995</t>
  </si>
  <si>
    <t>HOLDENVILLE SCHOOL DISTRICT</t>
  </si>
  <si>
    <t>210 Grimes Ave</t>
  </si>
  <si>
    <t>74848</t>
  </si>
  <si>
    <t>0002112714</t>
  </si>
  <si>
    <t>SOUTHERN HANCOCK COUNTY COMMUNITY SCHOOL CORP</t>
  </si>
  <si>
    <t>4711 S 500 W</t>
  </si>
  <si>
    <t>0002112864</t>
  </si>
  <si>
    <t>MIDDLE TENNESSEE CHRISTIAN SCHOOL</t>
  </si>
  <si>
    <t>100 E Mtcs Rd</t>
  </si>
  <si>
    <t>0002112865</t>
  </si>
  <si>
    <t>HAMILTON JR-SR HIGH SCHOOL</t>
  </si>
  <si>
    <t>903 S Wayne St</t>
  </si>
  <si>
    <t>46742</t>
  </si>
  <si>
    <t>0002112650</t>
  </si>
  <si>
    <t>1 Highlander Way</t>
  </si>
  <si>
    <t>0002112659</t>
  </si>
  <si>
    <t>NEWAYGO HIGH SCHOOL</t>
  </si>
  <si>
    <t>200 East St</t>
  </si>
  <si>
    <t>Newaygo</t>
  </si>
  <si>
    <t>49337</t>
  </si>
  <si>
    <t>0002112660</t>
  </si>
  <si>
    <t>HAWTHORN ACADEMY-WEST JORDAN</t>
  </si>
  <si>
    <t>9062 S 2200 W</t>
  </si>
  <si>
    <t>0002112697</t>
  </si>
  <si>
    <t>131 9th Ave</t>
  </si>
  <si>
    <t>55810</t>
  </si>
  <si>
    <t>0002112677</t>
  </si>
  <si>
    <t>MICHIGAN LUTHERAN SEMINARY</t>
  </si>
  <si>
    <t>2777 Hardin St</t>
  </si>
  <si>
    <t>0002112463</t>
  </si>
  <si>
    <t>8181 Mize Blvd</t>
  </si>
  <si>
    <t>0002112522</t>
  </si>
  <si>
    <t>ATCHISON SR HIGH SCHOOL</t>
  </si>
  <si>
    <t>1500 Riley St</t>
  </si>
  <si>
    <t>0002112514</t>
  </si>
  <si>
    <t>CONANT HIGH SCHOOL</t>
  </si>
  <si>
    <t>3 Conant Way</t>
  </si>
  <si>
    <t>Jaffrey</t>
  </si>
  <si>
    <t>03452</t>
  </si>
  <si>
    <t>0002112543</t>
  </si>
  <si>
    <t>LINCOLN PIUS X CATHOLIC HIGH SCHL</t>
  </si>
  <si>
    <t>6000 A St</t>
  </si>
  <si>
    <t>0002112564</t>
  </si>
  <si>
    <t>CAESAR RODNEY HIGH SCHOOL</t>
  </si>
  <si>
    <t>239 Old N Rd</t>
  </si>
  <si>
    <t>19934</t>
  </si>
  <si>
    <t>0002112554</t>
  </si>
  <si>
    <t>ACADEMY FOR TECH AND THE CLASSICS</t>
  </si>
  <si>
    <t>74 A Van Nu Po</t>
  </si>
  <si>
    <t>0001091963</t>
  </si>
  <si>
    <t>HAMILTON HEIGHTS HIGH SCHOOL</t>
  </si>
  <si>
    <t>25802 State Rd 19</t>
  </si>
  <si>
    <t>46030</t>
  </si>
  <si>
    <t>0002112671</t>
  </si>
  <si>
    <t>LAKELAND MIDDLE PREP SCHOOL</t>
  </si>
  <si>
    <t>5020 Lions Crest Dr</t>
  </si>
  <si>
    <t>0002112664</t>
  </si>
  <si>
    <t>BENNINGTON PUBLIC SCHOOLS</t>
  </si>
  <si>
    <t>11121 N 168th St</t>
  </si>
  <si>
    <t>68007</t>
  </si>
  <si>
    <t>0002112871</t>
  </si>
  <si>
    <t>TS NURNBERGER MIDDLE SCHOOL</t>
  </si>
  <si>
    <t>312 Union St</t>
  </si>
  <si>
    <t>48880</t>
  </si>
  <si>
    <t>0002112856</t>
  </si>
  <si>
    <t>TALLASSEE HIGH SCHOOL</t>
  </si>
  <si>
    <t>502 Barnett Blvd</t>
  </si>
  <si>
    <t>36078</t>
  </si>
  <si>
    <t>0002112859</t>
  </si>
  <si>
    <t>BARBOUR COUNTY HIGH SCHOOL</t>
  </si>
  <si>
    <t>165 Midway St</t>
  </si>
  <si>
    <t>36016</t>
  </si>
  <si>
    <t>0002112877</t>
  </si>
  <si>
    <t>KITTSON CENTRAL HIGH SCHOOL</t>
  </si>
  <si>
    <t>444 N Ash Ave</t>
  </si>
  <si>
    <t>0002112888</t>
  </si>
  <si>
    <t>WINSTON COUNTY HIGH SCHOOL</t>
  </si>
  <si>
    <t>1222 County Rd 24</t>
  </si>
  <si>
    <t>35553</t>
  </si>
  <si>
    <t>0002112895</t>
  </si>
  <si>
    <t>OZARK HIGH SCHOOL</t>
  </si>
  <si>
    <t>1631 Hillbilly Dr</t>
  </si>
  <si>
    <t>0002112900</t>
  </si>
  <si>
    <t>ALVIN C YORK INSTITUTE</t>
  </si>
  <si>
    <t>701 N Main St</t>
  </si>
  <si>
    <t>0001092126</t>
  </si>
  <si>
    <t>0001092118</t>
  </si>
  <si>
    <t>0002112936</t>
  </si>
  <si>
    <t>HOLLOW ROCK-BRUCETON CENTRAL HIGH SCHOOL</t>
  </si>
  <si>
    <t>29590 Broad St</t>
  </si>
  <si>
    <t>Bruceton</t>
  </si>
  <si>
    <t>38317</t>
  </si>
  <si>
    <t>0002112942</t>
  </si>
  <si>
    <t>BENJAMIN RUSSELL HIGH SCHOOL</t>
  </si>
  <si>
    <t>225 Heard Blvd</t>
  </si>
  <si>
    <t>0002112964</t>
  </si>
  <si>
    <t>DEMOPOLIS HIGH SCHOOL</t>
  </si>
  <si>
    <t>701 W Hwy 80</t>
  </si>
  <si>
    <t>0002112962</t>
  </si>
  <si>
    <t>WARREN EASTON CHARTER HIGH SCHOOL</t>
  </si>
  <si>
    <t>3019 Canal St</t>
  </si>
  <si>
    <t>0002112919</t>
  </si>
  <si>
    <t>EUREKA SPRINGS HIGH SCHOOL</t>
  </si>
  <si>
    <t>2 Lake Lucerne Rd</t>
  </si>
  <si>
    <t>72632</t>
  </si>
  <si>
    <t>0002112945</t>
  </si>
  <si>
    <t>NORTHWOOD MIDDLE SCHOOL</t>
  </si>
  <si>
    <t>301 N Elkhart St</t>
  </si>
  <si>
    <t>Wakarusa</t>
  </si>
  <si>
    <t>46573</t>
  </si>
  <si>
    <t>0002112982</t>
  </si>
  <si>
    <t>STEAM FOR THE NEXT GENERATION</t>
  </si>
  <si>
    <t>60 Slatey Ford Rd</t>
  </si>
  <si>
    <t>0001092146</t>
  </si>
  <si>
    <t>SOUTHEASTERN SCHOOL</t>
  </si>
  <si>
    <t>18770 State Hwy 75</t>
  </si>
  <si>
    <t>Remlap</t>
  </si>
  <si>
    <t>35133</t>
  </si>
  <si>
    <t>0002112949</t>
  </si>
  <si>
    <t>WESKAN USD 242</t>
  </si>
  <si>
    <t>219 Coyote Blvd</t>
  </si>
  <si>
    <t>Weskan</t>
  </si>
  <si>
    <t>67762</t>
  </si>
  <si>
    <t>0001092138</t>
  </si>
  <si>
    <t>NOKOMIS REGIONAL HIGH SCHOOL</t>
  </si>
  <si>
    <t>291 Williams Rd</t>
  </si>
  <si>
    <t>0002113033</t>
  </si>
  <si>
    <t>GREEN UPSTATE HIGH SCHOOL</t>
  </si>
  <si>
    <t>356 Centerpointe Blvd</t>
  </si>
  <si>
    <t>0002112989</t>
  </si>
  <si>
    <t>UCAP SCHOOL</t>
  </si>
  <si>
    <t>75 Carpenter St</t>
  </si>
  <si>
    <t>0002112997</t>
  </si>
  <si>
    <t>MOUNTAIN VISTA GOVENORS SCHOOL</t>
  </si>
  <si>
    <t>6480 College St</t>
  </si>
  <si>
    <t>20187</t>
  </si>
  <si>
    <t>0001092155</t>
  </si>
  <si>
    <t>ST MARYS COLGAN HIGH SCHOOL</t>
  </si>
  <si>
    <t>212 E 9th St</t>
  </si>
  <si>
    <t>0002113052</t>
  </si>
  <si>
    <t>ALEXANDRIA MONROE HIGH SCHOOL</t>
  </si>
  <si>
    <t>1 Burden Court</t>
  </si>
  <si>
    <t>0002113054</t>
  </si>
  <si>
    <t>30609 Red Arrow Hwy</t>
  </si>
  <si>
    <t>49079</t>
  </si>
  <si>
    <t>0002113017</t>
  </si>
  <si>
    <t>THOMPSON HIGH SCHOOL</t>
  </si>
  <si>
    <t>1921 Warrior Pkwy</t>
  </si>
  <si>
    <t>0002113631</t>
  </si>
  <si>
    <t>967 Daniel St</t>
  </si>
  <si>
    <t>71001</t>
  </si>
  <si>
    <t>0002113612</t>
  </si>
  <si>
    <t>LORD BOTETOURT HIGH SCHOOL</t>
  </si>
  <si>
    <t>1435 Roanoke Rd</t>
  </si>
  <si>
    <t>0002113649</t>
  </si>
  <si>
    <t>HARVARD PUBLIC SCHOOLS</t>
  </si>
  <si>
    <t>506 E North St</t>
  </si>
  <si>
    <t>68944</t>
  </si>
  <si>
    <t>0001092855</t>
  </si>
  <si>
    <t>GENOA CENTRAL HIGH SCHOOL</t>
  </si>
  <si>
    <t>12472 State Hwy 196</t>
  </si>
  <si>
    <t>0002113657</t>
  </si>
  <si>
    <t>THUNDER RIDGE HIGH SCHOOL</t>
  </si>
  <si>
    <t>4941 1st St</t>
  </si>
  <si>
    <t>0001093134</t>
  </si>
  <si>
    <t>APPOMATTOX COUNTY HIGH SCHOOL</t>
  </si>
  <si>
    <t>0002114198</t>
  </si>
  <si>
    <t>KENNER DISCOVERY HLTH SCIENCES ACAD</t>
  </si>
  <si>
    <t>3837 Loyola Dr</t>
  </si>
  <si>
    <t>0002114253</t>
  </si>
  <si>
    <t>205 E Market St</t>
  </si>
  <si>
    <t>0002114255</t>
  </si>
  <si>
    <t>ST JAMES HIGH SCHOOL</t>
  </si>
  <si>
    <t>1001 10th Ave N</t>
  </si>
  <si>
    <t>St James</t>
  </si>
  <si>
    <t>56081</t>
  </si>
  <si>
    <t>0002114233</t>
  </si>
  <si>
    <t>SAINT MICHAEL CATHOLIC SCHOOL</t>
  </si>
  <si>
    <t>3705 Stone Lakes Dr</t>
  </si>
  <si>
    <t>0002114293</t>
  </si>
  <si>
    <t>FORT KNOX MIDDLE HIGH SCHOOL</t>
  </si>
  <si>
    <t>266 Maine St</t>
  </si>
  <si>
    <t>0002114275</t>
  </si>
  <si>
    <t>CHARLES F BOLDEN MIDDLE SCHOOL</t>
  </si>
  <si>
    <t>1523 Laurel Bay Blvd</t>
  </si>
  <si>
    <t>0002114292</t>
  </si>
  <si>
    <t>OREGON TRAIL MIDDLE SCHOOL</t>
  </si>
  <si>
    <t>1800 W Dennis Ave</t>
  </si>
  <si>
    <t>0002114276</t>
  </si>
  <si>
    <t>JACKSONVILLE LIGHTHOUSE CHARTER SCHOOL</t>
  </si>
  <si>
    <t>1030 Cannon Dr</t>
  </si>
  <si>
    <t>72099</t>
  </si>
  <si>
    <t>0002114285</t>
  </si>
  <si>
    <t>LEGACY JR HIGH</t>
  </si>
  <si>
    <t>411 N 3200 W</t>
  </si>
  <si>
    <t>0002114311</t>
  </si>
  <si>
    <t>FARIBAULT HIGH SCHOOL</t>
  </si>
  <si>
    <t>330 9th Ave SW</t>
  </si>
  <si>
    <t>0002114342</t>
  </si>
  <si>
    <t>CONY MIDDLE-HIGH SCHOOL</t>
  </si>
  <si>
    <t>60 Pierce Dr</t>
  </si>
  <si>
    <t>0002114409</t>
  </si>
  <si>
    <t>RAYMOND CENTRAL HIGH SCHOOL</t>
  </si>
  <si>
    <t>1800 W Agnew Rd</t>
  </si>
  <si>
    <t>68428</t>
  </si>
  <si>
    <t>0002113792</t>
  </si>
  <si>
    <t>SOUTH PLAQUEMINES HIGH SCHOOL</t>
  </si>
  <si>
    <t>34121 Hwy 23</t>
  </si>
  <si>
    <t>Buras</t>
  </si>
  <si>
    <t>70041</t>
  </si>
  <si>
    <t>0002113762</t>
  </si>
  <si>
    <t>PLAQUEMINES PARISH SCHOOL BOARD</t>
  </si>
  <si>
    <t>106 Jarrell Dr</t>
  </si>
  <si>
    <t>70037</t>
  </si>
  <si>
    <t>0001092911</t>
  </si>
  <si>
    <t>ACADEMY OF OUR LADY</t>
  </si>
  <si>
    <t>5501 Westbank Expy</t>
  </si>
  <si>
    <t>0002113754</t>
  </si>
  <si>
    <t>BLISSFIELD MIDDLE SCHOOL</t>
  </si>
  <si>
    <t>1305 Beamer Rd</t>
  </si>
  <si>
    <t>Blissfield</t>
  </si>
  <si>
    <t>49228</t>
  </si>
  <si>
    <t>0002113760</t>
  </si>
  <si>
    <t>SCOTT CHARTER SCHOOL</t>
  </si>
  <si>
    <t>15306 Alexander Rd</t>
  </si>
  <si>
    <t>72142</t>
  </si>
  <si>
    <t>0002113811</t>
  </si>
  <si>
    <t>MEADOWS VALLEY SCHOOL DISTRICT</t>
  </si>
  <si>
    <t>500 N Miller</t>
  </si>
  <si>
    <t>New Meadows</t>
  </si>
  <si>
    <t>83654</t>
  </si>
  <si>
    <t>0001092926</t>
  </si>
  <si>
    <t>CEDAR STREET COMMUNITY &amp; FAMILY CTR</t>
  </si>
  <si>
    <t>555 Cedar St</t>
  </si>
  <si>
    <t>0002113872</t>
  </si>
  <si>
    <t>FREIRE CHARTER SCHOOL WILMINGTON</t>
  </si>
  <si>
    <t>201 W 14th St</t>
  </si>
  <si>
    <t>0001092919</t>
  </si>
  <si>
    <t>WHITE HALL HIGH SCHOOL</t>
  </si>
  <si>
    <t>700 Bulldog Dr</t>
  </si>
  <si>
    <t>0002113856</t>
  </si>
  <si>
    <t>150 Road to Success</t>
  </si>
  <si>
    <t>41472</t>
  </si>
  <si>
    <t>0002113887</t>
  </si>
  <si>
    <t>BESSEMER CITY HIGH SCHOOL</t>
  </si>
  <si>
    <t>4950 Premiere Pkwy</t>
  </si>
  <si>
    <t>0002113914</t>
  </si>
  <si>
    <t>XAVIER CHARTER SCHOOL</t>
  </si>
  <si>
    <t>1218 N College Rd W</t>
  </si>
  <si>
    <t>0002113907</t>
  </si>
  <si>
    <t>FIRST BAPTIST SCHOOL - UPPER</t>
  </si>
  <si>
    <t>2055 George Griffith Blvd</t>
  </si>
  <si>
    <t>0002113910</t>
  </si>
  <si>
    <t>COLGAN HIGH SCHOOL</t>
  </si>
  <si>
    <t>13833 Dumfries Rd</t>
  </si>
  <si>
    <t>0002114022</t>
  </si>
  <si>
    <t>SAINT JOHN EVANGELIST SCHOOL</t>
  </si>
  <si>
    <t>9400 Wicker Ave</t>
  </si>
  <si>
    <t>0002114008</t>
  </si>
  <si>
    <t>CHASKA MIDDLE SCHOOL WEST</t>
  </si>
  <si>
    <t>140 Engler Blvd</t>
  </si>
  <si>
    <t>0002114066</t>
  </si>
  <si>
    <t>POSITIVE OUTCOMES CHARTER SCHOOL</t>
  </si>
  <si>
    <t>3337 S Dupont Hwy</t>
  </si>
  <si>
    <t>0002114111</t>
  </si>
  <si>
    <t>RUSSELL TYLER RUTHTON PUBLIC SCHOOL</t>
  </si>
  <si>
    <t>111 County Rd 8</t>
  </si>
  <si>
    <t>0002114097</t>
  </si>
  <si>
    <t>PHOENIX HIGH SCHOOL</t>
  </si>
  <si>
    <t>12700 Hwy 39</t>
  </si>
  <si>
    <t>Braithwaite</t>
  </si>
  <si>
    <t>70040</t>
  </si>
  <si>
    <t>0002114121</t>
  </si>
  <si>
    <t>STAPLES MOTLEY HIGH SCHOOL</t>
  </si>
  <si>
    <t>401 Centennial Ln</t>
  </si>
  <si>
    <t>0002114165</t>
  </si>
  <si>
    <t>LONE TREE COMMUNITY SCHOOL DISTRICT</t>
  </si>
  <si>
    <t>303 S Devoe St</t>
  </si>
  <si>
    <t>52755</t>
  </si>
  <si>
    <t>0001093142</t>
  </si>
  <si>
    <t>NEGREET HIGH SCHOOL</t>
  </si>
  <si>
    <t>4129 Hwy 476</t>
  </si>
  <si>
    <t>0002114142</t>
  </si>
  <si>
    <t>WEST MONROE HIGH SCHOOL</t>
  </si>
  <si>
    <t>201 Riggs St</t>
  </si>
  <si>
    <t>0002114193</t>
  </si>
  <si>
    <t>INDEPENDENT SCHOOL DISTRICT 2890 RENVILLE COUNTY WEST PUBLIC SCHOOLS</t>
  </si>
  <si>
    <t>301 NE 3rd St</t>
  </si>
  <si>
    <t>0001093248</t>
  </si>
  <si>
    <t>9 School St</t>
  </si>
  <si>
    <t>0002114665</t>
  </si>
  <si>
    <t>WATERFORD SCHOOL DISTRICT DURANT HIGH SCHOOL</t>
  </si>
  <si>
    <t>501 N Cass Lake Rd</t>
  </si>
  <si>
    <t>0002114736</t>
  </si>
  <si>
    <t>SLCSD CAREER AND TECH CENTER</t>
  </si>
  <si>
    <t>1633 S Edison St</t>
  </si>
  <si>
    <t>0002114782</t>
  </si>
  <si>
    <t>0001093484</t>
  </si>
  <si>
    <t>SILVERDALE BAPTIST ACADEMY</t>
  </si>
  <si>
    <t>7236 Bonny Oaks Dr</t>
  </si>
  <si>
    <t>0002114787</t>
  </si>
  <si>
    <t>HAMILTON COUNTY DEPARTMENT OF EDU CHATTANOOGA SCHOOL FOR LIBERAL ARTS</t>
  </si>
  <si>
    <t>4850 Jersey Pike</t>
  </si>
  <si>
    <t>37416</t>
  </si>
  <si>
    <t>0001093533</t>
  </si>
  <si>
    <t>CRIMSON CLIFFS HIGH SCHOOL</t>
  </si>
  <si>
    <t>4430 S Crimson Cliffs Way</t>
  </si>
  <si>
    <t>0002114952</t>
  </si>
  <si>
    <t>MASTERS STUDY</t>
  </si>
  <si>
    <t>110 Brookacre Ln</t>
  </si>
  <si>
    <t>0001093529</t>
  </si>
  <si>
    <t>CRANBROOK KINGSWOOD MIDDLE SCHOOL FOR GIRLS</t>
  </si>
  <si>
    <t>39221 Woodward Ave</t>
  </si>
  <si>
    <t>0002115034</t>
  </si>
  <si>
    <t>ALEXANDRIA CITY HS-MINNIE HOWARD</t>
  </si>
  <si>
    <t>3801 W Braddock Rd</t>
  </si>
  <si>
    <t>0002115127</t>
  </si>
  <si>
    <t>EXIRA-ELK HORN-KIMBALLTON CSD</t>
  </si>
  <si>
    <t>4114 Madison St</t>
  </si>
  <si>
    <t>Elk Horn</t>
  </si>
  <si>
    <t>51531</t>
  </si>
  <si>
    <t>0001093722</t>
  </si>
  <si>
    <t>6100 Charlotte Hwy</t>
  </si>
  <si>
    <t>0002115278</t>
  </si>
  <si>
    <t>STOCKTON HIGH SCHOOL</t>
  </si>
  <si>
    <t>105 N Cypress St</t>
  </si>
  <si>
    <t>0002115485</t>
  </si>
  <si>
    <t>GREAT BRIDGE MIDDLE SCHOOL</t>
  </si>
  <si>
    <t>441 Battlefield Blvd S</t>
  </si>
  <si>
    <t>0002115563</t>
  </si>
  <si>
    <t>OAKLAND CHRISTIAN SCHOOL</t>
  </si>
  <si>
    <t>3075 Shimmons Rd</t>
  </si>
  <si>
    <t>0001093853</t>
  </si>
  <si>
    <t>ARCHMERE ACADEMY</t>
  </si>
  <si>
    <t>3600 Philadelphia Pike</t>
  </si>
  <si>
    <t>0001093847</t>
  </si>
  <si>
    <t>YORK COMPREHENSIVE HIGH SCHOOL</t>
  </si>
  <si>
    <t>275 E Alexander Love Hwy</t>
  </si>
  <si>
    <t>0002115610</t>
  </si>
  <si>
    <t>CHICKASHA PUBLIC SCHOOLS</t>
  </si>
  <si>
    <t>900 W Choctaw Ave</t>
  </si>
  <si>
    <t>0002115695</t>
  </si>
  <si>
    <t>330 Deloach St</t>
  </si>
  <si>
    <t>0002115724</t>
  </si>
  <si>
    <t>HAAS HALL ACADEMY - JONES CENTER</t>
  </si>
  <si>
    <t>922 E Emma Ave</t>
  </si>
  <si>
    <t>0002115752</t>
  </si>
  <si>
    <t>11315 US Route 60</t>
  </si>
  <si>
    <t>0002115750</t>
  </si>
  <si>
    <t>BECKMAN JR SR HIGH SCHOOL</t>
  </si>
  <si>
    <t>1325 9th St SE</t>
  </si>
  <si>
    <t>Dyersville</t>
  </si>
  <si>
    <t>52040</t>
  </si>
  <si>
    <t>0002115833</t>
  </si>
  <si>
    <t>JOHN L LEFLORE MAGNET HS</t>
  </si>
  <si>
    <t>700 Donald St</t>
  </si>
  <si>
    <t>36617</t>
  </si>
  <si>
    <t>0002115839</t>
  </si>
  <si>
    <t>MINNETONKA MIDDLE SCHOOL WEST</t>
  </si>
  <si>
    <t>6421 Hazeltine Blvd</t>
  </si>
  <si>
    <t>Excelsior</t>
  </si>
  <si>
    <t>0002115871</t>
  </si>
  <si>
    <t>FITZGERALD PUBLIC SCHOOLS</t>
  </si>
  <si>
    <t>23200 Ryan Rd</t>
  </si>
  <si>
    <t>0002115861</t>
  </si>
  <si>
    <t>JUAB HIGH SCHOOL</t>
  </si>
  <si>
    <t>802 N 650 E</t>
  </si>
  <si>
    <t>84648</t>
  </si>
  <si>
    <t>0002115867</t>
  </si>
  <si>
    <t>2503 W Main St</t>
  </si>
  <si>
    <t>0002115933</t>
  </si>
  <si>
    <t>794 Hammett Bridge Rd</t>
  </si>
  <si>
    <t>0001094027</t>
  </si>
  <si>
    <t>BLOOMFIELD HILLS MIDDLE SCHOOL</t>
  </si>
  <si>
    <t>4200 Quarton Rd</t>
  </si>
  <si>
    <t>0002115959</t>
  </si>
  <si>
    <t>TRADERS POINT CHRISTIAN HS</t>
  </si>
  <si>
    <t>5608 Whitestown Pkwy</t>
  </si>
  <si>
    <t>0002115987</t>
  </si>
  <si>
    <t>SIOUX FALLS LUTHERAN SCHOOL</t>
  </si>
  <si>
    <t>6715 S Boe Ln</t>
  </si>
  <si>
    <t>0001094134</t>
  </si>
  <si>
    <t>1800 Sycamore St</t>
  </si>
  <si>
    <t>0002115990</t>
  </si>
  <si>
    <t>SAYRE PUBLIC SCHOOLS</t>
  </si>
  <si>
    <t>716 NE Hwy 66</t>
  </si>
  <si>
    <t>0002116069</t>
  </si>
  <si>
    <t>160 Snow Rd</t>
  </si>
  <si>
    <t>0002116090</t>
  </si>
  <si>
    <t>12 Tan Ln</t>
  </si>
  <si>
    <t>0002116147</t>
  </si>
  <si>
    <t>403 E Cook St</t>
  </si>
  <si>
    <t>74062</t>
  </si>
  <si>
    <t>0002116182</t>
  </si>
  <si>
    <t>ST MARTINS EPISCOPAL SCHOOL</t>
  </si>
  <si>
    <t>225 Green Acres Rd</t>
  </si>
  <si>
    <t>70003</t>
  </si>
  <si>
    <t>0001094197</t>
  </si>
  <si>
    <t>3 Chadwick Ln</t>
  </si>
  <si>
    <t>0002116308</t>
  </si>
  <si>
    <t>SHENANDOAH COUNTY PUBLIC SCHOOLS</t>
  </si>
  <si>
    <t>0001094352</t>
  </si>
  <si>
    <t>5728 Hwy 58</t>
  </si>
  <si>
    <t>0002116351</t>
  </si>
  <si>
    <t>2906 E 41st</t>
  </si>
  <si>
    <t>0002116404</t>
  </si>
  <si>
    <t>FILER HIGH SCHOOL</t>
  </si>
  <si>
    <t>3915 N Wildcat Way</t>
  </si>
  <si>
    <t>0002116409</t>
  </si>
  <si>
    <t>0002116399</t>
  </si>
  <si>
    <t>611 15th St SW</t>
  </si>
  <si>
    <t>De Motte</t>
  </si>
  <si>
    <t>46310</t>
  </si>
  <si>
    <t>0002116408</t>
  </si>
  <si>
    <t>TRITON PUBLIC SCHOOLS ISD 2125</t>
  </si>
  <si>
    <t>813 W Highway St</t>
  </si>
  <si>
    <t>Dodge Center</t>
  </si>
  <si>
    <t>55927</t>
  </si>
  <si>
    <t>0002116417</t>
  </si>
  <si>
    <t>TENNESSEE HIGH SCHOOL</t>
  </si>
  <si>
    <t>1112 Edgemont Ave</t>
  </si>
  <si>
    <t>0001094453</t>
  </si>
  <si>
    <t>EAST SAC COUNTY CSD</t>
  </si>
  <si>
    <t>801 Jackson St</t>
  </si>
  <si>
    <t>Lake View</t>
  </si>
  <si>
    <t>51450</t>
  </si>
  <si>
    <t>0001094425</t>
  </si>
  <si>
    <t>APPOQUINIMINK SCHOOL DISTRICT</t>
  </si>
  <si>
    <t>313 S Fifth St</t>
  </si>
  <si>
    <t>19730</t>
  </si>
  <si>
    <t>0002116482</t>
  </si>
  <si>
    <t>735 E Main St</t>
  </si>
  <si>
    <t>0001094442</t>
  </si>
  <si>
    <t>ROCKVALE HIGH SCHOOL</t>
  </si>
  <si>
    <t>6545 Hwy 99</t>
  </si>
  <si>
    <t>Rockvale</t>
  </si>
  <si>
    <t>37153</t>
  </si>
  <si>
    <t>0002116473</t>
  </si>
  <si>
    <t>BENTONVILLE WEST HIGH SCHOOL</t>
  </si>
  <si>
    <t>1351 Gamble Rd</t>
  </si>
  <si>
    <t>72719</t>
  </si>
  <si>
    <t>0002116463</t>
  </si>
  <si>
    <t>PARAGOULD HIGH SCHOOL</t>
  </si>
  <si>
    <t>1701 W Court St</t>
  </si>
  <si>
    <t>0002116460</t>
  </si>
  <si>
    <t>METRO TECH WAREHOUSE</t>
  </si>
  <si>
    <t>1524 Staton Dr</t>
  </si>
  <si>
    <t>0002116513</t>
  </si>
  <si>
    <t>EAST CENTRAL HIGH SCHOOL</t>
  </si>
  <si>
    <t>12150 E 11th St</t>
  </si>
  <si>
    <t>74128</t>
  </si>
  <si>
    <t>0002116553</t>
  </si>
  <si>
    <t>1418 Gravel Hill Rd</t>
  </si>
  <si>
    <t>Saint Stephen</t>
  </si>
  <si>
    <t>29479</t>
  </si>
  <si>
    <t>0001094488</t>
  </si>
  <si>
    <t>DALLAS CTR-GRIMES HIGH SCHOOL</t>
  </si>
  <si>
    <t>2555 W 1st St</t>
  </si>
  <si>
    <t>0002116566</t>
  </si>
  <si>
    <t>3465 N Center Rd</t>
  </si>
  <si>
    <t>0002116572</t>
  </si>
  <si>
    <t>NORTH BULLITT HIGH SCHOOL</t>
  </si>
  <si>
    <t>3200 E Hebron Ln</t>
  </si>
  <si>
    <t>0002116549</t>
  </si>
  <si>
    <t>ARLINGTON PREPARATORY ACADEMY</t>
  </si>
  <si>
    <t>6125 Winbourne Ave</t>
  </si>
  <si>
    <t>0002116559</t>
  </si>
  <si>
    <t>COVINGTON CATHOLIC HIGH SCHOOL</t>
  </si>
  <si>
    <t>1600 Dixie Hwy</t>
  </si>
  <si>
    <t>Park Hills</t>
  </si>
  <si>
    <t>0001094502</t>
  </si>
  <si>
    <t>FARIBAULT AREA LEARNING CENTER</t>
  </si>
  <si>
    <t>2855 1st Ave NW</t>
  </si>
  <si>
    <t>0002116585</t>
  </si>
  <si>
    <t>0002116612</t>
  </si>
  <si>
    <t>PROVIDENCE HALL HIGH SCHOOL</t>
  </si>
  <si>
    <t>4557 W Patriot Ridge Dr</t>
  </si>
  <si>
    <t>0001094583</t>
  </si>
  <si>
    <t>2000 S Millennium Way</t>
  </si>
  <si>
    <t>0001094594</t>
  </si>
  <si>
    <t>WAYLAND UNION HIGH SCHOOL</t>
  </si>
  <si>
    <t>870 E Superior</t>
  </si>
  <si>
    <t>0002116743</t>
  </si>
  <si>
    <t>44 N Main St</t>
  </si>
  <si>
    <t>0002116773</t>
  </si>
  <si>
    <t>MENA HIGH SCHOOL</t>
  </si>
  <si>
    <t>1200 Dallas Ave</t>
  </si>
  <si>
    <t>0002116774</t>
  </si>
  <si>
    <t>OVEY COMEAUX HIGH SCHOOL</t>
  </si>
  <si>
    <t>100 W Bluebird Dr</t>
  </si>
  <si>
    <t>0002116775</t>
  </si>
  <si>
    <t>LUCY GARRETT BECKHAM HIGH SCHOOL</t>
  </si>
  <si>
    <t>1560 Mathis Ferry Rd</t>
  </si>
  <si>
    <t>0002116739</t>
  </si>
  <si>
    <t>CAMPUS HIGH SCHOOL</t>
  </si>
  <si>
    <t>2100 W 55th St S</t>
  </si>
  <si>
    <t>0001094645</t>
  </si>
  <si>
    <t>DOVER MIDDLE SCHOOL</t>
  </si>
  <si>
    <t>203 College St</t>
  </si>
  <si>
    <t>0002116795</t>
  </si>
  <si>
    <t>AXTELL COMMUNITY SCHOOL</t>
  </si>
  <si>
    <t>Axtell</t>
  </si>
  <si>
    <t>68924</t>
  </si>
  <si>
    <t>0002116768</t>
  </si>
  <si>
    <t>COMSTOCK HIGH SCHOOL</t>
  </si>
  <si>
    <t>2107 N 26th St</t>
  </si>
  <si>
    <t>0002116830</t>
  </si>
  <si>
    <t>802 South Valley Ave</t>
  </si>
  <si>
    <t>35961</t>
  </si>
  <si>
    <t>0002116883</t>
  </si>
  <si>
    <t>ROCKPORT PUBLIC SCHOOLS</t>
  </si>
  <si>
    <t>32 Jerdens Ln</t>
  </si>
  <si>
    <t>01966</t>
  </si>
  <si>
    <t>0001094686</t>
  </si>
  <si>
    <t>520 Evergreen Mill Rd SE</t>
  </si>
  <si>
    <t>0002116952</t>
  </si>
  <si>
    <t>ACORN HIGH SCHOOL</t>
  </si>
  <si>
    <t>143 Polk Rd 96</t>
  </si>
  <si>
    <t>0002117045</t>
  </si>
  <si>
    <t>2330 N Pleasants Hwy</t>
  </si>
  <si>
    <t>26170</t>
  </si>
  <si>
    <t>0002117147</t>
  </si>
  <si>
    <t>5688 Woodlawn St</t>
  </si>
  <si>
    <t>0002117106</t>
  </si>
  <si>
    <t>149 Concord Ave</t>
  </si>
  <si>
    <t>0002117606</t>
  </si>
  <si>
    <t>CHARLESTON CATHOLIC HIGH SCHOOL</t>
  </si>
  <si>
    <t>1033 Virginia St E</t>
  </si>
  <si>
    <t>0002117616</t>
  </si>
  <si>
    <t>UPPERMAN HIGH SCHOOL</t>
  </si>
  <si>
    <t>6950 Nashville Hwy</t>
  </si>
  <si>
    <t>38544</t>
  </si>
  <si>
    <t>0002117286</t>
  </si>
  <si>
    <t>BAXTER SPRINGS HIGH SCHOOL</t>
  </si>
  <si>
    <t>100 N Military</t>
  </si>
  <si>
    <t>Baxter Springs</t>
  </si>
  <si>
    <t>66713</t>
  </si>
  <si>
    <t>0002117270</t>
  </si>
  <si>
    <t>MEDOMAK VALLEY HIGH SCHOOL</t>
  </si>
  <si>
    <t>320 Manktown Rd</t>
  </si>
  <si>
    <t>04572</t>
  </si>
  <si>
    <t>0002117366</t>
  </si>
  <si>
    <t>150 N Center St</t>
  </si>
  <si>
    <t>Orderville</t>
  </si>
  <si>
    <t>84758</t>
  </si>
  <si>
    <t>0002117371</t>
  </si>
  <si>
    <t>MOUNTAIN BROOK JR HIGH SCHOOL</t>
  </si>
  <si>
    <t>205 Overbrook Rd</t>
  </si>
  <si>
    <t>Mountain Brook</t>
  </si>
  <si>
    <t>35213</t>
  </si>
  <si>
    <t>0002117358</t>
  </si>
  <si>
    <t>BUHLER HIGH SCHOOL</t>
  </si>
  <si>
    <t>611 N Main St</t>
  </si>
  <si>
    <t>Buhler</t>
  </si>
  <si>
    <t>67522</t>
  </si>
  <si>
    <t>0001094982</t>
  </si>
  <si>
    <t>JEROME HIGH SCHOOL</t>
  </si>
  <si>
    <t>104 Tiger Dr</t>
  </si>
  <si>
    <t>0002117514</t>
  </si>
  <si>
    <t>10301 Courthouse Rd</t>
  </si>
  <si>
    <t>0001095035</t>
  </si>
  <si>
    <t>TAZEWELL HIGH SCHOOL</t>
  </si>
  <si>
    <t>167 Cosby Blvd</t>
  </si>
  <si>
    <t>24651</t>
  </si>
  <si>
    <t>0002117679</t>
  </si>
  <si>
    <t>VIRGINIA BEACH CITY PUBLIC SCHOOLS HOLLAND ROAD ANNEX</t>
  </si>
  <si>
    <t>2323 Holland Rd</t>
  </si>
  <si>
    <t>0002117773</t>
  </si>
  <si>
    <t>GARDEN CITY HIGH SCHOOL</t>
  </si>
  <si>
    <t>2720 Buffalo Wy Blvd</t>
  </si>
  <si>
    <t>0001095139</t>
  </si>
  <si>
    <t>2113 Woodmansee Dr</t>
  </si>
  <si>
    <t>0002117881</t>
  </si>
  <si>
    <t>MILAN HIGH SCHOOL</t>
  </si>
  <si>
    <t>200 Big Red Dr</t>
  </si>
  <si>
    <t>48160</t>
  </si>
  <si>
    <t>0002117872</t>
  </si>
  <si>
    <t>WILSON SCHOOL</t>
  </si>
  <si>
    <t>7601 Highway 17</t>
  </si>
  <si>
    <t>35634</t>
  </si>
  <si>
    <t>0002117870</t>
  </si>
  <si>
    <t>LAKE OF THE WOODS HIGH SCHOOL</t>
  </si>
  <si>
    <t>236 15th Ave SW</t>
  </si>
  <si>
    <t>0002117886</t>
  </si>
  <si>
    <t>NUTE MIDDLE HIGH SCHOOL</t>
  </si>
  <si>
    <t>22 Elm St</t>
  </si>
  <si>
    <t>03851</t>
  </si>
  <si>
    <t>0002117901</t>
  </si>
  <si>
    <t>DIVINE CHILD HIGH SCHOOL</t>
  </si>
  <si>
    <t>1001 N Silvery Ln</t>
  </si>
  <si>
    <t>0001095220</t>
  </si>
  <si>
    <t>S P MORTON ELEMENTARY SCHOOL</t>
  </si>
  <si>
    <t>300 Morton St</t>
  </si>
  <si>
    <t>23851</t>
  </si>
  <si>
    <t>0002117923</t>
  </si>
  <si>
    <t>NORTHEAST DUBOIS HIGH SCHOOL</t>
  </si>
  <si>
    <t>4711 N Dubois Rd NE</t>
  </si>
  <si>
    <t>47527</t>
  </si>
  <si>
    <t>0002117907</t>
  </si>
  <si>
    <t>201 John Glenn Dr</t>
  </si>
  <si>
    <t>Walkerton</t>
  </si>
  <si>
    <t>46574</t>
  </si>
  <si>
    <t>0002117908</t>
  </si>
  <si>
    <t>SPEEDWAY HIGH SCHOOL</t>
  </si>
  <si>
    <t>5357 W 25th St</t>
  </si>
  <si>
    <t>Speedway</t>
  </si>
  <si>
    <t>0002117963</t>
  </si>
  <si>
    <t>CARVER COLLEGE CAREER ACADEMY</t>
  </si>
  <si>
    <t>12400 Branders Bridge Rd</t>
  </si>
  <si>
    <t>0002118082</t>
  </si>
  <si>
    <t>3302 W 18th Ave</t>
  </si>
  <si>
    <t>0001095346</t>
  </si>
  <si>
    <t>CLARE GLADWIN REGIONAL EDUCATIONAL SERVICE DISTRICT</t>
  </si>
  <si>
    <t>4041 E Mannsiding Rd</t>
  </si>
  <si>
    <t>0001095347</t>
  </si>
  <si>
    <t>NORTH CHARLESTON HIGH SCHOOL</t>
  </si>
  <si>
    <t>1087 E Montague Ave</t>
  </si>
  <si>
    <t>0002118122</t>
  </si>
  <si>
    <t>FRANKENMUTH HIGH SCHOOL</t>
  </si>
  <si>
    <t>525 E Genesee</t>
  </si>
  <si>
    <t>Frankenmuth</t>
  </si>
  <si>
    <t>48734</t>
  </si>
  <si>
    <t>0002118172</t>
  </si>
  <si>
    <t>CROSS SCHOOLS</t>
  </si>
  <si>
    <t>495 Buckwalter Pkwy</t>
  </si>
  <si>
    <t>0002118138</t>
  </si>
  <si>
    <t>WILSON ELEMENTARY SCHOOL</t>
  </si>
  <si>
    <t>8867 Chestnut Rd</t>
  </si>
  <si>
    <t>0002118200</t>
  </si>
  <si>
    <t>25 Lions Way</t>
  </si>
  <si>
    <t>0002118271</t>
  </si>
  <si>
    <t>BISHOP NOLAND EPISCOPAL DAY SCHOOL</t>
  </si>
  <si>
    <t>803 N Division St</t>
  </si>
  <si>
    <t>0002118253</t>
  </si>
  <si>
    <t>HASTINGS PUBLIC SCHOOLS</t>
  </si>
  <si>
    <t>1142 W 18th St</t>
  </si>
  <si>
    <t>0002118395</t>
  </si>
  <si>
    <t>1422 S Tech Ln</t>
  </si>
  <si>
    <t>0001095536</t>
  </si>
  <si>
    <t>SOUTH CARROLL SPEC SCHOOL DISTRICT</t>
  </si>
  <si>
    <t>145 Clarksburg Rd</t>
  </si>
  <si>
    <t>38344</t>
  </si>
  <si>
    <t>0001095530</t>
  </si>
  <si>
    <t>SOUTHEAST OF SALINE USD 306</t>
  </si>
  <si>
    <t>5056 E K-4 Hwy</t>
  </si>
  <si>
    <t>67448</t>
  </si>
  <si>
    <t>0002124419</t>
  </si>
  <si>
    <t>LEWISTON CONSOLIDATED SCHOOLS</t>
  </si>
  <si>
    <t>306 Tiger Ave</t>
  </si>
  <si>
    <t>68380</t>
  </si>
  <si>
    <t>0002124430</t>
  </si>
  <si>
    <t>FORT LARNED USD</t>
  </si>
  <si>
    <t>521 Edwards St</t>
  </si>
  <si>
    <t>67550</t>
  </si>
  <si>
    <t>0002124401</t>
  </si>
  <si>
    <t>300 E Maryland Ln</t>
  </si>
  <si>
    <t>0002124414</t>
  </si>
  <si>
    <t>WYANDOTTE PUBLIC SCHOOLS</t>
  </si>
  <si>
    <t>5 S 1st St</t>
  </si>
  <si>
    <t>74370</t>
  </si>
  <si>
    <t>0002124528</t>
  </si>
  <si>
    <t>ADDISON COMMUNITY SCHOOLS</t>
  </si>
  <si>
    <t>219 N Comstock St</t>
  </si>
  <si>
    <t>49220</t>
  </si>
  <si>
    <t>0001101306</t>
  </si>
  <si>
    <t>BELTON HONEA PATH HIGH SCHOOL</t>
  </si>
  <si>
    <t>11000 Belton Honea Path Hwy</t>
  </si>
  <si>
    <t>Honea Path</t>
  </si>
  <si>
    <t>29654</t>
  </si>
  <si>
    <t>0002124517</t>
  </si>
  <si>
    <t>HOLLIS BROOKLINE HIGH SCHOOL</t>
  </si>
  <si>
    <t>24 Cavalier Ct</t>
  </si>
  <si>
    <t>03049</t>
  </si>
  <si>
    <t>0002124405</t>
  </si>
  <si>
    <t>MARSHALL COUNTY CENTRAL HIGH SCHL</t>
  </si>
  <si>
    <t>310 W Minnesota Ave</t>
  </si>
  <si>
    <t>Newfolden</t>
  </si>
  <si>
    <t>56738</t>
  </si>
  <si>
    <t>0002124482</t>
  </si>
  <si>
    <t>MANILA HIGH SCHOOL</t>
  </si>
  <si>
    <t>404 S Davis St</t>
  </si>
  <si>
    <t>0002124533</t>
  </si>
  <si>
    <t>REDWOOD VALLEY HIGH SCHOOL</t>
  </si>
  <si>
    <t>100 George Ramseth Dr</t>
  </si>
  <si>
    <t>0002124525</t>
  </si>
  <si>
    <t>PAPILLION LA VISTA SOUTH HIGH SCHOOL</t>
  </si>
  <si>
    <t>10799 Hwy 370</t>
  </si>
  <si>
    <t>0002124579</t>
  </si>
  <si>
    <t>1900 Hobson Pk</t>
  </si>
  <si>
    <t>0001101379</t>
  </si>
  <si>
    <t>ODESSA HIGH SCHOOL</t>
  </si>
  <si>
    <t>570 Tony Marchio Dr</t>
  </si>
  <si>
    <t>19734</t>
  </si>
  <si>
    <t>0002124605</t>
  </si>
  <si>
    <t>211 Rambler Rd</t>
  </si>
  <si>
    <t>04364</t>
  </si>
  <si>
    <t>0002124604</t>
  </si>
  <si>
    <t>NEWMARKET JR SR HIGH SCHOOL</t>
  </si>
  <si>
    <t>213 S Main St</t>
  </si>
  <si>
    <t>03857</t>
  </si>
  <si>
    <t>0002124585</t>
  </si>
  <si>
    <t>810 Hillsboro Rd</t>
  </si>
  <si>
    <t>0001101457</t>
  </si>
  <si>
    <t>SARTELL HIGH SCHOOL</t>
  </si>
  <si>
    <t>3101 Pine Cone Rd N</t>
  </si>
  <si>
    <t>56377</t>
  </si>
  <si>
    <t>0002124650</t>
  </si>
  <si>
    <t>0001101676</t>
  </si>
  <si>
    <t>HARPETH HIGH SCHOOL</t>
  </si>
  <si>
    <t>170 E Kingston Springs Rd</t>
  </si>
  <si>
    <t>Kingston Springs</t>
  </si>
  <si>
    <t>37082</t>
  </si>
  <si>
    <t>0002125249</t>
  </si>
  <si>
    <t>803 N Walnut St</t>
  </si>
  <si>
    <t>71671</t>
  </si>
  <si>
    <t>0002125247</t>
  </si>
  <si>
    <t>QUAPAW PUBLIC SCHOOLS</t>
  </si>
  <si>
    <t>305 W First St</t>
  </si>
  <si>
    <t>Quapaw</t>
  </si>
  <si>
    <t>74363</t>
  </si>
  <si>
    <t>0002125267</t>
  </si>
  <si>
    <t>FORT HERRIMAN MIDDLE SCHOOL</t>
  </si>
  <si>
    <t>14058 S Mirabella Dr</t>
  </si>
  <si>
    <t>0002125288</t>
  </si>
  <si>
    <t>TREYNOR COMMUNITY SCHOOL DISTRICT</t>
  </si>
  <si>
    <t>Treynor</t>
  </si>
  <si>
    <t>51575</t>
  </si>
  <si>
    <t>0002125293</t>
  </si>
  <si>
    <t>WESTBROOK MIDDLE SCHOOL</t>
  </si>
  <si>
    <t>471 Stroudwater St</t>
  </si>
  <si>
    <t>0002125304</t>
  </si>
  <si>
    <t>CONWAY CHRISTIAN SCHOOL</t>
  </si>
  <si>
    <t>500 E German Ln</t>
  </si>
  <si>
    <t>0002125318</t>
  </si>
  <si>
    <t>HENDRICKS PUBLIC SCHOOL DIST 402</t>
  </si>
  <si>
    <t>200 E Lincoln St</t>
  </si>
  <si>
    <t>56136</t>
  </si>
  <si>
    <t>0002125355</t>
  </si>
  <si>
    <t>ALLAMAKEE COMMUNITY SCHOOL DISTRICT</t>
  </si>
  <si>
    <t>1059 3rd Ave NW</t>
  </si>
  <si>
    <t>52172</t>
  </si>
  <si>
    <t>0001101732</t>
  </si>
  <si>
    <t>SOUTH CHARLESTON HIGH SCHOOL</t>
  </si>
  <si>
    <t>1 Eagle Way</t>
  </si>
  <si>
    <t>0002125400</t>
  </si>
  <si>
    <t>WESTMOORE HIGH SCHOOL</t>
  </si>
  <si>
    <t>12613 S Western Ave</t>
  </si>
  <si>
    <t>73170</t>
  </si>
  <si>
    <t>0002125381</t>
  </si>
  <si>
    <t>WAUKON HIGH SCHOOL</t>
  </si>
  <si>
    <t>1061 3rd Ave NW</t>
  </si>
  <si>
    <t>0002125413</t>
  </si>
  <si>
    <t>DICKSON COUNTY BOARD OF EDUCATION</t>
  </si>
  <si>
    <t>817 N Charlotte St</t>
  </si>
  <si>
    <t>0002125419</t>
  </si>
  <si>
    <t>FRANCIS TUTTLE TECHNOLOGY CENTER PORTLAND CAMPUS</t>
  </si>
  <si>
    <t>3500 NW 150th St</t>
  </si>
  <si>
    <t>0002125433</t>
  </si>
  <si>
    <t>100 Liberty Minutemen Dr</t>
  </si>
  <si>
    <t>0001101797</t>
  </si>
  <si>
    <t>FLOYD CENTRAL HIGH SCHOOL</t>
  </si>
  <si>
    <t>651 KY Rt 680 W</t>
  </si>
  <si>
    <t>Eastern</t>
  </si>
  <si>
    <t>0001101815</t>
  </si>
  <si>
    <t>COASTAL CHRISTIAN PREP SCHOOL</t>
  </si>
  <si>
    <t>681 McCants Dr</t>
  </si>
  <si>
    <t>0002125499</t>
  </si>
  <si>
    <t>WEST CENTRAL VALLEY COMMUNITY SCHOOL DISTRICT</t>
  </si>
  <si>
    <t>3299 White Pole Rd</t>
  </si>
  <si>
    <t>50250</t>
  </si>
  <si>
    <t>0001101809</t>
  </si>
  <si>
    <t>SIDNEY JR SR HIGH SCHOOL</t>
  </si>
  <si>
    <t>2754 Knox Rd</t>
  </si>
  <si>
    <t>51652</t>
  </si>
  <si>
    <t>0002125508</t>
  </si>
  <si>
    <t>MCMINN COUNTY HIGH SCHOOL</t>
  </si>
  <si>
    <t>2215 Congress Pkwy</t>
  </si>
  <si>
    <t>0002125527</t>
  </si>
  <si>
    <t>SAINT MARY PARISH SCHOOL BOARD</t>
  </si>
  <si>
    <t>474 Hwy 317</t>
  </si>
  <si>
    <t>70522</t>
  </si>
  <si>
    <t>0002125504</t>
  </si>
  <si>
    <t>FREDONIA UNIFIED SCHOOL DIST 484</t>
  </si>
  <si>
    <t>203 N 8th St</t>
  </si>
  <si>
    <t>66736</t>
  </si>
  <si>
    <t>0002125522</t>
  </si>
  <si>
    <t>EARLY COLLEGE ACADEMY</t>
  </si>
  <si>
    <t>320 Devalcourt St</t>
  </si>
  <si>
    <t>0002125579</t>
  </si>
  <si>
    <t>PAUL CUFFEE SCHOOL</t>
  </si>
  <si>
    <t>459 Promenade St</t>
  </si>
  <si>
    <t>0001101836</t>
  </si>
  <si>
    <t>TRIOLOGY STEM ACADEMY</t>
  </si>
  <si>
    <t>14020 Northdale Blvd</t>
  </si>
  <si>
    <t>0002125600</t>
  </si>
  <si>
    <t>MOUNT MANSFIELD ACADEMY</t>
  </si>
  <si>
    <t>65 Academy Way</t>
  </si>
  <si>
    <t>Stowe</t>
  </si>
  <si>
    <t>05672</t>
  </si>
  <si>
    <t>0002125613</t>
  </si>
  <si>
    <t>NORTH KINGSTOWN HIGH SCHOOL</t>
  </si>
  <si>
    <t>150 Fairway Dr</t>
  </si>
  <si>
    <t>0002125692</t>
  </si>
  <si>
    <t>PUTNEY CENTRAL ELEMENTARY SCHOOL</t>
  </si>
  <si>
    <t>182 Westminster Rd</t>
  </si>
  <si>
    <t>0002125700</t>
  </si>
  <si>
    <t>CLARENCEVILLE HIGH SCHOOL</t>
  </si>
  <si>
    <t>20155 Middlebelt Rd</t>
  </si>
  <si>
    <t>0002125714</t>
  </si>
  <si>
    <t>HARDEEVILLE JR-SR HIGH SCHOOL</t>
  </si>
  <si>
    <t>150 Hurricane Alley</t>
  </si>
  <si>
    <t>29927</t>
  </si>
  <si>
    <t>0002125728</t>
  </si>
  <si>
    <t>LIONSGATE ACADEMY</t>
  </si>
  <si>
    <t>599 Cardigan Rd</t>
  </si>
  <si>
    <t>0002125758</t>
  </si>
  <si>
    <t>0001102011</t>
  </si>
  <si>
    <t>2505 N Bruce St</t>
  </si>
  <si>
    <t>0001101995</t>
  </si>
  <si>
    <t>WEST BRANCH ROSE CITY AREA SCHOOL</t>
  </si>
  <si>
    <t>0001102013</t>
  </si>
  <si>
    <t>5155 32nd Ave</t>
  </si>
  <si>
    <t>0002125795</t>
  </si>
  <si>
    <t>TULSA HONOR ACADEMY -HIGH SCHOOL</t>
  </si>
  <si>
    <t>1421 S Sheridan Rd</t>
  </si>
  <si>
    <t>0002125866</t>
  </si>
  <si>
    <t>HAZEN PUBLIC SCHOOLS</t>
  </si>
  <si>
    <t>520 1st Ave NE</t>
  </si>
  <si>
    <t>58545</t>
  </si>
  <si>
    <t>0001101522</t>
  </si>
  <si>
    <t>567 Wenwood Rd</t>
  </si>
  <si>
    <t>0002124938</t>
  </si>
  <si>
    <t>CATHOLIC HIGH SCHOOL</t>
  </si>
  <si>
    <t>855 Hearthstone Dr</t>
  </si>
  <si>
    <t>0002125007</t>
  </si>
  <si>
    <t>WATERFORD KETTERING HIGH SCHOOL</t>
  </si>
  <si>
    <t>2800 Kettering Dr</t>
  </si>
  <si>
    <t>48329</t>
  </si>
  <si>
    <t>0002125008</t>
  </si>
  <si>
    <t>MOTT HIGH SCHOOL</t>
  </si>
  <si>
    <t>1151 Scott Lake Rd</t>
  </si>
  <si>
    <t>0002125010</t>
  </si>
  <si>
    <t>WILLIAMSON COUNTY SCHOOLS</t>
  </si>
  <si>
    <t>1771 W Main St</t>
  </si>
  <si>
    <t>0002125037</t>
  </si>
  <si>
    <t>WARDLAW ACADEMY</t>
  </si>
  <si>
    <t>1296 Columbia Rd</t>
  </si>
  <si>
    <t>29832</t>
  </si>
  <si>
    <t>0002125061</t>
  </si>
  <si>
    <t>EDGEFIELD COUNTY SCHOOL DISTRICT</t>
  </si>
  <si>
    <t>425 Lee St</t>
  </si>
  <si>
    <t>0001101540</t>
  </si>
  <si>
    <t>DE QUEEN MIDDLE SCHOOL</t>
  </si>
  <si>
    <t>1803 W Coulter Dr</t>
  </si>
  <si>
    <t>0002125081</t>
  </si>
  <si>
    <t>JOLIET PUBLIC SCHOOL</t>
  </si>
  <si>
    <t>300 N Park St</t>
  </si>
  <si>
    <t>59041</t>
  </si>
  <si>
    <t>0002125082</t>
  </si>
  <si>
    <t>MOUNTAIN HOME JR HIGH SCHOOL</t>
  </si>
  <si>
    <t>2301 Rodeo Dr</t>
  </si>
  <si>
    <t>0002125104</t>
  </si>
  <si>
    <t>455 E Main St</t>
  </si>
  <si>
    <t>71744</t>
  </si>
  <si>
    <t>0002125119</t>
  </si>
  <si>
    <t>MERRIWETHER MIDDLE SCHOOL</t>
  </si>
  <si>
    <t>430 Murrah Rd</t>
  </si>
  <si>
    <t>0002125116</t>
  </si>
  <si>
    <t>300 Washington Patriot Dr</t>
  </si>
  <si>
    <t>0001101595</t>
  </si>
  <si>
    <t>LEXINGTON SCHOOL</t>
  </si>
  <si>
    <t>35648</t>
  </si>
  <si>
    <t>0002125142</t>
  </si>
  <si>
    <t>100 Warrior Way</t>
  </si>
  <si>
    <t>0001101628</t>
  </si>
  <si>
    <t>BERKLEY HIGH SCHOOL</t>
  </si>
  <si>
    <t>2325 Catalpa Dr</t>
  </si>
  <si>
    <t>48072</t>
  </si>
  <si>
    <t>0002125209</t>
  </si>
  <si>
    <t>NORTH JUDSON SAN PIERRE HS</t>
  </si>
  <si>
    <t>1 Bluejay Dr</t>
  </si>
  <si>
    <t>North Judson</t>
  </si>
  <si>
    <t>46366</t>
  </si>
  <si>
    <t>0002125208</t>
  </si>
  <si>
    <t>MUSSELMAN HIGH SCHOOL</t>
  </si>
  <si>
    <t>126 Excellence Way</t>
  </si>
  <si>
    <t>25428</t>
  </si>
  <si>
    <t>0001101977</t>
  </si>
  <si>
    <t>KENSINGTON WOODS SCHOOLS</t>
  </si>
  <si>
    <t>9501 Pettys Rd</t>
  </si>
  <si>
    <t>48143</t>
  </si>
  <si>
    <t>0001102041</t>
  </si>
  <si>
    <t>DANIEL MORGAN MIDDLE SCHOOL</t>
  </si>
  <si>
    <t>48 S Purcell Ave</t>
  </si>
  <si>
    <t>0002125898</t>
  </si>
  <si>
    <t>LINCOLN-WOODSTOCK COOPERATIVE SCHOOL DISTRICT</t>
  </si>
  <si>
    <t>72 Linwood Dr</t>
  </si>
  <si>
    <t>03251</t>
  </si>
  <si>
    <t>0001102019</t>
  </si>
  <si>
    <t>SPARKMAN HIGH SCHOOL</t>
  </si>
  <si>
    <t>2616 Jeff Rd</t>
  </si>
  <si>
    <t>Harvest</t>
  </si>
  <si>
    <t>35749</t>
  </si>
  <si>
    <t>0002125949</t>
  </si>
  <si>
    <t>HERINGTON HIGH SCHOOL</t>
  </si>
  <si>
    <t>1401 North D St</t>
  </si>
  <si>
    <t>67449</t>
  </si>
  <si>
    <t>0002125967</t>
  </si>
  <si>
    <t>13601 Panther Dr</t>
  </si>
  <si>
    <t>0002126006</t>
  </si>
  <si>
    <t>124 N 20th St</t>
  </si>
  <si>
    <t>0002125998</t>
  </si>
  <si>
    <t>ELIZABETH DAVIS MIDDLE SCHOOL</t>
  </si>
  <si>
    <t>601 Corvus Ct</t>
  </si>
  <si>
    <t>0002125978</t>
  </si>
  <si>
    <t>71 Dragon Dr</t>
  </si>
  <si>
    <t>0002125952</t>
  </si>
  <si>
    <t>JOHN ADAMS HIGH SCHOOL</t>
  </si>
  <si>
    <t>808 S Twyckenham Dr</t>
  </si>
  <si>
    <t>0002125988</t>
  </si>
  <si>
    <t>OAKCREST SCHOOL</t>
  </si>
  <si>
    <t>1619 Crowell Rd</t>
  </si>
  <si>
    <t>0002126098</t>
  </si>
  <si>
    <t>NORTH YARMOUTH ACADEMY</t>
  </si>
  <si>
    <t>172 Main St</t>
  </si>
  <si>
    <t>0002126077</t>
  </si>
  <si>
    <t>503 River Rd</t>
  </si>
  <si>
    <t>39330</t>
  </si>
  <si>
    <t>0001102182</t>
  </si>
  <si>
    <t>INDEPENDENT SCHOOL DISTRICT 283 SAINT LOUIS PARK PUBLIC SCHOOLS</t>
  </si>
  <si>
    <t>6300 Walker St</t>
  </si>
  <si>
    <t>0001102166</t>
  </si>
  <si>
    <t>TUPELO PUBLIC SCHOOLS</t>
  </si>
  <si>
    <t>200 S 7th Ave</t>
  </si>
  <si>
    <t>74572</t>
  </si>
  <si>
    <t>0002126183</t>
  </si>
  <si>
    <t>COOKEVILLE HIGH SCHOOL</t>
  </si>
  <si>
    <t>1 Cavalier Dr</t>
  </si>
  <si>
    <t>0002126270</t>
  </si>
  <si>
    <t>1996 Hawk Blvd</t>
  </si>
  <si>
    <t>0002126280</t>
  </si>
  <si>
    <t>NILES HIGH SCHOOL</t>
  </si>
  <si>
    <t>1441 Eagle St</t>
  </si>
  <si>
    <t>0001102256</t>
  </si>
  <si>
    <t>KINGSPORT CITY SCHOOLS</t>
  </si>
  <si>
    <t>400 Clinchfield St</t>
  </si>
  <si>
    <t>0001102245</t>
  </si>
  <si>
    <t>SUGAR SALEM HIGH SCHOOL</t>
  </si>
  <si>
    <t>1 Digger Dr</t>
  </si>
  <si>
    <t>Sugar City</t>
  </si>
  <si>
    <t>83448</t>
  </si>
  <si>
    <t>0001102302</t>
  </si>
  <si>
    <t>LINCOLN PUBLIC SCHOOLS SCIENCE FOCUS PROGRAM</t>
  </si>
  <si>
    <t>1222 S 27th St</t>
  </si>
  <si>
    <t>0002126342</t>
  </si>
  <si>
    <t>INTERNATIONAL ACADEMY OF MACOMB</t>
  </si>
  <si>
    <t>42755 Romeo Park Rd</t>
  </si>
  <si>
    <t>0002126310</t>
  </si>
  <si>
    <t>GALLAGHER MIDDLE SCHOOL</t>
  </si>
  <si>
    <t>10 Indian Run Trl</t>
  </si>
  <si>
    <t>0002126363</t>
  </si>
  <si>
    <t>STRASBURG HIGH SCHOOL</t>
  </si>
  <si>
    <t>250 Ram Dr</t>
  </si>
  <si>
    <t>22657</t>
  </si>
  <si>
    <t>0002126408</t>
  </si>
  <si>
    <t>PERRY COUNTY CENTRAL HIGH SCHL</t>
  </si>
  <si>
    <t>305 Park Ave</t>
  </si>
  <si>
    <t>0002126430</t>
  </si>
  <si>
    <t>KNAPP CHARTER SCHOOL</t>
  </si>
  <si>
    <t>1759 Leffingwell NE</t>
  </si>
  <si>
    <t>0002126431</t>
  </si>
  <si>
    <t>1392 E Pridemore Dr</t>
  </si>
  <si>
    <t>0001102375</t>
  </si>
  <si>
    <t>LEE CO ATC</t>
  </si>
  <si>
    <t>690 Fairground Ridge Rd</t>
  </si>
  <si>
    <t>0001102374</t>
  </si>
  <si>
    <t>DENBIGH HIGH SCHOOL</t>
  </si>
  <si>
    <t>259 Denbigh Blvd</t>
  </si>
  <si>
    <t>23608</t>
  </si>
  <si>
    <t>0002126473</t>
  </si>
  <si>
    <t>CASEY COUNTY HIGH SCHOOL</t>
  </si>
  <si>
    <t>1841 E State Hwy 70</t>
  </si>
  <si>
    <t>42539</t>
  </si>
  <si>
    <t>0001102356</t>
  </si>
  <si>
    <t>BRYCE VALLEY HIGH SCHOOL</t>
  </si>
  <si>
    <t>721 W Bryce Way</t>
  </si>
  <si>
    <t>Tropic</t>
  </si>
  <si>
    <t>84776</t>
  </si>
  <si>
    <t>0002126577</t>
  </si>
  <si>
    <t>BEATRICE SR HIGH SCHOOL</t>
  </si>
  <si>
    <t>600 Orange Blvd</t>
  </si>
  <si>
    <t>68310</t>
  </si>
  <si>
    <t>0002126569</t>
  </si>
  <si>
    <t>GRYGLA PUBLIC SCHOOL</t>
  </si>
  <si>
    <t>114 N Fladeland Ave</t>
  </si>
  <si>
    <t>Grygla</t>
  </si>
  <si>
    <t>56727</t>
  </si>
  <si>
    <t>0002126523</t>
  </si>
  <si>
    <t>K12 BOOK DEPOSITORY INC EDUCATORS BOOK DEPOSITORY</t>
  </si>
  <si>
    <t>7511 Scott Hamilton Dr</t>
  </si>
  <si>
    <t>0001102501</t>
  </si>
  <si>
    <t>BELGRADE-BROOTEN-ELROSA JSHS</t>
  </si>
  <si>
    <t>710 Washburn Ave</t>
  </si>
  <si>
    <t>56312</t>
  </si>
  <si>
    <t>0002126660</t>
  </si>
  <si>
    <t>700 Harriett St</t>
  </si>
  <si>
    <t>0002126677</t>
  </si>
  <si>
    <t>BROOKE POINT HIGH SCHOOL</t>
  </si>
  <si>
    <t>1700 Courthouse Rd</t>
  </si>
  <si>
    <t>0002126659</t>
  </si>
  <si>
    <t>70 Scott Dr</t>
  </si>
  <si>
    <t>0002126654</t>
  </si>
  <si>
    <t>WARROAD PUBLIC SCHOOLS</t>
  </si>
  <si>
    <t>510 Cedar Ave NW</t>
  </si>
  <si>
    <t>Warroad</t>
  </si>
  <si>
    <t>56763</t>
  </si>
  <si>
    <t>0002126722</t>
  </si>
  <si>
    <t>FOREMAN HIGH SCHOOL</t>
  </si>
  <si>
    <t>715 E Dollarhide St</t>
  </si>
  <si>
    <t>0002126741</t>
  </si>
  <si>
    <t>ACADEMIES AT RIVERCREST HIGH</t>
  </si>
  <si>
    <t>1700 W State Hwy 14</t>
  </si>
  <si>
    <t>72395</t>
  </si>
  <si>
    <t>0001102515</t>
  </si>
  <si>
    <t>MARTINSBURG NORTH MIDDLE SCHOOL</t>
  </si>
  <si>
    <t>250 East Rd</t>
  </si>
  <si>
    <t>0002126781</t>
  </si>
  <si>
    <t>KUEMPER CATHOLIC HIGH SCHOOL</t>
  </si>
  <si>
    <t>109 S Clark St</t>
  </si>
  <si>
    <t>0002126777</t>
  </si>
  <si>
    <t>1120 N Main St</t>
  </si>
  <si>
    <t>0002126768</t>
  </si>
  <si>
    <t>LEE MIDDLE-HIGH SCHOOL</t>
  </si>
  <si>
    <t>1335 Lee St SW</t>
  </si>
  <si>
    <t>49509</t>
  </si>
  <si>
    <t>0002126762</t>
  </si>
  <si>
    <t>COLUMBIA CENTRAL HIGH SCHOOL</t>
  </si>
  <si>
    <t>921 Lion Pkwy</t>
  </si>
  <si>
    <t>0001102518</t>
  </si>
  <si>
    <t>PRAIRIE JR SR HIGH SCHOOL</t>
  </si>
  <si>
    <t>453 Keuterville Rd</t>
  </si>
  <si>
    <t>0002126857</t>
  </si>
  <si>
    <t>SIOUX CENTER HIGH SCHOOL</t>
  </si>
  <si>
    <t>1031 13th Ave NE</t>
  </si>
  <si>
    <t>0002126876</t>
  </si>
  <si>
    <t>K20 CTR FOR EDUCATION &amp; COMMUNITY RENEWAL AT THE UNIV OF OKLAHOMA</t>
  </si>
  <si>
    <t>3100 Monitor Ave</t>
  </si>
  <si>
    <t>0001102583</t>
  </si>
  <si>
    <t>WESTVIEW HIGH SCHOOL OMAHA PUBLIC SCHOOLS</t>
  </si>
  <si>
    <t>15800 Summit Plz</t>
  </si>
  <si>
    <t>0002126935</t>
  </si>
  <si>
    <t>7653 Poplar Pike</t>
  </si>
  <si>
    <t>0002126961</t>
  </si>
  <si>
    <t>0001102597</t>
  </si>
  <si>
    <t>35320 Division Rd</t>
  </si>
  <si>
    <t>48062</t>
  </si>
  <si>
    <t>0002126970</t>
  </si>
  <si>
    <t>NEW HAVEN RTC -BOARDING SCHOOL</t>
  </si>
  <si>
    <t>2172 E 7200 S</t>
  </si>
  <si>
    <t>0002127032</t>
  </si>
  <si>
    <t>CUSTER JR SR HIGH SCHOOL</t>
  </si>
  <si>
    <t>1645 Wildcat Ln</t>
  </si>
  <si>
    <t>0002126972</t>
  </si>
  <si>
    <t>CUSTER SCHOOL DISTRICT 16-1</t>
  </si>
  <si>
    <t>527 Montgomery St</t>
  </si>
  <si>
    <t>0001102671</t>
  </si>
  <si>
    <t>BECKER PUBLIC SCHOOLS</t>
  </si>
  <si>
    <t>0002127070</t>
  </si>
  <si>
    <t>281 Dock Murphy Dr</t>
  </si>
  <si>
    <t>0001102639</t>
  </si>
  <si>
    <t>POWERS CATHOLIC HIGH SCHOOL</t>
  </si>
  <si>
    <t>1505 W Court St</t>
  </si>
  <si>
    <t>0002127186</t>
  </si>
  <si>
    <t>CLASSEN SAS HIGH SCHOOL K20 CENTER</t>
  </si>
  <si>
    <t>3100 N Kelley Ave</t>
  </si>
  <si>
    <t>0002127223</t>
  </si>
  <si>
    <t>MOUNT NEBO MIDDLE SCHOOL NEBO SCHOOL DISTRICT</t>
  </si>
  <si>
    <t>851 W 450 S</t>
  </si>
  <si>
    <t>84651</t>
  </si>
  <si>
    <t>0001102734</t>
  </si>
  <si>
    <t>0001102716</t>
  </si>
  <si>
    <t>MERIDIAN MEDICAL ARTS CHARTER HIGH SCHOOL</t>
  </si>
  <si>
    <t>1789 E Heritage Park Ln</t>
  </si>
  <si>
    <t>0001102726</t>
  </si>
  <si>
    <t>MALAD HIGH SCHOOL</t>
  </si>
  <si>
    <t>181 Jenkins Ave</t>
  </si>
  <si>
    <t>83252</t>
  </si>
  <si>
    <t>0002127371</t>
  </si>
  <si>
    <t>BREAUX BRIDGE HIGH SCHOOL</t>
  </si>
  <si>
    <t>1015 Breaux Bridge High Schl Rd</t>
  </si>
  <si>
    <t>70517</t>
  </si>
  <si>
    <t>0002127341</t>
  </si>
  <si>
    <t>1400 N Dakota St</t>
  </si>
  <si>
    <t>0002127344</t>
  </si>
  <si>
    <t>CRESTON HIGH SCHOOL</t>
  </si>
  <si>
    <t>601 W Townline St</t>
  </si>
  <si>
    <t>0002127352</t>
  </si>
  <si>
    <t>RONCALLI CATHOLIC HIGH SCHOOL</t>
  </si>
  <si>
    <t>6401 Sorensen Pkwy</t>
  </si>
  <si>
    <t>68152</t>
  </si>
  <si>
    <t>0002127383</t>
  </si>
  <si>
    <t>CHELSEA ACADEMY</t>
  </si>
  <si>
    <t>1190 Progress Dr</t>
  </si>
  <si>
    <t>0002127459</t>
  </si>
  <si>
    <t>SOUTH POINTE HIGH SCHOOL</t>
  </si>
  <si>
    <t>801 Neely Rd</t>
  </si>
  <si>
    <t>0002127496</t>
  </si>
  <si>
    <t>GRASS LAKE COMMUNITY SCHOOLS</t>
  </si>
  <si>
    <t>899 S Union St</t>
  </si>
  <si>
    <t>49240</t>
  </si>
  <si>
    <t>0001102862</t>
  </si>
  <si>
    <t>PROVIDENCE COUNTRY DAY SCHOOL</t>
  </si>
  <si>
    <t>660 Waterman Ave</t>
  </si>
  <si>
    <t>0001102843</t>
  </si>
  <si>
    <t>CANYON SPRINGS HIGH SCHOOL</t>
  </si>
  <si>
    <t>350 E Alexander Rd</t>
  </si>
  <si>
    <t>0002127557</t>
  </si>
  <si>
    <t>SAMSON HIGH SCHOOL</t>
  </si>
  <si>
    <t>209 N Broad St</t>
  </si>
  <si>
    <t>Samson</t>
  </si>
  <si>
    <t>36477</t>
  </si>
  <si>
    <t>0002127560</t>
  </si>
  <si>
    <t>SACRED HEART CATHOLIC HIGH SCHOOL</t>
  </si>
  <si>
    <t>1820 Fulton St</t>
  </si>
  <si>
    <t>0002127578</t>
  </si>
  <si>
    <t>STOWE MIDDLE HIGH SCHOOL</t>
  </si>
  <si>
    <t>413 Barrows Rd</t>
  </si>
  <si>
    <t>0002127596</t>
  </si>
  <si>
    <t>BATTERY CREEK HIGH SCHOOL</t>
  </si>
  <si>
    <t>1 Blue Dolphin Dr</t>
  </si>
  <si>
    <t>0002127597</t>
  </si>
  <si>
    <t>INDIANA AREA SCHOOL DISTRICT</t>
  </si>
  <si>
    <t>501 E Pike Rd</t>
  </si>
  <si>
    <t>0001102850</t>
  </si>
  <si>
    <t>2809 N Grant Rd</t>
  </si>
  <si>
    <t>0002127621</t>
  </si>
  <si>
    <t>PRESTON COUNTY SCHOOLS</t>
  </si>
  <si>
    <t>731 Preston Dr</t>
  </si>
  <si>
    <t>0001102906</t>
  </si>
  <si>
    <t>WV ASSOCIATION HOSA WV HOSA</t>
  </si>
  <si>
    <t>3505 Daniel Boone Pkwy</t>
  </si>
  <si>
    <t>Foster</t>
  </si>
  <si>
    <t>25081</t>
  </si>
  <si>
    <t>0001102937</t>
  </si>
  <si>
    <t>8040 80th St S</t>
  </si>
  <si>
    <t>0001102905</t>
  </si>
  <si>
    <t>WEST LUTHERAN HIGH SCHOOL</t>
  </si>
  <si>
    <t>3350 Harbor Ln N</t>
  </si>
  <si>
    <t>0002127708</t>
  </si>
  <si>
    <t>DELPHI COMMUNITY HIGH SCHOOL</t>
  </si>
  <si>
    <t>301 Armory Rd</t>
  </si>
  <si>
    <t>Delphi</t>
  </si>
  <si>
    <t>46923</t>
  </si>
  <si>
    <t>0002127688</t>
  </si>
  <si>
    <t>KANSAS HOSA</t>
  </si>
  <si>
    <t>1501 S Joplin St</t>
  </si>
  <si>
    <t>0001102973</t>
  </si>
  <si>
    <t>HENRY FORD II HIGH SCHOOL</t>
  </si>
  <si>
    <t>11911 Clinton River Rd</t>
  </si>
  <si>
    <t>0002128406</t>
  </si>
  <si>
    <t>KEYSER HIGH SCHOOL</t>
  </si>
  <si>
    <t>1 Tornado Way</t>
  </si>
  <si>
    <t>0002128365</t>
  </si>
  <si>
    <t>BEACON CHARTER SCHOOL CORP BEACON CHARTER HS FOR THE ARTS</t>
  </si>
  <si>
    <t>320 Main St</t>
  </si>
  <si>
    <t>0001103386</t>
  </si>
  <si>
    <t>FORT CAMPBELL HIGH SCHOOL</t>
  </si>
  <si>
    <t>912 Carentan Rd</t>
  </si>
  <si>
    <t>0002128442</t>
  </si>
  <si>
    <t>TONGANOXIE HIGH SCHOOL</t>
  </si>
  <si>
    <t>404 E Hwy 24-40</t>
  </si>
  <si>
    <t>TONGANOXIE</t>
  </si>
  <si>
    <t>66086</t>
  </si>
  <si>
    <t>0002128477</t>
  </si>
  <si>
    <t>NEWTON SR HIGH SCHOOL</t>
  </si>
  <si>
    <t>800 E 4th St S</t>
  </si>
  <si>
    <t>0002128466</t>
  </si>
  <si>
    <t>COWETA PUBLIC SCHOOLS</t>
  </si>
  <si>
    <t>407 N Broadway</t>
  </si>
  <si>
    <t>COWETA</t>
  </si>
  <si>
    <t>74429</t>
  </si>
  <si>
    <t>0002128508</t>
  </si>
  <si>
    <t>CALHOUN COUNTY HIGH SCHOOL</t>
  </si>
  <si>
    <t>150 Saints Ave</t>
  </si>
  <si>
    <t>SAINT MATTHEWS</t>
  </si>
  <si>
    <t>29135</t>
  </si>
  <si>
    <t>0002128638</t>
  </si>
  <si>
    <t>CHARLESTON COUNTY SCHOOL OF THE ARTS</t>
  </si>
  <si>
    <t>5109 W Enterprise St</t>
  </si>
  <si>
    <t>0001103518</t>
  </si>
  <si>
    <t>NORTH WOODS SCHOOL</t>
  </si>
  <si>
    <t>10248 Olson Rd E</t>
  </si>
  <si>
    <t>COOK</t>
  </si>
  <si>
    <t>55723</t>
  </si>
  <si>
    <t>0002128708</t>
  </si>
  <si>
    <t>BOURBON COUNTY HIGH SCHOOL</t>
  </si>
  <si>
    <t>3341 Lexington Rd</t>
  </si>
  <si>
    <t>40361</t>
  </si>
  <si>
    <t>0002128711</t>
  </si>
  <si>
    <t>CLEARBROOK-GONVICK SCHOOL</t>
  </si>
  <si>
    <t>16770 Clearwater Lake Rd</t>
  </si>
  <si>
    <t>CLEARBROOK</t>
  </si>
  <si>
    <t>56634</t>
  </si>
  <si>
    <t>0002128664</t>
  </si>
  <si>
    <t>DUNBAR MIDDLE SCHOOL</t>
  </si>
  <si>
    <t>325 27th St</t>
  </si>
  <si>
    <t>DUNBAR</t>
  </si>
  <si>
    <t>0002128703</t>
  </si>
  <si>
    <t>ANDERSON COUNTY JR SR HIGH SCHL</t>
  </si>
  <si>
    <t>1100 W Hwy 31</t>
  </si>
  <si>
    <t>GARNETT</t>
  </si>
  <si>
    <t>0002128733</t>
  </si>
  <si>
    <t>SOUTH SIDE SCHOOL</t>
  </si>
  <si>
    <t>334 Southside Rd</t>
  </si>
  <si>
    <t>BEE BRANCH</t>
  </si>
  <si>
    <t>72013</t>
  </si>
  <si>
    <t>0002128808</t>
  </si>
  <si>
    <t>SAINT THOMAS MORE CATHOLIC HIGH SCHOOL</t>
  </si>
  <si>
    <t>450 E Farrel Rd</t>
  </si>
  <si>
    <t>0002128734</t>
  </si>
  <si>
    <t>MOUNT OGDEN JUNIOR HIGH SCHOOL</t>
  </si>
  <si>
    <t>3260 Harrison Blvd</t>
  </si>
  <si>
    <t>0002128785</t>
  </si>
  <si>
    <t>NOTTOWAY HIGH SCHOOL</t>
  </si>
  <si>
    <t>5267 Old Nottoway Rd</t>
  </si>
  <si>
    <t>CREWE</t>
  </si>
  <si>
    <t>23930</t>
  </si>
  <si>
    <t>0002128805</t>
  </si>
  <si>
    <t>FRANCES C RICHMOND MIDDLE SCHOOL</t>
  </si>
  <si>
    <t>63 Lyme Rd</t>
  </si>
  <si>
    <t>0002128871</t>
  </si>
  <si>
    <t>STIGLER HIGH SCHOOL STIGLER PUBLIC SCHOOLS</t>
  </si>
  <si>
    <t>309 NW E St</t>
  </si>
  <si>
    <t>STIGLER</t>
  </si>
  <si>
    <t>0002128821</t>
  </si>
  <si>
    <t>1001 S Barnes St</t>
  </si>
  <si>
    <t>0002128880</t>
  </si>
  <si>
    <t>201 Burdine Dr</t>
  </si>
  <si>
    <t>29617</t>
  </si>
  <si>
    <t>0002128888</t>
  </si>
  <si>
    <t>115 North D St</t>
  </si>
  <si>
    <t>66968</t>
  </si>
  <si>
    <t>0002128860</t>
  </si>
  <si>
    <t>CORNERSTONE SCHOOL OF ALABAMA HIGH SCHOOL</t>
  </si>
  <si>
    <t>959 Huffman Rd</t>
  </si>
  <si>
    <t>35215</t>
  </si>
  <si>
    <t>0002128906</t>
  </si>
  <si>
    <t>EDUCATE MAINE</t>
  </si>
  <si>
    <t>482 Congress St</t>
  </si>
  <si>
    <t>0001103012</t>
  </si>
  <si>
    <t>1201 North Ave</t>
  </si>
  <si>
    <t>0002127704</t>
  </si>
  <si>
    <t>SAINT JOHN INTERPAROCHIAL SCHOOL</t>
  </si>
  <si>
    <t>58645 St Clement Ave</t>
  </si>
  <si>
    <t>0001103035</t>
  </si>
  <si>
    <t>HARTSVILLE HIGH SCHOOL</t>
  </si>
  <si>
    <t>701 Lewellyn Dr</t>
  </si>
  <si>
    <t>0002127830</t>
  </si>
  <si>
    <t>LINCOLN NORTH STAR HIGH SCHOOL</t>
  </si>
  <si>
    <t>5801 N 33rd St</t>
  </si>
  <si>
    <t>0002127846</t>
  </si>
  <si>
    <t>IOWA CITY HIGH SCHOOL</t>
  </si>
  <si>
    <t>1900 Morningside Dr</t>
  </si>
  <si>
    <t>0001103073</t>
  </si>
  <si>
    <t>24250 Regina St</t>
  </si>
  <si>
    <t>0002127843</t>
  </si>
  <si>
    <t>SHADY SPRING HIGH SCHOOL</t>
  </si>
  <si>
    <t>300 Hinton Rd</t>
  </si>
  <si>
    <t>Shady Spring</t>
  </si>
  <si>
    <t>25918</t>
  </si>
  <si>
    <t>0002127888</t>
  </si>
  <si>
    <t>PIEDRA VISTA HIGH SCHOOL</t>
  </si>
  <si>
    <t>5700 College Blvd</t>
  </si>
  <si>
    <t>0002127966</t>
  </si>
  <si>
    <t>GRANDVILLE PUBLIC SCHOOL GRANDVILLE HIGH SCHOOL</t>
  </si>
  <si>
    <t>0001103152</t>
  </si>
  <si>
    <t>MIDWEST SCHOOL</t>
  </si>
  <si>
    <t>256 Lewis St</t>
  </si>
  <si>
    <t>Midwest</t>
  </si>
  <si>
    <t>82643</t>
  </si>
  <si>
    <t>0002127919</t>
  </si>
  <si>
    <t>CENTER FOR TEACHING AND LEARNING</t>
  </si>
  <si>
    <t>932 Professional Pl</t>
  </si>
  <si>
    <t>0002127934</t>
  </si>
  <si>
    <t>BLACKBURN SR HIGH SCHOOL</t>
  </si>
  <si>
    <t>2606 Hamilton St</t>
  </si>
  <si>
    <t>0002127984</t>
  </si>
  <si>
    <t>BIRCH RUN HIGH SCHOOL</t>
  </si>
  <si>
    <t>12450 Church St</t>
  </si>
  <si>
    <t>Birch Run</t>
  </si>
  <si>
    <t>48415</t>
  </si>
  <si>
    <t>0002128016</t>
  </si>
  <si>
    <t>LOS LUNAS SCHOOL DISTRICT DISTRICT SERVICES CENTER</t>
  </si>
  <si>
    <t>1262 NM Highway 314 SW</t>
  </si>
  <si>
    <t>0002127994</t>
  </si>
  <si>
    <t>MICHIGAN HOSA</t>
  </si>
  <si>
    <t>2121 University Park Dr</t>
  </si>
  <si>
    <t>0001103222</t>
  </si>
  <si>
    <t>401 W South St</t>
  </si>
  <si>
    <t>72432</t>
  </si>
  <si>
    <t>0002128045</t>
  </si>
  <si>
    <t>MARY E DEVIN CENTER FOR EDU SUPPLY</t>
  </si>
  <si>
    <t>123 N Eisenhower</t>
  </si>
  <si>
    <t>0002128157</t>
  </si>
  <si>
    <t>0001103284</t>
  </si>
  <si>
    <t>COLUMBIA ACADEMY INC</t>
  </si>
  <si>
    <t>1101 W 7th St</t>
  </si>
  <si>
    <t>0001103296</t>
  </si>
  <si>
    <t>2500 Market St</t>
  </si>
  <si>
    <t>37408</t>
  </si>
  <si>
    <t>0002128237</t>
  </si>
  <si>
    <t>IBERIA PARISH SCHOOL BOARD LOREAUVILLE HIGH</t>
  </si>
  <si>
    <t>1204 LeMaire St</t>
  </si>
  <si>
    <t>0002128287</t>
  </si>
  <si>
    <t>OHIO COUNTY HIGH SCHOOL</t>
  </si>
  <si>
    <t>1400 S Main St</t>
  </si>
  <si>
    <t>42347</t>
  </si>
  <si>
    <t>0002128326</t>
  </si>
  <si>
    <t>700 Dan P Herron Dr</t>
  </si>
  <si>
    <t>0002128290</t>
  </si>
  <si>
    <t>TRENTON HIGH SCHOOL</t>
  </si>
  <si>
    <t>2601 Charlton Rd</t>
  </si>
  <si>
    <t>48183</t>
  </si>
  <si>
    <t>0002128361</t>
  </si>
  <si>
    <t>CALEDONIA HIGH SCHOOL</t>
  </si>
  <si>
    <t>9050 Kraft Ave SE</t>
  </si>
  <si>
    <t>0002128949</t>
  </si>
  <si>
    <t>GOOCHLAND HIGH SCHOOL</t>
  </si>
  <si>
    <t>3250A River Rd W</t>
  </si>
  <si>
    <t>GOOCHLAND</t>
  </si>
  <si>
    <t>23063</t>
  </si>
  <si>
    <t>0002128924</t>
  </si>
  <si>
    <t>BARK RIVER-HARRIS MIDDLE-HIGH SCHL</t>
  </si>
  <si>
    <t>W471 Hwy 2-41</t>
  </si>
  <si>
    <t>HARRIS</t>
  </si>
  <si>
    <t>49845</t>
  </si>
  <si>
    <t>0002128988</t>
  </si>
  <si>
    <t>EL RENO HIGH SCHOOL</t>
  </si>
  <si>
    <t>407 S Choctaw St</t>
  </si>
  <si>
    <t>0002128971</t>
  </si>
  <si>
    <t>NORTH TOOLE COUNTY HIGH SCHOOL</t>
  </si>
  <si>
    <t>414 3rd St S</t>
  </si>
  <si>
    <t>SUNBURST</t>
  </si>
  <si>
    <t>59482</t>
  </si>
  <si>
    <t>0002128945</t>
  </si>
  <si>
    <t>SAINT MATTHEW LUTHERAN SCHOOL</t>
  </si>
  <si>
    <t>2040 S Commerce Rd</t>
  </si>
  <si>
    <t>WALLED LAKE</t>
  </si>
  <si>
    <t>0002128997</t>
  </si>
  <si>
    <t>KREIVA ACADEMY PUBLIC CHARTER SCHL</t>
  </si>
  <si>
    <t>470 Pine St</t>
  </si>
  <si>
    <t>0002129026</t>
  </si>
  <si>
    <t>INDEPENDENCE JR-SR HIGH SCHOOL</t>
  </si>
  <si>
    <t>700 20th Ave SW</t>
  </si>
  <si>
    <t>50644</t>
  </si>
  <si>
    <t>0002129067</t>
  </si>
  <si>
    <t>FOREST GLEN MIDDLE SCHOOL</t>
  </si>
  <si>
    <t>200 Forest Glen Dr</t>
  </si>
  <si>
    <t>0001103640</t>
  </si>
  <si>
    <t>W S NEAL HIGH SCHOOL</t>
  </si>
  <si>
    <t>801 Andrew Jackson St</t>
  </si>
  <si>
    <t>EAST BREWTON</t>
  </si>
  <si>
    <t>0002129103</t>
  </si>
  <si>
    <t>RICHMOND COUNTY PUBLIC SCHOOLS RAPPAHANNOCK HIGH SCHOOL</t>
  </si>
  <si>
    <t>6914 Richmond Rd</t>
  </si>
  <si>
    <t>22572</t>
  </si>
  <si>
    <t>0001103739</t>
  </si>
  <si>
    <t>LUGO-MCGINNESS ACADEMY</t>
  </si>
  <si>
    <t>341 11th St NW</t>
  </si>
  <si>
    <t>0002129166</t>
  </si>
  <si>
    <t>SCOTUS CENTRAL CATHOLIC HIGH SCHOOL</t>
  </si>
  <si>
    <t>1554 18th Ave</t>
  </si>
  <si>
    <t>0002129157</t>
  </si>
  <si>
    <t>GOTHENBURG JR SR HIGH SCHOOL</t>
  </si>
  <si>
    <t>1322 Ave I</t>
  </si>
  <si>
    <t>GOTHENBURG</t>
  </si>
  <si>
    <t>69138</t>
  </si>
  <si>
    <t>0002129178</t>
  </si>
  <si>
    <t>SAN JUAN SCHOOL DISTRICT</t>
  </si>
  <si>
    <t>BLANDING</t>
  </si>
  <si>
    <t>84511</t>
  </si>
  <si>
    <t>0002129133</t>
  </si>
  <si>
    <t>SACRED HEART JR-SR HIGH SCHOOL</t>
  </si>
  <si>
    <t>234 E Cloud St</t>
  </si>
  <si>
    <t>0002129173</t>
  </si>
  <si>
    <t>NEW DAWN ACADEMY</t>
  </si>
  <si>
    <t>8200 Irving Rd</t>
  </si>
  <si>
    <t>0002129189</t>
  </si>
  <si>
    <t>WALTHILL PUBLIC SCHOOL</t>
  </si>
  <si>
    <t>602 Main St</t>
  </si>
  <si>
    <t>WALTHILL</t>
  </si>
  <si>
    <t>68067</t>
  </si>
  <si>
    <t>0002129243</t>
  </si>
  <si>
    <t>COLE VALLEY CHRISTIAN SCHOOLS</t>
  </si>
  <si>
    <t>200 E Carlton Ave</t>
  </si>
  <si>
    <t>0002129233</t>
  </si>
  <si>
    <t>LAKESIDE JUNIOR HIGH SCHOOL</t>
  </si>
  <si>
    <t>3050 Hylton Rd</t>
  </si>
  <si>
    <t>0002129275</t>
  </si>
  <si>
    <t>ROCKTOWN HIGH SCHOOL</t>
  </si>
  <si>
    <t>2970 E Kaylor Park Dr</t>
  </si>
  <si>
    <t>0002129263</t>
  </si>
  <si>
    <t>185 S Warrior Dr</t>
  </si>
  <si>
    <t>0002129331</t>
  </si>
  <si>
    <t>NAMPA CHRISTIAN MIDDLE &amp; HIGH SCHL</t>
  </si>
  <si>
    <t>11920 W Flamingo Ave</t>
  </si>
  <si>
    <t>0002129369</t>
  </si>
  <si>
    <t>CALDWELL PARISH HIGH SCHOOL</t>
  </si>
  <si>
    <t>163 Spartan Dr</t>
  </si>
  <si>
    <t>71418</t>
  </si>
  <si>
    <t>0002129357</t>
  </si>
  <si>
    <t>WHITTEMORE PARK MIDDLE SCHOOL</t>
  </si>
  <si>
    <t>1808 Rhue St</t>
  </si>
  <si>
    <t>29527</t>
  </si>
  <si>
    <t>0002129408</t>
  </si>
  <si>
    <t>SAINT LABRE INDIAN CATHOLIC SCHOOL</t>
  </si>
  <si>
    <t>112 Saint Labre Campus Dr</t>
  </si>
  <si>
    <t>59003</t>
  </si>
  <si>
    <t>0002129452</t>
  </si>
  <si>
    <t>OUR LADY OF PROVIDENCE HIGH SCHOOL</t>
  </si>
  <si>
    <t>707 Providence Way</t>
  </si>
  <si>
    <t>47129</t>
  </si>
  <si>
    <t>0002129466</t>
  </si>
  <si>
    <t>UNIVERSAL LEARNING ACADEMY</t>
  </si>
  <si>
    <t>28015 Joy Rd</t>
  </si>
  <si>
    <t>WESTLAND</t>
  </si>
  <si>
    <t>0002129510</t>
  </si>
  <si>
    <t>COLUMBIA CITY HIGH SCHOOL</t>
  </si>
  <si>
    <t>1600 S State Rd 9</t>
  </si>
  <si>
    <t>COLUMBIA CITY</t>
  </si>
  <si>
    <t>46725</t>
  </si>
  <si>
    <t>0002129531</t>
  </si>
  <si>
    <t>1350 W Second St</t>
  </si>
  <si>
    <t>47274</t>
  </si>
  <si>
    <t>0002129513</t>
  </si>
  <si>
    <t>FRONTIER JR-SR HIGH SCHOOL</t>
  </si>
  <si>
    <t>One Falcon Dr</t>
  </si>
  <si>
    <t>CHALMERS</t>
  </si>
  <si>
    <t>47929</t>
  </si>
  <si>
    <t>0002129553</t>
  </si>
  <si>
    <t>HIGHLANDS LATIN SCHOOL-SPRNG MDWS</t>
  </si>
  <si>
    <t>10901 Shelbyville Rd</t>
  </si>
  <si>
    <t>0002129573</t>
  </si>
  <si>
    <t>ORCHARD VIEW HIGH SCHOOL</t>
  </si>
  <si>
    <t>16 N Quarterline Rd</t>
  </si>
  <si>
    <t>0002129580</t>
  </si>
  <si>
    <t>MEMPHIS BUSINESS ACADEMY HIGH</t>
  </si>
  <si>
    <t>3306 Overton Crossing St</t>
  </si>
  <si>
    <t>0001104067</t>
  </si>
  <si>
    <t>WADENA-DEER CREEK HIGH SCHOOL</t>
  </si>
  <si>
    <t>600 Colfax Ave SW</t>
  </si>
  <si>
    <t>56482</t>
  </si>
  <si>
    <t>0002129643</t>
  </si>
  <si>
    <t>BARAGA AREA SCHOOLS</t>
  </si>
  <si>
    <t>210 Lyons St</t>
  </si>
  <si>
    <t>BARAGA</t>
  </si>
  <si>
    <t>49908</t>
  </si>
  <si>
    <t>0002129690</t>
  </si>
  <si>
    <t>FREDERICKSBURG CHRISTIAN SCHOOL</t>
  </si>
  <si>
    <t>9400 Thornton Rolling Rd</t>
  </si>
  <si>
    <t>0002129722</t>
  </si>
  <si>
    <t>HENNING PUBLIC SCHOOLS ISD 545</t>
  </si>
  <si>
    <t>500 School Ave</t>
  </si>
  <si>
    <t>HENNING</t>
  </si>
  <si>
    <t>56551</t>
  </si>
  <si>
    <t>0002129768</t>
  </si>
  <si>
    <t>APLINGTON-PARKERSBURG HIGH SCHOOL</t>
  </si>
  <si>
    <t>610 N Johnson St</t>
  </si>
  <si>
    <t>50665</t>
  </si>
  <si>
    <t>0002129751</t>
  </si>
  <si>
    <t>MORRIS JEFF COMMUNITY SCHOOL HIGH SCHOOL</t>
  </si>
  <si>
    <t>3811 N Galvez St</t>
  </si>
  <si>
    <t>0002129777</t>
  </si>
  <si>
    <t>SAINT MARY SCHOOL OF LAKE LEELANAU</t>
  </si>
  <si>
    <t>303 S Saint Marys St</t>
  </si>
  <si>
    <t>LAKE LEELANAU</t>
  </si>
  <si>
    <t>49653</t>
  </si>
  <si>
    <t>0002129767</t>
  </si>
  <si>
    <t>GARNER-HAYFIELD-VENTURA HIGH SCHOOL</t>
  </si>
  <si>
    <t>605 W Lyons St</t>
  </si>
  <si>
    <t>50438</t>
  </si>
  <si>
    <t>0002129753</t>
  </si>
  <si>
    <t>RACHEL CARSON MIDDLE SCHOOL</t>
  </si>
  <si>
    <t>13618 Mclearen Rd</t>
  </si>
  <si>
    <t>0002129800</t>
  </si>
  <si>
    <t>STAFFORD ELEMENTARY SCHOOL</t>
  </si>
  <si>
    <t>418 E Broadway St</t>
  </si>
  <si>
    <t>67578</t>
  </si>
  <si>
    <t>0002129840</t>
  </si>
  <si>
    <t>ADVANCED TECHNOLOGY ACADEMY</t>
  </si>
  <si>
    <t>4801 Oakman Blvd</t>
  </si>
  <si>
    <t>0002129820</t>
  </si>
  <si>
    <t>SAINT AGNES SCHOOL</t>
  </si>
  <si>
    <t>530 Lafond Ave</t>
  </si>
  <si>
    <t>0002129814</t>
  </si>
  <si>
    <t>FRIEND PUBLIC SCHOOLS</t>
  </si>
  <si>
    <t>FRIEND</t>
  </si>
  <si>
    <t>68359</t>
  </si>
  <si>
    <t>0002129846</t>
  </si>
  <si>
    <t>SANDUSKY COMMUNITY HIGH SCHOOL</t>
  </si>
  <si>
    <t>191 Pine Tree Ln</t>
  </si>
  <si>
    <t>SANDUSKY</t>
  </si>
  <si>
    <t>48471</t>
  </si>
  <si>
    <t>0002129878</t>
  </si>
  <si>
    <t>2 Ram Way</t>
  </si>
  <si>
    <t>0002129860</t>
  </si>
  <si>
    <t>CEDAR MOUNTAIN MIDDLE HIGH SCHOOL</t>
  </si>
  <si>
    <t>207 Gallager St</t>
  </si>
  <si>
    <t>56266</t>
  </si>
  <si>
    <t>0002129897</t>
  </si>
  <si>
    <t>WEST FIELD HIGH SCHOOL</t>
  </si>
  <si>
    <t>2007 S 4300 W</t>
  </si>
  <si>
    <t>TAYLOR</t>
  </si>
  <si>
    <t>0002129854</t>
  </si>
  <si>
    <t>CROMWELL-WRIGHT INDEPENDENT SCHL DISTRICT 95</t>
  </si>
  <si>
    <t>5624 Highway 210</t>
  </si>
  <si>
    <t>CROMWELL</t>
  </si>
  <si>
    <t>55726</t>
  </si>
  <si>
    <t>0002129911</t>
  </si>
  <si>
    <t>UNIONTOWN HIGH SCHOOL</t>
  </si>
  <si>
    <t>601 Fifth St</t>
  </si>
  <si>
    <t>66779</t>
  </si>
  <si>
    <t>0002129909</t>
  </si>
  <si>
    <t>CLARION-GOLDFIELD-DOWS HIGH SCHOOL</t>
  </si>
  <si>
    <t>1111 Willow Dr</t>
  </si>
  <si>
    <t>50525</t>
  </si>
  <si>
    <t>0002129922</t>
  </si>
  <si>
    <t>DANVILLE COMMUNITY MIDDLE SCHOOL</t>
  </si>
  <si>
    <t>1425 W Lincoln St</t>
  </si>
  <si>
    <t>0002129882</t>
  </si>
  <si>
    <t>NORTH PUTNAM HIGH SCHOOL</t>
  </si>
  <si>
    <t>8869 N County Rd 250 E</t>
  </si>
  <si>
    <t>ROACHDALE</t>
  </si>
  <si>
    <t>46172</t>
  </si>
  <si>
    <t>0002129901</t>
  </si>
  <si>
    <t>OKOBOJI COMMUNITY SCHOOL DISTRICT</t>
  </si>
  <si>
    <t>1205 7th St</t>
  </si>
  <si>
    <t>51351</t>
  </si>
  <si>
    <t>0002129954</t>
  </si>
  <si>
    <t>1 Golden Bear Dr</t>
  </si>
  <si>
    <t>ROBERTSDALE</t>
  </si>
  <si>
    <t>0002130014</t>
  </si>
  <si>
    <t>HAZEL GREEN HIGH SCHOOL</t>
  </si>
  <si>
    <t>14380 US Hwy 231</t>
  </si>
  <si>
    <t>HAZEL GREEN</t>
  </si>
  <si>
    <t>35750</t>
  </si>
  <si>
    <t>0002130029</t>
  </si>
  <si>
    <t>MONTICELLO SR HIGH SCHOOL</t>
  </si>
  <si>
    <t>5225 School Blvd</t>
  </si>
  <si>
    <t>0002130078</t>
  </si>
  <si>
    <t>REHOBETH HIGH SCHOOL</t>
  </si>
  <si>
    <t>373 Malvern Rd</t>
  </si>
  <si>
    <t>0002130093</t>
  </si>
  <si>
    <t>1500 Southwest Blvd</t>
  </si>
  <si>
    <t>66860</t>
  </si>
  <si>
    <t>0002130146</t>
  </si>
  <si>
    <t>3001 Old Bridge Rd</t>
  </si>
  <si>
    <t>0001104219</t>
  </si>
  <si>
    <t>BIG RAPIDS PUBLIC SCHOOLS</t>
  </si>
  <si>
    <t>21034 15 Mile Rd</t>
  </si>
  <si>
    <t>0001104317</t>
  </si>
  <si>
    <t>RISE PREP HIGH SCHOOL</t>
  </si>
  <si>
    <t>600 Social St</t>
  </si>
  <si>
    <t>0002130151</t>
  </si>
  <si>
    <t>TAYLORS CROSSING PUB CHARTER SCHOOL</t>
  </si>
  <si>
    <t>1445 Wood River Rd</t>
  </si>
  <si>
    <t>0002130104</t>
  </si>
  <si>
    <t>CORNERSTONE CHRISTIAN ACADEMY</t>
  </si>
  <si>
    <t>35321 Notre Dame Ln</t>
  </si>
  <si>
    <t>0002130085</t>
  </si>
  <si>
    <t>2606 S 600 W</t>
  </si>
  <si>
    <t>0002130120</t>
  </si>
  <si>
    <t>OWSLEY COUNTY HIGH SCHOOL</t>
  </si>
  <si>
    <t>177 Shepherd Ln</t>
  </si>
  <si>
    <t>0002130133</t>
  </si>
  <si>
    <t>TUSCALOOSA ACADEMY</t>
  </si>
  <si>
    <t>420 Rice Valley Rd</t>
  </si>
  <si>
    <t>0002130220</t>
  </si>
  <si>
    <t>ALANSON PUBLIC SCHOOL</t>
  </si>
  <si>
    <t>7400 North St</t>
  </si>
  <si>
    <t>ALANSON</t>
  </si>
  <si>
    <t>49706</t>
  </si>
  <si>
    <t>0002130228</t>
  </si>
  <si>
    <t>WICKSBURG HIGH SCHOOL</t>
  </si>
  <si>
    <t>1172 S State Hwy 123</t>
  </si>
  <si>
    <t>36352</t>
  </si>
  <si>
    <t>0002130194</t>
  </si>
  <si>
    <t>BILLINGS PUBLIC SCHOOLS WASHINGTON INNOVATION CTR</t>
  </si>
  <si>
    <t>1044 Cook Ave</t>
  </si>
  <si>
    <t>0002130183</t>
  </si>
  <si>
    <t>ST GEORGE ACADEMY</t>
  </si>
  <si>
    <t>380 E 3090 S</t>
  </si>
  <si>
    <t>0001104391</t>
  </si>
  <si>
    <t>BEDFORD HIGH SCHOOL</t>
  </si>
  <si>
    <t>47B Nashua Rd</t>
  </si>
  <si>
    <t>0002130165</t>
  </si>
  <si>
    <t>EASTSIDE JR SR HIGH SCHOOL</t>
  </si>
  <si>
    <t>603 E Green St</t>
  </si>
  <si>
    <t>0002130285</t>
  </si>
  <si>
    <t>HARPER CREEK HIGH SCHOOL</t>
  </si>
  <si>
    <t>12677 Beadle Lake Rd</t>
  </si>
  <si>
    <t>49014</t>
  </si>
  <si>
    <t>0002130311</t>
  </si>
  <si>
    <t>8509 Westport Rd</t>
  </si>
  <si>
    <t>40242</t>
  </si>
  <si>
    <t>0002130295</t>
  </si>
  <si>
    <t>TRINITY CATHOLIC HIGH SCHOOL</t>
  </si>
  <si>
    <t>1400 E 17th</t>
  </si>
  <si>
    <t>0002130335</t>
  </si>
  <si>
    <t>PLEASANT VIEW SCHOOL</t>
  </si>
  <si>
    <t>1888 N Bartlett Rd</t>
  </si>
  <si>
    <t>0002130375</t>
  </si>
  <si>
    <t>STRATTON MOUNTAIN SCHOOL</t>
  </si>
  <si>
    <t>1 World Cup Cir</t>
  </si>
  <si>
    <t>STRATTON MTN</t>
  </si>
  <si>
    <t>05155</t>
  </si>
  <si>
    <t>0002130392</t>
  </si>
  <si>
    <t>VESTAVIA HILLS HIGH SCHOOL FRESHMAN CAMPUS</t>
  </si>
  <si>
    <t>2020 Pizitz Dr</t>
  </si>
  <si>
    <t>0002130411</t>
  </si>
  <si>
    <t>RED LAKE FALLS PUBLIC SCHOOL DIST</t>
  </si>
  <si>
    <t>404 Champagne Ave SW</t>
  </si>
  <si>
    <t>RED LAKE FALLS</t>
  </si>
  <si>
    <t>56750</t>
  </si>
  <si>
    <t>0002130456</t>
  </si>
  <si>
    <t>HAMPTON PARK CHRISTIAN SCHOOL</t>
  </si>
  <si>
    <t>875 State Park Rd</t>
  </si>
  <si>
    <t>0002130464</t>
  </si>
  <si>
    <t>1350 Prairie Pkwy SW</t>
  </si>
  <si>
    <t>WYOMING</t>
  </si>
  <si>
    <t>0002130483</t>
  </si>
  <si>
    <t>601 Randolph Ave</t>
  </si>
  <si>
    <t>0002130492</t>
  </si>
  <si>
    <t>WEST OTTAWA HIGH SCHOOL</t>
  </si>
  <si>
    <t>3685 Butternut Dr</t>
  </si>
  <si>
    <t>HOLLAND</t>
  </si>
  <si>
    <t>0002130550</t>
  </si>
  <si>
    <t>UNAKA HIGH SCHOOL</t>
  </si>
  <si>
    <t>119 Robinson Ln</t>
  </si>
  <si>
    <t>0002130475</t>
  </si>
  <si>
    <t>N B CLEMENTS JR HIGH SCHOOL</t>
  </si>
  <si>
    <t>7800 Laurel Springs Rd</t>
  </si>
  <si>
    <t>PRINCE GEORGE</t>
  </si>
  <si>
    <t>0002130523</t>
  </si>
  <si>
    <t>JEFFERS HIGH SCHOOL</t>
  </si>
  <si>
    <t>43084 Goodell St</t>
  </si>
  <si>
    <t>PAINESDALE</t>
  </si>
  <si>
    <t>49955</t>
  </si>
  <si>
    <t>0002130577</t>
  </si>
  <si>
    <t>BELIEVE SCHOOLS</t>
  </si>
  <si>
    <t>2540 N Capitol Ave</t>
  </si>
  <si>
    <t>0001104513</t>
  </si>
  <si>
    <t>BLUFFTON HIGH SCHOOL</t>
  </si>
  <si>
    <t>1 Tiger Trail</t>
  </si>
  <si>
    <t>46714</t>
  </si>
  <si>
    <t>0002130513</t>
  </si>
  <si>
    <t>11775 Hewitt Rd</t>
  </si>
  <si>
    <t>49230</t>
  </si>
  <si>
    <t>0002130579</t>
  </si>
  <si>
    <t>STARMONT HIGH SCHOOL</t>
  </si>
  <si>
    <t>3202 40th St</t>
  </si>
  <si>
    <t>50606</t>
  </si>
  <si>
    <t>0002130588</t>
  </si>
  <si>
    <t>RAPIDES PARISH SCHOOL BOARD INSTRUCTIONAL RESOURCE CTR</t>
  </si>
  <si>
    <t>501 Elliott St</t>
  </si>
  <si>
    <t>0002130514</t>
  </si>
  <si>
    <t>SOMERSET CHRISTIAN SCHOOL</t>
  </si>
  <si>
    <t>815 Grand Central Blvd</t>
  </si>
  <si>
    <t>0002130555</t>
  </si>
  <si>
    <t>CLARKE COMMUNITY SCHOOLS</t>
  </si>
  <si>
    <t>800 N Jackson St</t>
  </si>
  <si>
    <t>50213</t>
  </si>
  <si>
    <t>0002130607</t>
  </si>
  <si>
    <t>401 Charter Colony Pkwy</t>
  </si>
  <si>
    <t>0002130628</t>
  </si>
  <si>
    <t>6010 Vaughn Rd</t>
  </si>
  <si>
    <t>0002130712</t>
  </si>
  <si>
    <t>5475 Airline Rd</t>
  </si>
  <si>
    <t>0002130694</t>
  </si>
  <si>
    <t>LISA ACADEMY WEST HIGH SCHOOL</t>
  </si>
  <si>
    <t>6711 W Markham St</t>
  </si>
  <si>
    <t>0002130720</t>
  </si>
  <si>
    <t>0001060623</t>
  </si>
  <si>
    <t>2851 Heath Rd</t>
  </si>
  <si>
    <t>0001061473</t>
  </si>
  <si>
    <t>GEORGE WHITTELL HIGH SCHOOL</t>
  </si>
  <si>
    <t>240 Warrior Wy</t>
  </si>
  <si>
    <t>Zephyr Cove</t>
  </si>
  <si>
    <t>89448</t>
  </si>
  <si>
    <t>0002088767</t>
  </si>
  <si>
    <t>SOUTHEAST LAUDERDALE HIGH SCHOOL</t>
  </si>
  <si>
    <t>2362 Long Creek Rd</t>
  </si>
  <si>
    <t>0002089223</t>
  </si>
  <si>
    <t>WEST JONES HIGH SCHOOL</t>
  </si>
  <si>
    <t>254 Springhill Rd</t>
  </si>
  <si>
    <t>39443-7874</t>
  </si>
  <si>
    <t>0002089458</t>
  </si>
  <si>
    <t>NEWSOME HIGH SCHOOL</t>
  </si>
  <si>
    <t>16550 Fishhawk Blvd</t>
  </si>
  <si>
    <t>Lithia</t>
  </si>
  <si>
    <t>33547-3820</t>
  </si>
  <si>
    <t>0002089653</t>
  </si>
  <si>
    <t>NATURE COAST TECHNICAL HIGH SCHOOL</t>
  </si>
  <si>
    <t>4057 California St</t>
  </si>
  <si>
    <t>34604</t>
  </si>
  <si>
    <t>0001075349</t>
  </si>
  <si>
    <t>830 Century Pl</t>
  </si>
  <si>
    <t>0002096383</t>
  </si>
  <si>
    <t>SHAW HIGH SCHOOL</t>
  </si>
  <si>
    <t>7579 Raider Wy</t>
  </si>
  <si>
    <t>0002096440</t>
  </si>
  <si>
    <t>1650 Silver Hawk Ave</t>
  </si>
  <si>
    <t>0001080583</t>
  </si>
  <si>
    <t>BREMEN HIGH SCHOOL</t>
  </si>
  <si>
    <t>504 S Georgia Ave</t>
  </si>
  <si>
    <t>30110</t>
  </si>
  <si>
    <t>0002096790</t>
  </si>
  <si>
    <t>TUPELO HIGH SCHOOL</t>
  </si>
  <si>
    <t>4125 Golden Wave Dr</t>
  </si>
  <si>
    <t>0002096989</t>
  </si>
  <si>
    <t>ALABAMA INSTITUTE FOR DEAF &amp; BLIND</t>
  </si>
  <si>
    <t>35161</t>
  </si>
  <si>
    <t>0001081358</t>
  </si>
  <si>
    <t>2001 Casselman St</t>
  </si>
  <si>
    <t>STRATFORD ACADEMY</t>
  </si>
  <si>
    <t>6010 Peake Rd</t>
  </si>
  <si>
    <t>31220</t>
  </si>
  <si>
    <t>0001086552</t>
  </si>
  <si>
    <t>150 W Deer Springs Way</t>
  </si>
  <si>
    <t>0002108115</t>
  </si>
  <si>
    <t>22825 Hwy 105 W</t>
  </si>
  <si>
    <t>0002110294</t>
  </si>
  <si>
    <t>PAW PAW PUBLIC SCHOOLS</t>
  </si>
  <si>
    <t>119 Johnson Rd</t>
  </si>
  <si>
    <t>0001092175</t>
  </si>
  <si>
    <t>400 Arnold Mill Rd</t>
  </si>
  <si>
    <t>0002113876</t>
  </si>
  <si>
    <t>CLARK SHAW MAGNET SCHOOL</t>
  </si>
  <si>
    <t>5960 Arlberg St</t>
  </si>
  <si>
    <t>0002114890</t>
  </si>
  <si>
    <t>BULLITT EAST HIGH SCHOOL</t>
  </si>
  <si>
    <t>11450 Hwy 44 E</t>
  </si>
  <si>
    <t>0002114966</t>
  </si>
  <si>
    <t>COEUR D'ALENE HIGH SCHOOL</t>
  </si>
  <si>
    <t>5530 N 4th St</t>
  </si>
  <si>
    <t>0002115015</t>
  </si>
  <si>
    <t>NEW PRAGUE HIGH SCHOOL</t>
  </si>
  <si>
    <t>221 12th St NE</t>
  </si>
  <si>
    <t>56071</t>
  </si>
  <si>
    <t>0002115233</t>
  </si>
  <si>
    <t>AIKEN COUNTY PUBLIC SCHOOLS</t>
  </si>
  <si>
    <t>1000 Brookhaven Dr</t>
  </si>
  <si>
    <t>0001094007</t>
  </si>
  <si>
    <t>24185 Hinesley Rd</t>
  </si>
  <si>
    <t>0002116000</t>
  </si>
  <si>
    <t>NEWPORT NEWS PUBLIC SCHOOLS ADMIN</t>
  </si>
  <si>
    <t>12465 Warwick Blvd</t>
  </si>
  <si>
    <t>0001094247</t>
  </si>
  <si>
    <t>BAYSIDE 6TH GRADE</t>
  </si>
  <si>
    <t>4722 Jericho Rd</t>
  </si>
  <si>
    <t>0001094629</t>
  </si>
  <si>
    <t>ST JOHN NEUMANN HIGH SCHOOL</t>
  </si>
  <si>
    <t>3000 53rd St SW</t>
  </si>
  <si>
    <t>0002117155</t>
  </si>
  <si>
    <t>4930 Steele Rd</t>
  </si>
  <si>
    <t>Ellenwood</t>
  </si>
  <si>
    <t>0002117602</t>
  </si>
  <si>
    <t>1300 Diamond Dr</t>
  </si>
  <si>
    <t>0001101724</t>
  </si>
  <si>
    <t>3349 Roosevelt Pkwy</t>
  </si>
  <si>
    <t>80534</t>
  </si>
  <si>
    <t>0002125595</t>
  </si>
  <si>
    <t>DUKE UNIVERSITY POCT</t>
  </si>
  <si>
    <t>0002092425</t>
  </si>
  <si>
    <t>IMMUFOOD</t>
  </si>
  <si>
    <t>609 Attain St</t>
  </si>
  <si>
    <t>0001084219</t>
  </si>
  <si>
    <t>VIDANT MEDICAL GROUP VIDANT HEALTH</t>
  </si>
  <si>
    <t>0001084374</t>
  </si>
  <si>
    <t>UNC HEALTHCARE AT PANTHER CREEK</t>
  </si>
  <si>
    <t>27519-1839</t>
  </si>
  <si>
    <t>0002104178</t>
  </si>
  <si>
    <t>CHEM QUANT ANALYTICAL SOLUTIONS LLC</t>
  </si>
  <si>
    <t>1093 Investment Blvd</t>
  </si>
  <si>
    <t>0001086598</t>
  </si>
  <si>
    <t>DUKE RALEIGH HOSPITAL</t>
  </si>
  <si>
    <t>1233 Front St</t>
  </si>
  <si>
    <t>0002105471</t>
  </si>
  <si>
    <t>WILSON MEDICAL GROUP</t>
  </si>
  <si>
    <t>3302 Nash St N</t>
  </si>
  <si>
    <t>0002105785</t>
  </si>
  <si>
    <t>UNC ROCKINGHAM HEALTH CARE</t>
  </si>
  <si>
    <t>0002105949</t>
  </si>
  <si>
    <t>SDANT WOMENS CARE EDENTON VIDANT</t>
  </si>
  <si>
    <t>0002107237</t>
  </si>
  <si>
    <t>101 Kitty Hawk Dr</t>
  </si>
  <si>
    <t>0002107361</t>
  </si>
  <si>
    <t>PINEHURST SURGICAL CLINIC</t>
  </si>
  <si>
    <t>5 First Village Dr</t>
  </si>
  <si>
    <t>0002108015</t>
  </si>
  <si>
    <t>UNC INTERNAL MEDICINE AT WHITE OAK</t>
  </si>
  <si>
    <t>400 Health Park Dr</t>
  </si>
  <si>
    <t>27529-6933</t>
  </si>
  <si>
    <t>0002108077</t>
  </si>
  <si>
    <t>JEFFERS MANN &amp; ARTMAN PED-W CARY</t>
  </si>
  <si>
    <t>5029 Arco St</t>
  </si>
  <si>
    <t>0002108254</t>
  </si>
  <si>
    <t>0002111938</t>
  </si>
  <si>
    <t>SENTARA MARTHA JEFFERSON OCC 29 CLINICAL LAB</t>
  </si>
  <si>
    <t>3263 Proffit Rd</t>
  </si>
  <si>
    <t>0002115052</t>
  </si>
  <si>
    <t>0002115160</t>
  </si>
  <si>
    <t>WAKE TOXICOLOGY LABORATORY</t>
  </si>
  <si>
    <t>5129 NC 55 Hwy</t>
  </si>
  <si>
    <t>0001094406</t>
  </si>
  <si>
    <t>4257 Bastogne Rd</t>
  </si>
  <si>
    <t>0002116701</t>
  </si>
  <si>
    <t>SENTARA SIMULATION CTR</t>
  </si>
  <si>
    <t>0002117250</t>
  </si>
  <si>
    <t>ECU HEALTH NORTH HOSPITAL</t>
  </si>
  <si>
    <t>0002118135</t>
  </si>
  <si>
    <t>WAKEMED CHILDREN PEDIATRIC DIABETES</t>
  </si>
  <si>
    <t>0002124619</t>
  </si>
  <si>
    <t>RALEIGH MEDICAL PARK -ONCOLOGY WAKEMED RMP</t>
  </si>
  <si>
    <t>0002125277</t>
  </si>
  <si>
    <t>19372</t>
  </si>
  <si>
    <t>3983 Campus Dr</t>
  </si>
  <si>
    <t>0002070542</t>
  </si>
  <si>
    <t>FAMILY FIRST HEALTH GETTYSBURG CTR</t>
  </si>
  <si>
    <t>1275 York Rd</t>
  </si>
  <si>
    <t>0002089968</t>
  </si>
  <si>
    <t>FAMILY FIRST HEALTH- HANOVER CTR</t>
  </si>
  <si>
    <t>1230 High St</t>
  </si>
  <si>
    <t>0002090405</t>
  </si>
  <si>
    <t>FAMILY FIRST HEALTH</t>
  </si>
  <si>
    <t>116 S George St</t>
  </si>
  <si>
    <t>0002090649</t>
  </si>
  <si>
    <t>HANNAH PENN CENTER</t>
  </si>
  <si>
    <t>415 E Boundary Ave</t>
  </si>
  <si>
    <t>0002090711</t>
  </si>
  <si>
    <t>US DEPARTMENT OF STATE OFFICE OF LOGISTICS MANAGEMENT</t>
  </si>
  <si>
    <t>1800 N Kent St</t>
  </si>
  <si>
    <t>0001079591</t>
  </si>
  <si>
    <t>VIRGINIA DEPT OF AGRICULTURE AND CONSUMER SERVICES</t>
  </si>
  <si>
    <t>0001081576</t>
  </si>
  <si>
    <t>RALEIGH ASSOCIATED MED SPECIALIST</t>
  </si>
  <si>
    <t>3372 Six Forks Rd</t>
  </si>
  <si>
    <t>27609-7234</t>
  </si>
  <si>
    <t>0002098014</t>
  </si>
  <si>
    <t>WESTERN TIDEWATER FREE CLINIC</t>
  </si>
  <si>
    <t>2019 Meade Pkwy</t>
  </si>
  <si>
    <t>23434-4259</t>
  </si>
  <si>
    <t>0002098130</t>
  </si>
  <si>
    <t>DEFENSE LOGISTICS AGENCY DISTRIBUTION CENTER-SAN DIEGO</t>
  </si>
  <si>
    <t>0002100626</t>
  </si>
  <si>
    <t>DAVID B COX MD GORDONSVILLE AREA MED CTR LAB</t>
  </si>
  <si>
    <t>22942-9137</t>
  </si>
  <si>
    <t>0001083686</t>
  </si>
  <si>
    <t>VA MED CTR-W G BILL HEFNER</t>
  </si>
  <si>
    <t>0002100868</t>
  </si>
  <si>
    <t>ORANGE COUNTY HEALTH DEPTARTMENT</t>
  </si>
  <si>
    <t>2501 Homestead Rd</t>
  </si>
  <si>
    <t>27516-9087</t>
  </si>
  <si>
    <t>0002100892</t>
  </si>
  <si>
    <t>MOUNT VERNON MEDICAL ASSOCIATES PC</t>
  </si>
  <si>
    <t>0001083770</t>
  </si>
  <si>
    <t>CHP CCP-YORK MEMORIAL</t>
  </si>
  <si>
    <t>2860 Carol Rd</t>
  </si>
  <si>
    <t>0002100936</t>
  </si>
  <si>
    <t>0002101211</t>
  </si>
  <si>
    <t>RALEIGH FAMILY PRACTICE</t>
  </si>
  <si>
    <t>27607-7521</t>
  </si>
  <si>
    <t>0002101187</t>
  </si>
  <si>
    <t>LEVINE CHILDRENS PERSPECTIVE HEALTH WELLNESS</t>
  </si>
  <si>
    <t>28211-4297</t>
  </si>
  <si>
    <t>0002101243</t>
  </si>
  <si>
    <t>DEFENSE DISTRIBUTION DEPOT NORFOLK USS CALIFORNIA SSN 781</t>
  </si>
  <si>
    <t>0002101435</t>
  </si>
  <si>
    <t>DEFENSE DISTRIBUTION DEPOT NORFOLK USS SANTA FE SSN 763</t>
  </si>
  <si>
    <t>0002101434</t>
  </si>
  <si>
    <t>DEFENSE DISTRIBUTION DEPOT NORFOLK USS PHILIPPINE SEA CG 58</t>
  </si>
  <si>
    <t>0002101433</t>
  </si>
  <si>
    <t>26 Wesmark Ct</t>
  </si>
  <si>
    <t>0002101547</t>
  </si>
  <si>
    <t>4375 Fair Lakes Ct</t>
  </si>
  <si>
    <t>0002101559</t>
  </si>
  <si>
    <t>RANDOLPH HOSPITAL RANDOLPH HEALTH</t>
  </si>
  <si>
    <t>27204-1048</t>
  </si>
  <si>
    <t>0001084081</t>
  </si>
  <si>
    <t>DEFENSE DISTRIBUTION DEPOT NORFOLK USS MOMSEN DDG 92</t>
  </si>
  <si>
    <t>0002101607</t>
  </si>
  <si>
    <t>DEFENSE DISTRIBUTION DEPOT NORFOLK USS GERALD R FORD CVN 78</t>
  </si>
  <si>
    <t>0002101354</t>
  </si>
  <si>
    <t>CAROLINA ONCOLOGY SPECIALISTS PA</t>
  </si>
  <si>
    <t>2406 Century Place SE</t>
  </si>
  <si>
    <t>0002101660</t>
  </si>
  <si>
    <t>DEFENSE DISTRIBUTION DEPOT NORFOLK USS MUSTIN DDG 89</t>
  </si>
  <si>
    <t>0002101642</t>
  </si>
  <si>
    <t>DEFENSE DISTRIBUTION DEPOT NORFOLK USS PIONEER MCM 9</t>
  </si>
  <si>
    <t>0002101643</t>
  </si>
  <si>
    <t>DEFENSE DISTRIBUTION DEPOT NORFOLK USS ARLINGTON LPD 24</t>
  </si>
  <si>
    <t>0002101644</t>
  </si>
  <si>
    <t>DEFENSE DISTRIBUTION DEPOT NORFOLK USS HARPERS FERRY LSD 49</t>
  </si>
  <si>
    <t>0002101719</t>
  </si>
  <si>
    <t>DEFENSE DISTRIBUTION DEPOT NORFOLK USS MOBILE BAY CG 53</t>
  </si>
  <si>
    <t>0002101717</t>
  </si>
  <si>
    <t>DEFENSE DISTRIBUTION DEPOT NORFOLK USS HOPPER DDG 70</t>
  </si>
  <si>
    <t>0002101718</t>
  </si>
  <si>
    <t>PACS URGENT CARE PREMIER ACUTE CARE SERVICES</t>
  </si>
  <si>
    <t>11073 Colonel Armistead Dr</t>
  </si>
  <si>
    <t>Ruther Glen</t>
  </si>
  <si>
    <t>22546</t>
  </si>
  <si>
    <t>0001084179</t>
  </si>
  <si>
    <t>ROBINHOOD INTEGRATIVE HEALTH</t>
  </si>
  <si>
    <t>3288 Robinhood Rd</t>
  </si>
  <si>
    <t>27106-5464</t>
  </si>
  <si>
    <t>0002101847</t>
  </si>
  <si>
    <t>DEFENSE DISTRIBUTION DEPOT NORFOLK USS DECATUR DDG 73</t>
  </si>
  <si>
    <t>0002101858</t>
  </si>
  <si>
    <t>DEFENSE DISTRIBUTION DEPOT NORFOLK USS THEODORE ROOSEVELT</t>
  </si>
  <si>
    <t>0002102533</t>
  </si>
  <si>
    <t>DEFENSE DISTRIBUTION DEPOT NORFOLK USS JOHN P MURTHA LPD 26</t>
  </si>
  <si>
    <t>0002102557</t>
  </si>
  <si>
    <t>DEFENSE DIST DEPOT NORFOLK USS HOWARD DDG 83 -DD</t>
  </si>
  <si>
    <t>0002102584</t>
  </si>
  <si>
    <t>DEFENSE DISTRIBUTION DEPOT NORFOLK USS JOHN PAUL JONES DDG 53</t>
  </si>
  <si>
    <t>0002102610</t>
  </si>
  <si>
    <t>UNC UROLOGY AT LENOIR</t>
  </si>
  <si>
    <t>0002102453</t>
  </si>
  <si>
    <t>DEFENSE DISTRIBUTION DEPOT NORFOLK USS SHILOH CG 67</t>
  </si>
  <si>
    <t>0002102672</t>
  </si>
  <si>
    <t>DEFENSE DISTRIBUTION DEPOT NORFOLK USS NEW MEXICO SSN-779</t>
  </si>
  <si>
    <t>0002102674</t>
  </si>
  <si>
    <t>0002102007</t>
  </si>
  <si>
    <t>VERO DIAGNOSTICS LLC</t>
  </si>
  <si>
    <t>1095 Investment Blvd</t>
  </si>
  <si>
    <t>0001084361</t>
  </si>
  <si>
    <t>DEFENSE DISTRIBUTION DEPT NORFOLK USS CHANCELLORSVILLE CG 62</t>
  </si>
  <si>
    <t>0002102136</t>
  </si>
  <si>
    <t>DEFENSE DISTRIBUTION DEPT NORFOLK USS SIOUX CITY LCS 11</t>
  </si>
  <si>
    <t>0002102137</t>
  </si>
  <si>
    <t>GENBIOPRO INC</t>
  </si>
  <si>
    <t>131 Racine Dr</t>
  </si>
  <si>
    <t>0001084645</t>
  </si>
  <si>
    <t>DEFENSE DISTRIBUTION DEPOT NORFOLK USS NEWPORT NEWS SSN 750</t>
  </si>
  <si>
    <t>0002102498</t>
  </si>
  <si>
    <t>0002102814</t>
  </si>
  <si>
    <t>DEFENSE DISTRIBUTION DEPOT NORFOLK USS GLADIATOR MCM 11</t>
  </si>
  <si>
    <t>0002102812</t>
  </si>
  <si>
    <t>DEFENSE DIST DEPOT NORFOLK VA USS SAN DIEGO LPD 22</t>
  </si>
  <si>
    <t>0002103080</t>
  </si>
  <si>
    <t>DEFENSE DISTRIBUTION DEPOT  NORFOLK USS PAUL HAMILTON DDG 60</t>
  </si>
  <si>
    <t>0002103081</t>
  </si>
  <si>
    <t>THERANOSTIX INC</t>
  </si>
  <si>
    <t>8000 Virginia Manor Rd</t>
  </si>
  <si>
    <t>0001085226</t>
  </si>
  <si>
    <t>0001085236</t>
  </si>
  <si>
    <t>COASTAL CAROLINA PATHOLOGY</t>
  </si>
  <si>
    <t>2606 Irongate Dr</t>
  </si>
  <si>
    <t>0001085239</t>
  </si>
  <si>
    <t>3500 Campus Dr</t>
  </si>
  <si>
    <t>0002103178</t>
  </si>
  <si>
    <t>MAHEC MOUNTAIN AREA HEALTH EDUC CTR</t>
  </si>
  <si>
    <t>123 Hendersonville Rd</t>
  </si>
  <si>
    <t>0002103277</t>
  </si>
  <si>
    <t>DEFENSE DISTRIBUTION DEPOT NORFOLK USS SHOUP DDG 86</t>
  </si>
  <si>
    <t>0002103307</t>
  </si>
  <si>
    <t>DEFENSE DISTRIBUTION DEPOT NORFOLK USS GERMANTOWN LSD 42</t>
  </si>
  <si>
    <t>0002103271</t>
  </si>
  <si>
    <t>DEFENSE DISTRIBUTION DEPOT NORFOLK USS GEORGE WASHINGTON CVN 73</t>
  </si>
  <si>
    <t>0002103288</t>
  </si>
  <si>
    <t>DEFENSE DISTRIBUTION DEPOT NORFOLK USS COLORADO SSN788</t>
  </si>
  <si>
    <t>0002103299</t>
  </si>
  <si>
    <t>DEFENSE DISTRIBUTION DEPOT NORFOLK USS SOMERSET LPD 25</t>
  </si>
  <si>
    <t>0002103281</t>
  </si>
  <si>
    <t>DEFENSE DISTRIBUTION DEPOT NORFOLK USS AMERICA LHA 6</t>
  </si>
  <si>
    <t>0002103273</t>
  </si>
  <si>
    <t>DEFENSE DISTRIBUTION DEPOT NORFOLK USS GUNSTON HALL LSD 44</t>
  </si>
  <si>
    <t>0002103311</t>
  </si>
  <si>
    <t>DEFENSE DISTRIBUTION DEPOT NORFOLK USS JIMMY CARTER SSN 23</t>
  </si>
  <si>
    <t>0002103255</t>
  </si>
  <si>
    <t>DEFENSE DISTRIBUTION DEPOT NORFOLK USS PORTLAND LPD 27</t>
  </si>
  <si>
    <t>0002103254</t>
  </si>
  <si>
    <t>DEFENSE DISTRIBUTION DEPOT NORFOLK USS CHEYENNE SSN 773</t>
  </si>
  <si>
    <t>0002103312</t>
  </si>
  <si>
    <t>DEFENSE DISTRIBUTION DEPOT NORFOLK USS NORMANDY CG 50</t>
  </si>
  <si>
    <t>0002103301</t>
  </si>
  <si>
    <t>DEFENSE DISTRIBUTION DEPOT NORFOLK USS WILLIAM P LAWRENCE DDG 110</t>
  </si>
  <si>
    <t>0002103439</t>
  </si>
  <si>
    <t>LEWISBERRY CENTER</t>
  </si>
  <si>
    <t>308 Market St</t>
  </si>
  <si>
    <t>Lewisberry</t>
  </si>
  <si>
    <t>0002103438</t>
  </si>
  <si>
    <t>DEFENSE DISTRIBUTION DEPOT NORFOLK USS RUSSELL DDG 59</t>
  </si>
  <si>
    <t>0002103627</t>
  </si>
  <si>
    <t>FOOTHILLS MEDICAL ASSOCIATES FAMILY RURAL HEALTH</t>
  </si>
  <si>
    <t>130 Forest Glen Rd</t>
  </si>
  <si>
    <t>28722-3456</t>
  </si>
  <si>
    <t>0002103886</t>
  </si>
  <si>
    <t>ABBEVILLE AREA HEALTHCARE CENTER</t>
  </si>
  <si>
    <t>0002103891</t>
  </si>
  <si>
    <t>DEFENSE DISTRIBUTION DEPOT NORFOLK USS OSCAR AUSTIN DDG 79</t>
  </si>
  <si>
    <t>0002103855</t>
  </si>
  <si>
    <t>DEFENSE DISTRIBUTION DEPOT NORFOLK USS THOMAS HUDNER DDG 116</t>
  </si>
  <si>
    <t>0002103905</t>
  </si>
  <si>
    <t>DEFENSE DISTRIBUTION DEPOT NORFOLK USS INDIANA SSN-789</t>
  </si>
  <si>
    <t>0002103942</t>
  </si>
  <si>
    <t>REX LABORATORY SERVICES UNC REX HOSP LAB AT KILDAIRE PARK</t>
  </si>
  <si>
    <t>115 Kildaire Park Dr</t>
  </si>
  <si>
    <t>27518-8130</t>
  </si>
  <si>
    <t>0002104003</t>
  </si>
  <si>
    <t>DEFENSE DISTRIBUTION DEPOT NORFOLK USS IWO JIMA LHD 7</t>
  </si>
  <si>
    <t>0002104189</t>
  </si>
  <si>
    <t>DEFENSE DISTRIBUTION DEPOT NORFOLK USNS MERCY T AH 19 N46245</t>
  </si>
  <si>
    <t>0002104427</t>
  </si>
  <si>
    <t>DEFENSE DISTRIBUTION DEPOT NORFOLK USS VERMONT SSN 792</t>
  </si>
  <si>
    <t>0002104538</t>
  </si>
  <si>
    <t>DEFENSE DISTRIBUTION DEPOT NORFOLK USS PRINCETON CG 59</t>
  </si>
  <si>
    <t>0002104551</t>
  </si>
  <si>
    <t>DEFENSE DISTRIBUTION DEPOT NORFOLK USS MISSOURI SSN 780</t>
  </si>
  <si>
    <t>0002104539</t>
  </si>
  <si>
    <t>DEFENSE DISTRIBUTION DEPOT-NORFOLK USS DWIGHT D EISENHOWER CVN 69</t>
  </si>
  <si>
    <t>0002104522</t>
  </si>
  <si>
    <t>DEFENSE DISTRIBUTION DEPOT NORFOLK USS CHIEF MCM 14</t>
  </si>
  <si>
    <t>0002104618</t>
  </si>
  <si>
    <t>SHAH ASSOCIATES</t>
  </si>
  <si>
    <t>20636</t>
  </si>
  <si>
    <t>0002104630</t>
  </si>
  <si>
    <t>DEFENSE DISTRIBUTION DEPOT NORFOLK USS JEFFERSON CITY SSN 759</t>
  </si>
  <si>
    <t>0002104612</t>
  </si>
  <si>
    <t>200 Wadsworth Ave</t>
  </si>
  <si>
    <t>0001086314</t>
  </si>
  <si>
    <t>TRANSITIONAL CARE CENTER</t>
  </si>
  <si>
    <t>0002104573</t>
  </si>
  <si>
    <t>NOVANT HEALTH FORSYTH MEDICAL CTR</t>
  </si>
  <si>
    <t>0002104641</t>
  </si>
  <si>
    <t>NOWCARE- BAYVIEW MEDICAL CENTER</t>
  </si>
  <si>
    <t>7924 Chesapeake Blvd</t>
  </si>
  <si>
    <t>23518-3801</t>
  </si>
  <si>
    <t>0002104734</t>
  </si>
  <si>
    <t>DEFENSE DISTRIBUTION DEPOT NORFOLK USS SEAWOLF SSN 21</t>
  </si>
  <si>
    <t>0002104851</t>
  </si>
  <si>
    <t>ADITXT</t>
  </si>
  <si>
    <t>0002104883</t>
  </si>
  <si>
    <t>TIMONIUM URGENT CARE</t>
  </si>
  <si>
    <t>2219 York Rd</t>
  </si>
  <si>
    <t>0002104897</t>
  </si>
  <si>
    <t>DEFENSE DISTRIBUTION DEPOT NORFOLK USS ARLEIGH BURKE-DDG 51</t>
  </si>
  <si>
    <t>0002104911</t>
  </si>
  <si>
    <t>INTERNAL MEDICINE - DIRECT PRIMARY CARE PC</t>
  </si>
  <si>
    <t>44081 Pipeline Plz</t>
  </si>
  <si>
    <t>0001086723</t>
  </si>
  <si>
    <t>DEFENSE DISTRIBUTION DEPOT NORFOLK USS BLUE RIDGE LCC 19</t>
  </si>
  <si>
    <t>0002105182</t>
  </si>
  <si>
    <t>DEFENSE DISTRIBUTION DEPOT NORFOLK USS MICHAEL MURPHY DDG 112</t>
  </si>
  <si>
    <t>0002105240</t>
  </si>
  <si>
    <t>DEFENSE DISTRIBUTION DEPOT NORFOLK USS WASP LHD 1</t>
  </si>
  <si>
    <t>0002105239</t>
  </si>
  <si>
    <t>ALBEMARLE-CHARLOTTESVILLE REG JAIL</t>
  </si>
  <si>
    <t>160 Peregory Ln</t>
  </si>
  <si>
    <t>22902-8720</t>
  </si>
  <si>
    <t>0002105313</t>
  </si>
  <si>
    <t>HOLLY SPRINGS CLINICAL LABORATORY</t>
  </si>
  <si>
    <t>27540-5300</t>
  </si>
  <si>
    <t>0002105073</t>
  </si>
  <si>
    <t>350 E Parker Rd</t>
  </si>
  <si>
    <t>0001086727</t>
  </si>
  <si>
    <t>DEFENSE DISTRIBUTION DEPOT NORFOLK USS VELLA GULF CG 72</t>
  </si>
  <si>
    <t>0002105375</t>
  </si>
  <si>
    <t>MEDSTAR MGUH PEDIATRICS MEDSTAR GEORGETOWN UNIV HOSP</t>
  </si>
  <si>
    <t>1601 16th St SE</t>
  </si>
  <si>
    <t>20020-2143</t>
  </si>
  <si>
    <t>0002105561</t>
  </si>
  <si>
    <t>DEFENSE DISTRIBUTION DEPOT NORFOLK USS SPRUANCE DDG 111</t>
  </si>
  <si>
    <t>0002105596</t>
  </si>
  <si>
    <t>VOLVO MEDICAL ASSOCIATES BAYVIEW PHYSICIANS</t>
  </si>
  <si>
    <t>725 Volvo Pkwy</t>
  </si>
  <si>
    <t>0002105704</t>
  </si>
  <si>
    <t>GUILFORD COUNTY HEALTH DEPT</t>
  </si>
  <si>
    <t>1100 E Wendover Ave</t>
  </si>
  <si>
    <t>0002105857</t>
  </si>
  <si>
    <t>MCDOWELL FAMILY PRACTICE</t>
  </si>
  <si>
    <t>20 S Medical Ct</t>
  </si>
  <si>
    <t>0001087316</t>
  </si>
  <si>
    <t>545 S Governors Ave</t>
  </si>
  <si>
    <t>0002106434</t>
  </si>
  <si>
    <t>PATUXENT ENVIRON &amp; AQUATIC RSCH LAB</t>
  </si>
  <si>
    <t>10545 Mackall Rd</t>
  </si>
  <si>
    <t>Saint Leonard</t>
  </si>
  <si>
    <t>20685</t>
  </si>
  <si>
    <t>0002106551</t>
  </si>
  <si>
    <t>BOWIE FAIRWOOD MEDICAL CENTER</t>
  </si>
  <si>
    <t>5400 Hillmeade Rd</t>
  </si>
  <si>
    <t>20720</t>
  </si>
  <si>
    <t>0002106902</t>
  </si>
  <si>
    <t>27204</t>
  </si>
  <si>
    <t>0001088146</t>
  </si>
  <si>
    <t>KERSHAW HEALTH CAMDEN PRIMARY CARE</t>
  </si>
  <si>
    <t>1111 Mill St</t>
  </si>
  <si>
    <t>0002106972</t>
  </si>
  <si>
    <t>AYLETT FAMILY WELLNESS</t>
  </si>
  <si>
    <t>7864 Richmond Tappahannock Hwy</t>
  </si>
  <si>
    <t>Aylett</t>
  </si>
  <si>
    <t>23009</t>
  </si>
  <si>
    <t>0002107310</t>
  </si>
  <si>
    <t>INOVA SCM EMERGENCY PREPAREDNESS</t>
  </si>
  <si>
    <t>0002107385</t>
  </si>
  <si>
    <t>LOUDOUN HOSPITAL CENTER</t>
  </si>
  <si>
    <t>44055 Riverside Pkwy</t>
  </si>
  <si>
    <t>20176-5178</t>
  </si>
  <si>
    <t>0002107421</t>
  </si>
  <si>
    <t>PHYSICIANS TREATMENT CENTER</t>
  </si>
  <si>
    <t>2832 Candlers Mountain Rd</t>
  </si>
  <si>
    <t>0002107382</t>
  </si>
  <si>
    <t>NSIGHT LABS INC</t>
  </si>
  <si>
    <t>4801 Glenwood Ave</t>
  </si>
  <si>
    <t>0001088721</t>
  </si>
  <si>
    <t>CAROLINA UROLOGY HEALTHCARE PLLC</t>
  </si>
  <si>
    <t>1021 Beaman St</t>
  </si>
  <si>
    <t>0002107756</t>
  </si>
  <si>
    <t>INOVA IMAGING CENTER MARK CENTER</t>
  </si>
  <si>
    <t>1800 N Beauregard St</t>
  </si>
  <si>
    <t>0002107870</t>
  </si>
  <si>
    <t>VCU HEALTH SYSTEM ADULT OUTPATIENT PAVILION</t>
  </si>
  <si>
    <t>1001 E Leigh St</t>
  </si>
  <si>
    <t>0002108359</t>
  </si>
  <si>
    <t>CHASE BREXTON HEALTH SVCS</t>
  </si>
  <si>
    <t>5500 Knoll N Dr</t>
  </si>
  <si>
    <t>0002108511</t>
  </si>
  <si>
    <t>BEST MEDICAL CENTER LAB BEST PHARMACY</t>
  </si>
  <si>
    <t>6495 New Hampshire Ave</t>
  </si>
  <si>
    <t>0002109907</t>
  </si>
  <si>
    <t>MUSC HEALTH PRIMARY CARE ROBERTS ST</t>
  </si>
  <si>
    <t>1218 Roberts St</t>
  </si>
  <si>
    <t>0002110242</t>
  </si>
  <si>
    <t>WENDOVER OB-GYN</t>
  </si>
  <si>
    <t>1908 Lendew St</t>
  </si>
  <si>
    <t>0002110270</t>
  </si>
  <si>
    <t>BAYVIEW PRINCESS ANNE FAMILY MEDICINE</t>
  </si>
  <si>
    <t>2088 S Independence Blvd</t>
  </si>
  <si>
    <t>0002110404</t>
  </si>
  <si>
    <t>SPEEDY LLC</t>
  </si>
  <si>
    <t>0001091392</t>
  </si>
  <si>
    <t>CAMC TELEMEDICINE</t>
  </si>
  <si>
    <t>702 Professional Park Dr</t>
  </si>
  <si>
    <t>0002112084</t>
  </si>
  <si>
    <t>22501 Ladbrook Dr</t>
  </si>
  <si>
    <t>0002112072</t>
  </si>
  <si>
    <t>PRIMARY CARE CENTER-ABINGDON</t>
  </si>
  <si>
    <t>613 Campus Dr</t>
  </si>
  <si>
    <t>0002112133</t>
  </si>
  <si>
    <t>BON SECOURS-CHESTER EMERGENCY CTR</t>
  </si>
  <si>
    <t>12021 Jefferson Davis Hwy</t>
  </si>
  <si>
    <t>0002112174</t>
  </si>
  <si>
    <t>KAISER PERMANENTE PRINCE GEORGE REPLACE MED CNTR</t>
  </si>
  <si>
    <t>5620 Ager Rd</t>
  </si>
  <si>
    <t>0002112803</t>
  </si>
  <si>
    <t>RECOVERY CENTERS OF AMERICA</t>
  </si>
  <si>
    <t>4144 Innslake Dr</t>
  </si>
  <si>
    <t>0002112594</t>
  </si>
  <si>
    <t>0002112907</t>
  </si>
  <si>
    <t>6251 E Virginia Beach Blvd</t>
  </si>
  <si>
    <t>0002112924</t>
  </si>
  <si>
    <t>VANCE FAMILY MEDICINE</t>
  </si>
  <si>
    <t>381 Ruin Creek Rd</t>
  </si>
  <si>
    <t>0002112978</t>
  </si>
  <si>
    <t>0002114190</t>
  </si>
  <si>
    <t>0002113963</t>
  </si>
  <si>
    <t>0002114701</t>
  </si>
  <si>
    <t>DRS WAHAL ARIFF &amp; MARGOLIS</t>
  </si>
  <si>
    <t>100 Pennsylvania Ave</t>
  </si>
  <si>
    <t>0002115106</t>
  </si>
  <si>
    <t>OFFICE OF LOGISTICS MANAGEMENT US DEPARTMENT OF STATE</t>
  </si>
  <si>
    <t>45085 Old Ox Rd</t>
  </si>
  <si>
    <t>0002115096</t>
  </si>
  <si>
    <t>1275 Old Euclid Ctr</t>
  </si>
  <si>
    <t>0002115228</t>
  </si>
  <si>
    <t>2600 Perimeter Park Dr</t>
  </si>
  <si>
    <t>0002115323</t>
  </si>
  <si>
    <t>KAISER PERMANENTE SPRINGFIELD MEDICAL CENTER</t>
  </si>
  <si>
    <t>6551 Loisdale Ct</t>
  </si>
  <si>
    <t>0002115495</t>
  </si>
  <si>
    <t>EASTERN NEPHROLOGY</t>
  </si>
  <si>
    <t>0002116005</t>
  </si>
  <si>
    <t>INOVA HEALTH CARE SERVICES</t>
  </si>
  <si>
    <t>8095 Innovation Park Dr</t>
  </si>
  <si>
    <t>0001094156</t>
  </si>
  <si>
    <t>VIRGINIA LEAGUE PLANNED PARENTHOOD</t>
  </si>
  <si>
    <t>403 Yale Dr</t>
  </si>
  <si>
    <t>0002116095</t>
  </si>
  <si>
    <t>515 Newtown Rd</t>
  </si>
  <si>
    <t>0002116109</t>
  </si>
  <si>
    <t>FAMILY HEALTH ASSOCIATES</t>
  </si>
  <si>
    <t>0002116175</t>
  </si>
  <si>
    <t>SHELBY MEDICAL ASSOCIATES PA</t>
  </si>
  <si>
    <t>711 N Dekalb St</t>
  </si>
  <si>
    <t>0002116319</t>
  </si>
  <si>
    <t>RIH LAB</t>
  </si>
  <si>
    <t>0002116389</t>
  </si>
  <si>
    <t>BLUE RIDGE PEDIATRIC</t>
  </si>
  <si>
    <t>579 Greenway Rd</t>
  </si>
  <si>
    <t>0002116514</t>
  </si>
  <si>
    <t>UPMC WESTERN MARYLAND OUTPATIENT CENTER</t>
  </si>
  <si>
    <t>1050 Industrial Blvd</t>
  </si>
  <si>
    <t>0002116920</t>
  </si>
  <si>
    <t>INGATEYGEN LLC</t>
  </si>
  <si>
    <t>0002116973</t>
  </si>
  <si>
    <t>1269 Old Euclid Ctr</t>
  </si>
  <si>
    <t>0002117051</t>
  </si>
  <si>
    <t>CORNERSTONE CARE</t>
  </si>
  <si>
    <t>7 Glassworks Rd</t>
  </si>
  <si>
    <t>15338</t>
  </si>
  <si>
    <t>0002117121</t>
  </si>
  <si>
    <t>0002117113</t>
  </si>
  <si>
    <t>MAZEN ANIMAL HEALTH</t>
  </si>
  <si>
    <t>0002117204</t>
  </si>
  <si>
    <t>0002117234</t>
  </si>
  <si>
    <t>ECU HEALTHPLEX</t>
  </si>
  <si>
    <t>3724 Raleigh Rd Pkwy W</t>
  </si>
  <si>
    <t>0002117647</t>
  </si>
  <si>
    <t>PROVIDENCE INTERNAL MEDICINE 317</t>
  </si>
  <si>
    <t>1160 Varnum St NE</t>
  </si>
  <si>
    <t>0002117630</t>
  </si>
  <si>
    <t>PHS FAMILY PRACTICE &amp; PEDS</t>
  </si>
  <si>
    <t>0002117321</t>
  </si>
  <si>
    <t>SYSMEX INOSTICS INC</t>
  </si>
  <si>
    <t>0001094955</t>
  </si>
  <si>
    <t>PERRY SCHOOL FAMILY MED CLINIC</t>
  </si>
  <si>
    <t>128 M St NW</t>
  </si>
  <si>
    <t>0002117365</t>
  </si>
  <si>
    <t>31 Alexandria Way</t>
  </si>
  <si>
    <t>0002117451</t>
  </si>
  <si>
    <t>TELLUS THERAPEUTICS</t>
  </si>
  <si>
    <t>0001095006</t>
  </si>
  <si>
    <t>0002117520</t>
  </si>
  <si>
    <t>0002117673</t>
  </si>
  <si>
    <t>SOVAH FAMILY MEDICINE - YANCEYVILLE</t>
  </si>
  <si>
    <t>1499 Main St</t>
  </si>
  <si>
    <t>Yanceyville</t>
  </si>
  <si>
    <t>27379</t>
  </si>
  <si>
    <t>0002117839</t>
  </si>
  <si>
    <t>SAMARITANS PURSE INC</t>
  </si>
  <si>
    <t>401 Elkin Hwy</t>
  </si>
  <si>
    <t>28659</t>
  </si>
  <si>
    <t>0002118032</t>
  </si>
  <si>
    <t>JOHNSON HEIGHTS MEDICAL BUILDING CHP WM CHILDRENS SPEC CARE</t>
  </si>
  <si>
    <t>625 Kent Ave</t>
  </si>
  <si>
    <t>0002118092</t>
  </si>
  <si>
    <t>PROVIDENCE HEALTH SERVICE MULTISPEC CRE CTR-GEN SURGERY</t>
  </si>
  <si>
    <t>0002118078</t>
  </si>
  <si>
    <t>APPLE HILL SURGICAL CENTER</t>
  </si>
  <si>
    <t>17403-5073</t>
  </si>
  <si>
    <t>0002124433</t>
  </si>
  <si>
    <t>JEFFERS MANN &amp; ARTMAN PEDS</t>
  </si>
  <si>
    <t>3150 Rogers Rd</t>
  </si>
  <si>
    <t>0002124453</t>
  </si>
  <si>
    <t>0001101349</t>
  </si>
  <si>
    <t>APPLE HILL MEDICAL CENTER</t>
  </si>
  <si>
    <t>0002124631</t>
  </si>
  <si>
    <t>BLUELION LLC</t>
  </si>
  <si>
    <t>10 Yorkshire St</t>
  </si>
  <si>
    <t>0001101662</t>
  </si>
  <si>
    <t>NORTHRIDGE INTERNAL MEDICINE</t>
  </si>
  <si>
    <t>0002125309</t>
  </si>
  <si>
    <t>0002125426</t>
  </si>
  <si>
    <t>ONCOLOGY SPECIALISTS OF CHARLOTTE</t>
  </si>
  <si>
    <t>0002125404</t>
  </si>
  <si>
    <t>60 E Roslyn Ct</t>
  </si>
  <si>
    <t>23834</t>
  </si>
  <si>
    <t>0002125501</t>
  </si>
  <si>
    <t>WVUM PRINCETON TELEMEDICINE</t>
  </si>
  <si>
    <t>118 12th St</t>
  </si>
  <si>
    <t>0002125737</t>
  </si>
  <si>
    <t>1075 Bandy Pkwy</t>
  </si>
  <si>
    <t>0002125721</t>
  </si>
  <si>
    <t>POTOMAC PHYSICIANS -FREDERICK</t>
  </si>
  <si>
    <t>110 Baughmans Ln</t>
  </si>
  <si>
    <t>0002125739</t>
  </si>
  <si>
    <t>BALLAD HLTH LAB SVCS -NORTON</t>
  </si>
  <si>
    <t>0002125779</t>
  </si>
  <si>
    <t>HCA HEALTCARE-CAPITAL DIVISION</t>
  </si>
  <si>
    <t>9211 Arboretum Pkwy</t>
  </si>
  <si>
    <t>0002124978</t>
  </si>
  <si>
    <t>UVA COMMUNITY HEALTH HAYMARKET</t>
  </si>
  <si>
    <t>0002125039</t>
  </si>
  <si>
    <t>EASTERN NEPHROLOGY ASSOCIATES PLLC</t>
  </si>
  <si>
    <t>0001101625</t>
  </si>
  <si>
    <t>CA HCS LEVINE CANCER INSTITUTE</t>
  </si>
  <si>
    <t>2610 Aberdeen Blvd</t>
  </si>
  <si>
    <t>0002125239</t>
  </si>
  <si>
    <t>PTC WELLNESS CENTERS BWXT MATTHEW TATOM MD</t>
  </si>
  <si>
    <t>1570 Mount Athos Rd</t>
  </si>
  <si>
    <t>24504</t>
  </si>
  <si>
    <t>0002125242</t>
  </si>
  <si>
    <t>AMERICAN MEDICAL LAB</t>
  </si>
  <si>
    <t>14221A Willard Rd</t>
  </si>
  <si>
    <t>0002125946</t>
  </si>
  <si>
    <t>IDEXX REF LABS</t>
  </si>
  <si>
    <t>0002125981</t>
  </si>
  <si>
    <t>EASTVILLE COMMUNITY HEALTH CENTER EASTERN SHORE RURAL HEALTH</t>
  </si>
  <si>
    <t>17068 Lankford Hwy</t>
  </si>
  <si>
    <t>Eastville</t>
  </si>
  <si>
    <t>23347</t>
  </si>
  <si>
    <t>0002126174</t>
  </si>
  <si>
    <t>GIGANTEST INC</t>
  </si>
  <si>
    <t>31 Light St</t>
  </si>
  <si>
    <t>0001102213</t>
  </si>
  <si>
    <t>EASTERN SHORE HEALTH DISTRICT NORTHAMPTON COUNTY HLTH DEPT</t>
  </si>
  <si>
    <t>7114 Lankford Hwy</t>
  </si>
  <si>
    <t>0002126185</t>
  </si>
  <si>
    <t>ZOETIS DURHAM R&amp;D</t>
  </si>
  <si>
    <t>1050 Swabia Ct</t>
  </si>
  <si>
    <t>0002126246</t>
  </si>
  <si>
    <t>SHENANDOAH ONCOLOGY PC</t>
  </si>
  <si>
    <t>400 Campus Blvd</t>
  </si>
  <si>
    <t>0002126319</t>
  </si>
  <si>
    <t>JOHN HOPKINS ENTERPRISES</t>
  </si>
  <si>
    <t>5300 Alpha Commons Dr</t>
  </si>
  <si>
    <t>0002126373</t>
  </si>
  <si>
    <t>PEARSANTA INC</t>
  </si>
  <si>
    <t>0001102323</t>
  </si>
  <si>
    <t>MEDSTAR-ENDO PULM AND NEPH</t>
  </si>
  <si>
    <t>106 Irving St NW</t>
  </si>
  <si>
    <t>0002126453</t>
  </si>
  <si>
    <t>ATHENS MEDICAL CENTER PRINCETON COMMUNITY HOSPITAL</t>
  </si>
  <si>
    <t>401 Vermillion St</t>
  </si>
  <si>
    <t>0002126550</t>
  </si>
  <si>
    <t>315 Meserole St</t>
  </si>
  <si>
    <t>0002126563</t>
  </si>
  <si>
    <t>DILORENZO HEALTH CLINIC</t>
  </si>
  <si>
    <t>0002126847</t>
  </si>
  <si>
    <t>5th St-Warehouse</t>
  </si>
  <si>
    <t>0002126854</t>
  </si>
  <si>
    <t>GUPTA PRIMARY CARE</t>
  </si>
  <si>
    <t>0002126871</t>
  </si>
  <si>
    <t>EASTERN SHORE RURAL HEALTH SYSTEM</t>
  </si>
  <si>
    <t>25228 Lankford Hwy</t>
  </si>
  <si>
    <t>Onley</t>
  </si>
  <si>
    <t>23418</t>
  </si>
  <si>
    <t>0002126883</t>
  </si>
  <si>
    <t>WALTER REED NTL MILITARY MED CTR AP SURGICAL PATHOLOGY</t>
  </si>
  <si>
    <t>0002126956</t>
  </si>
  <si>
    <t>509 Idlewild Ave</t>
  </si>
  <si>
    <t>0002127038</t>
  </si>
  <si>
    <t>BLUEFIELD FAMILY MEDICINE PRINCETON COMMUNITY HOSPITAL</t>
  </si>
  <si>
    <t>106 Huffard Dr</t>
  </si>
  <si>
    <t>0002127165</t>
  </si>
  <si>
    <t>CHARLOTTE MECKLENBURG HOSPITAL AUTHORITY</t>
  </si>
  <si>
    <t>0002127185</t>
  </si>
  <si>
    <t>BLUEWELL FAMILY CLINIC PRINCETON COMMUNITY HOSPITAL</t>
  </si>
  <si>
    <t>154 Majestic Pl</t>
  </si>
  <si>
    <t>0002127479</t>
  </si>
  <si>
    <t>SPGC GRANTSVILLE MEDICAL CENTER SPECIALTY PHYSICIANS OF GARRETT CO</t>
  </si>
  <si>
    <t>32 Corporate Dr</t>
  </si>
  <si>
    <t>21536</t>
  </si>
  <si>
    <t>0002127547</t>
  </si>
  <si>
    <t>SAMIR T ABDELSHAHEED MD</t>
  </si>
  <si>
    <t>0002128443</t>
  </si>
  <si>
    <t>LEWISGALE PHYSICIANS FLOYD PRIMARY CARE</t>
  </si>
  <si>
    <t>249 Franklin Pike SE</t>
  </si>
  <si>
    <t>FLOYD</t>
  </si>
  <si>
    <t>24091</t>
  </si>
  <si>
    <t>0002128550</t>
  </si>
  <si>
    <t>NEXT ONCO -FAIRFAX</t>
  </si>
  <si>
    <t>8613 Route 29</t>
  </si>
  <si>
    <t>0002128682</t>
  </si>
  <si>
    <t>LABCORP -DUNBAR MC- HURRICANE</t>
  </si>
  <si>
    <t>0002128856</t>
  </si>
  <si>
    <t>6325 N Center Dr</t>
  </si>
  <si>
    <t>0002128864</t>
  </si>
  <si>
    <t>NEXT VIRGINIA LLC</t>
  </si>
  <si>
    <t>0002128893</t>
  </si>
  <si>
    <t>CENTRICITY-SUFFOLK</t>
  </si>
  <si>
    <t>1035 Champions Way</t>
  </si>
  <si>
    <t>0002127925</t>
  </si>
  <si>
    <t>AVANCE CARE MORRISVILLE</t>
  </si>
  <si>
    <t>6402 McCrimmon Pkwy</t>
  </si>
  <si>
    <t>0002128132</t>
  </si>
  <si>
    <t>SEWELLS POINT MEDICAL CLINIC NAVAL MED CTR- DBAS00 SEWELLS LAB</t>
  </si>
  <si>
    <t>1721 Taussig Blvd</t>
  </si>
  <si>
    <t>0002128125</t>
  </si>
  <si>
    <t>DEFENSE LOGISTICS AGENCY SUBMARINE ATLANTIC FLEET MPC</t>
  </si>
  <si>
    <t>0002128208</t>
  </si>
  <si>
    <t>MARIBELLE M BLACKMON NP GREENBRIER HEALTH &amp; WELLNESS CTR</t>
  </si>
  <si>
    <t>1226 Progressive Dr</t>
  </si>
  <si>
    <t>0002128233</t>
  </si>
  <si>
    <t>SHELTER HEALTH SERVICES INC</t>
  </si>
  <si>
    <t>534 Spratt St</t>
  </si>
  <si>
    <t>0002128349</t>
  </si>
  <si>
    <t>CCRM FERTILITY -VIRGINIA BEACH</t>
  </si>
  <si>
    <t>448 Viking Dr</t>
  </si>
  <si>
    <t>0002128980</t>
  </si>
  <si>
    <t>LABCORP-MEDCENTER HIGH POINT</t>
  </si>
  <si>
    <t>0002129000</t>
  </si>
  <si>
    <t>DUKE UNIV -KERNODLE CLINIC WEST</t>
  </si>
  <si>
    <t>0002128994</t>
  </si>
  <si>
    <t>TABOR CITY FAMILY MEDICINE CLINIC</t>
  </si>
  <si>
    <t>706 E 5th St</t>
  </si>
  <si>
    <t>TABOR CITY</t>
  </si>
  <si>
    <t>28463</t>
  </si>
  <si>
    <t>0002129127</t>
  </si>
  <si>
    <t>PENINSULA NEWPORT NEWS CITY HEALTH DISTRICT</t>
  </si>
  <si>
    <t>836 J Clyde Morris Blvd</t>
  </si>
  <si>
    <t>0002129172</t>
  </si>
  <si>
    <t>SEVEN BENDS HEALTH SEVEN BENDS HLTH &amp; AESTHETICS PL</t>
  </si>
  <si>
    <t>1065 S Main St</t>
  </si>
  <si>
    <t>0002129432</t>
  </si>
  <si>
    <t>RALEIGH MEDICAL GROUP</t>
  </si>
  <si>
    <t>3700 Barrett Dr</t>
  </si>
  <si>
    <t>0002129430</t>
  </si>
  <si>
    <t>FISHING POINT -PORTSMOUTH CLINIC</t>
  </si>
  <si>
    <t>2929 London Blvd</t>
  </si>
  <si>
    <t>0002129462</t>
  </si>
  <si>
    <t>0002129445</t>
  </si>
  <si>
    <t>CLINCH VALLEY URGENT CARE</t>
  </si>
  <si>
    <t>111 Fashion Rd</t>
  </si>
  <si>
    <t>POUNDING MILL</t>
  </si>
  <si>
    <t>24637</t>
  </si>
  <si>
    <t>0002129575</t>
  </si>
  <si>
    <t>VIRGINIA DEPARTMENT OF HEALTH EASTERN SHORE HEALTH DISTRICT</t>
  </si>
  <si>
    <t>ACCOMAC</t>
  </si>
  <si>
    <t>0001104066</t>
  </si>
  <si>
    <t>SEVEN BENDS HLTH &amp; AESTHETICS PLLC</t>
  </si>
  <si>
    <t>942 Hottel Rd</t>
  </si>
  <si>
    <t>0002129817</t>
  </si>
  <si>
    <t>ESSENTIA HEALTH WEST ACRES CLINIC</t>
  </si>
  <si>
    <t>3902 13th Ave S</t>
  </si>
  <si>
    <t>0002130053</t>
  </si>
  <si>
    <t>105 Pavilion Way</t>
  </si>
  <si>
    <t>0002130291</t>
  </si>
  <si>
    <t>WINSTON SALEM-STATE UNIVERSITY</t>
  </si>
  <si>
    <t>1340 Cromartie St</t>
  </si>
  <si>
    <t>0002130505</t>
  </si>
  <si>
    <t>CHRISTIANACARE PRIMARY CARE AT HOCKESSIN</t>
  </si>
  <si>
    <t>726 Yorklyn Rd</t>
  </si>
  <si>
    <t>0002130600</t>
  </si>
  <si>
    <t>NOVANT HEALTH NEW HANOVER REGIONAL MEDICAL CENTER</t>
  </si>
  <si>
    <t>1415 Medical Center Dr</t>
  </si>
  <si>
    <t>0002130697</t>
  </si>
  <si>
    <t>TECNOLAB S A</t>
  </si>
  <si>
    <t>13380 SW 131st St</t>
  </si>
  <si>
    <t>0002031906</t>
  </si>
  <si>
    <t>5121 Industry Dr</t>
  </si>
  <si>
    <t>0002126017</t>
  </si>
  <si>
    <t>2033 Mowry Rd</t>
  </si>
  <si>
    <t>0001095343</t>
  </si>
  <si>
    <t>SAINT LUCIE COUNTY MOSQUITO CONTROL</t>
  </si>
  <si>
    <t>3150 Will Fee Rd</t>
  </si>
  <si>
    <t>0001102826</t>
  </si>
  <si>
    <t>2711 S Loop Dr</t>
  </si>
  <si>
    <t>0001059953</t>
  </si>
  <si>
    <t>RHODX INC</t>
  </si>
  <si>
    <t>0001062745</t>
  </si>
  <si>
    <t>1249 N Warson Rd</t>
  </si>
  <si>
    <t>0001094840</t>
  </si>
  <si>
    <t>SAINT LOUIS ZOO</t>
  </si>
  <si>
    <t>5930 Berthold Ave</t>
  </si>
  <si>
    <t>0002117322</t>
  </si>
  <si>
    <t>ANTIGER THERAPEUTICS INC</t>
  </si>
  <si>
    <t>0001094977</t>
  </si>
  <si>
    <t>ECO ANIMAL HEALTH</t>
  </si>
  <si>
    <t>11224 Aurora Ave</t>
  </si>
  <si>
    <t>0002117871</t>
  </si>
  <si>
    <t>AURAGENT BIOSCIENCE LLC</t>
  </si>
  <si>
    <t>1908 Innerbelt Business Center Dr</t>
  </si>
  <si>
    <t>Overland</t>
  </si>
  <si>
    <t>0001095402</t>
  </si>
  <si>
    <t>3700 Rider Trail S</t>
  </si>
  <si>
    <t>0002125434</t>
  </si>
  <si>
    <t>0002125771</t>
  </si>
  <si>
    <t>FERRIS GENOMICS INC</t>
  </si>
  <si>
    <t>0001102306</t>
  </si>
  <si>
    <t>GENASSIST INC</t>
  </si>
  <si>
    <t>0001102325</t>
  </si>
  <si>
    <t>ACCELERATED AG TECH LLC POWERPOLLEN</t>
  </si>
  <si>
    <t>27253 US Hwy 69</t>
  </si>
  <si>
    <t>0001102461</t>
  </si>
  <si>
    <t>C2N DIAGNOSTICS LLC</t>
  </si>
  <si>
    <t>0001102594</t>
  </si>
  <si>
    <t>BIOIO INC</t>
  </si>
  <si>
    <t>0001103653</t>
  </si>
  <si>
    <t>EXREPROTEIN LLC</t>
  </si>
  <si>
    <t>2726 Summer St NE</t>
  </si>
  <si>
    <t>0001103319</t>
  </si>
  <si>
    <t>TETRAHEDRAL INC</t>
  </si>
  <si>
    <t>0001104463</t>
  </si>
  <si>
    <t>VITTI LABS</t>
  </si>
  <si>
    <t>834 W Kansas St</t>
  </si>
  <si>
    <t>0001104498</t>
  </si>
  <si>
    <t>STL BREW LAB</t>
  </si>
  <si>
    <t>0001087107</t>
  </si>
  <si>
    <t>DELASCO LLC</t>
  </si>
  <si>
    <t>608 13th Ave</t>
  </si>
  <si>
    <t>0001087700</t>
  </si>
  <si>
    <t>EVAPTECH INC</t>
  </si>
  <si>
    <t>801 E 9th St</t>
  </si>
  <si>
    <t>0002109746</t>
  </si>
  <si>
    <t>BIOKYOWA INC</t>
  </si>
  <si>
    <t>5469 Nash Rd</t>
  </si>
  <si>
    <t>0002110230</t>
  </si>
  <si>
    <t>SKROOT LABORATORY INC</t>
  </si>
  <si>
    <t>0001091036</t>
  </si>
  <si>
    <t>LAVIE BIO INC</t>
  </si>
  <si>
    <t>0001092166</t>
  </si>
  <si>
    <t>SUQUAMISH INDIAN TRIBE</t>
  </si>
  <si>
    <t>Suquamish</t>
  </si>
  <si>
    <t>0001102072</t>
  </si>
  <si>
    <t>0001035533</t>
  </si>
  <si>
    <t>350 Frontage Rd</t>
  </si>
  <si>
    <t>0001035859</t>
  </si>
  <si>
    <t>MCNEIL SCIENTIFIC CONSULTING LLC</t>
  </si>
  <si>
    <t>0001072984</t>
  </si>
  <si>
    <t>MOMENT TECHNOLOGIES LLC</t>
  </si>
  <si>
    <t>120 2nd Ave</t>
  </si>
  <si>
    <t>0001074309</t>
  </si>
  <si>
    <t>SYD LABS INC</t>
  </si>
  <si>
    <t>4 Ave E</t>
  </si>
  <si>
    <t>0001074446</t>
  </si>
  <si>
    <t>FORELIGHT INC</t>
  </si>
  <si>
    <t>501 Cambridge St</t>
  </si>
  <si>
    <t>0002088689</t>
  </si>
  <si>
    <t>RIPARIAN PHARMACEUTICALS</t>
  </si>
  <si>
    <t>0001074491</t>
  </si>
  <si>
    <t>0001074492</t>
  </si>
  <si>
    <t>AXIAL BIOTHERAPEUTICS INC</t>
  </si>
  <si>
    <t>400 Tradecenter Dr</t>
  </si>
  <si>
    <t>0001074528</t>
  </si>
  <si>
    <t>MICROQUIN</t>
  </si>
  <si>
    <t>0001074579</t>
  </si>
  <si>
    <t>0001075097</t>
  </si>
  <si>
    <t>DEEPBIOME THERAPEUTICS INC</t>
  </si>
  <si>
    <t>0002089554</t>
  </si>
  <si>
    <t>0002089622</t>
  </si>
  <si>
    <t>AVASTUS PRECLINICAL SERVICES LLC</t>
  </si>
  <si>
    <t>44 Spinelli Pl</t>
  </si>
  <si>
    <t>0001075260</t>
  </si>
  <si>
    <t>FLAGSHIP VL57 INC</t>
  </si>
  <si>
    <t>0002089995</t>
  </si>
  <si>
    <t>WARNER INSTURMENTS</t>
  </si>
  <si>
    <t>1125 Dixwell Ave</t>
  </si>
  <si>
    <t>0002090098</t>
  </si>
  <si>
    <t>0001075611</t>
  </si>
  <si>
    <t>VL52 INC</t>
  </si>
  <si>
    <t>0002090231</t>
  </si>
  <si>
    <t>ELICIO THERAPEUTICS INC</t>
  </si>
  <si>
    <t>0001075518</t>
  </si>
  <si>
    <t>0001075731</t>
  </si>
  <si>
    <t>PROSPECTIVE RESEARCH INC</t>
  </si>
  <si>
    <t>140 Elliott St</t>
  </si>
  <si>
    <t>0001075791</t>
  </si>
  <si>
    <t>ARIYA THERAPEUTICS</t>
  </si>
  <si>
    <t>0001075879</t>
  </si>
  <si>
    <t>900 Ridgebury</t>
  </si>
  <si>
    <t>06877-1058</t>
  </si>
  <si>
    <t>0001077143</t>
  </si>
  <si>
    <t>02451-1166</t>
  </si>
  <si>
    <t>0001078186</t>
  </si>
  <si>
    <t>CBSET INC</t>
  </si>
  <si>
    <t>500 Shire Way</t>
  </si>
  <si>
    <t>02421-2301</t>
  </si>
  <si>
    <t>0001077209</t>
  </si>
  <si>
    <t>02126-3120</t>
  </si>
  <si>
    <t>0001077860</t>
  </si>
  <si>
    <t>0001078414</t>
  </si>
  <si>
    <t>LFB</t>
  </si>
  <si>
    <t>01702-4475</t>
  </si>
  <si>
    <t>0001077776</t>
  </si>
  <si>
    <t>56 Roland Street</t>
  </si>
  <si>
    <t>02129-1235</t>
  </si>
  <si>
    <t>0002093043</t>
  </si>
  <si>
    <t>1 Mountain Road</t>
  </si>
  <si>
    <t>01701-8858</t>
  </si>
  <si>
    <t>0002092598</t>
  </si>
  <si>
    <t>SEACOAST LOGISTICS INC</t>
  </si>
  <si>
    <t>210 West Rd</t>
  </si>
  <si>
    <t>03801-5639</t>
  </si>
  <si>
    <t>0002092268</t>
  </si>
  <si>
    <t>TAKEDA VACCINES INC</t>
  </si>
  <si>
    <t>0001079802</t>
  </si>
  <si>
    <t>INTEGRA BIOSCIENCES</t>
  </si>
  <si>
    <t>2 Wentworth Dr</t>
  </si>
  <si>
    <t>0001079964</t>
  </si>
  <si>
    <t>ABIMMUNE BIOTHERAPEUTICS</t>
  </si>
  <si>
    <t>01760-2442</t>
  </si>
  <si>
    <t>0002095946</t>
  </si>
  <si>
    <t>0002096181</t>
  </si>
  <si>
    <t>0002096216</t>
  </si>
  <si>
    <t>0002096281</t>
  </si>
  <si>
    <t>LANDRAU SCIENTIFIC INNOVATIONS LLC</t>
  </si>
  <si>
    <t>22 Laurel St</t>
  </si>
  <si>
    <t>0001080298</t>
  </si>
  <si>
    <t>MARVELBIOME INC</t>
  </si>
  <si>
    <t>0001080483</t>
  </si>
  <si>
    <t>KINTAI THERAPEUTICS INC</t>
  </si>
  <si>
    <t>0002096789</t>
  </si>
  <si>
    <t>ETHOS VETERINARY HEALTH</t>
  </si>
  <si>
    <t>150 Presidential Wy</t>
  </si>
  <si>
    <t>0001080895</t>
  </si>
  <si>
    <t>ESCIENTIA LIFE SCIENCES</t>
  </si>
  <si>
    <t>250 Nutmeg Rd S</t>
  </si>
  <si>
    <t>0001081065</t>
  </si>
  <si>
    <t>SIMPLEX SCIENCES</t>
  </si>
  <si>
    <t>206 Elm St</t>
  </si>
  <si>
    <t>0001081051</t>
  </si>
  <si>
    <t>XGENOMES CORPORATION</t>
  </si>
  <si>
    <t>501 Mass Ave</t>
  </si>
  <si>
    <t>0001081098</t>
  </si>
  <si>
    <t>HUMIMMU LLC</t>
  </si>
  <si>
    <t>13B Garabedian Dr</t>
  </si>
  <si>
    <t>0001081092</t>
  </si>
  <si>
    <t>PANDION THERAPEUTICS</t>
  </si>
  <si>
    <t>0002097852</t>
  </si>
  <si>
    <t>AMAGMA THERAPEUTICS</t>
  </si>
  <si>
    <t>0002098123</t>
  </si>
  <si>
    <t>0001081780</t>
  </si>
  <si>
    <t>CF TECHNOLOGIES</t>
  </si>
  <si>
    <t>1 Westinghouse Plz</t>
  </si>
  <si>
    <t>0002100599</t>
  </si>
  <si>
    <t>CAPRALOGICS INC</t>
  </si>
  <si>
    <t>235 Czesky Rd</t>
  </si>
  <si>
    <t>0001083864</t>
  </si>
  <si>
    <t>ARKUDA THERAPEUTICS</t>
  </si>
  <si>
    <t>0002101210</t>
  </si>
  <si>
    <t>CF TECHNOLOGIES INC</t>
  </si>
  <si>
    <t>0001083904</t>
  </si>
  <si>
    <t>REGENX LLC</t>
  </si>
  <si>
    <t>145 S Bedford St</t>
  </si>
  <si>
    <t>0001083937</t>
  </si>
  <si>
    <t>0002101429</t>
  </si>
  <si>
    <t>22 Bedford St</t>
  </si>
  <si>
    <t>0002101894</t>
  </si>
  <si>
    <t>BIO-CONCEPT LABORATORIES INC</t>
  </si>
  <si>
    <t>13 Industrial Way</t>
  </si>
  <si>
    <t>0001084280</t>
  </si>
  <si>
    <t>0002102534</t>
  </si>
  <si>
    <t>SIONNA THERAPEUTICS INC</t>
  </si>
  <si>
    <t>0001084753</t>
  </si>
  <si>
    <t>0001084222</t>
  </si>
  <si>
    <t>0002101801</t>
  </si>
  <si>
    <t>0002102016</t>
  </si>
  <si>
    <t>0002102403</t>
  </si>
  <si>
    <t>ION DIAGNOSTICS AT AKITA</t>
  </si>
  <si>
    <t>267 Boston Rd</t>
  </si>
  <si>
    <t>0002102490</t>
  </si>
  <si>
    <t>PROTEOWISE INC</t>
  </si>
  <si>
    <t>0001084919</t>
  </si>
  <si>
    <t>ORUM THERAPEUTICS</t>
  </si>
  <si>
    <t>0002103176</t>
  </si>
  <si>
    <t>ATLASXOMICS INC</t>
  </si>
  <si>
    <t>0001085294</t>
  </si>
  <si>
    <t>XENOCS INC</t>
  </si>
  <si>
    <t>4 Open Square Way</t>
  </si>
  <si>
    <t>0002103306</t>
  </si>
  <si>
    <t>JAVELIN ONCOLOGY INC</t>
  </si>
  <si>
    <t>0001085686</t>
  </si>
  <si>
    <t>SEMA4 MOUNT SINAI GENOMICS INC</t>
  </si>
  <si>
    <t>62 Southfield Ave</t>
  </si>
  <si>
    <t>0002103846</t>
  </si>
  <si>
    <t>0002103871</t>
  </si>
  <si>
    <t>ANAGENEX INC</t>
  </si>
  <si>
    <t>10-N Roessler Rd</t>
  </si>
  <si>
    <t>0002104242</t>
  </si>
  <si>
    <t>PANDION OPERATIONS INC</t>
  </si>
  <si>
    <t>0001086145</t>
  </si>
  <si>
    <t>ECO LABORATORY LLC</t>
  </si>
  <si>
    <t>526 Main St</t>
  </si>
  <si>
    <t>0001086236</t>
  </si>
  <si>
    <t>INVICRO</t>
  </si>
  <si>
    <t>60 Temple St</t>
  </si>
  <si>
    <t>06510-2716</t>
  </si>
  <si>
    <t>0002104636</t>
  </si>
  <si>
    <t>ZEA BIOSCIENCES</t>
  </si>
  <si>
    <t>85 West St</t>
  </si>
  <si>
    <t>0001086349</t>
  </si>
  <si>
    <t>IHISTO INC</t>
  </si>
  <si>
    <t>0001086813</t>
  </si>
  <si>
    <t>PILLAR BIOSCIENCES INC</t>
  </si>
  <si>
    <t>0002105146</t>
  </si>
  <si>
    <t>15 Perry Way</t>
  </si>
  <si>
    <t>0002105486</t>
  </si>
  <si>
    <t>100 Cummings Center Rd</t>
  </si>
  <si>
    <t>0002105488</t>
  </si>
  <si>
    <t>0002105683</t>
  </si>
  <si>
    <t>ABIOLOGICS INC</t>
  </si>
  <si>
    <t>0002105717</t>
  </si>
  <si>
    <t>THEROMICS INC</t>
  </si>
  <si>
    <t>375 West St</t>
  </si>
  <si>
    <t>0001087177</t>
  </si>
  <si>
    <t>STAGEBIO</t>
  </si>
  <si>
    <t>450 Donald Lynch Blvd</t>
  </si>
  <si>
    <t>0002105814</t>
  </si>
  <si>
    <t>FLAGSHIP LABS 80 INC</t>
  </si>
  <si>
    <t>0002105915</t>
  </si>
  <si>
    <t>SEISMIC THERAPEUTICS INC</t>
  </si>
  <si>
    <t>0002106027</t>
  </si>
  <si>
    <t>0002106026</t>
  </si>
  <si>
    <t>0001087393</t>
  </si>
  <si>
    <t>0002106094</t>
  </si>
  <si>
    <t>NEW ENGLAND BIOLABS- BEVERLY II</t>
  </si>
  <si>
    <t>44A Dunham Ridge</t>
  </si>
  <si>
    <t>0002106137</t>
  </si>
  <si>
    <t>BOSTON TECH CONSULT GROUP INC IMPACT TECH DEVELOPMENT</t>
  </si>
  <si>
    <t>100 Jackson Rd</t>
  </si>
  <si>
    <t>0001087547</t>
  </si>
  <si>
    <t>0002106200</t>
  </si>
  <si>
    <t>0001087597</t>
  </si>
  <si>
    <t>12 Manor Pkwy</t>
  </si>
  <si>
    <t>0002106354</t>
  </si>
  <si>
    <t>399 Boylston St</t>
  </si>
  <si>
    <t>0001087663</t>
  </si>
  <si>
    <t>LUCELL DIAGNOSTICS INC</t>
  </si>
  <si>
    <t>0002106459</t>
  </si>
  <si>
    <t>DRAGONFLY THERAPEUTICS</t>
  </si>
  <si>
    <t>0002106503</t>
  </si>
  <si>
    <t>INITIUM THERAPEUTICS INC</t>
  </si>
  <si>
    <t>0002106584</t>
  </si>
  <si>
    <t>20 Industrial Ave</t>
  </si>
  <si>
    <t>0002106753</t>
  </si>
  <si>
    <t>0002106765</t>
  </si>
  <si>
    <t>0002106895</t>
  </si>
  <si>
    <t>0002107090</t>
  </si>
  <si>
    <t>BULLDOG BIO INC</t>
  </si>
  <si>
    <t>800 W Cummings Park</t>
  </si>
  <si>
    <t>0002107444</t>
  </si>
  <si>
    <t>0002107449</t>
  </si>
  <si>
    <t>FLAGSHIP LABS 71 INC</t>
  </si>
  <si>
    <t>0002107577</t>
  </si>
  <si>
    <t>PRESTIGE BIOPHARMA USA</t>
  </si>
  <si>
    <t>0002107580</t>
  </si>
  <si>
    <t>TUMOR GENESIS</t>
  </si>
  <si>
    <t>0002107633</t>
  </si>
  <si>
    <t>ALIVIO THERAPEUTICS</t>
  </si>
  <si>
    <t>0001088716</t>
  </si>
  <si>
    <t>CYTOVIA THERAPEUTICS</t>
  </si>
  <si>
    <t>0002107852</t>
  </si>
  <si>
    <t>0002107903</t>
  </si>
  <si>
    <t>D2M BIOTHERAPEUTICS INC</t>
  </si>
  <si>
    <t>0001089020</t>
  </si>
  <si>
    <t>0002108278</t>
  </si>
  <si>
    <t>ADELA</t>
  </si>
  <si>
    <t>0002108331</t>
  </si>
  <si>
    <t>ENRICH BIOSYSTEMS INC</t>
  </si>
  <si>
    <t>0001089119</t>
  </si>
  <si>
    <t>BIOBOT ANALYTICS</t>
  </si>
  <si>
    <t>64 Bishop Allen Dr</t>
  </si>
  <si>
    <t>0002108413</t>
  </si>
  <si>
    <t>0001089269</t>
  </si>
  <si>
    <t>ENSEM THERAPEUTICS</t>
  </si>
  <si>
    <t>0001089338</t>
  </si>
  <si>
    <t>LEUKOCARE INC</t>
  </si>
  <si>
    <t>0001089364</t>
  </si>
  <si>
    <t>WREN LABORATORIES</t>
  </si>
  <si>
    <t>0001090193</t>
  </si>
  <si>
    <t>0001090512</t>
  </si>
  <si>
    <t>0001090586</t>
  </si>
  <si>
    <t>C2I GENOMICS INC</t>
  </si>
  <si>
    <t>99A Erie St</t>
  </si>
  <si>
    <t>0001090675</t>
  </si>
  <si>
    <t>BIOLUMIC USA INC</t>
  </si>
  <si>
    <t>0001090658</t>
  </si>
  <si>
    <t>1910 GENETICS</t>
  </si>
  <si>
    <t>0001090708</t>
  </si>
  <si>
    <t>EVERCELL BIO INC</t>
  </si>
  <si>
    <t>0001090741</t>
  </si>
  <si>
    <t>ZWI THERAPEUTICS INC</t>
  </si>
  <si>
    <t>199 Dexter Ave</t>
  </si>
  <si>
    <t>0001090774</t>
  </si>
  <si>
    <t>RELATED SCIENCES</t>
  </si>
  <si>
    <t>0002110181</t>
  </si>
  <si>
    <t>0002110283</t>
  </si>
  <si>
    <t>0002110303</t>
  </si>
  <si>
    <t>EDIGENE BIOTECHNOLOGY USA</t>
  </si>
  <si>
    <t>0002110392</t>
  </si>
  <si>
    <t>RESOLUTE BIO INC</t>
  </si>
  <si>
    <t>0001091065</t>
  </si>
  <si>
    <t>PROTAGENE US INC</t>
  </si>
  <si>
    <t>0002111384</t>
  </si>
  <si>
    <t>ALLTRNA</t>
  </si>
  <si>
    <t>0002111399</t>
  </si>
  <si>
    <t>0002111518</t>
  </si>
  <si>
    <t>ODIN THERAPEUTICS</t>
  </si>
  <si>
    <t>0001091345</t>
  </si>
  <si>
    <t>0002111643</t>
  </si>
  <si>
    <t>0002111723</t>
  </si>
  <si>
    <t>INTERON LABORATRIES INC</t>
  </si>
  <si>
    <t>0001091498</t>
  </si>
  <si>
    <t>XYONE THERAPEUTICS</t>
  </si>
  <si>
    <t>0001091563</t>
  </si>
  <si>
    <t>VESTA BIOTHERAPEUTICS LLC</t>
  </si>
  <si>
    <t>33 Business Park Dr</t>
  </si>
  <si>
    <t>0001091572</t>
  </si>
  <si>
    <t>0002112199</t>
  </si>
  <si>
    <t>0002112233</t>
  </si>
  <si>
    <t>ENPLUSONE BIOSCIENCES INC</t>
  </si>
  <si>
    <t>0001092075</t>
  </si>
  <si>
    <t>0002112546</t>
  </si>
  <si>
    <t>0002112598</t>
  </si>
  <si>
    <t>MODEX THERAPEUTICS C/O OPKO HEALTH</t>
  </si>
  <si>
    <t>0002112960</t>
  </si>
  <si>
    <t>34 E Industrial Rd</t>
  </si>
  <si>
    <t>0002113063</t>
  </si>
  <si>
    <t>105 Van Dyke Rd</t>
  </si>
  <si>
    <t>Strafford</t>
  </si>
  <si>
    <t>05072</t>
  </si>
  <si>
    <t>0001092833</t>
  </si>
  <si>
    <t>0002114168</t>
  </si>
  <si>
    <t>QUANTUM-SI</t>
  </si>
  <si>
    <t>351A New Whitfield St</t>
  </si>
  <si>
    <t>0002113686</t>
  </si>
  <si>
    <t>NUCLERA CORPORATION</t>
  </si>
  <si>
    <t>0001092839</t>
  </si>
  <si>
    <t>KALVISTA PHARMACEUTICALS</t>
  </si>
  <si>
    <t>0002113809</t>
  </si>
  <si>
    <t>APPLE TREE PARTNERS RESEARCH &amp; DEVELOPMENT INC</t>
  </si>
  <si>
    <t>0002113883</t>
  </si>
  <si>
    <t>XELLAR BIOSYSTEMS INC</t>
  </si>
  <si>
    <t>0001092908</t>
  </si>
  <si>
    <t>RSA CORPORATION</t>
  </si>
  <si>
    <t>36 Old Sherman Tpk</t>
  </si>
  <si>
    <t>0002113945</t>
  </si>
  <si>
    <t>NINETY FOUR BIOTHERAPEUTICS INC</t>
  </si>
  <si>
    <t>0001093034</t>
  </si>
  <si>
    <t>0002113993</t>
  </si>
  <si>
    <t>CROSSBOW THERAPEUTICS</t>
  </si>
  <si>
    <t>0001093161</t>
  </si>
  <si>
    <t>IDX20</t>
  </si>
  <si>
    <t>0002114668</t>
  </si>
  <si>
    <t>CYTOTRONICS INC</t>
  </si>
  <si>
    <t>0001093441</t>
  </si>
  <si>
    <t>330 Hayes Rd</t>
  </si>
  <si>
    <t>0002114832</t>
  </si>
  <si>
    <t>0002114870</t>
  </si>
  <si>
    <t>0002114850</t>
  </si>
  <si>
    <t>DIGITAL BIOLOGY INC</t>
  </si>
  <si>
    <t>0001093617</t>
  </si>
  <si>
    <t>CELLMIG BIOLABS INC</t>
  </si>
  <si>
    <t>0001093718</t>
  </si>
  <si>
    <t>0001093739</t>
  </si>
  <si>
    <t>0002115417</t>
  </si>
  <si>
    <t>0002115408</t>
  </si>
  <si>
    <t>0002115496</t>
  </si>
  <si>
    <t>325 Bowles Rd</t>
  </si>
  <si>
    <t>0002115440</t>
  </si>
  <si>
    <t>0001093883</t>
  </si>
  <si>
    <t>0002115650</t>
  </si>
  <si>
    <t>0002115716</t>
  </si>
  <si>
    <t>NEXO THERAPEUTICS INC</t>
  </si>
  <si>
    <t>0001094018</t>
  </si>
  <si>
    <t>ENTRINSIC BIOSCIENCE LLC</t>
  </si>
  <si>
    <t>0002115924</t>
  </si>
  <si>
    <t>EUROFINS CLINICAL ENTERPRISE INC</t>
  </si>
  <si>
    <t>0002115976</t>
  </si>
  <si>
    <t>PARALLEL SQ TECHNOLOGY INST</t>
  </si>
  <si>
    <t>0002116133</t>
  </si>
  <si>
    <t>0002116154</t>
  </si>
  <si>
    <t>0002116222</t>
  </si>
  <si>
    <t>METRO INTERNATIONAL BIOTECH LLC</t>
  </si>
  <si>
    <t>0001094264</t>
  </si>
  <si>
    <t>BEXORG INC</t>
  </si>
  <si>
    <t>0001094272</t>
  </si>
  <si>
    <t>0002116583</t>
  </si>
  <si>
    <t>MALVERN PANALYTICAL INC</t>
  </si>
  <si>
    <t>2400 Computer Dr</t>
  </si>
  <si>
    <t>0001094586</t>
  </si>
  <si>
    <t>SHAPE THERAPEUTICS INC-BOSTON</t>
  </si>
  <si>
    <t>0002116841</t>
  </si>
  <si>
    <t>0002116839</t>
  </si>
  <si>
    <t>FRACTYL HEALTH</t>
  </si>
  <si>
    <t>0002116987</t>
  </si>
  <si>
    <t>SATELLITE BIO</t>
  </si>
  <si>
    <t>580 Pleasant St</t>
  </si>
  <si>
    <t>0001094961</t>
  </si>
  <si>
    <t>0002117572</t>
  </si>
  <si>
    <t>ENTACT BIO INC</t>
  </si>
  <si>
    <t>0001095398</t>
  </si>
  <si>
    <t>SOURCE BIO INC</t>
  </si>
  <si>
    <t>0002118282</t>
  </si>
  <si>
    <t>0002118296</t>
  </si>
  <si>
    <t>CLINICAL ENTERPRISE INC</t>
  </si>
  <si>
    <t>0002118389</t>
  </si>
  <si>
    <t>36 Crosby Dr</t>
  </si>
  <si>
    <t>0002118369</t>
  </si>
  <si>
    <t>BIBO BIOPHARMA NA INC</t>
  </si>
  <si>
    <t>0001095509</t>
  </si>
  <si>
    <t>NANOENGINEERING CORP</t>
  </si>
  <si>
    <t>1204 Main St</t>
  </si>
  <si>
    <t>0001101317</t>
  </si>
  <si>
    <t>PRODEVLABS LLC</t>
  </si>
  <si>
    <t>0001101365</t>
  </si>
  <si>
    <t>PRECIDIAG</t>
  </si>
  <si>
    <t>0002124660</t>
  </si>
  <si>
    <t>CONIGEN BIOSCIENCE INC</t>
  </si>
  <si>
    <t>0001101446</t>
  </si>
  <si>
    <t>0002125319</t>
  </si>
  <si>
    <t>99 South St</t>
  </si>
  <si>
    <t>0002125362</t>
  </si>
  <si>
    <t>CODOMAX</t>
  </si>
  <si>
    <t>0002125386</t>
  </si>
  <si>
    <t>0002125440</t>
  </si>
  <si>
    <t>GO THERAPEUTICS</t>
  </si>
  <si>
    <t>0002125603</t>
  </si>
  <si>
    <t>CULTIVARIUM LLC</t>
  </si>
  <si>
    <t>0001101962</t>
  </si>
  <si>
    <t>SCHRODINGER</t>
  </si>
  <si>
    <t>200 Staples Dr</t>
  </si>
  <si>
    <t>0002125730</t>
  </si>
  <si>
    <t>SANOFI US SERVICE INC</t>
  </si>
  <si>
    <t>5 Mountain Rd</t>
  </si>
  <si>
    <t>0002124991</t>
  </si>
  <si>
    <t>0001101619</t>
  </si>
  <si>
    <t>DUNAD THERAPEUTICS LTD</t>
  </si>
  <si>
    <t>0002126306</t>
  </si>
  <si>
    <t>MODEX THERAPEUTICS</t>
  </si>
  <si>
    <t>20 Riverside Rd</t>
  </si>
  <si>
    <t>0002126357</t>
  </si>
  <si>
    <t>APPLIED PATHOLOGY SYSTEMS</t>
  </si>
  <si>
    <t>0001102611</t>
  </si>
  <si>
    <t>BIOLABS -NEW HAVEN</t>
  </si>
  <si>
    <t>0002127055</t>
  </si>
  <si>
    <t>CITY THERAPEUTICS INC</t>
  </si>
  <si>
    <t>0001102918</t>
  </si>
  <si>
    <t>SOUFFLE THERAPEUTICS INC</t>
  </si>
  <si>
    <t>250 Arsenal St</t>
  </si>
  <si>
    <t>0002127653</t>
  </si>
  <si>
    <t>CIRCLE LABS BIO INC</t>
  </si>
  <si>
    <t>0001103387</t>
  </si>
  <si>
    <t>CODIFY THERAPEUTICS INC</t>
  </si>
  <si>
    <t>0002128422</t>
  </si>
  <si>
    <t>0002128432</t>
  </si>
  <si>
    <t>REVALIA BIO</t>
  </si>
  <si>
    <t>0002128658</t>
  </si>
  <si>
    <t>0002127906</t>
  </si>
  <si>
    <t>0002127949</t>
  </si>
  <si>
    <t>0002128243</t>
  </si>
  <si>
    <t>CLOVERLEAF BIO INC</t>
  </si>
  <si>
    <t>0002129033</t>
  </si>
  <si>
    <t>RNA CONNECT</t>
  </si>
  <si>
    <t>0001103761</t>
  </si>
  <si>
    <t>0002129188</t>
  </si>
  <si>
    <t>FABLE THERAPEUTICS INC</t>
  </si>
  <si>
    <t>0002129480</t>
  </si>
  <si>
    <t>149 Hayes Memorial Dr</t>
  </si>
  <si>
    <t>0002129757</t>
  </si>
  <si>
    <t>0001104099</t>
  </si>
  <si>
    <t>0002130236</t>
  </si>
  <si>
    <t>INARI MEDICAL</t>
  </si>
  <si>
    <t>1 Broadway St</t>
  </si>
  <si>
    <t>0002130303</t>
  </si>
  <si>
    <t>GOMPERS PERPARATORY ACADEMY</t>
  </si>
  <si>
    <t>1005 47th St</t>
  </si>
  <si>
    <t>0001073503</t>
  </si>
  <si>
    <t>SIEMENS DIAGNOSTICS</t>
  </si>
  <si>
    <t>0001078445</t>
  </si>
  <si>
    <t>DESIGN PHARMACEUTICALS INC</t>
  </si>
  <si>
    <t>0001086895</t>
  </si>
  <si>
    <t>0002105416</t>
  </si>
  <si>
    <t>IVERIC BIO INC</t>
  </si>
  <si>
    <t>1249 S River Rd</t>
  </si>
  <si>
    <t>0001088311</t>
  </si>
  <si>
    <t>0001088907</t>
  </si>
  <si>
    <t>ARCHIMMUNE THERAPEUTICS INC</t>
  </si>
  <si>
    <t>5 Walnut Hill Park</t>
  </si>
  <si>
    <t>0002108685</t>
  </si>
  <si>
    <t>ALDATU BIOSCIENCES INC</t>
  </si>
  <si>
    <t>0001091133</t>
  </si>
  <si>
    <t>CARVER BIOSCIENCES INC</t>
  </si>
  <si>
    <t>0001093065</t>
  </si>
  <si>
    <t>500 River Ridge Rd</t>
  </si>
  <si>
    <t>0001094048</t>
  </si>
  <si>
    <t>112 N Rubey Dr</t>
  </si>
  <si>
    <t>0001094181</t>
  </si>
  <si>
    <t>0001094434</t>
  </si>
  <si>
    <t>0002125271</t>
  </si>
  <si>
    <t>NONA BIOSCIENCES US INC</t>
  </si>
  <si>
    <t>0001102265</t>
  </si>
  <si>
    <t>FLAGSHIP LABS 99 INC</t>
  </si>
  <si>
    <t>0002126721</t>
  </si>
  <si>
    <t>ONECYTE BIOTECHNOLOGIES</t>
  </si>
  <si>
    <t>0002127110</t>
  </si>
  <si>
    <t>TRACE NEUROSCIENCE INC</t>
  </si>
  <si>
    <t>0001103959</t>
  </si>
  <si>
    <t>0001104012</t>
  </si>
  <si>
    <t>CENTURY THERAPEUTICS INC</t>
  </si>
  <si>
    <t>0002130275</t>
  </si>
  <si>
    <t>EMORY UNIVERSITY-HOPE CLINIC</t>
  </si>
  <si>
    <t>500 Irvin Court</t>
  </si>
  <si>
    <t>30030-1705</t>
  </si>
  <si>
    <t>0002092443</t>
  </si>
  <si>
    <t>2420 Old Farmstead Rd</t>
  </si>
  <si>
    <t>0001059805</t>
  </si>
  <si>
    <t>1513 Engineering Dr</t>
  </si>
  <si>
    <t>0001060277</t>
  </si>
  <si>
    <t>810 S Clinton St</t>
  </si>
  <si>
    <t>0001060790</t>
  </si>
  <si>
    <t>MUJERES LATINAS EN ACCION PROYECTO JUVENTUD</t>
  </si>
  <si>
    <t>2124 W 21st Pl</t>
  </si>
  <si>
    <t>0001060926</t>
  </si>
  <si>
    <t>1001 Centerpoint Dr</t>
  </si>
  <si>
    <t>0001061264</t>
  </si>
  <si>
    <t>534 Wallace Rd</t>
  </si>
  <si>
    <t>0001061518</t>
  </si>
  <si>
    <t>UNIVERSITY OF WISCONSIN BARABOO</t>
  </si>
  <si>
    <t>1006 Connie Rd</t>
  </si>
  <si>
    <t>0001062882</t>
  </si>
  <si>
    <t>NORTH DAKOTA STATE UNIVERSITY VET DIAGNOSTIC SERVICES</t>
  </si>
  <si>
    <t>4035 19th Ave N</t>
  </si>
  <si>
    <t>0002070864</t>
  </si>
  <si>
    <t>UNIV OF WISCONSIN LA CROSSE CHEMISTRY AND BIOCHEMISTRY DEPT</t>
  </si>
  <si>
    <t>855 East Ave N</t>
  </si>
  <si>
    <t>0001063412</t>
  </si>
  <si>
    <t>4701 N Career Ave</t>
  </si>
  <si>
    <t>0002071103</t>
  </si>
  <si>
    <t>IMMUTRIX THERAPEUTICS INC - NJ</t>
  </si>
  <si>
    <t>3620 Homestead Street</t>
  </si>
  <si>
    <t>57703-8100</t>
  </si>
  <si>
    <t>0001077631</t>
  </si>
  <si>
    <t>0002094212</t>
  </si>
  <si>
    <t>ABINGDON-AVON COMMUNITY UNIT SCHOOL DISTRICT #276</t>
  </si>
  <si>
    <t>401 W Latimer St</t>
  </si>
  <si>
    <t>61410</t>
  </si>
  <si>
    <t>0001079725</t>
  </si>
  <si>
    <t>CRISTO REY JESUIT MILWAUKEE HIGH SCHOOL</t>
  </si>
  <si>
    <t>1215 S 45th St</t>
  </si>
  <si>
    <t>West Milwaukee</t>
  </si>
  <si>
    <t>0001080851</t>
  </si>
  <si>
    <t>0002113645</t>
  </si>
  <si>
    <t>USDA-ARS-SEA</t>
  </si>
  <si>
    <t>0001094531</t>
  </si>
  <si>
    <t>0002117640</t>
  </si>
  <si>
    <t>MADISON COLLEGE-WATERTOWN CAMPUS</t>
  </si>
  <si>
    <t>1300 W Main St</t>
  </si>
  <si>
    <t>0002125059</t>
  </si>
  <si>
    <t>900 S Normal Ave</t>
  </si>
  <si>
    <t>0001101539</t>
  </si>
  <si>
    <t>OTTAWA REGIONAL HOSP &amp; HLTHCARE CTR OSF SAINT ELIZABETH MED CTR PERU</t>
  </si>
  <si>
    <t>61354</t>
  </si>
  <si>
    <t>0002126902</t>
  </si>
  <si>
    <t>NORTH DAKOTA STATE SEED DEPT</t>
  </si>
  <si>
    <t>1313 18th St N</t>
  </si>
  <si>
    <t>0002127897</t>
  </si>
  <si>
    <t>6317 N Broadway</t>
  </si>
  <si>
    <t>0002127879</t>
  </si>
  <si>
    <t>CZ BIOHUB CHICAGO LLC</t>
  </si>
  <si>
    <t>0001104362</t>
  </si>
  <si>
    <t>319TH MDSS SGSL-PA</t>
  </si>
  <si>
    <t>GRAND FORKS AFB</t>
  </si>
  <si>
    <t>0002130377</t>
  </si>
  <si>
    <t>4747 E 49th St</t>
  </si>
  <si>
    <t>0001060147</t>
  </si>
  <si>
    <t>0001075737</t>
  </si>
  <si>
    <t>AR ANESTHESIA LLC</t>
  </si>
  <si>
    <t>7267 W 87th St</t>
  </si>
  <si>
    <t>60455</t>
  </si>
  <si>
    <t>0001086287</t>
  </si>
  <si>
    <t>CTI CLINICAL RESEARCH CENTER</t>
  </si>
  <si>
    <t>1775 Lexington Ave</t>
  </si>
  <si>
    <t>0002108548</t>
  </si>
  <si>
    <t>REPRODUCTIVE GYN &amp; INFERTILITY</t>
  </si>
  <si>
    <t>540 N Cleveland Ave</t>
  </si>
  <si>
    <t>0002111307</t>
  </si>
  <si>
    <t>PEDIATRIC ASSOCIATES OF SW OH</t>
  </si>
  <si>
    <t>630 W Main St</t>
  </si>
  <si>
    <t>0002116029</t>
  </si>
  <si>
    <t>LAB KETTERING HEALTH SPRINGFIELD</t>
  </si>
  <si>
    <t>0002118049</t>
  </si>
  <si>
    <t>OPEN -PAUL TOGONON</t>
  </si>
  <si>
    <t>0009000098</t>
  </si>
  <si>
    <t>DEACONESS CLINIC INC DEACONESS FARES 33</t>
  </si>
  <si>
    <t>2214 N Fares Ave</t>
  </si>
  <si>
    <t>47711</t>
  </si>
  <si>
    <t>0002117157</t>
  </si>
  <si>
    <t>MIRACULEX INC</t>
  </si>
  <si>
    <t>0001035468</t>
  </si>
  <si>
    <t>2664 Nicolson Cir</t>
  </si>
  <si>
    <t>95776-5337</t>
  </si>
  <si>
    <t>0001079042</t>
  </si>
  <si>
    <t>0002094224</t>
  </si>
  <si>
    <t>CELLARIA INC</t>
  </si>
  <si>
    <t>0001084050</t>
  </si>
  <si>
    <t>0002106886</t>
  </si>
  <si>
    <t>0002110280</t>
  </si>
  <si>
    <t>WINCAL BIOPHARM</t>
  </si>
  <si>
    <t>400 Oyster Point Blvd</t>
  </si>
  <si>
    <t>0001091254</t>
  </si>
  <si>
    <t>TACIT THERAPEUTICS</t>
  </si>
  <si>
    <t>0002115089</t>
  </si>
  <si>
    <t>WAYFINDER BIOSCIENCES INC</t>
  </si>
  <si>
    <t>0001094595</t>
  </si>
  <si>
    <t>0002116877</t>
  </si>
  <si>
    <t>0002116979</t>
  </si>
  <si>
    <t>DUALITAS THERAPEUTICS INC</t>
  </si>
  <si>
    <t>0001094873</t>
  </si>
  <si>
    <t>0002117196</t>
  </si>
  <si>
    <t>0002117235</t>
  </si>
  <si>
    <t>0001094990</t>
  </si>
  <si>
    <t>CONSTELLATION BRANDS INC</t>
  </si>
  <si>
    <t>5950 E Woodbridge Rd</t>
  </si>
  <si>
    <t>Acampo</t>
  </si>
  <si>
    <t>95220</t>
  </si>
  <si>
    <t>0002117464</t>
  </si>
  <si>
    <t>LYTERIAN THERAPEUTICS INC</t>
  </si>
  <si>
    <t>0001095051</t>
  </si>
  <si>
    <t>PRAGMA BIOSCIENCES</t>
  </si>
  <si>
    <t>0002117657</t>
  </si>
  <si>
    <t>OVERLAND PHARMACEUTICALS US INC</t>
  </si>
  <si>
    <t>0001095151</t>
  </si>
  <si>
    <t>PATTERN BIOSCIENCES INC</t>
  </si>
  <si>
    <t>0001095186</t>
  </si>
  <si>
    <t>256 E Grand Ave</t>
  </si>
  <si>
    <t>0001095187</t>
  </si>
  <si>
    <t>0002117885</t>
  </si>
  <si>
    <t>HEISENBERG INC LORENTZ BIO</t>
  </si>
  <si>
    <t>434 N Canal St</t>
  </si>
  <si>
    <t>0001095319</t>
  </si>
  <si>
    <t>MYFLORADNA</t>
  </si>
  <si>
    <t>1451 River Park Dr</t>
  </si>
  <si>
    <t>0001095369</t>
  </si>
  <si>
    <t>MAREA THERAPEUTICS INC</t>
  </si>
  <si>
    <t>0001095379</t>
  </si>
  <si>
    <t>TELIX PHARMACEUTICALS TELIX OPTIMAL TRACERS</t>
  </si>
  <si>
    <t>0002118301</t>
  </si>
  <si>
    <t>ALAUNUS BIOSCIENCES INC</t>
  </si>
  <si>
    <t>0001095435</t>
  </si>
  <si>
    <t>BABYLON BIOSCIENCES INC</t>
  </si>
  <si>
    <t>0001095455</t>
  </si>
  <si>
    <t>PROXIMITY THERAPEUTICS INC</t>
  </si>
  <si>
    <t>0002124458</t>
  </si>
  <si>
    <t>CLEANCARD INC</t>
  </si>
  <si>
    <t>0001101261</t>
  </si>
  <si>
    <t>0001101368</t>
  </si>
  <si>
    <t>0002125280</t>
  </si>
  <si>
    <t>GENERAL PROXIMITY</t>
  </si>
  <si>
    <t>0002125387</t>
  </si>
  <si>
    <t>STANDARD BIOTOOLS INC</t>
  </si>
  <si>
    <t>0001101946</t>
  </si>
  <si>
    <t>SOURCE F7 INC</t>
  </si>
  <si>
    <t>0002125763</t>
  </si>
  <si>
    <t>MARS WRIGLEY</t>
  </si>
  <si>
    <t>434 G St</t>
  </si>
  <si>
    <t>0001101584</t>
  </si>
  <si>
    <t>EXCEPGEN INC</t>
  </si>
  <si>
    <t>780 Bryant St</t>
  </si>
  <si>
    <t>0001101621</t>
  </si>
  <si>
    <t>KANVAS BIOSCIENCES</t>
  </si>
  <si>
    <t>0002125951</t>
  </si>
  <si>
    <t>MSQUARED ENGINEERING</t>
  </si>
  <si>
    <t>2 Embarcadero Ctr</t>
  </si>
  <si>
    <t>0001102190</t>
  </si>
  <si>
    <t>LAGUNA BIOTHERAPEUTICS INC</t>
  </si>
  <si>
    <t>0001102244</t>
  </si>
  <si>
    <t>NOT COMPANY INC</t>
  </si>
  <si>
    <t>454 Shotwell St</t>
  </si>
  <si>
    <t>0002126291</t>
  </si>
  <si>
    <t>ARCHER DANIELS MIDLAND -DAVIS</t>
  </si>
  <si>
    <t>1550 Drew Ave</t>
  </si>
  <si>
    <t>0002126381</t>
  </si>
  <si>
    <t>0002126686</t>
  </si>
  <si>
    <t>0002126695</t>
  </si>
  <si>
    <t>EPI LABS INC</t>
  </si>
  <si>
    <t>0002127045</t>
  </si>
  <si>
    <t>PROTHENA BIOSCIENCES</t>
  </si>
  <si>
    <t>0002127436</t>
  </si>
  <si>
    <t>PARCEL BIOSCIENCES INC PARCELBIO</t>
  </si>
  <si>
    <t>135 Mississippi Ave</t>
  </si>
  <si>
    <t>0001102821</t>
  </si>
  <si>
    <t>TENDEL THERAPIES INC</t>
  </si>
  <si>
    <t>0001102828</t>
  </si>
  <si>
    <t>0002127535</t>
  </si>
  <si>
    <t>PASTURE BIOSCIENCES INC</t>
  </si>
  <si>
    <t>0001102889</t>
  </si>
  <si>
    <t>BOTANICAL SOLUTION INC</t>
  </si>
  <si>
    <t>0002127612</t>
  </si>
  <si>
    <t>ESCALANTE BIO</t>
  </si>
  <si>
    <t>0001103510</t>
  </si>
  <si>
    <t>310 Utah Ave</t>
  </si>
  <si>
    <t>0002128798</t>
  </si>
  <si>
    <t>NUVIG THERAPEUTICS INC</t>
  </si>
  <si>
    <t>0002128790</t>
  </si>
  <si>
    <t>VITRA LABS</t>
  </si>
  <si>
    <t>0002127812</t>
  </si>
  <si>
    <t>NICO THERAPEUTICS INC</t>
  </si>
  <si>
    <t>0002128048</t>
  </si>
  <si>
    <t>ORGIN PRIME LLC</t>
  </si>
  <si>
    <t>29285 Mace Blvd</t>
  </si>
  <si>
    <t>0001103286</t>
  </si>
  <si>
    <t>GENERATIONS BIO</t>
  </si>
  <si>
    <t>0002128323</t>
  </si>
  <si>
    <t>POLARIS THERAPEUTICS INC</t>
  </si>
  <si>
    <t>0001103368</t>
  </si>
  <si>
    <t>64X BIO INC</t>
  </si>
  <si>
    <t>0001103853</t>
  </si>
  <si>
    <t>B NEXT BIO</t>
  </si>
  <si>
    <t>0002129202</t>
  </si>
  <si>
    <t>SITE THERAPEUTICS INC</t>
  </si>
  <si>
    <t>0001103864</t>
  </si>
  <si>
    <t>0002129320</t>
  </si>
  <si>
    <t>SCIENCE AI CORPORATION CELLCO</t>
  </si>
  <si>
    <t>0001103866</t>
  </si>
  <si>
    <t>INVASIVE SPECIES CONTROL CORP</t>
  </si>
  <si>
    <t>0001103954</t>
  </si>
  <si>
    <t>TIPPINGPOINT BIOSCIENCES</t>
  </si>
  <si>
    <t>0001104015</t>
  </si>
  <si>
    <t>0002129565</t>
  </si>
  <si>
    <t>BEACON ENTERPRISES INC</t>
  </si>
  <si>
    <t>3789 Vine Hill Rd</t>
  </si>
  <si>
    <t>0001104238</t>
  </si>
  <si>
    <t>TOPAZ THERAPEUTICS INC</t>
  </si>
  <si>
    <t>0002130099</t>
  </si>
  <si>
    <t>0001104322</t>
  </si>
  <si>
    <t>FLUID DISCOVERY INC</t>
  </si>
  <si>
    <t>0001104371</t>
  </si>
  <si>
    <t>3000 Marina Blvd</t>
  </si>
  <si>
    <t>0002130304</t>
  </si>
  <si>
    <t>KERNA LABS</t>
  </si>
  <si>
    <t>0002130344</t>
  </si>
  <si>
    <t>LABCORP -SAN FRANCISCO</t>
  </si>
  <si>
    <t>0002130407</t>
  </si>
  <si>
    <t>BECOMING BIO</t>
  </si>
  <si>
    <t>0002130333</t>
  </si>
  <si>
    <t>0001104506</t>
  </si>
  <si>
    <t>Y-TRAP INC</t>
  </si>
  <si>
    <t>0001104509</t>
  </si>
  <si>
    <t>ELEVE HEALTH</t>
  </si>
  <si>
    <t>2400 Main St</t>
  </si>
  <si>
    <t>0001084501</t>
  </si>
  <si>
    <t>13215 Bee Cave Pkwy</t>
  </si>
  <si>
    <t>0001085529</t>
  </si>
  <si>
    <t>BZD LABS LLC</t>
  </si>
  <si>
    <t>512 N Larchmont Blvd</t>
  </si>
  <si>
    <t>0001092903</t>
  </si>
  <si>
    <t>2481 Grifols Way</t>
  </si>
  <si>
    <t>0002115525</t>
  </si>
  <si>
    <t>PIH GOOD SAMARITAN HOSPITAL</t>
  </si>
  <si>
    <t>616 Witmer St</t>
  </si>
  <si>
    <t>0002117225</t>
  </si>
  <si>
    <t>0001094893</t>
  </si>
  <si>
    <t>3620 S Vermont Ave</t>
  </si>
  <si>
    <t>0002125195</t>
  </si>
  <si>
    <t>WESTMINSTER LAB</t>
  </si>
  <si>
    <t>0002126435</t>
  </si>
  <si>
    <t>L&amp;L DIAGNOSTICS LLC</t>
  </si>
  <si>
    <t>908 N Citrus Ave</t>
  </si>
  <si>
    <t>0001102795</t>
  </si>
  <si>
    <t>LABCORP -SANTA FE SPRINGS</t>
  </si>
  <si>
    <t>0002128843</t>
  </si>
  <si>
    <t>NOBILITY HEALTH INC</t>
  </si>
  <si>
    <t>0001104150</t>
  </si>
  <si>
    <t>IMMUNOWAKE INC</t>
  </si>
  <si>
    <t>0001080584</t>
  </si>
  <si>
    <t>1830 Airport Rd</t>
  </si>
  <si>
    <t>0001081779</t>
  </si>
  <si>
    <t>22211 W Interstate 10</t>
  </si>
  <si>
    <t>0001084776</t>
  </si>
  <si>
    <t>PRIMATE PRODUCTS LLC</t>
  </si>
  <si>
    <t>34200 Doctors Hammock Rd</t>
  </si>
  <si>
    <t>0001085206</t>
  </si>
  <si>
    <t>VIAMUNE INC</t>
  </si>
  <si>
    <t>0001085882</t>
  </si>
  <si>
    <t>MISSISSIPPI UROLOGY CLINIC PLLC</t>
  </si>
  <si>
    <t>501 Marshall St</t>
  </si>
  <si>
    <t>0001088360</t>
  </si>
  <si>
    <t>0001090594</t>
  </si>
  <si>
    <t>INFLAMMATION PRECLINICAL SERVICES</t>
  </si>
  <si>
    <t>0001091894</t>
  </si>
  <si>
    <t>BIOMEDIT LLC</t>
  </si>
  <si>
    <t>2500 Innovation Way</t>
  </si>
  <si>
    <t>0002112922</t>
  </si>
  <si>
    <t>1301 N 3rd St</t>
  </si>
  <si>
    <t>0002112972</t>
  </si>
  <si>
    <t>DIATHERIX LABORATORIES, LLC</t>
  </si>
  <si>
    <t>35806-2910</t>
  </si>
  <si>
    <t>0002113429</t>
  </si>
  <si>
    <t>0002114210</t>
  </si>
  <si>
    <t>ABCON THERAPEUTICS INC</t>
  </si>
  <si>
    <t>0001093189</t>
  </si>
  <si>
    <t>0002114156</t>
  </si>
  <si>
    <t>AKADEMOS INC</t>
  </si>
  <si>
    <t>0002114678</t>
  </si>
  <si>
    <t>1619 Garner Field Rd</t>
  </si>
  <si>
    <t>0002114837</t>
  </si>
  <si>
    <t>TEXAS A&amp;M UNIVERSITY DEPT OF HORICULTURAL SCIENCE</t>
  </si>
  <si>
    <t>495 Horticulture Dr</t>
  </si>
  <si>
    <t>0001093650</t>
  </si>
  <si>
    <t>SCORPION BIOLOGICAL SERVICES INC</t>
  </si>
  <si>
    <t>1403 E Houston St</t>
  </si>
  <si>
    <t>78202</t>
  </si>
  <si>
    <t>0002115370</t>
  </si>
  <si>
    <t>2001 Capital Airport Dr</t>
  </si>
  <si>
    <t>62707</t>
  </si>
  <si>
    <t>0002115460</t>
  </si>
  <si>
    <t>7002 Yorktown Blvd</t>
  </si>
  <si>
    <t>0002115796</t>
  </si>
  <si>
    <t>LOUISIANA STATE UNIV VET MED</t>
  </si>
  <si>
    <t>0002116031</t>
  </si>
  <si>
    <t>IMMUNARTES LLC</t>
  </si>
  <si>
    <t>0001094334</t>
  </si>
  <si>
    <t>HENRY FORD HEALTH</t>
  </si>
  <si>
    <t>0002116367</t>
  </si>
  <si>
    <t>TULSA ZOO MANAGEMENT INC</t>
  </si>
  <si>
    <t>5701 E 36th St N</t>
  </si>
  <si>
    <t>0002116457</t>
  </si>
  <si>
    <t>1010 W Sam Houston Pkwy N</t>
  </si>
  <si>
    <t>0002116428</t>
  </si>
  <si>
    <t>6421 E 36th St N</t>
  </si>
  <si>
    <t>0001094471</t>
  </si>
  <si>
    <t>156 Fitzpatrick Hall</t>
  </si>
  <si>
    <t>0002116791</t>
  </si>
  <si>
    <t>35 Galvin Life Sciences</t>
  </si>
  <si>
    <t>0002116790</t>
  </si>
  <si>
    <t>UT TYLER</t>
  </si>
  <si>
    <t>3201 Old Glory Rd</t>
  </si>
  <si>
    <t>0002116810</t>
  </si>
  <si>
    <t>UNIV OF TEXAS SOUTHWESTERN MED CTR BRAIN INST &amp; CANCER CTR</t>
  </si>
  <si>
    <t>6124 Harry Hines Blvd</t>
  </si>
  <si>
    <t>0002116861</t>
  </si>
  <si>
    <t>COLOSSAL BIOSCIENCES</t>
  </si>
  <si>
    <t>3309 Elm St</t>
  </si>
  <si>
    <t>0002116968</t>
  </si>
  <si>
    <t>13203 Murphy Rd</t>
  </si>
  <si>
    <t>0002116938</t>
  </si>
  <si>
    <t>3500 E First St</t>
  </si>
  <si>
    <t>0002117189</t>
  </si>
  <si>
    <t>0002117590</t>
  </si>
  <si>
    <t>Southeastern</t>
  </si>
  <si>
    <t>0001094915</t>
  </si>
  <si>
    <t>STRYKER</t>
  </si>
  <si>
    <t>0002117554</t>
  </si>
  <si>
    <t>DALLAS PAIN SPECIALISTS PAIN SPECIALISTS FRISCO</t>
  </si>
  <si>
    <t>13052 Dallas Pkwy</t>
  </si>
  <si>
    <t>0001095110</t>
  </si>
  <si>
    <t>BOSTON BIOPROCESS INC</t>
  </si>
  <si>
    <t>0001095173</t>
  </si>
  <si>
    <t>TRANSFOAM LLC OUROBIO</t>
  </si>
  <si>
    <t>0001095166</t>
  </si>
  <si>
    <t>0002117830</t>
  </si>
  <si>
    <t>TEXTILE RUBBER &amp; CHEMICAL CO INC</t>
  </si>
  <si>
    <t>3770 Zip Industrial Blvd</t>
  </si>
  <si>
    <t>0002117889</t>
  </si>
  <si>
    <t>1400 Tiarco Dr SW</t>
  </si>
  <si>
    <t>0001095198</t>
  </si>
  <si>
    <t>EMPRIZA BIOTECH</t>
  </si>
  <si>
    <t>1716 E Parham Rd</t>
  </si>
  <si>
    <t>0002117880</t>
  </si>
  <si>
    <t>0002117900</t>
  </si>
  <si>
    <t>1706 Woodville Rd</t>
  </si>
  <si>
    <t>43605</t>
  </si>
  <si>
    <t>0002117957</t>
  </si>
  <si>
    <t>0002117956</t>
  </si>
  <si>
    <t>SIRPANT IMMUNOTHERAPEUTICS INC</t>
  </si>
  <si>
    <t>0001095352</t>
  </si>
  <si>
    <t>BOEHRINGER INGELHEIM PHARMA</t>
  </si>
  <si>
    <t>0002118056</t>
  </si>
  <si>
    <t>HENRY FORD CANCER PAVILION</t>
  </si>
  <si>
    <t>2800 W Grand Blvd</t>
  </si>
  <si>
    <t>0002118101</t>
  </si>
  <si>
    <t>RESEARCH PRODUCTS INTERNATIONAL</t>
  </si>
  <si>
    <t>410 E. Business Center Drive</t>
  </si>
  <si>
    <t>Mt Prospect</t>
  </si>
  <si>
    <t>0001095491</t>
  </si>
  <si>
    <t>DES MOINES UNIVERSITY</t>
  </si>
  <si>
    <t>0002118391</t>
  </si>
  <si>
    <t>HOOFPRINT BIOME</t>
  </si>
  <si>
    <t>0002118383</t>
  </si>
  <si>
    <t>231 Monsanto Ave</t>
  </si>
  <si>
    <t>Sauget</t>
  </si>
  <si>
    <t>62201</t>
  </si>
  <si>
    <t>0002118430</t>
  </si>
  <si>
    <t>GOJIRA FINE CHEMICALS LLC</t>
  </si>
  <si>
    <t>300 Terrace Dr</t>
  </si>
  <si>
    <t>0001095548</t>
  </si>
  <si>
    <t>BIOSKRYB GENOMICS INC</t>
  </si>
  <si>
    <t>0001095534</t>
  </si>
  <si>
    <t>US FOOD &amp; DRUG ADMINISTRATION</t>
  </si>
  <si>
    <t>1201 Main St</t>
  </si>
  <si>
    <t>0002124402</t>
  </si>
  <si>
    <t>GOODMAN CONSULTING GROUP LLC WOLF BIOTECHNOLOGY</t>
  </si>
  <si>
    <t>3567 E Sunrise Dr</t>
  </si>
  <si>
    <t>0001101263</t>
  </si>
  <si>
    <t>GENESIS CLINICAL RESEARCH LLC</t>
  </si>
  <si>
    <t>2313 W Violet St</t>
  </si>
  <si>
    <t>0001101240</t>
  </si>
  <si>
    <t>MICRATECH LLC</t>
  </si>
  <si>
    <t>1548 Barclay Blvd</t>
  </si>
  <si>
    <t>0001101352</t>
  </si>
  <si>
    <t>TEXAS A&amp;M AGRILIFE EXTENSION</t>
  </si>
  <si>
    <t>6500 W Amarillo Blvd</t>
  </si>
  <si>
    <t>0002124639</t>
  </si>
  <si>
    <t>LUMACYTE</t>
  </si>
  <si>
    <t>1145 River Rd</t>
  </si>
  <si>
    <t>0002124575</t>
  </si>
  <si>
    <t>5528 Portage Rd</t>
  </si>
  <si>
    <t>0001101438</t>
  </si>
  <si>
    <t>MICROBIOLOGY SERVICES LLC</t>
  </si>
  <si>
    <t>10647 AL-75</t>
  </si>
  <si>
    <t>Ider</t>
  </si>
  <si>
    <t>35981</t>
  </si>
  <si>
    <t>0001101668</t>
  </si>
  <si>
    <t>SOVEREIGN PHARMACEUTICALS</t>
  </si>
  <si>
    <t>7590 Sand St</t>
  </si>
  <si>
    <t>76118</t>
  </si>
  <si>
    <t>0001101669</t>
  </si>
  <si>
    <t>PHOENIX DIAGNOSTICS LLC PHOENIX MOLECULAR</t>
  </si>
  <si>
    <t>129 NW 13th St</t>
  </si>
  <si>
    <t>0001101694</t>
  </si>
  <si>
    <t>PFIZER NORTH CAROLINA LLC</t>
  </si>
  <si>
    <t>6075 Enterprise Park Dr</t>
  </si>
  <si>
    <t>0002125300</t>
  </si>
  <si>
    <t>5757 Alpha Rd</t>
  </si>
  <si>
    <t>0002125337</t>
  </si>
  <si>
    <t>CODOMAX INC</t>
  </si>
  <si>
    <t>0001101752</t>
  </si>
  <si>
    <t>500 S Kingshighway Blvd</t>
  </si>
  <si>
    <t>0002125375</t>
  </si>
  <si>
    <t>RION INC</t>
  </si>
  <si>
    <t>202 4th St SW</t>
  </si>
  <si>
    <t>0001101764</t>
  </si>
  <si>
    <t>ERC- ENGINEERING RESEARCH &amp; CONSULT</t>
  </si>
  <si>
    <t>M6-744 Kennedy Space Ctr</t>
  </si>
  <si>
    <t>0002125399</t>
  </si>
  <si>
    <t>0002125391</t>
  </si>
  <si>
    <t>SOZO DX LLC</t>
  </si>
  <si>
    <t>7711 San Jacinto Pl</t>
  </si>
  <si>
    <t>0002125394</t>
  </si>
  <si>
    <t>SELECT CHEMISTRY LLC</t>
  </si>
  <si>
    <t>1515 W Sam Houston Pkwy N</t>
  </si>
  <si>
    <t>0001101808</t>
  </si>
  <si>
    <t>BEACON ACADEMY</t>
  </si>
  <si>
    <t>1574 Sherman Ave</t>
  </si>
  <si>
    <t>0001101786</t>
  </si>
  <si>
    <t>2950 NW 83rd St</t>
  </si>
  <si>
    <t>0001101821</t>
  </si>
  <si>
    <t>1324 Lovers Ln</t>
  </si>
  <si>
    <t>0001101826</t>
  </si>
  <si>
    <t>USDA -MWA CORN INSECTS AND CROP GENETICS RESEARCH</t>
  </si>
  <si>
    <t>819 Wallace Rd</t>
  </si>
  <si>
    <t>0002125616</t>
  </si>
  <si>
    <t>PHARMALOGIC</t>
  </si>
  <si>
    <t>200 Albert Sabin Way</t>
  </si>
  <si>
    <t>0002125604</t>
  </si>
  <si>
    <t>ORGANICELL REGENERATIVE MEDICINE</t>
  </si>
  <si>
    <t>0002125602</t>
  </si>
  <si>
    <t>RELIABLE RESULTS LABS</t>
  </si>
  <si>
    <t>600 Fairway Dr</t>
  </si>
  <si>
    <t>0001101894</t>
  </si>
  <si>
    <t>SHEDD AQUARIUM SOCIETY JOHN G SHEDD AQUARIUM</t>
  </si>
  <si>
    <t>1200 S DuSable Lake Shore Dr</t>
  </si>
  <si>
    <t>0001101942</t>
  </si>
  <si>
    <t>0002125685</t>
  </si>
  <si>
    <t>3D SYSTEMS</t>
  </si>
  <si>
    <t>0001101987</t>
  </si>
  <si>
    <t>0002125843</t>
  </si>
  <si>
    <t>0001101994</t>
  </si>
  <si>
    <t>5850 W 80th St</t>
  </si>
  <si>
    <t>0002125815</t>
  </si>
  <si>
    <t>800 Oak Ridge Tpk</t>
  </si>
  <si>
    <t>0001101989</t>
  </si>
  <si>
    <t>CYGNUS TECHNOLOGIES</t>
  </si>
  <si>
    <t>0002124699</t>
  </si>
  <si>
    <t>C GREEN AG BIOTECH</t>
  </si>
  <si>
    <t>3517 SE Gran Park Way</t>
  </si>
  <si>
    <t>0001101553</t>
  </si>
  <si>
    <t>APEX BIOTEK INC</t>
  </si>
  <si>
    <t>15000 Weston Pkwy</t>
  </si>
  <si>
    <t>0001101583</t>
  </si>
  <si>
    <t>0002125190</t>
  </si>
  <si>
    <t>ASCEND ADVANCED THERAPIES FL INC</t>
  </si>
  <si>
    <t>14209 NW 119th Terr</t>
  </si>
  <si>
    <t>0002125970</t>
  </si>
  <si>
    <t>LEGEND TECHNICAL SERVICES INC</t>
  </si>
  <si>
    <t>88 Empire Dr</t>
  </si>
  <si>
    <t>0001102047</t>
  </si>
  <si>
    <t>MERAKRIS THERAPEUTICS INC</t>
  </si>
  <si>
    <t>800 Park Offices Dr</t>
  </si>
  <si>
    <t>0001102104</t>
  </si>
  <si>
    <t>PLUMB PHARMACEUTICALS INC</t>
  </si>
  <si>
    <t>0001102077</t>
  </si>
  <si>
    <t>9885 Innovation Campus Way</t>
  </si>
  <si>
    <t>0002125989</t>
  </si>
  <si>
    <t>0002126123</t>
  </si>
  <si>
    <t>PISA MANUFACTURING INC</t>
  </si>
  <si>
    <t>3201 Allen Pkwy</t>
  </si>
  <si>
    <t>0002126200</t>
  </si>
  <si>
    <t>0001102227</t>
  </si>
  <si>
    <t>ADJUVAX LLC</t>
  </si>
  <si>
    <t>0001102271</t>
  </si>
  <si>
    <t>MORRIS BIOTECH LLC MORRIS SKINCARE LLC</t>
  </si>
  <si>
    <t>539 W Commerce St</t>
  </si>
  <si>
    <t>75208</t>
  </si>
  <si>
    <t>0001102257</t>
  </si>
  <si>
    <t>6744 33rd St N</t>
  </si>
  <si>
    <t>0002126285</t>
  </si>
  <si>
    <t>0001102275</t>
  </si>
  <si>
    <t>NOVANTIV LLC</t>
  </si>
  <si>
    <t>1750 N Collins Blvd</t>
  </si>
  <si>
    <t>0001102287</t>
  </si>
  <si>
    <t>TCRCURE BIOPHARMA CORP</t>
  </si>
  <si>
    <t>0002126355</t>
  </si>
  <si>
    <t>AVOCET POLYMER TECHNOLOGIES</t>
  </si>
  <si>
    <t>4047 W 40th St</t>
  </si>
  <si>
    <t>0001102351</t>
  </si>
  <si>
    <t>STARK NEUROSCIENCES RESEARCH INST</t>
  </si>
  <si>
    <t>320 W 15th St</t>
  </si>
  <si>
    <t>0001102352</t>
  </si>
  <si>
    <t>BETHANY LUTHERAN COLLEGE</t>
  </si>
  <si>
    <t>700 Luther Dr</t>
  </si>
  <si>
    <t>0002126432</t>
  </si>
  <si>
    <t>ELIXIR DIAGNOSTICS</t>
  </si>
  <si>
    <t>17115 Red Oak Dr</t>
  </si>
  <si>
    <t>0001102340</t>
  </si>
  <si>
    <t>2645 Technology Forest Blvd</t>
  </si>
  <si>
    <t>0001102358</t>
  </si>
  <si>
    <t>0001102357</t>
  </si>
  <si>
    <t>0001102376</t>
  </si>
  <si>
    <t>MMM DIAGNOSTICS CENTER</t>
  </si>
  <si>
    <t>0002126541</t>
  </si>
  <si>
    <t>DMC BIOTECHNOLOGIES</t>
  </si>
  <si>
    <t>0002126568</t>
  </si>
  <si>
    <t>COLLEGIATE SCHOOL OF MEDICINE AND BIOSCIENCE</t>
  </si>
  <si>
    <t>4939 Kemper Ave</t>
  </si>
  <si>
    <t>63139</t>
  </si>
  <si>
    <t>0001102450</t>
  </si>
  <si>
    <t>0002126671</t>
  </si>
  <si>
    <t>DIAGNOSTIC ENTERPRISES</t>
  </si>
  <si>
    <t>0002126740</t>
  </si>
  <si>
    <t>LINTEC OF AMERICA INC</t>
  </si>
  <si>
    <t>2900 E Plano Pkwy</t>
  </si>
  <si>
    <t>0001102513</t>
  </si>
  <si>
    <t>SYNTAX BIO</t>
  </si>
  <si>
    <t>0002126774</t>
  </si>
  <si>
    <t>POLARIS GENOMICS</t>
  </si>
  <si>
    <t>0002126828</t>
  </si>
  <si>
    <t>807 Liberty Dr</t>
  </si>
  <si>
    <t>0002126823</t>
  </si>
  <si>
    <t>EARNEST AGRICULTURE</t>
  </si>
  <si>
    <t>505 E Condit Dr</t>
  </si>
  <si>
    <t>0001102540</t>
  </si>
  <si>
    <t>ASKLEPIOS  BIOPHARMAEUTICALS</t>
  </si>
  <si>
    <t>3831 S Alston Ave</t>
  </si>
  <si>
    <t>0002126931</t>
  </si>
  <si>
    <t>0002126960</t>
  </si>
  <si>
    <t>CSL PLASMA -MILWAUKEE WI 272</t>
  </si>
  <si>
    <t>5750 W Capitol Dr</t>
  </si>
  <si>
    <t>0002126997</t>
  </si>
  <si>
    <t>TWISTER BIOTECH</t>
  </si>
  <si>
    <t>0001102632</t>
  </si>
  <si>
    <t>0002126944</t>
  </si>
  <si>
    <t>201 Propsect Dr</t>
  </si>
  <si>
    <t>0002127037</t>
  </si>
  <si>
    <t>MOJIA INC</t>
  </si>
  <si>
    <t>3814 Spectrum Blvd</t>
  </si>
  <si>
    <t>0001102683</t>
  </si>
  <si>
    <t>NORCATEC LLC</t>
  </si>
  <si>
    <t>9200 75th Ave N</t>
  </si>
  <si>
    <t>0001102629</t>
  </si>
  <si>
    <t>0002127129</t>
  </si>
  <si>
    <t>860 Aviation Pkwy</t>
  </si>
  <si>
    <t>0002127161</t>
  </si>
  <si>
    <t>14 TW Alexander Dr</t>
  </si>
  <si>
    <t>0002127141</t>
  </si>
  <si>
    <t>12446 West Ave</t>
  </si>
  <si>
    <t>0001102705</t>
  </si>
  <si>
    <t>JLABS AT TMC JOHNSON &amp; JOHNSON INNOVATION</t>
  </si>
  <si>
    <t>0002127115</t>
  </si>
  <si>
    <t>423 E Pryor St</t>
  </si>
  <si>
    <t>0002127210</t>
  </si>
  <si>
    <t>SEQ BIOMARQUE LLC</t>
  </si>
  <si>
    <t>0002127203</t>
  </si>
  <si>
    <t>K6-1547 Kennedy Space Ctr</t>
  </si>
  <si>
    <t>0002127222</t>
  </si>
  <si>
    <t>US BIOLOGIC</t>
  </si>
  <si>
    <t>3 N Dunlap St</t>
  </si>
  <si>
    <t>0001102686</t>
  </si>
  <si>
    <t>SYNGENTA -MALTA</t>
  </si>
  <si>
    <t>2125 State Rte 38</t>
  </si>
  <si>
    <t>0002127273</t>
  </si>
  <si>
    <t>WORLDWIDE PRIMATES INC</t>
  </si>
  <si>
    <t>16450 SW 180th St</t>
  </si>
  <si>
    <t>0001102736</t>
  </si>
  <si>
    <t>RAAZI CLINICAL LABORATORY LLC</t>
  </si>
  <si>
    <t>7171 Hwy 6 N</t>
  </si>
  <si>
    <t>0002127339</t>
  </si>
  <si>
    <t>7780 NW 53rd St</t>
  </si>
  <si>
    <t>0002127308</t>
  </si>
  <si>
    <t>RANDALL UNIVERSITY</t>
  </si>
  <si>
    <t>3701 S I 35 Service Rd</t>
  </si>
  <si>
    <t>0002127380</t>
  </si>
  <si>
    <t>AEMTEK -BOGART</t>
  </si>
  <si>
    <t>182 Ben Burton Cir</t>
  </si>
  <si>
    <t>0002127415</t>
  </si>
  <si>
    <t>HERISTAR HEALTH LLC</t>
  </si>
  <si>
    <t>4220 Cartwright Rd</t>
  </si>
  <si>
    <t>0001102793</t>
  </si>
  <si>
    <t>NIPUNA THERAPEUTICS INC</t>
  </si>
  <si>
    <t>0001102841</t>
  </si>
  <si>
    <t>ADM DEERLAND PROBIOTICS &amp; ENZYMES</t>
  </si>
  <si>
    <t>11140 Hopes Creek Rd</t>
  </si>
  <si>
    <t>0002127525</t>
  </si>
  <si>
    <t>ORGAN PRESERVATION ALLIANCE</t>
  </si>
  <si>
    <t>1325 E 7th St</t>
  </si>
  <si>
    <t>0002127570</t>
  </si>
  <si>
    <t>COMPREHENSIVE CELL SOLUTIONS</t>
  </si>
  <si>
    <t>9940 W Sam Houston Pkwy</t>
  </si>
  <si>
    <t>0002127530</t>
  </si>
  <si>
    <t>PEPTINOVO BIOPHARMA INC</t>
  </si>
  <si>
    <t>0001102887</t>
  </si>
  <si>
    <t>2450 Perimeter Park Dr</t>
  </si>
  <si>
    <t>0001102943</t>
  </si>
  <si>
    <t>0001102919</t>
  </si>
  <si>
    <t>AKADEUM LIFE SCIENCES</t>
  </si>
  <si>
    <t>0001102876</t>
  </si>
  <si>
    <t>4565 McKinley Ave</t>
  </si>
  <si>
    <t>0002127614</t>
  </si>
  <si>
    <t>WATER INSTITUTE OF THE GULF</t>
  </si>
  <si>
    <t>1110 River Rd S</t>
  </si>
  <si>
    <t>0001103403</t>
  </si>
  <si>
    <t>HEALTHTRACKRX OF INDIANA</t>
  </si>
  <si>
    <t>706 E Louis &amp; Clark Pkwy</t>
  </si>
  <si>
    <t>0002128393</t>
  </si>
  <si>
    <t>45 Dalrymple Dr</t>
  </si>
  <si>
    <t>0002128392</t>
  </si>
  <si>
    <t>COHERENT</t>
  </si>
  <si>
    <t>10465 Vista Park Rd</t>
  </si>
  <si>
    <t>0002128534</t>
  </si>
  <si>
    <t>PENDANT BIOSCIENCES</t>
  </si>
  <si>
    <t>0002128569</t>
  </si>
  <si>
    <t>LOUISIANA DELTA COMMUNITY COLLEGE</t>
  </si>
  <si>
    <t>7500 Milhaven Rd</t>
  </si>
  <si>
    <t>0002128623</t>
  </si>
  <si>
    <t>LINER SOURCE INC</t>
  </si>
  <si>
    <t>21102 State Rd 44</t>
  </si>
  <si>
    <t>EUSTIS</t>
  </si>
  <si>
    <t>32736</t>
  </si>
  <si>
    <t>0001103528</t>
  </si>
  <si>
    <t>VERO ORTHOPAEDICS</t>
  </si>
  <si>
    <t>3955 Indian River Blvd</t>
  </si>
  <si>
    <t>0001103480</t>
  </si>
  <si>
    <t>SYSTEMIC BIO</t>
  </si>
  <si>
    <t>0001103549</t>
  </si>
  <si>
    <t>TOLKA AI THERAPEUTIC</t>
  </si>
  <si>
    <t>0001103601</t>
  </si>
  <si>
    <t>UNIV OF ARKANSAS RICH MOUNTAIN</t>
  </si>
  <si>
    <t>1100 College Dr</t>
  </si>
  <si>
    <t>MENA</t>
  </si>
  <si>
    <t>0002128726</t>
  </si>
  <si>
    <t>0002128754</t>
  </si>
  <si>
    <t>906 N Grant Rd</t>
  </si>
  <si>
    <t>CARROLL</t>
  </si>
  <si>
    <t>0002128749</t>
  </si>
  <si>
    <t>JURATA THIN FILM</t>
  </si>
  <si>
    <t>0002128705</t>
  </si>
  <si>
    <t>JURATA THIN FILM INC</t>
  </si>
  <si>
    <t>870 Martin Luther King Jr Blvd</t>
  </si>
  <si>
    <t>0001103626</t>
  </si>
  <si>
    <t>Turk Rd</t>
  </si>
  <si>
    <t>0002128840</t>
  </si>
  <si>
    <t>TEXAS SCIENTIFIC LLC</t>
  </si>
  <si>
    <t>0001103649</t>
  </si>
  <si>
    <t>KALIX</t>
  </si>
  <si>
    <t>1529 Brown St</t>
  </si>
  <si>
    <t>0002128895</t>
  </si>
  <si>
    <t>5920 Forest Park Rd</t>
  </si>
  <si>
    <t>0002127770</t>
  </si>
  <si>
    <t>ASTRION</t>
  </si>
  <si>
    <t>M6-0744 MC LASSOII-001</t>
  </si>
  <si>
    <t>0002127745</t>
  </si>
  <si>
    <t>WORLDWIDE LAB IMPROVEMENT INC</t>
  </si>
  <si>
    <t>321 Duncan St</t>
  </si>
  <si>
    <t>Schoolcraft</t>
  </si>
  <si>
    <t>49087</t>
  </si>
  <si>
    <t>0001103028</t>
  </si>
  <si>
    <t>VAXXINOVA US INC</t>
  </si>
  <si>
    <t>360 45th St NW</t>
  </si>
  <si>
    <t>0002127795</t>
  </si>
  <si>
    <t>DALLAS TISSUE RESEARCH</t>
  </si>
  <si>
    <t>4254 Spring Valley Rd</t>
  </si>
  <si>
    <t>0001103082</t>
  </si>
  <si>
    <t>SOLUSCELL</t>
  </si>
  <si>
    <t>0001103090</t>
  </si>
  <si>
    <t>CELESTIA DIAGNOSTICS</t>
  </si>
  <si>
    <t>0002127947</t>
  </si>
  <si>
    <t>BIOAESTHETICS CORPORATION</t>
  </si>
  <si>
    <t>0001103114</t>
  </si>
  <si>
    <t>0002127975</t>
  </si>
  <si>
    <t>APPLIED PHOTOPHYSICS INC</t>
  </si>
  <si>
    <t>0002127974</t>
  </si>
  <si>
    <t>SUS CLINICALS INC</t>
  </si>
  <si>
    <t>0002128023</t>
  </si>
  <si>
    <t>SCIENCE APPLICATIONS INTL CORP SAIC</t>
  </si>
  <si>
    <t>2015 Holley Ln</t>
  </si>
  <si>
    <t>0001103150</t>
  </si>
  <si>
    <t>5504 Krueger Dr</t>
  </si>
  <si>
    <t>0002092231</t>
  </si>
  <si>
    <t>CLEVER CARNIVORE INC</t>
  </si>
  <si>
    <t>1551 W Homer St</t>
  </si>
  <si>
    <t>0001103205</t>
  </si>
  <si>
    <t>CSL PLASMA -SMYRNA 123</t>
  </si>
  <si>
    <t>3201 S Cobb Dr</t>
  </si>
  <si>
    <t>0002128248</t>
  </si>
  <si>
    <t>PALATE THERAPEUTICS</t>
  </si>
  <si>
    <t>0001103249</t>
  </si>
  <si>
    <t>UNITED CLINICAL LAB LLC</t>
  </si>
  <si>
    <t>4859 Dover Center Rd</t>
  </si>
  <si>
    <t>NORTH OLMSTED</t>
  </si>
  <si>
    <t>0001103331</t>
  </si>
  <si>
    <t>ALC DIAGNOSTICS LLC</t>
  </si>
  <si>
    <t>2434 E Dempster St</t>
  </si>
  <si>
    <t>0001103324</t>
  </si>
  <si>
    <t>ELEMENT GENOMICS UCB</t>
  </si>
  <si>
    <t>0002128350</t>
  </si>
  <si>
    <t>LIFENGINE ANIMAL HEALTH LABS INC LEAH LABS</t>
  </si>
  <si>
    <t>0001103360</t>
  </si>
  <si>
    <t>LABCURRENT INC</t>
  </si>
  <si>
    <t>2810 SE 3rd Ct</t>
  </si>
  <si>
    <t>0001103358</t>
  </si>
  <si>
    <t>NEXGEN CANCER DETECTION LLC SENTRYDX</t>
  </si>
  <si>
    <t>0001103367</t>
  </si>
  <si>
    <t>REACTIVE SURFACES LTD</t>
  </si>
  <si>
    <t>0001103704</t>
  </si>
  <si>
    <t>NORTHSTAR MEDICAL</t>
  </si>
  <si>
    <t>3060 Progress Rd</t>
  </si>
  <si>
    <t>0002128940</t>
  </si>
  <si>
    <t>MBX BIOSCIENCES INC</t>
  </si>
  <si>
    <t>0002128933</t>
  </si>
  <si>
    <t>CHEROKEE NATION ED-JOM</t>
  </si>
  <si>
    <t>22361 Bald Hill Rd</t>
  </si>
  <si>
    <t>0002128977</t>
  </si>
  <si>
    <t>FLASHPOINT THERAPEUTICS</t>
  </si>
  <si>
    <t>0001103722</t>
  </si>
  <si>
    <t>USDA APHIS PPQ FO PLANT INSPECTION STATION</t>
  </si>
  <si>
    <t>LOS INDIOS</t>
  </si>
  <si>
    <t>0001103637</t>
  </si>
  <si>
    <t>MCMURRY UNIV -TITLE V COOP</t>
  </si>
  <si>
    <t>2333 Hunt St</t>
  </si>
  <si>
    <t>79605</t>
  </si>
  <si>
    <t>0002129038</t>
  </si>
  <si>
    <t>0002128993</t>
  </si>
  <si>
    <t>528 Bissel Rd</t>
  </si>
  <si>
    <t>0002129102</t>
  </si>
  <si>
    <t>PROTEINA</t>
  </si>
  <si>
    <t>1750 Haygood Dr NE</t>
  </si>
  <si>
    <t>0002129130</t>
  </si>
  <si>
    <t>1879 US Hwy 277</t>
  </si>
  <si>
    <t>ELDORADO</t>
  </si>
  <si>
    <t>0002129094</t>
  </si>
  <si>
    <t>LIGHT LABS TECHNOLOGIES INC</t>
  </si>
  <si>
    <t>0002129142</t>
  </si>
  <si>
    <t>BIOPRODUCTS RESEARCH &amp; CONSULTING</t>
  </si>
  <si>
    <t>0001103805</t>
  </si>
  <si>
    <t>APS GRUPA LLC</t>
  </si>
  <si>
    <t>10459 S Muskegon Ave</t>
  </si>
  <si>
    <t>0001103841</t>
  </si>
  <si>
    <t>UNDERWRITERS LABORATORIES</t>
  </si>
  <si>
    <t>2211 Newmarket Pkwy</t>
  </si>
  <si>
    <t>0002129345</t>
  </si>
  <si>
    <t>HIRO TECHNOLOGIES INC</t>
  </si>
  <si>
    <t>720 W 34th St</t>
  </si>
  <si>
    <t>0001103917</t>
  </si>
  <si>
    <t>SAROS THERAPEUTICS</t>
  </si>
  <si>
    <t>0001103931</t>
  </si>
  <si>
    <t>OCEAN DIAGNOSTIC</t>
  </si>
  <si>
    <t>0001103896</t>
  </si>
  <si>
    <t>5115 Lacy Rd</t>
  </si>
  <si>
    <t>0002129436</t>
  </si>
  <si>
    <t>HEARTLAND FOOD PRODUCTS GROUP</t>
  </si>
  <si>
    <t>4935 W 86th St</t>
  </si>
  <si>
    <t>0002129448</t>
  </si>
  <si>
    <t>NEUROGT</t>
  </si>
  <si>
    <t>0002129355</t>
  </si>
  <si>
    <t>2800 Mount Ridge Rd</t>
  </si>
  <si>
    <t>0002129453</t>
  </si>
  <si>
    <t>R &amp; D SYSTEMS INC</t>
  </si>
  <si>
    <t>2201 Summer St NE</t>
  </si>
  <si>
    <t>0002129440</t>
  </si>
  <si>
    <t>ALLIANT LAB CONSULTING COMPLETE DIAGNOSTIC LABORATORIES</t>
  </si>
  <si>
    <t>7065 Airways Blvd</t>
  </si>
  <si>
    <t>0002129506</t>
  </si>
  <si>
    <t>2725 S Industrial Hwy</t>
  </si>
  <si>
    <t>0002129521</t>
  </si>
  <si>
    <t>2635 Technology Forest Blvd</t>
  </si>
  <si>
    <t>0002129493</t>
  </si>
  <si>
    <t>RD LIFE SCIENCES</t>
  </si>
  <si>
    <t>8801 Enterprise Blvd</t>
  </si>
  <si>
    <t>0002129505</t>
  </si>
  <si>
    <t>ABBVIE LTD</t>
  </si>
  <si>
    <t>Carr 2 KM 58.0</t>
  </si>
  <si>
    <t>0002129660</t>
  </si>
  <si>
    <t>LIFE SOILS FLORIDA</t>
  </si>
  <si>
    <t>1650 County Rd 470</t>
  </si>
  <si>
    <t>OKAHUMPKA</t>
  </si>
  <si>
    <t>34762</t>
  </si>
  <si>
    <t>0002129698</t>
  </si>
  <si>
    <t>FUJIFILM DIOSYNTH</t>
  </si>
  <si>
    <t>325 Spectrum Dr</t>
  </si>
  <si>
    <t>0002129720</t>
  </si>
  <si>
    <t>BLUESTEM BIOSCIENCES INC</t>
  </si>
  <si>
    <t>3555 Farnam St</t>
  </si>
  <si>
    <t>0001104080</t>
  </si>
  <si>
    <t>ATLANTIC LABS DX</t>
  </si>
  <si>
    <t>1329 W Walnut Hill Ln</t>
  </si>
  <si>
    <t>0001104098</t>
  </si>
  <si>
    <t>1225 N US Highway 281</t>
  </si>
  <si>
    <t>0002129845</t>
  </si>
  <si>
    <t>LTS THERAPY SYSTEMS LLC</t>
  </si>
  <si>
    <t>232 Lothenbach Ave</t>
  </si>
  <si>
    <t>WEST SAINT PAUL</t>
  </si>
  <si>
    <t>0002129919</t>
  </si>
  <si>
    <t>CSL PLASMA -CHARLOTTE 203</t>
  </si>
  <si>
    <t>8404 N Tryon St</t>
  </si>
  <si>
    <t>0002130110</t>
  </si>
  <si>
    <t>CLARUS BIOLOGICS</t>
  </si>
  <si>
    <t>0002130193</t>
  </si>
  <si>
    <t>MONUMENT BIOSCIENCES INC</t>
  </si>
  <si>
    <t>0001104329</t>
  </si>
  <si>
    <t>1700 NW 66th Ave</t>
  </si>
  <si>
    <t>0002130292</t>
  </si>
  <si>
    <t>IMMUNOGENESIS INC</t>
  </si>
  <si>
    <t>0001104349</t>
  </si>
  <si>
    <t>TRANSCHROMIX LLC</t>
  </si>
  <si>
    <t>0001104424</t>
  </si>
  <si>
    <t>LATENTTECH</t>
  </si>
  <si>
    <t>324 S Wilmington St</t>
  </si>
  <si>
    <t>0001104507</t>
  </si>
  <si>
    <t>14193 NW 119th Ter</t>
  </si>
  <si>
    <t>0001104510</t>
  </si>
  <si>
    <t>LOUISIANA STATE UNIV HSC SHREVEPORT</t>
  </si>
  <si>
    <t>1365 Jennings St</t>
  </si>
  <si>
    <t>0002130636</t>
  </si>
  <si>
    <t>AMGEN NORTH CAROLINA</t>
  </si>
  <si>
    <t>4130 Friendship Rd</t>
  </si>
  <si>
    <t>0002130621</t>
  </si>
  <si>
    <t>3025 Breckinridge Blvd</t>
  </si>
  <si>
    <t>0002130623</t>
  </si>
  <si>
    <t>NANOSCOPE THERAPEUTICS INC</t>
  </si>
  <si>
    <t>1624 New York Ave</t>
  </si>
  <si>
    <t>0002130726</t>
  </si>
  <si>
    <t>REALTA LIFE SCIENCES INC</t>
  </si>
  <si>
    <t>5665 Lowery Rd</t>
  </si>
  <si>
    <t>0001104601</t>
  </si>
  <si>
    <t>UNIV CENTRAL DEL CARIBE SOM</t>
  </si>
  <si>
    <t>00960-6032 Bayamon Puerto Rico</t>
  </si>
  <si>
    <t>00960-6032</t>
  </si>
  <si>
    <t>0001078667</t>
  </si>
  <si>
    <t>0001104553</t>
  </si>
  <si>
    <t>UNIV OF MARYLAND CTR FOR ENVIRO SCI CHESAPEAKE BIOLOGICAL LABORATORY</t>
  </si>
  <si>
    <t>146 Williams St</t>
  </si>
  <si>
    <t>Solomons</t>
  </si>
  <si>
    <t>20688</t>
  </si>
  <si>
    <t>0001073620</t>
  </si>
  <si>
    <t>20026-9998</t>
  </si>
  <si>
    <t>0001077880</t>
  </si>
  <si>
    <t>FOOD AND DRUG ADMINISTRATION PAYMENT SERVICES</t>
  </si>
  <si>
    <t>8455 Colesville Rd</t>
  </si>
  <si>
    <t>0001077457</t>
  </si>
  <si>
    <t>8314 Paint Branch Dr</t>
  </si>
  <si>
    <t>0001081196</t>
  </si>
  <si>
    <t>0001035292</t>
  </si>
  <si>
    <t>BEVERLY &amp; BREWER MDS</t>
  </si>
  <si>
    <t>0001035306</t>
  </si>
  <si>
    <t>NATCHITOCHES MED SPECIALISTS</t>
  </si>
  <si>
    <t>1029 Keyser Ave</t>
  </si>
  <si>
    <t>0001035564</t>
  </si>
  <si>
    <t>ELITE CARE FAMILY MEDICINE</t>
  </si>
  <si>
    <t>571 Mitchell St</t>
  </si>
  <si>
    <t>Guntown</t>
  </si>
  <si>
    <t>38849</t>
  </si>
  <si>
    <t>0001060194</t>
  </si>
  <si>
    <t>STATE OF MS-DESOTO COUNTY</t>
  </si>
  <si>
    <t>2535 Hwy 51 S</t>
  </si>
  <si>
    <t>0001060214</t>
  </si>
  <si>
    <t>INDEPENDENCE MEDICAL CLINIC</t>
  </si>
  <si>
    <t>281 W 4th St</t>
  </si>
  <si>
    <t>70443</t>
  </si>
  <si>
    <t>0001060198</t>
  </si>
  <si>
    <t>STARKVILLE UROLOGY PPLC</t>
  </si>
  <si>
    <t>1207 Hwy 182 W</t>
  </si>
  <si>
    <t>0001060275</t>
  </si>
  <si>
    <t>LIFE DATA LABS INC</t>
  </si>
  <si>
    <t>12290 Hwy 72</t>
  </si>
  <si>
    <t>0001060351</t>
  </si>
  <si>
    <t>PATHWAY DIAGNOSTICS LLC</t>
  </si>
  <si>
    <t>0001060912</t>
  </si>
  <si>
    <t>0001061254</t>
  </si>
  <si>
    <t>PRIORITY MEDICAL CLINIC LLC</t>
  </si>
  <si>
    <t>601 N 15th Ave</t>
  </si>
  <si>
    <t>0001061229</t>
  </si>
  <si>
    <t>DR DAN JACKSON-LAB</t>
  </si>
  <si>
    <t>29 S 4th St</t>
  </si>
  <si>
    <t>39159</t>
  </si>
  <si>
    <t>0001061695</t>
  </si>
  <si>
    <t>URGENT CARE OF MADISON</t>
  </si>
  <si>
    <t>3751 Sullivan St</t>
  </si>
  <si>
    <t>0001061744</t>
  </si>
  <si>
    <t>SURGICAL ASSOC OF NORTHWEST FLORIDA</t>
  </si>
  <si>
    <t>740 Harrison Ave</t>
  </si>
  <si>
    <t>0001061763</t>
  </si>
  <si>
    <t>DOTHAN INTERNAL MEDICINE</t>
  </si>
  <si>
    <t>36305-1058</t>
  </si>
  <si>
    <t>0001061757</t>
  </si>
  <si>
    <t>LOUISIANA INTERNAL MED &amp; PED ASSOC</t>
  </si>
  <si>
    <t>7444 Picardy Ave</t>
  </si>
  <si>
    <t>70808-4331</t>
  </si>
  <si>
    <t>0001061903</t>
  </si>
  <si>
    <t>SPARKS HEALTH SYSTEM VAN BUREN</t>
  </si>
  <si>
    <t>E Main &amp; S 20th St</t>
  </si>
  <si>
    <t>0001062590</t>
  </si>
  <si>
    <t>ENSLEY HEALTH CENTER</t>
  </si>
  <si>
    <t>417 19th St Ensley</t>
  </si>
  <si>
    <t>35218</t>
  </si>
  <si>
    <t>0001062699</t>
  </si>
  <si>
    <t>BAPTIST HEALTH FAMILY CLINIC-BRYANT</t>
  </si>
  <si>
    <t>4411 Hwy 5 N</t>
  </si>
  <si>
    <t>0001062789</t>
  </si>
  <si>
    <t>1936 W Popular Ave</t>
  </si>
  <si>
    <t>38017-0605</t>
  </si>
  <si>
    <t>0001062873</t>
  </si>
  <si>
    <t>GV SONNY MONTGOMERY VA MEDICAL CTR</t>
  </si>
  <si>
    <t>0001063055</t>
  </si>
  <si>
    <t>PRIMA HEALTH</t>
  </si>
  <si>
    <t>0001063364</t>
  </si>
  <si>
    <t>HICKORY HILL PHARMACY</t>
  </si>
  <si>
    <t>109 Hickory Hills Dr</t>
  </si>
  <si>
    <t>0001063410</t>
  </si>
  <si>
    <t>2500 N 7th St</t>
  </si>
  <si>
    <t>0001063646</t>
  </si>
  <si>
    <t>225 Winton Blount Loop</t>
  </si>
  <si>
    <t>36117-3507</t>
  </si>
  <si>
    <t>0001063826</t>
  </si>
  <si>
    <t>CARLOCK FAMILY MEDICAL CLINIC</t>
  </si>
  <si>
    <t>1100 Nolan Trace</t>
  </si>
  <si>
    <t>0002071490</t>
  </si>
  <si>
    <t>0001064027</t>
  </si>
  <si>
    <t>HUGHSTON SPORTS MEDICAL HOSP</t>
  </si>
  <si>
    <t>0002071995</t>
  </si>
  <si>
    <t>AMERICA INST REPRODUCTIVE MEDICINE L&amp;M SURGERY</t>
  </si>
  <si>
    <t>0001072960</t>
  </si>
  <si>
    <t>OAKES FAMILY CARE JACKSON RURAL HEALTH CLINIC</t>
  </si>
  <si>
    <t>0002087500</t>
  </si>
  <si>
    <t>0001073353</t>
  </si>
  <si>
    <t>PINNACLE INTERNAL MEDICINE</t>
  </si>
  <si>
    <t>1400 Kirk Rd</t>
  </si>
  <si>
    <t>0002087574</t>
  </si>
  <si>
    <t>109 N Emmett St</t>
  </si>
  <si>
    <t>0002087841</t>
  </si>
  <si>
    <t>IMPERIAL HEALTH LAB</t>
  </si>
  <si>
    <t>1800 Ryan St</t>
  </si>
  <si>
    <t>0002087908</t>
  </si>
  <si>
    <t>CLINICORE</t>
  </si>
  <si>
    <t>0002087916</t>
  </si>
  <si>
    <t>ARK-LA-TEX SPINE APMC</t>
  </si>
  <si>
    <t>8660 Fern Ave</t>
  </si>
  <si>
    <t>0002088812</t>
  </si>
  <si>
    <t>PREMIER URGENT CARE</t>
  </si>
  <si>
    <t>3601 Jackson St</t>
  </si>
  <si>
    <t>0002088904</t>
  </si>
  <si>
    <t>2705 Hwy 28 E</t>
  </si>
  <si>
    <t>71360-5712</t>
  </si>
  <si>
    <t>0002089168</t>
  </si>
  <si>
    <t>ACADIANA RENAL PHYSICIANS</t>
  </si>
  <si>
    <t>300 W Saint Mary Blvd</t>
  </si>
  <si>
    <t>70506-4638</t>
  </si>
  <si>
    <t>0002089101</t>
  </si>
  <si>
    <t>OCHSNER MEDICAL COMPLEX-HIGH GROVE</t>
  </si>
  <si>
    <t>10310 The Grove Blvd</t>
  </si>
  <si>
    <t>70836-6455</t>
  </si>
  <si>
    <t>0002089470</t>
  </si>
  <si>
    <t>MARK D SHEPHERD MD ENDOCRINOLOGY CONSULTANTS PPLC</t>
  </si>
  <si>
    <t>670 Crossover Rd</t>
  </si>
  <si>
    <t>38803-4087</t>
  </si>
  <si>
    <t>0002089520</t>
  </si>
  <si>
    <t>PICAYUNE URGENT CARE</t>
  </si>
  <si>
    <t>422 Memorial Blvd</t>
  </si>
  <si>
    <t>0002089626</t>
  </si>
  <si>
    <t>0002089944</t>
  </si>
  <si>
    <t>WILLIAM H MCCLATCHY MEDICAL CENTER METHODIST MEDICAL GROUP</t>
  </si>
  <si>
    <t>7235 Hacks Cross Rd</t>
  </si>
  <si>
    <t>0002090114</t>
  </si>
  <si>
    <t>COVENANT PAIN CENTER</t>
  </si>
  <si>
    <t>3007 Memorial Pkwy SW</t>
  </si>
  <si>
    <t>0002090115</t>
  </si>
  <si>
    <t>DELTA HEALTH CENTER INC</t>
  </si>
  <si>
    <t>702 Martin Luther King St</t>
  </si>
  <si>
    <t>Mound Bayou</t>
  </si>
  <si>
    <t>38762-0900</t>
  </si>
  <si>
    <t>0002090184</t>
  </si>
  <si>
    <t>HUNTER MCGUIRE MEDICAL CTR</t>
  </si>
  <si>
    <t>1510 W Mcneese St</t>
  </si>
  <si>
    <t>70605-4242</t>
  </si>
  <si>
    <t>0002090187</t>
  </si>
  <si>
    <t>SOUTHCREST WOMENS HLTH CARE</t>
  </si>
  <si>
    <t>5480 Goodman Rd</t>
  </si>
  <si>
    <t>0002090374</t>
  </si>
  <si>
    <t>TECHE ACTION CLINIC-THIBODAUX</t>
  </si>
  <si>
    <t>1709 Ridgefield Rd</t>
  </si>
  <si>
    <t>0002090517</t>
  </si>
  <si>
    <t>INTEGRATED DERM OF GREENVILLE LLC THE SKIN INSTITUTE</t>
  </si>
  <si>
    <t>2525 Highway 1 S</t>
  </si>
  <si>
    <t>38701-8354</t>
  </si>
  <si>
    <t>0002090557</t>
  </si>
  <si>
    <t>TECHE ACTION CLINIC-DULAC</t>
  </si>
  <si>
    <t>189 Mozart Dr</t>
  </si>
  <si>
    <t>70363</t>
  </si>
  <si>
    <t>0002090664</t>
  </si>
  <si>
    <t>TECHE ACTION CLINIC-RESERVE</t>
  </si>
  <si>
    <t>471 Central Ave</t>
  </si>
  <si>
    <t>0002090723</t>
  </si>
  <si>
    <t>ARKANSAS CAREER TRAINING INSTITUTE</t>
  </si>
  <si>
    <t>105 Reserve St</t>
  </si>
  <si>
    <t>0002090644</t>
  </si>
  <si>
    <t>FAMILY MEDICAL CLINIC OF BUDE</t>
  </si>
  <si>
    <t>136 Main St N</t>
  </si>
  <si>
    <t>Bude</t>
  </si>
  <si>
    <t>39630</t>
  </si>
  <si>
    <t>0002090661</t>
  </si>
  <si>
    <t>TECHE ACTION CLINIC-MORGAN CITY</t>
  </si>
  <si>
    <t>1124 7th St</t>
  </si>
  <si>
    <t>70380</t>
  </si>
  <si>
    <t>0002090789</t>
  </si>
  <si>
    <t>DEDRI IVORY MD PLLC</t>
  </si>
  <si>
    <t>3510 Pemberton Square Blvd</t>
  </si>
  <si>
    <t>0002090892</t>
  </si>
  <si>
    <t>HARVEY YAW-HUEI HSIANG MD</t>
  </si>
  <si>
    <t>1024 Mar Walt Dr</t>
  </si>
  <si>
    <t>32547-6645</t>
  </si>
  <si>
    <t>0002090778</t>
  </si>
  <si>
    <t>MEDISERVE URGENT CARE CLINIC</t>
  </si>
  <si>
    <t>1188 N Salem Rd</t>
  </si>
  <si>
    <t>0002090795</t>
  </si>
  <si>
    <t>TECHE ACTION CLINIC-PIERRE PART</t>
  </si>
  <si>
    <t>3617 Hwy 70 S</t>
  </si>
  <si>
    <t>Pierre Part</t>
  </si>
  <si>
    <t>70339</t>
  </si>
  <si>
    <t>0002090896</t>
  </si>
  <si>
    <t>INTERNAL MED OF TANGI</t>
  </si>
  <si>
    <t>42388 Pelican Professional Pkwy</t>
  </si>
  <si>
    <t>70403-1490</t>
  </si>
  <si>
    <t>0002090994</t>
  </si>
  <si>
    <t>TECHE ACTION CLINIC-EDGARD</t>
  </si>
  <si>
    <t>159 E 3rd St</t>
  </si>
  <si>
    <t>Edgard</t>
  </si>
  <si>
    <t>70049-2450</t>
  </si>
  <si>
    <t>0002091101</t>
  </si>
  <si>
    <t>TECHE ACTION CLINIC-HOUMA GARY M WILTZ MD</t>
  </si>
  <si>
    <t>1014 W Tunnel Blvd</t>
  </si>
  <si>
    <t>0002091190</t>
  </si>
  <si>
    <t>SOUTH DEKALB FAMILY MED PRACTICE MARSHALL MEDICAL CENTERS SOUTH</t>
  </si>
  <si>
    <t>15239 Hwy 68</t>
  </si>
  <si>
    <t>0002093431</t>
  </si>
  <si>
    <t>FLOWOOD URGENT CARE LLC</t>
  </si>
  <si>
    <t>2605 Courthouse Cir</t>
  </si>
  <si>
    <t>0002093491</t>
  </si>
  <si>
    <t>TECHE ACTION CLINIC-GALLIANO</t>
  </si>
  <si>
    <t>121 W 134th Pl</t>
  </si>
  <si>
    <t>0002095137</t>
  </si>
  <si>
    <t>PASCAGOULA URGENT CARE LLC</t>
  </si>
  <si>
    <t>2210 Denny Ave</t>
  </si>
  <si>
    <t>0002095238</t>
  </si>
  <si>
    <t>EAST ENDOCRINE AND METABOLISM PLLC</t>
  </si>
  <si>
    <t>1551 E County Line Rd</t>
  </si>
  <si>
    <t>39211-1801</t>
  </si>
  <si>
    <t>0002095322</t>
  </si>
  <si>
    <t>MAGNOLIA FERTILITY LLC AUDUBON FERTILITY LLC</t>
  </si>
  <si>
    <t>4303 Magnolia St</t>
  </si>
  <si>
    <t>0001079721</t>
  </si>
  <si>
    <t>12440 Seaway Rd</t>
  </si>
  <si>
    <t>39503-6069</t>
  </si>
  <si>
    <t>0002095469</t>
  </si>
  <si>
    <t>MED CARE LLC</t>
  </si>
  <si>
    <t>506 Harley St</t>
  </si>
  <si>
    <t>0002095510</t>
  </si>
  <si>
    <t>CARNAHAN CLINIC</t>
  </si>
  <si>
    <t>5908 Getwell Rd</t>
  </si>
  <si>
    <t>0002095449</t>
  </si>
  <si>
    <t>UT LE BONHEUR PEDIATRIC SPECIALISTS MULTI SPECIALTY- TUPELO</t>
  </si>
  <si>
    <t>942 Commonwealth Blvd</t>
  </si>
  <si>
    <t>38804</t>
  </si>
  <si>
    <t>0002095666</t>
  </si>
  <si>
    <t>TECHE ACTION CLINIC-WEST ST MARY</t>
  </si>
  <si>
    <t>18331 Hwy 182 W</t>
  </si>
  <si>
    <t>70514</t>
  </si>
  <si>
    <t>0002095729</t>
  </si>
  <si>
    <t>CHILDRENS OF MISSISSIPPI GULF COAST SPECIALTY CLINIC</t>
  </si>
  <si>
    <t>1721 Medical Park Dr</t>
  </si>
  <si>
    <t>39532-2109</t>
  </si>
  <si>
    <t>0002095748</t>
  </si>
  <si>
    <t>MISSISSIPPI CTR FOR ADVANCED MED</t>
  </si>
  <si>
    <t>7730 Old Canton Rd</t>
  </si>
  <si>
    <t>0002095881</t>
  </si>
  <si>
    <t>3662 W Oak St</t>
  </si>
  <si>
    <t>0002095928</t>
  </si>
  <si>
    <t>HINDS COMMUNITY COLLEGE NURSING ALLIED HEALTH CAMPUS</t>
  </si>
  <si>
    <t>1750 Chadwick Dr</t>
  </si>
  <si>
    <t>39204-3402</t>
  </si>
  <si>
    <t>0002095927</t>
  </si>
  <si>
    <t>METHODIST MEDICAL GROUP</t>
  </si>
  <si>
    <t>7163 Goodman Rd</t>
  </si>
  <si>
    <t>0002096199</t>
  </si>
  <si>
    <t>SAINT DOMINIC ANCILLARY SERVICES</t>
  </si>
  <si>
    <t>2050 Treetops Blvd</t>
  </si>
  <si>
    <t>0002096268</t>
  </si>
  <si>
    <t>MISSISSIPPI DELTA JUNIOR COLLEGE</t>
  </si>
  <si>
    <t>289 E Cherry St</t>
  </si>
  <si>
    <t>38761</t>
  </si>
  <si>
    <t>0002096166</t>
  </si>
  <si>
    <t>SINGER RIVER ISLAND-USS BARRY LANE GULF COAST</t>
  </si>
  <si>
    <t>100 U S S Vicksburg Way</t>
  </si>
  <si>
    <t>0002096427</t>
  </si>
  <si>
    <t>UT MEDICAL GROUP UNIVERSITY CLINICAL HEALTH</t>
  </si>
  <si>
    <t>1407 Union Ave</t>
  </si>
  <si>
    <t>0001080426</t>
  </si>
  <si>
    <t>ALLEGRO FAMILY CLINIC-EAST COLUMBUS</t>
  </si>
  <si>
    <t>56 Dutch Ln</t>
  </si>
  <si>
    <t>39702</t>
  </si>
  <si>
    <t>0002096547</t>
  </si>
  <si>
    <t>COPIAH COUNTY MEDICAL CENTER</t>
  </si>
  <si>
    <t>233 Magnolia St</t>
  </si>
  <si>
    <t>39083-2228</t>
  </si>
  <si>
    <t>0002096745</t>
  </si>
  <si>
    <t>823 W California Ave</t>
  </si>
  <si>
    <t>0002097145</t>
  </si>
  <si>
    <t>MCCOMB OB-GYN</t>
  </si>
  <si>
    <t>205 Marion Ave</t>
  </si>
  <si>
    <t>39649-1348</t>
  </si>
  <si>
    <t>0002097416</t>
  </si>
  <si>
    <t>0001081476</t>
  </si>
  <si>
    <t>MID CITY PEDIATRICS</t>
  </si>
  <si>
    <t>2225 Line Ave</t>
  </si>
  <si>
    <t>71104-2198</t>
  </si>
  <si>
    <t>0002097865</t>
  </si>
  <si>
    <t>GASTROINTESTINAL SPECIALIST</t>
  </si>
  <si>
    <t>3217 Mabel St</t>
  </si>
  <si>
    <t>71103-4022</t>
  </si>
  <si>
    <t>0002097945</t>
  </si>
  <si>
    <t>SCHOOL BASED HEALTH CENTER</t>
  </si>
  <si>
    <t>2555 Hwy 18</t>
  </si>
  <si>
    <t>70049</t>
  </si>
  <si>
    <t>0002100637</t>
  </si>
  <si>
    <t>SOUTHERN INTERVENTIONAL PAIN CENTER</t>
  </si>
  <si>
    <t>615 S Hansell St</t>
  </si>
  <si>
    <t>0001083642</t>
  </si>
  <si>
    <t>USS TRIPOLI LHA 7 HUNTINGTON INGALLS INDUSTRIES</t>
  </si>
  <si>
    <t>2000 Jerry St PE Hwy</t>
  </si>
  <si>
    <t>0002100685</t>
  </si>
  <si>
    <t>BAYOU TOX LLC PARISH LABS</t>
  </si>
  <si>
    <t>39299 Tommy Moore Rd</t>
  </si>
  <si>
    <t>70737-6651</t>
  </si>
  <si>
    <t>0002101452</t>
  </si>
  <si>
    <t>USS N36049</t>
  </si>
  <si>
    <t>2000 Jerry St Pe Hwy</t>
  </si>
  <si>
    <t>0002101587</t>
  </si>
  <si>
    <t>130 DeSiard St</t>
  </si>
  <si>
    <t>0002101639</t>
  </si>
  <si>
    <t>LAFAYETTE ARTHRITIS &amp; ENDOCRINE JAMES LIPSTATE MD</t>
  </si>
  <si>
    <t>4212 W Congress St</t>
  </si>
  <si>
    <t>70506-6778</t>
  </si>
  <si>
    <t>0002101909</t>
  </si>
  <si>
    <t>MIDDLE CREEK MEDICAL CENTER PC</t>
  </si>
  <si>
    <t>4810 Bell Hill Rd</t>
  </si>
  <si>
    <t>0002102520</t>
  </si>
  <si>
    <t>0002102721</t>
  </si>
  <si>
    <t>TECHE ACTION CLINIC AT ACADIAN ELEMENTARY SCHOOL</t>
  </si>
  <si>
    <t>1020 Saadi St</t>
  </si>
  <si>
    <t>70363-6748</t>
  </si>
  <si>
    <t>0002103173</t>
  </si>
  <si>
    <t>OAKES FAMILY PAIN SOLUTIONS PLLC</t>
  </si>
  <si>
    <t>1907 Lisa Dr Ext</t>
  </si>
  <si>
    <t>38703-4429</t>
  </si>
  <si>
    <t>0002103305</t>
  </si>
  <si>
    <t>L E FLETCHER TECHNICAL COMMUNITY COLLEGE</t>
  </si>
  <si>
    <t>1407 Hwy 311</t>
  </si>
  <si>
    <t>Schriever</t>
  </si>
  <si>
    <t>70395</t>
  </si>
  <si>
    <t>0001085480</t>
  </si>
  <si>
    <t>CERTUS LABORATORIES LLC</t>
  </si>
  <si>
    <t>3827 Bienville Blvd</t>
  </si>
  <si>
    <t>0001086104</t>
  </si>
  <si>
    <t>SCHOOL BASED HEALTH CENTER LAPLACE ELEMENTARY</t>
  </si>
  <si>
    <t>393 Greenwood Dr</t>
  </si>
  <si>
    <t>70068</t>
  </si>
  <si>
    <t>0002104488</t>
  </si>
  <si>
    <t>FRANK H RUDESEAL MD</t>
  </si>
  <si>
    <t>2057 Valleydale Rd</t>
  </si>
  <si>
    <t>35244-2706</t>
  </si>
  <si>
    <t>0002104672</t>
  </si>
  <si>
    <t>8146 One Calais Ave</t>
  </si>
  <si>
    <t>0002105161</t>
  </si>
  <si>
    <t>CENLA FAMILY MEDICINE ASSOCIATES</t>
  </si>
  <si>
    <t>1587 N Bolton Ave</t>
  </si>
  <si>
    <t>0001087600</t>
  </si>
  <si>
    <t>OBGYN ASSOCIATES PA PATHGROUP LABS</t>
  </si>
  <si>
    <t>1793 Cliff Gookin Blvd</t>
  </si>
  <si>
    <t>38801-6723</t>
  </si>
  <si>
    <t>0002106490</t>
  </si>
  <si>
    <t>SOUTH CENTRAL REGIONAL MED CTR</t>
  </si>
  <si>
    <t>39441</t>
  </si>
  <si>
    <t>0001088106</t>
  </si>
  <si>
    <t>GUARDIAN HEALTH CLINIC</t>
  </si>
  <si>
    <t>111 Christian Dr</t>
  </si>
  <si>
    <t>71269-3658</t>
  </si>
  <si>
    <t>0002106936</t>
  </si>
  <si>
    <t>LABNET AT MONROE REGIONAL</t>
  </si>
  <si>
    <t>39730</t>
  </si>
  <si>
    <t>0002107181</t>
  </si>
  <si>
    <t>BRUYNINCKX MEDICAL CLINIC</t>
  </si>
  <si>
    <t>117 Ellington Dr</t>
  </si>
  <si>
    <t>71269-3632</t>
  </si>
  <si>
    <t>0002107312</t>
  </si>
  <si>
    <t>GREENFIELD FAMILY HEALTHCARE</t>
  </si>
  <si>
    <t>762 Hwy 468</t>
  </si>
  <si>
    <t>0002107938</t>
  </si>
  <si>
    <t>MISSISSIPPI SPORTS MED &amp; ORTHO CTR</t>
  </si>
  <si>
    <t>1325 E Fortification St</t>
  </si>
  <si>
    <t>0002109657</t>
  </si>
  <si>
    <t>BAGWELL MEDICAL LAB</t>
  </si>
  <si>
    <t>2424 Mount Pleasant Rd</t>
  </si>
  <si>
    <t>0002109818</t>
  </si>
  <si>
    <t>MISSION PRIMARY CARE CLINIC</t>
  </si>
  <si>
    <t>1901 Mission 66</t>
  </si>
  <si>
    <t>0002110205</t>
  </si>
  <si>
    <t>LYONDELLBASSELL-WESTLAKE EQUISTAR CHEMICALS</t>
  </si>
  <si>
    <t>4101 Hwy 108</t>
  </si>
  <si>
    <t>70669</t>
  </si>
  <si>
    <t>0002111134</t>
  </si>
  <si>
    <t>CHRISTUS HIGHLAND MEDICAL CENTER</t>
  </si>
  <si>
    <t>1602 Southern Ave</t>
  </si>
  <si>
    <t>0002112986</t>
  </si>
  <si>
    <t>UNIVERSITY MEDICAL CENTER NEW ORLEA</t>
  </si>
  <si>
    <t>2000 Canal Street</t>
  </si>
  <si>
    <t>0002113237</t>
  </si>
  <si>
    <t>1514 Jefferson Highway</t>
  </si>
  <si>
    <t>0002113464</t>
  </si>
  <si>
    <t>GRIFFIN FAMILY MEDICINE CLINIC LLC</t>
  </si>
  <si>
    <t>0001092998</t>
  </si>
  <si>
    <t>BALDWIN FAMILY MEDICINE</t>
  </si>
  <si>
    <t>21950 State Hwy 181</t>
  </si>
  <si>
    <t>0002114785</t>
  </si>
  <si>
    <t>ST JAMES HIGH SCHOOL SBHC</t>
  </si>
  <si>
    <t>22187 Hwy 20</t>
  </si>
  <si>
    <t>Vacherie</t>
  </si>
  <si>
    <t>70090</t>
  </si>
  <si>
    <t>0002115320</t>
  </si>
  <si>
    <t>191 Innovation Ct</t>
  </si>
  <si>
    <t>0002115583</t>
  </si>
  <si>
    <t>0002116089</t>
  </si>
  <si>
    <t>COMPLETE HEALTH CORE LAB</t>
  </si>
  <si>
    <t>0002116529</t>
  </si>
  <si>
    <t>CENLA UROLOGY CLINIC</t>
  </si>
  <si>
    <t>0002116694</t>
  </si>
  <si>
    <t>PROFESSIONAL MEDICAL ASSOCIATES</t>
  </si>
  <si>
    <t>101 E Brunson St</t>
  </si>
  <si>
    <t>0002116853</t>
  </si>
  <si>
    <t>4430 Veterans Memorial Blvd</t>
  </si>
  <si>
    <t>0002117014</t>
  </si>
  <si>
    <t>MERIT HEALTH - MADISON</t>
  </si>
  <si>
    <t>0001095037</t>
  </si>
  <si>
    <t>12935 Highway 231 431 N</t>
  </si>
  <si>
    <t>Hazel Green</t>
  </si>
  <si>
    <t>0002118086</t>
  </si>
  <si>
    <t>CHRISTUS COMMUNITY HEALTH CLINIC</t>
  </si>
  <si>
    <t>415 St Clair Rd</t>
  </si>
  <si>
    <t>Boyce</t>
  </si>
  <si>
    <t>71409</t>
  </si>
  <si>
    <t>0002124400</t>
  </si>
  <si>
    <t>ANSARI SAADAT H MD</t>
  </si>
  <si>
    <t>4810 Whitesport Cir SW</t>
  </si>
  <si>
    <t>0002124434</t>
  </si>
  <si>
    <t>ORION LABS</t>
  </si>
  <si>
    <t>0002125351</t>
  </si>
  <si>
    <t>0001101805</t>
  </si>
  <si>
    <t>MED PLUS</t>
  </si>
  <si>
    <t>2908 Mall Rd</t>
  </si>
  <si>
    <t>0002125488</t>
  </si>
  <si>
    <t>508 Green St</t>
  </si>
  <si>
    <t>0002125653</t>
  </si>
  <si>
    <t>BRIDGES CLINIC LLC</t>
  </si>
  <si>
    <t>920 Ebenezer Blvd</t>
  </si>
  <si>
    <t>0002125709</t>
  </si>
  <si>
    <t>IDEXX REF LABS -ST ROSE</t>
  </si>
  <si>
    <t>115 James Dr</t>
  </si>
  <si>
    <t>70087</t>
  </si>
  <si>
    <t>0002125800</t>
  </si>
  <si>
    <t>NORTH MISSISSIPPI MEDICAL CENTER INC</t>
  </si>
  <si>
    <t>199 Grandstand Pl</t>
  </si>
  <si>
    <t>0002124692</t>
  </si>
  <si>
    <t>971 Robert Blvd</t>
  </si>
  <si>
    <t>0002125063</t>
  </si>
  <si>
    <t>OCHSNER DEPOT</t>
  </si>
  <si>
    <t>627 Distributors Row</t>
  </si>
  <si>
    <t>0002126300</t>
  </si>
  <si>
    <t>FLORENCE ENDOCRINE CLINIC PLLC</t>
  </si>
  <si>
    <t>0001102345</t>
  </si>
  <si>
    <t>PREMIER URGENT CARE -NATCHITOCHES</t>
  </si>
  <si>
    <t>5045 University Pkwy</t>
  </si>
  <si>
    <t>0002127723</t>
  </si>
  <si>
    <t>WAREHOUSE CENTRAL LAB</t>
  </si>
  <si>
    <t>101 2nd Ave SE</t>
  </si>
  <si>
    <t>0002128614</t>
  </si>
  <si>
    <t>LCMC HEALTH EMERGENCY CARE EMERGENCY DEPT</t>
  </si>
  <si>
    <t>0002128836</t>
  </si>
  <si>
    <t>4700 S I-10 Service Rd W</t>
  </si>
  <si>
    <t>0002128920</t>
  </si>
  <si>
    <t>SAINT FRANCIS MEDICAL GROUP PRIMARY CARE CLN -JACKSON ST</t>
  </si>
  <si>
    <t>1805 Jackson St</t>
  </si>
  <si>
    <t>71202</t>
  </si>
  <si>
    <t>0002128987</t>
  </si>
  <si>
    <t>CROSEN MEDICAL LLC OXFORD PRIMARY CARE WEIGHT LOSS CTR</t>
  </si>
  <si>
    <t>96 Ali Way</t>
  </si>
  <si>
    <t>0002129078</t>
  </si>
  <si>
    <t>ADVANTAGE HEALTH URGENT CARE</t>
  </si>
  <si>
    <t>906 N Pine St</t>
  </si>
  <si>
    <t>DERIDDER</t>
  </si>
  <si>
    <t>70634</t>
  </si>
  <si>
    <t>0002130071</t>
  </si>
  <si>
    <t>OCHSNER LSU HEALTH MONROE MC</t>
  </si>
  <si>
    <t>0002130216</t>
  </si>
  <si>
    <t>TC THOMPSON CHILDREN'S HOSP</t>
  </si>
  <si>
    <t>70345000</t>
  </si>
  <si>
    <t>94698000</t>
  </si>
  <si>
    <t>SILVER LAKE HOSPITAL</t>
  </si>
  <si>
    <t>0001061599</t>
  </si>
  <si>
    <t>BIOTEST DIAGNOSTICS CORPORATION</t>
  </si>
  <si>
    <t>97979000</t>
  </si>
  <si>
    <t>DUNN MEMORIAL HOSPITAL</t>
  </si>
  <si>
    <t>54792000</t>
  </si>
  <si>
    <t>WEST COAST CLINICAL LAB</t>
  </si>
  <si>
    <t>62850000</t>
  </si>
  <si>
    <t>MEDIX CORP</t>
  </si>
  <si>
    <t>NEW BURY PARK</t>
  </si>
  <si>
    <t>95558000</t>
  </si>
  <si>
    <t>MEDICAL DIAGNOSIS LABORATORY</t>
  </si>
  <si>
    <t>PANORAMA CITY</t>
  </si>
  <si>
    <t>97772000</t>
  </si>
  <si>
    <t>INFINITY LAB SERVICE</t>
  </si>
  <si>
    <t>166 Cabot St</t>
  </si>
  <si>
    <t>11704-1140</t>
  </si>
  <si>
    <t>0001010462</t>
  </si>
  <si>
    <t>CHRISTOPHER CORINES MD</t>
  </si>
  <si>
    <t>21215 42nd Ave</t>
  </si>
  <si>
    <t>11361-2814</t>
  </si>
  <si>
    <t>0001010477</t>
  </si>
  <si>
    <t>BRIAN PICCOLO MIDDLE SCHOOL 53 STUDENT HEALTH CENTER</t>
  </si>
  <si>
    <t>1045 Nameoke St</t>
  </si>
  <si>
    <t>11691-4906</t>
  </si>
  <si>
    <t>0002012837</t>
  </si>
  <si>
    <t>PEDIATRIC SPECIALTY CARE CENTER</t>
  </si>
  <si>
    <t>222 Middle Country Rd</t>
  </si>
  <si>
    <t>11787-2814</t>
  </si>
  <si>
    <t>0002012873</t>
  </si>
  <si>
    <t>8 Oak Grove Rd</t>
  </si>
  <si>
    <t>MEMORIAL SLOAN KETTERING COMMACK</t>
  </si>
  <si>
    <t>650 Commack Rd</t>
  </si>
  <si>
    <t>0001032628</t>
  </si>
  <si>
    <t>COUNTY OF DAUPHIN</t>
  </si>
  <si>
    <t>917 Gibson Blvd</t>
  </si>
  <si>
    <t>Steelton</t>
  </si>
  <si>
    <t>17113</t>
  </si>
  <si>
    <t>0001035020</t>
  </si>
  <si>
    <t>0001035112</t>
  </si>
  <si>
    <t>5841 Bridge St</t>
  </si>
  <si>
    <t>0001035166</t>
  </si>
  <si>
    <t>0001035436</t>
  </si>
  <si>
    <t>UROLOGY GROUP OF PRINCETON</t>
  </si>
  <si>
    <t>134 Stanhope St</t>
  </si>
  <si>
    <t>0001035456</t>
  </si>
  <si>
    <t>0001035448</t>
  </si>
  <si>
    <t>NORTH SHORE-LIJ BRIGHTWATERS</t>
  </si>
  <si>
    <t>200 Howells Rd</t>
  </si>
  <si>
    <t>0001035650</t>
  </si>
  <si>
    <t>35 E Browning Rd</t>
  </si>
  <si>
    <t>Bellmawr</t>
  </si>
  <si>
    <t>08031</t>
  </si>
  <si>
    <t>0001035658</t>
  </si>
  <si>
    <t>PARK DIAGNOSTICS LABS</t>
  </si>
  <si>
    <t>12008 131st St</t>
  </si>
  <si>
    <t>0001035659</t>
  </si>
  <si>
    <t>EAST END URGENT &amp; PRIMARY CARE</t>
  </si>
  <si>
    <t>1228 E Main St</t>
  </si>
  <si>
    <t>0001035734</t>
  </si>
  <si>
    <t>0001035738</t>
  </si>
  <si>
    <t>HEALTH QUEST SYSTEMS INC</t>
  </si>
  <si>
    <t>54 Page Park Dr</t>
  </si>
  <si>
    <t>0001035862</t>
  </si>
  <si>
    <t>2010 Cabot Blvd W</t>
  </si>
  <si>
    <t>0001035883</t>
  </si>
  <si>
    <t>STUART BIRNBAUM MD</t>
  </si>
  <si>
    <t>1205 Ave J</t>
  </si>
  <si>
    <t>0001035958</t>
  </si>
  <si>
    <t>MY LAB CHOICE</t>
  </si>
  <si>
    <t>0001059850</t>
  </si>
  <si>
    <t>TOTAL NEURO CARE</t>
  </si>
  <si>
    <t>1513 Voorhies Ave</t>
  </si>
  <si>
    <t>0001059856</t>
  </si>
  <si>
    <t>WHITE PLAINS MEDICAL SERVICES</t>
  </si>
  <si>
    <t>0001059928</t>
  </si>
  <si>
    <t>489 5th Ave</t>
  </si>
  <si>
    <t>0001059961</t>
  </si>
  <si>
    <t>0001060086</t>
  </si>
  <si>
    <t>US MILITARY ACADEMY</t>
  </si>
  <si>
    <t>753 Bartlett Hall</t>
  </si>
  <si>
    <t>0001060189</t>
  </si>
  <si>
    <t>NORTHPORT FAMILY MEDICINE VXL MEDICAL CARE</t>
  </si>
  <si>
    <t>325 Main St</t>
  </si>
  <si>
    <t>11768-1790</t>
  </si>
  <si>
    <t>0001060178</t>
  </si>
  <si>
    <t>088-UHS OF DELAWARE INC</t>
  </si>
  <si>
    <t>367 S Gulph Rd</t>
  </si>
  <si>
    <t>0001060338</t>
  </si>
  <si>
    <t>PHYSICIANS HEALTH ALLIANCE URGENT CARE-MAIN ST</t>
  </si>
  <si>
    <t>1400 N Main St</t>
  </si>
  <si>
    <t>18452-2009</t>
  </si>
  <si>
    <t>0001060401</t>
  </si>
  <si>
    <t>900 Towne Center Dr</t>
  </si>
  <si>
    <t>0001060440</t>
  </si>
  <si>
    <t>NY CITY OFFICE-CHIEF MED EXAMINER BUREAU OF CONTROLLER</t>
  </si>
  <si>
    <t>Office of Fiscal Management</t>
  </si>
  <si>
    <t>11101-8400</t>
  </si>
  <si>
    <t>0001060556</t>
  </si>
  <si>
    <t>UPMC SUSQUEHANNA HEALTH PAIN MGMT</t>
  </si>
  <si>
    <t>0001060614</t>
  </si>
  <si>
    <t>NORTH SHORE LIJ UNIV PLAZA PED</t>
  </si>
  <si>
    <t>990 Deer Park Ave</t>
  </si>
  <si>
    <t>11703-3802</t>
  </si>
  <si>
    <t>0001060640</t>
  </si>
  <si>
    <t>PRECISION LIFE DIAGNOSTICS</t>
  </si>
  <si>
    <t>375 Route 10</t>
  </si>
  <si>
    <t>07981-2115</t>
  </si>
  <si>
    <t>0001060702</t>
  </si>
  <si>
    <t>LEONID SORKIN MD</t>
  </si>
  <si>
    <t>0001060753</t>
  </si>
  <si>
    <t>FAMILY MED PRACTICE OF LI</t>
  </si>
  <si>
    <t>221 Broadway</t>
  </si>
  <si>
    <t>0001060818</t>
  </si>
  <si>
    <t>A&amp;S MEDICAL CORP</t>
  </si>
  <si>
    <t>87-16 Avon St</t>
  </si>
  <si>
    <t>0001060931</t>
  </si>
  <si>
    <t>NORWOOD COMPREHENSIVE PAIN MNGMNT</t>
  </si>
  <si>
    <t>45 Walpole St</t>
  </si>
  <si>
    <t>0001060898</t>
  </si>
  <si>
    <t>ASPENTI HEALTH</t>
  </si>
  <si>
    <t>0001061027</t>
  </si>
  <si>
    <t>0001061043</t>
  </si>
  <si>
    <t>JANA CARE INC</t>
  </si>
  <si>
    <t>8 St Marys St</t>
  </si>
  <si>
    <t>0001061072</t>
  </si>
  <si>
    <t>PLEASANT VALLEY VET SERVICES LLC</t>
  </si>
  <si>
    <t>32 Pleasant Valley Rd</t>
  </si>
  <si>
    <t>0001061146</t>
  </si>
  <si>
    <t>0001061149</t>
  </si>
  <si>
    <t>1900 Bridge St</t>
  </si>
  <si>
    <t>New Cumberland</t>
  </si>
  <si>
    <t>17070</t>
  </si>
  <si>
    <t>0001061139</t>
  </si>
  <si>
    <t>0001061359</t>
  </si>
  <si>
    <t>3110 Hamilton Blvd</t>
  </si>
  <si>
    <t>0001061451</t>
  </si>
  <si>
    <t>1301 82nd St</t>
  </si>
  <si>
    <t>0001061561</t>
  </si>
  <si>
    <t>4315 Independence Dr</t>
  </si>
  <si>
    <t>0001061726</t>
  </si>
  <si>
    <t>VANTIX DIAGNOSTICS LLC</t>
  </si>
  <si>
    <t>0001061730</t>
  </si>
  <si>
    <t>USCG-CGC RELIANCE</t>
  </si>
  <si>
    <t>Portsmouth Naval Shipyard</t>
  </si>
  <si>
    <t>0002070326</t>
  </si>
  <si>
    <t>0001061835</t>
  </si>
  <si>
    <t>PORT JEFFERSON MEDICAL ASSOCIATES NORTHWELL HEALTH</t>
  </si>
  <si>
    <t>70 N Country Rd</t>
  </si>
  <si>
    <t>11777</t>
  </si>
  <si>
    <t>0001061953</t>
  </si>
  <si>
    <t>HAWTHORN CANCER CENTER AKA ST ANNE'S CANCER CENTER</t>
  </si>
  <si>
    <t>537 Faunce Corner Rd</t>
  </si>
  <si>
    <t>0001061983</t>
  </si>
  <si>
    <t>WALPOLE MEDICAL CENTER</t>
  </si>
  <si>
    <t>1428 Main St</t>
  </si>
  <si>
    <t>02081-1729</t>
  </si>
  <si>
    <t>0001062011</t>
  </si>
  <si>
    <t>SOUTHERN MAINE HLTH CARE FAMILY MED</t>
  </si>
  <si>
    <t>0001062060</t>
  </si>
  <si>
    <t>SMHC WATERBORO WALK IN CLINIC</t>
  </si>
  <si>
    <t>10 Goodall Dr</t>
  </si>
  <si>
    <t>0001062043</t>
  </si>
  <si>
    <t>SMHC WOMENS HEALTH BIDDEFORD</t>
  </si>
  <si>
    <t>9 Healthcare Dr</t>
  </si>
  <si>
    <t>0001062042</t>
  </si>
  <si>
    <t>0001062061</t>
  </si>
  <si>
    <t>SOUTHERN MAINE HEALTH CARE INTERNAL MEDICINE</t>
  </si>
  <si>
    <t>46 Barra Rd</t>
  </si>
  <si>
    <t>0001062066</t>
  </si>
  <si>
    <t>SMHC NORTH BERWICK FAM MEDICINE</t>
  </si>
  <si>
    <t>7 High St</t>
  </si>
  <si>
    <t>0001062067</t>
  </si>
  <si>
    <t>865 Northern Blvd</t>
  </si>
  <si>
    <t>11021-5310</t>
  </si>
  <si>
    <t>0001062144</t>
  </si>
  <si>
    <t>INTERVENTIONAL PAIN  MANAGEMENT</t>
  </si>
  <si>
    <t>1973 University Ave</t>
  </si>
  <si>
    <t>10453-4404</t>
  </si>
  <si>
    <t>0001062183</t>
  </si>
  <si>
    <t>SMHC CANCER CARE AND BLOOD DISORDER</t>
  </si>
  <si>
    <t>0001062205</t>
  </si>
  <si>
    <t>SMHC INTERNAL MEDICINE KENNEBUNK</t>
  </si>
  <si>
    <t>72 Main St</t>
  </si>
  <si>
    <t>0001062204</t>
  </si>
  <si>
    <t>SMHC SACO PEDIATRICS AND WALK-IN</t>
  </si>
  <si>
    <t>655 Main St</t>
  </si>
  <si>
    <t>0001062206</t>
  </si>
  <si>
    <t>SMHC SANFORD PEDICATRICS</t>
  </si>
  <si>
    <t>25A June St</t>
  </si>
  <si>
    <t>0001062215</t>
  </si>
  <si>
    <t>SMHC PEDIATRICS KENNEBUNK</t>
  </si>
  <si>
    <t>3 Shape Dr</t>
  </si>
  <si>
    <t>0001062216</t>
  </si>
  <si>
    <t>CONNECTICUT BEHAVIORAL HEALTH ASSOC</t>
  </si>
  <si>
    <t>41 Faire Harbour Pl</t>
  </si>
  <si>
    <t>0001062189</t>
  </si>
  <si>
    <t>0001062258</t>
  </si>
  <si>
    <t>120 E Gun Hill Rd</t>
  </si>
  <si>
    <t>0002070526</t>
  </si>
  <si>
    <t>620 Gold Star Hwy</t>
  </si>
  <si>
    <t>0001062188</t>
  </si>
  <si>
    <t>SURE MEDICAL CARE</t>
  </si>
  <si>
    <t>94-25 60th Ave</t>
  </si>
  <si>
    <t>11373-5069</t>
  </si>
  <si>
    <t>0001062315</t>
  </si>
  <si>
    <t>SMHC CANCER CARE &amp; BLOOD DISORDERS</t>
  </si>
  <si>
    <t>26 W Cole Rd</t>
  </si>
  <si>
    <t>0001062312</t>
  </si>
  <si>
    <t>SMHC INTERNAL MEDICINE</t>
  </si>
  <si>
    <t>0001062368</t>
  </si>
  <si>
    <t>US NAVY SHIPBUILDING CONVERSION &amp; REPAIR</t>
  </si>
  <si>
    <t>75 Easter Point Rd</t>
  </si>
  <si>
    <t>06340-4905</t>
  </si>
  <si>
    <t>0001062439</t>
  </si>
  <si>
    <t>SMHC-WALK IN KENNEBUNK</t>
  </si>
  <si>
    <t>0001062430</t>
  </si>
  <si>
    <t>DERMATOPATHOLOGY INSTITUTE OF NJ</t>
  </si>
  <si>
    <t>225 Hwy 35</t>
  </si>
  <si>
    <t>0001062440</t>
  </si>
  <si>
    <t>ELLIOT OCCUPATIONAL HEALTH</t>
  </si>
  <si>
    <t>275 Mammoth Rd</t>
  </si>
  <si>
    <t>03109</t>
  </si>
  <si>
    <t>0001062448</t>
  </si>
  <si>
    <t>ST JOSEPHS PHYSICIANS PC-CICERO</t>
  </si>
  <si>
    <t>0001062516</t>
  </si>
  <si>
    <t>SMHC FAMILY MEDICINE</t>
  </si>
  <si>
    <t>0001062504</t>
  </si>
  <si>
    <t>STATE OF NEW YORK ROCKLAND PSYCHIATRIC CENTER</t>
  </si>
  <si>
    <t>0001062609</t>
  </si>
  <si>
    <t>ONEONTA JOB CORPS</t>
  </si>
  <si>
    <t>21 Homer Folks Ave</t>
  </si>
  <si>
    <t>13820-4707</t>
  </si>
  <si>
    <t>0001062677</t>
  </si>
  <si>
    <t>BLOODHOUND LABORATORIES</t>
  </si>
  <si>
    <t>4 Hardscrabble Heights</t>
  </si>
  <si>
    <t>0001062894</t>
  </si>
  <si>
    <t>APEX HEALTH-INTERNAL MED PHYS</t>
  </si>
  <si>
    <t>0001062945</t>
  </si>
  <si>
    <t>NYU LANGONE INTERNAL MEDICINE HUDSON VALLEY</t>
  </si>
  <si>
    <t>11 Peekskill Hollow Rd</t>
  </si>
  <si>
    <t>Putnam Valley</t>
  </si>
  <si>
    <t>10579-3200</t>
  </si>
  <si>
    <t>0001062943</t>
  </si>
  <si>
    <t>CAROLINA G SIERRA MD</t>
  </si>
  <si>
    <t>370 Lexington Ave</t>
  </si>
  <si>
    <t>10017-6595</t>
  </si>
  <si>
    <t>0001062968</t>
  </si>
  <si>
    <t>1180 Brighton Beach Ave</t>
  </si>
  <si>
    <t>0002070820</t>
  </si>
  <si>
    <t>185 Rykowski Ln</t>
  </si>
  <si>
    <t>0002070833</t>
  </si>
  <si>
    <t>30 Community Dr</t>
  </si>
  <si>
    <t>0001063057</t>
  </si>
  <si>
    <t>PROMPTMD</t>
  </si>
  <si>
    <t>309 1st St</t>
  </si>
  <si>
    <t>07030-2440</t>
  </si>
  <si>
    <t>0001063122</t>
  </si>
  <si>
    <t>232 E 30th St</t>
  </si>
  <si>
    <t>0001063166</t>
  </si>
  <si>
    <t>1 E New York Ave</t>
  </si>
  <si>
    <t>0001063185</t>
  </si>
  <si>
    <t>HACKENSACK MERIDIAN HLTH VILLAGE</t>
  </si>
  <si>
    <t>27 S Cooks Bridge Rd</t>
  </si>
  <si>
    <t>08527</t>
  </si>
  <si>
    <t>0002070986</t>
  </si>
  <si>
    <t>LOCKHEED MARTIN WELLNESS CENTER</t>
  </si>
  <si>
    <t>199 Bortons Landing Rd</t>
  </si>
  <si>
    <t>08057-3054</t>
  </si>
  <si>
    <t>0001063360</t>
  </si>
  <si>
    <t>140 E Ridgewood Ave</t>
  </si>
  <si>
    <t>0002071012</t>
  </si>
  <si>
    <t>PROMPTMD FAMILY PRACTICE</t>
  </si>
  <si>
    <t>1122 Washington St</t>
  </si>
  <si>
    <t>07030-5387</t>
  </si>
  <si>
    <t>0001063390</t>
  </si>
  <si>
    <t>326 Cambridge St</t>
  </si>
  <si>
    <t>0002071059</t>
  </si>
  <si>
    <t>RARES COCIOBA SESCO LAB</t>
  </si>
  <si>
    <t>201 E 21st St</t>
  </si>
  <si>
    <t>10010-6401</t>
  </si>
  <si>
    <t>0001063617</t>
  </si>
  <si>
    <t>ELM TREE CLINIC</t>
  </si>
  <si>
    <t>12 Wood St</t>
  </si>
  <si>
    <t>0002071334</t>
  </si>
  <si>
    <t>MAIDEN LANE MEDICAL</t>
  </si>
  <si>
    <t>90 Maiden Ln</t>
  </si>
  <si>
    <t>0002071308</t>
  </si>
  <si>
    <t>NEW ENGLAND UROLOGY</t>
  </si>
  <si>
    <t>0002071390</t>
  </si>
  <si>
    <t>MANHATTAN CARDIOVASCULAR ASSOC</t>
  </si>
  <si>
    <t>51 E 25th St</t>
  </si>
  <si>
    <t>0002071443</t>
  </si>
  <si>
    <t>BIG APPLE MED WALK IN URGENT CARE</t>
  </si>
  <si>
    <t>3805 Church Ave</t>
  </si>
  <si>
    <t>0002071527</t>
  </si>
  <si>
    <t>ALL WOMENS HEALTH &amp; MEDICAL SVCS</t>
  </si>
  <si>
    <t>222 Mamaroneck Ave</t>
  </si>
  <si>
    <t>0002071619</t>
  </si>
  <si>
    <t>85 Airport Dr</t>
  </si>
  <si>
    <t>0002071643</t>
  </si>
  <si>
    <t>TRAUBE MARUSH &amp; PLAWES MDS</t>
  </si>
  <si>
    <t>11234-5139</t>
  </si>
  <si>
    <t>0001064060</t>
  </si>
  <si>
    <t>PLANNED PARENTHOOD LEAGUE OF MA</t>
  </si>
  <si>
    <t>1055 Commonwealth Ave</t>
  </si>
  <si>
    <t>0001064117</t>
  </si>
  <si>
    <t>NORTH SHORE MEDICAL GROUP</t>
  </si>
  <si>
    <t>0002071668</t>
  </si>
  <si>
    <t>ALLIANCE ANIMIAL HOSPITAL</t>
  </si>
  <si>
    <t>5915 Broadway St</t>
  </si>
  <si>
    <t>0001064234</t>
  </si>
  <si>
    <t>ADVANCED CARDIOVASCULAR DIAGNOSTICS</t>
  </si>
  <si>
    <t>0001064296</t>
  </si>
  <si>
    <t>INTERNIST ASSOCIATES</t>
  </si>
  <si>
    <t>730 S Crouse Ave</t>
  </si>
  <si>
    <t>0001064269</t>
  </si>
  <si>
    <t>CONNECTICUT ADDICTION MEDICINE</t>
  </si>
  <si>
    <t>0002072064</t>
  </si>
  <si>
    <t>546 Cromwell Ave</t>
  </si>
  <si>
    <t>0001064431</t>
  </si>
  <si>
    <t>0001064426</t>
  </si>
  <si>
    <t>KAREN SCHWARTZ MD</t>
  </si>
  <si>
    <t>165 Froehlich Farm Blvd</t>
  </si>
  <si>
    <t>0001064470</t>
  </si>
  <si>
    <t>0001072627</t>
  </si>
  <si>
    <t>SAINT VINCENT PHYSICIAN SERVICES</t>
  </si>
  <si>
    <t>260 Cochituate Rd</t>
  </si>
  <si>
    <t>0002086582</t>
  </si>
  <si>
    <t>NYU LANGONE MEDICAL ASSOCIATES WEST BRIGHTON</t>
  </si>
  <si>
    <t>2857 W 8th St</t>
  </si>
  <si>
    <t>0002086608</t>
  </si>
  <si>
    <t>JEFFERSON SURGERY CENTER BLUE BELL ASC LLC</t>
  </si>
  <si>
    <t>518 Township Line Rd</t>
  </si>
  <si>
    <t>0001072828</t>
  </si>
  <si>
    <t>STAR MEDICAL OFFICES PC</t>
  </si>
  <si>
    <t>0001072862</t>
  </si>
  <si>
    <t>PHYSICIANS HLTH ALLIANCE-INTRNL MED JANET ERICKSON MD</t>
  </si>
  <si>
    <t>1032 N Washington Ave</t>
  </si>
  <si>
    <t>0002086906</t>
  </si>
  <si>
    <t>FLORIDA DEPT OF HEALTH</t>
  </si>
  <si>
    <t>456 US Hwy 22 W</t>
  </si>
  <si>
    <t>0001072823</t>
  </si>
  <si>
    <t>CATSKILL ADULT MEDICINE &amp; PEDIATRIC</t>
  </si>
  <si>
    <t>4058 State Rte 42</t>
  </si>
  <si>
    <t>0002087062</t>
  </si>
  <si>
    <t>1616 Voorhies Ave</t>
  </si>
  <si>
    <t>0001073026</t>
  </si>
  <si>
    <t>USCG BASE CAPE COD</t>
  </si>
  <si>
    <t>5215 E Hospital Rd</t>
  </si>
  <si>
    <t>0002087126</t>
  </si>
  <si>
    <t>ESSEN MEDICAL ASSOCIATES</t>
  </si>
  <si>
    <t>1250 Shakespeare Ave</t>
  </si>
  <si>
    <t>10452-3012</t>
  </si>
  <si>
    <t>0002087155</t>
  </si>
  <si>
    <t>LABFAIR</t>
  </si>
  <si>
    <t>4 Raymond Ave</t>
  </si>
  <si>
    <t>0001073020</t>
  </si>
  <si>
    <t>SOUNDVIEW MEDICAL GROUP</t>
  </si>
  <si>
    <t>0002087293</t>
  </si>
  <si>
    <t>RENAISSANCE HEALTHCARE NETWORK</t>
  </si>
  <si>
    <t>264 W 118th St</t>
  </si>
  <si>
    <t>0002087415</t>
  </si>
  <si>
    <t>503 Rte 111</t>
  </si>
  <si>
    <t>0001073306</t>
  </si>
  <si>
    <t>LUIS GLODOWSKI MD</t>
  </si>
  <si>
    <t>4701 Queens Blvd</t>
  </si>
  <si>
    <t>0002087584</t>
  </si>
  <si>
    <t>USCGC CAMPBELL</t>
  </si>
  <si>
    <t>John Paul Ave</t>
  </si>
  <si>
    <t>0002087769</t>
  </si>
  <si>
    <t>0002087772</t>
  </si>
  <si>
    <t>MIDDLETOWN MEDICAL ENDOCRINOLOGY</t>
  </si>
  <si>
    <t>60 Dunning Rd</t>
  </si>
  <si>
    <t>10940-2215</t>
  </si>
  <si>
    <t>0002088063</t>
  </si>
  <si>
    <t>PAUL SHAPERO MD PA</t>
  </si>
  <si>
    <t>700 Mt Hope Ave</t>
  </si>
  <si>
    <t>0001073964</t>
  </si>
  <si>
    <t>GOUVERNEUR HEALTHCARE SERVICES</t>
  </si>
  <si>
    <t>227 Madison St</t>
  </si>
  <si>
    <t>10002-7537</t>
  </si>
  <si>
    <t>0001073986</t>
  </si>
  <si>
    <t>COMPREHENSIVE PAIN CENTERS</t>
  </si>
  <si>
    <t>1146 S Cedar Crest Blvd</t>
  </si>
  <si>
    <t>0001074004</t>
  </si>
  <si>
    <t>BORO PARK OBSTETRICS &amp; GYNECOLOGY</t>
  </si>
  <si>
    <t>0001074031</t>
  </si>
  <si>
    <t>1126 US Hwy 1</t>
  </si>
  <si>
    <t>0002088297</t>
  </si>
  <si>
    <t>7 W 45th St</t>
  </si>
  <si>
    <t>10036-4905</t>
  </si>
  <si>
    <t>0002088419</t>
  </si>
  <si>
    <t>NEW YORK UNIVERSITY LANGONE HEALTH PERLMUTTER CANCER CTR-SUNSET PARK</t>
  </si>
  <si>
    <t>5718 2nd Ave</t>
  </si>
  <si>
    <t>0002088502</t>
  </si>
  <si>
    <t>METRO URGICARE</t>
  </si>
  <si>
    <t>2304 Eastchester Rd</t>
  </si>
  <si>
    <t>10469</t>
  </si>
  <si>
    <t>0002088682</t>
  </si>
  <si>
    <t>TISCH CENTER AT ESSEX CROSSING JOAN H &amp; PRESTON ROBERT</t>
  </si>
  <si>
    <t>171 Delancey St</t>
  </si>
  <si>
    <t>0002088675</t>
  </si>
  <si>
    <t>222 E 41st St</t>
  </si>
  <si>
    <t>0002088831</t>
  </si>
  <si>
    <t>PACE II CLINIC</t>
  </si>
  <si>
    <t>115 Creek Cir</t>
  </si>
  <si>
    <t>13057-1369</t>
  </si>
  <si>
    <t>0002088841</t>
  </si>
  <si>
    <t>PRASANTH MANNAM MD</t>
  </si>
  <si>
    <t>616 Castle Hill Ave</t>
  </si>
  <si>
    <t>0002089095</t>
  </si>
  <si>
    <t>34 Mill St</t>
  </si>
  <si>
    <t>0002089013</t>
  </si>
  <si>
    <t>VITA MEDICAL ASSOCIATES HEMATOLOGY/ONCOLOGY</t>
  </si>
  <si>
    <t>18015-1652</t>
  </si>
  <si>
    <t>0002089136</t>
  </si>
  <si>
    <t>DEPARTMENT OF VETERANS AFFAIRS BATH VA MEDICAL CENTER</t>
  </si>
  <si>
    <t>0002089185</t>
  </si>
  <si>
    <t>1 Pearl Ct</t>
  </si>
  <si>
    <t>0002089277</t>
  </si>
  <si>
    <t>1 Foxcare Dr</t>
  </si>
  <si>
    <t>DEFENSE LOGISTICS AGENCY DEFENSE DISTRIBUTION DEPOT</t>
  </si>
  <si>
    <t>89-2 U Ave</t>
  </si>
  <si>
    <t>0002089366</t>
  </si>
  <si>
    <t>0001074974</t>
  </si>
  <si>
    <t>BARR MEDICAL</t>
  </si>
  <si>
    <t>6277 Jericho Tpke</t>
  </si>
  <si>
    <t>0002089462</t>
  </si>
  <si>
    <t>CLEAN SLATE CENTERS LLC</t>
  </si>
  <si>
    <t>59 Bobala Rd</t>
  </si>
  <si>
    <t>0002089541</t>
  </si>
  <si>
    <t>METRO URGICARE-URGENT CARE</t>
  </si>
  <si>
    <t>2720 White Plains Rd</t>
  </si>
  <si>
    <t>10467-8113</t>
  </si>
  <si>
    <t>0002089623</t>
  </si>
  <si>
    <t>GENETOX WORLDWIDE LLC SCIENTIA DIAGNOSTICS</t>
  </si>
  <si>
    <t>136 Ridge Rd</t>
  </si>
  <si>
    <t>07071</t>
  </si>
  <si>
    <t>0001075250</t>
  </si>
  <si>
    <t>SAMARITAN OBGYN-CLIFTON PARK</t>
  </si>
  <si>
    <t>855 Route 146</t>
  </si>
  <si>
    <t>0002089753</t>
  </si>
  <si>
    <t>BCHP MIDDLETOWN BOSTON CHILDRENS HEALTH PHYSICIANS</t>
  </si>
  <si>
    <t>100 Crystal Run Rd</t>
  </si>
  <si>
    <t>10941-4042</t>
  </si>
  <si>
    <t>0002089773</t>
  </si>
  <si>
    <t>SAMARITAN FAMILY MEDICAL GROUP</t>
  </si>
  <si>
    <t>279 Troy Rd</t>
  </si>
  <si>
    <t>0002089789</t>
  </si>
  <si>
    <t>ADDICTION MEDICINE SCRANTON GEISINGER HEALTH CLINIC</t>
  </si>
  <si>
    <t>3 W Olive St</t>
  </si>
  <si>
    <t>18508</t>
  </si>
  <si>
    <t>0002089782</t>
  </si>
  <si>
    <t>ARTHUR R BREGOLI MD</t>
  </si>
  <si>
    <t>400 Washington St</t>
  </si>
  <si>
    <t>02184-4729</t>
  </si>
  <si>
    <t>0002089876</t>
  </si>
  <si>
    <t>STAR WELLNESS KIDSCARE - ALLENTOWN</t>
  </si>
  <si>
    <t>1501 Lehigh St</t>
  </si>
  <si>
    <t>0002089859</t>
  </si>
  <si>
    <t>CAPITAL REGION UROLOGY SAINT PETERS HEALTH PARTNERS</t>
  </si>
  <si>
    <t>319 S Manning Blvd</t>
  </si>
  <si>
    <t>0002089889</t>
  </si>
  <si>
    <t>DANIEL DRISCOLL-NEPONSET HEALTH CTR</t>
  </si>
  <si>
    <t>398 Neponset Ave</t>
  </si>
  <si>
    <t>0002089898</t>
  </si>
  <si>
    <t>MANCHESTER OBSTETRICAL ASSOCIATES</t>
  </si>
  <si>
    <t>150 Tarrytown Rd</t>
  </si>
  <si>
    <t>0002089927</t>
  </si>
  <si>
    <t>LEE MEDICAL PC</t>
  </si>
  <si>
    <t>41 Arch St</t>
  </si>
  <si>
    <t>0002089911</t>
  </si>
  <si>
    <t>SOUTHCOAST CENTER- FAIRHAVEN PRIMARY &amp; SPECIALTY CARE</t>
  </si>
  <si>
    <t>208 Mill Rd</t>
  </si>
  <si>
    <t>0002089950</t>
  </si>
  <si>
    <t>CAREMED PRIMARY &amp; URGENT CARE</t>
  </si>
  <si>
    <t>0002089998</t>
  </si>
  <si>
    <t>COUNTY OF ESSEX LAWRENCE COMM CORRECTIONS CTR</t>
  </si>
  <si>
    <t>499 Essex St</t>
  </si>
  <si>
    <t>0002090014</t>
  </si>
  <si>
    <t>COMMUNITY CARE OF SUNBURY</t>
  </si>
  <si>
    <t>330 N 12th St</t>
  </si>
  <si>
    <t>17801-1654</t>
  </si>
  <si>
    <t>0002090005</t>
  </si>
  <si>
    <t>STAR WELLNESS SOUTHSIDE</t>
  </si>
  <si>
    <t>511 E 3rd St</t>
  </si>
  <si>
    <t>0002090003</t>
  </si>
  <si>
    <t>HARBOR COMMUNITY HLTH CTR- HYANNIS</t>
  </si>
  <si>
    <t>735 Attucks Ln</t>
  </si>
  <si>
    <t>0002090125</t>
  </si>
  <si>
    <t>SAINT PETERS INTERNAL MEDICINE</t>
  </si>
  <si>
    <t>4 Palisades Dr</t>
  </si>
  <si>
    <t>0002090159</t>
  </si>
  <si>
    <t>UROLOGY OF CENTRAL PA INC EAST SHORE CLINIC</t>
  </si>
  <si>
    <t>815 Sir Thomas Ct</t>
  </si>
  <si>
    <t>0002090179</t>
  </si>
  <si>
    <t>UROLOGY SPEC OF THE LEHIGH VALLEY SAINT LUKES UNIVERSITY HEALTH NTWK</t>
  </si>
  <si>
    <t>5018 Medical Cir</t>
  </si>
  <si>
    <t>0002090206</t>
  </si>
  <si>
    <t>DERRY PEDIATRICS</t>
  </si>
  <si>
    <t>43B Birch St</t>
  </si>
  <si>
    <t>03038-2765</t>
  </si>
  <si>
    <t>0002090227</t>
  </si>
  <si>
    <t>ALBANY MED EMURGENT CARE- GLENMONT</t>
  </si>
  <si>
    <t>329 Glenmont Rd</t>
  </si>
  <si>
    <t>Glenmont</t>
  </si>
  <si>
    <t>12077-3468</t>
  </si>
  <si>
    <t>0002090312</t>
  </si>
  <si>
    <t>BROADVIEW ANIMAL HOSPITAL</t>
  </si>
  <si>
    <t>134 Ten Rod Rd</t>
  </si>
  <si>
    <t>0001075653</t>
  </si>
  <si>
    <t>EMURGENT CARE-COXSACKIE ALBANY MED</t>
  </si>
  <si>
    <t>11835 Rte 9W</t>
  </si>
  <si>
    <t>West Coxsackie</t>
  </si>
  <si>
    <t>12192</t>
  </si>
  <si>
    <t>0002090372</t>
  </si>
  <si>
    <t>EMURGENT CARE-SAUGERTIES ALBANY MED</t>
  </si>
  <si>
    <t>2976 Rte 9W</t>
  </si>
  <si>
    <t>12477</t>
  </si>
  <si>
    <t>0002090370</t>
  </si>
  <si>
    <t>STAR WELLNESS WOMENS HLTH-ALLENTOWN</t>
  </si>
  <si>
    <t>1837 Linden St</t>
  </si>
  <si>
    <t>0002090403</t>
  </si>
  <si>
    <t>POST ROAD PEDIATRICS</t>
  </si>
  <si>
    <t>616 Boston Post Rd</t>
  </si>
  <si>
    <t>01776-3376</t>
  </si>
  <si>
    <t>0002090356</t>
  </si>
  <si>
    <t>SAMARITAN HOSPITAL WATERFORD HEALTH CENTER</t>
  </si>
  <si>
    <t>158 Saratoga Ave</t>
  </si>
  <si>
    <t>12188</t>
  </si>
  <si>
    <t>0002090440</t>
  </si>
  <si>
    <t>SAMARITAN HOSPITAL SAMARITAN OBGYN-COHOES</t>
  </si>
  <si>
    <t>0002090435</t>
  </si>
  <si>
    <t>EDWARD RUTKOVSKY MD NORTH SHORE CARDIAC IMAGING</t>
  </si>
  <si>
    <t>2035 Lakeville Rd</t>
  </si>
  <si>
    <t>11040-1661</t>
  </si>
  <si>
    <t>0002090362</t>
  </si>
  <si>
    <t>SAMARITAN HOSPITAL-RIVERSIDE MC</t>
  </si>
  <si>
    <t>35 Lower Hudson Ave</t>
  </si>
  <si>
    <t>Green Island</t>
  </si>
  <si>
    <t>0002090522</t>
  </si>
  <si>
    <t>ALBANY MED PHYSICIANS-UROLOGY AMC DIVISION OF UROLOGY</t>
  </si>
  <si>
    <t>23 Hackett Blvd</t>
  </si>
  <si>
    <t>0002090533</t>
  </si>
  <si>
    <t>LEXINGTON PEDIATRICS</t>
  </si>
  <si>
    <t>57 Bedford St</t>
  </si>
  <si>
    <t>0002090629</t>
  </si>
  <si>
    <t>ADIRONDACK PEDIATRICS</t>
  </si>
  <si>
    <t>84 Broad St</t>
  </si>
  <si>
    <t>12801-4702</t>
  </si>
  <si>
    <t>0002090631</t>
  </si>
  <si>
    <t>HARBOR COMMUNITY HLTH CTR-PLYMOUTH</t>
  </si>
  <si>
    <t>10 Cordage Park</t>
  </si>
  <si>
    <t>0002090628</t>
  </si>
  <si>
    <t>SOUTHCOAST PHYICIANS GROUP</t>
  </si>
  <si>
    <t>1601 S Main St</t>
  </si>
  <si>
    <t>0002090831</t>
  </si>
  <si>
    <t>MYSTIC VALLEY UROLOGICAL</t>
  </si>
  <si>
    <t>3 Woodland Rd</t>
  </si>
  <si>
    <t>0002090627</t>
  </si>
  <si>
    <t>HALLMARK HEALTH MEDICAL ASSOCIATES MATTHEW SIU MD</t>
  </si>
  <si>
    <t>578 Main St</t>
  </si>
  <si>
    <t>0002090603</t>
  </si>
  <si>
    <t>MERRIMACK UROLOGY ASSOC</t>
  </si>
  <si>
    <t>31 Village Sq</t>
  </si>
  <si>
    <t>01824-2793</t>
  </si>
  <si>
    <t>0002090612</t>
  </si>
  <si>
    <t>SAINT PETERS HEALTH-SARATOGA FAMILY</t>
  </si>
  <si>
    <t>15 Mapel Dell</t>
  </si>
  <si>
    <t>0002090609</t>
  </si>
  <si>
    <t>5 Palisades Dr</t>
  </si>
  <si>
    <t>0002090608</t>
  </si>
  <si>
    <t>BLACKSTONE VALLEY OBGYN</t>
  </si>
  <si>
    <t>200 Commerce Dr</t>
  </si>
  <si>
    <t>0002090636</t>
  </si>
  <si>
    <t>PEDIATRICIANS INC</t>
  </si>
  <si>
    <t>01890-4300</t>
  </si>
  <si>
    <t>0002090772</t>
  </si>
  <si>
    <t>FINGER LAKES MED ASSOC OF GENEVA</t>
  </si>
  <si>
    <t>200 North st</t>
  </si>
  <si>
    <t>0002090666</t>
  </si>
  <si>
    <t>CARE STATION IV</t>
  </si>
  <si>
    <t>210 Meadowlands Pkwy</t>
  </si>
  <si>
    <t>0002090676</t>
  </si>
  <si>
    <t>PARTNERS IN WOMENS HEALTH</t>
  </si>
  <si>
    <t>115 Water St</t>
  </si>
  <si>
    <t>0002090647</t>
  </si>
  <si>
    <t>WNY VICTOR HEALTHY LIVING</t>
  </si>
  <si>
    <t>1331 E Victor Rd</t>
  </si>
  <si>
    <t>0002090811</t>
  </si>
  <si>
    <t>815 Sir Thomas  Ct</t>
  </si>
  <si>
    <t>0002090758</t>
  </si>
  <si>
    <t>QUAKERTOWN VETERINARY CLINIC</t>
  </si>
  <si>
    <t>2250 N Old Bethlehem Pk</t>
  </si>
  <si>
    <t>0002090862</t>
  </si>
  <si>
    <t>PRIMARY CARE FAMILY CENTER</t>
  </si>
  <si>
    <t>1127 Salem St</t>
  </si>
  <si>
    <t>0002090790</t>
  </si>
  <si>
    <t>LAKE SCRANTON URGENT CARE</t>
  </si>
  <si>
    <t>1141 Moosic St</t>
  </si>
  <si>
    <t>0002090794</t>
  </si>
  <si>
    <t>ALBANY MULTI-SPECIALTY</t>
  </si>
  <si>
    <t>12206-1098</t>
  </si>
  <si>
    <t>0002090814</t>
  </si>
  <si>
    <t>JONATHAN BENJAMIN MD</t>
  </si>
  <si>
    <t>1400 Centre St</t>
  </si>
  <si>
    <t>Newton Center</t>
  </si>
  <si>
    <t>0002090815</t>
  </si>
  <si>
    <t>ALBANY MED COMM DIV GEN PEDIATRICS</t>
  </si>
  <si>
    <t>100 Great Oaks Blvd</t>
  </si>
  <si>
    <t>0002091045</t>
  </si>
  <si>
    <t>PAUL MALLER MD</t>
  </si>
  <si>
    <t>22 S Tyson Ave</t>
  </si>
  <si>
    <t>0002091033</t>
  </si>
  <si>
    <t>DENNIS GAGE MD PARK AVE ENDOCRINE &amp; NUTRITION</t>
  </si>
  <si>
    <t>0002091111</t>
  </si>
  <si>
    <t>EMURGENT CARE-LATHAM ALBANY MED</t>
  </si>
  <si>
    <t>1019 New Loudon Rd</t>
  </si>
  <si>
    <t>0002091122</t>
  </si>
  <si>
    <t>33B Edgerton Dr</t>
  </si>
  <si>
    <t>North Falmouth</t>
  </si>
  <si>
    <t>02556</t>
  </si>
  <si>
    <t>0002091187</t>
  </si>
  <si>
    <t>SAINT PETERS HEALTH CENTER</t>
  </si>
  <si>
    <t>53 Columbia St</t>
  </si>
  <si>
    <t>0002091198</t>
  </si>
  <si>
    <t>02142-1123</t>
  </si>
  <si>
    <t>0002093052</t>
  </si>
  <si>
    <t>NUCLEASE PROBE TECHNOLOGIES INC</t>
  </si>
  <si>
    <t>0001079154</t>
  </si>
  <si>
    <t>GOLD COAST IVF LAB</t>
  </si>
  <si>
    <t>11797-2031</t>
  </si>
  <si>
    <t>0002093433</t>
  </si>
  <si>
    <t>STAR WELLNESS FAMILY PRACTICE</t>
  </si>
  <si>
    <t>2830 Easton Ave</t>
  </si>
  <si>
    <t>0002093430</t>
  </si>
  <si>
    <t>INTERNAL MEDICINE GROUP ALBANY MEDICAL CENTER</t>
  </si>
  <si>
    <t>178 Washington Ave Ext</t>
  </si>
  <si>
    <t>0002093446</t>
  </si>
  <si>
    <t>STAR WELLNESS KIDSCARE-BETHLEHEM</t>
  </si>
  <si>
    <t>0002093461</t>
  </si>
  <si>
    <t>POND PLACE PEDIATRICS</t>
  </si>
  <si>
    <t>166 Waterbury Rd</t>
  </si>
  <si>
    <t>06712-1200</t>
  </si>
  <si>
    <t>0002093531</t>
  </si>
  <si>
    <t>NEW YORK UNIVERSITY COBBLE HILL</t>
  </si>
  <si>
    <t>339 Hicks St</t>
  </si>
  <si>
    <t>0002093578</t>
  </si>
  <si>
    <t>CROWN OB GYN- QUINCY</t>
  </si>
  <si>
    <t>300 Congress St</t>
  </si>
  <si>
    <t>0002093557</t>
  </si>
  <si>
    <t>0002093596</t>
  </si>
  <si>
    <t>0002094223</t>
  </si>
  <si>
    <t>0002094214</t>
  </si>
  <si>
    <t>0002094234</t>
  </si>
  <si>
    <t>161 Jackson St</t>
  </si>
  <si>
    <t>0002093499</t>
  </si>
  <si>
    <t>CARE STATION MEDICAL GROUP JOHN M YAVORSKY MD</t>
  </si>
  <si>
    <t>91 Center St</t>
  </si>
  <si>
    <t>Garwood</t>
  </si>
  <si>
    <t>07027</t>
  </si>
  <si>
    <t>0002094973</t>
  </si>
  <si>
    <t>CARE STATION MEDICAL GROUP MARK J RUBINETTI MD</t>
  </si>
  <si>
    <t>20 Commerce Blvd</t>
  </si>
  <si>
    <t>Succasunna</t>
  </si>
  <si>
    <t>0002093496</t>
  </si>
  <si>
    <t>SOUTH COVE COMMUNITY HEALTH CTR CHINATOWN CLINIC</t>
  </si>
  <si>
    <t>885 Washington St</t>
  </si>
  <si>
    <t>0002094976</t>
  </si>
  <si>
    <t>LONDONDERRY PEDIATRICS</t>
  </si>
  <si>
    <t>25 Buttrick Rd</t>
  </si>
  <si>
    <t>0002094917</t>
  </si>
  <si>
    <t>ALBANY MED EMURGENTCARE</t>
  </si>
  <si>
    <t>730 Hoosick Rd</t>
  </si>
  <si>
    <t>0002095039</t>
  </si>
  <si>
    <t>UNITED CLINICAL LAB OF NEW JERSEY</t>
  </si>
  <si>
    <t>373 US Hwy 46</t>
  </si>
  <si>
    <t>0001079520</t>
  </si>
  <si>
    <t>CAYUGA MEDICAL ASSOCIATES PC JOHN-PAUL MEAD MD</t>
  </si>
  <si>
    <t>1301 Trumansburg Rd</t>
  </si>
  <si>
    <t>14850-1397</t>
  </si>
  <si>
    <t>0002095035</t>
  </si>
  <si>
    <t>ROOD AND RIDDLE EQUINE HOSPITAL</t>
  </si>
  <si>
    <t>63 Henning Rd</t>
  </si>
  <si>
    <t>0002095031</t>
  </si>
  <si>
    <t>MILTON PEDIATRICS</t>
  </si>
  <si>
    <t>10 Hawthorne Pl</t>
  </si>
  <si>
    <t>0002095196</t>
  </si>
  <si>
    <t>ASSOCIATES FOR WOMENS MEDICINE ASSOCIATES IN OBGYN</t>
  </si>
  <si>
    <t>792 1/2 N Main St</t>
  </si>
  <si>
    <t>13212-1670</t>
  </si>
  <si>
    <t>0002095205</t>
  </si>
  <si>
    <t>LINCOLNHEALTH- MILES CAMPUS MILES MEMORIAL HOSPITAL</t>
  </si>
  <si>
    <t>35 Miles St</t>
  </si>
  <si>
    <t>0002095212</t>
  </si>
  <si>
    <t>GEIGER GIBSON COMMUNITY HEALTH CTR</t>
  </si>
  <si>
    <t>250 Mount Vernon St</t>
  </si>
  <si>
    <t>0002095258</t>
  </si>
  <si>
    <t>MEDICOR ASSOCIATES OF SALAMANCA</t>
  </si>
  <si>
    <t>117 Main St</t>
  </si>
  <si>
    <t>Salamanca</t>
  </si>
  <si>
    <t>14779-1529</t>
  </si>
  <si>
    <t>0002095260</t>
  </si>
  <si>
    <t>ALBANY MED EMURGENTCARE MECHANICVILLE PRICE CHOPPER PLAZA</t>
  </si>
  <si>
    <t>7 Price Chopper Plz</t>
  </si>
  <si>
    <t>12118</t>
  </si>
  <si>
    <t>0002095280</t>
  </si>
  <si>
    <t>PEDIATRIC SPECIALISTS-FOXBOROUGH</t>
  </si>
  <si>
    <t>132 Central St</t>
  </si>
  <si>
    <t>02035-2433</t>
  </si>
  <si>
    <t>0002095285</t>
  </si>
  <si>
    <t>FINGER LAKES MEDICAL ASSOC-PENN YAN</t>
  </si>
  <si>
    <t>207 Lake St</t>
  </si>
  <si>
    <t>0002095294</t>
  </si>
  <si>
    <t>COMMUNITY PEDIATRICS OF MEDWAY</t>
  </si>
  <si>
    <t>Medway</t>
  </si>
  <si>
    <t>0002095374</t>
  </si>
  <si>
    <t>NORTHWELL UNIV PHYS GRP FAM MEDICAL JOHN LAZZARA DO</t>
  </si>
  <si>
    <t>8746 20th Ave</t>
  </si>
  <si>
    <t>11214-4802</t>
  </si>
  <si>
    <t>0002095391</t>
  </si>
  <si>
    <t>GREATER LOWELL PEDIATRICS</t>
  </si>
  <si>
    <t>33 Bartlett St</t>
  </si>
  <si>
    <t>01852-1318</t>
  </si>
  <si>
    <t>0002095408</t>
  </si>
  <si>
    <t>ADIRONDACK INTERN MED &amp; PEDIATRICS DAVID A JOHNSON MD</t>
  </si>
  <si>
    <t>2249 State Route 86</t>
  </si>
  <si>
    <t>0002095404</t>
  </si>
  <si>
    <t>TROY UROLOGY ASSOCIATES TRINITY HEALTH-OSCAR ALMONTE MD</t>
  </si>
  <si>
    <t>267 Hoosick St</t>
  </si>
  <si>
    <t>12180-2502</t>
  </si>
  <si>
    <t>0002095475</t>
  </si>
  <si>
    <t>2 Empire Dr</t>
  </si>
  <si>
    <t>0002095514</t>
  </si>
  <si>
    <t>RURAL HEALTH CORPORATION OF NORTHEASTERN PA</t>
  </si>
  <si>
    <t>2888 State Rt 29 S</t>
  </si>
  <si>
    <t>18636</t>
  </si>
  <si>
    <t>0002095519</t>
  </si>
  <si>
    <t>240 Central Park Blvd</t>
  </si>
  <si>
    <t>BETHEL MEDICAL GROUP DOUGLAS GROGAN MD</t>
  </si>
  <si>
    <t>111 Torrey St</t>
  </si>
  <si>
    <t>02301-4800</t>
  </si>
  <si>
    <t>0002095527</t>
  </si>
  <si>
    <t>SCHC PEDIATRIC ASSOCIATES LLC</t>
  </si>
  <si>
    <t>100 Kings Way E</t>
  </si>
  <si>
    <t>08080-2238</t>
  </si>
  <si>
    <t>0002095450</t>
  </si>
  <si>
    <t>WINTHROP COMMUNITY MED AFFILIATES ISLAND WIDE MEDICAL ASSOCIATES</t>
  </si>
  <si>
    <t>2631 Merrick Rd</t>
  </si>
  <si>
    <t>11710-5784</t>
  </si>
  <si>
    <t>0002095582</t>
  </si>
  <si>
    <t>FRANKLIN URGENT CARE</t>
  </si>
  <si>
    <t>1280 W Central St</t>
  </si>
  <si>
    <t>0002095603</t>
  </si>
  <si>
    <t>BELLINGHAM MEDICAL ASSOCIATES</t>
  </si>
  <si>
    <t>1003 S Main St</t>
  </si>
  <si>
    <t>02019-1826</t>
  </si>
  <si>
    <t>0002095598</t>
  </si>
  <si>
    <t>WOODWARD &amp; ASSOCIATES PC OBSTETRICS AND GYNECOLOGY</t>
  </si>
  <si>
    <t>8105 Adams Dr</t>
  </si>
  <si>
    <t>0002095709</t>
  </si>
  <si>
    <t>ALBANY MEDICAL CENTER NORTH GREENBUSH MULTISPECIALTY</t>
  </si>
  <si>
    <t>101 Jordan Rd</t>
  </si>
  <si>
    <t>0002095657</t>
  </si>
  <si>
    <t>FAMILY MEDICINE ASSOCIATES-MEDWAY</t>
  </si>
  <si>
    <t>74 Main St</t>
  </si>
  <si>
    <t>0002095753</t>
  </si>
  <si>
    <t>1 Bell Tower Dr</t>
  </si>
  <si>
    <t>0002095782</t>
  </si>
  <si>
    <t>PEDIATRIC SPECIALISTS-WRENTHAM HENRY ROBERT MD</t>
  </si>
  <si>
    <t>155 South St</t>
  </si>
  <si>
    <t>Wrentham</t>
  </si>
  <si>
    <t>02093-1596</t>
  </si>
  <si>
    <t>0002095832</t>
  </si>
  <si>
    <t>FRANKLIN PRIMARY CARE</t>
  </si>
  <si>
    <t>0002095882</t>
  </si>
  <si>
    <t>CHELMSFORD FAMILY PRACTICE</t>
  </si>
  <si>
    <t>10 Adams St</t>
  </si>
  <si>
    <t>North Chelmsford</t>
  </si>
  <si>
    <t>01863-1780</t>
  </si>
  <si>
    <t>0002095885</t>
  </si>
  <si>
    <t>METROPOLITAN MEDICAL ASSOCIATES</t>
  </si>
  <si>
    <t>0002095956</t>
  </si>
  <si>
    <t>LOWELL COMMUNITY HEALTH CENTER STOKLOSA SCHOOL</t>
  </si>
  <si>
    <t>560 Broadway St</t>
  </si>
  <si>
    <t>0002095848</t>
  </si>
  <si>
    <t>SAINT LUKES FAMILY MEDICINE-EASTON</t>
  </si>
  <si>
    <t>352 Northampton St</t>
  </si>
  <si>
    <t>0002095997</t>
  </si>
  <si>
    <t>LAB X HEALTH JAMES M PRIMAVERA MD</t>
  </si>
  <si>
    <t>0002096000</t>
  </si>
  <si>
    <t>BUCKS COUNTY COMMUNITY COLLEGE</t>
  </si>
  <si>
    <t>1304 Veterans Hwy</t>
  </si>
  <si>
    <t>0002096022</t>
  </si>
  <si>
    <t>ABSOLUTECARE OF PHILADELPHIA LLC</t>
  </si>
  <si>
    <t>1080 N Delaware Ave</t>
  </si>
  <si>
    <t>0002096012</t>
  </si>
  <si>
    <t>ALBANY MED-UROLOGY PRACTICE</t>
  </si>
  <si>
    <t>2200 Rosa Rd</t>
  </si>
  <si>
    <t>12309-3717</t>
  </si>
  <si>
    <t>0002096046</t>
  </si>
  <si>
    <t>NORTHEAST MEDICAL GROUP-PRIMED NEMG-ARCANGELO DISTEFANO MD</t>
  </si>
  <si>
    <t>3180 Main St</t>
  </si>
  <si>
    <t>0002096090</t>
  </si>
  <si>
    <t>SAINT PETERS HEALTH PARTNERS</t>
  </si>
  <si>
    <t>2200 Burdett Ave</t>
  </si>
  <si>
    <t>0002096087</t>
  </si>
  <si>
    <t>BROOKLYN PLAZA MEDICAL CENTER</t>
  </si>
  <si>
    <t>650 Fulton St</t>
  </si>
  <si>
    <t>11217-1517</t>
  </si>
  <si>
    <t>0002096091</t>
  </si>
  <si>
    <t>RHSNY-GREAT LAKES PHYS PRACTICE</t>
  </si>
  <si>
    <t>113 Main St</t>
  </si>
  <si>
    <t>Silver Creek</t>
  </si>
  <si>
    <t>0002096112</t>
  </si>
  <si>
    <t>APS TRT INTRANSIT CARGO</t>
  </si>
  <si>
    <t>1757 Vandenberg Ave</t>
  </si>
  <si>
    <t>0002096010</t>
  </si>
  <si>
    <t>ALBANY MED EMURGENTCARE-CLIFTON PRK</t>
  </si>
  <si>
    <t>989 Route 146</t>
  </si>
  <si>
    <t>0002096121</t>
  </si>
  <si>
    <t>SOUTH COVE COMMUNITY HEALTH CENTER</t>
  </si>
  <si>
    <t>435 Hancock St</t>
  </si>
  <si>
    <t>North Quincy</t>
  </si>
  <si>
    <t>0002096192</t>
  </si>
  <si>
    <t>GOLD COAST CTR FOR VETERINARY CARE</t>
  </si>
  <si>
    <t>770 W Jericho Tpke</t>
  </si>
  <si>
    <t>0001080218</t>
  </si>
  <si>
    <t>4302 Medical Center Dr</t>
  </si>
  <si>
    <t>13066</t>
  </si>
  <si>
    <t>0002096235</t>
  </si>
  <si>
    <t>VRHSNY-GLPP SILVER CREEK GREAT LAKES PHYS PRACT</t>
  </si>
  <si>
    <t>826 Lake St</t>
  </si>
  <si>
    <t>14006</t>
  </si>
  <si>
    <t>0002096232</t>
  </si>
  <si>
    <t>SAINT LUKES HLTH NETWORK-HIV CLINIC</t>
  </si>
  <si>
    <t>100 N 3rd St</t>
  </si>
  <si>
    <t>0002096283</t>
  </si>
  <si>
    <t>CARE STATION III</t>
  </si>
  <si>
    <t>456 Prospect Ave</t>
  </si>
  <si>
    <t>0002096325</t>
  </si>
  <si>
    <t>FAMILY PRACTICE CENTER PC</t>
  </si>
  <si>
    <t>75 E Derry Rd</t>
  </si>
  <si>
    <t>0002096322</t>
  </si>
  <si>
    <t>CARE STATION II</t>
  </si>
  <si>
    <t>90 Route 22</t>
  </si>
  <si>
    <t>0002096326</t>
  </si>
  <si>
    <t>AMC-VALATIE</t>
  </si>
  <si>
    <t>1301 River St</t>
  </si>
  <si>
    <t>0002096332</t>
  </si>
  <si>
    <t>AMBOY MEDICAL PRACTICE</t>
  </si>
  <si>
    <t>4360 Hylan Blvd</t>
  </si>
  <si>
    <t>0002096346</t>
  </si>
  <si>
    <t>SAINT CHRISTOPHERS HOSP CHILDREN</t>
  </si>
  <si>
    <t>0001080274</t>
  </si>
  <si>
    <t>STAR WELLNESS KIDSCARE- EASTON</t>
  </si>
  <si>
    <t>220 Ferry St</t>
  </si>
  <si>
    <t>0002096336</t>
  </si>
  <si>
    <t>0002096342</t>
  </si>
  <si>
    <t>TRINITY FAMILY MEDICINE</t>
  </si>
  <si>
    <t>3 Washington St</t>
  </si>
  <si>
    <t>02356-1034</t>
  </si>
  <si>
    <t>0002096385</t>
  </si>
  <si>
    <t>NEPONSET HEALTH CENTER</t>
  </si>
  <si>
    <t>0002096404</t>
  </si>
  <si>
    <t>DIMOCK COMMUNITY HEALTH CENTER</t>
  </si>
  <si>
    <t>55 Dimock St</t>
  </si>
  <si>
    <t>0002096402</t>
  </si>
  <si>
    <t>REGIONAL WOMENS HLTH MNGMT LLC AXIA WOMENS HEALTH</t>
  </si>
  <si>
    <t>227 Laurel Rd</t>
  </si>
  <si>
    <t>0001080358</t>
  </si>
  <si>
    <t>NORTHWELL HEALTH PHYSICIAN PARTNERS PULMONARY &amp; SLEEP MEDICINE</t>
  </si>
  <si>
    <t>0002096501</t>
  </si>
  <si>
    <t>ELECTRIC BOAT CORP NAVAL SEA SYS COMMAND-SUPV OF SHIPS</t>
  </si>
  <si>
    <t>73 Eastern Point Rd</t>
  </si>
  <si>
    <t>0002096512</t>
  </si>
  <si>
    <t>CROWN OBGYN-PEMBROKE</t>
  </si>
  <si>
    <t>15 Columbia Rd</t>
  </si>
  <si>
    <t>0002096513</t>
  </si>
  <si>
    <t>TAMARACK FAMILY MEDICINE</t>
  </si>
  <si>
    <t>109 Professional Dr</t>
  </si>
  <si>
    <t>0002096531</t>
  </si>
  <si>
    <t>SAINT PETERS FAMILY HEALTH CENTER SAINT PETERS HOSPITAL</t>
  </si>
  <si>
    <t>326 S Pearl St</t>
  </si>
  <si>
    <t>0002096565</t>
  </si>
  <si>
    <t>SARATOGA FAMILY PRACTICE TRINITY HEALTH</t>
  </si>
  <si>
    <t>11 Hampstead Pl</t>
  </si>
  <si>
    <t>0002096605</t>
  </si>
  <si>
    <t>JOHN DERMIGNY MD HORIZON FAMILY MEDICAL GROUP</t>
  </si>
  <si>
    <t>21 Edward Lempka Dr</t>
  </si>
  <si>
    <t>10921-1036</t>
  </si>
  <si>
    <t>0002096609</t>
  </si>
  <si>
    <t>GEISINGER S WILKES BARRE MEDICINE ASSISTED TREATMENT CLINIC</t>
  </si>
  <si>
    <t>8 Church St</t>
  </si>
  <si>
    <t>0001080445</t>
  </si>
  <si>
    <t>101 Jackson St</t>
  </si>
  <si>
    <t>0002096738</t>
  </si>
  <si>
    <t>0001080681</t>
  </si>
  <si>
    <t>LATHAM OBGYN</t>
  </si>
  <si>
    <t>713 Troy Schenectady Rd</t>
  </si>
  <si>
    <t>0002096900</t>
  </si>
  <si>
    <t>REDEFINE HEALTHCARE</t>
  </si>
  <si>
    <t>0002096981</t>
  </si>
  <si>
    <t>0002097004</t>
  </si>
  <si>
    <t>87TH MEDICAL GROURP-MCGUIRE AFB</t>
  </si>
  <si>
    <t>3458 Neely Rd</t>
  </si>
  <si>
    <t>0001080774</t>
  </si>
  <si>
    <t>2909 Berlin Tpke</t>
  </si>
  <si>
    <t>06111-4115</t>
  </si>
  <si>
    <t>0002097061</t>
  </si>
  <si>
    <t>LORETTO CUNNINGHAM-FAHEY</t>
  </si>
  <si>
    <t>700 E Brighton Ave</t>
  </si>
  <si>
    <t>13205</t>
  </si>
  <si>
    <t>0002097111</t>
  </si>
  <si>
    <t>KELLER ARMY HOSPITAL- MED SUPPLY</t>
  </si>
  <si>
    <t>702 Washington Rd</t>
  </si>
  <si>
    <t>10996-1126</t>
  </si>
  <si>
    <t>0002096970</t>
  </si>
  <si>
    <t>ALBANY MEDICAL CENTER-UROLOGY</t>
  </si>
  <si>
    <t>1783 Route 9</t>
  </si>
  <si>
    <t>0002097152</t>
  </si>
  <si>
    <t>MINUTECLINIC</t>
  </si>
  <si>
    <t>222 E 34th St</t>
  </si>
  <si>
    <t>10016-4842</t>
  </si>
  <si>
    <t>0002097217</t>
  </si>
  <si>
    <t>CAPITALCARE FAMILY PRAC-ROWLAND</t>
  </si>
  <si>
    <t>61 Rowland St</t>
  </si>
  <si>
    <t>12020-1135</t>
  </si>
  <si>
    <t>0002097216</t>
  </si>
  <si>
    <t>ALBANY MED CTR- PEDIATRIC RHEUM</t>
  </si>
  <si>
    <t>22 New Scotland Ave</t>
  </si>
  <si>
    <t>12208-3795</t>
  </si>
  <si>
    <t>0002097257</t>
  </si>
  <si>
    <t>935 James St</t>
  </si>
  <si>
    <t>0002097301</t>
  </si>
  <si>
    <t>FLATBUSH FAMILY HEALTH NYU LANGONE HEALTH</t>
  </si>
  <si>
    <t>3414 Church Ave</t>
  </si>
  <si>
    <t>11203-2714</t>
  </si>
  <si>
    <t>0002097316</t>
  </si>
  <si>
    <t>SEVENTH AVENUE FAMILY HEALTH CTR NYU LANGONE HEALTH</t>
  </si>
  <si>
    <t>5008 7th Ave</t>
  </si>
  <si>
    <t>0002097321</t>
  </si>
  <si>
    <t>FAMILY PHYSICIAN FAMILY HEALTH CTR NYU LANGONE HEALTH</t>
  </si>
  <si>
    <t>5616 6th Ave</t>
  </si>
  <si>
    <t>0002097280</t>
  </si>
  <si>
    <t>PARK RIDGE FAMILY HEALTH CTR NYU LANGONE HEALTH</t>
  </si>
  <si>
    <t>11220-4922</t>
  </si>
  <si>
    <t>0002097279</t>
  </si>
  <si>
    <t>SUNSET TERRACE FAMILY HEALTH CTR NYU LANGONE HEALTH</t>
  </si>
  <si>
    <t>0002097317</t>
  </si>
  <si>
    <t>SUNSET PARK FAMILY HLTH CTR-2ND AVE NYU LANGONE HEALTH</t>
  </si>
  <si>
    <t>5610 2nd Ave</t>
  </si>
  <si>
    <t>0002097333</t>
  </si>
  <si>
    <t>CHERESE LAPORTA MD</t>
  </si>
  <si>
    <t>107 N Ocean Ave</t>
  </si>
  <si>
    <t>11772-2012</t>
  </si>
  <si>
    <t>0002097352</t>
  </si>
  <si>
    <t>SAVIDA HEALTH</t>
  </si>
  <si>
    <t>12 Dallaire Ave</t>
  </si>
  <si>
    <t>0002097371</t>
  </si>
  <si>
    <t>WEST CHESTER FAMILY PRACTICE</t>
  </si>
  <si>
    <t>1055 Andrews Dr</t>
  </si>
  <si>
    <t>0002097383</t>
  </si>
  <si>
    <t>HHCMG PRIMARY CARE-THOMASTON HARTFORD HEALTHCARE MED GROUP</t>
  </si>
  <si>
    <t>76 Watertown Rd</t>
  </si>
  <si>
    <t>06787-1826</t>
  </si>
  <si>
    <t>0002097382</t>
  </si>
  <si>
    <t>STAR WELLNESS KIDSCARE- SIGAL PEDIATRICS &amp; ADOLESCENTS</t>
  </si>
  <si>
    <t>450 Chew St</t>
  </si>
  <si>
    <t>18102-3434</t>
  </si>
  <si>
    <t>0002097390</t>
  </si>
  <si>
    <t>PARK SLOPE FAMILY HEALTH CTR AT NYU LANGONE</t>
  </si>
  <si>
    <t>220 13th St</t>
  </si>
  <si>
    <t>11215-4802</t>
  </si>
  <si>
    <t>0002097399</t>
  </si>
  <si>
    <t>EXPRESS MEDICAL CARE LYNBROOK</t>
  </si>
  <si>
    <t>232 Merrick Rd</t>
  </si>
  <si>
    <t>0002097419</t>
  </si>
  <si>
    <t>CAYUGA NEUROLOGIC SERVICES OF CAYUGA MED ASSOC AT CORTLAND</t>
  </si>
  <si>
    <t>1122 Commons Ave</t>
  </si>
  <si>
    <t>13045-1643</t>
  </si>
  <si>
    <t>0002097418</t>
  </si>
  <si>
    <t>KEUKA HEALTH CARE</t>
  </si>
  <si>
    <t>14527-1070</t>
  </si>
  <si>
    <t>0002097450</t>
  </si>
  <si>
    <t>ALBANY MED EMURGENTCARE-NISKAYUNA</t>
  </si>
  <si>
    <t>1769 Union st</t>
  </si>
  <si>
    <t>0002097451</t>
  </si>
  <si>
    <t>CLINICAL LABORATORY OF NEW JERSEY</t>
  </si>
  <si>
    <t>88 Pompton Ave</t>
  </si>
  <si>
    <t>07044</t>
  </si>
  <si>
    <t>0002097463</t>
  </si>
  <si>
    <t>VINCENZO MONTONI MD</t>
  </si>
  <si>
    <t>233 7th St</t>
  </si>
  <si>
    <t>11530-5747</t>
  </si>
  <si>
    <t>0002097482</t>
  </si>
  <si>
    <t>BRIGHAM &amp; WOMENS HOSPITAL SOUTH SHORE HOSPITAL</t>
  </si>
  <si>
    <t>1032 Main St</t>
  </si>
  <si>
    <t>02190</t>
  </si>
  <si>
    <t>0002097518</t>
  </si>
  <si>
    <t>ALBANY MED- LATHAM MULTI-SPECIALTY</t>
  </si>
  <si>
    <t>0002097584</t>
  </si>
  <si>
    <t>ASSOC FOR WOMENS MED- MED CTR WEST</t>
  </si>
  <si>
    <t>5700 W Genesee St</t>
  </si>
  <si>
    <t>13031</t>
  </si>
  <si>
    <t>0002097597</t>
  </si>
  <si>
    <t>NEW HOPE FERTILITY OF LONG ISLAND</t>
  </si>
  <si>
    <t>380 N Broadway</t>
  </si>
  <si>
    <t>0002097730</t>
  </si>
  <si>
    <t>EPIC LABORATORY SERVICES INC</t>
  </si>
  <si>
    <t>0001081463</t>
  </si>
  <si>
    <t>GREATER LOWELL PEDS OF WESTFORD</t>
  </si>
  <si>
    <t>506 Groton Rd</t>
  </si>
  <si>
    <t>01886-6307</t>
  </si>
  <si>
    <t>0002097705</t>
  </si>
  <si>
    <t>1184 Troy Schenectady Rd</t>
  </si>
  <si>
    <t>0002097946</t>
  </si>
  <si>
    <t>MEDLIFE DIAGNOSTICS LABS INC</t>
  </si>
  <si>
    <t>1717 Brunswick Ave</t>
  </si>
  <si>
    <t>0002097967</t>
  </si>
  <si>
    <t>SAMARITAN OBGYN-TROY</t>
  </si>
  <si>
    <t>2231 Burdett Ave</t>
  </si>
  <si>
    <t>0002098035</t>
  </si>
  <si>
    <t>THE CLINIC</t>
  </si>
  <si>
    <t>143 Church St</t>
  </si>
  <si>
    <t>19460-3438</t>
  </si>
  <si>
    <t>0002098055</t>
  </si>
  <si>
    <t>NYU LANGONE MEDICAL ASSOCIATES</t>
  </si>
  <si>
    <t>934 Manhattan Ave</t>
  </si>
  <si>
    <t>11222-5928</t>
  </si>
  <si>
    <t>0002098099</t>
  </si>
  <si>
    <t>GREAT LAKES PHYSICIAN PRAC-FREDONIA</t>
  </si>
  <si>
    <t>12 Center St</t>
  </si>
  <si>
    <t>0002098135</t>
  </si>
  <si>
    <t>NYU LANGONE MEDHATTAN URGENT CARE</t>
  </si>
  <si>
    <t>106 Liberty St</t>
  </si>
  <si>
    <t>10006-1016</t>
  </si>
  <si>
    <t>0002098133</t>
  </si>
  <si>
    <t>HARMONY VETERINARY CLINIC</t>
  </si>
  <si>
    <t>1823 Amsterdam Rd</t>
  </si>
  <si>
    <t>0001081755</t>
  </si>
  <si>
    <t>STAR WELLNESS OBGYN</t>
  </si>
  <si>
    <t>0002100628</t>
  </si>
  <si>
    <t>MAGELLAN DIAGNOSTICS</t>
  </si>
  <si>
    <t>101 Billerica Ave</t>
  </si>
  <si>
    <t>0002100683</t>
  </si>
  <si>
    <t>NAUSHIN SIDDIQUI MD PC</t>
  </si>
  <si>
    <t>4250 Hempstead Tpke</t>
  </si>
  <si>
    <t>11714-5707</t>
  </si>
  <si>
    <t>0002100612</t>
  </si>
  <si>
    <t>TROY MEDICAL GROUP</t>
  </si>
  <si>
    <t>720 Hoosick Rd</t>
  </si>
  <si>
    <t>12180-6673</t>
  </si>
  <si>
    <t>0002101212</t>
  </si>
  <si>
    <t>NEW HORIZONS MEDICAL INC</t>
  </si>
  <si>
    <t>186 Cedar Hill Dr</t>
  </si>
  <si>
    <t>0002101245</t>
  </si>
  <si>
    <t>5746 Mayflower Hill</t>
  </si>
  <si>
    <t>0001083900</t>
  </si>
  <si>
    <t>TRUMED</t>
  </si>
  <si>
    <t>528 Newton St</t>
  </si>
  <si>
    <t>02721-2366</t>
  </si>
  <si>
    <t>0002101371</t>
  </si>
  <si>
    <t>SPINE AND PAIN INSTITUTE</t>
  </si>
  <si>
    <t>1534 Victory Blvd</t>
  </si>
  <si>
    <t>10314-3530</t>
  </si>
  <si>
    <t>0002101576</t>
  </si>
  <si>
    <t>CAPITAL REGIONAL FAMILY HEALTH CARE</t>
  </si>
  <si>
    <t>0002101423</t>
  </si>
  <si>
    <t>ALBANY MED DELMAR MULTISPECIALTY</t>
  </si>
  <si>
    <t>250 Delaware Ave</t>
  </si>
  <si>
    <t>0002101681</t>
  </si>
  <si>
    <t>PINNACLE HEALTH</t>
  </si>
  <si>
    <t>205 S Front St</t>
  </si>
  <si>
    <t>17104-1619</t>
  </si>
  <si>
    <t>0002101833</t>
  </si>
  <si>
    <t>GENESIS MEDICAL DIAGNOSTICS</t>
  </si>
  <si>
    <t>425 Madison Ave</t>
  </si>
  <si>
    <t>0002101910</t>
  </si>
  <si>
    <t>1401 Massachusetts Ave</t>
  </si>
  <si>
    <t>0002102450</t>
  </si>
  <si>
    <t>SAINT LUKES INTERNAL MED- WILSON</t>
  </si>
  <si>
    <t>2403 Butler St</t>
  </si>
  <si>
    <t>0002102454</t>
  </si>
  <si>
    <t>ST PETERS PEDIATRICS-CLIFTON PARK</t>
  </si>
  <si>
    <t>1 Tallow Wood Dr</t>
  </si>
  <si>
    <t>0002101966</t>
  </si>
  <si>
    <t>SOUTH TROY HEALTH</t>
  </si>
  <si>
    <t>75 Vandenburgh Ave</t>
  </si>
  <si>
    <t>0002102008</t>
  </si>
  <si>
    <t>COMMUNITY CARE FAMILY PRACT COLONIE</t>
  </si>
  <si>
    <t>501 New Karner Rd</t>
  </si>
  <si>
    <t>0002102158</t>
  </si>
  <si>
    <t>LEHIGH VALLEY HEALTH NETWORK COORDINATED HEALTH</t>
  </si>
  <si>
    <t>2030 Highland Ave</t>
  </si>
  <si>
    <t>0002102220</t>
  </si>
  <si>
    <t>POST ACUTE MEDICAL SPECIALTY HOSPITAL OF SARASOTA</t>
  </si>
  <si>
    <t>0001084537</t>
  </si>
  <si>
    <t>ELDER SERVICE PLAN</t>
  </si>
  <si>
    <t>1135 Morton St</t>
  </si>
  <si>
    <t>0002102261</t>
  </si>
  <si>
    <t>BAY STREET HEALTH CENTER</t>
  </si>
  <si>
    <t>57 Bay St</t>
  </si>
  <si>
    <t>10301-2510</t>
  </si>
  <si>
    <t>0002102270</t>
  </si>
  <si>
    <t>AMERICAN TREATMENT NETWORK PHYSICANS &amp; ASSOCIATES</t>
  </si>
  <si>
    <t>1120 Township Line Rd</t>
  </si>
  <si>
    <t>0001084672</t>
  </si>
  <si>
    <t>8136 Oswego Rd</t>
  </si>
  <si>
    <t>0002102424</t>
  </si>
  <si>
    <t>COMMUNITY HEALTH CENTER OF RICHMOND</t>
  </si>
  <si>
    <t>235 Port Richmond Ave</t>
  </si>
  <si>
    <t>10302</t>
  </si>
  <si>
    <t>0002102489</t>
  </si>
  <si>
    <t>135 Canal St</t>
  </si>
  <si>
    <t>0002102496</t>
  </si>
  <si>
    <t>439 Port Richmond Ave</t>
  </si>
  <si>
    <t>0001084695</t>
  </si>
  <si>
    <t>405 St Johns Church Rd</t>
  </si>
  <si>
    <t>A O FOX HOSPITAL-TRI-TOWN CAMPUS</t>
  </si>
  <si>
    <t>13838-1330</t>
  </si>
  <si>
    <t>0002102521</t>
  </si>
  <si>
    <t>273 County Rd</t>
  </si>
  <si>
    <t>0002102693</t>
  </si>
  <si>
    <t>PROHEALTH URGENT CARE-BENSONHURST</t>
  </si>
  <si>
    <t>6906 18th Ave</t>
  </si>
  <si>
    <t>11204-3788</t>
  </si>
  <si>
    <t>0002102730</t>
  </si>
  <si>
    <t>SAINT PETERS OBGYN-VALATIE</t>
  </si>
  <si>
    <t>0002103093</t>
  </si>
  <si>
    <t>880 State Rt 6 W</t>
  </si>
  <si>
    <t>0002103287</t>
  </si>
  <si>
    <t>SOLARIS HEALTH HOLDINGS LLC</t>
  </si>
  <si>
    <t>0002103375</t>
  </si>
  <si>
    <t>VITE CLINICAL LABORATORY INC</t>
  </si>
  <si>
    <t>250 Rte 28</t>
  </si>
  <si>
    <t>0001085443</t>
  </si>
  <si>
    <t>PROHEALTH PRIMARY CARE HUNTINGTON</t>
  </si>
  <si>
    <t>339 Main St</t>
  </si>
  <si>
    <t>11743-6958</t>
  </si>
  <si>
    <t>0002103449</t>
  </si>
  <si>
    <t>0002103607</t>
  </si>
  <si>
    <t>TROY PEDIATRIC HEALTH CENTER</t>
  </si>
  <si>
    <t>500 Federal St</t>
  </si>
  <si>
    <t>0002103581</t>
  </si>
  <si>
    <t>UNIV OF PENNSYLVANIA HEALTH SYSTEM PENN MEDICINE AT RADNOR</t>
  </si>
  <si>
    <t>145 King of Prussia Rd</t>
  </si>
  <si>
    <t>0001085588</t>
  </si>
  <si>
    <t>6 Pioneer Dr</t>
  </si>
  <si>
    <t>0002103910</t>
  </si>
  <si>
    <t>CARROLL GARDENS URGENT CARE PROHEALTH</t>
  </si>
  <si>
    <t>330 Court St</t>
  </si>
  <si>
    <t>0002103890</t>
  </si>
  <si>
    <t>WENTWORTH-DOUGLASS HOSPITAL PARTNERS HEALTHCARE</t>
  </si>
  <si>
    <t>67 Corporate Dr</t>
  </si>
  <si>
    <t>0002103966</t>
  </si>
  <si>
    <t>DERMATOLOGY &amp; SKIN HEALTH</t>
  </si>
  <si>
    <t>23 Centennial Dr</t>
  </si>
  <si>
    <t>0002103992</t>
  </si>
  <si>
    <t>ELECTRIC BOAT CORP</t>
  </si>
  <si>
    <t>25 Norwich Westerly Rd</t>
  </si>
  <si>
    <t>North Stonington</t>
  </si>
  <si>
    <t>06359-1713</t>
  </si>
  <si>
    <t>0002104019</t>
  </si>
  <si>
    <t>LAWRENCE MEMORIAL HOSPITAL MELROSE WAKEFIELD HEALTHCARE</t>
  </si>
  <si>
    <t>8 State St</t>
  </si>
  <si>
    <t>0002104095</t>
  </si>
  <si>
    <t>VA HUDSON VALLEY HEALTHCARE SYS</t>
  </si>
  <si>
    <t>2094 Albany Post Rd</t>
  </si>
  <si>
    <t>10548-1454</t>
  </si>
  <si>
    <t>0002104398</t>
  </si>
  <si>
    <t>JONATHAN LAZARE MD PC</t>
  </si>
  <si>
    <t>1729 E 12th St</t>
  </si>
  <si>
    <t>0002104477</t>
  </si>
  <si>
    <t>HEALTH CHECK MANAGEMENT</t>
  </si>
  <si>
    <t>380 88th St</t>
  </si>
  <si>
    <t>11209-5665</t>
  </si>
  <si>
    <t>0002104552</t>
  </si>
  <si>
    <t>03101-1228</t>
  </si>
  <si>
    <t>0002104654</t>
  </si>
  <si>
    <t>WNY FAMILY MEDICINE AT ALFRED</t>
  </si>
  <si>
    <t>28 Church St</t>
  </si>
  <si>
    <t>14802-1104</t>
  </si>
  <si>
    <t>0002104764</t>
  </si>
  <si>
    <t>13057-9388</t>
  </si>
  <si>
    <t>0002104871</t>
  </si>
  <si>
    <t>METROPOLITAN SPECIALTY PHYSICIANS</t>
  </si>
  <si>
    <t>4046 75th St</t>
  </si>
  <si>
    <t>11373-1012</t>
  </si>
  <si>
    <t>0002104921</t>
  </si>
  <si>
    <t>0002104894</t>
  </si>
  <si>
    <t>AFC URGENT CARE-SHELTON</t>
  </si>
  <si>
    <t>389 Bridgeport Ave</t>
  </si>
  <si>
    <t>06484-5380</t>
  </si>
  <si>
    <t>0002104931</t>
  </si>
  <si>
    <t>PROHEALTH URGENT CARE-COLLEGE POINT</t>
  </si>
  <si>
    <t>13201 14th Ave</t>
  </si>
  <si>
    <t>College Point</t>
  </si>
  <si>
    <t>11356-2044</t>
  </si>
  <si>
    <t>0002105216</t>
  </si>
  <si>
    <t>MD 365 LLC</t>
  </si>
  <si>
    <t>971 Montauk Hwy</t>
  </si>
  <si>
    <t>0001086725</t>
  </si>
  <si>
    <t>MEDWIZ SOLUTIONS LLC</t>
  </si>
  <si>
    <t>167 Route 304</t>
  </si>
  <si>
    <t>0002105263</t>
  </si>
  <si>
    <t>ALL FAMILY MEDICINE</t>
  </si>
  <si>
    <t>0002105329</t>
  </si>
  <si>
    <t>ACM GLOBAL LABORATORIES</t>
  </si>
  <si>
    <t>0002105093</t>
  </si>
  <si>
    <t>LOCAL ROOTS HEALTHCARE PLLC</t>
  </si>
  <si>
    <t>2 Christensen Ln</t>
  </si>
  <si>
    <t>0002105565</t>
  </si>
  <si>
    <t>SUNNYVIEW REHAB HOSPITAL</t>
  </si>
  <si>
    <t>1270 Belmont Ave</t>
  </si>
  <si>
    <t>0002105725</t>
  </si>
  <si>
    <t>MDVIP - CLAUDINE DE DAN MD</t>
  </si>
  <si>
    <t>34 Colson Ln</t>
  </si>
  <si>
    <t>08062-1502</t>
  </si>
  <si>
    <t>0002105896</t>
  </si>
  <si>
    <t>HHCMG PRIMARY CARE-LITCHFIELD HARTFORD HEALTHCARE MED GRP</t>
  </si>
  <si>
    <t>481 Bantam Rd</t>
  </si>
  <si>
    <t>0002105907</t>
  </si>
  <si>
    <t>CHELSEA VILLAGE MEDICAL</t>
  </si>
  <si>
    <t>245 5th Ave</t>
  </si>
  <si>
    <t>10016-8728</t>
  </si>
  <si>
    <t>0002106123</t>
  </si>
  <si>
    <t>VCARE MEDICAL GROUP LLC</t>
  </si>
  <si>
    <t>200 High St</t>
  </si>
  <si>
    <t>01040-6593</t>
  </si>
  <si>
    <t>0002106193</t>
  </si>
  <si>
    <t>915 Hillside Ave</t>
  </si>
  <si>
    <t>11040-2529</t>
  </si>
  <si>
    <t>0002106206</t>
  </si>
  <si>
    <t>NORTH SHORE PHYS GROUP-DANVERS</t>
  </si>
  <si>
    <t>194R North St</t>
  </si>
  <si>
    <t>01923-1242</t>
  </si>
  <si>
    <t>0002106199</t>
  </si>
  <si>
    <t>MGB INTEGRATED CARE-BURLINGTON MASS GENERAL BRIGHAM</t>
  </si>
  <si>
    <t>47 Middlesex Tpke</t>
  </si>
  <si>
    <t>01803-4945</t>
  </si>
  <si>
    <t>0002106184</t>
  </si>
  <si>
    <t>AMEDIX LABORATORY INC</t>
  </si>
  <si>
    <t>6103 Strickland Ave</t>
  </si>
  <si>
    <t>0001087557</t>
  </si>
  <si>
    <t>OPENTRONS SCIENCE</t>
  </si>
  <si>
    <t>45-18 Court Sq</t>
  </si>
  <si>
    <t>0001087561</t>
  </si>
  <si>
    <t>42 Southbridge St</t>
  </si>
  <si>
    <t>0002106262</t>
  </si>
  <si>
    <t>0001087585</t>
  </si>
  <si>
    <t>LEHIGH VALLEY HOSP-HECKTOWN OAKS</t>
  </si>
  <si>
    <t>0002106399</t>
  </si>
  <si>
    <t>221 Engle St</t>
  </si>
  <si>
    <t>07631-2409</t>
  </si>
  <si>
    <t>0002106497</t>
  </si>
  <si>
    <t>USCG HSWL BASE CAPE COD</t>
  </si>
  <si>
    <t>5217 E Hospital Rd</t>
  </si>
  <si>
    <t>0002106693</t>
  </si>
  <si>
    <t>GARNET HEALTH URGENT CARE</t>
  </si>
  <si>
    <t>38 Concord Rd</t>
  </si>
  <si>
    <t>12701-3210</t>
  </si>
  <si>
    <t>0002106720</t>
  </si>
  <si>
    <t>ALEXANDER SOKOL MD AS UROLOGY</t>
  </si>
  <si>
    <t>2493 Richmond Rd</t>
  </si>
  <si>
    <t>0002106889</t>
  </si>
  <si>
    <t>ATRIUS MSO LLC -MEDFORD</t>
  </si>
  <si>
    <t>0002106868</t>
  </si>
  <si>
    <t>ISLAND NEUROLOGICAL</t>
  </si>
  <si>
    <t>824 Old Country Rd</t>
  </si>
  <si>
    <t>0002106996</t>
  </si>
  <si>
    <t>95 Chapel St</t>
  </si>
  <si>
    <t>02062-3161</t>
  </si>
  <si>
    <t>0002107055</t>
  </si>
  <si>
    <t>CLIFTON PARK FAMILY PRACTICE</t>
  </si>
  <si>
    <t>0002107162</t>
  </si>
  <si>
    <t>MZF MEDICAL SERVICES PC</t>
  </si>
  <si>
    <t>341 Jerusalem Ave</t>
  </si>
  <si>
    <t>11801-5549</t>
  </si>
  <si>
    <t>0002107267</t>
  </si>
  <si>
    <t>COMMUNITY HEALTH CTR-NORTH COUNTRY</t>
  </si>
  <si>
    <t>4 Commerce Ln</t>
  </si>
  <si>
    <t>13617-9674</t>
  </si>
  <si>
    <t>0002107306</t>
  </si>
  <si>
    <t>SOUTH TROY FAMILY HEALTH CTR</t>
  </si>
  <si>
    <t>79 Vandenburgh Ave</t>
  </si>
  <si>
    <t>0002107274</t>
  </si>
  <si>
    <t>HHCMG PRIMARY CARE-TORRINGTON HARTFORD HEALTHCARE MED GROUP</t>
  </si>
  <si>
    <t>0002107440</t>
  </si>
  <si>
    <t>SOUTH SHORE FAMILY PRACTICE</t>
  </si>
  <si>
    <t>40 Bay Shore Ave</t>
  </si>
  <si>
    <t>0001088626</t>
  </si>
  <si>
    <t>GEISINGER MEDICAL CENTER MUNCY HEALTH PLEX</t>
  </si>
  <si>
    <t>255 Rte 220 Hwy</t>
  </si>
  <si>
    <t>0002107885</t>
  </si>
  <si>
    <t>HNL ACL - RED LAB</t>
  </si>
  <si>
    <t>1270 S Cedar Crest Blvd</t>
  </si>
  <si>
    <t>0002107882</t>
  </si>
  <si>
    <t>NORTH COUNTRY MEDICAL WELLNESS</t>
  </si>
  <si>
    <t>152 Colby St</t>
  </si>
  <si>
    <t>0002107928</t>
  </si>
  <si>
    <t>0002107937</t>
  </si>
  <si>
    <t>NARVEEN DOSANJH MD LLC</t>
  </si>
  <si>
    <t>4100 John F Kennedy Blvd</t>
  </si>
  <si>
    <t>0002107978</t>
  </si>
  <si>
    <t>ASSOCIATES FOR WOMENS MEDICINE LAB</t>
  </si>
  <si>
    <t>0002108068</t>
  </si>
  <si>
    <t>SAINT JOSEPHS PHYSICIANS FAMILY MEDICINE</t>
  </si>
  <si>
    <t>132 1/2 Albany St</t>
  </si>
  <si>
    <t>0002108097</t>
  </si>
  <si>
    <t>TRUCHOICE DIAGNOSTICS LLC</t>
  </si>
  <si>
    <t>0001089001</t>
  </si>
  <si>
    <t>0002108255</t>
  </si>
  <si>
    <t>QUANTUM DIAMOND TECHNOLOGIES INC</t>
  </si>
  <si>
    <t>0002108321</t>
  </si>
  <si>
    <t>PEDIATRIC ASSOCIATES OF BROOKLYN</t>
  </si>
  <si>
    <t>1421 E 2nd St</t>
  </si>
  <si>
    <t>0002108250</t>
  </si>
  <si>
    <t>MILTON PEDIATRIC LLC</t>
  </si>
  <si>
    <t>340 Wood Rd</t>
  </si>
  <si>
    <t>0002108249</t>
  </si>
  <si>
    <t>SOVEREIGN LAB SERVICES</t>
  </si>
  <si>
    <t>20 Woodridge Ave</t>
  </si>
  <si>
    <t>0002108385</t>
  </si>
  <si>
    <t>HEALTH QUEST MEDICAL ASSOC-UPMC</t>
  </si>
  <si>
    <t>5318 Ranalli Dr</t>
  </si>
  <si>
    <t>0002109470</t>
  </si>
  <si>
    <t>AHN CENTURY MEDICAL ASSOCIATES MCCANDLESS NEIGHBORHOOD HOSP</t>
  </si>
  <si>
    <t>8950 Duncan Ave</t>
  </si>
  <si>
    <t>0002109694</t>
  </si>
  <si>
    <t>1050 Benner Pike</t>
  </si>
  <si>
    <t>0002109801</t>
  </si>
  <si>
    <t>VETCOR OF WASHINGTON MEADOWLANDS VETERINAY HOSPITAL</t>
  </si>
  <si>
    <t>350 Meadowlands Blvd</t>
  </si>
  <si>
    <t>0002109851</t>
  </si>
  <si>
    <t>ELDER SERVICE PLAN-BROCKTON</t>
  </si>
  <si>
    <t>479 Torrey St</t>
  </si>
  <si>
    <t>0002109912</t>
  </si>
  <si>
    <t>ORLIN &amp; COHEN ORTHOPEDIC GROUP</t>
  </si>
  <si>
    <t>635 Belle Terre Rd</t>
  </si>
  <si>
    <t>0002109961</t>
  </si>
  <si>
    <t>UNITED STATES COAST GUARD</t>
  </si>
  <si>
    <t>311 Battery Rd</t>
  </si>
  <si>
    <t>0001090724</t>
  </si>
  <si>
    <t>0002110262</t>
  </si>
  <si>
    <t>SMG EASTON CARDIOLOGY STEWARD MEDICAL GROUP INC</t>
  </si>
  <si>
    <t>15 Roche Brothers Way</t>
  </si>
  <si>
    <t>0002110551</t>
  </si>
  <si>
    <t>SIGMUND NJ LLP</t>
  </si>
  <si>
    <t>78 John Miller Way</t>
  </si>
  <si>
    <t>07032</t>
  </si>
  <si>
    <t>0001091776</t>
  </si>
  <si>
    <t>402 Lippincott Dr</t>
  </si>
  <si>
    <t>0001093546</t>
  </si>
  <si>
    <t>Quest-Collegeville</t>
  </si>
  <si>
    <t>NAM1</t>
  </si>
  <si>
    <t>ST THERESE HOSPITAL</t>
  </si>
  <si>
    <t>55989000</t>
  </si>
  <si>
    <t>MEDCENTRE LABORATORIES- DO NOT USE</t>
  </si>
  <si>
    <t>57293002</t>
  </si>
  <si>
    <t>MICHAEL REESE HOSP &amp; MEDICAL CTR</t>
  </si>
  <si>
    <t>54865001</t>
  </si>
  <si>
    <t>57509000</t>
  </si>
  <si>
    <t>PONCE ADVANCE MEDICAL GROUP</t>
  </si>
  <si>
    <t>1575 Munoz Rivera Ave</t>
  </si>
  <si>
    <t>0001091540</t>
  </si>
  <si>
    <t>HARTSDALE MEDICAL GROUP</t>
  </si>
  <si>
    <t>HARTSDALE</t>
  </si>
  <si>
    <t>62798000</t>
  </si>
  <si>
    <t>AXCEND LLC</t>
  </si>
  <si>
    <t>5252 N Edgewood Dr</t>
  </si>
  <si>
    <t>0001084927</t>
  </si>
  <si>
    <t>OCCUPATIONAL HEALTH CLINIC</t>
  </si>
  <si>
    <t>1390 Biddle Rd</t>
  </si>
  <si>
    <t>0002105937</t>
  </si>
  <si>
    <t>KAISER PERMANENTE -PORT ORCHARD PORT ORCHARD MEDICAL CENTER</t>
  </si>
  <si>
    <t>1400 Pottery Ave</t>
  </si>
  <si>
    <t>98366-3768</t>
  </si>
  <si>
    <t>0002106149</t>
  </si>
  <si>
    <t>NORTHWEST EYE SURGEONS</t>
  </si>
  <si>
    <t>332 NE Northgate Way</t>
  </si>
  <si>
    <t>0002108607</t>
  </si>
  <si>
    <t>SUNNYSIDE SURGICAL CENTER</t>
  </si>
  <si>
    <t>500 S 11th St</t>
  </si>
  <si>
    <t>98944-2240</t>
  </si>
  <si>
    <t>0002111162</t>
  </si>
  <si>
    <t>TECHCYTE</t>
  </si>
  <si>
    <t>1106 N 1200 W</t>
  </si>
  <si>
    <t>0002114344</t>
  </si>
  <si>
    <t>MEDLINE BIOREACH LABORATORIES</t>
  </si>
  <si>
    <t>0002115528</t>
  </si>
  <si>
    <t>CONCEPTIONS FERTILITY CENTER</t>
  </si>
  <si>
    <t>1900 N State St</t>
  </si>
  <si>
    <t>0002116573</t>
  </si>
  <si>
    <t>0001094524</t>
  </si>
  <si>
    <t>PBI DIAGNOSTIC LABORATORY</t>
  </si>
  <si>
    <t>1807 W Charleston Blvd</t>
  </si>
  <si>
    <t>0002117171</t>
  </si>
  <si>
    <t>BENEWAH MEDICAL CENTER</t>
  </si>
  <si>
    <t>427 N 12th St</t>
  </si>
  <si>
    <t>0002124443</t>
  </si>
  <si>
    <t>HOBBLE CREEK PEDIATRICS</t>
  </si>
  <si>
    <t>672 W 400 S</t>
  </si>
  <si>
    <t>0002128439</t>
  </si>
  <si>
    <t>CARBON MEDICAL SERV-HELPER CLINIC</t>
  </si>
  <si>
    <t>125 S Main St</t>
  </si>
  <si>
    <t>HELPER</t>
  </si>
  <si>
    <t>84526</t>
  </si>
  <si>
    <t>0002128645</t>
  </si>
  <si>
    <t>UTAH PARTNERS FOR HEALTH FAMILY CLINIC</t>
  </si>
  <si>
    <t>9103 S 1300 W</t>
  </si>
  <si>
    <t>0002128809</t>
  </si>
  <si>
    <t>ALTA INTERNAL MEDICINE</t>
  </si>
  <si>
    <t>74 E Kimballs Ln</t>
  </si>
  <si>
    <t>0002128246</t>
  </si>
  <si>
    <t>SAINT MARKS OBGYN ASSOCIATES</t>
  </si>
  <si>
    <t>1140 E 3900 S</t>
  </si>
  <si>
    <t>0002128353</t>
  </si>
  <si>
    <t>REVITY MEDICAL -LEHI</t>
  </si>
  <si>
    <t>3130 W Maple Loop Dr</t>
  </si>
  <si>
    <t>0002129070</t>
  </si>
  <si>
    <t>REVITY MEDICAL -TAYLORSVILLE</t>
  </si>
  <si>
    <t>6087 S Redwood Rd</t>
  </si>
  <si>
    <t>0002129096</t>
  </si>
  <si>
    <t>BROOKSIDE MEDICAL</t>
  </si>
  <si>
    <t>61696003</t>
  </si>
  <si>
    <t>VARIAN ASSOCIATES</t>
  </si>
  <si>
    <t>61409000</t>
  </si>
  <si>
    <t>UNILAB, INC.</t>
  </si>
  <si>
    <t>95573002</t>
  </si>
  <si>
    <t>SM LABS INC</t>
  </si>
  <si>
    <t>99791000</t>
  </si>
  <si>
    <t>12217 S Lone Peak Pkwy</t>
  </si>
  <si>
    <t>0001101618</t>
  </si>
  <si>
    <t>ILLINOIS MASONIC MEDICAL CTR</t>
  </si>
  <si>
    <t>57722000</t>
  </si>
  <si>
    <t>57293000</t>
  </si>
  <si>
    <t>MERIT LINCOLN PARK, LLC</t>
  </si>
  <si>
    <t>52988000</t>
  </si>
  <si>
    <t>N R LABORATORIES</t>
  </si>
  <si>
    <t>54524163</t>
  </si>
  <si>
    <t>CICERO MEDICAL LAB</t>
  </si>
  <si>
    <t>60304</t>
  </si>
  <si>
    <t>97003000</t>
  </si>
  <si>
    <t>ST JOSEPHS PHYS MEDICAL PC</t>
  </si>
  <si>
    <t>0002112681</t>
  </si>
  <si>
    <t>GEISINGER ST LUKES MULTI SPECIALTY</t>
  </si>
  <si>
    <t>1165 Centre Turnpike</t>
  </si>
  <si>
    <t>0002112971</t>
  </si>
  <si>
    <t>EINSTEIN MEDICAL CENTER</t>
  </si>
  <si>
    <t>1200 W Tabor Rd</t>
  </si>
  <si>
    <t>0002114381</t>
  </si>
  <si>
    <t>FAMILY CARE MEDICAL GRP CLIN LABS</t>
  </si>
  <si>
    <t>0002115837</t>
  </si>
  <si>
    <t>TEMPLE UNIVERSITY HOSPITAL INC WOMEN AND FAMILY CAMPUS</t>
  </si>
  <si>
    <t>0001094695</t>
  </si>
  <si>
    <t>390 Harrity Rd</t>
  </si>
  <si>
    <t>0002127285</t>
  </si>
  <si>
    <t>GEISINGER MEDICAL CENTER</t>
  </si>
  <si>
    <t>1740 E Broad St</t>
  </si>
  <si>
    <t>HAZLETON</t>
  </si>
  <si>
    <t>0002128662</t>
  </si>
  <si>
    <t>GUTHRIE VESTAL SHIPPERS ROAD OBGYN</t>
  </si>
  <si>
    <t>3101 Shippers Rd</t>
  </si>
  <si>
    <t>0002127910</t>
  </si>
  <si>
    <t>PARAGON PATHOLOGY LAB &amp; SOLUTIONS</t>
  </si>
  <si>
    <t>103 Broad St</t>
  </si>
  <si>
    <t>0002129773</t>
  </si>
  <si>
    <t>GENESIS COSHOCTON MEDICAL CENTER</t>
  </si>
  <si>
    <t>48439 Genesis Dr</t>
  </si>
  <si>
    <t>0002116565</t>
  </si>
  <si>
    <t>BSMH TIFFIN OBGYN ASSOCIATES</t>
  </si>
  <si>
    <t>27 St Lawrence Dr</t>
  </si>
  <si>
    <t>0002117022</t>
  </si>
  <si>
    <t>HAMOT RHS-GREENFIELD INTERNAL MED</t>
  </si>
  <si>
    <t>0002117182</t>
  </si>
  <si>
    <t>24 Hyde St</t>
  </si>
  <si>
    <t>Wakeman</t>
  </si>
  <si>
    <t>44889</t>
  </si>
  <si>
    <t>0002125605</t>
  </si>
  <si>
    <t>TRINITY HEALTH PEDIATRICS -DOVER TWIN CITY MED CTR</t>
  </si>
  <si>
    <t>340 Oxford St</t>
  </si>
  <si>
    <t>44622</t>
  </si>
  <si>
    <t>0002128588</t>
  </si>
  <si>
    <t>AULTMAN NORTH SURGICAL PARTNERS INC ALLIED SURGERY CENTER</t>
  </si>
  <si>
    <t>6100 Whipple Ave NW</t>
  </si>
  <si>
    <t>0001102992</t>
  </si>
  <si>
    <t>2212 Mifflin Ave</t>
  </si>
  <si>
    <t>0002127806</t>
  </si>
  <si>
    <t>LABCORP - SANDUSKY</t>
  </si>
  <si>
    <t>2500 W Strub Rd</t>
  </si>
  <si>
    <t>0002130320</t>
  </si>
  <si>
    <t>0001094567</t>
  </si>
  <si>
    <t>DERBALA INSTITUTE FOR REPRODUCTIVE IMMUNOLOGY LLC</t>
  </si>
  <si>
    <t>20480 Vernier Rd</t>
  </si>
  <si>
    <t>0001094623</t>
  </si>
  <si>
    <t>CLEVLAND HEIGHTS MED CTR</t>
  </si>
  <si>
    <t>Cleveland Heights</t>
  </si>
  <si>
    <t>0002117001</t>
  </si>
  <si>
    <t>JEWISH HOME OF SAN FRANCISCO</t>
  </si>
  <si>
    <t>302 Silver Ave</t>
  </si>
  <si>
    <t>94112-1510</t>
  </si>
  <si>
    <t>0001077696</t>
  </si>
  <si>
    <t>CITY AND COUNTY OF HONOLULU MEDICAL EXAMINERS</t>
  </si>
  <si>
    <t>0001092060</t>
  </si>
  <si>
    <t>WOMEN'S HEALTH LABORATORIES</t>
  </si>
  <si>
    <t>54239001</t>
  </si>
  <si>
    <t>98273-0220</t>
  </si>
  <si>
    <t>97483000</t>
  </si>
  <si>
    <t>HCCL SOUTH</t>
  </si>
  <si>
    <t>53322007</t>
  </si>
  <si>
    <t>SALMON CREEK HOSPITAL</t>
  </si>
  <si>
    <t>55912008</t>
  </si>
  <si>
    <t>AMERICAN PREMIER LABS</t>
  </si>
  <si>
    <t>94420000</t>
  </si>
  <si>
    <t>CLINICAL LABS OF HAWAII ST -PEARL STRAUB CLINIC</t>
  </si>
  <si>
    <t>98-151 Pali Momi St</t>
  </si>
  <si>
    <t>0002127054</t>
  </si>
  <si>
    <t>0002130864</t>
  </si>
  <si>
    <t>0001104704</t>
  </si>
  <si>
    <t>BORDENTOWN</t>
  </si>
  <si>
    <t>96863000</t>
  </si>
  <si>
    <t>AXIA INDIANA MANAGEMENT INC AXIA WOMENS HEALTH</t>
  </si>
  <si>
    <t>0001085846</t>
  </si>
  <si>
    <t>SOVAH FAMILY MEDICINE - GRETNA</t>
  </si>
  <si>
    <t>24557</t>
  </si>
  <si>
    <t>0002110377</t>
  </si>
  <si>
    <t>WAKEMED GARNER ORTHO</t>
  </si>
  <si>
    <t>400 US Hwy 70 E</t>
  </si>
  <si>
    <t>0002110524</t>
  </si>
  <si>
    <t>GENESIS INTEGRATIVE MEDICINE</t>
  </si>
  <si>
    <t>1716 Main St</t>
  </si>
  <si>
    <t>Lake Como</t>
  </si>
  <si>
    <t>0002112876</t>
  </si>
  <si>
    <t>ATLAS DIAGNOSTICS INC</t>
  </si>
  <si>
    <t>0002114960</t>
  </si>
  <si>
    <t>MODERN MOLECULAR DIAGNOSTICS</t>
  </si>
  <si>
    <t>430 US-46 E</t>
  </si>
  <si>
    <t>0001093778</t>
  </si>
  <si>
    <t>QUEST - TOTOWA</t>
  </si>
  <si>
    <t>225 Minnisink Rd</t>
  </si>
  <si>
    <t>07512</t>
  </si>
  <si>
    <t>0002115769</t>
  </si>
  <si>
    <t>COOPER PEDIATRIC CARE BURLINGTON</t>
  </si>
  <si>
    <t>1900 Mt Holly Rd</t>
  </si>
  <si>
    <t>0002117744</t>
  </si>
  <si>
    <t>RIGHT WAY LAB</t>
  </si>
  <si>
    <t>750 Hamburg Tpke</t>
  </si>
  <si>
    <t>0002117972</t>
  </si>
  <si>
    <t>EXCELSIOR DIAGNOSTIC LAB LLC</t>
  </si>
  <si>
    <t>12 Snowhill St</t>
  </si>
  <si>
    <t>Spotswood</t>
  </si>
  <si>
    <t>0002118096</t>
  </si>
  <si>
    <t>ROWAN SOM FAMILY MEDICINE</t>
  </si>
  <si>
    <t>854 S White Horse Pk</t>
  </si>
  <si>
    <t>0002125746</t>
  </si>
  <si>
    <t>ATLANTIC CONSOLIDATED LAB</t>
  </si>
  <si>
    <t>0002126367</t>
  </si>
  <si>
    <t>WEST VIRGINIA NORTHERN COMM COLLEGE</t>
  </si>
  <si>
    <t>10 17th St</t>
  </si>
  <si>
    <t>0002127599</t>
  </si>
  <si>
    <t>VILLAGE PRACTICE MANAGEMENT COMPANY SUMMIT HEALTH</t>
  </si>
  <si>
    <t>0002128605</t>
  </si>
  <si>
    <t>ATLANTIC COAST UROLOGY</t>
  </si>
  <si>
    <t>525 Jack Martin Blvd</t>
  </si>
  <si>
    <t>BRICK</t>
  </si>
  <si>
    <t>0002129356</t>
  </si>
  <si>
    <t>BEST CHOICE MEDICAL</t>
  </si>
  <si>
    <t>100921000</t>
  </si>
  <si>
    <t>ATVIVO LLC ATVIVO DIAGNOSTICS</t>
  </si>
  <si>
    <t>110B Meadowlands Pkwy</t>
  </si>
  <si>
    <t>0001101591</t>
  </si>
  <si>
    <t>LABQ DIAGNOSTICS</t>
  </si>
  <si>
    <t>0001102568</t>
  </si>
  <si>
    <t>HDM LABS</t>
  </si>
  <si>
    <t>153 Kingston Blvd</t>
  </si>
  <si>
    <t>Island Park</t>
  </si>
  <si>
    <t>11558-1926</t>
  </si>
  <si>
    <t>0001006230</t>
  </si>
  <si>
    <t>14221-A Willard Rd</t>
  </si>
  <si>
    <t>0001103974</t>
  </si>
  <si>
    <t>2650 Breslauer Way</t>
  </si>
  <si>
    <t>96001-4297</t>
  </si>
  <si>
    <t>0002108089</t>
  </si>
  <si>
    <t>NORTHLAKE MEDICAL CENTER</t>
  </si>
  <si>
    <t>72094000</t>
  </si>
  <si>
    <t>INTERSTATE REFERENCE LAB</t>
  </si>
  <si>
    <t>96576000</t>
  </si>
  <si>
    <t>EXECUTOR DIAGNOSTICS, LLC</t>
  </si>
  <si>
    <t>97381000</t>
  </si>
  <si>
    <t>USF-STUDENT HEALTH SVCS</t>
  </si>
  <si>
    <t>91575000</t>
  </si>
  <si>
    <t>COASTAL MEDICAL LAB, INC.</t>
  </si>
  <si>
    <t>OLDSMAR</t>
  </si>
  <si>
    <t>34677</t>
  </si>
  <si>
    <t>69130517</t>
  </si>
  <si>
    <t>AXIOM LABORATORIES</t>
  </si>
  <si>
    <t>97268000</t>
  </si>
  <si>
    <t>HALIFAX HOSPITAL-Port Orange</t>
  </si>
  <si>
    <t>55083003</t>
  </si>
  <si>
    <t>LAVIDA BIOMED TECH</t>
  </si>
  <si>
    <t>97609000</t>
  </si>
  <si>
    <t>ROYAL OAKS MEDICAL CENTER</t>
  </si>
  <si>
    <t>91251003</t>
  </si>
  <si>
    <t>DEVANSH LAB WERKS</t>
  </si>
  <si>
    <t>6600 Paige Rd</t>
  </si>
  <si>
    <t>THE COLONY</t>
  </si>
  <si>
    <t>0002128488</t>
  </si>
  <si>
    <t>VETERINARY SPECIALTY CENTERS INC</t>
  </si>
  <si>
    <t>175 Charlton Rd</t>
  </si>
  <si>
    <t>Sturbridge</t>
  </si>
  <si>
    <t>01566</t>
  </si>
  <si>
    <t>0001075237</t>
  </si>
  <si>
    <t>0001075310</t>
  </si>
  <si>
    <t>WHITINSVILLE PEDIATRICS</t>
  </si>
  <si>
    <t>0002090668</t>
  </si>
  <si>
    <t>SAINT PETERS INTERNAL MEDICINE HLTH PARTNERS-BODNAR MD</t>
  </si>
  <si>
    <t>1444 Western Ave</t>
  </si>
  <si>
    <t>12205-1448</t>
  </si>
  <si>
    <t>0002090821</t>
  </si>
  <si>
    <t>WILLOWS PEDIATRIC GROUP</t>
  </si>
  <si>
    <t>1563 Post Rd E</t>
  </si>
  <si>
    <t>0002090829</t>
  </si>
  <si>
    <t>0001077608</t>
  </si>
  <si>
    <t>0002092257</t>
  </si>
  <si>
    <t>NEW YORK STATE POLICE</t>
  </si>
  <si>
    <t>0001079240</t>
  </si>
  <si>
    <t>0002094238</t>
  </si>
  <si>
    <t>GENERAL FLUIDICS CORPORATION</t>
  </si>
  <si>
    <t>0001079302</t>
  </si>
  <si>
    <t>0002095999</t>
  </si>
  <si>
    <t>2 Church St S</t>
  </si>
  <si>
    <t>0002098182</t>
  </si>
  <si>
    <t>PLATINUM DIAGNOSTIC SERVICES INC</t>
  </si>
  <si>
    <t>1 Burton Dr</t>
  </si>
  <si>
    <t>Meredith</t>
  </si>
  <si>
    <t>0001083631</t>
  </si>
  <si>
    <t>214 Howard St</t>
  </si>
  <si>
    <t>0001083897</t>
  </si>
  <si>
    <t>LINCOLNHEALTH</t>
  </si>
  <si>
    <t>0001086420</t>
  </si>
  <si>
    <t>0002104781</t>
  </si>
  <si>
    <t>DADI INC</t>
  </si>
  <si>
    <t>188 Needham St</t>
  </si>
  <si>
    <t>Newton Upper Falls</t>
  </si>
  <si>
    <t>0002105897</t>
  </si>
  <si>
    <t>169 S Main St</t>
  </si>
  <si>
    <t>0002105943</t>
  </si>
  <si>
    <t>0002107101</t>
  </si>
  <si>
    <t>28 Dane St</t>
  </si>
  <si>
    <t>0001089111</t>
  </si>
  <si>
    <t>RHEONIX LABORATORIES LLC</t>
  </si>
  <si>
    <t>30 Brown Rd</t>
  </si>
  <si>
    <t>0002111385</t>
  </si>
  <si>
    <t>0002111598</t>
  </si>
  <si>
    <t>RELIANT INTERNAL MEDICINE BROTHERTON</t>
  </si>
  <si>
    <t>0002111669</t>
  </si>
  <si>
    <t>RELIANT PEDIATRICS NEW LANCASTER</t>
  </si>
  <si>
    <t>275 New Lancaster Rd</t>
  </si>
  <si>
    <t>0002111705</t>
  </si>
  <si>
    <t>LAHEY OUTPATIENT CENTER-LEXINGTON</t>
  </si>
  <si>
    <t>16 Hayden Ave</t>
  </si>
  <si>
    <t>0002111907</t>
  </si>
  <si>
    <t>LOCKPORT MEMORIAL HOSP CATHOLIC HLTH SYSTEMS</t>
  </si>
  <si>
    <t>6001 Shimer Dr</t>
  </si>
  <si>
    <t>0002112191</t>
  </si>
  <si>
    <t>CATHOLIC HEALTH SYSTEM LOCKPORT MEMORIAL HOSPITAL</t>
  </si>
  <si>
    <t>0001091761</t>
  </si>
  <si>
    <t>RELIANT MSO LLC</t>
  </si>
  <si>
    <t>0002112435</t>
  </si>
  <si>
    <t>286 Hospital Loop</t>
  </si>
  <si>
    <t>0002113025</t>
  </si>
  <si>
    <t>ATRIUS MSO LLC -DEDHAM</t>
  </si>
  <si>
    <t>0002114463</t>
  </si>
  <si>
    <t>NIAGARA UNIV</t>
  </si>
  <si>
    <t>11 Vincentian Dr</t>
  </si>
  <si>
    <t>Niagara University</t>
  </si>
  <si>
    <t>0002114566</t>
  </si>
  <si>
    <t>0002114686</t>
  </si>
  <si>
    <t>WHITNEY YOUNG HEALTH</t>
  </si>
  <si>
    <t>526 Central Ave</t>
  </si>
  <si>
    <t>0002114687</t>
  </si>
  <si>
    <t>WHITNEY M YOUNG HEALTH CTR</t>
  </si>
  <si>
    <t>1804 2nd Ave</t>
  </si>
  <si>
    <t>0002114753</t>
  </si>
  <si>
    <t>849 2nd Ave</t>
  </si>
  <si>
    <t>12182</t>
  </si>
  <si>
    <t>0002114746</t>
  </si>
  <si>
    <t>MID-STATE HEALTH CENTER</t>
  </si>
  <si>
    <t>100 Robie Rd</t>
  </si>
  <si>
    <t>0002114855</t>
  </si>
  <si>
    <t>BROADVIEW ANIMAL HOSPITAL OF DOVER</t>
  </si>
  <si>
    <t>67 Knox Marsh Rd</t>
  </si>
  <si>
    <t>0002115038</t>
  </si>
  <si>
    <t>LAHEY HEALTH MYSTIC VALLEY UROLOGY</t>
  </si>
  <si>
    <t>0002115459</t>
  </si>
  <si>
    <t>WESTERN NY MEDICAL PC LAB</t>
  </si>
  <si>
    <t>4979 Harlem Rd</t>
  </si>
  <si>
    <t>0002115937</t>
  </si>
  <si>
    <t>RHSNY JAMESTOWN PC</t>
  </si>
  <si>
    <t>0002116145</t>
  </si>
  <si>
    <t>SAPPHIROS LABORATORIES</t>
  </si>
  <si>
    <t>0002116342</t>
  </si>
  <si>
    <t>BRYANT &amp; STRATTON COLLEGE-ALBANY</t>
  </si>
  <si>
    <t>1259 Central Ave</t>
  </si>
  <si>
    <t>0002116505</t>
  </si>
  <si>
    <t>SIGNATURE HEALTHCARE BROCKTON HOSPITAL</t>
  </si>
  <si>
    <t>130 Quincy Ave</t>
  </si>
  <si>
    <t>0002116536</t>
  </si>
  <si>
    <t>NSLIJ IMAGING CENTER AT DOLAN CTR</t>
  </si>
  <si>
    <t>284 Pulaski Rd</t>
  </si>
  <si>
    <t>0002116692</t>
  </si>
  <si>
    <t>NYU LAGONE HEALTH</t>
  </si>
  <si>
    <t>185 Central Ave</t>
  </si>
  <si>
    <t>0002116803</t>
  </si>
  <si>
    <t>NYUL AMBULATORY CARE BETHPAGE</t>
  </si>
  <si>
    <t>0002116815</t>
  </si>
  <si>
    <t>HEALTHALLIANCE HOSPITAL-MARYS AVE</t>
  </si>
  <si>
    <t>0002116886</t>
  </si>
  <si>
    <t>BIG RIVER VETERINARY SERVICE</t>
  </si>
  <si>
    <t>774 Nooseneck Hill Rd</t>
  </si>
  <si>
    <t>0001094734</t>
  </si>
  <si>
    <t>0001094722</t>
  </si>
  <si>
    <t>EXPRESSMED BOAC</t>
  </si>
  <si>
    <t>0002116935</t>
  </si>
  <si>
    <t>SKYLANDS MEDICAL LAB</t>
  </si>
  <si>
    <t>781 Rte 15 S</t>
  </si>
  <si>
    <t>0002117089</t>
  </si>
  <si>
    <t>NORDX AT PARKVIEW CAMPUS</t>
  </si>
  <si>
    <t>0002117256</t>
  </si>
  <si>
    <t>ST JOSEPHS PHYSICIANS LAB FAYETTEVILLE</t>
  </si>
  <si>
    <t>4000 Medical Center Dr</t>
  </si>
  <si>
    <t>0002117239</t>
  </si>
  <si>
    <t>1576 Sweet Home Rd</t>
  </si>
  <si>
    <t>0002117649</t>
  </si>
  <si>
    <t>FLAGSHIP LABS 96 INC</t>
  </si>
  <si>
    <t>35-37 Spinelli Pl</t>
  </si>
  <si>
    <t>0002117348</t>
  </si>
  <si>
    <t>0001094991</t>
  </si>
  <si>
    <t>RAYNHAM TAUNTON PEDIATRICS</t>
  </si>
  <si>
    <t>876 Broadway</t>
  </si>
  <si>
    <t>Raynham</t>
  </si>
  <si>
    <t>02767</t>
  </si>
  <si>
    <t>0002117481</t>
  </si>
  <si>
    <t>UROLOGY ASSOCIATES OF MILFORD</t>
  </si>
  <si>
    <t>0002117511</t>
  </si>
  <si>
    <t>NORTH ADAMS REGIONAL HOSPITAL</t>
  </si>
  <si>
    <t>0002117547</t>
  </si>
  <si>
    <t>335 Columbia St</t>
  </si>
  <si>
    <t>0002117555</t>
  </si>
  <si>
    <t>885 Natural Science Complex</t>
  </si>
  <si>
    <t>0002117567</t>
  </si>
  <si>
    <t>FRANKLIN PAIN ASSOCIATES</t>
  </si>
  <si>
    <t>1342 Belmont St</t>
  </si>
  <si>
    <t>0001095196</t>
  </si>
  <si>
    <t>750 Union Street</t>
  </si>
  <si>
    <t>0002117856</t>
  </si>
  <si>
    <t>FLUIDFORM</t>
  </si>
  <si>
    <t>142 North Rd A</t>
  </si>
  <si>
    <t>0001095234</t>
  </si>
  <si>
    <t>PARTNERS HEALTHCARE MASSACHUSETTS GENERAL HOSPITAL</t>
  </si>
  <si>
    <t>0001095262</t>
  </si>
  <si>
    <t>SCARE INC</t>
  </si>
  <si>
    <t>0001095255</t>
  </si>
  <si>
    <t>MAINE HEALTH &amp; ENVIORNMENTAL TESTING LABORATORY</t>
  </si>
  <si>
    <t>47 Independence Dr</t>
  </si>
  <si>
    <t>0001095314</t>
  </si>
  <si>
    <t>HUMC OPCO LLC</t>
  </si>
  <si>
    <t>0002118195</t>
  </si>
  <si>
    <t>0002124476</t>
  </si>
  <si>
    <t>0002124503</t>
  </si>
  <si>
    <t>150 New Scotland Ave</t>
  </si>
  <si>
    <t>0002125244</t>
  </si>
  <si>
    <t>0002125329</t>
  </si>
  <si>
    <t>0002125378</t>
  </si>
  <si>
    <t>134-20 Jamaica Ave</t>
  </si>
  <si>
    <t>0002125456</t>
  </si>
  <si>
    <t>1 Branch St</t>
  </si>
  <si>
    <t>0002125772</t>
  </si>
  <si>
    <t>OBSTETRICAL ASSOCIATES</t>
  </si>
  <si>
    <t>1151 Robeson St</t>
  </si>
  <si>
    <t>0002125868</t>
  </si>
  <si>
    <t>DBAA01 NAVAL HEALTH CARE PORTSMOUTH NAVAL BRANCH HEALTH CLINIC</t>
  </si>
  <si>
    <t>402 Goodrich Ave</t>
  </si>
  <si>
    <t>0002125080</t>
  </si>
  <si>
    <t>BRIGHAM &amp; WOMEN HOSPITAL</t>
  </si>
  <si>
    <t>272 Centre St</t>
  </si>
  <si>
    <t>0002125854</t>
  </si>
  <si>
    <t>ALDERBROOK FAMILY HEALTH</t>
  </si>
  <si>
    <t>8 Essex Way</t>
  </si>
  <si>
    <t>0002125921</t>
  </si>
  <si>
    <t>240 innovation Way</t>
  </si>
  <si>
    <t>0002126359</t>
  </si>
  <si>
    <t>COMPREHENSIVE HEALTH CARE CTR ADM</t>
  </si>
  <si>
    <t>305 E 161st St</t>
  </si>
  <si>
    <t>0002126490</t>
  </si>
  <si>
    <t>158 Sawgrass Dr</t>
  </si>
  <si>
    <t>0002126735</t>
  </si>
  <si>
    <t>178 Sunrise Hwy</t>
  </si>
  <si>
    <t>0002126849</t>
  </si>
  <si>
    <t>LABCORP-LOWELL GEN HOSP SAINTS</t>
  </si>
  <si>
    <t>0002126897</t>
  </si>
  <si>
    <t>650 Winters Ave</t>
  </si>
  <si>
    <t>0002127011</t>
  </si>
  <si>
    <t>433 First Ave</t>
  </si>
  <si>
    <t>0002127050</t>
  </si>
  <si>
    <t>NYU LANGONE ASSOCIATES</t>
  </si>
  <si>
    <t>9785 Queens Blvd</t>
  </si>
  <si>
    <t>11374</t>
  </si>
  <si>
    <t>0002127058</t>
  </si>
  <si>
    <t>EUROIMMUN US LLC</t>
  </si>
  <si>
    <t>1 Bloomfield Ave</t>
  </si>
  <si>
    <t>0001102666</t>
  </si>
  <si>
    <t>0002127166</t>
  </si>
  <si>
    <t>VANTAGE MEDICAL ASSOCIATES</t>
  </si>
  <si>
    <t>145 Pinelawn Rd</t>
  </si>
  <si>
    <t>0002127378</t>
  </si>
  <si>
    <t>NORTHWELL HLTH IMAGING AT SYOSSET DIVISION OF NORTH SHORE UNIV HOSP</t>
  </si>
  <si>
    <t>100 Lafayette Dr</t>
  </si>
  <si>
    <t>0002127393</t>
  </si>
  <si>
    <t>PREVENTIVE MEDICINE ASSOCIATES</t>
  </si>
  <si>
    <t>0001102885</t>
  </si>
  <si>
    <t>CUMBERLAND DIAG TREATMENT CENTER NYC HH WOMENS HEALTH CENTER</t>
  </si>
  <si>
    <t>5917 Junction Blvd</t>
  </si>
  <si>
    <t>0002128374</t>
  </si>
  <si>
    <t>VILLAGE PRACTICE MANAGEMENT SUMMIT HEALTH</t>
  </si>
  <si>
    <t>0002128567</t>
  </si>
  <si>
    <t>210 Westchester Ave</t>
  </si>
  <si>
    <t>WEST HARRISON</t>
  </si>
  <si>
    <t>0002128565</t>
  </si>
  <si>
    <t>LABCORP -BORGESS HOSP-KALAMAZOO</t>
  </si>
  <si>
    <t>0002128608</t>
  </si>
  <si>
    <t>CORTLAND PRIMARY CARE FAMILY MED CMA</t>
  </si>
  <si>
    <t>260 Tompkins St</t>
  </si>
  <si>
    <t>0002128671</t>
  </si>
  <si>
    <t>SAINT PETERS PRIMARY CARE -MALTA</t>
  </si>
  <si>
    <t>2537 US-9</t>
  </si>
  <si>
    <t>0002128753</t>
  </si>
  <si>
    <t>PREMIER MEDICAL GROUP PATHOLOGY</t>
  </si>
  <si>
    <t>50 N Eastdale Ave</t>
  </si>
  <si>
    <t>0002128791</t>
  </si>
  <si>
    <t>QUEST NATICK</t>
  </si>
  <si>
    <t>1400 Worcester St</t>
  </si>
  <si>
    <t>0002128869</t>
  </si>
  <si>
    <t>CUMBERLAND DIAG TREATMENT CENTER NYC HH CORONA DIST HLTH CTR</t>
  </si>
  <si>
    <t>34-33 Junction Blvd</t>
  </si>
  <si>
    <t>0002128887</t>
  </si>
  <si>
    <t>DRACUT PEDIATRICS</t>
  </si>
  <si>
    <t>1385 Lakeview Ave</t>
  </si>
  <si>
    <t>DRACUT</t>
  </si>
  <si>
    <t>0002128894</t>
  </si>
  <si>
    <t>DOCTORS PREMIER CARE</t>
  </si>
  <si>
    <t>199 Hempstead Tpke</t>
  </si>
  <si>
    <t>11552</t>
  </si>
  <si>
    <t>0002127881</t>
  </si>
  <si>
    <t>NORTHERN LIGHT MONSON CLINIC</t>
  </si>
  <si>
    <t>35 Greenville Rd</t>
  </si>
  <si>
    <t>04464</t>
  </si>
  <si>
    <t>0002127999</t>
  </si>
  <si>
    <t>327 Beach 19th St</t>
  </si>
  <si>
    <t>0002128079</t>
  </si>
  <si>
    <t>CLAXTON HEPBURN MEDICAL CENTER</t>
  </si>
  <si>
    <t>124 Ford Ave</t>
  </si>
  <si>
    <t>OGDENSBURG</t>
  </si>
  <si>
    <t>13669</t>
  </si>
  <si>
    <t>0002128227</t>
  </si>
  <si>
    <t>USS NEWPORT NEWS SSN 750</t>
  </si>
  <si>
    <t>Subase New London</t>
  </si>
  <si>
    <t>0002129745</t>
  </si>
  <si>
    <t>NHPP SMITH INSTITUTE FOR UROLOGY AT THE WALDBAUM CTR</t>
  </si>
  <si>
    <t>1000 Northern Blvd</t>
  </si>
  <si>
    <t>0002129810</t>
  </si>
  <si>
    <t>0002129805</t>
  </si>
  <si>
    <t>DDG 122 USS JOHN BASILONE JR</t>
  </si>
  <si>
    <t>76 New Meadows Rd</t>
  </si>
  <si>
    <t>04530</t>
  </si>
  <si>
    <t>0002129873</t>
  </si>
  <si>
    <t>NYU LANGONE HEALTH MEDICAL ASSOCIATES -PENN DISTRICT</t>
  </si>
  <si>
    <t>368 9th Ave</t>
  </si>
  <si>
    <t>0002130045</t>
  </si>
  <si>
    <t>USS TEXAS -SSN 775- DDN</t>
  </si>
  <si>
    <t>Portsmouth Naval Shipyard ILO</t>
  </si>
  <si>
    <t>03804</t>
  </si>
  <si>
    <t>0002130081</t>
  </si>
  <si>
    <t>ACCU REFERENCE MEDICAL LAB LLC STAR MED STAT LAB SUPPLIES</t>
  </si>
  <si>
    <t>461 Western Blvd</t>
  </si>
  <si>
    <t>0002130158</t>
  </si>
  <si>
    <t>85 Columbian St</t>
  </si>
  <si>
    <t>WEYMOUTH</t>
  </si>
  <si>
    <t>0002130198</t>
  </si>
  <si>
    <t>MEDWAY URGENT CARE</t>
  </si>
  <si>
    <t>68A Main St</t>
  </si>
  <si>
    <t>0002130237</t>
  </si>
  <si>
    <t>HEALTH QUALITY CARE LAB</t>
  </si>
  <si>
    <t>290 Merrimack St</t>
  </si>
  <si>
    <t>0001104347</t>
  </si>
  <si>
    <t>0002021296</t>
  </si>
  <si>
    <t>KEYSTONE BIOLOGICALS</t>
  </si>
  <si>
    <t>21 N York Rd</t>
  </si>
  <si>
    <t>0002114441</t>
  </si>
  <si>
    <t>0002092834</t>
  </si>
  <si>
    <t>XPRESS LABS</t>
  </si>
  <si>
    <t>98459000</t>
  </si>
  <si>
    <t>09040</t>
  </si>
  <si>
    <t>HHMI-NEW YORK UNIVERSITY</t>
  </si>
  <si>
    <t>0002089933</t>
  </si>
  <si>
    <t>10065-6399</t>
  </si>
  <si>
    <t>0001078312</t>
  </si>
  <si>
    <t>0002098196</t>
  </si>
  <si>
    <t>0001086581</t>
  </si>
  <si>
    <t>JOSEPH S &amp; DIANCE H STEINBERG AMBULATORY CARE CENTER</t>
  </si>
  <si>
    <t>0002117114</t>
  </si>
  <si>
    <t>NYU FERTILITY IVF</t>
  </si>
  <si>
    <t>144 E 54th St</t>
  </si>
  <si>
    <t>0002125526</t>
  </si>
  <si>
    <t>245 E 54th St</t>
  </si>
  <si>
    <t>0002127464</t>
  </si>
  <si>
    <t>NYU LANGONE OB GYN MIDWOOD</t>
  </si>
  <si>
    <t>1220 Ave P</t>
  </si>
  <si>
    <t>0002127837</t>
  </si>
  <si>
    <t>168 Van Brunt St</t>
  </si>
  <si>
    <t>0002128214</t>
  </si>
  <si>
    <t>530 First Ave</t>
  </si>
  <si>
    <t>0002128255</t>
  </si>
  <si>
    <t>EAST PENN MANUFACTURING CO INC</t>
  </si>
  <si>
    <t>102 Deka Rd</t>
  </si>
  <si>
    <t>Lyon Station</t>
  </si>
  <si>
    <t>19536-5001</t>
  </si>
  <si>
    <t>0001029076</t>
  </si>
  <si>
    <t>BERKS HEMATOLOGY ONCOLOGY ASSOC.</t>
  </si>
  <si>
    <t>S 6th Ave &amp; Spruce St</t>
  </si>
  <si>
    <t>0001006477</t>
  </si>
  <si>
    <t>PRO LABS</t>
  </si>
  <si>
    <t>94617004</t>
  </si>
  <si>
    <t>CORE INSTITUTE TOXICOLOGY</t>
  </si>
  <si>
    <t>14520 W Granite Valley Dr</t>
  </si>
  <si>
    <t>85375</t>
  </si>
  <si>
    <t>0002110059</t>
  </si>
  <si>
    <t>7216 Dale Rd</t>
  </si>
  <si>
    <t>0001093629</t>
  </si>
  <si>
    <t>PUBLIC HEALTH LAB OF EL DORADO CNTY</t>
  </si>
  <si>
    <t>97122000</t>
  </si>
  <si>
    <t>4966 Glenway Ave</t>
  </si>
  <si>
    <t>0002089251</t>
  </si>
  <si>
    <t>ZIN TECHNOLOGIES INC</t>
  </si>
  <si>
    <t>6745 Engle Rd</t>
  </si>
  <si>
    <t>0001075639</t>
  </si>
  <si>
    <t>2261 Tracy Rd</t>
  </si>
  <si>
    <t>0002096484</t>
  </si>
  <si>
    <t>MIDMICH MED CENTER</t>
  </si>
  <si>
    <t>355 E Houghton Ave</t>
  </si>
  <si>
    <t>0002107640</t>
  </si>
  <si>
    <t>ALJUNDI MEDICAL PLLC HEND ALJUNDI MD</t>
  </si>
  <si>
    <t>1720 Airport Rd</t>
  </si>
  <si>
    <t>0002110038</t>
  </si>
  <si>
    <t>MICHAEL STORMONT MD</t>
  </si>
  <si>
    <t>800 Portland Way N</t>
  </si>
  <si>
    <t>0002110020</t>
  </si>
  <si>
    <t>HOWARD ECKSTEIN MD AVITA HEALTH SYSTEM</t>
  </si>
  <si>
    <t>270 Portland Way S</t>
  </si>
  <si>
    <t>0002110310</t>
  </si>
  <si>
    <t>48153</t>
  </si>
  <si>
    <t>0002111161</t>
  </si>
  <si>
    <t>TRILLIONHEIR HOLDINGS LLC TRILLION DIAGNOSTICS</t>
  </si>
  <si>
    <t>2751 Buford Hwy NE</t>
  </si>
  <si>
    <t>0001101381</t>
  </si>
  <si>
    <t>OMEGA SCIENTIFIC</t>
  </si>
  <si>
    <t>19528 Ventura Blvd</t>
  </si>
  <si>
    <t>91356-2917</t>
  </si>
  <si>
    <t>0001009743</t>
  </si>
  <si>
    <t>ATHELAS</t>
  </si>
  <si>
    <t>275 Moffett Blvd</t>
  </si>
  <si>
    <t>0001060043</t>
  </si>
  <si>
    <t>0001060223</t>
  </si>
  <si>
    <t>IMMUNO RESEARCH INC.</t>
  </si>
  <si>
    <t>0001060276</t>
  </si>
  <si>
    <t>435 Spruce St</t>
  </si>
  <si>
    <t>0001060392</t>
  </si>
  <si>
    <t>ASCENSIA DIABETES CARE US INC</t>
  </si>
  <si>
    <t>5 Wood Hollow Rd</t>
  </si>
  <si>
    <t>0001060874</t>
  </si>
  <si>
    <t>IMMUNALYSIS CORPORATION</t>
  </si>
  <si>
    <t>828 Towne Center Dr</t>
  </si>
  <si>
    <t>0001061025</t>
  </si>
  <si>
    <t>QORVO US INC</t>
  </si>
  <si>
    <t>2300 NE Brookwood Pkwy</t>
  </si>
  <si>
    <t>0001061186</t>
  </si>
  <si>
    <t>MERCY SHIPS</t>
  </si>
  <si>
    <t>15862 State Hwy 110 N</t>
  </si>
  <si>
    <t>0001062070</t>
  </si>
  <si>
    <t>GOLDEN WEST DIAGNOSTICS</t>
  </si>
  <si>
    <t>42191 Sarah Wy</t>
  </si>
  <si>
    <t>0001062836</t>
  </si>
  <si>
    <t>INVIVOSCRIBE</t>
  </si>
  <si>
    <t>0002071144</t>
  </si>
  <si>
    <t>PRECISION ANALYTICAL INC</t>
  </si>
  <si>
    <t>3138 NE  Rivergate St</t>
  </si>
  <si>
    <t>0001063872</t>
  </si>
  <si>
    <t>ISORAY MEDICAL</t>
  </si>
  <si>
    <t>0001063971</t>
  </si>
  <si>
    <t>0001063966</t>
  </si>
  <si>
    <t>LANNETT COMPANY INC</t>
  </si>
  <si>
    <t>1150 Northbrook Dr</t>
  </si>
  <si>
    <t>0001064046</t>
  </si>
  <si>
    <t>429 S Pioneer Blvd</t>
  </si>
  <si>
    <t>0001064128</t>
  </si>
  <si>
    <t>100 Summit Lake Dr</t>
  </si>
  <si>
    <t>0001064379</t>
  </si>
  <si>
    <t>2300 N Haskell Ave</t>
  </si>
  <si>
    <t>0001064463</t>
  </si>
  <si>
    <t>HEPANOVA INC</t>
  </si>
  <si>
    <t>0001072707</t>
  </si>
  <si>
    <t>COPAN DIAGNOSTICS</t>
  </si>
  <si>
    <t>26055 Jefferson Ave</t>
  </si>
  <si>
    <t>0001073181</t>
  </si>
  <si>
    <t>1601 5th Ave</t>
  </si>
  <si>
    <t>0001073389</t>
  </si>
  <si>
    <t>XATEK INC</t>
  </si>
  <si>
    <t>139 Bell St</t>
  </si>
  <si>
    <t>0001074834</t>
  </si>
  <si>
    <t>150 La Terraza Blvd</t>
  </si>
  <si>
    <t>0002089707</t>
  </si>
  <si>
    <t>DIAZYME LABS</t>
  </si>
  <si>
    <t>0001077383</t>
  </si>
  <si>
    <t>THERATEST LABORATORY</t>
  </si>
  <si>
    <t>1120 N Du Page Ave</t>
  </si>
  <si>
    <t>60148-1247</t>
  </si>
  <si>
    <t>0001078594</t>
  </si>
  <si>
    <t>935 Horsham Rd</t>
  </si>
  <si>
    <t>0002092387</t>
  </si>
  <si>
    <t>15 Wormans Mill Court</t>
  </si>
  <si>
    <t>21701-3019</t>
  </si>
  <si>
    <t>0002092388</t>
  </si>
  <si>
    <t>CHARLES RIVER DISCOVERY RES</t>
  </si>
  <si>
    <t>3300 Gateway Centre Boulevard</t>
  </si>
  <si>
    <t>27560-9697</t>
  </si>
  <si>
    <t>0002092384</t>
  </si>
  <si>
    <t>0002094198</t>
  </si>
  <si>
    <t>0002095128</t>
  </si>
  <si>
    <t>ABBOTT DIAGNOSTIC SCARBOROUGH INC</t>
  </si>
  <si>
    <t>350 Commercial St</t>
  </si>
  <si>
    <t>0002101579</t>
  </si>
  <si>
    <t>AMEDITECH INC</t>
  </si>
  <si>
    <t>9940 Mesa Rim Rd</t>
  </si>
  <si>
    <t>0002101926</t>
  </si>
  <si>
    <t>BIOWAY</t>
  </si>
  <si>
    <t>16776 Bernardo Center Dr</t>
  </si>
  <si>
    <t>92128-2558</t>
  </si>
  <si>
    <t>0001006716</t>
  </si>
  <si>
    <t>0002102274</t>
  </si>
  <si>
    <t>MERIT MEDICAL</t>
  </si>
  <si>
    <t>1515 W 9800 S</t>
  </si>
  <si>
    <t>0002103118</t>
  </si>
  <si>
    <t>1600 W Merit Pkwy</t>
  </si>
  <si>
    <t>0001085246</t>
  </si>
  <si>
    <t>INDIANA UNIV HLTH -METHODIST HOSP</t>
  </si>
  <si>
    <t>1888 N Capitol Ave</t>
  </si>
  <si>
    <t>0002103781</t>
  </si>
  <si>
    <t>0002104880</t>
  </si>
  <si>
    <t>SANGUINA INC</t>
  </si>
  <si>
    <t>147 Technology Pkwy</t>
  </si>
  <si>
    <t>0001086815</t>
  </si>
  <si>
    <t>ART ROBBINS INSTRUMENTS</t>
  </si>
  <si>
    <t>1293 Mountain View Alviso Rd</t>
  </si>
  <si>
    <t>0001087346</t>
  </si>
  <si>
    <t>RIVERCROSS DIAGNOSTICS LLC</t>
  </si>
  <si>
    <t>910 Broadway</t>
  </si>
  <si>
    <t>0002106171</t>
  </si>
  <si>
    <t>BIOTA TECHNOLOGY INC</t>
  </si>
  <si>
    <t>0001087589</t>
  </si>
  <si>
    <t>SUN DIAGNOSTICS LLC</t>
  </si>
  <si>
    <t>60 Pineland Dr</t>
  </si>
  <si>
    <t>New Gloucester</t>
  </si>
  <si>
    <t>04260</t>
  </si>
  <si>
    <t>0001087728</t>
  </si>
  <si>
    <t>SMITH AND NEPHEW US - GDC</t>
  </si>
  <si>
    <t>7015 Albert Einstein Dr</t>
  </si>
  <si>
    <t>0002106977</t>
  </si>
  <si>
    <t>SINGULAR DREAMER LTD TRUE MARKER LABORATORY LLC</t>
  </si>
  <si>
    <t>200 S Louise St</t>
  </si>
  <si>
    <t>91205</t>
  </si>
  <si>
    <t>0001088816</t>
  </si>
  <si>
    <t>17000 W 116th St</t>
  </si>
  <si>
    <t>0002109490</t>
  </si>
  <si>
    <t>0002109872</t>
  </si>
  <si>
    <t>BIOMEME ONE HEALTH LABORATORIES LLC</t>
  </si>
  <si>
    <t>2621 W 15th Pl</t>
  </si>
  <si>
    <t>0002110088</t>
  </si>
  <si>
    <t>717 Ohio Ave</t>
  </si>
  <si>
    <t>0002110521</t>
  </si>
  <si>
    <t>JANSSEN CVM</t>
  </si>
  <si>
    <t>0002111689</t>
  </si>
  <si>
    <t>TORAY INTERNATIONAL AMERICA INC TORAY MOLECULAR ONCOLOGY LAB</t>
  </si>
  <si>
    <t>0001091653</t>
  </si>
  <si>
    <t>AXIOM BIO GENOMICS</t>
  </si>
  <si>
    <t>7335 S Lewis Ave</t>
  </si>
  <si>
    <t>0001093212</t>
  </si>
  <si>
    <t>OSANG LLC</t>
  </si>
  <si>
    <t>215 N Marengo Ave</t>
  </si>
  <si>
    <t>0001093024</t>
  </si>
  <si>
    <t>0002117372</t>
  </si>
  <si>
    <t>INNOTERIX LABS</t>
  </si>
  <si>
    <t>201 Littleton Rd</t>
  </si>
  <si>
    <t>0002117760</t>
  </si>
  <si>
    <t>AMPLIFIED SCIENCES</t>
  </si>
  <si>
    <t>5 Mason Rd</t>
  </si>
  <si>
    <t>0002125363</t>
  </si>
  <si>
    <t>ALIMETRIX INC</t>
  </si>
  <si>
    <t>12248 S Lone Peak Pkwy</t>
  </si>
  <si>
    <t>0001102387</t>
  </si>
  <si>
    <t>2985 Gateway Dr</t>
  </si>
  <si>
    <t>0002128268</t>
  </si>
  <si>
    <t>AESKU INC</t>
  </si>
  <si>
    <t>0001103365</t>
  </si>
  <si>
    <t>NANOENTEK AMERICA INC</t>
  </si>
  <si>
    <t>220 Bear Hill Rd</t>
  </si>
  <si>
    <t>0001103359</t>
  </si>
  <si>
    <t>PSS-GREAT LAKES</t>
  </si>
  <si>
    <t>520 W Park Rd</t>
  </si>
  <si>
    <t>Leetsdale</t>
  </si>
  <si>
    <t>15056-1025</t>
  </si>
  <si>
    <t>0002004895</t>
  </si>
  <si>
    <t>BIOLOGICAL SPECIALITY CORP.</t>
  </si>
  <si>
    <t>2165 N Line St</t>
  </si>
  <si>
    <t>18915-9703</t>
  </si>
  <si>
    <t>0001008239</t>
  </si>
  <si>
    <t>SUBMISSION SCIENCE LLC</t>
  </si>
  <si>
    <t>19067-0113</t>
  </si>
  <si>
    <t>0001006504</t>
  </si>
  <si>
    <t>M D WHOLESALE</t>
  </si>
  <si>
    <t>255 Farenholt Ave</t>
  </si>
  <si>
    <t>96913-3209</t>
  </si>
  <si>
    <t>0001008960</t>
  </si>
  <si>
    <t>GUY BAILEY -FSE</t>
  </si>
  <si>
    <t>7596 Furnace Rd</t>
  </si>
  <si>
    <t>14519-9720</t>
  </si>
  <si>
    <t>0002012203</t>
  </si>
  <si>
    <t>PARALLEL BIOSYSTEMS INC</t>
  </si>
  <si>
    <t>0001103838</t>
  </si>
  <si>
    <t>FUJIFILM HEALTHCARE AMER CORP</t>
  </si>
  <si>
    <t>6161 Waterford District Dr</t>
  </si>
  <si>
    <t>0002129302</t>
  </si>
  <si>
    <t>Q SQUARED SOLUTIONS -VALENCIA</t>
  </si>
  <si>
    <t>0002129477</t>
  </si>
  <si>
    <t>ECOBAT</t>
  </si>
  <si>
    <t>4828 Calvert St</t>
  </si>
  <si>
    <t>0001104411</t>
  </si>
  <si>
    <t>GT-BIOTECH INC</t>
  </si>
  <si>
    <t>0001087914</t>
  </si>
  <si>
    <t>MODMD</t>
  </si>
  <si>
    <t>208 Lincoln Blvd</t>
  </si>
  <si>
    <t>0001093678</t>
  </si>
  <si>
    <t>MEDICAL LABORATORY EQUIPMENT AND PARTS</t>
  </si>
  <si>
    <t>4630 Border Village Rd</t>
  </si>
  <si>
    <t>0001093728</t>
  </si>
  <si>
    <t>FUNCTIONAL FLUIDICS</t>
  </si>
  <si>
    <t>0001102509</t>
  </si>
  <si>
    <t>95153000</t>
  </si>
  <si>
    <t>CHOCTAW HEALTH CENTER</t>
  </si>
  <si>
    <t>64495000</t>
  </si>
  <si>
    <t>DRL-SHREVEPORT HEALTHPLEX LAB</t>
  </si>
  <si>
    <t>95586003</t>
  </si>
  <si>
    <t>DRL-MONROE</t>
  </si>
  <si>
    <t>95586002</t>
  </si>
  <si>
    <t>FLOWOOD</t>
  </si>
  <si>
    <t>100384000</t>
  </si>
  <si>
    <t>EARLY MEMORIAL HOSPITAL</t>
  </si>
  <si>
    <t>BLAKELY</t>
  </si>
  <si>
    <t>70346001</t>
  </si>
  <si>
    <t>STATE OF GEORGIA DIV OF PUBLIC HLTH</t>
  </si>
  <si>
    <t>56586003</t>
  </si>
  <si>
    <t>NORTHWEST GEORGIA REGIONAL HSP</t>
  </si>
  <si>
    <t>30165</t>
  </si>
  <si>
    <t>70249000</t>
  </si>
  <si>
    <t>PFIZER CANADA INC</t>
  </si>
  <si>
    <t>0001011826</t>
  </si>
  <si>
    <t>EMSL CANADA, INC</t>
  </si>
  <si>
    <t>0001012000</t>
  </si>
  <si>
    <t>222 W Merchandise Mart Plz</t>
  </si>
  <si>
    <t>0001088936</t>
  </si>
  <si>
    <t>AMERICAN DENTAL ASSOCIATION SCIENCE AND RESEARCH INSTITUTE LLC</t>
  </si>
  <si>
    <t>0001086478</t>
  </si>
  <si>
    <t>MedAssets</t>
  </si>
  <si>
    <t>NAM62</t>
  </si>
  <si>
    <t>Public Health Research Institute</t>
  </si>
  <si>
    <t>622036</t>
  </si>
  <si>
    <t>VAMC, Montrose</t>
  </si>
  <si>
    <t>609201</t>
  </si>
  <si>
    <t>6105 Fairchild Hall</t>
  </si>
  <si>
    <t>0001061529</t>
  </si>
  <si>
    <t>705 Spear St</t>
  </si>
  <si>
    <t>0001075050</t>
  </si>
  <si>
    <t>0001077099</t>
  </si>
  <si>
    <t>02118-2307</t>
  </si>
  <si>
    <t>0001077149</t>
  </si>
  <si>
    <t>MASS INST OF TECHNOLOGY</t>
  </si>
  <si>
    <t>02139-9169</t>
  </si>
  <si>
    <t>0001077932</t>
  </si>
  <si>
    <t>01605-2324</t>
  </si>
  <si>
    <t>0001077853</t>
  </si>
  <si>
    <t>PARTNERS HEALTH</t>
  </si>
  <si>
    <t>0001078224</t>
  </si>
  <si>
    <t>0002092332</t>
  </si>
  <si>
    <t>620 Albany St</t>
  </si>
  <si>
    <t>02118-2516</t>
  </si>
  <si>
    <t>0002092294</t>
  </si>
  <si>
    <t>74 College Street</t>
  </si>
  <si>
    <t>03755-3563</t>
  </si>
  <si>
    <t>0002092416</t>
  </si>
  <si>
    <t>02142-1019</t>
  </si>
  <si>
    <t>0002092767</t>
  </si>
  <si>
    <t>200 Longwood Avenue</t>
  </si>
  <si>
    <t>0002093317</t>
  </si>
  <si>
    <t>HARVARD MEDICAL FACULTY PHYSICIANS</t>
  </si>
  <si>
    <t>600 Unicorn Park Dr</t>
  </si>
  <si>
    <t>0001079364</t>
  </si>
  <si>
    <t>BIOBARN CORPORATION UMASS MEDICAL SCHOOL</t>
  </si>
  <si>
    <t>0001080030</t>
  </si>
  <si>
    <t>PARTNERS HEALTHCARE BRIGHAM &amp; WOMENS HOSPITAL</t>
  </si>
  <si>
    <t>0002101805</t>
  </si>
  <si>
    <t>GEISEL SCHOOL OF MEDICINE</t>
  </si>
  <si>
    <t>66 College St</t>
  </si>
  <si>
    <t>0001086640</t>
  </si>
  <si>
    <t>0002105426</t>
  </si>
  <si>
    <t>DARTMOUTH-HITCHCOCK</t>
  </si>
  <si>
    <t>18 Old Etna Rd</t>
  </si>
  <si>
    <t>0002105641</t>
  </si>
  <si>
    <t>0002106438</t>
  </si>
  <si>
    <t>WHITEHEAD INST FOR BIOMEDICAL RSCH</t>
  </si>
  <si>
    <t>39 Tozer Rd</t>
  </si>
  <si>
    <t>0002108106</t>
  </si>
  <si>
    <t>BENJAMIN FRANKLIN INSTITUTE OF TECHNOLOGY</t>
  </si>
  <si>
    <t>41 Berkeley St</t>
  </si>
  <si>
    <t>0001091127</t>
  </si>
  <si>
    <t>245 Beacon St</t>
  </si>
  <si>
    <t>0002111424</t>
  </si>
  <si>
    <t>SUMMER SPRINGBOARD</t>
  </si>
  <si>
    <t>300 Fenway</t>
  </si>
  <si>
    <t>0002111512</t>
  </si>
  <si>
    <t>KOSTAS RESEARCH INSTITUTE AT NORTHEASTERN UNIVERSITY</t>
  </si>
  <si>
    <t>141 S Bedford St</t>
  </si>
  <si>
    <t>0001091915</t>
  </si>
  <si>
    <t>290 Albany St</t>
  </si>
  <si>
    <t>0002117864</t>
  </si>
  <si>
    <t>BOSTON LEADERSHIP INST-SIMMONS UNIV</t>
  </si>
  <si>
    <t>0002118427</t>
  </si>
  <si>
    <t>0002124698</t>
  </si>
  <si>
    <t>0002125312</t>
  </si>
  <si>
    <t>0002125463</t>
  </si>
  <si>
    <t>US ARMY -NATICK</t>
  </si>
  <si>
    <t>0001102003</t>
  </si>
  <si>
    <t>HARVARD NEW RESEARCH BUILDING</t>
  </si>
  <si>
    <t>0002124962</t>
  </si>
  <si>
    <t>BETH ISRAEL DEACONESS MEDICAL CENTER</t>
  </si>
  <si>
    <t>0002127518</t>
  </si>
  <si>
    <t>HHMI DANA FARBER CANCER INST</t>
  </si>
  <si>
    <t>0002129210</t>
  </si>
  <si>
    <t>9 Oxford St</t>
  </si>
  <si>
    <t>0002129365</t>
  </si>
  <si>
    <t>BRIGHAM &amp; WOMEN'S HOSP</t>
  </si>
  <si>
    <t>212 Longwood Ave</t>
  </si>
  <si>
    <t>0001077175</t>
  </si>
  <si>
    <t>593 Eddy Street</t>
  </si>
  <si>
    <t>02903-4970</t>
  </si>
  <si>
    <t>0002092991</t>
  </si>
  <si>
    <t>0002109888</t>
  </si>
  <si>
    <t>BOSTON UNIV SOM</t>
  </si>
  <si>
    <t>0001077148</t>
  </si>
  <si>
    <t>ZIADA THERAPEUTICS INC</t>
  </si>
  <si>
    <t>0002126399</t>
  </si>
  <si>
    <t>BROOKHAVEN COMMUNITY COLLEGE</t>
  </si>
  <si>
    <t>3939 Valley View Ln</t>
  </si>
  <si>
    <t>0001061856</t>
  </si>
  <si>
    <t>70112-2632</t>
  </si>
  <si>
    <t>0001078640</t>
  </si>
  <si>
    <t>FLYWHEEL ENERGY OPERATING LLC</t>
  </si>
  <si>
    <t>1408 Highway 124 E</t>
  </si>
  <si>
    <t>72039</t>
  </si>
  <si>
    <t>0001080667</t>
  </si>
  <si>
    <t>0001093482</t>
  </si>
  <si>
    <t>NORDHOFF HIGH SCHOOL</t>
  </si>
  <si>
    <t>1401 Maricopa Hwy</t>
  </si>
  <si>
    <t>0001061869</t>
  </si>
  <si>
    <t>UNIVERSIDADE FEDERAL DO PARANA</t>
  </si>
  <si>
    <t>9000 BELLANCA AVENUE</t>
  </si>
  <si>
    <t>0002024886</t>
  </si>
  <si>
    <t>90089-1057</t>
  </si>
  <si>
    <t>0001078901</t>
  </si>
  <si>
    <t>Riley Robb Hall</t>
  </si>
  <si>
    <t>14853-5701</t>
  </si>
  <si>
    <t>0001077318</t>
  </si>
  <si>
    <t>UNIV BUFFALO</t>
  </si>
  <si>
    <t>0001077170</t>
  </si>
  <si>
    <t>602 Tower Rd</t>
  </si>
  <si>
    <t>0001077314</t>
  </si>
  <si>
    <t>0001077307</t>
  </si>
  <si>
    <t>124 Hoy Rd</t>
  </si>
  <si>
    <t>0001077316</t>
  </si>
  <si>
    <t>SUNY AT BUFFALO</t>
  </si>
  <si>
    <t>14203-1121</t>
  </si>
  <si>
    <t>0001078511</t>
  </si>
  <si>
    <t>0001078328</t>
  </si>
  <si>
    <t>UNIV ROCHESTER</t>
  </si>
  <si>
    <t>601 Elmwood</t>
  </si>
  <si>
    <t>14642-0001</t>
  </si>
  <si>
    <t>0001078337</t>
  </si>
  <si>
    <t>303 Furnas Hall</t>
  </si>
  <si>
    <t>14260-4200</t>
  </si>
  <si>
    <t>0002092304</t>
  </si>
  <si>
    <t>0002092303</t>
  </si>
  <si>
    <t>14214-3099</t>
  </si>
  <si>
    <t>0002092302</t>
  </si>
  <si>
    <t>CORNELL UNIVERSITY HUDSON VALLEY RESEARCH LAB</t>
  </si>
  <si>
    <t>3357 US Hwy 9W</t>
  </si>
  <si>
    <t>0002092376</t>
  </si>
  <si>
    <t>507 Tower Rd</t>
  </si>
  <si>
    <t>0002092377</t>
  </si>
  <si>
    <t>ROCHESTER UNIVERSITY</t>
  </si>
  <si>
    <t>0002093327</t>
  </si>
  <si>
    <t>CORNELL UNIV - NY</t>
  </si>
  <si>
    <t>526 N Campus</t>
  </si>
  <si>
    <t>14853-6007</t>
  </si>
  <si>
    <t>0001079358</t>
  </si>
  <si>
    <t>341 Pine Tree Road</t>
  </si>
  <si>
    <t>14850-2820</t>
  </si>
  <si>
    <t>0001079357</t>
  </si>
  <si>
    <t>UPSTATE FOUNDATION AT SYRACUSE INC</t>
  </si>
  <si>
    <t>0001079884</t>
  </si>
  <si>
    <t>112 Hollister Dr</t>
  </si>
  <si>
    <t>14853-1504</t>
  </si>
  <si>
    <t>0001080404</t>
  </si>
  <si>
    <t>1041 Rockland St</t>
  </si>
  <si>
    <t>0002109684</t>
  </si>
  <si>
    <t>NATIONAL ENERGY TECHNOLOGY LABORATORY DOE</t>
  </si>
  <si>
    <t>626 Cochran Mill Rd</t>
  </si>
  <si>
    <t>0002111459</t>
  </si>
  <si>
    <t>1622 Locust St</t>
  </si>
  <si>
    <t>0002118185</t>
  </si>
  <si>
    <t>BOYCE THOMPSON INSTITUTE</t>
  </si>
  <si>
    <t>0001101677</t>
  </si>
  <si>
    <t>311 Hamerschlag Dr</t>
  </si>
  <si>
    <t>0002125790</t>
  </si>
  <si>
    <t>SUNY OSWEGO</t>
  </si>
  <si>
    <t>2 Clinton Sq</t>
  </si>
  <si>
    <t>0002125901</t>
  </si>
  <si>
    <t>SUNY UNIVERSITY AT BUFFALO</t>
  </si>
  <si>
    <t>109 Cooke Hall</t>
  </si>
  <si>
    <t>14261</t>
  </si>
  <si>
    <t>0002126656</t>
  </si>
  <si>
    <t>4805 Frew St</t>
  </si>
  <si>
    <t>0002127493</t>
  </si>
  <si>
    <t>New York State Department of Health</t>
  </si>
  <si>
    <t>384251002</t>
  </si>
  <si>
    <t>REEGEN INC</t>
  </si>
  <si>
    <t>343 Campus Rd</t>
  </si>
  <si>
    <t>0001102421</t>
  </si>
  <si>
    <t>4600 Elkhorn Ave</t>
  </si>
  <si>
    <t>0001060606</t>
  </si>
  <si>
    <t>0001077511</t>
  </si>
  <si>
    <t>REVIVICOR</t>
  </si>
  <si>
    <t>24060-6374</t>
  </si>
  <si>
    <t>0001078238</t>
  </si>
  <si>
    <t>Optherion, Inc.</t>
  </si>
  <si>
    <t>600015282</t>
  </si>
  <si>
    <t>503 Main St</t>
  </si>
  <si>
    <t>Thedford</t>
  </si>
  <si>
    <t>69166-0148</t>
  </si>
  <si>
    <t>0001035230</t>
  </si>
  <si>
    <t>SALEM COLLEGE</t>
  </si>
  <si>
    <t>0001035232</t>
  </si>
  <si>
    <t>0001035879</t>
  </si>
  <si>
    <t>309 N Orchard St</t>
  </si>
  <si>
    <t>0001060273</t>
  </si>
  <si>
    <t>0002069990</t>
  </si>
  <si>
    <t>CROWN COLLEGE</t>
  </si>
  <si>
    <t>8700 College View Dr</t>
  </si>
  <si>
    <t>Saint Bonifacius</t>
  </si>
  <si>
    <t>55375</t>
  </si>
  <si>
    <t>0001062143</t>
  </si>
  <si>
    <t>22 N Charter St</t>
  </si>
  <si>
    <t>0001062222</t>
  </si>
  <si>
    <t>JOHN WITHERSPOON COLLEGE</t>
  </si>
  <si>
    <t>4024 Sheridan Lake Rd</t>
  </si>
  <si>
    <t>0001062983</t>
  </si>
  <si>
    <t>1411 Centennial Bvd</t>
  </si>
  <si>
    <t>0002071185</t>
  </si>
  <si>
    <t>MINNESOTA STATE COLL &amp; UNIV SYSTEM</t>
  </si>
  <si>
    <t>1355 W Highway 10</t>
  </si>
  <si>
    <t>0001063730</t>
  </si>
  <si>
    <t>3134 W Hwy 34</t>
  </si>
  <si>
    <t>0001063797</t>
  </si>
  <si>
    <t>1311 Albrecht Blvd</t>
  </si>
  <si>
    <t>0002092801</t>
  </si>
  <si>
    <t>0002093740</t>
  </si>
  <si>
    <t>0002094233</t>
  </si>
  <si>
    <t>1001 College Wy</t>
  </si>
  <si>
    <t>0002095866</t>
  </si>
  <si>
    <t>DAKOTA STATE UNIVERSITY</t>
  </si>
  <si>
    <t>820 N Washington Ave</t>
  </si>
  <si>
    <t>0002096109</t>
  </si>
  <si>
    <t>4771 W Scott Rd</t>
  </si>
  <si>
    <t>0002103478</t>
  </si>
  <si>
    <t>711 N Creek Dr</t>
  </si>
  <si>
    <t>0002107970</t>
  </si>
  <si>
    <t>1215 30th Ave</t>
  </si>
  <si>
    <t>0002110487</t>
  </si>
  <si>
    <t>SCIENCE MUSEUM OF MINNESOTA ST CROIX WATERSHED RESEARCH STATION</t>
  </si>
  <si>
    <t>16910 152nd St N</t>
  </si>
  <si>
    <t>MARINE ON SAINT CROIX</t>
  </si>
  <si>
    <t>55047</t>
  </si>
  <si>
    <t>0002112566</t>
  </si>
  <si>
    <t>INTERVENTIONAL ORTHOPEDIC SOLUTIONS ROCHESTER</t>
  </si>
  <si>
    <t>2560 2nd St SW</t>
  </si>
  <si>
    <t>0001093562</t>
  </si>
  <si>
    <t>0002115548</t>
  </si>
  <si>
    <t>301 S 68th St Pl</t>
  </si>
  <si>
    <t>0002116091</t>
  </si>
  <si>
    <t>2301 Resarch Pkwy</t>
  </si>
  <si>
    <t>0002117100</t>
  </si>
  <si>
    <t>AVERA MED GROUP-MCGREEVY CLIN E</t>
  </si>
  <si>
    <t>1035 S Highline Pl</t>
  </si>
  <si>
    <t>0002117104</t>
  </si>
  <si>
    <t>3720 E Campus Loop S</t>
  </si>
  <si>
    <t>0001094932</t>
  </si>
  <si>
    <t>WESTERN NEBRASKA COMMUNITY COLLEGE</t>
  </si>
  <si>
    <t>1601 E 27th St</t>
  </si>
  <si>
    <t>0001095222</t>
  </si>
  <si>
    <t>MINNESOTA STATE COLLEGES &amp; UNIV SYSTEM</t>
  </si>
  <si>
    <t>905 Grant Ave SE</t>
  </si>
  <si>
    <t>0002117890</t>
  </si>
  <si>
    <t>1401 Centennial Blvd</t>
  </si>
  <si>
    <t>0002118066</t>
  </si>
  <si>
    <t>SITTING BULL COLLEGE</t>
  </si>
  <si>
    <t>9299 Hwy 24</t>
  </si>
  <si>
    <t>0001102863</t>
  </si>
  <si>
    <t>OGLALA LAKOTA COLLEGE</t>
  </si>
  <si>
    <t>490 Piya Wiconi Rd</t>
  </si>
  <si>
    <t>0001103984</t>
  </si>
  <si>
    <t>NATIVE BIODATA CONSORTIUM</t>
  </si>
  <si>
    <t>220 E Prairie Rd</t>
  </si>
  <si>
    <t>0001104521</t>
  </si>
  <si>
    <t>2346 Science Dr</t>
  </si>
  <si>
    <t>0001104483</t>
  </si>
  <si>
    <t>49005</t>
  </si>
  <si>
    <t>0001074119</t>
  </si>
  <si>
    <t>Morissville</t>
  </si>
  <si>
    <t>0001064490</t>
  </si>
  <si>
    <t>LAMPIRE BIO LAB</t>
  </si>
  <si>
    <t>255 Industrial Boulevard</t>
  </si>
  <si>
    <t>15537-3330</t>
  </si>
  <si>
    <t>0002092702</t>
  </si>
  <si>
    <t>CHILDREN'S MERCY HOSPITAL</t>
  </si>
  <si>
    <t>64141-4560</t>
  </si>
  <si>
    <t>0001092375</t>
  </si>
  <si>
    <t>0002070334</t>
  </si>
  <si>
    <t>0002070335</t>
  </si>
  <si>
    <t>0002070332</t>
  </si>
  <si>
    <t>FOLLETT STORE 1375</t>
  </si>
  <si>
    <t>0001061897</t>
  </si>
  <si>
    <t>0001064378</t>
  </si>
  <si>
    <t>0002086566</t>
  </si>
  <si>
    <t>RUTGERS UNIV PINELANDS FIELD STN</t>
  </si>
  <si>
    <t>501 4 Mile Rd</t>
  </si>
  <si>
    <t>New Lisbon</t>
  </si>
  <si>
    <t>08064</t>
  </si>
  <si>
    <t>0002088593</t>
  </si>
  <si>
    <t>500 Bartholomew Rd</t>
  </si>
  <si>
    <t>0002089231</t>
  </si>
  <si>
    <t>0001077286</t>
  </si>
  <si>
    <t>3000 Broadway</t>
  </si>
  <si>
    <t>10027-6941</t>
  </si>
  <si>
    <t>0001077279</t>
  </si>
  <si>
    <t>0001077288</t>
  </si>
  <si>
    <t>103 Weed Hall</t>
  </si>
  <si>
    <t>11549-0001</t>
  </si>
  <si>
    <t>0001077571</t>
  </si>
  <si>
    <t>0001077754</t>
  </si>
  <si>
    <t>10017-6733</t>
  </si>
  <si>
    <t>0001077965</t>
  </si>
  <si>
    <t>ALBERT EINSTEIN COLLEGE OF MED</t>
  </si>
  <si>
    <t>10461-1975</t>
  </si>
  <si>
    <t>0002092218</t>
  </si>
  <si>
    <t>10027-6624</t>
  </si>
  <si>
    <t>0002092367</t>
  </si>
  <si>
    <t>11590-5034</t>
  </si>
  <si>
    <t>0002092277</t>
  </si>
  <si>
    <t>225 University Avenue</t>
  </si>
  <si>
    <t>07102-1814</t>
  </si>
  <si>
    <t>0002093007</t>
  </si>
  <si>
    <t>300 Jay St</t>
  </si>
  <si>
    <t>0002092409</t>
  </si>
  <si>
    <t>1470 Madison Avenue</t>
  </si>
  <si>
    <t>10029-6542</t>
  </si>
  <si>
    <t>0002092515</t>
  </si>
  <si>
    <t>89 French Street</t>
  </si>
  <si>
    <t>08901-1935</t>
  </si>
  <si>
    <t>0002093002</t>
  </si>
  <si>
    <t>MEMORIAL SLOAN-KETTERING CANCER CTR ZUCKERMAN RESEARCH CENTER</t>
  </si>
  <si>
    <t>417 E 68th St</t>
  </si>
  <si>
    <t>0002092783</t>
  </si>
  <si>
    <t>604 Allison Road</t>
  </si>
  <si>
    <t>08854-8000</t>
  </si>
  <si>
    <t>0002093004</t>
  </si>
  <si>
    <t>MEMORIAL SLOAN KETTERING CC</t>
  </si>
  <si>
    <t>408 East 69th St</t>
  </si>
  <si>
    <t>0002092782</t>
  </si>
  <si>
    <t>0002094194</t>
  </si>
  <si>
    <t>SOCIAL PROFIT NETWORK RESEARCH LAB</t>
  </si>
  <si>
    <t>0002095896</t>
  </si>
  <si>
    <t>0001080059</t>
  </si>
  <si>
    <t>0001080487</t>
  </si>
  <si>
    <t>LIFEMINE THERAPEUTICS INC</t>
  </si>
  <si>
    <t>01930-3006</t>
  </si>
  <si>
    <t>0002097181</t>
  </si>
  <si>
    <t>RUTGERS COOP EXT OF MIDDLESEX CO</t>
  </si>
  <si>
    <t>42 Riva Ave</t>
  </si>
  <si>
    <t>08902-4734</t>
  </si>
  <si>
    <t>0002097228</t>
  </si>
  <si>
    <t>FOUNDATION FOR REPRODUCTIVE MED</t>
  </si>
  <si>
    <t>0001081364</t>
  </si>
  <si>
    <t>2 Pine St</t>
  </si>
  <si>
    <t>0002097855</t>
  </si>
  <si>
    <t>SHIRE HGT INC</t>
  </si>
  <si>
    <t>0002097963</t>
  </si>
  <si>
    <t>VA MEDICAL CENTER-LYONS</t>
  </si>
  <si>
    <t>0002097982</t>
  </si>
  <si>
    <t>AARON DIAMOND AIDS RESEARCH CENTER</t>
  </si>
  <si>
    <t>0001081783</t>
  </si>
  <si>
    <t>IMMUGENYX</t>
  </si>
  <si>
    <t>0002101957</t>
  </si>
  <si>
    <t>ARACEA THERAPEUTICS</t>
  </si>
  <si>
    <t>0002103493</t>
  </si>
  <si>
    <t>VOLASTRA THERAPEUTICS INC</t>
  </si>
  <si>
    <t>429 W 128th St</t>
  </si>
  <si>
    <t>0002103533</t>
  </si>
  <si>
    <t>NEW JERSEY INNOVATION INSTITUTE INC</t>
  </si>
  <si>
    <t>0002103635</t>
  </si>
  <si>
    <t>0002103777</t>
  </si>
  <si>
    <t>0002103754</t>
  </si>
  <si>
    <t>OSPINA MEDICAL PLLC</t>
  </si>
  <si>
    <t>0001085684</t>
  </si>
  <si>
    <t>0001086199</t>
  </si>
  <si>
    <t>0002105218</t>
  </si>
  <si>
    <t>RESEARCH FOUNDATION OF THE CITY UNIVERSITY OF NEW YORK</t>
  </si>
  <si>
    <t>85 Saint Nicholas Terr</t>
  </si>
  <si>
    <t>0001086854</t>
  </si>
  <si>
    <t>0002105772</t>
  </si>
  <si>
    <t>RUMI SCIENTIFIC -NEW YORK BLOOD CTR</t>
  </si>
  <si>
    <t>303 E 66th St</t>
  </si>
  <si>
    <t>0002106093</t>
  </si>
  <si>
    <t>BIOTIA INC</t>
  </si>
  <si>
    <t>0001088199</t>
  </si>
  <si>
    <t>0002107091</t>
  </si>
  <si>
    <t>0002107277</t>
  </si>
  <si>
    <t>0002107360</t>
  </si>
  <si>
    <t>ROUX INSTITUTE NORTHEASTERN UNIVERSITY</t>
  </si>
  <si>
    <t>100 Fore St</t>
  </si>
  <si>
    <t>0001088668</t>
  </si>
  <si>
    <t>0002107602</t>
  </si>
  <si>
    <t>404 Airport Executive Park</t>
  </si>
  <si>
    <t>0002108674</t>
  </si>
  <si>
    <t>PENNSYLVANIA ACADEMY OF THE FINE ARTS</t>
  </si>
  <si>
    <t>128 N Broad St</t>
  </si>
  <si>
    <t>0001090466</t>
  </si>
  <si>
    <t>B LABS</t>
  </si>
  <si>
    <t>0002109877</t>
  </si>
  <si>
    <t>97-85 Queens Blvd</t>
  </si>
  <si>
    <t>0002109887</t>
  </si>
  <si>
    <t>MCCLAIN LABORATORIES LLC</t>
  </si>
  <si>
    <t>45 Manor Rd</t>
  </si>
  <si>
    <t>0001090974</t>
  </si>
  <si>
    <t>NORTHWELL HEALTH COLORECTAL LAB</t>
  </si>
  <si>
    <t>0002111422</t>
  </si>
  <si>
    <t>ASPLUNDH CANCER PAVILION</t>
  </si>
  <si>
    <t>3941 Commerce Ave</t>
  </si>
  <si>
    <t>0002111678</t>
  </si>
  <si>
    <t>ADVANCED PAINCARE AND BIOHEALTH INSTITUTE</t>
  </si>
  <si>
    <t>97 N 36th St</t>
  </si>
  <si>
    <t>0001091488</t>
  </si>
  <si>
    <t>PITTSBURGH TECHNICAL COLLEGE</t>
  </si>
  <si>
    <t>1111 McKee Rd</t>
  </si>
  <si>
    <t>0002111887</t>
  </si>
  <si>
    <t>31-10 Tomson Ave</t>
  </si>
  <si>
    <t>0001091530</t>
  </si>
  <si>
    <t>RTWCF RESEARCH INSTITUTE</t>
  </si>
  <si>
    <t>0002112538</t>
  </si>
  <si>
    <t>ALBANY LEADERSHIP CHARTER SCHOOL FOR GIRLS</t>
  </si>
  <si>
    <t>75 Park Ave</t>
  </si>
  <si>
    <t>0002113791</t>
  </si>
  <si>
    <t>PHYSIO LOGIC MEDICINE PC PHYSIO LOGIC NYC</t>
  </si>
  <si>
    <t>409 Fulton St</t>
  </si>
  <si>
    <t>0001092924</t>
  </si>
  <si>
    <t>51 Wyman Way</t>
  </si>
  <si>
    <t>0002114555</t>
  </si>
  <si>
    <t>314 Kressler Ct</t>
  </si>
  <si>
    <t>0002114993</t>
  </si>
  <si>
    <t>730 High St</t>
  </si>
  <si>
    <t>0002115026</t>
  </si>
  <si>
    <t>22 Grandview Ave</t>
  </si>
  <si>
    <t>0002115767</t>
  </si>
  <si>
    <t>9 Endo Dr</t>
  </si>
  <si>
    <t>0002116156</t>
  </si>
  <si>
    <t>COMMONWEALTH UNIVERSITY</t>
  </si>
  <si>
    <t>26 Susquehanna AVe</t>
  </si>
  <si>
    <t>0002116445</t>
  </si>
  <si>
    <t>75 Long Rd</t>
  </si>
  <si>
    <t>0002116440</t>
  </si>
  <si>
    <t>BARUCH COLLEGE CUNY</t>
  </si>
  <si>
    <t>55 Lexington Ave</t>
  </si>
  <si>
    <t>0001094459</t>
  </si>
  <si>
    <t>QUEENSBOROUGH COMMUNITY COLLEGE CUNY</t>
  </si>
  <si>
    <t>0002117072</t>
  </si>
  <si>
    <t>0002117546</t>
  </si>
  <si>
    <t>NORWICH UNIVERSITY</t>
  </si>
  <si>
    <t>148 Harmon Dr</t>
  </si>
  <si>
    <t>0002117786</t>
  </si>
  <si>
    <t>PENN STATE HEALTH COMM MED GROUP A&amp;P CAMP HILL ONCOLOGY</t>
  </si>
  <si>
    <t>0002117987</t>
  </si>
  <si>
    <t>GULF OF MAINE RESEARCH INSTITUTE</t>
  </si>
  <si>
    <t>0001095414</t>
  </si>
  <si>
    <t>MASSACHUSETTS EYE AND EAR</t>
  </si>
  <si>
    <t>0001095385</t>
  </si>
  <si>
    <t>CENTER FOR PHARMACEUTICAL CLEANING INNOVATION LLC</t>
  </si>
  <si>
    <t>0001101339</t>
  </si>
  <si>
    <t>TEXTILE RESEARCH INSTITUTE</t>
  </si>
  <si>
    <t>601 Prospect Ave</t>
  </si>
  <si>
    <t>0001101377</t>
  </si>
  <si>
    <t>SHEKHAR PATIL</t>
  </si>
  <si>
    <t>787 11th Ave</t>
  </si>
  <si>
    <t>0002125076</t>
  </si>
  <si>
    <t>HARBOR MEDICAL ASSOCIATES -HINGHAM BRIGHAM &amp; WOMENS HOSP</t>
  </si>
  <si>
    <t>6 Shipyard Dr</t>
  </si>
  <si>
    <t>0002126046</t>
  </si>
  <si>
    <t>NEW YORK STRUCTURAL BIOLOGY CTR</t>
  </si>
  <si>
    <t>0002126276</t>
  </si>
  <si>
    <t>UNITED WAY OF MERCER COUNTY</t>
  </si>
  <si>
    <t>493 S Hermitage Rd</t>
  </si>
  <si>
    <t>0001102483</t>
  </si>
  <si>
    <t>226 7th St</t>
  </si>
  <si>
    <t>0002126676</t>
  </si>
  <si>
    <t>55 Fruit St</t>
  </si>
  <si>
    <t>0002127440</t>
  </si>
  <si>
    <t>NYU LANGONE SCHOOL OF MEDICINE</t>
  </si>
  <si>
    <t>882 3rd Ave</t>
  </si>
  <si>
    <t>0002128917</t>
  </si>
  <si>
    <t>VETERANS ADMIN HOSPITAL</t>
  </si>
  <si>
    <t>163 Veterans Dr</t>
  </si>
  <si>
    <t>0002127849</t>
  </si>
  <si>
    <t>STATE OF MAINE DEPT OF MARINE RES BUREAU PUB HLTH &amp; AQUACULTURE</t>
  </si>
  <si>
    <t>194 McKown Point Rd</t>
  </si>
  <si>
    <t>West Boothbay Harbor</t>
  </si>
  <si>
    <t>0002127898</t>
  </si>
  <si>
    <t>TOURO UNIVERSITY</t>
  </si>
  <si>
    <t>202 W 43rd St</t>
  </si>
  <si>
    <t>0002128058</t>
  </si>
  <si>
    <t>0002128274</t>
  </si>
  <si>
    <t>CHAN ZUCKERBERG BIOHUB NEW YORK</t>
  </si>
  <si>
    <t>0001103859</t>
  </si>
  <si>
    <t>MIDLANTIC UROLOGY -KING OF PRUSSIA</t>
  </si>
  <si>
    <t>0002129707</t>
  </si>
  <si>
    <t>HERRICKS COMMUNITY CENTER</t>
  </si>
  <si>
    <t>999 Herricks Rd</t>
  </si>
  <si>
    <t>0002129847</t>
  </si>
  <si>
    <t>COMMONWEALTH UNIVERSITY -MANSFIELD</t>
  </si>
  <si>
    <t>115 Sherwood St</t>
  </si>
  <si>
    <t>0002130359</t>
  </si>
  <si>
    <t>11 Eaton Hill Rd</t>
  </si>
  <si>
    <t>03032</t>
  </si>
  <si>
    <t>0002130501</t>
  </si>
  <si>
    <t>COLD SPRINGS HARBOR LAB DNA LEARNING CTR</t>
  </si>
  <si>
    <t>0002130798</t>
  </si>
  <si>
    <t>HEALTH LAB RIVER PLACE</t>
  </si>
  <si>
    <t>HOSCHTON</t>
  </si>
  <si>
    <t>30548</t>
  </si>
  <si>
    <t>69668IEL</t>
  </si>
  <si>
    <t>MEDICAL ONCOLOGY LAB AT SELF REG</t>
  </si>
  <si>
    <t>58128004</t>
  </si>
  <si>
    <t>INDIAN HEALTH CLINIC-ANADARKO</t>
  </si>
  <si>
    <t>201 E Parker McKenzie Rd</t>
  </si>
  <si>
    <t>0002126232</t>
  </si>
  <si>
    <t>10 Mall Rd</t>
  </si>
  <si>
    <t>0001074262</t>
  </si>
  <si>
    <t>NANOVIEW DIAG</t>
  </si>
  <si>
    <t>02215-2421</t>
  </si>
  <si>
    <t>0001077999</t>
  </si>
  <si>
    <t>NOW SCIENTIFIC</t>
  </si>
  <si>
    <t>400 Fenway</t>
  </si>
  <si>
    <t>0001081390</t>
  </si>
  <si>
    <t>789 Wachusett St</t>
  </si>
  <si>
    <t>01520</t>
  </si>
  <si>
    <t>0002097661</t>
  </si>
  <si>
    <t>BLACK DIAMOND THERAPEUTICS INC</t>
  </si>
  <si>
    <t>0001084373</t>
  </si>
  <si>
    <t>HYPOXYPROBE INC</t>
  </si>
  <si>
    <t>121 Middlesex Tpke</t>
  </si>
  <si>
    <t>0001086240</t>
  </si>
  <si>
    <t>SPECTRUS LLC</t>
  </si>
  <si>
    <t>0001087599</t>
  </si>
  <si>
    <t>PACE LIFE SCIENCES-SALEM</t>
  </si>
  <si>
    <t>0002108301</t>
  </si>
  <si>
    <t>ACCELERON PHARMA</t>
  </si>
  <si>
    <t>24 Emily St</t>
  </si>
  <si>
    <t>02139-4507</t>
  </si>
  <si>
    <t>0002092212</t>
  </si>
  <si>
    <t>REVLAR LABS</t>
  </si>
  <si>
    <t>0001089011</t>
  </si>
  <si>
    <t>CASCADE BIOTECHNOLOGY INC</t>
  </si>
  <si>
    <t>0001090848</t>
  </si>
  <si>
    <t>QLD BIOTHERAPEUTICS INC</t>
  </si>
  <si>
    <t>0001091072</t>
  </si>
  <si>
    <t>0001091518</t>
  </si>
  <si>
    <t>MOBIUS BIOMEDICAL INC</t>
  </si>
  <si>
    <t>0001091716</t>
  </si>
  <si>
    <t>SIRIUS THERAPEUTICS INC</t>
  </si>
  <si>
    <t>0002112453</t>
  </si>
  <si>
    <t>0002114318</t>
  </si>
  <si>
    <t>0001094865</t>
  </si>
  <si>
    <t>NILO THERAPEUTICS INC</t>
  </si>
  <si>
    <t>0001104298</t>
  </si>
  <si>
    <t>JUDO BIO INC</t>
  </si>
  <si>
    <t>0001104701</t>
  </si>
  <si>
    <t>551 E University Dr</t>
  </si>
  <si>
    <t>0002070607</t>
  </si>
  <si>
    <t>KAYA17 INC</t>
  </si>
  <si>
    <t>0001084478</t>
  </si>
  <si>
    <t>GMI LABORATORIES LLC</t>
  </si>
  <si>
    <t>1278 E Colorado Blvd</t>
  </si>
  <si>
    <t>0001087425</t>
  </si>
  <si>
    <t>0001088395</t>
  </si>
  <si>
    <t>AMERICAN FORK INSTACARE</t>
  </si>
  <si>
    <t>98 N 1100 E</t>
  </si>
  <si>
    <t>0002107351</t>
  </si>
  <si>
    <t>MEC FAMILY HEALTH CENTER</t>
  </si>
  <si>
    <t>725 South St</t>
  </si>
  <si>
    <t>53050</t>
  </si>
  <si>
    <t>0002108708</t>
  </si>
  <si>
    <t>CENTRAL VALLEY TOXICOLOGY</t>
  </si>
  <si>
    <t>1580 Tollhouse Rd</t>
  </si>
  <si>
    <t>0001089384</t>
  </si>
  <si>
    <t>ANGEL CARE PET HOSPITAL</t>
  </si>
  <si>
    <t>33050 Antelope Rd</t>
  </si>
  <si>
    <t>0001090221</t>
  </si>
  <si>
    <t>INTERMOUNTAIN HEALTHCARE NEVADA HWY MYGEN SENIOR CLINIC</t>
  </si>
  <si>
    <t>1297 Boulder City Pkwy</t>
  </si>
  <si>
    <t>0002109917</t>
  </si>
  <si>
    <t>CITY OF HOPE-ARCADIA</t>
  </si>
  <si>
    <t>301 W Huntington Dr</t>
  </si>
  <si>
    <t>0002109915</t>
  </si>
  <si>
    <t>USS MAKIN ISLAND</t>
  </si>
  <si>
    <t>0002109970</t>
  </si>
  <si>
    <t>CHIRICAHUA-BENSON FAMILY HEALTH CTR CHIRICAHUA COMMUNITY HEALTH CTR INC</t>
  </si>
  <si>
    <t>335 S Ocotillo Ave</t>
  </si>
  <si>
    <t>85602</t>
  </si>
  <si>
    <t>0002110341</t>
  </si>
  <si>
    <t>SANTA BARBARA NUTRIENTS</t>
  </si>
  <si>
    <t>0001091051</t>
  </si>
  <si>
    <t>OPEN DOOR GYNECOLOGY SERVICES</t>
  </si>
  <si>
    <t>3770 Janes Rd</t>
  </si>
  <si>
    <t>0002110505</t>
  </si>
  <si>
    <t>OMNI FAMILY HEALTH-MALL VIEW</t>
  </si>
  <si>
    <t>3800 Mall View Rd</t>
  </si>
  <si>
    <t>0002111293</t>
  </si>
  <si>
    <t>US COAST GUARD STATION-SAN DIEGO</t>
  </si>
  <si>
    <t>2710 N Harbor Dr</t>
  </si>
  <si>
    <t>0002111574</t>
  </si>
  <si>
    <t>HOT CLINIC</t>
  </si>
  <si>
    <t>16500 Ventura Blvd</t>
  </si>
  <si>
    <t>0002112261</t>
  </si>
  <si>
    <t>WALLACE &amp; LEE LAB</t>
  </si>
  <si>
    <t>8750 Wilshire Blvd</t>
  </si>
  <si>
    <t>0002112812</t>
  </si>
  <si>
    <t>0002112881</t>
  </si>
  <si>
    <t>SHARON E MOAYERI MD INC OC FERTILITY</t>
  </si>
  <si>
    <t>0001092135</t>
  </si>
  <si>
    <t>PHOENIX TOXICOLOGY &amp; LAB SERVICES</t>
  </si>
  <si>
    <t>2432 W Peoria Ave</t>
  </si>
  <si>
    <t>0002113002</t>
  </si>
  <si>
    <t>GONDRA CENTER FOR REPRODUCTIVE CARE ADVANCED GYNECOLOGY</t>
  </si>
  <si>
    <t>20940 N Tatum Blvd</t>
  </si>
  <si>
    <t>0001092173</t>
  </si>
  <si>
    <t>9877 Waples St</t>
  </si>
  <si>
    <t>0002113563</t>
  </si>
  <si>
    <t>EAST VALLEY DIABETES &amp; ENDOCRINOLOGY</t>
  </si>
  <si>
    <t>4100 S Lindsay Rd</t>
  </si>
  <si>
    <t>0002114289</t>
  </si>
  <si>
    <t>SURFACE WARFARE MEDICINE INST</t>
  </si>
  <si>
    <t>34101 Farenholt Ave</t>
  </si>
  <si>
    <t>0002113879</t>
  </si>
  <si>
    <t>ZOETIS REFERENCE LAB -PHOENIX</t>
  </si>
  <si>
    <t>5555 E Van Buren St</t>
  </si>
  <si>
    <t>0002113899</t>
  </si>
  <si>
    <t>BERTIS BIOSCIENCE INC</t>
  </si>
  <si>
    <t>9810 Summers Ridge Rd</t>
  </si>
  <si>
    <t>0001092986</t>
  </si>
  <si>
    <t>5725 W Utopia Rd</t>
  </si>
  <si>
    <t>0002114181</t>
  </si>
  <si>
    <t>5131 E Southern Ave</t>
  </si>
  <si>
    <t>0002115042</t>
  </si>
  <si>
    <t>GONZALES MEDICAL CENTER</t>
  </si>
  <si>
    <t>130 Alta St</t>
  </si>
  <si>
    <t>0002115167</t>
  </si>
  <si>
    <t>8444 Reseda Blvd</t>
  </si>
  <si>
    <t>0002115244</t>
  </si>
  <si>
    <t>GOLDEN BIOTECHNOLOGIES CORP</t>
  </si>
  <si>
    <t>8920 Vernon Ave</t>
  </si>
  <si>
    <t>0001093834</t>
  </si>
  <si>
    <t>KINDRED HOSPITAL - LOS ANGELES KINDRED HEALTH</t>
  </si>
  <si>
    <t>5525 W Slauson Ave</t>
  </si>
  <si>
    <t>90056</t>
  </si>
  <si>
    <t>0001093939</t>
  </si>
  <si>
    <t>15355 Gale Ave</t>
  </si>
  <si>
    <t>0001094013</t>
  </si>
  <si>
    <t>0002116012</t>
  </si>
  <si>
    <t>HEART ARTERY AND VEIN CENTER-MADERA</t>
  </si>
  <si>
    <t>457 E Almond Ave</t>
  </si>
  <si>
    <t>0002116099</t>
  </si>
  <si>
    <t>ARIZONA DIAG PATHOLOGY ASSOCIATES</t>
  </si>
  <si>
    <t>3801 N Campbell Ave</t>
  </si>
  <si>
    <t>0002116329</t>
  </si>
  <si>
    <t>COVX LABS</t>
  </si>
  <si>
    <t>0001094390</t>
  </si>
  <si>
    <t>SINAI LABS</t>
  </si>
  <si>
    <t>0002116490</t>
  </si>
  <si>
    <t>7812 E Acoma Dr</t>
  </si>
  <si>
    <t>0002116674</t>
  </si>
  <si>
    <t>CITY OF HOPE PASADENA UROLOGY</t>
  </si>
  <si>
    <t>630 S Raymond Ave</t>
  </si>
  <si>
    <t>0002116693</t>
  </si>
  <si>
    <t>COMPANION ANIMAL CLINIC</t>
  </si>
  <si>
    <t>0002116731</t>
  </si>
  <si>
    <t>DIGNITY HEALTH CHILDRENS MED CLINIC</t>
  </si>
  <si>
    <t>777 E Galveston St</t>
  </si>
  <si>
    <t>0002116814</t>
  </si>
  <si>
    <t>ADVENTIST HEALTH PHYSICIANS NETWORK TEHACHAPI</t>
  </si>
  <si>
    <t>20211 W Valley Blvd</t>
  </si>
  <si>
    <t>0002116847</t>
  </si>
  <si>
    <t>EAST VALLEY HOSPITAL LLC</t>
  </si>
  <si>
    <t>0002116878</t>
  </si>
  <si>
    <t>SDSU STUDENT HEALTH CENTER</t>
  </si>
  <si>
    <t>5700 Hardy Ave</t>
  </si>
  <si>
    <t>0002116997</t>
  </si>
  <si>
    <t>VASCULAR INTERVENTIONAL PARTNERS</t>
  </si>
  <si>
    <t>935 S Sunset Ave</t>
  </si>
  <si>
    <t>0002117084</t>
  </si>
  <si>
    <t>0002117071</t>
  </si>
  <si>
    <t>ZOETIS REFERENCE LABORATORIES</t>
  </si>
  <si>
    <t>5515 E La Palma Ave</t>
  </si>
  <si>
    <t>0002117063</t>
  </si>
  <si>
    <t>0002117080</t>
  </si>
  <si>
    <t>6112 S 1550 E</t>
  </si>
  <si>
    <t>0002117274</t>
  </si>
  <si>
    <t>TORRANCE MEDICAL CENTER</t>
  </si>
  <si>
    <t>3325 Medical Center Dr</t>
  </si>
  <si>
    <t>0002117382</t>
  </si>
  <si>
    <t>DIFFERENTIATED THERAPEUTICS</t>
  </si>
  <si>
    <t>4055 Oceanside Blvd</t>
  </si>
  <si>
    <t>0001094993</t>
  </si>
  <si>
    <t>ABQ HOSPITAL LLC</t>
  </si>
  <si>
    <t>8220 Montgomery Blvd NE</t>
  </si>
  <si>
    <t>0002117529</t>
  </si>
  <si>
    <t>ENCOMPASS HEALTH-BAKERSFIELD</t>
  </si>
  <si>
    <t>5001 Commerce Dr</t>
  </si>
  <si>
    <t>0002117713</t>
  </si>
  <si>
    <t>INTERMOUNTAIN HEALTH WORKMED LOGAN</t>
  </si>
  <si>
    <t>412 N 200 E</t>
  </si>
  <si>
    <t>0002117776</t>
  </si>
  <si>
    <t>SOUTHRIDGE INSTACARE</t>
  </si>
  <si>
    <t>3723 W 12600 S</t>
  </si>
  <si>
    <t>84065</t>
  </si>
  <si>
    <t>0002117763</t>
  </si>
  <si>
    <t>VA MED CTR-FM4469 377 MG SGSL</t>
  </si>
  <si>
    <t>0002117799</t>
  </si>
  <si>
    <t>CITY OF HOPE GLENDORA</t>
  </si>
  <si>
    <t>412 W Carroll Ave</t>
  </si>
  <si>
    <t>91741</t>
  </si>
  <si>
    <t>0002117906</t>
  </si>
  <si>
    <t>7678 E Greenway Rd</t>
  </si>
  <si>
    <t>0002118159</t>
  </si>
  <si>
    <t>MAGIC OWL LABORATORIES</t>
  </si>
  <si>
    <t>513 E Lime Ave</t>
  </si>
  <si>
    <t>0002118281</t>
  </si>
  <si>
    <t>APRICUS MEDICAL GROUP</t>
  </si>
  <si>
    <t>0002118286</t>
  </si>
  <si>
    <t>0001095529</t>
  </si>
  <si>
    <t>PREMIUM URGENT CARE</t>
  </si>
  <si>
    <t>1477 E Shaw Ave</t>
  </si>
  <si>
    <t>0002124480</t>
  </si>
  <si>
    <t>MAN CLINIC -CULVER CITY LAB</t>
  </si>
  <si>
    <t>4129 Sepulveda Blvd</t>
  </si>
  <si>
    <t>0002124606</t>
  </si>
  <si>
    <t>NEVHC VAN NUYS WH</t>
  </si>
  <si>
    <t>0002124642</t>
  </si>
  <si>
    <t>IDEXX LABORATORIES - PHOENIX</t>
  </si>
  <si>
    <t>2432 W Peoria</t>
  </si>
  <si>
    <t>0002125275</t>
  </si>
  <si>
    <t>OMNI FAMILY HEALTH LAB OILDALE</t>
  </si>
  <si>
    <t>0002125274</t>
  </si>
  <si>
    <t>MAYO CLINIC ARIZONA</t>
  </si>
  <si>
    <t>8787 W Buckeye Rd</t>
  </si>
  <si>
    <t>Tolleson</t>
  </si>
  <si>
    <t>0002125278</t>
  </si>
  <si>
    <t>MARK SENDER MD</t>
  </si>
  <si>
    <t>23823 Valencia Blvd</t>
  </si>
  <si>
    <t>0002125538</t>
  </si>
  <si>
    <t>EPICWAVE LABORATORY LLC</t>
  </si>
  <si>
    <t>16114 Sherman Way</t>
  </si>
  <si>
    <t>0002125767</t>
  </si>
  <si>
    <t>MICHAEL KURTZ DO VALLEY VIEW WELLNESS MEDICAL</t>
  </si>
  <si>
    <t>12495 Valley View St</t>
  </si>
  <si>
    <t>0002125761</t>
  </si>
  <si>
    <t>DIGNITY HEALTH MED GROUP INTERNAL MED</t>
  </si>
  <si>
    <t>3838 San Dimas</t>
  </si>
  <si>
    <t>0002125009</t>
  </si>
  <si>
    <t>SANTA CLARITA VALLEY DENTAL AND WELLNESS CENTER</t>
  </si>
  <si>
    <t>17909 Soledad Canyon Rd</t>
  </si>
  <si>
    <t>91387</t>
  </si>
  <si>
    <t>0002125038</t>
  </si>
  <si>
    <t>EISENHOWER MEDICAL CENTER DOLORES HOPE - UBOAT LAB</t>
  </si>
  <si>
    <t>39002 Bob Hope Dr</t>
  </si>
  <si>
    <t>0002125079</t>
  </si>
  <si>
    <t>SOLLIS HEALTH BEVERLY HILLS</t>
  </si>
  <si>
    <t>155 N San Vicente Blvd</t>
  </si>
  <si>
    <t>0002125091</t>
  </si>
  <si>
    <t>DIGNITY HEALTH MED GROUP FAMILY MED</t>
  </si>
  <si>
    <t>0002125103</t>
  </si>
  <si>
    <t>PRIMARY CHILDRENS LEHI HOSP</t>
  </si>
  <si>
    <t>2250 N Miller Campus Dr</t>
  </si>
  <si>
    <t>0002125133</t>
  </si>
  <si>
    <t>DIGNITY HLTH MED GRP - FAM PRACTICE</t>
  </si>
  <si>
    <t>3838 San Dimas St</t>
  </si>
  <si>
    <t>0002125187</t>
  </si>
  <si>
    <t>DHMF CO871 FAM PRACT</t>
  </si>
  <si>
    <t>707 W Valley Blvd</t>
  </si>
  <si>
    <t>0002125240</t>
  </si>
  <si>
    <t>NEOM DIAGNOSTIC LABORATORIES LLC</t>
  </si>
  <si>
    <t>2424 Torrance Blvd</t>
  </si>
  <si>
    <t>0001102037</t>
  </si>
  <si>
    <t>CITY OF HOPE NATIONAL MED CTR</t>
  </si>
  <si>
    <t>4900 Rivergrade Rd</t>
  </si>
  <si>
    <t>0002126069</t>
  </si>
  <si>
    <t>3144 Santa Anita Ave</t>
  </si>
  <si>
    <t>0001102145</t>
  </si>
  <si>
    <t>HORMONE HEALTH &amp; WELLNESS OF COLORADO</t>
  </si>
  <si>
    <t>1190 Bookcliff Ave</t>
  </si>
  <si>
    <t>0002126150</t>
  </si>
  <si>
    <t>SOLLIS HEALTH-SANTA MONICA</t>
  </si>
  <si>
    <t>1243 7th St</t>
  </si>
  <si>
    <t>0002126242</t>
  </si>
  <si>
    <t>SBCH PRIMARY CARE CLINIC -SOLVANG SANTA BARBARA COTTAGE HOSP</t>
  </si>
  <si>
    <t>1992 Old Mission Dr</t>
  </si>
  <si>
    <t>93463</t>
  </si>
  <si>
    <t>0002126517</t>
  </si>
  <si>
    <t>MENS HEALTH FOUNDATION</t>
  </si>
  <si>
    <t>0002126567</t>
  </si>
  <si>
    <t>DESERT HEMATOLOGY ONCOLOGY MED GRP</t>
  </si>
  <si>
    <t>34490 Bob Hope Dr</t>
  </si>
  <si>
    <t>0002126590</t>
  </si>
  <si>
    <t>HEALTH DIAGNOSTICS LABORATORIES INC</t>
  </si>
  <si>
    <t>17835 Ventura Blvd</t>
  </si>
  <si>
    <t>91316</t>
  </si>
  <si>
    <t>0001102399</t>
  </si>
  <si>
    <t>TRI-COUNTY SURGERY CENTER INC</t>
  </si>
  <si>
    <t>10390 Santa Monica Blvd</t>
  </si>
  <si>
    <t>0002126702</t>
  </si>
  <si>
    <t>WELLNESS HEALTH GROUP</t>
  </si>
  <si>
    <t>401 W Baseline Rd</t>
  </si>
  <si>
    <t>0002126824</t>
  </si>
  <si>
    <t>0002126872</t>
  </si>
  <si>
    <t>CAREMORE HEALTH PLAN</t>
  </si>
  <si>
    <t>301 N Azusa Ave</t>
  </si>
  <si>
    <t>91791</t>
  </si>
  <si>
    <t>0002126950</t>
  </si>
  <si>
    <t>NAVAL BRANCH HLTH CLINIC EL CENTRO</t>
  </si>
  <si>
    <t>8th St</t>
  </si>
  <si>
    <t>0002126976</t>
  </si>
  <si>
    <t>FRESNO GOOD NEIGHBOR CLINIC OMNI FAMILY HEALTH</t>
  </si>
  <si>
    <t>4844 N 1st St</t>
  </si>
  <si>
    <t>0002127015</t>
  </si>
  <si>
    <t>BORIS RATINER MD BORIS D RATINER INC</t>
  </si>
  <si>
    <t>18386 Ventura Blvd</t>
  </si>
  <si>
    <t>0002127183</t>
  </si>
  <si>
    <t>1676 County Rd 100</t>
  </si>
  <si>
    <t>81623</t>
  </si>
  <si>
    <t>0002127245</t>
  </si>
  <si>
    <t>ANVAR MEDICAL GROUP</t>
  </si>
  <si>
    <t>9335 Reseda Blvd</t>
  </si>
  <si>
    <t>0002127424</t>
  </si>
  <si>
    <t>SANTA BARBARA COUNTY PUB HLTH</t>
  </si>
  <si>
    <t>345 Camino Del Remedio</t>
  </si>
  <si>
    <t>0002127472</t>
  </si>
  <si>
    <t>0002127494</t>
  </si>
  <si>
    <t>PCH ARROWHEAD HOSPITAL PHOENIX CHILDRENS HOSP</t>
  </si>
  <si>
    <t>19007 N 67th Ave</t>
  </si>
  <si>
    <t>0002127485</t>
  </si>
  <si>
    <t>TUCSON MEDICAL CENTER RINCON</t>
  </si>
  <si>
    <t>5755 S Houghton Rd</t>
  </si>
  <si>
    <t>0002127707</t>
  </si>
  <si>
    <t>NORTHWEST URGENT CARE LLC</t>
  </si>
  <si>
    <t>3699 Hwy 95</t>
  </si>
  <si>
    <t>0002128551</t>
  </si>
  <si>
    <t>MEMORIALCARE FAMILY MEDICAL GRP</t>
  </si>
  <si>
    <t>450 E Spring St</t>
  </si>
  <si>
    <t>0002128600</t>
  </si>
  <si>
    <t>PLANNED PARENTHOOD-ANAHEIM HLTH CTR</t>
  </si>
  <si>
    <t>303 W Lincoln</t>
  </si>
  <si>
    <t>0002128670</t>
  </si>
  <si>
    <t>USNS SIMANEK T-ESB-7</t>
  </si>
  <si>
    <t>8511 Kerns St</t>
  </si>
  <si>
    <t>0002128681</t>
  </si>
  <si>
    <t>SAINT LUKE CLINIC</t>
  </si>
  <si>
    <t>0002128735</t>
  </si>
  <si>
    <t>ARIZONA ARMY NATIONAL GUARD</t>
  </si>
  <si>
    <t>5555 E McDowell Rd</t>
  </si>
  <si>
    <t>0002128829</t>
  </si>
  <si>
    <t>OMNI FAMILY HEALTH -THE GROVE LAB</t>
  </si>
  <si>
    <t>1507 Panama Ln</t>
  </si>
  <si>
    <t>0002128867</t>
  </si>
  <si>
    <t>DILKON MEDICAL CENTER GENERAL SERVICES DEPT</t>
  </si>
  <si>
    <t>0002128875</t>
  </si>
  <si>
    <t>DAT WILLIAM NGUYEN MD</t>
  </si>
  <si>
    <t>5565 Grossmont Center Dr</t>
  </si>
  <si>
    <t>0002127771</t>
  </si>
  <si>
    <t>OBGYN SANTA MONICA WMNS HLTH</t>
  </si>
  <si>
    <t>0002127752</t>
  </si>
  <si>
    <t>INTEGRATIVE MEDICAL CENTER</t>
  </si>
  <si>
    <t>526 W 17th St</t>
  </si>
  <si>
    <t>0002127896</t>
  </si>
  <si>
    <t>TANNER MEMORIAL CLINIC</t>
  </si>
  <si>
    <t>0002127902</t>
  </si>
  <si>
    <t>REDIRECT FAMILY PRACTICE ARROWHEAD HEALTH</t>
  </si>
  <si>
    <t>17061 N Ave of the Arts</t>
  </si>
  <si>
    <t>85378</t>
  </si>
  <si>
    <t>0002127894</t>
  </si>
  <si>
    <t>COTTAGE CLINICAL NTWK -E MAIN</t>
  </si>
  <si>
    <t>4360 E Main St</t>
  </si>
  <si>
    <t>0002127874</t>
  </si>
  <si>
    <t>COTTAGE CLINICAL NTWK -STATE ST</t>
  </si>
  <si>
    <t>3885 State St</t>
  </si>
  <si>
    <t>0002127948</t>
  </si>
  <si>
    <t>COTTAGE CLINICAL NTWK -CALLE REAL</t>
  </si>
  <si>
    <t>0002127946</t>
  </si>
  <si>
    <t>COTTAGE CLINICAL NTWK-MCMURRPHY</t>
  </si>
  <si>
    <t>328 McMurray Rd</t>
  </si>
  <si>
    <t>Buellton</t>
  </si>
  <si>
    <t>93427</t>
  </si>
  <si>
    <t>0002127875</t>
  </si>
  <si>
    <t>COTTAGE CLINICAL NTWK-FOOTHILL BLVD</t>
  </si>
  <si>
    <t>777 Foothill Blvd</t>
  </si>
  <si>
    <t>0002127884</t>
  </si>
  <si>
    <t>COTTAGE CLINICAL NTWK -E CLARK</t>
  </si>
  <si>
    <t>1606 E Clark Ave</t>
  </si>
  <si>
    <t>0002127938</t>
  </si>
  <si>
    <t>COTTAGE CLINICAL NTWK-HOLLISTER AVE</t>
  </si>
  <si>
    <t>7070 Hollister Ave</t>
  </si>
  <si>
    <t>0002127940</t>
  </si>
  <si>
    <t>COTTAGE CLINICAL NTWK -PORT HUENEME</t>
  </si>
  <si>
    <t>563 W Channel Islands Blvd</t>
  </si>
  <si>
    <t>0002127927</t>
  </si>
  <si>
    <t>COTTAGE CLINICAL NTWK -S VICTORIA</t>
  </si>
  <si>
    <t>1708 S Victoria Ave</t>
  </si>
  <si>
    <t>0002127937</t>
  </si>
  <si>
    <t>COTTAGE CLINICAL NTWK- N BROADWAY</t>
  </si>
  <si>
    <t>1846 N Broadway</t>
  </si>
  <si>
    <t>0002127909</t>
  </si>
  <si>
    <t>COTTAGE CLINICAL NTWK -BROAD ST</t>
  </si>
  <si>
    <t>3970 Broad St</t>
  </si>
  <si>
    <t>0002127928</t>
  </si>
  <si>
    <t>COTTAGE CLINICAL NTWK-COAST VILLAGE</t>
  </si>
  <si>
    <t>1298 Coast Village Rd</t>
  </si>
  <si>
    <t>0002127956</t>
  </si>
  <si>
    <t>2329 Oak Park Ln</t>
  </si>
  <si>
    <t>0002127883</t>
  </si>
  <si>
    <t>RANDOX HEALTH CALIFORNIA LLC</t>
  </si>
  <si>
    <t>900 Wilshire Blvd</t>
  </si>
  <si>
    <t>0002127950</t>
  </si>
  <si>
    <t>INTERMOUNTAIN HC-SARATOGA SPRGS</t>
  </si>
  <si>
    <t>392 W Medical Dr</t>
  </si>
  <si>
    <t>0002128319</t>
  </si>
  <si>
    <t>INSCRIPTION HOUSE HEALTH CENTER</t>
  </si>
  <si>
    <t>Hwy 98 &amp; Navajo Rte 16</t>
  </si>
  <si>
    <t>TONALEA</t>
  </si>
  <si>
    <t>86044</t>
  </si>
  <si>
    <t>0002128325</t>
  </si>
  <si>
    <t>ALTURA CENTERS FOR HEALTH WOODVILLE</t>
  </si>
  <si>
    <t>16686 Road 168</t>
  </si>
  <si>
    <t>0002128951</t>
  </si>
  <si>
    <t>SUNSCIENCE LABS</t>
  </si>
  <si>
    <t>0002129042</t>
  </si>
  <si>
    <t>URGENT CARE EXPRESS-PALMETTO BAY</t>
  </si>
  <si>
    <t>8725 SW 136 St</t>
  </si>
  <si>
    <t>0002129245</t>
  </si>
  <si>
    <t>EXCEPTIONAL HEALTHCARE INC PRESCOTT COMMUNITY HOSPITAL</t>
  </si>
  <si>
    <t>4822 E State Route 69</t>
  </si>
  <si>
    <t>0002129314</t>
  </si>
  <si>
    <t>NORTHWEST SAHUARITA HOSPITAL</t>
  </si>
  <si>
    <t>16260 S Rancho Sahuarita Blvd</t>
  </si>
  <si>
    <t>SAHUARITA</t>
  </si>
  <si>
    <t>85629</t>
  </si>
  <si>
    <t>0002129349</t>
  </si>
  <si>
    <t>9230 W Olympic Blvd</t>
  </si>
  <si>
    <t>0002129415</t>
  </si>
  <si>
    <t>Route 301 North 21 B Ave</t>
  </si>
  <si>
    <t>ZUNI</t>
  </si>
  <si>
    <t>0002129608</t>
  </si>
  <si>
    <t>PROVIDENCE SAINT JOHNS PHYSICIAN PARTNERS</t>
  </si>
  <si>
    <t>0002129582</t>
  </si>
  <si>
    <t>OMNIPATHOLOGY SOLUTIONS MED CORP</t>
  </si>
  <si>
    <t>968 S Fair Oaks Ave</t>
  </si>
  <si>
    <t>0002129749</t>
  </si>
  <si>
    <t>AMERI LABPRO INC</t>
  </si>
  <si>
    <t>3555 Voyager St</t>
  </si>
  <si>
    <t>0002129791</t>
  </si>
  <si>
    <t>INTERMOUNTAIN -HURRICANE SATALLITE</t>
  </si>
  <si>
    <t>127 N 2260 W</t>
  </si>
  <si>
    <t>0002129926</t>
  </si>
  <si>
    <t>LCS 34 USS AUGUSTA</t>
  </si>
  <si>
    <t>3985 Cummings Rd</t>
  </si>
  <si>
    <t>0002130096</t>
  </si>
  <si>
    <t>512 E Lakeview Pkwy</t>
  </si>
  <si>
    <t>0002130128</t>
  </si>
  <si>
    <t>DIRK BUTCHKO PRO VET</t>
  </si>
  <si>
    <t>4375 Van Buren Blvd</t>
  </si>
  <si>
    <t>0002130350</t>
  </si>
  <si>
    <t>0002130371</t>
  </si>
  <si>
    <t>MARINE CORPS RECRUIT DEPORT</t>
  </si>
  <si>
    <t>92140</t>
  </si>
  <si>
    <t>0002130378</t>
  </si>
  <si>
    <t>PROVIDENCE LITTLE COMPANY OF MARY MED CTR SAN PEDRO</t>
  </si>
  <si>
    <t>1300 W 7th St</t>
  </si>
  <si>
    <t>90732</t>
  </si>
  <si>
    <t>0002130618</t>
  </si>
  <si>
    <t>RAPID TEST LABORATORIES -NORTHSIGHT</t>
  </si>
  <si>
    <t>14050 N Northsight Blvd</t>
  </si>
  <si>
    <t>0002130571</t>
  </si>
  <si>
    <t>ALPHAMAN MENS CLINIC</t>
  </si>
  <si>
    <t>14044 Ventura Blvd</t>
  </si>
  <si>
    <t>SHERMAN OAKS</t>
  </si>
  <si>
    <t>91423</t>
  </si>
  <si>
    <t>0002130736</t>
  </si>
  <si>
    <t>HEALTHQUEST DIAGNOSTIC LABORATORY</t>
  </si>
  <si>
    <t>511 S Harbor Blvd</t>
  </si>
  <si>
    <t>0002130753</t>
  </si>
  <si>
    <t>ABERDEEN SCHOOL DISTRICT NO 5</t>
  </si>
  <si>
    <t>216 North G St</t>
  </si>
  <si>
    <t>98520-5228</t>
  </si>
  <si>
    <t>0001074622</t>
  </si>
  <si>
    <t>IHA CLARKSTON PRIMARY CARE</t>
  </si>
  <si>
    <t>0002111359</t>
  </si>
  <si>
    <t>SPARROW HEALTH SYSTEM CENTRAL WAREHOUSE</t>
  </si>
  <si>
    <t>7704 Lanac St</t>
  </si>
  <si>
    <t>0002114244</t>
  </si>
  <si>
    <t>HENRY FORD WEST BLOOMFIELD FAMILY MEDICINE-WALLED LAKE</t>
  </si>
  <si>
    <t>2335 S Commerce Rd</t>
  </si>
  <si>
    <t>0002114042</t>
  </si>
  <si>
    <t>NORTHVILLE HEALTH CENTER</t>
  </si>
  <si>
    <t>39901 Traditions Dr</t>
  </si>
  <si>
    <t>0002114941</t>
  </si>
  <si>
    <t>TOTAL LAB SOLUTIONS LLC</t>
  </si>
  <si>
    <t>1250 Stephenson Hwy</t>
  </si>
  <si>
    <t>0001093750</t>
  </si>
  <si>
    <t>SJMG BLOOMFIELD PRIMARY CARE</t>
  </si>
  <si>
    <t>0002117705</t>
  </si>
  <si>
    <t>LAKE HURON MEDICAL GROUP MARYSVILLE</t>
  </si>
  <si>
    <t>1985 Gratiot Blvd</t>
  </si>
  <si>
    <t>0002126579</t>
  </si>
  <si>
    <t>LABCORP BORGESS PIPP -PLAINWELL</t>
  </si>
  <si>
    <t>0002127659</t>
  </si>
  <si>
    <t>TRINITY HEALTH HENDERSON ACADEMIC PRIMARY CARE</t>
  </si>
  <si>
    <t>0002127893</t>
  </si>
  <si>
    <t>GABRIELINO HIGH SCHOOL</t>
  </si>
  <si>
    <t>1327 S San Gabriel Blvd</t>
  </si>
  <si>
    <t>0001060459</t>
  </si>
  <si>
    <t>Green Run High School</t>
  </si>
  <si>
    <t>CALVARY CHRISTIAN HIGH SCHOOL</t>
  </si>
  <si>
    <t>110 N McMullen Booth Rd</t>
  </si>
  <si>
    <t>0001080019</t>
  </si>
  <si>
    <t>MANDARIN HIGH SCHOOL</t>
  </si>
  <si>
    <t>4831 Greenland Rd</t>
  </si>
  <si>
    <t>0002116059</t>
  </si>
  <si>
    <t>STONEMAN DOUGLAS HIGH SCHOOL</t>
  </si>
  <si>
    <t>5901 Pine Island Rd</t>
  </si>
  <si>
    <t>0002117958</t>
  </si>
  <si>
    <t>THE MEDICAL GROUP</t>
  </si>
  <si>
    <t>100413000</t>
  </si>
  <si>
    <t>MISSION SQUARE MEDICAL CLINIC</t>
  </si>
  <si>
    <t>70799000</t>
  </si>
  <si>
    <t>66701000</t>
  </si>
  <si>
    <t>FORT BENNING DONOR CENTER</t>
  </si>
  <si>
    <t>FORT BENNING</t>
  </si>
  <si>
    <t>100012000</t>
  </si>
  <si>
    <t>21755 Gateway Rd</t>
  </si>
  <si>
    <t>0001102609</t>
  </si>
  <si>
    <t>VISTA HIGH SCHOOL</t>
  </si>
  <si>
    <t>1 Panther Way</t>
  </si>
  <si>
    <t>0002109916</t>
  </si>
  <si>
    <t>589 Sage St</t>
  </si>
  <si>
    <t>30179</t>
  </si>
  <si>
    <t>0002111227</t>
  </si>
  <si>
    <t>CCHS PRIMARY CARE -WEST GROVE</t>
  </si>
  <si>
    <t>390 Vineyard Way</t>
  </si>
  <si>
    <t>0002129788</t>
  </si>
  <si>
    <t>0001035623</t>
  </si>
  <si>
    <t>KELSEY-SEYBOLD</t>
  </si>
  <si>
    <t>2040 W Gray</t>
  </si>
  <si>
    <t>0002107627</t>
  </si>
  <si>
    <t>KELSEY-SEYBOLD GREATER HEIGHTS CLNC</t>
  </si>
  <si>
    <t>1900 N Loop W</t>
  </si>
  <si>
    <t>0002108629</t>
  </si>
  <si>
    <t>PEDIATRIC ASSOCIATES-HOUSTON</t>
  </si>
  <si>
    <t>4501 Groveway Dr</t>
  </si>
  <si>
    <t>0002108661</t>
  </si>
  <si>
    <t>PRIMESCOPE DIAGNOSTICS LLC</t>
  </si>
  <si>
    <t>4427 Hwy 6</t>
  </si>
  <si>
    <t>0002108676</t>
  </si>
  <si>
    <t>RAPID RECOVERY CENTER OF ROUND ROCK</t>
  </si>
  <si>
    <t>16219 Ranch Rd 620 N</t>
  </si>
  <si>
    <t>0002109629</t>
  </si>
  <si>
    <t>KELSEY-SEYBOLD CLINIC-BAYTOWN</t>
  </si>
  <si>
    <t>6300 Garth Rd</t>
  </si>
  <si>
    <t>0002109722</t>
  </si>
  <si>
    <t>27TH MEDICAL GROUP-CANNON AFB</t>
  </si>
  <si>
    <t>224 W DL Ingram Blvd</t>
  </si>
  <si>
    <t>0002109723</t>
  </si>
  <si>
    <t>BROWN CLINIC &amp; ASSOCIATES</t>
  </si>
  <si>
    <t>9622 Webb Chapel Rd</t>
  </si>
  <si>
    <t>0002109781</t>
  </si>
  <si>
    <t>ALMOUIE-TERRELL HEIGHTS</t>
  </si>
  <si>
    <t>1455 Austin Hwy</t>
  </si>
  <si>
    <t>0002109845</t>
  </si>
  <si>
    <t>KELSEY SEYBOLD CLINIC-W GRAND PWKY</t>
  </si>
  <si>
    <t>0002109923</t>
  </si>
  <si>
    <t>PEDIATRIC HEALTHCARE OF NORTHWEST HOUSTON - CYFAIR</t>
  </si>
  <si>
    <t>11840 FM 1960 Rd W</t>
  </si>
  <si>
    <t>0002109950</t>
  </si>
  <si>
    <t>ELECTRA HOSPITAL DISTRICT</t>
  </si>
  <si>
    <t>1207 S Bailey St</t>
  </si>
  <si>
    <t>Electra</t>
  </si>
  <si>
    <t>76360</t>
  </si>
  <si>
    <t>0002110134</t>
  </si>
  <si>
    <t>MEDCO ER AND URGENT CARE-CARROLLTON</t>
  </si>
  <si>
    <t>2745 E Belt Line Rd</t>
  </si>
  <si>
    <t>0002110382</t>
  </si>
  <si>
    <t>TEXAS CENTER FOR UROLOGY LLP</t>
  </si>
  <si>
    <t>2900 Acme Brick Plz</t>
  </si>
  <si>
    <t>0002110375</t>
  </si>
  <si>
    <t>GULLY ANIMAL HOSPITAL</t>
  </si>
  <si>
    <t>114 Roundabout Dr</t>
  </si>
  <si>
    <t>0001091152</t>
  </si>
  <si>
    <t>KELSEY-SEYBOLD-SOUTH SHORE PEDIATRICS</t>
  </si>
  <si>
    <t>201 Enterprise Ave</t>
  </si>
  <si>
    <t>0002112238</t>
  </si>
  <si>
    <t>LUIS H ROBLES MD</t>
  </si>
  <si>
    <t>1145 E Alton Gloor Blvd</t>
  </si>
  <si>
    <t>0002112219</t>
  </si>
  <si>
    <t>KELSEY SEYBOLD CLINIC</t>
  </si>
  <si>
    <t>5820 E Sam Houston Pkwy N</t>
  </si>
  <si>
    <t>0002112252</t>
  </si>
  <si>
    <t>NORTH HOUSTON SURGICAL HOSPITAL</t>
  </si>
  <si>
    <t>20635 Kuykendahl Rd</t>
  </si>
  <si>
    <t>0002112299</t>
  </si>
  <si>
    <t>HEIGHTS HOSPITAL</t>
  </si>
  <si>
    <t>1917 Ashland Dr</t>
  </si>
  <si>
    <t>0002112352</t>
  </si>
  <si>
    <t>KELSEY-SEYBOLD-PEARLAND</t>
  </si>
  <si>
    <t>0002112354</t>
  </si>
  <si>
    <t>KELSEY-SEYBOLD-GULFGATE</t>
  </si>
  <si>
    <t>520 Gulfgate Center Mall</t>
  </si>
  <si>
    <t>0002112392</t>
  </si>
  <si>
    <t>14200 Gulf Fwy</t>
  </si>
  <si>
    <t>0002112784</t>
  </si>
  <si>
    <t>KELSEY-SEYBOLD HARRIS COUNTY INTERNAL MED</t>
  </si>
  <si>
    <t>1310 Prairie St</t>
  </si>
  <si>
    <t>0002112487</t>
  </si>
  <si>
    <t>KELSEY-SEYBOLD CLINIC ESPERSON TUNNEL</t>
  </si>
  <si>
    <t>815 Walker St</t>
  </si>
  <si>
    <t>0002112520</t>
  </si>
  <si>
    <t>TEXAS HEALTH SURGERY CTR</t>
  </si>
  <si>
    <t>0002112583</t>
  </si>
  <si>
    <t>KELSEY-SEYBOLD WOODLANDS OBGYN</t>
  </si>
  <si>
    <t>17198 St Lukes Way</t>
  </si>
  <si>
    <t>0002112578</t>
  </si>
  <si>
    <t>OMNIHEALTH DIAGNOSTICS LLC</t>
  </si>
  <si>
    <t>0001092122</t>
  </si>
  <si>
    <t>ZOETIS REFERENCE LABORATORY</t>
  </si>
  <si>
    <t>2901 W Sam Houston Pkwy N</t>
  </si>
  <si>
    <t>0002112898</t>
  </si>
  <si>
    <t>TEXAS ONCOLOGY PALESTINE</t>
  </si>
  <si>
    <t>3415 S Loop 256</t>
  </si>
  <si>
    <t>0002114313</t>
  </si>
  <si>
    <t>SEROLAB</t>
  </si>
  <si>
    <t>7100 Old Mcgregor Rd</t>
  </si>
  <si>
    <t>0002114309</t>
  </si>
  <si>
    <t>T OFF YOUR HEALTH-FT WORTH</t>
  </si>
  <si>
    <t>3500 W 7th St</t>
  </si>
  <si>
    <t>0002114350</t>
  </si>
  <si>
    <t>BSW PRIMARY CARE THE STAR</t>
  </si>
  <si>
    <t>3800 Gaylord Pkwy</t>
  </si>
  <si>
    <t>0002114403</t>
  </si>
  <si>
    <t>BAYLOR SCOTT &amp; WHITE RESIDENCY DALLAS</t>
  </si>
  <si>
    <t>0002114411</t>
  </si>
  <si>
    <t>FAMILY HOSPITAL-BRUSHY CREEK</t>
  </si>
  <si>
    <t>230 Deer Ridge Dr</t>
  </si>
  <si>
    <t>0002114515</t>
  </si>
  <si>
    <t>SOUTHERN HEALTHCARE SERVICES</t>
  </si>
  <si>
    <t>77074-1523</t>
  </si>
  <si>
    <t>0002114644</t>
  </si>
  <si>
    <t>KELSEY-SEYBOLD CLINIC-SOUTH SHORE</t>
  </si>
  <si>
    <t>0002114659</t>
  </si>
  <si>
    <t>TRUE LABORATORY LLC</t>
  </si>
  <si>
    <t>11150 S Wilcrest Dr</t>
  </si>
  <si>
    <t>0001093512</t>
  </si>
  <si>
    <t>TEXAS A&amp;M VETERINARY MED DIAG LAB</t>
  </si>
  <si>
    <t>3209 Russell Long Blvd</t>
  </si>
  <si>
    <t>0002115001</t>
  </si>
  <si>
    <t>SCHLEICHER COUNTY MED CTR</t>
  </si>
  <si>
    <t>102 N Hwy 277</t>
  </si>
  <si>
    <t>0002115048</t>
  </si>
  <si>
    <t>KIDS KLINIC PEDIATRICS</t>
  </si>
  <si>
    <t>1141 Kinwest Pkwy</t>
  </si>
  <si>
    <t>0002115267</t>
  </si>
  <si>
    <t>SNIFFLES &amp; GIGGLES</t>
  </si>
  <si>
    <t>201 Amanda Ln</t>
  </si>
  <si>
    <t>0002115321</t>
  </si>
  <si>
    <t>KELSEY SEYBOLD - CONROE CLINIC</t>
  </si>
  <si>
    <t>690 S Loop 336 W</t>
  </si>
  <si>
    <t>0002115353</t>
  </si>
  <si>
    <t>HOSPITALITY HEALTH ER</t>
  </si>
  <si>
    <t>3943 Old Jacksonville Hwy</t>
  </si>
  <si>
    <t>0002115604</t>
  </si>
  <si>
    <t>WORLDWIDE CLINICAL TRIALS EARLY PHASE SERVICES LLC</t>
  </si>
  <si>
    <t>0001093948</t>
  </si>
  <si>
    <t>KELSEY-SEYBOLD STAFFORD CLINIC</t>
  </si>
  <si>
    <t>11211 Nexus Ave</t>
  </si>
  <si>
    <t>0002115856</t>
  </si>
  <si>
    <t>WESTBURY PEDIATRICS</t>
  </si>
  <si>
    <t>0002115944</t>
  </si>
  <si>
    <t>MY LABS DIRECT CONCEPTA LABS</t>
  </si>
  <si>
    <t>0002115966</t>
  </si>
  <si>
    <t>3333 N Foster Maldonado Blvd</t>
  </si>
  <si>
    <t>0002116006</t>
  </si>
  <si>
    <t>KELSEY-SEYBOLD WESTCHASE CLINIC</t>
  </si>
  <si>
    <t>11284 Westheimer Rd</t>
  </si>
  <si>
    <t>0002115978</t>
  </si>
  <si>
    <t>UPLIFT NORTH HILLS PREP SCHOOL</t>
  </si>
  <si>
    <t>606 E Royal Ln</t>
  </si>
  <si>
    <t>0002116065</t>
  </si>
  <si>
    <t>MEDPARTNER MONTANA MEDICAL</t>
  </si>
  <si>
    <t>0001094263</t>
  </si>
  <si>
    <t>D-RAD MOBILE IMAGING SERVICES</t>
  </si>
  <si>
    <t>1387 George Dieter Dr</t>
  </si>
  <si>
    <t>0001094319</t>
  </si>
  <si>
    <t>FUNDAMENTAL LENDING SOLUTIONS ON BEHALF OF ONPOINT LABS</t>
  </si>
  <si>
    <t>145 Promenade Way</t>
  </si>
  <si>
    <t>0002116711</t>
  </si>
  <si>
    <t>KELSEY-SEYBOLD CLINIC FAIRFIELD CLINIC</t>
  </si>
  <si>
    <t>27020 Northwest Fwy</t>
  </si>
  <si>
    <t>0002116707</t>
  </si>
  <si>
    <t>BSW PEDIATRIC ADOLESCENT ASSOC</t>
  </si>
  <si>
    <t>0002116881</t>
  </si>
  <si>
    <t>ELSA MEDICAL CLINIC</t>
  </si>
  <si>
    <t>101 S Broadway</t>
  </si>
  <si>
    <t>Elsa</t>
  </si>
  <si>
    <t>78543</t>
  </si>
  <si>
    <t>0002116894</t>
  </si>
  <si>
    <t>KELSEY- SEYBOLD CLINIC SUMMER CREEK</t>
  </si>
  <si>
    <t>0002116880</t>
  </si>
  <si>
    <t>0002117191</t>
  </si>
  <si>
    <t>QC ECLINIC AND LABS</t>
  </si>
  <si>
    <t>7629 S Staples St</t>
  </si>
  <si>
    <t>0002117392</t>
  </si>
  <si>
    <t>6181 Saratoga Blvd</t>
  </si>
  <si>
    <t>0002117368</t>
  </si>
  <si>
    <t>KELSEY-SEYBOLD SS HARBOUR CLINIC</t>
  </si>
  <si>
    <t>3625 E League City Pkwy</t>
  </si>
  <si>
    <t>0002117503</t>
  </si>
  <si>
    <t>CLEAR LAKE MEDICAL GROUP</t>
  </si>
  <si>
    <t>450 W Medical Center Blvd</t>
  </si>
  <si>
    <t>0002117571</t>
  </si>
  <si>
    <t>KELSEY-SEYBOLD WEST UNIV CLINIC</t>
  </si>
  <si>
    <t>3003 W Holcombe</t>
  </si>
  <si>
    <t>0002117719</t>
  </si>
  <si>
    <t>G MEDICAL HEALTH &amp; WELLNESS INC</t>
  </si>
  <si>
    <t>12708 Riata Vista Cir</t>
  </si>
  <si>
    <t>0001095133</t>
  </si>
  <si>
    <t>CLARIUS MEDICAL GROUP</t>
  </si>
  <si>
    <t>0002117842</t>
  </si>
  <si>
    <t>GOODALL-WITCHER HOSPITAL</t>
  </si>
  <si>
    <t>76634</t>
  </si>
  <si>
    <t>0002124410</t>
  </si>
  <si>
    <t>BAYLOR SCOTT WHITE -COLLEGE STATION</t>
  </si>
  <si>
    <t>1700 University Dr</t>
  </si>
  <si>
    <t>0002124502</t>
  </si>
  <si>
    <t>LUV-N-CARE PEDIATRICS</t>
  </si>
  <si>
    <t>11811 Fallbrook Dr</t>
  </si>
  <si>
    <t>0002125364</t>
  </si>
  <si>
    <t>MEDICAL CENTER OF SOUTHEAST TEXAS VICTORY CAMPUS</t>
  </si>
  <si>
    <t>0002125663</t>
  </si>
  <si>
    <t>ZOETIS REFERENCE LABS -IRVING</t>
  </si>
  <si>
    <t>4100 W Royal Ln</t>
  </si>
  <si>
    <t>0002125674</t>
  </si>
  <si>
    <t>VICTORIA WOMENS CLINIC</t>
  </si>
  <si>
    <t>110 Medical Dr</t>
  </si>
  <si>
    <t>0002125819</t>
  </si>
  <si>
    <t>AR TEXAS PEDIATRICS</t>
  </si>
  <si>
    <t>11914 Astoria Blvd</t>
  </si>
  <si>
    <t>77089</t>
  </si>
  <si>
    <t>0002125153</t>
  </si>
  <si>
    <t>KELSEY-SEYBOLD CLINIC HUNTSVILLE FAMILY MEDICINE</t>
  </si>
  <si>
    <t>100 Medical Center Pkwy</t>
  </si>
  <si>
    <t>0002125979</t>
  </si>
  <si>
    <t>WOODLANDS DIAGNOSTICS</t>
  </si>
  <si>
    <t>9201 Pinecroft Dr</t>
  </si>
  <si>
    <t>0002126177</t>
  </si>
  <si>
    <t>EXCEPTIONAL EMERGENCY CTR -AMARILLO</t>
  </si>
  <si>
    <t>2101 S Coulter St</t>
  </si>
  <si>
    <t>0002126253</t>
  </si>
  <si>
    <t>13114 FM 1960 W</t>
  </si>
  <si>
    <t>0002126439</t>
  </si>
  <si>
    <t>CROSSPOINTE LAB</t>
  </si>
  <si>
    <t>0002126547</t>
  </si>
  <si>
    <t>KID-DOC PEDIATRICS</t>
  </si>
  <si>
    <t>14855 Blanco Rd</t>
  </si>
  <si>
    <t>0002126504</t>
  </si>
  <si>
    <t>HAMILTON VASCULAR -KATY</t>
  </si>
  <si>
    <t>23510 Kingsland Blvd</t>
  </si>
  <si>
    <t>0002126576</t>
  </si>
  <si>
    <t>PRECISION VASCULAR -ARLINGTON</t>
  </si>
  <si>
    <t>400 W Arbrook Blvd</t>
  </si>
  <si>
    <t>0002126515</t>
  </si>
  <si>
    <t>PRECISION VASCULAR -MESQUITE</t>
  </si>
  <si>
    <t>3400 Interstate Hwy 30</t>
  </si>
  <si>
    <t>0002126553</t>
  </si>
  <si>
    <t>PRECISION VASCULAR -CRAIG RANCH</t>
  </si>
  <si>
    <t>8080 State Hwy 121</t>
  </si>
  <si>
    <t>0002126552</t>
  </si>
  <si>
    <t>TEXAS ONCOLOGY -PITTSBURG</t>
  </si>
  <si>
    <t>408 Quitman St</t>
  </si>
  <si>
    <t>0002126767</t>
  </si>
  <si>
    <t>MADHUSDHAN PAMGANAMAMILA MD ODESSA CONSULTANTS</t>
  </si>
  <si>
    <t>807 N Hancock Ave</t>
  </si>
  <si>
    <t>0002126798</t>
  </si>
  <si>
    <t>KELSEY-SEYBOLD CLINIC -ELDRIGE</t>
  </si>
  <si>
    <t>2940 Eldridge Pkwy</t>
  </si>
  <si>
    <t>0002127671</t>
  </si>
  <si>
    <t>CHRISTUS TRINITY CLINIC-FAMILY MED</t>
  </si>
  <si>
    <t>105 Zeid Blvd</t>
  </si>
  <si>
    <t>0002128456</t>
  </si>
  <si>
    <t>KELSEY-SEYBOLD CLINIC MEMORIAL VILLAGES CAMPUS</t>
  </si>
  <si>
    <t>9110 Katy Fwy</t>
  </si>
  <si>
    <t>0002128437</t>
  </si>
  <si>
    <t>MCMULLEN COMMUNITY HLTH CTR</t>
  </si>
  <si>
    <t>203 Hackberry St</t>
  </si>
  <si>
    <t>0002128463</t>
  </si>
  <si>
    <t>2706 N Ben Wilson St</t>
  </si>
  <si>
    <t>0002128440</t>
  </si>
  <si>
    <t>CROSSPOINTE MEDICAL</t>
  </si>
  <si>
    <t>0002128598</t>
  </si>
  <si>
    <t>NEXT ONCOLOGY -IRVING</t>
  </si>
  <si>
    <t>6750 N MacArthur Blvd</t>
  </si>
  <si>
    <t>0002128741</t>
  </si>
  <si>
    <t>MEDICAL CITY SACHSE</t>
  </si>
  <si>
    <t>0002128765</t>
  </si>
  <si>
    <t>3776 Greenbriar Dr</t>
  </si>
  <si>
    <t>0002128830</t>
  </si>
  <si>
    <t>0002128899</t>
  </si>
  <si>
    <t>KELSEY SEYBOLD RICE VILLAGE</t>
  </si>
  <si>
    <t>2400 University Blvd</t>
  </si>
  <si>
    <t>0002128222</t>
  </si>
  <si>
    <t>NOVA DX</t>
  </si>
  <si>
    <t>4321 N Mesa St</t>
  </si>
  <si>
    <t>0002128979</t>
  </si>
  <si>
    <t>AFFORDACARE BIG SPRING</t>
  </si>
  <si>
    <t>710 S Gregg St</t>
  </si>
  <si>
    <t>0002129018</t>
  </si>
  <si>
    <t>22407 Holzwarth Rd</t>
  </si>
  <si>
    <t>0002128984</t>
  </si>
  <si>
    <t>UROLOGY AMERICA MSO LLC UROLOGY AUSTIN PLLC</t>
  </si>
  <si>
    <t>8240 N Mopac Expwy</t>
  </si>
  <si>
    <t>0001103770</t>
  </si>
  <si>
    <t>TESTOTHERA CYPRESS</t>
  </si>
  <si>
    <t>19005 FM 529</t>
  </si>
  <si>
    <t>0002129179</t>
  </si>
  <si>
    <t>AFC URGENT CARE RICHMOND TX</t>
  </si>
  <si>
    <t>18310 W Airport Blvd</t>
  </si>
  <si>
    <t>0002129171</t>
  </si>
  <si>
    <t>HILLSIDE PRIMARY CARE LAB</t>
  </si>
  <si>
    <t>4926 Golden Quail</t>
  </si>
  <si>
    <t>0002129597</t>
  </si>
  <si>
    <t>WESTLAKE SURGICAL LLC HOSPITAL OF WESTLAKE MEDICAL CTR</t>
  </si>
  <si>
    <t>0001104046</t>
  </si>
  <si>
    <t>TEXAS TECH UNIV HSC -FORMBY</t>
  </si>
  <si>
    <t>998 Country Rd AA</t>
  </si>
  <si>
    <t>0002129758</t>
  </si>
  <si>
    <t>VCARE CLINICS-SOUTHWEST</t>
  </si>
  <si>
    <t>9644 Court Glen Dr</t>
  </si>
  <si>
    <t>0002129875</t>
  </si>
  <si>
    <t>TEXAS TECH UNIV HEALTH SCIENCE CTR</t>
  </si>
  <si>
    <t>986 County Rd AA</t>
  </si>
  <si>
    <t>0002129940</t>
  </si>
  <si>
    <t>1313 Country Rd 19</t>
  </si>
  <si>
    <t>0002129966</t>
  </si>
  <si>
    <t>COVENANT HEALTH UROLOGY GROUP PROVIDENCE ST JOSEPH HEALTH</t>
  </si>
  <si>
    <t>3612 23rd St</t>
  </si>
  <si>
    <t>0002130210</t>
  </si>
  <si>
    <t>CONE BIOPRODUCTS OF SEGUIN LLC</t>
  </si>
  <si>
    <t>308 S State Hwy 46</t>
  </si>
  <si>
    <t>0002130415</t>
  </si>
  <si>
    <t>PROMINENCE HEALTH PLAN</t>
  </si>
  <si>
    <t>1700 S 10th St</t>
  </si>
  <si>
    <t>0002130587</t>
  </si>
  <si>
    <t>INDEPENDENCE HEIGHTS HOSPITAL</t>
  </si>
  <si>
    <t>0002130750</t>
  </si>
  <si>
    <t>VILLAGE PRACTICE MANAGEMENT COMPANY LLC</t>
  </si>
  <si>
    <t>9450 SW Gemini Dr</t>
  </si>
  <si>
    <t>0001102184</t>
  </si>
  <si>
    <t>COTTON ONEIL CANCER CENTER</t>
  </si>
  <si>
    <t>1414 SW 8th Ave</t>
  </si>
  <si>
    <t>0002106757</t>
  </si>
  <si>
    <t>0001088157</t>
  </si>
  <si>
    <t>SAINT FRANCIS CANCER CENTER</t>
  </si>
  <si>
    <t>11212 E 48th St</t>
  </si>
  <si>
    <t>0002108035</t>
  </si>
  <si>
    <t>PEDIATRIC DENTISTRY OF OK</t>
  </si>
  <si>
    <t>3613 NW 56th St</t>
  </si>
  <si>
    <t>0002110026</t>
  </si>
  <si>
    <t>WILSON MEDICAL-YUKON</t>
  </si>
  <si>
    <t>1728 Professional Cir</t>
  </si>
  <si>
    <t>0002110287</t>
  </si>
  <si>
    <t>78751</t>
  </si>
  <si>
    <t>0002110471</t>
  </si>
  <si>
    <t>SJC CANEY FAMILY PRACTICE ASCENSION MEDICAL GROUP</t>
  </si>
  <si>
    <t>218 W 4th Ave</t>
  </si>
  <si>
    <t>Caney</t>
  </si>
  <si>
    <t>67333</t>
  </si>
  <si>
    <t>0002110490</t>
  </si>
  <si>
    <t>BSW EMERGENCY CENTER WYLIE</t>
  </si>
  <si>
    <t>2300 W FM 544</t>
  </si>
  <si>
    <t>0002115593</t>
  </si>
  <si>
    <t>CYTOCHECK LAB</t>
  </si>
  <si>
    <t>1201 Corporate Dr</t>
  </si>
  <si>
    <t>67357</t>
  </si>
  <si>
    <t>0002115818</t>
  </si>
  <si>
    <t>UNIVERSITY OF KANSAS HOSPITAL AUTHORITY</t>
  </si>
  <si>
    <t>10730 Nall Ave</t>
  </si>
  <si>
    <t>0002115857</t>
  </si>
  <si>
    <t>HUNTER HEALTH CLINIC</t>
  </si>
  <si>
    <t>527 N Grove St</t>
  </si>
  <si>
    <t>0002115923</t>
  </si>
  <si>
    <t>0002116066</t>
  </si>
  <si>
    <t>4301 N Lamar Blvd</t>
  </si>
  <si>
    <t>0002125816</t>
  </si>
  <si>
    <t>0002126184</t>
  </si>
  <si>
    <t>0001102366</t>
  </si>
  <si>
    <t>0001102377</t>
  </si>
  <si>
    <t>0001103503</t>
  </si>
  <si>
    <t>0001103495</t>
  </si>
  <si>
    <t>FLORESVILLE</t>
  </si>
  <si>
    <t>78114</t>
  </si>
  <si>
    <t>0002128779</t>
  </si>
  <si>
    <t>WILFORD HALL AMBULATORY SURG CTR</t>
  </si>
  <si>
    <t>0002128784</t>
  </si>
  <si>
    <t>DIXON HEALTH &amp; WELLNESS CENTER</t>
  </si>
  <si>
    <t>4212 E Southcross Blvd</t>
  </si>
  <si>
    <t>0002130707</t>
  </si>
  <si>
    <t>ROYSE CITY ISD</t>
  </si>
  <si>
    <t>1401 E Ruth Cherry Ln</t>
  </si>
  <si>
    <t>Royse City</t>
  </si>
  <si>
    <t>75189</t>
  </si>
  <si>
    <t>0002071494</t>
  </si>
  <si>
    <t>PHASE2 LABS LLC</t>
  </si>
  <si>
    <t>5225 Harding Pl</t>
  </si>
  <si>
    <t>0001093442</t>
  </si>
  <si>
    <t>USDA, Dewitt</t>
  </si>
  <si>
    <t>031727-012-500</t>
  </si>
  <si>
    <t>Tracera LLC</t>
  </si>
  <si>
    <t>600014128</t>
  </si>
  <si>
    <t>SMITHSONIAN TROPICAL RESEARCH INST</t>
  </si>
  <si>
    <t>9100 Panama City Pl</t>
  </si>
  <si>
    <t>0001073567</t>
  </si>
  <si>
    <t>SEATTLE AQAURIUM</t>
  </si>
  <si>
    <t>1483 Alaskan Wy</t>
  </si>
  <si>
    <t>0001075291</t>
  </si>
  <si>
    <t>Fizpatrick Hall</t>
  </si>
  <si>
    <t>0002130105</t>
  </si>
  <si>
    <t>701 W Stadium Ave</t>
  </si>
  <si>
    <t>0001061316</t>
  </si>
  <si>
    <t>0002092853</t>
  </si>
  <si>
    <t>SINGULOMICS CORPORATION</t>
  </si>
  <si>
    <t>0001093128</t>
  </si>
  <si>
    <t>MOCKV SOLUTIONS INC</t>
  </si>
  <si>
    <t>22 Baltimore Rd</t>
  </si>
  <si>
    <t>0001063550</t>
  </si>
  <si>
    <t>GLYSCEND INC</t>
  </si>
  <si>
    <t>0001063810</t>
  </si>
  <si>
    <t>10751 Falls Rd</t>
  </si>
  <si>
    <t>0001074271</t>
  </si>
  <si>
    <t>MOLECULAR TOOLS</t>
  </si>
  <si>
    <t>0001074762</t>
  </si>
  <si>
    <t>SPEED BIOSYSTEMS LLC</t>
  </si>
  <si>
    <t>0001074876</t>
  </si>
  <si>
    <t>ASCLEPIX THERAPEUTICS INC</t>
  </si>
  <si>
    <t>0001075096</t>
  </si>
  <si>
    <t>GEL-E LIFE SCIENCES</t>
  </si>
  <si>
    <t>387 Technology Dr</t>
  </si>
  <si>
    <t>0001075710</t>
  </si>
  <si>
    <t>TOX PATH SPECIALISTS</t>
  </si>
  <si>
    <t>8420 Gas House Pike</t>
  </si>
  <si>
    <t>21701-4972</t>
  </si>
  <si>
    <t>0001078613</t>
  </si>
  <si>
    <t>MERIDIAN LIFE SCIENCES INC</t>
  </si>
  <si>
    <t>0002092262</t>
  </si>
  <si>
    <t>BIOTECH PRIMER INC</t>
  </si>
  <si>
    <t>8600 LaSalle Rd</t>
  </si>
  <si>
    <t>0001080593</t>
  </si>
  <si>
    <t>POOCHON SCIENTIFIC LLC</t>
  </si>
  <si>
    <t>5350 Partners Ct</t>
  </si>
  <si>
    <t>0001080739</t>
  </si>
  <si>
    <t>0001084405</t>
  </si>
  <si>
    <t>ALLTECH BEVERAGE DIVISION</t>
  </si>
  <si>
    <t>475 Angliana Ave</t>
  </si>
  <si>
    <t>0001086012</t>
  </si>
  <si>
    <t>6567 E Carondelet Dr</t>
  </si>
  <si>
    <t>0002108589</t>
  </si>
  <si>
    <t>0002113933</t>
  </si>
  <si>
    <t>EA SWEEN COMPANY</t>
  </si>
  <si>
    <t>16101 W 78th St</t>
  </si>
  <si>
    <t>0001094445</t>
  </si>
  <si>
    <t>3410 Winnetka Ave N</t>
  </si>
  <si>
    <t>0002116673</t>
  </si>
  <si>
    <t>0001094907</t>
  </si>
  <si>
    <t>1800 Gateway Blvd</t>
  </si>
  <si>
    <t>0002126658</t>
  </si>
  <si>
    <t>3380 Innovation Ct</t>
  </si>
  <si>
    <t>0002129517</t>
  </si>
  <si>
    <t>NELAMBOS LLC</t>
  </si>
  <si>
    <t>0001104115</t>
  </si>
  <si>
    <t>SYNTIV LLC</t>
  </si>
  <si>
    <t>0001104382</t>
  </si>
  <si>
    <t>NUCLEUS BIOLOGICS</t>
  </si>
  <si>
    <t>0002130729</t>
  </si>
  <si>
    <t>BIOLYPH LLC</t>
  </si>
  <si>
    <t>4275 Norex Dr</t>
  </si>
  <si>
    <t>55318-3046</t>
  </si>
  <si>
    <t>0001060747</t>
  </si>
  <si>
    <t>B-MOGEN BIOTECHNOLOGIES</t>
  </si>
  <si>
    <t>1621 East Hennepin Ave</t>
  </si>
  <si>
    <t>55414-2489</t>
  </si>
  <si>
    <t>0001077136</t>
  </si>
  <si>
    <t>HELICASE LLC</t>
  </si>
  <si>
    <t>1500 Knights Dr</t>
  </si>
  <si>
    <t>0001090602</t>
  </si>
  <si>
    <t>Pima County Wastewater Mgt</t>
  </si>
  <si>
    <t>600006669</t>
  </si>
  <si>
    <t>Cardiology Specialtys of Nevada</t>
  </si>
  <si>
    <t>600011725</t>
  </si>
  <si>
    <t>Molecular Biologicals Int'l</t>
  </si>
  <si>
    <t>600011142</t>
  </si>
  <si>
    <t>California Veterinary Diagnostic, Fresno</t>
  </si>
  <si>
    <t>176242003</t>
  </si>
  <si>
    <t>Sierra Pathology Laboratory</t>
  </si>
  <si>
    <t>600012253</t>
  </si>
  <si>
    <t>Veterinary Neurological Center</t>
  </si>
  <si>
    <t>16606001</t>
  </si>
  <si>
    <t>Genofi</t>
  </si>
  <si>
    <t>600008898</t>
  </si>
  <si>
    <t>CARAVAN INGREDIENTS INC</t>
  </si>
  <si>
    <t>0001061208</t>
  </si>
  <si>
    <t>ALBANY MOLECULAR RESEARCH INC OSO BIOPHARM MANUFACTURING</t>
  </si>
  <si>
    <t>4401 Alexander Blvd NE</t>
  </si>
  <si>
    <t>0001062287</t>
  </si>
  <si>
    <t>20850-3855</t>
  </si>
  <si>
    <t>0001077594</t>
  </si>
  <si>
    <t>0001077963</t>
  </si>
  <si>
    <t>0002094235</t>
  </si>
  <si>
    <t>0001084644</t>
  </si>
  <si>
    <t>REVACC INC REVACC BIOTECH</t>
  </si>
  <si>
    <t>0001086938</t>
  </si>
  <si>
    <t>ABZENA</t>
  </si>
  <si>
    <t>2652 Dalrymple St</t>
  </si>
  <si>
    <t>0002116697</t>
  </si>
  <si>
    <t>0002115945</t>
  </si>
  <si>
    <t>PRIMERA GENOTECH LLC</t>
  </si>
  <si>
    <t>0001101532</t>
  </si>
  <si>
    <t>IMUGENE USA INC</t>
  </si>
  <si>
    <t>0002126112</t>
  </si>
  <si>
    <t>BAYLOR SCOTT &amp; WHITE SIGNATURE MEDICINE PLANO</t>
  </si>
  <si>
    <t>4716 Alliance Blvd</t>
  </si>
  <si>
    <t>0002107434</t>
  </si>
  <si>
    <t>BAPTIST ST ANTHONY HEALTH</t>
  </si>
  <si>
    <t>0002111125</t>
  </si>
  <si>
    <t>ASCENSION MEDICAL GROUP</t>
  </si>
  <si>
    <t>4815 E 31st St</t>
  </si>
  <si>
    <t>67210</t>
  </si>
  <si>
    <t>0002111210</t>
  </si>
  <si>
    <t>CTC LONGVIEW PEDIATRICS</t>
  </si>
  <si>
    <t>0002112558</t>
  </si>
  <si>
    <t>UT SOUTHWESTERN MED CTR REDBIRD</t>
  </si>
  <si>
    <t>3450 W Camp Wisdom Rd</t>
  </si>
  <si>
    <t>0002112663</t>
  </si>
  <si>
    <t>TH DALLAS</t>
  </si>
  <si>
    <t>8200 Walnut Hill Lane</t>
  </si>
  <si>
    <t>75231-4402</t>
  </si>
  <si>
    <t>0002113546</t>
  </si>
  <si>
    <t>TECHE ACTION CLINIC-GRAMERCY</t>
  </si>
  <si>
    <t>827 N Pine St</t>
  </si>
  <si>
    <t>Gramercy</t>
  </si>
  <si>
    <t>70052</t>
  </si>
  <si>
    <t>0002114505</t>
  </si>
  <si>
    <t>FORT SILL VA LOGISTICS WAREHOUSE</t>
  </si>
  <si>
    <t>340 Randolph Rd</t>
  </si>
  <si>
    <t>0002114781</t>
  </si>
  <si>
    <t>BAYLOR SCOTT &amp; WHITE-FAMILY MEDICAL CENTER-RED OAK</t>
  </si>
  <si>
    <t>301 E Ovilla Rd</t>
  </si>
  <si>
    <t>0002114731</t>
  </si>
  <si>
    <t>0001093670</t>
  </si>
  <si>
    <t>ARYAN KADIVAR MD PC</t>
  </si>
  <si>
    <t>916 SW 38th St</t>
  </si>
  <si>
    <t>0002115863</t>
  </si>
  <si>
    <t>RENO COUNTY HEALTH DEPARTMENT</t>
  </si>
  <si>
    <t>209 W 2nd Ave</t>
  </si>
  <si>
    <t>0002116702</t>
  </si>
  <si>
    <t>SAM RAYBURN MEMORIAL VETERANS</t>
  </si>
  <si>
    <t>0002116760</t>
  </si>
  <si>
    <t>82D MEDICAL GROUP</t>
  </si>
  <si>
    <t>0002117934</t>
  </si>
  <si>
    <t>BSW DOUGLASS COMMUNITY CLINIC</t>
  </si>
  <si>
    <t>801 E Plano Pkwy</t>
  </si>
  <si>
    <t>0002118174</t>
  </si>
  <si>
    <t>BAYLOR SCOTT &amp; WHITE FAMILY MEDICAL RIVERSIDE</t>
  </si>
  <si>
    <t>2740 N Hwy 360</t>
  </si>
  <si>
    <t>0002118351</t>
  </si>
  <si>
    <t>HENDRICK HEALTH DISTRIBUTION CENTER</t>
  </si>
  <si>
    <t>4310 Buffalo Gap Rd</t>
  </si>
  <si>
    <t>0002118364</t>
  </si>
  <si>
    <t>VANGUARD LABORATORY INNOVATIONS</t>
  </si>
  <si>
    <t>8640 S Peoria Ave</t>
  </si>
  <si>
    <t>0001101663</t>
  </si>
  <si>
    <t>QUICK TEST LAB DIAGNOSTICS LLC</t>
  </si>
  <si>
    <t>6300 Northwest Expwy</t>
  </si>
  <si>
    <t>0002125358</t>
  </si>
  <si>
    <t>OKLAHOMA CITY AREA INDIAN HEALTH</t>
  </si>
  <si>
    <t>501 NE 122nd St</t>
  </si>
  <si>
    <t>0002124957</t>
  </si>
  <si>
    <t>0002125006</t>
  </si>
  <si>
    <t>BSW OBGYN GRAPEVINE</t>
  </si>
  <si>
    <t>0002125052</t>
  </si>
  <si>
    <t>ANIMAS SURGICAL HOSPITAL LLC</t>
  </si>
  <si>
    <t>575 Rivergate Ln</t>
  </si>
  <si>
    <t>0002126212</t>
  </si>
  <si>
    <t>11803 South Fwy</t>
  </si>
  <si>
    <t>0002126303</t>
  </si>
  <si>
    <t>ASCENTIST HOSPITAL DOCTORS HOSPITAL</t>
  </si>
  <si>
    <t>5001 College Blvd</t>
  </si>
  <si>
    <t>0001102462</t>
  </si>
  <si>
    <t>PRINCIPLE LAB -IRVING</t>
  </si>
  <si>
    <t>6210 N Beltline Rd</t>
  </si>
  <si>
    <t>0002127019</t>
  </si>
  <si>
    <t>CTC WALNUT FAMILY MEDICINE CHRISTUS TRINITY CLINIC</t>
  </si>
  <si>
    <t>901 Walnut Hill Dr</t>
  </si>
  <si>
    <t>0002127178</t>
  </si>
  <si>
    <t>RELICUS OKLAHOMA MENS CLINIC TULSA</t>
  </si>
  <si>
    <t>4415 S Harvard Ave</t>
  </si>
  <si>
    <t>0002128762</t>
  </si>
  <si>
    <t>3711 SW Wanamaker Rd</t>
  </si>
  <si>
    <t>0002127831</t>
  </si>
  <si>
    <t>ADVANCED ODESSA HOSPITAL &amp; CLINICS</t>
  </si>
  <si>
    <t>900 E 4th St</t>
  </si>
  <si>
    <t>0002127992</t>
  </si>
  <si>
    <t>MCH FAMILY HEALTH CLINIC CLEMENTS</t>
  </si>
  <si>
    <t>840 W Clements St</t>
  </si>
  <si>
    <t>0002128244</t>
  </si>
  <si>
    <t>BAYLOR SCOTT &amp; WHITE DIGESTIVE DISEASES -WAXAHACHIE</t>
  </si>
  <si>
    <t>2360 N I-35 E</t>
  </si>
  <si>
    <t>0002128263</t>
  </si>
  <si>
    <t>CONSERVATIVE CARE OCCUP HEALTH</t>
  </si>
  <si>
    <t>15319 W 95th St</t>
  </si>
  <si>
    <t>0002128930</t>
  </si>
  <si>
    <t>NORTHWEST FAMILY MEDICINE</t>
  </si>
  <si>
    <t>WARR ACRES</t>
  </si>
  <si>
    <t>0002129047</t>
  </si>
  <si>
    <t>0001103716</t>
  </si>
  <si>
    <t>HART PHARMACY</t>
  </si>
  <si>
    <t>6217 E 13th St N</t>
  </si>
  <si>
    <t>0002129072</t>
  </si>
  <si>
    <t>CLINTON HOSPITAL AUTHORITY CLINTON REGIONAL HOSPITAL</t>
  </si>
  <si>
    <t>0001103826</t>
  </si>
  <si>
    <t>LABCORP -LENEXA- W 87TH ST</t>
  </si>
  <si>
    <t>12210 W 87th St</t>
  </si>
  <si>
    <t>0002129372</t>
  </si>
  <si>
    <t>BRENT W LAUGHLIN MD PLLC</t>
  </si>
  <si>
    <t>0002129380</t>
  </si>
  <si>
    <t>LABCORP STAT LAB IRVING</t>
  </si>
  <si>
    <t>0002129552</t>
  </si>
  <si>
    <t>4215 Joe Ramsey Blvd E</t>
  </si>
  <si>
    <t>0002129599</t>
  </si>
  <si>
    <t>HUNTERS GRAND CLINICAL ANALYTICS</t>
  </si>
  <si>
    <t>6111 E Skelly Dr</t>
  </si>
  <si>
    <t>0002129685</t>
  </si>
  <si>
    <t>METHODIST CELINA MEDICAL CENTER</t>
  </si>
  <si>
    <t>1500 S Dallas Pkwy</t>
  </si>
  <si>
    <t>CELINA</t>
  </si>
  <si>
    <t>0002129893</t>
  </si>
  <si>
    <t>0001104561</t>
  </si>
  <si>
    <t>MOUNTAIN VIEW HEADACHE AND SPINE</t>
  </si>
  <si>
    <t>0001094922</t>
  </si>
  <si>
    <t>1590 S 5200 W</t>
  </si>
  <si>
    <t>0002117971</t>
  </si>
  <si>
    <t>BIOFIRE DIAGNOSTICS BIOMERIEUX</t>
  </si>
  <si>
    <t>1201 S 4800 W</t>
  </si>
  <si>
    <t>0002118001</t>
  </si>
  <si>
    <t>0009000153</t>
  </si>
  <si>
    <t>MEMPHIS PATHOLOGY</t>
  </si>
  <si>
    <t>51459004</t>
  </si>
  <si>
    <t>KIPP AUSTIN COLLEGIATE HIGH SCHL</t>
  </si>
  <si>
    <t>8004 Cameron Rd</t>
  </si>
  <si>
    <t>0001034916</t>
  </si>
  <si>
    <t>SCHOOL BOARD OF LEVY COUNTY</t>
  </si>
  <si>
    <t>480 Marshburn Dr</t>
  </si>
  <si>
    <t>Bronson</t>
  </si>
  <si>
    <t>32621</t>
  </si>
  <si>
    <t>0001035300</t>
  </si>
  <si>
    <t>SOUTHLAND COLL PREP CHARTER HS</t>
  </si>
  <si>
    <t>4601 Sauk Trail</t>
  </si>
  <si>
    <t>Richton Park</t>
  </si>
  <si>
    <t>60471</t>
  </si>
  <si>
    <t>0001035335</t>
  </si>
  <si>
    <t>ST EDWARD CENTRAL CATHOLIC HGH SCHL</t>
  </si>
  <si>
    <t>335 Locust St</t>
  </si>
  <si>
    <t>0001035361</t>
  </si>
  <si>
    <t>ST JOHNS EPISCOPAL SCHOOL</t>
  </si>
  <si>
    <t>848 Harter Rd</t>
  </si>
  <si>
    <t>0001035401</t>
  </si>
  <si>
    <t>RIVERCREST INDEPENDENT SCHOOL DIST</t>
  </si>
  <si>
    <t>4100 US Hwy 271 S</t>
  </si>
  <si>
    <t>0001035415</t>
  </si>
  <si>
    <t>157 W Washington</t>
  </si>
  <si>
    <t>0001035411</t>
  </si>
  <si>
    <t>SIMMS INDEPENDENT SCHOOL DISTRICT</t>
  </si>
  <si>
    <t>7497 US Hwy 67 W</t>
  </si>
  <si>
    <t>Simms</t>
  </si>
  <si>
    <t>75574</t>
  </si>
  <si>
    <t>0001035419</t>
  </si>
  <si>
    <t>BLOOMINGTON PUB SCHL DIST 87</t>
  </si>
  <si>
    <t>300 E Monroe St</t>
  </si>
  <si>
    <t>0001035327</t>
  </si>
  <si>
    <t>BRYAN ADAMS HIGH SCHOOL</t>
  </si>
  <si>
    <t>2101 Millmar Dr</t>
  </si>
  <si>
    <t>0001035438</t>
  </si>
  <si>
    <t>GEORGIA YOUTH SCI &amp; TECH CENTER</t>
  </si>
  <si>
    <t>3201 Campus Loop Rd NW</t>
  </si>
  <si>
    <t>0001035368</t>
  </si>
  <si>
    <t>PLAINS ISD</t>
  </si>
  <si>
    <t>811 Cowboy Wy</t>
  </si>
  <si>
    <t>79355</t>
  </si>
  <si>
    <t>0001035460</t>
  </si>
  <si>
    <t>EASTSIDE MEMORIAL HIGH SCHOOL</t>
  </si>
  <si>
    <t>78721-3402</t>
  </si>
  <si>
    <t>0001035462</t>
  </si>
  <si>
    <t>NORTHLAND INNOVATION CENTER</t>
  </si>
  <si>
    <t>6889 N Oak Trafficway</t>
  </si>
  <si>
    <t>0001035503</t>
  </si>
  <si>
    <t>PARIS INDEPENDENT SCHOOL DIST</t>
  </si>
  <si>
    <t>1920 Clarksville St</t>
  </si>
  <si>
    <t>0001035487</t>
  </si>
  <si>
    <t>REFUGIO HIGH SCHOOL</t>
  </si>
  <si>
    <t>212 W Vance St</t>
  </si>
  <si>
    <t>78377</t>
  </si>
  <si>
    <t>0001035550</t>
  </si>
  <si>
    <t>ACADEMY OF HLTH SCI PROFESSIONALS</t>
  </si>
  <si>
    <t>801 N College Dr</t>
  </si>
  <si>
    <t>0001035565</t>
  </si>
  <si>
    <t>ANGLETON INDEPENDENT SCHOOL DISTRICT</t>
  </si>
  <si>
    <t>2704 E Mulberry St</t>
  </si>
  <si>
    <t>0001035556</t>
  </si>
  <si>
    <t>LYFORD HIGH SCHOOL</t>
  </si>
  <si>
    <t>8201 High School Cir</t>
  </si>
  <si>
    <t>Lyford</t>
  </si>
  <si>
    <t>0001035591</t>
  </si>
  <si>
    <t>ROBERT VELA HIGH SCHOOL</t>
  </si>
  <si>
    <t>801 East Canton Rd</t>
  </si>
  <si>
    <t>0001035676</t>
  </si>
  <si>
    <t>GRAPEVINE MIDDLE SCHOOL</t>
  </si>
  <si>
    <t>301 Pony Pkwy</t>
  </si>
  <si>
    <t>0001035603</t>
  </si>
  <si>
    <t>PRESTWICK STEM ACADEMY</t>
  </si>
  <si>
    <t>3101 Stonefield Dr</t>
  </si>
  <si>
    <t>0001035589</t>
  </si>
  <si>
    <t>STEPHENVILLE HIGH SCHOOL</t>
  </si>
  <si>
    <t>2650 W Overhill Dr</t>
  </si>
  <si>
    <t>0001035581</t>
  </si>
  <si>
    <t>3201 S New Rd</t>
  </si>
  <si>
    <t>0001035624</t>
  </si>
  <si>
    <t>SAVIO CATHOLIC HIGH SCHOOL</t>
  </si>
  <si>
    <t>9300 Neenah Ave</t>
  </si>
  <si>
    <t>0001035551</t>
  </si>
  <si>
    <t>GREENVILLE INDEPENDENT SCHL DIST</t>
  </si>
  <si>
    <t>4004 Moulton St</t>
  </si>
  <si>
    <t>0001035627</t>
  </si>
  <si>
    <t>MEYER HIGH SCHOOL</t>
  </si>
  <si>
    <t>1020 Elm Ave</t>
  </si>
  <si>
    <t>0001035675</t>
  </si>
  <si>
    <t>1008 Jerry Mashek Dr</t>
  </si>
  <si>
    <t>0001035588</t>
  </si>
  <si>
    <t>HUMBLE CAREER &amp; TECH EDU CTR</t>
  </si>
  <si>
    <t>9155 Will Clayton Pkwy</t>
  </si>
  <si>
    <t>0001035638</t>
  </si>
  <si>
    <t>0001035652</t>
  </si>
  <si>
    <t>LEWISVILLE INDEPENDENT SCHL DIST</t>
  </si>
  <si>
    <t>1800 Timber Creek Rd</t>
  </si>
  <si>
    <t>0001035668</t>
  </si>
  <si>
    <t>MESQUITE INDEPENDENT SCHOOL DIST</t>
  </si>
  <si>
    <t>3819 Towne Crossing Blvd</t>
  </si>
  <si>
    <t>0001035655</t>
  </si>
  <si>
    <t>ROYAL STEM ACADEMY &amp; ECHS EARLY COLLEGE HIGH SCHOOL</t>
  </si>
  <si>
    <t>2500 Durkin Rd</t>
  </si>
  <si>
    <t>Brookshire</t>
  </si>
  <si>
    <t>77423</t>
  </si>
  <si>
    <t>0001035706</t>
  </si>
  <si>
    <t>ALIEF INDEPENDENT SCHL DIST</t>
  </si>
  <si>
    <t>4250 Cook Rd</t>
  </si>
  <si>
    <t>0001035654</t>
  </si>
  <si>
    <t>NEW TECH HIGH SCHOOL-COPPELL</t>
  </si>
  <si>
    <t>113 Samuel Blvd</t>
  </si>
  <si>
    <t>0001035693</t>
  </si>
  <si>
    <t>COLUMBUS INDEPENDENT SCHL DIST</t>
  </si>
  <si>
    <t>105 Cardinal Ln</t>
  </si>
  <si>
    <t>78934</t>
  </si>
  <si>
    <t>0001035740</t>
  </si>
  <si>
    <t>COLUMBUS HIGH SCHOOL</t>
  </si>
  <si>
    <t>103 Cardinal Ln</t>
  </si>
  <si>
    <t>0001035739</t>
  </si>
  <si>
    <t>WALKER COUNTY BOARD OF EDUC</t>
  </si>
  <si>
    <t>30728</t>
  </si>
  <si>
    <t>0001035754</t>
  </si>
  <si>
    <t>9411 Military Dr W</t>
  </si>
  <si>
    <t>0001035764</t>
  </si>
  <si>
    <t>ROGERS PARK MONTESSORI SCHL</t>
  </si>
  <si>
    <t>1800 W Balmoral Ave</t>
  </si>
  <si>
    <t>0001035772</t>
  </si>
  <si>
    <t>SCHOOL DISTRICT OF PRESCOTT</t>
  </si>
  <si>
    <t>1010 Dexter St</t>
  </si>
  <si>
    <t>0001035775</t>
  </si>
  <si>
    <t>4385 Lower Roswell Rd</t>
  </si>
  <si>
    <t>0001035794</t>
  </si>
  <si>
    <t>SUN PRAIRIE AREA SCHOOL DISTRICT</t>
  </si>
  <si>
    <t>501 S Bird St</t>
  </si>
  <si>
    <t>0001035803</t>
  </si>
  <si>
    <t>AESA PREP ACADEMY</t>
  </si>
  <si>
    <t>14101 Canonade</t>
  </si>
  <si>
    <t>0001035837</t>
  </si>
  <si>
    <t>LINDSAY INDEPENDENT SCHL DISTR</t>
  </si>
  <si>
    <t>495 W 6th St</t>
  </si>
  <si>
    <t>76250</t>
  </si>
  <si>
    <t>0001035840</t>
  </si>
  <si>
    <t>BILL R JOHNSON CAREER &amp; TECHNOLOGY EDUCATION CENTER</t>
  </si>
  <si>
    <t>4500 Longhorn Trail</t>
  </si>
  <si>
    <t>0001035863</t>
  </si>
  <si>
    <t>NEW HOME INDEPENDENT SCHL DIST</t>
  </si>
  <si>
    <t>225 N Main St</t>
  </si>
  <si>
    <t>New Home</t>
  </si>
  <si>
    <t>79381</t>
  </si>
  <si>
    <t>0001035887</t>
  </si>
  <si>
    <t>NEW BRAUNFELS ISD</t>
  </si>
  <si>
    <t>430 West Mill St</t>
  </si>
  <si>
    <t>0001035932</t>
  </si>
  <si>
    <t>KNOX CITY O'BRIEN CISD</t>
  </si>
  <si>
    <t>606 E Main St</t>
  </si>
  <si>
    <t>79529</t>
  </si>
  <si>
    <t>0001035929</t>
  </si>
  <si>
    <t>NEWMAN CENTRAL CATHOLIC HIGH</t>
  </si>
  <si>
    <t>1101 W 23rd St</t>
  </si>
  <si>
    <t>0001035944</t>
  </si>
  <si>
    <t>HORTONVILLE AREA SCHOOL DISTRICT</t>
  </si>
  <si>
    <t>Hortonville</t>
  </si>
  <si>
    <t>54944</t>
  </si>
  <si>
    <t>0001035915</t>
  </si>
  <si>
    <t>1460 Martinez Rd</t>
  </si>
  <si>
    <t>0001035943</t>
  </si>
  <si>
    <t>CESAR CHAVEZ MIDDLE SCHOOL</t>
  </si>
  <si>
    <t>700 S 15th St</t>
  </si>
  <si>
    <t>0001059830</t>
  </si>
  <si>
    <t>GODDARD JR HIGH</t>
  </si>
  <si>
    <t>2500 Haynes Ave</t>
  </si>
  <si>
    <t>0001059889</t>
  </si>
  <si>
    <t>731 N Yarbrough Dr</t>
  </si>
  <si>
    <t>0001059973</t>
  </si>
  <si>
    <t>CARL JUNCTION R-1 SCHOOL DISTRICT</t>
  </si>
  <si>
    <t>206 S Roney St</t>
  </si>
  <si>
    <t>Carl Junction</t>
  </si>
  <si>
    <t>0001060071</t>
  </si>
  <si>
    <t>500 Yellow Jacket Rd</t>
  </si>
  <si>
    <t>76665</t>
  </si>
  <si>
    <t>0001060132</t>
  </si>
  <si>
    <t>HUNTSVILLE ISD WAREHOUSE</t>
  </si>
  <si>
    <t>823 Cline St</t>
  </si>
  <si>
    <t>0002069780</t>
  </si>
  <si>
    <t>DURAND SCHOOL DISTRICT</t>
  </si>
  <si>
    <t>604 7th Ave E</t>
  </si>
  <si>
    <t>0001060201</t>
  </si>
  <si>
    <t>MARCUS 9TH GRADE CENTER</t>
  </si>
  <si>
    <t>5707-A Morris Rd</t>
  </si>
  <si>
    <t>0001060239</t>
  </si>
  <si>
    <t>HARVEST CHRISTIAN ACADEMY</t>
  </si>
  <si>
    <t>1000 N Randall Rd</t>
  </si>
  <si>
    <t>0001060325</t>
  </si>
  <si>
    <t>ST CATHERINES MONTESSORI</t>
  </si>
  <si>
    <t>9821 Timberside Dr</t>
  </si>
  <si>
    <t>0001060340</t>
  </si>
  <si>
    <t>TOMBALL MEMORIAL HIGH SCHOOL</t>
  </si>
  <si>
    <t>19100 Northpointe Ridge Ln</t>
  </si>
  <si>
    <t>0001060326</t>
  </si>
  <si>
    <t>BARROW COUNTY BOARD OF EDUCATION</t>
  </si>
  <si>
    <t>0001060350</t>
  </si>
  <si>
    <t>HOUSTON AREA URBAN LEAGUE</t>
  </si>
  <si>
    <t>1301 Texas St</t>
  </si>
  <si>
    <t>0001060435</t>
  </si>
  <si>
    <t>5320 Griggs St</t>
  </si>
  <si>
    <t>0001060434</t>
  </si>
  <si>
    <t>ARCADIA VALLEY HIGH SCHOOL</t>
  </si>
  <si>
    <t>520 W Park Dr</t>
  </si>
  <si>
    <t>0001060485</t>
  </si>
  <si>
    <t>LEES SUMIT NORTH HIGH SCHOOL</t>
  </si>
  <si>
    <t>901 NE Douglas St</t>
  </si>
  <si>
    <t>0001060541</t>
  </si>
  <si>
    <t>RAUNER COLLEGE PREP</t>
  </si>
  <si>
    <t>1337 W Ohio St</t>
  </si>
  <si>
    <t>0001060568</t>
  </si>
  <si>
    <t>506 Bulldog Ln</t>
  </si>
  <si>
    <t>78124</t>
  </si>
  <si>
    <t>0001060564</t>
  </si>
  <si>
    <t>CAHOKIA SENIOR HIGH SCHOOL</t>
  </si>
  <si>
    <t>800 Range Ln</t>
  </si>
  <si>
    <t>Cahokia</t>
  </si>
  <si>
    <t>62206</t>
  </si>
  <si>
    <t>0001060516</t>
  </si>
  <si>
    <t>25752 Kingsland Blvd</t>
  </si>
  <si>
    <t>0001060731</t>
  </si>
  <si>
    <t>KILLEEN INDEPENDENT SCHOOL DISTRICT</t>
  </si>
  <si>
    <t>5708 E Veterans Memorial Blvd</t>
  </si>
  <si>
    <t>76543</t>
  </si>
  <si>
    <t>0001060679</t>
  </si>
  <si>
    <t>806 N Sixth St</t>
  </si>
  <si>
    <t>62441</t>
  </si>
  <si>
    <t>0001060824</t>
  </si>
  <si>
    <t>MARSHALL COMMUNITY SCHOOLS C-2</t>
  </si>
  <si>
    <t>503 Pine St</t>
  </si>
  <si>
    <t>0001060823</t>
  </si>
  <si>
    <t>FORT ZUMWALT SCHOOL DISTRICT</t>
  </si>
  <si>
    <t>9288 Mexico Rd</t>
  </si>
  <si>
    <t>0001060914</t>
  </si>
  <si>
    <t>FARGO PUB SCHLS OPERATIONS CTR</t>
  </si>
  <si>
    <t>3901 40th Ave S</t>
  </si>
  <si>
    <t>0002070047</t>
  </si>
  <si>
    <t>PAHOKEE MIDDLE-SENIOR HIGH SCHOOL</t>
  </si>
  <si>
    <t>900 Larrimore Rd</t>
  </si>
  <si>
    <t>Pahokee</t>
  </si>
  <si>
    <t>33476</t>
  </si>
  <si>
    <t>0001061020</t>
  </si>
  <si>
    <t>HUDSON SCHOOL DISTRICT</t>
  </si>
  <si>
    <t>644 Brakke Dr</t>
  </si>
  <si>
    <t>0001061073</t>
  </si>
  <si>
    <t>31521</t>
  </si>
  <si>
    <t>0001061074</t>
  </si>
  <si>
    <t>THOMAS COUNTY SCHOOL DISTRICT</t>
  </si>
  <si>
    <t>200 N Pinetree Blvd</t>
  </si>
  <si>
    <t>0001061056</t>
  </si>
  <si>
    <t>1503 S Munn Ave</t>
  </si>
  <si>
    <t>0001061155</t>
  </si>
  <si>
    <t>KOHLER PUBLIC SCHOOL DISTRICT</t>
  </si>
  <si>
    <t>333 Upper Rd</t>
  </si>
  <si>
    <t>Kohler</t>
  </si>
  <si>
    <t>53044</t>
  </si>
  <si>
    <t>0001061173</t>
  </si>
  <si>
    <t>FARMINGTON CENTRAL HIGH SCHOOL</t>
  </si>
  <si>
    <t>310 N Lightfoot Rd</t>
  </si>
  <si>
    <t>61531</t>
  </si>
  <si>
    <t>0001061179</t>
  </si>
  <si>
    <t>FARMINGTON CENTRAL CUSD 265</t>
  </si>
  <si>
    <t>212 N Lightfoot Rd</t>
  </si>
  <si>
    <t>0001061178</t>
  </si>
  <si>
    <t>SAN ANTONIO INDEPENDENT SCHL DIST</t>
  </si>
  <si>
    <t>406 Barrera St</t>
  </si>
  <si>
    <t>0001061224</t>
  </si>
  <si>
    <t>VAN HORN HIGH SCHOOL</t>
  </si>
  <si>
    <t>1109 S Arlington Ave</t>
  </si>
  <si>
    <t>64053</t>
  </si>
  <si>
    <t>0001061303</t>
  </si>
  <si>
    <t>AMANDA LATIMER ATHENS-CLARKE CO USD</t>
  </si>
  <si>
    <t>1540 Mcrees Mill Rd</t>
  </si>
  <si>
    <t>0002070155</t>
  </si>
  <si>
    <t>HOWARDS GROVE PUBLIC SCHOOLS</t>
  </si>
  <si>
    <t>403 Audubon Rd</t>
  </si>
  <si>
    <t>0001061465</t>
  </si>
  <si>
    <t>6410 Woodway Dr</t>
  </si>
  <si>
    <t>0001061508</t>
  </si>
  <si>
    <t>0001061568</t>
  </si>
  <si>
    <t>1809 Market St</t>
  </si>
  <si>
    <t>0001061570</t>
  </si>
  <si>
    <t>NEWTON COUNTY SCHOOL SYSTEM</t>
  </si>
  <si>
    <t>2109 Newton Dr NE</t>
  </si>
  <si>
    <t>0001061604</t>
  </si>
  <si>
    <t>OCONTO FALLS PUBLIC SCHOOLS</t>
  </si>
  <si>
    <t>200 N Farm Rd</t>
  </si>
  <si>
    <t>0001061579</t>
  </si>
  <si>
    <t>BANQUETE HIGH SCHOOL</t>
  </si>
  <si>
    <t>5519 E Hwy 44</t>
  </si>
  <si>
    <t>Banquete</t>
  </si>
  <si>
    <t>78339</t>
  </si>
  <si>
    <t>0001061720</t>
  </si>
  <si>
    <t>CALLISBURG INDEP SCHOOL DISTRICT</t>
  </si>
  <si>
    <t>148 Dozier St</t>
  </si>
  <si>
    <t>Callisburg</t>
  </si>
  <si>
    <t>0001061721</t>
  </si>
  <si>
    <t>SUNSET HIGH SCHOOL</t>
  </si>
  <si>
    <t>2120 W Jefferson Blvd</t>
  </si>
  <si>
    <t>0001061693</t>
  </si>
  <si>
    <t>EUREKA HIGH SCHOOL DISTRICT 140</t>
  </si>
  <si>
    <t>200 W Cruger Ave</t>
  </si>
  <si>
    <t>0001061731</t>
  </si>
  <si>
    <t>QUITMAN COUNTY SCHOOL DISTRICT</t>
  </si>
  <si>
    <t>1362 Martin Luther King Dr</t>
  </si>
  <si>
    <t>0001061795</t>
  </si>
  <si>
    <t>HARLINGEN SCHL OF HLTH PROFESSIONS</t>
  </si>
  <si>
    <t>2302 N 21st St</t>
  </si>
  <si>
    <t>0001061834</t>
  </si>
  <si>
    <t>KING HIGH SCHOOL</t>
  </si>
  <si>
    <t>5225 Gollihar Rd</t>
  </si>
  <si>
    <t>0001061887</t>
  </si>
  <si>
    <t>UNIVERSAL ACADEMY</t>
  </si>
  <si>
    <t>1001 E Sandy Lake Rd</t>
  </si>
  <si>
    <t>0001061886</t>
  </si>
  <si>
    <t>FENNIMORE COMMUNITY SCHOOLS</t>
  </si>
  <si>
    <t>1397 9th St</t>
  </si>
  <si>
    <t>0001061916</t>
  </si>
  <si>
    <t>301 E Fairmont Pkwy</t>
  </si>
  <si>
    <t>0001061959</t>
  </si>
  <si>
    <t>301 W Division St</t>
  </si>
  <si>
    <t>Rosendale</t>
  </si>
  <si>
    <t>0001061996</t>
  </si>
  <si>
    <t>500 N Grand Ave</t>
  </si>
  <si>
    <t>0001062142</t>
  </si>
  <si>
    <t>FRANKLIN 9TH GRADE CENTER</t>
  </si>
  <si>
    <t>825 E Redd Rd</t>
  </si>
  <si>
    <t>0001062173</t>
  </si>
  <si>
    <t>CHETEK-WEYERHAEUSER HIGH SCHOOL</t>
  </si>
  <si>
    <t>1001 Knapp St</t>
  </si>
  <si>
    <t>54728</t>
  </si>
  <si>
    <t>0001062172</t>
  </si>
  <si>
    <t>1013 N Main St</t>
  </si>
  <si>
    <t>0001062175</t>
  </si>
  <si>
    <t>BURNET CONSOLIDATED ISD</t>
  </si>
  <si>
    <t>208 E Brier St</t>
  </si>
  <si>
    <t>0001062220</t>
  </si>
  <si>
    <t>LOS FRESNOS UNITED</t>
  </si>
  <si>
    <t>33790 Farm to Market 803</t>
  </si>
  <si>
    <t>0001062240</t>
  </si>
  <si>
    <t>ALEDO ISD</t>
  </si>
  <si>
    <t>1008 Bailey Ranch Rd</t>
  </si>
  <si>
    <t>76008-0089</t>
  </si>
  <si>
    <t>0001062251</t>
  </si>
  <si>
    <t>NORTH DALLAS HIGH SCHOOL</t>
  </si>
  <si>
    <t>3120 N Haskell Ave</t>
  </si>
  <si>
    <t>0001062241</t>
  </si>
  <si>
    <t>1 Dean Rd</t>
  </si>
  <si>
    <t>76008</t>
  </si>
  <si>
    <t>0001062250</t>
  </si>
  <si>
    <t>JACKSON SCHOOL DISTRICT</t>
  </si>
  <si>
    <t>614 E Adams St</t>
  </si>
  <si>
    <t>63755</t>
  </si>
  <si>
    <t>0001062272</t>
  </si>
  <si>
    <t>SHARPSTOWN INTERNATIONAL SCHOOL</t>
  </si>
  <si>
    <t>8330 Triola Ln</t>
  </si>
  <si>
    <t>0001062281</t>
  </si>
  <si>
    <t>315 S Missouri St</t>
  </si>
  <si>
    <t>0001062271</t>
  </si>
  <si>
    <t>GOOSE CREEK MEMORIAL HIGH SCHOOL</t>
  </si>
  <si>
    <t>6001 E Wallisville Rd</t>
  </si>
  <si>
    <t>0001062255</t>
  </si>
  <si>
    <t>GREEN CITY R-1 SCHOOLS</t>
  </si>
  <si>
    <t>301 North East St</t>
  </si>
  <si>
    <t>Green City</t>
  </si>
  <si>
    <t>63545</t>
  </si>
  <si>
    <t>0001062199</t>
  </si>
  <si>
    <t>PLAINVIEW HIGH SCHOOL</t>
  </si>
  <si>
    <t>1501 Quincy St</t>
  </si>
  <si>
    <t>0001062282</t>
  </si>
  <si>
    <t>950 Bordeaux Dr</t>
  </si>
  <si>
    <t>0001062305</t>
  </si>
  <si>
    <t>119 Services Rd</t>
  </si>
  <si>
    <t>0001062297</t>
  </si>
  <si>
    <t>LAKE WALES CHARTER</t>
  </si>
  <si>
    <t>130 E Central Ave</t>
  </si>
  <si>
    <t>0001062321</t>
  </si>
  <si>
    <t>SNYDER INDEPENDENT SCHOOL DISTRICT</t>
  </si>
  <si>
    <t>2901 37th St</t>
  </si>
  <si>
    <t>79549</t>
  </si>
  <si>
    <t>0001062308</t>
  </si>
  <si>
    <t>ST CHARLES WEST HIGH SCHOOL</t>
  </si>
  <si>
    <t>3601 Droste Rd</t>
  </si>
  <si>
    <t>0001062338</t>
  </si>
  <si>
    <t>SNYDER HIGH SCHOOL</t>
  </si>
  <si>
    <t>3801 Austin Ave</t>
  </si>
  <si>
    <t>0001062347</t>
  </si>
  <si>
    <t>LAKE RIDGE HIGH SCHOOL-MANSFIELD</t>
  </si>
  <si>
    <t>101 N Day Miar Rd</t>
  </si>
  <si>
    <t>0001062316</t>
  </si>
  <si>
    <t>ABERNATHY ISD</t>
  </si>
  <si>
    <t>505 7th St</t>
  </si>
  <si>
    <t>Abernathy</t>
  </si>
  <si>
    <t>0001062318</t>
  </si>
  <si>
    <t>WESLACO EAST HIGH SCHOOL</t>
  </si>
  <si>
    <t>810 S Pleasantview Dr</t>
  </si>
  <si>
    <t>0001062394</t>
  </si>
  <si>
    <t>DIBOLL HIGH SCHOOL</t>
  </si>
  <si>
    <t>1000 Lumberjack Dr</t>
  </si>
  <si>
    <t>Diboll</t>
  </si>
  <si>
    <t>75941</t>
  </si>
  <si>
    <t>0001062391</t>
  </si>
  <si>
    <t>5932 Quail Ln</t>
  </si>
  <si>
    <t>0001062423</t>
  </si>
  <si>
    <t>ROUND ROCK OPPORTUNITY CENTER</t>
  </si>
  <si>
    <t>931 Luther Peterson Dr</t>
  </si>
  <si>
    <t>0001062482</t>
  </si>
  <si>
    <t>COOPER ISD</t>
  </si>
  <si>
    <t>350 W McKinney St</t>
  </si>
  <si>
    <t>Cooper</t>
  </si>
  <si>
    <t>75432</t>
  </si>
  <si>
    <t>0001062481</t>
  </si>
  <si>
    <t>SEALY HIGH SCHOOL</t>
  </si>
  <si>
    <t>2372 Championship Dr</t>
  </si>
  <si>
    <t>Sealy</t>
  </si>
  <si>
    <t>77474</t>
  </si>
  <si>
    <t>0001062492</t>
  </si>
  <si>
    <t>HARMONY SCHOOL OF DISCOVERY</t>
  </si>
  <si>
    <t>6270 Barker Cypress Rd</t>
  </si>
  <si>
    <t>0001062490</t>
  </si>
  <si>
    <t>ST TERESAS ACADEMY</t>
  </si>
  <si>
    <t>5600 Main St</t>
  </si>
  <si>
    <t>64113</t>
  </si>
  <si>
    <t>0001062510</t>
  </si>
  <si>
    <t>ST MICHAELS ACADEMY</t>
  </si>
  <si>
    <t>2500 S College Ave</t>
  </si>
  <si>
    <t>77801</t>
  </si>
  <si>
    <t>0001062526</t>
  </si>
  <si>
    <t>HANNIBAL HIGH SCHOOL</t>
  </si>
  <si>
    <t>4500 McMasters Ave</t>
  </si>
  <si>
    <t>0001062537</t>
  </si>
  <si>
    <t>HANNIBAL PUBLIC SCHOOL DIST 60</t>
  </si>
  <si>
    <t>4650 McMasters Ave</t>
  </si>
  <si>
    <t>0001062536</t>
  </si>
  <si>
    <t>TYLER HIGH SCHOOL</t>
  </si>
  <si>
    <t>1120 N NW Loop 323</t>
  </si>
  <si>
    <t>0001062576</t>
  </si>
  <si>
    <t>TYLER ISD ACCOUNTS PAYABLE</t>
  </si>
  <si>
    <t>75710-2035</t>
  </si>
  <si>
    <t>0001062578</t>
  </si>
  <si>
    <t>5655 S 4th St</t>
  </si>
  <si>
    <t>0001062668</t>
  </si>
  <si>
    <t>2140 First Colony Blvd</t>
  </si>
  <si>
    <t>0001062676</t>
  </si>
  <si>
    <t>MT HOREB AREA SCHOOL DISTRICT</t>
  </si>
  <si>
    <t>1304 E Lincoln St</t>
  </si>
  <si>
    <t>0001062731</t>
  </si>
  <si>
    <t>WILLS POINT HIGH SCHOOL</t>
  </si>
  <si>
    <t>1800 W South Commerce St</t>
  </si>
  <si>
    <t>Wills Point</t>
  </si>
  <si>
    <t>75169</t>
  </si>
  <si>
    <t>0001062800</t>
  </si>
  <si>
    <t>RICE LAKE AREA SCHOOL DISTRICT</t>
  </si>
  <si>
    <t>30 Phipps Ave</t>
  </si>
  <si>
    <t>0001062783</t>
  </si>
  <si>
    <t>DAN DIPERT CAREER AND TECH EDU</t>
  </si>
  <si>
    <t>2101 Browning Dr</t>
  </si>
  <si>
    <t>0001062793</t>
  </si>
  <si>
    <t>COCOA BEACH JR-SR HIGH SCHOOL</t>
  </si>
  <si>
    <t>1500 Minutemen Cswy</t>
  </si>
  <si>
    <t>32931</t>
  </si>
  <si>
    <t>0001062803</t>
  </si>
  <si>
    <t>MATTOON COMMUNITY UNIT SCHL DIST 2</t>
  </si>
  <si>
    <t>1701 Charleston Ave</t>
  </si>
  <si>
    <t>0001062832</t>
  </si>
  <si>
    <t>0001062777</t>
  </si>
  <si>
    <t>ST THERESAS CATHOLIC SCHOOL</t>
  </si>
  <si>
    <t>4311 Small Dr</t>
  </si>
  <si>
    <t>0001062860</t>
  </si>
  <si>
    <t>DODGELAND SCHOOL DIST</t>
  </si>
  <si>
    <t>401 S Western Ave</t>
  </si>
  <si>
    <t>53039</t>
  </si>
  <si>
    <t>0001062844</t>
  </si>
  <si>
    <t>TYLER INDEPENDENT SCHOOL DISTRICT CAREER AND TECHNOLOGY CTR</t>
  </si>
  <si>
    <t>3013 Earl Campbell Pkwy</t>
  </si>
  <si>
    <t>0001062871</t>
  </si>
  <si>
    <t>NORTH SHORE 9TH GRADE CTR</t>
  </si>
  <si>
    <t>13501 Hollypark Dr</t>
  </si>
  <si>
    <t>77015</t>
  </si>
  <si>
    <t>0001062947</t>
  </si>
  <si>
    <t>CALLISBURG HIGH SCHOOL</t>
  </si>
  <si>
    <t>308 Dozier St</t>
  </si>
  <si>
    <t>76240-1147</t>
  </si>
  <si>
    <t>0001062946</t>
  </si>
  <si>
    <t>CARROLLTON BOARD OF EDUCATION</t>
  </si>
  <si>
    <t>106 Trojan Dr</t>
  </si>
  <si>
    <t>0001062961</t>
  </si>
  <si>
    <t>JOHN HANCOCK COLLEGE PREP HS</t>
  </si>
  <si>
    <t>5437 W 64th Pl</t>
  </si>
  <si>
    <t>0001063106</t>
  </si>
  <si>
    <t>2130 W Roosevelt Rd</t>
  </si>
  <si>
    <t>0001063116</t>
  </si>
  <si>
    <t>GILMER COUNTY BOARD OF EDUCATION</t>
  </si>
  <si>
    <t>134 Industrial Blvd</t>
  </si>
  <si>
    <t>0001063196</t>
  </si>
  <si>
    <t>1802 Cleo Dawson</t>
  </si>
  <si>
    <t>0001063261</t>
  </si>
  <si>
    <t>CAMBRIDGE CHRISTIAN SCHOOL</t>
  </si>
  <si>
    <t>6101 N Habana Ave</t>
  </si>
  <si>
    <t>0001063260</t>
  </si>
  <si>
    <t>210 NE Duval Ave</t>
  </si>
  <si>
    <t>0001063271</t>
  </si>
  <si>
    <t>CLUTE INTERMEDIATE SCHOOL</t>
  </si>
  <si>
    <t>421 E Main St</t>
  </si>
  <si>
    <t>Clute</t>
  </si>
  <si>
    <t>0001063282</t>
  </si>
  <si>
    <t>RICHARDSON ISD OPERATIONS CENTER</t>
  </si>
  <si>
    <t>1123 S Greenville Ave</t>
  </si>
  <si>
    <t>0002070945</t>
  </si>
  <si>
    <t>HARMONY SCHOOL OF INNOVATION WACO</t>
  </si>
  <si>
    <t>1110 S Valley Mills Dr</t>
  </si>
  <si>
    <t>0001063356</t>
  </si>
  <si>
    <t>LOS FRESNOS HIGH SCHOOL</t>
  </si>
  <si>
    <t>907 N Arroyo Blvd</t>
  </si>
  <si>
    <t>Los Fresnos</t>
  </si>
  <si>
    <t>78566</t>
  </si>
  <si>
    <t>0001063380</t>
  </si>
  <si>
    <t>1900 S Harbor City Blvd</t>
  </si>
  <si>
    <t>0001063402</t>
  </si>
  <si>
    <t>BENJAMIN FRANKLIN MIDDLE SCHOOL</t>
  </si>
  <si>
    <t>6920 Meadow Rd</t>
  </si>
  <si>
    <t>0001063450</t>
  </si>
  <si>
    <t>SOUTH FORT MYERS HIGH SCHOOL</t>
  </si>
  <si>
    <t>14020 Plantation Rd</t>
  </si>
  <si>
    <t>0001063495</t>
  </si>
  <si>
    <t>DENTON HIGH SCHOOL</t>
  </si>
  <si>
    <t>1007 Fulton St</t>
  </si>
  <si>
    <t>0002071095</t>
  </si>
  <si>
    <t>XAVIER EDUCATIONAL ACADEMY</t>
  </si>
  <si>
    <t>3642 University Dr</t>
  </si>
  <si>
    <t>0001063486</t>
  </si>
  <si>
    <t>2845 Bethany Bend</t>
  </si>
  <si>
    <t>0001063527</t>
  </si>
  <si>
    <t>SAN SABA ISD</t>
  </si>
  <si>
    <t>808 W Wallace St</t>
  </si>
  <si>
    <t>San Saba</t>
  </si>
  <si>
    <t>76877</t>
  </si>
  <si>
    <t>0001063541</t>
  </si>
  <si>
    <t>3500 Memphis Ave</t>
  </si>
  <si>
    <t>79930-5399</t>
  </si>
  <si>
    <t>0001063516</t>
  </si>
  <si>
    <t>REGION 9 EDUCATION SERVICE CENTER</t>
  </si>
  <si>
    <t>301 Loop 11</t>
  </si>
  <si>
    <t>76306</t>
  </si>
  <si>
    <t>0001063542</t>
  </si>
  <si>
    <t>SUMMER CREEK HIGH SCHOOL</t>
  </si>
  <si>
    <t>14000 Weckford Blvd</t>
  </si>
  <si>
    <t>0001063573</t>
  </si>
  <si>
    <t>ST MICHAEL ARCHANGEL CATHOLIC HS</t>
  </si>
  <si>
    <t>2901 NW Lees Summit Rd</t>
  </si>
  <si>
    <t>64064</t>
  </si>
  <si>
    <t>0001063643</t>
  </si>
  <si>
    <t>STRAKE JESUIT COLLEGE PREP SCHOOL</t>
  </si>
  <si>
    <t>8900 Bellaire Blvd</t>
  </si>
  <si>
    <t>0001063645</t>
  </si>
  <si>
    <t>WAXAHACHIE ISD</t>
  </si>
  <si>
    <t>631 Solon Rd</t>
  </si>
  <si>
    <t>0002071301</t>
  </si>
  <si>
    <t>411 N Gibson St</t>
  </si>
  <si>
    <t>0001063707</t>
  </si>
  <si>
    <t>ESCAMBIA HIGH SCHOOL</t>
  </si>
  <si>
    <t>1310 N 65th Ave</t>
  </si>
  <si>
    <t>32506</t>
  </si>
  <si>
    <t>0002071356</t>
  </si>
  <si>
    <t>SPRING FOREST MIDDLE SCHOOL</t>
  </si>
  <si>
    <t>14240 Memorial Dr</t>
  </si>
  <si>
    <t>0002071363</t>
  </si>
  <si>
    <t>LAKE ZURICH HIGH SCHOOL</t>
  </si>
  <si>
    <t>300 Church St</t>
  </si>
  <si>
    <t>0002071392</t>
  </si>
  <si>
    <t>ROTOLO MIDDLE SCHOOL</t>
  </si>
  <si>
    <t>1501 S Raddant Rd</t>
  </si>
  <si>
    <t>0001063814</t>
  </si>
  <si>
    <t>REED-CUSTER HIGH SCHOOL</t>
  </si>
  <si>
    <t>249 Comet Dr</t>
  </si>
  <si>
    <t>Braidwood</t>
  </si>
  <si>
    <t>60408</t>
  </si>
  <si>
    <t>0002071441</t>
  </si>
  <si>
    <t>PARK HILL SOUTH HIGH SCHOOL</t>
  </si>
  <si>
    <t>4500 NW River Park Dr</t>
  </si>
  <si>
    <t>0002071440</t>
  </si>
  <si>
    <t>725 N Kingshighway</t>
  </si>
  <si>
    <t>0001063883</t>
  </si>
  <si>
    <t>TIMBERWOOD MIDDLE SCHOOL</t>
  </si>
  <si>
    <t>18450 Timber Forest Dr</t>
  </si>
  <si>
    <t>0002071530</t>
  </si>
  <si>
    <t>ACADEMY HIGH</t>
  </si>
  <si>
    <t>2001 Fox Dr</t>
  </si>
  <si>
    <t>0001063926</t>
  </si>
  <si>
    <t>UNIV OF CHICAGO CHARTER SCHOOL</t>
  </si>
  <si>
    <t>6300 S University Ave</t>
  </si>
  <si>
    <t>0001063935</t>
  </si>
  <si>
    <t>OAK HALL SCHOOL</t>
  </si>
  <si>
    <t>1700 SW 75th St</t>
  </si>
  <si>
    <t>0001063944</t>
  </si>
  <si>
    <t>0001063965</t>
  </si>
  <si>
    <t>501 W 35th St</t>
  </si>
  <si>
    <t>0002071587</t>
  </si>
  <si>
    <t>SAINT LAURENCE HIGH SCHOOL</t>
  </si>
  <si>
    <t>5556 W 77th St</t>
  </si>
  <si>
    <t>0001064014</t>
  </si>
  <si>
    <t>SCHOOL DISTRICT OF JEFFERSON</t>
  </si>
  <si>
    <t>206 S Taft Ave</t>
  </si>
  <si>
    <t>53549</t>
  </si>
  <si>
    <t>0001064143</t>
  </si>
  <si>
    <t>EASTERN HILLS HIGH SCHOOL</t>
  </si>
  <si>
    <t>5701 Shelton St</t>
  </si>
  <si>
    <t>0002071747</t>
  </si>
  <si>
    <t>ADDISON TRAIL HIGH SCHOOL</t>
  </si>
  <si>
    <t>213 N Lombard Rd</t>
  </si>
  <si>
    <t>0002071825</t>
  </si>
  <si>
    <t>MAINE EAST HIGH SCHOOL</t>
  </si>
  <si>
    <t>2601 W Dempster St</t>
  </si>
  <si>
    <t>0001064195</t>
  </si>
  <si>
    <t>JAMES EARL RUDDER HIGH SCHOOL</t>
  </si>
  <si>
    <t>3251 Austin Colony Pkwy</t>
  </si>
  <si>
    <t>0002071867</t>
  </si>
  <si>
    <t>CROSBY INDEPENDENT SCHOOL DISTRICT</t>
  </si>
  <si>
    <t>14670 FM 2100</t>
  </si>
  <si>
    <t>77532-6151</t>
  </si>
  <si>
    <t>0002071865</t>
  </si>
  <si>
    <t>333 W College St</t>
  </si>
  <si>
    <t>0001064342</t>
  </si>
  <si>
    <t>BARRINGTON CUSD 220</t>
  </si>
  <si>
    <t>515 W Main St</t>
  </si>
  <si>
    <t>0001064338</t>
  </si>
  <si>
    <t>ROUND ROCK CHRISTIAN ACADEMY</t>
  </si>
  <si>
    <t>301 N Lake Creek Dr</t>
  </si>
  <si>
    <t>0001064344</t>
  </si>
  <si>
    <t>SALEM COMMUNITY HIGH SCHOOL</t>
  </si>
  <si>
    <t>1200 N Broadway</t>
  </si>
  <si>
    <t>62881</t>
  </si>
  <si>
    <t>0001064373</t>
  </si>
  <si>
    <t>DEL VALLE ISD</t>
  </si>
  <si>
    <t>78617-3288</t>
  </si>
  <si>
    <t>0002072004</t>
  </si>
  <si>
    <t>WENDELL PHILLIPS HIGH SCHOOL</t>
  </si>
  <si>
    <t>244 E Pershing Rd</t>
  </si>
  <si>
    <t>0002086541</t>
  </si>
  <si>
    <t>LOS FRESNOS CISD</t>
  </si>
  <si>
    <t>32703 State Hwy 100</t>
  </si>
  <si>
    <t>0002086558</t>
  </si>
  <si>
    <t>310 N McDonough St</t>
  </si>
  <si>
    <t>0002086570</t>
  </si>
  <si>
    <t>SOUTH GWINNETT HIGH SCHOOL</t>
  </si>
  <si>
    <t>2288 Main St E</t>
  </si>
  <si>
    <t>0002086578</t>
  </si>
  <si>
    <t>NACOGDOCHES ISD</t>
  </si>
  <si>
    <t>420 S Shawnee St</t>
  </si>
  <si>
    <t>0002086630</t>
  </si>
  <si>
    <t>EMERY WEINER SCHOOL</t>
  </si>
  <si>
    <t>9825 Stella Link Rd</t>
  </si>
  <si>
    <t>0001072701</t>
  </si>
  <si>
    <t>DONNA KLEIN JEWISH ACADEMY</t>
  </si>
  <si>
    <t>9701 Donna Klein Blvd</t>
  </si>
  <si>
    <t>33428-1754</t>
  </si>
  <si>
    <t>0001072807</t>
  </si>
  <si>
    <t>CYPRESS PARK HIGH SCHOOL</t>
  </si>
  <si>
    <t>7425 Westgreen Blvd</t>
  </si>
  <si>
    <t>0002086882</t>
  </si>
  <si>
    <t>100 E Wall St</t>
  </si>
  <si>
    <t>61753</t>
  </si>
  <si>
    <t>0002086881</t>
  </si>
  <si>
    <t>SCHOOL DISTRICT OF AMERY</t>
  </si>
  <si>
    <t>543 Minneapolis Ave S</t>
  </si>
  <si>
    <t>0001072848</t>
  </si>
  <si>
    <t>HIGH SCHOOL OF LAW AND JUSTICE</t>
  </si>
  <si>
    <t>4701 Dickson St</t>
  </si>
  <si>
    <t>0002087032</t>
  </si>
  <si>
    <t>LASSITER EARLY COLLEGE HIGH SCHL</t>
  </si>
  <si>
    <t>701 Elm St</t>
  </si>
  <si>
    <t>0002087054</t>
  </si>
  <si>
    <t>104 2nd St</t>
  </si>
  <si>
    <t>58466</t>
  </si>
  <si>
    <t>0002087033</t>
  </si>
  <si>
    <t>OREGON SCHOOL DISTRICT</t>
  </si>
  <si>
    <t>123 E Grove St</t>
  </si>
  <si>
    <t>0001072969</t>
  </si>
  <si>
    <t>229 W Ripa  Ave</t>
  </si>
  <si>
    <t>63125-1516</t>
  </si>
  <si>
    <t>0002087096</t>
  </si>
  <si>
    <t>HANCOCK PLACE SCHOOL DISTRICT</t>
  </si>
  <si>
    <t>9417 S Broadway</t>
  </si>
  <si>
    <t>63125-2009</t>
  </si>
  <si>
    <t>0001072992</t>
  </si>
  <si>
    <t>MARIES CO R-1</t>
  </si>
  <si>
    <t>300 4th St</t>
  </si>
  <si>
    <t>65582-0218</t>
  </si>
  <si>
    <t>0001073031</t>
  </si>
  <si>
    <t>LICKING HIGH SCHOOL</t>
  </si>
  <si>
    <t>125 College Ave</t>
  </si>
  <si>
    <t>Licking</t>
  </si>
  <si>
    <t>65542</t>
  </si>
  <si>
    <t>0002087144</t>
  </si>
  <si>
    <t>BONAIRE MIDDLE SCHOOL</t>
  </si>
  <si>
    <t>125 Hwy 96 E</t>
  </si>
  <si>
    <t>Bonaire</t>
  </si>
  <si>
    <t>31005</t>
  </si>
  <si>
    <t>0002087043</t>
  </si>
  <si>
    <t>LOURDES ACADEMY</t>
  </si>
  <si>
    <t>250 N Sawyer St</t>
  </si>
  <si>
    <t>0001073040</t>
  </si>
  <si>
    <t>CARROLL COUNTY BOARD OF EDUCATION</t>
  </si>
  <si>
    <t>164 Independence Dr</t>
  </si>
  <si>
    <t>30116</t>
  </si>
  <si>
    <t>0001073039</t>
  </si>
  <si>
    <t>ARGYLE SCHOOL DISTRICT</t>
  </si>
  <si>
    <t>14665 State Rd 78</t>
  </si>
  <si>
    <t>53504</t>
  </si>
  <si>
    <t>0001073054</t>
  </si>
  <si>
    <t>326 College St</t>
  </si>
  <si>
    <t>0002087149</t>
  </si>
  <si>
    <t>ACADEMY FOR SCIENCE &amp; HEALTH PROS</t>
  </si>
  <si>
    <t>3200 W Davis St</t>
  </si>
  <si>
    <t>0002087162</t>
  </si>
  <si>
    <t>JOHNS CREEK HIGH SCHOOL</t>
  </si>
  <si>
    <t>5575 State Bridge Rd</t>
  </si>
  <si>
    <t>0002087168</t>
  </si>
  <si>
    <t>HART COUNTY HIGH SCHOOL</t>
  </si>
  <si>
    <t>59 5th St</t>
  </si>
  <si>
    <t>30643</t>
  </si>
  <si>
    <t>0001073217</t>
  </si>
  <si>
    <t>ANNAWAN COMM UNIT SCHL DIST  #226</t>
  </si>
  <si>
    <t>501 W South St</t>
  </si>
  <si>
    <t>0001073211</t>
  </si>
  <si>
    <t>MABANK ISD</t>
  </si>
  <si>
    <t>310 E Market St</t>
  </si>
  <si>
    <t>75147</t>
  </si>
  <si>
    <t>0001073287</t>
  </si>
  <si>
    <t>MABANK HIGH SCHOOL</t>
  </si>
  <si>
    <t>18786 E Hwy 175</t>
  </si>
  <si>
    <t>0002087407</t>
  </si>
  <si>
    <t>NORTHLAND PINES SCHOOL DISTRICT</t>
  </si>
  <si>
    <t>1800 Pleasure Island Rd</t>
  </si>
  <si>
    <t>54521</t>
  </si>
  <si>
    <t>0001073280</t>
  </si>
  <si>
    <t>TRICO SENIOR HIGH SCHOOL</t>
  </si>
  <si>
    <t>16533 Hwy 4</t>
  </si>
  <si>
    <t>Campbell Hill</t>
  </si>
  <si>
    <t>62916</t>
  </si>
  <si>
    <t>0001073328</t>
  </si>
  <si>
    <t>TURTLE MOUNTAIN COMM HIGH SCHOOL</t>
  </si>
  <si>
    <t>1350 Braves Blvd</t>
  </si>
  <si>
    <t>0002087427</t>
  </si>
  <si>
    <t>SAINT MARKS EPISCOPAL SCHOOL</t>
  </si>
  <si>
    <t>3816 Bellaire Blvd</t>
  </si>
  <si>
    <t>0001073365</t>
  </si>
  <si>
    <t>SCHOOL DISTRICT OF GREENFIELD</t>
  </si>
  <si>
    <t>4850 S 60th St</t>
  </si>
  <si>
    <t>0001073407</t>
  </si>
  <si>
    <t>MAYVILLE HIGH SCHOOL</t>
  </si>
  <si>
    <t>500 N Clark St</t>
  </si>
  <si>
    <t>0002087546</t>
  </si>
  <si>
    <t>EASTWOOD ACADEMY</t>
  </si>
  <si>
    <t>1315 Dumble St</t>
  </si>
  <si>
    <t>0002087545</t>
  </si>
  <si>
    <t>NEASE HIGH SCHOOL</t>
  </si>
  <si>
    <t>0002087562</t>
  </si>
  <si>
    <t>0001073401</t>
  </si>
  <si>
    <t>PHELPS CENTER FOR GIFTED EDUCATION</t>
  </si>
  <si>
    <t>934 S Kimbrough Ave</t>
  </si>
  <si>
    <t>0002087531</t>
  </si>
  <si>
    <t>SCHLEICHER COUNTY ISD</t>
  </si>
  <si>
    <t>0001073483</t>
  </si>
  <si>
    <t>PLANT HIGH SCHOOL</t>
  </si>
  <si>
    <t>2415 S Himes Ave</t>
  </si>
  <si>
    <t>0002087599</t>
  </si>
  <si>
    <t>CLINTON COMMUNITY HIGH SCHOOL</t>
  </si>
  <si>
    <t>1200 W Route 54</t>
  </si>
  <si>
    <t>61727</t>
  </si>
  <si>
    <t>0002087621</t>
  </si>
  <si>
    <t>PEORIA NOTRE DAME HIGH SCHOOL</t>
  </si>
  <si>
    <t>5105 N Sheridan Rd</t>
  </si>
  <si>
    <t>0001073489</t>
  </si>
  <si>
    <t>MILWAUKEE SEVENTH-DAY ADVENTIST SCH</t>
  </si>
  <si>
    <t>10900 W Mill Rd</t>
  </si>
  <si>
    <t>0001073511</t>
  </si>
  <si>
    <t>MCLEAN MIDDLE SCHOOL</t>
  </si>
  <si>
    <t>3816 Stadium Dr</t>
  </si>
  <si>
    <t>76109-3797</t>
  </si>
  <si>
    <t>0002087694</t>
  </si>
  <si>
    <t>605 SE 12th St</t>
  </si>
  <si>
    <t>0001073604</t>
  </si>
  <si>
    <t>CANUTILLO INDEPENDENT SCHL DIST</t>
  </si>
  <si>
    <t>Canutillo</t>
  </si>
  <si>
    <t>79835</t>
  </si>
  <si>
    <t>0001073607</t>
  </si>
  <si>
    <t>LINDALE INDEPENDENT SCHOOL DISTRICT</t>
  </si>
  <si>
    <t>505 Pierce St</t>
  </si>
  <si>
    <t>0002087755</t>
  </si>
  <si>
    <t>CANUTILLO HIGH SCHOOL</t>
  </si>
  <si>
    <t>7965 Artcraft Rd</t>
  </si>
  <si>
    <t>0002087757</t>
  </si>
  <si>
    <t>SAM HOUSTON SCI &amp; MATH ACADEMY</t>
  </si>
  <si>
    <t>9400 Irving Blvd</t>
  </si>
  <si>
    <t>0002087760</t>
  </si>
  <si>
    <t>455 Aztalan St</t>
  </si>
  <si>
    <t>0001073581</t>
  </si>
  <si>
    <t>SANTA ROSA COUNTY DISTRICT SCHOOLS</t>
  </si>
  <si>
    <t>6032 Hwy 90</t>
  </si>
  <si>
    <t>0001073621</t>
  </si>
  <si>
    <t>RABBI ALEXANDER S GROSS HEBREW ACAD</t>
  </si>
  <si>
    <t>2400 Pine Tree Dr</t>
  </si>
  <si>
    <t>0002087763</t>
  </si>
  <si>
    <t>WHITEFIELD ACADEMY</t>
  </si>
  <si>
    <t>1 Whitefield Dr</t>
  </si>
  <si>
    <t>0002087761</t>
  </si>
  <si>
    <t>MEDINA VALLEY ISD</t>
  </si>
  <si>
    <t>8752 FM 471 S</t>
  </si>
  <si>
    <t>La Coste</t>
  </si>
  <si>
    <t>78039</t>
  </si>
  <si>
    <t>0001073603</t>
  </si>
  <si>
    <t>CENTRAL COMMUNITY USD 301</t>
  </si>
  <si>
    <t>60109</t>
  </si>
  <si>
    <t>0001073644</t>
  </si>
  <si>
    <t>DIXIE HOLLINS HIGH SCHOOL</t>
  </si>
  <si>
    <t>4940 62nd St N</t>
  </si>
  <si>
    <t>0001073646</t>
  </si>
  <si>
    <t>Plato Rd 44W625</t>
  </si>
  <si>
    <t>0002087797</t>
  </si>
  <si>
    <t>DALLAS MAKERSPACE</t>
  </si>
  <si>
    <t>1825 Monetary Ln</t>
  </si>
  <si>
    <t>0001073806</t>
  </si>
  <si>
    <t>MAGNOLIA WEST HIGH SCHOOL</t>
  </si>
  <si>
    <t>42202 FM 1774</t>
  </si>
  <si>
    <t>0001073761</t>
  </si>
  <si>
    <t>YAVNEH ACADEMY OF DALLAS</t>
  </si>
  <si>
    <t>12324 Merit Dr</t>
  </si>
  <si>
    <t>0001073803</t>
  </si>
  <si>
    <t>CITY VIEW INDEPENDENT SCHL DISTR</t>
  </si>
  <si>
    <t>1025 City View Dr</t>
  </si>
  <si>
    <t>76306-5809</t>
  </si>
  <si>
    <t>0002087938</t>
  </si>
  <si>
    <t>MURRAY COUNTY BOARD OF EDUCATION</t>
  </si>
  <si>
    <t>0001073830</t>
  </si>
  <si>
    <t>COMMUNITY UNIT SCHOOL DIST  #200</t>
  </si>
  <si>
    <t>2990 Raffel Rd</t>
  </si>
  <si>
    <t>60098-8466</t>
  </si>
  <si>
    <t>0001073848</t>
  </si>
  <si>
    <t>FALL CREEK SCHOOL DISTRICT</t>
  </si>
  <si>
    <t>336 E Hoover Ave</t>
  </si>
  <si>
    <t>Fall Creek</t>
  </si>
  <si>
    <t>54742</t>
  </si>
  <si>
    <t>0001073893</t>
  </si>
  <si>
    <t>ORCHARD FARM R-V SCHOOL DISTRICT</t>
  </si>
  <si>
    <t>3489 Boschertown Rd</t>
  </si>
  <si>
    <t>0001073892</t>
  </si>
  <si>
    <t>SCHOOL DISTRICT OF CHILTON</t>
  </si>
  <si>
    <t>0001073941</t>
  </si>
  <si>
    <t>PRAIRIE CAPITAL LP</t>
  </si>
  <si>
    <t>191 N Wacker Dr</t>
  </si>
  <si>
    <t>60606</t>
  </si>
  <si>
    <t>0001073984</t>
  </si>
  <si>
    <t>ASHWAUBENON SCHOOL DISTRICT</t>
  </si>
  <si>
    <t>1055 Griffiths Ln</t>
  </si>
  <si>
    <t>0001074012</t>
  </si>
  <si>
    <t>SANGER HIGH SCHOOL</t>
  </si>
  <si>
    <t>100 Indian Ln</t>
  </si>
  <si>
    <t>Sanger</t>
  </si>
  <si>
    <t>76266</t>
  </si>
  <si>
    <t>0002088216</t>
  </si>
  <si>
    <t>SANGER INDEPENDENT SCHOOL DISTRICT</t>
  </si>
  <si>
    <t>601 Elm St</t>
  </si>
  <si>
    <t>0001074032</t>
  </si>
  <si>
    <t>27330 Oak Ridge School Rd</t>
  </si>
  <si>
    <t>77385-9042</t>
  </si>
  <si>
    <t>0002088313</t>
  </si>
  <si>
    <t>UNITED HIGH SCHOOL</t>
  </si>
  <si>
    <t>2811 United Ave</t>
  </si>
  <si>
    <t>0002088317</t>
  </si>
  <si>
    <t>MCARTHUR HIGH SCHOOL</t>
  </si>
  <si>
    <t>6501 Hollywood Blvd</t>
  </si>
  <si>
    <t>0002088531</t>
  </si>
  <si>
    <t>SCHOOL OF SCIENCE &amp; TECHNOLOGY CORPUS CHRISTI</t>
  </si>
  <si>
    <t>6609 Evans Rd</t>
  </si>
  <si>
    <t>0001074290</t>
  </si>
  <si>
    <t>CRISTO REY DALLAS COLLEGE PREP</t>
  </si>
  <si>
    <t>1064 N St Augustine Dr</t>
  </si>
  <si>
    <t>0001074315</t>
  </si>
  <si>
    <t>CRISTO REY TAMPA HIGH SCHOOL</t>
  </si>
  <si>
    <t>6400 E Chelsea St</t>
  </si>
  <si>
    <t>0002088562</t>
  </si>
  <si>
    <t>CANYON LAKE HIGH SCHOOL</t>
  </si>
  <si>
    <t>8555 Farm to Market 32</t>
  </si>
  <si>
    <t>Fischer</t>
  </si>
  <si>
    <t>78623</t>
  </si>
  <si>
    <t>0002088561</t>
  </si>
  <si>
    <t>SCHOOL DISTRICT OF AUBURNDALE</t>
  </si>
  <si>
    <t>10564 School Ave</t>
  </si>
  <si>
    <t>54412</t>
  </si>
  <si>
    <t>0001074301</t>
  </si>
  <si>
    <t>IMMACULATE CONCEPTION CATHOLIC PREP</t>
  </si>
  <si>
    <t>217 S Cottage Hill Ave</t>
  </si>
  <si>
    <t>60126-3381</t>
  </si>
  <si>
    <t>0002088520</t>
  </si>
  <si>
    <t>12300 Frisco St</t>
  </si>
  <si>
    <t>0002088581</t>
  </si>
  <si>
    <t>FRANKLIN D ROOSEVELT HIGH SCHOOL</t>
  </si>
  <si>
    <t>525 Bonnie View Rd</t>
  </si>
  <si>
    <t>0002088627</t>
  </si>
  <si>
    <t>GRANBURY HIGH SCHOOL</t>
  </si>
  <si>
    <t>2000 W Pearl St</t>
  </si>
  <si>
    <t>76048</t>
  </si>
  <si>
    <t>0002088678</t>
  </si>
  <si>
    <t>INTERNATIONAL STUDIES PREP ACADEMY</t>
  </si>
  <si>
    <t>1570 Madruga Ave</t>
  </si>
  <si>
    <t>0001074419</t>
  </si>
  <si>
    <t>LAKE PARK HIGH SCHOOL-WEST CAMPUS</t>
  </si>
  <si>
    <t>500 W Bryn Mawr Ave</t>
  </si>
  <si>
    <t>Roselle</t>
  </si>
  <si>
    <t>60172</t>
  </si>
  <si>
    <t>0002088855</t>
  </si>
  <si>
    <t>BASIS SAN ANTONIO-SHAVANO CAMPUS</t>
  </si>
  <si>
    <t>4114 Lockhill Selma Rd</t>
  </si>
  <si>
    <t>0002088873</t>
  </si>
  <si>
    <t>FUSION ACADEMY-HOUSTON GALLERIA</t>
  </si>
  <si>
    <t>5065 Westheimer Rd</t>
  </si>
  <si>
    <t>0002088890</t>
  </si>
  <si>
    <t>BYRON P STEELE II HIGH SCHOOL</t>
  </si>
  <si>
    <t>1300 FM 1103</t>
  </si>
  <si>
    <t>Cibolo</t>
  </si>
  <si>
    <t>78108</t>
  </si>
  <si>
    <t>0002088893</t>
  </si>
  <si>
    <t>MAPLEWOOD RICHMOND HEIGHTS HIGH</t>
  </si>
  <si>
    <t>7539 Manchester Rd</t>
  </si>
  <si>
    <t>63143</t>
  </si>
  <si>
    <t>0002088899</t>
  </si>
  <si>
    <t>ROCKMART HIGH SCHOOL</t>
  </si>
  <si>
    <t>990 Cartersville Hwy</t>
  </si>
  <si>
    <t>Rockmart</t>
  </si>
  <si>
    <t>30153</t>
  </si>
  <si>
    <t>0001074667</t>
  </si>
  <si>
    <t>PACES PAIDEIA CLASSICAL SCHOOL</t>
  </si>
  <si>
    <t>1540 Sawdust Rd</t>
  </si>
  <si>
    <t>0001074658</t>
  </si>
  <si>
    <t>GULF COAST HIGH SCHOOL</t>
  </si>
  <si>
    <t>7878 Shark Wy</t>
  </si>
  <si>
    <t>0001074745</t>
  </si>
  <si>
    <t>SAINT ANTHONY HIGH SCHOOL</t>
  </si>
  <si>
    <t>304 E Roadway Ave</t>
  </si>
  <si>
    <t>0001074772</t>
  </si>
  <si>
    <t>HERRICK MIDDLE SCHOOL</t>
  </si>
  <si>
    <t>4435 Middaugh Ave</t>
  </si>
  <si>
    <t>0001074774</t>
  </si>
  <si>
    <t>CHRISTIAN HERITAGE SCHOOL INC</t>
  </si>
  <si>
    <t>1600 Martin Luther King Jr Blvd</t>
  </si>
  <si>
    <t>0001074817</t>
  </si>
  <si>
    <t>LEWISVILLE HIGH SCHOOL C DOUGLAS KILLOUGH CAMPUS</t>
  </si>
  <si>
    <t>1301 N Summit Ave</t>
  </si>
  <si>
    <t>0002089207</t>
  </si>
  <si>
    <t>ONE DAY ACADEMY CHURCH OF THE HOLY APOSTLES</t>
  </si>
  <si>
    <t>1225 W Grand Pkwy S</t>
  </si>
  <si>
    <t>0001074821</t>
  </si>
  <si>
    <t>GULLIVER PREP SCHOOL INC-MILLER DR</t>
  </si>
  <si>
    <t>8000 SW  56th St</t>
  </si>
  <si>
    <t>0002089226</t>
  </si>
  <si>
    <t>NORTH GWINNET HIGH SCHOOL</t>
  </si>
  <si>
    <t>20 Level Creek Rd</t>
  </si>
  <si>
    <t>0002089233</t>
  </si>
  <si>
    <t>PRENTICE SCHOOL DISTRICT</t>
  </si>
  <si>
    <t>1025 Town St</t>
  </si>
  <si>
    <t>54556</t>
  </si>
  <si>
    <t>0001074835</t>
  </si>
  <si>
    <t>MCALLEN INDEPENDENT SCHOOL DISTRICT DEPT OF STATE &amp; FEDERAL PROGRAMS</t>
  </si>
  <si>
    <t>2100 W Hackberry Ave</t>
  </si>
  <si>
    <t>Mcallen</t>
  </si>
  <si>
    <t>78501-6814</t>
  </si>
  <si>
    <t>0002089290</t>
  </si>
  <si>
    <t>SAMUEL CLEMENS HIGH SCHOOL</t>
  </si>
  <si>
    <t>1001 Elbel Rd</t>
  </si>
  <si>
    <t>0001075006</t>
  </si>
  <si>
    <t>SAINT PETERSBURG HIGH SCHOOL</t>
  </si>
  <si>
    <t>2501 5th Ave N</t>
  </si>
  <si>
    <t>33713-6901</t>
  </si>
  <si>
    <t>0002089427</t>
  </si>
  <si>
    <t>ARMUCHEE HIGH SCHOOL</t>
  </si>
  <si>
    <t>4203 Martha Berry Hwy</t>
  </si>
  <si>
    <t>0002089431</t>
  </si>
  <si>
    <t>SEBRING HIGH SCHOOL</t>
  </si>
  <si>
    <t>3514 Kenilworth Blvd</t>
  </si>
  <si>
    <t>33870</t>
  </si>
  <si>
    <t>0001075022</t>
  </si>
  <si>
    <t>HIGHLAND COMMUNITY UNIT SCHL DIST 5</t>
  </si>
  <si>
    <t>400 Broadway</t>
  </si>
  <si>
    <t>62249-2024</t>
  </si>
  <si>
    <t>0001075066</t>
  </si>
  <si>
    <t>106 E Church St</t>
  </si>
  <si>
    <t>0001075060</t>
  </si>
  <si>
    <t>EAST TRAILS MIDDLE SCHOOL</t>
  </si>
  <si>
    <t>1001 SE Bailey Rd</t>
  </si>
  <si>
    <t>0002089475</t>
  </si>
  <si>
    <t>MIAMI SENIOR HIGH SCHOOL</t>
  </si>
  <si>
    <t>2450 SW 1st St</t>
  </si>
  <si>
    <t>33135-1482</t>
  </si>
  <si>
    <t>0002089477</t>
  </si>
  <si>
    <t>LAKE CREEK HIGH SCHOOL</t>
  </si>
  <si>
    <t>20639 FM 2854 Rd</t>
  </si>
  <si>
    <t>77316</t>
  </si>
  <si>
    <t>0002089433</t>
  </si>
  <si>
    <t>ALDINE INDEPENDENT SCHOOL DISTRICT</t>
  </si>
  <si>
    <t>2520 WW Thorne Blvd</t>
  </si>
  <si>
    <t>0001075108</t>
  </si>
  <si>
    <t>ALDINE NINTH GRADE SCHOOL</t>
  </si>
  <si>
    <t>10650 North Fwy</t>
  </si>
  <si>
    <t>77037</t>
  </si>
  <si>
    <t>0002089530</t>
  </si>
  <si>
    <t>ZEPHYRHILLS HIGH SCHOOL</t>
  </si>
  <si>
    <t>6335 12th St</t>
  </si>
  <si>
    <t>33542-6399</t>
  </si>
  <si>
    <t>0002089599</t>
  </si>
  <si>
    <t>VALLEY NEW SCHOOL</t>
  </si>
  <si>
    <t>10 E College Ave</t>
  </si>
  <si>
    <t>54911-5756</t>
  </si>
  <si>
    <t>0002089662</t>
  </si>
  <si>
    <t>LOURDES ACADEMY HIGH SCHOOL</t>
  </si>
  <si>
    <t>110 N Sawyer St</t>
  </si>
  <si>
    <t>0002089630</t>
  </si>
  <si>
    <t>RODGERS MIDDLE SCHOOL</t>
  </si>
  <si>
    <t>11910 Tucker Rd</t>
  </si>
  <si>
    <t>0002089675</t>
  </si>
  <si>
    <t>2010 Warrior Wy</t>
  </si>
  <si>
    <t>0001075268</t>
  </si>
  <si>
    <t>0001075325</t>
  </si>
  <si>
    <t>11111 Harlem Rd</t>
  </si>
  <si>
    <t>0002089766</t>
  </si>
  <si>
    <t>CHINA SPRING HIGH SCHOOL</t>
  </si>
  <si>
    <t>7301 N River Xing</t>
  </si>
  <si>
    <t>China Spring</t>
  </si>
  <si>
    <t>76633-3042</t>
  </si>
  <si>
    <t>0002089862</t>
  </si>
  <si>
    <t>1336 Basswood Rd</t>
  </si>
  <si>
    <t>0001075470</t>
  </si>
  <si>
    <t>SCHOOL DISTRICT OF SHIOCTON</t>
  </si>
  <si>
    <t>N5650 Broad St</t>
  </si>
  <si>
    <t>Shiocton</t>
  </si>
  <si>
    <t>54170</t>
  </si>
  <si>
    <t>0001075479</t>
  </si>
  <si>
    <t>DUPAGE HIGH SCHOOL DISTRICT 88</t>
  </si>
  <si>
    <t>2 Friendship Plz</t>
  </si>
  <si>
    <t>0001075480</t>
  </si>
  <si>
    <t>CANYON INDEPENDENT SCHL DISTRICT</t>
  </si>
  <si>
    <t>8800 Valleyview Dr</t>
  </si>
  <si>
    <t>79118</t>
  </si>
  <si>
    <t>0002090133</t>
  </si>
  <si>
    <t>0002090119</t>
  </si>
  <si>
    <t>0001075546</t>
  </si>
  <si>
    <t>ROOPVILLE ELEMENTARY SCHOOL</t>
  </si>
  <si>
    <t>60 Old Carrollton Rd</t>
  </si>
  <si>
    <t>Roopville</t>
  </si>
  <si>
    <t>30170</t>
  </si>
  <si>
    <t>0002090121</t>
  </si>
  <si>
    <t>CAMPBELL MIDDLE SCHOOL</t>
  </si>
  <si>
    <t>3295 Atlanta Rd SE</t>
  </si>
  <si>
    <t>0002090168</t>
  </si>
  <si>
    <t>EAST TROY COMMUNITY SCHOOL DIST</t>
  </si>
  <si>
    <t>2040 Beulah Ave</t>
  </si>
  <si>
    <t>East Troy</t>
  </si>
  <si>
    <t>0001075646</t>
  </si>
  <si>
    <t>MARMION ACADEMY</t>
  </si>
  <si>
    <t>1000 Butterfield Rd</t>
  </si>
  <si>
    <t>0001075655</t>
  </si>
  <si>
    <t>MANSFIELD INDEPENDENT SCHOOL DIST DEPT OF INSTRUCTION</t>
  </si>
  <si>
    <t>1016 Magnolia St</t>
  </si>
  <si>
    <t>0002090420</t>
  </si>
  <si>
    <t>DEER CREEK-MACKINAW CUSD 701</t>
  </si>
  <si>
    <t>401 E 5th St</t>
  </si>
  <si>
    <t>Mackinaw</t>
  </si>
  <si>
    <t>0001075669</t>
  </si>
  <si>
    <t>HOUSTON COUNTY HIGH SCHOOL</t>
  </si>
  <si>
    <t>920 GA Hwy 96</t>
  </si>
  <si>
    <t>0002091075</t>
  </si>
  <si>
    <t>REGION 15 EDUCATION SERVICE CENTER</t>
  </si>
  <si>
    <t>612 S Irene St</t>
  </si>
  <si>
    <t>76903-6629</t>
  </si>
  <si>
    <t>0002091123</t>
  </si>
  <si>
    <t>NEW HOLSTEIN SCHOOL DISTRICT</t>
  </si>
  <si>
    <t>1715 Plymouth St</t>
  </si>
  <si>
    <t>New Holstein</t>
  </si>
  <si>
    <t>53061</t>
  </si>
  <si>
    <t>0001075889</t>
  </si>
  <si>
    <t>NORTH COUNTY SCHL DISTRICT R-1</t>
  </si>
  <si>
    <t>300 Berry Rd</t>
  </si>
  <si>
    <t>0001075888</t>
  </si>
  <si>
    <t>7151 Raider Rd</t>
  </si>
  <si>
    <t>0002091164</t>
  </si>
  <si>
    <t>CYPRESS RANCH HIGH SCHOOL</t>
  </si>
  <si>
    <t>10700 Fry Rd</t>
  </si>
  <si>
    <t>0002090617</t>
  </si>
  <si>
    <t>SPRAYBERRY HIGH SCHOOL</t>
  </si>
  <si>
    <t>2525 Sandy Plains Rd</t>
  </si>
  <si>
    <t>0002093501</t>
  </si>
  <si>
    <t>CANTON UNION SCHOOL DIST NO 66</t>
  </si>
  <si>
    <t>20 W Walnut St</t>
  </si>
  <si>
    <t>61520</t>
  </si>
  <si>
    <t>0001079503</t>
  </si>
  <si>
    <t>JOSEPH SEARS SCHOOL</t>
  </si>
  <si>
    <t>542 Abbotsford Rd</t>
  </si>
  <si>
    <t>60043</t>
  </si>
  <si>
    <t>0001079518</t>
  </si>
  <si>
    <t>308 E Brier Ln</t>
  </si>
  <si>
    <t>0002095020</t>
  </si>
  <si>
    <t>LAKE ZURICH COMMUNITY UNIT SCHOOL DISTRICT 95</t>
  </si>
  <si>
    <t>832 S Rand Rd</t>
  </si>
  <si>
    <t>0001079531</t>
  </si>
  <si>
    <t>MANSFIELD INDEPENDENT SCHL DIST</t>
  </si>
  <si>
    <t>1920 N Main St</t>
  </si>
  <si>
    <t>76063-1766</t>
  </si>
  <si>
    <t>0002095156</t>
  </si>
  <si>
    <t>PEMBROKE PINES CHARTER HIGH SCHOOL</t>
  </si>
  <si>
    <t>17189 Sheridan St</t>
  </si>
  <si>
    <t>33331-1934</t>
  </si>
  <si>
    <t>0002095215</t>
  </si>
  <si>
    <t>FIRST PRESBYTERIAN DAY SCHOOL</t>
  </si>
  <si>
    <t>5671 Calvin Dr</t>
  </si>
  <si>
    <t>0001079678</t>
  </si>
  <si>
    <t>BUNKER HILL COMMUNITY UNIT SCHOOL DISTRICT 8</t>
  </si>
  <si>
    <t>504 E Warren St</t>
  </si>
  <si>
    <t>0001079679</t>
  </si>
  <si>
    <t>BUNKER HILL HIGH SCHOOL</t>
  </si>
  <si>
    <t>314 S Meissner St</t>
  </si>
  <si>
    <t>0002095316</t>
  </si>
  <si>
    <t>THORNTON FRACTIONAL HIGH SCHOOL DISTRICT #215</t>
  </si>
  <si>
    <t>18601 Torrence Ave</t>
  </si>
  <si>
    <t>0001079705</t>
  </si>
  <si>
    <t>ELDON R1 SCHOOL DISTRICT</t>
  </si>
  <si>
    <t>112 S Pine St</t>
  </si>
  <si>
    <t>Eldon</t>
  </si>
  <si>
    <t>65026</t>
  </si>
  <si>
    <t>0001079722</t>
  </si>
  <si>
    <t>PHARR SAN JUAN ALAMO IND SCHL DIST</t>
  </si>
  <si>
    <t>601 E Kelly Ave</t>
  </si>
  <si>
    <t>78577-4905</t>
  </si>
  <si>
    <t>0002095409</t>
  </si>
  <si>
    <t>ELDON HIGH SCHOOL</t>
  </si>
  <si>
    <t>101 S Pine St</t>
  </si>
  <si>
    <t>0002095412</t>
  </si>
  <si>
    <t>SALISBURY SCHOOL DISTRICT R-IV</t>
  </si>
  <si>
    <t>1000 S Maple Ave</t>
  </si>
  <si>
    <t>65281</t>
  </si>
  <si>
    <t>0001079755</t>
  </si>
  <si>
    <t>ABINGDON-AVON HIGH SCHOOL</t>
  </si>
  <si>
    <t>600 W Martin St</t>
  </si>
  <si>
    <t>0002095518</t>
  </si>
  <si>
    <t>BRACKETT INDEPENDENT SCHOOL DISTR</t>
  </si>
  <si>
    <t>201 N Ann St</t>
  </si>
  <si>
    <t>Brackettville</t>
  </si>
  <si>
    <t>78832</t>
  </si>
  <si>
    <t>0002095539</t>
  </si>
  <si>
    <t>NEW MANCHESTER HIGH SCHOOL</t>
  </si>
  <si>
    <t>4925 Highway 92</t>
  </si>
  <si>
    <t>0002095625</t>
  </si>
  <si>
    <t>FOLLETT VIRTUAL BOOKSTORES #4501</t>
  </si>
  <si>
    <t>60522-3713</t>
  </si>
  <si>
    <t>0001079832</t>
  </si>
  <si>
    <t>1433 Internationale Pkwy</t>
  </si>
  <si>
    <t>0002095640</t>
  </si>
  <si>
    <t>CHARLOTTE INDEPENDENT SCHOOL DIST</t>
  </si>
  <si>
    <t>102 E Hindes Ave</t>
  </si>
  <si>
    <t>78011</t>
  </si>
  <si>
    <t>0002095664</t>
  </si>
  <si>
    <t>5000 N Central Ave</t>
  </si>
  <si>
    <t>33603-2214</t>
  </si>
  <si>
    <t>0002095708</t>
  </si>
  <si>
    <t>HARLEM SCHOOL DISTRICT 122</t>
  </si>
  <si>
    <t>8605 N 2nd St</t>
  </si>
  <si>
    <t>Machesney Park</t>
  </si>
  <si>
    <t>61115</t>
  </si>
  <si>
    <t>0001079869</t>
  </si>
  <si>
    <t>820 Roosevelt Rd</t>
  </si>
  <si>
    <t>0002095724</t>
  </si>
  <si>
    <t>MONMOUTH ROSEVILLE HIGH SCHOOL</t>
  </si>
  <si>
    <t>325 W 1st Ave</t>
  </si>
  <si>
    <t>0002095775</t>
  </si>
  <si>
    <t>LETO HIGH SCHOOL</t>
  </si>
  <si>
    <t>4409 W Sligh Ave</t>
  </si>
  <si>
    <t>33614-3641</t>
  </si>
  <si>
    <t>0002095781</t>
  </si>
  <si>
    <t>LONE JACK SCHOOL DIST C6</t>
  </si>
  <si>
    <t>313 S Bynum Rd</t>
  </si>
  <si>
    <t>Lone Jack</t>
  </si>
  <si>
    <t>64070</t>
  </si>
  <si>
    <t>0001079878</t>
  </si>
  <si>
    <t>500 W Gregory St</t>
  </si>
  <si>
    <t>0001079929</t>
  </si>
  <si>
    <t>601 Gregory St</t>
  </si>
  <si>
    <t>0002095820</t>
  </si>
  <si>
    <t>KIEL AREA SCHOOL DISTRICT</t>
  </si>
  <si>
    <t>416 Paine St</t>
  </si>
  <si>
    <t>0001079952</t>
  </si>
  <si>
    <t>1 Rocket Dr</t>
  </si>
  <si>
    <t>0002095835</t>
  </si>
  <si>
    <t>CAST MED HIGH SCHOOL</t>
  </si>
  <si>
    <t>2601 Louis Bauer Dr</t>
  </si>
  <si>
    <t>78235-5130</t>
  </si>
  <si>
    <t>0002095845</t>
  </si>
  <si>
    <t>PARKER HIGH SCHOOL</t>
  </si>
  <si>
    <t>3125 Mineral Point Dr</t>
  </si>
  <si>
    <t>53548</t>
  </si>
  <si>
    <t>0002095864</t>
  </si>
  <si>
    <t>COMPLETE BOOK AND MEDIA SUPPLY</t>
  </si>
  <si>
    <t>1200 Toro Grande Dr</t>
  </si>
  <si>
    <t>0001079879</t>
  </si>
  <si>
    <t>0002095907</t>
  </si>
  <si>
    <t>SCHOOL DISTRICT OF OMRO</t>
  </si>
  <si>
    <t>455 Fox Trl</t>
  </si>
  <si>
    <t>Omro</t>
  </si>
  <si>
    <t>54963</t>
  </si>
  <si>
    <t>0001079987</t>
  </si>
  <si>
    <t>4880 Bulls Bay Hwy</t>
  </si>
  <si>
    <t>0001080031</t>
  </si>
  <si>
    <t>HAMILTON SCHOOL DISTRICT</t>
  </si>
  <si>
    <t>W220 N6151 Town Line Rd</t>
  </si>
  <si>
    <t>0001080028</t>
  </si>
  <si>
    <t>EDINBURG NORTH HIGH SCHOOL</t>
  </si>
  <si>
    <t>3101 N Closner Blvd</t>
  </si>
  <si>
    <t>78541-2592</t>
  </si>
  <si>
    <t>0002096049</t>
  </si>
  <si>
    <t>GREENWOOD MIDDLE SR HIGH SCHL</t>
  </si>
  <si>
    <t>306 W Central Ave</t>
  </si>
  <si>
    <t>54437-9470</t>
  </si>
  <si>
    <t>0002096068</t>
  </si>
  <si>
    <t>CITY OF ST CHARLES SCHOOL DIST R6</t>
  </si>
  <si>
    <t>400 N 6th St</t>
  </si>
  <si>
    <t>0001080080</t>
  </si>
  <si>
    <t>ALWOOD JR-SR HIGH SCHOOL</t>
  </si>
  <si>
    <t>301 E 5th Ave</t>
  </si>
  <si>
    <t>Woodhull</t>
  </si>
  <si>
    <t>61490</t>
  </si>
  <si>
    <t>0001080086</t>
  </si>
  <si>
    <t>1852 W 22nd Pl</t>
  </si>
  <si>
    <t>60608-4302</t>
  </si>
  <si>
    <t>0001080088</t>
  </si>
  <si>
    <t>OLNEY INDEPENDENT SCHOOL DISTRICT</t>
  </si>
  <si>
    <t>809 Hamilton St</t>
  </si>
  <si>
    <t>0001080068</t>
  </si>
  <si>
    <t>DR MICHAEL M KROP SENIOR HIGH</t>
  </si>
  <si>
    <t>1410 County Line Rd</t>
  </si>
  <si>
    <t>0001080243</t>
  </si>
  <si>
    <t>QUINLAN INDEPENDENT SCHOOL DISTRICT</t>
  </si>
  <si>
    <t>401 E Richmond</t>
  </si>
  <si>
    <t>0001080253</t>
  </si>
  <si>
    <t>FORD HIGH SCHOOL</t>
  </si>
  <si>
    <t>10064 State Highway Spur 264</t>
  </si>
  <si>
    <t>0002096289</t>
  </si>
  <si>
    <t>TAMPA PREPARATORY SCHOOL</t>
  </si>
  <si>
    <t>727 W Cass St</t>
  </si>
  <si>
    <t>0001080283</t>
  </si>
  <si>
    <t>HIGH SCHOOL FOR LAW AND JUSTICE</t>
  </si>
  <si>
    <t>3505 Coyle St</t>
  </si>
  <si>
    <t>77003-5501</t>
  </si>
  <si>
    <t>0002096334</t>
  </si>
  <si>
    <t>1107 W Rosamond Pkwy</t>
  </si>
  <si>
    <t>75409</t>
  </si>
  <si>
    <t>0002096340</t>
  </si>
  <si>
    <t>ANNA INDEPENDENT SCHOOL DISTRICT</t>
  </si>
  <si>
    <t>501 S Sherley Ave</t>
  </si>
  <si>
    <t>0001080291</t>
  </si>
  <si>
    <t>WEATHERFORD HIGH SCHOOL NINTH GRADE CENTER</t>
  </si>
  <si>
    <t>1007 S Main St</t>
  </si>
  <si>
    <t>0002096360</t>
  </si>
  <si>
    <t>GAINESVILLE CITY BOARD OF EDUCATION</t>
  </si>
  <si>
    <t>508 Oak St</t>
  </si>
  <si>
    <t>30501-3576</t>
  </si>
  <si>
    <t>0001080314</t>
  </si>
  <si>
    <t>HARDIN-JEFFERSON HIGH SCHOOL</t>
  </si>
  <si>
    <t>3155 Highway 326 N</t>
  </si>
  <si>
    <t>Sour Lake</t>
  </si>
  <si>
    <t>77659</t>
  </si>
  <si>
    <t>0002096384</t>
  </si>
  <si>
    <t>BOONE HIGH SCHOOL ORANGE COUNTY SCHOOL BOARD</t>
  </si>
  <si>
    <t>1000 E Kaley St</t>
  </si>
  <si>
    <t>0002096422</t>
  </si>
  <si>
    <t>SAM CARTER SERVICE CENTER</t>
  </si>
  <si>
    <t>12025 Rolater Rd</t>
  </si>
  <si>
    <t>75035-3178</t>
  </si>
  <si>
    <t>0002096442</t>
  </si>
  <si>
    <t>STACEY JUNIOR SENIOR HIGH SCHOOL</t>
  </si>
  <si>
    <t>2460 Kenly Ave</t>
  </si>
  <si>
    <t>0002096463</t>
  </si>
  <si>
    <t>DUNCANVILLE HIGH SCHOOL</t>
  </si>
  <si>
    <t>900 W Camp Wisdom Rd</t>
  </si>
  <si>
    <t>75116-3099</t>
  </si>
  <si>
    <t>0002096532</t>
  </si>
  <si>
    <t>BRUCEVILLE EDDY HIGH SCHOOL</t>
  </si>
  <si>
    <t>5 Eagle Dr</t>
  </si>
  <si>
    <t>0002096530</t>
  </si>
  <si>
    <t>0001080434</t>
  </si>
  <si>
    <t>GATEWAY SCIENCE ACADEMY OF ST LOUIS</t>
  </si>
  <si>
    <t>5049 Fyler Ave</t>
  </si>
  <si>
    <t>0001080465</t>
  </si>
  <si>
    <t>PINE CREST SCHOOL</t>
  </si>
  <si>
    <t>5959 NE 14th Ave</t>
  </si>
  <si>
    <t>0002096544</t>
  </si>
  <si>
    <t>JAMES IRVIN EDUCATION CENTER</t>
  </si>
  <si>
    <t>35830 State Rd 52</t>
  </si>
  <si>
    <t>33525-8335</t>
  </si>
  <si>
    <t>0002096545</t>
  </si>
  <si>
    <t>STOCKBRIDGE HIGH SCHOOL</t>
  </si>
  <si>
    <t>1151 Old Conyers Rd</t>
  </si>
  <si>
    <t>0001080540</t>
  </si>
  <si>
    <t>FIDELES CHRISTIAN SCHOOL</t>
  </si>
  <si>
    <t>1390 Weber Industrial Dr</t>
  </si>
  <si>
    <t>0001080538</t>
  </si>
  <si>
    <t>MARION INDEPENDENT SCHOOL DISTRICT</t>
  </si>
  <si>
    <t>211 W Otto St</t>
  </si>
  <si>
    <t>0001080544</t>
  </si>
  <si>
    <t>MIDLOTHIAN HERITAGE HIGH SCHOOL</t>
  </si>
  <si>
    <t>4000 FM 1387</t>
  </si>
  <si>
    <t>0002096737</t>
  </si>
  <si>
    <t>SANDY CREEK HIGH SCHOOL</t>
  </si>
  <si>
    <t>360 Jenkins Rd</t>
  </si>
  <si>
    <t>30290</t>
  </si>
  <si>
    <t>0002096792</t>
  </si>
  <si>
    <t>SOUTH HOUSTON HIGH SCHOOL</t>
  </si>
  <si>
    <t>3820 S Shaver St</t>
  </si>
  <si>
    <t>South Houston</t>
  </si>
  <si>
    <t>77587-5299</t>
  </si>
  <si>
    <t>0002096884</t>
  </si>
  <si>
    <t>GLADYS PORTER EARLY COLLEGE HS</t>
  </si>
  <si>
    <t>3500 International Blvd</t>
  </si>
  <si>
    <t>0002096940</t>
  </si>
  <si>
    <t>NAPERVILLE COMMUNITY UNIT SCHOOL DISTRICT 203</t>
  </si>
  <si>
    <t>722 W 5th Ave</t>
  </si>
  <si>
    <t>60563-2948</t>
  </si>
  <si>
    <t>0002096929</t>
  </si>
  <si>
    <t>466 Madison Ave</t>
  </si>
  <si>
    <t>0002096961</t>
  </si>
  <si>
    <t>NORTH LAKE COLLEGIATE ACADEMY NORTH LAKE EARLY COLLEGE HIGH SCHL</t>
  </si>
  <si>
    <t>1081 W Shady Grove Rd</t>
  </si>
  <si>
    <t>0002096890</t>
  </si>
  <si>
    <t>HOMER HANNA EARLY COLLEGE HIGH SCHL</t>
  </si>
  <si>
    <t>2615 E Price Rd</t>
  </si>
  <si>
    <t>0001080750</t>
  </si>
  <si>
    <t>JIM C BAILEY MIDDLE SCHOOL</t>
  </si>
  <si>
    <t>4110 Bauer Rd</t>
  </si>
  <si>
    <t>0001080746</t>
  </si>
  <si>
    <t>LA JOYA INDEPENDENT SCHOOL DIST</t>
  </si>
  <si>
    <t>310 E Expressway 83</t>
  </si>
  <si>
    <t>0002096993</t>
  </si>
  <si>
    <t>LANPHIER HIGH SCHOOL</t>
  </si>
  <si>
    <t>1300 N 11th St</t>
  </si>
  <si>
    <t>0002097067</t>
  </si>
  <si>
    <t>THORNDALE INDEPENDENT SCHOOL DIST</t>
  </si>
  <si>
    <t>76577</t>
  </si>
  <si>
    <t>0002097064</t>
  </si>
  <si>
    <t>SCHOOL DISTRICT OF MAYVILLE</t>
  </si>
  <si>
    <t>259 Oak St</t>
  </si>
  <si>
    <t>0001080779</t>
  </si>
  <si>
    <t>DELURA MIDDLE SCHOOL</t>
  </si>
  <si>
    <t>300 Jackson Ave</t>
  </si>
  <si>
    <t>Satellite Beach</t>
  </si>
  <si>
    <t>0001080846</t>
  </si>
  <si>
    <t>BISHOP LYNCH HIGH SCHOOL</t>
  </si>
  <si>
    <t>9750 Ferguson Rd</t>
  </si>
  <si>
    <t>0001080872</t>
  </si>
  <si>
    <t>0001081034</t>
  </si>
  <si>
    <t>WINTER PARK HIGH SCHOOL 9TH GRADE CENTER</t>
  </si>
  <si>
    <t>528 Huntington Ave</t>
  </si>
  <si>
    <t>0001081072</t>
  </si>
  <si>
    <t>CAPITAL CITY HIGH SCHOOL</t>
  </si>
  <si>
    <t>1650 Cavalier Dr</t>
  </si>
  <si>
    <t>0002097294</t>
  </si>
  <si>
    <t>1701 23rd St</t>
  </si>
  <si>
    <t>0002097302</t>
  </si>
  <si>
    <t>WAELDER INDEPENDENT SCHOOL DISTRICT</t>
  </si>
  <si>
    <t>201 US Hwy 90 W</t>
  </si>
  <si>
    <t>Waelder</t>
  </si>
  <si>
    <t>78959</t>
  </si>
  <si>
    <t>0001081177</t>
  </si>
  <si>
    <t>LOGANVILLE HIGH SCHOOL</t>
  </si>
  <si>
    <t>100 Trident Trl</t>
  </si>
  <si>
    <t>30052-3723</t>
  </si>
  <si>
    <t>0002097432</t>
  </si>
  <si>
    <t>BLOOM HIGH SCHOOL</t>
  </si>
  <si>
    <t>101 W 10th St</t>
  </si>
  <si>
    <t>0001081234</t>
  </si>
  <si>
    <t>5901 SW Pkwy</t>
  </si>
  <si>
    <t>0002097481</t>
  </si>
  <si>
    <t>SCHOOL DISTRICT OF DENMARK</t>
  </si>
  <si>
    <t>450 N Wall St</t>
  </si>
  <si>
    <t>54208</t>
  </si>
  <si>
    <t>0001081110</t>
  </si>
  <si>
    <t>LEX LA-RAY TECHNICAL CENTER</t>
  </si>
  <si>
    <t>2323 High School Dr</t>
  </si>
  <si>
    <t>0002097566</t>
  </si>
  <si>
    <t>INDUSTRIAL INDEPENDENT SCHOOL DIST</t>
  </si>
  <si>
    <t>Vanderbilt</t>
  </si>
  <si>
    <t>77991</t>
  </si>
  <si>
    <t>0001081301</t>
  </si>
  <si>
    <t>OREGON COMMUNITY UNIT SCHL DIST 220</t>
  </si>
  <si>
    <t>206 S 10th St</t>
  </si>
  <si>
    <t>61061</t>
  </si>
  <si>
    <t>0001081305</t>
  </si>
  <si>
    <t>INDUSTRIAL HIGH SCHOOL</t>
  </si>
  <si>
    <t>187 5th St</t>
  </si>
  <si>
    <t>0002097574</t>
  </si>
  <si>
    <t>210 S 10th St</t>
  </si>
  <si>
    <t>0002097576</t>
  </si>
  <si>
    <t>LANDMARK CHRISTIAN SCHOOL</t>
  </si>
  <si>
    <t>50 SE Broad St</t>
  </si>
  <si>
    <t>Fairburn</t>
  </si>
  <si>
    <t>30213</t>
  </si>
  <si>
    <t>0001081298</t>
  </si>
  <si>
    <t>STEPHENVILLE INDEPENDENT SCHL DIST</t>
  </si>
  <si>
    <t>2655 W Overhill Dr</t>
  </si>
  <si>
    <t>0001081307</t>
  </si>
  <si>
    <t>IQA FOUNDATION GOOD TREE ACADEMY</t>
  </si>
  <si>
    <t>3600 K Ave</t>
  </si>
  <si>
    <t>0001081309</t>
  </si>
  <si>
    <t>SAINT JOHN XXIII COLLEGE PREP</t>
  </si>
  <si>
    <t>1800 W Grand Pkwy N</t>
  </si>
  <si>
    <t>0001081372</t>
  </si>
  <si>
    <t>MOBERLY SCHOOL DISTRICT</t>
  </si>
  <si>
    <t>926 Kwix Rd</t>
  </si>
  <si>
    <t>0001081376</t>
  </si>
  <si>
    <t>0001081374</t>
  </si>
  <si>
    <t>SOMERSET ACADEMY</t>
  </si>
  <si>
    <t>20803 Johnson St</t>
  </si>
  <si>
    <t>0001081388</t>
  </si>
  <si>
    <t>4807 S 2nd St</t>
  </si>
  <si>
    <t>0002097647</t>
  </si>
  <si>
    <t>SAINT ANTHONY SCHOOL OF MILWAUKEE</t>
  </si>
  <si>
    <t>1727 S 9th St</t>
  </si>
  <si>
    <t>0001081422</t>
  </si>
  <si>
    <t>SAINT PETERSBURG CATHOLIC HIGH SCHL</t>
  </si>
  <si>
    <t>6333 9th Ave N</t>
  </si>
  <si>
    <t>33710-6290</t>
  </si>
  <si>
    <t>0001081443</t>
  </si>
  <si>
    <t>NEEDVILLE INDEPENDENT SCHOOL DIST</t>
  </si>
  <si>
    <t>16417 Hwy 36 S</t>
  </si>
  <si>
    <t>Needville</t>
  </si>
  <si>
    <t>77461</t>
  </si>
  <si>
    <t>0001081420</t>
  </si>
  <si>
    <t>BRENNAN HIGH SCHOOL</t>
  </si>
  <si>
    <t>2400 Cottonwood Way</t>
  </si>
  <si>
    <t>0002097849</t>
  </si>
  <si>
    <t>575 Washington St</t>
  </si>
  <si>
    <t>0002097848</t>
  </si>
  <si>
    <t>JEFFERSON CITY SCHOOLS</t>
  </si>
  <si>
    <t>345 Storey Ln</t>
  </si>
  <si>
    <t>0001081546</t>
  </si>
  <si>
    <t>DESIGN &amp; ARCHITECTURE SR HIGH SCHL MIAMI DADE CO SCHL BOARD</t>
  </si>
  <si>
    <t>4001 NE 2nd Ave</t>
  </si>
  <si>
    <t>0001081593</t>
  </si>
  <si>
    <t>0001081623</t>
  </si>
  <si>
    <t>KIPP HOUSTON HIGH SCHOOL</t>
  </si>
  <si>
    <t>10711 Kipp Way Dr</t>
  </si>
  <si>
    <t>0001081558</t>
  </si>
  <si>
    <t>MILWAUKEE EXCELLENCE INC MILWAUKEE EXCELLENCE CHARTER SCHOOL</t>
  </si>
  <si>
    <t>4950 N 24th St</t>
  </si>
  <si>
    <t>0001081699</t>
  </si>
  <si>
    <t>STREATOR TOWNSHIP HIGH SCHOOL</t>
  </si>
  <si>
    <t>202 W Lincoln Ave</t>
  </si>
  <si>
    <t>0001081718</t>
  </si>
  <si>
    <t>HAMSHIRE-FANNETT HIGH SCHOOL</t>
  </si>
  <si>
    <t>12552 2nd St</t>
  </si>
  <si>
    <t>Hamshire</t>
  </si>
  <si>
    <t>77622-9402</t>
  </si>
  <si>
    <t>0002100622</t>
  </si>
  <si>
    <t>TOM C CLARK HIGH SCHOOL</t>
  </si>
  <si>
    <t>5150 De Zavala Rd</t>
  </si>
  <si>
    <t>78249-2096</t>
  </si>
  <si>
    <t>0002100665</t>
  </si>
  <si>
    <t>EANES INDEPENDENT SCHOOL DIST DISTRICT CENTER OPERATIONS</t>
  </si>
  <si>
    <t>4300 Westbank Dr</t>
  </si>
  <si>
    <t>0002100759</t>
  </si>
  <si>
    <t>ELGIN INDEPENDENT SCHOOL DISTRICT</t>
  </si>
  <si>
    <t>805 W 10th St</t>
  </si>
  <si>
    <t>0002100953</t>
  </si>
  <si>
    <t>GULF COAST ACADEMY OF SCIENCE AND TECHNOLOGY INC</t>
  </si>
  <si>
    <t>10444 Tillery Rd</t>
  </si>
  <si>
    <t>34608</t>
  </si>
  <si>
    <t>0001083865</t>
  </si>
  <si>
    <t>RIPON AREA SCHOOL DISTRICT</t>
  </si>
  <si>
    <t>495 E Sullivan St</t>
  </si>
  <si>
    <t>0002101198</t>
  </si>
  <si>
    <t>FARNELL MIDDLE SCHOOL</t>
  </si>
  <si>
    <t>13912 Nine Eagles Dr</t>
  </si>
  <si>
    <t>0002101252</t>
  </si>
  <si>
    <t>BELLVILLE INDEPENDENT SCHL DISTRICT</t>
  </si>
  <si>
    <t>518 S Mathews St</t>
  </si>
  <si>
    <t>0001083999</t>
  </si>
  <si>
    <t>LA JOYA INDEPENDENT SCHOOL DISTRICT</t>
  </si>
  <si>
    <t>200 W Expy 83</t>
  </si>
  <si>
    <t>78560-4002</t>
  </si>
  <si>
    <t>0002101636</t>
  </si>
  <si>
    <t>ILEAD CHARTER SCHOOL</t>
  </si>
  <si>
    <t>0001084150</t>
  </si>
  <si>
    <t>IDEA MONTOPOLIS ACADEMY &amp; COLLEGE PREPARATORY</t>
  </si>
  <si>
    <t>1701 Vargas Rd</t>
  </si>
  <si>
    <t>78741-3649</t>
  </si>
  <si>
    <t>0002101638</t>
  </si>
  <si>
    <t>FREDERICA ACADEMY</t>
  </si>
  <si>
    <t>200 Murray Way</t>
  </si>
  <si>
    <t>31522</t>
  </si>
  <si>
    <t>0002101768</t>
  </si>
  <si>
    <t>NEOGA COMMUNITY UNIT SCHOOL DIST 3</t>
  </si>
  <si>
    <t>790 E 7th St</t>
  </si>
  <si>
    <t>Neoga</t>
  </si>
  <si>
    <t>62447</t>
  </si>
  <si>
    <t>0001084276</t>
  </si>
  <si>
    <t>GLEN ROSE INDEPENDENT SCHOOL DIST</t>
  </si>
  <si>
    <t>1102 Stadium Dr</t>
  </si>
  <si>
    <t>76043</t>
  </si>
  <si>
    <t>0002101922</t>
  </si>
  <si>
    <t>CENTRALIA R-VI</t>
  </si>
  <si>
    <t>1399 E Hwy 22</t>
  </si>
  <si>
    <t>65240</t>
  </si>
  <si>
    <t>0001084752</t>
  </si>
  <si>
    <t>849 S Jefferson</t>
  </si>
  <si>
    <t>0002102588</t>
  </si>
  <si>
    <t>EAST DUBUQUE HIGH SCHOOL</t>
  </si>
  <si>
    <t>200 Parklane Dr</t>
  </si>
  <si>
    <t>East Dubuque</t>
  </si>
  <si>
    <t>61025</t>
  </si>
  <si>
    <t>0001084795</t>
  </si>
  <si>
    <t>SCHOOL DISTRICT OF BELOIT</t>
  </si>
  <si>
    <t>1500 4th St</t>
  </si>
  <si>
    <t>0001084818</t>
  </si>
  <si>
    <t>10245 Eagle Dr</t>
  </si>
  <si>
    <t>0002102666</t>
  </si>
  <si>
    <t>3620 Valley View Ln</t>
  </si>
  <si>
    <t>0002101951</t>
  </si>
  <si>
    <t>IDEA MONTERREY PARK ACADEMY &amp; COLLEGE PREPARATORY</t>
  </si>
  <si>
    <t>222 SW 39th St</t>
  </si>
  <si>
    <t>78237-1765</t>
  </si>
  <si>
    <t>0002102247</t>
  </si>
  <si>
    <t>IDEA RUNDBERG ACADEMY &amp; COLLEGE PREPARATORY</t>
  </si>
  <si>
    <t>9504 N Interstate 35</t>
  </si>
  <si>
    <t>0002102246</t>
  </si>
  <si>
    <t>DUNLAP HIGH SCHOOL</t>
  </si>
  <si>
    <t>5220 W Legion Hall Rd</t>
  </si>
  <si>
    <t>61525-9590</t>
  </si>
  <si>
    <t>0002102231</t>
  </si>
  <si>
    <t>ROCK HILL HIGH SCHOOL</t>
  </si>
  <si>
    <t>16061 Coit Rd</t>
  </si>
  <si>
    <t>0002102232</t>
  </si>
  <si>
    <t>MCALLEN INDEPENDENT SCHOOL DISTRICT</t>
  </si>
  <si>
    <t>4309 Warrior Dr</t>
  </si>
  <si>
    <t>78501-3396</t>
  </si>
  <si>
    <t>0002102309</t>
  </si>
  <si>
    <t>1000 W Grove Ave</t>
  </si>
  <si>
    <t>0002102225</t>
  </si>
  <si>
    <t>GRACE COMMUNITY JR SR HIGH SCHOOL</t>
  </si>
  <si>
    <t>3001 University Blvd</t>
  </si>
  <si>
    <t>0002102347</t>
  </si>
  <si>
    <t>5601 N Federal Hwy</t>
  </si>
  <si>
    <t>0001084533</t>
  </si>
  <si>
    <t>NEW MADRID COUNTY R-1 SCHOOL DISTRICT</t>
  </si>
  <si>
    <t>310 US Hwy 61</t>
  </si>
  <si>
    <t>New Madrid</t>
  </si>
  <si>
    <t>0001084658</t>
  </si>
  <si>
    <t>LAKE BELTON HIGH SCHOOL</t>
  </si>
  <si>
    <t>9809 FM 2483</t>
  </si>
  <si>
    <t>0002102733</t>
  </si>
  <si>
    <t>LOVEJOY ISD TRANSPORTATION</t>
  </si>
  <si>
    <t>720 Country Club Rd</t>
  </si>
  <si>
    <t>0002103316</t>
  </si>
  <si>
    <t>THOMAS A EDISON MIDDLE LEARNING CTR</t>
  </si>
  <si>
    <t>75212-3741</t>
  </si>
  <si>
    <t>0002103373</t>
  </si>
  <si>
    <t>ENNIS INDEPENDENT SCHOOL DISTRICT CENTRAL OFFICE</t>
  </si>
  <si>
    <t>75120-1420</t>
  </si>
  <si>
    <t>0001085486</t>
  </si>
  <si>
    <t>OSCEOLA FUNDAMENTAL HIGH SCHOOL</t>
  </si>
  <si>
    <t>9751 98th St</t>
  </si>
  <si>
    <t>33777-2140</t>
  </si>
  <si>
    <t>0002103568</t>
  </si>
  <si>
    <t>LINDALE HIGH SCHOOL</t>
  </si>
  <si>
    <t>920 E Hubbard St</t>
  </si>
  <si>
    <t>75771-3385</t>
  </si>
  <si>
    <t>0002103560</t>
  </si>
  <si>
    <t>SAINT BRENDAN HIGH SCHOOL</t>
  </si>
  <si>
    <t>2950 SW 87th Ave</t>
  </si>
  <si>
    <t>0001085534</t>
  </si>
  <si>
    <t>JUNCTION INDEPENDENT SCHL DISTRICT</t>
  </si>
  <si>
    <t>1700 College St</t>
  </si>
  <si>
    <t>0001085604</t>
  </si>
  <si>
    <t>148 McHenry St</t>
  </si>
  <si>
    <t>0001085678</t>
  </si>
  <si>
    <t>COMMUNITY UNIT SCHOOL DISTRICT 300</t>
  </si>
  <si>
    <t>2605 Bunker Hill Dr</t>
  </si>
  <si>
    <t>0002103800</t>
  </si>
  <si>
    <t>ROBERT M SHOEMAKER HIGH SCHOOL</t>
  </si>
  <si>
    <t>3302 S Clear Creek Rd</t>
  </si>
  <si>
    <t>76549-4113</t>
  </si>
  <si>
    <t>0002103837</t>
  </si>
  <si>
    <t>LAKELAND SENIOR HIGH SCHOOL</t>
  </si>
  <si>
    <t>726 Hollingsworth Rd</t>
  </si>
  <si>
    <t>0001085718</t>
  </si>
  <si>
    <t>WALLER HIGH SCHOOL</t>
  </si>
  <si>
    <t>31213 Waller Spring Creek</t>
  </si>
  <si>
    <t>Waller</t>
  </si>
  <si>
    <t>77484</t>
  </si>
  <si>
    <t>0002103824</t>
  </si>
  <si>
    <t>YULEE HIGH SCHOOL</t>
  </si>
  <si>
    <t>85375 Miner Rd</t>
  </si>
  <si>
    <t>0002103997</t>
  </si>
  <si>
    <t>0001085901</t>
  </si>
  <si>
    <t>700 W Tate Ave</t>
  </si>
  <si>
    <t>0001085935</t>
  </si>
  <si>
    <t>PECATONICA CUSD 321 PECATONICA HIGH SCHOOL</t>
  </si>
  <si>
    <t>1300 Main St</t>
  </si>
  <si>
    <t>Pecatonica</t>
  </si>
  <si>
    <t>61063</t>
  </si>
  <si>
    <t>0001085960</t>
  </si>
  <si>
    <t>CAYUGA INDEPENDENT SCHOOL DISTRICT</t>
  </si>
  <si>
    <t>75832</t>
  </si>
  <si>
    <t>0001086241</t>
  </si>
  <si>
    <t>17750 N US Hwy 287</t>
  </si>
  <si>
    <t>Tennessee Colony</t>
  </si>
  <si>
    <t>75861</t>
  </si>
  <si>
    <t>0002104532</t>
  </si>
  <si>
    <t>LIFE HIGH SCHOOL WAXAHACHIE</t>
  </si>
  <si>
    <t>170 Butcher Rd</t>
  </si>
  <si>
    <t>0002104562</t>
  </si>
  <si>
    <t>GOVERNOR FRENCH ACADEMY</t>
  </si>
  <si>
    <t>0001086336</t>
  </si>
  <si>
    <t>4260 FM 967</t>
  </si>
  <si>
    <t>0002104699</t>
  </si>
  <si>
    <t>WESTER MIDDLE SCHOOL</t>
  </si>
  <si>
    <t>1524 N Walnut Creek Dr</t>
  </si>
  <si>
    <t>0002104743</t>
  </si>
  <si>
    <t>VALWOOD SCHOOL</t>
  </si>
  <si>
    <t>4380 Old US Hwy 41 N</t>
  </si>
  <si>
    <t>Hahira</t>
  </si>
  <si>
    <t>31632</t>
  </si>
  <si>
    <t>0001086405</t>
  </si>
  <si>
    <t>GRANDVIEW INDEPENDENT SCHOOL DIST GRANDVIEW HIGH SCHOOL</t>
  </si>
  <si>
    <t>1009 Carroll Ln</t>
  </si>
  <si>
    <t>76050</t>
  </si>
  <si>
    <t>0001086482</t>
  </si>
  <si>
    <t>MENDOTA HIGH SCHOOL</t>
  </si>
  <si>
    <t>2300 W Main St</t>
  </si>
  <si>
    <t>61342</t>
  </si>
  <si>
    <t>0001086501</t>
  </si>
  <si>
    <t>SCIENCE CLUBS INTERNATIONAL INC</t>
  </si>
  <si>
    <t>2800 N Lake Shore Dr</t>
  </si>
  <si>
    <t>0001086557</t>
  </si>
  <si>
    <t>1388 S State Hwy 205</t>
  </si>
  <si>
    <t>75032</t>
  </si>
  <si>
    <t>0001086555</t>
  </si>
  <si>
    <t>BELEN JESUIT PREPARATORY SCHOOL</t>
  </si>
  <si>
    <t>500 SW 127th Ave</t>
  </si>
  <si>
    <t>0001086759</t>
  </si>
  <si>
    <t>WESTMINSTER CHRISTIAN SCHOOL</t>
  </si>
  <si>
    <t>2700 W Highland Ave</t>
  </si>
  <si>
    <t>0001086773</t>
  </si>
  <si>
    <t>102 Calhoun Ave</t>
  </si>
  <si>
    <t>62047</t>
  </si>
  <si>
    <t>0002105247</t>
  </si>
  <si>
    <t>KELLER INDEPENDENT SCHOOL DISTRICT</t>
  </si>
  <si>
    <t>350 Keller Pkwy</t>
  </si>
  <si>
    <t>0001086831</t>
  </si>
  <si>
    <t>1060 Elbel Rd</t>
  </si>
  <si>
    <t>0001086825</t>
  </si>
  <si>
    <t>0001086869</t>
  </si>
  <si>
    <t>KEWAUNEE HIGH SCHOOL</t>
  </si>
  <si>
    <t>911 3rd St</t>
  </si>
  <si>
    <t>54216</t>
  </si>
  <si>
    <t>0001086683</t>
  </si>
  <si>
    <t>COMMUNITY UNIT SCHOOL DISTRICT 201</t>
  </si>
  <si>
    <t>133 S Grant St</t>
  </si>
  <si>
    <t>0001086632</t>
  </si>
  <si>
    <t>5265 Ward St SE</t>
  </si>
  <si>
    <t>0002105118</t>
  </si>
  <si>
    <t>SOUTH WALTON HIGH SCHOOL</t>
  </si>
  <si>
    <t>645 Greenway Trl</t>
  </si>
  <si>
    <t>32459</t>
  </si>
  <si>
    <t>0002105080</t>
  </si>
  <si>
    <t>MOUNT PISGAH CHRISTIAN SCHOOL</t>
  </si>
  <si>
    <t>9820 Nesbit Ferry Rd</t>
  </si>
  <si>
    <t>0001086716</t>
  </si>
  <si>
    <t>SONORAVILLE HIGH SCHOOL</t>
  </si>
  <si>
    <t>7340 Fairmont Hwy SE</t>
  </si>
  <si>
    <t>0002105435</t>
  </si>
  <si>
    <t>HORTONVILLE HIGH SCHOOL</t>
  </si>
  <si>
    <t>155 Warner St</t>
  </si>
  <si>
    <t>0002105489</t>
  </si>
  <si>
    <t>ADVANCED ACADEMIC SERVICES</t>
  </si>
  <si>
    <t>75231-5027</t>
  </si>
  <si>
    <t>0002105558</t>
  </si>
  <si>
    <t>WISCONSIN ACADEMY</t>
  </si>
  <si>
    <t>N2355 Du Borg Rd</t>
  </si>
  <si>
    <t>53925</t>
  </si>
  <si>
    <t>0001087058</t>
  </si>
  <si>
    <t>BUCHANAN HIGH SCHOOL</t>
  </si>
  <si>
    <t>401 W Chicago St</t>
  </si>
  <si>
    <t>49107</t>
  </si>
  <si>
    <t>0001087057</t>
  </si>
  <si>
    <t>LACKLAND INDEPENDENT SCHOOL DIST</t>
  </si>
  <si>
    <t>0001087121</t>
  </si>
  <si>
    <t>FANNIN COUNTY HIGH SCHOOL</t>
  </si>
  <si>
    <t>360 Rebel Cir</t>
  </si>
  <si>
    <t>0002105623</t>
  </si>
  <si>
    <t>FANNIN COUNTY BOARD OF EDUCATION</t>
  </si>
  <si>
    <t>2290 E First St</t>
  </si>
  <si>
    <t>0001087100</t>
  </si>
  <si>
    <t>SHEPHERD INDEPENDENT SCHOOL DIST</t>
  </si>
  <si>
    <t>1401 S Byrd Ave</t>
  </si>
  <si>
    <t>77371-3582</t>
  </si>
  <si>
    <t>0002105709</t>
  </si>
  <si>
    <t>TERRA ENVIRONMENTAL RSRCH INSTITUE</t>
  </si>
  <si>
    <t>0002105784</t>
  </si>
  <si>
    <t>6901 Altamesa Blvd</t>
  </si>
  <si>
    <t>0002105851</t>
  </si>
  <si>
    <t>BRADLEY-BOURBONNAIS COMMUNITY HIGH SCHOOL</t>
  </si>
  <si>
    <t>700 W North St</t>
  </si>
  <si>
    <t>0001087347</t>
  </si>
  <si>
    <t>EMERSON HIGH SCHOOL</t>
  </si>
  <si>
    <t>6300 Collin McKinney Pkwy</t>
  </si>
  <si>
    <t>0002105993</t>
  </si>
  <si>
    <t>WORKFORCE EDUCATION</t>
  </si>
  <si>
    <t>30 E Texar Dr</t>
  </si>
  <si>
    <t>0001087459</t>
  </si>
  <si>
    <t>LEAH SCHOOLS LUTHERAN EDUC ASSOC OF HOUSTON</t>
  </si>
  <si>
    <t>316 E Edgewood Dr</t>
  </si>
  <si>
    <t>0001087464</t>
  </si>
  <si>
    <t>LUTHERAN SOUTH ACADEMY</t>
  </si>
  <si>
    <t>12555 Ryewater Dr</t>
  </si>
  <si>
    <t>0002106115</t>
  </si>
  <si>
    <t>ALACHUA COUNTY SCHOOLS</t>
  </si>
  <si>
    <t>620 E University Ave</t>
  </si>
  <si>
    <t>0001087502</t>
  </si>
  <si>
    <t>4635 River Green Pkwy</t>
  </si>
  <si>
    <t>0001087550</t>
  </si>
  <si>
    <t>MUSCOGEE COUNTY SCHOOL DISTRICT</t>
  </si>
  <si>
    <t>5908 Whitesville Rd</t>
  </si>
  <si>
    <t>31904-3048</t>
  </si>
  <si>
    <t>0002106185</t>
  </si>
  <si>
    <t>SYCAMORE COMM UNIT SCHL DIST 427</t>
  </si>
  <si>
    <t>245 W Exchange St</t>
  </si>
  <si>
    <t>0001087514</t>
  </si>
  <si>
    <t>GOVERNORS HONORS PROGRAM</t>
  </si>
  <si>
    <t>2277 Martha Berry Hwy NW</t>
  </si>
  <si>
    <t>Mount Berry</t>
  </si>
  <si>
    <t>0002106225</t>
  </si>
  <si>
    <t>205 Jesse Hill Jr Dr SE</t>
  </si>
  <si>
    <t>0001087616</t>
  </si>
  <si>
    <t>TOMBALL INDEPENDENT SCHOOL DISTRICT</t>
  </si>
  <si>
    <t>0002106245</t>
  </si>
  <si>
    <t>DUNLAP COMMUNITY UNIT SCHOOL DISTRICT 323</t>
  </si>
  <si>
    <t>400 S Fourth St</t>
  </si>
  <si>
    <t>61525</t>
  </si>
  <si>
    <t>0001087646</t>
  </si>
  <si>
    <t>FULTON COUNTY BOARD OF EDUCATION</t>
  </si>
  <si>
    <t>4415 Wickersham Dr</t>
  </si>
  <si>
    <t>0002106419</t>
  </si>
  <si>
    <t>470 NW 4th Ave</t>
  </si>
  <si>
    <t>0002106467</t>
  </si>
  <si>
    <t>0001087782</t>
  </si>
  <si>
    <t>EPISCOPAL SCHOOL OF JACKSONVILLE</t>
  </si>
  <si>
    <t>4455 Atlantic Blvd</t>
  </si>
  <si>
    <t>0001087849</t>
  </si>
  <si>
    <t>DRN EDUCATION</t>
  </si>
  <si>
    <t>3000 Murworth Dr</t>
  </si>
  <si>
    <t>0001087869</t>
  </si>
  <si>
    <t>MASTERS ACADEMY</t>
  </si>
  <si>
    <t>1500 Lukas Ln</t>
  </si>
  <si>
    <t>0001087945</t>
  </si>
  <si>
    <t>MONTVERDE ACADEMY</t>
  </si>
  <si>
    <t>17235 7th St</t>
  </si>
  <si>
    <t>Montverde</t>
  </si>
  <si>
    <t>34756</t>
  </si>
  <si>
    <t>0002106811</t>
  </si>
  <si>
    <t>A-C CENTRAL COMMUNITY UNIT SCHOOL DISTRICT 262</t>
  </si>
  <si>
    <t>501 W Buchanan St</t>
  </si>
  <si>
    <t>62612</t>
  </si>
  <si>
    <t>0001087982</t>
  </si>
  <si>
    <t>ELKHART LAKE-GLENBEULAH SCHOOL DIST</t>
  </si>
  <si>
    <t>201 N Lincoln St</t>
  </si>
  <si>
    <t>Elkhart Lake</t>
  </si>
  <si>
    <t>53020</t>
  </si>
  <si>
    <t>0001088026</t>
  </si>
  <si>
    <t>A-C CENTRAL CUSD 262</t>
  </si>
  <si>
    <t>601 W Buchanan St</t>
  </si>
  <si>
    <t>0002106814</t>
  </si>
  <si>
    <t>RIVER RIDGE SCHOOL DISTRICT</t>
  </si>
  <si>
    <t>11165 County Hwy P</t>
  </si>
  <si>
    <t>Patch Grove</t>
  </si>
  <si>
    <t>53817</t>
  </si>
  <si>
    <t>0001088216</t>
  </si>
  <si>
    <t>PEOTONE COMMUNITY UNIT SCHOOL DISTRICT 207U</t>
  </si>
  <si>
    <t>212 W Wilson St</t>
  </si>
  <si>
    <t>Peotone</t>
  </si>
  <si>
    <t>60468</t>
  </si>
  <si>
    <t>0001088274</t>
  </si>
  <si>
    <t>PEOTONE HIGH SCHOOL</t>
  </si>
  <si>
    <t>605 W North St</t>
  </si>
  <si>
    <t>0002107119</t>
  </si>
  <si>
    <t>CROSSROADS CHARTER SCHOOLS</t>
  </si>
  <si>
    <t>1011 Central St</t>
  </si>
  <si>
    <t>64105</t>
  </si>
  <si>
    <t>0001088328</t>
  </si>
  <si>
    <t>CROSSROADS PREPARATORY ACADEMY</t>
  </si>
  <si>
    <t>816 Broadway Blvd</t>
  </si>
  <si>
    <t>0002107121</t>
  </si>
  <si>
    <t>SCALES MOUND HIGH SCHOOL</t>
  </si>
  <si>
    <t>210 Main St</t>
  </si>
  <si>
    <t>Scales Mound</t>
  </si>
  <si>
    <t>61075</t>
  </si>
  <si>
    <t>0001088366</t>
  </si>
  <si>
    <t>NORTHERN OZAUKEE SCHOOL DISTRICT</t>
  </si>
  <si>
    <t>401 Highland Dr</t>
  </si>
  <si>
    <t>53021</t>
  </si>
  <si>
    <t>0001088332</t>
  </si>
  <si>
    <t>RESURRECTION COLLEGE PREP</t>
  </si>
  <si>
    <t>7500 W Talcott Ave</t>
  </si>
  <si>
    <t>0001088344</t>
  </si>
  <si>
    <t>IDEA ACAMEDY &amp; COLLEGE PREP EASTSIDE</t>
  </si>
  <si>
    <t>2519 Martin Luther King Dr</t>
  </si>
  <si>
    <t>0002107199</t>
  </si>
  <si>
    <t>IDEA ACADEMY &amp; COLLEGE PREP BLUFF SPRINGS</t>
  </si>
  <si>
    <t>1700 E Slaughter Ln</t>
  </si>
  <si>
    <t>78747</t>
  </si>
  <si>
    <t>0002107280</t>
  </si>
  <si>
    <t>TURTLE LAKE SCHOOL DISTRICT</t>
  </si>
  <si>
    <t>205 Oak St</t>
  </si>
  <si>
    <t>54889</t>
  </si>
  <si>
    <t>0002107295</t>
  </si>
  <si>
    <t>BREMEN HIGH SCHOOL DISTRICT 228</t>
  </si>
  <si>
    <t>15233 S Pulaski Rd</t>
  </si>
  <si>
    <t>0001088412</t>
  </si>
  <si>
    <t>5950 Deer Dr</t>
  </si>
  <si>
    <t>0001088500</t>
  </si>
  <si>
    <t>6815 N 56th St</t>
  </si>
  <si>
    <t>0001088509</t>
  </si>
  <si>
    <t>CUMBERLAND ACADEMY</t>
  </si>
  <si>
    <t>7200 Paluxy Dr</t>
  </si>
  <si>
    <t>0001088609</t>
  </si>
  <si>
    <t>ALLATOONA HIGH SCHOOL</t>
  </si>
  <si>
    <t>3300 Dallas Acworth Hwy NW</t>
  </si>
  <si>
    <t>30101</t>
  </si>
  <si>
    <t>0001088656</t>
  </si>
  <si>
    <t>BRAYMER C-4 SCHOOL DISTRICT</t>
  </si>
  <si>
    <t>400 Bobcat Ave</t>
  </si>
  <si>
    <t>Braymer</t>
  </si>
  <si>
    <t>64624</t>
  </si>
  <si>
    <t>0001088640</t>
  </si>
  <si>
    <t>801 S Harris</t>
  </si>
  <si>
    <t>65256</t>
  </si>
  <si>
    <t>0001088718</t>
  </si>
  <si>
    <t>VERO BEACH HIGH SCHOOL- FLC</t>
  </si>
  <si>
    <t>1507 19th St</t>
  </si>
  <si>
    <t>0002107725</t>
  </si>
  <si>
    <t>4500 Red Raider Dr</t>
  </si>
  <si>
    <t>0002107776</t>
  </si>
  <si>
    <t>BROWNWOOD ISD</t>
  </si>
  <si>
    <t>2707 Southside Dr</t>
  </si>
  <si>
    <t>0002107828</t>
  </si>
  <si>
    <t>806 E Elm St</t>
  </si>
  <si>
    <t>53813</t>
  </si>
  <si>
    <t>0001088880</t>
  </si>
  <si>
    <t>4220 Emerson Ave</t>
  </si>
  <si>
    <t>0002107853</t>
  </si>
  <si>
    <t>CRISTO REY FORT WORTH COLLEGE PREP</t>
  </si>
  <si>
    <t>2633 Altamesa Blvd</t>
  </si>
  <si>
    <t>0001088917</t>
  </si>
  <si>
    <t>HAWTHORN LEADERSHIP SCHOOL FOR GIRLS</t>
  </si>
  <si>
    <t>1901 N Kingshighway Blvd</t>
  </si>
  <si>
    <t>0001088899</t>
  </si>
  <si>
    <t>CONTINUUM MONTESSORI</t>
  </si>
  <si>
    <t>13205 Reams Rd</t>
  </si>
  <si>
    <t>0001088904</t>
  </si>
  <si>
    <t>ATLANTA GIRLS SCHOOL</t>
  </si>
  <si>
    <t>3254 Northside Pkwy NW</t>
  </si>
  <si>
    <t>0001088976</t>
  </si>
  <si>
    <t>MCKEEL ACADEMY</t>
  </si>
  <si>
    <t>1810 W Parker St</t>
  </si>
  <si>
    <t>0001088973</t>
  </si>
  <si>
    <t>HERNANDO COUNTY SCHOOL DISTRICT</t>
  </si>
  <si>
    <t>0001089037</t>
  </si>
  <si>
    <t>CHAMBLEE HIGH SCHOOL</t>
  </si>
  <si>
    <t>3688 Chamblee Dunwoody Rd</t>
  </si>
  <si>
    <t>0002108276</t>
  </si>
  <si>
    <t>427 Spartan Trail</t>
  </si>
  <si>
    <t>0002108288</t>
  </si>
  <si>
    <t>4800 S 60th St</t>
  </si>
  <si>
    <t>0002108296</t>
  </si>
  <si>
    <t>8141 College Pkwy</t>
  </si>
  <si>
    <t>0001089145</t>
  </si>
  <si>
    <t>UNIVERSITY LABORATORY HIGH SCHOOL</t>
  </si>
  <si>
    <t>1212 W Springfield Ave</t>
  </si>
  <si>
    <t>0001089251</t>
  </si>
  <si>
    <t>PEACH COUNTY HIGH SCHOOL</t>
  </si>
  <si>
    <t>3665 Peach Pkwy</t>
  </si>
  <si>
    <t>0002108438</t>
  </si>
  <si>
    <t>NEEDVILLE HIGH SCHOOL</t>
  </si>
  <si>
    <t>16400 Fritzella Rd</t>
  </si>
  <si>
    <t>0002108522</t>
  </si>
  <si>
    <t>DOWNTOWN DORAL CHARTER UPPER SCHOOL</t>
  </si>
  <si>
    <t>7905 NW 53rd St</t>
  </si>
  <si>
    <t>0001089339</t>
  </si>
  <si>
    <t>CRISTO REY SAINT MARTIN COLLEG PREP</t>
  </si>
  <si>
    <t>3106 Belvidere Rd Cristo Rey</t>
  </si>
  <si>
    <t>0001089325</t>
  </si>
  <si>
    <t>RIDGEWOOD COMMUNITY HIGH SCHOOL</t>
  </si>
  <si>
    <t>7500 W Montrose Ave</t>
  </si>
  <si>
    <t>Norridge</t>
  </si>
  <si>
    <t>0001089421</t>
  </si>
  <si>
    <t>STAFFORD MUNICIPAL SCHOOL DISTRICT</t>
  </si>
  <si>
    <t>1633 Staffordshire Rd</t>
  </si>
  <si>
    <t>0001089389</t>
  </si>
  <si>
    <t>GLENDA DAWSON HIGH SCHOOL</t>
  </si>
  <si>
    <t>2050 Cullen Blvd</t>
  </si>
  <si>
    <t>0002108698</t>
  </si>
  <si>
    <t>WILLIS HIGH SCHOOL</t>
  </si>
  <si>
    <t>10005 Hwy 75 N</t>
  </si>
  <si>
    <t>77378</t>
  </si>
  <si>
    <t>0002109463</t>
  </si>
  <si>
    <t>PATRICIA E PAETOW HIGH SCHOOL</t>
  </si>
  <si>
    <t>23111 Stockdick School Rd</t>
  </si>
  <si>
    <t>0002109513</t>
  </si>
  <si>
    <t>KEYSTONE SCHOOL</t>
  </si>
  <si>
    <t>119 E Craig Pl</t>
  </si>
  <si>
    <t>0001090234</t>
  </si>
  <si>
    <t>HOPE CHARTER LEGACY CHARTER HIGH SCHOOL</t>
  </si>
  <si>
    <t>1550 E Crown Point Rd</t>
  </si>
  <si>
    <t>0001090274</t>
  </si>
  <si>
    <t>IDEA SAN BENITO COLLEGE PREP</t>
  </si>
  <si>
    <t>2151 Russell Ln</t>
  </si>
  <si>
    <t>0002109560</t>
  </si>
  <si>
    <t>WIMBERLEY HIGH SCHOOL</t>
  </si>
  <si>
    <t>100 Carney Ln</t>
  </si>
  <si>
    <t>Wimberley</t>
  </si>
  <si>
    <t>0002109656</t>
  </si>
  <si>
    <t>WINDERMERE PREPARATORY SCHOOL</t>
  </si>
  <si>
    <t>6189 Winter Garden Vineland Rd</t>
  </si>
  <si>
    <t>0002109685</t>
  </si>
  <si>
    <t>PARIS R-II HIGH SCHOOL</t>
  </si>
  <si>
    <t>25686 Business Hwy 24</t>
  </si>
  <si>
    <t>65275</t>
  </si>
  <si>
    <t>0002109867</t>
  </si>
  <si>
    <t>DOMINICAN HIGH SCHOOL</t>
  </si>
  <si>
    <t>120 E Silver Spring Dr</t>
  </si>
  <si>
    <t>Whitefish Bay</t>
  </si>
  <si>
    <t>0001090592</t>
  </si>
  <si>
    <t>IMAGINE SCHOOL AT NORTH PORT</t>
  </si>
  <si>
    <t>2758 Sycamore St</t>
  </si>
  <si>
    <t>34290</t>
  </si>
  <si>
    <t>0001090627</t>
  </si>
  <si>
    <t>WATERLOO SCHOOL AUSTIN</t>
  </si>
  <si>
    <t>1511 S Congress Ave</t>
  </si>
  <si>
    <t>0001090643</t>
  </si>
  <si>
    <t>0001090701</t>
  </si>
  <si>
    <t>RANKIN INDEPENDENT SCHOOL DIST</t>
  </si>
  <si>
    <t>1201 Upton St</t>
  </si>
  <si>
    <t>0002110125</t>
  </si>
  <si>
    <t>SCHOOL DISTRICT OF SLINGER SLINGER HIGH</t>
  </si>
  <si>
    <t>209 Polk St</t>
  </si>
  <si>
    <t>Slinger</t>
  </si>
  <si>
    <t>53086</t>
  </si>
  <si>
    <t>0001090766</t>
  </si>
  <si>
    <t>ROYCEMORE SCHOOL</t>
  </si>
  <si>
    <t>1200 Davis St</t>
  </si>
  <si>
    <t>0001090767</t>
  </si>
  <si>
    <t>GULFVIEW MIDDLE SCHOOL</t>
  </si>
  <si>
    <t>255 6th St S</t>
  </si>
  <si>
    <t>0002110186</t>
  </si>
  <si>
    <t>GLENCOE DISTRICT 35 CENTRAL SCHOOL</t>
  </si>
  <si>
    <t>620 Greenwood Ave</t>
  </si>
  <si>
    <t>0002110228</t>
  </si>
  <si>
    <t>INCARNATE WORD ACADEMY HIGH SCHOOL</t>
  </si>
  <si>
    <t>2910 S Alademda</t>
  </si>
  <si>
    <t>0001090855</t>
  </si>
  <si>
    <t>MIAMI ARTS STUDIO</t>
  </si>
  <si>
    <t>15015 SW 24th St</t>
  </si>
  <si>
    <t>0002110255</t>
  </si>
  <si>
    <t>610 Maryhill Dr</t>
  </si>
  <si>
    <t>0001090865</t>
  </si>
  <si>
    <t>SHAWNEE COMMUNITY COLLEGE</t>
  </si>
  <si>
    <t>8364 Shawnee College Rd</t>
  </si>
  <si>
    <t>Ullin</t>
  </si>
  <si>
    <t>62992</t>
  </si>
  <si>
    <t>0001090857</t>
  </si>
  <si>
    <t>CHISHOLM TRAIL MIDDLE SCHOOL</t>
  </si>
  <si>
    <t>500 Oakridge Dr</t>
  </si>
  <si>
    <t>0002110286</t>
  </si>
  <si>
    <t>NEW RIVER MIDDLE SCHOOL</t>
  </si>
  <si>
    <t>3100 Riverland Rd</t>
  </si>
  <si>
    <t>0002110333</t>
  </si>
  <si>
    <t>BOYCEVILLE HIGH SCHOOL</t>
  </si>
  <si>
    <t>1031 Tiffany St</t>
  </si>
  <si>
    <t>Boyceville</t>
  </si>
  <si>
    <t>54725</t>
  </si>
  <si>
    <t>0002110361</t>
  </si>
  <si>
    <t>DEVINE MIDDLE SCHOOL</t>
  </si>
  <si>
    <t>400 Cardinal Dr</t>
  </si>
  <si>
    <t>Devine</t>
  </si>
  <si>
    <t>0002110337</t>
  </si>
  <si>
    <t>BONITA SPRINGS HIGH SCHOOL</t>
  </si>
  <si>
    <t>25592 Imperial Pkwy</t>
  </si>
  <si>
    <t>0002110412</t>
  </si>
  <si>
    <t>WHITE COUNTY SCHOOL SYSTEM</t>
  </si>
  <si>
    <t>2600 Hwy 129 N</t>
  </si>
  <si>
    <t>0002110479</t>
  </si>
  <si>
    <t>ROBSTOWN EARLY COLLEGE HIGH SCHOOL</t>
  </si>
  <si>
    <t>609 TX-44</t>
  </si>
  <si>
    <t>0002111114</t>
  </si>
  <si>
    <t>FORSYTH SCHOOL DISTRICT RESOURCE ASSESSMENT CENTER</t>
  </si>
  <si>
    <t>1130 Dahlonega Hwy</t>
  </si>
  <si>
    <t>0002111122</t>
  </si>
  <si>
    <t>BARRON HIGH SCHOOL</t>
  </si>
  <si>
    <t>1050 E Woodland Ave</t>
  </si>
  <si>
    <t>54812</t>
  </si>
  <si>
    <t>0002111222</t>
  </si>
  <si>
    <t>PERMIAN HIGH SCHOOL</t>
  </si>
  <si>
    <t>1621 E 5th St</t>
  </si>
  <si>
    <t>0002111186</t>
  </si>
  <si>
    <t>WHITEHOUSE HIGH SCHOOL</t>
  </si>
  <si>
    <t>901 E Main St</t>
  </si>
  <si>
    <t>75791</t>
  </si>
  <si>
    <t>0002111231</t>
  </si>
  <si>
    <t>UPLIFT COMMUNITY SCHOOL</t>
  </si>
  <si>
    <t>900 W Wilson Ave</t>
  </si>
  <si>
    <t>0002111198</t>
  </si>
  <si>
    <t>MISHICOT HIGH SCHOOL</t>
  </si>
  <si>
    <t>660 Washington St</t>
  </si>
  <si>
    <t>Mishicot</t>
  </si>
  <si>
    <t>54228</t>
  </si>
  <si>
    <t>0002111234</t>
  </si>
  <si>
    <t>LUCAS CHRISTIAN ACADEMY</t>
  </si>
  <si>
    <t>505 W Lucas Rd</t>
  </si>
  <si>
    <t>0002111187</t>
  </si>
  <si>
    <t>DICKINSON HIGH SCHOOL</t>
  </si>
  <si>
    <t>3800 Baker Dr</t>
  </si>
  <si>
    <t>77539</t>
  </si>
  <si>
    <t>0002111229</t>
  </si>
  <si>
    <t>SHAMROCK INDEPENDENT SCHOOL DIST</t>
  </si>
  <si>
    <t>100 S Illinois St</t>
  </si>
  <si>
    <t>79079</t>
  </si>
  <si>
    <t>0002111256</t>
  </si>
  <si>
    <t>SILVER TRAIL MIDDLE SCHOOL</t>
  </si>
  <si>
    <t>18300 Sheridan St</t>
  </si>
  <si>
    <t>Southwest Ranches</t>
  </si>
  <si>
    <t>0002111285</t>
  </si>
  <si>
    <t>EDWARDS COUNTY SCHOOLS</t>
  </si>
  <si>
    <t>361 W Main</t>
  </si>
  <si>
    <t>62806</t>
  </si>
  <si>
    <t>0001091150</t>
  </si>
  <si>
    <t>SEGUIN HIGH SCHOOL</t>
  </si>
  <si>
    <t>1315 E Cedar St</t>
  </si>
  <si>
    <t>0002111344</t>
  </si>
  <si>
    <t>GRANT PARK HIGH SCHOOL</t>
  </si>
  <si>
    <t>421 Esson Farm Rd</t>
  </si>
  <si>
    <t>Grant Park</t>
  </si>
  <si>
    <t>60940</t>
  </si>
  <si>
    <t>0002111250</t>
  </si>
  <si>
    <t>404 Charger Dr</t>
  </si>
  <si>
    <t>0002111296</t>
  </si>
  <si>
    <t>WILLOWRIDGE HIGH SCHOOL</t>
  </si>
  <si>
    <t>16301 Chimney Rock</t>
  </si>
  <si>
    <t>0002111338</t>
  </si>
  <si>
    <t>ROBERT MORGAN EDUCATIONAL CTR</t>
  </si>
  <si>
    <t>18180 SW 122 Ave</t>
  </si>
  <si>
    <t>0002111398</t>
  </si>
  <si>
    <t>BULLOCH ACADEMY</t>
  </si>
  <si>
    <t>873 Westside Rd</t>
  </si>
  <si>
    <t>0002111472</t>
  </si>
  <si>
    <t>RUSKIN HIGH SCHOOL</t>
  </si>
  <si>
    <t>7000 E 111st</t>
  </si>
  <si>
    <t>0002111522</t>
  </si>
  <si>
    <t>205 N Waco Rd</t>
  </si>
  <si>
    <t>76579</t>
  </si>
  <si>
    <t>0002111556</t>
  </si>
  <si>
    <t>FLORA HIGH SCHOOL</t>
  </si>
  <si>
    <t>62839</t>
  </si>
  <si>
    <t>0002111590</t>
  </si>
  <si>
    <t>COLLEGE PREP SCHOOL OF AMERICA</t>
  </si>
  <si>
    <t>331 W Madison St</t>
  </si>
  <si>
    <t>0002111711</t>
  </si>
  <si>
    <t>100 Champions Pl</t>
  </si>
  <si>
    <t>0002111794</t>
  </si>
  <si>
    <t>WOODLAND COMMUNITY UNIFIED SCHOOL DISTRICT NO 5</t>
  </si>
  <si>
    <t>5800 E 3000 N Rd</t>
  </si>
  <si>
    <t>0001091460</t>
  </si>
  <si>
    <t>CHILLICOTHE HIGH SCHOOL</t>
  </si>
  <si>
    <t>2801 Hornet Rd</t>
  </si>
  <si>
    <t>64601</t>
  </si>
  <si>
    <t>0002111854</t>
  </si>
  <si>
    <t>ELKHART HIGH SCHOOL ELKHART INDEPENDENT SCHOOL DIST</t>
  </si>
  <si>
    <t>301 E Parker St</t>
  </si>
  <si>
    <t>75839</t>
  </si>
  <si>
    <t>0002111941</t>
  </si>
  <si>
    <t>BRAZOS CHRISTIAN SCHOOL</t>
  </si>
  <si>
    <t>3000 W Villa Maria Rd</t>
  </si>
  <si>
    <t>0002112154</t>
  </si>
  <si>
    <t>WELLINGTON MIDDLE HIGH SCHOOL</t>
  </si>
  <si>
    <t>2856 Cleveland Ave</t>
  </si>
  <si>
    <t>0002112134</t>
  </si>
  <si>
    <t>FREEPORT SCHL DIST WAREHOUSE</t>
  </si>
  <si>
    <t>2037 W Galena</t>
  </si>
  <si>
    <t>61032</t>
  </si>
  <si>
    <t>0002112202</t>
  </si>
  <si>
    <t>300 N Colorado St</t>
  </si>
  <si>
    <t>76530</t>
  </si>
  <si>
    <t>0002112149</t>
  </si>
  <si>
    <t>GOLDEN RULE CHARTER SCHOOL-DESOTO</t>
  </si>
  <si>
    <t>135 W Wintergreen Rd</t>
  </si>
  <si>
    <t>0002112242</t>
  </si>
  <si>
    <t>HOOPESTON AREA SENIOR HIGH SCHOOL</t>
  </si>
  <si>
    <t>615 E Orange St</t>
  </si>
  <si>
    <t>60942</t>
  </si>
  <si>
    <t>0002112243</t>
  </si>
  <si>
    <t>UPLIFT EDUCATION - WILLIAMS</t>
  </si>
  <si>
    <t>1750 Viceroy Dr</t>
  </si>
  <si>
    <t>0002112239</t>
  </si>
  <si>
    <t>WARREN TOWNSHIP HIGH SCHOOL OPLAINE CAMPUS</t>
  </si>
  <si>
    <t>500 N Oplaine Rd</t>
  </si>
  <si>
    <t>0002112244</t>
  </si>
  <si>
    <t>STAFFORD MIDDLE SCHOOL</t>
  </si>
  <si>
    <t>1424 Constitution Dr</t>
  </si>
  <si>
    <t>0002112332</t>
  </si>
  <si>
    <t>SECKMAN HIGH SCHOOL</t>
  </si>
  <si>
    <t>2800 Seckman Rd</t>
  </si>
  <si>
    <t>63052</t>
  </si>
  <si>
    <t>0002112336</t>
  </si>
  <si>
    <t>SARAH E GOODE STEM ACADEMY</t>
  </si>
  <si>
    <t>7651 S Homan Ave</t>
  </si>
  <si>
    <t>60652</t>
  </si>
  <si>
    <t>0002112300</t>
  </si>
  <si>
    <t>LAKELAND CHRISTIAN SCHOOL</t>
  </si>
  <si>
    <t>1111 Forest Park St</t>
  </si>
  <si>
    <t>0001091819</t>
  </si>
  <si>
    <t>BISHOP JOHN J SNYDER HIGH SCHOOL</t>
  </si>
  <si>
    <t>5001 Samaritan Way</t>
  </si>
  <si>
    <t>0001091832</t>
  </si>
  <si>
    <t>CATHEDRAL SCHOOL OF ST JUDE</t>
  </si>
  <si>
    <t>600 58th St N</t>
  </si>
  <si>
    <t>0002112372</t>
  </si>
  <si>
    <t>BURNS SCIENCE &amp; TECHNOLOGY CHARTER SCHOOL</t>
  </si>
  <si>
    <t>160 Ridge Rd</t>
  </si>
  <si>
    <t>32759</t>
  </si>
  <si>
    <t>0002112373</t>
  </si>
  <si>
    <t>HILLSBORO MIDDLE HIGH SCHOOL</t>
  </si>
  <si>
    <t>777 School Ave</t>
  </si>
  <si>
    <t>54634</t>
  </si>
  <si>
    <t>0002112726</t>
  </si>
  <si>
    <t>1433 S 8th St</t>
  </si>
  <si>
    <t>0002112827</t>
  </si>
  <si>
    <t>THREE LAKES SCHOOL DISTRICT</t>
  </si>
  <si>
    <t>6930 W School St</t>
  </si>
  <si>
    <t>Three Lakes</t>
  </si>
  <si>
    <t>54562</t>
  </si>
  <si>
    <t>0002112773</t>
  </si>
  <si>
    <t>WARRENSBURG HIGH SCHOOL</t>
  </si>
  <si>
    <t>1411 S Ridgeview Dr</t>
  </si>
  <si>
    <t>0002112778</t>
  </si>
  <si>
    <t>RAY BRASWELL HIGH SCHOOL</t>
  </si>
  <si>
    <t>26750 E University Dr</t>
  </si>
  <si>
    <t>0002112833</t>
  </si>
  <si>
    <t>SPECIAL SCHOOL DIST OF ST LOUIS CO SUPPORT OPERATIONS CENTER</t>
  </si>
  <si>
    <t>700 Fee Fee Rd</t>
  </si>
  <si>
    <t>0002112694</t>
  </si>
  <si>
    <t>200 S Chicago St</t>
  </si>
  <si>
    <t>60953</t>
  </si>
  <si>
    <t>0002112658</t>
  </si>
  <si>
    <t>WAGNER HIGH SCHOOL</t>
  </si>
  <si>
    <t>3000 N Foster Rd</t>
  </si>
  <si>
    <t>0002112451</t>
  </si>
  <si>
    <t>NEILLSVILLE ELEMENTARY SCHOOL</t>
  </si>
  <si>
    <t>504 E 5th St</t>
  </si>
  <si>
    <t>0002112442</t>
  </si>
  <si>
    <t>SCOTLAND COUNTY R-1 SCHOOLS</t>
  </si>
  <si>
    <t>606 W Lovers Lane</t>
  </si>
  <si>
    <t>0002112482</t>
  </si>
  <si>
    <t>NIAGARA PUBLIC SCHOOLS</t>
  </si>
  <si>
    <t>700 Jefferson Ave</t>
  </si>
  <si>
    <t>Niagara</t>
  </si>
  <si>
    <t>54151</t>
  </si>
  <si>
    <t>0002112470</t>
  </si>
  <si>
    <t>STOCKBRIDGE SCHOOL</t>
  </si>
  <si>
    <t>110 School St</t>
  </si>
  <si>
    <t>53088</t>
  </si>
  <si>
    <t>0002112455</t>
  </si>
  <si>
    <t>PRITZKER COLLEGE PREP</t>
  </si>
  <si>
    <t>4131 W Cortland</t>
  </si>
  <si>
    <t>0002112448</t>
  </si>
  <si>
    <t>1920 Highland Ave</t>
  </si>
  <si>
    <t>0002112479</t>
  </si>
  <si>
    <t>1818 W National Ave</t>
  </si>
  <si>
    <t>0002112511</t>
  </si>
  <si>
    <t>MORRISON COMM UNIT SCHOOL DISTRICT 6</t>
  </si>
  <si>
    <t>100 E Knox St</t>
  </si>
  <si>
    <t>61270</t>
  </si>
  <si>
    <t>0001091912</t>
  </si>
  <si>
    <t>SOUTH SHELBY HIGH SCHOOL</t>
  </si>
  <si>
    <t>4154 Hwy 36</t>
  </si>
  <si>
    <t>Shelbina</t>
  </si>
  <si>
    <t>63468</t>
  </si>
  <si>
    <t>0002112541</t>
  </si>
  <si>
    <t>FESTUS HIGH SCHOOL</t>
  </si>
  <si>
    <t>501 Westwind Dr</t>
  </si>
  <si>
    <t>63028</t>
  </si>
  <si>
    <t>0002112509</t>
  </si>
  <si>
    <t>WALLER INDEPENDENT SCHOOL DISTRICT</t>
  </si>
  <si>
    <t>2214 Waller St</t>
  </si>
  <si>
    <t>0002112552</t>
  </si>
  <si>
    <t>206 E Diller St</t>
  </si>
  <si>
    <t>Broadlands</t>
  </si>
  <si>
    <t>61816</t>
  </si>
  <si>
    <t>0002112516</t>
  </si>
  <si>
    <t>SMITH ELEMENTARY SCHOOL</t>
  </si>
  <si>
    <t>28747 Hardin Store Rd</t>
  </si>
  <si>
    <t>0001091897</t>
  </si>
  <si>
    <t>110 Meadowood Dr</t>
  </si>
  <si>
    <t>53956</t>
  </si>
  <si>
    <t>0002112573</t>
  </si>
  <si>
    <t>300 Lincoln Statue Dr</t>
  </si>
  <si>
    <t>61021</t>
  </si>
  <si>
    <t>0002112585</t>
  </si>
  <si>
    <t>210 Virgil St</t>
  </si>
  <si>
    <t>0002112629</t>
  </si>
  <si>
    <t>LEHIGH SR HIGH SCHOOL</t>
  </si>
  <si>
    <t>901 Gunnery Rd</t>
  </si>
  <si>
    <t>0002112684</t>
  </si>
  <si>
    <t>FRASSATI CATHOLIC HIGH SCHOOL</t>
  </si>
  <si>
    <t>22151 Frassati Way</t>
  </si>
  <si>
    <t>0002112640</t>
  </si>
  <si>
    <t>GGG HIGH SCHOOL</t>
  </si>
  <si>
    <t>15100 Veterans Memorial Blvd</t>
  </si>
  <si>
    <t>0002112820</t>
  </si>
  <si>
    <t>ATLANTA C-3 SCHOOL DISTRICT</t>
  </si>
  <si>
    <t>600 S Atterberry St</t>
  </si>
  <si>
    <t>63530</t>
  </si>
  <si>
    <t>0002112886</t>
  </si>
  <si>
    <t>RABUN COUNTY HIGH SCHOOL</t>
  </si>
  <si>
    <t>230 Wildcat HIll Dr</t>
  </si>
  <si>
    <t>Tiger</t>
  </si>
  <si>
    <t>30576</t>
  </si>
  <si>
    <t>0002112850</t>
  </si>
  <si>
    <t>LIVING WATER ACADEMY</t>
  </si>
  <si>
    <t>17780 Mueller Rd</t>
  </si>
  <si>
    <t>63038</t>
  </si>
  <si>
    <t>0001092124</t>
  </si>
  <si>
    <t>WESTMINSTER SCHOOLS OF AUGUSTA</t>
  </si>
  <si>
    <t>3067 Wheeler Rd</t>
  </si>
  <si>
    <t>0002112890</t>
  </si>
  <si>
    <t>DEPAUL COLLEGE PREP</t>
  </si>
  <si>
    <t>3333 N Rockwell St</t>
  </si>
  <si>
    <t>0002112918</t>
  </si>
  <si>
    <t>RAYTOWN SOUTH HIGH SCHOOL</t>
  </si>
  <si>
    <t>8211 Sterling Ave</t>
  </si>
  <si>
    <t>0002112927</t>
  </si>
  <si>
    <t>FREDERICKTOWN MIDDLE SCHOOL</t>
  </si>
  <si>
    <t>825 E Hwy 72</t>
  </si>
  <si>
    <t>63645</t>
  </si>
  <si>
    <t>0002112954</t>
  </si>
  <si>
    <t>SANGAMON VALLEY HIGH SCHOOL</t>
  </si>
  <si>
    <t>398 N Illinois St</t>
  </si>
  <si>
    <t>Niantic</t>
  </si>
  <si>
    <t>0002112974</t>
  </si>
  <si>
    <t>TORNILLO HIGH SCHOOL</t>
  </si>
  <si>
    <t>430-D Oil Mill Rd</t>
  </si>
  <si>
    <t>0002112958</t>
  </si>
  <si>
    <t>EISENHOWER JR HIGH SCHOOL</t>
  </si>
  <si>
    <t>1410 75th St</t>
  </si>
  <si>
    <t>0002113042</t>
  </si>
  <si>
    <t>RAINEY MCCULLERS SCHOOL OF THE ARTS</t>
  </si>
  <si>
    <t>1700 Midtown Dr</t>
  </si>
  <si>
    <t>0001092156</t>
  </si>
  <si>
    <t>412 Interchange St</t>
  </si>
  <si>
    <t>0002113047</t>
  </si>
  <si>
    <t>SEMINOLE HIGH 9TH GRADE CENTER</t>
  </si>
  <si>
    <t>21 Lakeview Dr</t>
  </si>
  <si>
    <t>0002113045</t>
  </si>
  <si>
    <t>MOLINE HIGH SCHOOL</t>
  </si>
  <si>
    <t>3600 Avenue of the Cities</t>
  </si>
  <si>
    <t>0002113006</t>
  </si>
  <si>
    <t>SONIA SOTOMAYOR HIGH SCHOOL</t>
  </si>
  <si>
    <t>12801 Tall Timber Ln</t>
  </si>
  <si>
    <t>78254</t>
  </si>
  <si>
    <t>0002113611</t>
  </si>
  <si>
    <t>OAK FOREST HIGH SCHOOL</t>
  </si>
  <si>
    <t>15201 Central Ave</t>
  </si>
  <si>
    <t>0002113622</t>
  </si>
  <si>
    <t>SUNDOWN HIGH SCHOOL</t>
  </si>
  <si>
    <t>605 S School Ave</t>
  </si>
  <si>
    <t>SUNDOWN</t>
  </si>
  <si>
    <t>79372</t>
  </si>
  <si>
    <t>0002113627</t>
  </si>
  <si>
    <t>LA FERIA INDEPENDENT SCHL DIST</t>
  </si>
  <si>
    <t>505 N Villarreal St</t>
  </si>
  <si>
    <t>0002113624</t>
  </si>
  <si>
    <t>IDEA TRES LAGOS</t>
  </si>
  <si>
    <t>5200 Tres Lagos Blvd</t>
  </si>
  <si>
    <t>0002114222</t>
  </si>
  <si>
    <t>BRADWELL INSTITUTE</t>
  </si>
  <si>
    <t>100 Pafford St</t>
  </si>
  <si>
    <t>0002114203</t>
  </si>
  <si>
    <t>0002114213</t>
  </si>
  <si>
    <t>EDNA HIGH SCHOOL</t>
  </si>
  <si>
    <t>1303 W Gayle St</t>
  </si>
  <si>
    <t>77957</t>
  </si>
  <si>
    <t>0002114206</t>
  </si>
  <si>
    <t>KNOB NOSTER MIDDLE SCHOOL</t>
  </si>
  <si>
    <t>211 E Wimer St</t>
  </si>
  <si>
    <t>65336</t>
  </si>
  <si>
    <t>0002114284</t>
  </si>
  <si>
    <t>ADMIRAL FARRAGUT ACADEMY</t>
  </si>
  <si>
    <t>501 Park St N</t>
  </si>
  <si>
    <t>0002114283</t>
  </si>
  <si>
    <t>FERNANDINA BEACH HIGH SCHOOL</t>
  </si>
  <si>
    <t>435 Citrona Dr</t>
  </si>
  <si>
    <t>0002114421</t>
  </si>
  <si>
    <t>0002114433</t>
  </si>
  <si>
    <t>WAUPUN HIGH SCHOOL</t>
  </si>
  <si>
    <t>801 E Lincoln St</t>
  </si>
  <si>
    <t>53963</t>
  </si>
  <si>
    <t>0002113732</t>
  </si>
  <si>
    <t>LUBBOCK-COOPER HIGH SCHOOL</t>
  </si>
  <si>
    <t>910 Woodrow Rd</t>
  </si>
  <si>
    <t>0002113783</t>
  </si>
  <si>
    <t>EASTLAND JR SR HIGH SCHOOL</t>
  </si>
  <si>
    <t>500 S School Dr</t>
  </si>
  <si>
    <t>Lanark</t>
  </si>
  <si>
    <t>61046</t>
  </si>
  <si>
    <t>0001092915</t>
  </si>
  <si>
    <t>REEDS SPRING HIGH SCHOOL</t>
  </si>
  <si>
    <t>20277 State Hwy 413</t>
  </si>
  <si>
    <t>Reeds Spring</t>
  </si>
  <si>
    <t>65737</t>
  </si>
  <si>
    <t>0002113759</t>
  </si>
  <si>
    <t>WESTRIDGE MIDDLE SCHOOL</t>
  </si>
  <si>
    <t>3800 W Oak Ridge Rd</t>
  </si>
  <si>
    <t>0002113789</t>
  </si>
  <si>
    <t>OSSEO-FAIRCHILD SCHOOL DISTRICT</t>
  </si>
  <si>
    <t>50900 Francis St</t>
  </si>
  <si>
    <t>54758</t>
  </si>
  <si>
    <t>0001092946</t>
  </si>
  <si>
    <t>0001092937</t>
  </si>
  <si>
    <t>PATHWAYS HIGH</t>
  </si>
  <si>
    <t>3022 W Wisconsin Ave</t>
  </si>
  <si>
    <t>0001092929</t>
  </si>
  <si>
    <t>512 Spencer Dr</t>
  </si>
  <si>
    <t>0001092959</t>
  </si>
  <si>
    <t>EAST CHAMBERS HIGH SCHOOL</t>
  </si>
  <si>
    <t>234 E Buccaneer Dr</t>
  </si>
  <si>
    <t>0002113924</t>
  </si>
  <si>
    <t>CENTRAL MIDDLE SCHOOL</t>
  </si>
  <si>
    <t>18146 S Oak Park Ave</t>
  </si>
  <si>
    <t>0002113928</t>
  </si>
  <si>
    <t>1200 S 16th St</t>
  </si>
  <si>
    <t>0002113890</t>
  </si>
  <si>
    <t>WONEWOC-UNION CENTER SCHOOL DIST</t>
  </si>
  <si>
    <t>101 School Rd</t>
  </si>
  <si>
    <t>Wonewoc</t>
  </si>
  <si>
    <t>53968</t>
  </si>
  <si>
    <t>0001092968</t>
  </si>
  <si>
    <t>FLOUR BLUFF JR HIGH SCHOOL</t>
  </si>
  <si>
    <t>2505 Waldron Rd</t>
  </si>
  <si>
    <t>78418</t>
  </si>
  <si>
    <t>0002114017</t>
  </si>
  <si>
    <t>BRIDGE CITY HIGH SCHOOL</t>
  </si>
  <si>
    <t>2690 Texas Ave</t>
  </si>
  <si>
    <t>Bridge City</t>
  </si>
  <si>
    <t>77611</t>
  </si>
  <si>
    <t>0002114021</t>
  </si>
  <si>
    <t>REPUBLIC HIGH SCHOOL</t>
  </si>
  <si>
    <t>4370 S Repmo Dr</t>
  </si>
  <si>
    <t>65738</t>
  </si>
  <si>
    <t>0002113988</t>
  </si>
  <si>
    <t>IDEA-WESLACO COLLEGE PREP</t>
  </si>
  <si>
    <t>2931 E Sugar Cane Dr</t>
  </si>
  <si>
    <t>0002114000</t>
  </si>
  <si>
    <t>JACKSON COUNTY HIGH SCHOOL</t>
  </si>
  <si>
    <t>152 Jaxco Junction</t>
  </si>
  <si>
    <t>Hoschton</t>
  </si>
  <si>
    <t>0002114046</t>
  </si>
  <si>
    <t>TERRELL COUNTY BOARD OF EDUCATION</t>
  </si>
  <si>
    <t>761 1st Ave SE</t>
  </si>
  <si>
    <t>0002114095</t>
  </si>
  <si>
    <t>SLIDELL JR SR HIGH SCHOOL</t>
  </si>
  <si>
    <t>1 Greyhound Ln</t>
  </si>
  <si>
    <t>76267</t>
  </si>
  <si>
    <t>0002114115</t>
  </si>
  <si>
    <t>WEST GLADES SCHOOL</t>
  </si>
  <si>
    <t>2586 County Rd 731</t>
  </si>
  <si>
    <t>Labelle</t>
  </si>
  <si>
    <t>0002114117</t>
  </si>
  <si>
    <t>BARBERS HILL ISD</t>
  </si>
  <si>
    <t>9600 Eagle Dr</t>
  </si>
  <si>
    <t>77523</t>
  </si>
  <si>
    <t>0002114067</t>
  </si>
  <si>
    <t>LEONARD BRAUTIGAM CENTER</t>
  </si>
  <si>
    <t>13102 Jones Rd</t>
  </si>
  <si>
    <t>0002114124</t>
  </si>
  <si>
    <t>LAW ENFORCEMENT OFFICER MEMORIAL HIGH SCHOOL</t>
  </si>
  <si>
    <t>300 NW 2nd Ave</t>
  </si>
  <si>
    <t>33128</t>
  </si>
  <si>
    <t>0002114172</t>
  </si>
  <si>
    <t>OOSTBURG SCHOOL DISTRICT</t>
  </si>
  <si>
    <t>410 New York Ave</t>
  </si>
  <si>
    <t>Oostburg</t>
  </si>
  <si>
    <t>53070</t>
  </si>
  <si>
    <t>0001093152</t>
  </si>
  <si>
    <t>2331 Collier Pkwy</t>
  </si>
  <si>
    <t>0001093116</t>
  </si>
  <si>
    <t>FALLS CITY INDEPENDENT SCHOOL DISTRICT</t>
  </si>
  <si>
    <t>700 N Nelson</t>
  </si>
  <si>
    <t>78113</t>
  </si>
  <si>
    <t>0001093295</t>
  </si>
  <si>
    <t>ASHTON-FRANKLIN CENTER JR-SR HIGH SCHOOL</t>
  </si>
  <si>
    <t>611 Western Ave</t>
  </si>
  <si>
    <t>Ashton</t>
  </si>
  <si>
    <t>61006</t>
  </si>
  <si>
    <t>0002114545</t>
  </si>
  <si>
    <t>4500 Due West Rd NW</t>
  </si>
  <si>
    <t>0001093511</t>
  </si>
  <si>
    <t>GALENA PARK HIGH SCHOOL</t>
  </si>
  <si>
    <t>1000 Keene St</t>
  </si>
  <si>
    <t>Galena Park</t>
  </si>
  <si>
    <t>77547</t>
  </si>
  <si>
    <t>0002114756</t>
  </si>
  <si>
    <t>SST-CHAMPIONS COLLEGE PREP HS</t>
  </si>
  <si>
    <t>15015 T C Jester Blvd</t>
  </si>
  <si>
    <t>77068</t>
  </si>
  <si>
    <t>0002114786</t>
  </si>
  <si>
    <t>ZAPATA COUNTY INDEPENDENT SCHOOL DISTRICT</t>
  </si>
  <si>
    <t>1302 Glenn St</t>
  </si>
  <si>
    <t>78076</t>
  </si>
  <si>
    <t>0002114834</t>
  </si>
  <si>
    <t>PARKWAY WEST HIGH SCHOOL</t>
  </si>
  <si>
    <t>14653 Clayton Rd</t>
  </si>
  <si>
    <t>0002114874</t>
  </si>
  <si>
    <t>WEBER SCHOOL</t>
  </si>
  <si>
    <t>6751 Roswell Rd</t>
  </si>
  <si>
    <t>0002114860</t>
  </si>
  <si>
    <t>MULBERRY HIGH SCHOOL</t>
  </si>
  <si>
    <t>1 Panther Pl</t>
  </si>
  <si>
    <t>0002114924</t>
  </si>
  <si>
    <t>GRAND PRAIRIE HIGH SCHOOL</t>
  </si>
  <si>
    <t>101 Gopher Blvd</t>
  </si>
  <si>
    <t>0002114977</t>
  </si>
  <si>
    <t>SOUTH TEXAS ACADEMY-MEDICAL PROF</t>
  </si>
  <si>
    <t>10650 N Expressway 77</t>
  </si>
  <si>
    <t>Olmito</t>
  </si>
  <si>
    <t>78575</t>
  </si>
  <si>
    <t>0002115021</t>
  </si>
  <si>
    <t>400 Bulldog Ave</t>
  </si>
  <si>
    <t>0002114998</t>
  </si>
  <si>
    <t>POLO COMMUNITY HIGH SCHOOL</t>
  </si>
  <si>
    <t>100 S Union Ave</t>
  </si>
  <si>
    <t>Polo</t>
  </si>
  <si>
    <t>61064</t>
  </si>
  <si>
    <t>0002115081</t>
  </si>
  <si>
    <t>KLEIN CAIN HIGH SCHOOL</t>
  </si>
  <si>
    <t>10201 Spring Cypress Rd</t>
  </si>
  <si>
    <t>0002115285</t>
  </si>
  <si>
    <t>GENE A BUINGER CAREER &amp; TECHNICAL EDUCATION ACADEMY</t>
  </si>
  <si>
    <t>1849 Central Dr</t>
  </si>
  <si>
    <t>0002115279</t>
  </si>
  <si>
    <t>RIDGE POINT HIGH SCHOOL</t>
  </si>
  <si>
    <t>500 Waters Lake Blvd</t>
  </si>
  <si>
    <t>0002115333</t>
  </si>
  <si>
    <t>RIVERVIEW GARDENS HIGH SCHOOL</t>
  </si>
  <si>
    <t>1218 Shepley Dr</t>
  </si>
  <si>
    <t>63137</t>
  </si>
  <si>
    <t>0002115327</t>
  </si>
  <si>
    <t>R L PASCHAL HIGH SCHOOL</t>
  </si>
  <si>
    <t>3001 Forest Park Blvd</t>
  </si>
  <si>
    <t>0002115347</t>
  </si>
  <si>
    <t>HEALTH OCCUPATIONS STUDENTS AMERICA TEXAS ASSOCIATION INC-TEXAS HOSA</t>
  </si>
  <si>
    <t>201 W Hillside Rd</t>
  </si>
  <si>
    <t>0001093700</t>
  </si>
  <si>
    <t>BEDFORD JR HIGH SCHOOL</t>
  </si>
  <si>
    <t>325 Carolyn Dr</t>
  </si>
  <si>
    <t>0002115381</t>
  </si>
  <si>
    <t>1954 Riverbend Rd</t>
  </si>
  <si>
    <t>0002115412</t>
  </si>
  <si>
    <t>8910 Jot Em Down Rd</t>
  </si>
  <si>
    <t>0002115423</t>
  </si>
  <si>
    <t>926 Green St</t>
  </si>
  <si>
    <t>31093</t>
  </si>
  <si>
    <t>0002115469</t>
  </si>
  <si>
    <t>ST JOHNS NW MILITARY ACADEMY</t>
  </si>
  <si>
    <t>1101 Genesee St</t>
  </si>
  <si>
    <t>Delafield</t>
  </si>
  <si>
    <t>53018</t>
  </si>
  <si>
    <t>0002115511</t>
  </si>
  <si>
    <t>CRAWFORD CO HIGH SCHOOL</t>
  </si>
  <si>
    <t>400 E Agency St</t>
  </si>
  <si>
    <t>Roberta</t>
  </si>
  <si>
    <t>31078</t>
  </si>
  <si>
    <t>0002115521</t>
  </si>
  <si>
    <t>JAMES R NEWMAN ELEMENTARY SCHOOL</t>
  </si>
  <si>
    <t>12333 Briar Ridge Rd</t>
  </si>
  <si>
    <t>0002115489</t>
  </si>
  <si>
    <t>OUR LADY QUEEN OF PEACE SCHOOL</t>
  </si>
  <si>
    <t>1600 Hwy 2004</t>
  </si>
  <si>
    <t>0001093933</t>
  </si>
  <si>
    <t>5400 Sanders Ave</t>
  </si>
  <si>
    <t>0002115696</t>
  </si>
  <si>
    <t>LEAD INNOVATION STUDIO</t>
  </si>
  <si>
    <t>7201 N Line Creek Pkwy</t>
  </si>
  <si>
    <t>0002115715</t>
  </si>
  <si>
    <t>PALM BEACH GARDENS HIGH SCHOOL</t>
  </si>
  <si>
    <t>4245 Holly Dr</t>
  </si>
  <si>
    <t>0002115754</t>
  </si>
  <si>
    <t>506 N Black River St</t>
  </si>
  <si>
    <t>0002115764</t>
  </si>
  <si>
    <t>GEORGE WESTINGHOUSE COLLEGE PREP HIGH SCHOOL</t>
  </si>
  <si>
    <t>3223 W Franklin Ave</t>
  </si>
  <si>
    <t>0001093950</t>
  </si>
  <si>
    <t>522 E Tremont St</t>
  </si>
  <si>
    <t>62049</t>
  </si>
  <si>
    <t>0002115777</t>
  </si>
  <si>
    <t>HUTTO ISD</t>
  </si>
  <si>
    <t>305 E Live Oak St</t>
  </si>
  <si>
    <t>78634</t>
  </si>
  <si>
    <t>0002115784</t>
  </si>
  <si>
    <t>VANGUARD COLLEGE PREP SCHOOL</t>
  </si>
  <si>
    <t>2517 Mt Carmel Dr</t>
  </si>
  <si>
    <t>0002115798</t>
  </si>
  <si>
    <t>500 Tomcat Ln</t>
  </si>
  <si>
    <t>0002115804</t>
  </si>
  <si>
    <t>WARE COUNTY BOE</t>
  </si>
  <si>
    <t>1301 Bailey St</t>
  </si>
  <si>
    <t>0002115819</t>
  </si>
  <si>
    <t>RANDALL HILL SUPPORT CENTER</t>
  </si>
  <si>
    <t>315 E Ave E</t>
  </si>
  <si>
    <t>0002115786</t>
  </si>
  <si>
    <t>ASHLAND SCHOOL DISTRICT</t>
  </si>
  <si>
    <t>2000 Beaser Ave</t>
  </si>
  <si>
    <t>0002115840</t>
  </si>
  <si>
    <t>RICHLAND CENTER HIGH SCHOOL</t>
  </si>
  <si>
    <t>1996 Hwy 14 W</t>
  </si>
  <si>
    <t>0002115825</t>
  </si>
  <si>
    <t>HIGH SCHOOL OF ST THOMAS MORE</t>
  </si>
  <si>
    <t>3901 N Mattis Ave</t>
  </si>
  <si>
    <t>0002115864</t>
  </si>
  <si>
    <t>140 Hwy 142</t>
  </si>
  <si>
    <t>0002115907</t>
  </si>
  <si>
    <t>JUDSON HIGH SCHOOL</t>
  </si>
  <si>
    <t>9142 FM 78</t>
  </si>
  <si>
    <t>0002115880</t>
  </si>
  <si>
    <t>GILMER INTERMEDIATE SCHOOL</t>
  </si>
  <si>
    <t>1623 US Hwy 271 N</t>
  </si>
  <si>
    <t>0002115955</t>
  </si>
  <si>
    <t>SCHOOL DISTRICT OF CRANDON</t>
  </si>
  <si>
    <t>9750 US Hwy 8 W</t>
  </si>
  <si>
    <t>54520</t>
  </si>
  <si>
    <t>0001094030</t>
  </si>
  <si>
    <t>SCIENCE COACH INC</t>
  </si>
  <si>
    <t>0001094115</t>
  </si>
  <si>
    <t>UPLIFT MIGHTY PREPARATORY</t>
  </si>
  <si>
    <t>3700 Mighty Mite Dr</t>
  </si>
  <si>
    <t>0002115975</t>
  </si>
  <si>
    <t>ST TERESA HIGH SCHOOL</t>
  </si>
  <si>
    <t>2710 N Water St</t>
  </si>
  <si>
    <t>0002116041</t>
  </si>
  <si>
    <t>UPLIFT PEAK PREP SCHOOL</t>
  </si>
  <si>
    <t>4600 Bryan St</t>
  </si>
  <si>
    <t>0002116020</t>
  </si>
  <si>
    <t>6701 University Ave</t>
  </si>
  <si>
    <t>0002116035</t>
  </si>
  <si>
    <t>UPLIFT INFINITY PREP SCHOOL</t>
  </si>
  <si>
    <t>1401 S Macarthur Blvd</t>
  </si>
  <si>
    <t>0002116024</t>
  </si>
  <si>
    <t>HOMESTEAD SR HIGH SCHOOL</t>
  </si>
  <si>
    <t>2351 SE 12th Ave</t>
  </si>
  <si>
    <t>33034</t>
  </si>
  <si>
    <t>0002116071</t>
  </si>
  <si>
    <t>UPLIFT HAMPTON PREP SCHOOL</t>
  </si>
  <si>
    <t>8915 S Hampton Rd</t>
  </si>
  <si>
    <t>75232</t>
  </si>
  <si>
    <t>0002116054</t>
  </si>
  <si>
    <t>44W625 Plato Rd</t>
  </si>
  <si>
    <t>0002116083</t>
  </si>
  <si>
    <t>PONTOTOC HIGH SCHOOL</t>
  </si>
  <si>
    <t>123 N Main St</t>
  </si>
  <si>
    <t>0002116068</t>
  </si>
  <si>
    <t>NORTH DIVISION CHARTER HIGH SCHOOL</t>
  </si>
  <si>
    <t>1011 W Center St</t>
  </si>
  <si>
    <t>53206</t>
  </si>
  <si>
    <t>0002116081</t>
  </si>
  <si>
    <t>ROSHOLT HIGH SCHOOL</t>
  </si>
  <si>
    <t>346 W Randolph St</t>
  </si>
  <si>
    <t>Rosholt</t>
  </si>
  <si>
    <t>54473</t>
  </si>
  <si>
    <t>0002116122</t>
  </si>
  <si>
    <t>10431 Huffsmith Rd</t>
  </si>
  <si>
    <t>0001094168</t>
  </si>
  <si>
    <t>UVALDE CONSOLIDATED INDEPENDENT SCHOOL DISTRICT</t>
  </si>
  <si>
    <t>1000 N Getty St</t>
  </si>
  <si>
    <t>0002116324</t>
  </si>
  <si>
    <t>CREEKSIDE HIGH SCHOOL</t>
  </si>
  <si>
    <t>7405 Herndon Rd</t>
  </si>
  <si>
    <t>0001094371</t>
  </si>
  <si>
    <t>THOMPSON JR HIGH SCHOOL</t>
  </si>
  <si>
    <t>440 Boulder Hill Pass</t>
  </si>
  <si>
    <t>0002116338</t>
  </si>
  <si>
    <t>BOYLAN CENTRAL CATHOLIC HS</t>
  </si>
  <si>
    <t>4000 St Francis Dr</t>
  </si>
  <si>
    <t>0002116398</t>
  </si>
  <si>
    <t>NEW HOPE HIGH SCHOOL</t>
  </si>
  <si>
    <t>2920 New Hope Rd</t>
  </si>
  <si>
    <t>0002116406</t>
  </si>
  <si>
    <t>PINE CASTLE CHRISTIAN ACADEMY</t>
  </si>
  <si>
    <t>7101 Lake Ellenor Dr</t>
  </si>
  <si>
    <t>0002116410</t>
  </si>
  <si>
    <t>WESTFIELD AREA HIGH SCHOOL</t>
  </si>
  <si>
    <t>N7046 County Rd M</t>
  </si>
  <si>
    <t>53964</t>
  </si>
  <si>
    <t>0001094422</t>
  </si>
  <si>
    <t>WOODROW WILSON JR HIGH SCHOOL</t>
  </si>
  <si>
    <t>309 S Hwy 146</t>
  </si>
  <si>
    <t>77535</t>
  </si>
  <si>
    <t>0002116443</t>
  </si>
  <si>
    <t>HENDRICKSON HIGH SCHOOL</t>
  </si>
  <si>
    <t>19201 Colorado Sand Dr</t>
  </si>
  <si>
    <t>0002116425</t>
  </si>
  <si>
    <t>DALLAS INTERNATIONAL SCHOOL</t>
  </si>
  <si>
    <t>17811 Waterview Pkwy</t>
  </si>
  <si>
    <t>0002116476</t>
  </si>
  <si>
    <t>RICE OFFICE OF STEM ENGAGEMENT</t>
  </si>
  <si>
    <t>5615 Kirby Dr</t>
  </si>
  <si>
    <t>0001094410</t>
  </si>
  <si>
    <t>SOUTHERN DOOR COUNTY SCHOOL DISTRICT</t>
  </si>
  <si>
    <t>2073 County Rd DK</t>
  </si>
  <si>
    <t>Brussels</t>
  </si>
  <si>
    <t>54204</t>
  </si>
  <si>
    <t>0001094436</t>
  </si>
  <si>
    <t>WICHITA FALLS ISD CENTRAL WAREHOUSE</t>
  </si>
  <si>
    <t>2015 Seymour Hwy</t>
  </si>
  <si>
    <t>0002116498</t>
  </si>
  <si>
    <t>HORN LAKE HIGH SCHOOL</t>
  </si>
  <si>
    <t>3360 Church Rd</t>
  </si>
  <si>
    <t>0002116552</t>
  </si>
  <si>
    <t>SOUTH LAKE HIGH SCHOOL</t>
  </si>
  <si>
    <t>15600 Silver Eagle Rd</t>
  </si>
  <si>
    <t>Groveland</t>
  </si>
  <si>
    <t>34736</t>
  </si>
  <si>
    <t>0002116544</t>
  </si>
  <si>
    <t>800 Old Alabama Rd SE</t>
  </si>
  <si>
    <t>0002116581</t>
  </si>
  <si>
    <t>IDEA-EDINBURG COLLEGE PREP</t>
  </si>
  <si>
    <t>2553 N Roegiers Rd</t>
  </si>
  <si>
    <t>0002116537</t>
  </si>
  <si>
    <t>INTERNATIONAL LEADERSHIP OF TEXAS GARLAND HIGH SCHOOL</t>
  </si>
  <si>
    <t>4413 N Shiloh Rd</t>
  </si>
  <si>
    <t>75044</t>
  </si>
  <si>
    <t>0002116605</t>
  </si>
  <si>
    <t>ELLISON HIGH SCHOOL</t>
  </si>
  <si>
    <t>909 E Elms Rd</t>
  </si>
  <si>
    <t>76542</t>
  </si>
  <si>
    <t>0002116666</t>
  </si>
  <si>
    <t>DAVENPORT HIGH SCHOOL</t>
  </si>
  <si>
    <t>4525 County Rd 547 N</t>
  </si>
  <si>
    <t>0002116757</t>
  </si>
  <si>
    <t>EDEN CONSOIDATED INDEPENDENT SCHOOL DISTRICT-EDEN HIGH SCHOOL</t>
  </si>
  <si>
    <t>420 Kelly St</t>
  </si>
  <si>
    <t>0002116781</t>
  </si>
  <si>
    <t>CEDARS INTERNATIONAL NEXT GENERATION HIGH SCHOOL</t>
  </si>
  <si>
    <t>6700 Middle Fiskville Rd</t>
  </si>
  <si>
    <t>0002116724</t>
  </si>
  <si>
    <t>TRI-POINT HIGH SCHOOL</t>
  </si>
  <si>
    <t>100 E Van Alstyne St</t>
  </si>
  <si>
    <t>Cullom</t>
  </si>
  <si>
    <t>60929</t>
  </si>
  <si>
    <t>0002116779</t>
  </si>
  <si>
    <t>TITUSVILLE HIGH SCHOOL</t>
  </si>
  <si>
    <t>150 Terrier Trail S</t>
  </si>
  <si>
    <t>0002116811</t>
  </si>
  <si>
    <t>BOLIVAR HIGH SCHOOL</t>
  </si>
  <si>
    <t>1401 Highway D</t>
  </si>
  <si>
    <t>0002116840</t>
  </si>
  <si>
    <t>PANA COMM UNIT SCHOOL DIST 8</t>
  </si>
  <si>
    <t>14 E Main St</t>
  </si>
  <si>
    <t>62557</t>
  </si>
  <si>
    <t>0002116902</t>
  </si>
  <si>
    <t>11600 Culebra Rd</t>
  </si>
  <si>
    <t>0002116858</t>
  </si>
  <si>
    <t>CLARK HIGH SCHOOL</t>
  </si>
  <si>
    <t>523 W Spring Creek Pkwy</t>
  </si>
  <si>
    <t>0002116931</t>
  </si>
  <si>
    <t>RICHARDSON ISD PROFESSIONAL DEVELOPMENT CENTER</t>
  </si>
  <si>
    <t>701 W Belt Line Rd</t>
  </si>
  <si>
    <t>0002116924</t>
  </si>
  <si>
    <t>BRIARWOOD ACADEMY</t>
  </si>
  <si>
    <t>4859 Thomson Hwy</t>
  </si>
  <si>
    <t>0002116926</t>
  </si>
  <si>
    <t>HALLSVILLE INDEPENDENT SCHOOL DISTRICT</t>
  </si>
  <si>
    <t>300 Willow St</t>
  </si>
  <si>
    <t>Hallsville</t>
  </si>
  <si>
    <t>75650</t>
  </si>
  <si>
    <t>0002116934</t>
  </si>
  <si>
    <t>GIDDINGS HIGH SCHOOL</t>
  </si>
  <si>
    <t>2335 N Main St</t>
  </si>
  <si>
    <t>78942</t>
  </si>
  <si>
    <t>0002116930</t>
  </si>
  <si>
    <t>MELISSA MIDDLE SCHOOL</t>
  </si>
  <si>
    <t>3150 Cardinal Dr</t>
  </si>
  <si>
    <t>Melissa</t>
  </si>
  <si>
    <t>75454</t>
  </si>
  <si>
    <t>0002116964</t>
  </si>
  <si>
    <t>STONE MAGNET MIDDLE SCHOOL</t>
  </si>
  <si>
    <t>1101 E University Blvd</t>
  </si>
  <si>
    <t>0002117148</t>
  </si>
  <si>
    <t>UNITY SCHOOL DISTRICT</t>
  </si>
  <si>
    <t>1908 150th St</t>
  </si>
  <si>
    <t>54810</t>
  </si>
  <si>
    <t>0002117164</t>
  </si>
  <si>
    <t>KEITH COUNTRY DAY SCHOOL</t>
  </si>
  <si>
    <t>1 Jacoby Pl</t>
  </si>
  <si>
    <t>0002117107</t>
  </si>
  <si>
    <t>WEST SHORE JR SR HIGH SCHOOL</t>
  </si>
  <si>
    <t>250 Wildcat Alley</t>
  </si>
  <si>
    <t>0002117176</t>
  </si>
  <si>
    <t>EDGEWOOD MIDDLE SCHOOL</t>
  </si>
  <si>
    <t>929 Edgewood Rd</t>
  </si>
  <si>
    <t>0002117618</t>
  </si>
  <si>
    <t>YOUNG WOMENS LEADERSHIP ACADEMY</t>
  </si>
  <si>
    <t>1800 E Wall St</t>
  </si>
  <si>
    <t>0002117540</t>
  </si>
  <si>
    <t>CRISP COUNTY HIGH SCHOOL</t>
  </si>
  <si>
    <t>2402 Cougar Alley</t>
  </si>
  <si>
    <t>0002117298</t>
  </si>
  <si>
    <t>SCHOOL DISTRICT U-46 WAREHOUSE</t>
  </si>
  <si>
    <t>1474 Sheldon Dr</t>
  </si>
  <si>
    <t>0002117288</t>
  </si>
  <si>
    <t>SOUTH GRAND PRAIRIE HIGH SCHOOL</t>
  </si>
  <si>
    <t>301 W Warrior Trail</t>
  </si>
  <si>
    <t>0002117333</t>
  </si>
  <si>
    <t>HARRIS COUNTY HIGH SCHOOL</t>
  </si>
  <si>
    <t>8281 GA Hwy 116</t>
  </si>
  <si>
    <t>31811</t>
  </si>
  <si>
    <t>0002117340</t>
  </si>
  <si>
    <t>MART HIGH SCHOOL</t>
  </si>
  <si>
    <t>1100 JL Davis Ave</t>
  </si>
  <si>
    <t>Mart</t>
  </si>
  <si>
    <t>76664</t>
  </si>
  <si>
    <t>0002117391</t>
  </si>
  <si>
    <t>PROPHETSTOWN-LYNDON-TAMPICO MS-HS</t>
  </si>
  <si>
    <t>38 Ferry St</t>
  </si>
  <si>
    <t>Prophetstown</t>
  </si>
  <si>
    <t>61277</t>
  </si>
  <si>
    <t>0002117370</t>
  </si>
  <si>
    <t>GENOA-KINGSTON HIGH SCHOOL</t>
  </si>
  <si>
    <t>0002117515</t>
  </si>
  <si>
    <t>LEVELLAND INDEPENDENT SCHOOL DIST</t>
  </si>
  <si>
    <t>704 11th St</t>
  </si>
  <si>
    <t>0001095000</t>
  </si>
  <si>
    <t>SESSER-VALIER COMMUNITY UNIT SCHOOL DISTRICT</t>
  </si>
  <si>
    <t>4626 State Hwy 154</t>
  </si>
  <si>
    <t>Sesser</t>
  </si>
  <si>
    <t>62884</t>
  </si>
  <si>
    <t>0002117519</t>
  </si>
  <si>
    <t>ROSEBUD-LOTT HIGH SCHOOL</t>
  </si>
  <si>
    <t>1789 US Hwy 77</t>
  </si>
  <si>
    <t>Lott</t>
  </si>
  <si>
    <t>76656</t>
  </si>
  <si>
    <t>0002117562</t>
  </si>
  <si>
    <t>750 E Eagle Summit Dr</t>
  </si>
  <si>
    <t>0002117592</t>
  </si>
  <si>
    <t>COMMUNITY CHRISTIAN ALTERNATIVE ACADEMY</t>
  </si>
  <si>
    <t>1231 S Pulaski Rd</t>
  </si>
  <si>
    <t>60623</t>
  </si>
  <si>
    <t>0002117678</t>
  </si>
  <si>
    <t>PALACIOS HIGH SCHOOL</t>
  </si>
  <si>
    <t>100 Shark Dr</t>
  </si>
  <si>
    <t>0002117696</t>
  </si>
  <si>
    <t>UPLIFT LUNA HS</t>
  </si>
  <si>
    <t>2625 Elm St</t>
  </si>
  <si>
    <t>0002117768</t>
  </si>
  <si>
    <t>UPLIFT HEIGHTS HS</t>
  </si>
  <si>
    <t>2650 Canada Dr</t>
  </si>
  <si>
    <t>0002117767</t>
  </si>
  <si>
    <t>0001095152</t>
  </si>
  <si>
    <t>COVENANT CLASSICAL SCHOOL</t>
  </si>
  <si>
    <t>1701 Wind Star Way</t>
  </si>
  <si>
    <t>0002117844</t>
  </si>
  <si>
    <t>FITZGERALD MIDDLE SCHOOL</t>
  </si>
  <si>
    <t>6410 118th Ave N</t>
  </si>
  <si>
    <t>0002117928</t>
  </si>
  <si>
    <t>LAKE DALLAS HIGH SCHOOL</t>
  </si>
  <si>
    <t>3016 Parkridge Dr</t>
  </si>
  <si>
    <t>0002118085</t>
  </si>
  <si>
    <t>GALLATIN MIDDLE SCHOOL</t>
  </si>
  <si>
    <t>600 S Olive St</t>
  </si>
  <si>
    <t>64640</t>
  </si>
  <si>
    <t>0002118043</t>
  </si>
  <si>
    <t>HINSDALE ADVENTIST ACADEMY</t>
  </si>
  <si>
    <t>631 E Hickory St</t>
  </si>
  <si>
    <t>0002118075</t>
  </si>
  <si>
    <t>6250 Skipper Rd</t>
  </si>
  <si>
    <t>31216</t>
  </si>
  <si>
    <t>0002118120</t>
  </si>
  <si>
    <t>PORTAGEVILLE HIGH SCHOOL</t>
  </si>
  <si>
    <t>904 King Ave</t>
  </si>
  <si>
    <t>Portageville</t>
  </si>
  <si>
    <t>0002118182</t>
  </si>
  <si>
    <t>STEINMETZ COLLEGE PREP</t>
  </si>
  <si>
    <t>3030 N Mobile Ave</t>
  </si>
  <si>
    <t>0002118181</t>
  </si>
  <si>
    <t>SHELBYVILLE HIGH SCHOOL</t>
  </si>
  <si>
    <t>1001 W N 6th St</t>
  </si>
  <si>
    <t>0002118211</t>
  </si>
  <si>
    <t>HARVARD HIGH SCHOOL</t>
  </si>
  <si>
    <t>1103 N Jefferson St</t>
  </si>
  <si>
    <t>60033</t>
  </si>
  <si>
    <t>0002118177</t>
  </si>
  <si>
    <t>COVENANT ACADEMY</t>
  </si>
  <si>
    <t>4652 Ayers Rd</t>
  </si>
  <si>
    <t>0001095431</t>
  </si>
  <si>
    <t>CYPRESS CHRISTIAN SCHOOL</t>
  </si>
  <si>
    <t>11123 Cypress N Houston Rd</t>
  </si>
  <si>
    <t>0002118262</t>
  </si>
  <si>
    <t>WHEATLEY HIGH SCHOOL</t>
  </si>
  <si>
    <t>4801 Providence St</t>
  </si>
  <si>
    <t>0002118228</t>
  </si>
  <si>
    <t>GREGORY PORTLAND INDEP SCHOOL DIST</t>
  </si>
  <si>
    <t>502 N Gregory</t>
  </si>
  <si>
    <t>78359</t>
  </si>
  <si>
    <t>0002118287</t>
  </si>
  <si>
    <t>BACON CO BOARD OF EDUCATION</t>
  </si>
  <si>
    <t>102 W 4th St</t>
  </si>
  <si>
    <t>31510</t>
  </si>
  <si>
    <t>0002124447</t>
  </si>
  <si>
    <t>CARNEGIE VANGAURD HIGH SCHOOL</t>
  </si>
  <si>
    <t>1501 Taft St</t>
  </si>
  <si>
    <t>0002124456</t>
  </si>
  <si>
    <t>LIBERTY COMMUNITY UNIT SCHL DIST 2</t>
  </si>
  <si>
    <t>505 N Park St</t>
  </si>
  <si>
    <t>62347</t>
  </si>
  <si>
    <t>0002124457</t>
  </si>
  <si>
    <t>STE GENEVIEVE HIGH SCHOOL</t>
  </si>
  <si>
    <t>715 Washington St</t>
  </si>
  <si>
    <t>0002124449</t>
  </si>
  <si>
    <t>SCREVEN COUNTY HIGH SCHOOL</t>
  </si>
  <si>
    <t>110 Halcyondale Rd</t>
  </si>
  <si>
    <t>0002124431</t>
  </si>
  <si>
    <t>PINE SCHOOL</t>
  </si>
  <si>
    <t>12350 SE Federal Hwy</t>
  </si>
  <si>
    <t>Hobe Sound</t>
  </si>
  <si>
    <t>33455</t>
  </si>
  <si>
    <t>0001101251</t>
  </si>
  <si>
    <t>UNIVERSITY LAKE SCHOOL</t>
  </si>
  <si>
    <t>4024 Nagawicka Rd</t>
  </si>
  <si>
    <t>0001101297</t>
  </si>
  <si>
    <t>1350 W Bluff Dr</t>
  </si>
  <si>
    <t>0002124510</t>
  </si>
  <si>
    <t>2455 Buford Hwy</t>
  </si>
  <si>
    <t>0002124489</t>
  </si>
  <si>
    <t>EDISON JUNIOR HIGH</t>
  </si>
  <si>
    <t>4141 9th St</t>
  </si>
  <si>
    <t>0002124538</t>
  </si>
  <si>
    <t>JOHNSON COUNTY BOE</t>
  </si>
  <si>
    <t>150 S Lee St</t>
  </si>
  <si>
    <t>31096</t>
  </si>
  <si>
    <t>0002124534</t>
  </si>
  <si>
    <t>CARLINVILLE HIGH SCHOOL</t>
  </si>
  <si>
    <t>829 W Main St</t>
  </si>
  <si>
    <t>0002124580</t>
  </si>
  <si>
    <t>CASSVILLE HIGH SCHOOL</t>
  </si>
  <si>
    <t>65625</t>
  </si>
  <si>
    <t>0002124551</t>
  </si>
  <si>
    <t>ALMETA CRAWFORD HIGH SCHOOL</t>
  </si>
  <si>
    <t>801 Caldwell Ranch Blvd</t>
  </si>
  <si>
    <t>Rosharon</t>
  </si>
  <si>
    <t>77583</t>
  </si>
  <si>
    <t>0002124574</t>
  </si>
  <si>
    <t>EVERGREEN PARK COMMUNITY HIGH SCHL</t>
  </si>
  <si>
    <t>9901 S Kedzie Ave</t>
  </si>
  <si>
    <t>0002124583</t>
  </si>
  <si>
    <t>GRAIN VALLEY HIGH SCHOOL</t>
  </si>
  <si>
    <t>551 SW Eagles Pkwy</t>
  </si>
  <si>
    <t>Grain Valley</t>
  </si>
  <si>
    <t>0002124620</t>
  </si>
  <si>
    <t>TERRELL HIGH SCHOOL</t>
  </si>
  <si>
    <t>400 Poetry Rd</t>
  </si>
  <si>
    <t>0002124627</t>
  </si>
  <si>
    <t>SAM RAYBURN HIGH SCHOOL</t>
  </si>
  <si>
    <t>9363 E FM 273</t>
  </si>
  <si>
    <t>Ivanhoe</t>
  </si>
  <si>
    <t>75447</t>
  </si>
  <si>
    <t>0002124614</t>
  </si>
  <si>
    <t>SUMMIT CHRISTIAN ACADEMY SECONDARY</t>
  </si>
  <si>
    <t>1500 SW Jefferson St</t>
  </si>
  <si>
    <t>0002124659</t>
  </si>
  <si>
    <t>BALDWIN WOODVILLE HIGH SCHOOL</t>
  </si>
  <si>
    <t>1000 13th Ave</t>
  </si>
  <si>
    <t>0002124644</t>
  </si>
  <si>
    <t>OSCEOLA JR SR HIGH SCHOOL</t>
  </si>
  <si>
    <t>76 SE Hwy WW</t>
  </si>
  <si>
    <t>64776</t>
  </si>
  <si>
    <t>0002124687</t>
  </si>
  <si>
    <t>WORTH COUNTY BOARD OF EDUCATION</t>
  </si>
  <si>
    <t>103 Eldridge St</t>
  </si>
  <si>
    <t>31791</t>
  </si>
  <si>
    <t>0001101671</t>
  </si>
  <si>
    <t>HOMEWOOD-FLOSSMOOR HIGH SCHOOL</t>
  </si>
  <si>
    <t>999 Kedzie Ave</t>
  </si>
  <si>
    <t>60422</t>
  </si>
  <si>
    <t>0002125262</t>
  </si>
  <si>
    <t>PRINCE OF PEACE CHRISTIAN SCHOOL</t>
  </si>
  <si>
    <t>4004 Midway Rd</t>
  </si>
  <si>
    <t>0002125276</t>
  </si>
  <si>
    <t>ROCK SCHOOL</t>
  </si>
  <si>
    <t>9818 SW 24th Ave</t>
  </si>
  <si>
    <t>0002125306</t>
  </si>
  <si>
    <t>IMMOKALEE HIGH SCHOOL</t>
  </si>
  <si>
    <t>701 Immokalee Dr</t>
  </si>
  <si>
    <t>0002125305</t>
  </si>
  <si>
    <t>1101 Quitman St</t>
  </si>
  <si>
    <t>77009</t>
  </si>
  <si>
    <t>0002125366</t>
  </si>
  <si>
    <t>MATTEI MIDDLE SCHOOL</t>
  </si>
  <si>
    <t>9055 County Rd 728</t>
  </si>
  <si>
    <t>0002125376</t>
  </si>
  <si>
    <t>SALAM SCHOOL</t>
  </si>
  <si>
    <t>4707 S 13th St</t>
  </si>
  <si>
    <t>0002125392</t>
  </si>
  <si>
    <t>800 W Washington St</t>
  </si>
  <si>
    <t>Farina</t>
  </si>
  <si>
    <t>62838</t>
  </si>
  <si>
    <t>0002125416</t>
  </si>
  <si>
    <t>PIUS XI CATHOLIC HIGH SCHOOL</t>
  </si>
  <si>
    <t>135 N 76th St</t>
  </si>
  <si>
    <t>0001101781</t>
  </si>
  <si>
    <t>NOKOMIS JR SR HIGH SCHOOL</t>
  </si>
  <si>
    <t>511 Oberle St</t>
  </si>
  <si>
    <t>62075</t>
  </si>
  <si>
    <t>0002125450</t>
  </si>
  <si>
    <t>MERIDIAN WORLD SCHOOL</t>
  </si>
  <si>
    <t>2555 N Interstate 35</t>
  </si>
  <si>
    <t>0002125449</t>
  </si>
  <si>
    <t>1600 Abbott Ave</t>
  </si>
  <si>
    <t>0001101779</t>
  </si>
  <si>
    <t>FUSION ACADEMY-OAK BROOK</t>
  </si>
  <si>
    <t>3041 Butterfield Rd</t>
  </si>
  <si>
    <t>0002125536</t>
  </si>
  <si>
    <t>THORNTON TOWNSHIP HIGH SCHOOL</t>
  </si>
  <si>
    <t>15001 Broadway Ave</t>
  </si>
  <si>
    <t>0002125557</t>
  </si>
  <si>
    <t>RENAISSANCE-TRADITION PREP HS</t>
  </si>
  <si>
    <t>10970 SW Tradition Pkwy</t>
  </si>
  <si>
    <t>0002125513</t>
  </si>
  <si>
    <t>LADYSMITH HIGH SCHOOL</t>
  </si>
  <si>
    <t>1700 Edgewood Ave E</t>
  </si>
  <si>
    <t>0002125520</t>
  </si>
  <si>
    <t>EDGEWOOD ISD EMMA FREY SERVICE CTR</t>
  </si>
  <si>
    <t>900 S San Eduardo Ave</t>
  </si>
  <si>
    <t>0002125532</t>
  </si>
  <si>
    <t>NEW HAMPSTEAD HIGH SCHOOL</t>
  </si>
  <si>
    <t>2451 Little Neck Rd</t>
  </si>
  <si>
    <t>31302</t>
  </si>
  <si>
    <t>0002125523</t>
  </si>
  <si>
    <t>SEMINOLE INDEPENDENT SCHL DISTRICT</t>
  </si>
  <si>
    <t>207 SW 6th St</t>
  </si>
  <si>
    <t>0001101857</t>
  </si>
  <si>
    <t>IDEA FRONTIER ACADEMY &amp; COLL PREP</t>
  </si>
  <si>
    <t>2800 S Dakota Ave</t>
  </si>
  <si>
    <t>0002125592</t>
  </si>
  <si>
    <t>PARKWAY SCHOOL DISTRICT TLA</t>
  </si>
  <si>
    <t>999 Executive Parkway Dr</t>
  </si>
  <si>
    <t>0002125585</t>
  </si>
  <si>
    <t>SANDWICH MIDDLE SCHOOL</t>
  </si>
  <si>
    <t>600 S Wells St</t>
  </si>
  <si>
    <t>60548</t>
  </si>
  <si>
    <t>0002125565</t>
  </si>
  <si>
    <t>SAMUEL W WOLFSON SR HIGH SCHOOL</t>
  </si>
  <si>
    <t>7000 Powers Ave</t>
  </si>
  <si>
    <t>0002125678</t>
  </si>
  <si>
    <t>AMERICAN YOUTH ACADEMY</t>
  </si>
  <si>
    <t>5905 E 130th Ave</t>
  </si>
  <si>
    <t>0002125658</t>
  </si>
  <si>
    <t>DEERFIELD BEACH HIGH SCHOOL</t>
  </si>
  <si>
    <t>910 Buck Pride Way</t>
  </si>
  <si>
    <t>0002125650</t>
  </si>
  <si>
    <t>900 Resler Dr</t>
  </si>
  <si>
    <t>0002125675</t>
  </si>
  <si>
    <t>GREAT BEGINNINGS PP</t>
  </si>
  <si>
    <t>1021 NE Colbern Rd</t>
  </si>
  <si>
    <t>0002125727</t>
  </si>
  <si>
    <t>C M RICE MIDDLE SCHOOL</t>
  </si>
  <si>
    <t>8500 Gifford Dr</t>
  </si>
  <si>
    <t>0001101957</t>
  </si>
  <si>
    <t>WEBSTER MIDDLE HIGH SCHOOL</t>
  </si>
  <si>
    <t>7564 Alder St W</t>
  </si>
  <si>
    <t>54893</t>
  </si>
  <si>
    <t>0002125768</t>
  </si>
  <si>
    <t>SPOTO HIGH SCHOOL</t>
  </si>
  <si>
    <t>8538 Eagle Palm Dr</t>
  </si>
  <si>
    <t>0002125704</t>
  </si>
  <si>
    <t>811 15th St</t>
  </si>
  <si>
    <t>79095</t>
  </si>
  <si>
    <t>0002125773</t>
  </si>
  <si>
    <t>0002125786</t>
  </si>
  <si>
    <t>COLBERT ELEMENTARY SCHOOL</t>
  </si>
  <si>
    <t>231 S Colbert</t>
  </si>
  <si>
    <t>0002125835</t>
  </si>
  <si>
    <t>SAINT VINCENTS ACADEMY</t>
  </si>
  <si>
    <t>207 E Liberty St</t>
  </si>
  <si>
    <t>0002125867</t>
  </si>
  <si>
    <t>RICH CENTRAL HIGH SCHOOL</t>
  </si>
  <si>
    <t>3600 W 203rd St</t>
  </si>
  <si>
    <t>60461</t>
  </si>
  <si>
    <t>0002125870</t>
  </si>
  <si>
    <t>ROSWELL HIGH SCHOOL</t>
  </si>
  <si>
    <t>11595 King Rd</t>
  </si>
  <si>
    <t>0002125848</t>
  </si>
  <si>
    <t>PEMBROKE PINES CHARTER SCHOOL WEST MIDDLE SCHOOL</t>
  </si>
  <si>
    <t>18500 Pembroke Rd</t>
  </si>
  <si>
    <t>0002124988</t>
  </si>
  <si>
    <t>SOUTH FORSYTH HIGH SCHOOL</t>
  </si>
  <si>
    <t>585 Peachtree Pkwy</t>
  </si>
  <si>
    <t>0002124999</t>
  </si>
  <si>
    <t>GLOBAL IMPACT ACADEMY STEM HIGH SCHOOL</t>
  </si>
  <si>
    <t>155 Shaw Dr</t>
  </si>
  <si>
    <t>0001101543</t>
  </si>
  <si>
    <t>114 W High St</t>
  </si>
  <si>
    <t>53563</t>
  </si>
  <si>
    <t>0002125036</t>
  </si>
  <si>
    <t>NORTH GREENE JR SR HIGH SCHOOL</t>
  </si>
  <si>
    <t>546 N Main St</t>
  </si>
  <si>
    <t>62092</t>
  </si>
  <si>
    <t>0002125087</t>
  </si>
  <si>
    <t>COMMUNITY CHRISTIAN SCHOOL</t>
  </si>
  <si>
    <t>2001 W Jodeco Rd</t>
  </si>
  <si>
    <t>0002125152</t>
  </si>
  <si>
    <t>MASON CLASSICAL ACADEMY HS</t>
  </si>
  <si>
    <t>2647 Professional Cir</t>
  </si>
  <si>
    <t>0002125141</t>
  </si>
  <si>
    <t>PATHWAYS IN EDUC-BRIGHTON PARK</t>
  </si>
  <si>
    <t>3124 W 47th St</t>
  </si>
  <si>
    <t>0002125176</t>
  </si>
  <si>
    <t>BRITISH INTERNATIONAL SCHL CHICAGO</t>
  </si>
  <si>
    <t>161 W 9th St</t>
  </si>
  <si>
    <t>0002125910</t>
  </si>
  <si>
    <t>LA SALLE-PERU TOWNSHIP HSD 120</t>
  </si>
  <si>
    <t>541 Chartres St</t>
  </si>
  <si>
    <t>La Salle</t>
  </si>
  <si>
    <t>61301</t>
  </si>
  <si>
    <t>0002125864</t>
  </si>
  <si>
    <t>HARLANDALE INDEPENDENT SCHOOL DISTRICT</t>
  </si>
  <si>
    <t>102 Genevieve Dr</t>
  </si>
  <si>
    <t>0001102034</t>
  </si>
  <si>
    <t>QUEST ACADEMY</t>
  </si>
  <si>
    <t>500 N Benton St</t>
  </si>
  <si>
    <t>0002125912</t>
  </si>
  <si>
    <t>HARLANDALE INDEPENDENT SCHL DISTR</t>
  </si>
  <si>
    <t>519 W Harding Blvd</t>
  </si>
  <si>
    <t>0002125939</t>
  </si>
  <si>
    <t>THORNWOOD HIGH SCHOOL</t>
  </si>
  <si>
    <t>17101 S Park Ave</t>
  </si>
  <si>
    <t>60473</t>
  </si>
  <si>
    <t>0002125941</t>
  </si>
  <si>
    <t>0001102057</t>
  </si>
  <si>
    <t>VILLAGES CHARTER HIGH SCHOOL</t>
  </si>
  <si>
    <t>2210 Dr Randy McDaniel Way</t>
  </si>
  <si>
    <t>0002126026</t>
  </si>
  <si>
    <t>EASTLAND HIGH SCHOOL</t>
  </si>
  <si>
    <t>900 W Plummer St</t>
  </si>
  <si>
    <t>76448</t>
  </si>
  <si>
    <t>0002126082</t>
  </si>
  <si>
    <t>LOS FRESNOS CONSOLIDATED INDEPENDENT SCHOOL DISTRICT</t>
  </si>
  <si>
    <t>600 N Mesquite St</t>
  </si>
  <si>
    <t>0001102146</t>
  </si>
  <si>
    <t>SCHOOL OF SCIENCE &amp; TECHNOLOGY SUGARLAND</t>
  </si>
  <si>
    <t>10007 Clodine Rd</t>
  </si>
  <si>
    <t>0002126105</t>
  </si>
  <si>
    <t>SCHOOL OF SCIENCE &amp; TECHNOLOGY HILL COUNTRY</t>
  </si>
  <si>
    <t>9202 W Loop 1604 N</t>
  </si>
  <si>
    <t>0002126128</t>
  </si>
  <si>
    <t>0001102174</t>
  </si>
  <si>
    <t>SCHOOL OF SCIENCE &amp; TECHNOLOGY SAN ANTONIO COLLEGE PREP</t>
  </si>
  <si>
    <t>4410 David Edwards Dr</t>
  </si>
  <si>
    <t>0002126158</t>
  </si>
  <si>
    <t>HUTTO HIGH SCHOOL</t>
  </si>
  <si>
    <t>101 Chris Kelley Blvd</t>
  </si>
  <si>
    <t>0002126111</t>
  </si>
  <si>
    <t>GALENA JR SR HIGH SCHOOL</t>
  </si>
  <si>
    <t>30925 State Hwy 413</t>
  </si>
  <si>
    <t>65656</t>
  </si>
  <si>
    <t>0002126133</t>
  </si>
  <si>
    <t>ALBA-GOLDEN INDEPENDENT SCHOOL DISTRICT</t>
  </si>
  <si>
    <t>1373 CR 2377</t>
  </si>
  <si>
    <t>Alba</t>
  </si>
  <si>
    <t>75410</t>
  </si>
  <si>
    <t>0001102221</t>
  </si>
  <si>
    <t>GRAPEVINE FAITH CHRISTIAN SCHOOL</t>
  </si>
  <si>
    <t>730 E Worth St</t>
  </si>
  <si>
    <t>0002126229</t>
  </si>
  <si>
    <t>HARMONY SCHOOL OF INNOVATION EL PASO MIDDLE &amp; HIGH SCHOOL</t>
  </si>
  <si>
    <t>10405 Dyer St</t>
  </si>
  <si>
    <t>0001102219</t>
  </si>
  <si>
    <t>CRETE-MONEE HIGH SCHOOL</t>
  </si>
  <si>
    <t>1515 W Exchange St</t>
  </si>
  <si>
    <t>0002126261</t>
  </si>
  <si>
    <t>NOBLE SCHOOLS-UIC COLLEGE PREP</t>
  </si>
  <si>
    <t>1231 S Damen Ave</t>
  </si>
  <si>
    <t>0002126309</t>
  </si>
  <si>
    <t>JEWISH LEADERSHIP ACADEMY</t>
  </si>
  <si>
    <t>975 NW 95th St</t>
  </si>
  <si>
    <t>33150</t>
  </si>
  <si>
    <t>0002126330</t>
  </si>
  <si>
    <t>THOMAS L SIMS MIDDLE SCHOOL</t>
  </si>
  <si>
    <t>5500 Education Dr</t>
  </si>
  <si>
    <t>0002126352</t>
  </si>
  <si>
    <t>LANEY COMPREHENSIVE HIGH SCHOOL</t>
  </si>
  <si>
    <t>1339 Laney Walker Blvd</t>
  </si>
  <si>
    <t>0002126401</t>
  </si>
  <si>
    <t>LAMAR CONSOLIDATED INDEPENDENT SCHOOL DISTRICT</t>
  </si>
  <si>
    <t>3911 Ave I</t>
  </si>
  <si>
    <t>0001102363</t>
  </si>
  <si>
    <t>0001102338</t>
  </si>
  <si>
    <t>FRASSATI CATHOLIC HIGH SCHOOL NORTH HOUSTON CATHOLIC HIGH</t>
  </si>
  <si>
    <t>0001102373</t>
  </si>
  <si>
    <t>SPALDING HIGH SCHOOL</t>
  </si>
  <si>
    <t>433 Wilson Rd</t>
  </si>
  <si>
    <t>0002126554</t>
  </si>
  <si>
    <t>FLORIDA PREPARATORY ACADEMY</t>
  </si>
  <si>
    <t>1950 Academy Dr</t>
  </si>
  <si>
    <t>0002126652</t>
  </si>
  <si>
    <t>ASTRONAUT HIGH SCHOOL SCHOOL BOARD OF BREVARD COUNTY</t>
  </si>
  <si>
    <t>800 War Eagle Blvd</t>
  </si>
  <si>
    <t>0001102420</t>
  </si>
  <si>
    <t>SOUTH TEXAS INDEP SCHOOL DIST</t>
  </si>
  <si>
    <t>7001 E Expressway 83</t>
  </si>
  <si>
    <t>0002126650</t>
  </si>
  <si>
    <t>SPACE COAST JR SR HIGH SCHOOL</t>
  </si>
  <si>
    <t>6150 Banyan St</t>
  </si>
  <si>
    <t>0002126779</t>
  </si>
  <si>
    <t>LINCOLN JUNIOR HIGH SCHOOL</t>
  </si>
  <si>
    <t>1320 S Olympus Dr</t>
  </si>
  <si>
    <t>60565</t>
  </si>
  <si>
    <t>0002126761</t>
  </si>
  <si>
    <t>WATERLOO COMMUNITY UNIT SCHOOL DISTRICT NO 5</t>
  </si>
  <si>
    <t>302 Bellefontaine Dr</t>
  </si>
  <si>
    <t>0001102517</t>
  </si>
  <si>
    <t>GREEN COVE SPRINGS JR HIGH SCHOOL</t>
  </si>
  <si>
    <t>1220 Bonaventure Ave</t>
  </si>
  <si>
    <t>0002126815</t>
  </si>
  <si>
    <t>LEON COUNTY SCHOOL DISTRICT</t>
  </si>
  <si>
    <t>3955 W Pensacola St</t>
  </si>
  <si>
    <t>0002126862</t>
  </si>
  <si>
    <t>L B JOHNSON MIDDLE SCHOOL</t>
  </si>
  <si>
    <t>2155 Croton Rd</t>
  </si>
  <si>
    <t>0001102582</t>
  </si>
  <si>
    <t>HAYWARD MIDDLE SCHOOL</t>
  </si>
  <si>
    <t>10408 N Greenwood Ln</t>
  </si>
  <si>
    <t>0002126930</t>
  </si>
  <si>
    <t>PALM BAY PREPARATORY ACADEMY</t>
  </si>
  <si>
    <t>1104 Balboa Ave</t>
  </si>
  <si>
    <t>0002126977</t>
  </si>
  <si>
    <t>SW COOK COUNTY COOP ASSOC SPEC EDU DEAF AND HARD OF HEARING PROGRAM</t>
  </si>
  <si>
    <t>6020 151st St</t>
  </si>
  <si>
    <t>0001102279</t>
  </si>
  <si>
    <t>1665 Perimeter Rd</t>
  </si>
  <si>
    <t>30534</t>
  </si>
  <si>
    <t>0002126982</t>
  </si>
  <si>
    <t>JM HANKS HIGH SCHOOL</t>
  </si>
  <si>
    <t>2001 Lee Trevino Dr</t>
  </si>
  <si>
    <t>0002127010</t>
  </si>
  <si>
    <t>GEORGIA MILITARY COLLEGE PREP SCHOOL</t>
  </si>
  <si>
    <t>201 E Greene St</t>
  </si>
  <si>
    <t>0001102681</t>
  </si>
  <si>
    <t>AVERY HIGH SCHOOL</t>
  </si>
  <si>
    <t>150 San Antonio St</t>
  </si>
  <si>
    <t>Avery</t>
  </si>
  <si>
    <t>75554</t>
  </si>
  <si>
    <t>0002127121</t>
  </si>
  <si>
    <t>CYPRESS-FAIRBANKS IND SCHL DIST</t>
  </si>
  <si>
    <t>11440 Matzke Rd</t>
  </si>
  <si>
    <t>0002127189</t>
  </si>
  <si>
    <t>HEADWATERS SCHOOL -RIVER CAMPUS</t>
  </si>
  <si>
    <t>807 Rio Grande St</t>
  </si>
  <si>
    <t>0002127219</t>
  </si>
  <si>
    <t>SAN ISIDRO INDEPENDENT SCHOOL DIST</t>
  </si>
  <si>
    <t>5175 FM 1017</t>
  </si>
  <si>
    <t>San Isidro</t>
  </si>
  <si>
    <t>78588</t>
  </si>
  <si>
    <t>0002127263</t>
  </si>
  <si>
    <t>BISHOP CONSOLIDATED IND SCHL DIST BISHOP HIGH SCHOOL</t>
  </si>
  <si>
    <t>100 Badger Ln</t>
  </si>
  <si>
    <t>78343</t>
  </si>
  <si>
    <t>0001102715</t>
  </si>
  <si>
    <t>SAINT DOMINIC HIGH SCHOOL</t>
  </si>
  <si>
    <t>31 St Dominic Dr</t>
  </si>
  <si>
    <t>O’Fallon</t>
  </si>
  <si>
    <t>0001102698</t>
  </si>
  <si>
    <t>WEST MEMORIAL JR HIGH SCHOOL</t>
  </si>
  <si>
    <t>22311 Provincial Blvd</t>
  </si>
  <si>
    <t>0002127356</t>
  </si>
  <si>
    <t>WINSTON SCHOOL</t>
  </si>
  <si>
    <t>5707 Royal Ln</t>
  </si>
  <si>
    <t>0002127338</t>
  </si>
  <si>
    <t>E A YOUNG ACADEMY</t>
  </si>
  <si>
    <t>608 Henrietta Creek Rd</t>
  </si>
  <si>
    <t>0001102748</t>
  </si>
  <si>
    <t>GRIFFIN SCHOOL</t>
  </si>
  <si>
    <t>5001 Evans Ave</t>
  </si>
  <si>
    <t>0002127304</t>
  </si>
  <si>
    <t>DACULA HIGH SCHOOL</t>
  </si>
  <si>
    <t>123 Broad St</t>
  </si>
  <si>
    <t>0002127363</t>
  </si>
  <si>
    <t>HEMPHILL HIGH SCHOOL</t>
  </si>
  <si>
    <t>1000 Milam St</t>
  </si>
  <si>
    <t>75948</t>
  </si>
  <si>
    <t>0002127476</t>
  </si>
  <si>
    <t>DAMIEN MEMORIAL SCHOOL</t>
  </si>
  <si>
    <t>1401 Houghtailing St</t>
  </si>
  <si>
    <t>0002127486</t>
  </si>
  <si>
    <t>FELLOWSHIP CHRISTIAN SCHOOL</t>
  </si>
  <si>
    <t>10965 Woodstock Rd</t>
  </si>
  <si>
    <t>0001102822</t>
  </si>
  <si>
    <t>LONDON INDEPENDENT SCHOOL DISTRICT</t>
  </si>
  <si>
    <t>1306 FM 43</t>
  </si>
  <si>
    <t>0002127482</t>
  </si>
  <si>
    <t>LAKE WEIR HIGH SCHOOL</t>
  </si>
  <si>
    <t>10351 SE Maricamp Rd</t>
  </si>
  <si>
    <t>0002127552</t>
  </si>
  <si>
    <t>PORT ISABEL EARLY COLLEGE HIGH SCHOOL</t>
  </si>
  <si>
    <t>18001 Highway 100</t>
  </si>
  <si>
    <t>Port Isabel</t>
  </si>
  <si>
    <t>78578</t>
  </si>
  <si>
    <t>0002127567</t>
  </si>
  <si>
    <t>FOREST HIGH SCHOOL</t>
  </si>
  <si>
    <t>5000 SE Maricamp Rd</t>
  </si>
  <si>
    <t>34480</t>
  </si>
  <si>
    <t>0002127524</t>
  </si>
  <si>
    <t>ELBERT COUNTY BOARD OF EDUCATION</t>
  </si>
  <si>
    <t>50 Laurel Dr</t>
  </si>
  <si>
    <t>30635</t>
  </si>
  <si>
    <t>0001102855</t>
  </si>
  <si>
    <t>FRANK TEJEDA ACADEMY</t>
  </si>
  <si>
    <t>12121 SE Loop 410</t>
  </si>
  <si>
    <t>0002127647</t>
  </si>
  <si>
    <t>YSLETA HIGH SCHOOL</t>
  </si>
  <si>
    <t>8600 Alameda Ave</t>
  </si>
  <si>
    <t>0002127627</t>
  </si>
  <si>
    <t>SHERMAN INDEPENDENT SCHL DISTRICT</t>
  </si>
  <si>
    <t>2701 N Loy Lake Rd</t>
  </si>
  <si>
    <t>0002127632</t>
  </si>
  <si>
    <t>3001 Bronco Way</t>
  </si>
  <si>
    <t>0002127650</t>
  </si>
  <si>
    <t>FORT MYERS HIGH SCHOOL LEE COUNTY SCHOOL DISTRICT</t>
  </si>
  <si>
    <t>2635 Cortez Blvd</t>
  </si>
  <si>
    <t>0001102936</t>
  </si>
  <si>
    <t>BIOPHARMACEUTICAL TECH CTR INST</t>
  </si>
  <si>
    <t>0002127726</t>
  </si>
  <si>
    <t>BELTON INDEPENDENT SCHOOL DISTRICT</t>
  </si>
  <si>
    <t>400 N Wall St</t>
  </si>
  <si>
    <t>0002127670</t>
  </si>
  <si>
    <t>ARLINGTON COLLEGIATE HS @ TCC SE</t>
  </si>
  <si>
    <t>2224 Southeast Pkwy</t>
  </si>
  <si>
    <t>0002127682</t>
  </si>
  <si>
    <t>PINEAPPLE COVE CLASSICAL ACADEMY</t>
  </si>
  <si>
    <t>6162 Minton Rd NW</t>
  </si>
  <si>
    <t>32907</t>
  </si>
  <si>
    <t>0001102967</t>
  </si>
  <si>
    <t>UPLIFT ELEVATE PREPARATORY</t>
  </si>
  <si>
    <t>10800 Chapin Rd</t>
  </si>
  <si>
    <t>0002127724</t>
  </si>
  <si>
    <t>BEEVILLE ISD</t>
  </si>
  <si>
    <t>309 N Jackson St</t>
  </si>
  <si>
    <t>0002127734</t>
  </si>
  <si>
    <t>TEXARKANA INDEPENDENT SCHOOL DIST</t>
  </si>
  <si>
    <t>1600 Waterall St</t>
  </si>
  <si>
    <t>75501</t>
  </si>
  <si>
    <t>0002127741</t>
  </si>
  <si>
    <t>HOOVER MIDDLE SCHOOL</t>
  </si>
  <si>
    <t>2000 Hawk Haven Dr</t>
  </si>
  <si>
    <t>INDIALANTIC</t>
  </si>
  <si>
    <t>32903</t>
  </si>
  <si>
    <t>0002128355</t>
  </si>
  <si>
    <t>HEARD COUNTY HIGH SCHOOL</t>
  </si>
  <si>
    <t>545 Main St</t>
  </si>
  <si>
    <t>30217</t>
  </si>
  <si>
    <t>0002128407</t>
  </si>
  <si>
    <t>900 Stadium Dr</t>
  </si>
  <si>
    <t>GLEN ROSE</t>
  </si>
  <si>
    <t>0002128385</t>
  </si>
  <si>
    <t>ALEXANDER HIGH SCHOOL</t>
  </si>
  <si>
    <t>6500 Alexander Pkwy</t>
  </si>
  <si>
    <t>0002128403</t>
  </si>
  <si>
    <t>OWENSVILLE HIGH SCHOOL</t>
  </si>
  <si>
    <t>3336 Hwy 19</t>
  </si>
  <si>
    <t>0002128416</t>
  </si>
  <si>
    <t>CORAL SPRINGS CHARTER SCHOOL</t>
  </si>
  <si>
    <t>3205 N University Dr</t>
  </si>
  <si>
    <t>0002128409</t>
  </si>
  <si>
    <t>HARBORSIDE ACADEMY</t>
  </si>
  <si>
    <t>913 57th St</t>
  </si>
  <si>
    <t>53140</t>
  </si>
  <si>
    <t>0002128415</t>
  </si>
  <si>
    <t>1225 N Water St</t>
  </si>
  <si>
    <t>0002128467</t>
  </si>
  <si>
    <t>WASHINGTON JUNIOR HIGH SCHOOL</t>
  </si>
  <si>
    <t>402 Richards St</t>
  </si>
  <si>
    <t>0002128583</t>
  </si>
  <si>
    <t>ORANGEFIELD HIGH SCHOOL</t>
  </si>
  <si>
    <t>10058 FM 105</t>
  </si>
  <si>
    <t>0002128562</t>
  </si>
  <si>
    <t>1 Tiger Ave</t>
  </si>
  <si>
    <t>WHARTON</t>
  </si>
  <si>
    <t>0002128589</t>
  </si>
  <si>
    <t>NEOCITY ACADEMY</t>
  </si>
  <si>
    <t>195 Neocity Way</t>
  </si>
  <si>
    <t>0002128599</t>
  </si>
  <si>
    <t>TIMOTHY CHRISTIAN HIGH SCHOOL</t>
  </si>
  <si>
    <t>1061 S Prospect Ave</t>
  </si>
  <si>
    <t>0002128636</t>
  </si>
  <si>
    <t>LAONA SCHOOL DISTRICT</t>
  </si>
  <si>
    <t>5216 Forest Ave</t>
  </si>
  <si>
    <t>LAONA</t>
  </si>
  <si>
    <t>54541</t>
  </si>
  <si>
    <t>0002128676</t>
  </si>
  <si>
    <t>0001103572</t>
  </si>
  <si>
    <t>0001103576</t>
  </si>
  <si>
    <t>WUNDERLICH INTERMEDIATE SCHOOL</t>
  </si>
  <si>
    <t>11800 Misty Valley Dr</t>
  </si>
  <si>
    <t>0002128737</t>
  </si>
  <si>
    <t>RIVIERA INDEPENDENT SCHOOL DIST</t>
  </si>
  <si>
    <t>203 Seahawk Dr</t>
  </si>
  <si>
    <t>RIVIERA</t>
  </si>
  <si>
    <t>78379</t>
  </si>
  <si>
    <t>0002128725</t>
  </si>
  <si>
    <t>EAST LAURENS HIGH SCHOOL</t>
  </si>
  <si>
    <t>920 US Hwy 80 E</t>
  </si>
  <si>
    <t>EAST DUBLIN</t>
  </si>
  <si>
    <t>31027</t>
  </si>
  <si>
    <t>0002128750</t>
  </si>
  <si>
    <t>CORAL GLADES HIGH SCHOOL</t>
  </si>
  <si>
    <t>2700 Sportsplex Dr</t>
  </si>
  <si>
    <t>0002128802</t>
  </si>
  <si>
    <t>JOLIET PUBLIC SCHOOL DISTRICT 86</t>
  </si>
  <si>
    <t>420 N Raynor Ave</t>
  </si>
  <si>
    <t>0002128866</t>
  </si>
  <si>
    <t>JUDSON LEARNING ACADEMY</t>
  </si>
  <si>
    <t>6909 N Loop 1604 E</t>
  </si>
  <si>
    <t>0002128870</t>
  </si>
  <si>
    <t>BOCA CIEGA HIGH SCHOOL</t>
  </si>
  <si>
    <t>924 58th St S</t>
  </si>
  <si>
    <t>33707</t>
  </si>
  <si>
    <t>0002128878</t>
  </si>
  <si>
    <t>616 Cal Young Rd</t>
  </si>
  <si>
    <t>0002128879</t>
  </si>
  <si>
    <t>TOMBALL STAR ACADEMY</t>
  </si>
  <si>
    <t>11211 FM 2920</t>
  </si>
  <si>
    <t>0002128896</t>
  </si>
  <si>
    <t>0001102980</t>
  </si>
  <si>
    <t>DRIPPING SPRINGS MIDDLE SCHOOL</t>
  </si>
  <si>
    <t>111 Tiger Ln</t>
  </si>
  <si>
    <t>0002127751</t>
  </si>
  <si>
    <t>BAKER DEMONSTRATION SCHOOL</t>
  </si>
  <si>
    <t>201 Sheridan Rd</t>
  </si>
  <si>
    <t>0001103024</t>
  </si>
  <si>
    <t>LITHIA SPRINGS HIGH SCHOOL</t>
  </si>
  <si>
    <t>2520 E County Line Rd</t>
  </si>
  <si>
    <t>0002127755</t>
  </si>
  <si>
    <t>TIGERTON SCHOOL DISTRICT</t>
  </si>
  <si>
    <t>213 Spaulding St</t>
  </si>
  <si>
    <t>54486</t>
  </si>
  <si>
    <t>0002127822</t>
  </si>
  <si>
    <t>CHICAGO ACADEMY FOR THE ARTS</t>
  </si>
  <si>
    <t>1010 W Chicago Ave</t>
  </si>
  <si>
    <t>0002127889</t>
  </si>
  <si>
    <t>VICTOR J ANDREW HIGH SCHOOL</t>
  </si>
  <si>
    <t>9001 W 171st St</t>
  </si>
  <si>
    <t>0002127908</t>
  </si>
  <si>
    <t>BRUCE JUNIOR HIGH SCHOOL</t>
  </si>
  <si>
    <t>111 Bruce St</t>
  </si>
  <si>
    <t>75645</t>
  </si>
  <si>
    <t>0002127912</t>
  </si>
  <si>
    <t>SUNSET RIDGE SCHOOL DISTRICT 29 ELEMENTARY SCHOOL</t>
  </si>
  <si>
    <t>525 Sunset Ridge Rd</t>
  </si>
  <si>
    <t>0002127913</t>
  </si>
  <si>
    <t>219 N 13th St</t>
  </si>
  <si>
    <t>0002127942</t>
  </si>
  <si>
    <t>ROYAL PALM BEACH COMMUNITY HIGH SCHOOL</t>
  </si>
  <si>
    <t>10600 Okeechobee Blvd</t>
  </si>
  <si>
    <t>0002127983</t>
  </si>
  <si>
    <t>LIBERTY COUNTY HIGH SCHOOL</t>
  </si>
  <si>
    <t>3216 E Oglethorpe Hwy</t>
  </si>
  <si>
    <t>0002128025</t>
  </si>
  <si>
    <t>AUBREY ROGERS HIGH SCHOOL</t>
  </si>
  <si>
    <t>15100 Patriot Pl</t>
  </si>
  <si>
    <t>0002128066</t>
  </si>
  <si>
    <t>SOUTH MIAMI SENIOR HIGH SCHOOL</t>
  </si>
  <si>
    <t>6856 SW 53rd St</t>
  </si>
  <si>
    <t>0002128029</t>
  </si>
  <si>
    <t>NICHOLS JR HIGH SCHOOL</t>
  </si>
  <si>
    <t>2201 Ascension Blvd</t>
  </si>
  <si>
    <t>76006</t>
  </si>
  <si>
    <t>0002128061</t>
  </si>
  <si>
    <t>INGERSOLL MIDDLE SCHOOL</t>
  </si>
  <si>
    <t>1605 E Ash St</t>
  </si>
  <si>
    <t>0002128189</t>
  </si>
  <si>
    <t>DR JOAQUIN G CIGARROA MIDDLE SCHOOL</t>
  </si>
  <si>
    <t>2600 Palo Blanco St</t>
  </si>
  <si>
    <t>0002128211</t>
  </si>
  <si>
    <t>JAMESTOWN C-1 SCHOOL</t>
  </si>
  <si>
    <t>222 School St</t>
  </si>
  <si>
    <t>65046</t>
  </si>
  <si>
    <t>0002128195</t>
  </si>
  <si>
    <t>76569</t>
  </si>
  <si>
    <t>0002128301</t>
  </si>
  <si>
    <t>BRIGHTER HORIZONS ACADEMY</t>
  </si>
  <si>
    <t>3145 Medical Plaza Dr</t>
  </si>
  <si>
    <t>0002128302</t>
  </si>
  <si>
    <t>DESTIN MIDDLE SCHOOL</t>
  </si>
  <si>
    <t>4608 Legendary Marina Dr</t>
  </si>
  <si>
    <t>DESTIN</t>
  </si>
  <si>
    <t>32541</t>
  </si>
  <si>
    <t>0001103374</t>
  </si>
  <si>
    <t>METZGER MIDDLE SCHOOL</t>
  </si>
  <si>
    <t>7475 Binz Engleman Rd</t>
  </si>
  <si>
    <t>0002128948</t>
  </si>
  <si>
    <t>YES PREP WHITE OAK CAMPUS</t>
  </si>
  <si>
    <t>5620 W Tidwell Rd</t>
  </si>
  <si>
    <t>0002128968</t>
  </si>
  <si>
    <t>ETUDE HIGH SCHOOL</t>
  </si>
  <si>
    <t>834 Virginia Ave</t>
  </si>
  <si>
    <t>0002129027</t>
  </si>
  <si>
    <t>WEBB BRIDGE MIDDLE SCHOOL</t>
  </si>
  <si>
    <t>4455 Webb Bridge Rd</t>
  </si>
  <si>
    <t>0002129048</t>
  </si>
  <si>
    <t>BEAUMONT INDEPENDENT SCHOOL DIST CURRICULUM &amp; INSTRUCTION SERVICES</t>
  </si>
  <si>
    <t>4315 Concord Rd</t>
  </si>
  <si>
    <t>77703</t>
  </si>
  <si>
    <t>0002129088</t>
  </si>
  <si>
    <t>HARMONY SCHOOL OF SCIENCE-EL PASO</t>
  </si>
  <si>
    <t>1730 Joe Battle Blvd</t>
  </si>
  <si>
    <t>0002129104</t>
  </si>
  <si>
    <t>200 E Grayson St</t>
  </si>
  <si>
    <t>0002129125</t>
  </si>
  <si>
    <t>VIROQUA HIGH SCHOOL</t>
  </si>
  <si>
    <t>100 Blackhawk Dr</t>
  </si>
  <si>
    <t>VIROQUA</t>
  </si>
  <si>
    <t>54665</t>
  </si>
  <si>
    <t>0002129207</t>
  </si>
  <si>
    <t>DR PHILLIPS HIGH SCHOOL</t>
  </si>
  <si>
    <t>6500 Turkey Lake Rd</t>
  </si>
  <si>
    <t>0002129209</t>
  </si>
  <si>
    <t>GALE-ETTRICK-TREMPEALEAU HIGH SCHL</t>
  </si>
  <si>
    <t>17511 N Main St</t>
  </si>
  <si>
    <t>GALESVILLE</t>
  </si>
  <si>
    <t>54630</t>
  </si>
  <si>
    <t>0002129200</t>
  </si>
  <si>
    <t>FIRST BAPTIST CHRISTIAN ACADEMY</t>
  </si>
  <si>
    <t>7500 Fairmont Pkwy</t>
  </si>
  <si>
    <t>0002129290</t>
  </si>
  <si>
    <t>DUVAL CHARTER SCHOOL-BAYMEADOWS</t>
  </si>
  <si>
    <t>7510 Baymeadows Way</t>
  </si>
  <si>
    <t>0002129224</t>
  </si>
  <si>
    <t>SAINT BEDE ACADEMY</t>
  </si>
  <si>
    <t>24 W US Hwy 6</t>
  </si>
  <si>
    <t>0002129337</t>
  </si>
  <si>
    <t>LAKE MARY PREPARATORY SCHOOL</t>
  </si>
  <si>
    <t>650 Randoul Ln</t>
  </si>
  <si>
    <t>LAKE MARY</t>
  </si>
  <si>
    <t>0002129305</t>
  </si>
  <si>
    <t>SIUE EAST ST LOUIS CHARTER SCHL</t>
  </si>
  <si>
    <t>601 James R Thompson Blvd</t>
  </si>
  <si>
    <t>EAST SAINT LOUIS</t>
  </si>
  <si>
    <t>0002129417</t>
  </si>
  <si>
    <t>PROVISO EAST HIGH SCHOOL</t>
  </si>
  <si>
    <t>807 S 1st Ave</t>
  </si>
  <si>
    <t>0002129416</t>
  </si>
  <si>
    <t>LAKE MARY PREPARATORY SCHOOL LAKE MARY EDUCATION LLC</t>
  </si>
  <si>
    <t>650 Rantoul Ln</t>
  </si>
  <si>
    <t>0001103923</t>
  </si>
  <si>
    <t>LONGVIEW HIGH SCHOOL</t>
  </si>
  <si>
    <t>201 E Tomlinson Pkwy</t>
  </si>
  <si>
    <t>0002129398</t>
  </si>
  <si>
    <t>LAUDERDALE LAKES MIDDLE SCHOOL</t>
  </si>
  <si>
    <t>3911 NW 30th Ave</t>
  </si>
  <si>
    <t>LAUDERDALE LAKES</t>
  </si>
  <si>
    <t>0002129354</t>
  </si>
  <si>
    <t>RICHARD T CRANE MEDICAL PREP HIGH SCHOOL</t>
  </si>
  <si>
    <t>2245 W Jackson Blvd</t>
  </si>
  <si>
    <t>0002129447</t>
  </si>
  <si>
    <t>ROCHESTER JR HIGH SCHOOL</t>
  </si>
  <si>
    <t>3 Rocket Dr</t>
  </si>
  <si>
    <t>0002129465</t>
  </si>
  <si>
    <t>ENGLEWOOD STEM HIGH SCHOOL</t>
  </si>
  <si>
    <t>6835 S Normal Blvd</t>
  </si>
  <si>
    <t>0002129469</t>
  </si>
  <si>
    <t>1022 S Chestnut</t>
  </si>
  <si>
    <t>0002129468</t>
  </si>
  <si>
    <t>5530 Firestone Rd</t>
  </si>
  <si>
    <t>0002129479</t>
  </si>
  <si>
    <t>BRAZOS CHRISTIAN SCHOOL INC</t>
  </si>
  <si>
    <t>0001103946</t>
  </si>
  <si>
    <t>OGDEN INTERNATIONAL SCHOOL WEST</t>
  </si>
  <si>
    <t>1250 W Erie St</t>
  </si>
  <si>
    <t>0002129511</t>
  </si>
  <si>
    <t>AVANT GARDE ACADEMY FOUNDATION INC</t>
  </si>
  <si>
    <t>2025 McKinley St</t>
  </si>
  <si>
    <t>0001104022</t>
  </si>
  <si>
    <t>NORTH MAC HIGH SCHOOL</t>
  </si>
  <si>
    <t>231 W Fortune St</t>
  </si>
  <si>
    <t>VIRDEN</t>
  </si>
  <si>
    <t>62690</t>
  </si>
  <si>
    <t>0002129492</t>
  </si>
  <si>
    <t>145 West St</t>
  </si>
  <si>
    <t>0002129474</t>
  </si>
  <si>
    <t>ANDERSON-SHIRO CISD</t>
  </si>
  <si>
    <t>458 FM 149 Rd W</t>
  </si>
  <si>
    <t>77830</t>
  </si>
  <si>
    <t>0002129576</t>
  </si>
  <si>
    <t>DISNEY II MAGNET SCHOOL</t>
  </si>
  <si>
    <t>3900 N Lawndale Ave</t>
  </si>
  <si>
    <t>0002129503</t>
  </si>
  <si>
    <t>REDWATER HIGH SCHOOL</t>
  </si>
  <si>
    <t>120 Red River Rd N</t>
  </si>
  <si>
    <t>REDWATER</t>
  </si>
  <si>
    <t>75573</t>
  </si>
  <si>
    <t>0002129570</t>
  </si>
  <si>
    <t>DUNDEE MIDDLE SCHOOL</t>
  </si>
  <si>
    <t>4200 W Main St</t>
  </si>
  <si>
    <t>WEST DUNDEE</t>
  </si>
  <si>
    <t>0002129680</t>
  </si>
  <si>
    <t>CHARLESTON HIGH SCHOOL</t>
  </si>
  <si>
    <t>1615 Lincoln Ave</t>
  </si>
  <si>
    <t>0002129710</t>
  </si>
  <si>
    <t>0002129674</t>
  </si>
  <si>
    <t>218 Stockbridge Rd</t>
  </si>
  <si>
    <t>0002129778</t>
  </si>
  <si>
    <t>490 N Mark St</t>
  </si>
  <si>
    <t>0002129799</t>
  </si>
  <si>
    <t>ZION-BENTON EAST-NEW TECH HIGH SCHL</t>
  </si>
  <si>
    <t>1634 23rd St</t>
  </si>
  <si>
    <t>0002129771</t>
  </si>
  <si>
    <t>NORTH COBB CHRISTIAN SCHOOL</t>
  </si>
  <si>
    <t>4500 Eagle Dr</t>
  </si>
  <si>
    <t>0002129830</t>
  </si>
  <si>
    <t>STAUNTON COMM UNIT SCHL DISTRICT 6</t>
  </si>
  <si>
    <t>801 N Deneen St</t>
  </si>
  <si>
    <t>62088</t>
  </si>
  <si>
    <t>0002129815</t>
  </si>
  <si>
    <t>NORTHWESTERN JR SR HIGH SCHOOL</t>
  </si>
  <si>
    <t>30889 Route 111</t>
  </si>
  <si>
    <t>62674</t>
  </si>
  <si>
    <t>0002129859</t>
  </si>
  <si>
    <t>801 W Kensington Rd</t>
  </si>
  <si>
    <t>MOUNT PROSPECT</t>
  </si>
  <si>
    <t>0002129832</t>
  </si>
  <si>
    <t>323 Hillcrest St</t>
  </si>
  <si>
    <t>54011</t>
  </si>
  <si>
    <t>0002129868</t>
  </si>
  <si>
    <t>LUTHER PREPARATORY SCHOOL</t>
  </si>
  <si>
    <t>1300 Western Ave</t>
  </si>
  <si>
    <t>0002129825</t>
  </si>
  <si>
    <t>SAINT FRANCIS BORGIA HIGH SCHOOL</t>
  </si>
  <si>
    <t>1000 Borgia Dr</t>
  </si>
  <si>
    <t>0002130047</t>
  </si>
  <si>
    <t>4225 S Lake Dr</t>
  </si>
  <si>
    <t>SAINT FRANCIS</t>
  </si>
  <si>
    <t>53235</t>
  </si>
  <si>
    <t>0002130057</t>
  </si>
  <si>
    <t>CLARKE COUNTY SCHOOL DISTRICT</t>
  </si>
  <si>
    <t>145 Paradise Blvd</t>
  </si>
  <si>
    <t>30607</t>
  </si>
  <si>
    <t>0002130048</t>
  </si>
  <si>
    <t>DORAL ACADEMY CHARTER MIDDLE SCHOOL</t>
  </si>
  <si>
    <t>2601 NW 112th Ave</t>
  </si>
  <si>
    <t>0002130097</t>
  </si>
  <si>
    <t>ATHENS COMMUNITY CAREER ACADEMY</t>
  </si>
  <si>
    <t>400-1 Dearing Extension</t>
  </si>
  <si>
    <t>0002130106</t>
  </si>
  <si>
    <t>FIELDCREST HIGH SCHOOL</t>
  </si>
  <si>
    <t>1 Dornbush Dr</t>
  </si>
  <si>
    <t>MINONK</t>
  </si>
  <si>
    <t>61760</t>
  </si>
  <si>
    <t>0002130091</t>
  </si>
  <si>
    <t>MELLEN SCHOOL DISTRICT</t>
  </si>
  <si>
    <t>420 S Main St</t>
  </si>
  <si>
    <t>MELLEN</t>
  </si>
  <si>
    <t>54546</t>
  </si>
  <si>
    <t>0002130117</t>
  </si>
  <si>
    <t>PECOS HIGH SCHOOL</t>
  </si>
  <si>
    <t>1201 S Park St</t>
  </si>
  <si>
    <t>PECOS</t>
  </si>
  <si>
    <t>0002130135</t>
  </si>
  <si>
    <t>EDINBURG CONSOLIDATED INDEPENDENT SCHOOL DISTRICT</t>
  </si>
  <si>
    <t>0002130152</t>
  </si>
  <si>
    <t>FRANKLIN COUNTY SCHOOL</t>
  </si>
  <si>
    <t>1250 US Hwy 98</t>
  </si>
  <si>
    <t>0002130115</t>
  </si>
  <si>
    <t>ROSCOE COLLEGIATE HIGH SCHOOL</t>
  </si>
  <si>
    <t>700 Elm St</t>
  </si>
  <si>
    <t>ROSCOE</t>
  </si>
  <si>
    <t>0002130253</t>
  </si>
  <si>
    <t>2400 Union Rd SW</t>
  </si>
  <si>
    <t>0002130261</t>
  </si>
  <si>
    <t>SAMUEL SCHECK HILLEL COMM SCHOOL</t>
  </si>
  <si>
    <t>19000 NE 25th Ave</t>
  </si>
  <si>
    <t>0002130326</t>
  </si>
  <si>
    <t>SAINT AUGUSTINES HIGH SCHOOL</t>
  </si>
  <si>
    <t>3205 Varella Ave</t>
  </si>
  <si>
    <t>0002130319</t>
  </si>
  <si>
    <t>SCHOOL DISTRICT OF CADOTT COMMUNITY</t>
  </si>
  <si>
    <t>426 Myrtle St</t>
  </si>
  <si>
    <t>CADOTT</t>
  </si>
  <si>
    <t>54727</t>
  </si>
  <si>
    <t>0002130310</t>
  </si>
  <si>
    <t>KIRKLAND RANCH ACADEMY OF INNOV</t>
  </si>
  <si>
    <t>32555 Innovation Dr</t>
  </si>
  <si>
    <t>33545</t>
  </si>
  <si>
    <t>0002130345</t>
  </si>
  <si>
    <t>DESTIN HIGH SCHOOL</t>
  </si>
  <si>
    <t>4325 Commons Dr W</t>
  </si>
  <si>
    <t>0002130362</t>
  </si>
  <si>
    <t>PIEPER HIGH SCHOOL</t>
  </si>
  <si>
    <t>1400 Kinder Pkwy</t>
  </si>
  <si>
    <t>78260</t>
  </si>
  <si>
    <t>0002130373</t>
  </si>
  <si>
    <t>LASA BIOTECH</t>
  </si>
  <si>
    <t>1012 Arthur Stiles</t>
  </si>
  <si>
    <t>0001104431</t>
  </si>
  <si>
    <t>GREENE SCHOOL</t>
  </si>
  <si>
    <t>2001 S Dixie Hwy</t>
  </si>
  <si>
    <t>0002130372</t>
  </si>
  <si>
    <t>J STERLING MORTON HIGH SCHOOL DISTRICT 201</t>
  </si>
  <si>
    <t>5801 W Cermak Rd</t>
  </si>
  <si>
    <t>0001104425</t>
  </si>
  <si>
    <t>MANITOWOC PUBLIC SCHOOL DISTRICT MULTI-SERVICE CTR</t>
  </si>
  <si>
    <t>1820 S 30th St</t>
  </si>
  <si>
    <t>0002130374</t>
  </si>
  <si>
    <t>LEWISVILLE SCHOOL OF SCIENCE &amp; TECH</t>
  </si>
  <si>
    <t>1800 Lakeway Dr</t>
  </si>
  <si>
    <t>0002130410</t>
  </si>
  <si>
    <t>HAYS CONSOLIDATED IND SCHL DISTRICT</t>
  </si>
  <si>
    <t>5750 Dacy Ln</t>
  </si>
  <si>
    <t>0002130420</t>
  </si>
  <si>
    <t>WAUZEKA STEUBEN SCHOOL</t>
  </si>
  <si>
    <t>301 E Main St</t>
  </si>
  <si>
    <t>WAUZEKA</t>
  </si>
  <si>
    <t>53826</t>
  </si>
  <si>
    <t>0002130365</t>
  </si>
  <si>
    <t>FLORIDA SCHOOL FOR THE DEAF AND THE BLIND</t>
  </si>
  <si>
    <t>207 San Marco Ave</t>
  </si>
  <si>
    <t>0001104440</t>
  </si>
  <si>
    <t>RUFUS KING INTERNATIONAL SCHOOL</t>
  </si>
  <si>
    <t>1801 W Olive St</t>
  </si>
  <si>
    <t>0002130454</t>
  </si>
  <si>
    <t>NUR UL ISLAM ACADEMY</t>
  </si>
  <si>
    <t>10600 SW 59th St</t>
  </si>
  <si>
    <t>COOPER CITY</t>
  </si>
  <si>
    <t>0001104474</t>
  </si>
  <si>
    <t>HERITAGE PREPARATORY SCHOOL</t>
  </si>
  <si>
    <t>1824 Piedmont Ave NE</t>
  </si>
  <si>
    <t>0002130527</t>
  </si>
  <si>
    <t>MCMILLEN HIGH SCHOOL</t>
  </si>
  <si>
    <t>750 N Murphy Rd</t>
  </si>
  <si>
    <t>0002130484</t>
  </si>
  <si>
    <t>HYDE PARK SCHOOLS</t>
  </si>
  <si>
    <t>11400 N Mopac Expwy</t>
  </si>
  <si>
    <t>0002130531</t>
  </si>
  <si>
    <t>ARISTOI CLASSICAL ACADEMY -UPPER</t>
  </si>
  <si>
    <t>5610 Morton Rd</t>
  </si>
  <si>
    <t>0002130547</t>
  </si>
  <si>
    <t>HEYWORTH JR-SR HIGH SCHOOL</t>
  </si>
  <si>
    <t>308 W Cleveland St</t>
  </si>
  <si>
    <t>HEYWORTH</t>
  </si>
  <si>
    <t>61745</t>
  </si>
  <si>
    <t>0002130507</t>
  </si>
  <si>
    <t>INGRAM TOM MOORE HIGH SCHOOL</t>
  </si>
  <si>
    <t>125 Brave Run</t>
  </si>
  <si>
    <t>0002130493</t>
  </si>
  <si>
    <t>UPSON-LEE HIGH SCHOOL</t>
  </si>
  <si>
    <t>268 Knight Trl</t>
  </si>
  <si>
    <t>0002130495</t>
  </si>
  <si>
    <t>CENTRAL JR SR HIGH SCHOOL</t>
  </si>
  <si>
    <t>2110 Hwy 94 N</t>
  </si>
  <si>
    <t>CAMP POINT</t>
  </si>
  <si>
    <t>62320</t>
  </si>
  <si>
    <t>0002130580</t>
  </si>
  <si>
    <t>PEMBROKE PINES CHARTER SCHOOLS WEST MIDDLE SCHOOL</t>
  </si>
  <si>
    <t>18501 Pembroke Rd</t>
  </si>
  <si>
    <t>0002130597</t>
  </si>
  <si>
    <t>LOVELADY HIGH SCHOOL</t>
  </si>
  <si>
    <t>501 County Rd 458</t>
  </si>
  <si>
    <t>0002130569</t>
  </si>
  <si>
    <t>5178 Round Pond Rd</t>
  </si>
  <si>
    <t>LA FAYETTE</t>
  </si>
  <si>
    <t>0002130626</t>
  </si>
  <si>
    <t>750 S First St</t>
  </si>
  <si>
    <t>54822</t>
  </si>
  <si>
    <t>0002130584</t>
  </si>
  <si>
    <t>IRA SCHOOL</t>
  </si>
  <si>
    <t>6190 W Fm 1606</t>
  </si>
  <si>
    <t>IRA</t>
  </si>
  <si>
    <t>79527</t>
  </si>
  <si>
    <t>0002130693</t>
  </si>
  <si>
    <t>WENTZVILLE R-IV SCHOOL DISTRICT</t>
  </si>
  <si>
    <t>280 Interstate Drive</t>
  </si>
  <si>
    <t>63385-4510</t>
  </si>
  <si>
    <t>0001079103</t>
  </si>
  <si>
    <t>SOUTH DELTA HIGH SCHOOL</t>
  </si>
  <si>
    <t>303 Parkway Ave</t>
  </si>
  <si>
    <t>0002096986</t>
  </si>
  <si>
    <t>5198 Old Hwy 11</t>
  </si>
  <si>
    <t>0002097878</t>
  </si>
  <si>
    <t>LOGGERHEAD MARINELIFE CENTER LLC</t>
  </si>
  <si>
    <t>14200 US Hwy 1</t>
  </si>
  <si>
    <t>Juno Beach</t>
  </si>
  <si>
    <t>33408-1406</t>
  </si>
  <si>
    <t>0001084209</t>
  </si>
  <si>
    <t>Granville High School</t>
  </si>
  <si>
    <t>EDMUNDS CENTRAL SCHOOL DISTRICT</t>
  </si>
  <si>
    <t>105 1st Ave</t>
  </si>
  <si>
    <t>57471</t>
  </si>
  <si>
    <t>0002104077</t>
  </si>
  <si>
    <t>ROSARY HIGH SCHOOL</t>
  </si>
  <si>
    <t>901 N Edgelawn Dr</t>
  </si>
  <si>
    <t>0001090727</t>
  </si>
  <si>
    <t>DEFOREST AREA HIGH SCHOOL</t>
  </si>
  <si>
    <t>815 Jefferson St</t>
  </si>
  <si>
    <t>0002110311</t>
  </si>
  <si>
    <t>0001090901</t>
  </si>
  <si>
    <t>STARKVILLE HIGH SCHOOL</t>
  </si>
  <si>
    <t>603 Yellow Jacket Dr</t>
  </si>
  <si>
    <t>0002111372</t>
  </si>
  <si>
    <t>1120 33rd Ave SW</t>
  </si>
  <si>
    <t>0002111509</t>
  </si>
  <si>
    <t>QUEEN CITY HIGH SCHOOL</t>
  </si>
  <si>
    <t>905 Houston St</t>
  </si>
  <si>
    <t>Queen City</t>
  </si>
  <si>
    <t>75572</t>
  </si>
  <si>
    <t>0002114327</t>
  </si>
  <si>
    <t>COPPERAS COVE HIGH SCHOOL</t>
  </si>
  <si>
    <t>400 S 25th St</t>
  </si>
  <si>
    <t>Copperas Cove</t>
  </si>
  <si>
    <t>76522</t>
  </si>
  <si>
    <t>0002114506</t>
  </si>
  <si>
    <t>1900 Maverick Dr</t>
  </si>
  <si>
    <t>0002114677</t>
  </si>
  <si>
    <t>CHRISTIAN FELLOWSHIP SCHOOL</t>
  </si>
  <si>
    <t>4600 Christian Fellowship Rd</t>
  </si>
  <si>
    <t>0002114764</t>
  </si>
  <si>
    <t>MARIAN CENTRAL CATHOLIC HIGH SCHOOL</t>
  </si>
  <si>
    <t>1001 McHenry Ave</t>
  </si>
  <si>
    <t>0002115128</t>
  </si>
  <si>
    <t>MESSMER HIGH SCHOOL</t>
  </si>
  <si>
    <t>742 W Capitol Dr</t>
  </si>
  <si>
    <t>0002115253</t>
  </si>
  <si>
    <t>801 Donoho St</t>
  </si>
  <si>
    <t>77445</t>
  </si>
  <si>
    <t>0002117666</t>
  </si>
  <si>
    <t>NAVAL HEALTH CLINIC -CHARLESTON</t>
  </si>
  <si>
    <t>110 NNPTC Cir</t>
  </si>
  <si>
    <t>0001101936</t>
  </si>
  <si>
    <t>UNIV MARYLAND</t>
  </si>
  <si>
    <t>0001078804</t>
  </si>
  <si>
    <t>AMERICAN UNIVERSITY OF BEIRUT</t>
  </si>
  <si>
    <t>409 E 69th St</t>
  </si>
  <si>
    <t>10021-5655</t>
  </si>
  <si>
    <t>0002092192</t>
  </si>
  <si>
    <t>220 S 33rd Street</t>
  </si>
  <si>
    <t>19104-6315</t>
  </si>
  <si>
    <t>0002092886</t>
  </si>
  <si>
    <t>PAG EMPLOYEE HEALTH ASSISTANCE CHILDRENS HOSPITAL PITTSBURGH</t>
  </si>
  <si>
    <t>0002111674</t>
  </si>
  <si>
    <t>CHILDRENS HOSPITAL NORTH OUTPATIENT MED SVS</t>
  </si>
  <si>
    <t>0002115382</t>
  </si>
  <si>
    <t>0002117978</t>
  </si>
  <si>
    <t>UPMC HELFRICH RHEUMATOLOGY</t>
  </si>
  <si>
    <t>0002118255</t>
  </si>
  <si>
    <t>CHILDRENS HOSPITAL OF PITTS UPMC</t>
  </si>
  <si>
    <t>4221 Penn Ave</t>
  </si>
  <si>
    <t>0002125438</t>
  </si>
  <si>
    <t>600 Aberdeen Dr</t>
  </si>
  <si>
    <t>0002125764</t>
  </si>
  <si>
    <t>UPP WOMENS SPECIALTY SERVICES UNIV OF PITTSBURGH MED CTR</t>
  </si>
  <si>
    <t>1701 12th Ave S</t>
  </si>
  <si>
    <t>0002127576</t>
  </si>
  <si>
    <t>SHY SHEA MEDICAL</t>
  </si>
  <si>
    <t>0002128368</t>
  </si>
  <si>
    <t>PENN HIGHLANDS STATE COLLEGE</t>
  </si>
  <si>
    <t>239 Colonnade Blvd</t>
  </si>
  <si>
    <t>0002129098</t>
  </si>
  <si>
    <t>PENN HIGHLANDS HUNTINGDON</t>
  </si>
  <si>
    <t>0001103884</t>
  </si>
  <si>
    <t>ONE FAMILY CLINIC LLC</t>
  </si>
  <si>
    <t>2228 Lookout Ln</t>
  </si>
  <si>
    <t>0002113753</t>
  </si>
  <si>
    <t>PRATT COMMUNITY COLLEGE</t>
  </si>
  <si>
    <t>348 NE SR-61</t>
  </si>
  <si>
    <t>0001035363</t>
  </si>
  <si>
    <t>620 S Taylor</t>
  </si>
  <si>
    <t>0001060020</t>
  </si>
  <si>
    <t>126 Bessey Hall</t>
  </si>
  <si>
    <t>68588-0340</t>
  </si>
  <si>
    <t>0001060789</t>
  </si>
  <si>
    <t>3700 W Pine Mall</t>
  </si>
  <si>
    <t>0001061172</t>
  </si>
  <si>
    <t>731 N Clay Ave</t>
  </si>
  <si>
    <t>0002070968</t>
  </si>
  <si>
    <t>1603 Old Claflin Pl</t>
  </si>
  <si>
    <t>0001063718</t>
  </si>
  <si>
    <t>JOHNSON COUNTY COMM COLLEGE</t>
  </si>
  <si>
    <t>0001072968</t>
  </si>
  <si>
    <t>METROPOLITAN COMM COLL-MAPLE WOODS</t>
  </si>
  <si>
    <t>2601 NE Barry Rd</t>
  </si>
  <si>
    <t>0002087147</t>
  </si>
  <si>
    <t>DODGE CITY COMMUNITY COLLEGE</t>
  </si>
  <si>
    <t>2501 N 14th Ave</t>
  </si>
  <si>
    <t>0001075734</t>
  </si>
  <si>
    <t>SAINT LOUIS COMMUNITY COLLEGE FLORISSANT VALLEY</t>
  </si>
  <si>
    <t>3400 Pershall Rd</t>
  </si>
  <si>
    <t>63135-1408</t>
  </si>
  <si>
    <t>0002095423</t>
  </si>
  <si>
    <t>GARDEN CITY COMMUNITY COLLEGE</t>
  </si>
  <si>
    <t>0001089348</t>
  </si>
  <si>
    <t>DMACC-PERRY VAN KIRK CAREER ACAD</t>
  </si>
  <si>
    <t>1011 2nd St</t>
  </si>
  <si>
    <t>0002111394</t>
  </si>
  <si>
    <t>0001014840</t>
  </si>
  <si>
    <t>FAITH CHRISTIAN SCHOOL</t>
  </si>
  <si>
    <t>95992</t>
  </si>
  <si>
    <t>0001035188</t>
  </si>
  <si>
    <t>3105 Colusa Hwy</t>
  </si>
  <si>
    <t>0001035187</t>
  </si>
  <si>
    <t>SEQUOIA PATHWAY ACADEMY</t>
  </si>
  <si>
    <t>19265 N Porter Rd</t>
  </si>
  <si>
    <t>0001035191</t>
  </si>
  <si>
    <t>FORT BRAGG UNIFIED SCHL DISTRICT</t>
  </si>
  <si>
    <t>312 S Lincoln St</t>
  </si>
  <si>
    <t>0001035264</t>
  </si>
  <si>
    <t>3434 Silver Creek Rd</t>
  </si>
  <si>
    <t>0001035269</t>
  </si>
  <si>
    <t>FORT BRAGG HIGH SCHOOL</t>
  </si>
  <si>
    <t>300 Dana St</t>
  </si>
  <si>
    <t>0001035248</t>
  </si>
  <si>
    <t>LESHER MIDDLE SCHOOL</t>
  </si>
  <si>
    <t>1400 Stover St</t>
  </si>
  <si>
    <t>0001035409</t>
  </si>
  <si>
    <t>ORANGE COUNTY DEPT OF EDUCATION</t>
  </si>
  <si>
    <t>200 Kalmus Dr</t>
  </si>
  <si>
    <t>0001035370</t>
  </si>
  <si>
    <t>CIVA CHARTER HIGH SCHOOL</t>
  </si>
  <si>
    <t>4635 Northpark Dr</t>
  </si>
  <si>
    <t>0001035329</t>
  </si>
  <si>
    <t>740 W North Ave</t>
  </si>
  <si>
    <t>0001035454</t>
  </si>
  <si>
    <t>MUSE PRIME SCHOOL</t>
  </si>
  <si>
    <t>1666 Las Virgenes Canyon Rd</t>
  </si>
  <si>
    <t>0001035553</t>
  </si>
  <si>
    <t>MUSE MIDDLE/HIGH SCHOOL</t>
  </si>
  <si>
    <t>4345 Las Virgenes Rd</t>
  </si>
  <si>
    <t>0001035554</t>
  </si>
  <si>
    <t>CORTEZ HIGH SCHOOL</t>
  </si>
  <si>
    <t>8828 N 31st Ave</t>
  </si>
  <si>
    <t>85051</t>
  </si>
  <si>
    <t>0001035648</t>
  </si>
  <si>
    <t>SCAPPOOSE SCHOOL DIST 1J</t>
  </si>
  <si>
    <t>33589 SE High School Wy</t>
  </si>
  <si>
    <t>0001035594</t>
  </si>
  <si>
    <t>GREEN MOUNTAIN HIGH SCHOOL</t>
  </si>
  <si>
    <t>13175 W Green Mountain Dr</t>
  </si>
  <si>
    <t>0001035580</t>
  </si>
  <si>
    <t>0001035575</t>
  </si>
  <si>
    <t>ENVIRONMENTAL CHARTER SCHOOLS</t>
  </si>
  <si>
    <t>812 W 165th Pl</t>
  </si>
  <si>
    <t>0001035606</t>
  </si>
  <si>
    <t>2121 E Childs Ave</t>
  </si>
  <si>
    <t>0001035616</t>
  </si>
  <si>
    <t>ENVIRONMENTAL CHARTER HIGH SCHL</t>
  </si>
  <si>
    <t>16315 Grevillea Ave</t>
  </si>
  <si>
    <t>0001035607</t>
  </si>
  <si>
    <t>SAINT LOUIS SCHOOL</t>
  </si>
  <si>
    <t>3142 Waialae Ave</t>
  </si>
  <si>
    <t>0001035596</t>
  </si>
  <si>
    <t>SPRINGFIELD HIGH &amp; JR HIGH SCHL</t>
  </si>
  <si>
    <t>475 W 5th Ave</t>
  </si>
  <si>
    <t>0001035699</t>
  </si>
  <si>
    <t>1750 S White Rd</t>
  </si>
  <si>
    <t>0001035694</t>
  </si>
  <si>
    <t>RIPON UNIFIED SCHOOL DISTRICT</t>
  </si>
  <si>
    <t>403 Pine St</t>
  </si>
  <si>
    <t>0002036935</t>
  </si>
  <si>
    <t>MOFFAT COUNTY HIGH SCHOOL</t>
  </si>
  <si>
    <t>900 Finley Ln</t>
  </si>
  <si>
    <t>81625</t>
  </si>
  <si>
    <t>0001035733</t>
  </si>
  <si>
    <t>MORGAN HILL UNIFIED SCHL DISTR</t>
  </si>
  <si>
    <t>15600 Concord Cir</t>
  </si>
  <si>
    <t>0001035752</t>
  </si>
  <si>
    <t>COMMUNITY COLLAB CHARTER SCHL</t>
  </si>
  <si>
    <t>5715 Skvarla Ave</t>
  </si>
  <si>
    <t>0001035753</t>
  </si>
  <si>
    <t>PORTLAND PUB SCHLS-TEXTBOOK SERV</t>
  </si>
  <si>
    <t>550 N Wheeler Pl</t>
  </si>
  <si>
    <t>0002036950</t>
  </si>
  <si>
    <t>EUGENE PADAN ELEMENTARY</t>
  </si>
  <si>
    <t>200 Padan School Rd</t>
  </si>
  <si>
    <t>0001035768</t>
  </si>
  <si>
    <t>5726 Dudley Blvd</t>
  </si>
  <si>
    <t>0001035774</t>
  </si>
  <si>
    <t>ROGUE RIVER SCHL DISTRICT 35</t>
  </si>
  <si>
    <t>1898 E Evans Creek Rd</t>
  </si>
  <si>
    <t>Rogue River</t>
  </si>
  <si>
    <t>97537</t>
  </si>
  <si>
    <t>0001035785</t>
  </si>
  <si>
    <t>EDWIN MARKHAM ELEMENTARY SCHL</t>
  </si>
  <si>
    <t>101 Markham Ave</t>
  </si>
  <si>
    <t>0001035796</t>
  </si>
  <si>
    <t>SIERRA CANYON SCHOOL</t>
  </si>
  <si>
    <t>11052 Independence Ave</t>
  </si>
  <si>
    <t>0001035816</t>
  </si>
  <si>
    <t>1040 Sunset St</t>
  </si>
  <si>
    <t>0001035827</t>
  </si>
  <si>
    <t>JOHN A ROWLAND HIGH SCHOOL</t>
  </si>
  <si>
    <t>2000 S Otterbein Ave</t>
  </si>
  <si>
    <t>Rowland Heights</t>
  </si>
  <si>
    <t>0001035838</t>
  </si>
  <si>
    <t>CATHCART ELEMENTARY SCHOOL</t>
  </si>
  <si>
    <t>8201 188th St SE</t>
  </si>
  <si>
    <t>0001035865</t>
  </si>
  <si>
    <t>MARY WALKER SCHOOL DISTRICT</t>
  </si>
  <si>
    <t>500 N 4th St</t>
  </si>
  <si>
    <t>99173</t>
  </si>
  <si>
    <t>0001035866</t>
  </si>
  <si>
    <t>MAE HENSLEY JUNIOR HIGH SCHOOL</t>
  </si>
  <si>
    <t>1806 Moffett Rd</t>
  </si>
  <si>
    <t>0001035884</t>
  </si>
  <si>
    <t>PLEASANT HILL MIDDLE SCHOOL</t>
  </si>
  <si>
    <t>1 Santa Barbara Rd</t>
  </si>
  <si>
    <t>0001035902</t>
  </si>
  <si>
    <t>WIDEFIELD HIGH SCHOOL</t>
  </si>
  <si>
    <t>615 Widefield Dr</t>
  </si>
  <si>
    <t>0001035945</t>
  </si>
  <si>
    <t>PARADISE HONORS HIGH SCHOOL</t>
  </si>
  <si>
    <t>15142 W Bell Rd</t>
  </si>
  <si>
    <t>0001059822</t>
  </si>
  <si>
    <t>HARRISBURG SCHOOL DISTRICT 7</t>
  </si>
  <si>
    <t>865 LaSalle St</t>
  </si>
  <si>
    <t>0001059880</t>
  </si>
  <si>
    <t>31455 28th Ave S</t>
  </si>
  <si>
    <t>0001059925</t>
  </si>
  <si>
    <t>1700 E 28th Ave</t>
  </si>
  <si>
    <t>0001059943</t>
  </si>
  <si>
    <t>YELLOW WOOD ACADEMY</t>
  </si>
  <si>
    <t>9655 SE 36th St</t>
  </si>
  <si>
    <t>0001059999</t>
  </si>
  <si>
    <t>HIGH DESERT EDUC SERVICE DISTRICT</t>
  </si>
  <si>
    <t>2804 SW 6th St</t>
  </si>
  <si>
    <t>0001060003</t>
  </si>
  <si>
    <t>CALHAN HIGH SCHOOL</t>
  </si>
  <si>
    <t>800 Bulldog Dr</t>
  </si>
  <si>
    <t>Calhan</t>
  </si>
  <si>
    <t>0001060049</t>
  </si>
  <si>
    <t>SAN JACINTO HIGH SCHOOL</t>
  </si>
  <si>
    <t>500 Idyllwild Dr</t>
  </si>
  <si>
    <t>0001060080</t>
  </si>
  <si>
    <t>W E MITCHELL MIDDLE SCHOOL-FCUSD</t>
  </si>
  <si>
    <t>2100 Zinfandel Dr</t>
  </si>
  <si>
    <t>0001060084</t>
  </si>
  <si>
    <t>ROSELAND COLLEGIATE PREP</t>
  </si>
  <si>
    <t>80 Ursuline Rd</t>
  </si>
  <si>
    <t>0001060091</t>
  </si>
  <si>
    <t>SQUALICUM HIGH SCHOOL</t>
  </si>
  <si>
    <t>3773 E McLeod Rd</t>
  </si>
  <si>
    <t>0001060100</t>
  </si>
  <si>
    <t>JOHN C FREMONT MIDDLE SCHOOL</t>
  </si>
  <si>
    <t>850 W Keady Ct</t>
  </si>
  <si>
    <t>0001060134</t>
  </si>
  <si>
    <t>LINUS PAULING MIDDLE SCHOOL</t>
  </si>
  <si>
    <t>1111 NW Cleveland Ave</t>
  </si>
  <si>
    <t>0001060099</t>
  </si>
  <si>
    <t>CRITTENDEN MIDDLE SCHOOL</t>
  </si>
  <si>
    <t>1701 Rock St</t>
  </si>
  <si>
    <t>0001060127</t>
  </si>
  <si>
    <t>MOUNT RAINIER LUTHEREN HIGH SCHL</t>
  </si>
  <si>
    <t>12108 Pacific Ave S</t>
  </si>
  <si>
    <t>0001060129</t>
  </si>
  <si>
    <t>GARDINER MIDDLE SCHOOL</t>
  </si>
  <si>
    <t>180 Ethel St</t>
  </si>
  <si>
    <t>0001060164</t>
  </si>
  <si>
    <t>ARCADIA UNIFIED SCHOOL DISTRICT</t>
  </si>
  <si>
    <t>150 S 3rd Ave</t>
  </si>
  <si>
    <t>0001060166</t>
  </si>
  <si>
    <t>HIGHLINE HIGH SCHOOL</t>
  </si>
  <si>
    <t>225 S 152nd St</t>
  </si>
  <si>
    <t>0001060210</t>
  </si>
  <si>
    <t>PINNACLE HIGH SCHOOL</t>
  </si>
  <si>
    <t>3535 E Mayo Blvd</t>
  </si>
  <si>
    <t>85050</t>
  </si>
  <si>
    <t>0001060283</t>
  </si>
  <si>
    <t>C K MCCLATCHY HIGH SCHOOL</t>
  </si>
  <si>
    <t>3066 Freeport Blvd</t>
  </si>
  <si>
    <t>0001060321</t>
  </si>
  <si>
    <t>PARAMOUNT HIGH SCHOOL WEST CAMPUS</t>
  </si>
  <si>
    <t>14708 Paramount Blvd</t>
  </si>
  <si>
    <t>90723</t>
  </si>
  <si>
    <t>0001060345</t>
  </si>
  <si>
    <t>41815 Road 128</t>
  </si>
  <si>
    <t>Orosi</t>
  </si>
  <si>
    <t>0001060348</t>
  </si>
  <si>
    <t>0001060409</t>
  </si>
  <si>
    <t>SANDY HIGH SCHOOL</t>
  </si>
  <si>
    <t>37400 Bell St</t>
  </si>
  <si>
    <t>0001060460</t>
  </si>
  <si>
    <t>BATTLE GROUND HIGH SCHOOL</t>
  </si>
  <si>
    <t>300 W Main St</t>
  </si>
  <si>
    <t>0001060464</t>
  </si>
  <si>
    <t>HALF MOON BAY HIGH SCHOOL</t>
  </si>
  <si>
    <t>1 Lewis Foster Dr</t>
  </si>
  <si>
    <t>Half Moon Bay</t>
  </si>
  <si>
    <t>94019</t>
  </si>
  <si>
    <t>0001060515</t>
  </si>
  <si>
    <t>DYSART HIGH SCHOOL</t>
  </si>
  <si>
    <t>11425 N Dysart Rd</t>
  </si>
  <si>
    <t>El Mirage</t>
  </si>
  <si>
    <t>85335</t>
  </si>
  <si>
    <t>0001060619</t>
  </si>
  <si>
    <t>MCKINLEYVILLE HIGH SCHOOL</t>
  </si>
  <si>
    <t>1300 Murray Rd</t>
  </si>
  <si>
    <t>Mckinleyville</t>
  </si>
  <si>
    <t>0001060694</t>
  </si>
  <si>
    <t>0001060705</t>
  </si>
  <si>
    <t>KIPP NORTHEAST DENVER LEADERSHIP ACADEMY</t>
  </si>
  <si>
    <t>18250 E 51st Ave</t>
  </si>
  <si>
    <t>0001060704</t>
  </si>
  <si>
    <t>DSST COLLEGE VIEW HIGH SCHOOL</t>
  </si>
  <si>
    <t>3111 W Dartmouth Ave</t>
  </si>
  <si>
    <t>0001060706</t>
  </si>
  <si>
    <t>TRINITY LUTHERAN SCHOOL</t>
  </si>
  <si>
    <t>2550 NE Butler Market Rd</t>
  </si>
  <si>
    <t>0001060727</t>
  </si>
  <si>
    <t>BELLARMINE PREPARATORY SCHOOL</t>
  </si>
  <si>
    <t>2300 S Washington</t>
  </si>
  <si>
    <t>0001060759</t>
  </si>
  <si>
    <t>MINGUS UNION HIGH SCHOOL</t>
  </si>
  <si>
    <t>1801 E Fir St</t>
  </si>
  <si>
    <t>86326</t>
  </si>
  <si>
    <t>0001060916</t>
  </si>
  <si>
    <t>1560 N Minnewawa Ave</t>
  </si>
  <si>
    <t>93619</t>
  </si>
  <si>
    <t>0001060917</t>
  </si>
  <si>
    <t>CALAVERAS COUNTY OFFICE OF EDUATION</t>
  </si>
  <si>
    <t>Angels Camp</t>
  </si>
  <si>
    <t>0001060996</t>
  </si>
  <si>
    <t>MOUNTAIN OAKS SCHOOL</t>
  </si>
  <si>
    <t>150 Old Oak Rd</t>
  </si>
  <si>
    <t>0001060995</t>
  </si>
  <si>
    <t>CHARTER OAK UNIFIED SCHOOL DISTRICT</t>
  </si>
  <si>
    <t>20300 E Cienega Ave</t>
  </si>
  <si>
    <t>0001061161</t>
  </si>
  <si>
    <t>BAKERSFIELD CHRISTIAN HIGH SCHOOL</t>
  </si>
  <si>
    <t>12775 Stockdale Hwy</t>
  </si>
  <si>
    <t>93314</t>
  </si>
  <si>
    <t>0001061188</t>
  </si>
  <si>
    <t>KING CITY HIGH SCHOOL</t>
  </si>
  <si>
    <t>720 Broadway St</t>
  </si>
  <si>
    <t>93930</t>
  </si>
  <si>
    <t>0001061294</t>
  </si>
  <si>
    <t>DEER PARK MIDDLE SCHOOL</t>
  </si>
  <si>
    <t>347 S Colville Rd</t>
  </si>
  <si>
    <t>0001061448</t>
  </si>
  <si>
    <t>ROSEVILLE HIGH SCHOOL</t>
  </si>
  <si>
    <t>1 Tiger Way</t>
  </si>
  <si>
    <t>95678</t>
  </si>
  <si>
    <t>0001061497</t>
  </si>
  <si>
    <t>INDERKUM HIGH SCHOOL</t>
  </si>
  <si>
    <t>2500 New Market Dr</t>
  </si>
  <si>
    <t>95835</t>
  </si>
  <si>
    <t>0001061478</t>
  </si>
  <si>
    <t>BEAUMONT UNIFIED SCHOOL DIST</t>
  </si>
  <si>
    <t>0001061515</t>
  </si>
  <si>
    <t>CHRISTIAN  UNIFIED SCHOOLS</t>
  </si>
  <si>
    <t>2100 Greenfield Dr</t>
  </si>
  <si>
    <t>92019</t>
  </si>
  <si>
    <t>0001061550</t>
  </si>
  <si>
    <t>LIGHTHOUSE SCHOOL</t>
  </si>
  <si>
    <t>62858 Hwy 101</t>
  </si>
  <si>
    <t>0001061571</t>
  </si>
  <si>
    <t>NGL ACADEMY (NEXT GENERATION LEARNING ACADEMY)</t>
  </si>
  <si>
    <t>1500 Farmers Ln</t>
  </si>
  <si>
    <t>0001061713</t>
  </si>
  <si>
    <t>0001061710</t>
  </si>
  <si>
    <t>HAYWARD UNIFIED SCHOOL DISTRICT</t>
  </si>
  <si>
    <t>24411 Amador St</t>
  </si>
  <si>
    <t>0001061776</t>
  </si>
  <si>
    <t>SAN FRANCISCO INTL HIGH SCHOOL</t>
  </si>
  <si>
    <t>1050 York St</t>
  </si>
  <si>
    <t>0001061806</t>
  </si>
  <si>
    <t>OJAI UNIFIED SCHOOL DISTRICT</t>
  </si>
  <si>
    <t>93024</t>
  </si>
  <si>
    <t>0001061872</t>
  </si>
  <si>
    <t>650 D Ave</t>
  </si>
  <si>
    <t>92118-2197</t>
  </si>
  <si>
    <t>0001061902</t>
  </si>
  <si>
    <t>LINCOLN COUNTY SCHOOLS</t>
  </si>
  <si>
    <t>0001061895</t>
  </si>
  <si>
    <t>655 De Haro St</t>
  </si>
  <si>
    <t>94107-2727</t>
  </si>
  <si>
    <t>0001061910</t>
  </si>
  <si>
    <t>FREMONT ACADEMY</t>
  </si>
  <si>
    <t>725 W Franklin Ave</t>
  </si>
  <si>
    <t>0001061859</t>
  </si>
  <si>
    <t>FLINTRIDGE PREPARATORY SCHOOL</t>
  </si>
  <si>
    <t>4543 Crown Ave</t>
  </si>
  <si>
    <t>0001061944</t>
  </si>
  <si>
    <t>FIFE SCHOOL DISTRICT</t>
  </si>
  <si>
    <t>5802 20th St E</t>
  </si>
  <si>
    <t>98424-2000</t>
  </si>
  <si>
    <t>0001061985</t>
  </si>
  <si>
    <t>73-4500 Kahilihili St</t>
  </si>
  <si>
    <t>0001062005</t>
  </si>
  <si>
    <t>LIBERTY COMMON SCHOOL</t>
  </si>
  <si>
    <t>1725 Sharp Point Dr</t>
  </si>
  <si>
    <t>0001062025</t>
  </si>
  <si>
    <t>EAGLE POINT HIGH SCHOOL</t>
  </si>
  <si>
    <t>203 N Platt Ave</t>
  </si>
  <si>
    <t>Eagle Point</t>
  </si>
  <si>
    <t>97524</t>
  </si>
  <si>
    <t>0001062035</t>
  </si>
  <si>
    <t>JACKSON COUNTY SCHOOL DISTRICT 9</t>
  </si>
  <si>
    <t>11 N Royal Ave</t>
  </si>
  <si>
    <t>0001062018</t>
  </si>
  <si>
    <t>GODINEZ FUNDAMENTAL HIGH SCHOOL</t>
  </si>
  <si>
    <t>3002 Centennial Rd</t>
  </si>
  <si>
    <t>0001062051</t>
  </si>
  <si>
    <t>SAN RAMON VALLEY EDUCATION FND</t>
  </si>
  <si>
    <t>0001062121</t>
  </si>
  <si>
    <t>HAWAII TECHNOLOGY ACADEMY</t>
  </si>
  <si>
    <t>2911 Waa Rd</t>
  </si>
  <si>
    <t>0001062092</t>
  </si>
  <si>
    <t>ALVORD UNIFIED SCHOOL DISTRICT</t>
  </si>
  <si>
    <t>9 KPC Pkwy</t>
  </si>
  <si>
    <t>0001062094</t>
  </si>
  <si>
    <t>350 River Ridge Dr SE</t>
  </si>
  <si>
    <t>98513</t>
  </si>
  <si>
    <t>0001062117</t>
  </si>
  <si>
    <t>100 N Lakeview Canyon Rd</t>
  </si>
  <si>
    <t>0001062245</t>
  </si>
  <si>
    <t>CHILDRENS HEALTH COUNCIL</t>
  </si>
  <si>
    <t>650 Clark Wy</t>
  </si>
  <si>
    <t>0001062329</t>
  </si>
  <si>
    <t>5615 West Marginal Wy SW</t>
  </si>
  <si>
    <t>0001062324</t>
  </si>
  <si>
    <t>DURANGO SCHOOL DISTRICT 9-R</t>
  </si>
  <si>
    <t>201 E 12th St</t>
  </si>
  <si>
    <t>0001062349</t>
  </si>
  <si>
    <t>715 School Rd</t>
  </si>
  <si>
    <t>0001062375</t>
  </si>
  <si>
    <t>SALESIAN COLLEGE PREP HIGH SCHL</t>
  </si>
  <si>
    <t>2851 Salesian Ave</t>
  </si>
  <si>
    <t>0001062383</t>
  </si>
  <si>
    <t>EL DORADO EMERSON PRIVATE SCHOOL</t>
  </si>
  <si>
    <t>4100 E Walnut Ave</t>
  </si>
  <si>
    <t>0001062454</t>
  </si>
  <si>
    <t>POINT LOMA HIGH SCHOOL</t>
  </si>
  <si>
    <t>2335 Chatsworth Blvd</t>
  </si>
  <si>
    <t>0001062432</t>
  </si>
  <si>
    <t>BEARDSLEY JUNIOR HIGH</t>
  </si>
  <si>
    <t>1001 Roberts Ln</t>
  </si>
  <si>
    <t>0001062444</t>
  </si>
  <si>
    <t>CALIFORNIA SCHOOL OF THE ARTS</t>
  </si>
  <si>
    <t>1401 Highland Ave</t>
  </si>
  <si>
    <t>0001062450</t>
  </si>
  <si>
    <t>200 N 7th St</t>
  </si>
  <si>
    <t>0001062523</t>
  </si>
  <si>
    <t>PATTERSON JOINT UNIFIED SCHOOL DIST</t>
  </si>
  <si>
    <t>510 Keystone Blvd</t>
  </si>
  <si>
    <t>0001062522</t>
  </si>
  <si>
    <t>364 Murphys Grade Rd</t>
  </si>
  <si>
    <t>Altaville</t>
  </si>
  <si>
    <t>95221-0208</t>
  </si>
  <si>
    <t>0001062529</t>
  </si>
  <si>
    <t>PACIFIC COLLEGIATE SCHOOL</t>
  </si>
  <si>
    <t>3004 Mission St</t>
  </si>
  <si>
    <t>0001062531</t>
  </si>
  <si>
    <t>LIBERTY COMMON HIGH SCHOOL</t>
  </si>
  <si>
    <t>2745 Minnesota Dr</t>
  </si>
  <si>
    <t>0001062601</t>
  </si>
  <si>
    <t>LYNDEN SCHOOL DISTRICT</t>
  </si>
  <si>
    <t>0001062645</t>
  </si>
  <si>
    <t>ROCK ACADEMY</t>
  </si>
  <si>
    <t>2277 Rosecrans St</t>
  </si>
  <si>
    <t>0001062663</t>
  </si>
  <si>
    <t>BELMONT PREPARATORY</t>
  </si>
  <si>
    <t>2425 Coronet Blvd</t>
  </si>
  <si>
    <t>0001062660</t>
  </si>
  <si>
    <t>C S LEWIS ACADEMY</t>
  </si>
  <si>
    <t>1605 N College St</t>
  </si>
  <si>
    <t>0001062669</t>
  </si>
  <si>
    <t>PALMDALE AEROSPACE ACADEMY</t>
  </si>
  <si>
    <t>3300 E Palmdale Blvd</t>
  </si>
  <si>
    <t>93550</t>
  </si>
  <si>
    <t>0001062681</t>
  </si>
  <si>
    <t>CHINO VALLEY USD WAREHOUSE</t>
  </si>
  <si>
    <t>12810 7th St</t>
  </si>
  <si>
    <t>91710-4182</t>
  </si>
  <si>
    <t>0002070632</t>
  </si>
  <si>
    <t>UNITE-LA</t>
  </si>
  <si>
    <t>350 S Bixel St</t>
  </si>
  <si>
    <t>0001062750</t>
  </si>
  <si>
    <t>6935 E Gold Dust Ave</t>
  </si>
  <si>
    <t>0001062815</t>
  </si>
  <si>
    <t>RANEY INTERMEDIATE SCHOOL</t>
  </si>
  <si>
    <t>1010 Citron St</t>
  </si>
  <si>
    <t>0001062849</t>
  </si>
  <si>
    <t>BAYSIDE STEM ACADEMY</t>
  </si>
  <si>
    <t>2025 Kehoe Ave</t>
  </si>
  <si>
    <t>0001062876</t>
  </si>
  <si>
    <t>4833 Doliva Dr</t>
  </si>
  <si>
    <t>92117-3299</t>
  </si>
  <si>
    <t>0001062902</t>
  </si>
  <si>
    <t>ST MICHAEL PARISH SCHOOL</t>
  </si>
  <si>
    <t>1204 11th Ave SE</t>
  </si>
  <si>
    <t>0001062952</t>
  </si>
  <si>
    <t>EL DIAMANTE HIGH SCHOOL</t>
  </si>
  <si>
    <t>5100 W Whitendale Ave</t>
  </si>
  <si>
    <t>0001063066</t>
  </si>
  <si>
    <t>WOODSIDE HIGH SCHOOL</t>
  </si>
  <si>
    <t>199 Churchill Ave</t>
  </si>
  <si>
    <t>0001063142</t>
  </si>
  <si>
    <t>SAINT JEANNE DE LESTONNAC SCHOOL</t>
  </si>
  <si>
    <t>32650 Ave Lestonnac</t>
  </si>
  <si>
    <t>0001063205</t>
  </si>
  <si>
    <t>GOLDEN VIEW CLASSICAL ACADEMY</t>
  </si>
  <si>
    <t>601 Corporate Cir</t>
  </si>
  <si>
    <t>0001063220</t>
  </si>
  <si>
    <t>MESA COUNTY VALLEY SCHL DIST 51</t>
  </si>
  <si>
    <t>2115 Grand Ave</t>
  </si>
  <si>
    <t>0001063187</t>
  </si>
  <si>
    <t>SAINT PATRICK SCHOOL</t>
  </si>
  <si>
    <t>907 Seventh St</t>
  </si>
  <si>
    <t>0001063222</t>
  </si>
  <si>
    <t>4250 E Tulare St</t>
  </si>
  <si>
    <t>93702-3099</t>
  </si>
  <si>
    <t>0001063245</t>
  </si>
  <si>
    <t>7227 S Simms St</t>
  </si>
  <si>
    <t>0001063276</t>
  </si>
  <si>
    <t>DEL NORTE COUNTY SCHOOLS</t>
  </si>
  <si>
    <t>301 W Washington Blvd</t>
  </si>
  <si>
    <t>0001063336</t>
  </si>
  <si>
    <t>VENTURE PREP HIGH SCHOOL</t>
  </si>
  <si>
    <t>2900 Richard Allen Ct</t>
  </si>
  <si>
    <t>0001063351</t>
  </si>
  <si>
    <t>CENTRAL UNION SCHOOL DISTRICT</t>
  </si>
  <si>
    <t>15783 18th Ave</t>
  </si>
  <si>
    <t>0001063411</t>
  </si>
  <si>
    <t>AKERS ELEMENTARY SCHOOL</t>
  </si>
  <si>
    <t>968 Constellation Ave</t>
  </si>
  <si>
    <t>0002071037</t>
  </si>
  <si>
    <t>DOWNTOWN BUSINESS MAGNET</t>
  </si>
  <si>
    <t>1081 W Temple St</t>
  </si>
  <si>
    <t>0002071036</t>
  </si>
  <si>
    <t>1600 W Imperial Hwy</t>
  </si>
  <si>
    <t>0001063418</t>
  </si>
  <si>
    <t>ALHAMBRA USD</t>
  </si>
  <si>
    <t>1515 West Mission Rd</t>
  </si>
  <si>
    <t>0001063459</t>
  </si>
  <si>
    <t>SAN GABRIEL HIGH SCHOOL</t>
  </si>
  <si>
    <t>801 S Ramona St</t>
  </si>
  <si>
    <t>0002071048</t>
  </si>
  <si>
    <t>SMIDT TECH HIGH SCHOOL ALLIANCE SUSAN &amp; ERIC SCHOOL</t>
  </si>
  <si>
    <t>211 S Ave 20</t>
  </si>
  <si>
    <t>0001063523</t>
  </si>
  <si>
    <t>COAST UNION HIGH SCHOOL</t>
  </si>
  <si>
    <t>2950 Santa Rosa Creek Rd</t>
  </si>
  <si>
    <t>93428</t>
  </si>
  <si>
    <t>0001063536</t>
  </si>
  <si>
    <t>BADGER SPRINGS MIDDLE SCHOOL</t>
  </si>
  <si>
    <t>24750 Delphinium St</t>
  </si>
  <si>
    <t>0002071128</t>
  </si>
  <si>
    <t>3905 SE 91st Ave</t>
  </si>
  <si>
    <t>97266</t>
  </si>
  <si>
    <t>0001063585</t>
  </si>
  <si>
    <t>YNEZ ELEMENTARY</t>
  </si>
  <si>
    <t>120 S Ynez Ave</t>
  </si>
  <si>
    <t>0001063662</t>
  </si>
  <si>
    <t>SAN LEANDRO HIGH SCHOOL</t>
  </si>
  <si>
    <t>2200 Bancroft Ave</t>
  </si>
  <si>
    <t>0001063703</t>
  </si>
  <si>
    <t>REDLANDS USD WAREHOUSE</t>
  </si>
  <si>
    <t>250 N Church St</t>
  </si>
  <si>
    <t>0002071291</t>
  </si>
  <si>
    <t>WINTERS HIGH SCHOOL</t>
  </si>
  <si>
    <t>101 Grant Ave</t>
  </si>
  <si>
    <t>0002071395</t>
  </si>
  <si>
    <t>DESALES CATHOLIC HIGH SCHOOL</t>
  </si>
  <si>
    <t>919 E Sumach St</t>
  </si>
  <si>
    <t>0002071436</t>
  </si>
  <si>
    <t>OMAK SCHOOL DISTRICT</t>
  </si>
  <si>
    <t>619 W Bartlett Ave</t>
  </si>
  <si>
    <t>0001063902</t>
  </si>
  <si>
    <t>ALMA HEIGHTS CHRISTIAN SCHOOL</t>
  </si>
  <si>
    <t>1030 Linda Mar Blvd</t>
  </si>
  <si>
    <t>Pacifica</t>
  </si>
  <si>
    <t>94044</t>
  </si>
  <si>
    <t>0001063924</t>
  </si>
  <si>
    <t>SOAP LAKE SCHOOL DISTRICT</t>
  </si>
  <si>
    <t>410 Gingko St S</t>
  </si>
  <si>
    <t>Soap Lake</t>
  </si>
  <si>
    <t>98851</t>
  </si>
  <si>
    <t>0001063915</t>
  </si>
  <si>
    <t>HAMILTON SCHOOL</t>
  </si>
  <si>
    <t>102 E Clinton Ave</t>
  </si>
  <si>
    <t>0001063954</t>
  </si>
  <si>
    <t>TAHOE TRUCKEE USD</t>
  </si>
  <si>
    <t>11603 Donner Pass Rd</t>
  </si>
  <si>
    <t>0001063991</t>
  </si>
  <si>
    <t>MARYSVILLE GETCHELL HIGH SCHOOL</t>
  </si>
  <si>
    <t>8301 84th St NE</t>
  </si>
  <si>
    <t>98270</t>
  </si>
  <si>
    <t>0002071687</t>
  </si>
  <si>
    <t>OAK HILL SCHOOL</t>
  </si>
  <si>
    <t>86397 Eldon Schafer Dr</t>
  </si>
  <si>
    <t>0002071701</t>
  </si>
  <si>
    <t>PITMAN HIGH SCHOOL</t>
  </si>
  <si>
    <t>2525 W Christoffersen Pkwy</t>
  </si>
  <si>
    <t>0002071709</t>
  </si>
  <si>
    <t>REGIS SAINT MARYS CATHOLIC SCHOOL</t>
  </si>
  <si>
    <t>550 W Regis St</t>
  </si>
  <si>
    <t>97383</t>
  </si>
  <si>
    <t>0001064047</t>
  </si>
  <si>
    <t>12908 N Pittsburg St</t>
  </si>
  <si>
    <t>0002071733</t>
  </si>
  <si>
    <t>RANCH VIEW MDDLE SCHOOL</t>
  </si>
  <si>
    <t>1731 W Wildcat Reserve Pkwy</t>
  </si>
  <si>
    <t>0001064141</t>
  </si>
  <si>
    <t>BOLSA GRANDE HIGH SCHOOL</t>
  </si>
  <si>
    <t>9401 Westminster Ave</t>
  </si>
  <si>
    <t>92844</t>
  </si>
  <si>
    <t>0002071790</t>
  </si>
  <si>
    <t>BIG OAK FLAT-GROVELAND USD</t>
  </si>
  <si>
    <t>95321</t>
  </si>
  <si>
    <t>0001064232</t>
  </si>
  <si>
    <t>TIOGA HIGH SCHOOL</t>
  </si>
  <si>
    <t>19304 Ferretti Rd</t>
  </si>
  <si>
    <t>0002071862</t>
  </si>
  <si>
    <t>ARIZONA SCHOOL FOR THE ARTS</t>
  </si>
  <si>
    <t>1410 N 3rd St</t>
  </si>
  <si>
    <t>0002071853</t>
  </si>
  <si>
    <t>STRIVE PREPARATORY SCHOOLS</t>
  </si>
  <si>
    <t>0001064277</t>
  </si>
  <si>
    <t>WEST SYLVAN MIDDLE SCHOOL</t>
  </si>
  <si>
    <t>8111 SW West Slope Dr</t>
  </si>
  <si>
    <t>0001064320</t>
  </si>
  <si>
    <t>ST MARYS ACADEMY HIGH SCHOOL</t>
  </si>
  <si>
    <t>4545 S University Blvd</t>
  </si>
  <si>
    <t>0001064321</t>
  </si>
  <si>
    <t>INTERMOUNTAIN EDUCATION SCVC DIST</t>
  </si>
  <si>
    <t>2001 SW Nye Ave</t>
  </si>
  <si>
    <t>0001064305</t>
  </si>
  <si>
    <t>724 Airport Rd</t>
  </si>
  <si>
    <t>0002071975</t>
  </si>
  <si>
    <t>OMAK HIGH SCHOOL</t>
  </si>
  <si>
    <t>20 S Cedar St</t>
  </si>
  <si>
    <t>0002071993</t>
  </si>
  <si>
    <t>DSST BYERS MIDDLE SCHOOL</t>
  </si>
  <si>
    <t>150 S Pearl St</t>
  </si>
  <si>
    <t>0002071992</t>
  </si>
  <si>
    <t>ASU PREPARATORY ACADEMY PHOENIX</t>
  </si>
  <si>
    <t>735 E Fillmore St</t>
  </si>
  <si>
    <t>0002072031</t>
  </si>
  <si>
    <t>ASU PREPARATORY ACADEMY</t>
  </si>
  <si>
    <t>85287-7304</t>
  </si>
  <si>
    <t>0001064372</t>
  </si>
  <si>
    <t>TAHOMA HIGH SCHL-RGNL LEARNING CTR</t>
  </si>
  <si>
    <t>23499 SE Tahoma Wy</t>
  </si>
  <si>
    <t>0002072045</t>
  </si>
  <si>
    <t>NORTH DOUGLAS SCHOOL DISTRICT</t>
  </si>
  <si>
    <t>Drain</t>
  </si>
  <si>
    <t>97435</t>
  </si>
  <si>
    <t>0001064436</t>
  </si>
  <si>
    <t>BIOQUEST ACADEMY</t>
  </si>
  <si>
    <t>0001064428</t>
  </si>
  <si>
    <t>LARCHMONT CHARTER SCHOOLS</t>
  </si>
  <si>
    <t>444 N Larchmont Blvd</t>
  </si>
  <si>
    <t>0001072698</t>
  </si>
  <si>
    <t>LARCHMONT CHARTER SCHOOL AT LA FAYETTE PARK PLACE</t>
  </si>
  <si>
    <t>2801 W 6th St</t>
  </si>
  <si>
    <t>0002086636</t>
  </si>
  <si>
    <t>FUSION ACADEMY-SOLANA BEACH</t>
  </si>
  <si>
    <t>512 Via De La Valle</t>
  </si>
  <si>
    <t>0002086859</t>
  </si>
  <si>
    <t>0001072865</t>
  </si>
  <si>
    <t>ALLIANCE COLLEGE READY PUB SCHLS</t>
  </si>
  <si>
    <t>601 S Figueroa St</t>
  </si>
  <si>
    <t>0001072961</t>
  </si>
  <si>
    <t>BISHOP ELEMENTARY</t>
  </si>
  <si>
    <t>800 W Elm St</t>
  </si>
  <si>
    <t>93514</t>
  </si>
  <si>
    <t>0002087064</t>
  </si>
  <si>
    <t>CORCORAN UNIFIED SCHOOL DISTRICT</t>
  </si>
  <si>
    <t>1520 Patterson Ave</t>
  </si>
  <si>
    <t>0001072973</t>
  </si>
  <si>
    <t>1120 Nehoa St</t>
  </si>
  <si>
    <t>0001072994</t>
  </si>
  <si>
    <t>OPPORTUNITIES FOR LEARNING</t>
  </si>
  <si>
    <t>638 E El Segundo Blvd</t>
  </si>
  <si>
    <t>0002087098</t>
  </si>
  <si>
    <t>1151 E 7th St</t>
  </si>
  <si>
    <t>0002087099</t>
  </si>
  <si>
    <t>EPISCOPAL SCHOOL OF LOS ANGELES</t>
  </si>
  <si>
    <t>6325 Santa Monica Blvd</t>
  </si>
  <si>
    <t>0002087133</t>
  </si>
  <si>
    <t>BASIS FLAGSTAFF</t>
  </si>
  <si>
    <t>1700 N Gemini Rd</t>
  </si>
  <si>
    <t>0002087358</t>
  </si>
  <si>
    <t>DENVER SCHOOL OF INNOVATION AND SUSTAINED DESIGN-MOREY CAMPUS</t>
  </si>
  <si>
    <t>840 E 14th Ave</t>
  </si>
  <si>
    <t>0002087367</t>
  </si>
  <si>
    <t>930 Long Ave</t>
  </si>
  <si>
    <t>0002087476</t>
  </si>
  <si>
    <t>ALLIANCE GERTZ-RESSLER HIGH SCHOOL</t>
  </si>
  <si>
    <t>2023 S Union Ave</t>
  </si>
  <si>
    <t>0001073405</t>
  </si>
  <si>
    <t>TYEE MIDDLE SCHOOL</t>
  </si>
  <si>
    <t>13630 SE Allen Rd</t>
  </si>
  <si>
    <t>0001073418</t>
  </si>
  <si>
    <t>PALISADE HIGH SCHOOL</t>
  </si>
  <si>
    <t>3679 G Rd</t>
  </si>
  <si>
    <t>0002087555</t>
  </si>
  <si>
    <t>DIEGO RIVERA LEARNING COMPLEX</t>
  </si>
  <si>
    <t>6100 S Central Ave</t>
  </si>
  <si>
    <t>0002087561</t>
  </si>
  <si>
    <t>GREEN VALLEY HIGH SCHOOL</t>
  </si>
  <si>
    <t>460 N Arroyo Grande Blvd</t>
  </si>
  <si>
    <t>0002087563</t>
  </si>
  <si>
    <t>BOTHELL HIGH SCHOOL</t>
  </si>
  <si>
    <t>9130 NE 180th St</t>
  </si>
  <si>
    <t>0002087622</t>
  </si>
  <si>
    <t>GRANADA HILLS CHARTER HIGH SCHOOL</t>
  </si>
  <si>
    <t>10535 Zelzah Ave</t>
  </si>
  <si>
    <t>0001073502</t>
  </si>
  <si>
    <t>MADERA HIGH SCHOOL</t>
  </si>
  <si>
    <t>200 S L St</t>
  </si>
  <si>
    <t>0001073523</t>
  </si>
  <si>
    <t>BUCKEYE UNION SCHOOL DISTRICT</t>
  </si>
  <si>
    <t>El Dorado Hills</t>
  </si>
  <si>
    <t>95762</t>
  </si>
  <si>
    <t>0001073545</t>
  </si>
  <si>
    <t>VALLEY VIEW CHARTER MONTESSORI</t>
  </si>
  <si>
    <t>1665 Blackstone Pkwy</t>
  </si>
  <si>
    <t>0002087678</t>
  </si>
  <si>
    <t>DIAMOND RANCH HIGH SCHOOL</t>
  </si>
  <si>
    <t>100 Diamond Ranch Dr</t>
  </si>
  <si>
    <t>91766-4723</t>
  </si>
  <si>
    <t>0002087697</t>
  </si>
  <si>
    <t>COLTON SCHOOL DISTRICT #306</t>
  </si>
  <si>
    <t>706 Union St</t>
  </si>
  <si>
    <t>99113</t>
  </si>
  <si>
    <t>0001073732</t>
  </si>
  <si>
    <t>RONALD E MCNAIR HIGH SCHOOL</t>
  </si>
  <si>
    <t>9550 Ronald E McNair Wy</t>
  </si>
  <si>
    <t>95210</t>
  </si>
  <si>
    <t>0002087851</t>
  </si>
  <si>
    <t>MADISON PARK ACADEMY</t>
  </si>
  <si>
    <t>400 Capistrano Dr</t>
  </si>
  <si>
    <t>94603</t>
  </si>
  <si>
    <t>0002087865</t>
  </si>
  <si>
    <t>DORAL ACADEMY OF NORTHERN NEVADA</t>
  </si>
  <si>
    <t>3725 Butch Cassidy Dr</t>
  </si>
  <si>
    <t>0002087919</t>
  </si>
  <si>
    <t>BRAWLEY UNION HIGH SCHOOL</t>
  </si>
  <si>
    <t>480 N Imperial Ave</t>
  </si>
  <si>
    <t>92227</t>
  </si>
  <si>
    <t>0001073792</t>
  </si>
  <si>
    <t>YERBA BUENA HIGH SCHOOL</t>
  </si>
  <si>
    <t>0002087911</t>
  </si>
  <si>
    <t>CLOVIS WEST HIGH SCHOOL</t>
  </si>
  <si>
    <t>1070 E Teague Ave</t>
  </si>
  <si>
    <t>0001073797</t>
  </si>
  <si>
    <t>4025 Foothill Rd</t>
  </si>
  <si>
    <t>0001073823</t>
  </si>
  <si>
    <t>KATHLEEN MACDONALD HIGH SCHOOL</t>
  </si>
  <si>
    <t>3588 Zanker Rd</t>
  </si>
  <si>
    <t>0002087995</t>
  </si>
  <si>
    <t>MARION COUNTY SCHOOL DISTRICT  24J SALEM-KEIZER SCHOOL DISTRICT  24J</t>
  </si>
  <si>
    <t>2450 Lancaster Dr NE</t>
  </si>
  <si>
    <t>0001073847</t>
  </si>
  <si>
    <t>NORTH LAKE SCHOOL DISTRICT #14</t>
  </si>
  <si>
    <t>57566 Fort Rock Rd</t>
  </si>
  <si>
    <t>Silver Lake</t>
  </si>
  <si>
    <t>97638</t>
  </si>
  <si>
    <t>0002087963</t>
  </si>
  <si>
    <t>OCEAN VIEW CHRISTIAN ACADEMY</t>
  </si>
  <si>
    <t>2460 Palm  Ave</t>
  </si>
  <si>
    <t>0001073897</t>
  </si>
  <si>
    <t>GASPAR DE PORTOLA MIDDLE SCHOOL</t>
  </si>
  <si>
    <t>18720 Linnet St</t>
  </si>
  <si>
    <t>0002088109</t>
  </si>
  <si>
    <t>3850 Annie Oakley Dr</t>
  </si>
  <si>
    <t>89121-4599</t>
  </si>
  <si>
    <t>0002088126</t>
  </si>
  <si>
    <t>915 Westacre Rd</t>
  </si>
  <si>
    <t>0002088113</t>
  </si>
  <si>
    <t>MARTIN LUTHER KING HIGH SCHOOL</t>
  </si>
  <si>
    <t>9301 Wood Rd</t>
  </si>
  <si>
    <t>0001073999</t>
  </si>
  <si>
    <t>OLIVER WENDELL HOLMES MIDDLE SCHOOL</t>
  </si>
  <si>
    <t>9351 Paso Robles Ave</t>
  </si>
  <si>
    <t>0002088172</t>
  </si>
  <si>
    <t>PATHWAYS TO STEM CELL SCIENCE</t>
  </si>
  <si>
    <t>0001074011</t>
  </si>
  <si>
    <t>1300 S Sable Blvd</t>
  </si>
  <si>
    <t>80012-4631</t>
  </si>
  <si>
    <t>0001074029</t>
  </si>
  <si>
    <t>SONORAN SCHOOLS</t>
  </si>
  <si>
    <t>0001074049</t>
  </si>
  <si>
    <t>WILCOX HIGH SCHOOL</t>
  </si>
  <si>
    <t>3250 Monroe St</t>
  </si>
  <si>
    <t>0002088161</t>
  </si>
  <si>
    <t>PACIFICA CHRISTIAN HIGH SCHOOL</t>
  </si>
  <si>
    <t>1499 Monrovia Ave</t>
  </si>
  <si>
    <t>0001074067</t>
  </si>
  <si>
    <t>VALLEY OAK ELEMENTARY SCHOOL</t>
  </si>
  <si>
    <t>465 E Champlain Dr</t>
  </si>
  <si>
    <t>0001074083</t>
  </si>
  <si>
    <t>DENVER MONTESSORI JUNIOR-SENIOR HS</t>
  </si>
  <si>
    <t>4250 Shoshone St</t>
  </si>
  <si>
    <t>0001074113</t>
  </si>
  <si>
    <t>MAPLEWOOD PARENT COOPERATIVE SCHOOL</t>
  </si>
  <si>
    <t>8500 200th St SW</t>
  </si>
  <si>
    <t>0002088368</t>
  </si>
  <si>
    <t>1400 Mt Olive Dr</t>
  </si>
  <si>
    <t>0002088349</t>
  </si>
  <si>
    <t>BISHOP GARCIA DIEGO HIGH SCHOOL</t>
  </si>
  <si>
    <t>4000 La Colina Rd</t>
  </si>
  <si>
    <t>0001074180</t>
  </si>
  <si>
    <t>TILDEN PREPARATORY SCHOOL SCHOOL FOR INDEPENDENT LEARNERS</t>
  </si>
  <si>
    <t>1231 Solano Ave</t>
  </si>
  <si>
    <t>94706-1734</t>
  </si>
  <si>
    <t>0001074316</t>
  </si>
  <si>
    <t>FALL RIVER JOINT UNIFIED SCHL DIST</t>
  </si>
  <si>
    <t>20375 Tamarack Ave</t>
  </si>
  <si>
    <t>Burney</t>
  </si>
  <si>
    <t>96013</t>
  </si>
  <si>
    <t>0001074310</t>
  </si>
  <si>
    <t>SAINT JOHN BOSCO HIGH SCHOOL</t>
  </si>
  <si>
    <t>13640 Bellflower Blvd</t>
  </si>
  <si>
    <t>0001074405</t>
  </si>
  <si>
    <t>TURNING POINT MIDDLE HIGH SCHOOL</t>
  </si>
  <si>
    <t>350 Hunter Lake Dr</t>
  </si>
  <si>
    <t>0002088669</t>
  </si>
  <si>
    <t>MCLANE HIGH SCHOOL</t>
  </si>
  <si>
    <t>2727 N Cedar Ave</t>
  </si>
  <si>
    <t>0002088642</t>
  </si>
  <si>
    <t>CRESTED BUTTE COMMUNITY SCHOOL</t>
  </si>
  <si>
    <t>818 Red Lady Ave</t>
  </si>
  <si>
    <t>Crested Butte</t>
  </si>
  <si>
    <t>0002088779</t>
  </si>
  <si>
    <t>RANCHO BERNARDO HIGH SCHOOL</t>
  </si>
  <si>
    <t>13010 Paseo Lucido</t>
  </si>
  <si>
    <t>92128-4478</t>
  </si>
  <si>
    <t>0002088755</t>
  </si>
  <si>
    <t>TRONA JOINT UNIFIED SCHOOL DISTRICT</t>
  </si>
  <si>
    <t>83600 Trona Rd</t>
  </si>
  <si>
    <t>Trona</t>
  </si>
  <si>
    <t>93562</t>
  </si>
  <si>
    <t>0001074608</t>
  </si>
  <si>
    <t>LEUZINGER HIGH SCHOOL</t>
  </si>
  <si>
    <t>4118 Rosecrans Ave</t>
  </si>
  <si>
    <t>0002088986</t>
  </si>
  <si>
    <t>2676 N Trekell Rd</t>
  </si>
  <si>
    <t>0002088987</t>
  </si>
  <si>
    <t>3500 Mountain Lion Dr</t>
  </si>
  <si>
    <t>0002088988</t>
  </si>
  <si>
    <t>KEYSTONE CTR FOR ARTS AND SCIENCE</t>
  </si>
  <si>
    <t>825 W Franklin St</t>
  </si>
  <si>
    <t>0001074656</t>
  </si>
  <si>
    <t>SYLMAR BIOTECH HEALTH ACADEMY</t>
  </si>
  <si>
    <t>13050 Borden Ave</t>
  </si>
  <si>
    <t>0002089011</t>
  </si>
  <si>
    <t>900 Cleveland St</t>
  </si>
  <si>
    <t>0002089023</t>
  </si>
  <si>
    <t>SAN MARINO UNIFIED SCHOOL DISTRICT</t>
  </si>
  <si>
    <t>1645 Sherwood Rd</t>
  </si>
  <si>
    <t>0002089020</t>
  </si>
  <si>
    <t>0001074685</t>
  </si>
  <si>
    <t>CHOWCHILLA UNION HIGH SCHOOL</t>
  </si>
  <si>
    <t>805 Humbolt Ave</t>
  </si>
  <si>
    <t>Chowchilla</t>
  </si>
  <si>
    <t>93610</t>
  </si>
  <si>
    <t>0001074714</t>
  </si>
  <si>
    <t>EDWARD R ROYBAL LEARNING CENTER</t>
  </si>
  <si>
    <t>1200 W Colton St</t>
  </si>
  <si>
    <t>0002088902</t>
  </si>
  <si>
    <t>PIEDMONT HILS HIGH SCHOOL</t>
  </si>
  <si>
    <t>1377 Piedmont Rd</t>
  </si>
  <si>
    <t>95132-2497</t>
  </si>
  <si>
    <t>0002089049</t>
  </si>
  <si>
    <t>CHINO HILLS HIGH SCHOOL</t>
  </si>
  <si>
    <t>16150 Pomona Rincon Rd</t>
  </si>
  <si>
    <t>0001074785</t>
  </si>
  <si>
    <t>ODYSSEY MIDDLE SCHOOL</t>
  </si>
  <si>
    <t>5001 NW Nan Henriksen Wy</t>
  </si>
  <si>
    <t>0001074789</t>
  </si>
  <si>
    <t>TILLICUM MIDDLE SCHOOL</t>
  </si>
  <si>
    <t>1280 160th Ave SE</t>
  </si>
  <si>
    <t>0001074779</t>
  </si>
  <si>
    <t>ESTES PARK SCHOOL DISTRICT R-3</t>
  </si>
  <si>
    <t>1605 Brodie Ave</t>
  </si>
  <si>
    <t>0001074783</t>
  </si>
  <si>
    <t>0001074777</t>
  </si>
  <si>
    <t>ESTES PARK HIGH SCHOOL</t>
  </si>
  <si>
    <t>1600 Manford Ave</t>
  </si>
  <si>
    <t>0002089178</t>
  </si>
  <si>
    <t>0001074820</t>
  </si>
  <si>
    <t>BONITA HIGH SCHOOL</t>
  </si>
  <si>
    <t>3102 D St</t>
  </si>
  <si>
    <t>0002089215</t>
  </si>
  <si>
    <t>PORTOLA HIGH SCHOOL</t>
  </si>
  <si>
    <t>1001 Cadence</t>
  </si>
  <si>
    <t>0002089252</t>
  </si>
  <si>
    <t>FOUNTAIN VALLEY SCHOOL</t>
  </si>
  <si>
    <t>6155 Fountain Valley School Rd</t>
  </si>
  <si>
    <t>0001074916</t>
  </si>
  <si>
    <t>YUMA UNION HIGH SCHOOL DISTRICT</t>
  </si>
  <si>
    <t>3150 S Avenue A</t>
  </si>
  <si>
    <t>85364-7928</t>
  </si>
  <si>
    <t>0001074917</t>
  </si>
  <si>
    <t>CALIPATRIA UNIFIED SCHOOL DISTRICT</t>
  </si>
  <si>
    <t>501 W Main St</t>
  </si>
  <si>
    <t>0001074935</t>
  </si>
  <si>
    <t>CALIPATRIA HIGH SCHOOL</t>
  </si>
  <si>
    <t>0002089321</t>
  </si>
  <si>
    <t>LOS ANGELES CENTER FOR ENRICHED STUDIES MAGENET SCHOOL</t>
  </si>
  <si>
    <t>5931 W 18th St</t>
  </si>
  <si>
    <t>0001074996</t>
  </si>
  <si>
    <t>LAKE CHELAN SCHOOL DISTRICT</t>
  </si>
  <si>
    <t>215 W Webster Ave</t>
  </si>
  <si>
    <t>0001075174</t>
  </si>
  <si>
    <t>ADELANTO HIGH SCHOOL</t>
  </si>
  <si>
    <t>15620 Joshua Rd</t>
  </si>
  <si>
    <t>Adelanto</t>
  </si>
  <si>
    <t>92301</t>
  </si>
  <si>
    <t>0002089560</t>
  </si>
  <si>
    <t>HUMBOLT COUNTY OFFICE OF EDUCATION</t>
  </si>
  <si>
    <t>901 Myrtle Ave</t>
  </si>
  <si>
    <t>0001075200</t>
  </si>
  <si>
    <t>PACIFIC ACADEMY-ENCINITAS</t>
  </si>
  <si>
    <t>679 Encinitas Blvd</t>
  </si>
  <si>
    <t>0002089660</t>
  </si>
  <si>
    <t>PACIFIC ACADEMY-IRVINE</t>
  </si>
  <si>
    <t>4947 Alton Pkwy</t>
  </si>
  <si>
    <t>0001075238</t>
  </si>
  <si>
    <t>11661 Donner Pass Rd</t>
  </si>
  <si>
    <t>0001075277</t>
  </si>
  <si>
    <t>KHAN LAB SCHOOL</t>
  </si>
  <si>
    <t>1200 Villa St</t>
  </si>
  <si>
    <t>0001075354</t>
  </si>
  <si>
    <t>THORNTON HIGH SCHOOL</t>
  </si>
  <si>
    <t>9351 Washington St</t>
  </si>
  <si>
    <t>0001075366</t>
  </si>
  <si>
    <t>LEMOORE HIGH SCHOOL</t>
  </si>
  <si>
    <t>101 E Bush St</t>
  </si>
  <si>
    <t>0002089840</t>
  </si>
  <si>
    <t>MANITOU SPRINGS SCHOOL DISTRICT</t>
  </si>
  <si>
    <t>405 El Monte Pl</t>
  </si>
  <si>
    <t>Manitou Springs</t>
  </si>
  <si>
    <t>80829</t>
  </si>
  <si>
    <t>0001075408</t>
  </si>
  <si>
    <t>MANITOU SPRINGS HIGH SCHOOL</t>
  </si>
  <si>
    <t>401 El Monte Pl</t>
  </si>
  <si>
    <t>0002089861</t>
  </si>
  <si>
    <t>0001075417</t>
  </si>
  <si>
    <t>ALAMEDA HIGH SCHOOL</t>
  </si>
  <si>
    <t>2201 Encinal Ave</t>
  </si>
  <si>
    <t>0002089959</t>
  </si>
  <si>
    <t>PRESCOTT UNIFIED SCHOOL DISTRICT 1</t>
  </si>
  <si>
    <t>300 E Gurley St</t>
  </si>
  <si>
    <t>0001075468</t>
  </si>
  <si>
    <t>CALVARY MURRIETA CHRISTIAN SCHLS</t>
  </si>
  <si>
    <t>24275 Monroe Ave</t>
  </si>
  <si>
    <t>0001075533</t>
  </si>
  <si>
    <t>CALVARY MURRIETA CHRISTIAN SCHOOLS</t>
  </si>
  <si>
    <t>24225 Monroe Ave</t>
  </si>
  <si>
    <t>0001075556</t>
  </si>
  <si>
    <t>SEQUIM MIDDLE SCHOOL</t>
  </si>
  <si>
    <t>301 W Hendrickson Rd</t>
  </si>
  <si>
    <t>Sequim</t>
  </si>
  <si>
    <t>0002090157</t>
  </si>
  <si>
    <t>640 A St</t>
  </si>
  <si>
    <t>0001075584</t>
  </si>
  <si>
    <t>DOWNTOWN SCHOOL</t>
  </si>
  <si>
    <t>160 John St</t>
  </si>
  <si>
    <t>0002090195</t>
  </si>
  <si>
    <t>CORNING UNION HIGH SCHOOL</t>
  </si>
  <si>
    <t>643 Blackburn Ave</t>
  </si>
  <si>
    <t>96021</t>
  </si>
  <si>
    <t>0001075542</t>
  </si>
  <si>
    <t>KONOCTI EDUCATION CENTER</t>
  </si>
  <si>
    <t>15850A Dam Rd Ext</t>
  </si>
  <si>
    <t>0002090252</t>
  </si>
  <si>
    <t>DESIGN TECH HIGH SCHOOL</t>
  </si>
  <si>
    <t>275 Oracle Pkwy</t>
  </si>
  <si>
    <t>0001075700</t>
  </si>
  <si>
    <t>WEST COVINA UNIFIED SCHOOL DISTRICT</t>
  </si>
  <si>
    <t>1717 W Merced Ave</t>
  </si>
  <si>
    <t>0001075720</t>
  </si>
  <si>
    <t>BAINBRIDGE HIGH SCHOOL ASSOCIATED STUDENT BODY</t>
  </si>
  <si>
    <t>9330 NE High School Rd</t>
  </si>
  <si>
    <t>98110-2699</t>
  </si>
  <si>
    <t>0001075681</t>
  </si>
  <si>
    <t>VAN NUYS HIGH SCHOOL</t>
  </si>
  <si>
    <t>6535 Cedros Ave</t>
  </si>
  <si>
    <t>91411-1599</t>
  </si>
  <si>
    <t>0002090442</t>
  </si>
  <si>
    <t>LEADERSHIP PUBLIC SCHOOLS-HAYWARD</t>
  </si>
  <si>
    <t>28000 Calaroga Ave</t>
  </si>
  <si>
    <t>0001075732</t>
  </si>
  <si>
    <t>PACIFIC BUDDHIST ACADEMY</t>
  </si>
  <si>
    <t>1754 Lusitana St</t>
  </si>
  <si>
    <t>0001075742</t>
  </si>
  <si>
    <t>SULTAN SCHOOL DISTRICT 311</t>
  </si>
  <si>
    <t>514 4th St</t>
  </si>
  <si>
    <t>Sultan</t>
  </si>
  <si>
    <t>98294</t>
  </si>
  <si>
    <t>0001075795</t>
  </si>
  <si>
    <t>SULTAN HIGH SCHOOL</t>
  </si>
  <si>
    <t>13715 310th Ave SE</t>
  </si>
  <si>
    <t>0002090565</t>
  </si>
  <si>
    <t>CORE BUTTE CHARTER SCHOOL</t>
  </si>
  <si>
    <t>260 Cohasset Rd</t>
  </si>
  <si>
    <t>0001075782</t>
  </si>
  <si>
    <t>STRIVE PREP- RISE</t>
  </si>
  <si>
    <t>0001075820</t>
  </si>
  <si>
    <t>SAN FRANCISCO UNIFIED SCHOOL DIST SCIENCE RESOURCE CENTER</t>
  </si>
  <si>
    <t>2055 Sunnydale Ave</t>
  </si>
  <si>
    <t>0002090604</t>
  </si>
  <si>
    <t>MCFARLAND MIDDLE SCHOOL</t>
  </si>
  <si>
    <t>790 S 10th Ave</t>
  </si>
  <si>
    <t>0002091017</t>
  </si>
  <si>
    <t>PUC COMMUNITY CHARTER MIDDLE SCHOOL PARTNERSHIPS TO UPLIFT COMMUNITIES</t>
  </si>
  <si>
    <t>11500 Eldridge Ave</t>
  </si>
  <si>
    <t>Lake View Terrace</t>
  </si>
  <si>
    <t>91342-6522</t>
  </si>
  <si>
    <t>0002093465</t>
  </si>
  <si>
    <t>SOIL FOODWEB SCHOOL</t>
  </si>
  <si>
    <t>313 NE 79th Ave</t>
  </si>
  <si>
    <t>0001079189</t>
  </si>
  <si>
    <t>SATURDAY ACADEMY</t>
  </si>
  <si>
    <t>0001079237</t>
  </si>
  <si>
    <t>STEPHEN M WHITE MIDDLE SCHOOL</t>
  </si>
  <si>
    <t>22102 Figueroa St</t>
  </si>
  <si>
    <t>90745-4404</t>
  </si>
  <si>
    <t>0002095033</t>
  </si>
  <si>
    <t>LA PROMISE FUND</t>
  </si>
  <si>
    <t>1933 S Broadway</t>
  </si>
  <si>
    <t>0001079533</t>
  </si>
  <si>
    <t>SANTA CLARA UNIFIED SCHOOL DIST DISTRICT RESOURCE CENTER</t>
  </si>
  <si>
    <t>1095 Dunford Wy</t>
  </si>
  <si>
    <t>0002095089</t>
  </si>
  <si>
    <t>STEM PREPARATORY SCHOOLS</t>
  </si>
  <si>
    <t>3200 W Adams Blvd</t>
  </si>
  <si>
    <t>0001079709</t>
  </si>
  <si>
    <t>SCOTTSDALE CHRISTIAN ACADEMY INC</t>
  </si>
  <si>
    <t>14400 N Tatum Blvd</t>
  </si>
  <si>
    <t>85032-5531</t>
  </si>
  <si>
    <t>0001079690</t>
  </si>
  <si>
    <t>DAYS CREEK SCHOOL</t>
  </si>
  <si>
    <t>11381 Tiller Trail Hwy</t>
  </si>
  <si>
    <t>Days Creek</t>
  </si>
  <si>
    <t>97429-9789</t>
  </si>
  <si>
    <t>0002095422</t>
  </si>
  <si>
    <t>RISE KOHYANG HIGH SCHOOL</t>
  </si>
  <si>
    <t>600 S Lafayette Park Pl</t>
  </si>
  <si>
    <t>0001079744</t>
  </si>
  <si>
    <t>NORTE DAME HIGH SCHOOL</t>
  </si>
  <si>
    <t>13645 Riverside Dr</t>
  </si>
  <si>
    <t>0001079768</t>
  </si>
  <si>
    <t>MONTE VISTA CHRISTIAN SCHOOL</t>
  </si>
  <si>
    <t>2 School Wy</t>
  </si>
  <si>
    <t>0001079824</t>
  </si>
  <si>
    <t>DAMIEN HIGH SCHOOL</t>
  </si>
  <si>
    <t>2280 Damien Ave</t>
  </si>
  <si>
    <t>0001079825</t>
  </si>
  <si>
    <t>SCHOOL DISTRICT 27J- ADAMS COUNTY</t>
  </si>
  <si>
    <t>18551 E 160th Ave</t>
  </si>
  <si>
    <t>0001079750</t>
  </si>
  <si>
    <t>TUKWILA SCHOOL DISTRICT SERVICE CENTER</t>
  </si>
  <si>
    <t>4160 S 144th St</t>
  </si>
  <si>
    <t>0002095686</t>
  </si>
  <si>
    <t>CRATER ACADEMY OF HLTH &amp; PUB SVCS</t>
  </si>
  <si>
    <t>655 N 3rd St</t>
  </si>
  <si>
    <t>0002095780</t>
  </si>
  <si>
    <t>0001079892</t>
  </si>
  <si>
    <t>6161 Business Center Dr</t>
  </si>
  <si>
    <t>0001079894</t>
  </si>
  <si>
    <t>FIREBAUGH-LAS DELTAS WAREHOUSE</t>
  </si>
  <si>
    <t>1734 Saipan Ave</t>
  </si>
  <si>
    <t>Firebaugh</t>
  </si>
  <si>
    <t>93622</t>
  </si>
  <si>
    <t>0002095899</t>
  </si>
  <si>
    <t>FIREBAUGH-LAS DELTAS UNIFIED SCHOOL DISTRICT</t>
  </si>
  <si>
    <t>1976 Morris Kyle Dr</t>
  </si>
  <si>
    <t>0001079995</t>
  </si>
  <si>
    <t>TODD BEAMER HIGH SCHOOL</t>
  </si>
  <si>
    <t>35999 16th Ave S</t>
  </si>
  <si>
    <t>0001079959</t>
  </si>
  <si>
    <t>REDMOND PROFICIENCY ACADEMY</t>
  </si>
  <si>
    <t>639 SW Forest Ave</t>
  </si>
  <si>
    <t>0001080095</t>
  </si>
  <si>
    <t>ROSE AND ALEX PILIBOS ARMENIAN SCHL</t>
  </si>
  <si>
    <t>1615 N Alexandria Ave</t>
  </si>
  <si>
    <t>0001080096</t>
  </si>
  <si>
    <t>CARUTHERS HIGH SCHOOL</t>
  </si>
  <si>
    <t>2580 W Tahoe Ave</t>
  </si>
  <si>
    <t>Caruthers</t>
  </si>
  <si>
    <t>93609</t>
  </si>
  <si>
    <t>0002096172</t>
  </si>
  <si>
    <t>CARUTHERS UNIFIED SCHOOL DISTRICT</t>
  </si>
  <si>
    <t>1 Tiller Ave</t>
  </si>
  <si>
    <t>0001080151</t>
  </si>
  <si>
    <t>CUSTER COUNTY SCHOOL DISTRICT</t>
  </si>
  <si>
    <t>709 Main St</t>
  </si>
  <si>
    <t>Westcliffe</t>
  </si>
  <si>
    <t>81252</t>
  </si>
  <si>
    <t>0002096202</t>
  </si>
  <si>
    <t>KLAMATH UNION HIGH SCHOOL</t>
  </si>
  <si>
    <t>1300 Monclaire St</t>
  </si>
  <si>
    <t>0002096201</t>
  </si>
  <si>
    <t>390 NW Gropper Rd</t>
  </si>
  <si>
    <t>98648</t>
  </si>
  <si>
    <t>0001080193</t>
  </si>
  <si>
    <t>10212 E 9th Ave</t>
  </si>
  <si>
    <t>0001080261</t>
  </si>
  <si>
    <t>CLACKAMAS ACAD OF IND SCIENCES</t>
  </si>
  <si>
    <t>1306 12th St</t>
  </si>
  <si>
    <t>0002096316</t>
  </si>
  <si>
    <t>FOOTHILLS CHRISTIAN HIGH SCHOOL</t>
  </si>
  <si>
    <t>2321 Dryden Rd</t>
  </si>
  <si>
    <t>0001080264</t>
  </si>
  <si>
    <t>PARACLETE HIGH SCHOOL</t>
  </si>
  <si>
    <t>42145 30th St W</t>
  </si>
  <si>
    <t>0001080266</t>
  </si>
  <si>
    <t>304 N Acacia Ave</t>
  </si>
  <si>
    <t>0001080284</t>
  </si>
  <si>
    <t>0002096351</t>
  </si>
  <si>
    <t>AMERICAN CHARTER SCHOOLS FOUNDATION</t>
  </si>
  <si>
    <t>7500 N Dreamy Draw Dr</t>
  </si>
  <si>
    <t>0001080277</t>
  </si>
  <si>
    <t>WEST PHOENIX HIGH SCHOOL AMERICAN CHARTER SCHOOLS FND</t>
  </si>
  <si>
    <t>3835 W Thomas Rd</t>
  </si>
  <si>
    <t>85019</t>
  </si>
  <si>
    <t>0002096345</t>
  </si>
  <si>
    <t>SOUTH POINTE HIGH SCHOOL AMERICAN CHARTER SCHLS FOUNDATION</t>
  </si>
  <si>
    <t>8325 S Central Ave</t>
  </si>
  <si>
    <t>0002096354</t>
  </si>
  <si>
    <t>6275 Neil Rd</t>
  </si>
  <si>
    <t>0002096389</t>
  </si>
  <si>
    <t>0001080332</t>
  </si>
  <si>
    <t>SANTA MONICA HIGH SCHOOL</t>
  </si>
  <si>
    <t>601 Pico Blvd</t>
  </si>
  <si>
    <t>0001080339</t>
  </si>
  <si>
    <t>ARCHBISHOP RIORDAN HIGH SCHOOL</t>
  </si>
  <si>
    <t>175 Frida Kahlo Way</t>
  </si>
  <si>
    <t>94112-1897</t>
  </si>
  <si>
    <t>0002096443</t>
  </si>
  <si>
    <t>270 S 8th Ave</t>
  </si>
  <si>
    <t>80601-2132</t>
  </si>
  <si>
    <t>0002096630</t>
  </si>
  <si>
    <t>5405 SE Woodward St</t>
  </si>
  <si>
    <t>0001080531</t>
  </si>
  <si>
    <t>WAVERLY SCHOOL</t>
  </si>
  <si>
    <t>67 W Bellevue Dr</t>
  </si>
  <si>
    <t>0001080585</t>
  </si>
  <si>
    <t>OAKLAND UNITY HIGH SCHOOL</t>
  </si>
  <si>
    <t>6038 Brann St</t>
  </si>
  <si>
    <t>0002096783</t>
  </si>
  <si>
    <t>ARCHULETA SCHOOL DISTRICT 50 JT</t>
  </si>
  <si>
    <t>800B S 8th St</t>
  </si>
  <si>
    <t>81147</t>
  </si>
  <si>
    <t>0001080594</t>
  </si>
  <si>
    <t>PROSSER SCHOOL DISTRICT</t>
  </si>
  <si>
    <t>1109 Meade Ave</t>
  </si>
  <si>
    <t>0001080629</t>
  </si>
  <si>
    <t>WESTMINSTER PUBLIC SCHOOLS</t>
  </si>
  <si>
    <t>0001080624</t>
  </si>
  <si>
    <t>CANOGA PARK SENIOR HIGH SCHOOL</t>
  </si>
  <si>
    <t>6850 Topanga Canyon Blvd</t>
  </si>
  <si>
    <t>0001080645</t>
  </si>
  <si>
    <t>EL SEGUNDO UNIFIED SCHOOL DISTRICT</t>
  </si>
  <si>
    <t>210 Penn St</t>
  </si>
  <si>
    <t>0002096896</t>
  </si>
  <si>
    <t>SAINT VRAIN VALLEY SCHOOLS</t>
  </si>
  <si>
    <t>33 Quail Rd</t>
  </si>
  <si>
    <t>0002096911</t>
  </si>
  <si>
    <t>SPRAGUE HIGH SCHOOL</t>
  </si>
  <si>
    <t>2373 Kuebler Rd S</t>
  </si>
  <si>
    <t>0002096952</t>
  </si>
  <si>
    <t>DESERT OASIS HIGH SCHOOL</t>
  </si>
  <si>
    <t>6600 W Erie Ave</t>
  </si>
  <si>
    <t>89141</t>
  </si>
  <si>
    <t>0002096950</t>
  </si>
  <si>
    <t>PACIFIC TRAILS MIDDLE SCHOOL</t>
  </si>
  <si>
    <t>5975 Village Center Loop Rd</t>
  </si>
  <si>
    <t>0002096998</t>
  </si>
  <si>
    <t>CARMEL VALLEY MIDDLE SCHOOL</t>
  </si>
  <si>
    <t>3800 Mykonos Ln</t>
  </si>
  <si>
    <t>0002096997</t>
  </si>
  <si>
    <t>EARL WARREN MIDDLE SCHOOL</t>
  </si>
  <si>
    <t>155 Stevens Ave</t>
  </si>
  <si>
    <t>0002096999</t>
  </si>
  <si>
    <t>DIEGUENO MIDDLE SCHOOL</t>
  </si>
  <si>
    <t>2150 Village Park Wy</t>
  </si>
  <si>
    <t>0002097011</t>
  </si>
  <si>
    <t>BASALT HIGH SCHOOL</t>
  </si>
  <si>
    <t>600 Southside Dr</t>
  </si>
  <si>
    <t>Basalt</t>
  </si>
  <si>
    <t>81621</t>
  </si>
  <si>
    <t>0001080765</t>
  </si>
  <si>
    <t>DENVER SCHOOL OF SCIENCE &amp; TECH CONSERVATORY GREEN HIGH SCHOOL</t>
  </si>
  <si>
    <t>5590 Central Park Blvd</t>
  </si>
  <si>
    <t>0002097232</t>
  </si>
  <si>
    <t>BUENA HIGH SCHOOL</t>
  </si>
  <si>
    <t>5670 Telegraph Rd</t>
  </si>
  <si>
    <t>0001080913</t>
  </si>
  <si>
    <t>LA PINE HIGH SCHOOL</t>
  </si>
  <si>
    <t>51633 Coach Rd</t>
  </si>
  <si>
    <t>La Pine</t>
  </si>
  <si>
    <t>97739</t>
  </si>
  <si>
    <t>0001081032</t>
  </si>
  <si>
    <t>YULA GIRLS HIGH SCHOOL</t>
  </si>
  <si>
    <t>1619 S Robertson Blvd</t>
  </si>
  <si>
    <t>0001081122</t>
  </si>
  <si>
    <t>OAKRIDGE JR-SR HIGH SCHOOL</t>
  </si>
  <si>
    <t>47997 W 1st St</t>
  </si>
  <si>
    <t>Oakridge</t>
  </si>
  <si>
    <t>97463-9422</t>
  </si>
  <si>
    <t>0001081150</t>
  </si>
  <si>
    <t>ROARING FORK HIGH SCHOOL</t>
  </si>
  <si>
    <t>2270 Hwy 133</t>
  </si>
  <si>
    <t>0001081179</t>
  </si>
  <si>
    <t>MARCO FORSTER MIDDLE SCHOOL</t>
  </si>
  <si>
    <t>25601 Camino Del Avion</t>
  </si>
  <si>
    <t>92675-4330</t>
  </si>
  <si>
    <t>0002097464</t>
  </si>
  <si>
    <t>PRINCETON JOINT UNIFIED SCHOOL DIST</t>
  </si>
  <si>
    <t>473 State St</t>
  </si>
  <si>
    <t>95970-0008</t>
  </si>
  <si>
    <t>0001081227</t>
  </si>
  <si>
    <t>SAN TAN CHARTER SCHOOL</t>
  </si>
  <si>
    <t>3232 S Power Rd</t>
  </si>
  <si>
    <t>0001081259</t>
  </si>
  <si>
    <t>ECOLE BILINGUE DE BERKELEY</t>
  </si>
  <si>
    <t>1009 Heinz Ave</t>
  </si>
  <si>
    <t>0001081262</t>
  </si>
  <si>
    <t>SOUTH MOUNTAIN HIGH SCHOOL</t>
  </si>
  <si>
    <t>5401 S 7th St</t>
  </si>
  <si>
    <t>0002097519</t>
  </si>
  <si>
    <t>HOLY FAMILY HIGH SCHOOL</t>
  </si>
  <si>
    <t>5195 W 144th Ave</t>
  </si>
  <si>
    <t>0001081237</t>
  </si>
  <si>
    <t>0002097510</t>
  </si>
  <si>
    <t>CLOUDCROFT HIGH SCHOOL</t>
  </si>
  <si>
    <t>310 James Canyon Hwy</t>
  </si>
  <si>
    <t>0002097567</t>
  </si>
  <si>
    <t>FLAGSTAFF HIGH SCHOOL</t>
  </si>
  <si>
    <t>400 W Elm</t>
  </si>
  <si>
    <t>86001-1562</t>
  </si>
  <si>
    <t>0001081296</t>
  </si>
  <si>
    <t>UNIVERSITY HIGH SCHOOL CHARTER</t>
  </si>
  <si>
    <t>11800 Texas Ave</t>
  </si>
  <si>
    <t>0001081431</t>
  </si>
  <si>
    <t>STEM SCHOOL HIGHLANDS RANCH</t>
  </si>
  <si>
    <t>0001081439</t>
  </si>
  <si>
    <t>KING/DREW MAGNET HIGH SCHOOL OF MEDICINE AND SCIENCE</t>
  </si>
  <si>
    <t>1601 E 120th St</t>
  </si>
  <si>
    <t>0001081446</t>
  </si>
  <si>
    <t>VILLAGE CHRISTIAN SCHOOL</t>
  </si>
  <si>
    <t>8930 Village Ave</t>
  </si>
  <si>
    <t>0001081475</t>
  </si>
  <si>
    <t>3000 S Machias Rd</t>
  </si>
  <si>
    <t>0001081473</t>
  </si>
  <si>
    <t>FLAGSTAFF UNIFIED SCHOOL DISTRICT</t>
  </si>
  <si>
    <t>3285 E Sparrow Ave</t>
  </si>
  <si>
    <t>0001081504</t>
  </si>
  <si>
    <t>COCONINO HIGH SCHOOL</t>
  </si>
  <si>
    <t>2801 N Izabel St</t>
  </si>
  <si>
    <t>0002097710</t>
  </si>
  <si>
    <t>285 Blossom Hill Rd</t>
  </si>
  <si>
    <t>0002097788</t>
  </si>
  <si>
    <t>2955 S Robertson Blvd</t>
  </si>
  <si>
    <t>0002097856</t>
  </si>
  <si>
    <t>HERITAGE ACADEMY- LAVEEN</t>
  </si>
  <si>
    <t>4275 W Baseline Rd</t>
  </si>
  <si>
    <t>0001081545</t>
  </si>
  <si>
    <t>920 Yount St</t>
  </si>
  <si>
    <t>0001081573</t>
  </si>
  <si>
    <t>611 S 44th Ave</t>
  </si>
  <si>
    <t>0002097973</t>
  </si>
  <si>
    <t>GUNDERSON HIGH SCHOOL</t>
  </si>
  <si>
    <t>622 Gaundabert Ln</t>
  </si>
  <si>
    <t>0002098058</t>
  </si>
  <si>
    <t>HARRISON SCHOOL DISTRICT TWO</t>
  </si>
  <si>
    <t>1060 Harrison Rd</t>
  </si>
  <si>
    <t>0001081720</t>
  </si>
  <si>
    <t>2250 Jet Wing Dr</t>
  </si>
  <si>
    <t>0002098093</t>
  </si>
  <si>
    <t>SAN DOMENICO SCHOOL</t>
  </si>
  <si>
    <t>1500 Butterfield Rd</t>
  </si>
  <si>
    <t>0001081721</t>
  </si>
  <si>
    <t>BAYFIELD SCHOOL DISTRICT 10 JT-R</t>
  </si>
  <si>
    <t>24 S Clover Dr</t>
  </si>
  <si>
    <t>0001081744</t>
  </si>
  <si>
    <t>DOHERTY HIGH SCHOOL</t>
  </si>
  <si>
    <t>4515 Barnes Rd</t>
  </si>
  <si>
    <t>0001081766</t>
  </si>
  <si>
    <t>OURAY SCHOOL DISTRICT R-1</t>
  </si>
  <si>
    <t>400 7th Ave</t>
  </si>
  <si>
    <t>Ouray</t>
  </si>
  <si>
    <t>81427</t>
  </si>
  <si>
    <t>0001081778</t>
  </si>
  <si>
    <t>12750 County Rd 7</t>
  </si>
  <si>
    <t>80504-9518</t>
  </si>
  <si>
    <t>0002101251</t>
  </si>
  <si>
    <t>TEMPLETON UNIFIED SCHOOL DISTRICT</t>
  </si>
  <si>
    <t>870 Old County Rd</t>
  </si>
  <si>
    <t>0002101661</t>
  </si>
  <si>
    <t>3505 SE 182nd Ave</t>
  </si>
  <si>
    <t>0001084165</t>
  </si>
  <si>
    <t>24400 Amador St</t>
  </si>
  <si>
    <t>0002101868</t>
  </si>
  <si>
    <t>9733 Deschutes Rd</t>
  </si>
  <si>
    <t>Palo Cedro</t>
  </si>
  <si>
    <t>96073</t>
  </si>
  <si>
    <t>0002102669</t>
  </si>
  <si>
    <t>SHASTA UNION HIGH SCHOOL DISTRICT</t>
  </si>
  <si>
    <t>2200 Eureka Way</t>
  </si>
  <si>
    <t>0001084858</t>
  </si>
  <si>
    <t>LEILEHUA-MILILANI-WAIALUA COMPLEX AREA</t>
  </si>
  <si>
    <t>1122 Mapunapuna St</t>
  </si>
  <si>
    <t>0001084220</t>
  </si>
  <si>
    <t>ASDRP</t>
  </si>
  <si>
    <t>46307 Warm Springs Blvd</t>
  </si>
  <si>
    <t>0001084313</t>
  </si>
  <si>
    <t>BAYFIELD SCHOOL MAINTENANCE</t>
  </si>
  <si>
    <t>2178 Bayfield Pkwy</t>
  </si>
  <si>
    <t>0002102175</t>
  </si>
  <si>
    <t>SEVERANCE HIGH SHCOOL</t>
  </si>
  <si>
    <t>1200 Hidden Valley Pkwy</t>
  </si>
  <si>
    <t>Severance</t>
  </si>
  <si>
    <t>0002102287</t>
  </si>
  <si>
    <t>0002102545</t>
  </si>
  <si>
    <t>YESHIVA UNIVERSITY OF LOS ANGELES BOYS HIGH SCHOOL</t>
  </si>
  <si>
    <t>0001085313</t>
  </si>
  <si>
    <t>CAREER TECHNICAL EDUCATION CENTER SALEM KEIZER SCHOOL DISTRICT</t>
  </si>
  <si>
    <t>3501 Portland Rd NE</t>
  </si>
  <si>
    <t>0001085390</t>
  </si>
  <si>
    <t>BASIS-TUCSON NORTH</t>
  </si>
  <si>
    <t>5740 E River Rd</t>
  </si>
  <si>
    <t>85750</t>
  </si>
  <si>
    <t>0002103350</t>
  </si>
  <si>
    <t>6201 Winnetka Ave</t>
  </si>
  <si>
    <t>0002103371</t>
  </si>
  <si>
    <t>SALEM ACADEMY CHRISTIAN SCHOOL</t>
  </si>
  <si>
    <t>942 Lancaster Dr NE</t>
  </si>
  <si>
    <t>97301-2931</t>
  </si>
  <si>
    <t>0002103417</t>
  </si>
  <si>
    <t>OREGON CHARTER ACADEMY</t>
  </si>
  <si>
    <t>833 NW Santiam Blvd</t>
  </si>
  <si>
    <t>Mill City</t>
  </si>
  <si>
    <t>97360</t>
  </si>
  <si>
    <t>0001085642</t>
  </si>
  <si>
    <t>OREGON CHARTER ACADEMY HIGH SCHOOL SUCCESS</t>
  </si>
  <si>
    <t>30485 SW Boones Ferry Rd</t>
  </si>
  <si>
    <t>0002103731</t>
  </si>
  <si>
    <t>ESTRELLA EDUCATIONAL FOUNDATION MARICOPA INSTITUTE OF TECHNOLOGY</t>
  </si>
  <si>
    <t>3900 S 55th Ave</t>
  </si>
  <si>
    <t>0001085624</t>
  </si>
  <si>
    <t>INDEPENDENCE HIGH SCHOOL SAN FRANCISCO UNIFIED SCHL DISTRICT</t>
  </si>
  <si>
    <t>1350 7th Ave</t>
  </si>
  <si>
    <t>0001085710</t>
  </si>
  <si>
    <t>FLORENCE JR-SR HIGH SCHOOL</t>
  </si>
  <si>
    <t>2006 Hwy 67</t>
  </si>
  <si>
    <t>81226</t>
  </si>
  <si>
    <t>0001085818</t>
  </si>
  <si>
    <t>WILLAMETTE HIGH SCHOOL</t>
  </si>
  <si>
    <t>1801 Echo Hollow Rd</t>
  </si>
  <si>
    <t>97402-1396</t>
  </si>
  <si>
    <t>0002104080</t>
  </si>
  <si>
    <t>HONOR CHRISTIAN ACADEMY</t>
  </si>
  <si>
    <t>1358 Oakland Rd</t>
  </si>
  <si>
    <t>0001085946</t>
  </si>
  <si>
    <t>LOMPOC UNIFIED SCHOOL DISTRICT</t>
  </si>
  <si>
    <t>0001085956</t>
  </si>
  <si>
    <t>1305 N A St</t>
  </si>
  <si>
    <t>93436-8000</t>
  </si>
  <si>
    <t>0002104144</t>
  </si>
  <si>
    <t>WOODCREST CHRISTIAN SCHOOL SYSTEM</t>
  </si>
  <si>
    <t>18401 Van Buren Blvd</t>
  </si>
  <si>
    <t>0001086075</t>
  </si>
  <si>
    <t>WELD COUNTY SCHOOL DISTRICT RE5J</t>
  </si>
  <si>
    <t>110 S Centennial Dr</t>
  </si>
  <si>
    <t>Milliken</t>
  </si>
  <si>
    <t>80543</t>
  </si>
  <si>
    <t>0001086301</t>
  </si>
  <si>
    <t>616 N 2nd St</t>
  </si>
  <si>
    <t>0002104633</t>
  </si>
  <si>
    <t>BEAR CREEK SCHOOL</t>
  </si>
  <si>
    <t>8905 208th Ave NE</t>
  </si>
  <si>
    <t>0001086350</t>
  </si>
  <si>
    <t>8525 208th Ave NE</t>
  </si>
  <si>
    <t>0002104688</t>
  </si>
  <si>
    <t>VERITAS PREPARATORY ACADEMY</t>
  </si>
  <si>
    <t>3102 N 56th St</t>
  </si>
  <si>
    <t>0001086373</t>
  </si>
  <si>
    <t>2266 California St</t>
  </si>
  <si>
    <t>0002104908</t>
  </si>
  <si>
    <t>SPRING CREEK HIGH SCHOOL</t>
  </si>
  <si>
    <t>14550 Lamoille Hwy</t>
  </si>
  <si>
    <t>0002105185</t>
  </si>
  <si>
    <t>WEST-MEC -NW CAMPUS</t>
  </si>
  <si>
    <t>13201 W Grand Ave</t>
  </si>
  <si>
    <t>0002105197</t>
  </si>
  <si>
    <t>GATEWAY UNIFIED SCHOOL DISTRICT</t>
  </si>
  <si>
    <t>4411 Mountain Lakes Blvd</t>
  </si>
  <si>
    <t>0001086997</t>
  </si>
  <si>
    <t>SOMERSET ACADEMY -LOSEE CAMPUS</t>
  </si>
  <si>
    <t>4650 Losee Rd</t>
  </si>
  <si>
    <t>89081</t>
  </si>
  <si>
    <t>0002105496</t>
  </si>
  <si>
    <t>MONTEREY TRAIL HIGH SCHOOL</t>
  </si>
  <si>
    <t>8661 Power Inn Rd</t>
  </si>
  <si>
    <t>95624-3467</t>
  </si>
  <si>
    <t>0002105539</t>
  </si>
  <si>
    <t>FOUNDATION FOR RIVERDALE UNIFIED SCHOOLS</t>
  </si>
  <si>
    <t>93656</t>
  </si>
  <si>
    <t>0001087011</t>
  </si>
  <si>
    <t>3086 W Mount Whitney Ave</t>
  </si>
  <si>
    <t>0002105615</t>
  </si>
  <si>
    <t>WASHINGTON UNIVERSITY PREP LLC WASHINGTON PREPARATORY SCHOOL</t>
  </si>
  <si>
    <t>18323 Bothell-Everett Hwy</t>
  </si>
  <si>
    <t>0001087123</t>
  </si>
  <si>
    <t>11254 Gothic Ave</t>
  </si>
  <si>
    <t>0002105666</t>
  </si>
  <si>
    <t>CHEHALIS MIDDLE SCHOOL</t>
  </si>
  <si>
    <t>1060 SW 20th St</t>
  </si>
  <si>
    <t>98532-4210</t>
  </si>
  <si>
    <t>0002105669</t>
  </si>
  <si>
    <t>BURBANK HIGH SCHOOL</t>
  </si>
  <si>
    <t>902 N Third St</t>
  </si>
  <si>
    <t>91502</t>
  </si>
  <si>
    <t>0002105724</t>
  </si>
  <si>
    <t>BUTTE FALLS SCHOOL DISTRICT 91</t>
  </si>
  <si>
    <t>720 Laurel Ave</t>
  </si>
  <si>
    <t>Butte Falls</t>
  </si>
  <si>
    <t>97522</t>
  </si>
  <si>
    <t>0002105713</t>
  </si>
  <si>
    <t>CHAMINADE COLLEGE PREPERATORY</t>
  </si>
  <si>
    <t>7500 Chaminade Ave</t>
  </si>
  <si>
    <t>0001087442</t>
  </si>
  <si>
    <t>801 N Veterans Memorial Dr</t>
  </si>
  <si>
    <t>0002106190</t>
  </si>
  <si>
    <t>3015 W 29th St</t>
  </si>
  <si>
    <t>0002106418</t>
  </si>
  <si>
    <t>COLLEGIATE PREP ACADEMY</t>
  </si>
  <si>
    <t>5290 Kittredge St</t>
  </si>
  <si>
    <t>0002106430</t>
  </si>
  <si>
    <t>GRAUER SCHOOL</t>
  </si>
  <si>
    <t>1500 S El Camino Real</t>
  </si>
  <si>
    <t>0001087759</t>
  </si>
  <si>
    <t>212 S 6th Ave</t>
  </si>
  <si>
    <t>0001063821</t>
  </si>
  <si>
    <t>13840 NW Cornell Rd</t>
  </si>
  <si>
    <t>0002106604</t>
  </si>
  <si>
    <t>EMPOWER COMMUNITY HIGH SCHOOL</t>
  </si>
  <si>
    <t>450 S Chambers Rd</t>
  </si>
  <si>
    <t>80017</t>
  </si>
  <si>
    <t>0001087907</t>
  </si>
  <si>
    <t>ANIMO LEADERSHIP HIGH SCHOOL</t>
  </si>
  <si>
    <t>11044 S Freeman Ave</t>
  </si>
  <si>
    <t>0002107014</t>
  </si>
  <si>
    <t>GREENDOT PUBLIC SCHOOLS</t>
  </si>
  <si>
    <t>1149 S Hill St</t>
  </si>
  <si>
    <t>0001088249</t>
  </si>
  <si>
    <t>0001088301</t>
  </si>
  <si>
    <t>MICA MOUNTAIN HIGH SCHOOL</t>
  </si>
  <si>
    <t>10800 E Valencia Rd</t>
  </si>
  <si>
    <t>0002107169</t>
  </si>
  <si>
    <t>HART-RANSOM SCHOOL DISTRICT HART-RANSOM ACADEMIC CHARTER SCHOOL</t>
  </si>
  <si>
    <t>3920 Shoemake Ave</t>
  </si>
  <si>
    <t>0001088339</t>
  </si>
  <si>
    <t>TERRA LINDA HIGH SCHOOL</t>
  </si>
  <si>
    <t>320 Nova Albion Way</t>
  </si>
  <si>
    <t>94903-3523</t>
  </si>
  <si>
    <t>0002107235</t>
  </si>
  <si>
    <t>PROOF SCHOOL</t>
  </si>
  <si>
    <t>973 Mission St</t>
  </si>
  <si>
    <t>0001088407</t>
  </si>
  <si>
    <t>RIVERDALE JOINT UNIFIED SCHL DIST RIVERDALE HIGH SCHOOL</t>
  </si>
  <si>
    <t>0001088447</t>
  </si>
  <si>
    <t>DR MARTIN LUTHER KING JR EARLY COLLEGE</t>
  </si>
  <si>
    <t>19535 E 46th Ave</t>
  </si>
  <si>
    <t>0001088434</t>
  </si>
  <si>
    <t>T R SMEDBERG MIDDLE SCHOOL</t>
  </si>
  <si>
    <t>8239 Kingsbridge Dr</t>
  </si>
  <si>
    <t>0002107336</t>
  </si>
  <si>
    <t>LAKE HAVASU UNIFIED SCHOOL DIST 1</t>
  </si>
  <si>
    <t>2200 Havasupai Blvd</t>
  </si>
  <si>
    <t>0002107333</t>
  </si>
  <si>
    <t>YUMA HIGH SCHOOL</t>
  </si>
  <si>
    <t>400 S 6th Ave</t>
  </si>
  <si>
    <t>0002107362</t>
  </si>
  <si>
    <t>ASPIRE PUBLIC SCHOOLS</t>
  </si>
  <si>
    <t>400 105th Ave</t>
  </si>
  <si>
    <t>0001088516</t>
  </si>
  <si>
    <t>CROOK COUNTY SCHOOL DISTRICT CROOK COUNTY HIGH SCHOOL</t>
  </si>
  <si>
    <t>1100 SE Lynn Blvd</t>
  </si>
  <si>
    <t>97754</t>
  </si>
  <si>
    <t>0001088511</t>
  </si>
  <si>
    <t>SOBESKY ACADEMY</t>
  </si>
  <si>
    <t>4001 Reed St</t>
  </si>
  <si>
    <t>0001088504</t>
  </si>
  <si>
    <t>20150 E Country Vista Dr</t>
  </si>
  <si>
    <t>0002107468</t>
  </si>
  <si>
    <t>VETERANS TRIBUTE CTA</t>
  </si>
  <si>
    <t>2531 Vegas Dr</t>
  </si>
  <si>
    <t>0002107660</t>
  </si>
  <si>
    <t>SANGER UNIFIED SCHOOL DISTRICT</t>
  </si>
  <si>
    <t>1199 Commerce Way</t>
  </si>
  <si>
    <t>93657</t>
  </si>
  <si>
    <t>0002107673</t>
  </si>
  <si>
    <t>SAN FRANCISCO GIRLS SCHOOL</t>
  </si>
  <si>
    <t>350 9th Ave</t>
  </si>
  <si>
    <t>0001088743</t>
  </si>
  <si>
    <t>MORENO VALLEY HIGH SCHOOL</t>
  </si>
  <si>
    <t>23300 Cottonwood Ave</t>
  </si>
  <si>
    <t>0002107960</t>
  </si>
  <si>
    <t>WIGGINS SCHOOL DISTRICT</t>
  </si>
  <si>
    <t>201 Tiger Way</t>
  </si>
  <si>
    <t>0002108071</t>
  </si>
  <si>
    <t>FALCON HOMESCHOOL PROGRAM-ACADEMIC</t>
  </si>
  <si>
    <t>6113 Constitution Ave</t>
  </si>
  <si>
    <t>80915</t>
  </si>
  <si>
    <t>0002108333</t>
  </si>
  <si>
    <t>COASTAL ACADEMY HIGH SCHOOL</t>
  </si>
  <si>
    <t>4183 Avenida De La Plata</t>
  </si>
  <si>
    <t>0002108498</t>
  </si>
  <si>
    <t>32255 Leon Rd</t>
  </si>
  <si>
    <t>0002108626</t>
  </si>
  <si>
    <t>0001089381</t>
  </si>
  <si>
    <t>7850 Melrose Ave</t>
  </si>
  <si>
    <t>90046</t>
  </si>
  <si>
    <t>0001090254</t>
  </si>
  <si>
    <t>BEREAN CHRISTIAN HIGH SCHOOL</t>
  </si>
  <si>
    <t>245 El Divisadero Ave</t>
  </si>
  <si>
    <t>0001090199</t>
  </si>
  <si>
    <t>TOUCHET SCHOOL DISTRICT</t>
  </si>
  <si>
    <t>90 Champion St</t>
  </si>
  <si>
    <t>Touchet</t>
  </si>
  <si>
    <t>99360</t>
  </si>
  <si>
    <t>0002109591</t>
  </si>
  <si>
    <t>REPUBLIC SCHOOL DISTRICT #309</t>
  </si>
  <si>
    <t>30306 E Hwy 20</t>
  </si>
  <si>
    <t>99166</t>
  </si>
  <si>
    <t>0001090354</t>
  </si>
  <si>
    <t>CANYON HILLS HIGH SCHOOL</t>
  </si>
  <si>
    <t>5156 Santo Rd</t>
  </si>
  <si>
    <t>0002109612</t>
  </si>
  <si>
    <t>ARIZONA COLLEGE PREP HIGH SCHOOL</t>
  </si>
  <si>
    <t>4477 S Gilbert Rd</t>
  </si>
  <si>
    <t>0002109645</t>
  </si>
  <si>
    <t>600 E Gonzales Rd</t>
  </si>
  <si>
    <t>0002109665</t>
  </si>
  <si>
    <t>TIGARD HIGH SCHOOL</t>
  </si>
  <si>
    <t>9000 SW Durham Rd</t>
  </si>
  <si>
    <t>0002109677</t>
  </si>
  <si>
    <t>LAMAR SCHOOL DISTRICT RE-2</t>
  </si>
  <si>
    <t>210 W Pearl St</t>
  </si>
  <si>
    <t>81052</t>
  </si>
  <si>
    <t>0001090420</t>
  </si>
  <si>
    <t>TOMALES HIGH SCHOOL</t>
  </si>
  <si>
    <t>3850 Irvin Rd</t>
  </si>
  <si>
    <t>Tomales</t>
  </si>
  <si>
    <t>94971</t>
  </si>
  <si>
    <t>0002109726</t>
  </si>
  <si>
    <t>0001090495</t>
  </si>
  <si>
    <t>OUR LADY OF THE ASSUMPTION</t>
  </si>
  <si>
    <t>2141 Walnut Ave</t>
  </si>
  <si>
    <t>0001090578</t>
  </si>
  <si>
    <t>BRUCE RANDOLPH SCHOOL</t>
  </si>
  <si>
    <t>3955 Steele St</t>
  </si>
  <si>
    <t>0002109951</t>
  </si>
  <si>
    <t>550 Bonnie Ave</t>
  </si>
  <si>
    <t>0002109931</t>
  </si>
  <si>
    <t>LEMON GROVE SCHOOL</t>
  </si>
  <si>
    <t>450 Valmore Ave</t>
  </si>
  <si>
    <t>0002109962</t>
  </si>
  <si>
    <t>ENTIAT SCHOOL DISTRICT</t>
  </si>
  <si>
    <t>2650 Entiat Way</t>
  </si>
  <si>
    <t>Entiat</t>
  </si>
  <si>
    <t>98822</t>
  </si>
  <si>
    <t>0001090644</t>
  </si>
  <si>
    <t>4320 Old Redwood Hwy</t>
  </si>
  <si>
    <t>0001090711</t>
  </si>
  <si>
    <t>200 Nevada St</t>
  </si>
  <si>
    <t>0001090801</t>
  </si>
  <si>
    <t>SAINT HELENS HIGH SCHOOL</t>
  </si>
  <si>
    <t>2375 Gable Rd</t>
  </si>
  <si>
    <t>0002110159</t>
  </si>
  <si>
    <t>1424 Woodland Ave</t>
  </si>
  <si>
    <t>0002110193</t>
  </si>
  <si>
    <t>NORTHSOUND ASSOC FOR CATHOLIC EDU ARCHBISHOP MURPHY HIGH SCHOOL</t>
  </si>
  <si>
    <t>12911 39th Ave SE</t>
  </si>
  <si>
    <t>98208</t>
  </si>
  <si>
    <t>0001090875</t>
  </si>
  <si>
    <t>1304 80th St SW</t>
  </si>
  <si>
    <t>0002110271</t>
  </si>
  <si>
    <t>MARYMOUNT HIGH SCHOOL</t>
  </si>
  <si>
    <t>10643 Sunset Blvd</t>
  </si>
  <si>
    <t>0001090894</t>
  </si>
  <si>
    <t>2000 SE Century Blvd</t>
  </si>
  <si>
    <t>0001090896</t>
  </si>
  <si>
    <t>CASHMERE HIGH SCHOOL</t>
  </si>
  <si>
    <t>329 Tigner Rd</t>
  </si>
  <si>
    <t>Cashmere</t>
  </si>
  <si>
    <t>98815</t>
  </si>
  <si>
    <t>0002110239</t>
  </si>
  <si>
    <t>3750 S Buffalo Dr</t>
  </si>
  <si>
    <t>0002110274</t>
  </si>
  <si>
    <t>DOROTHY MCELHINNEY MIDDLE SCHOOL</t>
  </si>
  <si>
    <t>35125 Briggs Rd</t>
  </si>
  <si>
    <t>0002110309</t>
  </si>
  <si>
    <t>ROCKY MOUNTAIN SCHOOL OF EXPEDITIONARY LEARNING</t>
  </si>
  <si>
    <t>1700 S Holly St</t>
  </si>
  <si>
    <t>0002110388</t>
  </si>
  <si>
    <t>SYCAMORE JUNIOR HIGH SCHOOL</t>
  </si>
  <si>
    <t>1801 E Sycamore St</t>
  </si>
  <si>
    <t>0002110419</t>
  </si>
  <si>
    <t>0001091043</t>
  </si>
  <si>
    <t>EDWARD W CLARK HIGH SCHOOL</t>
  </si>
  <si>
    <t>4291 Pennwood Ave</t>
  </si>
  <si>
    <t>0002111228</t>
  </si>
  <si>
    <t>FOLSOM CORDOVA USD</t>
  </si>
  <si>
    <t>2460 Cordova Ln</t>
  </si>
  <si>
    <t>0002111242</t>
  </si>
  <si>
    <t>CRISTO REY HIGH SCHOOL SACRAMENTO</t>
  </si>
  <si>
    <t>8475 Jackson Rd</t>
  </si>
  <si>
    <t>0001091170</t>
  </si>
  <si>
    <t>BURNS VALLEY ELEMENTARY SCHOOL</t>
  </si>
  <si>
    <t>3620 Pine St</t>
  </si>
  <si>
    <t>0002111259</t>
  </si>
  <si>
    <t>BURBANK UNIFIED SCHOOL DISTRICT JOHN BURROUGHS HIGH SCHOOL</t>
  </si>
  <si>
    <t>1920 Clark Ave</t>
  </si>
  <si>
    <t>0002111387</t>
  </si>
  <si>
    <t>QUEST FORWARD ACADEMY</t>
  </si>
  <si>
    <t>0002111345</t>
  </si>
  <si>
    <t>ROSEBURG HIGH SCHOOL</t>
  </si>
  <si>
    <t>400 W Harvard Ave</t>
  </si>
  <si>
    <t>0002111377</t>
  </si>
  <si>
    <t>NAPA CHRISTIAN ACADEMY</t>
  </si>
  <si>
    <t>2201 Pine St</t>
  </si>
  <si>
    <t>0002111392</t>
  </si>
  <si>
    <t>LAS VEGAS ACADEMY OF THE ARTS</t>
  </si>
  <si>
    <t>315 S 7th St</t>
  </si>
  <si>
    <t>0001091292</t>
  </si>
  <si>
    <t>INTERNATIONAL SCHOOL OF LOS ANGELES</t>
  </si>
  <si>
    <t>1105 W Riverside Dr</t>
  </si>
  <si>
    <t>0001091273</t>
  </si>
  <si>
    <t>SCRIBER LAKE HIGH SCHOOL</t>
  </si>
  <si>
    <t>23200 100th Ave W</t>
  </si>
  <si>
    <t>98020</t>
  </si>
  <si>
    <t>0002111548</t>
  </si>
  <si>
    <t>510 S Shelton St</t>
  </si>
  <si>
    <t>0002111547</t>
  </si>
  <si>
    <t>HERITAGE ACADEMY GATEWAY</t>
  </si>
  <si>
    <t>19705 E Germann Rd</t>
  </si>
  <si>
    <t>0002111565</t>
  </si>
  <si>
    <t>TERRA EDUCATION SUMMER SPRINGBOARD</t>
  </si>
  <si>
    <t>10509 San Diego Mission Rd</t>
  </si>
  <si>
    <t>0001091373</t>
  </si>
  <si>
    <t>LUCILE ERWIN MIDDLE SCHOOL</t>
  </si>
  <si>
    <t>4700 Lucerne Ave</t>
  </si>
  <si>
    <t>0002111647</t>
  </si>
  <si>
    <t>TIMNATH MIDDLE HIGH SCHOOL</t>
  </si>
  <si>
    <t>4700 Prospect Rd</t>
  </si>
  <si>
    <t>Timnath</t>
  </si>
  <si>
    <t>0002111709</t>
  </si>
  <si>
    <t>1801 S Greenville St</t>
  </si>
  <si>
    <t>0002111657</t>
  </si>
  <si>
    <t>BUENA VISTA HIGH SCHOOL</t>
  </si>
  <si>
    <t>559 S Railroad St</t>
  </si>
  <si>
    <t>0002111688</t>
  </si>
  <si>
    <t>PRAIRIE HEIGHTS MIDDLE SCHOOL</t>
  </si>
  <si>
    <t>3737 65th Ave</t>
  </si>
  <si>
    <t>0001091489</t>
  </si>
  <si>
    <t>METHOW VALLEY SCHOOL DISTRICT</t>
  </si>
  <si>
    <t>18 Twin Lakes Rd</t>
  </si>
  <si>
    <t>98862</t>
  </si>
  <si>
    <t>0001091506</t>
  </si>
  <si>
    <t>APOSTLES LUTHERAN SCHOOL</t>
  </si>
  <si>
    <t>5828 Santa Teresa Blvd</t>
  </si>
  <si>
    <t>0002111849</t>
  </si>
  <si>
    <t>ROSEMEAD SCHOOL DISTRICT</t>
  </si>
  <si>
    <t>3640 N Rio Hondo Ave</t>
  </si>
  <si>
    <t>0002111891</t>
  </si>
  <si>
    <t>CLEAR DIRECTION MENTORING</t>
  </si>
  <si>
    <t>0001091529</t>
  </si>
  <si>
    <t>NUVIEW BRIDGE EARLY COLLEGE HIGH SCHOOL</t>
  </si>
  <si>
    <t>30401 Reservoir Ave</t>
  </si>
  <si>
    <t>Nuevo</t>
  </si>
  <si>
    <t>92567</t>
  </si>
  <si>
    <t>0002111914</t>
  </si>
  <si>
    <t>2575 N Los Feliz St</t>
  </si>
  <si>
    <t>89156</t>
  </si>
  <si>
    <t>0002111933</t>
  </si>
  <si>
    <t>TOLEDO MIDDLE SCHOOL</t>
  </si>
  <si>
    <t>98591</t>
  </si>
  <si>
    <t>0002111928</t>
  </si>
  <si>
    <t>AKRON SCHOOL DISTRICT</t>
  </si>
  <si>
    <t>600 Elm Ave</t>
  </si>
  <si>
    <t>80720</t>
  </si>
  <si>
    <t>0001091569</t>
  </si>
  <si>
    <t>COACHELLA VALLEY USD WAREHOUSE</t>
  </si>
  <si>
    <t>56-455 Olive St</t>
  </si>
  <si>
    <t>Thermal</t>
  </si>
  <si>
    <t>0002111968</t>
  </si>
  <si>
    <t>GARDEN GROVE HIGH SCHOOL</t>
  </si>
  <si>
    <t>11271 Stanford Ave</t>
  </si>
  <si>
    <t>0002112022</t>
  </si>
  <si>
    <t>NATOMAS CHARTER SCHOOL</t>
  </si>
  <si>
    <t>4600 Blackrock Dr</t>
  </si>
  <si>
    <t>0002112046</t>
  </si>
  <si>
    <t>NYE CO SCHOOL DIST-WAREHOUSE</t>
  </si>
  <si>
    <t>2765 S Mount Charleston Dr W</t>
  </si>
  <si>
    <t>0002112200</t>
  </si>
  <si>
    <t>THATCHER UNIFIED SCHOOL DISTRICT 4 THATCHER HIGH SCHOOL</t>
  </si>
  <si>
    <t>3490 W Main St</t>
  </si>
  <si>
    <t>Thatcher</t>
  </si>
  <si>
    <t>0001091829</t>
  </si>
  <si>
    <t>POLYTECHNIC HIGH SCHOOL</t>
  </si>
  <si>
    <t>1600 Atlantic Ave</t>
  </si>
  <si>
    <t>90807</t>
  </si>
  <si>
    <t>0002112425</t>
  </si>
  <si>
    <t>GLENDORA UNIFIED SCHOOL DISTRICT</t>
  </si>
  <si>
    <t>517 E Lemon Ave</t>
  </si>
  <si>
    <t>0002112792</t>
  </si>
  <si>
    <t>BANNING LEWIS PREPARATORY ACADEMY</t>
  </si>
  <si>
    <t>9433 Vista Del Pico Blvd</t>
  </si>
  <si>
    <t>80927</t>
  </si>
  <si>
    <t>0001091884</t>
  </si>
  <si>
    <t>11620 W Encanto Blvd</t>
  </si>
  <si>
    <t>0002112485</t>
  </si>
  <si>
    <t>TWELVE BRIDGES HIGH SCHOOL</t>
  </si>
  <si>
    <t>2360 Fieldstone Dr</t>
  </si>
  <si>
    <t>0002112495</t>
  </si>
  <si>
    <t>COLVILLE JR HIGH SCHOOL</t>
  </si>
  <si>
    <t>990 S Cedar St</t>
  </si>
  <si>
    <t>0002112502</t>
  </si>
  <si>
    <t>PEGASUS SCHOOL</t>
  </si>
  <si>
    <t>19692 Lexington Ave</t>
  </si>
  <si>
    <t>0002112626</t>
  </si>
  <si>
    <t>ALLIANCE TENNENBAUM FAMILY TECHNOLOGY HIGH SCHOOL</t>
  </si>
  <si>
    <t>2050 N San Fernando Rd</t>
  </si>
  <si>
    <t>0001091966</t>
  </si>
  <si>
    <t>UCLA COMMUNITY SCHOOL</t>
  </si>
  <si>
    <t>3201 W 8th St</t>
  </si>
  <si>
    <t>90005</t>
  </si>
  <si>
    <t>0001092058</t>
  </si>
  <si>
    <t>EF ACADEMY PASADENA</t>
  </si>
  <si>
    <t>1550 E Elizabeth St</t>
  </si>
  <si>
    <t>0002113036</t>
  </si>
  <si>
    <t>JONES GORDON SCHOOL</t>
  </si>
  <si>
    <t>4800 E Doubletree Ranch Rd</t>
  </si>
  <si>
    <t>0002113061</t>
  </si>
  <si>
    <t>CHIEF LESCHI SCHOOLS</t>
  </si>
  <si>
    <t>5625 52nd St E</t>
  </si>
  <si>
    <t>0001092851</t>
  </si>
  <si>
    <t>PANAMA-BUENA VISTA UNION SHL DIST</t>
  </si>
  <si>
    <t>4200 Ashe Rd</t>
  </si>
  <si>
    <t>0002113613</t>
  </si>
  <si>
    <t>BISHOP AMAT MEMORIAL HIGH SCHOOL</t>
  </si>
  <si>
    <t>14301 Fairgrove Ave</t>
  </si>
  <si>
    <t>La Puente</t>
  </si>
  <si>
    <t>0002113665</t>
  </si>
  <si>
    <t>1563 Page St</t>
  </si>
  <si>
    <t>0001093133</t>
  </si>
  <si>
    <t>ON TRACK ACADEMY</t>
  </si>
  <si>
    <t>4091 N Regal St</t>
  </si>
  <si>
    <t>0001093167</t>
  </si>
  <si>
    <t>2373 Kuebler Blvd S</t>
  </si>
  <si>
    <t>0001093150</t>
  </si>
  <si>
    <t>MANN UCLA COMMUNITY SCHOOL</t>
  </si>
  <si>
    <t>7001 S St Andrews Pl</t>
  </si>
  <si>
    <t>0002114199</t>
  </si>
  <si>
    <t>CENTINELA VALLEY UNION HIGH SCHOOL DISTRICT</t>
  </si>
  <si>
    <t>14701 S Inglewood Ave</t>
  </si>
  <si>
    <t>0002114254</t>
  </si>
  <si>
    <t>AEROSTEM ACADEMY</t>
  </si>
  <si>
    <t>82 2nd St</t>
  </si>
  <si>
    <t>0002114295</t>
  </si>
  <si>
    <t>CAVELERO MID HIGH SCHOOL</t>
  </si>
  <si>
    <t>8220 24th St SE</t>
  </si>
  <si>
    <t>0002114296</t>
  </si>
  <si>
    <t>BRADY HIGH SCHOOL</t>
  </si>
  <si>
    <t>5220 W Ohio Ave</t>
  </si>
  <si>
    <t>0001093223</t>
  </si>
  <si>
    <t>KALAMA SCHOOL DISTRICT</t>
  </si>
  <si>
    <t>548 China Garden Rd</t>
  </si>
  <si>
    <t>Kalama</t>
  </si>
  <si>
    <t>98625</t>
  </si>
  <si>
    <t>0002114337</t>
  </si>
  <si>
    <t>LITTLE SNAKE RIVER VALLEY SCHOOL</t>
  </si>
  <si>
    <t>333 North St</t>
  </si>
  <si>
    <t>Baggs</t>
  </si>
  <si>
    <t>82321</t>
  </si>
  <si>
    <t>0002114423</t>
  </si>
  <si>
    <t>BEND SENIOR HIGH SCHOOL</t>
  </si>
  <si>
    <t>230 NE 6th St</t>
  </si>
  <si>
    <t>0001093273</t>
  </si>
  <si>
    <t>PALM SPRINGS HIGH SCHOOL</t>
  </si>
  <si>
    <t>2401 E Baristo Rd</t>
  </si>
  <si>
    <t>0002114474</t>
  </si>
  <si>
    <t>WILLITS CHARTER SCHOOL</t>
  </si>
  <si>
    <t>1431 S Main St</t>
  </si>
  <si>
    <t>95490</t>
  </si>
  <si>
    <t>0002113629</t>
  </si>
  <si>
    <t>BASIS INDEPENDENT FREMONT-UPPER</t>
  </si>
  <si>
    <t>39706 Mission Blvd</t>
  </si>
  <si>
    <t>0002113768</t>
  </si>
  <si>
    <t>WHITE PINE HIGH SCHOOL</t>
  </si>
  <si>
    <t>1800 Bobcat Dr</t>
  </si>
  <si>
    <t>0002113800</t>
  </si>
  <si>
    <t>STRATFORD PREPARATORY SCHOOL</t>
  </si>
  <si>
    <t>3800 Blackford Ave</t>
  </si>
  <si>
    <t>95117</t>
  </si>
  <si>
    <t>0001093032</t>
  </si>
  <si>
    <t>LANE COUNTY SCHOOL DISTRICT 97J SIUSLAW HIGH SCHOOL</t>
  </si>
  <si>
    <t>2975 Oak St</t>
  </si>
  <si>
    <t>0001093019</t>
  </si>
  <si>
    <t>DE ANZA HIGH SCHOOL</t>
  </si>
  <si>
    <t>5000 Valley View Rd</t>
  </si>
  <si>
    <t>94803</t>
  </si>
  <si>
    <t>0002113987</t>
  </si>
  <si>
    <t>WALDPORT HIGH SCHOOL</t>
  </si>
  <si>
    <t>3000 S Crestline Dr</t>
  </si>
  <si>
    <t>Waldport</t>
  </si>
  <si>
    <t>97394</t>
  </si>
  <si>
    <t>0002113997</t>
  </si>
  <si>
    <t>PUC LAKEVIEW CHARTER HIGH SCHOOL</t>
  </si>
  <si>
    <t>13361 Glenoaks Blvd</t>
  </si>
  <si>
    <t>0002114080</t>
  </si>
  <si>
    <t>J O COMBS SCHOOL DISTRICT 44</t>
  </si>
  <si>
    <t>43389 N Kenworthy Rd</t>
  </si>
  <si>
    <t>85140</t>
  </si>
  <si>
    <t>0002114131</t>
  </si>
  <si>
    <t>METRO EAST WEB ACADEMY</t>
  </si>
  <si>
    <t>50 NW 5th St</t>
  </si>
  <si>
    <t>0001093151</t>
  </si>
  <si>
    <t>CALDERA HIGH SCHOOL</t>
  </si>
  <si>
    <t>60925 SE 15th St</t>
  </si>
  <si>
    <t>0002114152</t>
  </si>
  <si>
    <t>ZILLAH HIGH SCHOOL</t>
  </si>
  <si>
    <t>1602 2nd Ave</t>
  </si>
  <si>
    <t>0002115004</t>
  </si>
  <si>
    <t>TRABUCO HILLS HIGH SCHOOL</t>
  </si>
  <si>
    <t>27501 Mustang Run</t>
  </si>
  <si>
    <t>0002114980</t>
  </si>
  <si>
    <t>GREGORY SCHOOL</t>
  </si>
  <si>
    <t>3231 N Craycroft Rd</t>
  </si>
  <si>
    <t>0002115010</t>
  </si>
  <si>
    <t>1200 N Main St</t>
  </si>
  <si>
    <t>0002115040</t>
  </si>
  <si>
    <t>CALVARY CHRISTIAN SCHOOL</t>
  </si>
  <si>
    <t>701 Palisades Dr</t>
  </si>
  <si>
    <t>0002115219</t>
  </si>
  <si>
    <t>ONTARIO CHRISTIAN HIGH SCHOOL</t>
  </si>
  <si>
    <t>931 W Philadelphia St</t>
  </si>
  <si>
    <t>0001093686</t>
  </si>
  <si>
    <t>GLENVIEW COLLEGE PREPARATORY HIGH SCHOOL</t>
  </si>
  <si>
    <t>4386 W Bethany Home Rd</t>
  </si>
  <si>
    <t>0001093687</t>
  </si>
  <si>
    <t>RIVERSIDE JR SR HIGH SCHOOL</t>
  </si>
  <si>
    <t>210 Boardman Ave</t>
  </si>
  <si>
    <t>0002115491</t>
  </si>
  <si>
    <t>TACOMA SCHOOL OF THE ARTS</t>
  </si>
  <si>
    <t>302 S 9th St</t>
  </si>
  <si>
    <t>0001093923</t>
  </si>
  <si>
    <t>HIDDEN LAKES HIGH SCHOOL</t>
  </si>
  <si>
    <t>7300 Lowell Blvd</t>
  </si>
  <si>
    <t>0002115645</t>
  </si>
  <si>
    <t>HERITAGE CHRISTIAN ACADEMY</t>
  </si>
  <si>
    <t>2506 Zurich</t>
  </si>
  <si>
    <t>0002115743</t>
  </si>
  <si>
    <t>BISHOP O DOWD HIGH SCHOOL</t>
  </si>
  <si>
    <t>9500 Stearns Ave</t>
  </si>
  <si>
    <t>0001093994</t>
  </si>
  <si>
    <t>RIPON CHRISTIAN UPPER SCHOOL</t>
  </si>
  <si>
    <t>435 N Maple Ave</t>
  </si>
  <si>
    <t>0002115805</t>
  </si>
  <si>
    <t>RIDGWAY SECONDARY SCHOOL</t>
  </si>
  <si>
    <t>1200 Green St</t>
  </si>
  <si>
    <t>81432</t>
  </si>
  <si>
    <t>0002115806</t>
  </si>
  <si>
    <t>6216 W Glendale Ave</t>
  </si>
  <si>
    <t>0002115838</t>
  </si>
  <si>
    <t>2784 Homestead Rd</t>
  </si>
  <si>
    <t>0002115824</t>
  </si>
  <si>
    <t>8250 Lexington Dr</t>
  </si>
  <si>
    <t>0001094037</t>
  </si>
  <si>
    <t>199 E Littleton Blvd</t>
  </si>
  <si>
    <t>80121</t>
  </si>
  <si>
    <t>0001094052</t>
  </si>
  <si>
    <t>BELLE FOURCHE SCHOOL DIST 9-12</t>
  </si>
  <si>
    <t>2305 13th Ave</t>
  </si>
  <si>
    <t>Belle Fourche</t>
  </si>
  <si>
    <t>57717</t>
  </si>
  <si>
    <t>0002115875</t>
  </si>
  <si>
    <t>COLORADO EARLY COLLEGES-AURORA</t>
  </si>
  <si>
    <t>1400 S Abilene St</t>
  </si>
  <si>
    <t>0002115846</t>
  </si>
  <si>
    <t>COQUILLE SCHOOL DISTRICT</t>
  </si>
  <si>
    <t>499 W Central Blvd</t>
  </si>
  <si>
    <t>97423</t>
  </si>
  <si>
    <t>0002115914</t>
  </si>
  <si>
    <t>SHORECREST HIGH SCHOOL</t>
  </si>
  <si>
    <t>15343 25th Ave NE</t>
  </si>
  <si>
    <t>0002115908</t>
  </si>
  <si>
    <t>LAMAR MIDDLE SCHOOL</t>
  </si>
  <si>
    <t>104 W Park St</t>
  </si>
  <si>
    <t>0002115947</t>
  </si>
  <si>
    <t>SAHUARITA UNIFIED SCHOOL DISTRICT 30</t>
  </si>
  <si>
    <t>350 W Sahuarita Rd</t>
  </si>
  <si>
    <t>Sahuarita</t>
  </si>
  <si>
    <t>0001094081</t>
  </si>
  <si>
    <t>AMBASSADOR CHRISTIAN SCHOOL</t>
  </si>
  <si>
    <t>2300 Crenshaw Blvd</t>
  </si>
  <si>
    <t>0001094114</t>
  </si>
  <si>
    <t>395 Doherty Dr</t>
  </si>
  <si>
    <t>0001094144</t>
  </si>
  <si>
    <t>CYPRESS HIGH SCHOOL</t>
  </si>
  <si>
    <t>9801 Valley View St</t>
  </si>
  <si>
    <t>0002116096</t>
  </si>
  <si>
    <t>SOLOMON INTERNATIONAL SCHOOL</t>
  </si>
  <si>
    <t>1951 152nd Pl NE</t>
  </si>
  <si>
    <t>0001094192</t>
  </si>
  <si>
    <t>AURORA SCIENCE AND TECH</t>
  </si>
  <si>
    <t>2540 N Scranton St</t>
  </si>
  <si>
    <t>0001094175</t>
  </si>
  <si>
    <t>458 Uinta Way</t>
  </si>
  <si>
    <t>0001094362</t>
  </si>
  <si>
    <t>22 Osprey Way</t>
  </si>
  <si>
    <t>0001094384</t>
  </si>
  <si>
    <t>2501 E Yampa St</t>
  </si>
  <si>
    <t>0002116366</t>
  </si>
  <si>
    <t>TIMBERVIEW MIDDLE SCHOOL</t>
  </si>
  <si>
    <t>8680 Scarborough Dr</t>
  </si>
  <si>
    <t>0002116415</t>
  </si>
  <si>
    <t>FELICITAS GONZALO MENDEZ HIGH SCHOOL</t>
  </si>
  <si>
    <t>1200 Plaza Del Sol</t>
  </si>
  <si>
    <t>0001094421</t>
  </si>
  <si>
    <t>DAKOTA RIDGE SR HIGH SCHOOL</t>
  </si>
  <si>
    <t>13399 W Coal Mine Ave</t>
  </si>
  <si>
    <t>0002116449</t>
  </si>
  <si>
    <t>ADRIENNE C NELSON HIGH SCHOOL</t>
  </si>
  <si>
    <t>14897 SE Parklane Dr</t>
  </si>
  <si>
    <t>0001094438</t>
  </si>
  <si>
    <t>301 N Nevada Ave</t>
  </si>
  <si>
    <t>0002116516</t>
  </si>
  <si>
    <t>IMPACT ACADEMY OF ARTS &amp; TECHNOLOGY</t>
  </si>
  <si>
    <t>2560 Darwin St</t>
  </si>
  <si>
    <t>0002116518</t>
  </si>
  <si>
    <t>POMEROY JR-SR HIGH SCHOOL</t>
  </si>
  <si>
    <t>1090 Pataha St</t>
  </si>
  <si>
    <t>0002116550</t>
  </si>
  <si>
    <t>STAHL JUNIOR HIGH SCHOOL</t>
  </si>
  <si>
    <t>9610 168th St E</t>
  </si>
  <si>
    <t>0002116558</t>
  </si>
  <si>
    <t>VERDUGO HILLS SR HIGH SCHOOL</t>
  </si>
  <si>
    <t>10625 Plainview Ave</t>
  </si>
  <si>
    <t>0002116578</t>
  </si>
  <si>
    <t>LOGAN MEMORIAL EDUCATIONAL CAMPUS</t>
  </si>
  <si>
    <t>2875 Ocean View Blvd</t>
  </si>
  <si>
    <t>0002116678</t>
  </si>
  <si>
    <t>DUFUR SCHOOL DISTRICT</t>
  </si>
  <si>
    <t>802 NE 5th St</t>
  </si>
  <si>
    <t>Dufur</t>
  </si>
  <si>
    <t>97021</t>
  </si>
  <si>
    <t>0001094579</t>
  </si>
  <si>
    <t>KERN VALLEY HIGH SCHOOL</t>
  </si>
  <si>
    <t>3340 Erskine Creek Rd</t>
  </si>
  <si>
    <t>93240</t>
  </si>
  <si>
    <t>0002116758</t>
  </si>
  <si>
    <t>IRWIN PRE-SCHOOL</t>
  </si>
  <si>
    <t>1505 S Pierson St</t>
  </si>
  <si>
    <t>80232</t>
  </si>
  <si>
    <t>0002116725</t>
  </si>
  <si>
    <t>ST BERNARD CATHOLIC SCHOOL</t>
  </si>
  <si>
    <t>222 Dollison St</t>
  </si>
  <si>
    <t>0002116782</t>
  </si>
  <si>
    <t>BURLINGAME HIGH SCHOOL</t>
  </si>
  <si>
    <t>1 Mangini Way</t>
  </si>
  <si>
    <t>0002116778</t>
  </si>
  <si>
    <t>NIGUEL HILLS MIDDLE SCHOOL</t>
  </si>
  <si>
    <t>29070 Shark Bay</t>
  </si>
  <si>
    <t>0002116764</t>
  </si>
  <si>
    <t>ST JOSEPH ACADEMY</t>
  </si>
  <si>
    <t>500 Las Flores Dr</t>
  </si>
  <si>
    <t>0002116884</t>
  </si>
  <si>
    <t>CORONA-NORCO USD</t>
  </si>
  <si>
    <t>300 S Buena Vista Ave</t>
  </si>
  <si>
    <t>0002116892</t>
  </si>
  <si>
    <t>SNOWY PEAKS HIGH SCHOOL</t>
  </si>
  <si>
    <t>158 School Rd</t>
  </si>
  <si>
    <t>0002116903</t>
  </si>
  <si>
    <t>DOUGLASS MIDDLE SCHOOL</t>
  </si>
  <si>
    <t>525 Granada Dr</t>
  </si>
  <si>
    <t>0002116983</t>
  </si>
  <si>
    <t>WILMER AMINA CARTER HS</t>
  </si>
  <si>
    <t>2630 N Linden Ave</t>
  </si>
  <si>
    <t>92377</t>
  </si>
  <si>
    <t>0002116967</t>
  </si>
  <si>
    <t>IDEA HIGH SCHOOL</t>
  </si>
  <si>
    <t>6701 S Park Ave</t>
  </si>
  <si>
    <t>98408</t>
  </si>
  <si>
    <t>0002116940</t>
  </si>
  <si>
    <t>WEST CONTRA COSTA USD COLLEGE &amp; CAREER</t>
  </si>
  <si>
    <t>6028 Ralston Ave</t>
  </si>
  <si>
    <t>0002117031</t>
  </si>
  <si>
    <t>GIRLS MIDDLE SCHOOL</t>
  </si>
  <si>
    <t>3400 W Bayshore Rd</t>
  </si>
  <si>
    <t>0001094801</t>
  </si>
  <si>
    <t>PUEBLO SOUTH HIGH SCHOOL</t>
  </si>
  <si>
    <t>1801 Hollywood Dr</t>
  </si>
  <si>
    <t>81005</t>
  </si>
  <si>
    <t>0002117146</t>
  </si>
  <si>
    <t>6901 York Dr</t>
  </si>
  <si>
    <t>0002117181</t>
  </si>
  <si>
    <t>GOLDEN EAGLE CHARTER SCHOOL YREKA PROGRAM</t>
  </si>
  <si>
    <t>1515 S Oregon St</t>
  </si>
  <si>
    <t>0002117167</t>
  </si>
  <si>
    <t>2003 NE 160th St</t>
  </si>
  <si>
    <t>0002117588</t>
  </si>
  <si>
    <t>VALE-VENTURE ACADEMY OF LEADERSHIP &amp; ENTREPRENEURSHIP</t>
  </si>
  <si>
    <t>15653 Brookstone Dr</t>
  </si>
  <si>
    <t>0002117596</t>
  </si>
  <si>
    <t>JOHN C FREMONT SR HIGH SCHOOL</t>
  </si>
  <si>
    <t>7676 S San Pedro St</t>
  </si>
  <si>
    <t>0002117651</t>
  </si>
  <si>
    <t>PACIFIC BAY CHRISTIAN SCHOOL</t>
  </si>
  <si>
    <t>0001094928</t>
  </si>
  <si>
    <t>HERITAGE MIDDLE SCHOOL</t>
  </si>
  <si>
    <t>1076 North Road 1 W</t>
  </si>
  <si>
    <t>Chino Valley</t>
  </si>
  <si>
    <t>0002117318</t>
  </si>
  <si>
    <t>MCLOUGHLIN HIGH SCHOOL</t>
  </si>
  <si>
    <t>120 S Main St</t>
  </si>
  <si>
    <t>Milton-Freewater</t>
  </si>
  <si>
    <t>97862</t>
  </si>
  <si>
    <t>0002117369</t>
  </si>
  <si>
    <t>CHINLE UNIFIED SCHOOL DISTRICT 24 CENTRAL WAREHOUSE</t>
  </si>
  <si>
    <t>19 Route 27</t>
  </si>
  <si>
    <t>0002117499</t>
  </si>
  <si>
    <t>WASHINGTON MIDDLE COLLEGE HS</t>
  </si>
  <si>
    <t>1504 Fallbrook St</t>
  </si>
  <si>
    <t>0002117489</t>
  </si>
  <si>
    <t>LASSEN UNION HIGH SCHOOL</t>
  </si>
  <si>
    <t>96130</t>
  </si>
  <si>
    <t>0002117561</t>
  </si>
  <si>
    <t>HIGHLAND SCHOOL DIST HIGHLAND HIGH SCHOOL</t>
  </si>
  <si>
    <t>17000 Summitview Rd</t>
  </si>
  <si>
    <t>Cowiche</t>
  </si>
  <si>
    <t>98923</t>
  </si>
  <si>
    <t>0001094988</t>
  </si>
  <si>
    <t>3250 Palm Ave</t>
  </si>
  <si>
    <t>0002117710</t>
  </si>
  <si>
    <t>JOHN MUIR HIGH SCHOOL</t>
  </si>
  <si>
    <t>1905 Lincoln Ave</t>
  </si>
  <si>
    <t>0002117742</t>
  </si>
  <si>
    <t>300 N Gertrude Ave</t>
  </si>
  <si>
    <t>0002117850</t>
  </si>
  <si>
    <t>KAWANANAKOA MIDDLE SCHOOL</t>
  </si>
  <si>
    <t>49 Funchal St</t>
  </si>
  <si>
    <t>0002117941</t>
  </si>
  <si>
    <t>MARK KEPPEL HIGH SCHOOL</t>
  </si>
  <si>
    <t>501 E Hellman Ave</t>
  </si>
  <si>
    <t>0002117938</t>
  </si>
  <si>
    <t>CIVICA CAREER-COLLEGIATE ACADEMY</t>
  </si>
  <si>
    <t>301 Centennial Dr</t>
  </si>
  <si>
    <t>0002117992</t>
  </si>
  <si>
    <t>AMERICAN LEADERSHIP ACADEMY IRONWOOD HIGH SCHOOL</t>
  </si>
  <si>
    <t>850 W Combs Rd</t>
  </si>
  <si>
    <t>0002118153</t>
  </si>
  <si>
    <t>JEFFERSON ACADEMY</t>
  </si>
  <si>
    <t>11251 Reed Way</t>
  </si>
  <si>
    <t>0002118191</t>
  </si>
  <si>
    <t>HARRISON PREPARATORY SCHOOL</t>
  </si>
  <si>
    <t>9103 Lakewood Dr SW</t>
  </si>
  <si>
    <t>0002118412</t>
  </si>
  <si>
    <t>TOLEDO SCHOOL DISTRICT</t>
  </si>
  <si>
    <t>116 Ramsey Way</t>
  </si>
  <si>
    <t>0001095558</t>
  </si>
  <si>
    <t>ESCONDIDO CHARTER HIGH SCHOOL</t>
  </si>
  <si>
    <t>1868 E Valley Pkwy</t>
  </si>
  <si>
    <t>0002124403</t>
  </si>
  <si>
    <t>DESERT CHRISTIAN SCHOOLS</t>
  </si>
  <si>
    <t>7525 E Speedway Blvd</t>
  </si>
  <si>
    <t>0001101299</t>
  </si>
  <si>
    <t>CANARELLI MIDDLE SCHOOL</t>
  </si>
  <si>
    <t>7808 S Torrey Pines Dr</t>
  </si>
  <si>
    <t>0002124586</t>
  </si>
  <si>
    <t>MARYKNOLL SCHOOL HIGH SCHOOL CAMPUS</t>
  </si>
  <si>
    <t>1402 Punahou St</t>
  </si>
  <si>
    <t>0002125250</t>
  </si>
  <si>
    <t>NIWOT HIGH SCHOOL</t>
  </si>
  <si>
    <t>8989 E Niwot Rd</t>
  </si>
  <si>
    <t>Niwot</t>
  </si>
  <si>
    <t>0002125258</t>
  </si>
  <si>
    <t>VASQUEZ HIGH SCHOOL</t>
  </si>
  <si>
    <t>33630 Red Rover Mine Rd</t>
  </si>
  <si>
    <t>93510</t>
  </si>
  <si>
    <t>0002125290</t>
  </si>
  <si>
    <t>MARYSVILLE JOINT UNIFIED SCHL DIST</t>
  </si>
  <si>
    <t>1919 B St</t>
  </si>
  <si>
    <t>0002125285</t>
  </si>
  <si>
    <t>NP3 CHARTER HIGH SCHOOL</t>
  </si>
  <si>
    <t>3700 Del Paso Rd</t>
  </si>
  <si>
    <t>0002125339</t>
  </si>
  <si>
    <t>EASTSIDE CHRISTIAN SCHOOL</t>
  </si>
  <si>
    <t>14615 SE 22nd St</t>
  </si>
  <si>
    <t>0002125323</t>
  </si>
  <si>
    <t>1390 Five Wounds Ln</t>
  </si>
  <si>
    <t>0002125345</t>
  </si>
  <si>
    <t>MOUNT MADONNA CONT HIGH SCHOOL</t>
  </si>
  <si>
    <t>8750 Hirasaki Ct</t>
  </si>
  <si>
    <t>0002125360</t>
  </si>
  <si>
    <t>2201 E Dry Creek Rd</t>
  </si>
  <si>
    <t>0001101761</t>
  </si>
  <si>
    <t>ASPEN VALLEY HIGH SCHOOL</t>
  </si>
  <si>
    <t>1450 Chapel Hills Dr</t>
  </si>
  <si>
    <t>0002125417</t>
  </si>
  <si>
    <t>GERMAN INTERNATIONAL SCHOOL OF SILICON VALLEY -GISSV</t>
  </si>
  <si>
    <t>310 Easy St</t>
  </si>
  <si>
    <t>0001101737</t>
  </si>
  <si>
    <t>COLORADO EARLY COLLEGE -CO SPRINGS</t>
  </si>
  <si>
    <t>4405 N Chestnut St</t>
  </si>
  <si>
    <t>0002125506</t>
  </si>
  <si>
    <t>MCBRIDE HIGH SCHOOL</t>
  </si>
  <si>
    <t>7025 E Parkcrest St</t>
  </si>
  <si>
    <t>0002125677</t>
  </si>
  <si>
    <t>TRINITY CLASSICAL ACADEMY</t>
  </si>
  <si>
    <t>28310 Kelly Johnson Pkwy</t>
  </si>
  <si>
    <t>0001101908</t>
  </si>
  <si>
    <t>MISSION TRAILS REG OCCUP PRGM</t>
  </si>
  <si>
    <t>867 E Laurel Dr</t>
  </si>
  <si>
    <t>0002125725</t>
  </si>
  <si>
    <t>WONDERFUL COLLEGE PREP ACADEMY</t>
  </si>
  <si>
    <t>14848 Lamberson Ave</t>
  </si>
  <si>
    <t>0002125822</t>
  </si>
  <si>
    <t>VILLAGE GLEN SCHOOL</t>
  </si>
  <si>
    <t>13130 Burbank Blvd</t>
  </si>
  <si>
    <t>0002125834</t>
  </si>
  <si>
    <t>0001102009</t>
  </si>
  <si>
    <t>DOWNTOWN MAGNETS HIGH SCHOOL</t>
  </si>
  <si>
    <t>1200 Colton St</t>
  </si>
  <si>
    <t>0002125861</t>
  </si>
  <si>
    <t>JUSTIN GARZA HIGH SCHOOL</t>
  </si>
  <si>
    <t>4100 Grantland Ave</t>
  </si>
  <si>
    <t>0002124691</t>
  </si>
  <si>
    <t>INDIAN SPRINGS SCHOOLS</t>
  </si>
  <si>
    <t>400 Sky Rd</t>
  </si>
  <si>
    <t>0002124996</t>
  </si>
  <si>
    <t>STAYTON HIGH SCHOOL</t>
  </si>
  <si>
    <t>757 W Locust St</t>
  </si>
  <si>
    <t>0002124967</t>
  </si>
  <si>
    <t>WILLCOX HIGH SCHOOL</t>
  </si>
  <si>
    <t>240 N Bisbee Ave</t>
  </si>
  <si>
    <t>85643</t>
  </si>
  <si>
    <t>0002124964</t>
  </si>
  <si>
    <t>OAKMONT HIGH SCHOOL</t>
  </si>
  <si>
    <t>1710 Cirby Way</t>
  </si>
  <si>
    <t>0002125012</t>
  </si>
  <si>
    <t>WILLCOX UNIFIED SCHOOL DISTRICT</t>
  </si>
  <si>
    <t>480 N Bisbee Ave</t>
  </si>
  <si>
    <t>0001101554</t>
  </si>
  <si>
    <t>STANFIELD SECONDARY SCHOOL</t>
  </si>
  <si>
    <t>Stanfield</t>
  </si>
  <si>
    <t>97875</t>
  </si>
  <si>
    <t>0002125083</t>
  </si>
  <si>
    <t>HILLCREST CHRISTIAN SCHOOL</t>
  </si>
  <si>
    <t>449 E Wilbur Rd</t>
  </si>
  <si>
    <t>0002125084</t>
  </si>
  <si>
    <t>755 Olive Ave</t>
  </si>
  <si>
    <t>0002125086</t>
  </si>
  <si>
    <t>LEROY GREENE ACADEMY</t>
  </si>
  <si>
    <t>2950 W River Dr</t>
  </si>
  <si>
    <t>95833</t>
  </si>
  <si>
    <t>0002125185</t>
  </si>
  <si>
    <t>SAINT JOHN SCHOOL DISTRICT 322</t>
  </si>
  <si>
    <t>301 W Nob Hill St</t>
  </si>
  <si>
    <t>99171</t>
  </si>
  <si>
    <t>0002125197</t>
  </si>
  <si>
    <t>22800 N 67th Ave</t>
  </si>
  <si>
    <t>0002126096</t>
  </si>
  <si>
    <t>421 N Arcadia Ave</t>
  </si>
  <si>
    <t>0001102158</t>
  </si>
  <si>
    <t>EF INTERNATIONAL ACADEMY-PASADENA</t>
  </si>
  <si>
    <t>1505 E Howard St</t>
  </si>
  <si>
    <t>0002126119</t>
  </si>
  <si>
    <t>ALAMEDA SCIENCE AND TECH INSTITUTE</t>
  </si>
  <si>
    <t>555 Ralph Appezzato Memorial Pkwy</t>
  </si>
  <si>
    <t>0002126151</t>
  </si>
  <si>
    <t>CRESWELL HIGH SCHOOL</t>
  </si>
  <si>
    <t>33390 Niblock Ln</t>
  </si>
  <si>
    <t>Creswell</t>
  </si>
  <si>
    <t>97426</t>
  </si>
  <si>
    <t>0002126169</t>
  </si>
  <si>
    <t>DREAM CITY CHRISTIAN SCHOOL</t>
  </si>
  <si>
    <t>21000 N 75th Ave</t>
  </si>
  <si>
    <t>0002126220</t>
  </si>
  <si>
    <t>KAMEHAMEHA SCHOOLS- KAPALAMA</t>
  </si>
  <si>
    <t>210 Konia St</t>
  </si>
  <si>
    <t>0002126240</t>
  </si>
  <si>
    <t>OPTIONS FOR YOUTH-VICTORVILLE 3</t>
  </si>
  <si>
    <t>14397 Amargosa Rd</t>
  </si>
  <si>
    <t>0002126251</t>
  </si>
  <si>
    <t>BASIS INDEPENDENT SCHOOLS</t>
  </si>
  <si>
    <t>1290 Parkmoor Ave</t>
  </si>
  <si>
    <t>0002126223</t>
  </si>
  <si>
    <t>ADRIAN HIGH SCHOOL</t>
  </si>
  <si>
    <t>305 Owyhee St</t>
  </si>
  <si>
    <t>97901</t>
  </si>
  <si>
    <t>0002126374</t>
  </si>
  <si>
    <t>1850 Bailey Hill Rd</t>
  </si>
  <si>
    <t>0002126382</t>
  </si>
  <si>
    <t>TEMESCAL CANYON HIGH SCHOOL</t>
  </si>
  <si>
    <t>28755 El Toro Rd</t>
  </si>
  <si>
    <t>92532</t>
  </si>
  <si>
    <t>0002126415</t>
  </si>
  <si>
    <t>EUREKA CITY SCHOOLS</t>
  </si>
  <si>
    <t>642 W 14th St</t>
  </si>
  <si>
    <t>0002126468</t>
  </si>
  <si>
    <t>ARROWHEAD CHRISTIAN UPPER SCHOOL</t>
  </si>
  <si>
    <t>105 Tennessee St</t>
  </si>
  <si>
    <t>0002126452</t>
  </si>
  <si>
    <t>2100 J St</t>
  </si>
  <si>
    <t>0001102319</t>
  </si>
  <si>
    <t>EATONVILLE HIGH SCHOOL</t>
  </si>
  <si>
    <t>302 Mashell Ave N</t>
  </si>
  <si>
    <t>Eatonville</t>
  </si>
  <si>
    <t>98328</t>
  </si>
  <si>
    <t>0002126549</t>
  </si>
  <si>
    <t>787 Maple St</t>
  </si>
  <si>
    <t>99323</t>
  </si>
  <si>
    <t>0002126631</t>
  </si>
  <si>
    <t>6 Quincy Junction Rd</t>
  </si>
  <si>
    <t>0002126720</t>
  </si>
  <si>
    <t>PLUMAS UNIFIED SCHOOL DISTRICT</t>
  </si>
  <si>
    <t>50 Church St</t>
  </si>
  <si>
    <t>0001102478</t>
  </si>
  <si>
    <t>WARREN TECH NORTH</t>
  </si>
  <si>
    <t>11325 Allendale Dr</t>
  </si>
  <si>
    <t>0002126776</t>
  </si>
  <si>
    <t>LA SALLE COLLEGE PREPARATORY</t>
  </si>
  <si>
    <t>3880 E Sierra Madre Blvd</t>
  </si>
  <si>
    <t>0001102571</t>
  </si>
  <si>
    <t>SANTA RITA HIGH SCHOOL</t>
  </si>
  <si>
    <t>3951 S Pantano Rd</t>
  </si>
  <si>
    <t>85730</t>
  </si>
  <si>
    <t>0002126842</t>
  </si>
  <si>
    <t>HOLBROOK UNIFIED SCHL DISTRICT</t>
  </si>
  <si>
    <t>1101 W Arizona St</t>
  </si>
  <si>
    <t>0002126877</t>
  </si>
  <si>
    <t>SUMMIT ACADEMY</t>
  </si>
  <si>
    <t>0002126979</t>
  </si>
  <si>
    <t>MOUNTAIN VALLEY SCHOOL</t>
  </si>
  <si>
    <t>403 Pitkin Ave</t>
  </si>
  <si>
    <t>Saguache</t>
  </si>
  <si>
    <t>81149</t>
  </si>
  <si>
    <t>0002126973</t>
  </si>
  <si>
    <t>BROADVIEW-THOMSON K-8 SCHOOL</t>
  </si>
  <si>
    <t>13052 Greenwood Ave N</t>
  </si>
  <si>
    <t>0002127057</t>
  </si>
  <si>
    <t>2020 Cornwall Ave</t>
  </si>
  <si>
    <t>0002127102</t>
  </si>
  <si>
    <t>SAN DIEGO FRENCH-AMERICAN SCHOOL</t>
  </si>
  <si>
    <t>6550 Soledad Mountain Rd</t>
  </si>
  <si>
    <t>0002127238</t>
  </si>
  <si>
    <t>INGRAHAM HIGH SCHOOL</t>
  </si>
  <si>
    <t>1819 N 135th St</t>
  </si>
  <si>
    <t>0002127332</t>
  </si>
  <si>
    <t>6300 Ehrhardt Ave</t>
  </si>
  <si>
    <t>0002127381</t>
  </si>
  <si>
    <t>12775 N 175th St</t>
  </si>
  <si>
    <t>0002127439</t>
  </si>
  <si>
    <t>SAINT JOHN FISHER SCHOOL</t>
  </si>
  <si>
    <t>7101 SW 46th Ave</t>
  </si>
  <si>
    <t>0002127566</t>
  </si>
  <si>
    <t>407 W Broadway St</t>
  </si>
  <si>
    <t>0002127595</t>
  </si>
  <si>
    <t>5199 N 7th Ave</t>
  </si>
  <si>
    <t>0002127664</t>
  </si>
  <si>
    <t>YOSEMITE HIGH SCHOOL</t>
  </si>
  <si>
    <t>50200 Road 427</t>
  </si>
  <si>
    <t>OAKHURST</t>
  </si>
  <si>
    <t>93644</t>
  </si>
  <si>
    <t>0002128425</t>
  </si>
  <si>
    <t>VALLEY UNION HIGH SCHOOL</t>
  </si>
  <si>
    <t>4088 Jefferson Rd</t>
  </si>
  <si>
    <t>ELFRIDA</t>
  </si>
  <si>
    <t>85610</t>
  </si>
  <si>
    <t>0002128470</t>
  </si>
  <si>
    <t>2265 E 103rd St</t>
  </si>
  <si>
    <t>90002</t>
  </si>
  <si>
    <t>0001103420</t>
  </si>
  <si>
    <t>ISSAQUAH SCHOOL DISTRICT 411 ECHO GLEN SCHOOL</t>
  </si>
  <si>
    <t>33010 SE 99th St</t>
  </si>
  <si>
    <t>0002128622</t>
  </si>
  <si>
    <t>AGUA FRIA UNION HIGH SCHOOL DIST MILLENNIUM HIGH SCHOOL</t>
  </si>
  <si>
    <t>2795 N Cotton Ln</t>
  </si>
  <si>
    <t>GOODYEAR</t>
  </si>
  <si>
    <t>85395</t>
  </si>
  <si>
    <t>0002128667</t>
  </si>
  <si>
    <t>O FARRELL CHARTER SCHOOL</t>
  </si>
  <si>
    <t>6130 Skyline Dr</t>
  </si>
  <si>
    <t>92114</t>
  </si>
  <si>
    <t>0002128640</t>
  </si>
  <si>
    <t>LIND-RITZVILLE HIGH SCHOOL</t>
  </si>
  <si>
    <t>209 E Wellsandt Ave</t>
  </si>
  <si>
    <t>RITZVILLE</t>
  </si>
  <si>
    <t>99169</t>
  </si>
  <si>
    <t>0002128815</t>
  </si>
  <si>
    <t>SOMERSET ACADEMY -STEPHANIE</t>
  </si>
  <si>
    <t>50 N Stephanie St</t>
  </si>
  <si>
    <t>0002128859</t>
  </si>
  <si>
    <t>SOCIAL JUSTICE HUMANITAS ACADEMY</t>
  </si>
  <si>
    <t>1001 Arroyo Ave</t>
  </si>
  <si>
    <t>SAN FERNANDO</t>
  </si>
  <si>
    <t>0002128884</t>
  </si>
  <si>
    <t>LATITUDE HIGH SCHOOL</t>
  </si>
  <si>
    <t>1045 Derby Ave</t>
  </si>
  <si>
    <t>0002127839</t>
  </si>
  <si>
    <t>WALDORF SCHOOL OF ORANGE CO</t>
  </si>
  <si>
    <t>2350 Canyon Dr</t>
  </si>
  <si>
    <t>0002127969</t>
  </si>
  <si>
    <t>ANDRADA POLYTECHNIC HIGH SCHOOL</t>
  </si>
  <si>
    <t>12960 S Houghton Rd</t>
  </si>
  <si>
    <t>0002127951</t>
  </si>
  <si>
    <t>CONLEY-CARABALLO HIGH SCHOOL</t>
  </si>
  <si>
    <t>541 Blanche St</t>
  </si>
  <si>
    <t>0002127970</t>
  </si>
  <si>
    <t>LAKESIDE MIDDLE SCHOOL</t>
  </si>
  <si>
    <t>13510 1st Ave NE</t>
  </si>
  <si>
    <t>0001103161</t>
  </si>
  <si>
    <t>15150 Lasselle St</t>
  </si>
  <si>
    <t>0002127993</t>
  </si>
  <si>
    <t>CARMEL MIDDLE SCHOOL</t>
  </si>
  <si>
    <t>4380 Carmel Valley Rd</t>
  </si>
  <si>
    <t>0002128046</t>
  </si>
  <si>
    <t>NEAH-KAH-NIE HIGH SCHOOL</t>
  </si>
  <si>
    <t>24705 Hwy 101 N</t>
  </si>
  <si>
    <t>ROCKAWAY BEACH</t>
  </si>
  <si>
    <t>97136</t>
  </si>
  <si>
    <t>0001103326</t>
  </si>
  <si>
    <t>SANDERS UNIFIED SCHOOL DISTRICT</t>
  </si>
  <si>
    <t>NE side of I-40 &amp; Hwy 191</t>
  </si>
  <si>
    <t>SANDERS</t>
  </si>
  <si>
    <t>86512</t>
  </si>
  <si>
    <t>0002128957</t>
  </si>
  <si>
    <t>BELLA VISTA HIGH SCHOOL</t>
  </si>
  <si>
    <t>8301 Madison Ave</t>
  </si>
  <si>
    <t>FAIR OAKS</t>
  </si>
  <si>
    <t>95628</t>
  </si>
  <si>
    <t>0002128942</t>
  </si>
  <si>
    <t>EDUHSD VIRTUAL ACADEMY -SHENANDOAH EL DORADO UNION HIGH SCHL DIST</t>
  </si>
  <si>
    <t>6540 Koki Ln</t>
  </si>
  <si>
    <t>95623</t>
  </si>
  <si>
    <t>0002129146</t>
  </si>
  <si>
    <t>LONG VIEW HIGH SCHOOL</t>
  </si>
  <si>
    <t>13301 W 2nd Pl</t>
  </si>
  <si>
    <t>0002129115</t>
  </si>
  <si>
    <t>REDWOOD COAST MONTESSORI</t>
  </si>
  <si>
    <t>793 K St</t>
  </si>
  <si>
    <t>0002129124</t>
  </si>
  <si>
    <t>BELL SENIOR HIGH SCHOOL</t>
  </si>
  <si>
    <t>4328 Bell Ave</t>
  </si>
  <si>
    <t>BELL</t>
  </si>
  <si>
    <t>90201</t>
  </si>
  <si>
    <t>0002129156</t>
  </si>
  <si>
    <t>DR MAYA ANGELOU COMMUNITY HIGH SCHL</t>
  </si>
  <si>
    <t>0002129244</t>
  </si>
  <si>
    <t>SAINT GENEVIEVE HIGH SCHOOL</t>
  </si>
  <si>
    <t>13967 Roscoe Blvd</t>
  </si>
  <si>
    <t>0002129268</t>
  </si>
  <si>
    <t>MEEKER HIGH SCHOOL</t>
  </si>
  <si>
    <t>550 School St</t>
  </si>
  <si>
    <t>MEEKER</t>
  </si>
  <si>
    <t>0002129264</t>
  </si>
  <si>
    <t>MARITIME HIGH SCHOOL</t>
  </si>
  <si>
    <t>615 S 200th St</t>
  </si>
  <si>
    <t>0002129335</t>
  </si>
  <si>
    <t>KIPP NAVIGATE COLLEGE PREP</t>
  </si>
  <si>
    <t>3175 Marten Ave</t>
  </si>
  <si>
    <t>0002129471</t>
  </si>
  <si>
    <t>WHEATLAND UNION HIGH SCHOOL</t>
  </si>
  <si>
    <t>1010 Wheatland Rd</t>
  </si>
  <si>
    <t>95692</t>
  </si>
  <si>
    <t>0002129485</t>
  </si>
  <si>
    <t>SAINT MARKS LUTHERAN SCHOOL</t>
  </si>
  <si>
    <t>2323 Las Lomitas Dr</t>
  </si>
  <si>
    <t>HACIENDA HEIGHTS</t>
  </si>
  <si>
    <t>0002129551</t>
  </si>
  <si>
    <t>8045 N 47th Ave</t>
  </si>
  <si>
    <t>0002129935</t>
  </si>
  <si>
    <t>RALSTON MIDDLE SCHOOL</t>
  </si>
  <si>
    <t>2675 Ralston Ave</t>
  </si>
  <si>
    <t>0002130121</t>
  </si>
  <si>
    <t>SOMERTON HIGH SCHOOL</t>
  </si>
  <si>
    <t>1093 W Jefferson St</t>
  </si>
  <si>
    <t>SOMERTON</t>
  </si>
  <si>
    <t>85350</t>
  </si>
  <si>
    <t>0002130123</t>
  </si>
  <si>
    <t>CAREER TECH EDUC CHARTER HIGH SCHL</t>
  </si>
  <si>
    <t>1320 N Mariposa St</t>
  </si>
  <si>
    <t>0002130217</t>
  </si>
  <si>
    <t>150 Third St</t>
  </si>
  <si>
    <t>0002130249</t>
  </si>
  <si>
    <t>SILICON VALLEY INTERNATIONAL SCHL MIDDLE AND HIGH SCHOOL</t>
  </si>
  <si>
    <t>475 Pope St</t>
  </si>
  <si>
    <t>0002130327</t>
  </si>
  <si>
    <t>MONTROSE HIGH SCHOOL</t>
  </si>
  <si>
    <t>600 S Selig Ave</t>
  </si>
  <si>
    <t>0002130369</t>
  </si>
  <si>
    <t>4400 Interlake Ave N</t>
  </si>
  <si>
    <t>0002130323</t>
  </si>
  <si>
    <t>CHILOQUIN JR SR HIGH SCHOOL</t>
  </si>
  <si>
    <t>300 Elm St</t>
  </si>
  <si>
    <t>CHILOQUIN</t>
  </si>
  <si>
    <t>97624</t>
  </si>
  <si>
    <t>0002130404</t>
  </si>
  <si>
    <t>RENAISSANCE SECONDARY SCHOOL</t>
  </si>
  <si>
    <t>3954 Trail Boss Ln</t>
  </si>
  <si>
    <t>0002130457</t>
  </si>
  <si>
    <t>651 Glenwood Rd</t>
  </si>
  <si>
    <t>0002130502</t>
  </si>
  <si>
    <t>2416 Colby Ave</t>
  </si>
  <si>
    <t>0002130469</t>
  </si>
  <si>
    <t>3516 Rucker Ave</t>
  </si>
  <si>
    <t>0002130526</t>
  </si>
  <si>
    <t>AMITY SCHOOL DISTRICT 4J</t>
  </si>
  <si>
    <t>807 S Trade St</t>
  </si>
  <si>
    <t>AMITY</t>
  </si>
  <si>
    <t>97101</t>
  </si>
  <si>
    <t>0001104497</t>
  </si>
  <si>
    <t>SWEET HOME HIGH SCHOOL</t>
  </si>
  <si>
    <t>1641 Long St</t>
  </si>
  <si>
    <t>SWEET HOME</t>
  </si>
  <si>
    <t>97386</t>
  </si>
  <si>
    <t>0002130548</t>
  </si>
  <si>
    <t>FLORIN HIGH SCHOOL</t>
  </si>
  <si>
    <t>7956 Cottonwood Ln</t>
  </si>
  <si>
    <t>0002130521</t>
  </si>
  <si>
    <t>COLORADO SPRINGS SCHL DISTR 11 JENKINS MIDDLE SCHOOL</t>
  </si>
  <si>
    <t>6410 Austin Bluffs Pkwy</t>
  </si>
  <si>
    <t>0002130586</t>
  </si>
  <si>
    <t>SCOTTSDALE UNIFIED SCHOOL DISTRICT</t>
  </si>
  <si>
    <t>8500 E Jackrabbit Rd</t>
  </si>
  <si>
    <t>0002130630</t>
  </si>
  <si>
    <t>NASRI ACADEMY FOR GIFTED CHILDREN</t>
  </si>
  <si>
    <t>3695 Lindell Rd</t>
  </si>
  <si>
    <t>0002130603</t>
  </si>
  <si>
    <t>SALEM-KEIZER PUBLIC SCHOOLS 24J</t>
  </si>
  <si>
    <t>3630 State St</t>
  </si>
  <si>
    <t>0002130709</t>
  </si>
  <si>
    <t>CLARK COUNTY SCHOOL DISTRICT SPRING VALLEY HIGH SCHOOL</t>
  </si>
  <si>
    <t>0001104634</t>
  </si>
  <si>
    <t>220 S Imperial Hwy</t>
  </si>
  <si>
    <t>0002130788</t>
  </si>
  <si>
    <t>WEST PARK HIGH SCHOOL</t>
  </si>
  <si>
    <t>2401 Panther Pl</t>
  </si>
  <si>
    <t>0002130836</t>
  </si>
  <si>
    <t>5302 Goldfield St 
 911</t>
  </si>
  <si>
    <t>ALLISON KITTAY TAMALPAIS UNION HIGH SCHOOL DIST</t>
  </si>
  <si>
    <t>1346 Lawrence St</t>
  </si>
  <si>
    <t>0002070168</t>
  </si>
  <si>
    <t>CITY ARTS AND TECH HIGH SCHOOL</t>
  </si>
  <si>
    <t>325 La Grande Ave</t>
  </si>
  <si>
    <t>0002109914</t>
  </si>
  <si>
    <t>VALOR CHRISTIAN SCHOOL INTERNATIONAL</t>
  </si>
  <si>
    <t>3350 SW 182nd Ave</t>
  </si>
  <si>
    <t>0001093205</t>
  </si>
  <si>
    <t>CANON CITY HIGH SCHOOL</t>
  </si>
  <si>
    <t>1313 College Ave</t>
  </si>
  <si>
    <t>0001093210</t>
  </si>
  <si>
    <t>ROLLING HILLS PREPARATORY SCHOOL</t>
  </si>
  <si>
    <t>1 Rolling Hills Prep Way</t>
  </si>
  <si>
    <t>0001093280</t>
  </si>
  <si>
    <t>HUNTINGTON BEACH HIGH SCHOOL</t>
  </si>
  <si>
    <t>0002115248</t>
  </si>
  <si>
    <t>KAILUA HIGH SCHOOL</t>
  </si>
  <si>
    <t>451 Ulumanu Dr</t>
  </si>
  <si>
    <t>0002115474</t>
  </si>
  <si>
    <t>MISSION HILLS HIGH SCHOOL</t>
  </si>
  <si>
    <t>1 Mission Hills Ct</t>
  </si>
  <si>
    <t>0002115527</t>
  </si>
  <si>
    <t>RIO GRANDE HIGH SCHOOL</t>
  </si>
  <si>
    <t>2300 Arenal Rd SW</t>
  </si>
  <si>
    <t>0002125855</t>
  </si>
  <si>
    <t>CENTRO INTERNACIONAL DE AGRICULTURA TROPICAL   CIAT</t>
  </si>
  <si>
    <t>7343 NW 79 Terrace</t>
  </si>
  <si>
    <t>0002024445</t>
  </si>
  <si>
    <t>21 Alexandria Way</t>
  </si>
  <si>
    <t>0002114098</t>
  </si>
  <si>
    <t>1101 Shiloh Glenn Dr</t>
  </si>
  <si>
    <t>0002117829</t>
  </si>
  <si>
    <t>WHITEOAK GROUP INC</t>
  </si>
  <si>
    <t>7529 Standish Pl</t>
  </si>
  <si>
    <t>0001087729</t>
  </si>
  <si>
    <t>SPRINGWORKS THERAPEUTICS INC</t>
  </si>
  <si>
    <t>100 Washington Blvd</t>
  </si>
  <si>
    <t>0001101402</t>
  </si>
  <si>
    <t>Neuromics</t>
  </si>
  <si>
    <t>5325 West 7th Street</t>
  </si>
  <si>
    <t>9523746161</t>
  </si>
  <si>
    <t>Si Aquaponics</t>
  </si>
  <si>
    <t>2116 Old Rose Bud Dr</t>
  </si>
  <si>
    <t>919-741-3495</t>
  </si>
  <si>
    <t>Prime Healthcare Management, Inc</t>
  </si>
  <si>
    <t>3300 E. Guasti Road</t>
  </si>
  <si>
    <t>NAM357</t>
  </si>
  <si>
    <t>BIO PRODUCTS INC POLIURUGUAY</t>
  </si>
  <si>
    <t>3676 COLLIN DRIVE</t>
  </si>
  <si>
    <t>0002014829</t>
  </si>
  <si>
    <t>NEW ROUTE INC</t>
  </si>
  <si>
    <t>0002031129</t>
  </si>
  <si>
    <t>SILVER STAR SOLUTIONS INC</t>
  </si>
  <si>
    <t>6175 NW 167 STREET, UNIT G6</t>
  </si>
  <si>
    <t>0002022577</t>
  </si>
  <si>
    <t>DAVID ZDOBINSKI- ACA</t>
  </si>
  <si>
    <t>0009000368</t>
  </si>
  <si>
    <t>IVD CHANNEL PARTNER</t>
  </si>
  <si>
    <t>0009000076</t>
  </si>
  <si>
    <t>SERVICES PARTS (DEPT 242)</t>
  </si>
  <si>
    <t>0009500001</t>
  </si>
  <si>
    <t>BiosPacific</t>
  </si>
  <si>
    <t>5980 Horton Street Suite, #360</t>
  </si>
  <si>
    <t>INTERTEK TESTING SERVICES</t>
  </si>
  <si>
    <t>1365 Adams Ct</t>
  </si>
  <si>
    <t>0002036716</t>
  </si>
  <si>
    <t>MEOS INC</t>
  </si>
  <si>
    <t>0001035920</t>
  </si>
  <si>
    <t>7007 Bertner Ave</t>
  </si>
  <si>
    <t>0001059826</t>
  </si>
  <si>
    <t>JASON ELKINS</t>
  </si>
  <si>
    <t>6727 Montevista Dr SE</t>
  </si>
  <si>
    <t>0002069654</t>
  </si>
  <si>
    <t>EXCELSIOR ANALYTICAL LABORATORY INC</t>
  </si>
  <si>
    <t>30099 Ahern Ave</t>
  </si>
  <si>
    <t>0001059867</t>
  </si>
  <si>
    <t>RED RIVER ENERGY</t>
  </si>
  <si>
    <t>47333 104th St</t>
  </si>
  <si>
    <t>57260</t>
  </si>
  <si>
    <t>0001060169</t>
  </si>
  <si>
    <t>209 E 23rd St</t>
  </si>
  <si>
    <t>0001060260</t>
  </si>
  <si>
    <t>425 Pontius Ave N</t>
  </si>
  <si>
    <t>Seatle</t>
  </si>
  <si>
    <t>0001060281</t>
  </si>
  <si>
    <t>EASTERN WV COMMUNITY &amp; TECH COLLEGE</t>
  </si>
  <si>
    <t>26836</t>
  </si>
  <si>
    <t>0001060447</t>
  </si>
  <si>
    <t>0001060586</t>
  </si>
  <si>
    <t>FIELDBROOK FOODS</t>
  </si>
  <si>
    <t>1 Ice Cream Dr</t>
  </si>
  <si>
    <t>0001060591</t>
  </si>
  <si>
    <t>PREMIUM WATERS INC</t>
  </si>
  <si>
    <t>734 Roble Rd</t>
  </si>
  <si>
    <t>0001060827</t>
  </si>
  <si>
    <t>ANDREA COBB PHD FAIRFAX COUNTY PUBLIC SCHOOLS</t>
  </si>
  <si>
    <t>4703 Logwood Ln</t>
  </si>
  <si>
    <t>0002070192</t>
  </si>
  <si>
    <t>DISCOVERY EDUCATION</t>
  </si>
  <si>
    <t>850 Third Ave</t>
  </si>
  <si>
    <t>0001061524</t>
  </si>
  <si>
    <t>COMPASS MINERAL INNOVATION CENTER</t>
  </si>
  <si>
    <t>0001061656</t>
  </si>
  <si>
    <t>SILVER LAKE COLLEGE</t>
  </si>
  <si>
    <t>2406 S Alverno Rd</t>
  </si>
  <si>
    <t>0001062145</t>
  </si>
  <si>
    <t>STEVE KOTSOPOULOS</t>
  </si>
  <si>
    <t>28 Porter Rd</t>
  </si>
  <si>
    <t>0009001020</t>
  </si>
  <si>
    <t>4201 Woodland Rd</t>
  </si>
  <si>
    <t>0001063184</t>
  </si>
  <si>
    <t>NEWLIFE BIOCHEMEX LLC</t>
  </si>
  <si>
    <t>0001063377</t>
  </si>
  <si>
    <t>ANDERSEN &amp; SONS SHELLING INC</t>
  </si>
  <si>
    <t>4530 Rowles Rd</t>
  </si>
  <si>
    <t>Vina</t>
  </si>
  <si>
    <t>96092</t>
  </si>
  <si>
    <t>0001064160</t>
  </si>
  <si>
    <t>WALTER BURGER IV</t>
  </si>
  <si>
    <t>3413 Justice Ct</t>
  </si>
  <si>
    <t>0002071936</t>
  </si>
  <si>
    <t>UNIV OF WASHINGTON DEPT OF GLOBAL HEALTH</t>
  </si>
  <si>
    <t>0001064267</t>
  </si>
  <si>
    <t>ROBERT BOSCH LLC</t>
  </si>
  <si>
    <t>384 Santa Trinita Ave</t>
  </si>
  <si>
    <t>0001064368</t>
  </si>
  <si>
    <t>CSI LEASING INC</t>
  </si>
  <si>
    <t>9990 Old Olive Street Rd</t>
  </si>
  <si>
    <t>0001064434</t>
  </si>
  <si>
    <t>AARON HUNT</t>
  </si>
  <si>
    <t>2605 11th Street W</t>
  </si>
  <si>
    <t>0002087019</t>
  </si>
  <si>
    <t>DAVIS HO</t>
  </si>
  <si>
    <t>2222 E Huntington Dr</t>
  </si>
  <si>
    <t>0002086981</t>
  </si>
  <si>
    <t>SPAYFIRST INC</t>
  </si>
  <si>
    <t>1309 24th Ave SW</t>
  </si>
  <si>
    <t>0001073029</t>
  </si>
  <si>
    <t>DEIBEL LABS PENNSYLVANIA</t>
  </si>
  <si>
    <t>1885 W Market St</t>
  </si>
  <si>
    <t>0001072981</t>
  </si>
  <si>
    <t>FRIESLAND CAMPINA INGREDIENTS NORTH AMERICA INC</t>
  </si>
  <si>
    <t>40196 State Hwy 10</t>
  </si>
  <si>
    <t>0002087303</t>
  </si>
  <si>
    <t>STEPHEN ROWLAND</t>
  </si>
  <si>
    <t>1102 167th Pl SW</t>
  </si>
  <si>
    <t>0002087443</t>
  </si>
  <si>
    <t>YC DATA INC</t>
  </si>
  <si>
    <t>0001073348</t>
  </si>
  <si>
    <t>OLOF BENGSTON</t>
  </si>
  <si>
    <t>8705 15th St</t>
  </si>
  <si>
    <t>0002088021</t>
  </si>
  <si>
    <t>MKS Technology, Inc.DBA Metrohm Raman</t>
  </si>
  <si>
    <t>407 South 2nd Street</t>
  </si>
  <si>
    <t>CUS037088</t>
  </si>
  <si>
    <t>UNITED STATES AIR FORCE</t>
  </si>
  <si>
    <t>4551 E Phildelphia St</t>
  </si>
  <si>
    <t>0002088972</t>
  </si>
  <si>
    <t>3501 Arrowhead Dr</t>
  </si>
  <si>
    <t>0001075783</t>
  </si>
  <si>
    <t>CORPUS TESTING</t>
  </si>
  <si>
    <t>1440 Coral Ridge Dr</t>
  </si>
  <si>
    <t>33071-5433</t>
  </si>
  <si>
    <t>0001077313</t>
  </si>
  <si>
    <t>0001077404</t>
  </si>
  <si>
    <t>MIDATLANTIC NEONATOLOGY</t>
  </si>
  <si>
    <t>140 East Hanover Ave</t>
  </si>
  <si>
    <t>0001077908</t>
  </si>
  <si>
    <t>15212-0772</t>
  </si>
  <si>
    <t>0001077051</t>
  </si>
  <si>
    <t>PRECISION IBD</t>
  </si>
  <si>
    <t>0001078248</t>
  </si>
  <si>
    <t>KEYUURA LLC - CA</t>
  </si>
  <si>
    <t>2622 San Felipe Court</t>
  </si>
  <si>
    <t>95135-9707</t>
  </si>
  <si>
    <t>0001077733</t>
  </si>
  <si>
    <t>MAGEE WOMEN'S HOSPITAL</t>
  </si>
  <si>
    <t>0001077834</t>
  </si>
  <si>
    <t>12 South Dr</t>
  </si>
  <si>
    <t>0001078056</t>
  </si>
  <si>
    <t>2721 Sullivan</t>
  </si>
  <si>
    <t>0001078013</t>
  </si>
  <si>
    <t>20850-3368</t>
  </si>
  <si>
    <t>0001077832</t>
  </si>
  <si>
    <t>0001077934</t>
  </si>
  <si>
    <t>JAMES J PETERS VAMC</t>
  </si>
  <si>
    <t>130 West Kingsbridge Rd</t>
  </si>
  <si>
    <t>0001078997</t>
  </si>
  <si>
    <t>0001078528</t>
  </si>
  <si>
    <t>08854-3925</t>
  </si>
  <si>
    <t>0001078355</t>
  </si>
  <si>
    <t>TEJAS PATHOLOGY ASSOC.</t>
  </si>
  <si>
    <t>990 Village Sq Dr</t>
  </si>
  <si>
    <t>77375-4269</t>
  </si>
  <si>
    <t>0001078548</t>
  </si>
  <si>
    <t>TUFTS UNIV (169 HOLLAND)</t>
  </si>
  <si>
    <t>0001078627</t>
  </si>
  <si>
    <t>95817-2217</t>
  </si>
  <si>
    <t>0001078686</t>
  </si>
  <si>
    <t>UNT HSC</t>
  </si>
  <si>
    <t>0001078866</t>
  </si>
  <si>
    <t>VERNDARI INC - CA</t>
  </si>
  <si>
    <t>433 Soscol Avenue</t>
  </si>
  <si>
    <t>94559-4036</t>
  </si>
  <si>
    <t>0001079026</t>
  </si>
  <si>
    <t>ST CLOUD STATE UNIVERSITY</t>
  </si>
  <si>
    <t>825 1st Street S</t>
  </si>
  <si>
    <t>56301-4277</t>
  </si>
  <si>
    <t>0002093030</t>
  </si>
  <si>
    <t>1320 Albrecht Blvd N</t>
  </si>
  <si>
    <t>58105-5769</t>
  </si>
  <si>
    <t>0002092802</t>
  </si>
  <si>
    <t>10065-6322</t>
  </si>
  <si>
    <t>0002092984</t>
  </si>
  <si>
    <t>225 Warren Street</t>
  </si>
  <si>
    <t>07103-3535</t>
  </si>
  <si>
    <t>0002093006</t>
  </si>
  <si>
    <t>100 E 24th Street</t>
  </si>
  <si>
    <t>78712-1597</t>
  </si>
  <si>
    <t>0002093112</t>
  </si>
  <si>
    <t>1301 Memorial Drive</t>
  </si>
  <si>
    <t>33146-2508</t>
  </si>
  <si>
    <t>0002093234</t>
  </si>
  <si>
    <t>160 Frelinghuysen Road</t>
  </si>
  <si>
    <t>0002093323</t>
  </si>
  <si>
    <t>RI ANALYTICAL LABORATORIES INC</t>
  </si>
  <si>
    <t>41 Illinois Ave</t>
  </si>
  <si>
    <t>0001079183</t>
  </si>
  <si>
    <t>2100 Summer St NE</t>
  </si>
  <si>
    <t>0001079564</t>
  </si>
  <si>
    <t>98507</t>
  </si>
  <si>
    <t>0001080342</t>
  </si>
  <si>
    <t>MOTZZ LABORATORY INC</t>
  </si>
  <si>
    <t>3540 E Corona Ave</t>
  </si>
  <si>
    <t>0001080577</t>
  </si>
  <si>
    <t>11808 Auth Lane</t>
  </si>
  <si>
    <t>0001080668</t>
  </si>
  <si>
    <t>CB LABS NOVATO</t>
  </si>
  <si>
    <t>0001081099</t>
  </si>
  <si>
    <t>ZETA CORPORATION</t>
  </si>
  <si>
    <t>0002097256</t>
  </si>
  <si>
    <t>27894</t>
  </si>
  <si>
    <t>0001081492</t>
  </si>
  <si>
    <t>HALIFAX COMMUNITY COLLEGE</t>
  </si>
  <si>
    <t>Weldon</t>
  </si>
  <si>
    <t>27890</t>
  </si>
  <si>
    <t>0001081578</t>
  </si>
  <si>
    <t>THUNDER BASIN HIGH SCHOOL</t>
  </si>
  <si>
    <t>4001 Saunders Blvd</t>
  </si>
  <si>
    <t>0002097978</t>
  </si>
  <si>
    <t>0001083807</t>
  </si>
  <si>
    <t>AGLABS HAWAII LLC</t>
  </si>
  <si>
    <t>375 W Kuiaha Rd</t>
  </si>
  <si>
    <t>Haiku</t>
  </si>
  <si>
    <t>96708</t>
  </si>
  <si>
    <t>0001084088</t>
  </si>
  <si>
    <t>323 Martin Luther King Jr Blvd</t>
  </si>
  <si>
    <t>0001084116</t>
  </si>
  <si>
    <t>DELTA VERDE LABORATORY</t>
  </si>
  <si>
    <t>12620 N Cave Creek Dr</t>
  </si>
  <si>
    <t>0001084141</t>
  </si>
  <si>
    <t>SHI International Corp.</t>
  </si>
  <si>
    <t>290 Davidson Ave</t>
  </si>
  <si>
    <t>CUS018676</t>
  </si>
  <si>
    <t>Bruker Optics1, Inc.</t>
  </si>
  <si>
    <t>19 Fortune Dr.</t>
  </si>
  <si>
    <t>CUS005647</t>
  </si>
  <si>
    <t>100 Elizabeth St</t>
  </si>
  <si>
    <t>NEW ENGLAND PEPTIDE LLC</t>
  </si>
  <si>
    <t>0001084692</t>
  </si>
  <si>
    <t>GRAY ELECTRIC COMPANY</t>
  </si>
  <si>
    <t>12911 Loma Rica Dr</t>
  </si>
  <si>
    <t>0001086202</t>
  </si>
  <si>
    <t>4455 Genesee St</t>
  </si>
  <si>
    <t>0001086392</t>
  </si>
  <si>
    <t>LA TERRA FINA USA INC</t>
  </si>
  <si>
    <t>1300 Atlantic St</t>
  </si>
  <si>
    <t>0001086690</t>
  </si>
  <si>
    <t>DXLAB INC</t>
  </si>
  <si>
    <t>444 Somerville Ave</t>
  </si>
  <si>
    <t>0001086985</t>
  </si>
  <si>
    <t>109 N 12th St</t>
  </si>
  <si>
    <t>11249</t>
  </si>
  <si>
    <t>0001087289</t>
  </si>
  <si>
    <t>US CANNALYTICS LLC</t>
  </si>
  <si>
    <t>3535 High Point Blvd</t>
  </si>
  <si>
    <t>0001087571</t>
  </si>
  <si>
    <t>HORIZON THERAPEUTICS</t>
  </si>
  <si>
    <t>0002106342</t>
  </si>
  <si>
    <t>CONTAMINATION SOURCE IDENTIFICATION</t>
  </si>
  <si>
    <t>0001087815</t>
  </si>
  <si>
    <t>FORT LAUDERDALE POLICE DEPARTMENT</t>
  </si>
  <si>
    <t>1300 W Broward Blvd</t>
  </si>
  <si>
    <t>0001087910</t>
  </si>
  <si>
    <t>MWE LIFESCIENCES INC BLUEARC BIOSCIENCES</t>
  </si>
  <si>
    <t>0001087972</t>
  </si>
  <si>
    <t>NUBIYOTA LLC</t>
  </si>
  <si>
    <t>0001088107</t>
  </si>
  <si>
    <t>AGROMILLORA QUALITY ASSUR LABS LLC</t>
  </si>
  <si>
    <t>97127</t>
  </si>
  <si>
    <t>0001088073</t>
  </si>
  <si>
    <t>RELIANCE PATHOLOGY PARTNERS</t>
  </si>
  <si>
    <t>5747 Hoover Blvd</t>
  </si>
  <si>
    <t>0001088479</t>
  </si>
  <si>
    <t>ORCHID HEALTH</t>
  </si>
  <si>
    <t>0001088781</t>
  </si>
  <si>
    <t>RED SEA HOMECARE AGENCY</t>
  </si>
  <si>
    <t>5502 Seminary Rd</t>
  </si>
  <si>
    <t>0001090281</t>
  </si>
  <si>
    <t>0001090576</t>
  </si>
  <si>
    <t>SHERWIN WILLIAMS</t>
  </si>
  <si>
    <t>601 Canal Rd</t>
  </si>
  <si>
    <t>0002109823</t>
  </si>
  <si>
    <t>0001090660</t>
  </si>
  <si>
    <t>SENSIVA HEALTH LLC CORMEUM LAB SERVICES</t>
  </si>
  <si>
    <t>160 James Dr E</t>
  </si>
  <si>
    <t>0001091189</t>
  </si>
  <si>
    <t>3535 Market St</t>
  </si>
  <si>
    <t>0002111351</t>
  </si>
  <si>
    <t>ASSURED BIO LABS LLC</t>
  </si>
  <si>
    <t>228 Midway Lane</t>
  </si>
  <si>
    <t>0001092083</t>
  </si>
  <si>
    <t>VAXSYNA INC</t>
  </si>
  <si>
    <t>0001091838</t>
  </si>
  <si>
    <t>NAVA THERAPEUTICS INC</t>
  </si>
  <si>
    <t>0002112644</t>
  </si>
  <si>
    <t>355 Main St</t>
  </si>
  <si>
    <t>0001091940</t>
  </si>
  <si>
    <t>UPM PHARMACEUTICALS</t>
  </si>
  <si>
    <t>501 5th St</t>
  </si>
  <si>
    <t>0001092154</t>
  </si>
  <si>
    <t>10 Nevada Drive</t>
  </si>
  <si>
    <t>0002113238</t>
  </si>
  <si>
    <t>BAKX THERAPEUTICS INC</t>
  </si>
  <si>
    <t>0002113658</t>
  </si>
  <si>
    <t>PARKDALE HIGH SCHOOL</t>
  </si>
  <si>
    <t>6001 Good Luck Rd</t>
  </si>
  <si>
    <t>20737</t>
  </si>
  <si>
    <t>0002114404</t>
  </si>
  <si>
    <t>BALLOU HIGH SCHOOL</t>
  </si>
  <si>
    <t>3401 4th St SE</t>
  </si>
  <si>
    <t>0002114399</t>
  </si>
  <si>
    <t>PHELPS ACE HIGH SCHOOL</t>
  </si>
  <si>
    <t>704 26th St NE</t>
  </si>
  <si>
    <t>0002114385</t>
  </si>
  <si>
    <t>0001092947</t>
  </si>
  <si>
    <t>CONVATEC INC</t>
  </si>
  <si>
    <t>0001093057</t>
  </si>
  <si>
    <t>DENOVIX INC</t>
  </si>
  <si>
    <t>0001093297</t>
  </si>
  <si>
    <t>4949 Silver Star Rd</t>
  </si>
  <si>
    <t>32808</t>
  </si>
  <si>
    <t>0002114765</t>
  </si>
  <si>
    <t>NEXUS GROUP LLC</t>
  </si>
  <si>
    <t>2101 Sardis Rd N</t>
  </si>
  <si>
    <t>0001093490</t>
  </si>
  <si>
    <t>CLAIBORNE HIGH SCHOOL</t>
  </si>
  <si>
    <t>815 Davis Dr</t>
  </si>
  <si>
    <t>0002115196</t>
  </si>
  <si>
    <t>DTX PHARMA</t>
  </si>
  <si>
    <t>0002115140</t>
  </si>
  <si>
    <t>0001093608</t>
  </si>
  <si>
    <t>0002115277</t>
  </si>
  <si>
    <t>RILAS TECHNOLOGIES INC</t>
  </si>
  <si>
    <t>0001093816</t>
  </si>
  <si>
    <t>20BLOC INC</t>
  </si>
  <si>
    <t>365 E Avenida De Los Arboles</t>
  </si>
  <si>
    <t>0001094054</t>
  </si>
  <si>
    <t>500 White Plains Rd</t>
  </si>
  <si>
    <t>0002116447</t>
  </si>
  <si>
    <t>CLIN-PATH ASSOCIATES</t>
  </si>
  <si>
    <t>0001094565</t>
  </si>
  <si>
    <t>TELESIS BIO-WATERIDGE</t>
  </si>
  <si>
    <t>0001094559</t>
  </si>
  <si>
    <t>0001094821</t>
  </si>
  <si>
    <t>4669 W Lake Park Blvd</t>
  </si>
  <si>
    <t>0002117042</t>
  </si>
  <si>
    <t>BREAKTHROUGH GENOMICS</t>
  </si>
  <si>
    <t>2 Hughes</t>
  </si>
  <si>
    <t>0002117231</t>
  </si>
  <si>
    <t>0001094888</t>
  </si>
  <si>
    <t>0002117779</t>
  </si>
  <si>
    <t>FLAGLER COLLEGE NATURAL SCIENCES</t>
  </si>
  <si>
    <t>74 King St</t>
  </si>
  <si>
    <t>0001095100</t>
  </si>
  <si>
    <t>WILCOX CENTRAL HIGH SCHOOL</t>
  </si>
  <si>
    <t>1310 Threadgill Rd</t>
  </si>
  <si>
    <t>36726</t>
  </si>
  <si>
    <t>0002118266</t>
  </si>
  <si>
    <t>FIBROBIOLOGICS INC</t>
  </si>
  <si>
    <t>455 E Medical Center Blvd</t>
  </si>
  <si>
    <t>0001101342</t>
  </si>
  <si>
    <t>SIGHT DIAGNOSTICS INC</t>
  </si>
  <si>
    <t>0001101322</t>
  </si>
  <si>
    <t>ACTIO BIOSCIENCES INC</t>
  </si>
  <si>
    <t>0001101324</t>
  </si>
  <si>
    <t>PROFESSIONAL TESTING LABS INC</t>
  </si>
  <si>
    <t>4918 Crater Lake Ave</t>
  </si>
  <si>
    <t>0001101672</t>
  </si>
  <si>
    <t>GENECE HEALTH INC</t>
  </si>
  <si>
    <t>0001101548</t>
  </si>
  <si>
    <t>ADELIA THERAPEUTICS</t>
  </si>
  <si>
    <t>0001102018</t>
  </si>
  <si>
    <t>PHARMAESSENTIA CORP</t>
  </si>
  <si>
    <t>0001102177</t>
  </si>
  <si>
    <t>BIOGENX LABORATORIES LLC</t>
  </si>
  <si>
    <t>425 E Crossville Rd</t>
  </si>
  <si>
    <t>0001102486</t>
  </si>
  <si>
    <t>DR ROBERT FARRON DO</t>
  </si>
  <si>
    <t>2240 Mott Ave</t>
  </si>
  <si>
    <t>0001102628</t>
  </si>
  <si>
    <t>LATUS BIO INC</t>
  </si>
  <si>
    <t>0001103570</t>
  </si>
  <si>
    <t>1704 Market St</t>
  </si>
  <si>
    <t>0001103404</t>
  </si>
  <si>
    <t>ON DEMAND PHARMACEUTICALS INC</t>
  </si>
  <si>
    <t>1550 E Gude Dr</t>
  </si>
  <si>
    <t>0001103407</t>
  </si>
  <si>
    <t>FARO MOLECULAR INC</t>
  </si>
  <si>
    <t>0001103432</t>
  </si>
  <si>
    <t>0002128834</t>
  </si>
  <si>
    <t>ONCONEX</t>
  </si>
  <si>
    <t>0002127768</t>
  </si>
  <si>
    <t>NUCLEUS BIOLOGICS LLC</t>
  </si>
  <si>
    <t>10929 Technology Pl</t>
  </si>
  <si>
    <t>0001103180</t>
  </si>
  <si>
    <t>CELLGENEMEDIX LLC</t>
  </si>
  <si>
    <t>375 North St</t>
  </si>
  <si>
    <t>0001103276</t>
  </si>
  <si>
    <t>PATHOS AI INC</t>
  </si>
  <si>
    <t>0001103321</t>
  </si>
  <si>
    <t>ST JOHNS UNIV</t>
  </si>
  <si>
    <t>11439-9000</t>
  </si>
  <si>
    <t>0001078499</t>
  </si>
  <si>
    <t>SINGLE MOLECULE SOLUTIONS INC</t>
  </si>
  <si>
    <t>5909 Sealion Pl</t>
  </si>
  <si>
    <t>0001103377</t>
  </si>
  <si>
    <t>Miller Motte Technical College</t>
  </si>
  <si>
    <t>600027733</t>
  </si>
  <si>
    <t>SEROCLINIX LABS INC</t>
  </si>
  <si>
    <t>170 Northepointe Pkwy</t>
  </si>
  <si>
    <t>0001103789</t>
  </si>
  <si>
    <t>142 Jersey Ln</t>
  </si>
  <si>
    <t>0002130382</t>
  </si>
  <si>
    <t>RAY THERAPEUTICS INC</t>
  </si>
  <si>
    <t>0001104446</t>
  </si>
  <si>
    <t>RSR ANALYTICAL LABORATORIES</t>
  </si>
  <si>
    <t>241 W Charleston Blvd</t>
  </si>
  <si>
    <t>0001104470</t>
  </si>
  <si>
    <t>TOPO THERAPEUTICS INC</t>
  </si>
  <si>
    <t>0001104577</t>
  </si>
  <si>
    <t>VALENTIA ANALYTICAL</t>
  </si>
  <si>
    <t>48501 Warm Springs Blvd</t>
  </si>
  <si>
    <t>0001104662</t>
  </si>
  <si>
    <t>UNIVERSIDADE FEDERAL FLUMINENSE</t>
  </si>
  <si>
    <t>9310 S  LA CIENEGA BLVD</t>
  </si>
  <si>
    <t>0002026116</t>
  </si>
  <si>
    <t>FABRICO TECHNOLOGY INC</t>
  </si>
  <si>
    <t>0001094708</t>
  </si>
  <si>
    <t>LOUISIANA ST UNIV</t>
  </si>
  <si>
    <t>0001077823</t>
  </si>
  <si>
    <t>LOUISIANA ST HSC</t>
  </si>
  <si>
    <t>2020 Gravier St</t>
  </si>
  <si>
    <t>70112-2272</t>
  </si>
  <si>
    <t>0001077821</t>
  </si>
  <si>
    <t>201 Animal &amp; Food Science Bldg</t>
  </si>
  <si>
    <t>0001077819</t>
  </si>
  <si>
    <t>0001077816</t>
  </si>
  <si>
    <t>205 Animal And Food Sci Lab Fore Lane</t>
  </si>
  <si>
    <t>0001077822</t>
  </si>
  <si>
    <t>70112-7021</t>
  </si>
  <si>
    <t>0001077815</t>
  </si>
  <si>
    <t>70803-0110</t>
  </si>
  <si>
    <t>0001077818</t>
  </si>
  <si>
    <t>70808-4124</t>
  </si>
  <si>
    <t>0001077814</t>
  </si>
  <si>
    <t>0001077817</t>
  </si>
  <si>
    <t>0001077820</t>
  </si>
  <si>
    <t>LOUISIANA ST UNIV - (RM 3315)</t>
  </si>
  <si>
    <t>1909 Skip Bertman Drive</t>
  </si>
  <si>
    <t>0001077824</t>
  </si>
  <si>
    <t>TULANE UNIV(1430 TULANE AVE)-LA</t>
  </si>
  <si>
    <t>1430 Tulane Avenue</t>
  </si>
  <si>
    <t>0001078638</t>
  </si>
  <si>
    <t>0001078636</t>
  </si>
  <si>
    <t>5048655824 New Orleans La 70156</t>
  </si>
  <si>
    <t>70156</t>
  </si>
  <si>
    <t>0001078639</t>
  </si>
  <si>
    <t>DEPARTMENT OF AGRICULTURE &amp; FORESTRY</t>
  </si>
  <si>
    <t>5825 Florida Blvd</t>
  </si>
  <si>
    <t>0001090908</t>
  </si>
  <si>
    <t>PORTAGE LEARNING GENEVA COLLEGE</t>
  </si>
  <si>
    <t>2521 Darlington Rd</t>
  </si>
  <si>
    <t>0002113071</t>
  </si>
  <si>
    <t>0001095056</t>
  </si>
  <si>
    <t>TEXAS A&amp;M SYSTEM OFFICES</t>
  </si>
  <si>
    <t>737 DW Martin St</t>
  </si>
  <si>
    <t>0002117671</t>
  </si>
  <si>
    <t>1111 Montauk Hwy</t>
  </si>
  <si>
    <t>0002089160</t>
  </si>
  <si>
    <t>DEPARTMENT OF STATE</t>
  </si>
  <si>
    <t>2801 US Hwy 130</t>
  </si>
  <si>
    <t>08902-4722</t>
  </si>
  <si>
    <t>0002089474</t>
  </si>
  <si>
    <t>CARNEYS POINT CENTER</t>
  </si>
  <si>
    <t>341 Shell Rd</t>
  </si>
  <si>
    <t>08069-2743</t>
  </si>
  <si>
    <t>0002090701</t>
  </si>
  <si>
    <t>EXPRESS DIAGNOSTICS LLC</t>
  </si>
  <si>
    <t>4 Cornwall Dr</t>
  </si>
  <si>
    <t>08816-3332</t>
  </si>
  <si>
    <t>0002095064</t>
  </si>
  <si>
    <t>DAVID SHOBIN MD</t>
  </si>
  <si>
    <t>498 Route 111</t>
  </si>
  <si>
    <t>0001081127</t>
  </si>
  <si>
    <t>ROOSEVELT COMMUNITY HEALTH CENTER NYC HEALTH HOSPITALS GOTHAM HEALTH</t>
  </si>
  <si>
    <t>37-50 72nd St</t>
  </si>
  <si>
    <t>0002107371</t>
  </si>
  <si>
    <t>SMH GERIATRIC CARE CENTER</t>
  </si>
  <si>
    <t>1215 Hulton Rd</t>
  </si>
  <si>
    <t>0002111154</t>
  </si>
  <si>
    <t>UPMC MAGEE WOMENS SPECIALTY SRVS</t>
  </si>
  <si>
    <t>2151 Shenango Valley Fwy</t>
  </si>
  <si>
    <t>0002111873</t>
  </si>
  <si>
    <t>BRADFORD FAMILY MEDICINE INC DR JILL OWENS</t>
  </si>
  <si>
    <t>14 N 3rd St</t>
  </si>
  <si>
    <t>0002112548</t>
  </si>
  <si>
    <t>2201 Renaissance Blvd</t>
  </si>
  <si>
    <t>0001091928</t>
  </si>
  <si>
    <t>INTERNISTS OF CENTRAL PA</t>
  </si>
  <si>
    <t>17043</t>
  </si>
  <si>
    <t>0002114282</t>
  </si>
  <si>
    <t>BIOREFERENCE LABORATORIES INC</t>
  </si>
  <si>
    <t>1070 Park Ave</t>
  </si>
  <si>
    <t>0002114509</t>
  </si>
  <si>
    <t>305TH MEDICAL GROUP MCGUIRE AFB</t>
  </si>
  <si>
    <t>0002114934</t>
  </si>
  <si>
    <t>0002115276</t>
  </si>
  <si>
    <t>GEISINGER SYSTEM SERVICES</t>
  </si>
  <si>
    <t>212 Industrial Park Dr</t>
  </si>
  <si>
    <t>17824</t>
  </si>
  <si>
    <t>0002115494</t>
  </si>
  <si>
    <t>WESTERN PENNSYLVANIA OBGYN ASSOC AC</t>
  </si>
  <si>
    <t>147 Towne Square Way</t>
  </si>
  <si>
    <t>0002115581</t>
  </si>
  <si>
    <t>WOMANS HEALTH PAVILION</t>
  </si>
  <si>
    <t>2950 Hempstead Tpke</t>
  </si>
  <si>
    <t>0002115732</t>
  </si>
  <si>
    <t>735 Chesterbrook Blvd</t>
  </si>
  <si>
    <t>0002115832</t>
  </si>
  <si>
    <t>250 Wellness Campus Living Ctr</t>
  </si>
  <si>
    <t>0002116454</t>
  </si>
  <si>
    <t>1860 Centre Ave</t>
  </si>
  <si>
    <t>0002116495</t>
  </si>
  <si>
    <t>ADVANCED INTERNAL MEDICAL CARE</t>
  </si>
  <si>
    <t>623 Middle Neck Rd</t>
  </si>
  <si>
    <t>11023</t>
  </si>
  <si>
    <t>0002116551</t>
  </si>
  <si>
    <t>PHYSICIAN HEALTH ALLIANCE PHA OB GREEN</t>
  </si>
  <si>
    <t>407 N State St</t>
  </si>
  <si>
    <t>0002116696</t>
  </si>
  <si>
    <t>COLE WESTFIELD HEALTH CENTER</t>
  </si>
  <si>
    <t>222 Church St</t>
  </si>
  <si>
    <t>16950</t>
  </si>
  <si>
    <t>0002116679</t>
  </si>
  <si>
    <t>340 N Broad St</t>
  </si>
  <si>
    <t>0002116805</t>
  </si>
  <si>
    <t>PEOPLEONE HEALTH-DOYLESTOWN</t>
  </si>
  <si>
    <t>601 New Britain Rd</t>
  </si>
  <si>
    <t>0002116960</t>
  </si>
  <si>
    <t>NYC IVF LAB</t>
  </si>
  <si>
    <t>693 5th Ave</t>
  </si>
  <si>
    <t>0002116939</t>
  </si>
  <si>
    <t>UPMC-NW COMMUNITY MED UPP-UROLOGY</t>
  </si>
  <si>
    <t>6885 US Hwy 322</t>
  </si>
  <si>
    <t>0002117129</t>
  </si>
  <si>
    <t>0002117636</t>
  </si>
  <si>
    <t>MINGXUE YANG MEDICAL PC</t>
  </si>
  <si>
    <t>369 Lexington Ave</t>
  </si>
  <si>
    <t>0002117313</t>
  </si>
  <si>
    <t>FAST LAB CORPORATION SYED SHAH</t>
  </si>
  <si>
    <t>285 Sills Rd</t>
  </si>
  <si>
    <t>0002117393</t>
  </si>
  <si>
    <t>AHN NIAGARA INTERNAL MEDICINE</t>
  </si>
  <si>
    <t>0002117692</t>
  </si>
  <si>
    <t>UPMC PRIMARY CARE</t>
  </si>
  <si>
    <t>3804 US Rt 30</t>
  </si>
  <si>
    <t>0002117739</t>
  </si>
  <si>
    <t>ALLHEALTH DIAGNOSTIC &amp; TREATMENT CENTER</t>
  </si>
  <si>
    <t>1655 E 13th St</t>
  </si>
  <si>
    <t>0002118312</t>
  </si>
  <si>
    <t>OMA FERTILITY-NEW YORK</t>
  </si>
  <si>
    <t>0002118456</t>
  </si>
  <si>
    <t>1050-2 Benner Pike</t>
  </si>
  <si>
    <t>0002124463</t>
  </si>
  <si>
    <t>STULL JARVIS SPINOLA INTERNAL MED ASSOC</t>
  </si>
  <si>
    <t>0002124544</t>
  </si>
  <si>
    <t>AHAVA MEDICAL -OHEL CHAYA</t>
  </si>
  <si>
    <t>16 Summer Pl</t>
  </si>
  <si>
    <t>0002125577</t>
  </si>
  <si>
    <t>MARSHALL FARMS GROUP INC</t>
  </si>
  <si>
    <t>5800 Lake Bluff Rd</t>
  </si>
  <si>
    <t>North Rose</t>
  </si>
  <si>
    <t>14516</t>
  </si>
  <si>
    <t>0001101887</t>
  </si>
  <si>
    <t>CLEAR MD HEALTH</t>
  </si>
  <si>
    <t>734 Broadway</t>
  </si>
  <si>
    <t>0002125865</t>
  </si>
  <si>
    <t>HYPERION MEDICAL PC</t>
  </si>
  <si>
    <t>120 E 56th St</t>
  </si>
  <si>
    <t>0002126384</t>
  </si>
  <si>
    <t>UPMC SHIPPENVILLE PRIM CARE</t>
  </si>
  <si>
    <t>21159 Paint Blvd</t>
  </si>
  <si>
    <t>Shippenville</t>
  </si>
  <si>
    <t>16254</t>
  </si>
  <si>
    <t>0002126648</t>
  </si>
  <si>
    <t>NHPP-CENTER FOR ENDOUROLOGY &amp; KIDNEY STONE DISEASE</t>
  </si>
  <si>
    <t>130 E 77th St</t>
  </si>
  <si>
    <t>0002126641</t>
  </si>
  <si>
    <t>GREENFIELD INTERNAL MEDICINE WEST</t>
  </si>
  <si>
    <t>0002126766</t>
  </si>
  <si>
    <t>NOBLE HOUSE MEDICAL CLINIC</t>
  </si>
  <si>
    <t>3124 Wilmington Rd</t>
  </si>
  <si>
    <t>0002127377</t>
  </si>
  <si>
    <t>WESTMORELAND CENTER FOR INTERNAL MEDICINE</t>
  </si>
  <si>
    <t>310 Donohoe Rd</t>
  </si>
  <si>
    <t>0002127372</t>
  </si>
  <si>
    <t>KANE CLINIC RETTGER UPMC HAMOT MED PARK</t>
  </si>
  <si>
    <t>18 W Main St</t>
  </si>
  <si>
    <t>MOUNT JEWETT</t>
  </si>
  <si>
    <t>16740</t>
  </si>
  <si>
    <t>0002128946</t>
  </si>
  <si>
    <t>PARTNERS IN HEALTH LIGONIER</t>
  </si>
  <si>
    <t>200 W Main St</t>
  </si>
  <si>
    <t>LIGONIER</t>
  </si>
  <si>
    <t>0002128170</t>
  </si>
  <si>
    <t>FAIRLESS HILLS MEDICAL CENTER</t>
  </si>
  <si>
    <t>333 N Oxford Valley Rd</t>
  </si>
  <si>
    <t>FAIRLESS HILLS</t>
  </si>
  <si>
    <t>0002128272</t>
  </si>
  <si>
    <t>EAST SUBURBAN OBGYN ASSOCIATES ALLEGHENY HLTH NTWK</t>
  </si>
  <si>
    <t>6321 Route 30</t>
  </si>
  <si>
    <t>0002128952</t>
  </si>
  <si>
    <t>EVERETT PRIMARY CARE UPMC OUTPATIENT CENTER</t>
  </si>
  <si>
    <t>745 Raystown Rd</t>
  </si>
  <si>
    <t>0002128960</t>
  </si>
  <si>
    <t>FEASTERVILLE FAMILY HEALTH CARE CTR</t>
  </si>
  <si>
    <t>1665 Bustleton Pike</t>
  </si>
  <si>
    <t>0002129079</t>
  </si>
  <si>
    <t>ALTASCIENCES PRECLINICAL -SCRANTON</t>
  </si>
  <si>
    <t>SCOTT TOWNSHIP</t>
  </si>
  <si>
    <t>18447</t>
  </si>
  <si>
    <t>0002129276</t>
  </si>
  <si>
    <t>VIKAS DESAI MD BARR MEDICAL</t>
  </si>
  <si>
    <t>0002129410</t>
  </si>
  <si>
    <t>AHN RECOVERY MEDICINE AGH AC</t>
  </si>
  <si>
    <t>0002129740</t>
  </si>
  <si>
    <t>MEDCENTER ASHEBORO</t>
  </si>
  <si>
    <t>1307 Spero Rd</t>
  </si>
  <si>
    <t>0002130238</t>
  </si>
  <si>
    <t>WELLSPAN FAMILY HEALTH-GEORGETOWN</t>
  </si>
  <si>
    <t>1135 Georgetown Rd</t>
  </si>
  <si>
    <t>CHRISTIANA</t>
  </si>
  <si>
    <t>17509</t>
  </si>
  <si>
    <t>0002130591</t>
  </si>
  <si>
    <t>RADIANCE FERTILITY PC</t>
  </si>
  <si>
    <t>910 Sheraton Dr</t>
  </si>
  <si>
    <t>0001104486</t>
  </si>
  <si>
    <t>PREMIER PEDIATRICS OF NEW YORK PC</t>
  </si>
  <si>
    <t>2955 Veterans Rd W</t>
  </si>
  <si>
    <t>10309</t>
  </si>
  <si>
    <t>0001104613</t>
  </si>
  <si>
    <t>ARNOLD L WEG MD WEG MEDICINE</t>
  </si>
  <si>
    <t>71-36 110th St</t>
  </si>
  <si>
    <t>FOREST HILLS</t>
  </si>
  <si>
    <t>0002130817</t>
  </si>
  <si>
    <t>REICHERT INC AMETEK</t>
  </si>
  <si>
    <t>3362 Walden Ave</t>
  </si>
  <si>
    <t>0001093412</t>
  </si>
  <si>
    <t>CHILDREN HOSP</t>
  </si>
  <si>
    <t>700 Childrens</t>
  </si>
  <si>
    <t>0001077249</t>
  </si>
  <si>
    <t>45209</t>
  </si>
  <si>
    <t>0002104881</t>
  </si>
  <si>
    <t>SOUTHWEST OHIO PAIN INSTITUTE</t>
  </si>
  <si>
    <t>7760 W VOA Park Dr</t>
  </si>
  <si>
    <t>0002111693</t>
  </si>
  <si>
    <t>MERCY HEALTH-CORNERSBURG PRIME CARE</t>
  </si>
  <si>
    <t>2955 Canfield Rd</t>
  </si>
  <si>
    <t>44511</t>
  </si>
  <si>
    <t>0002112298</t>
  </si>
  <si>
    <t>310 W Ave A</t>
  </si>
  <si>
    <t>49868</t>
  </si>
  <si>
    <t>0002112782</t>
  </si>
  <si>
    <t>HEALTH POINTE</t>
  </si>
  <si>
    <t>15100 Whittaker Way</t>
  </si>
  <si>
    <t>0002112555</t>
  </si>
  <si>
    <t>MID MICHIGAN HEALTH DEPT</t>
  </si>
  <si>
    <t>151 Commerce Dr</t>
  </si>
  <si>
    <t>48847</t>
  </si>
  <si>
    <t>0002112653</t>
  </si>
  <si>
    <t>SAMP HEALTH LABORATORY SERVICES</t>
  </si>
  <si>
    <t>0002112998</t>
  </si>
  <si>
    <t>GAGO CENTER FOR FERTILITY PLLC</t>
  </si>
  <si>
    <t>1515 Lake Lansing Rd</t>
  </si>
  <si>
    <t>0002115831</t>
  </si>
  <si>
    <t>OHIO VALLEY PRIMARY CARE</t>
  </si>
  <si>
    <t>7790 Dayton Springfield Rd</t>
  </si>
  <si>
    <t>0002116477</t>
  </si>
  <si>
    <t>200 Old Fort Rd</t>
  </si>
  <si>
    <t>0001094724</t>
  </si>
  <si>
    <t>PEOPLEONE HEALTH-TROY</t>
  </si>
  <si>
    <t>1861 Towne Park Dr</t>
  </si>
  <si>
    <t>0002116937</t>
  </si>
  <si>
    <t>PANDORA S9 INC</t>
  </si>
  <si>
    <t>10234 Alliance Rd</t>
  </si>
  <si>
    <t>0001095054</t>
  </si>
  <si>
    <t>MERCY HEALTH-INTEGRATED LAB</t>
  </si>
  <si>
    <t>0002117526</t>
  </si>
  <si>
    <t>PARMA METROHEALTH</t>
  </si>
  <si>
    <t>0002117556</t>
  </si>
  <si>
    <t>AK DIAGNOSTIC LAB</t>
  </si>
  <si>
    <t>29010 W 8 Mile Rd</t>
  </si>
  <si>
    <t>0002117717</t>
  </si>
  <si>
    <t>QIAGEN</t>
  </si>
  <si>
    <t>1250 Eisenhower Pl</t>
  </si>
  <si>
    <t>0002117753</t>
  </si>
  <si>
    <t>15100 220th Ave</t>
  </si>
  <si>
    <t>0002117857</t>
  </si>
  <si>
    <t>MARSHFIELD CLINIC-MARQUETTE CTR</t>
  </si>
  <si>
    <t>0002118209</t>
  </si>
  <si>
    <t>ADVANCED WOMENS HEALTH AND SURGERY</t>
  </si>
  <si>
    <t>0002118260</t>
  </si>
  <si>
    <t>8800 Lyra Dr</t>
  </si>
  <si>
    <t>0002124688</t>
  </si>
  <si>
    <t>KCH- POPULATION HEALTH 18800 TRANSITIONAL CARE CLINIC</t>
  </si>
  <si>
    <t>307 Vernedale Dr</t>
  </si>
  <si>
    <t>0002125369</t>
  </si>
  <si>
    <t>AVITA BELLVILLE WALK IN CLINIC</t>
  </si>
  <si>
    <t>987 State Rte 97</t>
  </si>
  <si>
    <t>0002125395</t>
  </si>
  <si>
    <t>DMC PRIMARY &amp; SPECIAL CARE WEST BLOOMFIELD</t>
  </si>
  <si>
    <t>6525 W Maple Rd</t>
  </si>
  <si>
    <t>0002125444</t>
  </si>
  <si>
    <t>IDEXX REF LABS -CINCINNATI</t>
  </si>
  <si>
    <t>4623 Wesley Ave</t>
  </si>
  <si>
    <t>0002125826</t>
  </si>
  <si>
    <t>CLINICA SANTA MARIA TRINITY HEALTH</t>
  </si>
  <si>
    <t>730 Grandville Ave SW</t>
  </si>
  <si>
    <t>0002125856</t>
  </si>
  <si>
    <t>ALLIANCE HEALTH PROFESSIONALS PLLC WALLED LAKE</t>
  </si>
  <si>
    <t>0002125046</t>
  </si>
  <si>
    <t>IDEXX REFERENCE LABORATORIES INC</t>
  </si>
  <si>
    <t>1053 S Cleveland-Massillon Rd</t>
  </si>
  <si>
    <t>0002126182</t>
  </si>
  <si>
    <t>GENESEE HLTH SYSYTEM -CRISIS CENTER</t>
  </si>
  <si>
    <t>422 4th Ave</t>
  </si>
  <si>
    <t>0002126387</t>
  </si>
  <si>
    <t>GRAND VALLEY MEDICAL SPECIALISTS</t>
  </si>
  <si>
    <t>1000 E Paris Ave SE</t>
  </si>
  <si>
    <t>0002126623</t>
  </si>
  <si>
    <t>MSU HEALTH LABS LLC</t>
  </si>
  <si>
    <t>0001102522</t>
  </si>
  <si>
    <t>WESTERN OHIO OBGYN</t>
  </si>
  <si>
    <t>820 Central Ave</t>
  </si>
  <si>
    <t>0002126778</t>
  </si>
  <si>
    <t>BSMH-MASON PRIMARY CARE</t>
  </si>
  <si>
    <t>5075 Parkway Dr</t>
  </si>
  <si>
    <t>0002127017</t>
  </si>
  <si>
    <t>ABSOLUTECARE OF OHIO LLC</t>
  </si>
  <si>
    <t>4715 Hilton Corporate Dr</t>
  </si>
  <si>
    <t>43232</t>
  </si>
  <si>
    <t>0002127097</t>
  </si>
  <si>
    <t>CLARITI DIAGNOSTICS LLC</t>
  </si>
  <si>
    <t>3492 Snouffer Rd</t>
  </si>
  <si>
    <t>0002127698</t>
  </si>
  <si>
    <t>LIFECARE FAMILY HEALTH &amp; DENTAL CTR CANTON COMMUNITY CLINIC</t>
  </si>
  <si>
    <t>2725 Lincoln St E</t>
  </si>
  <si>
    <t>0002128431</t>
  </si>
  <si>
    <t>LIFECARE FAMILY HEALTH &amp; DENTAL CTR</t>
  </si>
  <si>
    <t>408 9th St SW</t>
  </si>
  <si>
    <t>0002128549</t>
  </si>
  <si>
    <t>1310 N Stephenson Hwy</t>
  </si>
  <si>
    <t>0002127968</t>
  </si>
  <si>
    <t>7450 Mason Montgomery Rd</t>
  </si>
  <si>
    <t>0002129190</t>
  </si>
  <si>
    <t>MAUMEE OBGYN ASSOC</t>
  </si>
  <si>
    <t>0002129293</t>
  </si>
  <si>
    <t>GREAT LAKES CTR OF RHEUMATOLOGY</t>
  </si>
  <si>
    <t>4052 Legacy Pkwy</t>
  </si>
  <si>
    <t>0002129397</t>
  </si>
  <si>
    <t>RIGHTCARE CLINIC PC</t>
  </si>
  <si>
    <t>4100 Embassy Dr SE</t>
  </si>
  <si>
    <t>0001103920</t>
  </si>
  <si>
    <t>743 E Beltline Ave NE</t>
  </si>
  <si>
    <t>0002129455</t>
  </si>
  <si>
    <t>OAKLAND COUNTY MEDICAL EXAMINER</t>
  </si>
  <si>
    <t>0002129948</t>
  </si>
  <si>
    <t>CLINTON DIABETES CLINIC</t>
  </si>
  <si>
    <t>0002130225</t>
  </si>
  <si>
    <t>BSMH MED GRP OCC HLTH ARROWHEAD</t>
  </si>
  <si>
    <t>502 The Boulevard</t>
  </si>
  <si>
    <t>0002130267</t>
  </si>
  <si>
    <t>CANCER &amp; HEMATOLOGY CTRS -FLINT</t>
  </si>
  <si>
    <t>302 Kensington Ave</t>
  </si>
  <si>
    <t>0002130259</t>
  </si>
  <si>
    <t>CANCER &amp; HEMATOLOGY CTRS -E LANSING</t>
  </si>
  <si>
    <t>1550 Water Tower Pl</t>
  </si>
  <si>
    <t>0002130286</t>
  </si>
  <si>
    <t>CANCER &amp; HEMATOLOGY CENTER GRAND RAPIDS</t>
  </si>
  <si>
    <t>710 Kenmoor Ave SE</t>
  </si>
  <si>
    <t>0002130235</t>
  </si>
  <si>
    <t>MEDICORE GLOBAL</t>
  </si>
  <si>
    <t>6632 Telegraph Rd</t>
  </si>
  <si>
    <t>0002130277</t>
  </si>
  <si>
    <t>AVITA PAIN MANAGEMENT</t>
  </si>
  <si>
    <t>130 Hill St</t>
  </si>
  <si>
    <t>44820</t>
  </si>
  <si>
    <t>0002130601</t>
  </si>
  <si>
    <t>OHIO STATE UNIV PHYSICIANS INC OCNA ADVANCED URGENT CARE</t>
  </si>
  <si>
    <t>6100 N Hamilton Rd</t>
  </si>
  <si>
    <t>0002130738</t>
  </si>
  <si>
    <t>OHIO STATE UNIV PHYSICIANS INC OCD -ADVANCED URGENT CARE</t>
  </si>
  <si>
    <t>6700 University Blvd</t>
  </si>
  <si>
    <t>0002130678</t>
  </si>
  <si>
    <t>OHIO STATE UNIV PHYSICIANS INC OSUP</t>
  </si>
  <si>
    <t>700 Ackerman Rd</t>
  </si>
  <si>
    <t>0001104583</t>
  </si>
  <si>
    <t>NATIONAL ACADEMY OF SCIENCES</t>
  </si>
  <si>
    <t>500 5th St NW</t>
  </si>
  <si>
    <t>0001094098</t>
  </si>
  <si>
    <t>NATIONAL HEART LUNG AND BLOOD INST</t>
  </si>
  <si>
    <t>0002116333</t>
  </si>
  <si>
    <t>NOSTOPHARMA</t>
  </si>
  <si>
    <t>0002115632</t>
  </si>
  <si>
    <t>NIH-NIDDK</t>
  </si>
  <si>
    <t>0002118166</t>
  </si>
  <si>
    <t>NELSON FOUNDATION</t>
  </si>
  <si>
    <t>0001035577</t>
  </si>
  <si>
    <t>UNIV OF CHICAGO ORTHOPAEDICS CTR</t>
  </si>
  <si>
    <t>6703 W 159th St</t>
  </si>
  <si>
    <t>0001035582</t>
  </si>
  <si>
    <t>0001035634</t>
  </si>
  <si>
    <t>MICHIGAN STATE UNIVERSITY COLLEGE OF HUMAN MED</t>
  </si>
  <si>
    <t>15 Michigan St NE</t>
  </si>
  <si>
    <t>0001035665</t>
  </si>
  <si>
    <t>INDIANA UNIV HEALTH INTEGRATED SERV CTR</t>
  </si>
  <si>
    <t>390 Airtech Pkwy</t>
  </si>
  <si>
    <t>0002036948</t>
  </si>
  <si>
    <t>0001035810</t>
  </si>
  <si>
    <t>117 E Green Bay St</t>
  </si>
  <si>
    <t>0001035814</t>
  </si>
  <si>
    <t>0001059894</t>
  </si>
  <si>
    <t>800 W 1st Ave</t>
  </si>
  <si>
    <t>0001060037</t>
  </si>
  <si>
    <t>QUORUM LABORATORIES</t>
  </si>
  <si>
    <t>895 Grayson Rd</t>
  </si>
  <si>
    <t>62930</t>
  </si>
  <si>
    <t>0001060110</t>
  </si>
  <si>
    <t>SUNOCO</t>
  </si>
  <si>
    <t>75313</t>
  </si>
  <si>
    <t>0001060128</t>
  </si>
  <si>
    <t>0001060288</t>
  </si>
  <si>
    <t>LEFLORE TECHNOLOGIES</t>
  </si>
  <si>
    <t>39296-4495</t>
  </si>
  <si>
    <t>0001060304</t>
  </si>
  <si>
    <t>78766</t>
  </si>
  <si>
    <t>0001060609</t>
  </si>
  <si>
    <t>CINCINNATI MUSEUM CENTER</t>
  </si>
  <si>
    <t>250 W Court St</t>
  </si>
  <si>
    <t>0001060677</t>
  </si>
  <si>
    <t>COPIAH-LINCOLN COMM COLLEGE</t>
  </si>
  <si>
    <t>Wesson</t>
  </si>
  <si>
    <t>0001060786</t>
  </si>
  <si>
    <t>0001060882</t>
  </si>
  <si>
    <t>3777 40th Ave NW</t>
  </si>
  <si>
    <t>0001060987</t>
  </si>
  <si>
    <t>CHEROKEE NATION TECH SOLUTIONS</t>
  </si>
  <si>
    <t>74169-1270</t>
  </si>
  <si>
    <t>0001061087</t>
  </si>
  <si>
    <t>729 Colonial Dr</t>
  </si>
  <si>
    <t>0001061169</t>
  </si>
  <si>
    <t>PULSE THERAPEUTICS</t>
  </si>
  <si>
    <t>0001061483</t>
  </si>
  <si>
    <t>132 E Liberty St</t>
  </si>
  <si>
    <t>0001061512</t>
  </si>
  <si>
    <t>INTERNATIONAL FND OF MICROBIOLOGY</t>
  </si>
  <si>
    <t>729 S Western Ave</t>
  </si>
  <si>
    <t>0001061554</t>
  </si>
  <si>
    <t>SCHOOLCRAFT COLLEGE BOOKSTORE</t>
  </si>
  <si>
    <t>0001061560</t>
  </si>
  <si>
    <t>RUDOLPH LIBBE INC</t>
  </si>
  <si>
    <t>6494 Latcha Rd</t>
  </si>
  <si>
    <t>Walbridge</t>
  </si>
  <si>
    <t>43465</t>
  </si>
  <si>
    <t>0001061583</t>
  </si>
  <si>
    <t>USDA-ARS FOOD ANIMAL ENVIRONMENTAL SYSTEMS</t>
  </si>
  <si>
    <t>0001061587</t>
  </si>
  <si>
    <t>Campus Box 1220</t>
  </si>
  <si>
    <t>0001061633</t>
  </si>
  <si>
    <t>FRIENDO LLC</t>
  </si>
  <si>
    <t>4285 TW King Rd</t>
  </si>
  <si>
    <t>0001061637</t>
  </si>
  <si>
    <t>METABOLIC TECHNOLOGIES INC</t>
  </si>
  <si>
    <t>0001061870</t>
  </si>
  <si>
    <t>2226 1st Ave S</t>
  </si>
  <si>
    <t>0001061907</t>
  </si>
  <si>
    <t>10285 Yellow Circle Dr</t>
  </si>
  <si>
    <t>0001062074</t>
  </si>
  <si>
    <t>0001062079</t>
  </si>
  <si>
    <t>EAST CENTRAL COMMUNITY COLLEGE</t>
  </si>
  <si>
    <t>15738 Hwy 15</t>
  </si>
  <si>
    <t>0001062176</t>
  </si>
  <si>
    <t>SOUTHERN ILLINOIS UNIV CARBONDALE COOPERATIVE WILDLIFE RESEARCH LAB</t>
  </si>
  <si>
    <t>1985 Wildlife Dr</t>
  </si>
  <si>
    <t>0001062298</t>
  </si>
  <si>
    <t>0001062586</t>
  </si>
  <si>
    <t>NOVARTIS VACCINES AND DIAGNOSTICS ACCOUNTS PAYABLE DEPT</t>
  </si>
  <si>
    <t>49588</t>
  </si>
  <si>
    <t>0001062634</t>
  </si>
  <si>
    <t>DAYTON WATER RECLAMATION FACIL</t>
  </si>
  <si>
    <t>0001062594</t>
  </si>
  <si>
    <t>2800 Guthrie Rd</t>
  </si>
  <si>
    <t>0001062679</t>
  </si>
  <si>
    <t>0001062910</t>
  </si>
  <si>
    <t>PATHEON API INC</t>
  </si>
  <si>
    <t>0001063017</t>
  </si>
  <si>
    <t>NESTLE-PREPARED FOODS</t>
  </si>
  <si>
    <t>5750 Harper Rd</t>
  </si>
  <si>
    <t>0001063071</t>
  </si>
  <si>
    <t>9990 Riverside Dr</t>
  </si>
  <si>
    <t>0001063009</t>
  </si>
  <si>
    <t>1132 Erwin Hwy</t>
  </si>
  <si>
    <t>0002070940</t>
  </si>
  <si>
    <t>0001063468</t>
  </si>
  <si>
    <t>74818</t>
  </si>
  <si>
    <t>0001063388</t>
  </si>
  <si>
    <t>77052-2890</t>
  </si>
  <si>
    <t>0001063546</t>
  </si>
  <si>
    <t>75379</t>
  </si>
  <si>
    <t>0001063647</t>
  </si>
  <si>
    <t>35056</t>
  </si>
  <si>
    <t>0001063726</t>
  </si>
  <si>
    <t>COMMUNITY HLTH &amp; EMERGENCY SVCS INC</t>
  </si>
  <si>
    <t>1250 Cedar Ct</t>
  </si>
  <si>
    <t>0001063750</t>
  </si>
  <si>
    <t>2723 S State</t>
  </si>
  <si>
    <t>0001063760</t>
  </si>
  <si>
    <t>PHILIPS HEALTHCARE</t>
  </si>
  <si>
    <t>501 Corporate Centre</t>
  </si>
  <si>
    <t>0002071501</t>
  </si>
  <si>
    <t>PATHEON BIOLOGICS NJ LLC</t>
  </si>
  <si>
    <t>0001063934</t>
  </si>
  <si>
    <t>0001063927</t>
  </si>
  <si>
    <t>70 Lake Dr</t>
  </si>
  <si>
    <t>0001063929</t>
  </si>
  <si>
    <t>NATL ASSOC OF AGRICULTURE EDUCATORS</t>
  </si>
  <si>
    <t>300 Garrigus Bldg</t>
  </si>
  <si>
    <t>0002071612</t>
  </si>
  <si>
    <t>MICROKOSMOS LLC</t>
  </si>
  <si>
    <t>2350 Hayward St</t>
  </si>
  <si>
    <t>0001064013</t>
  </si>
  <si>
    <t>BIOIVD LLC</t>
  </si>
  <si>
    <t>0001064231</t>
  </si>
  <si>
    <t>UNIV OF IOWA COLLEGE OF PUBLIC HEALTH</t>
  </si>
  <si>
    <t>0001064241</t>
  </si>
  <si>
    <t>456 Pioneer Dr</t>
  </si>
  <si>
    <t>0002071897</t>
  </si>
  <si>
    <t>STATE OF ALABAMA EQUIPMENT MAINTENANCE PROGRAM</t>
  </si>
  <si>
    <t>0001064301</t>
  </si>
  <si>
    <t>7733 Forsyth Blvd</t>
  </si>
  <si>
    <t>0001064324</t>
  </si>
  <si>
    <t>TENNESSEE WILDLIFE RESOURCES AGENCY</t>
  </si>
  <si>
    <t>440 Hogan Rd</t>
  </si>
  <si>
    <t>0001064411</t>
  </si>
  <si>
    <t>DAVE BAIRD</t>
  </si>
  <si>
    <t>70 Whitewater Ct</t>
  </si>
  <si>
    <t>0002086555</t>
  </si>
  <si>
    <t>830 Union St</t>
  </si>
  <si>
    <t>0001072696</t>
  </si>
  <si>
    <t>1901 Nelson Miller Pkwy</t>
  </si>
  <si>
    <t>0001072851</t>
  </si>
  <si>
    <t>LC SCIENCES</t>
  </si>
  <si>
    <t>0002086983</t>
  </si>
  <si>
    <t>10141 Cash Rd</t>
  </si>
  <si>
    <t>0002087131</t>
  </si>
  <si>
    <t>ALL THINGS BUGS LLC</t>
  </si>
  <si>
    <t>0001073064</t>
  </si>
  <si>
    <t>SOWELA TECHNCAL COMM COLLEGE</t>
  </si>
  <si>
    <t>70616-6950</t>
  </si>
  <si>
    <t>0001073144</t>
  </si>
  <si>
    <t>UNIV OF CINCINNATI RESEARCH INST</t>
  </si>
  <si>
    <t>0001073171</t>
  </si>
  <si>
    <t>BEN STEEDMAN</t>
  </si>
  <si>
    <t>7140 Springfield Dr</t>
  </si>
  <si>
    <t>0002087449</t>
  </si>
  <si>
    <t>JOSEPH STEGER II</t>
  </si>
  <si>
    <t>712 Hummingbird Trl</t>
  </si>
  <si>
    <t>0002087558</t>
  </si>
  <si>
    <t>280 S Memorial Dr</t>
  </si>
  <si>
    <t>0002087609</t>
  </si>
  <si>
    <t>0002087735</t>
  </si>
  <si>
    <t>EXXONMOBIL GLOBAL SERVICES CO</t>
  </si>
  <si>
    <t>0001073649</t>
  </si>
  <si>
    <t>ALLEN COLLEGE</t>
  </si>
  <si>
    <t>1990 Heath St</t>
  </si>
  <si>
    <t>0002087827</t>
  </si>
  <si>
    <t>REFRESCO BEVERAGES US</t>
  </si>
  <si>
    <t>0001073698</t>
  </si>
  <si>
    <t>VERSOVA MANAGEMENT LLC</t>
  </si>
  <si>
    <t>241 Saint Andrews Wy</t>
  </si>
  <si>
    <t>0001073775</t>
  </si>
  <si>
    <t>TECH SALES LTD</t>
  </si>
  <si>
    <t>5744 40th St</t>
  </si>
  <si>
    <t>0001074059</t>
  </si>
  <si>
    <t>PHENIX CITY BOARD OF EDUCATION</t>
  </si>
  <si>
    <t>1212 9th Ave</t>
  </si>
  <si>
    <t>36868</t>
  </si>
  <si>
    <t>0001074465</t>
  </si>
  <si>
    <t>GROSS-WEN TECHNOLGIES</t>
  </si>
  <si>
    <t>0001074482</t>
  </si>
  <si>
    <t>CRAIG LESNIAK</t>
  </si>
  <si>
    <t>7285 Richmond Ave</t>
  </si>
  <si>
    <t>0002088829</t>
  </si>
  <si>
    <t>210 W Mulberry St</t>
  </si>
  <si>
    <t>0001074881</t>
  </si>
  <si>
    <t>OXFORD PHARMACEUTICALS</t>
  </si>
  <si>
    <t>301 Leaf Lake Pkwy</t>
  </si>
  <si>
    <t>0002089812</t>
  </si>
  <si>
    <t>SOUTH PONTOTOC HIGH SCHOOL</t>
  </si>
  <si>
    <t>1523 S Pontotoc Rd</t>
  </si>
  <si>
    <t>0002089880</t>
  </si>
  <si>
    <t>HACH COMPANY</t>
  </si>
  <si>
    <t>100 Dayton Ave</t>
  </si>
  <si>
    <t>0002089912</t>
  </si>
  <si>
    <t>1200 S 2nd St</t>
  </si>
  <si>
    <t>0001075465</t>
  </si>
  <si>
    <t>2695 Old Bloomington Rd N</t>
  </si>
  <si>
    <t>77905-1840</t>
  </si>
  <si>
    <t>0002090083</t>
  </si>
  <si>
    <t>MISSOURI INNOVATION CENTER</t>
  </si>
  <si>
    <t>0002090099</t>
  </si>
  <si>
    <t>UNITED NEUROSCIENCE LTD</t>
  </si>
  <si>
    <t>0001075647</t>
  </si>
  <si>
    <t>URBANA UNIVERSITY</t>
  </si>
  <si>
    <t>579 College Wy</t>
  </si>
  <si>
    <t>43078</t>
  </si>
  <si>
    <t>0002090314</t>
  </si>
  <si>
    <t>0001075735</t>
  </si>
  <si>
    <t>0002091136</t>
  </si>
  <si>
    <t>3014 W Steepbank Cir</t>
  </si>
  <si>
    <t>0002091161</t>
  </si>
  <si>
    <t>77005-1827</t>
  </si>
  <si>
    <t>0001078331</t>
  </si>
  <si>
    <t>46242-1129</t>
  </si>
  <si>
    <t>0001077216</t>
  </si>
  <si>
    <t>UNIV ARKANSAS</t>
  </si>
  <si>
    <t>4301 West Markham St</t>
  </si>
  <si>
    <t>0001077023</t>
  </si>
  <si>
    <t>46242-1166</t>
  </si>
  <si>
    <t>0001077214</t>
  </si>
  <si>
    <t>35255-5029</t>
  </si>
  <si>
    <t>0001077235</t>
  </si>
  <si>
    <t>BAYLOR COM-TALLEY</t>
  </si>
  <si>
    <t>0001077085</t>
  </si>
  <si>
    <t>120 E Ogden Ave</t>
  </si>
  <si>
    <t>0001077395</t>
  </si>
  <si>
    <t>ON TARGET LABS</t>
  </si>
  <si>
    <t>0001078174</t>
  </si>
  <si>
    <t>PENNINGTON BIOMED</t>
  </si>
  <si>
    <t>0001078206</t>
  </si>
  <si>
    <t>0001076959</t>
  </si>
  <si>
    <t>0001077255</t>
  </si>
  <si>
    <t>OKLAHOMA MED RESEARCH FOUNDATION</t>
  </si>
  <si>
    <t>0001078139</t>
  </si>
  <si>
    <t>45226-1938</t>
  </si>
  <si>
    <t>0001077221</t>
  </si>
  <si>
    <t>THE BLOOD CENTER OF MILWAUKEE</t>
  </si>
  <si>
    <t>53201-2178</t>
  </si>
  <si>
    <t>0001077083</t>
  </si>
  <si>
    <t>ALPHA DIAGNOSTIC</t>
  </si>
  <si>
    <t>6203 Woodlake Center</t>
  </si>
  <si>
    <t>78244-3006</t>
  </si>
  <si>
    <t>0001077013</t>
  </si>
  <si>
    <t>MIDWEST BIOMED RES FND-BRUCE-MO</t>
  </si>
  <si>
    <t>64130-0662</t>
  </si>
  <si>
    <t>0001077905</t>
  </si>
  <si>
    <t>120 Fazer Hall</t>
  </si>
  <si>
    <t>38677-1848</t>
  </si>
  <si>
    <t>0001077928</t>
  </si>
  <si>
    <t>ENDOCYTE</t>
  </si>
  <si>
    <t>47906-1075</t>
  </si>
  <si>
    <t>0001077426</t>
  </si>
  <si>
    <t>CHILDREN'S HOSP</t>
  </si>
  <si>
    <t>44309-1299</t>
  </si>
  <si>
    <t>0001077234</t>
  </si>
  <si>
    <t>CONFLUENCE</t>
  </si>
  <si>
    <t>0001077222</t>
  </si>
  <si>
    <t>DE FOREST</t>
  </si>
  <si>
    <t>53532-2430</t>
  </si>
  <si>
    <t>0001076975</t>
  </si>
  <si>
    <t>111 Center St</t>
  </si>
  <si>
    <t>72201-4418</t>
  </si>
  <si>
    <t>0001077101</t>
  </si>
  <si>
    <t>702 SW H K Dodgen Loop</t>
  </si>
  <si>
    <t>76504-7105</t>
  </si>
  <si>
    <t>0001078526</t>
  </si>
  <si>
    <t>CELLULAR TECH</t>
  </si>
  <si>
    <t>44122-5350</t>
  </si>
  <si>
    <t>0001077351</t>
  </si>
  <si>
    <t>CHILDRENS HOSP</t>
  </si>
  <si>
    <t>53201-1997</t>
  </si>
  <si>
    <t>0001077256</t>
  </si>
  <si>
    <t>EAST TENNESSEE STATE</t>
  </si>
  <si>
    <t>37614-1710</t>
  </si>
  <si>
    <t>0001077442</t>
  </si>
  <si>
    <t>79998-2371</t>
  </si>
  <si>
    <t>0001077487</t>
  </si>
  <si>
    <t>100 East 8th St</t>
  </si>
  <si>
    <t>49423-3546</t>
  </si>
  <si>
    <t>0001077573</t>
  </si>
  <si>
    <t>77584-8782</t>
  </si>
  <si>
    <t>0001077078</t>
  </si>
  <si>
    <t>ABEXXA BIOLOGICS, INC. - TX</t>
  </si>
  <si>
    <t>500 S Cooper Street</t>
  </si>
  <si>
    <t>0001076966</t>
  </si>
  <si>
    <t>ARKANSAS AGRICULTURE DEPT</t>
  </si>
  <si>
    <t>0001076956</t>
  </si>
  <si>
    <t>AMBER BIOTECH</t>
  </si>
  <si>
    <t>77477-3931</t>
  </si>
  <si>
    <t>0001077018</t>
  </si>
  <si>
    <t>54449-5777</t>
  </si>
  <si>
    <t>0001077841</t>
  </si>
  <si>
    <t>72467-0639</t>
  </si>
  <si>
    <t>0001077041</t>
  </si>
  <si>
    <t>UNIV DETROIT</t>
  </si>
  <si>
    <t>4001 W McNichols Rd</t>
  </si>
  <si>
    <t>48221-3038</t>
  </si>
  <si>
    <t>0001077374</t>
  </si>
  <si>
    <t>BEAUMONT HOSP</t>
  </si>
  <si>
    <t>0001077088</t>
  </si>
  <si>
    <t>BETHYL LABS-MONTGOMERY-TX</t>
  </si>
  <si>
    <t>77356-0850</t>
  </si>
  <si>
    <t>0001077095</t>
  </si>
  <si>
    <t>WISCONSIN DIAG</t>
  </si>
  <si>
    <t>53226-3596</t>
  </si>
  <si>
    <t>0001077406</t>
  </si>
  <si>
    <t>0001077536</t>
  </si>
  <si>
    <t>BIOINCELL</t>
  </si>
  <si>
    <t>0001077104</t>
  </si>
  <si>
    <t>UNIV CHICAGO HOSPITAL</t>
  </si>
  <si>
    <t>8201 Cass Ave</t>
  </si>
  <si>
    <t>0001077246</t>
  </si>
  <si>
    <t>2100 Riverchase Center</t>
  </si>
  <si>
    <t>35244-1858</t>
  </si>
  <si>
    <t>0001077115</t>
  </si>
  <si>
    <t>63177-5160</t>
  </si>
  <si>
    <t>0001077270</t>
  </si>
  <si>
    <t>DAISY FARMS LLC</t>
  </si>
  <si>
    <t>75251-1261</t>
  </si>
  <si>
    <t>0001077361</t>
  </si>
  <si>
    <t>BAYLOR</t>
  </si>
  <si>
    <t>75246-2088</t>
  </si>
  <si>
    <t>0001077098</t>
  </si>
  <si>
    <t>CLEARPOINT</t>
  </si>
  <si>
    <t>75029-2970</t>
  </si>
  <si>
    <t>0001077268</t>
  </si>
  <si>
    <t>UNIV N TEXAS HSC</t>
  </si>
  <si>
    <t>76107-2644</t>
  </si>
  <si>
    <t>0001078582</t>
  </si>
  <si>
    <t>1525 Bioscience</t>
  </si>
  <si>
    <t>56187-1177</t>
  </si>
  <si>
    <t>0001077191</t>
  </si>
  <si>
    <t>0001077212</t>
  </si>
  <si>
    <t>44131-5032</t>
  </si>
  <si>
    <t>0001077210</t>
  </si>
  <si>
    <t>INNOKARE</t>
  </si>
  <si>
    <t>0001077646</t>
  </si>
  <si>
    <t>46242-0203</t>
  </si>
  <si>
    <t>0001077215</t>
  </si>
  <si>
    <t>79998-2106</t>
  </si>
  <si>
    <t>0001077204</t>
  </si>
  <si>
    <t>CHILDREN'S MEDICAL CENTER</t>
  </si>
  <si>
    <t>0001077244</t>
  </si>
  <si>
    <t>EQUINE DIAGNOSTIC SOLUTIONS</t>
  </si>
  <si>
    <t>40511-1287</t>
  </si>
  <si>
    <t>0001077412</t>
  </si>
  <si>
    <t>0001077258</t>
  </si>
  <si>
    <t>IMMUCORGTI DIAGNISTICS INC</t>
  </si>
  <si>
    <t>20925 CrossRds Cir</t>
  </si>
  <si>
    <t>0001077619</t>
  </si>
  <si>
    <t>0001077260</t>
  </si>
  <si>
    <t>DENOVO</t>
  </si>
  <si>
    <t>48170-2475</t>
  </si>
  <si>
    <t>0001077371</t>
  </si>
  <si>
    <t>45212-3662</t>
  </si>
  <si>
    <t>0001077410</t>
  </si>
  <si>
    <t>COMMUNITY TISSUE SVS</t>
  </si>
  <si>
    <t>2900 College Dr</t>
  </si>
  <si>
    <t>45420-2972</t>
  </si>
  <si>
    <t>0001077298</t>
  </si>
  <si>
    <t>0001077891</t>
  </si>
  <si>
    <t>1280 E Campus Dr</t>
  </si>
  <si>
    <t>48859-0001</t>
  </si>
  <si>
    <t>0001077273</t>
  </si>
  <si>
    <t>UNIV TEXAS ARLINGTON</t>
  </si>
  <si>
    <t>219 West Main St</t>
  </si>
  <si>
    <t>76010-7113</t>
  </si>
  <si>
    <t>0001078579</t>
  </si>
  <si>
    <t>SCOTT &amp; WHITE HOSPITAL - TX</t>
  </si>
  <si>
    <t>3500 Gaston Avenue</t>
  </si>
  <si>
    <t>0001078395</t>
  </si>
  <si>
    <t>COLLEGE OF SAINT BENEDICT - MN</t>
  </si>
  <si>
    <t>37 College Avenue S</t>
  </si>
  <si>
    <t>0001077334</t>
  </si>
  <si>
    <t>3200 Cold Spring Rd</t>
  </si>
  <si>
    <t>46222-1960</t>
  </si>
  <si>
    <t>0001077840</t>
  </si>
  <si>
    <t>0001078533</t>
  </si>
  <si>
    <t>MIAMI UNIV OHIO</t>
  </si>
  <si>
    <t>0001077901</t>
  </si>
  <si>
    <t>0001077929</t>
  </si>
  <si>
    <t>EAST TENNESSEE STATE UNI-JUNG-TN</t>
  </si>
  <si>
    <t>0001077443</t>
  </si>
  <si>
    <t>ETSU-DEPT OF SURGERY-BX 70575</t>
  </si>
  <si>
    <t>0001077441</t>
  </si>
  <si>
    <t>2507 University Ave</t>
  </si>
  <si>
    <t>50311-4516</t>
  </si>
  <si>
    <t>0001077397</t>
  </si>
  <si>
    <t>LACKLAND AFB</t>
  </si>
  <si>
    <t>0001077758</t>
  </si>
  <si>
    <t>MIDWEST BIOMED RESCH FND</t>
  </si>
  <si>
    <t>0001077909</t>
  </si>
  <si>
    <t>DIAMOND V TECHNOLGIES</t>
  </si>
  <si>
    <t>52407-4570</t>
  </si>
  <si>
    <t>0001077386</t>
  </si>
  <si>
    <t>1951 Northwestern</t>
  </si>
  <si>
    <t>0001077384</t>
  </si>
  <si>
    <t>ST CLOUD STATE UNIV</t>
  </si>
  <si>
    <t>720 4th Ave South</t>
  </si>
  <si>
    <t>56301-4498</t>
  </si>
  <si>
    <t>0001078399</t>
  </si>
  <si>
    <t>CANGENE BIOPHARMA EMERGENT BIOSOLUTIONS</t>
  </si>
  <si>
    <t>0001077420</t>
  </si>
  <si>
    <t>GENESIS PHARMOPTIMA</t>
  </si>
  <si>
    <t>6710 Quality Way</t>
  </si>
  <si>
    <t>49002-9756</t>
  </si>
  <si>
    <t>0001077495</t>
  </si>
  <si>
    <t>EPITOPIX LLC</t>
  </si>
  <si>
    <t>56201-0753</t>
  </si>
  <si>
    <t>0001077430</t>
  </si>
  <si>
    <t>FAIRVIEW  HEALTH SERVICES</t>
  </si>
  <si>
    <t>55459-0318</t>
  </si>
  <si>
    <t>0001077484</t>
  </si>
  <si>
    <t>43017-5033</t>
  </si>
  <si>
    <t>0001077525</t>
  </si>
  <si>
    <t>4125 Beaumont Rm</t>
  </si>
  <si>
    <t>0001077973</t>
  </si>
  <si>
    <t>HOXWORTH</t>
  </si>
  <si>
    <t>45267-0055</t>
  </si>
  <si>
    <t>0001077576</t>
  </si>
  <si>
    <t>ICELL KEALEX</t>
  </si>
  <si>
    <t>0001077598</t>
  </si>
  <si>
    <t>0001078081</t>
  </si>
  <si>
    <t>77841-5061</t>
  </si>
  <si>
    <t>0001077595</t>
  </si>
  <si>
    <t>HARDING UNIVERSITY INC - AR</t>
  </si>
  <si>
    <t>72149-0001</t>
  </si>
  <si>
    <t>0001077583</t>
  </si>
  <si>
    <t>0001077578</t>
  </si>
  <si>
    <t>60141-1432</t>
  </si>
  <si>
    <t>0001077811</t>
  </si>
  <si>
    <t>UNIV ILLINOIS COM</t>
  </si>
  <si>
    <t>0001077614</t>
  </si>
  <si>
    <t>10 West 35th St</t>
  </si>
  <si>
    <t>0001077613</t>
  </si>
  <si>
    <t>0001078035</t>
  </si>
  <si>
    <t>IMMUNO-MYCOLOGICS</t>
  </si>
  <si>
    <t>73069-2901</t>
  </si>
  <si>
    <t>0001077625</t>
  </si>
  <si>
    <t>MEDPACE BIOANALYTICAL LAB - OH</t>
  </si>
  <si>
    <t>0001077863</t>
  </si>
  <si>
    <t>PROBETEX</t>
  </si>
  <si>
    <t>7418 John Smith</t>
  </si>
  <si>
    <t>78229-6020</t>
  </si>
  <si>
    <t>0001078259</t>
  </si>
  <si>
    <t>SINCLAIR RESEARCH CENTER</t>
  </si>
  <si>
    <t>562 Mo-Dd</t>
  </si>
  <si>
    <t>0001078472</t>
  </si>
  <si>
    <t>0001077687</t>
  </si>
  <si>
    <t>METROPOLITAN DETROIT</t>
  </si>
  <si>
    <t>0001077893</t>
  </si>
  <si>
    <t>MOLECULAR TEMPLATE</t>
  </si>
  <si>
    <t>78729-1153</t>
  </si>
  <si>
    <t>0001077948</t>
  </si>
  <si>
    <t>USAISR-BLDG 3611</t>
  </si>
  <si>
    <t>3400 Rawley E Chambers</t>
  </si>
  <si>
    <t>0001077680</t>
  </si>
  <si>
    <t>2801 Via Fortuna</t>
  </si>
  <si>
    <t>78746-7502</t>
  </si>
  <si>
    <t>0001077825</t>
  </si>
  <si>
    <t>71130-3932</t>
  </si>
  <si>
    <t>0001077813</t>
  </si>
  <si>
    <t>77522-0818</t>
  </si>
  <si>
    <t>0001077771</t>
  </si>
  <si>
    <t>MED COLLEGE WISCONSIN(8701)-WI</t>
  </si>
  <si>
    <t>8701 W Watertown Plank Road</t>
  </si>
  <si>
    <t>0001077871</t>
  </si>
  <si>
    <t>0001077743</t>
  </si>
  <si>
    <t>264A McElroy Hall</t>
  </si>
  <si>
    <t>74078-2004</t>
  </si>
  <si>
    <t>0001078134</t>
  </si>
  <si>
    <t>LINCOLN MEMORAL UNIV</t>
  </si>
  <si>
    <t>37752-8231</t>
  </si>
  <si>
    <t>0001077784</t>
  </si>
  <si>
    <t>MEHARRY MED COLLEGE</t>
  </si>
  <si>
    <t>1005 Dr Db Todd Jr Blvd</t>
  </si>
  <si>
    <t>0001077940</t>
  </si>
  <si>
    <t>TEXAS A&amp;M UNIV COM</t>
  </si>
  <si>
    <t>2121 W Holcombe Boulevard</t>
  </si>
  <si>
    <t>77030-3303</t>
  </si>
  <si>
    <t>0001078541</t>
  </si>
  <si>
    <t>NEOMED</t>
  </si>
  <si>
    <t>44272-9698</t>
  </si>
  <si>
    <t>0001078034</t>
  </si>
  <si>
    <t>SEVENTH WAVE LABS</t>
  </si>
  <si>
    <t>63043-3805</t>
  </si>
  <si>
    <t>0001078427</t>
  </si>
  <si>
    <t>0001078534</t>
  </si>
  <si>
    <t>NORTHWESTERN STATE UNIV</t>
  </si>
  <si>
    <t>71497-0001</t>
  </si>
  <si>
    <t>0001078096</t>
  </si>
  <si>
    <t>502 E Lamar Alexander Pkwy</t>
  </si>
  <si>
    <t>37804-5919</t>
  </si>
  <si>
    <t>0001077839</t>
  </si>
  <si>
    <t>UNIV TEXAS HSC - HOUSTON - TX</t>
  </si>
  <si>
    <t>1825 Pressler Street</t>
  </si>
  <si>
    <t>0001078542</t>
  </si>
  <si>
    <t>SANOFI US SERVICES</t>
  </si>
  <si>
    <t>0001078371</t>
  </si>
  <si>
    <t>MEDFUSION</t>
  </si>
  <si>
    <t>0001077878</t>
  </si>
  <si>
    <t>0001077896</t>
  </si>
  <si>
    <t>275 Administration Building</t>
  </si>
  <si>
    <t>38152-3370</t>
  </si>
  <si>
    <t>0001077883</t>
  </si>
  <si>
    <t>SALUS DISCOVERY</t>
  </si>
  <si>
    <t>4647 Tonyawatha Trail</t>
  </si>
  <si>
    <t>53716-2017</t>
  </si>
  <si>
    <t>0001078367</t>
  </si>
  <si>
    <t>53597-0158</t>
  </si>
  <si>
    <t>0001078392</t>
  </si>
  <si>
    <t>MIDWEST RESEARCH INST</t>
  </si>
  <si>
    <t>64110-2299</t>
  </si>
  <si>
    <t>0001077906</t>
  </si>
  <si>
    <t>MORGRIDGE INSTITUTE</t>
  </si>
  <si>
    <t>53715-1120</t>
  </si>
  <si>
    <t>0001077957</t>
  </si>
  <si>
    <t>MINNESOTA STATE</t>
  </si>
  <si>
    <t>236 Wigley Administration Center</t>
  </si>
  <si>
    <t>56001-6067</t>
  </si>
  <si>
    <t>0001077942</t>
  </si>
  <si>
    <t>0001078581</t>
  </si>
  <si>
    <t>MPI RESEARCH INC</t>
  </si>
  <si>
    <t>54943 North Main St</t>
  </si>
  <si>
    <t>0001077960</t>
  </si>
  <si>
    <t>SAFARI</t>
  </si>
  <si>
    <t>2402 Marina Bay Dr</t>
  </si>
  <si>
    <t>77573-7106</t>
  </si>
  <si>
    <t>0001078363</t>
  </si>
  <si>
    <t>213 Ag Hall</t>
  </si>
  <si>
    <t>74078-6020</t>
  </si>
  <si>
    <t>0001078135</t>
  </si>
  <si>
    <t>NANO CONVERGENCE</t>
  </si>
  <si>
    <t>960 Rand Rd</t>
  </si>
  <si>
    <t>60016-2352</t>
  </si>
  <si>
    <t>0001077994</t>
  </si>
  <si>
    <t>2147 Tamu</t>
  </si>
  <si>
    <t>0001078537</t>
  </si>
  <si>
    <t>PARATUS DIAGNOSTICS</t>
  </si>
  <si>
    <t>78666-6460</t>
  </si>
  <si>
    <t>0001078191</t>
  </si>
  <si>
    <t>OKLAHOMA UNIV HEALTH SCI C</t>
  </si>
  <si>
    <t>73117-1039</t>
  </si>
  <si>
    <t>0001078131</t>
  </si>
  <si>
    <t>THOMAS MORE COLLEGE</t>
  </si>
  <si>
    <t>41017-3495</t>
  </si>
  <si>
    <t>0001078595</t>
  </si>
  <si>
    <t>OKLAHOMA UNIV HSC.</t>
  </si>
  <si>
    <t>73117-1200</t>
  </si>
  <si>
    <t>0001078167</t>
  </si>
  <si>
    <t>SHRINERS HOSP FOR CHILDREN-TX</t>
  </si>
  <si>
    <t>0001078381</t>
  </si>
  <si>
    <t>NOVILYTIC (4519 N STATE RD)-IN</t>
  </si>
  <si>
    <t>4519 N State Road 13 S</t>
  </si>
  <si>
    <t>0001078088</t>
  </si>
  <si>
    <t>440 Reynolds Medical Building</t>
  </si>
  <si>
    <t>0001078532</t>
  </si>
  <si>
    <t>UNIV TEXAS-BOX AA</t>
  </si>
  <si>
    <t>78713-8927</t>
  </si>
  <si>
    <t>0001078570</t>
  </si>
  <si>
    <t>NORTHEASTERN OHIO UNIV</t>
  </si>
  <si>
    <t>0001078082</t>
  </si>
  <si>
    <t>SHRINER'S HOSPITAL</t>
  </si>
  <si>
    <t>0001078438</t>
  </si>
  <si>
    <t>SCIENCE GENETIC LAB RSCH</t>
  </si>
  <si>
    <t>0001078432</t>
  </si>
  <si>
    <t>TRIM</t>
  </si>
  <si>
    <t>0001078619</t>
  </si>
  <si>
    <t>NORTHWESTERN MEMORIAL</t>
  </si>
  <si>
    <t>60610-0614</t>
  </si>
  <si>
    <t>0001078099</t>
  </si>
  <si>
    <t>73104-5018</t>
  </si>
  <si>
    <t>0001078136</t>
  </si>
  <si>
    <t>OSSIUM HEALTH</t>
  </si>
  <si>
    <t>5754 W 74th St</t>
  </si>
  <si>
    <t>46278-1754</t>
  </si>
  <si>
    <t>0001078161</t>
  </si>
  <si>
    <t>301 Human Sciences</t>
  </si>
  <si>
    <t>74078-6104</t>
  </si>
  <si>
    <t>0001078169</t>
  </si>
  <si>
    <t>0001078132</t>
  </si>
  <si>
    <t>PAN GENOME SYSTEMS</t>
  </si>
  <si>
    <t>53719-1276</t>
  </si>
  <si>
    <t>0001078187</t>
  </si>
  <si>
    <t>73104-5020</t>
  </si>
  <si>
    <t>0001078172</t>
  </si>
  <si>
    <t>407 Reynolds Medical Building</t>
  </si>
  <si>
    <t>0001078535</t>
  </si>
  <si>
    <t>111 W Cooperative Way</t>
  </si>
  <si>
    <t>78626-8201</t>
  </si>
  <si>
    <t>0001078306</t>
  </si>
  <si>
    <t>0001078202</t>
  </si>
  <si>
    <t>78667-0747</t>
  </si>
  <si>
    <t>0001078622</t>
  </si>
  <si>
    <t>53295-0001</t>
  </si>
  <si>
    <t>0001078995</t>
  </si>
  <si>
    <t>0001078372</t>
  </si>
  <si>
    <t>0001078577</t>
  </si>
  <si>
    <t>3317 Bowman Ave</t>
  </si>
  <si>
    <t>78703-1525</t>
  </si>
  <si>
    <t>0001078434</t>
  </si>
  <si>
    <t>TEXAS SCOTTISH RITE HOSP</t>
  </si>
  <si>
    <t>75219-9300</t>
  </si>
  <si>
    <t>0001078571</t>
  </si>
  <si>
    <t>ZOETIS INC (982163) - NE</t>
  </si>
  <si>
    <t>0001079139</t>
  </si>
  <si>
    <t>REATA PHARMACEUTICAL INC - TX</t>
  </si>
  <si>
    <t>2801 Gateway Drive</t>
  </si>
  <si>
    <t>75063-2695</t>
  </si>
  <si>
    <t>0001078314</t>
  </si>
  <si>
    <t>46242-0206</t>
  </si>
  <si>
    <t>0001078319</t>
  </si>
  <si>
    <t>3120 Tamu</t>
  </si>
  <si>
    <t>77843-3124</t>
  </si>
  <si>
    <t>0001078539</t>
  </si>
  <si>
    <t>0001078623</t>
  </si>
  <si>
    <t>SUNRISE HEALTH</t>
  </si>
  <si>
    <t>0001078510</t>
  </si>
  <si>
    <t>0001078354</t>
  </si>
  <si>
    <t>UNIV TOLEDO</t>
  </si>
  <si>
    <t>0001078607</t>
  </si>
  <si>
    <t>ZEPTO LIFE TECHNOLOGY</t>
  </si>
  <si>
    <t>0001079135</t>
  </si>
  <si>
    <t>0001078969</t>
  </si>
  <si>
    <t>WILDCAT PDC</t>
  </si>
  <si>
    <t>3400 Research Forest Dr</t>
  </si>
  <si>
    <t>77381-4247</t>
  </si>
  <si>
    <t>0001079082</t>
  </si>
  <si>
    <t>USGS/NATIONAL WILDLIFE</t>
  </si>
  <si>
    <t>6006 Schroeder Rd</t>
  </si>
  <si>
    <t>53711-2531</t>
  </si>
  <si>
    <t>0001078905</t>
  </si>
  <si>
    <t>SAGINAW VALLEY STATE UNIV</t>
  </si>
  <si>
    <t>48710-0001</t>
  </si>
  <si>
    <t>0001078514</t>
  </si>
  <si>
    <t>0001078429</t>
  </si>
  <si>
    <t>60064-8402</t>
  </si>
  <si>
    <t>0001078456</t>
  </si>
  <si>
    <t>72701-3100</t>
  </si>
  <si>
    <t>0001078653</t>
  </si>
  <si>
    <t>0001078447</t>
  </si>
  <si>
    <t>0001079004</t>
  </si>
  <si>
    <t>SOUTHERN UNIV AT NEW ORLEA</t>
  </si>
  <si>
    <t>70126-0002</t>
  </si>
  <si>
    <t>0001078462</t>
  </si>
  <si>
    <t>SOUTHERN IL UNIV</t>
  </si>
  <si>
    <t>825 Rutledge</t>
  </si>
  <si>
    <t>62794-9626</t>
  </si>
  <si>
    <t>0001078455</t>
  </si>
  <si>
    <t>0001078536</t>
  </si>
  <si>
    <t>SHATTUCK LABS INC-BOUDWIN-NC</t>
  </si>
  <si>
    <t>3317 Bowman Avenue</t>
  </si>
  <si>
    <t>0001078436</t>
  </si>
  <si>
    <t>UNIV TEXAS</t>
  </si>
  <si>
    <t>0001078568</t>
  </si>
  <si>
    <t>0001078986</t>
  </si>
  <si>
    <t>UNIV OKLAHOMA</t>
  </si>
  <si>
    <t>73104-4637</t>
  </si>
  <si>
    <t>0001078873</t>
  </si>
  <si>
    <t>1 Utsa Cir</t>
  </si>
  <si>
    <t>78249-0600</t>
  </si>
  <si>
    <t>0001078920</t>
  </si>
  <si>
    <t>3124 Tamu</t>
  </si>
  <si>
    <t>0001078529</t>
  </si>
  <si>
    <t>TEXAS A&amp;M UNIV - WOOD - TX</t>
  </si>
  <si>
    <t>4482 Tamu</t>
  </si>
  <si>
    <t>0001078540</t>
  </si>
  <si>
    <t>77225-0036</t>
  </si>
  <si>
    <t>0001078567</t>
  </si>
  <si>
    <t>UNIV TX</t>
  </si>
  <si>
    <t>107 West Dean Keeton St</t>
  </si>
  <si>
    <t>78712-1080</t>
  </si>
  <si>
    <t>0001078569</t>
  </si>
  <si>
    <t>2409 University Avenue</t>
  </si>
  <si>
    <t>78712-1112</t>
  </si>
  <si>
    <t>0001078584</t>
  </si>
  <si>
    <t>UNIV TEXAS ARLINGTON - TX</t>
  </si>
  <si>
    <t>700 Planetarium Place</t>
  </si>
  <si>
    <t>0001078572</t>
  </si>
  <si>
    <t>0001078580</t>
  </si>
  <si>
    <t>321 Admin</t>
  </si>
  <si>
    <t>0001078654</t>
  </si>
  <si>
    <t>500 West University Ave</t>
  </si>
  <si>
    <t>79968-8900</t>
  </si>
  <si>
    <t>0001078574</t>
  </si>
  <si>
    <t>75080-3021</t>
  </si>
  <si>
    <t>0001078575</t>
  </si>
  <si>
    <t>TULANE NAT PRIMATE RSCH</t>
  </si>
  <si>
    <t>0001078637</t>
  </si>
  <si>
    <t>72701-3124</t>
  </si>
  <si>
    <t>0001078655</t>
  </si>
  <si>
    <t>79409-9844</t>
  </si>
  <si>
    <t>0001078626</t>
  </si>
  <si>
    <t>79430-0001</t>
  </si>
  <si>
    <t>0001078624</t>
  </si>
  <si>
    <t>UNIV HOSPITALS</t>
  </si>
  <si>
    <t>0001078857</t>
  </si>
  <si>
    <t>WRIGHT STATE UNIV</t>
  </si>
  <si>
    <t>45435-0002</t>
  </si>
  <si>
    <t>0001079102</t>
  </si>
  <si>
    <t>XBIOTECH</t>
  </si>
  <si>
    <t>8201 East Riverside Dr</t>
  </si>
  <si>
    <t>78744-1601</t>
  </si>
  <si>
    <t>0001079122</t>
  </si>
  <si>
    <t>UNIV NOTRE DAME</t>
  </si>
  <si>
    <t>46556-6030</t>
  </si>
  <si>
    <t>0001078854</t>
  </si>
  <si>
    <t>77204-2043</t>
  </si>
  <si>
    <t>0001078753</t>
  </si>
  <si>
    <t>48202-9056</t>
  </si>
  <si>
    <t>0001079104</t>
  </si>
  <si>
    <t>126 Heyne</t>
  </si>
  <si>
    <t>0001078751</t>
  </si>
  <si>
    <t>77002-1014</t>
  </si>
  <si>
    <t>0001078754</t>
  </si>
  <si>
    <t>0001078814</t>
  </si>
  <si>
    <t>VCOM</t>
  </si>
  <si>
    <t>910 South Donahue Dr</t>
  </si>
  <si>
    <t>36832-2975</t>
  </si>
  <si>
    <t>0001079009</t>
  </si>
  <si>
    <t>UNIV OF ILLINOIS - (2067 COYOTE)</t>
  </si>
  <si>
    <t>2067 Coyote Run Road</t>
  </si>
  <si>
    <t>0001078778</t>
  </si>
  <si>
    <t>0001078988</t>
  </si>
  <si>
    <t>940 Sl Young Blvd</t>
  </si>
  <si>
    <t>0001078874</t>
  </si>
  <si>
    <t>61866-0820</t>
  </si>
  <si>
    <t>0001078770</t>
  </si>
  <si>
    <t>VA MEDICAL CENTER RICHARD L ROUSEBUSH</t>
  </si>
  <si>
    <t>0001078964</t>
  </si>
  <si>
    <t>UNIV LOUISIANA</t>
  </si>
  <si>
    <t>70562-3610</t>
  </si>
  <si>
    <t>0001078790</t>
  </si>
  <si>
    <t>AUDIE MURPHY - VAMC - GIPSON</t>
  </si>
  <si>
    <t>2002 Scott Boulevard</t>
  </si>
  <si>
    <t>0001078999</t>
  </si>
  <si>
    <t>0001078870</t>
  </si>
  <si>
    <t>70506-3152</t>
  </si>
  <si>
    <t>0001078906</t>
  </si>
  <si>
    <t>0001078919</t>
  </si>
  <si>
    <t>VANDERBILT UNIV MED</t>
  </si>
  <si>
    <t>0001079003</t>
  </si>
  <si>
    <t>5704 Wellesley Lane</t>
  </si>
  <si>
    <t>48197-5717</t>
  </si>
  <si>
    <t>0001079141</t>
  </si>
  <si>
    <t>WEBSTER UNIVERSITY - FRANK - MO</t>
  </si>
  <si>
    <t>470 E Lockwood Avenue</t>
  </si>
  <si>
    <t>63119-3194</t>
  </si>
  <si>
    <t>0001079073</t>
  </si>
  <si>
    <t>1200 Hermann Pressler Dr</t>
  </si>
  <si>
    <t>77030-3900</t>
  </si>
  <si>
    <t>0001078922</t>
  </si>
  <si>
    <t>WILFORD HALL MEDICAL CTR</t>
  </si>
  <si>
    <t>0001079079</t>
  </si>
  <si>
    <t>0001078966</t>
  </si>
  <si>
    <t>0001078996</t>
  </si>
  <si>
    <t>ZENBIO - 803 MOUNT - TN</t>
  </si>
  <si>
    <t>803 Mount Moriah Road</t>
  </si>
  <si>
    <t>38117-5398</t>
  </si>
  <si>
    <t>0001079133</t>
  </si>
  <si>
    <t>WNTRIX - CUI - TX</t>
  </si>
  <si>
    <t>26 Glowing Star Pl</t>
  </si>
  <si>
    <t>77382-2695</t>
  </si>
  <si>
    <t>0001079098</t>
  </si>
  <si>
    <t>VETGRAFT</t>
  </si>
  <si>
    <t>43065-7295</t>
  </si>
  <si>
    <t>0001079031</t>
  </si>
  <si>
    <t>WESTERN KENTUCKY UNIV</t>
  </si>
  <si>
    <t>1906 College Heights Blvd</t>
  </si>
  <si>
    <t>42101-1001</t>
  </si>
  <si>
    <t>0001079095</t>
  </si>
  <si>
    <t>ARKANSAS AGRICULTURE DEPT - AR</t>
  </si>
  <si>
    <t>1 Natural Resources Drive</t>
  </si>
  <si>
    <t>72205-1539</t>
  </si>
  <si>
    <t>0002092186</t>
  </si>
  <si>
    <t>BLOOD CENTER WISCONSIN, INC</t>
  </si>
  <si>
    <t>8727 W Watertown Plank Rd</t>
  </si>
  <si>
    <t>0002092252</t>
  </si>
  <si>
    <t>325 Tennessee Lane</t>
  </si>
  <si>
    <t>0002092459</t>
  </si>
  <si>
    <t>BATTELLE MEM INSTITUTE</t>
  </si>
  <si>
    <t>1425 State Route 142 NE</t>
  </si>
  <si>
    <t>43162-9647</t>
  </si>
  <si>
    <t>0002092472</t>
  </si>
  <si>
    <t>BEAUMONT HOSPITAL</t>
  </si>
  <si>
    <t>13 W Mile Rd</t>
  </si>
  <si>
    <t>0002092254</t>
  </si>
  <si>
    <t>35 E 12th Street</t>
  </si>
  <si>
    <t>49423-3626</t>
  </si>
  <si>
    <t>0002092644</t>
  </si>
  <si>
    <t>700 E Main Street</t>
  </si>
  <si>
    <t>53597-1440</t>
  </si>
  <si>
    <t>0002093025</t>
  </si>
  <si>
    <t>1601 Parkview Avenue</t>
  </si>
  <si>
    <t>61107-1897</t>
  </si>
  <si>
    <t>0002092482</t>
  </si>
  <si>
    <t>ARKANSAS CHILDREN'S HOSPITAL</t>
  </si>
  <si>
    <t>0002092214</t>
  </si>
  <si>
    <t>5777 Hines Dr</t>
  </si>
  <si>
    <t>48108-7901</t>
  </si>
  <si>
    <t>0002092240</t>
  </si>
  <si>
    <t>0002092738</t>
  </si>
  <si>
    <t>BLOOD CENTER WISCONSIN</t>
  </si>
  <si>
    <t>0002092253</t>
  </si>
  <si>
    <t>425 South Euclid</t>
  </si>
  <si>
    <t>0002092279</t>
  </si>
  <si>
    <t>2719 E 10th Street</t>
  </si>
  <si>
    <t>0002092668</t>
  </si>
  <si>
    <t>1515 Jefferson Highway</t>
  </si>
  <si>
    <t>70121-2428</t>
  </si>
  <si>
    <t>0002092671</t>
  </si>
  <si>
    <t>0002092345</t>
  </si>
  <si>
    <t>9000 S Limestone St</t>
  </si>
  <si>
    <t>0002092371</t>
  </si>
  <si>
    <t>HARDING UNIVERSITY</t>
  </si>
  <si>
    <t>0002092649</t>
  </si>
  <si>
    <t>NORTHWESTERN STATE UNIVERSITY</t>
  </si>
  <si>
    <t>0002092841</t>
  </si>
  <si>
    <t>325 Treasure Lane</t>
  </si>
  <si>
    <t>37614-6502</t>
  </si>
  <si>
    <t>0002092458</t>
  </si>
  <si>
    <t>SOUTHERN IL UNIVERSITY</t>
  </si>
  <si>
    <t>825 N Rutledge Street</t>
  </si>
  <si>
    <t>0002093063</t>
  </si>
  <si>
    <t>CAFHS</t>
  </si>
  <si>
    <t>1354 Eckles Avenue</t>
  </si>
  <si>
    <t>55108-1038</t>
  </si>
  <si>
    <t>0002092590</t>
  </si>
  <si>
    <t>350 Midway Dr</t>
  </si>
  <si>
    <t>44242-0001</t>
  </si>
  <si>
    <t>0002092692</t>
  </si>
  <si>
    <t>1425 Plain City-Georgesville</t>
  </si>
  <si>
    <t>0002092620</t>
  </si>
  <si>
    <t>0002092670</t>
  </si>
  <si>
    <t>702 N Walnut Grove Avenue</t>
  </si>
  <si>
    <t>47405-2204</t>
  </si>
  <si>
    <t>0002092665</t>
  </si>
  <si>
    <t>46202-5303</t>
  </si>
  <si>
    <t>0002092678</t>
  </si>
  <si>
    <t>0002092996</t>
  </si>
  <si>
    <t>0002092720</t>
  </si>
  <si>
    <t>261 Highway 58</t>
  </si>
  <si>
    <t>37724-2500</t>
  </si>
  <si>
    <t>0002092711</t>
  </si>
  <si>
    <t>MIDWEST BIOMED RESCH FOUNDATION</t>
  </si>
  <si>
    <t>0002092759</t>
  </si>
  <si>
    <t>3806 Norriswood St</t>
  </si>
  <si>
    <t>38152-3210</t>
  </si>
  <si>
    <t>0002092744</t>
  </si>
  <si>
    <t>7000 E High Street</t>
  </si>
  <si>
    <t>0002092757</t>
  </si>
  <si>
    <t>SOUTHERN IL UNIVERSITY SOM</t>
  </si>
  <si>
    <t>911 N Rutledge Street</t>
  </si>
  <si>
    <t>62702-3720</t>
  </si>
  <si>
    <t>0002093062</t>
  </si>
  <si>
    <t>7590 Brandon Road</t>
  </si>
  <si>
    <t>43054-9059</t>
  </si>
  <si>
    <t>0002093295</t>
  </si>
  <si>
    <t>1441 Canal Street</t>
  </si>
  <si>
    <t>70112-2714</t>
  </si>
  <si>
    <t>0002093348</t>
  </si>
  <si>
    <t>545 South Ewing</t>
  </si>
  <si>
    <t>0002093059</t>
  </si>
  <si>
    <t>0002093189</t>
  </si>
  <si>
    <t>ROUDEBUSH VA MEDICAL CENTER</t>
  </si>
  <si>
    <t>0002093279</t>
  </si>
  <si>
    <t>PHARMACEUTICAL SCIENCES</t>
  </si>
  <si>
    <t>0002093343</t>
  </si>
  <si>
    <t>UNIVERSITY OF WINDSOR</t>
  </si>
  <si>
    <t>14300 Henn Street</t>
  </si>
  <si>
    <t>48126-4521</t>
  </si>
  <si>
    <t>0002093382</t>
  </si>
  <si>
    <t>WILLIAM CAREY UNIVERSITY</t>
  </si>
  <si>
    <t>710 William Carey Pkwy</t>
  </si>
  <si>
    <t>0001079213</t>
  </si>
  <si>
    <t>ANIMAL EMEGENCY &amp; SPECIALTY-TX</t>
  </si>
  <si>
    <t>1464 E Whitestone Boulevard</t>
  </si>
  <si>
    <t>78613-9058</t>
  </si>
  <si>
    <t>0001079347</t>
  </si>
  <si>
    <t>ADVANCES SOLUTIONS LIFE SCI - NH</t>
  </si>
  <si>
    <t>1901 Nelson Miller Parkway</t>
  </si>
  <si>
    <t>40223-2177</t>
  </si>
  <si>
    <t>0001079346</t>
  </si>
  <si>
    <t>BELMONT UNIV - TN</t>
  </si>
  <si>
    <t>1900 Belmont Boulevard</t>
  </si>
  <si>
    <t>37212-3757</t>
  </si>
  <si>
    <t>0001079349</t>
  </si>
  <si>
    <t>2700 Fredericksburg Road</t>
  </si>
  <si>
    <t>0001079391</t>
  </si>
  <si>
    <t>0001079393</t>
  </si>
  <si>
    <t>UNIV CINCINNATI - OH</t>
  </si>
  <si>
    <t>45219-0614</t>
  </si>
  <si>
    <t>0001079354</t>
  </si>
  <si>
    <t>UNITED STATES DEPT OF AGRICULTURE ANIMAL &amp; PLANT HLTH INSPECTION SRVC</t>
  </si>
  <si>
    <t>250 Marquette Ave</t>
  </si>
  <si>
    <t>0001079516</t>
  </si>
  <si>
    <t>VOYAGEURS NATIONAL PARK</t>
  </si>
  <si>
    <t>360 Highway 11 E</t>
  </si>
  <si>
    <t>56649-8802</t>
  </si>
  <si>
    <t>0001079571</t>
  </si>
  <si>
    <t>1639 Medical Center Pkwy</t>
  </si>
  <si>
    <t>0001079576</t>
  </si>
  <si>
    <t>POLYCHEMIE INC</t>
  </si>
  <si>
    <t>3080 Port and Harbor Dr</t>
  </si>
  <si>
    <t>39520-9306</t>
  </si>
  <si>
    <t>0002095353</t>
  </si>
  <si>
    <t>CELGENE RESEARCH INCUBATOR AT SUMMIT WEST LLC</t>
  </si>
  <si>
    <t>0001079778</t>
  </si>
  <si>
    <t>INTERNATIONAL AIDS VACCINE INST CLAIMS DIVISION</t>
  </si>
  <si>
    <t>0001079775</t>
  </si>
  <si>
    <t>TEXAS DEPARTMENT OF PUBLIC SAFETY WESLACO REGIONAL OFFICE</t>
  </si>
  <si>
    <t>2525 N International Blvd</t>
  </si>
  <si>
    <t>0002095711</t>
  </si>
  <si>
    <t>409 Calhoun Station Pkwy</t>
  </si>
  <si>
    <t>0002095713</t>
  </si>
  <si>
    <t>500 N Sharpe Ave</t>
  </si>
  <si>
    <t>0002095754</t>
  </si>
  <si>
    <t>TEXAS TECH UNIVERSITY SYSTEM FACILITIES PLANNING &amp; CONSTRUCTION</t>
  </si>
  <si>
    <t>1508 Knoxville Ave</t>
  </si>
  <si>
    <t>0001080081</t>
  </si>
  <si>
    <t>0001080174</t>
  </si>
  <si>
    <t>111 S Michigan Ave</t>
  </si>
  <si>
    <t>0001080280</t>
  </si>
  <si>
    <t>0001080381</t>
  </si>
  <si>
    <t>0001080433</t>
  </si>
  <si>
    <t>ELITE ELEMENT TEST LAB LLC STEEP HILL OKLAHOMA</t>
  </si>
  <si>
    <t>114154 S 4629 Rd</t>
  </si>
  <si>
    <t>0001080435</t>
  </si>
  <si>
    <t>CEDARBURG PHARMACEUTICALS</t>
  </si>
  <si>
    <t>900 Cheyenne Ave</t>
  </si>
  <si>
    <t>0002096504</t>
  </si>
  <si>
    <t>AZTEC CONTRACTORS INC</t>
  </si>
  <si>
    <t>5400 Suncrest Dr</t>
  </si>
  <si>
    <t>0001080429</t>
  </si>
  <si>
    <t>NORTHWESTERN UNIVERSITY CTR FOR TALENT DEVELOPMENT</t>
  </si>
  <si>
    <t>625 Noyes St</t>
  </si>
  <si>
    <t>0002096564</t>
  </si>
  <si>
    <t>CGL INC CARGILL INC</t>
  </si>
  <si>
    <t>0001080524</t>
  </si>
  <si>
    <t>EMPIRI INC</t>
  </si>
  <si>
    <t>0001080541</t>
  </si>
  <si>
    <t>PHYTOXIGENE INC</t>
  </si>
  <si>
    <t>526 S Main St</t>
  </si>
  <si>
    <t>44311</t>
  </si>
  <si>
    <t>0001080553</t>
  </si>
  <si>
    <t>IRIA PHARMA LLC</t>
  </si>
  <si>
    <t>0001080808</t>
  </si>
  <si>
    <t>TOTAL TESTING GROUP LLC</t>
  </si>
  <si>
    <t>103 Harvey Couch Blvd</t>
  </si>
  <si>
    <t>0001080818</t>
  </si>
  <si>
    <t>ARGUS LABORATORIES LLC</t>
  </si>
  <si>
    <t>916 Washington Ave</t>
  </si>
  <si>
    <t>0001080852</t>
  </si>
  <si>
    <t>0001081249</t>
  </si>
  <si>
    <t>DIRECT BIOLOGICS</t>
  </si>
  <si>
    <t>6070 Telegraph Rd</t>
  </si>
  <si>
    <t>63129-4750</t>
  </si>
  <si>
    <t>0001081562</t>
  </si>
  <si>
    <t>ASPIRUS INC</t>
  </si>
  <si>
    <t>0001081601</t>
  </si>
  <si>
    <t>110 21st Ave S</t>
  </si>
  <si>
    <t>Nashvile</t>
  </si>
  <si>
    <t>0001081613</t>
  </si>
  <si>
    <t>10000 Innovation Dr</t>
  </si>
  <si>
    <t>0002098003</t>
  </si>
  <si>
    <t>ABRAXAS LABS LLC</t>
  </si>
  <si>
    <t>1913 W Tacoma St</t>
  </si>
  <si>
    <t>0001081749</t>
  </si>
  <si>
    <t>633 Washington St</t>
  </si>
  <si>
    <t>0002100630</t>
  </si>
  <si>
    <t>5485 County Road V</t>
  </si>
  <si>
    <t>0001083641</t>
  </si>
  <si>
    <t>BOWER FOUNDATION</t>
  </si>
  <si>
    <t>578 Highland Colony Pkwy</t>
  </si>
  <si>
    <t>0001083664</t>
  </si>
  <si>
    <t>LOCUS MANAGEMENT LLC</t>
  </si>
  <si>
    <t>30600 Aurora Rd</t>
  </si>
  <si>
    <t>0001083685</t>
  </si>
  <si>
    <t>LOCUS AGRICULTURAL SOLUTIONS LLC</t>
  </si>
  <si>
    <t>0001083690</t>
  </si>
  <si>
    <t>500 S Wasson Ln</t>
  </si>
  <si>
    <t>0002100891</t>
  </si>
  <si>
    <t>STILLMEADOW INC</t>
  </si>
  <si>
    <t>12852 Park One Dr</t>
  </si>
  <si>
    <t>0001083786</t>
  </si>
  <si>
    <t>7001 Martin Luther King Blvd</t>
  </si>
  <si>
    <t>0002100883</t>
  </si>
  <si>
    <t>0001083984</t>
  </si>
  <si>
    <t>LATERAL FLOW TESTING LLC</t>
  </si>
  <si>
    <t>5495 Betline Rd</t>
  </si>
  <si>
    <t>0001084119</t>
  </si>
  <si>
    <t>PHARMA-SAFE INDUSTRIAL SERVICES INC</t>
  </si>
  <si>
    <t>3639 Ambassador Caffrey Pkwy</t>
  </si>
  <si>
    <t>0001084245</t>
  </si>
  <si>
    <t>ALL INDUSTRIAL MEDICAL SERVICES</t>
  </si>
  <si>
    <t>855 Belanger St.</t>
  </si>
  <si>
    <t>0002101867</t>
  </si>
  <si>
    <t>0001084285</t>
  </si>
  <si>
    <t>AMERICAN BURN ASSOCIATION</t>
  </si>
  <si>
    <t>311 S Wacker Dr</t>
  </si>
  <si>
    <t>0001084788</t>
  </si>
  <si>
    <t>522 Congress Ave</t>
  </si>
  <si>
    <t>0001084808</t>
  </si>
  <si>
    <t>1800 W Hawthorne Ln</t>
  </si>
  <si>
    <t>0001084811</t>
  </si>
  <si>
    <t>LIFELINE TECHNOLOGIES LLC XSTREMEMD</t>
  </si>
  <si>
    <t>1028 Forum Dr</t>
  </si>
  <si>
    <t>Broussard</t>
  </si>
  <si>
    <t>0001084878</t>
  </si>
  <si>
    <t>1417 Commerce Ave</t>
  </si>
  <si>
    <t>0001084338</t>
  </si>
  <si>
    <t>TOPBLOOD LLC</t>
  </si>
  <si>
    <t>3000 Joe DiMaggio Blvd</t>
  </si>
  <si>
    <t>0001084407</t>
  </si>
  <si>
    <t>14484 State Hwy 177</t>
  </si>
  <si>
    <t>63755-8323</t>
  </si>
  <si>
    <t>0002102271</t>
  </si>
  <si>
    <t>PARIS MEDICAL MANAGEMENT PLLC REJUVAWELL</t>
  </si>
  <si>
    <t>4818 Berkman Dr</t>
  </si>
  <si>
    <t>0001084572</t>
  </si>
  <si>
    <t>JASON MCCORMICK FSE -CELSEE</t>
  </si>
  <si>
    <t>6811 Hitching Post Cir</t>
  </si>
  <si>
    <t>0002102332</t>
  </si>
  <si>
    <t>MIKE MENDENHALL FSE -CELSEE</t>
  </si>
  <si>
    <t>0002102335</t>
  </si>
  <si>
    <t>4482 Woodson Rd</t>
  </si>
  <si>
    <t>0001084616</t>
  </si>
  <si>
    <t>PETAL HIGH SCHOOL</t>
  </si>
  <si>
    <t>1145 Hwy 42 E</t>
  </si>
  <si>
    <t>0002102465</t>
  </si>
  <si>
    <t>MED INSTITUTE INCORPORATED</t>
  </si>
  <si>
    <t>0001084855</t>
  </si>
  <si>
    <t>AMERICAN SCIENCE &amp; ENGINEERING INC</t>
  </si>
  <si>
    <t>60674-8581</t>
  </si>
  <si>
    <t>0001084888</t>
  </si>
  <si>
    <t>BIO CHOICE LABORATORY LLC USGENOMIX</t>
  </si>
  <si>
    <t>0001084737</t>
  </si>
  <si>
    <t>MIDWEST VETERINARY PARTNERS MISSION VETERINARY PARTNERS</t>
  </si>
  <si>
    <t>44725 Grand River Ave</t>
  </si>
  <si>
    <t>0001084922</t>
  </si>
  <si>
    <t>AMERICAN PATHOLOGY PARTNERS</t>
  </si>
  <si>
    <t>0001085248</t>
  </si>
  <si>
    <t>OKLAHOMA STATE UNIVERSITY COLLEGE OF VETERINARY MEDICINE</t>
  </si>
  <si>
    <t>0001085302</t>
  </si>
  <si>
    <t>STOLLER USA INC</t>
  </si>
  <si>
    <t>9090 Katy Fwy</t>
  </si>
  <si>
    <t>0001085336</t>
  </si>
  <si>
    <t>P2D INC P2D BIOSCIENCE</t>
  </si>
  <si>
    <t>2180 E Galbraith Rd</t>
  </si>
  <si>
    <t>0001085338</t>
  </si>
  <si>
    <t>INDUSTRIAL GENETICS LLC</t>
  </si>
  <si>
    <t>0001085407</t>
  </si>
  <si>
    <t>PROFESSIONAL GROUP SERVICES INC</t>
  </si>
  <si>
    <t>7211 Fegenbush Ln</t>
  </si>
  <si>
    <t>0002103390</t>
  </si>
  <si>
    <t>CONSULTANTS LAB OF WISCONSIN</t>
  </si>
  <si>
    <t>0001085491</t>
  </si>
  <si>
    <t>6005 Freeport Ave</t>
  </si>
  <si>
    <t>0002103610</t>
  </si>
  <si>
    <t>600 Jefferson St</t>
  </si>
  <si>
    <t>70501-6987</t>
  </si>
  <si>
    <t>0001085750</t>
  </si>
  <si>
    <t>MICHIGAN DEPARTMENT OF ENVIRONMENT GREAT LAKES AND ENERGY</t>
  </si>
  <si>
    <t>0001085812</t>
  </si>
  <si>
    <t>CERTIGEN LABORATORY LLC</t>
  </si>
  <si>
    <t>0001085894</t>
  </si>
  <si>
    <t>RIO GRANDE JUICE</t>
  </si>
  <si>
    <t>702 E Expy 83</t>
  </si>
  <si>
    <t>0002104137</t>
  </si>
  <si>
    <t>7570 Old Canton Rd</t>
  </si>
  <si>
    <t>0001085918</t>
  </si>
  <si>
    <t>PARKLANE ACADEMY</t>
  </si>
  <si>
    <t>1115 Parklane Dr</t>
  </si>
  <si>
    <t>39648-4999</t>
  </si>
  <si>
    <t>0002104141</t>
  </si>
  <si>
    <t>SPECIALTY TESTING SOLUTIONS OKLAHOMA LLC</t>
  </si>
  <si>
    <t>0001086017</t>
  </si>
  <si>
    <t>4801 Rockhill Rd</t>
  </si>
  <si>
    <t>0001085991</t>
  </si>
  <si>
    <t>412 Georgia Ave</t>
  </si>
  <si>
    <t>0001085983</t>
  </si>
  <si>
    <t>UNIVERSITY OF WISCONSIN-EAU CLAIRE STUDENT HEALTH SERVICES</t>
  </si>
  <si>
    <t>630 Hilltop Cir</t>
  </si>
  <si>
    <t>0001086035</t>
  </si>
  <si>
    <t>1516 S D Ave</t>
  </si>
  <si>
    <t>0001086060</t>
  </si>
  <si>
    <t>0002104348</t>
  </si>
  <si>
    <t>1925 W Field Ct</t>
  </si>
  <si>
    <t>0001086188</t>
  </si>
  <si>
    <t>FERTILITY &amp; CRYOGENICS LAB ALPHA MEDICAL</t>
  </si>
  <si>
    <t>807 State St</t>
  </si>
  <si>
    <t>0002104533</t>
  </si>
  <si>
    <t>MEDTRONIC MINIMED INC</t>
  </si>
  <si>
    <t>0001086234</t>
  </si>
  <si>
    <t>WISE DIAGNOSTIC SYSTEMS</t>
  </si>
  <si>
    <t>1776 Woodstead Ct</t>
  </si>
  <si>
    <t>0001086276</t>
  </si>
  <si>
    <t>MYGHEALTH LLC</t>
  </si>
  <si>
    <t>3255 Las Palmas St</t>
  </si>
  <si>
    <t>0001086326</t>
  </si>
  <si>
    <t>DENVER ANALYTICAL SERVICES</t>
  </si>
  <si>
    <t>10550 IL Route 4</t>
  </si>
  <si>
    <t>62286</t>
  </si>
  <si>
    <t>0001086322</t>
  </si>
  <si>
    <t>312 Pearl Pkwy</t>
  </si>
  <si>
    <t>0001086393</t>
  </si>
  <si>
    <t>DL DIAGNOSTICS LLC</t>
  </si>
  <si>
    <t>1515 Stout Rd</t>
  </si>
  <si>
    <t>0001086468</t>
  </si>
  <si>
    <t>PETROMARKERS INC</t>
  </si>
  <si>
    <t>16850 Saturn Ln</t>
  </si>
  <si>
    <t>0001086481</t>
  </si>
  <si>
    <t>PALM BEACH GARDENS MEDICAL CENTER</t>
  </si>
  <si>
    <t>0001086499</t>
  </si>
  <si>
    <t>TRIRX PHARMACEUTICAL SERVICES</t>
  </si>
  <si>
    <t>120 Vintage Dr NE</t>
  </si>
  <si>
    <t>35811-8216</t>
  </si>
  <si>
    <t>0002104925</t>
  </si>
  <si>
    <t>51102</t>
  </si>
  <si>
    <t>0001086584</t>
  </si>
  <si>
    <t>VIC FOUNDRY INC</t>
  </si>
  <si>
    <t>535 W Research Center Blvd</t>
  </si>
  <si>
    <t>0001086617</t>
  </si>
  <si>
    <t>NEXT STAGE LABS</t>
  </si>
  <si>
    <t>0001086788</t>
  </si>
  <si>
    <t>AG MAAS COMPANY</t>
  </si>
  <si>
    <t>8402 E 33rd St</t>
  </si>
  <si>
    <t>0001086796</t>
  </si>
  <si>
    <t>STL DIAGNOSTIC LLC</t>
  </si>
  <si>
    <t>5203 Chippewa St</t>
  </si>
  <si>
    <t>63109</t>
  </si>
  <si>
    <t>0001086672</t>
  </si>
  <si>
    <t>MALLINCKRODT ENTERPRISES LLC SPECGX LLC</t>
  </si>
  <si>
    <t>3600 N 2nd St</t>
  </si>
  <si>
    <t>0001086732</t>
  </si>
  <si>
    <t>0002105419</t>
  </si>
  <si>
    <t>2744 E Kemper Rd</t>
  </si>
  <si>
    <t>0002105453</t>
  </si>
  <si>
    <t>MINUTE MOLECULAR DIAGNOSTICS INC</t>
  </si>
  <si>
    <t>1800 Sherman Ave</t>
  </si>
  <si>
    <t>0001087062</t>
  </si>
  <si>
    <t>UNIVERSITY OF TENNESSEE GENERAL STORES</t>
  </si>
  <si>
    <t>0002105619</t>
  </si>
  <si>
    <t>MARGINBIO LLC</t>
  </si>
  <si>
    <t>0001087129</t>
  </si>
  <si>
    <t>FLETCHER ANALYTICS LLC</t>
  </si>
  <si>
    <t>912 W Central Ave</t>
  </si>
  <si>
    <t>0001087211</t>
  </si>
  <si>
    <t>MIDWEST MICROBIO LLC</t>
  </si>
  <si>
    <t>0001087274</t>
  </si>
  <si>
    <t>1169 Wall Rd</t>
  </si>
  <si>
    <t>0001087336</t>
  </si>
  <si>
    <t>RECON DIAGNOSTICS INC</t>
  </si>
  <si>
    <t>3810 Medical Pkwy</t>
  </si>
  <si>
    <t>0001087332</t>
  </si>
  <si>
    <t>ADVANCED UROLOGY LTD</t>
  </si>
  <si>
    <t>0001087350</t>
  </si>
  <si>
    <t>SCILAB TECHNOLOGY</t>
  </si>
  <si>
    <t>8015 N Expressway 77</t>
  </si>
  <si>
    <t>0001087367</t>
  </si>
  <si>
    <t>DYNACORD LLC</t>
  </si>
  <si>
    <t>3535 S Sherwood Forest Blvd</t>
  </si>
  <si>
    <t>0001087374</t>
  </si>
  <si>
    <t>0002106076</t>
  </si>
  <si>
    <t>STATKING CLINICAL SERVICES</t>
  </si>
  <si>
    <t>759 Wessel Dr</t>
  </si>
  <si>
    <t>0002106098</t>
  </si>
  <si>
    <t>DEPARTMENT OF NATURAL RESOURCES</t>
  </si>
  <si>
    <t>53707-7921</t>
  </si>
  <si>
    <t>0001087463</t>
  </si>
  <si>
    <t>0001087517</t>
  </si>
  <si>
    <t>0001087546</t>
  </si>
  <si>
    <t>0001087590</t>
  </si>
  <si>
    <t>1220 Waterway Blvd</t>
  </si>
  <si>
    <t>0001087601</t>
  </si>
  <si>
    <t>AQUESTIVE</t>
  </si>
  <si>
    <t>6465 Ameriplex Dr</t>
  </si>
  <si>
    <t>0002106347</t>
  </si>
  <si>
    <t>6560 Melton Rd</t>
  </si>
  <si>
    <t>0001087658</t>
  </si>
  <si>
    <t>ROB MCCONNELL</t>
  </si>
  <si>
    <t>205 Pleasant Valley Dr</t>
  </si>
  <si>
    <t>0002106373</t>
  </si>
  <si>
    <t>11822 Westheimer Rd</t>
  </si>
  <si>
    <t>0001089355</t>
  </si>
  <si>
    <t>CLINICAL LABS RECEIVING</t>
  </si>
  <si>
    <t>600 Lab</t>
  </si>
  <si>
    <t>0002113449</t>
  </si>
  <si>
    <t>33902 9th</t>
  </si>
  <si>
    <t>0001092445</t>
  </si>
  <si>
    <t>WADE PARK WHSE 0Q1</t>
  </si>
  <si>
    <t>0Q1 Va Cleveland Research Boulevard</t>
  </si>
  <si>
    <t>0002113505</t>
  </si>
  <si>
    <t>CINCINNATI CHILDREN'S HOSPITAL</t>
  </si>
  <si>
    <t>3333 Burnet Ave 3333 Burnet Ave Mlc1010</t>
  </si>
  <si>
    <t>0001092401</t>
  </si>
  <si>
    <t>MARQUETTE GENERAL HEALTH</t>
  </si>
  <si>
    <t>850 W Baraga Avenue</t>
  </si>
  <si>
    <t>0002113556</t>
  </si>
  <si>
    <t>OCHSNER ST. MARY'S</t>
  </si>
  <si>
    <t>1125 Marguerite Street</t>
  </si>
  <si>
    <t>0002113483</t>
  </si>
  <si>
    <t>BEN TAUB</t>
  </si>
  <si>
    <t>0001092511</t>
  </si>
  <si>
    <t>ALABAMA DEPT. OF PUBLIC HEALTH</t>
  </si>
  <si>
    <t>36124-4018</t>
  </si>
  <si>
    <t>0001092584</t>
  </si>
  <si>
    <t>1555 Poydras Street</t>
  </si>
  <si>
    <t>0001092466</t>
  </si>
  <si>
    <t>TRISTAR CENTENNIAL</t>
  </si>
  <si>
    <t>2300 Patterson St Microbiology Lab 2300 Patterson St Nashville Tn</t>
  </si>
  <si>
    <t>37203-1538</t>
  </si>
  <si>
    <t>0001092534</t>
  </si>
  <si>
    <t>MEMORIAL HERMANN</t>
  </si>
  <si>
    <t>7787 Southwest Freeway Houston</t>
  </si>
  <si>
    <t>0001092510</t>
  </si>
  <si>
    <t>SLH RECEIVING (ST. LUKE'S WAREHOUSE</t>
  </si>
  <si>
    <t>1800 Southern Road</t>
  </si>
  <si>
    <t>64120-1144</t>
  </si>
  <si>
    <t>0002113510</t>
  </si>
  <si>
    <t>4000 N La Cholla Boulevard</t>
  </si>
  <si>
    <t>0001092701</t>
  </si>
  <si>
    <t>ST. ELIZABETH BOARDMAN HOSPITAL</t>
  </si>
  <si>
    <t>250 E Federal Street</t>
  </si>
  <si>
    <t>44503-1814</t>
  </si>
  <si>
    <t>0001092721</t>
  </si>
  <si>
    <t>MERCY HEALTH LURDES</t>
  </si>
  <si>
    <t>71 Accounts Payable Sso</t>
  </si>
  <si>
    <t>45201-5203</t>
  </si>
  <si>
    <t>0001092743</t>
  </si>
  <si>
    <t>1125 Marguerite St Morgan City Lane</t>
  </si>
  <si>
    <t>0001092614</t>
  </si>
  <si>
    <t>7787 Southwest Freeway</t>
  </si>
  <si>
    <t>0002113399</t>
  </si>
  <si>
    <t>1201800001</t>
  </si>
  <si>
    <t>1201800001 One Genesys Parkway Attn Receiving</t>
  </si>
  <si>
    <t>0002113541</t>
  </si>
  <si>
    <t>DOCTORS HOSPITAL RENAISSANCE</t>
  </si>
  <si>
    <t>2810 Paseo Del Prado Avenue</t>
  </si>
  <si>
    <t>0002113466</t>
  </si>
  <si>
    <t>MCI DIAGNOSTICS</t>
  </si>
  <si>
    <t>7018 S Utica Avenue</t>
  </si>
  <si>
    <t>74136-3907</t>
  </si>
  <si>
    <t>0001092603</t>
  </si>
  <si>
    <t>SAINT JOSEPH MERCY</t>
  </si>
  <si>
    <t>38701 7 Mile Road</t>
  </si>
  <si>
    <t>48152-1091</t>
  </si>
  <si>
    <t>0001092679</t>
  </si>
  <si>
    <t>INHEALTH DIAGNOSTICS, LLC</t>
  </si>
  <si>
    <t>17742 Preston Road</t>
  </si>
  <si>
    <t>75252-6199</t>
  </si>
  <si>
    <t>0002113598</t>
  </si>
  <si>
    <t>ATTN: LISA CLEVELAND, MICROBIOLOGY</t>
  </si>
  <si>
    <t>1306 20th Avenue</t>
  </si>
  <si>
    <t>39301-4120</t>
  </si>
  <si>
    <t>0002113447</t>
  </si>
  <si>
    <t>8140 Aum Drive</t>
  </si>
  <si>
    <t>36117-7001</t>
  </si>
  <si>
    <t>0002113459</t>
  </si>
  <si>
    <t>CENTRAL TEXAS VA</t>
  </si>
  <si>
    <t>1901 S. First Street</t>
  </si>
  <si>
    <t>0002113436</t>
  </si>
  <si>
    <t>ST. MARY'S</t>
  </si>
  <si>
    <t>0002113473</t>
  </si>
  <si>
    <t>ALMOUIE - DOMINION</t>
  </si>
  <si>
    <t>23110 W Interstate 10</t>
  </si>
  <si>
    <t>0002113955</t>
  </si>
  <si>
    <t>BSW URGENT CARE -WAXAHACHIE BAYLOR SCOTT &amp; WHITE</t>
  </si>
  <si>
    <t>1005 Legacy Ranch Rd</t>
  </si>
  <si>
    <t>0002127357</t>
  </si>
  <si>
    <t>EAST PRESTIGE EMERGENCY ROOM</t>
  </si>
  <si>
    <t>15140 Nacogdoches Rd</t>
  </si>
  <si>
    <t>0002127600</t>
  </si>
  <si>
    <t>MD KIDS PEDIATRICS-SCHERTZ</t>
  </si>
  <si>
    <t>17766 Verde Pkwy</t>
  </si>
  <si>
    <t>0002127725</t>
  </si>
  <si>
    <t>IRVING PEDIATRICS</t>
  </si>
  <si>
    <t>2000 Esters Rd</t>
  </si>
  <si>
    <t>0002128228</t>
  </si>
  <si>
    <t>THERMO HYPERSIL-KEYSTONE LLC</t>
  </si>
  <si>
    <t>Rolling Ridge Drive</t>
  </si>
  <si>
    <t>0002010839</t>
  </si>
  <si>
    <t>RLI</t>
  </si>
  <si>
    <t>Kings Park</t>
  </si>
  <si>
    <t>0001031290</t>
  </si>
  <si>
    <t>JASCO INC</t>
  </si>
  <si>
    <t>28600 Mary's Ct</t>
  </si>
  <si>
    <t>0001031430</t>
  </si>
  <si>
    <t>THERESA CAVANAGH</t>
  </si>
  <si>
    <t>105 Clark Dr</t>
  </si>
  <si>
    <t>Pocono Lake</t>
  </si>
  <si>
    <t>18347</t>
  </si>
  <si>
    <t>0002036239</t>
  </si>
  <si>
    <t>ESTEE LAUDER COMPANIES</t>
  </si>
  <si>
    <t>0001032176</t>
  </si>
  <si>
    <t>GUARDIAN DRUG COMPANY</t>
  </si>
  <si>
    <t>2 Charles Ct</t>
  </si>
  <si>
    <t>08810-1508</t>
  </si>
  <si>
    <t>0001032618</t>
  </si>
  <si>
    <t>0001032876</t>
  </si>
  <si>
    <t>201 International Cir</t>
  </si>
  <si>
    <t>Cockeysville</t>
  </si>
  <si>
    <t>0001033594</t>
  </si>
  <si>
    <t>RENSSELAER CTR FOR TRNSLTNL RSRCH</t>
  </si>
  <si>
    <t>11 University Pl</t>
  </si>
  <si>
    <t>Rennsselaer</t>
  </si>
  <si>
    <t>0001034155</t>
  </si>
  <si>
    <t>MARTEK ISOTOPES</t>
  </si>
  <si>
    <t>0001034211</t>
  </si>
  <si>
    <t>200 Hicks St</t>
  </si>
  <si>
    <t>0001034282</t>
  </si>
  <si>
    <t>21236-0235</t>
  </si>
  <si>
    <t>0001034828</t>
  </si>
  <si>
    <t>ROBBY MAHADEO MD FAAP</t>
  </si>
  <si>
    <t>129-10 Liberty Ave</t>
  </si>
  <si>
    <t>11419</t>
  </si>
  <si>
    <t>0001035042</t>
  </si>
  <si>
    <t>0001035243</t>
  </si>
  <si>
    <t>CELL SIGNALING-TOZER SUPPLY CTR</t>
  </si>
  <si>
    <t>0001035275</t>
  </si>
  <si>
    <t>32616</t>
  </si>
  <si>
    <t>0001035484</t>
  </si>
  <si>
    <t>1455 Concord St</t>
  </si>
  <si>
    <t>0001035451</t>
  </si>
  <si>
    <t>ASCENT PHARMACEUTICALS</t>
  </si>
  <si>
    <t>550 S Research Pl</t>
  </si>
  <si>
    <t>Central Islip</t>
  </si>
  <si>
    <t>11722-4415</t>
  </si>
  <si>
    <t>0001035537</t>
  </si>
  <si>
    <t>COLLAGEN MEDICAL LLC</t>
  </si>
  <si>
    <t>3-H Gill St</t>
  </si>
  <si>
    <t>0001035568</t>
  </si>
  <si>
    <t>27282-0309</t>
  </si>
  <si>
    <t>0001035567</t>
  </si>
  <si>
    <t>PANACYTE SCIENTIFIC LLC</t>
  </si>
  <si>
    <t>341 Science Park Rd</t>
  </si>
  <si>
    <t>0001035697</t>
  </si>
  <si>
    <t>10595-0250</t>
  </si>
  <si>
    <t>0001035601</t>
  </si>
  <si>
    <t>0001035709</t>
  </si>
  <si>
    <t>0001035692</t>
  </si>
  <si>
    <t>0001035797</t>
  </si>
  <si>
    <t>236 Fernwood Ave</t>
  </si>
  <si>
    <t>0001035807</t>
  </si>
  <si>
    <t>Fleming Rd</t>
  </si>
  <si>
    <t>0001035833</t>
  </si>
  <si>
    <t>30722</t>
  </si>
  <si>
    <t>0001035904</t>
  </si>
  <si>
    <t>0001060095</t>
  </si>
  <si>
    <t>0001060109</t>
  </si>
  <si>
    <t>MITOTYPING TECHNOLOGIES</t>
  </si>
  <si>
    <t>2565 Park Center Blvd</t>
  </si>
  <si>
    <t>0001060173</t>
  </si>
  <si>
    <t>CELETRIX</t>
  </si>
  <si>
    <t>0001060237</t>
  </si>
  <si>
    <t>2727 Bostian Hall</t>
  </si>
  <si>
    <t>0001060262</t>
  </si>
  <si>
    <t>0001060285</t>
  </si>
  <si>
    <t>GENETIX INC</t>
  </si>
  <si>
    <t>130 Oceanside Dr</t>
  </si>
  <si>
    <t>0001060438</t>
  </si>
  <si>
    <t>FOMENTO PHARMA LLC</t>
  </si>
  <si>
    <t>Kimberton</t>
  </si>
  <si>
    <t>19442</t>
  </si>
  <si>
    <t>0001060413</t>
  </si>
  <si>
    <t>11571</t>
  </si>
  <si>
    <t>0001060439</t>
  </si>
  <si>
    <t>TRANSGENEX NANOBIOTECH INC</t>
  </si>
  <si>
    <t>13014 N. Dale Mabry Hwy</t>
  </si>
  <si>
    <t>0001060492</t>
  </si>
  <si>
    <t>12479 Research Pkwy</t>
  </si>
  <si>
    <t>0001060504</t>
  </si>
  <si>
    <t>0001060632</t>
  </si>
  <si>
    <t>1505 W Housatonic St</t>
  </si>
  <si>
    <t>0001060966</t>
  </si>
  <si>
    <t>NUTRITIONAL PRODUCTS INC</t>
  </si>
  <si>
    <t>205A Macks Island Dr</t>
  </si>
  <si>
    <t>0001061008</t>
  </si>
  <si>
    <t>UNIV OF NORTH CAROLINA CHAPEL HILL ANESTHESIOLOGY RESEARCH DIVISION</t>
  </si>
  <si>
    <t>27599-7010</t>
  </si>
  <si>
    <t>0001061003</t>
  </si>
  <si>
    <t>STEVEN LUKOVSKIY</t>
  </si>
  <si>
    <t>13 Clinton Park Dr</t>
  </si>
  <si>
    <t>Bergenfield</t>
  </si>
  <si>
    <t>07621</t>
  </si>
  <si>
    <t>0002070071</t>
  </si>
  <si>
    <t>STONY BROOK UNIV-STEP PROGRAM</t>
  </si>
  <si>
    <t>. Stony Brook University</t>
  </si>
  <si>
    <t>0001061057</t>
  </si>
  <si>
    <t>0001061099</t>
  </si>
  <si>
    <t>51 W 51st St</t>
  </si>
  <si>
    <t>0001061268</t>
  </si>
  <si>
    <t>6173 E Old Marion Hwy</t>
  </si>
  <si>
    <t>29506-9330</t>
  </si>
  <si>
    <t>0001061225</t>
  </si>
  <si>
    <t>1 Newton Executive Pk</t>
  </si>
  <si>
    <t>0001061281</t>
  </si>
  <si>
    <t>400 Webro Rd</t>
  </si>
  <si>
    <t>0002070132</t>
  </si>
  <si>
    <t>LONGEVITY BIOTECH INC</t>
  </si>
  <si>
    <t>0001061239</t>
  </si>
  <si>
    <t>520 Broad St</t>
  </si>
  <si>
    <t>0001061333</t>
  </si>
  <si>
    <t>19399</t>
  </si>
  <si>
    <t>0001061404</t>
  </si>
  <si>
    <t>INNOSPEC PERFORMANCE CHEMICALS</t>
  </si>
  <si>
    <t>500 Hinkle Ln</t>
  </si>
  <si>
    <t>0001061464</t>
  </si>
  <si>
    <t>GENUS LIFESCIENCES INC</t>
  </si>
  <si>
    <t>514 N 12th St</t>
  </si>
  <si>
    <t>0001061555</t>
  </si>
  <si>
    <t>700 N Fenwick St</t>
  </si>
  <si>
    <t>0001061556</t>
  </si>
  <si>
    <t>176 Lockwood Blvd</t>
  </si>
  <si>
    <t>0001061581</t>
  </si>
  <si>
    <t>FUNDACION IBYME PRESTAMO BID PICT</t>
  </si>
  <si>
    <t>240 Thatcher Way</t>
  </si>
  <si>
    <t>0001061663</t>
  </si>
  <si>
    <t>MYMD PHARMACEUTICALS INC</t>
  </si>
  <si>
    <t>324 S Hyde Park Ave</t>
  </si>
  <si>
    <t>0001061811</t>
  </si>
  <si>
    <t>15 Queenstown St</t>
  </si>
  <si>
    <t>0001061876</t>
  </si>
  <si>
    <t>CAPE COD CRANBERRY GROWERS ASSOC</t>
  </si>
  <si>
    <t>1 Carver Square Blvd</t>
  </si>
  <si>
    <t>Carver</t>
  </si>
  <si>
    <t>0001061900</t>
  </si>
  <si>
    <t>400 Bayonet St</t>
  </si>
  <si>
    <t>0001061942</t>
  </si>
  <si>
    <t>0001061962</t>
  </si>
  <si>
    <t>0001061992</t>
  </si>
  <si>
    <t>ESPERANZA</t>
  </si>
  <si>
    <t>4261 N 5th St</t>
  </si>
  <si>
    <t>0001062161</t>
  </si>
  <si>
    <t>MARINE DISCOVERY CENTER</t>
  </si>
  <si>
    <t>520 Barracuda Blvd</t>
  </si>
  <si>
    <t>32169</t>
  </si>
  <si>
    <t>0001062242</t>
  </si>
  <si>
    <t>0002070511</t>
  </si>
  <si>
    <t>45 Broadway</t>
  </si>
  <si>
    <t>0001062304</t>
  </si>
  <si>
    <t>AMNEAL PHARMACEUTICALS PISCATAWAY</t>
  </si>
  <si>
    <t>41-49 Colonial Dr</t>
  </si>
  <si>
    <t>0001062352</t>
  </si>
  <si>
    <t>0001062392</t>
  </si>
  <si>
    <t>LEAF THERAPEUTICS</t>
  </si>
  <si>
    <t>0001062462</t>
  </si>
  <si>
    <t>0001062461</t>
  </si>
  <si>
    <t>DUKE UNIV MED CTR CELL CULT#4 STKRM</t>
  </si>
  <si>
    <t>0002070564</t>
  </si>
  <si>
    <t>NC A&amp;T UNIVERSITY FOUNDATION</t>
  </si>
  <si>
    <t>0001062501</t>
  </si>
  <si>
    <t>JORDI LABS LLC</t>
  </si>
  <si>
    <t>200 Gilbert St</t>
  </si>
  <si>
    <t>02048-2051</t>
  </si>
  <si>
    <t>0001062502</t>
  </si>
  <si>
    <t>0001062624</t>
  </si>
  <si>
    <t>OUTREACH MANAGEMENT SOULUTIONS</t>
  </si>
  <si>
    <t>201 State Rd 17</t>
  </si>
  <si>
    <t>0001062673</t>
  </si>
  <si>
    <t>FUNCTION OF BEAUTY</t>
  </si>
  <si>
    <t>236 Parrs Mill Rd</t>
  </si>
  <si>
    <t>Catawissa</t>
  </si>
  <si>
    <t>0001062730</t>
  </si>
  <si>
    <t>SHAOMIN PENG YALE UNIVERSITY</t>
  </si>
  <si>
    <t>0001062766</t>
  </si>
  <si>
    <t>BONE UP BREWING CO</t>
  </si>
  <si>
    <t>38 Norman St</t>
  </si>
  <si>
    <t>0001062795</t>
  </si>
  <si>
    <t>ALIMENTOS LIQUIDOS INDUSTRIALES INC CAPARRA STATION</t>
  </si>
  <si>
    <t>00922-1946</t>
  </si>
  <si>
    <t>0001062841</t>
  </si>
  <si>
    <t>21212</t>
  </si>
  <si>
    <t>0001062921</t>
  </si>
  <si>
    <t>TONY HARRISON</t>
  </si>
  <si>
    <t>4182 Lower Park Dr</t>
  </si>
  <si>
    <t>0002070792</t>
  </si>
  <si>
    <t>0002070886</t>
  </si>
  <si>
    <t>LLOYD CHEONG</t>
  </si>
  <si>
    <t>149-11 120th St</t>
  </si>
  <si>
    <t>0002070882</t>
  </si>
  <si>
    <t>TRUCODE GENE REPAIR INC</t>
  </si>
  <si>
    <t>0002070867</t>
  </si>
  <si>
    <t>0001063202</t>
  </si>
  <si>
    <t>0001063236</t>
  </si>
  <si>
    <t>UNIV OF SCIENCES</t>
  </si>
  <si>
    <t>0001063307</t>
  </si>
  <si>
    <t>KDAC THERAPEUTICS, INC.</t>
  </si>
  <si>
    <t>0001063347</t>
  </si>
  <si>
    <t>0001063427</t>
  </si>
  <si>
    <t>APPLIED BIOLOGICAL LABS INC</t>
  </si>
  <si>
    <t>Beacon</t>
  </si>
  <si>
    <t>12508</t>
  </si>
  <si>
    <t>0001063509</t>
  </si>
  <si>
    <t>Lumber Bridge</t>
  </si>
  <si>
    <t>28357</t>
  </si>
  <si>
    <t>0001063683</t>
  </si>
  <si>
    <t>CNA ENVIRONMENTAL LLC CERTIFIED NATIONAL ANALYTICS</t>
  </si>
  <si>
    <t>0001063733</t>
  </si>
  <si>
    <t>CHEMRING SENSORS &amp; ELECTRONIC SYS</t>
  </si>
  <si>
    <t>23031 Ladbrook Dr</t>
  </si>
  <si>
    <t>0001063749</t>
  </si>
  <si>
    <t>ANNE ARUNDEL MED CTR WAYSON ONCOLOGY LAB</t>
  </si>
  <si>
    <t>2003 Medical Pkwy</t>
  </si>
  <si>
    <t>0002071377</t>
  </si>
  <si>
    <t>0002071375</t>
  </si>
  <si>
    <t>NEOGENOMICS LABORATORIES</t>
  </si>
  <si>
    <t>29 Upper Riverdale Rd SW</t>
  </si>
  <si>
    <t>0002071401</t>
  </si>
  <si>
    <t>ARIEL PRECISION MEDICINE</t>
  </si>
  <si>
    <t>4638 Centre Ave</t>
  </si>
  <si>
    <t>0001063856</t>
  </si>
  <si>
    <t>IDEX HEALTH &amp; SCIENCE LLC</t>
  </si>
  <si>
    <t>0001063881</t>
  </si>
  <si>
    <t>NATIONAL CANCER INSTITUTE LEIDOS BIOMEDICAL RSCH</t>
  </si>
  <si>
    <t>0002071502</t>
  </si>
  <si>
    <t>0002071495</t>
  </si>
  <si>
    <t>49 E 96th St</t>
  </si>
  <si>
    <t>0001063936</t>
  </si>
  <si>
    <t>VICTOR JACKSON</t>
  </si>
  <si>
    <t>184 Middle River Rd</t>
  </si>
  <si>
    <t>0002071554</t>
  </si>
  <si>
    <t>GLOBAL TECHNICAL SYSTEMS (GTS)</t>
  </si>
  <si>
    <t>784 Lynnhaven Pkwy</t>
  </si>
  <si>
    <t>0001064005</t>
  </si>
  <si>
    <t>ACOMHAL RESEARCH INC</t>
  </si>
  <si>
    <t>709 S Jefferson St</t>
  </si>
  <si>
    <t>0001064064</t>
  </si>
  <si>
    <t>GEORGETOWN UNIVERSITY SUPPLY CTR</t>
  </si>
  <si>
    <t>0001064123</t>
  </si>
  <si>
    <t>QUADREX CORP</t>
  </si>
  <si>
    <t>0001064180</t>
  </si>
  <si>
    <t>651 Amity Rd</t>
  </si>
  <si>
    <t>06524</t>
  </si>
  <si>
    <t>0002071820</t>
  </si>
  <si>
    <t>0001064240</t>
  </si>
  <si>
    <t>1038 WH Smith Blvd</t>
  </si>
  <si>
    <t>0002071907</t>
  </si>
  <si>
    <t>11802</t>
  </si>
  <si>
    <t>0001064317</t>
  </si>
  <si>
    <t>HEALTH &amp; HUMAN SERVICES</t>
  </si>
  <si>
    <t>200 Independence Ave SW</t>
  </si>
  <si>
    <t>20201</t>
  </si>
  <si>
    <t>0002072008</t>
  </si>
  <si>
    <t>US EMBASSY TBILISI</t>
  </si>
  <si>
    <t>18 Boulden Cir</t>
  </si>
  <si>
    <t>19720-3494</t>
  </si>
  <si>
    <t>0002072053</t>
  </si>
  <si>
    <t>BOWDOIN COLLEGE</t>
  </si>
  <si>
    <t>6600 College Station</t>
  </si>
  <si>
    <t>0002072114</t>
  </si>
  <si>
    <t>AUROMEDICS PHARMA LLC</t>
  </si>
  <si>
    <t>279 Princeton Hightstown Rd</t>
  </si>
  <si>
    <t>0001064497</t>
  </si>
  <si>
    <t>0001072616</t>
  </si>
  <si>
    <t>ABACUS AGRICULTURE &amp; BIOPHARMA</t>
  </si>
  <si>
    <t>16192 Coastal Hwy</t>
  </si>
  <si>
    <t>0001072601</t>
  </si>
  <si>
    <t>500 Mamaroneck Ave</t>
  </si>
  <si>
    <t>0001072642</t>
  </si>
  <si>
    <t>0001072684</t>
  </si>
  <si>
    <t>6710B Rockledge Dr</t>
  </si>
  <si>
    <t>0001072671</t>
  </si>
  <si>
    <t>STATE OF PENNSYLVANIA DEPT OF HEALTH BUREAU OF LABS</t>
  </si>
  <si>
    <t>0001072706</t>
  </si>
  <si>
    <t>6 N Corporate Dr</t>
  </si>
  <si>
    <t>0002086683</t>
  </si>
  <si>
    <t>MISPRO BIOTECH SERVICES</t>
  </si>
  <si>
    <t>0002086935</t>
  </si>
  <si>
    <t>6580 Snowdrift Rd</t>
  </si>
  <si>
    <t>0002086982</t>
  </si>
  <si>
    <t>303 Maury Brooke Hall</t>
  </si>
  <si>
    <t>0001072964</t>
  </si>
  <si>
    <t>75 Park Plaza</t>
  </si>
  <si>
    <t>0001073045</t>
  </si>
  <si>
    <t>AGROFRESH INC</t>
  </si>
  <si>
    <t>510-530 Walnut St</t>
  </si>
  <si>
    <t>0001073060</t>
  </si>
  <si>
    <t>QUOTIENT SCIENCES LLC</t>
  </si>
  <si>
    <t>3 Chelsea Pkwy</t>
  </si>
  <si>
    <t>Boothwyn</t>
  </si>
  <si>
    <t>0001073095</t>
  </si>
  <si>
    <t>PRIMEVAX IMMUNO-ONCOLOGY INC</t>
  </si>
  <si>
    <t>601 Elmwood Dr</t>
  </si>
  <si>
    <t>0001073096</t>
  </si>
  <si>
    <t>0001073098</t>
  </si>
  <si>
    <t>PRODUCT SAFETY LABS INC</t>
  </si>
  <si>
    <t>0001073107</t>
  </si>
  <si>
    <t>9675 NW 117th Ave</t>
  </si>
  <si>
    <t>0001073179</t>
  </si>
  <si>
    <t>TIC GUMS</t>
  </si>
  <si>
    <t>4609 Richlynn Dr</t>
  </si>
  <si>
    <t>Belcamp</t>
  </si>
  <si>
    <t>21017</t>
  </si>
  <si>
    <t>0002087277</t>
  </si>
  <si>
    <t>61 S Paramus Rd</t>
  </si>
  <si>
    <t>0001073191</t>
  </si>
  <si>
    <t>0001073213</t>
  </si>
  <si>
    <t>EASTERN VIRGINA MEDICAL SCHOOL</t>
  </si>
  <si>
    <t>0001073259</t>
  </si>
  <si>
    <t>1 Righter Pkwy</t>
  </si>
  <si>
    <t>0001073267</t>
  </si>
  <si>
    <t>UNITED PHOSPHORUS INC</t>
  </si>
  <si>
    <t>2650 Eisenhower Ave</t>
  </si>
  <si>
    <t>0001073329</t>
  </si>
  <si>
    <t>0002087452</t>
  </si>
  <si>
    <t>BIOMIC SCIENCES LLC</t>
  </si>
  <si>
    <t>0001073369</t>
  </si>
  <si>
    <t>ROHM &amp; HAAS ELECTRICAL MATERIALS</t>
  </si>
  <si>
    <t>455 Forest St</t>
  </si>
  <si>
    <t>0001073355</t>
  </si>
  <si>
    <t>HOEFER INC</t>
  </si>
  <si>
    <t>0001073362</t>
  </si>
  <si>
    <t>AMERICAN UNIV OF BEIRUT</t>
  </si>
  <si>
    <t>305 E 47th St</t>
  </si>
  <si>
    <t>0001073423</t>
  </si>
  <si>
    <t>SAINT VINCENT PHYSICIANS SERVICES</t>
  </si>
  <si>
    <t>0001073473</t>
  </si>
  <si>
    <t>8000 NW 29th St</t>
  </si>
  <si>
    <t>0002087620</t>
  </si>
  <si>
    <t>0001073453</t>
  </si>
  <si>
    <t>XIBUS SYSTEMS</t>
  </si>
  <si>
    <t>0001073520</t>
  </si>
  <si>
    <t>0002087673</t>
  </si>
  <si>
    <t>BASF AGRI SOLUTIONS SEED US LLC</t>
  </si>
  <si>
    <t>0001073556</t>
  </si>
  <si>
    <t>US EMBASSY-DUSHANBE</t>
  </si>
  <si>
    <t>7090 Dushanbe Pl</t>
  </si>
  <si>
    <t>20521-7090</t>
  </si>
  <si>
    <t>0002087711</t>
  </si>
  <si>
    <t>3412 Forbes Ave</t>
  </si>
  <si>
    <t>0001073645</t>
  </si>
  <si>
    <t>SUNGEN PHARMA LLC</t>
  </si>
  <si>
    <t>303C College Rd E</t>
  </si>
  <si>
    <t>0001073675</t>
  </si>
  <si>
    <t>UF JACKSONVILLE PHYSICIANS INC</t>
  </si>
  <si>
    <t>0001073633</t>
  </si>
  <si>
    <t>0002087792</t>
  </si>
  <si>
    <t>MYERSTOWN CENTRAL SERVICE</t>
  </si>
  <si>
    <t>0002087913</t>
  </si>
  <si>
    <t>KAMERON RYTLEWSKI</t>
  </si>
  <si>
    <t>1345 Hancock St</t>
  </si>
  <si>
    <t>0002088028</t>
  </si>
  <si>
    <t>SHERMAN ABRAMS</t>
  </si>
  <si>
    <t>4201 Illinois Ave NW</t>
  </si>
  <si>
    <t>0002088027</t>
  </si>
  <si>
    <t>ALXERION BIOTECH CORPORATION</t>
  </si>
  <si>
    <t>0001073976</t>
  </si>
  <si>
    <t>HALO PHARMACEUTICAL INC</t>
  </si>
  <si>
    <t>30 N Jefferson Rd</t>
  </si>
  <si>
    <t>0001074045</t>
  </si>
  <si>
    <t>FRONTIDA BIOPHARM INC</t>
  </si>
  <si>
    <t>1100 Orthodox St</t>
  </si>
  <si>
    <t>0001074050</t>
  </si>
  <si>
    <t>40 Walnut St</t>
  </si>
  <si>
    <t>0001074043</t>
  </si>
  <si>
    <t>BERKS COUNTY COMMUNITY FOUNDATION</t>
  </si>
  <si>
    <t>237 Court St</t>
  </si>
  <si>
    <t>0001074078</t>
  </si>
  <si>
    <t>APPCO PHARMA LLC</t>
  </si>
  <si>
    <t>120 Belmont Dr</t>
  </si>
  <si>
    <t>0001074121</t>
  </si>
  <si>
    <t>URSA BIOSCIENCE LLC</t>
  </si>
  <si>
    <t>0001074129</t>
  </si>
  <si>
    <t>260 Gateway Dr</t>
  </si>
  <si>
    <t>0002088303</t>
  </si>
  <si>
    <t>19 W 34th St</t>
  </si>
  <si>
    <t>10001-3006</t>
  </si>
  <si>
    <t>0001074239</t>
  </si>
  <si>
    <t>0002088532</t>
  </si>
  <si>
    <t>LACAWAC SANCTUARY FOUNDATION LACAWAC SANCTUARY &amp; FIELD STATION</t>
  </si>
  <si>
    <t>94 Sanctuary Rd</t>
  </si>
  <si>
    <t>Lake Ariel</t>
  </si>
  <si>
    <t>0001074370</t>
  </si>
  <si>
    <t>210 Cambridge St</t>
  </si>
  <si>
    <t>0001074468</t>
  </si>
  <si>
    <t>QUANTUM ANALYTICS GROUP INC</t>
  </si>
  <si>
    <t>80 Loeser Ave</t>
  </si>
  <si>
    <t>0001074497</t>
  </si>
  <si>
    <t>JK MOVING SERVICES</t>
  </si>
  <si>
    <t>44112 Mercure Cir</t>
  </si>
  <si>
    <t>0001074524</t>
  </si>
  <si>
    <t>MCNEIL CONSUMER PHARMACEUTICAL</t>
  </si>
  <si>
    <t>1838 Colonial Village Ln</t>
  </si>
  <si>
    <t>0002088888</t>
  </si>
  <si>
    <t>9000 State Rd</t>
  </si>
  <si>
    <t>19136-1615</t>
  </si>
  <si>
    <t>0001074663</t>
  </si>
  <si>
    <t>FLAGSHIP LABS 62 INC</t>
  </si>
  <si>
    <t>0001074770</t>
  </si>
  <si>
    <t>0001074822</t>
  </si>
  <si>
    <t>ASTARTE MEDICAL PARTNERS</t>
  </si>
  <si>
    <t>Yardley</t>
  </si>
  <si>
    <t>19067</t>
  </si>
  <si>
    <t>0001074918</t>
  </si>
  <si>
    <t>4142 Brown Bark Cir</t>
  </si>
  <si>
    <t>21133</t>
  </si>
  <si>
    <t>0002089319</t>
  </si>
  <si>
    <t>0001075009</t>
  </si>
  <si>
    <t>PAGEN BIOTECH</t>
  </si>
  <si>
    <t>80 Main St</t>
  </si>
  <si>
    <t>0001075064</t>
  </si>
  <si>
    <t>COOPERGENOMICS CTR OF EXCELLECE</t>
  </si>
  <si>
    <t>5 Regent St</t>
  </si>
  <si>
    <t>0002089507</t>
  </si>
  <si>
    <t>0001075154</t>
  </si>
  <si>
    <t>31ST MEDICAL GROUP MAB CROSS DOCK NORTH - EUROPE</t>
  </si>
  <si>
    <t>0001075142</t>
  </si>
  <si>
    <t>NEMOURS CHILDRENS SPECIALTY CARE LAKE MARY</t>
  </si>
  <si>
    <t>3300 W Lake Mary Blvd</t>
  </si>
  <si>
    <t>0002089582</t>
  </si>
  <si>
    <t>SENTIEN BIOTECHNOLOGIES INC</t>
  </si>
  <si>
    <t>0001075110</t>
  </si>
  <si>
    <t>BIOSPECTRA INC</t>
  </si>
  <si>
    <t>100 Majestic Wy</t>
  </si>
  <si>
    <t>0001075233</t>
  </si>
  <si>
    <t>UNIVERSITY OF TEXAS HSC HOUSTON MCGOVERN SCHOOL OF MEDICINE</t>
  </si>
  <si>
    <t>0001075212</t>
  </si>
  <si>
    <t>THOMAS MENTZER</t>
  </si>
  <si>
    <t>3136 Boggs Ave</t>
  </si>
  <si>
    <t>15211</t>
  </si>
  <si>
    <t>0002089758</t>
  </si>
  <si>
    <t>0002089806</t>
  </si>
  <si>
    <t>0001075466</t>
  </si>
  <si>
    <t>POLAR BEVERAGES</t>
  </si>
  <si>
    <t>40 Walcott St</t>
  </si>
  <si>
    <t>0002089970</t>
  </si>
  <si>
    <t>1001 Southbridge St</t>
  </si>
  <si>
    <t>0001075504</t>
  </si>
  <si>
    <t>0001075609</t>
  </si>
  <si>
    <t>25 Davis Dr</t>
  </si>
  <si>
    <t>0002090308</t>
  </si>
  <si>
    <t>NY STATE DEPT OF ENVIRON CONSERV</t>
  </si>
  <si>
    <t>0001075674</t>
  </si>
  <si>
    <t>Carr 132 Ramal 500</t>
  </si>
  <si>
    <t>0002090357</t>
  </si>
  <si>
    <t>1109 Campus Dr</t>
  </si>
  <si>
    <t>0001075740</t>
  </si>
  <si>
    <t>34221-5209</t>
  </si>
  <si>
    <t>0002091102</t>
  </si>
  <si>
    <t>NORWIN FAMILY MED</t>
  </si>
  <si>
    <t>12279 State Route 30</t>
  </si>
  <si>
    <t>0002091140</t>
  </si>
  <si>
    <t>URGENT CARE OF MOUNTAINVIEW</t>
  </si>
  <si>
    <t>60 2nd Ave SW</t>
  </si>
  <si>
    <t>28681-2749</t>
  </si>
  <si>
    <t>0002091097</t>
  </si>
  <si>
    <t>BEAUFORT COUNTY COUNCIL</t>
  </si>
  <si>
    <t>29901-1228</t>
  </si>
  <si>
    <t>0001075917</t>
  </si>
  <si>
    <t>SAINT JOSEPH'S HOSPITAL</t>
  </si>
  <si>
    <t>0001075928</t>
  </si>
  <si>
    <t>1000 Hilltop Cir</t>
  </si>
  <si>
    <t>21250-0001</t>
  </si>
  <si>
    <t>0001078797</t>
  </si>
  <si>
    <t>BETH ISRAEL</t>
  </si>
  <si>
    <t>10276-0790</t>
  </si>
  <si>
    <t>0001077100</t>
  </si>
  <si>
    <t>630 168th</t>
  </si>
  <si>
    <t>0001077281</t>
  </si>
  <si>
    <t>NYU LANGONE HEALTH - (SB1158)</t>
  </si>
  <si>
    <t>435 East 30th Street</t>
  </si>
  <si>
    <t>10016-8304</t>
  </si>
  <si>
    <t>0001078113</t>
  </si>
  <si>
    <t>23501-2200</t>
  </si>
  <si>
    <t>0001078415</t>
  </si>
  <si>
    <t>CALDWELL UNC HEALTH CARE</t>
  </si>
  <si>
    <t>0001077188</t>
  </si>
  <si>
    <t>3 Dag Hammarskjold Plaza</t>
  </si>
  <si>
    <t>10017-2324</t>
  </si>
  <si>
    <t>0001077062</t>
  </si>
  <si>
    <t>AVIANA MOLECULAR TECH</t>
  </si>
  <si>
    <t>3251 Progress Dr</t>
  </si>
  <si>
    <t>32826-2931</t>
  </si>
  <si>
    <t>0001077070</t>
  </si>
  <si>
    <t>0001077275</t>
  </si>
  <si>
    <t>1200 Broad</t>
  </si>
  <si>
    <t>0001079019</t>
  </si>
  <si>
    <t>18103-6248</t>
  </si>
  <si>
    <t>0001077829</t>
  </si>
  <si>
    <t>0001078160</t>
  </si>
  <si>
    <t>24060-6370</t>
  </si>
  <si>
    <t>0001077167</t>
  </si>
  <si>
    <t>324 Henning Bldg</t>
  </si>
  <si>
    <t>0001078274</t>
  </si>
  <si>
    <t>20878-1361</t>
  </si>
  <si>
    <t>0001077016</t>
  </si>
  <si>
    <t>MARY HITCHCOCK MEMORIAL</t>
  </si>
  <si>
    <t>0001077567</t>
  </si>
  <si>
    <t>UNIV MASS MED SCHOOL-GLOGOWSKI</t>
  </si>
  <si>
    <t>0001077855</t>
  </si>
  <si>
    <t>0001077939</t>
  </si>
  <si>
    <t>NC STATE UNIV (1052) - NC</t>
  </si>
  <si>
    <t>1052 William Moore Drive</t>
  </si>
  <si>
    <t>0001078011</t>
  </si>
  <si>
    <t>0001077001</t>
  </si>
  <si>
    <t>ALS THERAPY DEVELOPMENT INST</t>
  </si>
  <si>
    <t>02139-3520</t>
  </si>
  <si>
    <t>0001077014</t>
  </si>
  <si>
    <t>GENPHARM INT'L INC</t>
  </si>
  <si>
    <t>0001077498</t>
  </si>
  <si>
    <t>BIOFRONT</t>
  </si>
  <si>
    <t>32303-3157</t>
  </si>
  <si>
    <t>0001077096</t>
  </si>
  <si>
    <t>0001077109</t>
  </si>
  <si>
    <t>0001079101</t>
  </si>
  <si>
    <t>ALERE INTERNATIONAL LTD</t>
  </si>
  <si>
    <t>10B Southgate Rd</t>
  </si>
  <si>
    <t>0001077005</t>
  </si>
  <si>
    <t>UNIV VERMONT</t>
  </si>
  <si>
    <t>05405-1742</t>
  </si>
  <si>
    <t>0001078938</t>
  </si>
  <si>
    <t>ALXERION BIOTECH CORP</t>
  </si>
  <si>
    <t>0001076965</t>
  </si>
  <si>
    <t>2006 Hillside Rd</t>
  </si>
  <si>
    <t>06269-9024</t>
  </si>
  <si>
    <t>0001077301</t>
  </si>
  <si>
    <t>UNIV DELAWARE</t>
  </si>
  <si>
    <t>19716-3196</t>
  </si>
  <si>
    <t>0001077368</t>
  </si>
  <si>
    <t>CORNELL UNIV (124 HOY) - NY</t>
  </si>
  <si>
    <t>124 Hoy Road</t>
  </si>
  <si>
    <t>0001077305</t>
  </si>
  <si>
    <t>GEORGE MASON UNIV(10900)-VA</t>
  </si>
  <si>
    <t>10900 University Boulevard</t>
  </si>
  <si>
    <t>0001077510</t>
  </si>
  <si>
    <t>HHMI/UNIV WASHINGTON-WA</t>
  </si>
  <si>
    <t>4000 Jones Bridge Road</t>
  </si>
  <si>
    <t>0001077557</t>
  </si>
  <si>
    <t>INST FOR BIOSCI &amp; BIOTECH RSRCH</t>
  </si>
  <si>
    <t>20742-0001</t>
  </si>
  <si>
    <t>0001077593</t>
  </si>
  <si>
    <t>SANFORD-BURNHAM MED RES</t>
  </si>
  <si>
    <t>32827-7400</t>
  </si>
  <si>
    <t>0001077174</t>
  </si>
  <si>
    <t>MAGENTA</t>
  </si>
  <si>
    <t>0001077836</t>
  </si>
  <si>
    <t>02494-2725</t>
  </si>
  <si>
    <t>0001077224</t>
  </si>
  <si>
    <t>22936-2407</t>
  </si>
  <si>
    <t>0001077072</t>
  </si>
  <si>
    <t>19612-5083</t>
  </si>
  <si>
    <t>0001077226</t>
  </si>
  <si>
    <t>HIFIBIO</t>
  </si>
  <si>
    <t>02139-4818</t>
  </si>
  <si>
    <t>0001077560</t>
  </si>
  <si>
    <t>02912-0001</t>
  </si>
  <si>
    <t>0001077159</t>
  </si>
  <si>
    <t>ADVION, INC</t>
  </si>
  <si>
    <t>61 Brown Rd</t>
  </si>
  <si>
    <t>14850-1247</t>
  </si>
  <si>
    <t>0001076990</t>
  </si>
  <si>
    <t>ATHENS RSCH &amp; TECH</t>
  </si>
  <si>
    <t>30608-0785</t>
  </si>
  <si>
    <t>0001077042</t>
  </si>
  <si>
    <t>CYTOVAS</t>
  </si>
  <si>
    <t>19146-2701</t>
  </si>
  <si>
    <t>0001077358</t>
  </si>
  <si>
    <t>615 West 130th St</t>
  </si>
  <si>
    <t>10027-2325</t>
  </si>
  <si>
    <t>0001077294</t>
  </si>
  <si>
    <t>0001077158</t>
  </si>
  <si>
    <t>0001077900</t>
  </si>
  <si>
    <t>MORPHOGENESIS</t>
  </si>
  <si>
    <t>10500 University Center Drive</t>
  </si>
  <si>
    <t>33612-6419</t>
  </si>
  <si>
    <t>0001077956</t>
  </si>
  <si>
    <t>UNIV MASS</t>
  </si>
  <si>
    <t>135 Hicks Way</t>
  </si>
  <si>
    <t>01003-9271</t>
  </si>
  <si>
    <t>0001077850</t>
  </si>
  <si>
    <t>30091-5625</t>
  </si>
  <si>
    <t>0001077618</t>
  </si>
  <si>
    <t>01610-2395</t>
  </si>
  <si>
    <t>0001077238</t>
  </si>
  <si>
    <t>ESSENLIX CORP</t>
  </si>
  <si>
    <t>08852-1970</t>
  </si>
  <si>
    <t>0001077437</t>
  </si>
  <si>
    <t>OCCULOBIO LLC</t>
  </si>
  <si>
    <t>03766-1441</t>
  </si>
  <si>
    <t>0001078116</t>
  </si>
  <si>
    <t>13057-5051</t>
  </si>
  <si>
    <t>0001077137</t>
  </si>
  <si>
    <t>01801-1765</t>
  </si>
  <si>
    <t>0001078211</t>
  </si>
  <si>
    <t>ESSENLIX CORP - NJ</t>
  </si>
  <si>
    <t>1 Deerpark Drive</t>
  </si>
  <si>
    <t>0001077438</t>
  </si>
  <si>
    <t>LEIDOS BIOMEDICAL</t>
  </si>
  <si>
    <t>21702-1124</t>
  </si>
  <si>
    <t>0001077774</t>
  </si>
  <si>
    <t>ABCURO INC</t>
  </si>
  <si>
    <t>02458-1119</t>
  </si>
  <si>
    <t>0001076964</t>
  </si>
  <si>
    <t>SPRING BANK PHARMA</t>
  </si>
  <si>
    <t>113 Cedar St</t>
  </si>
  <si>
    <t>01757-1192</t>
  </si>
  <si>
    <t>0001078470</t>
  </si>
  <si>
    <t>650 West 168th St</t>
  </si>
  <si>
    <t>0001077289</t>
  </si>
  <si>
    <t>BLUE GREEN IND.CORP</t>
  </si>
  <si>
    <t>1101 Hamilton Ave</t>
  </si>
  <si>
    <t>0001077097</t>
  </si>
  <si>
    <t>ICON LABORATORY SVCS, INC</t>
  </si>
  <si>
    <t>19454-4105</t>
  </si>
  <si>
    <t>0001077601</t>
  </si>
  <si>
    <t>20879-4796</t>
  </si>
  <si>
    <t>0001077015</t>
  </si>
  <si>
    <t>ONCOBIOLOGICS</t>
  </si>
  <si>
    <t>08512-3627</t>
  </si>
  <si>
    <t>0001078140</t>
  </si>
  <si>
    <t>02139-4254</t>
  </si>
  <si>
    <t>0001077659</t>
  </si>
  <si>
    <t>17601-5946</t>
  </si>
  <si>
    <t>0001077414</t>
  </si>
  <si>
    <t>AMERICAN UNIV BEIRUT</t>
  </si>
  <si>
    <t>495 Brickell Ave</t>
  </si>
  <si>
    <t>33131-2769</t>
  </si>
  <si>
    <t>0001076967</t>
  </si>
  <si>
    <t>85 Tw Alexander Dr</t>
  </si>
  <si>
    <t>0001077520</t>
  </si>
  <si>
    <t>0001077664</t>
  </si>
  <si>
    <t>07024-2943</t>
  </si>
  <si>
    <t>0001076961</t>
  </si>
  <si>
    <t>02138-1903</t>
  </si>
  <si>
    <t>0001077539</t>
  </si>
  <si>
    <t>ADVANCE BIO</t>
  </si>
  <si>
    <t>20850-3770</t>
  </si>
  <si>
    <t>0001076988</t>
  </si>
  <si>
    <t>ANALYTICAL BIOLOGICAL SVCS</t>
  </si>
  <si>
    <t>701 Cornell Dr</t>
  </si>
  <si>
    <t>19801-5782</t>
  </si>
  <si>
    <t>0001076978</t>
  </si>
  <si>
    <t>KLEO PHARMACEUTICALS</t>
  </si>
  <si>
    <t>0001077736</t>
  </si>
  <si>
    <t>0001077022</t>
  </si>
  <si>
    <t>LLOYD ANIMAL MED</t>
  </si>
  <si>
    <t>1995 Washington St</t>
  </si>
  <si>
    <t>02072-3350</t>
  </si>
  <si>
    <t>0001077790</t>
  </si>
  <si>
    <t>06510-3210</t>
  </si>
  <si>
    <t>0001077006</t>
  </si>
  <si>
    <t>ALLETESS MEDICAL LABS</t>
  </si>
  <si>
    <t>02370-0343</t>
  </si>
  <si>
    <t>0001077011</t>
  </si>
  <si>
    <t>0001077449</t>
  </si>
  <si>
    <t>GOVERNMENT SCIENTIFIC</t>
  </si>
  <si>
    <t>12351 Sunrise Valley Dr</t>
  </si>
  <si>
    <t>20191-3415</t>
  </si>
  <si>
    <t>0001077517</t>
  </si>
  <si>
    <t>EAGLE BIOLOGICS</t>
  </si>
  <si>
    <t>07677-7637</t>
  </si>
  <si>
    <t>0001077408</t>
  </si>
  <si>
    <t>06405-2801</t>
  </si>
  <si>
    <t>0001077026</t>
  </si>
  <si>
    <t>AMER TYPE CULTURE COLL</t>
  </si>
  <si>
    <t>20110-2204</t>
  </si>
  <si>
    <t>0001077055</t>
  </si>
  <si>
    <t>0001077162</t>
  </si>
  <si>
    <t>171 Meeting</t>
  </si>
  <si>
    <t>0001077161</t>
  </si>
  <si>
    <t>111 Ward Center</t>
  </si>
  <si>
    <t>0001077315</t>
  </si>
  <si>
    <t>BIOMARK</t>
  </si>
  <si>
    <t>1200 Abernathy Rd</t>
  </si>
  <si>
    <t>30328-5691</t>
  </si>
  <si>
    <t>0001077113</t>
  </si>
  <si>
    <t>ANTIGENIX</t>
  </si>
  <si>
    <t>11746-0520</t>
  </si>
  <si>
    <t>0001077028</t>
  </si>
  <si>
    <t>0001077140</t>
  </si>
  <si>
    <t>QUEENS HOSP CTR</t>
  </si>
  <si>
    <t>0001078300</t>
  </si>
  <si>
    <t>31024-3699</t>
  </si>
  <si>
    <t>0001077050</t>
  </si>
  <si>
    <t>CYTOTEST INC - MD</t>
  </si>
  <si>
    <t>9430 Key West Avenue</t>
  </si>
  <si>
    <t>20850-6325</t>
  </si>
  <si>
    <t>0001077359</t>
  </si>
  <si>
    <t>CUE BIOPHARMA</t>
  </si>
  <si>
    <t>0001077353</t>
  </si>
  <si>
    <t>ARVYS PROTEINS</t>
  </si>
  <si>
    <t>06611-6342</t>
  </si>
  <si>
    <t>0001077046</t>
  </si>
  <si>
    <t>02139-3526</t>
  </si>
  <si>
    <t>0001077200</t>
  </si>
  <si>
    <t>0001077432</t>
  </si>
  <si>
    <t>20850-3304</t>
  </si>
  <si>
    <t>0001077107</t>
  </si>
  <si>
    <t>0001077197</t>
  </si>
  <si>
    <t>BDS</t>
  </si>
  <si>
    <t>5300 W Cypress St</t>
  </si>
  <si>
    <t>33607-1757</t>
  </si>
  <si>
    <t>0001077086</t>
  </si>
  <si>
    <t>0001077090</t>
  </si>
  <si>
    <t>KLUS PHARMA INC</t>
  </si>
  <si>
    <t>08512-3617</t>
  </si>
  <si>
    <t>0001077737</t>
  </si>
  <si>
    <t>15230-6099</t>
  </si>
  <si>
    <t>0001077081</t>
  </si>
  <si>
    <t>DANA FARBER(450 BROOKLINE) - MA</t>
  </si>
  <si>
    <t>450 Brookline Avenue</t>
  </si>
  <si>
    <t>02215-5418</t>
  </si>
  <si>
    <t>0001077376</t>
  </si>
  <si>
    <t>02116-3905</t>
  </si>
  <si>
    <t>0001077119</t>
  </si>
  <si>
    <t>01434-4026</t>
  </si>
  <si>
    <t>0001077121</t>
  </si>
  <si>
    <t>MEDICON PHARMA-RIGAS-NY</t>
  </si>
  <si>
    <t>18 Blueberry Ridge Road</t>
  </si>
  <si>
    <t>Setauket</t>
  </si>
  <si>
    <t>11733-1504</t>
  </si>
  <si>
    <t>0001077882</t>
  </si>
  <si>
    <t>CERES NANO</t>
  </si>
  <si>
    <t>20109-7916</t>
  </si>
  <si>
    <t>0001077230</t>
  </si>
  <si>
    <t>1450 South Rolling Rd</t>
  </si>
  <si>
    <t>0001077118</t>
  </si>
  <si>
    <t>0001077402</t>
  </si>
  <si>
    <t>BOSTON MEDICAL</t>
  </si>
  <si>
    <t>02119-9180</t>
  </si>
  <si>
    <t>0001077135</t>
  </si>
  <si>
    <t>0001077112</t>
  </si>
  <si>
    <t>2475 Northwinds Pkwy</t>
  </si>
  <si>
    <t>30009-4808</t>
  </si>
  <si>
    <t>0001077124</t>
  </si>
  <si>
    <t>UNIV MASS - GILLESPIE - MA</t>
  </si>
  <si>
    <t>661 N Pleasant Street</t>
  </si>
  <si>
    <t>01003-9301</t>
  </si>
  <si>
    <t>0001077849</t>
  </si>
  <si>
    <t>11210-2889</t>
  </si>
  <si>
    <t>0001077153</t>
  </si>
  <si>
    <t>0001077171</t>
  </si>
  <si>
    <t>GEMINI THERAPEUTICS</t>
  </si>
  <si>
    <t>02139-1562</t>
  </si>
  <si>
    <t>0001077488</t>
  </si>
  <si>
    <t>11802-0770</t>
  </si>
  <si>
    <t>0001077125</t>
  </si>
  <si>
    <t>NEXIMMUNE INC</t>
  </si>
  <si>
    <t>20877-1457</t>
  </si>
  <si>
    <t>0001078050</t>
  </si>
  <si>
    <t>0001077141</t>
  </si>
  <si>
    <t>500 Fairchild Center</t>
  </si>
  <si>
    <t>10027-2346</t>
  </si>
  <si>
    <t>0001077295</t>
  </si>
  <si>
    <t>0001077132</t>
  </si>
  <si>
    <t>0001077156</t>
  </si>
  <si>
    <t>COLUMBIA UNIV(630 W 168TH)- NY</t>
  </si>
  <si>
    <t>630 West 168th Street</t>
  </si>
  <si>
    <t>0001077278</t>
  </si>
  <si>
    <t>20708-2482</t>
  </si>
  <si>
    <t>0001077459</t>
  </si>
  <si>
    <t>Bristol Myers</t>
  </si>
  <si>
    <t>33622-5277</t>
  </si>
  <si>
    <t>0001077139</t>
  </si>
  <si>
    <t>02906-1333</t>
  </si>
  <si>
    <t>0001077160</t>
  </si>
  <si>
    <t>BIOLABS, INC - MA</t>
  </si>
  <si>
    <t>139 Main Street</t>
  </si>
  <si>
    <t>02142-1530</t>
  </si>
  <si>
    <t>0001077127</t>
  </si>
  <si>
    <t>10027-2327</t>
  </si>
  <si>
    <t>0001077293</t>
  </si>
  <si>
    <t>19104-2816</t>
  </si>
  <si>
    <t>0001077399</t>
  </si>
  <si>
    <t>324 Brook St</t>
  </si>
  <si>
    <t>02912-9019</t>
  </si>
  <si>
    <t>0001077152</t>
  </si>
  <si>
    <t>0001077292</t>
  </si>
  <si>
    <t>HEALTH RESEARCH INS.</t>
  </si>
  <si>
    <t>12204-2726</t>
  </si>
  <si>
    <t>0001077577</t>
  </si>
  <si>
    <t>CORNELL UNIV - (111 WARD) - NY</t>
  </si>
  <si>
    <t>0001077319</t>
  </si>
  <si>
    <t>2201 Georgia Ave NW</t>
  </si>
  <si>
    <t>20059-1014</t>
  </si>
  <si>
    <t>0001077575</t>
  </si>
  <si>
    <t>1700 The 3rd Ave</t>
  </si>
  <si>
    <t>0001077843</t>
  </si>
  <si>
    <t>0001077296</t>
  </si>
  <si>
    <t>BWH-HARVARD MED SCH</t>
  </si>
  <si>
    <t>02139-4232</t>
  </si>
  <si>
    <t>0001077176</t>
  </si>
  <si>
    <t>CHEMRING SENSORS &amp; ELECTRONIC SY</t>
  </si>
  <si>
    <t>4205 Westinghouse Commons Dr</t>
  </si>
  <si>
    <t>28273-3958</t>
  </si>
  <si>
    <t>0001077241</t>
  </si>
  <si>
    <t>10032-3724</t>
  </si>
  <si>
    <t>0001077287</t>
  </si>
  <si>
    <t>20052-0015</t>
  </si>
  <si>
    <t>0001077530</t>
  </si>
  <si>
    <t>01887-2941</t>
  </si>
  <si>
    <t>0001077354</t>
  </si>
  <si>
    <t>CDC / NIOSH</t>
  </si>
  <si>
    <t>0001077219</t>
  </si>
  <si>
    <t>CARNEGIE MELON INST</t>
  </si>
  <si>
    <t>15213-3890</t>
  </si>
  <si>
    <t>0001077196</t>
  </si>
  <si>
    <t>DELAWARE TECHNICAL</t>
  </si>
  <si>
    <t>0001077369</t>
  </si>
  <si>
    <t>20110-2214</t>
  </si>
  <si>
    <t>0001077231</t>
  </si>
  <si>
    <t>CHEMBIO</t>
  </si>
  <si>
    <t>11763-2215</t>
  </si>
  <si>
    <t>0001077239</t>
  </si>
  <si>
    <t>44 Quint Ave</t>
  </si>
  <si>
    <t>02134-2566</t>
  </si>
  <si>
    <t>0001077236</t>
  </si>
  <si>
    <t>161 Colburn Lab</t>
  </si>
  <si>
    <t>0001077370</t>
  </si>
  <si>
    <t>19341-1313</t>
  </si>
  <si>
    <t>0001077954</t>
  </si>
  <si>
    <t>EMD SERONO</t>
  </si>
  <si>
    <t>4602 21st</t>
  </si>
  <si>
    <t>11101-7848</t>
  </si>
  <si>
    <t>0001077419</t>
  </si>
  <si>
    <t>3700 Reservoir Rd NW</t>
  </si>
  <si>
    <t>20007-2100</t>
  </si>
  <si>
    <t>0001077501</t>
  </si>
  <si>
    <t>0001077269</t>
  </si>
  <si>
    <t>07096-2015</t>
  </si>
  <si>
    <t>0001077254</t>
  </si>
  <si>
    <t>0001077285</t>
  </si>
  <si>
    <t>COHEN VETERANS BIOSCIENCE</t>
  </si>
  <si>
    <t>02142-1187</t>
  </si>
  <si>
    <t>0001077276</t>
  </si>
  <si>
    <t>SAVANNAH STATE UNIV</t>
  </si>
  <si>
    <t>3219 College St</t>
  </si>
  <si>
    <t>31404-5255</t>
  </si>
  <si>
    <t>0001078380</t>
  </si>
  <si>
    <t>UNIV FLORIDA (BOX 100910) - FL</t>
  </si>
  <si>
    <t>32611-0910</t>
  </si>
  <si>
    <t>0001078721</t>
  </si>
  <si>
    <t>COLGATE UNIV</t>
  </si>
  <si>
    <t>13346-1386</t>
  </si>
  <si>
    <t>0001077282</t>
  </si>
  <si>
    <t>10032-3723</t>
  </si>
  <si>
    <t>0001077283</t>
  </si>
  <si>
    <t>02111-2735</t>
  </si>
  <si>
    <t>0001077366</t>
  </si>
  <si>
    <t>10027-7003</t>
  </si>
  <si>
    <t>0001077290</t>
  </si>
  <si>
    <t>10032-1543</t>
  </si>
  <si>
    <t>0001077291</t>
  </si>
  <si>
    <t>0001077280</t>
  </si>
  <si>
    <t>618 Tower Rd</t>
  </si>
  <si>
    <t>0001077309</t>
  </si>
  <si>
    <t>540 Upson Hall</t>
  </si>
  <si>
    <t>14853-7501</t>
  </si>
  <si>
    <t>0001077317</t>
  </si>
  <si>
    <t>114 Morrison Hall</t>
  </si>
  <si>
    <t>14853-4801</t>
  </si>
  <si>
    <t>0001077312</t>
  </si>
  <si>
    <t>0001077899</t>
  </si>
  <si>
    <t>RXI PHARMA</t>
  </si>
  <si>
    <t>01752-3070</t>
  </si>
  <si>
    <t>0001078361</t>
  </si>
  <si>
    <t>FDA - ZHAO - MD</t>
  </si>
  <si>
    <t>72 Room 1211</t>
  </si>
  <si>
    <t>0001077460</t>
  </si>
  <si>
    <t>14852-4040</t>
  </si>
  <si>
    <t>0001077304</t>
  </si>
  <si>
    <t>0001077311</t>
  </si>
  <si>
    <t>22903-5231</t>
  </si>
  <si>
    <t>0001077827</t>
  </si>
  <si>
    <t>RHEALTH CORP</t>
  </si>
  <si>
    <t>727 Massachusetts Ave</t>
  </si>
  <si>
    <t>02139-3323</t>
  </si>
  <si>
    <t>0001078330</t>
  </si>
  <si>
    <t>0001077695</t>
  </si>
  <si>
    <t>0001077411</t>
  </si>
  <si>
    <t>CATHOLIC UNIV AMERICA</t>
  </si>
  <si>
    <t>20064-0002</t>
  </si>
  <si>
    <t>0001077352</t>
  </si>
  <si>
    <t>EXPANSION TECHNOLOGIES INC-MA</t>
  </si>
  <si>
    <t>0001077452</t>
  </si>
  <si>
    <t>COVENANT COLLEGE</t>
  </si>
  <si>
    <t>14049 Scenic Hwy</t>
  </si>
  <si>
    <t>Lookout Mountain</t>
  </si>
  <si>
    <t>30750-4164</t>
  </si>
  <si>
    <t>0001077355</t>
  </si>
  <si>
    <t>DARTMOUTH COLLEGE (41 COLLEGE)</t>
  </si>
  <si>
    <t>41 College Street</t>
  </si>
  <si>
    <t>0001077364</t>
  </si>
  <si>
    <t>CONRAD WEISER HIGH SCHOOL - PA</t>
  </si>
  <si>
    <t>924 Baywood Avenue</t>
  </si>
  <si>
    <t>Wernersville</t>
  </si>
  <si>
    <t>19565-1327</t>
  </si>
  <si>
    <t>0001077356</t>
  </si>
  <si>
    <t>DARTMOUTH COLLEGE(74 COLLEGE)-NH</t>
  </si>
  <si>
    <t>0001077365</t>
  </si>
  <si>
    <t>0001077400</t>
  </si>
  <si>
    <t>LANKENAU INST MED RESEARCH</t>
  </si>
  <si>
    <t>19096-0909</t>
  </si>
  <si>
    <t>0001077762</t>
  </si>
  <si>
    <t>20 Pondview Rd</t>
  </si>
  <si>
    <t>02474-8236</t>
  </si>
  <si>
    <t>0001077918</t>
  </si>
  <si>
    <t>US DEPT HOMELAND SECURITY</t>
  </si>
  <si>
    <t>0001077378</t>
  </si>
  <si>
    <t>HOMOLOGY MEDICINES</t>
  </si>
  <si>
    <t>01730-2314</t>
  </si>
  <si>
    <t>0001077572</t>
  </si>
  <si>
    <t>DOWNSTATE MED CTR</t>
  </si>
  <si>
    <t>0001077396</t>
  </si>
  <si>
    <t>EMULATE, INC</t>
  </si>
  <si>
    <t>0001077423</t>
  </si>
  <si>
    <t>20059-0001</t>
  </si>
  <si>
    <t>0001077574</t>
  </si>
  <si>
    <t>NEW YORK BLOOD CENTER INC</t>
  </si>
  <si>
    <t>0001078103</t>
  </si>
  <si>
    <t>100 Tice Blvd</t>
  </si>
  <si>
    <t>07677-8404</t>
  </si>
  <si>
    <t>0001077415</t>
  </si>
  <si>
    <t>105 East 17th St</t>
  </si>
  <si>
    <t>10003-2170</t>
  </si>
  <si>
    <t>0001078111</t>
  </si>
  <si>
    <t>05452-3845</t>
  </si>
  <si>
    <t>0001077582</t>
  </si>
  <si>
    <t>19341-1139</t>
  </si>
  <si>
    <t>0001077628</t>
  </si>
  <si>
    <t>DLS RESEARCH &amp; VENTURES</t>
  </si>
  <si>
    <t>3565 Hwy 20 SE</t>
  </si>
  <si>
    <t>30013-2801</t>
  </si>
  <si>
    <t>0001077392</t>
  </si>
  <si>
    <t>27708-0338</t>
  </si>
  <si>
    <t>0001077405</t>
  </si>
  <si>
    <t>27708-0281</t>
  </si>
  <si>
    <t>0001077401</t>
  </si>
  <si>
    <t>HHMI/UNIV MICHIGAN - MI</t>
  </si>
  <si>
    <t>0001077559</t>
  </si>
  <si>
    <t>0001077375</t>
  </si>
  <si>
    <t>H3 BIOMEDICINE</t>
  </si>
  <si>
    <t>0001077532</t>
  </si>
  <si>
    <t>IMMUNEXT, INC</t>
  </si>
  <si>
    <t>0001077626</t>
  </si>
  <si>
    <t>EAGLE PHARMA</t>
  </si>
  <si>
    <t>0001077407</t>
  </si>
  <si>
    <t>NATIONAL MEDICAL SERVIC - PA</t>
  </si>
  <si>
    <t>3701 Welsh Road</t>
  </si>
  <si>
    <t>19090-2910</t>
  </si>
  <si>
    <t>0001078078</t>
  </si>
  <si>
    <t>707 North Broadway</t>
  </si>
  <si>
    <t>21205-1889</t>
  </si>
  <si>
    <t>0001077725</t>
  </si>
  <si>
    <t>ISOPLEXIS  - CT</t>
  </si>
  <si>
    <t>35 NE Industrial Road</t>
  </si>
  <si>
    <t>06405-6802</t>
  </si>
  <si>
    <t>0001077679</t>
  </si>
  <si>
    <t>23219-1599</t>
  </si>
  <si>
    <t>0001077422</t>
  </si>
  <si>
    <t>2300 Eye St NW</t>
  </si>
  <si>
    <t>0001077528</t>
  </si>
  <si>
    <t>MIRACULEX</t>
  </si>
  <si>
    <t>1196 E 10th St</t>
  </si>
  <si>
    <t>11230-4706</t>
  </si>
  <si>
    <t>0001077924</t>
  </si>
  <si>
    <t>FIDELITY OLIGOS</t>
  </si>
  <si>
    <t>15760 Buena Vista Dr</t>
  </si>
  <si>
    <t>Derwood</t>
  </si>
  <si>
    <t>20855-2656</t>
  </si>
  <si>
    <t>0001077465</t>
  </si>
  <si>
    <t>IRONWOOD PHARMA</t>
  </si>
  <si>
    <t>0001077674</t>
  </si>
  <si>
    <t>LIFE DIAGNOSTICS, INC</t>
  </si>
  <si>
    <t>124 Turner Lane</t>
  </si>
  <si>
    <t>19380-4563</t>
  </si>
  <si>
    <t>0001077768</t>
  </si>
  <si>
    <t>FINA BIOSOLUTIONS-LEES-MD</t>
  </si>
  <si>
    <t>20850-6391</t>
  </si>
  <si>
    <t>0001077466</t>
  </si>
  <si>
    <t>FLORIDA GENETICS CENTER</t>
  </si>
  <si>
    <t>8115 NW 33rd St</t>
  </si>
  <si>
    <t>33122-1005</t>
  </si>
  <si>
    <t>0001077464</t>
  </si>
  <si>
    <t>02111-1836</t>
  </si>
  <si>
    <t>0001078632</t>
  </si>
  <si>
    <t>FREDRIC RIEDERS FAMILY FOUNDATIO</t>
  </si>
  <si>
    <t>2300 Stratford Ave</t>
  </si>
  <si>
    <t>19090-4123</t>
  </si>
  <si>
    <t>0001077480</t>
  </si>
  <si>
    <t>GENTURY BIO</t>
  </si>
  <si>
    <t>0001077496</t>
  </si>
  <si>
    <t>1101 Hamlin</t>
  </si>
  <si>
    <t>27704-9658</t>
  </si>
  <si>
    <t>0001077723</t>
  </si>
  <si>
    <t>GOODWIN BIOTECH</t>
  </si>
  <si>
    <t>33313-4569</t>
  </si>
  <si>
    <t>0001077515</t>
  </si>
  <si>
    <t>32314-7238</t>
  </si>
  <si>
    <t>0001077475</t>
  </si>
  <si>
    <t>01746-1371</t>
  </si>
  <si>
    <t>0001077534</t>
  </si>
  <si>
    <t>HISTOWIZ</t>
  </si>
  <si>
    <t>11226-1786</t>
  </si>
  <si>
    <t>0001077564</t>
  </si>
  <si>
    <t>HARVARD SCHL OF DENT MED</t>
  </si>
  <si>
    <t>188 Longwood Ave</t>
  </si>
  <si>
    <t>02115-5819</t>
  </si>
  <si>
    <t>0001077537</t>
  </si>
  <si>
    <t>GMAK LLC</t>
  </si>
  <si>
    <t>61 Gardner Rd</t>
  </si>
  <si>
    <t>02445-4523</t>
  </si>
  <si>
    <t>0001077508</t>
  </si>
  <si>
    <t>GEORGETOWN UNIV HOSP CENTER</t>
  </si>
  <si>
    <t>21236-6500</t>
  </si>
  <si>
    <t>0001077527</t>
  </si>
  <si>
    <t>326 Overlook Lane</t>
  </si>
  <si>
    <t>0001077769</t>
  </si>
  <si>
    <t>77 Massachusetts Ave</t>
  </si>
  <si>
    <t>02139-4301</t>
  </si>
  <si>
    <t>0001077936</t>
  </si>
  <si>
    <t>FURMAN UNIV</t>
  </si>
  <si>
    <t>29613-1000</t>
  </si>
  <si>
    <t>0001077483</t>
  </si>
  <si>
    <t>400 Cedar Ave</t>
  </si>
  <si>
    <t>0001077951</t>
  </si>
  <si>
    <t>INTEGRAL MOLECULAR</t>
  </si>
  <si>
    <t>19104-5538</t>
  </si>
  <si>
    <t>0001077657</t>
  </si>
  <si>
    <t>PETRA PHARMA - NY</t>
  </si>
  <si>
    <t>450 East 29th Street</t>
  </si>
  <si>
    <t>0001078213</t>
  </si>
  <si>
    <t>GEORGIA ST UNIV</t>
  </si>
  <si>
    <t>30302-4030</t>
  </si>
  <si>
    <t>0001077523</t>
  </si>
  <si>
    <t>0001077540</t>
  </si>
  <si>
    <t>27709-5383</t>
  </si>
  <si>
    <t>0001077522</t>
  </si>
  <si>
    <t>GEORGE WASHINGTON UNIV(6000)-DC</t>
  </si>
  <si>
    <t>0001077531</t>
  </si>
  <si>
    <t>0001077938</t>
  </si>
  <si>
    <t>0001077950</t>
  </si>
  <si>
    <t>RADFORD UNIV</t>
  </si>
  <si>
    <t>0001078307</t>
  </si>
  <si>
    <t>HENRY M JACKSON FNDTN</t>
  </si>
  <si>
    <t>0001077568</t>
  </si>
  <si>
    <t>LOWY MED RES</t>
  </si>
  <si>
    <t>250 W 55th St</t>
  </si>
  <si>
    <t>10019-9710</t>
  </si>
  <si>
    <t>0001077808</t>
  </si>
  <si>
    <t>0001077529</t>
  </si>
  <si>
    <t>LENTIGEN TECHNOLOGY</t>
  </si>
  <si>
    <t>20878-1303</t>
  </si>
  <si>
    <t>0001077775</t>
  </si>
  <si>
    <t>0001078015</t>
  </si>
  <si>
    <t>HERSHEY MEDICAL CTR</t>
  </si>
  <si>
    <t>17033-2390</t>
  </si>
  <si>
    <t>0001077552</t>
  </si>
  <si>
    <t>MASSACHUSETTS GENERAL-73 HIGH ST</t>
  </si>
  <si>
    <t>73 High Street</t>
  </si>
  <si>
    <t>0001077895</t>
  </si>
  <si>
    <t>HISTOBRIDGE LLC</t>
  </si>
  <si>
    <t>71 Nostrand Rd</t>
  </si>
  <si>
    <t>08844-4281</t>
  </si>
  <si>
    <t>0001077565</t>
  </si>
  <si>
    <t>0001077772</t>
  </si>
  <si>
    <t>HEMEMICS BIOTECHNOLOGIES-HO-MD</t>
  </si>
  <si>
    <t>3700 Raymond Street</t>
  </si>
  <si>
    <t>20815-4150</t>
  </si>
  <si>
    <t>0001077548</t>
  </si>
  <si>
    <t>0001077580</t>
  </si>
  <si>
    <t>12181-0569</t>
  </si>
  <si>
    <t>0001077586</t>
  </si>
  <si>
    <t>0001078014</t>
  </si>
  <si>
    <t>0001078012</t>
  </si>
  <si>
    <t>INVITRO CELL RESEARCH, LLC</t>
  </si>
  <si>
    <t>21030-1369</t>
  </si>
  <si>
    <t>0001077602</t>
  </si>
  <si>
    <t>0001077865</t>
  </si>
  <si>
    <t>0001077937</t>
  </si>
  <si>
    <t>167 Sidney St</t>
  </si>
  <si>
    <t>02139-4237</t>
  </si>
  <si>
    <t>0001077605</t>
  </si>
  <si>
    <t>02451-1477</t>
  </si>
  <si>
    <t>0001077617</t>
  </si>
  <si>
    <t>125 BRd St</t>
  </si>
  <si>
    <t>10004-2743</t>
  </si>
  <si>
    <t>0001077592</t>
  </si>
  <si>
    <t>KALEIDO - LEXINGTON - MA</t>
  </si>
  <si>
    <t>65 Hayden Avenue</t>
  </si>
  <si>
    <t>02421-7994</t>
  </si>
  <si>
    <t>0001077714</t>
  </si>
  <si>
    <t>204 Knoll Rd</t>
  </si>
  <si>
    <t>19086-6010</t>
  </si>
  <si>
    <t>0001078149</t>
  </si>
  <si>
    <t>IMMUNOMIC THERAPUTICS</t>
  </si>
  <si>
    <t>15010 Broschart Road</t>
  </si>
  <si>
    <t>20850-9886</t>
  </si>
  <si>
    <t>0001077624</t>
  </si>
  <si>
    <t>0001077648</t>
  </si>
  <si>
    <t>10017-4910</t>
  </si>
  <si>
    <t>0001077889</t>
  </si>
  <si>
    <t>19803-4404</t>
  </si>
  <si>
    <t>0001077635</t>
  </si>
  <si>
    <t>32610-3010</t>
  </si>
  <si>
    <t>0001078736</t>
  </si>
  <si>
    <t>UNIV SOUTH CAROLINA</t>
  </si>
  <si>
    <t>0001078895</t>
  </si>
  <si>
    <t>15203-1973</t>
  </si>
  <si>
    <t>0001077738</t>
  </si>
  <si>
    <t>INDIANA UNIV OF PA</t>
  </si>
  <si>
    <t>1090 South Dr</t>
  </si>
  <si>
    <t>15705-1038</t>
  </si>
  <si>
    <t>0001077640</t>
  </si>
  <si>
    <t>NY CITY COLLEGE TECH</t>
  </si>
  <si>
    <t>25 Chapel St</t>
  </si>
  <si>
    <t>11201-1952</t>
  </si>
  <si>
    <t>0001078105</t>
  </si>
  <si>
    <t>INTREXON</t>
  </si>
  <si>
    <t>24060-6392</t>
  </si>
  <si>
    <t>0001077656</t>
  </si>
  <si>
    <t>INSMED</t>
  </si>
  <si>
    <t>10 Finderne Ave</t>
  </si>
  <si>
    <t>08807-3365</t>
  </si>
  <si>
    <t>0001077650</t>
  </si>
  <si>
    <t>INTRACELLULAR THERAPIES</t>
  </si>
  <si>
    <t>21204-2358</t>
  </si>
  <si>
    <t>0001077652</t>
  </si>
  <si>
    <t>NIH / NCI - ROCKVILLE - MD</t>
  </si>
  <si>
    <t>0001078065</t>
  </si>
  <si>
    <t>MEDICAL UNIV S CAROLINA</t>
  </si>
  <si>
    <t>0001077988</t>
  </si>
  <si>
    <t>0001077663</t>
  </si>
  <si>
    <t>JACKSON LAB</t>
  </si>
  <si>
    <t>04609-1500</t>
  </si>
  <si>
    <t>0001077691</t>
  </si>
  <si>
    <t>RUTGERS UNIV</t>
  </si>
  <si>
    <t>08903-2686</t>
  </si>
  <si>
    <t>0001078357</t>
  </si>
  <si>
    <t>62 North High St</t>
  </si>
  <si>
    <t>03038-2254</t>
  </si>
  <si>
    <t>0001077689</t>
  </si>
  <si>
    <t>0001077732</t>
  </si>
  <si>
    <t>02142-1308</t>
  </si>
  <si>
    <t>0001077935</t>
  </si>
  <si>
    <t>01605-2377</t>
  </si>
  <si>
    <t>0001077847</t>
  </si>
  <si>
    <t>NC A&amp;T STATE UNIV</t>
  </si>
  <si>
    <t>2907 East Gate City Blvd</t>
  </si>
  <si>
    <t>27401-4897</t>
  </si>
  <si>
    <t>0001078019</t>
  </si>
  <si>
    <t>0001077848</t>
  </si>
  <si>
    <t>LAMPIRE BIO LAB-RELABEL</t>
  </si>
  <si>
    <t>18947-0270</t>
  </si>
  <si>
    <t>0001077761</t>
  </si>
  <si>
    <t>VISTERRA, INC.</t>
  </si>
  <si>
    <t>0001078190</t>
  </si>
  <si>
    <t>MEDICAL EDU RESOURCES INITIATIVE</t>
  </si>
  <si>
    <t>0001077888</t>
  </si>
  <si>
    <t>SHANDS HOSPITAL</t>
  </si>
  <si>
    <t>1600 Archer</t>
  </si>
  <si>
    <t>0001078433</t>
  </si>
  <si>
    <t>21224-2816</t>
  </si>
  <si>
    <t>0001078053</t>
  </si>
  <si>
    <t>KALLYOPE</t>
  </si>
  <si>
    <t>0001077715</t>
  </si>
  <si>
    <t>MULTIPLE SCLEROSIS RES CTR NY</t>
  </si>
  <si>
    <t>0001077966</t>
  </si>
  <si>
    <t>02142-1096</t>
  </si>
  <si>
    <t>0001078546</t>
  </si>
  <si>
    <t>21703-7342</t>
  </si>
  <si>
    <t>0001078583</t>
  </si>
  <si>
    <t>JOUNCE THERAPEUTICS</t>
  </si>
  <si>
    <t>02139-4613</t>
  </si>
  <si>
    <t>0001077710</t>
  </si>
  <si>
    <t>0001078735</t>
  </si>
  <si>
    <t>2931 East Biddle St</t>
  </si>
  <si>
    <t>21213-3939</t>
  </si>
  <si>
    <t>0001077726</t>
  </si>
  <si>
    <t>17036-9153</t>
  </si>
  <si>
    <t>0001077756</t>
  </si>
  <si>
    <t>02421-7998</t>
  </si>
  <si>
    <t>0001077730</t>
  </si>
  <si>
    <t>0001077837</t>
  </si>
  <si>
    <t>LANDOS BIOPHARMA</t>
  </si>
  <si>
    <t>0001077764</t>
  </si>
  <si>
    <t>139 Rosales Ct</t>
  </si>
  <si>
    <t>33143-6547</t>
  </si>
  <si>
    <t>0001078102</t>
  </si>
  <si>
    <t>KAROS PHARMA</t>
  </si>
  <si>
    <t>06511-1989</t>
  </si>
  <si>
    <t>0001077722</t>
  </si>
  <si>
    <t>27216-2280</t>
  </si>
  <si>
    <t>0001077752</t>
  </si>
  <si>
    <t>0001077779</t>
  </si>
  <si>
    <t>PROCLARA BIOSCIENCES</t>
  </si>
  <si>
    <t>222 Third St</t>
  </si>
  <si>
    <t>02142-1265</t>
  </si>
  <si>
    <t>0001078039</t>
  </si>
  <si>
    <t>WEST VIRGINIA UNIV(1 WATERFRONT)</t>
  </si>
  <si>
    <t>26501-5976</t>
  </si>
  <si>
    <t>0001079116</t>
  </si>
  <si>
    <t>PHASEBIO PHARMA</t>
  </si>
  <si>
    <t>19355-1423</t>
  </si>
  <si>
    <t>0001078215</t>
  </si>
  <si>
    <t>08876-3876</t>
  </si>
  <si>
    <t>0001077777</t>
  </si>
  <si>
    <t>SIMPORE - STRIEMER - NY</t>
  </si>
  <si>
    <t>150 Lucius Gordon Drive</t>
  </si>
  <si>
    <t>14586-9687</t>
  </si>
  <si>
    <t>0001078452</t>
  </si>
  <si>
    <t>639 North Pleasant St</t>
  </si>
  <si>
    <t>01003-9298</t>
  </si>
  <si>
    <t>0001077854</t>
  </si>
  <si>
    <t>0001078089</t>
  </si>
  <si>
    <t>0001077852</t>
  </si>
  <si>
    <t>55 Lake Ave North</t>
  </si>
  <si>
    <t>0001077845</t>
  </si>
  <si>
    <t>25 Gile Rd</t>
  </si>
  <si>
    <t>02186-3123</t>
  </si>
  <si>
    <t>0001077897</t>
  </si>
  <si>
    <t>SHAKTI BIORESEARCH LABS-MA</t>
  </si>
  <si>
    <t>114 Waltham Street</t>
  </si>
  <si>
    <t>02472-4808</t>
  </si>
  <si>
    <t>0001078435</t>
  </si>
  <si>
    <t>01854-3643</t>
  </si>
  <si>
    <t>0001077846</t>
  </si>
  <si>
    <t>ROGOSIN INSTITUTE</t>
  </si>
  <si>
    <t>0001078342</t>
  </si>
  <si>
    <t>MERSANA THERAPEUTICS-MA</t>
  </si>
  <si>
    <t>02139-3860</t>
  </si>
  <si>
    <t>0001077886</t>
  </si>
  <si>
    <t>67 Poultry Lane</t>
  </si>
  <si>
    <t>08901-8513</t>
  </si>
  <si>
    <t>0001078358</t>
  </si>
  <si>
    <t>0001078842</t>
  </si>
  <si>
    <t>MT SINAI SCHL OF MED</t>
  </si>
  <si>
    <t>1 Gustave L Levy</t>
  </si>
  <si>
    <t>0001077964</t>
  </si>
  <si>
    <t>06510-3206</t>
  </si>
  <si>
    <t>0001079129</t>
  </si>
  <si>
    <t>NEON THERAPEUTICS INC</t>
  </si>
  <si>
    <t>0001078033</t>
  </si>
  <si>
    <t>0001078521</t>
  </si>
  <si>
    <t>NY STEM CELL FNDTN</t>
  </si>
  <si>
    <t>10019-3545</t>
  </si>
  <si>
    <t>0001078109</t>
  </si>
  <si>
    <t>0001078732</t>
  </si>
  <si>
    <t>601 E Market St</t>
  </si>
  <si>
    <t>27411-0001</t>
  </si>
  <si>
    <t>0001078009</t>
  </si>
  <si>
    <t>OPANS, LLC - (SUITE 101)</t>
  </si>
  <si>
    <t>4134 S Alston Avenue</t>
  </si>
  <si>
    <t>0001078144</t>
  </si>
  <si>
    <t>675 West Kendall St</t>
  </si>
  <si>
    <t>02142-1110</t>
  </si>
  <si>
    <t>0001077949</t>
  </si>
  <si>
    <t>0001078339</t>
  </si>
  <si>
    <t>NEW YORK PRESB. HOSP</t>
  </si>
  <si>
    <t>525 68th</t>
  </si>
  <si>
    <t>10065-4870</t>
  </si>
  <si>
    <t>0001078107</t>
  </si>
  <si>
    <t>10006-3794</t>
  </si>
  <si>
    <t>0001077933</t>
  </si>
  <si>
    <t>18505-0597</t>
  </si>
  <si>
    <t>0001077962</t>
  </si>
  <si>
    <t>NORTHEASTERN UNIV-AMIJI-MA</t>
  </si>
  <si>
    <t>360 Huntington Avenue</t>
  </si>
  <si>
    <t>0001078040</t>
  </si>
  <si>
    <t>STONY BROOK UNIV</t>
  </si>
  <si>
    <t>11794-0001</t>
  </si>
  <si>
    <t>0001078502</t>
  </si>
  <si>
    <t>ORASURE TECH INC</t>
  </si>
  <si>
    <t>220 East 1st St</t>
  </si>
  <si>
    <t>0001078154</t>
  </si>
  <si>
    <t>NOVARIALS - JIANG - MA</t>
  </si>
  <si>
    <t>52 Dragon Court</t>
  </si>
  <si>
    <t>01801-1064</t>
  </si>
  <si>
    <t>0001078087</t>
  </si>
  <si>
    <t>13210-1834</t>
  </si>
  <si>
    <t>0001078507</t>
  </si>
  <si>
    <t>NATIONAL MEDICAL SERVICE</t>
  </si>
  <si>
    <t>0001078075</t>
  </si>
  <si>
    <t>307 North BRd St</t>
  </si>
  <si>
    <t>29325-2305</t>
  </si>
  <si>
    <t>0001078241</t>
  </si>
  <si>
    <t>MOUNT HOLYOKE COLLEGE</t>
  </si>
  <si>
    <t>01075-1461</t>
  </si>
  <si>
    <t>0001077984</t>
  </si>
  <si>
    <t>NAVROGEN INC - GRASSO</t>
  </si>
  <si>
    <t>66 Mount Aire Farm Road</t>
  </si>
  <si>
    <t>Glen Mills</t>
  </si>
  <si>
    <t>19342-3357</t>
  </si>
  <si>
    <t>0001078006</t>
  </si>
  <si>
    <t>0001078120</t>
  </si>
  <si>
    <t>27420-0223</t>
  </si>
  <si>
    <t>0001078016</t>
  </si>
  <si>
    <t>PONCE SCHOOL OF MED</t>
  </si>
  <si>
    <t>00732-7004 Ponce</t>
  </si>
  <si>
    <t>0001078234</t>
  </si>
  <si>
    <t>0001078072</t>
  </si>
  <si>
    <t>03079-2846</t>
  </si>
  <si>
    <t>0001078010</t>
  </si>
  <si>
    <t>NANTWKEST</t>
  </si>
  <si>
    <t>01801-1186</t>
  </si>
  <si>
    <t>0001077998</t>
  </si>
  <si>
    <t>1809 Gorman St</t>
  </si>
  <si>
    <t>27606-6445</t>
  </si>
  <si>
    <t>0001078020</t>
  </si>
  <si>
    <t>UNIV OF MARYLAND - (RM 4103)</t>
  </si>
  <si>
    <t>670 W Baltimore Street</t>
  </si>
  <si>
    <t>21201-1510</t>
  </si>
  <si>
    <t>0001078805</t>
  </si>
  <si>
    <t>TUFTS-NEW ENGLAND MED CTR</t>
  </si>
  <si>
    <t>0001078029</t>
  </si>
  <si>
    <t>NEOGENOMICS LABS</t>
  </si>
  <si>
    <t>33913-8626</t>
  </si>
  <si>
    <t>0001078031</t>
  </si>
  <si>
    <t>19131-6521</t>
  </si>
  <si>
    <t>0001078199</t>
  </si>
  <si>
    <t>ROBERT WOOD JOHNSON UNIV</t>
  </si>
  <si>
    <t>1 Rwj Pl</t>
  </si>
  <si>
    <t>0001078360</t>
  </si>
  <si>
    <t>NNIH - ROSHANA DAVIS - MD</t>
  </si>
  <si>
    <t>6710B Rockledge Drive</t>
  </si>
  <si>
    <t>0001078057</t>
  </si>
  <si>
    <t>USDA - ARS - WALKER - MD</t>
  </si>
  <si>
    <t>0001078063</t>
  </si>
  <si>
    <t>SELECTA BIO</t>
  </si>
  <si>
    <t>02472-2805</t>
  </si>
  <si>
    <t>0001078413</t>
  </si>
  <si>
    <t>STEVENS INST OF TECH</t>
  </si>
  <si>
    <t>1 Castlepoint on Hudson</t>
  </si>
  <si>
    <t>0001078494</t>
  </si>
  <si>
    <t>NIH - HOLLOWAY - BETHESDA - MD</t>
  </si>
  <si>
    <t>0001078059</t>
  </si>
  <si>
    <t>NIH/NHLBI - MADER-SCHONOUR - MD</t>
  </si>
  <si>
    <t>3 Center Drive</t>
  </si>
  <si>
    <t>0001078064</t>
  </si>
  <si>
    <t>NIH/NIA - CHEN - MD</t>
  </si>
  <si>
    <t>251 Bayview Boulevard</t>
  </si>
  <si>
    <t>0001078066</t>
  </si>
  <si>
    <t>02111-1800</t>
  </si>
  <si>
    <t>0001078635</t>
  </si>
  <si>
    <t>0001078055</t>
  </si>
  <si>
    <t>OCEAN STATE RESEARCH INST - RI</t>
  </si>
  <si>
    <t>02908-4734</t>
  </si>
  <si>
    <t>0001078117</t>
  </si>
  <si>
    <t>0001078257</t>
  </si>
  <si>
    <t>NIH - CROWDER - MD</t>
  </si>
  <si>
    <t>0001078062</t>
  </si>
  <si>
    <t>ROWAN UNIV</t>
  </si>
  <si>
    <t>08028-1702</t>
  </si>
  <si>
    <t>0001078346</t>
  </si>
  <si>
    <t>11020 Locust St</t>
  </si>
  <si>
    <t>0001078603</t>
  </si>
  <si>
    <t>PTC THERAPEUTICS</t>
  </si>
  <si>
    <t>100 Corporate Ct</t>
  </si>
  <si>
    <t>07080-2400</t>
  </si>
  <si>
    <t>0001078280</t>
  </si>
  <si>
    <t>501 Robert Grant Ave</t>
  </si>
  <si>
    <t>0001078074</t>
  </si>
  <si>
    <t>1 Cunningham Sq</t>
  </si>
  <si>
    <t>02918-7001</t>
  </si>
  <si>
    <t>0001078266</t>
  </si>
  <si>
    <t>PRECISION BIOSERVICES, INC.</t>
  </si>
  <si>
    <t>8425 Precision Way</t>
  </si>
  <si>
    <t>21701-2903</t>
  </si>
  <si>
    <t>0001078196</t>
  </si>
  <si>
    <t>83 Claflin St</t>
  </si>
  <si>
    <t>02478-3249</t>
  </si>
  <si>
    <t>0001078091</t>
  </si>
  <si>
    <t>NOVAVAX</t>
  </si>
  <si>
    <t>20878-1760</t>
  </si>
  <si>
    <t>0001078084</t>
  </si>
  <si>
    <t>NJIT</t>
  </si>
  <si>
    <t>323 Dr M L King Jr Blvd</t>
  </si>
  <si>
    <t>07102-1982</t>
  </si>
  <si>
    <t>0001078071</t>
  </si>
  <si>
    <t>0001078080</t>
  </si>
  <si>
    <t>501 Boylston St</t>
  </si>
  <si>
    <t>02116-3725</t>
  </si>
  <si>
    <t>0001078281</t>
  </si>
  <si>
    <t>23298-0263</t>
  </si>
  <si>
    <t>0001079015</t>
  </si>
  <si>
    <t>NEW YORK GENOME CTR</t>
  </si>
  <si>
    <t>101 Ave of The Americas</t>
  </si>
  <si>
    <t>0001078106</t>
  </si>
  <si>
    <t>PREMEX INC</t>
  </si>
  <si>
    <t>1307 Person St</t>
  </si>
  <si>
    <t>27703-5057</t>
  </si>
  <si>
    <t>0001078247</t>
  </si>
  <si>
    <t>121A South Frear Building</t>
  </si>
  <si>
    <t>0001078277</t>
  </si>
  <si>
    <t>0001078104</t>
  </si>
  <si>
    <t>10523-0427</t>
  </si>
  <si>
    <t>0001078112</t>
  </si>
  <si>
    <t>10595-1524</t>
  </si>
  <si>
    <t>0001078108</t>
  </si>
  <si>
    <t>23508-0369</t>
  </si>
  <si>
    <t>0001078118</t>
  </si>
  <si>
    <t>155 Mason Farm Rd</t>
  </si>
  <si>
    <t>27599-7250</t>
  </si>
  <si>
    <t>0001078838</t>
  </si>
  <si>
    <t>UNIV OF FLORIDA - (BOX 118525)</t>
  </si>
  <si>
    <t>32611-8525</t>
  </si>
  <si>
    <t>0001078733</t>
  </si>
  <si>
    <t>SCHEPENS EYE RSCH</t>
  </si>
  <si>
    <t>03108-9685</t>
  </si>
  <si>
    <t>0001078389</t>
  </si>
  <si>
    <t>0001078143</t>
  </si>
  <si>
    <t>PRECISION BIOSCIENCES INC</t>
  </si>
  <si>
    <t>302 East Pettigrew St</t>
  </si>
  <si>
    <t>27701-3712</t>
  </si>
  <si>
    <t>0001078197</t>
  </si>
  <si>
    <t>1101 E Marshall St</t>
  </si>
  <si>
    <t>0001079014</t>
  </si>
  <si>
    <t>ORHAN GROUP</t>
  </si>
  <si>
    <t>19104-5504</t>
  </si>
  <si>
    <t>0001078147</t>
  </si>
  <si>
    <t>PACE UNIV</t>
  </si>
  <si>
    <t>0001078178</t>
  </si>
  <si>
    <t>PBL ASSAY SCIENCES</t>
  </si>
  <si>
    <t>131 Ethel Rd West</t>
  </si>
  <si>
    <t>08854-5900</t>
  </si>
  <si>
    <t>0001078198</t>
  </si>
  <si>
    <t>SCHOLAR ROCK LLC</t>
  </si>
  <si>
    <t>02139-4815</t>
  </si>
  <si>
    <t>0001078390</t>
  </si>
  <si>
    <t>PENN DENTAL MEDICINE</t>
  </si>
  <si>
    <t>2400 Chestnut St</t>
  </si>
  <si>
    <t>19103-4316</t>
  </si>
  <si>
    <t>0001078201</t>
  </si>
  <si>
    <t>910 Genesee St</t>
  </si>
  <si>
    <t>14611-3847</t>
  </si>
  <si>
    <t>0001078334</t>
  </si>
  <si>
    <t>PATHSENSORS, INC</t>
  </si>
  <si>
    <t>701 East Pratt St</t>
  </si>
  <si>
    <t>21202-3183</t>
  </si>
  <si>
    <t>0001078195</t>
  </si>
  <si>
    <t>0001078425</t>
  </si>
  <si>
    <t>UNIVERSITY VIRGINIA</t>
  </si>
  <si>
    <t>0001078932</t>
  </si>
  <si>
    <t>PIPETTE FRONTIER</t>
  </si>
  <si>
    <t>84 Cornerstone Dr</t>
  </si>
  <si>
    <t>27519-8404</t>
  </si>
  <si>
    <t>0001078228</t>
  </si>
  <si>
    <t>18505-6199</t>
  </si>
  <si>
    <t>0001078348</t>
  </si>
  <si>
    <t>402 Hutchison Hall</t>
  </si>
  <si>
    <t>0001078338</t>
  </si>
  <si>
    <t>107 College Pl</t>
  </si>
  <si>
    <t>13244-2814</t>
  </si>
  <si>
    <t>0001078522</t>
  </si>
  <si>
    <t>0001078207</t>
  </si>
  <si>
    <t>115 Henning Bldg</t>
  </si>
  <si>
    <t>0001078205</t>
  </si>
  <si>
    <t>2100 Pennbrook Way</t>
  </si>
  <si>
    <t>0001078243</t>
  </si>
  <si>
    <t>0001078991</t>
  </si>
  <si>
    <t>SERAXIS</t>
  </si>
  <si>
    <t>20271 Goldenrod Lane</t>
  </si>
  <si>
    <t>20876-4125</t>
  </si>
  <si>
    <t>0001078423</t>
  </si>
  <si>
    <t>UNIV NEW ENGLAND</t>
  </si>
  <si>
    <t>04005-9526</t>
  </si>
  <si>
    <t>0001078856</t>
  </si>
  <si>
    <t>13210-2796</t>
  </si>
  <si>
    <t>0001078985</t>
  </si>
  <si>
    <t>0001078411</t>
  </si>
  <si>
    <t>PROTHERAGEN - NY</t>
  </si>
  <si>
    <t>755 Waverly Avenue</t>
  </si>
  <si>
    <t>11742-1190</t>
  </si>
  <si>
    <t>0001078261</t>
  </si>
  <si>
    <t>665 Spear St</t>
  </si>
  <si>
    <t>05405-1735</t>
  </si>
  <si>
    <t>0001078940</t>
  </si>
  <si>
    <t>209 Chandlee Lab</t>
  </si>
  <si>
    <t>0001078275</t>
  </si>
  <si>
    <t>0001078352</t>
  </si>
  <si>
    <t>TOURO COLLEGE (500 SEVENTH) - NY</t>
  </si>
  <si>
    <t>500 7th Avenue</t>
  </si>
  <si>
    <t>10018-4502</t>
  </si>
  <si>
    <t>0001078612</t>
  </si>
  <si>
    <t>PENN STATE UNIV - (C5844)</t>
  </si>
  <si>
    <t>0001078278</t>
  </si>
  <si>
    <t>QUEENS COLLEGE CUNY-DENNEHY-NY</t>
  </si>
  <si>
    <t>6530 Kissena Boulevard</t>
  </si>
  <si>
    <t>11367-1575</t>
  </si>
  <si>
    <t>0001078301</t>
  </si>
  <si>
    <t>01720-4766</t>
  </si>
  <si>
    <t>0001078279</t>
  </si>
  <si>
    <t>VALERION - (VDC - UMASS BOSTON)</t>
  </si>
  <si>
    <t>100 Main Street</t>
  </si>
  <si>
    <t>01742-2528</t>
  </si>
  <si>
    <t>0001078963</t>
  </si>
  <si>
    <t>RA PHARMA</t>
  </si>
  <si>
    <t>02140-2311</t>
  </si>
  <si>
    <t>0001078309</t>
  </si>
  <si>
    <t>0001078601</t>
  </si>
  <si>
    <t>0001078333</t>
  </si>
  <si>
    <t>ROCHESTER CHEMICAL LLC - NH</t>
  </si>
  <si>
    <t>530 Chestnut Street</t>
  </si>
  <si>
    <t>03101-1425</t>
  </si>
  <si>
    <t>0001078311</t>
  </si>
  <si>
    <t>459 Shealy</t>
  </si>
  <si>
    <t>0001078723</t>
  </si>
  <si>
    <t>275 Mount Carmel Ave</t>
  </si>
  <si>
    <t>06518-1905</t>
  </si>
  <si>
    <t>0001078305</t>
  </si>
  <si>
    <t>SANNOVA</t>
  </si>
  <si>
    <t>08873-4168</t>
  </si>
  <si>
    <t>0001078369</t>
  </si>
  <si>
    <t>UNIV OF ROCHESTER (44 CEL) -  NY</t>
  </si>
  <si>
    <t>44 Celebration Drive</t>
  </si>
  <si>
    <t>14620-2664</t>
  </si>
  <si>
    <t>0001078335</t>
  </si>
  <si>
    <t>02142-1213</t>
  </si>
  <si>
    <t>0001078323</t>
  </si>
  <si>
    <t>UNIV OF ROCHESTER - BUBEL - NY</t>
  </si>
  <si>
    <t>0001078340</t>
  </si>
  <si>
    <t>02142-1100</t>
  </si>
  <si>
    <t>0001078633</t>
  </si>
  <si>
    <t>1020 Locust St</t>
  </si>
  <si>
    <t>19107-6731</t>
  </si>
  <si>
    <t>0001078602</t>
  </si>
  <si>
    <t>9901 Belward Campus Dr</t>
  </si>
  <si>
    <t>20850-3986</t>
  </si>
  <si>
    <t>0001078564</t>
  </si>
  <si>
    <t>ROSS UNIV</t>
  </si>
  <si>
    <t>770 Vet</t>
  </si>
  <si>
    <t>02284</t>
  </si>
  <si>
    <t>0001078345</t>
  </si>
  <si>
    <t>0001078356</t>
  </si>
  <si>
    <t>SACRED HEART UNIV</t>
  </si>
  <si>
    <t>06825-1000</t>
  </si>
  <si>
    <t>0001078362</t>
  </si>
  <si>
    <t>0001078967</t>
  </si>
  <si>
    <t>706 Morningside Avenue</t>
  </si>
  <si>
    <t>21740-5071</t>
  </si>
  <si>
    <t>0001078460</t>
  </si>
  <si>
    <t>TEMPLE - GUO - PA</t>
  </si>
  <si>
    <t>3500 N Broad Street</t>
  </si>
  <si>
    <t>19140-4106</t>
  </si>
  <si>
    <t>0001078552</t>
  </si>
  <si>
    <t>ROGER WILLIAMS HOSPITAL</t>
  </si>
  <si>
    <t>0001078359</t>
  </si>
  <si>
    <t>SCIMEDX</t>
  </si>
  <si>
    <t>53 Richboynton Rd</t>
  </si>
  <si>
    <t>07801-2649</t>
  </si>
  <si>
    <t>0001078393</t>
  </si>
  <si>
    <t>0001078835</t>
  </si>
  <si>
    <t>SMITHERS AVANZA</t>
  </si>
  <si>
    <t>0001078459</t>
  </si>
  <si>
    <t>SENTIEN BIOTECHNOLOGIES INC-MA</t>
  </si>
  <si>
    <t>99 Hayden Avenue</t>
  </si>
  <si>
    <t>0001078421</t>
  </si>
  <si>
    <t>SDIX</t>
  </si>
  <si>
    <t>0001078493</t>
  </si>
  <si>
    <t>27713-4451</t>
  </si>
  <si>
    <t>0001078391</t>
  </si>
  <si>
    <t>0001078965</t>
  </si>
  <si>
    <t>13902-6000</t>
  </si>
  <si>
    <t>0001078400</t>
  </si>
  <si>
    <t>TAYLOR TECH</t>
  </si>
  <si>
    <t>202 Carnegie Center</t>
  </si>
  <si>
    <t>08540-6239</t>
  </si>
  <si>
    <t>0001078544</t>
  </si>
  <si>
    <t>STCUBE PHARAM</t>
  </si>
  <si>
    <t>22033-2893</t>
  </si>
  <si>
    <t>0001078396</t>
  </si>
  <si>
    <t>51 Blossom St</t>
  </si>
  <si>
    <t>02114-2601</t>
  </si>
  <si>
    <t>0001078439</t>
  </si>
  <si>
    <t>VEDANTA BIOSCIENCES</t>
  </si>
  <si>
    <t>02139-3709</t>
  </si>
  <si>
    <t>0001079023</t>
  </si>
  <si>
    <t>SIAMAB THERAPEUTICS</t>
  </si>
  <si>
    <t>0001078443</t>
  </si>
  <si>
    <t>01730-2379</t>
  </si>
  <si>
    <t>0001078503</t>
  </si>
  <si>
    <t>WINSTON</t>
  </si>
  <si>
    <t>27110-0003</t>
  </si>
  <si>
    <t>0001079111</t>
  </si>
  <si>
    <t>ST LAWRENCE UNIV</t>
  </si>
  <si>
    <t>13617-1501</t>
  </si>
  <si>
    <t>0001078500</t>
  </si>
  <si>
    <t>601 East Main St</t>
  </si>
  <si>
    <t>19426-2513</t>
  </si>
  <si>
    <t>0001078885</t>
  </si>
  <si>
    <t>39 Karen Rd</t>
  </si>
  <si>
    <t>Waban</t>
  </si>
  <si>
    <t>02468-1123</t>
  </si>
  <si>
    <t>0001078591</t>
  </si>
  <si>
    <t>07101-6751</t>
  </si>
  <si>
    <t>0001078858</t>
  </si>
  <si>
    <t>THERMO FISHER SCIENTIFIC CHEMICALS INC</t>
  </si>
  <si>
    <t>2 Radcliff Rd</t>
  </si>
  <si>
    <t>0001078593</t>
  </si>
  <si>
    <t>VERSEAU THERAPEUTICS</t>
  </si>
  <si>
    <t>02421-3103</t>
  </si>
  <si>
    <t>0001079029</t>
  </si>
  <si>
    <t>TEVA PHARMA</t>
  </si>
  <si>
    <t>1090 Horsham</t>
  </si>
  <si>
    <t>19454-1505</t>
  </si>
  <si>
    <t>0001078565</t>
  </si>
  <si>
    <t>0001078475</t>
  </si>
  <si>
    <t>349 Tenney Cir</t>
  </si>
  <si>
    <t>27514-7805</t>
  </si>
  <si>
    <t>0001078847</t>
  </si>
  <si>
    <t>UNIV RHODE ISLAND</t>
  </si>
  <si>
    <t>02903-1819</t>
  </si>
  <si>
    <t>0001078884</t>
  </si>
  <si>
    <t>19122-6018</t>
  </si>
  <si>
    <t>0001078550</t>
  </si>
  <si>
    <t>0001078512</t>
  </si>
  <si>
    <t>0001078545</t>
  </si>
  <si>
    <t>32610-0126</t>
  </si>
  <si>
    <t>0001078737</t>
  </si>
  <si>
    <t>TECHLAB INC</t>
  </si>
  <si>
    <t>0001078547</t>
  </si>
  <si>
    <t>TEMPLE UNIV HOSP</t>
  </si>
  <si>
    <t>19160-6407</t>
  </si>
  <si>
    <t>0001078549</t>
  </si>
  <si>
    <t>TIDAL THERAPEUTICS - MA</t>
  </si>
  <si>
    <t>700 Main Street</t>
  </si>
  <si>
    <t>0001078597</t>
  </si>
  <si>
    <t>16 Beard Hall</t>
  </si>
  <si>
    <t>0001078836</t>
  </si>
  <si>
    <t>TETRAGENETICS</t>
  </si>
  <si>
    <t>02474-1129</t>
  </si>
  <si>
    <t>0001078563</t>
  </si>
  <si>
    <t>UNIV MASS MED SCHOOL-STOCK-MA</t>
  </si>
  <si>
    <t>55 Lake Avenue North</t>
  </si>
  <si>
    <t>0001078792</t>
  </si>
  <si>
    <t>05405-1748</t>
  </si>
  <si>
    <t>0001079028</t>
  </si>
  <si>
    <t>UNIV ALBANY</t>
  </si>
  <si>
    <t>12222-0100</t>
  </si>
  <si>
    <t>0001078651</t>
  </si>
  <si>
    <t>UNUM THERAPEUTICS</t>
  </si>
  <si>
    <t>02140-2307</t>
  </si>
  <si>
    <t>0001078867</t>
  </si>
  <si>
    <t>UNIV OF THE DISTRICT COLUM</t>
  </si>
  <si>
    <t>4200 Connecticut Ave NW</t>
  </si>
  <si>
    <t>20008-1122</t>
  </si>
  <si>
    <t>0001078718</t>
  </si>
  <si>
    <t>0001078616</t>
  </si>
  <si>
    <t>UNIVERSITY NORTH CAROLINA</t>
  </si>
  <si>
    <t>27599-1100</t>
  </si>
  <si>
    <t>0001078844</t>
  </si>
  <si>
    <t>TUFTS UNIV (200 WESTBORO)-MA</t>
  </si>
  <si>
    <t>200 Westboro Road</t>
  </si>
  <si>
    <t>01536-1828</t>
  </si>
  <si>
    <t>0001078629</t>
  </si>
  <si>
    <t>230 West 125th St</t>
  </si>
  <si>
    <t>10027-4402</t>
  </si>
  <si>
    <t>0001078611</t>
  </si>
  <si>
    <t>1225 Center</t>
  </si>
  <si>
    <t>32610-3007</t>
  </si>
  <si>
    <t>0001078730</t>
  </si>
  <si>
    <t>0001078802</t>
  </si>
  <si>
    <t>TORREY PINES INST</t>
  </si>
  <si>
    <t>0001078615</t>
  </si>
  <si>
    <t>TORIGEN PHARMA</t>
  </si>
  <si>
    <t>145 Washington St</t>
  </si>
  <si>
    <t>06066-5433</t>
  </si>
  <si>
    <t>0001078610</t>
  </si>
  <si>
    <t>TOP ALLIANCE</t>
  </si>
  <si>
    <t>20850-6345</t>
  </si>
  <si>
    <t>0001078609</t>
  </si>
  <si>
    <t>115 Mason Farm Rd</t>
  </si>
  <si>
    <t>0001078845</t>
  </si>
  <si>
    <t>02111-1886</t>
  </si>
  <si>
    <t>0001078634</t>
  </si>
  <si>
    <t>TUFTS UNIV (62R TALBOT)</t>
  </si>
  <si>
    <t>62R Talbot Avenue</t>
  </si>
  <si>
    <t>02155-5813</t>
  </si>
  <si>
    <t>0001078628</t>
  </si>
  <si>
    <t>1217 E Marshall St</t>
  </si>
  <si>
    <t>0001079017</t>
  </si>
  <si>
    <t>0001078846</t>
  </si>
  <si>
    <t>30041-1266</t>
  </si>
  <si>
    <t>0001079032</t>
  </si>
  <si>
    <t>UNC - CHAPEL HILL - NC</t>
  </si>
  <si>
    <t>450 West Drive</t>
  </si>
  <si>
    <t>27599-5020</t>
  </si>
  <si>
    <t>0001078852</t>
  </si>
  <si>
    <t>0001078630</t>
  </si>
  <si>
    <t>800 West Baltimore St</t>
  </si>
  <si>
    <t>0001078795</t>
  </si>
  <si>
    <t>UNC-CHAPEL HILL-TUCK-NC</t>
  </si>
  <si>
    <t>0001078853</t>
  </si>
  <si>
    <t>UNIV HARTFORD - CT</t>
  </si>
  <si>
    <t>200 Bloomfield Avenue</t>
  </si>
  <si>
    <t>06117-1599</t>
  </si>
  <si>
    <t>0001078749</t>
  </si>
  <si>
    <t>0001078909</t>
  </si>
  <si>
    <t>VA BOSTON HEALTH</t>
  </si>
  <si>
    <t>02301-5596</t>
  </si>
  <si>
    <t>0001078959</t>
  </si>
  <si>
    <t>0001079046</t>
  </si>
  <si>
    <t>21201-1642</t>
  </si>
  <si>
    <t>0001078794</t>
  </si>
  <si>
    <t>UNIV MIAMI</t>
  </si>
  <si>
    <t>33124-8066</t>
  </si>
  <si>
    <t>0001078876</t>
  </si>
  <si>
    <t>0001078990</t>
  </si>
  <si>
    <t>1201 BRd Rock Blvd</t>
  </si>
  <si>
    <t>23249-0001</t>
  </si>
  <si>
    <t>0001078989</t>
  </si>
  <si>
    <t>UNC KIDNEY CENTER</t>
  </si>
  <si>
    <t>0001078848</t>
  </si>
  <si>
    <t>1340 Jefferson Park</t>
  </si>
  <si>
    <t>22908-0734</t>
  </si>
  <si>
    <t>0001078935</t>
  </si>
  <si>
    <t>160 N Medical Dr</t>
  </si>
  <si>
    <t>0001078841</t>
  </si>
  <si>
    <t>32816-2455</t>
  </si>
  <si>
    <t>0001078692</t>
  </si>
  <si>
    <t>UNIV MAINE SYSTEM</t>
  </si>
  <si>
    <t>04402-0533</t>
  </si>
  <si>
    <t>0001078807</t>
  </si>
  <si>
    <t>1376 Mowry</t>
  </si>
  <si>
    <t>0001078726</t>
  </si>
  <si>
    <t>29208-3402</t>
  </si>
  <si>
    <t>0001078894</t>
  </si>
  <si>
    <t>0001078740</t>
  </si>
  <si>
    <t>UNIV PUERTO RICO</t>
  </si>
  <si>
    <t>00681 Mayaguez</t>
  </si>
  <si>
    <t>0001078882</t>
  </si>
  <si>
    <t>23298-0648</t>
  </si>
  <si>
    <t>0001079012</t>
  </si>
  <si>
    <t>UNIV RICHMOND</t>
  </si>
  <si>
    <t>110 Ur Dr</t>
  </si>
  <si>
    <t>23173-0008</t>
  </si>
  <si>
    <t>0001078883</t>
  </si>
  <si>
    <t>27402-6170</t>
  </si>
  <si>
    <t>0001078849</t>
  </si>
  <si>
    <t>185 Windsor St</t>
  </si>
  <si>
    <t>02139-2802</t>
  </si>
  <si>
    <t>0001079130</t>
  </si>
  <si>
    <t>0001078800</t>
  </si>
  <si>
    <t>0001078833</t>
  </si>
  <si>
    <t>VIRGINIA COMMONWEALTH</t>
  </si>
  <si>
    <t>521 N 11th St</t>
  </si>
  <si>
    <t>0001079016</t>
  </si>
  <si>
    <t>0001078799</t>
  </si>
  <si>
    <t>8228 Paintbranch Dr</t>
  </si>
  <si>
    <t>0001078798</t>
  </si>
  <si>
    <t>WESLEYAN UNIV</t>
  </si>
  <si>
    <t>06457-3169</t>
  </si>
  <si>
    <t>0001079075</t>
  </si>
  <si>
    <t>UNIV OF MARYLAND - (STE 325) -MD</t>
  </si>
  <si>
    <t>737 W Lombard Street</t>
  </si>
  <si>
    <t>0001078806</t>
  </si>
  <si>
    <t>NORTH CAROLINA STATE</t>
  </si>
  <si>
    <t>0001078832</t>
  </si>
  <si>
    <t>104 Manning Dr</t>
  </si>
  <si>
    <t>0001078839</t>
  </si>
  <si>
    <t>0001078793</t>
  </si>
  <si>
    <t>VACCINEX</t>
  </si>
  <si>
    <t>1895 Mount Hope Ave</t>
  </si>
  <si>
    <t>14620-4540</t>
  </si>
  <si>
    <t>0001078960</t>
  </si>
  <si>
    <t>0001078936</t>
  </si>
  <si>
    <t>UNIV MAINE</t>
  </si>
  <si>
    <t>04469-5765</t>
  </si>
  <si>
    <t>0001078808</t>
  </si>
  <si>
    <t>VIRGINIA COMMONWEALTH UNIV(3985)</t>
  </si>
  <si>
    <t>18505-0985</t>
  </si>
  <si>
    <t>0001079011</t>
  </si>
  <si>
    <t>0001078837</t>
  </si>
  <si>
    <t>SCRIPPS RESEARCH INST-VWR-FL</t>
  </si>
  <si>
    <t>07096-2617</t>
  </si>
  <si>
    <t>0001079056</t>
  </si>
  <si>
    <t>0001078831</t>
  </si>
  <si>
    <t>95 Carrigan Dr</t>
  </si>
  <si>
    <t>05405-1746</t>
  </si>
  <si>
    <t>0001078939</t>
  </si>
  <si>
    <t>22989-8005</t>
  </si>
  <si>
    <t>0001079077</t>
  </si>
  <si>
    <t>UNC - CHAPEL HILL - VELASCO - NC</t>
  </si>
  <si>
    <t>0001078850</t>
  </si>
  <si>
    <t>911 Partners Way</t>
  </si>
  <si>
    <t>27695-7905</t>
  </si>
  <si>
    <t>0001078840</t>
  </si>
  <si>
    <t>UNC-CHAPEL HILL - HURSTING - NC</t>
  </si>
  <si>
    <t>135 Dauer Drive</t>
  </si>
  <si>
    <t>0001078851</t>
  </si>
  <si>
    <t>28081-3374</t>
  </si>
  <si>
    <t>0001078843</t>
  </si>
  <si>
    <t>29208-4101</t>
  </si>
  <si>
    <t>0001078899</t>
  </si>
  <si>
    <t>0001078886</t>
  </si>
  <si>
    <t>U.S PHARMACOPEIA</t>
  </si>
  <si>
    <t>20848-0726</t>
  </si>
  <si>
    <t>0001078908</t>
  </si>
  <si>
    <t>VILLANOVA UNIV</t>
  </si>
  <si>
    <t>0001079034</t>
  </si>
  <si>
    <t>WARM SPRINGS FISH</t>
  </si>
  <si>
    <t>5308 Spring St</t>
  </si>
  <si>
    <t>31830-2140</t>
  </si>
  <si>
    <t>0001079058</t>
  </si>
  <si>
    <t>WOODS HOLE OCEAN</t>
  </si>
  <si>
    <t>02543-1535</t>
  </si>
  <si>
    <t>0001079081</t>
  </si>
  <si>
    <t>22908-1340</t>
  </si>
  <si>
    <t>0001078937</t>
  </si>
  <si>
    <t>0001078934</t>
  </si>
  <si>
    <t>1001 Emmet St N</t>
  </si>
  <si>
    <t>22903-4833</t>
  </si>
  <si>
    <t>0001078933</t>
  </si>
  <si>
    <t>VOYAGER THERA</t>
  </si>
  <si>
    <t>02139-4134</t>
  </si>
  <si>
    <t>0001079051</t>
  </si>
  <si>
    <t>WESTCHESTER MED CT</t>
  </si>
  <si>
    <t>10595-1530</t>
  </si>
  <si>
    <t>0001079097</t>
  </si>
  <si>
    <t>0001078987</t>
  </si>
  <si>
    <t>15215-1802</t>
  </si>
  <si>
    <t>0001078977</t>
  </si>
  <si>
    <t>23298-0709</t>
  </si>
  <si>
    <t>0001079018</t>
  </si>
  <si>
    <t>WHITEHEAD INST BIOMED RESCH</t>
  </si>
  <si>
    <t>02142-1025</t>
  </si>
  <si>
    <t>0001079078</t>
  </si>
  <si>
    <t>WAVEGUIDE CORPORATION</t>
  </si>
  <si>
    <t>0001079068</t>
  </si>
  <si>
    <t>VA COMMONWEALTH</t>
  </si>
  <si>
    <t>401 College St</t>
  </si>
  <si>
    <t>23298-5017</t>
  </si>
  <si>
    <t>0001079013</t>
  </si>
  <si>
    <t>ONE Waterfront Pl</t>
  </si>
  <si>
    <t>0001079118</t>
  </si>
  <si>
    <t>VLP THERAPEUTICS</t>
  </si>
  <si>
    <t>20878-1791</t>
  </si>
  <si>
    <t>0001079047</t>
  </si>
  <si>
    <t>0001079045</t>
  </si>
  <si>
    <t>04104-8522</t>
  </si>
  <si>
    <t>0001079037</t>
  </si>
  <si>
    <t>VITASCAN</t>
  </si>
  <si>
    <t>0001079041</t>
  </si>
  <si>
    <t>VIGEO THERAPEUTICS INC</t>
  </si>
  <si>
    <t>02138-1125</t>
  </si>
  <si>
    <t>0001079033</t>
  </si>
  <si>
    <t>VILLANOVA UNIV - PA</t>
  </si>
  <si>
    <t>800 E Lancaster Avenue</t>
  </si>
  <si>
    <t>0001079035</t>
  </si>
  <si>
    <t>26506-6024</t>
  </si>
  <si>
    <t>0001079119</t>
  </si>
  <si>
    <t>01757-3696</t>
  </si>
  <si>
    <t>0001079065</t>
  </si>
  <si>
    <t>26506-1200</t>
  </si>
  <si>
    <t>0001079121</t>
  </si>
  <si>
    <t>24061-6100</t>
  </si>
  <si>
    <t>0001079052</t>
  </si>
  <si>
    <t>WESTERN CAROLINA UNIV</t>
  </si>
  <si>
    <t>65 University Dr</t>
  </si>
  <si>
    <t>28723-9646</t>
  </si>
  <si>
    <t>0001079072</t>
  </si>
  <si>
    <t>WESTFIELD STATE</t>
  </si>
  <si>
    <t>01085-2501</t>
  </si>
  <si>
    <t>0001079074</t>
  </si>
  <si>
    <t>WESTERN ONCOLYTICS</t>
  </si>
  <si>
    <t>265 William Pitt Way</t>
  </si>
  <si>
    <t>15238-1328</t>
  </si>
  <si>
    <t>0001079076</t>
  </si>
  <si>
    <t>WPI</t>
  </si>
  <si>
    <t>100 Institute Rd</t>
  </si>
  <si>
    <t>0001079100</t>
  </si>
  <si>
    <t>WOMEN &amp; INFANTS</t>
  </si>
  <si>
    <t>0001079099</t>
  </si>
  <si>
    <t>19104-4265</t>
  </si>
  <si>
    <t>0001079085</t>
  </si>
  <si>
    <t>YORK COLLEGE OF PA</t>
  </si>
  <si>
    <t>17403-3614</t>
  </si>
  <si>
    <t>0001079132</t>
  </si>
  <si>
    <t>155 Whitney Ave Yale</t>
  </si>
  <si>
    <t>0001079128</t>
  </si>
  <si>
    <t>18505-6169</t>
  </si>
  <si>
    <t>0001079131</t>
  </si>
  <si>
    <t>Delevan</t>
  </si>
  <si>
    <t>14042</t>
  </si>
  <si>
    <t>0001079134</t>
  </si>
  <si>
    <t>1 Waterfront Pl</t>
  </si>
  <si>
    <t>26501-5978</t>
  </si>
  <si>
    <t>0001079120</t>
  </si>
  <si>
    <t>20110-2232</t>
  </si>
  <si>
    <t>0002092327</t>
  </si>
  <si>
    <t>68 President St</t>
  </si>
  <si>
    <t>0002092362</t>
  </si>
  <si>
    <t>118 Engineering Service D</t>
  </si>
  <si>
    <t>0002092534</t>
  </si>
  <si>
    <t>0002092320</t>
  </si>
  <si>
    <t>NJ INSTUTUTE OF TECHNOLOGY</t>
  </si>
  <si>
    <t>333 M L King Boulevard</t>
  </si>
  <si>
    <t>07102-1824</t>
  </si>
  <si>
    <t>0002092509</t>
  </si>
  <si>
    <t>NIH / NIAID</t>
  </si>
  <si>
    <t>12441 Parklawn Drive</t>
  </si>
  <si>
    <t>0002092823</t>
  </si>
  <si>
    <t>EMERGENT PRODUCT DEV</t>
  </si>
  <si>
    <t>300 Professional Drive</t>
  </si>
  <si>
    <t>0002092441</t>
  </si>
  <si>
    <t>0002092238</t>
  </si>
  <si>
    <t>FD NEURO TECH</t>
  </si>
  <si>
    <t>9115 Guilford Road</t>
  </si>
  <si>
    <t>21046-2594</t>
  </si>
  <si>
    <t>0002092467</t>
  </si>
  <si>
    <t>06492-1996</t>
  </si>
  <si>
    <t>0002092288</t>
  </si>
  <si>
    <t>260 Glenbrook Rd</t>
  </si>
  <si>
    <t>06269-9005</t>
  </si>
  <si>
    <t>0002092370</t>
  </si>
  <si>
    <t>108 Bayside Td</t>
  </si>
  <si>
    <t>0002092708</t>
  </si>
  <si>
    <t>320 Bent Street</t>
  </si>
  <si>
    <t>02141-2005</t>
  </si>
  <si>
    <t>0002092498</t>
  </si>
  <si>
    <t>0002092373</t>
  </si>
  <si>
    <t>0002092334</t>
  </si>
  <si>
    <t>0002092221</t>
  </si>
  <si>
    <t>MIT / IMES</t>
  </si>
  <si>
    <t>02142-1017</t>
  </si>
  <si>
    <t>0002092191</t>
  </si>
  <si>
    <t>240 E 38th Street</t>
  </si>
  <si>
    <t>0002092862</t>
  </si>
  <si>
    <t>55 Claverick Street</t>
  </si>
  <si>
    <t>02903-4144</t>
  </si>
  <si>
    <t>0002092990</t>
  </si>
  <si>
    <t>4301 Emperor Boulevard</t>
  </si>
  <si>
    <t>27703-7616</t>
  </si>
  <si>
    <t>0002092532</t>
  </si>
  <si>
    <t>3 Campus Drive</t>
  </si>
  <si>
    <t>10913-2016</t>
  </si>
  <si>
    <t>0002092422</t>
  </si>
  <si>
    <t>ARBUTUS BIOPHARMA INC</t>
  </si>
  <si>
    <t>0002092230</t>
  </si>
  <si>
    <t>0002092705</t>
  </si>
  <si>
    <t>1000 Falls Run Drive</t>
  </si>
  <si>
    <t>22406-1107</t>
  </si>
  <si>
    <t>0002092466</t>
  </si>
  <si>
    <t>LANKENAU INST FOR MED RES</t>
  </si>
  <si>
    <t>100 E Lancaster Avenue</t>
  </si>
  <si>
    <t>0002092703</t>
  </si>
  <si>
    <t>128 Sidney St</t>
  </si>
  <si>
    <t>02139-4239</t>
  </si>
  <si>
    <t>0002092213</t>
  </si>
  <si>
    <t>325 Cambridge Street</t>
  </si>
  <si>
    <t>02114-3110</t>
  </si>
  <si>
    <t>0002092456</t>
  </si>
  <si>
    <t>20878-1360</t>
  </si>
  <si>
    <t>0002092632</t>
  </si>
  <si>
    <t>02114-2508</t>
  </si>
  <si>
    <t>0002092455</t>
  </si>
  <si>
    <t>60 Olive St</t>
  </si>
  <si>
    <t>02912-9061</t>
  </si>
  <si>
    <t>0002092300</t>
  </si>
  <si>
    <t>08827-4031</t>
  </si>
  <si>
    <t>0002092325</t>
  </si>
  <si>
    <t>CELLULARITY BIOSOURCING</t>
  </si>
  <si>
    <t>45 Horsehill Road</t>
  </si>
  <si>
    <t>07927-2009</t>
  </si>
  <si>
    <t>0002093322</t>
  </si>
  <si>
    <t>1340 Jefferson Pk Ave</t>
  </si>
  <si>
    <t>0002093267</t>
  </si>
  <si>
    <t>LAB RESEARCH LAB SUPPLY</t>
  </si>
  <si>
    <t>13390 SW 131st St</t>
  </si>
  <si>
    <t>33186-6494</t>
  </si>
  <si>
    <t>0002092196</t>
  </si>
  <si>
    <t>NIH / NICHD</t>
  </si>
  <si>
    <t>9 Memorial Dr</t>
  </si>
  <si>
    <t>0002092820</t>
  </si>
  <si>
    <t>0002092828</t>
  </si>
  <si>
    <t>BETH ISRAEL DEACONESS MED</t>
  </si>
  <si>
    <t>0002092258</t>
  </si>
  <si>
    <t>106 Carrigan Drive</t>
  </si>
  <si>
    <t>05405-1743</t>
  </si>
  <si>
    <t>0002092505</t>
  </si>
  <si>
    <t>UNIVERSITY OF ROCHESTER MED</t>
  </si>
  <si>
    <t>575 Elmwood Avenue</t>
  </si>
  <si>
    <t>0002092519</t>
  </si>
  <si>
    <t>BIOXCELL</t>
  </si>
  <si>
    <t>12 Commerce Ave</t>
  </si>
  <si>
    <t>03784-1741</t>
  </si>
  <si>
    <t>0002092271</t>
  </si>
  <si>
    <t>78 Scott Dr</t>
  </si>
  <si>
    <t>0002092770</t>
  </si>
  <si>
    <t>3 Genome Court</t>
  </si>
  <si>
    <t>27710-3011</t>
  </si>
  <si>
    <t>0002092427</t>
  </si>
  <si>
    <t>02370-1929</t>
  </si>
  <si>
    <t>0002092222</t>
  </si>
  <si>
    <t>11 Dunwoody Park</t>
  </si>
  <si>
    <t>30338-7408</t>
  </si>
  <si>
    <t>0002092194</t>
  </si>
  <si>
    <t>905 S Lasalle Street</t>
  </si>
  <si>
    <t>27710-3017</t>
  </si>
  <si>
    <t>0002092431</t>
  </si>
  <si>
    <t>ABVERIS ANTIBODY</t>
  </si>
  <si>
    <t>02021-1971</t>
  </si>
  <si>
    <t>0002092206</t>
  </si>
  <si>
    <t>360 Binney Street</t>
  </si>
  <si>
    <t>02142-1011</t>
  </si>
  <si>
    <t>0002092500</t>
  </si>
  <si>
    <t>MEDSTAR UNION MEMORIAL HOSPITAL</t>
  </si>
  <si>
    <t>0002092199</t>
  </si>
  <si>
    <t>BIOAEGIS THERAPEUTICS</t>
  </si>
  <si>
    <t>0002092203</t>
  </si>
  <si>
    <t>27514-4226</t>
  </si>
  <si>
    <t>0002092305</t>
  </si>
  <si>
    <t>ABPRO CORP</t>
  </si>
  <si>
    <t>15 A St</t>
  </si>
  <si>
    <t>01803-3404</t>
  </si>
  <si>
    <t>0002092204</t>
  </si>
  <si>
    <t>ALBERT EINSTEIN COLLEGE OF</t>
  </si>
  <si>
    <t>1410 Pelham Pkwy S</t>
  </si>
  <si>
    <t>10461-1116</t>
  </si>
  <si>
    <t>0002092217</t>
  </si>
  <si>
    <t>10461-2303</t>
  </si>
  <si>
    <t>0002092216</t>
  </si>
  <si>
    <t>5668 State Farm Road</t>
  </si>
  <si>
    <t>0002092645</t>
  </si>
  <si>
    <t>0002092747</t>
  </si>
  <si>
    <t>MIT/MEDIA LAB</t>
  </si>
  <si>
    <t>43 Vassar Street</t>
  </si>
  <si>
    <t>02139-4308</t>
  </si>
  <si>
    <t>0002092769</t>
  </si>
  <si>
    <t>GLAXOSMITHKLINE, INC</t>
  </si>
  <si>
    <t>709 Swedeland Road</t>
  </si>
  <si>
    <t>0002092623</t>
  </si>
  <si>
    <t>325 E 15th St Bet 1st &amp; 2nd Ave</t>
  </si>
  <si>
    <t>0002092259</t>
  </si>
  <si>
    <t>AFFINA BIOTECHNOLOGIES, INC</t>
  </si>
  <si>
    <t>5 Westchester Plaza</t>
  </si>
  <si>
    <t>10523-1613</t>
  </si>
  <si>
    <t>0002092440</t>
  </si>
  <si>
    <t>GENZYME -5100</t>
  </si>
  <si>
    <t>153 2nd Avenue</t>
  </si>
  <si>
    <t>0002092502</t>
  </si>
  <si>
    <t>MEDICAL UNIVERSITY OF SC</t>
  </si>
  <si>
    <t>167 Ashley Avenue</t>
  </si>
  <si>
    <t>0002092533</t>
  </si>
  <si>
    <t>0002092239</t>
  </si>
  <si>
    <t>150 2nd St</t>
  </si>
  <si>
    <t>02141-2115</t>
  </si>
  <si>
    <t>0002092281</t>
  </si>
  <si>
    <t>WEILL CORNELL MEDICAL CENTER</t>
  </si>
  <si>
    <t>0002092375</t>
  </si>
  <si>
    <t>1240 Innovation Way</t>
  </si>
  <si>
    <t>02720-4718</t>
  </si>
  <si>
    <t>0002092734</t>
  </si>
  <si>
    <t>450 E 29th Street</t>
  </si>
  <si>
    <t>0002092857</t>
  </si>
  <si>
    <t>ODU RESEARCH FOUNDATION</t>
  </si>
  <si>
    <t>4211 Monarch Way</t>
  </si>
  <si>
    <t>23508-2540</t>
  </si>
  <si>
    <t>0002092864</t>
  </si>
  <si>
    <t>231 Beacon Street</t>
  </si>
  <si>
    <t>0002092503</t>
  </si>
  <si>
    <t>02453-8425</t>
  </si>
  <si>
    <t>0002092287</t>
  </si>
  <si>
    <t>7 Divinity Avenue</t>
  </si>
  <si>
    <t>02138-2019</t>
  </si>
  <si>
    <t>0002092496</t>
  </si>
  <si>
    <t>ORLANDO REGIONAL</t>
  </si>
  <si>
    <t>45 Sturtevant Street</t>
  </si>
  <si>
    <t>0002092535</t>
  </si>
  <si>
    <t>160 S Pharma Dr</t>
  </si>
  <si>
    <t>0002092310</t>
  </si>
  <si>
    <t>1051 William Moore Drive</t>
  </si>
  <si>
    <t>27607-4066</t>
  </si>
  <si>
    <t>0002092799</t>
  </si>
  <si>
    <t>7 Powderhorn Dr</t>
  </si>
  <si>
    <t>07059-5190</t>
  </si>
  <si>
    <t>0002092318</t>
  </si>
  <si>
    <t>N Eagleville Road</t>
  </si>
  <si>
    <t>06269-0001</t>
  </si>
  <si>
    <t>0002092506</t>
  </si>
  <si>
    <t>220 Hungerford Hill Rd</t>
  </si>
  <si>
    <t>0002092374</t>
  </si>
  <si>
    <t>3800 Spruce St</t>
  </si>
  <si>
    <t>0002092904</t>
  </si>
  <si>
    <t>TEVA BRANDED PHARMA PRODUCTS</t>
  </si>
  <si>
    <t>619 Brandywine Parkway</t>
  </si>
  <si>
    <t>0002093102</t>
  </si>
  <si>
    <t>3156 N Eagleville Rd</t>
  </si>
  <si>
    <t>0002092369</t>
  </si>
  <si>
    <t>266 Lee St</t>
  </si>
  <si>
    <t>0002092360</t>
  </si>
  <si>
    <t>3401 N Broad Street</t>
  </si>
  <si>
    <t>0002093094</t>
  </si>
  <si>
    <t>310 W Cummings Park</t>
  </si>
  <si>
    <t>01801-6335</t>
  </si>
  <si>
    <t>0002092838</t>
  </si>
  <si>
    <t>547 Bridgeside Point</t>
  </si>
  <si>
    <t>0002092562</t>
  </si>
  <si>
    <t>0002092816</t>
  </si>
  <si>
    <t>YALE UNIVERSITY-MED SCH RCVNG</t>
  </si>
  <si>
    <t>200 S Frontage Road</t>
  </si>
  <si>
    <t>0002093392</t>
  </si>
  <si>
    <t>19104-4211</t>
  </si>
  <si>
    <t>0002092898</t>
  </si>
  <si>
    <t>GLAXOSMITHKLINE/GMS BIOPHARMA</t>
  </si>
  <si>
    <t>893 River Road</t>
  </si>
  <si>
    <t>19428-2631</t>
  </si>
  <si>
    <t>0002092522</t>
  </si>
  <si>
    <t>1470 Treeland Boulevard SE</t>
  </si>
  <si>
    <t>0002092779</t>
  </si>
  <si>
    <t>180 Varick Street</t>
  </si>
  <si>
    <t>10014-4606</t>
  </si>
  <si>
    <t>0002092855</t>
  </si>
  <si>
    <t>2 Genome Ct</t>
  </si>
  <si>
    <t>0002092424</t>
  </si>
  <si>
    <t>CELLECTIS INC</t>
  </si>
  <si>
    <t>430 E 29th Street</t>
  </si>
  <si>
    <t>0002092512</t>
  </si>
  <si>
    <t>3350 Ludlow Street</t>
  </si>
  <si>
    <t>0002092423</t>
  </si>
  <si>
    <t>0002092648</t>
  </si>
  <si>
    <t>DANA FARBER CANCER INST INC</t>
  </si>
  <si>
    <t>02210-2377</t>
  </si>
  <si>
    <t>0002092418</t>
  </si>
  <si>
    <t>3260 Hamilton Street</t>
  </si>
  <si>
    <t>19104-2517</t>
  </si>
  <si>
    <t>0002092891</t>
  </si>
  <si>
    <t>WAKE FOREST BAPTIST MED</t>
  </si>
  <si>
    <t>0002093380</t>
  </si>
  <si>
    <t>DUKE UNIV HEALTH SYSTEMS CLINICAL</t>
  </si>
  <si>
    <t>0002092432</t>
  </si>
  <si>
    <t>5353 Parkside Drive</t>
  </si>
  <si>
    <t>33458-2932</t>
  </si>
  <si>
    <t>0002092465</t>
  </si>
  <si>
    <t>615 Michael Street NE</t>
  </si>
  <si>
    <t>30322-1047</t>
  </si>
  <si>
    <t>0002092447</t>
  </si>
  <si>
    <t>FIDELITY OLIGOS INC</t>
  </si>
  <si>
    <t>7961 Cessna Avenue</t>
  </si>
  <si>
    <t>20879-4117</t>
  </si>
  <si>
    <t>0002092470</t>
  </si>
  <si>
    <t>HHMI/YALE UNIV SCHOOL OF</t>
  </si>
  <si>
    <t>300 Heffernan Drive</t>
  </si>
  <si>
    <t>06516-4150</t>
  </si>
  <si>
    <t>0002092638</t>
  </si>
  <si>
    <t>80 Vandenburgh Avenue</t>
  </si>
  <si>
    <t>12180-6096</t>
  </si>
  <si>
    <t>0002092650</t>
  </si>
  <si>
    <t>1130 Ciemas Bldg</t>
  </si>
  <si>
    <t>0002092434</t>
  </si>
  <si>
    <t>NIH/NIAID</t>
  </si>
  <si>
    <t>0002092822</t>
  </si>
  <si>
    <t>225 Turnpike Road</t>
  </si>
  <si>
    <t>01772-1750</t>
  </si>
  <si>
    <t>0002092491</t>
  </si>
  <si>
    <t>1 Mill Street</t>
  </si>
  <si>
    <t>05401-1530</t>
  </si>
  <si>
    <t>0002092504</t>
  </si>
  <si>
    <t>HSRL INC</t>
  </si>
  <si>
    <t>60 Prescott Street</t>
  </si>
  <si>
    <t>01605-2661</t>
  </si>
  <si>
    <t>0002092490</t>
  </si>
  <si>
    <t>0002092499</t>
  </si>
  <si>
    <t>WAVE GUIDE CORPORATION</t>
  </si>
  <si>
    <t>675 W Kendall Street</t>
  </si>
  <si>
    <t>02142-1168</t>
  </si>
  <si>
    <t>0002092501</t>
  </si>
  <si>
    <t>0002092642</t>
  </si>
  <si>
    <t>NYS OGS BS</t>
  </si>
  <si>
    <t>1050 Forest Hill Road</t>
  </si>
  <si>
    <t>10314-6356</t>
  </si>
  <si>
    <t>0002092852</t>
  </si>
  <si>
    <t>3900 Delancey Street</t>
  </si>
  <si>
    <t>19104-5052</t>
  </si>
  <si>
    <t>0002092896</t>
  </si>
  <si>
    <t>Convent Dr</t>
  </si>
  <si>
    <t>0002092817</t>
  </si>
  <si>
    <t>GENZYME (5100)</t>
  </si>
  <si>
    <t>11 Forbes Road</t>
  </si>
  <si>
    <t>0002092489</t>
  </si>
  <si>
    <t>44 Binney Street</t>
  </si>
  <si>
    <t>0002092494</t>
  </si>
  <si>
    <t>ST BONAVENTURE UNIVERSITY</t>
  </si>
  <si>
    <t>3261 W State Road</t>
  </si>
  <si>
    <t>14778-9800</t>
  </si>
  <si>
    <t>0002092518</t>
  </si>
  <si>
    <t>130 Desoto Street</t>
  </si>
  <si>
    <t>15261-3100</t>
  </si>
  <si>
    <t>0002092521</t>
  </si>
  <si>
    <t>7 University Place</t>
  </si>
  <si>
    <t>12144-3463</t>
  </si>
  <si>
    <t>0002092988</t>
  </si>
  <si>
    <t>0002092513</t>
  </si>
  <si>
    <t>QUIXGEN INC</t>
  </si>
  <si>
    <t>0002092640</t>
  </si>
  <si>
    <t>AKREVIA</t>
  </si>
  <si>
    <t>0002092698</t>
  </si>
  <si>
    <t>0002092772</t>
  </si>
  <si>
    <t>595 Laurel Grove Road</t>
  </si>
  <si>
    <t>22602-2852</t>
  </si>
  <si>
    <t>0002092530</t>
  </si>
  <si>
    <t>BASF AGRICULTURAL SOLUTIONS SEED</t>
  </si>
  <si>
    <t>3500 Paramount Parkway</t>
  </si>
  <si>
    <t>27560-7218</t>
  </si>
  <si>
    <t>0002092531</t>
  </si>
  <si>
    <t>624 W 55th Street</t>
  </si>
  <si>
    <t>10019-3501</t>
  </si>
  <si>
    <t>0002092851</t>
  </si>
  <si>
    <t>99 Erie Street</t>
  </si>
  <si>
    <t>02139-4559</t>
  </si>
  <si>
    <t>0002092997</t>
  </si>
  <si>
    <t>861 Bedford Road</t>
  </si>
  <si>
    <t>10570-2700</t>
  </si>
  <si>
    <t>0002092878</t>
  </si>
  <si>
    <t>JAMES A. HALEY VAMC</t>
  </si>
  <si>
    <t>3802 Spectrum Boulevard</t>
  </si>
  <si>
    <t>0002093278</t>
  </si>
  <si>
    <t>55 Network Drive</t>
  </si>
  <si>
    <t>01803-2756</t>
  </si>
  <si>
    <t>0002093053</t>
  </si>
  <si>
    <t>45 Shattuck Street</t>
  </si>
  <si>
    <t>02115-6091</t>
  </si>
  <si>
    <t>0002092631</t>
  </si>
  <si>
    <t>1017 Main Campus Drive</t>
  </si>
  <si>
    <t>27606-5204</t>
  </si>
  <si>
    <t>0002092621</t>
  </si>
  <si>
    <t>104 Mason Farm Road</t>
  </si>
  <si>
    <t>27514-4617</t>
  </si>
  <si>
    <t>0002092619</t>
  </si>
  <si>
    <t>161 Warren Street</t>
  </si>
  <si>
    <t>07103-3537</t>
  </si>
  <si>
    <t>0002092830</t>
  </si>
  <si>
    <t>106 Grand Avenue</t>
  </si>
  <si>
    <t>07631-3574</t>
  </si>
  <si>
    <t>0002092654</t>
  </si>
  <si>
    <t>MASSACHUSETTS HEALTHCARE (MGH)</t>
  </si>
  <si>
    <t>148 13th Street</t>
  </si>
  <si>
    <t>0002092923</t>
  </si>
  <si>
    <t>241 Francis Avenue</t>
  </si>
  <si>
    <t>02048-1548</t>
  </si>
  <si>
    <t>0002092613</t>
  </si>
  <si>
    <t>02421-2101</t>
  </si>
  <si>
    <t>0002093057</t>
  </si>
  <si>
    <t>950 Winter Street</t>
  </si>
  <si>
    <t>02451-1424</t>
  </si>
  <si>
    <t>0002092685</t>
  </si>
  <si>
    <t>0002092774</t>
  </si>
  <si>
    <t>3307 N Broad Street</t>
  </si>
  <si>
    <t>19140-5101</t>
  </si>
  <si>
    <t>0002093095</t>
  </si>
  <si>
    <t>30 Cummings Park Dr</t>
  </si>
  <si>
    <t>0002092699</t>
  </si>
  <si>
    <t>02139-3515</t>
  </si>
  <si>
    <t>0002092629</t>
  </si>
  <si>
    <t>1515 S Martin Luther King Jr</t>
  </si>
  <si>
    <t>32307-0001</t>
  </si>
  <si>
    <t>0002092586</t>
  </si>
  <si>
    <t>GREENVILLE MEMORIAL HOSPITAL</t>
  </si>
  <si>
    <t>1071 Holland Road</t>
  </si>
  <si>
    <t>0002092614</t>
  </si>
  <si>
    <t>GRITSTONE ONCOLOGY, INC</t>
  </si>
  <si>
    <t>40 Erie Street</t>
  </si>
  <si>
    <t>0002092616</t>
  </si>
  <si>
    <t>701 N Pleasant Street</t>
  </si>
  <si>
    <t>01003-9347</t>
  </si>
  <si>
    <t>0002092727</t>
  </si>
  <si>
    <t>521 Bridge Street</t>
  </si>
  <si>
    <t>24541-1405</t>
  </si>
  <si>
    <t>0002092722</t>
  </si>
  <si>
    <t>GOVERNMENT SCIENTIFIC/USAMRICD</t>
  </si>
  <si>
    <t>21010-5400</t>
  </si>
  <si>
    <t>0002092618</t>
  </si>
  <si>
    <t>02215-5369</t>
  </si>
  <si>
    <t>0002092681</t>
  </si>
  <si>
    <t>0002092641</t>
  </si>
  <si>
    <t>CHILDRENS HOSPITAL HHMI</t>
  </si>
  <si>
    <t>320 Longwood Avenue</t>
  </si>
  <si>
    <t>02115-5746</t>
  </si>
  <si>
    <t>0002092635</t>
  </si>
  <si>
    <t>605 Pool Street</t>
  </si>
  <si>
    <t>04005-9524</t>
  </si>
  <si>
    <t>0002093217</t>
  </si>
  <si>
    <t>0002092781</t>
  </si>
  <si>
    <t>HHMI/HARVARD UNIVERSITY</t>
  </si>
  <si>
    <t>0002092636</t>
  </si>
  <si>
    <t>3800 Reservoir Road NW</t>
  </si>
  <si>
    <t>0002092628</t>
  </si>
  <si>
    <t>INDIANA UNIVERSITY OF PA</t>
  </si>
  <si>
    <t>975 Oakland Avenue</t>
  </si>
  <si>
    <t>15705-1001</t>
  </si>
  <si>
    <t>0002092669</t>
  </si>
  <si>
    <t>10 Discovery Dr</t>
  </si>
  <si>
    <t>06032-2374</t>
  </si>
  <si>
    <t>0002092680</t>
  </si>
  <si>
    <t>610 Main Street</t>
  </si>
  <si>
    <t>0002092700</t>
  </si>
  <si>
    <t>3501 5th Ave</t>
  </si>
  <si>
    <t>15213-3301</t>
  </si>
  <si>
    <t>0002092930</t>
  </si>
  <si>
    <t>0002092963</t>
  </si>
  <si>
    <t>3401 Masons Mill Road</t>
  </si>
  <si>
    <t>19006-3527</t>
  </si>
  <si>
    <t>0002093021</t>
  </si>
  <si>
    <t>1 Discovery Drive</t>
  </si>
  <si>
    <t>18370-9100</t>
  </si>
  <si>
    <t>0002093017</t>
  </si>
  <si>
    <t>0002092707</t>
  </si>
  <si>
    <t>LIFE TECHNOLOGIES CORPORATION</t>
  </si>
  <si>
    <t>7311 Governors Way</t>
  </si>
  <si>
    <t>21704-8321</t>
  </si>
  <si>
    <t>0002092709</t>
  </si>
  <si>
    <t>790 Memorial Drive</t>
  </si>
  <si>
    <t>02139-4623</t>
  </si>
  <si>
    <t>0002092866</t>
  </si>
  <si>
    <t>1000 Water View Drive</t>
  </si>
  <si>
    <t>08691-1816</t>
  </si>
  <si>
    <t>0002092739</t>
  </si>
  <si>
    <t>MILLENIUM PHARMA INC</t>
  </si>
  <si>
    <t>0002092760</t>
  </si>
  <si>
    <t>MEDIMMUNE/GE HEALTHCARE</t>
  </si>
  <si>
    <t>0002092740</t>
  </si>
  <si>
    <t>57 Old Forge Road</t>
  </si>
  <si>
    <t>10987-5007</t>
  </si>
  <si>
    <t>0002092859</t>
  </si>
  <si>
    <t>NIH / NEI-DIR</t>
  </si>
  <si>
    <t>0002092814</t>
  </si>
  <si>
    <t>403 N 13th Street</t>
  </si>
  <si>
    <t>23298-5060</t>
  </si>
  <si>
    <t>0002092737</t>
  </si>
  <si>
    <t>3025 E Carson Street</t>
  </si>
  <si>
    <t>15203-2155</t>
  </si>
  <si>
    <t>0002092932</t>
  </si>
  <si>
    <t>420 Johnson Pavilion</t>
  </si>
  <si>
    <t>19104-6076</t>
  </si>
  <si>
    <t>0002092899</t>
  </si>
  <si>
    <t>380 S University Avenue</t>
  </si>
  <si>
    <t>19104-4539</t>
  </si>
  <si>
    <t>0002092888</t>
  </si>
  <si>
    <t>400 Dan Allen Drive</t>
  </si>
  <si>
    <t>0002093260</t>
  </si>
  <si>
    <t>102 Hutchins Drive</t>
  </si>
  <si>
    <t>04102-1930</t>
  </si>
  <si>
    <t>0002092771</t>
  </si>
  <si>
    <t>6 Davis Drive</t>
  </si>
  <si>
    <t>0002093024</t>
  </si>
  <si>
    <t>45 Carleton Street</t>
  </si>
  <si>
    <t>0002092768</t>
  </si>
  <si>
    <t>300 Community Drive</t>
  </si>
  <si>
    <t>11030-3876</t>
  </si>
  <si>
    <t>0002092835</t>
  </si>
  <si>
    <t>0002092773</t>
  </si>
  <si>
    <t>215 Welsh Pool Road</t>
  </si>
  <si>
    <t>19341-1314</t>
  </si>
  <si>
    <t>0002092777</t>
  </si>
  <si>
    <t>65 W Watkins Mill Road</t>
  </si>
  <si>
    <t>20878-4021</t>
  </si>
  <si>
    <t>0002092778</t>
  </si>
  <si>
    <t>NIH/ NEI</t>
  </si>
  <si>
    <t>20850-6386</t>
  </si>
  <si>
    <t>0002092813</t>
  </si>
  <si>
    <t>107 John Morgan Bldg</t>
  </si>
  <si>
    <t>19104-6084</t>
  </si>
  <si>
    <t>0002092900</t>
  </si>
  <si>
    <t>MULTIPLE SCLEROSIS RES CTR</t>
  </si>
  <si>
    <t>518 W 58th Street</t>
  </si>
  <si>
    <t>0002092784</t>
  </si>
  <si>
    <t>0002092819</t>
  </si>
  <si>
    <t>0002092824</t>
  </si>
  <si>
    <t>120 Broughton Drive</t>
  </si>
  <si>
    <t>0002092796</t>
  </si>
  <si>
    <t>10 Pleasant Valley Parkway</t>
  </si>
  <si>
    <t>02908-5609</t>
  </si>
  <si>
    <t>0002093012</t>
  </si>
  <si>
    <t>0002092821</t>
  </si>
  <si>
    <t>Memorial Dr</t>
  </si>
  <si>
    <t>0002092815</t>
  </si>
  <si>
    <t>530 45th Street</t>
  </si>
  <si>
    <t>0002092931</t>
  </si>
  <si>
    <t>100 Eugene Brooks Ave</t>
  </si>
  <si>
    <t>0002092798</t>
  </si>
  <si>
    <t>100 Summit Street</t>
  </si>
  <si>
    <t>07103-3520</t>
  </si>
  <si>
    <t>0002092829</t>
  </si>
  <si>
    <t>303 East 66th St</t>
  </si>
  <si>
    <t>0002092848</t>
  </si>
  <si>
    <t>NEW YORK PRESB HOSPITAL</t>
  </si>
  <si>
    <t>512 E 71st Street</t>
  </si>
  <si>
    <t>0002092849</t>
  </si>
  <si>
    <t>325 Stanger Street</t>
  </si>
  <si>
    <t>24061-1028</t>
  </si>
  <si>
    <t>0002093311</t>
  </si>
  <si>
    <t>1112 E Clay Street</t>
  </si>
  <si>
    <t>23298-5057</t>
  </si>
  <si>
    <t>0002093292</t>
  </si>
  <si>
    <t>462 1st Avenue</t>
  </si>
  <si>
    <t>0002092858</t>
  </si>
  <si>
    <t>NY MEDICAL COLLEGE</t>
  </si>
  <si>
    <t>0002092850</t>
  </si>
  <si>
    <t>ORTHO CLINICIAL DIAGNOSTICS</t>
  </si>
  <si>
    <t>0002092873</t>
  </si>
  <si>
    <t>423 E 23rd Street</t>
  </si>
  <si>
    <t>10010-5099</t>
  </si>
  <si>
    <t>0002092854</t>
  </si>
  <si>
    <t>0002092856</t>
  </si>
  <si>
    <t>125 S 31st Street</t>
  </si>
  <si>
    <t>0002092884</t>
  </si>
  <si>
    <t>100 Washington Square E</t>
  </si>
  <si>
    <t>10003-6688</t>
  </si>
  <si>
    <t>0002092860</t>
  </si>
  <si>
    <t>301 E 17th Street</t>
  </si>
  <si>
    <t>10003-3899</t>
  </si>
  <si>
    <t>0002092861</t>
  </si>
  <si>
    <t>207 Goergen Hall</t>
  </si>
  <si>
    <t>0002092993</t>
  </si>
  <si>
    <t>PERKIN ELMER INC</t>
  </si>
  <si>
    <t>0002092905</t>
  </si>
  <si>
    <t>190 Frelinghuysen Road</t>
  </si>
  <si>
    <t>0002093003</t>
  </si>
  <si>
    <t>3850 Spruce Street</t>
  </si>
  <si>
    <t>19104-4198</t>
  </si>
  <si>
    <t>0002092895</t>
  </si>
  <si>
    <t>PHILADELPHIA COLLEGE OF OSTEO</t>
  </si>
  <si>
    <t>4170 City Avenue</t>
  </si>
  <si>
    <t>19131-1694</t>
  </si>
  <si>
    <t>0002092881</t>
  </si>
  <si>
    <t>QUALTEK MOLECULAR LABS</t>
  </si>
  <si>
    <t>18940-3422</t>
  </si>
  <si>
    <t>0002092973</t>
  </si>
  <si>
    <t>3340 Smith Walk</t>
  </si>
  <si>
    <t>19104-6306</t>
  </si>
  <si>
    <t>0002092902</t>
  </si>
  <si>
    <t>3231 Walnut Street</t>
  </si>
  <si>
    <t>19104-6202</t>
  </si>
  <si>
    <t>0002092901</t>
  </si>
  <si>
    <t>191 S Orange Avenue</t>
  </si>
  <si>
    <t>07103-2931</t>
  </si>
  <si>
    <t>0002093219</t>
  </si>
  <si>
    <t>210 S 33rd Street</t>
  </si>
  <si>
    <t>19104-6321</t>
  </si>
  <si>
    <t>0002092885</t>
  </si>
  <si>
    <t>125 Spring Street</t>
  </si>
  <si>
    <t>0002093055</t>
  </si>
  <si>
    <t>801 Capitola Drive</t>
  </si>
  <si>
    <t>27713-4382</t>
  </si>
  <si>
    <t>0002093051</t>
  </si>
  <si>
    <t>69 Fenwood Road</t>
  </si>
  <si>
    <t>02115-6132</t>
  </si>
  <si>
    <t>0002092921</t>
  </si>
  <si>
    <t>65 Landsdowne Street</t>
  </si>
  <si>
    <t>0002092924</t>
  </si>
  <si>
    <t>3811 Ohara Street</t>
  </si>
  <si>
    <t>15213-2561</t>
  </si>
  <si>
    <t>0002092937</t>
  </si>
  <si>
    <t>3900 Woodland Avenue</t>
  </si>
  <si>
    <t>0002092897</t>
  </si>
  <si>
    <t>UNIVERSITY OF PITTBURGH</t>
  </si>
  <si>
    <t>3459 5th Avenue</t>
  </si>
  <si>
    <t>15213-3236</t>
  </si>
  <si>
    <t>0002092936</t>
  </si>
  <si>
    <t>3500 Terrace St</t>
  </si>
  <si>
    <t>0002092943</t>
  </si>
  <si>
    <t>3420 N Broad Street</t>
  </si>
  <si>
    <t>19140-5104</t>
  </si>
  <si>
    <t>0002093096</t>
  </si>
  <si>
    <t>43 Manning Road</t>
  </si>
  <si>
    <t>01821-3925</t>
  </si>
  <si>
    <t>0002092971</t>
  </si>
  <si>
    <t>651 Huntington Avenue</t>
  </si>
  <si>
    <t>0002093318</t>
  </si>
  <si>
    <t>0002092939</t>
  </si>
  <si>
    <t>203 Lothrop St</t>
  </si>
  <si>
    <t>15213-2548</t>
  </si>
  <si>
    <t>0002092934</t>
  </si>
  <si>
    <t>640 Memorial Drive</t>
  </si>
  <si>
    <t>02139-4853</t>
  </si>
  <si>
    <t>0002093016</t>
  </si>
  <si>
    <t>0002092949</t>
  </si>
  <si>
    <t>3500 Victoria St</t>
  </si>
  <si>
    <t>0002092944</t>
  </si>
  <si>
    <t>100 Campus Drive</t>
  </si>
  <si>
    <t>27244-9423</t>
  </si>
  <si>
    <t>0002092975</t>
  </si>
  <si>
    <t>TEVA PHARMA - WEST</t>
  </si>
  <si>
    <t>145 Brandywine Parkway</t>
  </si>
  <si>
    <t>19380-4245</t>
  </si>
  <si>
    <t>0002093100</t>
  </si>
  <si>
    <t>QUALICON DIAGNOSTICS LLC</t>
  </si>
  <si>
    <t>0002092972</t>
  </si>
  <si>
    <t>0002092942</t>
  </si>
  <si>
    <t>800 Howard Avenue</t>
  </si>
  <si>
    <t>06519-1369</t>
  </si>
  <si>
    <t>0002093400</t>
  </si>
  <si>
    <t>02139-3789</t>
  </si>
  <si>
    <t>0002092986</t>
  </si>
  <si>
    <t>300 George Street</t>
  </si>
  <si>
    <t>06511-6624</t>
  </si>
  <si>
    <t>0002093395</t>
  </si>
  <si>
    <t>NC UNIV OF CHARLOTTE</t>
  </si>
  <si>
    <t>9201 University City Boulevard</t>
  </si>
  <si>
    <t>0002093335</t>
  </si>
  <si>
    <t>847 Main Street</t>
  </si>
  <si>
    <t>14203-1109</t>
  </si>
  <si>
    <t>0002093403</t>
  </si>
  <si>
    <t>200 Federal Street</t>
  </si>
  <si>
    <t>08103-1061</t>
  </si>
  <si>
    <t>0002093008</t>
  </si>
  <si>
    <t>501 Stockton Street</t>
  </si>
  <si>
    <t>24142-2000</t>
  </si>
  <si>
    <t>0002092983</t>
  </si>
  <si>
    <t>213 Hutchison Hall</t>
  </si>
  <si>
    <t>0002092992</t>
  </si>
  <si>
    <t>ROBERT WOOD JOHNSON UNIV HOSP</t>
  </si>
  <si>
    <t>0002093011</t>
  </si>
  <si>
    <t>475 Green Oaks Parkway</t>
  </si>
  <si>
    <t>27540-7976</t>
  </si>
  <si>
    <t>0002093332</t>
  </si>
  <si>
    <t>898 Woodberry Forest Road</t>
  </si>
  <si>
    <t>22989-9998</t>
  </si>
  <si>
    <t>0002093381</t>
  </si>
  <si>
    <t>12180-3590</t>
  </si>
  <si>
    <t>0002092995</t>
  </si>
  <si>
    <t>675 Hoes Lane W</t>
  </si>
  <si>
    <t>0002093009</t>
  </si>
  <si>
    <t>197 University Avenue</t>
  </si>
  <si>
    <t>0002093000</t>
  </si>
  <si>
    <t>22 Shire Way</t>
  </si>
  <si>
    <t>0002093054</t>
  </si>
  <si>
    <t>ANDRE LACARINI</t>
  </si>
  <si>
    <t>0002093037</t>
  </si>
  <si>
    <t>STCUBE PHARAMCEUTICALS, INC</t>
  </si>
  <si>
    <t>401 Professional Drive</t>
  </si>
  <si>
    <t>0002093027</t>
  </si>
  <si>
    <t>UNIV MARYLAND MEDICAL CENTER</t>
  </si>
  <si>
    <t>621 West Redwood St</t>
  </si>
  <si>
    <t>21201-1542</t>
  </si>
  <si>
    <t>0002093192</t>
  </si>
  <si>
    <t>168 Middlesex Turnpike</t>
  </si>
  <si>
    <t>01803-4403</t>
  </si>
  <si>
    <t>0002093064</t>
  </si>
  <si>
    <t>3025 Market Street</t>
  </si>
  <si>
    <t>19104-2877</t>
  </si>
  <si>
    <t>0002093068</t>
  </si>
  <si>
    <t>SHANDS TEACHING HOSP. &amp;</t>
  </si>
  <si>
    <t>4800 SW 35th Drive</t>
  </si>
  <si>
    <t>0002093050</t>
  </si>
  <si>
    <t>0002093212</t>
  </si>
  <si>
    <t>618 Brandywine Parkway</t>
  </si>
  <si>
    <t>0002093101</t>
  </si>
  <si>
    <t>926 W Campus Drive</t>
  </si>
  <si>
    <t>24061-1040</t>
  </si>
  <si>
    <t>0002093308</t>
  </si>
  <si>
    <t>0002093118</t>
  </si>
  <si>
    <t>TEMPLE UNIV-INST FOR CANCER</t>
  </si>
  <si>
    <t>333 Cottman Avenue</t>
  </si>
  <si>
    <t>0002093093</t>
  </si>
  <si>
    <t>MACK SCIENCE INC</t>
  </si>
  <si>
    <t>6073 NW 167th St</t>
  </si>
  <si>
    <t>33015-4336</t>
  </si>
  <si>
    <t>0002093339</t>
  </si>
  <si>
    <t>VL51 INC C/O OMEGA THERAPEUTICS</t>
  </si>
  <si>
    <t>0002093302</t>
  </si>
  <si>
    <t>BMS CAMBRIDGE DISCOVERY HUB</t>
  </si>
  <si>
    <t>100 Binney Street</t>
  </si>
  <si>
    <t>0002093320</t>
  </si>
  <si>
    <t>8305 NW 27th Ave</t>
  </si>
  <si>
    <t>0002093116</t>
  </si>
  <si>
    <t>02111-1901</t>
  </si>
  <si>
    <t>0002093122</t>
  </si>
  <si>
    <t>BIOMEDICAL TECHNOLOGIES CHEMICAL</t>
  </si>
  <si>
    <t>378 Page Street</t>
  </si>
  <si>
    <t>02072-1135</t>
  </si>
  <si>
    <t>0002093115</t>
  </si>
  <si>
    <t>1220 E Byrd St</t>
  </si>
  <si>
    <t>23219-3846</t>
  </si>
  <si>
    <t>0002093290</t>
  </si>
  <si>
    <t>0002093316</t>
  </si>
  <si>
    <t>UNIVERSITY OF MARYLAND SPLY</t>
  </si>
  <si>
    <t>1127 Animal Science Ctr</t>
  </si>
  <si>
    <t>0002093191</t>
  </si>
  <si>
    <t>1410 Prices Fork Rd</t>
  </si>
  <si>
    <t>24061-0001</t>
  </si>
  <si>
    <t>0002093313</t>
  </si>
  <si>
    <t>21 Hospital Drive</t>
  </si>
  <si>
    <t>0002093264</t>
  </si>
  <si>
    <t>28 Westhampton Way</t>
  </si>
  <si>
    <t>23173-0002</t>
  </si>
  <si>
    <t>0002093240</t>
  </si>
  <si>
    <t>UNC-GREENSBORO</t>
  </si>
  <si>
    <t>28081-3379</t>
  </si>
  <si>
    <t>0002093213</t>
  </si>
  <si>
    <t>0002093236</t>
  </si>
  <si>
    <t>BIOLABS NORTH CAROLINA</t>
  </si>
  <si>
    <t>701 W Main Street</t>
  </si>
  <si>
    <t>27701-5010</t>
  </si>
  <si>
    <t>0002093333</t>
  </si>
  <si>
    <t>12601 Twinbrook Parkway</t>
  </si>
  <si>
    <t>20852-1790</t>
  </si>
  <si>
    <t>0002093251</t>
  </si>
  <si>
    <t>0002093293</t>
  </si>
  <si>
    <t>20850-6365</t>
  </si>
  <si>
    <t>0002093329</t>
  </si>
  <si>
    <t>485 McCormick Road</t>
  </si>
  <si>
    <t>0002093263</t>
  </si>
  <si>
    <t>340 W Campus Drive</t>
  </si>
  <si>
    <t>24061-1036</t>
  </si>
  <si>
    <t>0002093307</t>
  </si>
  <si>
    <t>85 Bolton Street</t>
  </si>
  <si>
    <t>02140-3366</t>
  </si>
  <si>
    <t>0002093296</t>
  </si>
  <si>
    <t>970 Washington Street SW</t>
  </si>
  <si>
    <t>24061-1068</t>
  </si>
  <si>
    <t>0002093312</t>
  </si>
  <si>
    <t>175 W Campus Drive</t>
  </si>
  <si>
    <t>0002093309</t>
  </si>
  <si>
    <t>101 E Wood Street</t>
  </si>
  <si>
    <t>29303-3040</t>
  </si>
  <si>
    <t>0002093289</t>
  </si>
  <si>
    <t>COLGATE PALMOLIVE CO</t>
  </si>
  <si>
    <t>909 River Road</t>
  </si>
  <si>
    <t>08854-5596</t>
  </si>
  <si>
    <t>0002093324</t>
  </si>
  <si>
    <t>VIROSTAT, INC</t>
  </si>
  <si>
    <t>100 Larrabee Road</t>
  </si>
  <si>
    <t>0002093298</t>
  </si>
  <si>
    <t>04092-2077</t>
  </si>
  <si>
    <t>0002093297</t>
  </si>
  <si>
    <t>0002093319</t>
  </si>
  <si>
    <t>230 S Frontage Road</t>
  </si>
  <si>
    <t>06519-1124</t>
  </si>
  <si>
    <t>0002093397</t>
  </si>
  <si>
    <t>4600 Rickenbacker Causeway</t>
  </si>
  <si>
    <t>33149-1031</t>
  </si>
  <si>
    <t>0002093341</t>
  </si>
  <si>
    <t>104 Georges Road</t>
  </si>
  <si>
    <t>08901-3901</t>
  </si>
  <si>
    <t>0002093325</t>
  </si>
  <si>
    <t>500 White Plains Road</t>
  </si>
  <si>
    <t>10591-5102</t>
  </si>
  <si>
    <t>0002093326</t>
  </si>
  <si>
    <t>200 Trent Drive</t>
  </si>
  <si>
    <t>27710-3037</t>
  </si>
  <si>
    <t>0002093334</t>
  </si>
  <si>
    <t>111 Memorial Dr</t>
  </si>
  <si>
    <t>0002093379</t>
  </si>
  <si>
    <t>WARM SPRINGS FISH &amp;</t>
  </si>
  <si>
    <t>5151 Spring Street</t>
  </si>
  <si>
    <t>31830-2137</t>
  </si>
  <si>
    <t>0002093373</t>
  </si>
  <si>
    <t>100 Prospect Street</t>
  </si>
  <si>
    <t>0002093389</t>
  </si>
  <si>
    <t>10033-1627</t>
  </si>
  <si>
    <t>0002093402</t>
  </si>
  <si>
    <t>333 Evansdale Drive</t>
  </si>
  <si>
    <t>0002093390</t>
  </si>
  <si>
    <t>295 Congress Avenue</t>
  </si>
  <si>
    <t>06519-1418</t>
  </si>
  <si>
    <t>0002093398</t>
  </si>
  <si>
    <t>FLORIDA FISH AND WILDLIFE CONSERVATION COMMISION</t>
  </si>
  <si>
    <t>2590 Executive Center Cir</t>
  </si>
  <si>
    <t>0001079167</t>
  </si>
  <si>
    <t>0002093743</t>
  </si>
  <si>
    <t>SLIPPERY ROCK UNIV OF PA</t>
  </si>
  <si>
    <t>104 Maltby Ave</t>
  </si>
  <si>
    <t>0001079258</t>
  </si>
  <si>
    <t>DOMTAR PAPER COMPANY LLC</t>
  </si>
  <si>
    <t>100 Kingsley Park Dr</t>
  </si>
  <si>
    <t>0001079322</t>
  </si>
  <si>
    <t>UNC-CHARLOTTE A/P</t>
  </si>
  <si>
    <t>0001079388</t>
  </si>
  <si>
    <t>VEROSCIENCE - RI</t>
  </si>
  <si>
    <t>02871-0737</t>
  </si>
  <si>
    <t>0001079394</t>
  </si>
  <si>
    <t>NIH - MD</t>
  </si>
  <si>
    <t>20892-0003</t>
  </si>
  <si>
    <t>0001079371</t>
  </si>
  <si>
    <t>ACCUTAR BIOTECHNOLOGY INC - NY</t>
  </si>
  <si>
    <t>235 East 55th Street</t>
  </si>
  <si>
    <t>10022-4412</t>
  </si>
  <si>
    <t>0001079345</t>
  </si>
  <si>
    <t>91 Prospect Terrace</t>
  </si>
  <si>
    <t>Tenafly</t>
  </si>
  <si>
    <t>07670-1807</t>
  </si>
  <si>
    <t>0001079373</t>
  </si>
  <si>
    <t>NIH/NIDDK - MD</t>
  </si>
  <si>
    <t>445 N 5th Street</t>
  </si>
  <si>
    <t>0001079372</t>
  </si>
  <si>
    <t>UNIV MASSACHUSETTS</t>
  </si>
  <si>
    <t>100 Venture Way</t>
  </si>
  <si>
    <t>01035-9462</t>
  </si>
  <si>
    <t>0001079370</t>
  </si>
  <si>
    <t>CENTRO MEDICO MENONITA CAYEY</t>
  </si>
  <si>
    <t>0001079548</t>
  </si>
  <si>
    <t>235 N Beacon St</t>
  </si>
  <si>
    <t>0002095044</t>
  </si>
  <si>
    <t>BINDING SITE</t>
  </si>
  <si>
    <t>3697 Route 144</t>
  </si>
  <si>
    <t>05743</t>
  </si>
  <si>
    <t>0001079568</t>
  </si>
  <si>
    <t>PRINCETON UNIVERSITY DEPARTMENT OF GEOSCIENCES</t>
  </si>
  <si>
    <t>Princeton University</t>
  </si>
  <si>
    <t>0001079609</t>
  </si>
  <si>
    <t>92 Stoneybrook Dr</t>
  </si>
  <si>
    <t>0001079594</t>
  </si>
  <si>
    <t>TOX PATH SPECIALISTS LLC -STAGEBIO</t>
  </si>
  <si>
    <t>0001079695</t>
  </si>
  <si>
    <t>STONY BROOK UNIVERSITY -SUNY RESEARCH &amp; DEVELOPMENT CAMPUS</t>
  </si>
  <si>
    <t>Development Dr</t>
  </si>
  <si>
    <t>0001079714</t>
  </si>
  <si>
    <t>4 Volvo Dr</t>
  </si>
  <si>
    <t>0001079765</t>
  </si>
  <si>
    <t>MERCK SHARP &amp; DOHME CORP LUCY KWAN</t>
  </si>
  <si>
    <t>1200 W Linden Ave</t>
  </si>
  <si>
    <t>0002095486</t>
  </si>
  <si>
    <t>315 Cherry Ln</t>
  </si>
  <si>
    <t>0002095856</t>
  </si>
  <si>
    <t>30301</t>
  </si>
  <si>
    <t>0001079848</t>
  </si>
  <si>
    <t>MASSACHUSETTS MARITIME ACADEMY</t>
  </si>
  <si>
    <t>101 Academy Dr</t>
  </si>
  <si>
    <t>02532</t>
  </si>
  <si>
    <t>0001080016</t>
  </si>
  <si>
    <t>02205</t>
  </si>
  <si>
    <t>0001080035</t>
  </si>
  <si>
    <t>0001080042</t>
  </si>
  <si>
    <t>DAXOR CORPORATION</t>
  </si>
  <si>
    <t>71 Grand St</t>
  </si>
  <si>
    <t>0001080079</t>
  </si>
  <si>
    <t>PENNSYLVANIA SOCIETY FOR BIOMEDICAL RESEARCH</t>
  </si>
  <si>
    <t>17001</t>
  </si>
  <si>
    <t>0001080085</t>
  </si>
  <si>
    <t>MAIMONIDES RESEARCH &amp; DEV FND</t>
  </si>
  <si>
    <t>0001080111</t>
  </si>
  <si>
    <t>ALIOS BIOPHARMA INC</t>
  </si>
  <si>
    <t>0001080177</t>
  </si>
  <si>
    <t>30 Trefoil Dr</t>
  </si>
  <si>
    <t>06611-1330</t>
  </si>
  <si>
    <t>0002096241</t>
  </si>
  <si>
    <t>DEIBEL LABORATORIES OF MINNESOTA INC</t>
  </si>
  <si>
    <t>0001080269</t>
  </si>
  <si>
    <t>NPC CORPPORATION FKA NATURES PEARL CORPORATION</t>
  </si>
  <si>
    <t>3134 Cornatzer Rd</t>
  </si>
  <si>
    <t>27006</t>
  </si>
  <si>
    <t>0001080406</t>
  </si>
  <si>
    <t>0001080493</t>
  </si>
  <si>
    <t>STATE OF ALABAMA</t>
  </si>
  <si>
    <t>0001080447</t>
  </si>
  <si>
    <t>0001080520</t>
  </si>
  <si>
    <t>ENGLEWOOD WATER DISTRICT</t>
  </si>
  <si>
    <t>201 Selma Ave</t>
  </si>
  <si>
    <t>0001080574</t>
  </si>
  <si>
    <t>165 Central Ave</t>
  </si>
  <si>
    <t>0001080608</t>
  </si>
  <si>
    <t>CONSERVATION FUND FRESHWATER INSTITUTE</t>
  </si>
  <si>
    <t>1098 Turner Rd</t>
  </si>
  <si>
    <t>Shepherdstown</t>
  </si>
  <si>
    <t>0001080648</t>
  </si>
  <si>
    <t>0001080694</t>
  </si>
  <si>
    <t>6301 Summit Blvd</t>
  </si>
  <si>
    <t>33415</t>
  </si>
  <si>
    <t>0002096925</t>
  </si>
  <si>
    <t>AFFINITY MOLECULES</t>
  </si>
  <si>
    <t>0001080732</t>
  </si>
  <si>
    <t>0001080766</t>
  </si>
  <si>
    <t>147 State Hwy 320</t>
  </si>
  <si>
    <t>0001080759</t>
  </si>
  <si>
    <t>UT-HEALTH SCIENCE CENTER-HOUSTON PEDIATRIC RESEARCH CENTER</t>
  </si>
  <si>
    <t>0001080881</t>
  </si>
  <si>
    <t>4640 New Design Rd</t>
  </si>
  <si>
    <t>0002097231</t>
  </si>
  <si>
    <t>0001081055</t>
  </si>
  <si>
    <t>1165 Globe Ave</t>
  </si>
  <si>
    <t>07092</t>
  </si>
  <si>
    <t>0001081132</t>
  </si>
  <si>
    <t>0001081208</t>
  </si>
  <si>
    <t>SPEARE HEALTH VENTURES INC</t>
  </si>
  <si>
    <t>0001081229</t>
  </si>
  <si>
    <t>1313 Orchard Way</t>
  </si>
  <si>
    <t>0001081293</t>
  </si>
  <si>
    <t>0001081324</t>
  </si>
  <si>
    <t>CONTRACT PHARMACAL CORP</t>
  </si>
  <si>
    <t>250 Kennedy Dr</t>
  </si>
  <si>
    <t>0001081321</t>
  </si>
  <si>
    <t>BRESSLERGROUP</t>
  </si>
  <si>
    <t>1216 Arch St</t>
  </si>
  <si>
    <t>0001081561</t>
  </si>
  <si>
    <t>9001 Torresdale Ave</t>
  </si>
  <si>
    <t>0002098029</t>
  </si>
  <si>
    <t>VWR-GSK</t>
  </si>
  <si>
    <t>07096-2158</t>
  </si>
  <si>
    <t>0001081682</t>
  </si>
  <si>
    <t>28106</t>
  </si>
  <si>
    <t>0001081734</t>
  </si>
  <si>
    <t>MIRAI GENOMICS INC IGOR SCHOOL</t>
  </si>
  <si>
    <t>2 Lincoln Hwy</t>
  </si>
  <si>
    <t>0001081761</t>
  </si>
  <si>
    <t>MINIPCR BIO</t>
  </si>
  <si>
    <t>91R Mystic St</t>
  </si>
  <si>
    <t>0001081782</t>
  </si>
  <si>
    <t>11883 High Tech Ave</t>
  </si>
  <si>
    <t>0001081789</t>
  </si>
  <si>
    <t>LUMICELL INC</t>
  </si>
  <si>
    <t>275 Washington St</t>
  </si>
  <si>
    <t>0001081803</t>
  </si>
  <si>
    <t>PANAMERICAN HEALTH ORGANIZATION</t>
  </si>
  <si>
    <t>525 Twenty Third Street NW</t>
  </si>
  <si>
    <t>0001082327</t>
  </si>
  <si>
    <t>DIAMED-CARIBBEAN, INC</t>
  </si>
  <si>
    <t>6095 NW 167th Street</t>
  </si>
  <si>
    <t>0001082307</t>
  </si>
  <si>
    <t>SCIENTIFIC SUPPLIES AND TECHNOLOGY ATTN PETER F LUE</t>
  </si>
  <si>
    <t>7245 NW 43 Rd Street</t>
  </si>
  <si>
    <t>0002066095</t>
  </si>
  <si>
    <t>DIAMED - CARRIBEAN INC,</t>
  </si>
  <si>
    <t>0002065818</t>
  </si>
  <si>
    <t>DIAMED CENTRAL AMERICA SA</t>
  </si>
  <si>
    <t>6095 Northwest 167th Street D7</t>
  </si>
  <si>
    <t>0002066030</t>
  </si>
  <si>
    <t>FUNDACAO OSWALDO CRUZ C/O ORION INTERNATIONAL</t>
  </si>
  <si>
    <t>2129 NW 86th Ave</t>
  </si>
  <si>
    <t>0002098685</t>
  </si>
  <si>
    <t>0002100592</t>
  </si>
  <si>
    <t>855 Boylston St</t>
  </si>
  <si>
    <t>0001083599</t>
  </si>
  <si>
    <t>ATTIS ETHANOL FULTON LLC</t>
  </si>
  <si>
    <t>0001083607</t>
  </si>
  <si>
    <t>ATTIS ETHANOL FULTON</t>
  </si>
  <si>
    <t>376 Owens Rd</t>
  </si>
  <si>
    <t>0002100640</t>
  </si>
  <si>
    <t>ORIONIS BIOSCIENCES</t>
  </si>
  <si>
    <t>0001083635</t>
  </si>
  <si>
    <t>SAMSARA THERAPEUTICS INC</t>
  </si>
  <si>
    <t>0001083680</t>
  </si>
  <si>
    <t>CRITERION LABS INC</t>
  </si>
  <si>
    <t>400 Street Rd</t>
  </si>
  <si>
    <t>0001083792</t>
  </si>
  <si>
    <t>BRANDON REGIONAL HOSP-WESLEY CHAPEL</t>
  </si>
  <si>
    <t>8951 Cypress Manor Dr</t>
  </si>
  <si>
    <t>0002100965</t>
  </si>
  <si>
    <t>0002101181</t>
  </si>
  <si>
    <t>BROOKLYN EYE CENTERS</t>
  </si>
  <si>
    <t>586 President St</t>
  </si>
  <si>
    <t>0001083879</t>
  </si>
  <si>
    <t>465 Old Pelzer Rd</t>
  </si>
  <si>
    <t>0002101347</t>
  </si>
  <si>
    <t>ACUMEN DETECTION INC</t>
  </si>
  <si>
    <t>727 E Washington St</t>
  </si>
  <si>
    <t>0001084028</t>
  </si>
  <si>
    <t>28 S Waterloo Rd</t>
  </si>
  <si>
    <t>0001084066</t>
  </si>
  <si>
    <t>CISCOVERY BIO INC</t>
  </si>
  <si>
    <t>0001084129</t>
  </si>
  <si>
    <t>HAMPTON UNIVERSITY CANCER RESEARCH CENTER</t>
  </si>
  <si>
    <t>100 William R Harvey Way</t>
  </si>
  <si>
    <t>23668-0108</t>
  </si>
  <si>
    <t>0002101656</t>
  </si>
  <si>
    <t>SYNTHIS LLC</t>
  </si>
  <si>
    <t>0001084146</t>
  </si>
  <si>
    <t>FORESEE PHARMA USA INC</t>
  </si>
  <si>
    <t>0001084182</t>
  </si>
  <si>
    <t>WELT BIO-MOLECULAR PHARMACEUTICAL</t>
  </si>
  <si>
    <t>555 Pleasantville Rd</t>
  </si>
  <si>
    <t>Briarcliff Manor</t>
  </si>
  <si>
    <t>0001084226</t>
  </si>
  <si>
    <t>389 Tenney Mountain Hwy</t>
  </si>
  <si>
    <t>0002101871</t>
  </si>
  <si>
    <t>LYDEX PHARMACEUTICALS LLC</t>
  </si>
  <si>
    <t>0001084286</t>
  </si>
  <si>
    <t>MACDOUGALL-WALKER CORRECTIONAL INSTITUTION</t>
  </si>
  <si>
    <t>1153 East St S</t>
  </si>
  <si>
    <t>06078-2412</t>
  </si>
  <si>
    <t>0002102559</t>
  </si>
  <si>
    <t>JP THERRIEN CONSULTING LLC</t>
  </si>
  <si>
    <t>17107 Arkansas Ln</t>
  </si>
  <si>
    <t>0001084751</t>
  </si>
  <si>
    <t>37C</t>
  </si>
  <si>
    <t>0001084781</t>
  </si>
  <si>
    <t>AERODYNE RESEARCH INC</t>
  </si>
  <si>
    <t>45 Manning Rd</t>
  </si>
  <si>
    <t>0001084796</t>
  </si>
  <si>
    <t>3 Bethesda Metro Center</t>
  </si>
  <si>
    <t>0001084675</t>
  </si>
  <si>
    <t>GEORGIA BIO</t>
  </si>
  <si>
    <t>5002 N Royal Atlanta Dr</t>
  </si>
  <si>
    <t>0002102690</t>
  </si>
  <si>
    <t>SDA BIO INC</t>
  </si>
  <si>
    <t>25 Deegan Dr</t>
  </si>
  <si>
    <t>0001084337</t>
  </si>
  <si>
    <t>33630-3030</t>
  </si>
  <si>
    <t>0001084323</t>
  </si>
  <si>
    <t>RUMI SCIENTIFIC</t>
  </si>
  <si>
    <t>0002101931</t>
  </si>
  <si>
    <t>320 Park Ave</t>
  </si>
  <si>
    <t>0001084375</t>
  </si>
  <si>
    <t>FLAGSHIP LABS 73 INC</t>
  </si>
  <si>
    <t>0001084386</t>
  </si>
  <si>
    <t>0002102023</t>
  </si>
  <si>
    <t>ACUITIVE TECHNOLOGIES</t>
  </si>
  <si>
    <t>50 Commerce Dr</t>
  </si>
  <si>
    <t>0001084476</t>
  </si>
  <si>
    <t>CENTER FOR MOLECULAR TOXICOLOGY AND CARCINOGENESIS-PENN STATE</t>
  </si>
  <si>
    <t>311 Huck Life Sciences</t>
  </si>
  <si>
    <t>0001084490</t>
  </si>
  <si>
    <t>SKC INC</t>
  </si>
  <si>
    <t>863 Valley View Rd</t>
  </si>
  <si>
    <t>Eighty Four</t>
  </si>
  <si>
    <t>15330</t>
  </si>
  <si>
    <t>0001084480</t>
  </si>
  <si>
    <t>LOMA LINDA UNIVERSITY MEDICAL CTR</t>
  </si>
  <si>
    <t>0001084479</t>
  </si>
  <si>
    <t>0001084485</t>
  </si>
  <si>
    <t>COVETRUS INC ROADRUNNER PHARMACEUTICALS</t>
  </si>
  <si>
    <t>7 Custom House St</t>
  </si>
  <si>
    <t>0001084531</t>
  </si>
  <si>
    <t>JOHN FITZPATRICK FSE -CELSEE</t>
  </si>
  <si>
    <t>9 Home St</t>
  </si>
  <si>
    <t>0002102333</t>
  </si>
  <si>
    <t>ANTONIO CHANDLER FSE -CELSEE</t>
  </si>
  <si>
    <t>418 Wilder Dr</t>
  </si>
  <si>
    <t>0002102334</t>
  </si>
  <si>
    <t>PLANT CELL TECHNOLOGY LLC</t>
  </si>
  <si>
    <t>1823 Jefferson Pl NW</t>
  </si>
  <si>
    <t>0001084535</t>
  </si>
  <si>
    <t>AUROLIFE PHARMA LLC</t>
  </si>
  <si>
    <t>08520-1401</t>
  </si>
  <si>
    <t>0001084657</t>
  </si>
  <si>
    <t>0001084638</t>
  </si>
  <si>
    <t>UNIVERSITY OF MARYLAND CTR FOR ENVIRONMENTAL SCIENCE</t>
  </si>
  <si>
    <t>0001084890</t>
  </si>
  <si>
    <t>EXPONENTIAL GENOMICS XENOMICS</t>
  </si>
  <si>
    <t>0001084910</t>
  </si>
  <si>
    <t>RADIATION MONITORING DEVICES INC DYNASIL CORPORATION OF AMERICA</t>
  </si>
  <si>
    <t>44 Hunt St</t>
  </si>
  <si>
    <t>02472-4699</t>
  </si>
  <si>
    <t>0001084908</t>
  </si>
  <si>
    <t>ENVIRONMENTAL DEFENSE FUND INC</t>
  </si>
  <si>
    <t>257 Park Ave S</t>
  </si>
  <si>
    <t>0001084909</t>
  </si>
  <si>
    <t>121 Technology Dr</t>
  </si>
  <si>
    <t>0001084930</t>
  </si>
  <si>
    <t>TANDEM REPEAT TECHNOLOGIES INC</t>
  </si>
  <si>
    <t>0002102796</t>
  </si>
  <si>
    <t>0001084895</t>
  </si>
  <si>
    <t>NOVA ANALYTIC LABORATORIES</t>
  </si>
  <si>
    <t>65 Milliken St</t>
  </si>
  <si>
    <t>0001084742</t>
  </si>
  <si>
    <t>0001085159</t>
  </si>
  <si>
    <t>0002103126</t>
  </si>
  <si>
    <t>AAS INC</t>
  </si>
  <si>
    <t>0001085317</t>
  </si>
  <si>
    <t>4 Pearl Ct</t>
  </si>
  <si>
    <t>0002103195</t>
  </si>
  <si>
    <t>XENOCS INC SAXSLAB US INC</t>
  </si>
  <si>
    <t>7 Pomeroy Ln</t>
  </si>
  <si>
    <t>0001085372</t>
  </si>
  <si>
    <t>CHARLOTTE MECKLENBURG POLICE DEPT</t>
  </si>
  <si>
    <t>601 E Trade St</t>
  </si>
  <si>
    <t>0001085452</t>
  </si>
  <si>
    <t>0001085536</t>
  </si>
  <si>
    <t>D-TIME LLC D-LAB</t>
  </si>
  <si>
    <t>489 Clifton Ave</t>
  </si>
  <si>
    <t>07011</t>
  </si>
  <si>
    <t>0001085522</t>
  </si>
  <si>
    <t>PROFESSIONAL DISPOSABLES INTL INC</t>
  </si>
  <si>
    <t>0001085564</t>
  </si>
  <si>
    <t>PDI INC</t>
  </si>
  <si>
    <t>400 Chestnut Ridge Rd</t>
  </si>
  <si>
    <t>0002103595</t>
  </si>
  <si>
    <t>0001085545</t>
  </si>
  <si>
    <t>DNA MED TUNING CENTER FOR DNA-GUIDED MEDICINE</t>
  </si>
  <si>
    <t>10 Jefferson St</t>
  </si>
  <si>
    <t>0001085578</t>
  </si>
  <si>
    <t>OSCIFLEX LLC</t>
  </si>
  <si>
    <t>1635 Market St</t>
  </si>
  <si>
    <t>0001085650</t>
  </si>
  <si>
    <t>1800 Concord Pike</t>
  </si>
  <si>
    <t>0002103833</t>
  </si>
  <si>
    <t>W2 BIOSOLUTIONS</t>
  </si>
  <si>
    <t>0001085681</t>
  </si>
  <si>
    <t>GENOMIX BIOTECH INC</t>
  </si>
  <si>
    <t>2620 Braithwood Rd NE</t>
  </si>
  <si>
    <t>0001085691</t>
  </si>
  <si>
    <t>MEDICUS LLC MEDSAN INC</t>
  </si>
  <si>
    <t>4923 W Cypress St</t>
  </si>
  <si>
    <t>0001085705</t>
  </si>
  <si>
    <t>CORAL SPRINGS POLICE DEPARTMENT</t>
  </si>
  <si>
    <t>2801 Coral Springs Dr</t>
  </si>
  <si>
    <t>0001085721</t>
  </si>
  <si>
    <t>0002103915</t>
  </si>
  <si>
    <t>0002103931</t>
  </si>
  <si>
    <t>221 E Park Ave</t>
  </si>
  <si>
    <t>0001085907</t>
  </si>
  <si>
    <t>ALLNEX USA INC</t>
  </si>
  <si>
    <t>9005 Westside Pkwy</t>
  </si>
  <si>
    <t>0001085900</t>
  </si>
  <si>
    <t>DISTRICT OF COLUMBIA DEPT OF FORENSIC SCIENCES</t>
  </si>
  <si>
    <t>0001085968</t>
  </si>
  <si>
    <t>CAREDX LAB SOLUTIONS INC</t>
  </si>
  <si>
    <t>901 S Bolmar St</t>
  </si>
  <si>
    <t>0001086004</t>
  </si>
  <si>
    <t>KERN SYSTEMS INC</t>
  </si>
  <si>
    <t>202 Washington St</t>
  </si>
  <si>
    <t>0001085993</t>
  </si>
  <si>
    <t>NEW YORK MILK BANK INC NYMB</t>
  </si>
  <si>
    <t>401 Columbus Ave</t>
  </si>
  <si>
    <t>0001086005</t>
  </si>
  <si>
    <t>PSO CONSULTING LLC SINGULARIS SOLUTIONS</t>
  </si>
  <si>
    <t>1639 N Hancock St</t>
  </si>
  <si>
    <t>0001085975</t>
  </si>
  <si>
    <t>AIKILI BIOSYSTEMS</t>
  </si>
  <si>
    <t>11 Peabody Ter</t>
  </si>
  <si>
    <t>0001086039</t>
  </si>
  <si>
    <t>MICRODYSIS INC</t>
  </si>
  <si>
    <t>1200 Florence -Columbus Rd</t>
  </si>
  <si>
    <t>0001086119</t>
  </si>
  <si>
    <t>0001086187</t>
  </si>
  <si>
    <t>AUROLIFE PHARMA LLC AUROBINDO PHARMA INC</t>
  </si>
  <si>
    <t>203 Windsor Center Dr</t>
  </si>
  <si>
    <t>0002104516</t>
  </si>
  <si>
    <t>0001086192</t>
  </si>
  <si>
    <t>0001086266</t>
  </si>
  <si>
    <t>RITEDOSE CORPORATION</t>
  </si>
  <si>
    <t>1 Technology Cir</t>
  </si>
  <si>
    <t>0001086233</t>
  </si>
  <si>
    <t>ALLORION THERAPEUTICS INC</t>
  </si>
  <si>
    <t>0001086277</t>
  </si>
  <si>
    <t>GDM ANALYTICAL</t>
  </si>
  <si>
    <t>123 S 22nd St</t>
  </si>
  <si>
    <t>0001086244</t>
  </si>
  <si>
    <t>BREVARD PATHOLOGY SERVICES PA</t>
  </si>
  <si>
    <t>0001086264</t>
  </si>
  <si>
    <t>0001086299</t>
  </si>
  <si>
    <t>KAYCHA HOLDINGS LLC KAYCHA LABS</t>
  </si>
  <si>
    <t>4101 SW 47th Ave</t>
  </si>
  <si>
    <t>0001086275</t>
  </si>
  <si>
    <t>US EMBASSY-LIMA NAMRU 6</t>
  </si>
  <si>
    <t>3230 Lima Pl</t>
  </si>
  <si>
    <t>0001086307</t>
  </si>
  <si>
    <t>0001086341</t>
  </si>
  <si>
    <t>0001086311</t>
  </si>
  <si>
    <t>MARKER THERAPEUTICS INC MRKR</t>
  </si>
  <si>
    <t>5 W Forsyth St</t>
  </si>
  <si>
    <t>0001086312</t>
  </si>
  <si>
    <t>0001086324</t>
  </si>
  <si>
    <t>NUFABRX</t>
  </si>
  <si>
    <t>9320 Robert D Snyder Rd</t>
  </si>
  <si>
    <t>0002104656</t>
  </si>
  <si>
    <t>0002104650</t>
  </si>
  <si>
    <t>KAYCHA LABS NATICK</t>
  </si>
  <si>
    <t>16 Tech Cir</t>
  </si>
  <si>
    <t>0002104658</t>
  </si>
  <si>
    <t>FLAGSHIP LABS 79 INC</t>
  </si>
  <si>
    <t>0001086358</t>
  </si>
  <si>
    <t>0002104660</t>
  </si>
  <si>
    <t>LATAM LOGISTICS USA LLC</t>
  </si>
  <si>
    <t>6735 NW 36th Street</t>
  </si>
  <si>
    <t>0002104703</t>
  </si>
  <si>
    <t>DIALYSENSORS INC</t>
  </si>
  <si>
    <t>2000 Kraft Dr SW</t>
  </si>
  <si>
    <t>0001086417</t>
  </si>
  <si>
    <t>260 E Main St</t>
  </si>
  <si>
    <t>14604</t>
  </si>
  <si>
    <t>0001086456</t>
  </si>
  <si>
    <t>0001086418</t>
  </si>
  <si>
    <t>MEGA LAB-HEALTH CARE SERVICE MEGA LAB SERVICES</t>
  </si>
  <si>
    <t>1950 Opitz Blvd</t>
  </si>
  <si>
    <t>0001086541</t>
  </si>
  <si>
    <t>USGS PATUXENT WILDLIFE RSCH CTR</t>
  </si>
  <si>
    <t>12100 Beech Forest Rd</t>
  </si>
  <si>
    <t>0002104971</t>
  </si>
  <si>
    <t>02138-5335</t>
  </si>
  <si>
    <t>0001086722</t>
  </si>
  <si>
    <t>74 E Swedesford Rd</t>
  </si>
  <si>
    <t>0002105246</t>
  </si>
  <si>
    <t>DEBINA DIAGNOSTICS INC</t>
  </si>
  <si>
    <t>33 Bishop Hollow Rd</t>
  </si>
  <si>
    <t>0001086764</t>
  </si>
  <si>
    <t>ROSETTA BIOSCIENCES INC</t>
  </si>
  <si>
    <t>0001086763</t>
  </si>
  <si>
    <t>DIGELAB SOLUTIONS INC</t>
  </si>
  <si>
    <t>101 Alexander Ave</t>
  </si>
  <si>
    <t>07444</t>
  </si>
  <si>
    <t>0001086802</t>
  </si>
  <si>
    <t>0002105251</t>
  </si>
  <si>
    <t>AVARA AIKEN PHARMACEUTICAL SERVICES INC</t>
  </si>
  <si>
    <t>65 Windham Blvd</t>
  </si>
  <si>
    <t>29805</t>
  </si>
  <si>
    <t>0001086832</t>
  </si>
  <si>
    <t>HOSPITAL OF THE UNIVERSITY OF PA PENN MEDICINE</t>
  </si>
  <si>
    <t>1 Convention Ave</t>
  </si>
  <si>
    <t>0002105286</t>
  </si>
  <si>
    <t>CARDIOLOGY ASSOCIATES CAS-GLENVILLE</t>
  </si>
  <si>
    <t>115 Saratoga Rd</t>
  </si>
  <si>
    <t>0002105315</t>
  </si>
  <si>
    <t>CHATTAHOOCHEE RIVER NATIONAL RECREATION AREA</t>
  </si>
  <si>
    <t>1978 Island Ford Pkwy</t>
  </si>
  <si>
    <t>0001086872</t>
  </si>
  <si>
    <t>JAX SPINE AND PAIN CENTERS</t>
  </si>
  <si>
    <t>10475 Centurion Pkwy N</t>
  </si>
  <si>
    <t>0002105347</t>
  </si>
  <si>
    <t>INSTITUTE FOR IN VITRO SCIENCES INC</t>
  </si>
  <si>
    <t>30 W Watkins Mill Rd</t>
  </si>
  <si>
    <t>0001086939</t>
  </si>
  <si>
    <t>QUAKER HOUGHTON</t>
  </si>
  <si>
    <t>801 E Elm St</t>
  </si>
  <si>
    <t>0002105062</t>
  </si>
  <si>
    <t>NG CAPITAL LLC</t>
  </si>
  <si>
    <t>84 Red Pine Cir</t>
  </si>
  <si>
    <t>05451</t>
  </si>
  <si>
    <t>0001086631</t>
  </si>
  <si>
    <t>PROSPECT CHARTERCARE LLC</t>
  </si>
  <si>
    <t>0002105109</t>
  </si>
  <si>
    <t>BONADEA DIAGNOSTICS LLC</t>
  </si>
  <si>
    <t>9A Monument Sq</t>
  </si>
  <si>
    <t>0001086694</t>
  </si>
  <si>
    <t>F A BARTLETT TREE EXPERT COMPANY BARTLETT TREE EXPERTS</t>
  </si>
  <si>
    <t>13768 Hamilton Rd</t>
  </si>
  <si>
    <t>0001086976</t>
  </si>
  <si>
    <t>REGENERATIVE JOINT AND SPINE CENTER PREMIER ORTHOPEDICS</t>
  </si>
  <si>
    <t>676 E Swedesford Rd</t>
  </si>
  <si>
    <t>0001086961</t>
  </si>
  <si>
    <t>0002105463</t>
  </si>
  <si>
    <t>CASSYNI BIOPHARMA</t>
  </si>
  <si>
    <t>1110 Brickell Ave</t>
  </si>
  <si>
    <t>0001087072</t>
  </si>
  <si>
    <t>0002105658</t>
  </si>
  <si>
    <t>MYGENIE LLC</t>
  </si>
  <si>
    <t>1345 Avenue of the Americas</t>
  </si>
  <si>
    <t>10105</t>
  </si>
  <si>
    <t>0001087125</t>
  </si>
  <si>
    <t>CATALYST NUTRACEUTICALS</t>
  </si>
  <si>
    <t>1075 Windward Ridge Pkwy</t>
  </si>
  <si>
    <t>0001087139</t>
  </si>
  <si>
    <t>0001087102</t>
  </si>
  <si>
    <t>0001087134</t>
  </si>
  <si>
    <t>MAINE SHELLFISH DEVELOPERS</t>
  </si>
  <si>
    <t>181 One Pie Rd</t>
  </si>
  <si>
    <t>0001087176</t>
  </si>
  <si>
    <t>PEDIATRIC KARE MAHI PEDIATRICS PC</t>
  </si>
  <si>
    <t>41 Wilson Ave</t>
  </si>
  <si>
    <t>0001087246</t>
  </si>
  <si>
    <t>CBRE</t>
  </si>
  <si>
    <t>0002105771</t>
  </si>
  <si>
    <t>THREE AMINOS LLC</t>
  </si>
  <si>
    <t>0001087331</t>
  </si>
  <si>
    <t>LILE WELLNESS PARTNERS</t>
  </si>
  <si>
    <t>7185 Avalon Blvd</t>
  </si>
  <si>
    <t>0002105928</t>
  </si>
  <si>
    <t>0001087359</t>
  </si>
  <si>
    <t>NEXUSPHARMA</t>
  </si>
  <si>
    <t>0002106058</t>
  </si>
  <si>
    <t>PRECISION HEALTH SOLUTIONS LLC</t>
  </si>
  <si>
    <t>9675 4th St N</t>
  </si>
  <si>
    <t>0001087468</t>
  </si>
  <si>
    <t>APIS THERAPEUTICS LLC</t>
  </si>
  <si>
    <t>18 Blueberry Ridge Rd</t>
  </si>
  <si>
    <t>0001087501</t>
  </si>
  <si>
    <t>0002106177</t>
  </si>
  <si>
    <t>997 Lenox Dr</t>
  </si>
  <si>
    <t>0001087532</t>
  </si>
  <si>
    <t>PEROXITECH</t>
  </si>
  <si>
    <t>0001087531</t>
  </si>
  <si>
    <t>FOR-ROBIN INC</t>
  </si>
  <si>
    <t>0001087551</t>
  </si>
  <si>
    <t>BOAN BOSTON LLC</t>
  </si>
  <si>
    <t>0001087554</t>
  </si>
  <si>
    <t>120 Main St</t>
  </si>
  <si>
    <t>0002106324</t>
  </si>
  <si>
    <t>UP THERAPEUTICS LLC</t>
  </si>
  <si>
    <t>0001087676</t>
  </si>
  <si>
    <t>SHODEX</t>
  </si>
  <si>
    <t>0002106384</t>
  </si>
  <si>
    <t>ENZO LIFE SCIENCES INC</t>
  </si>
  <si>
    <t>81 Executive Blvd</t>
  </si>
  <si>
    <t>0001088774</t>
  </si>
  <si>
    <t>PUBLIC HEALTH LAB</t>
  </si>
  <si>
    <t>455 1st Avenue</t>
  </si>
  <si>
    <t>0002113454</t>
  </si>
  <si>
    <t>PENNSYLVANIA DEPT. OF ENVIROMENTAL</t>
  </si>
  <si>
    <t>2575 Interstate Drive</t>
  </si>
  <si>
    <t>17110-9332</t>
  </si>
  <si>
    <t>0001092577</t>
  </si>
  <si>
    <t>AAS, INC.</t>
  </si>
  <si>
    <t>1450 South Rolling Road</t>
  </si>
  <si>
    <t>0002113255</t>
  </si>
  <si>
    <t>160 Saddle River Road</t>
  </si>
  <si>
    <t>Airmont</t>
  </si>
  <si>
    <t>10952-3912</t>
  </si>
  <si>
    <t>0001092411</t>
  </si>
  <si>
    <t>Attn Laurel Gamage</t>
  </si>
  <si>
    <t>0002113586</t>
  </si>
  <si>
    <t>PERSONALIZED MEDICINE</t>
  </si>
  <si>
    <t>20876-4131</t>
  </si>
  <si>
    <t>0001092798</t>
  </si>
  <si>
    <t>ACUTIS DIAGNOSTIC</t>
  </si>
  <si>
    <t>728 Larkfield Road</t>
  </si>
  <si>
    <t>East Northport</t>
  </si>
  <si>
    <t>11731-6108</t>
  </si>
  <si>
    <t>0001092622</t>
  </si>
  <si>
    <t>2606 Iron Gate Drive</t>
  </si>
  <si>
    <t>28412-2494</t>
  </si>
  <si>
    <t>0002113293</t>
  </si>
  <si>
    <t>CARDIOTROPIC LABS</t>
  </si>
  <si>
    <t>1951 NW 7th Avenue</t>
  </si>
  <si>
    <t>33136-1128</t>
  </si>
  <si>
    <t>0002113452</t>
  </si>
  <si>
    <t>HEALTH NETWORK LABORATORIES LP</t>
  </si>
  <si>
    <t>0002113406</t>
  </si>
  <si>
    <t>JUAN URIBE G&amp;G CARGO SERVICE INC</t>
  </si>
  <si>
    <t>1800 NW 89th Place</t>
  </si>
  <si>
    <t>33172-2635</t>
  </si>
  <si>
    <t>0002113597</t>
  </si>
  <si>
    <t>0001092529</t>
  </si>
  <si>
    <t>200 CROSSING BLVD.</t>
  </si>
  <si>
    <t>200 Crossing Boulevard</t>
  </si>
  <si>
    <t>01702-4486</t>
  </si>
  <si>
    <t>0002113601</t>
  </si>
  <si>
    <t>NORTHWELL HEALTH INC</t>
  </si>
  <si>
    <t>59-25 Little Neck Pkwy</t>
  </si>
  <si>
    <t>Little Neck</t>
  </si>
  <si>
    <t>11362</t>
  </si>
  <si>
    <t>0002114576</t>
  </si>
  <si>
    <t>COLGATE PALMOLIVE-CORPORATE</t>
  </si>
  <si>
    <t>300 Park Ave</t>
  </si>
  <si>
    <t>0001094897</t>
  </si>
  <si>
    <t>NORTHWELL HEALTH LABS</t>
  </si>
  <si>
    <t>0002118387</t>
  </si>
  <si>
    <t>JEFFERSON HOSP FLOW CYTOMETRY LAB</t>
  </si>
  <si>
    <t>117 S 11th St</t>
  </si>
  <si>
    <t>0002126196</t>
  </si>
  <si>
    <t>1300 Avenue P</t>
  </si>
  <si>
    <t>0002126595</t>
  </si>
  <si>
    <t>AIYAN DIABETES CENTER</t>
  </si>
  <si>
    <t>462 Furys Ferry Rd</t>
  </si>
  <si>
    <t>0002128401</t>
  </si>
  <si>
    <t>PHYSICIAN NETWORK ADMIN</t>
  </si>
  <si>
    <t>0002128892</t>
  </si>
  <si>
    <t>IDEXX REF LABS INC</t>
  </si>
  <si>
    <t>100 Schulz Dr</t>
  </si>
  <si>
    <t>0002129097</t>
  </si>
  <si>
    <t>PSS-FAMILY PRACTICE ASSOCIATES</t>
  </si>
  <si>
    <t>13619-1353</t>
  </si>
  <si>
    <t>0002005481</t>
  </si>
  <si>
    <t>Mandy Jenkins</t>
  </si>
  <si>
    <t>0002009992</t>
  </si>
  <si>
    <t>Shane Moore</t>
  </si>
  <si>
    <t>0002009998</t>
  </si>
  <si>
    <t>CINDI YOUNG C/O FEDERAL EXPRESS</t>
  </si>
  <si>
    <t>7066 Golden Ring Rd</t>
  </si>
  <si>
    <t>0002009127</t>
  </si>
  <si>
    <t>Darren Barr</t>
  </si>
  <si>
    <t>0002009991</t>
  </si>
  <si>
    <t>Jason White</t>
  </si>
  <si>
    <t>0002010021</t>
  </si>
  <si>
    <t>Chad Davis</t>
  </si>
  <si>
    <t>0002009988</t>
  </si>
  <si>
    <t>Cindi Young</t>
  </si>
  <si>
    <t>21047</t>
  </si>
  <si>
    <t>0002009129</t>
  </si>
  <si>
    <t>5522 Silver Street Rd</t>
  </si>
  <si>
    <t>13021-9746</t>
  </si>
  <si>
    <t>0002010018</t>
  </si>
  <si>
    <t>Beckman Coulter</t>
  </si>
  <si>
    <t>0002010816</t>
  </si>
  <si>
    <t>JEFFERSON HEALTH HONICKMAN CENTER</t>
  </si>
  <si>
    <t>1101 Chestnut St</t>
  </si>
  <si>
    <t>0002129368</t>
  </si>
  <si>
    <t>TRINITY MEDICAL LABORATORIES LLC</t>
  </si>
  <si>
    <t>3 Eves Dr</t>
  </si>
  <si>
    <t>0001104169</t>
  </si>
  <si>
    <t>0002129852</t>
  </si>
  <si>
    <t>15 S 12th St</t>
  </si>
  <si>
    <t>0002130013</t>
  </si>
  <si>
    <t>NICHOLAS HALPER MD</t>
  </si>
  <si>
    <t>0002130250</t>
  </si>
  <si>
    <t>0001030257</t>
  </si>
  <si>
    <t>255 Charles Street</t>
  </si>
  <si>
    <t>02114-3002</t>
  </si>
  <si>
    <t>0002092919</t>
  </si>
  <si>
    <t>QUEST -WOODBURY- 30 OAK ST</t>
  </si>
  <si>
    <t>0002130533</t>
  </si>
  <si>
    <t>HENRY SCHEIN -ANDERSON LAB</t>
  </si>
  <si>
    <t>18-901 Northern Blvd</t>
  </si>
  <si>
    <t>0002130602</t>
  </si>
  <si>
    <t>TELOSTRAND LABORATORY</t>
  </si>
  <si>
    <t>0001093760</t>
  </si>
  <si>
    <t>0001095140</t>
  </si>
  <si>
    <t>WUXI ADVANCED THERAPIES</t>
  </si>
  <si>
    <t>0002106568</t>
  </si>
  <si>
    <t>UNIV OF CALIFORNIA DAVIS CHEMISTRY STOREROOM</t>
  </si>
  <si>
    <t>141 Physical Science Mall</t>
  </si>
  <si>
    <t>0001091693</t>
  </si>
  <si>
    <t>480 Bainer Hall Dr</t>
  </si>
  <si>
    <t>0002117568</t>
  </si>
  <si>
    <t>ADVENTIST HEALTH LODI MEMORIAL SURGERY CENTER</t>
  </si>
  <si>
    <t>521 S Ham Ln</t>
  </si>
  <si>
    <t>0002126991</t>
  </si>
  <si>
    <t>1515 Newton Ct</t>
  </si>
  <si>
    <t>0002128426</t>
  </si>
  <si>
    <t>1909 Galileo Ct</t>
  </si>
  <si>
    <t>0002127759</t>
  </si>
  <si>
    <t>BREAKWATER RESEARCH LLC</t>
  </si>
  <si>
    <t>47456 Fremont Blvd</t>
  </si>
  <si>
    <t>0002129005</t>
  </si>
  <si>
    <t>NAPA COUNTY PUBLIC IMPROVEMENT CORP</t>
  </si>
  <si>
    <t>1195 Third St</t>
  </si>
  <si>
    <t>0001103741</t>
  </si>
  <si>
    <t>YOLANDA GARCIA</t>
  </si>
  <si>
    <t>9243 Jocare Drive</t>
  </si>
  <si>
    <t>60458</t>
  </si>
  <si>
    <t>0009000040</t>
  </si>
  <si>
    <t>1200 Kretschmer Dr</t>
  </si>
  <si>
    <t>0002113016</t>
  </si>
  <si>
    <t>DES MOINES AREA COMMUNITY COLLEGE WEST CAMPUS</t>
  </si>
  <si>
    <t>5959 Grand Ave</t>
  </si>
  <si>
    <t>0001092867</t>
  </si>
  <si>
    <t>SOUTHEASTERN COMMUNITY COLLEGE</t>
  </si>
  <si>
    <t>335 Messenger Rd</t>
  </si>
  <si>
    <t>0002115011</t>
  </si>
  <si>
    <t>0002116179</t>
  </si>
  <si>
    <t>PITTSBURG STATE UNIVERSITY</t>
  </si>
  <si>
    <t>300 E Lindburg</t>
  </si>
  <si>
    <t>0002116478</t>
  </si>
  <si>
    <t>0001094644</t>
  </si>
  <si>
    <t>1000 Lincoln Blvd</t>
  </si>
  <si>
    <t>0002117297</t>
  </si>
  <si>
    <t>0002117537</t>
  </si>
  <si>
    <t>12610 Quivira Rd</t>
  </si>
  <si>
    <t>0002118219</t>
  </si>
  <si>
    <t>1420 S Bell Ave</t>
  </si>
  <si>
    <t>0002127618</t>
  </si>
  <si>
    <t>HONEYWELL FEDERAL MANUFACTURING AND TECHNOLOGY LLC</t>
  </si>
  <si>
    <t>14540 Botts Rd</t>
  </si>
  <si>
    <t>0001103300</t>
  </si>
  <si>
    <t>KANSAS WESLEYAN UNIVERSITY</t>
  </si>
  <si>
    <t>100 E Claflin Ave</t>
  </si>
  <si>
    <t>0001104444</t>
  </si>
  <si>
    <t>NRG ONCOLOGY FOUNDATION INC</t>
  </si>
  <si>
    <t>0002110194</t>
  </si>
  <si>
    <t>24 Saint Clair St</t>
  </si>
  <si>
    <t>0002113030</t>
  </si>
  <si>
    <t>COLGATE UNIVERSITY CENTRAL REC</t>
  </si>
  <si>
    <t>134 Broad St</t>
  </si>
  <si>
    <t>0002115088</t>
  </si>
  <si>
    <t>LA ROCHE UNIVERSITY</t>
  </si>
  <si>
    <t>9000 Babock Blvd</t>
  </si>
  <si>
    <t>0001093767</t>
  </si>
  <si>
    <t>SUNY RESEARCH FOUNDATION</t>
  </si>
  <si>
    <t>330 Shineman Ctr</t>
  </si>
  <si>
    <t>0002115569</t>
  </si>
  <si>
    <t>17 Lake St</t>
  </si>
  <si>
    <t>0001094378</t>
  </si>
  <si>
    <t>HAMILTON COLLEGE</t>
  </si>
  <si>
    <t>3973 Campus Rd</t>
  </si>
  <si>
    <t>0002124663</t>
  </si>
  <si>
    <t>ADIRONDACK COMMUNITY COLLEGE SUNY ADIRONDACK</t>
  </si>
  <si>
    <t>640 Bay Rd</t>
  </si>
  <si>
    <t>Queensbury</t>
  </si>
  <si>
    <t>0001101931</t>
  </si>
  <si>
    <t>INDIANA UNIVERSITY OF PENN</t>
  </si>
  <si>
    <t>421 N Walk</t>
  </si>
  <si>
    <t>0002125624</t>
  </si>
  <si>
    <t>20 Seton Hill Dr</t>
  </si>
  <si>
    <t>0002126487</t>
  </si>
  <si>
    <t>280 Pennock Bridge Rd</t>
  </si>
  <si>
    <t>0002127431</t>
  </si>
  <si>
    <t>GALAPAGOS CONSERVANCY INC</t>
  </si>
  <si>
    <t>0002127835</t>
  </si>
  <si>
    <t>COURAGENE</t>
  </si>
  <si>
    <t>0001095228</t>
  </si>
  <si>
    <t>HIPRO BIOTECHNOLOGY COMPANY</t>
  </si>
  <si>
    <t>0001103338</t>
  </si>
  <si>
    <t>ENSOCELL INC</t>
  </si>
  <si>
    <t>0001103858</t>
  </si>
  <si>
    <t>ABAXIS INC</t>
  </si>
  <si>
    <t>0001076958</t>
  </si>
  <si>
    <t>ATRECA</t>
  </si>
  <si>
    <t>94063-4750</t>
  </si>
  <si>
    <t>0001077056</t>
  </si>
  <si>
    <t>CORTEXYME INC</t>
  </si>
  <si>
    <t>0001077310</t>
  </si>
  <si>
    <t>700 Tiverton Ave</t>
  </si>
  <si>
    <t>90095-8361</t>
  </si>
  <si>
    <t>0001077266</t>
  </si>
  <si>
    <t>0001077812</t>
  </si>
  <si>
    <t>424 G Hsb</t>
  </si>
  <si>
    <t>98195-7290</t>
  </si>
  <si>
    <t>0001079060</t>
  </si>
  <si>
    <t>MAVERICK THERAPEUTICS</t>
  </si>
  <si>
    <t>3260B Bayshore Blvd</t>
  </si>
  <si>
    <t>94005-1021</t>
  </si>
  <si>
    <t>0001077856</t>
  </si>
  <si>
    <t>CSUF</t>
  </si>
  <si>
    <t>92831-3547</t>
  </si>
  <si>
    <t>0001077340</t>
  </si>
  <si>
    <t>102 Magruder Hall</t>
  </si>
  <si>
    <t>0001078152</t>
  </si>
  <si>
    <t>CHARLES DREW UNIV</t>
  </si>
  <si>
    <t>1731 East 120th St</t>
  </si>
  <si>
    <t>90059-3051</t>
  </si>
  <si>
    <t>0001077223</t>
  </si>
  <si>
    <t>FEMTODX, INC</t>
  </si>
  <si>
    <t>1487 Reeves St</t>
  </si>
  <si>
    <t>90035-2941</t>
  </si>
  <si>
    <t>0001077462</t>
  </si>
  <si>
    <t>CEDAR ANALYSIS SYSTEMS LLC</t>
  </si>
  <si>
    <t>0001077202</t>
  </si>
  <si>
    <t>ARCHER SCHOOL</t>
  </si>
  <si>
    <t>11725 W Sunset Blvd</t>
  </si>
  <si>
    <t>90049-2918</t>
  </si>
  <si>
    <t>0001077039</t>
  </si>
  <si>
    <t>BIOSENSOR TOOLS LLC</t>
  </si>
  <si>
    <t>1588 E Connecticut Dr</t>
  </si>
  <si>
    <t>84103-4273</t>
  </si>
  <si>
    <t>0001077164</t>
  </si>
  <si>
    <t>91361-2437</t>
  </si>
  <si>
    <t>0001076987</t>
  </si>
  <si>
    <t>0001077179</t>
  </si>
  <si>
    <t>CAROLINA HEALTHCARE SYSTEM</t>
  </si>
  <si>
    <t>97208-2379</t>
  </si>
  <si>
    <t>0001077237</t>
  </si>
  <si>
    <t>CALIFORNIA STATE UNIV FND</t>
  </si>
  <si>
    <t>1250 N Bellflower Blvd</t>
  </si>
  <si>
    <t>90840-0004</t>
  </si>
  <si>
    <t>0001077187</t>
  </si>
  <si>
    <t>0001077030</t>
  </si>
  <si>
    <t>92121-1128</t>
  </si>
  <si>
    <t>0001077040</t>
  </si>
  <si>
    <t>90404-3505</t>
  </si>
  <si>
    <t>0001077735</t>
  </si>
  <si>
    <t>INHIBRX</t>
  </si>
  <si>
    <t>11025 North Torrey Pines Rd</t>
  </si>
  <si>
    <t>92037-1030</t>
  </si>
  <si>
    <t>0001077643</t>
  </si>
  <si>
    <t>ARCUS BIOSCIENCES, INC</t>
  </si>
  <si>
    <t>94545-3719</t>
  </si>
  <si>
    <t>0001077038</t>
  </si>
  <si>
    <t>400 East University Way</t>
  </si>
  <si>
    <t>98926-7500</t>
  </si>
  <si>
    <t>0001077357</t>
  </si>
  <si>
    <t>0001077193</t>
  </si>
  <si>
    <t>650 5th St</t>
  </si>
  <si>
    <t>94107-1536</t>
  </si>
  <si>
    <t>0001077782</t>
  </si>
  <si>
    <t>MENARINI SILICON BIOSYSTEMS</t>
  </si>
  <si>
    <t>92121-1165</t>
  </si>
  <si>
    <t>0001078386</t>
  </si>
  <si>
    <t>APPLIED BIOLOGY INC - CA</t>
  </si>
  <si>
    <t>17780 Fitch</t>
  </si>
  <si>
    <t>92614-2104</t>
  </si>
  <si>
    <t>0001077029</t>
  </si>
  <si>
    <t>235 Berry St</t>
  </si>
  <si>
    <t>94158-1650</t>
  </si>
  <si>
    <t>0001077393</t>
  </si>
  <si>
    <t>AKOYA BIOSCIENCES, INC</t>
  </si>
  <si>
    <t>1505 Obrien Dr</t>
  </si>
  <si>
    <t>0001076999</t>
  </si>
  <si>
    <t>16701 SE McLoughlin Blvd</t>
  </si>
  <si>
    <t>97267-4813</t>
  </si>
  <si>
    <t>0001077074</t>
  </si>
  <si>
    <t>0001077394</t>
  </si>
  <si>
    <t>ALTA ANALYTICAL</t>
  </si>
  <si>
    <t>0001076957</t>
  </si>
  <si>
    <t>APTEVO RSCH &amp; DEVELOP LLC</t>
  </si>
  <si>
    <t>201 4th Ave</t>
  </si>
  <si>
    <t>0001077032</t>
  </si>
  <si>
    <t>INOVIO PHARMACEUTICALS INC</t>
  </si>
  <si>
    <t>92121-2995</t>
  </si>
  <si>
    <t>0001077649</t>
  </si>
  <si>
    <t>INSTITUTE FOR MOLECULAR MED</t>
  </si>
  <si>
    <t>92647-3652</t>
  </si>
  <si>
    <t>0001077627</t>
  </si>
  <si>
    <t>ACEA</t>
  </si>
  <si>
    <t>0001076982</t>
  </si>
  <si>
    <t>EVANOSTICS</t>
  </si>
  <si>
    <t>20380 Town Center Lane</t>
  </si>
  <si>
    <t>95014-3210</t>
  </si>
  <si>
    <t>0001077447</t>
  </si>
  <si>
    <t>CARIBOU BIO</t>
  </si>
  <si>
    <t>94710-2753</t>
  </si>
  <si>
    <t>0001077195</t>
  </si>
  <si>
    <t>ANAPTYSBIO, INC</t>
  </si>
  <si>
    <t>92121-4339</t>
  </si>
  <si>
    <t>0001077024</t>
  </si>
  <si>
    <t>CEDARS SINAI MED CTR</t>
  </si>
  <si>
    <t>90048-0955</t>
  </si>
  <si>
    <t>0001077342</t>
  </si>
  <si>
    <t>ADVERUM BIOTECHNOLOGIES - CA</t>
  </si>
  <si>
    <t>1035 Obrien Drive</t>
  </si>
  <si>
    <t>94025-1408</t>
  </si>
  <si>
    <t>0001076989</t>
  </si>
  <si>
    <t>0001077012</t>
  </si>
  <si>
    <t>AMBYS MEDICINE INC</t>
  </si>
  <si>
    <t>123 Saginaw Dr</t>
  </si>
  <si>
    <t>94063-4717</t>
  </si>
  <si>
    <t>0001077020</t>
  </si>
  <si>
    <t>BLOOD SYSTEMS RESEARCH</t>
  </si>
  <si>
    <t>6210 Oak</t>
  </si>
  <si>
    <t>0001077163</t>
  </si>
  <si>
    <t>FATE THERAPEUTICS</t>
  </si>
  <si>
    <t>92121-1140</t>
  </si>
  <si>
    <t>0001077454</t>
  </si>
  <si>
    <t>MAGARRAY</t>
  </si>
  <si>
    <t>95035-7467</t>
  </si>
  <si>
    <t>0001077835</t>
  </si>
  <si>
    <t>59717-3610</t>
  </si>
  <si>
    <t>0001077969</t>
  </si>
  <si>
    <t>CALYSTA</t>
  </si>
  <si>
    <t>1140 Obrien Dr</t>
  </si>
  <si>
    <t>94025-1411</t>
  </si>
  <si>
    <t>0001077184</t>
  </si>
  <si>
    <t>5448 Pire Ave</t>
  </si>
  <si>
    <t>92122-4126</t>
  </si>
  <si>
    <t>0001076973</t>
  </si>
  <si>
    <t>A2 BIOTHERAPEUTICS, INC</t>
  </si>
  <si>
    <t>91301-2096</t>
  </si>
  <si>
    <t>0001076955</t>
  </si>
  <si>
    <t>94080-7603</t>
  </si>
  <si>
    <t>0001077600</t>
  </si>
  <si>
    <t>IMMUNOACTIVA</t>
  </si>
  <si>
    <t>0001077630</t>
  </si>
  <si>
    <t>BIOLIFE VALLEY</t>
  </si>
  <si>
    <t>94025-1873</t>
  </si>
  <si>
    <t>0001077133</t>
  </si>
  <si>
    <t>ARAGEN</t>
  </si>
  <si>
    <t>0001077034</t>
  </si>
  <si>
    <t>513 Parnassus</t>
  </si>
  <si>
    <t>0001077341</t>
  </si>
  <si>
    <t>ICAGEN-T, INC</t>
  </si>
  <si>
    <t>2090 E Innovation Park Dr</t>
  </si>
  <si>
    <t>85755-1965</t>
  </si>
  <si>
    <t>0001077597</t>
  </si>
  <si>
    <t>917 Pacific Ave</t>
  </si>
  <si>
    <t>98402-4437</t>
  </si>
  <si>
    <t>0001077493</t>
  </si>
  <si>
    <t>843 Health Sciences Rd</t>
  </si>
  <si>
    <t>92617-3058</t>
  </si>
  <si>
    <t>0001077182</t>
  </si>
  <si>
    <t>0001077389</t>
  </si>
  <si>
    <t>BEACON DISCOVERY INC</t>
  </si>
  <si>
    <t>92121-3223</t>
  </si>
  <si>
    <t>0001077089</t>
  </si>
  <si>
    <t>ACTERIS INC</t>
  </si>
  <si>
    <t>94080-1970</t>
  </si>
  <si>
    <t>0001076986</t>
  </si>
  <si>
    <t>COMPLETE GENOMIC</t>
  </si>
  <si>
    <t>95134-2009</t>
  </si>
  <si>
    <t>0001077233</t>
  </si>
  <si>
    <t>OHSU FOUNDATION</t>
  </si>
  <si>
    <t>1121 SW Salmon St</t>
  </si>
  <si>
    <t>97205-2020</t>
  </si>
  <si>
    <t>0001078123</t>
  </si>
  <si>
    <t>94545-3705</t>
  </si>
  <si>
    <t>0001076976</t>
  </si>
  <si>
    <t>AKOYA BIOSCIENCES, INC.</t>
  </si>
  <si>
    <t>94108-4909</t>
  </si>
  <si>
    <t>0001076997</t>
  </si>
  <si>
    <t>REAMETRIX</t>
  </si>
  <si>
    <t>2835 Bering Dr</t>
  </si>
  <si>
    <t>0001078316</t>
  </si>
  <si>
    <t>94070-2789</t>
  </si>
  <si>
    <t>0001077010</t>
  </si>
  <si>
    <t>HUMAN BIO MOLECULAR</t>
  </si>
  <si>
    <t>5310 Eastgate Mall</t>
  </si>
  <si>
    <t>92121-2804</t>
  </si>
  <si>
    <t>0001077584</t>
  </si>
  <si>
    <t>ADVANCED TARGETING</t>
  </si>
  <si>
    <t>92121-1561</t>
  </si>
  <si>
    <t>0001077057</t>
  </si>
  <si>
    <t>0001076998</t>
  </si>
  <si>
    <t>PACIFIC NORTHWEST UNIV</t>
  </si>
  <si>
    <t>111 University Pkwy</t>
  </si>
  <si>
    <t>98901-1448</t>
  </si>
  <si>
    <t>0001078232</t>
  </si>
  <si>
    <t>PHANES THERAPEUTICS</t>
  </si>
  <si>
    <t>9215 Brown Deer Rd</t>
  </si>
  <si>
    <t>92121-2277</t>
  </si>
  <si>
    <t>0001078216</t>
  </si>
  <si>
    <t>92037-3218</t>
  </si>
  <si>
    <t>0001076974</t>
  </si>
  <si>
    <t>BENAROYA RES INST</t>
  </si>
  <si>
    <t>1201 9th Ave</t>
  </si>
  <si>
    <t>98101-2795</t>
  </si>
  <si>
    <t>0001077093</t>
  </si>
  <si>
    <t>92172-0849</t>
  </si>
  <si>
    <t>0001077027</t>
  </si>
  <si>
    <t>93012-8642</t>
  </si>
  <si>
    <t>0001077049</t>
  </si>
  <si>
    <t>0001077035</t>
  </si>
  <si>
    <t>CALIFORNIA STATE UNIV</t>
  </si>
  <si>
    <t>95819-6000</t>
  </si>
  <si>
    <t>0001077186</t>
  </si>
  <si>
    <t>ATYR PHARMA</t>
  </si>
  <si>
    <t>92121-1115</t>
  </si>
  <si>
    <t>0001077058</t>
  </si>
  <si>
    <t>UNIV HAWAII</t>
  </si>
  <si>
    <t>96813-5511</t>
  </si>
  <si>
    <t>0001077541</t>
  </si>
  <si>
    <t>84127-0797</t>
  </si>
  <si>
    <t>0001077213</t>
  </si>
  <si>
    <t>AVANTGEN, INC</t>
  </si>
  <si>
    <t>0001077066</t>
  </si>
  <si>
    <t>0001077205</t>
  </si>
  <si>
    <t>ARIZONA STATE</t>
  </si>
  <si>
    <t>0001077054</t>
  </si>
  <si>
    <t>ANASPEC</t>
  </si>
  <si>
    <t>94555-3606</t>
  </si>
  <si>
    <t>0001077025</t>
  </si>
  <si>
    <t>155 South Milpitas Blvd</t>
  </si>
  <si>
    <t>95035-5425</t>
  </si>
  <si>
    <t>0001077122</t>
  </si>
  <si>
    <t>PORTOLA</t>
  </si>
  <si>
    <t>270 East Grand Ave</t>
  </si>
  <si>
    <t>0001078235</t>
  </si>
  <si>
    <t>92127-1804</t>
  </si>
  <si>
    <t>0001077076</t>
  </si>
  <si>
    <t>CELL APPLICATIONS, INC</t>
  </si>
  <si>
    <t>92121-3743</t>
  </si>
  <si>
    <t>0001077227</t>
  </si>
  <si>
    <t>COI PHARMACEUTIC</t>
  </si>
  <si>
    <t>0001077277</t>
  </si>
  <si>
    <t>333 East Ave St</t>
  </si>
  <si>
    <t>0001077763</t>
  </si>
  <si>
    <t>4725 1st St</t>
  </si>
  <si>
    <t>94566-7366</t>
  </si>
  <si>
    <t>0001077146</t>
  </si>
  <si>
    <t>0001077181</t>
  </si>
  <si>
    <t>RUBRYC THERAPEUTICS - CA</t>
  </si>
  <si>
    <t>94583-4207</t>
  </si>
  <si>
    <t>0001078353</t>
  </si>
  <si>
    <t>94304-1213</t>
  </si>
  <si>
    <t>0001078479</t>
  </si>
  <si>
    <t>BTS - SAN DIEGO - CA</t>
  </si>
  <si>
    <t>92191-0418</t>
  </si>
  <si>
    <t>0001077168</t>
  </si>
  <si>
    <t>BOISE STATE UNIV</t>
  </si>
  <si>
    <t>83725-0002</t>
  </si>
  <si>
    <t>0001077165</t>
  </si>
  <si>
    <t>MABVAX THERAPEUTICS HOLDINGS</t>
  </si>
  <si>
    <t>92121-1309</t>
  </si>
  <si>
    <t>0001077830</t>
  </si>
  <si>
    <t>850 Health Sciences Rd</t>
  </si>
  <si>
    <t>0001077183</t>
  </si>
  <si>
    <t>HYCOR BIOMEDICAL INC</t>
  </si>
  <si>
    <t>92841-2129</t>
  </si>
  <si>
    <t>0001077587</t>
  </si>
  <si>
    <t>CALIFORNIA STATE SAN BERNARDINO</t>
  </si>
  <si>
    <t>92407-2318</t>
  </si>
  <si>
    <t>0001077190</t>
  </si>
  <si>
    <t>214 Nicholes Building</t>
  </si>
  <si>
    <t>0001077178</t>
  </si>
  <si>
    <t>104 Ferne Ave</t>
  </si>
  <si>
    <t>0001077177</t>
  </si>
  <si>
    <t>INCELL DX - CHARGIN - CA</t>
  </si>
  <si>
    <t>1541 Industrial Road</t>
  </si>
  <si>
    <t>94070-4111</t>
  </si>
  <si>
    <t>0001077637</t>
  </si>
  <si>
    <t>SANFORD BURNHAM</t>
  </si>
  <si>
    <t>92037-1005</t>
  </si>
  <si>
    <t>0001077173</t>
  </si>
  <si>
    <t>92020-0911</t>
  </si>
  <si>
    <t>0001077185</t>
  </si>
  <si>
    <t>CSULB FOUNDATION</t>
  </si>
  <si>
    <t>90815-4670</t>
  </si>
  <si>
    <t>0001077189</t>
  </si>
  <si>
    <t>0001077604</t>
  </si>
  <si>
    <t>CHILDREN'S CANCER THER</t>
  </si>
  <si>
    <t>97005-2129</t>
  </si>
  <si>
    <t>0001077192</t>
  </si>
  <si>
    <t>CITY HOPE MED CTR</t>
  </si>
  <si>
    <t>0001077262</t>
  </si>
  <si>
    <t>9700 West Taron Dr</t>
  </si>
  <si>
    <t>95757-8145</t>
  </si>
  <si>
    <t>0001077274</t>
  </si>
  <si>
    <t>CATALYST BIO</t>
  </si>
  <si>
    <t>94080-7015</t>
  </si>
  <si>
    <t>0001077206</t>
  </si>
  <si>
    <t>10520 Wateridge Cir</t>
  </si>
  <si>
    <t>0001077497</t>
  </si>
  <si>
    <t>99210-0321</t>
  </si>
  <si>
    <t>0001078315</t>
  </si>
  <si>
    <t>LABORATORY MED CONSULT</t>
  </si>
  <si>
    <t>3059 S Maryland Pkwy</t>
  </si>
  <si>
    <t>89109-6209</t>
  </si>
  <si>
    <t>0001077751</t>
  </si>
  <si>
    <t>CIDARA THERA</t>
  </si>
  <si>
    <t>0001077257</t>
  </si>
  <si>
    <t>0001077542</t>
  </si>
  <si>
    <t>CTK BIOTECH, INC-RIVERA-CA</t>
  </si>
  <si>
    <t>13855 Stowe Drive</t>
  </si>
  <si>
    <t>92064-6800</t>
  </si>
  <si>
    <t>0001077350</t>
  </si>
  <si>
    <t>0001077251</t>
  </si>
  <si>
    <t>94103-4241</t>
  </si>
  <si>
    <t>0001077338</t>
  </si>
  <si>
    <t>92011-1479</t>
  </si>
  <si>
    <t>0001077367</t>
  </si>
  <si>
    <t>85724-0001</t>
  </si>
  <si>
    <t>0001078656</t>
  </si>
  <si>
    <t>0001077382</t>
  </si>
  <si>
    <t>GETTY CONSERVATION INST - CA</t>
  </si>
  <si>
    <t>1200 Getty Center Drive</t>
  </si>
  <si>
    <t>90049-1684</t>
  </si>
  <si>
    <t>0001077486</t>
  </si>
  <si>
    <t>COMPUGEN</t>
  </si>
  <si>
    <t>94080-4824</t>
  </si>
  <si>
    <t>0001077297</t>
  </si>
  <si>
    <t>0001077435</t>
  </si>
  <si>
    <t>RECURSION CHARITABLE FOUNDATION ALTITUDE LAB</t>
  </si>
  <si>
    <t>0001078318</t>
  </si>
  <si>
    <t>LAND VIEW</t>
  </si>
  <si>
    <t>20504 4th</t>
  </si>
  <si>
    <t>83350-9428</t>
  </si>
  <si>
    <t>0001077765</t>
  </si>
  <si>
    <t>PACIFIC RIM PATH.</t>
  </si>
  <si>
    <t>0001078249</t>
  </si>
  <si>
    <t>0001077647</t>
  </si>
  <si>
    <t>UCSB - RM 3201</t>
  </si>
  <si>
    <t>Santa Barbara Ca 93106</t>
  </si>
  <si>
    <t>0001077331</t>
  </si>
  <si>
    <t>DAKO N AMERICA</t>
  </si>
  <si>
    <t>6392 Via Real</t>
  </si>
  <si>
    <t>93013-2921</t>
  </si>
  <si>
    <t>0001077362</t>
  </si>
  <si>
    <t>94080-1990</t>
  </si>
  <si>
    <t>0001077436</t>
  </si>
  <si>
    <t>CS-BAY THERAPEUTICS</t>
  </si>
  <si>
    <t>94560-1154</t>
  </si>
  <si>
    <t>0001077333</t>
  </si>
  <si>
    <t>42501 Albrae St</t>
  </si>
  <si>
    <t>94538-3394</t>
  </si>
  <si>
    <t>0001077390</t>
  </si>
  <si>
    <t>94608-2006</t>
  </si>
  <si>
    <t>0001077514</t>
  </si>
  <si>
    <t>1855 Folsom</t>
  </si>
  <si>
    <t>0001077337</t>
  </si>
  <si>
    <t>LABSENSE</t>
  </si>
  <si>
    <t>614 Bancroft Way</t>
  </si>
  <si>
    <t>0001077750</t>
  </si>
  <si>
    <t>94010-1617</t>
  </si>
  <si>
    <t>0001077734</t>
  </si>
  <si>
    <t>92186-5608</t>
  </si>
  <si>
    <t>0001077381</t>
  </si>
  <si>
    <t>0001077797</t>
  </si>
  <si>
    <t>DIGNITY HEALTH-3033 N 3RD</t>
  </si>
  <si>
    <t>3033 N 3rd Avenue</t>
  </si>
  <si>
    <t>85013-4447</t>
  </si>
  <si>
    <t>0001077388</t>
  </si>
  <si>
    <t>0001077615</t>
  </si>
  <si>
    <t>NIRMIDAS BIOTECH</t>
  </si>
  <si>
    <t>0001078067</t>
  </si>
  <si>
    <t>IOVANCE BIOTHERAPEUTICS, INC -FL</t>
  </si>
  <si>
    <t>999 Skyway Road</t>
  </si>
  <si>
    <t>94070-2724</t>
  </si>
  <si>
    <t>0001077596</t>
  </si>
  <si>
    <t>0001077387</t>
  </si>
  <si>
    <t>LOMA LINDA VET ASSOC</t>
  </si>
  <si>
    <t>92357-1000</t>
  </si>
  <si>
    <t>0001077793</t>
  </si>
  <si>
    <t>NANOSOMIX, INC</t>
  </si>
  <si>
    <t>92618-2217</t>
  </si>
  <si>
    <t>0001077997</t>
  </si>
  <si>
    <t>92121-1408</t>
  </si>
  <si>
    <t>0001077481</t>
  </si>
  <si>
    <t>GORDIAN BIOTECH - BORCH JENSEN</t>
  </si>
  <si>
    <t>953 Indiana Street</t>
  </si>
  <si>
    <t>94107-3007</t>
  </si>
  <si>
    <t>0001077516</t>
  </si>
  <si>
    <t>IONIS PHARM-FORMERLY ISIS PHARM</t>
  </si>
  <si>
    <t>0001077677</t>
  </si>
  <si>
    <t>EZLIFE BIO</t>
  </si>
  <si>
    <t>91367-5067</t>
  </si>
  <si>
    <t>0001077453</t>
  </si>
  <si>
    <t>MADIGAN ARMY MED CTR</t>
  </si>
  <si>
    <t>0001077833</t>
  </si>
  <si>
    <t>EXONBIO</t>
  </si>
  <si>
    <t>92121-2758</t>
  </si>
  <si>
    <t>0001077450</t>
  </si>
  <si>
    <t>0001078042</t>
  </si>
  <si>
    <t>EXPRESSION SYSTEMS</t>
  </si>
  <si>
    <t>2537 2nd St</t>
  </si>
  <si>
    <t>95618-5475</t>
  </si>
  <si>
    <t>0001077451</t>
  </si>
  <si>
    <t>EPEIUS BIOTECHNOLOGIES</t>
  </si>
  <si>
    <t>91108-2358</t>
  </si>
  <si>
    <t>0001077429</t>
  </si>
  <si>
    <t>0001077655</t>
  </si>
  <si>
    <t>94080-4562</t>
  </si>
  <si>
    <t>0001077424</t>
  </si>
  <si>
    <t>LIFE TECH</t>
  </si>
  <si>
    <t>0001077780</t>
  </si>
  <si>
    <t>0001077476</t>
  </si>
  <si>
    <t>HALOZYME THERAPEUTICS</t>
  </si>
  <si>
    <t>11388 Sorrento Valley Rd</t>
  </si>
  <si>
    <t>92121-1345</t>
  </si>
  <si>
    <t>0001077533</t>
  </si>
  <si>
    <t>94025-1499</t>
  </si>
  <si>
    <t>0001077479</t>
  </si>
  <si>
    <t>HUNTINGTON MED RES INST</t>
  </si>
  <si>
    <t>99 N El Molino Ave</t>
  </si>
  <si>
    <t>91101-1830</t>
  </si>
  <si>
    <t>0001077569</t>
  </si>
  <si>
    <t>FLUXERGY</t>
  </si>
  <si>
    <t>13766 Alton Pkwy</t>
  </si>
  <si>
    <t>92618-1622</t>
  </si>
  <si>
    <t>0001077477</t>
  </si>
  <si>
    <t>HYGIENA</t>
  </si>
  <si>
    <t>0001077590</t>
  </si>
  <si>
    <t>94402-0469</t>
  </si>
  <si>
    <t>0001077504</t>
  </si>
  <si>
    <t>0001077543</t>
  </si>
  <si>
    <t>GIGAGEN</t>
  </si>
  <si>
    <t>94080-4819</t>
  </si>
  <si>
    <t>0001077503</t>
  </si>
  <si>
    <t>HISTOTEC</t>
  </si>
  <si>
    <t>2829 Depot Rd</t>
  </si>
  <si>
    <t>94545-2359</t>
  </si>
  <si>
    <t>0001077562</t>
  </si>
  <si>
    <t>IMMUTICS INC - CA</t>
  </si>
  <si>
    <t>1140A Obrien Drive</t>
  </si>
  <si>
    <t>0001077621</t>
  </si>
  <si>
    <t>1600 Amphitheatre Pkwy</t>
  </si>
  <si>
    <t>94043-1351</t>
  </si>
  <si>
    <t>0001077513</t>
  </si>
  <si>
    <t>97403-1205</t>
  </si>
  <si>
    <t>0001078878</t>
  </si>
  <si>
    <t>0001078398</t>
  </si>
  <si>
    <t>2467 Pathway Ave</t>
  </si>
  <si>
    <t>93063-0427</t>
  </si>
  <si>
    <t>0001078465</t>
  </si>
  <si>
    <t>OREGON ST UNIV(425 SNELL)</t>
  </si>
  <si>
    <t>425 Snell Hall</t>
  </si>
  <si>
    <t>97331-8608</t>
  </si>
  <si>
    <t>0001078155</t>
  </si>
  <si>
    <t>GEROSTATE ALPHA INC - CA</t>
  </si>
  <si>
    <t>8001 Redwood Boulevard</t>
  </si>
  <si>
    <t>0001077502</t>
  </si>
  <si>
    <t>92121-1900</t>
  </si>
  <si>
    <t>0001077612</t>
  </si>
  <si>
    <t>606 South Hill St</t>
  </si>
  <si>
    <t>90014-1761</t>
  </si>
  <si>
    <t>0001077747</t>
  </si>
  <si>
    <t>HEALTHTELL LLC - AZ</t>
  </si>
  <si>
    <t>0001077544</t>
  </si>
  <si>
    <t>98025-0338</t>
  </si>
  <si>
    <t>0001077549</t>
  </si>
  <si>
    <t>MAGARRAY - PARK - CA</t>
  </si>
  <si>
    <t>521 Cottonwood Drive</t>
  </si>
  <si>
    <t>0001077838</t>
  </si>
  <si>
    <t>LA BIOMEDICAL - CHOU - CA</t>
  </si>
  <si>
    <t>734 Winthrop Road</t>
  </si>
  <si>
    <t>91108-1706</t>
  </si>
  <si>
    <t>0001077757</t>
  </si>
  <si>
    <t>HENGENIX</t>
  </si>
  <si>
    <t>94538-6496</t>
  </si>
  <si>
    <t>0001077551</t>
  </si>
  <si>
    <t>UNIV NEVADA</t>
  </si>
  <si>
    <t>89154-9900</t>
  </si>
  <si>
    <t>0001078044</t>
  </si>
  <si>
    <t>INCELL DX</t>
  </si>
  <si>
    <t>0001077636</t>
  </si>
  <si>
    <t>SCRIPPS RES INST</t>
  </si>
  <si>
    <t>0001078397</t>
  </si>
  <si>
    <t>94080-7403</t>
  </si>
  <si>
    <t>0001077603</t>
  </si>
  <si>
    <t>LIGAND PHARMECEUTICALS</t>
  </si>
  <si>
    <t>11085 North Torrey Pines Rd</t>
  </si>
  <si>
    <t>92037-1015</t>
  </si>
  <si>
    <t>0001077781</t>
  </si>
  <si>
    <t>0001078151</t>
  </si>
  <si>
    <t>95134-2017</t>
  </si>
  <si>
    <t>0001078269</t>
  </si>
  <si>
    <t>94080-2023</t>
  </si>
  <si>
    <t>0001077581</t>
  </si>
  <si>
    <t>LAWRENCE BERKELEY NAT LABS</t>
  </si>
  <si>
    <t>0001077767</t>
  </si>
  <si>
    <t>IMMUNOSCIENCES</t>
  </si>
  <si>
    <t>90035-1632</t>
  </si>
  <si>
    <t>0001077616</t>
  </si>
  <si>
    <t>700 Illinois St</t>
  </si>
  <si>
    <t>94107-4339</t>
  </si>
  <si>
    <t>0001077783</t>
  </si>
  <si>
    <t>PRONEUROTECH</t>
  </si>
  <si>
    <t>0001078253</t>
  </si>
  <si>
    <t>INFECTIOUS DISEASE RES INST</t>
  </si>
  <si>
    <t>98102-3797</t>
  </si>
  <si>
    <t>0001077606</t>
  </si>
  <si>
    <t>7114 Apricot Dr</t>
  </si>
  <si>
    <t>92618-4407</t>
  </si>
  <si>
    <t>0001078317</t>
  </si>
  <si>
    <t>INHIBRX - MYERS - CA</t>
  </si>
  <si>
    <t>11025 North Torrey Pines Road</t>
  </si>
  <si>
    <t>0001077644</t>
  </si>
  <si>
    <t>4200 West Jemez Rd</t>
  </si>
  <si>
    <t>87544-2587</t>
  </si>
  <si>
    <t>0001078073</t>
  </si>
  <si>
    <t>0001077642</t>
  </si>
  <si>
    <t>ICHOR MED SYSTEMS</t>
  </si>
  <si>
    <t>0001077634</t>
  </si>
  <si>
    <t>94304-1118</t>
  </si>
  <si>
    <t>0001077633</t>
  </si>
  <si>
    <t>INVENTPRISE LLC - WA</t>
  </si>
  <si>
    <t>18133 NE 68th Street</t>
  </si>
  <si>
    <t>0001077661</t>
  </si>
  <si>
    <t>SHIMADZU SCI</t>
  </si>
  <si>
    <t>0001078442</t>
  </si>
  <si>
    <t>0001078480</t>
  </si>
  <si>
    <t>0001077622</t>
  </si>
  <si>
    <t>INSILIXA INC</t>
  </si>
  <si>
    <t>94089-1400</t>
  </si>
  <si>
    <t>0001077651</t>
  </si>
  <si>
    <t>93117-1541</t>
  </si>
  <si>
    <t>0001078293</t>
  </si>
  <si>
    <t>INTERTEK PHARMA</t>
  </si>
  <si>
    <t>0001077658</t>
  </si>
  <si>
    <t>MURIGENICS</t>
  </si>
  <si>
    <t>941 RailRd Ave</t>
  </si>
  <si>
    <t>94592-1016</t>
  </si>
  <si>
    <t>0001077987</t>
  </si>
  <si>
    <t>MEDGENOME, INC - CA</t>
  </si>
  <si>
    <t>348 Hatch Drive</t>
  </si>
  <si>
    <t>94404-1106</t>
  </si>
  <si>
    <t>0001077881</t>
  </si>
  <si>
    <t>LOVELACE RESPIRATORY INST</t>
  </si>
  <si>
    <t>87108-5127</t>
  </si>
  <si>
    <t>0001077807</t>
  </si>
  <si>
    <t>MIRADX - CA</t>
  </si>
  <si>
    <t>11600 Wilshire Boulevard</t>
  </si>
  <si>
    <t>90025-1785</t>
  </si>
  <si>
    <t>0001077926</t>
  </si>
  <si>
    <t>0001078518</t>
  </si>
  <si>
    <t>0131 Accounts Payable</t>
  </si>
  <si>
    <t>0001077792</t>
  </si>
  <si>
    <t>1285 Veterinary Medicine Mall</t>
  </si>
  <si>
    <t>0001078671</t>
  </si>
  <si>
    <t>JOHN MORAN EYE CENTER</t>
  </si>
  <si>
    <t>65 S Mario Capecchi Dr</t>
  </si>
  <si>
    <t>84132-0005</t>
  </si>
  <si>
    <t>0001077708</t>
  </si>
  <si>
    <t>0001077693</t>
  </si>
  <si>
    <t>SEASTAR MEDICAL INC - MI</t>
  </si>
  <si>
    <t>2187 Newcastle Avenue</t>
  </si>
  <si>
    <t>Cardiff By The Sea</t>
  </si>
  <si>
    <t>92007-1848</t>
  </si>
  <si>
    <t>0001078409</t>
  </si>
  <si>
    <t>91301-2411</t>
  </si>
  <si>
    <t>0001078180</t>
  </si>
  <si>
    <t>TWO PORE GUYS</t>
  </si>
  <si>
    <t>95060-5790</t>
  </si>
  <si>
    <t>0001078614</t>
  </si>
  <si>
    <t>1311 Orleans Dr</t>
  </si>
  <si>
    <t>94089-1136</t>
  </si>
  <si>
    <t>0001077945</t>
  </si>
  <si>
    <t>5200 Engineering Hall</t>
  </si>
  <si>
    <t>0001078699</t>
  </si>
  <si>
    <t>0001079055</t>
  </si>
  <si>
    <t>0001078028</t>
  </si>
  <si>
    <t>KESTREL BIO</t>
  </si>
  <si>
    <t>0001077731</t>
  </si>
  <si>
    <t>0001077766</t>
  </si>
  <si>
    <t>0001078179</t>
  </si>
  <si>
    <t>0001078974</t>
  </si>
  <si>
    <t>KYOWA KIRIN PHARM RES</t>
  </si>
  <si>
    <t>0001077748</t>
  </si>
  <si>
    <t>ONE LAMBDA</t>
  </si>
  <si>
    <t>21001 Kittridge St</t>
  </si>
  <si>
    <t>91303-2801</t>
  </si>
  <si>
    <t>0001077760</t>
  </si>
  <si>
    <t>43600 Mission Blvd</t>
  </si>
  <si>
    <t>94539-5847</t>
  </si>
  <si>
    <t>0001078115</t>
  </si>
  <si>
    <t>LA JOLLA BIOLOGICS</t>
  </si>
  <si>
    <t>0001077787</t>
  </si>
  <si>
    <t>LOMA LINDA UNIV</t>
  </si>
  <si>
    <t>0001077791</t>
  </si>
  <si>
    <t>LIST BIOLOGICAL</t>
  </si>
  <si>
    <t>0001077786</t>
  </si>
  <si>
    <t>LAWRENCE LIVERMORE</t>
  </si>
  <si>
    <t>94550-9698</t>
  </si>
  <si>
    <t>0001077789</t>
  </si>
  <si>
    <t>90067-2010</t>
  </si>
  <si>
    <t>0001078426</t>
  </si>
  <si>
    <t>SOLSTICE BIO</t>
  </si>
  <si>
    <t>92121-2994</t>
  </si>
  <si>
    <t>0001078463</t>
  </si>
  <si>
    <t>0001077794</t>
  </si>
  <si>
    <t>900 SE Baker St</t>
  </si>
  <si>
    <t>97128-6894</t>
  </si>
  <si>
    <t>0001077785</t>
  </si>
  <si>
    <t>MYRIAD GENETICS, INC</t>
  </si>
  <si>
    <t>320 S Wakara Way</t>
  </si>
  <si>
    <t>84108-1214</t>
  </si>
  <si>
    <t>0001077990</t>
  </si>
  <si>
    <t>2221 Stockton Blvd</t>
  </si>
  <si>
    <t>95817-1418</t>
  </si>
  <si>
    <t>0001078681</t>
  </si>
  <si>
    <t>MICRO CONSTANTS</t>
  </si>
  <si>
    <t>0001077904</t>
  </si>
  <si>
    <t>50 Valparaiso Ave</t>
  </si>
  <si>
    <t>Atherton</t>
  </si>
  <si>
    <t>94027-4401</t>
  </si>
  <si>
    <t>0001077885</t>
  </si>
  <si>
    <t>95834-1978</t>
  </si>
  <si>
    <t>0001078230</t>
  </si>
  <si>
    <t>MARIN BIO</t>
  </si>
  <si>
    <t>378 Bel Marin Keys Blvd</t>
  </si>
  <si>
    <t>94949-5638</t>
  </si>
  <si>
    <t>0001077842</t>
  </si>
  <si>
    <t>RIGEL</t>
  </si>
  <si>
    <t>1180 Veterans Boulevard</t>
  </si>
  <si>
    <t>0001078332</t>
  </si>
  <si>
    <t>MERCAPTOR DISCOVERIES</t>
  </si>
  <si>
    <t>94949-8266</t>
  </si>
  <si>
    <t>0001077887</t>
  </si>
  <si>
    <t>0001077875</t>
  </si>
  <si>
    <t>PALO VERDE SCI</t>
  </si>
  <si>
    <t>1100 S Paperflower Ave</t>
  </si>
  <si>
    <t>85748-3541</t>
  </si>
  <si>
    <t>0001078185</t>
  </si>
  <si>
    <t>SENIOR SCIENTIFIC</t>
  </si>
  <si>
    <t>800 Bradbury Dr SE</t>
  </si>
  <si>
    <t>87106-4310</t>
  </si>
  <si>
    <t>0001078418</t>
  </si>
  <si>
    <t>94063-4752</t>
  </si>
  <si>
    <t>0001078327</t>
  </si>
  <si>
    <t>MONISTAR INC</t>
  </si>
  <si>
    <t>3944 Trust Way</t>
  </si>
  <si>
    <t>0001077952</t>
  </si>
  <si>
    <t>300 Ninth Ave</t>
  </si>
  <si>
    <t>0001078952</t>
  </si>
  <si>
    <t>PRIMEGEN</t>
  </si>
  <si>
    <t>2917 Daimler St</t>
  </si>
  <si>
    <t>92705-5810</t>
  </si>
  <si>
    <t>0001078251</t>
  </si>
  <si>
    <t>SNBL USA</t>
  </si>
  <si>
    <t>0001078461</t>
  </si>
  <si>
    <t>87185-0100</t>
  </si>
  <si>
    <t>0001078375</t>
  </si>
  <si>
    <t>SAN DIEGO BIOMEDICAL RSRCH INST</t>
  </si>
  <si>
    <t>10865 Rd to The Cure</t>
  </si>
  <si>
    <t>92121-1155</t>
  </si>
  <si>
    <t>0001078384</t>
  </si>
  <si>
    <t>SINO</t>
  </si>
  <si>
    <t>4978 Santa Anita Ave</t>
  </si>
  <si>
    <t>0001078454</t>
  </si>
  <si>
    <t>RECURSION PHARMA</t>
  </si>
  <si>
    <t>84101-1151</t>
  </si>
  <si>
    <t>0001078320</t>
  </si>
  <si>
    <t>0001078657</t>
  </si>
  <si>
    <t>UNIV NEVADA-RENO(1664) - NV</t>
  </si>
  <si>
    <t>1664 N Virginia Street</t>
  </si>
  <si>
    <t>89557-0002</t>
  </si>
  <si>
    <t>0001078043</t>
  </si>
  <si>
    <t>SYMBIOCELLTECH</t>
  </si>
  <si>
    <t>84108-1259</t>
  </si>
  <si>
    <t>0001078515</t>
  </si>
  <si>
    <t>600 W Kagy Blvd</t>
  </si>
  <si>
    <t>59717-2730</t>
  </si>
  <si>
    <t>0001077978</t>
  </si>
  <si>
    <t>PROTHENA BIOSCI</t>
  </si>
  <si>
    <t>0001078268</t>
  </si>
  <si>
    <t>95817-2305</t>
  </si>
  <si>
    <t>0001078678</t>
  </si>
  <si>
    <t>0001078477</t>
  </si>
  <si>
    <t>2631 Hanover St</t>
  </si>
  <si>
    <t>0001078137</t>
  </si>
  <si>
    <t>ONPRC</t>
  </si>
  <si>
    <t>505 NW 185th Ave</t>
  </si>
  <si>
    <t>97006-3448</t>
  </si>
  <si>
    <t>0001078126</t>
  </si>
  <si>
    <t>NURIX, INC</t>
  </si>
  <si>
    <t>94158-0006</t>
  </si>
  <si>
    <t>0001078098</t>
  </si>
  <si>
    <t>0001078486</t>
  </si>
  <si>
    <t>0001078045</t>
  </si>
  <si>
    <t>NITTO AVECIA PHARMA SERVICES</t>
  </si>
  <si>
    <t>92618-2010</t>
  </si>
  <si>
    <t>0001078068</t>
  </si>
  <si>
    <t>OHSU - KLAUS FRUEH</t>
  </si>
  <si>
    <t>505 NW 185th Avenue</t>
  </si>
  <si>
    <t>0001078125</t>
  </si>
  <si>
    <t>99164-2718</t>
  </si>
  <si>
    <t>0001079109</t>
  </si>
  <si>
    <t>411 Madrid Ave</t>
  </si>
  <si>
    <t>90501-1430</t>
  </si>
  <si>
    <t>0001078219</t>
  </si>
  <si>
    <t>0001078054</t>
  </si>
  <si>
    <t>PIMA COMMUNITY COLLEGE - AZ</t>
  </si>
  <si>
    <t>4905 E Broadway Boulevard</t>
  </si>
  <si>
    <t>85709-1000</t>
  </si>
  <si>
    <t>0001078226</t>
  </si>
  <si>
    <t>0001078294</t>
  </si>
  <si>
    <t>0001078076</t>
  </si>
  <si>
    <t>175 W 6th St</t>
  </si>
  <si>
    <t>91711-4302</t>
  </si>
  <si>
    <t>0001078233</t>
  </si>
  <si>
    <t>US BIOTEK</t>
  </si>
  <si>
    <t>0001078890</t>
  </si>
  <si>
    <t>STAIDSON BIOPHARM INC</t>
  </si>
  <si>
    <t>0001078383</t>
  </si>
  <si>
    <t>92037-1048</t>
  </si>
  <si>
    <t>0001078401</t>
  </si>
  <si>
    <t>PINPOINT SCIENCE INC</t>
  </si>
  <si>
    <t>94501-0277</t>
  </si>
  <si>
    <t>0001078227</t>
  </si>
  <si>
    <t>UNIV UTAH  - BARTH</t>
  </si>
  <si>
    <t>0001078931</t>
  </si>
  <si>
    <t>4303 Tupper Hall</t>
  </si>
  <si>
    <t>0001078683</t>
  </si>
  <si>
    <t>94105-3253</t>
  </si>
  <si>
    <t>0001078119</t>
  </si>
  <si>
    <t>NORTHWEST PATHOLOGY SVCS.</t>
  </si>
  <si>
    <t>97475-0285</t>
  </si>
  <si>
    <t>0001078093</t>
  </si>
  <si>
    <t>0001078368</t>
  </si>
  <si>
    <t>YELLOWSTONE FOREVER</t>
  </si>
  <si>
    <t>Yellowstone National Park</t>
  </si>
  <si>
    <t>82190-0117</t>
  </si>
  <si>
    <t>0001078094</t>
  </si>
  <si>
    <t>NOVICI BIO</t>
  </si>
  <si>
    <t>95688-9420</t>
  </si>
  <si>
    <t>0001078086</t>
  </si>
  <si>
    <t>0001078083</t>
  </si>
  <si>
    <t>0001078506</t>
  </si>
  <si>
    <t>0001078483</t>
  </si>
  <si>
    <t>SYMIC BIOMEDICAL</t>
  </si>
  <si>
    <t>94608-2061</t>
  </si>
  <si>
    <t>0001078516</t>
  </si>
  <si>
    <t>98104-2008</t>
  </si>
  <si>
    <t>0001078142</t>
  </si>
  <si>
    <t>0001078685</t>
  </si>
  <si>
    <t>551 N 34th St</t>
  </si>
  <si>
    <t>98103-8675</t>
  </si>
  <si>
    <t>0001078222</t>
  </si>
  <si>
    <t>ROSETTA INSTITUTE</t>
  </si>
  <si>
    <t>1835 Queen Elizabeth Way</t>
  </si>
  <si>
    <t>95132-2049</t>
  </si>
  <si>
    <t>0001078344</t>
  </si>
  <si>
    <t>PHARMACYCLICS</t>
  </si>
  <si>
    <t>955 East Arques Ave</t>
  </si>
  <si>
    <t>94085-4521</t>
  </si>
  <si>
    <t>0001078217</t>
  </si>
  <si>
    <t>98109-4517</t>
  </si>
  <si>
    <t>0001078953</t>
  </si>
  <si>
    <t>OREGON HSU - THOMAS - OR</t>
  </si>
  <si>
    <t>0001078127</t>
  </si>
  <si>
    <t>ORCA BIOSYSTEMS - CA</t>
  </si>
  <si>
    <t>94025-1821</t>
  </si>
  <si>
    <t>0001078146</t>
  </si>
  <si>
    <t>101 Milam Hall</t>
  </si>
  <si>
    <t>97331-8558</t>
  </si>
  <si>
    <t>0001078156</t>
  </si>
  <si>
    <t>PCT CALADRIUS</t>
  </si>
  <si>
    <t>0001078200</t>
  </si>
  <si>
    <t>0001078255</t>
  </si>
  <si>
    <t>OREGON HEALTH &amp; SCI (3181)-OR</t>
  </si>
  <si>
    <t>3181 SW Sam Jackson Park Road</t>
  </si>
  <si>
    <t>97239-3079</t>
  </si>
  <si>
    <t>0001078124</t>
  </si>
  <si>
    <t>103 Milam Hall</t>
  </si>
  <si>
    <t>0001078159</t>
  </si>
  <si>
    <t>1656 E Mabel St</t>
  </si>
  <si>
    <t>0001078658</t>
  </si>
  <si>
    <t>VIVIDION</t>
  </si>
  <si>
    <t>92121-2842</t>
  </si>
  <si>
    <t>0001079043</t>
  </si>
  <si>
    <t>98109-9715</t>
  </si>
  <si>
    <t>0001078193</t>
  </si>
  <si>
    <t>1959 Pacific</t>
  </si>
  <si>
    <t>0001079115</t>
  </si>
  <si>
    <t>995 East Arques Ave</t>
  </si>
  <si>
    <t>0001078218</t>
  </si>
  <si>
    <t>112 Withycombe Hall</t>
  </si>
  <si>
    <t>97331-8576</t>
  </si>
  <si>
    <t>0001078157</t>
  </si>
  <si>
    <t>TIZONA THERAPEUTICS, INC.</t>
  </si>
  <si>
    <t>94080-2005</t>
  </si>
  <si>
    <t>0001078599</t>
  </si>
  <si>
    <t>PACIFIC NW RESEARCH INSTITUTE</t>
  </si>
  <si>
    <t>98122-4327</t>
  </si>
  <si>
    <t>0001078176</t>
  </si>
  <si>
    <t>PROMAB</t>
  </si>
  <si>
    <t>0001078260</t>
  </si>
  <si>
    <t>QUALIGEN INC</t>
  </si>
  <si>
    <t>0001078295</t>
  </si>
  <si>
    <t>4400 V St</t>
  </si>
  <si>
    <t>95817-1445</t>
  </si>
  <si>
    <t>0001078674</t>
  </si>
  <si>
    <t>PANORAMA RESEARCH-SUNNYVALE-CA</t>
  </si>
  <si>
    <t>1230 Bordeaux Drive</t>
  </si>
  <si>
    <t>0001078188</t>
  </si>
  <si>
    <t>OVAGENE ONCOLOGY</t>
  </si>
  <si>
    <t>0001078175</t>
  </si>
  <si>
    <t>REGULUS THERA</t>
  </si>
  <si>
    <t>10614 Science Center Dr</t>
  </si>
  <si>
    <t>92121-1150</t>
  </si>
  <si>
    <t>0001078322</t>
  </si>
  <si>
    <t>STANFORD UNIV - ASSO - CA</t>
  </si>
  <si>
    <t>257 Campus Drive</t>
  </si>
  <si>
    <t>0001078491</t>
  </si>
  <si>
    <t>6528 Adobe Cir</t>
  </si>
  <si>
    <t>92617-5148</t>
  </si>
  <si>
    <t>0001078706</t>
  </si>
  <si>
    <t>PAI LIFE SCIENCES</t>
  </si>
  <si>
    <t>98102-3788</t>
  </si>
  <si>
    <t>0001078182</t>
  </si>
  <si>
    <t>UNIV SOUTHERN CA</t>
  </si>
  <si>
    <t>90089-0091</t>
  </si>
  <si>
    <t>0001078893</t>
  </si>
  <si>
    <t>1330 Obrien Dr</t>
  </si>
  <si>
    <t>94025-1436</t>
  </si>
  <si>
    <t>0001078212</t>
  </si>
  <si>
    <t>PACIFIC GMP</t>
  </si>
  <si>
    <t>8810 Rehco Rd</t>
  </si>
  <si>
    <t>92121-3262</t>
  </si>
  <si>
    <t>0001078177</t>
  </si>
  <si>
    <t>TRIBIOSCIENCE</t>
  </si>
  <si>
    <t>365 San Aleso Ave</t>
  </si>
  <si>
    <t>94085-1442</t>
  </si>
  <si>
    <t>0001078618</t>
  </si>
  <si>
    <t>0001078410</t>
  </si>
  <si>
    <t>0001078419</t>
  </si>
  <si>
    <t>STANFORD HOSP &amp; CLIN</t>
  </si>
  <si>
    <t>94305-2200</t>
  </si>
  <si>
    <t>0001078478</t>
  </si>
  <si>
    <t>UC DAVIS INVOICING SERVICE</t>
  </si>
  <si>
    <t>95618-5497</t>
  </si>
  <si>
    <t>0001078669</t>
  </si>
  <si>
    <t>PRIMITY BIO</t>
  </si>
  <si>
    <t>94538-6591</t>
  </si>
  <si>
    <t>0001078250</t>
  </si>
  <si>
    <t>PRECISION IMMUNE</t>
  </si>
  <si>
    <t>0001078244</t>
  </si>
  <si>
    <t>0001078223</t>
  </si>
  <si>
    <t>0001078437</t>
  </si>
  <si>
    <t>PROTEOGENOMICS</t>
  </si>
  <si>
    <t>1896 Landmark Dr</t>
  </si>
  <si>
    <t>94591-3852</t>
  </si>
  <si>
    <t>0001078254</t>
  </si>
  <si>
    <t>6280 San Ignacio Ave</t>
  </si>
  <si>
    <t>95119-1365</t>
  </si>
  <si>
    <t>0001078453</t>
  </si>
  <si>
    <t>0001078256</t>
  </si>
  <si>
    <t>5279 Engineering Hall</t>
  </si>
  <si>
    <t>0001078703</t>
  </si>
  <si>
    <t>PROGENITY</t>
  </si>
  <si>
    <t>92122-6206</t>
  </si>
  <si>
    <t>0001078270</t>
  </si>
  <si>
    <t>PERSISTENT SCIENTIFIC INC</t>
  </si>
  <si>
    <t>0001078272</t>
  </si>
  <si>
    <t>SILVERBACK THERAPEUTICS</t>
  </si>
  <si>
    <t>0001078449</t>
  </si>
  <si>
    <t>SDSU RESEARCH FOUNDATION-5500</t>
  </si>
  <si>
    <t>5500 Campanile Drive</t>
  </si>
  <si>
    <t>92182-1680</t>
  </si>
  <si>
    <t>0001078403</t>
  </si>
  <si>
    <t>97239-3095</t>
  </si>
  <si>
    <t>0001078440</t>
  </si>
  <si>
    <t>95131-1703</t>
  </si>
  <si>
    <t>0001078308</t>
  </si>
  <si>
    <t>3700 Business Dr</t>
  </si>
  <si>
    <t>95820-2148</t>
  </si>
  <si>
    <t>0001078682</t>
  </si>
  <si>
    <t>2001 North Soto St</t>
  </si>
  <si>
    <t>90032-3600</t>
  </si>
  <si>
    <t>0001078902</t>
  </si>
  <si>
    <t>90089-0174</t>
  </si>
  <si>
    <t>0001078892</t>
  </si>
  <si>
    <t>SYSTEM BIOSCIENCES, LLC (SBI)-CA</t>
  </si>
  <si>
    <t>94302-0390</t>
  </si>
  <si>
    <t>0001078382</t>
  </si>
  <si>
    <t>REMD</t>
  </si>
  <si>
    <t>93012-8529</t>
  </si>
  <si>
    <t>0001078324</t>
  </si>
  <si>
    <t>0001078666</t>
  </si>
  <si>
    <t>92617-3056</t>
  </si>
  <si>
    <t>0001078702</t>
  </si>
  <si>
    <t>UNIV MONTANA</t>
  </si>
  <si>
    <t>59801-4494</t>
  </si>
  <si>
    <t>0001078830</t>
  </si>
  <si>
    <t>SALK INST FOR BIOLOGICAL STUD</t>
  </si>
  <si>
    <t>92186-5800</t>
  </si>
  <si>
    <t>0001078366</t>
  </si>
  <si>
    <t>94026-2203</t>
  </si>
  <si>
    <t>0001078473</t>
  </si>
  <si>
    <t>443 Via Ortega</t>
  </si>
  <si>
    <t>94305-4125</t>
  </si>
  <si>
    <t>0001078484</t>
  </si>
  <si>
    <t>9336 Abraham Way</t>
  </si>
  <si>
    <t>0001078387</t>
  </si>
  <si>
    <t>SEATTLE BIOMEDICAL RESEARCH INST</t>
  </si>
  <si>
    <t>98109-5240</t>
  </si>
  <si>
    <t>0001078385</t>
  </si>
  <si>
    <t>SAPIDYNE INSTRUMENTS - TUELLER</t>
  </si>
  <si>
    <t>700 West Diamond Street</t>
  </si>
  <si>
    <t>83705-5258</t>
  </si>
  <si>
    <t>0001078377</t>
  </si>
  <si>
    <t>SDSU RES</t>
  </si>
  <si>
    <t>5500 Campanile Dr</t>
  </si>
  <si>
    <t>0001078404</t>
  </si>
  <si>
    <t>15 Medical Dr</t>
  </si>
  <si>
    <t>84112-1100</t>
  </si>
  <si>
    <t>0001078927</t>
  </si>
  <si>
    <t>SENJU PHARMA - AZUMA</t>
  </si>
  <si>
    <t>97239-4243</t>
  </si>
  <si>
    <t>0001078417</t>
  </si>
  <si>
    <t>0001078489</t>
  </si>
  <si>
    <t>98021-3907</t>
  </si>
  <si>
    <t>0001078406</t>
  </si>
  <si>
    <t>TANABE RES LABS</t>
  </si>
  <si>
    <t>0001078543</t>
  </si>
  <si>
    <t>0001078860</t>
  </si>
  <si>
    <t>SUJAN BIOLOGICS INC</t>
  </si>
  <si>
    <t>92121-4721</t>
  </si>
  <si>
    <t>0001078505</t>
  </si>
  <si>
    <t>SEATTLE INST</t>
  </si>
  <si>
    <t>98101-2505</t>
  </si>
  <si>
    <t>0001078444</t>
  </si>
  <si>
    <t>2025 Zonal Ave</t>
  </si>
  <si>
    <t>90089-0146</t>
  </si>
  <si>
    <t>0001078897</t>
  </si>
  <si>
    <t>SIEMENS HEALTHCARE DIAG</t>
  </si>
  <si>
    <t>0001078446</t>
  </si>
  <si>
    <t>SEPULVEDA</t>
  </si>
  <si>
    <t>0001078422</t>
  </si>
  <si>
    <t>SORRENTO THERA</t>
  </si>
  <si>
    <t>92121-3836</t>
  </si>
  <si>
    <t>0001078466</t>
  </si>
  <si>
    <t>UNIV NEW MEXICO-WEICK-NM</t>
  </si>
  <si>
    <t>0001078864</t>
  </si>
  <si>
    <t>SPINNAKER - LA JOLLA - CA</t>
  </si>
  <si>
    <t>505 Coast Boulevard South</t>
  </si>
  <si>
    <t>0001078469</t>
  </si>
  <si>
    <t>0001078481</t>
  </si>
  <si>
    <t>HEPL</t>
  </si>
  <si>
    <t>0001078485</t>
  </si>
  <si>
    <t>UC IRVINE (1103 MCGAUGH HALL)-CA</t>
  </si>
  <si>
    <t>1103 McGaugh Hall</t>
  </si>
  <si>
    <t>0001078695</t>
  </si>
  <si>
    <t>11066 Auke Lake Way</t>
  </si>
  <si>
    <t>99801-8623</t>
  </si>
  <si>
    <t>0001078643</t>
  </si>
  <si>
    <t>0001078707</t>
  </si>
  <si>
    <t>94080-6803</t>
  </si>
  <si>
    <t>0001078513</t>
  </si>
  <si>
    <t>UNIV ALASKA ANCHORAGE</t>
  </si>
  <si>
    <t>0001078642</t>
  </si>
  <si>
    <t>5027 S Meadow View Dr</t>
  </si>
  <si>
    <t>84123-6983</t>
  </si>
  <si>
    <t>0001078930</t>
  </si>
  <si>
    <t>0001078891</t>
  </si>
  <si>
    <t>SYNTHEX</t>
  </si>
  <si>
    <t>0001078520</t>
  </si>
  <si>
    <t>98052-2517</t>
  </si>
  <si>
    <t>0001078523</t>
  </si>
  <si>
    <t>0001078946</t>
  </si>
  <si>
    <t>TERAPORE TECH</t>
  </si>
  <si>
    <t>0001078562</t>
  </si>
  <si>
    <t>3301 C St</t>
  </si>
  <si>
    <t>95816-3367</t>
  </si>
  <si>
    <t>0001078673</t>
  </si>
  <si>
    <t>VACCINE RESEARCH INST OF SD</t>
  </si>
  <si>
    <t>0001079054</t>
  </si>
  <si>
    <t>1795 E Southcampus Dr</t>
  </si>
  <si>
    <t>0001078928</t>
  </si>
  <si>
    <t>0001078588</t>
  </si>
  <si>
    <t>UNIV OF ARIZONA - MRB 122</t>
  </si>
  <si>
    <t>1656 E Mabel Street</t>
  </si>
  <si>
    <t>0001078663</t>
  </si>
  <si>
    <t>THERIPION</t>
  </si>
  <si>
    <t>18798 Ridgefield Rd NW</t>
  </si>
  <si>
    <t>98177-3227</t>
  </si>
  <si>
    <t>0001078590</t>
  </si>
  <si>
    <t>TOCAGEN</t>
  </si>
  <si>
    <t>0001078606</t>
  </si>
  <si>
    <t>2516 Stockton Blvd</t>
  </si>
  <si>
    <t>95817-2208</t>
  </si>
  <si>
    <t>0001078687</t>
  </si>
  <si>
    <t>UNIV ARIZONA - MITCHELL - AZ</t>
  </si>
  <si>
    <t>85724-5050</t>
  </si>
  <si>
    <t>0001078662</t>
  </si>
  <si>
    <t>1303 University</t>
  </si>
  <si>
    <t>85719-0521</t>
  </si>
  <si>
    <t>0001078652</t>
  </si>
  <si>
    <t>15 N 2030 East</t>
  </si>
  <si>
    <t>84112-5339</t>
  </si>
  <si>
    <t>0001078924</t>
  </si>
  <si>
    <t>1705 Pacific</t>
  </si>
  <si>
    <t>98195-0009</t>
  </si>
  <si>
    <t>0001078945</t>
  </si>
  <si>
    <t>UBIOME INC</t>
  </si>
  <si>
    <t>94103-6235</t>
  </si>
  <si>
    <t>0001078665</t>
  </si>
  <si>
    <t>4501 X St</t>
  </si>
  <si>
    <t>95817-2229</t>
  </si>
  <si>
    <t>0001078680</t>
  </si>
  <si>
    <t>1177 E 4th St</t>
  </si>
  <si>
    <t>0001078661</t>
  </si>
  <si>
    <t>0001078676</t>
  </si>
  <si>
    <t>95817-2307</t>
  </si>
  <si>
    <t>0001078677</t>
  </si>
  <si>
    <t>UC DAVIS VET MED</t>
  </si>
  <si>
    <t>1089 Vet Med Dr</t>
  </si>
  <si>
    <t>0001078679</t>
  </si>
  <si>
    <t>3301C St</t>
  </si>
  <si>
    <t>0001078675</t>
  </si>
  <si>
    <t>0001078701</t>
  </si>
  <si>
    <t>200 S Manchester Ave</t>
  </si>
  <si>
    <t>92868-3226</t>
  </si>
  <si>
    <t>0001078696</t>
  </si>
  <si>
    <t>UNIV CHICO</t>
  </si>
  <si>
    <t>95928-5388</t>
  </si>
  <si>
    <t>0001078694</t>
  </si>
  <si>
    <t>1013 Bendita Ct</t>
  </si>
  <si>
    <t>95618-7112</t>
  </si>
  <si>
    <t>0001078688</t>
  </si>
  <si>
    <t>0001078672</t>
  </si>
  <si>
    <t>UC DAVIS - BORODINSKY - CA</t>
  </si>
  <si>
    <t>0001078689</t>
  </si>
  <si>
    <t>UC IRVINE - YANG - IRVINE-CA</t>
  </si>
  <si>
    <t>3302A Natural Sciences 1</t>
  </si>
  <si>
    <t>0001078708</t>
  </si>
  <si>
    <t>0001078700</t>
  </si>
  <si>
    <t>1002 Health Sciences Rd</t>
  </si>
  <si>
    <t>92617-3010</t>
  </si>
  <si>
    <t>0001078704</t>
  </si>
  <si>
    <t>VORTEX BIO</t>
  </si>
  <si>
    <t>0001079050</t>
  </si>
  <si>
    <t>0001078978</t>
  </si>
  <si>
    <t>VETERANS MEDICAL RESEARCH FND</t>
  </si>
  <si>
    <t>0001079049</t>
  </si>
  <si>
    <t>VECTOR LABS</t>
  </si>
  <si>
    <t>30 Ingold Rd</t>
  </si>
  <si>
    <t>94010-2206</t>
  </si>
  <si>
    <t>0001079022</t>
  </si>
  <si>
    <t>92614-5914</t>
  </si>
  <si>
    <t>0001079144</t>
  </si>
  <si>
    <t>84148-0001</t>
  </si>
  <si>
    <t>0001078970</t>
  </si>
  <si>
    <t>0001078801</t>
  </si>
  <si>
    <t>94949-5746</t>
  </si>
  <si>
    <t>0001078791</t>
  </si>
  <si>
    <t>UNIV WYOMING</t>
  </si>
  <si>
    <t>1000 E Univ Ave</t>
  </si>
  <si>
    <t>0001078957</t>
  </si>
  <si>
    <t>UNIV PITTSBURGH MED CNTR</t>
  </si>
  <si>
    <t>97208-4909</t>
  </si>
  <si>
    <t>0001078881</t>
  </si>
  <si>
    <t>VALA SCIENCES</t>
  </si>
  <si>
    <t>92121-3212</t>
  </si>
  <si>
    <t>0001078962</t>
  </si>
  <si>
    <t>UNIV NEW MEXICO-SALAZAR</t>
  </si>
  <si>
    <t>0001078863</t>
  </si>
  <si>
    <t>4300 Roosevelt Way NE</t>
  </si>
  <si>
    <t>98105-4718</t>
  </si>
  <si>
    <t>0001078947</t>
  </si>
  <si>
    <t>UTAH VALLEY UNIV</t>
  </si>
  <si>
    <t>800 West University Pkwy</t>
  </si>
  <si>
    <t>84058-6703</t>
  </si>
  <si>
    <t>0001078941</t>
  </si>
  <si>
    <t>UNIV UTAH-DRUMMOND-SALT LAKE CIT</t>
  </si>
  <si>
    <t>520 S Wakara Way</t>
  </si>
  <si>
    <t>84108-1213</t>
  </si>
  <si>
    <t>0001078926</t>
  </si>
  <si>
    <t>UNIV OREGON</t>
  </si>
  <si>
    <t>1218 University of Oregon</t>
  </si>
  <si>
    <t>0001078879</t>
  </si>
  <si>
    <t>VISTA DIAGNOSTICS</t>
  </si>
  <si>
    <t>3496 Marine View Dr</t>
  </si>
  <si>
    <t>Greenbank</t>
  </si>
  <si>
    <t>98253-9748</t>
  </si>
  <si>
    <t>0001079040</t>
  </si>
  <si>
    <t>90089-1011</t>
  </si>
  <si>
    <t>0001078900</t>
  </si>
  <si>
    <t>WAVESENSE INC</t>
  </si>
  <si>
    <t>92618-2216</t>
  </si>
  <si>
    <t>0001079066</t>
  </si>
  <si>
    <t>90089-1015</t>
  </si>
  <si>
    <t>0001078898</t>
  </si>
  <si>
    <t>0001078907</t>
  </si>
  <si>
    <t>0001078910</t>
  </si>
  <si>
    <t>620 University Rd</t>
  </si>
  <si>
    <t>98250-9299</t>
  </si>
  <si>
    <t>0001078944</t>
  </si>
  <si>
    <t>98195-0008</t>
  </si>
  <si>
    <t>0001078951</t>
  </si>
  <si>
    <t>98195-7330</t>
  </si>
  <si>
    <t>0001078949</t>
  </si>
  <si>
    <t>UNIV WASHINGTON (357420)</t>
  </si>
  <si>
    <t>98195-7420</t>
  </si>
  <si>
    <t>0001078943</t>
  </si>
  <si>
    <t>98109-4725</t>
  </si>
  <si>
    <t>0001078942</t>
  </si>
  <si>
    <t>113 Alberta Ave</t>
  </si>
  <si>
    <t>94070-4736</t>
  </si>
  <si>
    <t>0001079140</t>
  </si>
  <si>
    <t>109 Bagley Hall</t>
  </si>
  <si>
    <t>98195-1700</t>
  </si>
  <si>
    <t>0001078948</t>
  </si>
  <si>
    <t>383 S Colorow Dr</t>
  </si>
  <si>
    <t>84108-1245</t>
  </si>
  <si>
    <t>0001078929</t>
  </si>
  <si>
    <t>PORTLAND VA RESEARCH FOUND</t>
  </si>
  <si>
    <t>0001078976</t>
  </si>
  <si>
    <t>0001078923</t>
  </si>
  <si>
    <t>94080-6801</t>
  </si>
  <si>
    <t>0001079005</t>
  </si>
  <si>
    <t>0001078958</t>
  </si>
  <si>
    <t>UNIV OF WASHINGTON (BOX 356370)</t>
  </si>
  <si>
    <t>98195-6370</t>
  </si>
  <si>
    <t>0001078954</t>
  </si>
  <si>
    <t>94080-0001</t>
  </si>
  <si>
    <t>0001079006</t>
  </si>
  <si>
    <t>0001078992</t>
  </si>
  <si>
    <t>97223-2300</t>
  </si>
  <si>
    <t>0001079007</t>
  </si>
  <si>
    <t>UNIV OF WASHINGTON - WA</t>
  </si>
  <si>
    <t>1107 NE 45th Street</t>
  </si>
  <si>
    <t>98105-4691</t>
  </si>
  <si>
    <t>0001079064</t>
  </si>
  <si>
    <t>VELOSBIO INC</t>
  </si>
  <si>
    <t>0001079024</t>
  </si>
  <si>
    <t>2019 Anderson Rd</t>
  </si>
  <si>
    <t>95616-0773</t>
  </si>
  <si>
    <t>0001079020</t>
  </si>
  <si>
    <t>0001079048</t>
  </si>
  <si>
    <t>VIRGINIA MASON MED CTR</t>
  </si>
  <si>
    <t>98111-0900</t>
  </si>
  <si>
    <t>0001079038</t>
  </si>
  <si>
    <t>VDX - WALKER - CA</t>
  </si>
  <si>
    <t>0001079021</t>
  </si>
  <si>
    <t>48820 Kato Rd</t>
  </si>
  <si>
    <t>94538-7365</t>
  </si>
  <si>
    <t>0001079027</t>
  </si>
  <si>
    <t>1107 NE 45th St</t>
  </si>
  <si>
    <t>98105-4690</t>
  </si>
  <si>
    <t>0001079061</t>
  </si>
  <si>
    <t>WASHINGTON STATE</t>
  </si>
  <si>
    <t>99164-1020</t>
  </si>
  <si>
    <t>0001079105</t>
  </si>
  <si>
    <t>0001079110</t>
  </si>
  <si>
    <t>SENSOR-KINESIS CORPORATION</t>
  </si>
  <si>
    <t>299 Campus Drive</t>
  </si>
  <si>
    <t>0002093046</t>
  </si>
  <si>
    <t>0001088387</t>
  </si>
  <si>
    <t>0002110289</t>
  </si>
  <si>
    <t>PRIME ROOTS TERRAMINO INC</t>
  </si>
  <si>
    <t>846 Anthony St</t>
  </si>
  <si>
    <t>0002113614</t>
  </si>
  <si>
    <t>0001093563</t>
  </si>
  <si>
    <t>CANOPY BIOSCIENCES-HAYWARD</t>
  </si>
  <si>
    <t>0002117328</t>
  </si>
  <si>
    <t>COMBANGIO INC</t>
  </si>
  <si>
    <t>0001095313</t>
  </si>
  <si>
    <t>FELLOW HEALTH INC</t>
  </si>
  <si>
    <t>0001095426</t>
  </si>
  <si>
    <t>0002125311</t>
  </si>
  <si>
    <t>1400 Fashion Island Blvd</t>
  </si>
  <si>
    <t>0002126067</t>
  </si>
  <si>
    <t>0001102404</t>
  </si>
  <si>
    <t>980 O’Brien Dr</t>
  </si>
  <si>
    <t>0002126669</t>
  </si>
  <si>
    <t>ELEGEN BIO</t>
  </si>
  <si>
    <t>1010 Commercial St</t>
  </si>
  <si>
    <t>0002126719</t>
  </si>
  <si>
    <t>1175 Sonora Ct</t>
  </si>
  <si>
    <t>0002126980</t>
  </si>
  <si>
    <t>DEXTERA BIOSCIENCES INC</t>
  </si>
  <si>
    <t>0001102638</t>
  </si>
  <si>
    <t>KITE -FOSTER CITY</t>
  </si>
  <si>
    <t>344 Lakeside Dr</t>
  </si>
  <si>
    <t>0002127375</t>
  </si>
  <si>
    <t>NEUROCARRUS INC</t>
  </si>
  <si>
    <t>10 Harris Ct</t>
  </si>
  <si>
    <t>0001102758</t>
  </si>
  <si>
    <t>FRONTIER BIO CORP</t>
  </si>
  <si>
    <t>3515 Breakwater Ave</t>
  </si>
  <si>
    <t>0002127405</t>
  </si>
  <si>
    <t>ANCHORDX INC</t>
  </si>
  <si>
    <t>46305 Landing Pkwy</t>
  </si>
  <si>
    <t>0001102938</t>
  </si>
  <si>
    <t>0002128428</t>
  </si>
  <si>
    <t>SOIL HEALTH LABORATORY LLC</t>
  </si>
  <si>
    <t>39105 Hwy 101 S</t>
  </si>
  <si>
    <t>0001103487</t>
  </si>
  <si>
    <t>GOOD MEAT INC</t>
  </si>
  <si>
    <t>1145 Atlantic Ave</t>
  </si>
  <si>
    <t>0002128648</t>
  </si>
  <si>
    <t>CARGO THERAPEUTICS</t>
  </si>
  <si>
    <t>1900 Alameda de las Pulga</t>
  </si>
  <si>
    <t>0002128690</t>
  </si>
  <si>
    <t>RUBEDO LIFE SCIENCES</t>
  </si>
  <si>
    <t>0002128766</t>
  </si>
  <si>
    <t>RATTAN LIFE SCIENCE INC</t>
  </si>
  <si>
    <t>0001103678</t>
  </si>
  <si>
    <t>NUNHEMS USA INC</t>
  </si>
  <si>
    <t>7087 E Peltier Rd</t>
  </si>
  <si>
    <t>0001103104</t>
  </si>
  <si>
    <t>0002128077</t>
  </si>
  <si>
    <t>VELOCITY BIO INC</t>
  </si>
  <si>
    <t>0001103306</t>
  </si>
  <si>
    <t>46429 Landing Pkwy</t>
  </si>
  <si>
    <t>0002128226</t>
  </si>
  <si>
    <t>TEMPORAL AGRICULTURE INC</t>
  </si>
  <si>
    <t>0001103299</t>
  </si>
  <si>
    <t>0002128262</t>
  </si>
  <si>
    <t>GENEFAB LLC</t>
  </si>
  <si>
    <t>1430 Harbor Bay Pkwy</t>
  </si>
  <si>
    <t>0001103346</t>
  </si>
  <si>
    <t>QUANTALL LLC</t>
  </si>
  <si>
    <t>0001103708</t>
  </si>
  <si>
    <t>0002129021</t>
  </si>
  <si>
    <t>BECTON DICKINSON &amp; CO</t>
  </si>
  <si>
    <t>155 N McCarthy Blvd</t>
  </si>
  <si>
    <t>0002129034</t>
  </si>
  <si>
    <t>INSAMO INC</t>
  </si>
  <si>
    <t>0001103729</t>
  </si>
  <si>
    <t>INOGRAFT BIOTHERAPEUTICS INC</t>
  </si>
  <si>
    <t>0001103881</t>
  </si>
  <si>
    <t>92BIO INC</t>
  </si>
  <si>
    <t>1190 Zephyr Ave</t>
  </si>
  <si>
    <t>0002129298</t>
  </si>
  <si>
    <t>BIOAMP DIAGNOSTICS INC</t>
  </si>
  <si>
    <t>0001103924</t>
  </si>
  <si>
    <t>SEPRAGEN CORPORATION</t>
  </si>
  <si>
    <t>33470 Western Ave</t>
  </si>
  <si>
    <t>0001103992</t>
  </si>
  <si>
    <t>UPSTART SCIENCE INC</t>
  </si>
  <si>
    <t>0002129515</t>
  </si>
  <si>
    <t>RETRO BIOSCIENCES INC</t>
  </si>
  <si>
    <t>0002129716</t>
  </si>
  <si>
    <t>TRANSCRIPTA BIO</t>
  </si>
  <si>
    <t>0002129744</t>
  </si>
  <si>
    <t>ASTRA BIOSCIENCES GROUP</t>
  </si>
  <si>
    <t>0001104117</t>
  </si>
  <si>
    <t>FRONTAGE LABORATORIES -HAYWARD</t>
  </si>
  <si>
    <t>3801 Bay Center Pl</t>
  </si>
  <si>
    <t>0002129782</t>
  </si>
  <si>
    <t>BOLT THREADS</t>
  </si>
  <si>
    <t>0002129801</t>
  </si>
  <si>
    <t>0001104136</t>
  </si>
  <si>
    <t>752 La Guardia St</t>
  </si>
  <si>
    <t>0002129947</t>
  </si>
  <si>
    <t>AXENT BIOSCIENCES INC</t>
  </si>
  <si>
    <t>0001104250</t>
  </si>
  <si>
    <t>ELEGEN BIO CORP R&amp;D</t>
  </si>
  <si>
    <t>0002130186</t>
  </si>
  <si>
    <t>LUNAR BIOSCIENCES</t>
  </si>
  <si>
    <t>0001104337</t>
  </si>
  <si>
    <t>FORTVITA BIOLOGICS USA INC</t>
  </si>
  <si>
    <t>0002130268</t>
  </si>
  <si>
    <t>0002130273</t>
  </si>
  <si>
    <t>EDITCO BIO INC</t>
  </si>
  <si>
    <t>0001104461</t>
  </si>
  <si>
    <t>918 E Caribbean Dr</t>
  </si>
  <si>
    <t>0002130488</t>
  </si>
  <si>
    <t>DECADE</t>
  </si>
  <si>
    <t>0001104531</t>
  </si>
  <si>
    <t>PLACE GENOMICS CORP</t>
  </si>
  <si>
    <t>6652 Owens Dr</t>
  </si>
  <si>
    <t>0001104611</t>
  </si>
  <si>
    <t>8224 Expresso Dr</t>
  </si>
  <si>
    <t>0001094596</t>
  </si>
  <si>
    <t>TERASAKI INSTITUTE</t>
  </si>
  <si>
    <t>21100 Erwin St</t>
  </si>
  <si>
    <t>0002116957</t>
  </si>
  <si>
    <t>0002117557</t>
  </si>
  <si>
    <t>CARNEGIE INSTITUTE FOR SCIENCE</t>
  </si>
  <si>
    <t>0002117867</t>
  </si>
  <si>
    <t>5300 N Campus Dr</t>
  </si>
  <si>
    <t>0002126538</t>
  </si>
  <si>
    <t>CALIFORNIA STATE UNIV FRESNO FND JORDAN COLLEGE OF AGRI SCI &amp; TECH</t>
  </si>
  <si>
    <t>2703 E Barstow</t>
  </si>
  <si>
    <t>0002126895</t>
  </si>
  <si>
    <t>0002106453</t>
  </si>
  <si>
    <t>0001088336</t>
  </si>
  <si>
    <t>0001088618</t>
  </si>
  <si>
    <t>0002107669</t>
  </si>
  <si>
    <t>3F Gill St</t>
  </si>
  <si>
    <t>01801-1720</t>
  </si>
  <si>
    <t>0002107769</t>
  </si>
  <si>
    <t>263 Industrial Ave</t>
  </si>
  <si>
    <t>0002108054</t>
  </si>
  <si>
    <t>SERIF BIOMEDICINES INC</t>
  </si>
  <si>
    <t>0001089045</t>
  </si>
  <si>
    <t>FLAGSHIP LABS 87 INC</t>
  </si>
  <si>
    <t>0002108135</t>
  </si>
  <si>
    <t>0002108234</t>
  </si>
  <si>
    <t>0002108277</t>
  </si>
  <si>
    <t>0001089163</t>
  </si>
  <si>
    <t>FUHONG THERAPEUTICS</t>
  </si>
  <si>
    <t>0001089190</t>
  </si>
  <si>
    <t>WEDDELL TECHNOLOGIES LLC</t>
  </si>
  <si>
    <t>0001089436</t>
  </si>
  <si>
    <t>ALLERGY AMULET</t>
  </si>
  <si>
    <t>0001090569</t>
  </si>
  <si>
    <t>4C Gill St</t>
  </si>
  <si>
    <t>0002109920</t>
  </si>
  <si>
    <t>NEXTRNA THERAPEUTICS</t>
  </si>
  <si>
    <t>0002111171</t>
  </si>
  <si>
    <t>VIRON MOLECULAR INSTITUTE</t>
  </si>
  <si>
    <t>48 Dunham Rd</t>
  </si>
  <si>
    <t>0002111373</t>
  </si>
  <si>
    <t>0002111490</t>
  </si>
  <si>
    <t>0002111795</t>
  </si>
  <si>
    <t>SPAERO INC</t>
  </si>
  <si>
    <t>0002112100</t>
  </si>
  <si>
    <t>NVELOP THERAPEUTICS INC</t>
  </si>
  <si>
    <t>0001091798</t>
  </si>
  <si>
    <t>0002112787</t>
  </si>
  <si>
    <t>0001092069</t>
  </si>
  <si>
    <t>MATTEK DISPENDIX</t>
  </si>
  <si>
    <t>150 Homer Ave</t>
  </si>
  <si>
    <t>0002112633</t>
  </si>
  <si>
    <t>HC BIOSCIENCE INC</t>
  </si>
  <si>
    <t>0002112857</t>
  </si>
  <si>
    <t>CIRCE BIOSCIENCE INC</t>
  </si>
  <si>
    <t>0001092123</t>
  </si>
  <si>
    <t>FAPON LIFE SCIENCES INC</t>
  </si>
  <si>
    <t>361 Newbury St</t>
  </si>
  <si>
    <t>0001093204</t>
  </si>
  <si>
    <t>FLAGSHIP LABS 92</t>
  </si>
  <si>
    <t>0002114369</t>
  </si>
  <si>
    <t>SALIOGEN THERAPEUTICS INC</t>
  </si>
  <si>
    <t>0002114003</t>
  </si>
  <si>
    <t>TIANTI BIOTHERAPEUTICS INC</t>
  </si>
  <si>
    <t>0001093259</t>
  </si>
  <si>
    <t>ENGINE</t>
  </si>
  <si>
    <t>0002114609</t>
  </si>
  <si>
    <t>LUCY THERAPEUTICS INC</t>
  </si>
  <si>
    <t>0001093393</t>
  </si>
  <si>
    <t>0002114628</t>
  </si>
  <si>
    <t>VECX BIOMEDICINE INC</t>
  </si>
  <si>
    <t>0002115044</t>
  </si>
  <si>
    <t>MARIANA ONCOLOGY INC</t>
  </si>
  <si>
    <t>0001093577</t>
  </si>
  <si>
    <t>0002115205</t>
  </si>
  <si>
    <t>0002115274</t>
  </si>
  <si>
    <t>0001093817</t>
  </si>
  <si>
    <t>2 Portland Fish Pier</t>
  </si>
  <si>
    <t>0001093870</t>
  </si>
  <si>
    <t>0002115883</t>
  </si>
  <si>
    <t>0002115935</t>
  </si>
  <si>
    <t>0002116010</t>
  </si>
  <si>
    <t>29B Commerce Dr</t>
  </si>
  <si>
    <t>0002116332</t>
  </si>
  <si>
    <t>SEQLL INC</t>
  </si>
  <si>
    <t>3 Federal St</t>
  </si>
  <si>
    <t>0001094360</t>
  </si>
  <si>
    <t>0002116390</t>
  </si>
  <si>
    <t>350 Massachusetts Ave</t>
  </si>
  <si>
    <t>0002116450</t>
  </si>
  <si>
    <t>NEXCELOM BIOSCIENCE LLC PERKIN ELMER</t>
  </si>
  <si>
    <t>360 Merrimack St</t>
  </si>
  <si>
    <t>0001094504</t>
  </si>
  <si>
    <t>JNANA THERAPEUTICS INC</t>
  </si>
  <si>
    <t>Black Falcon Ave</t>
  </si>
  <si>
    <t>0002116590</t>
  </si>
  <si>
    <t>NANOMOSAIC INC</t>
  </si>
  <si>
    <t>600 Winter St</t>
  </si>
  <si>
    <t>0001094588</t>
  </si>
  <si>
    <t>22 Liberty Dr</t>
  </si>
  <si>
    <t>0001094560</t>
  </si>
  <si>
    <t>BRAVE BIO INC</t>
  </si>
  <si>
    <t>0002116829</t>
  </si>
  <si>
    <t>FLUIDFORM INC</t>
  </si>
  <si>
    <t>142 North Rd</t>
  </si>
  <si>
    <t>0002116969</t>
  </si>
  <si>
    <t>GENIE LIFE SCIENCES</t>
  </si>
  <si>
    <t>411 Waverly Oaks Rd</t>
  </si>
  <si>
    <t>0001094857</t>
  </si>
  <si>
    <t>TAKEDA ONCOLOGY COMPANY</t>
  </si>
  <si>
    <t>0002117145</t>
  </si>
  <si>
    <t>0002117127</t>
  </si>
  <si>
    <t>REGUP NEWCO INC</t>
  </si>
  <si>
    <t>0002117207</t>
  </si>
  <si>
    <t>ALCHEMAB INC</t>
  </si>
  <si>
    <t>204 2nd Ave</t>
  </si>
  <si>
    <t>0001094904</t>
  </si>
  <si>
    <t>0002117311</t>
  </si>
  <si>
    <t>RATIO THERAPEUTICS</t>
  </si>
  <si>
    <t>19 Drydock Ave</t>
  </si>
  <si>
    <t>0002117317</t>
  </si>
  <si>
    <t>0002117364</t>
  </si>
  <si>
    <t>FLAGSHIP LABS 95 INC</t>
  </si>
  <si>
    <t>0002118084</t>
  </si>
  <si>
    <t>FUNCTIONAL BIO FRIDGE</t>
  </si>
  <si>
    <t>135 William T Morrissey</t>
  </si>
  <si>
    <t>0002118165</t>
  </si>
  <si>
    <t>AMBERGEN</t>
  </si>
  <si>
    <t>44 Manning Rd</t>
  </si>
  <si>
    <t>0001095444</t>
  </si>
  <si>
    <t>BIORTUS USA INC</t>
  </si>
  <si>
    <t>0001101378</t>
  </si>
  <si>
    <t>0002124661</t>
  </si>
  <si>
    <t>0002124641</t>
  </si>
  <si>
    <t>0002125281</t>
  </si>
  <si>
    <t>METAPHORE BIOTECHNOLOGIES</t>
  </si>
  <si>
    <t>0002125299</t>
  </si>
  <si>
    <t>0002125469</t>
  </si>
  <si>
    <t>660 Beacon St</t>
  </si>
  <si>
    <t>0002125468</t>
  </si>
  <si>
    <t>LYNNLAB INC</t>
  </si>
  <si>
    <t>614 Washington St</t>
  </si>
  <si>
    <t>0001101817</t>
  </si>
  <si>
    <t>15 Banks Rd</t>
  </si>
  <si>
    <t>0002125470</t>
  </si>
  <si>
    <t>NIKON INSTRUMENTS INC NIKON BIOIMAGING LAB</t>
  </si>
  <si>
    <t>0002125584</t>
  </si>
  <si>
    <t>LIFORDI IMMUNOTHERAPEUTICS INC</t>
  </si>
  <si>
    <t>0002125581</t>
  </si>
  <si>
    <t>BIOXEL INC</t>
  </si>
  <si>
    <t>0001101830</t>
  </si>
  <si>
    <t>REVIVBIO INC</t>
  </si>
  <si>
    <t>0001101924</t>
  </si>
  <si>
    <t>0002125844</t>
  </si>
  <si>
    <t>0002125132</t>
  </si>
  <si>
    <t>5 Deangelo Dr</t>
  </si>
  <si>
    <t>0002125145</t>
  </si>
  <si>
    <t>KULA BIO INC</t>
  </si>
  <si>
    <t>6 Mercer Rd</t>
  </si>
  <si>
    <t>0001102030</t>
  </si>
  <si>
    <t>GEL4MED</t>
  </si>
  <si>
    <t>0002126114</t>
  </si>
  <si>
    <t>0002126208</t>
  </si>
  <si>
    <t>ANALOG DEVICES</t>
  </si>
  <si>
    <t>0002126209</t>
  </si>
  <si>
    <t>MICROBIAL MACHINES INC</t>
  </si>
  <si>
    <t>400 W Cummings Pk</t>
  </si>
  <si>
    <t>0001102237</t>
  </si>
  <si>
    <t>80 Central St</t>
  </si>
  <si>
    <t>0002126341</t>
  </si>
  <si>
    <t>0002126498</t>
  </si>
  <si>
    <t>0002126737</t>
  </si>
  <si>
    <t>0001102508</t>
  </si>
  <si>
    <t>DAY ZERO DIAGNOSTICS</t>
  </si>
  <si>
    <t>85 Walnut St</t>
  </si>
  <si>
    <t>0002127278</t>
  </si>
  <si>
    <t>NOVO NORDISK RESEARCH CTR LEXINGTON</t>
  </si>
  <si>
    <t>0002127253</t>
  </si>
  <si>
    <t>0002127471</t>
  </si>
  <si>
    <t>MOTE THERAPEUTICS INC</t>
  </si>
  <si>
    <t>0001103475</t>
  </si>
  <si>
    <t>IVIVA MEDICAL</t>
  </si>
  <si>
    <t>0002128639</t>
  </si>
  <si>
    <t>ARTIFICIAL AXON LABS</t>
  </si>
  <si>
    <t>0001103614</t>
  </si>
  <si>
    <t>0002127825</t>
  </si>
  <si>
    <t>0002128008</t>
  </si>
  <si>
    <t>200 Donald Lynch Blvd</t>
  </si>
  <si>
    <t>0002128187</t>
  </si>
  <si>
    <t>INKBIT LLC</t>
  </si>
  <si>
    <t>0001103361</t>
  </si>
  <si>
    <t>SONATA THERAPEUTICS</t>
  </si>
  <si>
    <t>500 Aresenal St</t>
  </si>
  <si>
    <t>0002128283</t>
  </si>
  <si>
    <t>0001103411</t>
  </si>
  <si>
    <t>0001103687</t>
  </si>
  <si>
    <t>0002129037</t>
  </si>
  <si>
    <t>QURIS TECHNOLOGIES INC</t>
  </si>
  <si>
    <t>0001103749</t>
  </si>
  <si>
    <t>PEPTIFINDER BIOTECH INC</t>
  </si>
  <si>
    <t>0001103766</t>
  </si>
  <si>
    <t>IMMUNOVIVE LLC</t>
  </si>
  <si>
    <t>114 Turnpike Rd</t>
  </si>
  <si>
    <t>0001104053</t>
  </si>
  <si>
    <t>MORPHOCEUTICALS</t>
  </si>
  <si>
    <t>0001104047</t>
  </si>
  <si>
    <t>FUSE BIOTHERAPEUTICS INC</t>
  </si>
  <si>
    <t>2-8 Henshaw St</t>
  </si>
  <si>
    <t>0001104075</t>
  </si>
  <si>
    <t>ABKYU INC</t>
  </si>
  <si>
    <t>0001104243</t>
  </si>
  <si>
    <t>TRIPLET IMAGING</t>
  </si>
  <si>
    <t>0001104276</t>
  </si>
  <si>
    <t>3D BIOLABS</t>
  </si>
  <si>
    <t>0002130424</t>
  </si>
  <si>
    <t>BOSTON ONCOLOGY LLC</t>
  </si>
  <si>
    <t>0001104534</t>
  </si>
  <si>
    <t>RAN BIOTECHNOLOGIES</t>
  </si>
  <si>
    <t>0002130631</t>
  </si>
  <si>
    <t>0001104626</t>
  </si>
  <si>
    <t>NEW YORK R&amp;D CTR FOR TRANSLATIONAL MEDICINE &amp; THERAPEUTICS INC</t>
  </si>
  <si>
    <t>0001088116</t>
  </si>
  <si>
    <t>ACT LABS</t>
  </si>
  <si>
    <t>125 First St</t>
  </si>
  <si>
    <t>0002106950</t>
  </si>
  <si>
    <t>PARATUS SCIENCES CORPORATION</t>
  </si>
  <si>
    <t>0001088226</t>
  </si>
  <si>
    <t>909 River Rd</t>
  </si>
  <si>
    <t>0001088437</t>
  </si>
  <si>
    <t>ACCUPAC INC</t>
  </si>
  <si>
    <t>1501 Industrial Blvd</t>
  </si>
  <si>
    <t>Mainland</t>
  </si>
  <si>
    <t>19451</t>
  </si>
  <si>
    <t>0001088745</t>
  </si>
  <si>
    <t>IMMUNAI INC</t>
  </si>
  <si>
    <t>0002107775</t>
  </si>
  <si>
    <t>STELLATE THERAPEUTICS</t>
  </si>
  <si>
    <t>0001088883</t>
  </si>
  <si>
    <t>0001089096</t>
  </si>
  <si>
    <t>CURALEAF-NEW JERSEY</t>
  </si>
  <si>
    <t>200 S Rt 73</t>
  </si>
  <si>
    <t>0002109802</t>
  </si>
  <si>
    <t>STEEP HILL GREEN ANALYTICS NJ</t>
  </si>
  <si>
    <t>3535 Quakerbridge Rd</t>
  </si>
  <si>
    <t>0002109830</t>
  </si>
  <si>
    <t>0002110011</t>
  </si>
  <si>
    <t>0002110036</t>
  </si>
  <si>
    <t>146 Airport Rd</t>
  </si>
  <si>
    <t>0002110017</t>
  </si>
  <si>
    <t>ALPHA BIOSCIENCES</t>
  </si>
  <si>
    <t>3651 Clipper Mill Rd</t>
  </si>
  <si>
    <t>0001090765</t>
  </si>
  <si>
    <t>IGM INFECTIOUS DISEASES INC</t>
  </si>
  <si>
    <t>0002110301</t>
  </si>
  <si>
    <t>BOSTON BEER CORPORATION SAMUEL ADAMS PENNYSYLVANIA BREWERY</t>
  </si>
  <si>
    <t>7880 Penn Dr</t>
  </si>
  <si>
    <t>0002111764</t>
  </si>
  <si>
    <t>VITTORIA BIOTHERAPEUTICS</t>
  </si>
  <si>
    <t>0002112582</t>
  </si>
  <si>
    <t>MATRIX SCIENCES</t>
  </si>
  <si>
    <t>70 Shawmut Rd</t>
  </si>
  <si>
    <t>0002112608</t>
  </si>
  <si>
    <t>RAPAFUSYN RESEARCH &amp; DEVELOPMENT</t>
  </si>
  <si>
    <t>0001092086</t>
  </si>
  <si>
    <t>631 Route 1</t>
  </si>
  <si>
    <t>0002112943</t>
  </si>
  <si>
    <t>SANAVIA ONCOLOGY INC</t>
  </si>
  <si>
    <t>0002113026</t>
  </si>
  <si>
    <t>NOVASENTA</t>
  </si>
  <si>
    <t>0002113046</t>
  </si>
  <si>
    <t>PURINE PHARMACEUTICALS</t>
  </si>
  <si>
    <t>50 Williams Pkwy</t>
  </si>
  <si>
    <t>0001093170</t>
  </si>
  <si>
    <t>BLUETRITON BRANDS INC US PL KINGFIELD FACTORY</t>
  </si>
  <si>
    <t>120 Poland Spring Dr</t>
  </si>
  <si>
    <t>Kingfield</t>
  </si>
  <si>
    <t>0002114266</t>
  </si>
  <si>
    <t>FORECYTE BIO</t>
  </si>
  <si>
    <t>0002114363</t>
  </si>
  <si>
    <t>GLAUKOS</t>
  </si>
  <si>
    <t>30 North Ave</t>
  </si>
  <si>
    <t>0002114447</t>
  </si>
  <si>
    <t>HIGHGRADE LABS OF MARYLAND</t>
  </si>
  <si>
    <t>6741 Whitestone Rd</t>
  </si>
  <si>
    <t>0001092934</t>
  </si>
  <si>
    <t>VALLID LABS INC VL INCORPORATED</t>
  </si>
  <si>
    <t>295 Silver St</t>
  </si>
  <si>
    <t>0001092996</t>
  </si>
  <si>
    <t>JBS SCIENCE INC</t>
  </si>
  <si>
    <t>422 Industrial Dr</t>
  </si>
  <si>
    <t>0002114132</t>
  </si>
  <si>
    <t>122 Arlington St</t>
  </si>
  <si>
    <t>0002114981</t>
  </si>
  <si>
    <t>0002115125</t>
  </si>
  <si>
    <t>800 Broad St</t>
  </si>
  <si>
    <t>0002115354</t>
  </si>
  <si>
    <t>PROTEIN ONE LLC</t>
  </si>
  <si>
    <t>0001093765</t>
  </si>
  <si>
    <t>COCOJUNE PRODUCTS</t>
  </si>
  <si>
    <t>51 Cherry St</t>
  </si>
  <si>
    <t>Greene</t>
  </si>
  <si>
    <t>13778</t>
  </si>
  <si>
    <t>0001093785</t>
  </si>
  <si>
    <t>AMADOR BIOSCIENCE</t>
  </si>
  <si>
    <t>0001093890</t>
  </si>
  <si>
    <t>FORTE PROTEIN INC</t>
  </si>
  <si>
    <t>0002115666</t>
  </si>
  <si>
    <t>526 Campus Rd</t>
  </si>
  <si>
    <t>0002115800</t>
  </si>
  <si>
    <t>LUMINULTRA TECHNOLOGIES INC</t>
  </si>
  <si>
    <t>805 Pinnacle Dr</t>
  </si>
  <si>
    <t>0002115820</t>
  </si>
  <si>
    <t>PHARMARON LAB SERVICES LLC</t>
  </si>
  <si>
    <t>0001094012</t>
  </si>
  <si>
    <t>0002115948</t>
  </si>
  <si>
    <t>INSO BIOSCIENCES</t>
  </si>
  <si>
    <t>0002116132</t>
  </si>
  <si>
    <t>0002116127</t>
  </si>
  <si>
    <t>CABALETTA BIO</t>
  </si>
  <si>
    <t>0002116163</t>
  </si>
  <si>
    <t>LANCASTER BREWING CO</t>
  </si>
  <si>
    <t>302 N Plum St</t>
  </si>
  <si>
    <t>0001094243</t>
  </si>
  <si>
    <t>35 Innovation Way</t>
  </si>
  <si>
    <t>0001094354</t>
  </si>
  <si>
    <t>0002107447</t>
  </si>
  <si>
    <t>1450 Research Blvd</t>
  </si>
  <si>
    <t>0001088766</t>
  </si>
  <si>
    <t>0002114059</t>
  </si>
  <si>
    <t>SEED THERAPEUTICS INC</t>
  </si>
  <si>
    <t>0002114790</t>
  </si>
  <si>
    <t>28 Liberty St</t>
  </si>
  <si>
    <t>0001093506</t>
  </si>
  <si>
    <t>0001094033</t>
  </si>
  <si>
    <t>MYOLOGICA LLC</t>
  </si>
  <si>
    <t>870 W Baltimore St</t>
  </si>
  <si>
    <t>0001094047</t>
  </si>
  <si>
    <t>1 UCity Sq</t>
  </si>
  <si>
    <t>0002116546</t>
  </si>
  <si>
    <t>SUPERB DIAGNOSTICS</t>
  </si>
  <si>
    <t>810 Main St</t>
  </si>
  <si>
    <t>0001094870</t>
  </si>
  <si>
    <t>0002117642</t>
  </si>
  <si>
    <t>CAPITAL HEALTH LAB</t>
  </si>
  <si>
    <t>0001095082</t>
  </si>
  <si>
    <t>0001095296</t>
  </si>
  <si>
    <t>ARGENTYS INFORMATICS LLC</t>
  </si>
  <si>
    <t>0002118284</t>
  </si>
  <si>
    <t>INTRA-CELLULAR THERAPIES ITI INC</t>
  </si>
  <si>
    <t>0001101254</t>
  </si>
  <si>
    <t>7116 Geoffrey Way</t>
  </si>
  <si>
    <t>0001101351</t>
  </si>
  <si>
    <t>STIRA PHARMACEUTICALS LLC</t>
  </si>
  <si>
    <t>161 Dwight Pl</t>
  </si>
  <si>
    <t>0001101456</t>
  </si>
  <si>
    <t>IO BIO US INC</t>
  </si>
  <si>
    <t>0001101788</t>
  </si>
  <si>
    <t>NEPTUNE BIOTECH INC</t>
  </si>
  <si>
    <t>0001101879</t>
  </si>
  <si>
    <t>0002125670</t>
  </si>
  <si>
    <t>101 Orchard Ridge Dr</t>
  </si>
  <si>
    <t>0002125812</t>
  </si>
  <si>
    <t>VIRIOM INC</t>
  </si>
  <si>
    <t>0002124998</t>
  </si>
  <si>
    <t>JANSSEN R&amp;D MALVERN</t>
  </si>
  <si>
    <t>8 Headley Pl</t>
  </si>
  <si>
    <t>Fallsington</t>
  </si>
  <si>
    <t>19054</t>
  </si>
  <si>
    <t>0002125078</t>
  </si>
  <si>
    <t>SAMPLED</t>
  </si>
  <si>
    <t>201 Circle Dr</t>
  </si>
  <si>
    <t>0002125186</t>
  </si>
  <si>
    <t>CIAN DIAGNOSTICS</t>
  </si>
  <si>
    <t>5325 Spectrum Dr</t>
  </si>
  <si>
    <t>0001101640</t>
  </si>
  <si>
    <t>GRAVITON BIOSCIENCE CORP</t>
  </si>
  <si>
    <t>125 W End Ave</t>
  </si>
  <si>
    <t>0002125892</t>
  </si>
  <si>
    <t>346 Hamerschlag Dr</t>
  </si>
  <si>
    <t>0002125956</t>
  </si>
  <si>
    <t>ABVACC INC</t>
  </si>
  <si>
    <t>0001102058</t>
  </si>
  <si>
    <t>320 Montevue Ln</t>
  </si>
  <si>
    <t>0002126231</t>
  </si>
  <si>
    <t>DANCKER</t>
  </si>
  <si>
    <t>9200 Alaking Ct</t>
  </si>
  <si>
    <t>0002126271</t>
  </si>
  <si>
    <t>MARYLAND CANNABIS ADMINISTRATION</t>
  </si>
  <si>
    <t>0002126526</t>
  </si>
  <si>
    <t>0002126531</t>
  </si>
  <si>
    <t>PEARL DIAGNOSTICS INC</t>
  </si>
  <si>
    <t>0001102412</t>
  </si>
  <si>
    <t>KATHERA BIOSCIENCE INC</t>
  </si>
  <si>
    <t>0002126571</t>
  </si>
  <si>
    <t>TRILLIUM HEALTH LLC</t>
  </si>
  <si>
    <t>9808 Medical Center Dr</t>
  </si>
  <si>
    <t>0001102437</t>
  </si>
  <si>
    <t>TRUGENOMIX HEALTH INC POLARIS GENOMICS</t>
  </si>
  <si>
    <t>0001102534</t>
  </si>
  <si>
    <t>LAUNCHPAD THERAPEUTICS INC</t>
  </si>
  <si>
    <t>0001102566</t>
  </si>
  <si>
    <t>BRAIDWELL LABS</t>
  </si>
  <si>
    <t>0002126933</t>
  </si>
  <si>
    <t>SERINUS BIOSCIENCES INC</t>
  </si>
  <si>
    <t>0002127387</t>
  </si>
  <si>
    <t>TET MEDICAL INC</t>
  </si>
  <si>
    <t>0002127391</t>
  </si>
  <si>
    <t>71 Riverlawn Dr</t>
  </si>
  <si>
    <t>07704</t>
  </si>
  <si>
    <t>0001102805</t>
  </si>
  <si>
    <t>ARREPATH INC</t>
  </si>
  <si>
    <t>303A College Rd E</t>
  </si>
  <si>
    <t>0001102867</t>
  </si>
  <si>
    <t>SYNTHIS THERAPEUTICS INC</t>
  </si>
  <si>
    <t>0002127605</t>
  </si>
  <si>
    <t>DEERFIELD PHARMA SERV HOLDINGS LLC DEERFIELD GROUP LLC</t>
  </si>
  <si>
    <t>555 E North Ln</t>
  </si>
  <si>
    <t>0001103370</t>
  </si>
  <si>
    <t>1 Biosciences Park Dr</t>
  </si>
  <si>
    <t>0002128704</t>
  </si>
  <si>
    <t>MEDCURA INC</t>
  </si>
  <si>
    <t>5650 Rivertech Ct</t>
  </si>
  <si>
    <t>0001103672</t>
  </si>
  <si>
    <t>0001103130</t>
  </si>
  <si>
    <t>0002127997</t>
  </si>
  <si>
    <t>10845 Wellness Way</t>
  </si>
  <si>
    <t>Concord Township</t>
  </si>
  <si>
    <t>0002128038</t>
  </si>
  <si>
    <t>405 S Main St</t>
  </si>
  <si>
    <t>0002128113</t>
  </si>
  <si>
    <t>GHRELCO INC</t>
  </si>
  <si>
    <t>0001103256</t>
  </si>
  <si>
    <t>INTEGERBIO INC</t>
  </si>
  <si>
    <t>0001103636</t>
  </si>
  <si>
    <t>BEIGENE</t>
  </si>
  <si>
    <t>0002129059</t>
  </si>
  <si>
    <t>CAPTIS DIAGNOSTICS</t>
  </si>
  <si>
    <t>0002129294</t>
  </si>
  <si>
    <t>CELLARES INC NEW JERSEY</t>
  </si>
  <si>
    <t>0002129283</t>
  </si>
  <si>
    <t>QUEST BALTIMORE HAYSTACK ONCOLOGY US</t>
  </si>
  <si>
    <t>101 W Dickman St</t>
  </si>
  <si>
    <t>0002129393</t>
  </si>
  <si>
    <t>VERISMO THERAPEUTICS</t>
  </si>
  <si>
    <t>0001103953</t>
  </si>
  <si>
    <t>LABCORP - PLEASANTVILLE</t>
  </si>
  <si>
    <t>211 S Franklin Blvd</t>
  </si>
  <si>
    <t>0002129526</t>
  </si>
  <si>
    <t>SOFIE -TOTOWA</t>
  </si>
  <si>
    <t>60D Commerce Way</t>
  </si>
  <si>
    <t>TOTOWA</t>
  </si>
  <si>
    <t>0002129730</t>
  </si>
  <si>
    <t>8100 Dorsey Run Rd</t>
  </si>
  <si>
    <t>0002129938</t>
  </si>
  <si>
    <t>BIOPEPTIDES CORP</t>
  </si>
  <si>
    <t>525 Executive Blvd</t>
  </si>
  <si>
    <t>0001104190</t>
  </si>
  <si>
    <t>BRILLIANT GLY THERAPEUTICS LLC</t>
  </si>
  <si>
    <t>0001104315</t>
  </si>
  <si>
    <t>VIBRANT BIOMEDICINES INC</t>
  </si>
  <si>
    <t>0002130139</t>
  </si>
  <si>
    <t>7 Fitzgerald Ave</t>
  </si>
  <si>
    <t>MONROE TOWNSHIP</t>
  </si>
  <si>
    <t>0002130153</t>
  </si>
  <si>
    <t>QIAGEN SCIENCES</t>
  </si>
  <si>
    <t>4992 International Blvd</t>
  </si>
  <si>
    <t>0002130175</t>
  </si>
  <si>
    <t>ORASURE TECHNOLOGIES</t>
  </si>
  <si>
    <t>2685 Opus Way</t>
  </si>
  <si>
    <t>0002130416</t>
  </si>
  <si>
    <t>68-35 Myrtle Ave</t>
  </si>
  <si>
    <t>0002130426</t>
  </si>
  <si>
    <t>KAIGENE INC</t>
  </si>
  <si>
    <t>0001104555</t>
  </si>
  <si>
    <t>3500 N Broad St</t>
  </si>
  <si>
    <t>0002111332</t>
  </si>
  <si>
    <t>LABSHARES</t>
  </si>
  <si>
    <t>0002111414</t>
  </si>
  <si>
    <t>PEARL RIVER LABORATORIES INC</t>
  </si>
  <si>
    <t>0001093606</t>
  </si>
  <si>
    <t>0002115168</t>
  </si>
  <si>
    <t>OVERT BIO INC</t>
  </si>
  <si>
    <t>0001094597</t>
  </si>
  <si>
    <t>PLUM ISLAND ANIMAL DISEASE CENTER</t>
  </si>
  <si>
    <t>40550 Main Rd</t>
  </si>
  <si>
    <t>0002116833</t>
  </si>
  <si>
    <t>XENOTHERAPEUTICS</t>
  </si>
  <si>
    <t>1120 Dunbar Hill Rd</t>
  </si>
  <si>
    <t>Grantham</t>
  </si>
  <si>
    <t>03753</t>
  </si>
  <si>
    <t>0002117135</t>
  </si>
  <si>
    <t>40 Westminster St</t>
  </si>
  <si>
    <t>0001095253</t>
  </si>
  <si>
    <t>0002118080</t>
  </si>
  <si>
    <t>0001095553</t>
  </si>
  <si>
    <t>0002118428</t>
  </si>
  <si>
    <t>MINDIMMUNE THERAPEUTICS INC</t>
  </si>
  <si>
    <t>0002124669</t>
  </si>
  <si>
    <t>641 Ridge Rd</t>
  </si>
  <si>
    <t>0002125443</t>
  </si>
  <si>
    <t>PHARMALOGIC NYC LLC</t>
  </si>
  <si>
    <t>390 Concord Ave</t>
  </si>
  <si>
    <t>0002125707</t>
  </si>
  <si>
    <t>TRAFEROGEN</t>
  </si>
  <si>
    <t>0001101949</t>
  </si>
  <si>
    <t>0001101596</t>
  </si>
  <si>
    <t>ZUNITY HEALTH INC</t>
  </si>
  <si>
    <t>0001102122</t>
  </si>
  <si>
    <t>HORIBA INSTRUMENTS INC</t>
  </si>
  <si>
    <t>20 Knightsbridge Rd</t>
  </si>
  <si>
    <t>0002126602</t>
  </si>
  <si>
    <t>HOMOGENYX PHARMACEUTICS LLC</t>
  </si>
  <si>
    <t>492 W 128th St</t>
  </si>
  <si>
    <t>0002126806</t>
  </si>
  <si>
    <t>PURINE PHARMACEUTICALS INC</t>
  </si>
  <si>
    <t>41 Pine St</t>
  </si>
  <si>
    <t>0002126919</t>
  </si>
  <si>
    <t>TIDES MEDICAL</t>
  </si>
  <si>
    <t>16 Boston Post Rd</t>
  </si>
  <si>
    <t>0002127327</t>
  </si>
  <si>
    <t>14652</t>
  </si>
  <si>
    <t>0002127328</t>
  </si>
  <si>
    <t>ENVOYA INC</t>
  </si>
  <si>
    <t>0001102753</t>
  </si>
  <si>
    <t>0002127502</t>
  </si>
  <si>
    <t>KUDO BIOTECHNOLOGY INC</t>
  </si>
  <si>
    <t>0001102951</t>
  </si>
  <si>
    <t>BONDS BIOSYSTEMS</t>
  </si>
  <si>
    <t>0002128656</t>
  </si>
  <si>
    <t>0002128720</t>
  </si>
  <si>
    <t>ADIMAB LLC</t>
  </si>
  <si>
    <t>37 Lafayette St</t>
  </si>
  <si>
    <t>0002128745</t>
  </si>
  <si>
    <t>0002128775</t>
  </si>
  <si>
    <t>QUEL IMAGING LLC</t>
  </si>
  <si>
    <t>85 N Main St</t>
  </si>
  <si>
    <t>0001103023</t>
  </si>
  <si>
    <t>THYMOFOX INC</t>
  </si>
  <si>
    <t>0002127838</t>
  </si>
  <si>
    <t>DNA PLUS LIMITED USA</t>
  </si>
  <si>
    <t>0002128328</t>
  </si>
  <si>
    <t>QUADRANT BIOSCIENCES INC</t>
  </si>
  <si>
    <t>6251 Fly Rd</t>
  </si>
  <si>
    <t>0002128989</t>
  </si>
  <si>
    <t>20 A St</t>
  </si>
  <si>
    <t>DERRY</t>
  </si>
  <si>
    <t>0002129235</t>
  </si>
  <si>
    <t>BE THERAPEUTICS</t>
  </si>
  <si>
    <t>0001103902</t>
  </si>
  <si>
    <t>22 Friars Dr</t>
  </si>
  <si>
    <t>0002129498</t>
  </si>
  <si>
    <t>MARVEL LABS INC</t>
  </si>
  <si>
    <t>0002130034</t>
  </si>
  <si>
    <t>OCTAGON THERAPEUTICS</t>
  </si>
  <si>
    <t>0002130062</t>
  </si>
  <si>
    <t>GV20 THERAPEUTICS LLC</t>
  </si>
  <si>
    <t>0001104505</t>
  </si>
  <si>
    <t>1432 Main St</t>
  </si>
  <si>
    <t>NORTH WALTHAM</t>
  </si>
  <si>
    <t>0002130742</t>
  </si>
  <si>
    <t>0001090673</t>
  </si>
  <si>
    <t>57105-1007</t>
  </si>
  <si>
    <t>0002092247</t>
  </si>
  <si>
    <t>17501 W 98th St</t>
  </si>
  <si>
    <t>66219-1704</t>
  </si>
  <si>
    <t>0002092276</t>
  </si>
  <si>
    <t>0002092480</t>
  </si>
  <si>
    <t>1030 N Campus Dr</t>
  </si>
  <si>
    <t>0002092543</t>
  </si>
  <si>
    <t>OP-T-MUNE</t>
  </si>
  <si>
    <t>12850 E Montview Boulevard</t>
  </si>
  <si>
    <t>0002092870</t>
  </si>
  <si>
    <t>1200 Sunnyside Avenue</t>
  </si>
  <si>
    <t>66045-7600</t>
  </si>
  <si>
    <t>0002092687</t>
  </si>
  <si>
    <t>550 N Hillside Street</t>
  </si>
  <si>
    <t>0002092647</t>
  </si>
  <si>
    <t>PRA HEALTH SCIENCE</t>
  </si>
  <si>
    <t>66215-2113</t>
  </si>
  <si>
    <t>0002092951</t>
  </si>
  <si>
    <t>504 Hamline Street</t>
  </si>
  <si>
    <t>58203-2812</t>
  </si>
  <si>
    <t>0002093215</t>
  </si>
  <si>
    <t>18000 Devonshire St</t>
  </si>
  <si>
    <t>91325-1219</t>
  </si>
  <si>
    <t>0002104550</t>
  </si>
  <si>
    <t>90-17 Jamaica Ave</t>
  </si>
  <si>
    <t>11421</t>
  </si>
  <si>
    <t>0002107863</t>
  </si>
  <si>
    <t>25350 Magic Mountain Pkwy</t>
  </si>
  <si>
    <t>0001089379</t>
  </si>
  <si>
    <t>400 Live Oak Ave</t>
  </si>
  <si>
    <t>0002109536</t>
  </si>
  <si>
    <t>0001091900</t>
  </si>
  <si>
    <t>4142 Lankershim Blvd</t>
  </si>
  <si>
    <t>0002112682</t>
  </si>
  <si>
    <t>2495 Teller Rd</t>
  </si>
  <si>
    <t>0002115878</t>
  </si>
  <si>
    <t>122 W Olive Ave</t>
  </si>
  <si>
    <t>0002116867</t>
  </si>
  <si>
    <t>CAPACITY BIO</t>
  </si>
  <si>
    <t>0002117351</t>
  </si>
  <si>
    <t>CSL PLASMA RIVERSIDE 299</t>
  </si>
  <si>
    <t>4135 Chicago Ave</t>
  </si>
  <si>
    <t>0002118291</t>
  </si>
  <si>
    <t>IMPOSSIBLE METALS</t>
  </si>
  <si>
    <t>0002125260</t>
  </si>
  <si>
    <t>0002125724</t>
  </si>
  <si>
    <t>SASTRA CELL THERAPY INC</t>
  </si>
  <si>
    <t>0001102076</t>
  </si>
  <si>
    <t>PROGENABIOME</t>
  </si>
  <si>
    <t>1845 Knoll Dr</t>
  </si>
  <si>
    <t>0002126262</t>
  </si>
  <si>
    <t>WESTERN DIAGNOSTIC SERVICES LAB INNOVATIVE DIAGNOSTICS</t>
  </si>
  <si>
    <t>0001103698</t>
  </si>
  <si>
    <t>INNOVATIVE DIAGNOSTICS</t>
  </si>
  <si>
    <t>1414 E Main St</t>
  </si>
  <si>
    <t>0002128963</t>
  </si>
  <si>
    <t>ACURASTEM</t>
  </si>
  <si>
    <t>0002129255</t>
  </si>
  <si>
    <t>PBS BIOTECH INC</t>
  </si>
  <si>
    <t>4721 Calle Carga</t>
  </si>
  <si>
    <t>0001104333</t>
  </si>
  <si>
    <t>HEALTHRUS URGENT CARE CORP</t>
  </si>
  <si>
    <t>13622 Bear Valley Rd</t>
  </si>
  <si>
    <t>0001091028</t>
  </si>
  <si>
    <t>0002112841</t>
  </si>
  <si>
    <t>8910 University Center Ln</t>
  </si>
  <si>
    <t>0001093881</t>
  </si>
  <si>
    <t>PERMANENTE MEDICAL GROUP</t>
  </si>
  <si>
    <t>0001035299</t>
  </si>
  <si>
    <t>0001035382</t>
  </si>
  <si>
    <t>0001035406</t>
  </si>
  <si>
    <t>0001035430</t>
  </si>
  <si>
    <t>12180 Park Ave S</t>
  </si>
  <si>
    <t>98446</t>
  </si>
  <si>
    <t>0001035366</t>
  </si>
  <si>
    <t>D3 MASTER ACCOUNT</t>
  </si>
  <si>
    <t>225 Linus Pauling Dr</t>
  </si>
  <si>
    <t>0001035492</t>
  </si>
  <si>
    <t>92018-2389</t>
  </si>
  <si>
    <t>0001035450</t>
  </si>
  <si>
    <t>35245 Union Point Ln</t>
  </si>
  <si>
    <t>0001035559</t>
  </si>
  <si>
    <t>0001035579</t>
  </si>
  <si>
    <t>3531 S Logan St</t>
  </si>
  <si>
    <t>0001035555</t>
  </si>
  <si>
    <t>3579 Valley Centre Dr</t>
  </si>
  <si>
    <t>0001035605</t>
  </si>
  <si>
    <t>3365 General Atomics Ct</t>
  </si>
  <si>
    <t>0001035628</t>
  </si>
  <si>
    <t>TAU TONA GROUP</t>
  </si>
  <si>
    <t>604 5th Ave</t>
  </si>
  <si>
    <t>0001035677</t>
  </si>
  <si>
    <t>91103-3534</t>
  </si>
  <si>
    <t>0001035776</t>
  </si>
  <si>
    <t>4030 Pike Ln</t>
  </si>
  <si>
    <t>0001035844</t>
  </si>
  <si>
    <t>INNOCART INC</t>
  </si>
  <si>
    <t>0001035880</t>
  </si>
  <si>
    <t>LARAGEN INC</t>
  </si>
  <si>
    <t>10601 Virginia Ave</t>
  </si>
  <si>
    <t>0001035959</t>
  </si>
  <si>
    <t>1501 San Elijo Rd S</t>
  </si>
  <si>
    <t>0001059877</t>
  </si>
  <si>
    <t>PIMERA INC</t>
  </si>
  <si>
    <t>0001059896</t>
  </si>
  <si>
    <t>95917-0306</t>
  </si>
  <si>
    <t>0001059980</t>
  </si>
  <si>
    <t>0001059970</t>
  </si>
  <si>
    <t>2500 S Pine Knoll Dr</t>
  </si>
  <si>
    <t>0001060044</t>
  </si>
  <si>
    <t>0001060031</t>
  </si>
  <si>
    <t>0001060139</t>
  </si>
  <si>
    <t>0001060192</t>
  </si>
  <si>
    <t>ONCTERNAL THERAPEUTICS INC</t>
  </si>
  <si>
    <t>3525 Del Mar Heights Rd</t>
  </si>
  <si>
    <t>0001060228</t>
  </si>
  <si>
    <t>0001060229</t>
  </si>
  <si>
    <t>REACHBIO RESEARCH LABS</t>
  </si>
  <si>
    <t>99210</t>
  </si>
  <si>
    <t>0001060571</t>
  </si>
  <si>
    <t>0001060685</t>
  </si>
  <si>
    <t>YOUHEALTH BIOTECH INC</t>
  </si>
  <si>
    <t>92191</t>
  </si>
  <si>
    <t>0001060692</t>
  </si>
  <si>
    <t>1000 NE Cir Blvd</t>
  </si>
  <si>
    <t>0001060676</t>
  </si>
  <si>
    <t>ROSWELL BIOTECHNOLOGIES INC</t>
  </si>
  <si>
    <t>92191-0657</t>
  </si>
  <si>
    <t>0001060744</t>
  </si>
  <si>
    <t>NDSU BOOKSTORE</t>
  </si>
  <si>
    <t>1401 Administration Ave</t>
  </si>
  <si>
    <t>0001060774</t>
  </si>
  <si>
    <t>0001060773</t>
  </si>
  <si>
    <t>OREGON STATE UNIVERSITY ANIMAL &amp; RANGELAND SCIENCES</t>
  </si>
  <si>
    <t>Oregon State Univ</t>
  </si>
  <si>
    <t>0001060778</t>
  </si>
  <si>
    <t>EMBRYO INC</t>
  </si>
  <si>
    <t>0001060909</t>
  </si>
  <si>
    <t>1224 E Barnhart Rd</t>
  </si>
  <si>
    <t>0001060940</t>
  </si>
  <si>
    <t>3570 Carmel Mountain Rd</t>
  </si>
  <si>
    <t>0001060968</t>
  </si>
  <si>
    <t>0001060895</t>
  </si>
  <si>
    <t>Tubac</t>
  </si>
  <si>
    <t>85646</t>
  </si>
  <si>
    <t>0001061001</t>
  </si>
  <si>
    <t>6400 S Fiddlers Green Cir</t>
  </si>
  <si>
    <t>0001061153</t>
  </si>
  <si>
    <t>NANONC INC</t>
  </si>
  <si>
    <t>0001061181</t>
  </si>
  <si>
    <t>4655 Executive Dr</t>
  </si>
  <si>
    <t>0001061220</t>
  </si>
  <si>
    <t>UCI APPLIED INNOVATION</t>
  </si>
  <si>
    <t>5141 California Ave</t>
  </si>
  <si>
    <t>0001061357</t>
  </si>
  <si>
    <t>LILAC SOLUTIONS INC</t>
  </si>
  <si>
    <t>1731 Poplar St</t>
  </si>
  <si>
    <t>0001061474</t>
  </si>
  <si>
    <t>0001061589</t>
  </si>
  <si>
    <t>NACALAI USA</t>
  </si>
  <si>
    <t>0001061724</t>
  </si>
  <si>
    <t>RIFT BIOTHERAPEUTICS</t>
  </si>
  <si>
    <t>0001061742</t>
  </si>
  <si>
    <t>1600 SW Western Blvd</t>
  </si>
  <si>
    <t>0001061780</t>
  </si>
  <si>
    <t>0001061863</t>
  </si>
  <si>
    <t>BIOSPYDER TECH INC</t>
  </si>
  <si>
    <t>0001061982</t>
  </si>
  <si>
    <t>6024 Jean Rd</t>
  </si>
  <si>
    <t>97035-5369</t>
  </si>
  <si>
    <t>0001062101</t>
  </si>
  <si>
    <t>4240 Balloon Park Rd</t>
  </si>
  <si>
    <t>0001062286</t>
  </si>
  <si>
    <t>VASCULAR BIOSCIENCES</t>
  </si>
  <si>
    <t>72 Santa Felicia Dr</t>
  </si>
  <si>
    <t>0001062330</t>
  </si>
  <si>
    <t>0001062386</t>
  </si>
  <si>
    <t>1425 W Elliot Rd</t>
  </si>
  <si>
    <t>0001062508</t>
  </si>
  <si>
    <t>CURELINE</t>
  </si>
  <si>
    <t>0001062488</t>
  </si>
  <si>
    <t>KORUBIO INC</t>
  </si>
  <si>
    <t>0001062589</t>
  </si>
  <si>
    <t>CLINIQA CORP</t>
  </si>
  <si>
    <t>0001062595</t>
  </si>
  <si>
    <t>VALLEY WIDE COOPERATIVE</t>
  </si>
  <si>
    <t>1833 S Lincoln Ave</t>
  </si>
  <si>
    <t>0001062710</t>
  </si>
  <si>
    <t>2114 N 20th St</t>
  </si>
  <si>
    <t>0001062761</t>
  </si>
  <si>
    <t>INVETECH INC</t>
  </si>
  <si>
    <t>9980 Huennekens St</t>
  </si>
  <si>
    <t>0001062759</t>
  </si>
  <si>
    <t>GENENIUS GENETICS</t>
  </si>
  <si>
    <t>10251 Vista Sorrento Pkwy</t>
  </si>
  <si>
    <t>0001062748</t>
  </si>
  <si>
    <t>0001062784</t>
  </si>
  <si>
    <t>8225 Aero Dr</t>
  </si>
  <si>
    <t>0001062814</t>
  </si>
  <si>
    <t>LAB PERFORMANCE SPECIALISTS INC</t>
  </si>
  <si>
    <t>15366 NE 96th Pl</t>
  </si>
  <si>
    <t>0001062806</t>
  </si>
  <si>
    <t>LIPPOMIX CORP</t>
  </si>
  <si>
    <t>42 Digital Dr</t>
  </si>
  <si>
    <t>0001062834</t>
  </si>
  <si>
    <t>EDGEHILL BIOSCIENCES INC</t>
  </si>
  <si>
    <t>0001062845</t>
  </si>
  <si>
    <t>355 W University Pkwy</t>
  </si>
  <si>
    <t>84058-7303</t>
  </si>
  <si>
    <t>0001062897</t>
  </si>
  <si>
    <t>FOOD SAFETY NET SERVICES-NE</t>
  </si>
  <si>
    <t>0001062933</t>
  </si>
  <si>
    <t>ARIZONA GRAIN INC</t>
  </si>
  <si>
    <t>85130</t>
  </si>
  <si>
    <t>0001063070</t>
  </si>
  <si>
    <t>PHENZYME INC</t>
  </si>
  <si>
    <t>0001063085</t>
  </si>
  <si>
    <t>0002070836</t>
  </si>
  <si>
    <t>RYAN RAMIREZ</t>
  </si>
  <si>
    <t>323 Robles Wy</t>
  </si>
  <si>
    <t>0002070865</t>
  </si>
  <si>
    <t>0002070881</t>
  </si>
  <si>
    <t>THERANOS INC</t>
  </si>
  <si>
    <t>0001063137</t>
  </si>
  <si>
    <t>MARC MATUNDAN</t>
  </si>
  <si>
    <t>110 Justin Ct</t>
  </si>
  <si>
    <t>0002070883</t>
  </si>
  <si>
    <t>PARTNERS CAPTIAL GROUP</t>
  </si>
  <si>
    <t>201 Sandpointe Ave</t>
  </si>
  <si>
    <t>0001063136</t>
  </si>
  <si>
    <t>2727 S Susan St</t>
  </si>
  <si>
    <t>0001063195</t>
  </si>
  <si>
    <t>PLEXENSE INC</t>
  </si>
  <si>
    <t>1450 Drew Ave</t>
  </si>
  <si>
    <t>0001063281</t>
  </si>
  <si>
    <t>BRYAN COLLEGE OF HEALTH SCI</t>
  </si>
  <si>
    <t>1535 S 52nd St</t>
  </si>
  <si>
    <t>0001063352</t>
  </si>
  <si>
    <t>ASSOCIATED UROLOGISTS CLINCAL LAB</t>
  </si>
  <si>
    <t>113 College Ave</t>
  </si>
  <si>
    <t>0001063467</t>
  </si>
  <si>
    <t>SANGRE AGROTECH</t>
  </si>
  <si>
    <t>5535 State Hwy 12</t>
  </si>
  <si>
    <t>La Veta</t>
  </si>
  <si>
    <t>81055</t>
  </si>
  <si>
    <t>0001063482</t>
  </si>
  <si>
    <t>3DT HOLDINGS LLC</t>
  </si>
  <si>
    <t>0001063561</t>
  </si>
  <si>
    <t>8521 Younger Creek Dr</t>
  </si>
  <si>
    <t>0001063631</t>
  </si>
  <si>
    <t>BHC CONSULTANTS</t>
  </si>
  <si>
    <t>1875 Century Park E</t>
  </si>
  <si>
    <t>0001063586</t>
  </si>
  <si>
    <t>LUXVITAE THERAPEUTICS</t>
  </si>
  <si>
    <t>0001063577</t>
  </si>
  <si>
    <t>BIOMEDICAN INC</t>
  </si>
  <si>
    <t>0001063578</t>
  </si>
  <si>
    <t>TECHNICOLOR HOME ENTMT SRV INC</t>
  </si>
  <si>
    <t>91729-2639</t>
  </si>
  <si>
    <t>0001063678</t>
  </si>
  <si>
    <t>FCI CONSTRUCTORS OF NEW MEXICO LLC</t>
  </si>
  <si>
    <t>1427 W Aztec Blvd</t>
  </si>
  <si>
    <t>0001063781</t>
  </si>
  <si>
    <t>0001063759</t>
  </si>
  <si>
    <t>0001063847</t>
  </si>
  <si>
    <t>TRINITY ELEMENTARY SCHL WEST</t>
  </si>
  <si>
    <t>145 3rd Ave W</t>
  </si>
  <si>
    <t>0002071475</t>
  </si>
  <si>
    <t>1901 E South Campus Dr</t>
  </si>
  <si>
    <t>0002071506</t>
  </si>
  <si>
    <t>0002071526</t>
  </si>
  <si>
    <t>RENOVA THERAPEUTICS</t>
  </si>
  <si>
    <t>11455 El Camino Real</t>
  </si>
  <si>
    <t>0001063981</t>
  </si>
  <si>
    <t>2025 Associated Rd</t>
  </si>
  <si>
    <t>0002071732</t>
  </si>
  <si>
    <t>QUARTZ THERAPEUTICS BRIDGEBIO</t>
  </si>
  <si>
    <t>0002071868</t>
  </si>
  <si>
    <t>108 S Main St</t>
  </si>
  <si>
    <t>0002072052</t>
  </si>
  <si>
    <t>DREAM BIOSCIENCES</t>
  </si>
  <si>
    <t>0001064472</t>
  </si>
  <si>
    <t>PEPTIDAHO</t>
  </si>
  <si>
    <t>Sagle</t>
  </si>
  <si>
    <t>83860</t>
  </si>
  <si>
    <t>0001064499</t>
  </si>
  <si>
    <t>WASHINGTON BIOMED RES PROP 3.2</t>
  </si>
  <si>
    <t>1218 Third Ave</t>
  </si>
  <si>
    <t>0001072651</t>
  </si>
  <si>
    <t>ALEXANDRIA REAL ESTATE EQUITIES INC LAUNCHLABS MA NO 1 OPERATOR LLC</t>
  </si>
  <si>
    <t>91102</t>
  </si>
  <si>
    <t>0001072949</t>
  </si>
  <si>
    <t>US FISH &amp; WILDLIFE SERVICE SW NATIVE AQUATIC RES &amp; RECOV CTR</t>
  </si>
  <si>
    <t>7116 Hatchery Rd</t>
  </si>
  <si>
    <t>88230</t>
  </si>
  <si>
    <t>0001073084</t>
  </si>
  <si>
    <t>LEE REGENERATIVE MEDICAL INSTITUTE</t>
  </si>
  <si>
    <t>0001073247</t>
  </si>
  <si>
    <t>0001073245</t>
  </si>
  <si>
    <t>YAVAPAI COLLEGE VERDE VALLEY CAMPUS</t>
  </si>
  <si>
    <t>601 Black Hills Dr</t>
  </si>
  <si>
    <t>Clarkdale</t>
  </si>
  <si>
    <t>0001073271</t>
  </si>
  <si>
    <t>LAAU PONO INC</t>
  </si>
  <si>
    <t>74-5583 Luhia St</t>
  </si>
  <si>
    <t>0001073238</t>
  </si>
  <si>
    <t>HANSEL LEASING INC</t>
  </si>
  <si>
    <t>94975</t>
  </si>
  <si>
    <t>0001073451</t>
  </si>
  <si>
    <t>SAN LEANDRO SURGICAL CTR</t>
  </si>
  <si>
    <t>15035 E 14th St</t>
  </si>
  <si>
    <t>94578-1901</t>
  </si>
  <si>
    <t>0002087640</t>
  </si>
  <si>
    <t>0002087796</t>
  </si>
  <si>
    <t>STEEP HILL LABS INC</t>
  </si>
  <si>
    <t>8917 Adams St NE</t>
  </si>
  <si>
    <t>0002088014</t>
  </si>
  <si>
    <t>1260 Lake Blvd</t>
  </si>
  <si>
    <t>0001074062</t>
  </si>
  <si>
    <t>0001074100</t>
  </si>
  <si>
    <t>0002089248</t>
  </si>
  <si>
    <t>0002089601</t>
  </si>
  <si>
    <t>0001075303</t>
  </si>
  <si>
    <t>5600 Lindbergh Dr</t>
  </si>
  <si>
    <t>0001075423</t>
  </si>
  <si>
    <t>1055 N 115th St</t>
  </si>
  <si>
    <t>0001075467</t>
  </si>
  <si>
    <t>0001075503</t>
  </si>
  <si>
    <t>VICTORIA FALLS WILDLIFE FUND WILD HORIZONS WILDLIFE ORPH &amp; SANCT</t>
  </si>
  <si>
    <t>0001075263</t>
  </si>
  <si>
    <t>PANORAMA MEDICINE</t>
  </si>
  <si>
    <t>1100 Glendon Ave</t>
  </si>
  <si>
    <t>0001075608</t>
  </si>
  <si>
    <t>1040 S Horseshoe St</t>
  </si>
  <si>
    <t>0002090364</t>
  </si>
  <si>
    <t>TEST UPGRADE FB-CONFIDENCE TEST</t>
  </si>
  <si>
    <t>0001075774</t>
  </si>
  <si>
    <t>87109-1510</t>
  </si>
  <si>
    <t>0002091137</t>
  </si>
  <si>
    <t>CARDINAL MATERIALS SVCS</t>
  </si>
  <si>
    <t>987512 Nebraska Medical Center</t>
  </si>
  <si>
    <t>68198-7512</t>
  </si>
  <si>
    <t>0001077272</t>
  </si>
  <si>
    <t>UNIV OF NE AT KEARNEY - NE</t>
  </si>
  <si>
    <t>2504 9th Avenue</t>
  </si>
  <si>
    <t>68849-4907</t>
  </si>
  <si>
    <t>0001078027</t>
  </si>
  <si>
    <t>66215-4612</t>
  </si>
  <si>
    <t>0001077120</t>
  </si>
  <si>
    <t>57117-5045</t>
  </si>
  <si>
    <t>0001077067</t>
  </si>
  <si>
    <t>2500 California Plaza</t>
  </si>
  <si>
    <t>68178-0002</t>
  </si>
  <si>
    <t>0001077329</t>
  </si>
  <si>
    <t>68501-1891</t>
  </si>
  <si>
    <t>0001077225</t>
  </si>
  <si>
    <t>CREIGHTON UNIV - PETERS - NE</t>
  </si>
  <si>
    <t>68103-0266</t>
  </si>
  <si>
    <t>0001077330</t>
  </si>
  <si>
    <t>BOYSTOWN NAT RES HSP</t>
  </si>
  <si>
    <t>68010-0148</t>
  </si>
  <si>
    <t>0001077150</t>
  </si>
  <si>
    <t>0001078022</t>
  </si>
  <si>
    <t>57104-6411</t>
  </si>
  <si>
    <t>0001077879</t>
  </si>
  <si>
    <t>CATHOLIC HEALTH</t>
  </si>
  <si>
    <t>0001077713</t>
  </si>
  <si>
    <t>0001078239</t>
  </si>
  <si>
    <t>UNIV NORTH DAKOTA</t>
  </si>
  <si>
    <t>58202-6059</t>
  </si>
  <si>
    <t>0001078855</t>
  </si>
  <si>
    <t>0001077985</t>
  </si>
  <si>
    <t>0001078145</t>
  </si>
  <si>
    <t>10811 W Collins Ave</t>
  </si>
  <si>
    <t>80215-4440</t>
  </si>
  <si>
    <t>0001078561</t>
  </si>
  <si>
    <t>1119 N Campus Dr</t>
  </si>
  <si>
    <t>0001078402</t>
  </si>
  <si>
    <t>VAMC - OMAHA - NE</t>
  </si>
  <si>
    <t>4101 Woolworth Avenue</t>
  </si>
  <si>
    <t>0001078968</t>
  </si>
  <si>
    <t>UNIV NORTHERN COLORADO</t>
  </si>
  <si>
    <t>80639-6900</t>
  </si>
  <si>
    <t>0001078865</t>
  </si>
  <si>
    <t>CITY OF PORTLAND</t>
  </si>
  <si>
    <t>1120 SW 5th Ave</t>
  </si>
  <si>
    <t>0001079199</t>
  </si>
  <si>
    <t>0002094239</t>
  </si>
  <si>
    <t>0002094246</t>
  </si>
  <si>
    <t>0002094221</t>
  </si>
  <si>
    <t>0002094243</t>
  </si>
  <si>
    <t>0001079607</t>
  </si>
  <si>
    <t>TRIUMPH HIGH SCHOOL</t>
  </si>
  <si>
    <t>1250 W College Dr</t>
  </si>
  <si>
    <t>0002095777</t>
  </si>
  <si>
    <t>NEW AMERICA SCHOOL</t>
  </si>
  <si>
    <t>1734 Isleta Blvd SW</t>
  </si>
  <si>
    <t>87105-4636</t>
  </si>
  <si>
    <t>0002095788</t>
  </si>
  <si>
    <t>0001079895</t>
  </si>
  <si>
    <t>984238 Nebraska Medical Center</t>
  </si>
  <si>
    <t>68198-0001</t>
  </si>
  <si>
    <t>0001080275</t>
  </si>
  <si>
    <t>873 Santa Cruz Ave</t>
  </si>
  <si>
    <t>0001080375</t>
  </si>
  <si>
    <t>PALMM CO</t>
  </si>
  <si>
    <t>2490 Hospital Dr</t>
  </si>
  <si>
    <t>0001080363</t>
  </si>
  <si>
    <t>University of Utah</t>
  </si>
  <si>
    <t>0002096390</t>
  </si>
  <si>
    <t>NORTHERN CALIFORNIA PET IMAGING CTR</t>
  </si>
  <si>
    <t>3195 Folsom Blvd</t>
  </si>
  <si>
    <t>0001080399</t>
  </si>
  <si>
    <t>LAND O LAKES INC PURINA ANIMAL NUTRITION</t>
  </si>
  <si>
    <t>97228-6075</t>
  </si>
  <si>
    <t>0001080528</t>
  </si>
  <si>
    <t>2351 Manchester Ave</t>
  </si>
  <si>
    <t>0002096490</t>
  </si>
  <si>
    <t>MOLECULAR PROBES INC</t>
  </si>
  <si>
    <t>0001080598</t>
  </si>
  <si>
    <t>4192 N Umpqua Hwy</t>
  </si>
  <si>
    <t>0001080663</t>
  </si>
  <si>
    <t>0001080720</t>
  </si>
  <si>
    <t>0001080748</t>
  </si>
  <si>
    <t>0001080741</t>
  </si>
  <si>
    <t>ENVISION CAPITAL GROUP LLC</t>
  </si>
  <si>
    <t>23422 Mill Creek Dr</t>
  </si>
  <si>
    <t>0001080770</t>
  </si>
  <si>
    <t>VENOMYX THERAPEUTICS</t>
  </si>
  <si>
    <t>10996 Torreyana Rd</t>
  </si>
  <si>
    <t>0001080777</t>
  </si>
  <si>
    <t>444 S Flower St</t>
  </si>
  <si>
    <t>0002097062</t>
  </si>
  <si>
    <t>SANTA FE INDIAN SCHOOL</t>
  </si>
  <si>
    <t>1501 Cerrillos Rd</t>
  </si>
  <si>
    <t>0002097153</t>
  </si>
  <si>
    <t>501 2nd St</t>
  </si>
  <si>
    <t>0001080894</t>
  </si>
  <si>
    <t>EFYIAN INC</t>
  </si>
  <si>
    <t>0001081064</t>
  </si>
  <si>
    <t>CENTRAL OREGON COMMUNITY COLLEGE</t>
  </si>
  <si>
    <t>0001081056</t>
  </si>
  <si>
    <t>Sierra Madre</t>
  </si>
  <si>
    <t>91025-0282</t>
  </si>
  <si>
    <t>0001081091</t>
  </si>
  <si>
    <t>CLOUDCROFT MUNICIPAL SCHOOLS</t>
  </si>
  <si>
    <t>0001081289</t>
  </si>
  <si>
    <t>Gerald Thomas Hall</t>
  </si>
  <si>
    <t>0001081308</t>
  </si>
  <si>
    <t>0001081328</t>
  </si>
  <si>
    <t>ACTCA-MEMBER OF THE ALLIANCE INC AXIS CLINICAL TRIALS</t>
  </si>
  <si>
    <t>5800 Wilshire Blvd</t>
  </si>
  <si>
    <t>0001081465</t>
  </si>
  <si>
    <t>FERRO THERAPEUTICS INC</t>
  </si>
  <si>
    <t>0001081592</t>
  </si>
  <si>
    <t>BUCHANAN SCIENCE LLC</t>
  </si>
  <si>
    <t>2601 SW Moss St</t>
  </si>
  <si>
    <t>0001081612</t>
  </si>
  <si>
    <t>EIDOS THERAPEUTICS INC</t>
  </si>
  <si>
    <t>0002098000</t>
  </si>
  <si>
    <t>101 Montgomery St</t>
  </si>
  <si>
    <t>0001081637</t>
  </si>
  <si>
    <t>0001081640</t>
  </si>
  <si>
    <t>APPLIED BIOSYSTEMS LLC</t>
  </si>
  <si>
    <t>0001081639</t>
  </si>
  <si>
    <t>TYRA BIOSCIENCE</t>
  </si>
  <si>
    <t>0002098051</t>
  </si>
  <si>
    <t>TYRA BIOSCIENCES</t>
  </si>
  <si>
    <t>2333 State St</t>
  </si>
  <si>
    <t>0001081692</t>
  </si>
  <si>
    <t>AVENZOAR PHARMACEUTICALS INC</t>
  </si>
  <si>
    <t>662 Encinitas Blvd</t>
  </si>
  <si>
    <t>0001081705</t>
  </si>
  <si>
    <t>BEET SUGAR DEVELOPMENT FOUNDATION</t>
  </si>
  <si>
    <t>800 Grant St</t>
  </si>
  <si>
    <t>0001081695</t>
  </si>
  <si>
    <t>CENTRAL CONSOLIDATED SCHOOL DIST KIRTLAND CENTRAL HIGH SCHOOL</t>
  </si>
  <si>
    <t>0001081733</t>
  </si>
  <si>
    <t>KIRTLAND CENTRAL HIGH SCHOOL</t>
  </si>
  <si>
    <t>550 Rd 6100</t>
  </si>
  <si>
    <t>87417</t>
  </si>
  <si>
    <t>0002098112</t>
  </si>
  <si>
    <t>4864 N 1115 E</t>
  </si>
  <si>
    <t>0002098156</t>
  </si>
  <si>
    <t>FULL CYCLE BIOPLASTICS INC</t>
  </si>
  <si>
    <t>2700 Garcia Ave</t>
  </si>
  <si>
    <t>0002098155</t>
  </si>
  <si>
    <t>FAIRBANKS ANALYTICAL TESTING LLC</t>
  </si>
  <si>
    <t>1521 Stacia St</t>
  </si>
  <si>
    <t>0001081781</t>
  </si>
  <si>
    <t>WASHINGTON RIVER PROTECTION SOL</t>
  </si>
  <si>
    <t>0001081787</t>
  </si>
  <si>
    <t>RADY CHILDRENS HOSPITAL</t>
  </si>
  <si>
    <t>0002100644</t>
  </si>
  <si>
    <t>LISA CRYOBANKING</t>
  </si>
  <si>
    <t>0002100657</t>
  </si>
  <si>
    <t>ALTURAS ANALYTICS INC</t>
  </si>
  <si>
    <t>1324 Alturas Dr</t>
  </si>
  <si>
    <t>0001083626</t>
  </si>
  <si>
    <t>0001083634</t>
  </si>
  <si>
    <t>LAS VEGAS METROPOLITAN POLICE DEPT</t>
  </si>
  <si>
    <t>5555 W Badura Ave</t>
  </si>
  <si>
    <t>0002100758</t>
  </si>
  <si>
    <t>PINNACLE PAIN CENTER LYNX HEALTHCARE</t>
  </si>
  <si>
    <t>3315 W Clearwater Ave</t>
  </si>
  <si>
    <t>0001083759</t>
  </si>
  <si>
    <t>BRIGHTBOX QUANTITATION</t>
  </si>
  <si>
    <t>0001083765</t>
  </si>
  <si>
    <t>AMERICAN FISHERIES SOCIETY-OREGON</t>
  </si>
  <si>
    <t>97207-8062</t>
  </si>
  <si>
    <t>0001083811</t>
  </si>
  <si>
    <t>EVENT TECHNOLOGY GROUP LLC</t>
  </si>
  <si>
    <t>3754 Howard Hughes Pkwy</t>
  </si>
  <si>
    <t>0001083837</t>
  </si>
  <si>
    <t>FOOD SAFETY NET SERVICES-SPRINGDALE</t>
  </si>
  <si>
    <t>3559 N Thompson St</t>
  </si>
  <si>
    <t>0002101221</t>
  </si>
  <si>
    <t>OMPHALOS BIOSCIENCE LLC</t>
  </si>
  <si>
    <t>5901 Indian School Rd</t>
  </si>
  <si>
    <t>0001083887</t>
  </si>
  <si>
    <t>ARRYST BIOSCIENCES INC</t>
  </si>
  <si>
    <t>743 E Brokaw Rd</t>
  </si>
  <si>
    <t>0001083926</t>
  </si>
  <si>
    <t>CALIFORNIA FIRST NATIONAL BANK UNIVERSITY LEASE</t>
  </si>
  <si>
    <t>0001084104</t>
  </si>
  <si>
    <t>275 Shoreline Dr</t>
  </si>
  <si>
    <t>0001084106</t>
  </si>
  <si>
    <t>NKMAX AMERICA INC</t>
  </si>
  <si>
    <t>3001 Daimler St</t>
  </si>
  <si>
    <t>0001084126</t>
  </si>
  <si>
    <t>PROGENITOR MDX</t>
  </si>
  <si>
    <t>84068</t>
  </si>
  <si>
    <t>0001084157</t>
  </si>
  <si>
    <t>0002101683</t>
  </si>
  <si>
    <t>NANODIAGNOSTICS</t>
  </si>
  <si>
    <t>3841 Midway Pl NE</t>
  </si>
  <si>
    <t>0002101645</t>
  </si>
  <si>
    <t>INTREPIDABIO</t>
  </si>
  <si>
    <t>9920 Pacific Heights Blvd</t>
  </si>
  <si>
    <t>0001084178</t>
  </si>
  <si>
    <t>240 E 4th Ave</t>
  </si>
  <si>
    <t>0002101848</t>
  </si>
  <si>
    <t>SCIBAC INC</t>
  </si>
  <si>
    <t>0001084262</t>
  </si>
  <si>
    <t>0001084308</t>
  </si>
  <si>
    <t>MERICAL LLC</t>
  </si>
  <si>
    <t>2995 E Miraloma Ave</t>
  </si>
  <si>
    <t>0001084447</t>
  </si>
  <si>
    <t>5 Columbia Ave</t>
  </si>
  <si>
    <t>0002102156</t>
  </si>
  <si>
    <t>QUANTUMCYTE INC</t>
  </si>
  <si>
    <t>0001084560</t>
  </si>
  <si>
    <t>0001084502</t>
  </si>
  <si>
    <t>NADER ESTAFAN PSE</t>
  </si>
  <si>
    <t>4136 McKinley Blvd</t>
  </si>
  <si>
    <t>0002102416</t>
  </si>
  <si>
    <t>GERALD MANTO PSE</t>
  </si>
  <si>
    <t>174 Rangewood Dr</t>
  </si>
  <si>
    <t>0002102405</t>
  </si>
  <si>
    <t>3651 Lindel Rd</t>
  </si>
  <si>
    <t>0002102421</t>
  </si>
  <si>
    <t>CURI BIO</t>
  </si>
  <si>
    <t>3018 Western Ave</t>
  </si>
  <si>
    <t>0001084682</t>
  </si>
  <si>
    <t>ABCEPTA INC</t>
  </si>
  <si>
    <t>0001084691</t>
  </si>
  <si>
    <t>ARCHES RESEARCH INC</t>
  </si>
  <si>
    <t>0001085266</t>
  </si>
  <si>
    <t>ALERE-SAN DIEGO</t>
  </si>
  <si>
    <t>9965 Summers Ridge Rd</t>
  </si>
  <si>
    <t>0002103213</t>
  </si>
  <si>
    <t>ONTO TECHNOLOGY LLC</t>
  </si>
  <si>
    <t>63221 Service Rd</t>
  </si>
  <si>
    <t>0001085320</t>
  </si>
  <si>
    <t>SUNFLOWER GENOMICS INC</t>
  </si>
  <si>
    <t>0001085357</t>
  </si>
  <si>
    <t>BALL HORTICULTURAL COMPANY</t>
  </si>
  <si>
    <t>400 Obispo St</t>
  </si>
  <si>
    <t>Guadalupe</t>
  </si>
  <si>
    <t>93434</t>
  </si>
  <si>
    <t>0002103245</t>
  </si>
  <si>
    <t>47488 Kato Rd</t>
  </si>
  <si>
    <t>0001085371</t>
  </si>
  <si>
    <t>HELIGENICS INC</t>
  </si>
  <si>
    <t>833 Las Vegas Blvd N</t>
  </si>
  <si>
    <t>0001085400</t>
  </si>
  <si>
    <t>ERTAN OZYAMAK</t>
  </si>
  <si>
    <t>2708 Tulare Ave</t>
  </si>
  <si>
    <t>0002103322</t>
  </si>
  <si>
    <t>715 E 13th St</t>
  </si>
  <si>
    <t>0002103333</t>
  </si>
  <si>
    <t>1050 SW 6th Ave</t>
  </si>
  <si>
    <t>97204-1151</t>
  </si>
  <si>
    <t>0001085483</t>
  </si>
  <si>
    <t>177 E Colorado Blvd</t>
  </si>
  <si>
    <t>0001085537</t>
  </si>
  <si>
    <t>MERCURY BIO INC</t>
  </si>
  <si>
    <t>0002103667</t>
  </si>
  <si>
    <t>GBI DIAGNOSTICS INC</t>
  </si>
  <si>
    <t>74 Maxwell</t>
  </si>
  <si>
    <t>0001085639</t>
  </si>
  <si>
    <t>1000 Page Mill Rd</t>
  </si>
  <si>
    <t>0001085669</t>
  </si>
  <si>
    <t>CITY AND COUNTY OF DENVER</t>
  </si>
  <si>
    <t>2000 W 3rd Ave</t>
  </si>
  <si>
    <t>80223-1027</t>
  </si>
  <si>
    <t>0001085704</t>
  </si>
  <si>
    <t>0001085777</t>
  </si>
  <si>
    <t>0002103969</t>
  </si>
  <si>
    <t>WONDERFUL CITRUS PACKING</t>
  </si>
  <si>
    <t>5001 California Ave</t>
  </si>
  <si>
    <t>0001085881</t>
  </si>
  <si>
    <t>2 S Cascade Ave</t>
  </si>
  <si>
    <t>0001085912</t>
  </si>
  <si>
    <t>1700 S Pavilion Ctr Dr</t>
  </si>
  <si>
    <t>0001085947</t>
  </si>
  <si>
    <t>0002104085</t>
  </si>
  <si>
    <t>ELEMENT MATERIALS TECHNOLOGY SANTA CLARA</t>
  </si>
  <si>
    <t>30831 Huntwood Ave</t>
  </si>
  <si>
    <t>0002104258</t>
  </si>
  <si>
    <t>15200 W 6th Ave</t>
  </si>
  <si>
    <t>80401-5018</t>
  </si>
  <si>
    <t>0002104436</t>
  </si>
  <si>
    <t>CAPITAL AFFILIATED LLC CAPITAL BOOKS &amp; WELLNESS</t>
  </si>
  <si>
    <t>2845 Chipeta Ave</t>
  </si>
  <si>
    <t>0001086217</t>
  </si>
  <si>
    <t>SOUTHERN ARIZONA RESEACH SCIENCE &amp; ENGINEERING FOUNDATION</t>
  </si>
  <si>
    <t>4574 E Broadway Blvd</t>
  </si>
  <si>
    <t>0001086257</t>
  </si>
  <si>
    <t>0001086235</t>
  </si>
  <si>
    <t>WYOMINGV IMMUNE INC</t>
  </si>
  <si>
    <t>2435 King Blvd</t>
  </si>
  <si>
    <t>0001086271</t>
  </si>
  <si>
    <t>SIERRA HOME HEALTH CARE SERVICES</t>
  </si>
  <si>
    <t>8100 Garden Grove Blvd</t>
  </si>
  <si>
    <t>0001086330</t>
  </si>
  <si>
    <t>XBIOLOGIX INC</t>
  </si>
  <si>
    <t>0001086407</t>
  </si>
  <si>
    <t>CELL CODE LLC</t>
  </si>
  <si>
    <t>774 Mays Blvd</t>
  </si>
  <si>
    <t>0001086464</t>
  </si>
  <si>
    <t>0001086540</t>
  </si>
  <si>
    <t>0002104904</t>
  </si>
  <si>
    <t>INTERMOUNTAIN NUTRITION</t>
  </si>
  <si>
    <t>1851 W Utah Ave</t>
  </si>
  <si>
    <t>0001086550</t>
  </si>
  <si>
    <t>RHYZ ANALYTICAL INC</t>
  </si>
  <si>
    <t>0001086588</t>
  </si>
  <si>
    <t>TAE LIFESCIENCES LLC TAE LIFESCIENCES US LLC</t>
  </si>
  <si>
    <t>0001086641</t>
  </si>
  <si>
    <t>PHYSICIANS FOR HEALTHY HOSPITALS</t>
  </si>
  <si>
    <t>0001086793</t>
  </si>
  <si>
    <t>XTANT MEDICAL INC</t>
  </si>
  <si>
    <t>664 Cruiser Ln</t>
  </si>
  <si>
    <t>0001086783</t>
  </si>
  <si>
    <t>CLEVELAND CLINIC- TRANSLATIONAL NEURODEGENERATION RESEARCH LAB</t>
  </si>
  <si>
    <t>10530 W Discovery Dr</t>
  </si>
  <si>
    <t>0002105261</t>
  </si>
  <si>
    <t>AUGEN BIOTECH INC</t>
  </si>
  <si>
    <t>12600 Stowe Dr</t>
  </si>
  <si>
    <t>0001086937</t>
  </si>
  <si>
    <t>AMERICAN ADVANCED MANAGEMENT</t>
  </si>
  <si>
    <t>0001086671</t>
  </si>
  <si>
    <t>EVONIK CORP</t>
  </si>
  <si>
    <t>650 Industrial Rd</t>
  </si>
  <si>
    <t>0002105106</t>
  </si>
  <si>
    <t>ONDINE RESEARCH LABORATORIES</t>
  </si>
  <si>
    <t>19017 120th Ave NE</t>
  </si>
  <si>
    <t>0001086707</t>
  </si>
  <si>
    <t>D9 MANUFACTURING INC</t>
  </si>
  <si>
    <t>2901 E Camelback Rd</t>
  </si>
  <si>
    <t>0001086730</t>
  </si>
  <si>
    <t>84805 Avenue 48</t>
  </si>
  <si>
    <t>Coachella</t>
  </si>
  <si>
    <t>92236</t>
  </si>
  <si>
    <t>0002105085</t>
  </si>
  <si>
    <t>INNOVATIVE LEASE SERVICES INC</t>
  </si>
  <si>
    <t>2382 Faraday Ave</t>
  </si>
  <si>
    <t>0001086986</t>
  </si>
  <si>
    <t>MEDICAL GROUP INC</t>
  </si>
  <si>
    <t>90017-1892</t>
  </si>
  <si>
    <t>0002105484</t>
  </si>
  <si>
    <t>0002105499</t>
  </si>
  <si>
    <t>ACG GROUP LLC LILITH CLINIC</t>
  </si>
  <si>
    <t>511 SW 10th Ave</t>
  </si>
  <si>
    <t>0001087038</t>
  </si>
  <si>
    <t>0001087035</t>
  </si>
  <si>
    <t>571 Armstrong Way</t>
  </si>
  <si>
    <t>0001087039</t>
  </si>
  <si>
    <t>CHRIS WILSON</t>
  </si>
  <si>
    <t>4574 38th St</t>
  </si>
  <si>
    <t>0002105589</t>
  </si>
  <si>
    <t>22939 Hawthorne Blvd</t>
  </si>
  <si>
    <t>0002105590</t>
  </si>
  <si>
    <t>0002105584</t>
  </si>
  <si>
    <t>STANDARD HOMEOPATHIC COMPANY HYLANDS INC</t>
  </si>
  <si>
    <t>210 W 131st St</t>
  </si>
  <si>
    <t>90061</t>
  </si>
  <si>
    <t>0001087124</t>
  </si>
  <si>
    <t>MERUS WINERY</t>
  </si>
  <si>
    <t>424 Crystal Springs Rd</t>
  </si>
  <si>
    <t>0002105661</t>
  </si>
  <si>
    <t>UNIVERSITY OF SOUTH DAKOTA SANFORD SCHOOL OF MEDICINE</t>
  </si>
  <si>
    <t>0002105700</t>
  </si>
  <si>
    <t>560 20th St</t>
  </si>
  <si>
    <t>0001087239</t>
  </si>
  <si>
    <t>METHID</t>
  </si>
  <si>
    <t>1829 Union St</t>
  </si>
  <si>
    <t>94123</t>
  </si>
  <si>
    <t>0001087228</t>
  </si>
  <si>
    <t>GREAT BASIN COLLEGE</t>
  </si>
  <si>
    <t>2115 Bobcat Dr</t>
  </si>
  <si>
    <t>0002105783</t>
  </si>
  <si>
    <t>5490 Kluncy Canyon Rd</t>
  </si>
  <si>
    <t>0002105815</t>
  </si>
  <si>
    <t>1840 S 15th Ave</t>
  </si>
  <si>
    <t>0002105842</t>
  </si>
  <si>
    <t>1 Letterman Dr</t>
  </si>
  <si>
    <t>0001087341</t>
  </si>
  <si>
    <t>0001087343</t>
  </si>
  <si>
    <t>COUNTY OF HUMBOLDT</t>
  </si>
  <si>
    <t>825 5th St</t>
  </si>
  <si>
    <t>0001087429</t>
  </si>
  <si>
    <t>AMID BIOSCIENCES LLC</t>
  </si>
  <si>
    <t>0001087482</t>
  </si>
  <si>
    <t>2981 Sterling Ct</t>
  </si>
  <si>
    <t>0002106124</t>
  </si>
  <si>
    <t>APPLE INC</t>
  </si>
  <si>
    <t>1 Apple Park Way</t>
  </si>
  <si>
    <t>0001087594</t>
  </si>
  <si>
    <t>2200 Martin Ave</t>
  </si>
  <si>
    <t>0002106286</t>
  </si>
  <si>
    <t>0001087613</t>
  </si>
  <si>
    <t>17140 Bernardo Center Dr</t>
  </si>
  <si>
    <t>0001087619</t>
  </si>
  <si>
    <t>US HEALTH LABORATORIES</t>
  </si>
  <si>
    <t>15260 Ventura Blvd</t>
  </si>
  <si>
    <t>0001089371</t>
  </si>
  <si>
    <t>OMNIOME, INC</t>
  </si>
  <si>
    <t>6965 Lusk Boulevard</t>
  </si>
  <si>
    <t>92121-5706</t>
  </si>
  <si>
    <t>0002113551</t>
  </si>
  <si>
    <t>DIACARTA, INC.</t>
  </si>
  <si>
    <t>0001092653</t>
  </si>
  <si>
    <t>UCSF BENIOFF CHILDREN'S HOSPITAL OA</t>
  </si>
  <si>
    <t>204 Bruce Lyon</t>
  </si>
  <si>
    <t>0001092503</t>
  </si>
  <si>
    <t>WHITEFIELD MEDICAL LABORATORY</t>
  </si>
  <si>
    <t>2676 Holly Drive</t>
  </si>
  <si>
    <t>91784-1139</t>
  </si>
  <si>
    <t>0001092429</t>
  </si>
  <si>
    <t>COUNTY OF SAN DIEGO PUBLIC HEALTH L</t>
  </si>
  <si>
    <t>3851 Rosecrans Street</t>
  </si>
  <si>
    <t>92110-3115</t>
  </si>
  <si>
    <t>0001092452</t>
  </si>
  <si>
    <t>0002113346</t>
  </si>
  <si>
    <t>DENVER HEALTH MOLECULAR LABS</t>
  </si>
  <si>
    <t>Denver Health Molecular Labs Attn Tim Bacon Pav A 2nd</t>
  </si>
  <si>
    <t>80204-4532</t>
  </si>
  <si>
    <t>0002113326</t>
  </si>
  <si>
    <t>0002113516</t>
  </si>
  <si>
    <t>BRIDGER VALLEY URGENT CARE STAR VALLEY MED CTR FND</t>
  </si>
  <si>
    <t>39901 Business Loop 80</t>
  </si>
  <si>
    <t>LYMAN</t>
  </si>
  <si>
    <t>0002128292</t>
  </si>
  <si>
    <t>TOSOH</t>
  </si>
  <si>
    <t>0002000078</t>
  </si>
  <si>
    <t>5826 Hoffner Ave</t>
  </si>
  <si>
    <t>0001088912</t>
  </si>
  <si>
    <t>SCORPION BIOLOGICAL SERVICES HEAT BIOLOGICS INC</t>
  </si>
  <si>
    <t>0002110257</t>
  </si>
  <si>
    <t>SCORPION BIOLOGICAL INC</t>
  </si>
  <si>
    <t>0002110427</t>
  </si>
  <si>
    <t>PROGENTEC DIAGNOSTICS INC</t>
  </si>
  <si>
    <t>0002111710</t>
  </si>
  <si>
    <t>CELANESE CORPORATION</t>
  </si>
  <si>
    <t>1310 E Richey Rd</t>
  </si>
  <si>
    <t>0002116563</t>
  </si>
  <si>
    <t>AUSTIN AREA OBGYN LAB</t>
  </si>
  <si>
    <t>0001094641</t>
  </si>
  <si>
    <t>POINTLOMA BIOSCIENCES INC</t>
  </si>
  <si>
    <t>0002116784</t>
  </si>
  <si>
    <t>VISIONARY FIBER TECHNOLOGIES INC</t>
  </si>
  <si>
    <t>1400 Blackjack St</t>
  </si>
  <si>
    <t>Lockhart</t>
  </si>
  <si>
    <t>0001095359</t>
  </si>
  <si>
    <t>ENERGY EXPLORATION TECHNOLOGIES INC</t>
  </si>
  <si>
    <t>0002118130</t>
  </si>
  <si>
    <t>5000 Gulf Fwy</t>
  </si>
  <si>
    <t>0002124577</t>
  </si>
  <si>
    <t>MODULAR GENETICS</t>
  </si>
  <si>
    <t>0001104607</t>
  </si>
  <si>
    <t>SINO BIOLOGICAL US</t>
  </si>
  <si>
    <t>2507 Greensboro Dr</t>
  </si>
  <si>
    <t>0002130816</t>
  </si>
  <si>
    <t>MEDSHIELD LABS LLC</t>
  </si>
  <si>
    <t>1000 Shiloh Rd</t>
  </si>
  <si>
    <t>0001090544</t>
  </si>
  <si>
    <t>SPRING CREEK UROLOGY</t>
  </si>
  <si>
    <t>1020 Riverwood Ct</t>
  </si>
  <si>
    <t>0002111159</t>
  </si>
  <si>
    <t>EMISSION INC</t>
  </si>
  <si>
    <t>2500 NE Inner Loop</t>
  </si>
  <si>
    <t>0001104311</t>
  </si>
  <si>
    <t>DEEP SPRINGS COLLEGE</t>
  </si>
  <si>
    <t>HC 72 Box 45001</t>
  </si>
  <si>
    <t>89010</t>
  </si>
  <si>
    <t>0002127457</t>
  </si>
  <si>
    <t>UBRIGENE</t>
  </si>
  <si>
    <t>0002127697</t>
  </si>
  <si>
    <t>2571 US Route 11</t>
  </si>
  <si>
    <t>0002115210</t>
  </si>
  <si>
    <t>831 James St</t>
  </si>
  <si>
    <t>0002115319</t>
  </si>
  <si>
    <t>LEIDOS MORGANTOWN152</t>
  </si>
  <si>
    <t>0002116119</t>
  </si>
  <si>
    <t>SCRIPT BIOSCIENCES</t>
  </si>
  <si>
    <t>0002116407</t>
  </si>
  <si>
    <t>GENEONE LIFE SCIENCES</t>
  </si>
  <si>
    <t>535 Pennsylvania Ave</t>
  </si>
  <si>
    <t>0002117641</t>
  </si>
  <si>
    <t>0002117465</t>
  </si>
  <si>
    <t>0002118194</t>
  </si>
  <si>
    <t>PRIMERA GENOTECH</t>
  </si>
  <si>
    <t>0002124997</t>
  </si>
  <si>
    <t>CHEMFINITY TECHNOLOGIES</t>
  </si>
  <si>
    <t>0001102470</t>
  </si>
  <si>
    <t>GARWOOD MEDICAL DEVICES</t>
  </si>
  <si>
    <t>665 Northland Ave</t>
  </si>
  <si>
    <t>0001102625</t>
  </si>
  <si>
    <t>SM DIAGNOSTICS LLC</t>
  </si>
  <si>
    <t>0001094545</t>
  </si>
  <si>
    <t>BIOLOGICAL CONSULTING SERVICES OF NORTH FLORIDA INC-BCS LABORATORIES</t>
  </si>
  <si>
    <t>4609 NW 6th St</t>
  </si>
  <si>
    <t>0001094599</t>
  </si>
  <si>
    <t>GENESISCARE USA</t>
  </si>
  <si>
    <t>0002117175</t>
  </si>
  <si>
    <t>SILVER STAR DX</t>
  </si>
  <si>
    <t>1070 E Brandon Blvd</t>
  </si>
  <si>
    <t>0002117775</t>
  </si>
  <si>
    <t>2901 2nd Ave S</t>
  </si>
  <si>
    <t>0002130846</t>
  </si>
  <si>
    <t>M T CURRY INC</t>
  </si>
  <si>
    <t>513 Baylor Ct</t>
  </si>
  <si>
    <t>0001090427</t>
  </si>
  <si>
    <t>1603 W Reynolds St</t>
  </si>
  <si>
    <t>0002118239</t>
  </si>
  <si>
    <t>CELESTIA DIAGNOSTICS INC</t>
  </si>
  <si>
    <t>2000 9th Ave</t>
  </si>
  <si>
    <t>0001102242</t>
  </si>
  <si>
    <t>KWEHEALTH LLC</t>
  </si>
  <si>
    <t>13800 Tech City Cir</t>
  </si>
  <si>
    <t>0001103273</t>
  </si>
  <si>
    <t>TOLKA AI INC TOLKA AI THERAPEUTICS</t>
  </si>
  <si>
    <t>0001104771</t>
  </si>
  <si>
    <t>1890 Beaver Ridge Cir</t>
  </si>
  <si>
    <t>0002114331</t>
  </si>
  <si>
    <t>SCIENTIA VASCULAR INC</t>
  </si>
  <si>
    <t>3487 W 2100 S</t>
  </si>
  <si>
    <t>0001093232</t>
  </si>
  <si>
    <t>0001092940</t>
  </si>
  <si>
    <t>HALODX</t>
  </si>
  <si>
    <t>21 Argonaut</t>
  </si>
  <si>
    <t>0002113908</t>
  </si>
  <si>
    <t>0002114040</t>
  </si>
  <si>
    <t>VARIANT BIO</t>
  </si>
  <si>
    <t>0001093270</t>
  </si>
  <si>
    <t>0002114563</t>
  </si>
  <si>
    <t>PRECISION BOTANICALS</t>
  </si>
  <si>
    <t>8415 Washington Pl NE</t>
  </si>
  <si>
    <t>0002115058</t>
  </si>
  <si>
    <t>SYNERGY IMT</t>
  </si>
  <si>
    <t>0002115245</t>
  </si>
  <si>
    <t>CIRSIUM BIOSCIENCES</t>
  </si>
  <si>
    <t>8500 Redwood Creek Ln</t>
  </si>
  <si>
    <t>0001094091</t>
  </si>
  <si>
    <t>819 N Tejon St</t>
  </si>
  <si>
    <t>0002116231</t>
  </si>
  <si>
    <t>CO DIAGNOSTICS</t>
  </si>
  <si>
    <t>0002116481</t>
  </si>
  <si>
    <t>PERSEPHONE BIOSCIENCES</t>
  </si>
  <si>
    <t>0001094614</t>
  </si>
  <si>
    <t>NERD BIO LLC</t>
  </si>
  <si>
    <t>0001094655</t>
  </si>
  <si>
    <t>0002116812</t>
  </si>
  <si>
    <t>10015 Waples Ct</t>
  </si>
  <si>
    <t>0002116798</t>
  </si>
  <si>
    <t>0001094683</t>
  </si>
  <si>
    <t>1472 Campus Delivery</t>
  </si>
  <si>
    <t>0002116932</t>
  </si>
  <si>
    <t>GENINCODE US INC</t>
  </si>
  <si>
    <t>0001094862</t>
  </si>
  <si>
    <t>6370 Nancy Ridge Rd</t>
  </si>
  <si>
    <t>0001094874</t>
  </si>
  <si>
    <t>SHREENIKA PIONERRING INC</t>
  </si>
  <si>
    <t>0001095048</t>
  </si>
  <si>
    <t>OXFORD NANOIMAGING LTD</t>
  </si>
  <si>
    <t>0001094927</t>
  </si>
  <si>
    <t>LIGHTHORSE THERAPEUTICS</t>
  </si>
  <si>
    <t>0002117490</t>
  </si>
  <si>
    <t>1600 Stewart St</t>
  </si>
  <si>
    <t>0002117865</t>
  </si>
  <si>
    <t>ENDOREL BIOSCIENCES LLC</t>
  </si>
  <si>
    <t>0001095215</t>
  </si>
  <si>
    <t>TRANSLUCENCE BIOSYSTEMS</t>
  </si>
  <si>
    <t>0001095209</t>
  </si>
  <si>
    <t>MOONLIGHT BIO</t>
  </si>
  <si>
    <t>0001095190</t>
  </si>
  <si>
    <t>EMERITUSDX</t>
  </si>
  <si>
    <t>12 Spectrum Pointe Dr</t>
  </si>
  <si>
    <t>0001095297</t>
  </si>
  <si>
    <t>COLLABORATIVE NEUROSCIENCE RESEARCH LLC</t>
  </si>
  <si>
    <t>12772 Valley View St</t>
  </si>
  <si>
    <t>0001095325</t>
  </si>
  <si>
    <t>CREATE BIOSCIENCES INC</t>
  </si>
  <si>
    <t>8320 Miramar Mall</t>
  </si>
  <si>
    <t>0001095415</t>
  </si>
  <si>
    <t>1155 Island Ave</t>
  </si>
  <si>
    <t>0002118241</t>
  </si>
  <si>
    <t>CANX LLC</t>
  </si>
  <si>
    <t>0001095420</t>
  </si>
  <si>
    <t>0002124450</t>
  </si>
  <si>
    <t>NEXTVIVO</t>
  </si>
  <si>
    <t>0002124483</t>
  </si>
  <si>
    <t>TRULAB SCIENTIFIC TRIPLE R INVESTMENTS LLC</t>
  </si>
  <si>
    <t>16842 Von Karman Ave</t>
  </si>
  <si>
    <t>0001101361</t>
  </si>
  <si>
    <t>4475 Executive Dr</t>
  </si>
  <si>
    <t>0002124572</t>
  </si>
  <si>
    <t>ELEMENTAL BIOLOGICS</t>
  </si>
  <si>
    <t>0001101437</t>
  </si>
  <si>
    <t>0001101691</t>
  </si>
  <si>
    <t>0001101716</t>
  </si>
  <si>
    <t>10636 Scripps Summit Ct</t>
  </si>
  <si>
    <t>0002125353</t>
  </si>
  <si>
    <t>188 Technology Dr</t>
  </si>
  <si>
    <t>0001101762</t>
  </si>
  <si>
    <t>SORRISO PHARMACEUTICALS</t>
  </si>
  <si>
    <t>0002125452</t>
  </si>
  <si>
    <t>3645 E Wier Ave</t>
  </si>
  <si>
    <t>0001101875</t>
  </si>
  <si>
    <t>BAVARIAN NORDIC INC</t>
  </si>
  <si>
    <t>0002125637</t>
  </si>
  <si>
    <t>52 University Blvd</t>
  </si>
  <si>
    <t>0002125687</t>
  </si>
  <si>
    <t>NOVEL BIOTECH USA INC</t>
  </si>
  <si>
    <t>16219 SE 12th St</t>
  </si>
  <si>
    <t>0001101966</t>
  </si>
  <si>
    <t>0001101937</t>
  </si>
  <si>
    <t>EQUILLIUM</t>
  </si>
  <si>
    <t>0002125748</t>
  </si>
  <si>
    <t>DRUGS AND DIAGNOSTICS FOR TROPICAL DISEASES</t>
  </si>
  <si>
    <t>9909 Huennekens St</t>
  </si>
  <si>
    <t>0001102006</t>
  </si>
  <si>
    <t>9825 Old Main Hill</t>
  </si>
  <si>
    <t>0002125047</t>
  </si>
  <si>
    <t>0002125064</t>
  </si>
  <si>
    <t>TELESIS BIO DNA PREP</t>
  </si>
  <si>
    <t>10717 Sorrento Valley Rd</t>
  </si>
  <si>
    <t>0002125117</t>
  </si>
  <si>
    <t>2001 Redondo Dr</t>
  </si>
  <si>
    <t>0002125211</t>
  </si>
  <si>
    <t>KOREA UNIVERSITY RESEARCH &amp; BUSINESS FOUNDATION</t>
  </si>
  <si>
    <t>0001101648</t>
  </si>
  <si>
    <t>NAVEGA THERAPEUTICS</t>
  </si>
  <si>
    <t>0002125953</t>
  </si>
  <si>
    <t>VERTEX ANALYTICAL LABS</t>
  </si>
  <si>
    <t>9335 Airway Rd</t>
  </si>
  <si>
    <t>0001102070</t>
  </si>
  <si>
    <t>601 Monster Rd SW</t>
  </si>
  <si>
    <t>0002126059</t>
  </si>
  <si>
    <t>0001102172</t>
  </si>
  <si>
    <t>0001102156</t>
  </si>
  <si>
    <t>NOTCH THERAPEUTICS</t>
  </si>
  <si>
    <t>0002126143</t>
  </si>
  <si>
    <t>PROTILLION BIOSCIENCES INC</t>
  </si>
  <si>
    <t>2365 Camino Vida Roble</t>
  </si>
  <si>
    <t>0002126161</t>
  </si>
  <si>
    <t>DEXCOM INC</t>
  </si>
  <si>
    <t>9455 Waples St</t>
  </si>
  <si>
    <t>0002126211</t>
  </si>
  <si>
    <t>960 Republican St</t>
  </si>
  <si>
    <t>0002126221</t>
  </si>
  <si>
    <t>0001102217</t>
  </si>
  <si>
    <t>AP GENOMIC LABS INC</t>
  </si>
  <si>
    <t>0001102230</t>
  </si>
  <si>
    <t>RED GENOMICS INC</t>
  </si>
  <si>
    <t>0001102252</t>
  </si>
  <si>
    <t>MORRIS BIOTECH LLC</t>
  </si>
  <si>
    <t>0002126336</t>
  </si>
  <si>
    <t>ZYMO RESEARCH -DOW 1</t>
  </si>
  <si>
    <t>2961 Dow Ave</t>
  </si>
  <si>
    <t>0002126337</t>
  </si>
  <si>
    <t>CU JTESTS LLC</t>
  </si>
  <si>
    <t>0002126313</t>
  </si>
  <si>
    <t>EL MIRAGE ER &amp; MEDICAL CENTER</t>
  </si>
  <si>
    <t>12000 N Mirage Rd</t>
  </si>
  <si>
    <t>0002126376</t>
  </si>
  <si>
    <t>0002126295</t>
  </si>
  <si>
    <t>0002126426</t>
  </si>
  <si>
    <t>ALTPEP CORP</t>
  </si>
  <si>
    <t>0002126428</t>
  </si>
  <si>
    <t>0001102361</t>
  </si>
  <si>
    <t>ALIVAMAB BIOLOGICS LLC</t>
  </si>
  <si>
    <t>10350 Barnes Canyon Rd</t>
  </si>
  <si>
    <t>0002126597</t>
  </si>
  <si>
    <t>LILA BIOLOGICS INC</t>
  </si>
  <si>
    <t>0001102514</t>
  </si>
  <si>
    <t>1606 Central Campus Mall</t>
  </si>
  <si>
    <t>0002126738</t>
  </si>
  <si>
    <t>0002126907</t>
  </si>
  <si>
    <t>565 S 900 W</t>
  </si>
  <si>
    <t>0002126887</t>
  </si>
  <si>
    <t>HISTONE THERAPEUTICS</t>
  </si>
  <si>
    <t>0002126896</t>
  </si>
  <si>
    <t>ALLEGRO 3D</t>
  </si>
  <si>
    <t>0002126926</t>
  </si>
  <si>
    <t>OMEGA BIOLOGICALS INC</t>
  </si>
  <si>
    <t>0001102565</t>
  </si>
  <si>
    <t>ELSIE BIOTECHNOLOGIES INC</t>
  </si>
  <si>
    <t>0002126934</t>
  </si>
  <si>
    <t>350 Greenwood Ave</t>
  </si>
  <si>
    <t>97467</t>
  </si>
  <si>
    <t>0002127008</t>
  </si>
  <si>
    <t>TRULY TECHNOLOGIES</t>
  </si>
  <si>
    <t>0001102711</t>
  </si>
  <si>
    <t>EVOMMUNE INC</t>
  </si>
  <si>
    <t>0002127296</t>
  </si>
  <si>
    <t>0002127262</t>
  </si>
  <si>
    <t>0002127319</t>
  </si>
  <si>
    <t>PHOENIX CHILDRENS RESEARCH INST UNIVERSITY OF ARIZONA</t>
  </si>
  <si>
    <t>0001102714</t>
  </si>
  <si>
    <t>NAMSA NORTH AMERICAN SCIENCE ASSOC INC</t>
  </si>
  <si>
    <t>9 Morgan Dr</t>
  </si>
  <si>
    <t>0002127412</t>
  </si>
  <si>
    <t>PATHRIGHT MEDICAL</t>
  </si>
  <si>
    <t>1349 W 760 N</t>
  </si>
  <si>
    <t>0002127422</t>
  </si>
  <si>
    <t>0001102730</t>
  </si>
  <si>
    <t>ALTA ANALYTICAL LLC</t>
  </si>
  <si>
    <t>6540 Lusk Blvd</t>
  </si>
  <si>
    <t>0001102759</t>
  </si>
  <si>
    <t>0002127487</t>
  </si>
  <si>
    <t>SOUNDEATS INC</t>
  </si>
  <si>
    <t>0002127537</t>
  </si>
  <si>
    <t>0002127568</t>
  </si>
  <si>
    <t>11010 Torreyna Rd</t>
  </si>
  <si>
    <t>0002127668</t>
  </si>
  <si>
    <t>SCISCO GENETICS INC</t>
  </si>
  <si>
    <t>0001102974</t>
  </si>
  <si>
    <t>ARISAN THERAPEUTICS INC</t>
  </si>
  <si>
    <t>0001103504</t>
  </si>
  <si>
    <t>PRECISION BIOTA</t>
  </si>
  <si>
    <t>0001103544</t>
  </si>
  <si>
    <t>ELECTRADX MOLECULAR LLC</t>
  </si>
  <si>
    <t>0001103474</t>
  </si>
  <si>
    <t>0002128616</t>
  </si>
  <si>
    <t>18702 N Creek Pkwy</t>
  </si>
  <si>
    <t>0002128629</t>
  </si>
  <si>
    <t>ROCKY RESEARCH</t>
  </si>
  <si>
    <t>1598 Foothill Dr</t>
  </si>
  <si>
    <t>0001103625</t>
  </si>
  <si>
    <t>ALBUNEXT LLC</t>
  </si>
  <si>
    <t>9922 Jefferson Blvd</t>
  </si>
  <si>
    <t>0001103631</t>
  </si>
  <si>
    <t>JACKSON HOLE RESEARCH</t>
  </si>
  <si>
    <t>0002128891</t>
  </si>
  <si>
    <t>ABTERRA BIOSCIENCES INC</t>
  </si>
  <si>
    <t>0001103007</t>
  </si>
  <si>
    <t>CIBUS US</t>
  </si>
  <si>
    <t>0002127786</t>
  </si>
  <si>
    <t>0001103092</t>
  </si>
  <si>
    <t>METIC TRANSPLANTATION LABORATORIES</t>
  </si>
  <si>
    <t>0001103100</t>
  </si>
  <si>
    <t>11214 El Camino Real</t>
  </si>
  <si>
    <t>0002127973</t>
  </si>
  <si>
    <t>MYRIAD GENETICS</t>
  </si>
  <si>
    <t>0002128078</t>
  </si>
  <si>
    <t>3R CONSULTING LLC 3R BIOTECH</t>
  </si>
  <si>
    <t>1985 Baltic Way</t>
  </si>
  <si>
    <t>0001103206</t>
  </si>
  <si>
    <t>NVECTOR INC</t>
  </si>
  <si>
    <t>0001103271</t>
  </si>
  <si>
    <t>PRIMARY BIOSCIENCES INC</t>
  </si>
  <si>
    <t>0001103312</t>
  </si>
  <si>
    <t>APPLIED BIOSENSORS LLC</t>
  </si>
  <si>
    <t>0001103290</t>
  </si>
  <si>
    <t>16928 Woodinville-Redmond Rd NE</t>
  </si>
  <si>
    <t>0002128342</t>
  </si>
  <si>
    <t>0001103391</t>
  </si>
  <si>
    <t>COLORADO NORTHWESTERN COMM COLLEGE</t>
  </si>
  <si>
    <t>500 Kennedy Dr</t>
  </si>
  <si>
    <t>RANGELY</t>
  </si>
  <si>
    <t>81648</t>
  </si>
  <si>
    <t>0002128962</t>
  </si>
  <si>
    <t>LXR-VT CORP</t>
  </si>
  <si>
    <t>72 Coatsville Ave</t>
  </si>
  <si>
    <t>0001103748</t>
  </si>
  <si>
    <t>PAPILLON THERAPEUTICS INC</t>
  </si>
  <si>
    <t>0001103772</t>
  </si>
  <si>
    <t>RADIONETICS ONCOLOGY INC</t>
  </si>
  <si>
    <t>0001103736</t>
  </si>
  <si>
    <t>JILIN LIU MD</t>
  </si>
  <si>
    <t>0002129119</t>
  </si>
  <si>
    <t>COASTAR THERAPEUTICS INC</t>
  </si>
  <si>
    <t>9520 Padgett St</t>
  </si>
  <si>
    <t>0001103842</t>
  </si>
  <si>
    <t>615 N Stadium Ave</t>
  </si>
  <si>
    <t>0002129277</t>
  </si>
  <si>
    <t>ENDEAVOR BIOMEDICINES INC</t>
  </si>
  <si>
    <t>0002129310</t>
  </si>
  <si>
    <t>PHENOMENEX MEDIA MANUFACTURING</t>
  </si>
  <si>
    <t>570 Madrid Ave</t>
  </si>
  <si>
    <t>0002129478</t>
  </si>
  <si>
    <t>ANTHARIS THERAPEUTICS</t>
  </si>
  <si>
    <t>0001103958</t>
  </si>
  <si>
    <t>LIGRONBIO</t>
  </si>
  <si>
    <t>10918 Technology Pl</t>
  </si>
  <si>
    <t>0001104019</t>
  </si>
  <si>
    <t>PARAGON LABORATORIES</t>
  </si>
  <si>
    <t>20439 Earl St</t>
  </si>
  <si>
    <t>0002129542</t>
  </si>
  <si>
    <t>PLASMIDSAURUS SEA</t>
  </si>
  <si>
    <t>1633 Bellevue Ave</t>
  </si>
  <si>
    <t>0002129611</t>
  </si>
  <si>
    <t>BIOSQUEEZE INC</t>
  </si>
  <si>
    <t>0001104000</t>
  </si>
  <si>
    <t>QBIOLAB CORP</t>
  </si>
  <si>
    <t>0001104091</t>
  </si>
  <si>
    <t>TEKTONYX BIO</t>
  </si>
  <si>
    <t>0001104072</t>
  </si>
  <si>
    <t>0002129708</t>
  </si>
  <si>
    <t>SCIENCE 37 INC</t>
  </si>
  <si>
    <t>600 Corporate Pointe</t>
  </si>
  <si>
    <t>0002129764</t>
  </si>
  <si>
    <t>OLIX US INC</t>
  </si>
  <si>
    <t>0001104157</t>
  </si>
  <si>
    <t>OZETTE TECHNOLOGIES INC</t>
  </si>
  <si>
    <t>0002129899</t>
  </si>
  <si>
    <t>CO DIAGNOSTICS INC</t>
  </si>
  <si>
    <t>3222 S Washington St</t>
  </si>
  <si>
    <t>0002129884</t>
  </si>
  <si>
    <t>ALPHA-TEC SYSTEMS INC</t>
  </si>
  <si>
    <t>1311 SE Cardinal Ct</t>
  </si>
  <si>
    <t>0001104240</t>
  </si>
  <si>
    <t>CELLESE LABS</t>
  </si>
  <si>
    <t>17252 Armstrong Ave</t>
  </si>
  <si>
    <t>0002130102</t>
  </si>
  <si>
    <t>BMF PRECISION INC SAN DIEGO RESEARCH INSTITUTE</t>
  </si>
  <si>
    <t>0002130177</t>
  </si>
  <si>
    <t>ENQUBIO INC</t>
  </si>
  <si>
    <t>11120 Roselle St</t>
  </si>
  <si>
    <t>0002130188</t>
  </si>
  <si>
    <t>PLASMIDSAURUS SAN DIEGO</t>
  </si>
  <si>
    <t>9833 Pacific Heights Blvd</t>
  </si>
  <si>
    <t>0002130197</t>
  </si>
  <si>
    <t>WEKA BIOSCIENCES LLC</t>
  </si>
  <si>
    <t>322 Paseo de Peralta</t>
  </si>
  <si>
    <t>0001104303</t>
  </si>
  <si>
    <t>0002130211</t>
  </si>
  <si>
    <t>0001104453</t>
  </si>
  <si>
    <t>SYRNA THERAPEUTICS</t>
  </si>
  <si>
    <t>0001104436</t>
  </si>
  <si>
    <t>CQUESTA INC</t>
  </si>
  <si>
    <t>0001104508</t>
  </si>
  <si>
    <t>ANYG LABS ANYG BIO</t>
  </si>
  <si>
    <t>0001104639</t>
  </si>
  <si>
    <t>LONE STAR COLLEGE-KINGWOOD</t>
  </si>
  <si>
    <t>20000 Kingwood Dr</t>
  </si>
  <si>
    <t>0002114917</t>
  </si>
  <si>
    <t>3104 SE Lay Ave</t>
  </si>
  <si>
    <t>0002115266</t>
  </si>
  <si>
    <t>CMS TECHNOLOGY PREVENIO</t>
  </si>
  <si>
    <t>0002116471</t>
  </si>
  <si>
    <t>1201 Hull Ave</t>
  </si>
  <si>
    <t>0001094426</t>
  </si>
  <si>
    <t>JACKSON 156 CSL PLASMA</t>
  </si>
  <si>
    <t>959 Ellis Ave</t>
  </si>
  <si>
    <t>39209</t>
  </si>
  <si>
    <t>0002116579</t>
  </si>
  <si>
    <t>PET PREFERRED DIAGNOSTICS</t>
  </si>
  <si>
    <t>1101 Cambridge Sq</t>
  </si>
  <si>
    <t>0001094691</t>
  </si>
  <si>
    <t>HOUSTON COMMUNITY COLLEGE SE</t>
  </si>
  <si>
    <t>6815 Rustic Ave</t>
  </si>
  <si>
    <t>0002117173</t>
  </si>
  <si>
    <t>1009 Balch Blvd</t>
  </si>
  <si>
    <t>0002117733</t>
  </si>
  <si>
    <t>USDA FOREST SERVICE SOUTHERN RESEARCH STATION</t>
  </si>
  <si>
    <t>1000 Front St</t>
  </si>
  <si>
    <t>0002118093</t>
  </si>
  <si>
    <t>EAST TEXAS FOOT ASSOCIATES</t>
  </si>
  <si>
    <t>1400 Raguet St</t>
  </si>
  <si>
    <t>0002118212</t>
  </si>
  <si>
    <t>PALO ALTO COLLEGE</t>
  </si>
  <si>
    <t>1400 W Villaret Blvd</t>
  </si>
  <si>
    <t>0002118224</t>
  </si>
  <si>
    <t>MCDOWELL TECH COMMUNITY COLLEGE</t>
  </si>
  <si>
    <t>54 College Dr</t>
  </si>
  <si>
    <t>0001101328</t>
  </si>
  <si>
    <t>AUSTIN NEUROMUSCULAR CENTER</t>
  </si>
  <si>
    <t>4705 Spicewood Springs Rd</t>
  </si>
  <si>
    <t>0001101673</t>
  </si>
  <si>
    <t>4723 Advantage Way</t>
  </si>
  <si>
    <t>0002125335</t>
  </si>
  <si>
    <t>OBATALA SCIENCES</t>
  </si>
  <si>
    <t>0001101807</t>
  </si>
  <si>
    <t>NORTHEAST ALABAMA COMM COLLEGE</t>
  </si>
  <si>
    <t>138 Alabama Hwy 35</t>
  </si>
  <si>
    <t>0002125588</t>
  </si>
  <si>
    <t>KEISER UNIVERSITY -TAMPA</t>
  </si>
  <si>
    <t>5002 W Waters Ave</t>
  </si>
  <si>
    <t>0002125639</t>
  </si>
  <si>
    <t>COCA-COLA CO</t>
  </si>
  <si>
    <t>1001 Great Southwest Pkwy SW</t>
  </si>
  <si>
    <t>0002126079</t>
  </si>
  <si>
    <t>UNIVERSITY OF TENNESSEE AT MARTIN</t>
  </si>
  <si>
    <t>1269 Tennessee Ave</t>
  </si>
  <si>
    <t>0001102159</t>
  </si>
  <si>
    <t>RAPISCAN SYSTEMS AMERICAN SCIENCE &amp; ENGINEERING</t>
  </si>
  <si>
    <t>601 Oak Ridge Tpk</t>
  </si>
  <si>
    <t>0002126205</t>
  </si>
  <si>
    <t>ATLANTA WOMENS HEALTH GROUP LAB LLC</t>
  </si>
  <si>
    <t>3905 Brookside Pkwy</t>
  </si>
  <si>
    <t>0002126744</t>
  </si>
  <si>
    <t>SSC INDUSTRIES LLC</t>
  </si>
  <si>
    <t>1550 E Taylor Ave</t>
  </si>
  <si>
    <t>0001102488</t>
  </si>
  <si>
    <t>LARAGEN HOLDCO LLC</t>
  </si>
  <si>
    <t>0001103563</t>
  </si>
  <si>
    <t>ROBOTYX INC -NASHVILLE</t>
  </si>
  <si>
    <t>8116 Hwy 100</t>
  </si>
  <si>
    <t>0002128696</t>
  </si>
  <si>
    <t>ENERGY SOLUTIONS LLC</t>
  </si>
  <si>
    <t>151 TC Runnion Rd</t>
  </si>
  <si>
    <t>ERWIN</t>
  </si>
  <si>
    <t>37650</t>
  </si>
  <si>
    <t>0002130433</t>
  </si>
  <si>
    <t>WESTERN TECK, INC BETTI HOLZBACH</t>
  </si>
  <si>
    <t>6861 SW 196TH AVE</t>
  </si>
  <si>
    <t>0002015951</t>
  </si>
  <si>
    <t>500 NE 2nd Ave</t>
  </si>
  <si>
    <t>0002114227</t>
  </si>
  <si>
    <t>DOMUS DIAGNOSTICS INC</t>
  </si>
  <si>
    <t>1445 Settlement Dr</t>
  </si>
  <si>
    <t>0001092999</t>
  </si>
  <si>
    <t>0001094237</t>
  </si>
  <si>
    <t>RAYTHEON BBN TECHNOLOGIES CORP</t>
  </si>
  <si>
    <t>10 Moulton St</t>
  </si>
  <si>
    <t>0001104380</t>
  </si>
  <si>
    <t>ENZYME BY DESIGN INC</t>
  </si>
  <si>
    <t>0002114841</t>
  </si>
  <si>
    <t>2075 W 43rd St</t>
  </si>
  <si>
    <t>0002116105</t>
  </si>
  <si>
    <t>VALERO-LINDEN PLANT</t>
  </si>
  <si>
    <t>203 W County Rd 1100 N</t>
  </si>
  <si>
    <t>47955</t>
  </si>
  <si>
    <t>0002116525</t>
  </si>
  <si>
    <t>1301 S White River Pkwy E</t>
  </si>
  <si>
    <t>0002117336</t>
  </si>
  <si>
    <t>IRIS DX INC</t>
  </si>
  <si>
    <t>0002117746</t>
  </si>
  <si>
    <t>1304 W Pennsylvania Ave</t>
  </si>
  <si>
    <t>0002117793</t>
  </si>
  <si>
    <t>236 32nd Ave</t>
  </si>
  <si>
    <t>0001095223</t>
  </si>
  <si>
    <t>AAPHARMASYN LLC</t>
  </si>
  <si>
    <t>3915 Research Park Dr</t>
  </si>
  <si>
    <t>0001102950</t>
  </si>
  <si>
    <t>7555 Woodland Dr</t>
  </si>
  <si>
    <t>0002129763</t>
  </si>
  <si>
    <t>DIMENSION INX CORPORATION</t>
  </si>
  <si>
    <t>0001104248</t>
  </si>
  <si>
    <t>1300 S Patterson Dr</t>
  </si>
  <si>
    <t>0001104415</t>
  </si>
  <si>
    <t>9040 S Rita Rd</t>
  </si>
  <si>
    <t>0002108568</t>
  </si>
  <si>
    <t>TRUE DIAGNOSTICS INC</t>
  </si>
  <si>
    <t>2782 Loker Ave W</t>
  </si>
  <si>
    <t>0001090920</t>
  </si>
  <si>
    <t>0002117245</t>
  </si>
  <si>
    <t>3771 Katella Ave</t>
  </si>
  <si>
    <t>0002118070</t>
  </si>
  <si>
    <t>GREATER SAN DIEGO BIOLOGICAL SOLUTIONS</t>
  </si>
  <si>
    <t>0001095355</t>
  </si>
  <si>
    <t>SPECTRUM MOLECULAR DIAGNOSTIC LAB</t>
  </si>
  <si>
    <t>30151 Avenida de las Banderas</t>
  </si>
  <si>
    <t>0001102493</t>
  </si>
  <si>
    <t>INTELLIGENT OPTICAL SYSTEMS INC</t>
  </si>
  <si>
    <t>19601 Mariner Ave</t>
  </si>
  <si>
    <t>0001103272</t>
  </si>
  <si>
    <t>NEUEXCELL THERAPEUTICS</t>
  </si>
  <si>
    <t>0002108569</t>
  </si>
  <si>
    <t>MOLOGIC INC</t>
  </si>
  <si>
    <t>83 Pineland Dr</t>
  </si>
  <si>
    <t>0001093714</t>
  </si>
  <si>
    <t>SYNAPTICURE INC</t>
  </si>
  <si>
    <t>0001094386</t>
  </si>
  <si>
    <t>GREEN ANALYTICS NY</t>
  </si>
  <si>
    <t>0002116917</t>
  </si>
  <si>
    <t>PENNOVATION WORKS</t>
  </si>
  <si>
    <t>0002117422</t>
  </si>
  <si>
    <t>PMV PHARMACEUTICALS INC</t>
  </si>
  <si>
    <t>1 Research Way</t>
  </si>
  <si>
    <t>0001095026</t>
  </si>
  <si>
    <t>421 Feheley Dr</t>
  </si>
  <si>
    <t>0002117770</t>
  </si>
  <si>
    <t>BIOANALYSIS LLC</t>
  </si>
  <si>
    <t>3401 I St</t>
  </si>
  <si>
    <t>0001095156</t>
  </si>
  <si>
    <t>CENTURY THERAPUETICS 1UCITY</t>
  </si>
  <si>
    <t>0002117894</t>
  </si>
  <si>
    <t>BIOHAVEN PHARMACEUTICALS</t>
  </si>
  <si>
    <t>0002117899</t>
  </si>
  <si>
    <t>0002118083</t>
  </si>
  <si>
    <t>HUMONIX BIOSCIENCES</t>
  </si>
  <si>
    <t>0002126732</t>
  </si>
  <si>
    <t>127 John Clark Rd</t>
  </si>
  <si>
    <t>0002130341</t>
  </si>
  <si>
    <t>0002114561</t>
  </si>
  <si>
    <t>BIOLEXIS THERAPEUTICS INC</t>
  </si>
  <si>
    <t>858 S Auto Mall Dr</t>
  </si>
  <si>
    <t>0001094256</t>
  </si>
  <si>
    <t>0002116405</t>
  </si>
  <si>
    <t>NELSON LABS</t>
  </si>
  <si>
    <t>0002116691</t>
  </si>
  <si>
    <t>ATOMO COFFEE</t>
  </si>
  <si>
    <t>1421 S Dean St</t>
  </si>
  <si>
    <t>0001094831</t>
  </si>
  <si>
    <t>19805 North Creek Pkwy</t>
  </si>
  <si>
    <t>0002117441</t>
  </si>
  <si>
    <t>SEEKLABS</t>
  </si>
  <si>
    <t>0001095117</t>
  </si>
  <si>
    <t>0002117749</t>
  </si>
  <si>
    <t>ACCIPITER BIOSCIENCES INC</t>
  </si>
  <si>
    <t>0001095172</t>
  </si>
  <si>
    <t>0002117913</t>
  </si>
  <si>
    <t>7084 Miramar Rd</t>
  </si>
  <si>
    <t>0001095245</t>
  </si>
  <si>
    <t>SONOMA BIOTHERAPEUTICS</t>
  </si>
  <si>
    <t>Seatlle</t>
  </si>
  <si>
    <t>0002117920</t>
  </si>
  <si>
    <t>MORPHOLINO THERAPEUTICS</t>
  </si>
  <si>
    <t>1001 Summerton Way</t>
  </si>
  <si>
    <t>0001095342</t>
  </si>
  <si>
    <t>SIRONA DX</t>
  </si>
  <si>
    <t>0002118197</t>
  </si>
  <si>
    <t>FUNAI LEXINGTON TECHNOLOGY</t>
  </si>
  <si>
    <t>2828 S Corbett Ave</t>
  </si>
  <si>
    <t>0002125751</t>
  </si>
  <si>
    <t>1022 NE CIrcle Blvd</t>
  </si>
  <si>
    <t>0002126647</t>
  </si>
  <si>
    <t>PROTEOME SCIENCES US INC</t>
  </si>
  <si>
    <t>0001103182</t>
  </si>
  <si>
    <t>PALLADIUM DIAGNOSTICS LLC</t>
  </si>
  <si>
    <t>3655 Research Rd</t>
  </si>
  <si>
    <t>0001104387</t>
  </si>
  <si>
    <t>10001 Broadway Ext</t>
  </si>
  <si>
    <t>0002107478</t>
  </si>
  <si>
    <t>0002107888</t>
  </si>
  <si>
    <t>3015 E 7th St</t>
  </si>
  <si>
    <t>0002108290</t>
  </si>
  <si>
    <t>UNIVERSITY OF THE SOUTHWEST</t>
  </si>
  <si>
    <t>6610 N Lovington Hwy</t>
  </si>
  <si>
    <t>0001090591</t>
  </si>
  <si>
    <t>LAMAR COMMUNITY COLLEGE</t>
  </si>
  <si>
    <t>2401 S Main</t>
  </si>
  <si>
    <t>0002111381</t>
  </si>
  <si>
    <t>CARL ALBERT STATE COLLEGE</t>
  </si>
  <si>
    <t>1601 S Opdyke St</t>
  </si>
  <si>
    <t>0002114316</t>
  </si>
  <si>
    <t>CLIN-PATH DIAGNOSTICS</t>
  </si>
  <si>
    <t>2105 S 48th St</t>
  </si>
  <si>
    <t>0002116595</t>
  </si>
  <si>
    <t>METIS QA LAB</t>
  </si>
  <si>
    <t>0002117296</t>
  </si>
  <si>
    <t>RED CELL DIAGNOSTICS LLC</t>
  </si>
  <si>
    <t>0001095103</t>
  </si>
  <si>
    <t>TETON COUNTY WEED &amp; PEST DISTRICT</t>
  </si>
  <si>
    <t>7575 S US Hwy 89</t>
  </si>
  <si>
    <t>0001095118</t>
  </si>
  <si>
    <t>Q BIOTECH CORP</t>
  </si>
  <si>
    <t>333 Rio Rancho Blvd NE</t>
  </si>
  <si>
    <t>0001095068</t>
  </si>
  <si>
    <t>0002117831</t>
  </si>
  <si>
    <t>THERMO FISHER SCIENTIFIC INC EP SCIENTIFIC DIVISION</t>
  </si>
  <si>
    <t>520 N Main St</t>
  </si>
  <si>
    <t>0001095266</t>
  </si>
  <si>
    <t>IQVIA -QUINTILES</t>
  </si>
  <si>
    <t>0002125384</t>
  </si>
  <si>
    <t>4415 E Cotton Center Blvd</t>
  </si>
  <si>
    <t>0002126318</t>
  </si>
  <si>
    <t>ALOHA MEDICINALS</t>
  </si>
  <si>
    <t>4610 Arrowhead Dr</t>
  </si>
  <si>
    <t>0001102413</t>
  </si>
  <si>
    <t>PATHOLOGY LABORATORY ASSOCIATES INC</t>
  </si>
  <si>
    <t>0001102498</t>
  </si>
  <si>
    <t>2255 N Gemini Dr</t>
  </si>
  <si>
    <t>0002129866</t>
  </si>
  <si>
    <t>1112 N Nevada Ave</t>
  </si>
  <si>
    <t>0002130018</t>
  </si>
  <si>
    <t>BICELL SCIENTIFIC INC</t>
  </si>
  <si>
    <t>11466 Schenk Dr</t>
  </si>
  <si>
    <t>0001093219</t>
  </si>
  <si>
    <t>1 Pharmacy Place</t>
  </si>
  <si>
    <t>0001093502</t>
  </si>
  <si>
    <t>ENVIRONMENTAL AIR</t>
  </si>
  <si>
    <t>140 S Camino Seco</t>
  </si>
  <si>
    <t>0001102652</t>
  </si>
  <si>
    <t>KILELE HEALTH LLC</t>
  </si>
  <si>
    <t>0001093636</t>
  </si>
  <si>
    <t>0001094601</t>
  </si>
  <si>
    <t>STERIS</t>
  </si>
  <si>
    <t>5976 Heisley Rd</t>
  </si>
  <si>
    <t>0001094615</t>
  </si>
  <si>
    <t>GLOBAL SCIENTIFIC SOLUTIONS FOR HEALTH-GSSHEALTH</t>
  </si>
  <si>
    <t>16 W Read St</t>
  </si>
  <si>
    <t>0001095351</t>
  </si>
  <si>
    <t>20425 Seneca Meadows Pkwy</t>
  </si>
  <si>
    <t>0002118236</t>
  </si>
  <si>
    <t>0002126809</t>
  </si>
  <si>
    <t>BIORELIANCE OPERATING UNIT</t>
  </si>
  <si>
    <t>0002130090</t>
  </si>
  <si>
    <t>GREEHEY CHILDRENS CANCER RESEARCH INSTITUTE</t>
  </si>
  <si>
    <t>0002126440</t>
  </si>
  <si>
    <t>RAPHAEL PHARMACEUTICALS LLC</t>
  </si>
  <si>
    <t>509 Bellah Dr</t>
  </si>
  <si>
    <t>0001101373</t>
  </si>
  <si>
    <t>AMERICAN TESTING LAB</t>
  </si>
  <si>
    <t>5820 O'Berlin Dr</t>
  </si>
  <si>
    <t>0001103375</t>
  </si>
  <si>
    <t>DEEP APPLE THERAPEUTICS</t>
  </si>
  <si>
    <t>230 Park Ave</t>
  </si>
  <si>
    <t>10169</t>
  </si>
  <si>
    <t>0001091742</t>
  </si>
  <si>
    <t>632 Broadway</t>
  </si>
  <si>
    <t>0001102301</t>
  </si>
  <si>
    <t>YALI BIOSCIENCES INC</t>
  </si>
  <si>
    <t>0001103654</t>
  </si>
  <si>
    <t>0001103184</t>
  </si>
  <si>
    <t>DIRECTBIO INC</t>
  </si>
  <si>
    <t>0001103790</t>
  </si>
  <si>
    <t>0002112362</t>
  </si>
  <si>
    <t>MACCURA BIOTECHNOLOGY USA LLC</t>
  </si>
  <si>
    <t>0001101839</t>
  </si>
  <si>
    <t>950 Libbie Coy Way</t>
  </si>
  <si>
    <t>0001094681</t>
  </si>
  <si>
    <t>0002109698</t>
  </si>
  <si>
    <t>BIOTC OKLAHOMA</t>
  </si>
  <si>
    <t>316 NE 9th St</t>
  </si>
  <si>
    <t>0002127693</t>
  </si>
  <si>
    <t>GeneWorks Inc</t>
  </si>
  <si>
    <t>092659-000-500</t>
  </si>
  <si>
    <t>Franz BioMarkers</t>
  </si>
  <si>
    <t>600 007 178</t>
  </si>
  <si>
    <t>Vivakor Inc</t>
  </si>
  <si>
    <t>600015376</t>
  </si>
  <si>
    <t>ESBIOLAB LLC</t>
  </si>
  <si>
    <t>8380 Miramar Mall</t>
  </si>
  <si>
    <t>0001093394</t>
  </si>
  <si>
    <t>12707 High Bluff Dr</t>
  </si>
  <si>
    <t>0001103872</t>
  </si>
  <si>
    <t>CHICAGO PCR LAB SERVICES LLC</t>
  </si>
  <si>
    <t>4176 W Montrose Ave</t>
  </si>
  <si>
    <t>0001090827</t>
  </si>
  <si>
    <t>EVERYPLACE LABS</t>
  </si>
  <si>
    <t>0002110462</t>
  </si>
  <si>
    <t>524 Butterworth St SW</t>
  </si>
  <si>
    <t>0002117655</t>
  </si>
  <si>
    <t>TELIX PHARMACEUTICALS</t>
  </si>
  <si>
    <t>11700 Exit 5 Pkwy</t>
  </si>
  <si>
    <t>0001095387</t>
  </si>
  <si>
    <t>UNIVERSIDADE ESTADUAL DO NORTE FLUMINENSE DARCY RIBEIRO C O</t>
  </si>
  <si>
    <t>153-04 ROCKWAY BLVD  11434</t>
  </si>
  <si>
    <t>11434</t>
  </si>
  <si>
    <t>0002023871</t>
  </si>
  <si>
    <t>UNIVERSIDADE FEDERAL DE PERNAMBUCO</t>
  </si>
  <si>
    <t>1990 S  Vermont Ave</t>
  </si>
  <si>
    <t>0002025387</t>
  </si>
  <si>
    <t>UNIVERSIDADE ESTADUAL DE LONDRINA</t>
  </si>
  <si>
    <t>840 Hinckley Rd</t>
  </si>
  <si>
    <t>0002026418</t>
  </si>
  <si>
    <t>0001090227</t>
  </si>
  <si>
    <t>CONNECTICUT CENTER FOR ARTS AND TECHNOLOGY INC</t>
  </si>
  <si>
    <t>0001094619</t>
  </si>
  <si>
    <t>1441 Research Park Dr</t>
  </si>
  <si>
    <t>0002129090</t>
  </si>
  <si>
    <t>9375 NE Warmington Rd</t>
  </si>
  <si>
    <t>0002106926</t>
  </si>
  <si>
    <t>KINNATE BIOPHARMA INC</t>
  </si>
  <si>
    <t>103 Montgomery St</t>
  </si>
  <si>
    <t>0001091752</t>
  </si>
  <si>
    <t>WHEELING HIGH SCHOOL</t>
  </si>
  <si>
    <t>900 S Elmhurst Rd</t>
  </si>
  <si>
    <t>0002109635</t>
  </si>
  <si>
    <t>ASTRAZENECA CANADA INC</t>
  </si>
  <si>
    <t>0001012457</t>
  </si>
  <si>
    <t>PF CONSUMER HEALTHCARE CANADA ULC GLOBAL FINANCIAL SS</t>
  </si>
  <si>
    <t>0001012476</t>
  </si>
  <si>
    <t>PFIZER ANIMAL HEALTH CANADA INC</t>
  </si>
  <si>
    <t>0001014080</t>
  </si>
  <si>
    <t>NOVARTIS PHARMACEUTICALS CORP FKA: CIBA-GEIGY PHARMACEUTICAL</t>
  </si>
  <si>
    <t>07936-1080</t>
  </si>
  <si>
    <t>0004000025</t>
  </si>
  <si>
    <t>10620 Treena St, Suite 230</t>
  </si>
  <si>
    <t>0001056678</t>
  </si>
  <si>
    <t>0001055521</t>
  </si>
  <si>
    <t>NESTLE USA INC QUALITY ASSURANCE LABORATORY</t>
  </si>
  <si>
    <t>6625 Eiterman Road</t>
  </si>
  <si>
    <t>43016-8727</t>
  </si>
  <si>
    <t>0002066118</t>
  </si>
  <si>
    <t>0001079718</t>
  </si>
  <si>
    <t>0003005121</t>
  </si>
  <si>
    <t>333 Allerton Ave</t>
  </si>
  <si>
    <t>0001088075</t>
  </si>
  <si>
    <t>46750 Lakeview Blvd</t>
  </si>
  <si>
    <t>0002107242</t>
  </si>
  <si>
    <t>12076 Santa Fe Trail Dr</t>
  </si>
  <si>
    <t>0001090208</t>
  </si>
  <si>
    <t>0001090757</t>
  </si>
  <si>
    <t>0002111912</t>
  </si>
  <si>
    <t>0002113625</t>
  </si>
  <si>
    <t>6859 Quality Way</t>
  </si>
  <si>
    <t>0002114218</t>
  </si>
  <si>
    <t>GLAXOSMITHKLINE LLC</t>
  </si>
  <si>
    <t>0002114320</t>
  </si>
  <si>
    <t>CATALENT GREENVILLE</t>
  </si>
  <si>
    <t>5440 Martin Luther King Jr Hwy</t>
  </si>
  <si>
    <t>0002114472</t>
  </si>
  <si>
    <t>0002114464</t>
  </si>
  <si>
    <t>5550 E Washington St</t>
  </si>
  <si>
    <t>0002114734</t>
  </si>
  <si>
    <t>0002114776</t>
  </si>
  <si>
    <t>CSL PLASMA-TEMPE</t>
  </si>
  <si>
    <t>1000 E Broadway Rd</t>
  </si>
  <si>
    <t>0002114946</t>
  </si>
  <si>
    <t>FUJIFILM DIOSYNTH BIOTECHNOLOGIES US INC</t>
  </si>
  <si>
    <t>3945 Fujifilm Way</t>
  </si>
  <si>
    <t>0002116162</t>
  </si>
  <si>
    <t>0001094207</t>
  </si>
  <si>
    <t>800 Scudders Mill Rd</t>
  </si>
  <si>
    <t>0001094198</t>
  </si>
  <si>
    <t>0002116323</t>
  </si>
  <si>
    <t>330 Westway Pl</t>
  </si>
  <si>
    <t>0002116700</t>
  </si>
  <si>
    <t>0002116944</t>
  </si>
  <si>
    <t>PFIZER OVERSEAS LLC</t>
  </si>
  <si>
    <t>66 Hudson Blvd E</t>
  </si>
  <si>
    <t>0001094926</t>
  </si>
  <si>
    <t>MERIEUX NUTRISCIENCES STONE MOUNTAIN LAB</t>
  </si>
  <si>
    <t>2169 W Park Ct</t>
  </si>
  <si>
    <t>0002117484</t>
  </si>
  <si>
    <t>MERIEUX NUTRISCIENCES ALLENTOWN LAB BRANCH PLANT</t>
  </si>
  <si>
    <t>6390 Hedgewood Dr</t>
  </si>
  <si>
    <t>0002117446</t>
  </si>
  <si>
    <t>MERIEUX NUTRISCIENCES MADISON LAB</t>
  </si>
  <si>
    <t>3688 Kinsman Blvd</t>
  </si>
  <si>
    <t>0002117455</t>
  </si>
  <si>
    <t>MERIEUX NUTRISCIENCES SUNRISE LABS LLC</t>
  </si>
  <si>
    <t>8020 W Doe Ave</t>
  </si>
  <si>
    <t>0002117473</t>
  </si>
  <si>
    <t>MERIEUX NUTRISCIENCES CYPRESS LAB</t>
  </si>
  <si>
    <t>6360 Gateway Dr</t>
  </si>
  <si>
    <t>0002117454</t>
  </si>
  <si>
    <t>MERIEUX NUTRISCIENCES OMAHA LAB BRANCH</t>
  </si>
  <si>
    <t>11016 Mockingbird Dr</t>
  </si>
  <si>
    <t>0002117453</t>
  </si>
  <si>
    <t>MERIEUX NUTRISCIENCES GAINESVILLE LAB</t>
  </si>
  <si>
    <t>2183 SE Hawthorne Rd</t>
  </si>
  <si>
    <t>0002117474</t>
  </si>
  <si>
    <t>MERIEUX NUTRISCIENCES BENTONVILLE LAB</t>
  </si>
  <si>
    <t>3106 Southeast C St</t>
  </si>
  <si>
    <t>0002117475</t>
  </si>
  <si>
    <t>MERIEUX NUTRISCIENCES MIAMI LAB</t>
  </si>
  <si>
    <t>5505 Blue Lagoon Dr</t>
  </si>
  <si>
    <t>0002117492</t>
  </si>
  <si>
    <t>MERIEUX NUTRISCIENCES KENNEWICK LAB</t>
  </si>
  <si>
    <t>5115 W Brinkley Rd</t>
  </si>
  <si>
    <t>0002117476</t>
  </si>
  <si>
    <t>MERIEUX NUTRISCIENCES AMARILLO LAB</t>
  </si>
  <si>
    <t>1421 Dixie St</t>
  </si>
  <si>
    <t>79102</t>
  </si>
  <si>
    <t>0002117485</t>
  </si>
  <si>
    <t>MERIEUX NUTRISCIENCES GAINESVILLE RESEARCH SERVICE</t>
  </si>
  <si>
    <t>0002117493</t>
  </si>
  <si>
    <t>ALS FOOD SAFETY LLC</t>
  </si>
  <si>
    <t>510 N St Joseph Ave</t>
  </si>
  <si>
    <t>0002117876</t>
  </si>
  <si>
    <t>BUREAU VERITAS - CPS</t>
  </si>
  <si>
    <t>One Distribution Center Circle</t>
  </si>
  <si>
    <t>0002125204</t>
  </si>
  <si>
    <t>0001102442</t>
  </si>
  <si>
    <t>36 Columbia Rd</t>
  </si>
  <si>
    <t>0002126790</t>
  </si>
  <si>
    <t>0002127239</t>
  </si>
  <si>
    <t>1200 Sierra Point Pkwy</t>
  </si>
  <si>
    <t>0002127360</t>
  </si>
  <si>
    <t>12898 Highway 90</t>
  </si>
  <si>
    <t>0002127343</t>
  </si>
  <si>
    <t>LACTALIS HERITAGE DAIRY INC</t>
  </si>
  <si>
    <t>10800 Ave 184</t>
  </si>
  <si>
    <t>0002128881</t>
  </si>
  <si>
    <t>0002128026</t>
  </si>
  <si>
    <t>0001103350</t>
  </si>
  <si>
    <t>540 W Madison St</t>
  </si>
  <si>
    <t>0001103721</t>
  </si>
  <si>
    <t>LABCORP - MISHAWAKA</t>
  </si>
  <si>
    <t>46544-2189</t>
  </si>
  <si>
    <t>0002129723</t>
  </si>
  <si>
    <t>NESTLE PURINA PETCARE -EDEN</t>
  </si>
  <si>
    <t>722 Industrial Dr</t>
  </si>
  <si>
    <t>0002129781</t>
  </si>
  <si>
    <t>863 E Meadow Rd</t>
  </si>
  <si>
    <t>0001104154</t>
  </si>
  <si>
    <t>LABCORP -53RD ST DAVENPORT</t>
  </si>
  <si>
    <t>1003 E 53rd St</t>
  </si>
  <si>
    <t>0002130170</t>
  </si>
  <si>
    <t>0002130163</t>
  </si>
  <si>
    <t>LABCORP REIDSVILLE</t>
  </si>
  <si>
    <t>0002130242</t>
  </si>
  <si>
    <t>9820 Darnestown Rd</t>
  </si>
  <si>
    <t>0002130790</t>
  </si>
  <si>
    <t>SYNEOS HEALTH CLIN LAB INC</t>
  </si>
  <si>
    <t>0001104703</t>
  </si>
  <si>
    <t>10813 South River Front Parkwa</t>
  </si>
  <si>
    <t>0001029131</t>
  </si>
  <si>
    <t>9667 SOUTH 20TH STREET</t>
  </si>
  <si>
    <t>0001013139</t>
  </si>
  <si>
    <t>DOW AGROSCIENCES CANADA INC</t>
  </si>
  <si>
    <t>0001012593</t>
  </si>
  <si>
    <t>LEICA MICROSYSTEMS INC</t>
  </si>
  <si>
    <t>1700 Leider Lane</t>
  </si>
  <si>
    <t>0001012766</t>
  </si>
  <si>
    <t>MYO SCIENCE</t>
  </si>
  <si>
    <t>1600 Seaport Blvd</t>
  </si>
  <si>
    <t>0001012529</t>
  </si>
  <si>
    <t>WRIGLEY CANADA</t>
  </si>
  <si>
    <t>930 W  EVERGREEN AVENUE</t>
  </si>
  <si>
    <t>0001014260</t>
  </si>
  <si>
    <t>GEMINI BIO-PRODUCTS</t>
  </si>
  <si>
    <t>95605-1511</t>
  </si>
  <si>
    <t>0002011579</t>
  </si>
  <si>
    <t>NALGE NUNC INTERNATIONAL</t>
  </si>
  <si>
    <t>75 Panorama Creek Dr</t>
  </si>
  <si>
    <t>14625-2303</t>
  </si>
  <si>
    <t>0002012799</t>
  </si>
  <si>
    <t>IDEX HEALTH &amp; SCIENCE</t>
  </si>
  <si>
    <t>98277-3552</t>
  </si>
  <si>
    <t>0002012511</t>
  </si>
  <si>
    <t>BIONET PHOENIX INDUSTRIES</t>
  </si>
  <si>
    <t>BIONET</t>
  </si>
  <si>
    <t>COTT BEVERAGES MAILROOM</t>
  </si>
  <si>
    <t>4238 Director Drive</t>
  </si>
  <si>
    <t>0001029823</t>
  </si>
  <si>
    <t>CONSTELLATION BRANDS CANADA INC</t>
  </si>
  <si>
    <t>235 North Bloomfield Road</t>
  </si>
  <si>
    <t>0001034748</t>
  </si>
  <si>
    <t>EXACT DIAGNOSTICS BIO-RAD LAB US MFG FORT WORTH</t>
  </si>
  <si>
    <t>ICS1033</t>
  </si>
  <si>
    <t>BIO-RAD LABORATORIES INC US DC ACD Irvine</t>
  </si>
  <si>
    <t>ICS1032</t>
  </si>
  <si>
    <t>BASF CANADA INC.</t>
  </si>
  <si>
    <t>100 Park Avenue</t>
  </si>
  <si>
    <t>0003007098</t>
  </si>
  <si>
    <t>JUSTIN KERMACK</t>
  </si>
  <si>
    <t>609 N Freeman St</t>
  </si>
  <si>
    <t>0009001957</t>
  </si>
  <si>
    <t>TRIUMVIRA IMMUNOLOGICS INC</t>
  </si>
  <si>
    <t>9433 Bee Cave Road</t>
  </si>
  <si>
    <t>78733</t>
  </si>
  <si>
    <t>0003008416</t>
  </si>
  <si>
    <t>BUREAU VERITAS CANADA (2019) INC</t>
  </si>
  <si>
    <t>16800 Greenspoint Park Drive</t>
  </si>
  <si>
    <t>0003009346</t>
  </si>
  <si>
    <t>VRL CANADA INC</t>
  </si>
  <si>
    <t>0003009681</t>
  </si>
  <si>
    <t>SIEMENS HEALTHCARE LIMITED</t>
  </si>
  <si>
    <t>0003010266</t>
  </si>
  <si>
    <t>HEMARC FORWARDERS INC</t>
  </si>
  <si>
    <t>0002000067</t>
  </si>
  <si>
    <t>LOGINCA LLC C/O J&amp;DL INTERNATIONAL INC</t>
  </si>
  <si>
    <t>0002011384</t>
  </si>
  <si>
    <t>CLARIFY SERVICE INTEGRATION BP</t>
  </si>
  <si>
    <t>875 ALFRED NOBEL DR</t>
  </si>
  <si>
    <t>0005001227</t>
  </si>
  <si>
    <t>NEW WAVE LOGISTC</t>
  </si>
  <si>
    <t>821 EAST 230TH STREET</t>
  </si>
  <si>
    <t>0002014789</t>
  </si>
  <si>
    <t>PHILAB INDUSTRIES</t>
  </si>
  <si>
    <t>112 STARLITE STREET</t>
  </si>
  <si>
    <t>0002014794</t>
  </si>
  <si>
    <t>NNR AIR CARGO SERVICE  USA INC 263 UTAH AVENUE</t>
  </si>
  <si>
    <t>263 UTAH AVENUE</t>
  </si>
  <si>
    <t>0002014797</t>
  </si>
  <si>
    <t>SIRIUS CORPORATION</t>
  </si>
  <si>
    <t>550 NORTH NASH STREET</t>
  </si>
  <si>
    <t>0002014753</t>
  </si>
  <si>
    <t>S &amp; M INTERNATIONAL CO ,INC</t>
  </si>
  <si>
    <t>5200 MITCHELLDALE</t>
  </si>
  <si>
    <t>0002015418</t>
  </si>
  <si>
    <t>THE STARS SCIENTIFIC INC ,</t>
  </si>
  <si>
    <t>12 VALLEY RIDGELOOP</t>
  </si>
  <si>
    <t>0002015419</t>
  </si>
  <si>
    <t>QUIXAVE BIOLINK INC</t>
  </si>
  <si>
    <t>185 COREY RD</t>
  </si>
  <si>
    <t>0002015420</t>
  </si>
  <si>
    <t>GEOLOGISTICS AMERICAS INC</t>
  </si>
  <si>
    <t>550 GRANDVIEW DR</t>
  </si>
  <si>
    <t>0002015423</t>
  </si>
  <si>
    <t>LEADER MUTUAL FREIGHT SYSTEM INC , 442 LITTLEFIELD AVE</t>
  </si>
  <si>
    <t>TEL:1-650-589-1788</t>
  </si>
  <si>
    <t>SO  SAN FRANCISCO</t>
  </si>
  <si>
    <t>0002015427</t>
  </si>
  <si>
    <t>SCANWELL FRGHT EXPRESS SFO INC 1150 BAYHILL DRIVE</t>
  </si>
  <si>
    <t>38 TAI KOK TSUI RD,TAI KOK TSU</t>
  </si>
  <si>
    <t>SAN BRUNO ,</t>
  </si>
  <si>
    <t>0002015428</t>
  </si>
  <si>
    <t>ALEXANDER INTERNATIONAL</t>
  </si>
  <si>
    <t>750 SOUTH GLASGOW AVENUE</t>
  </si>
  <si>
    <t>0002016109</t>
  </si>
  <si>
    <t>MAGNA MEDICAL S A  DE C V REF NO:</t>
  </si>
  <si>
    <t>4226 40TH STREET 526-630-8600</t>
  </si>
  <si>
    <t>0002014768</t>
  </si>
  <si>
    <t>BIO AGENCY C O AMERICAN RIVER LOGISTICS</t>
  </si>
  <si>
    <t>4103 SPRINGS GROVED RD</t>
  </si>
  <si>
    <t>0002014769</t>
  </si>
  <si>
    <t>BIO OXFORD USA</t>
  </si>
  <si>
    <t>8333 NW 68TH STREET</t>
  </si>
  <si>
    <t>0002016026</t>
  </si>
  <si>
    <t>MAC INTERNATIONAL   C O DO NOT USE THIS ACCOUNT</t>
  </si>
  <si>
    <t>11700 NW 100 ROAD</t>
  </si>
  <si>
    <t>0002014773</t>
  </si>
  <si>
    <t>NEW OPTION INTERNATIONAL CARIBEAN ISLANDS</t>
  </si>
  <si>
    <t>1703 NW 76TH STREET</t>
  </si>
  <si>
    <t>0002014774</t>
  </si>
  <si>
    <t>A &amp; M C O FAST IMPORT EXPORT</t>
  </si>
  <si>
    <t>7262 NW 66TH STREET</t>
  </si>
  <si>
    <t>0002014775</t>
  </si>
  <si>
    <t>BIO ANALITICA ORGOMA</t>
  </si>
  <si>
    <t>11212 SW 33 CIRCLE PLACE</t>
  </si>
  <si>
    <t>0002014776</t>
  </si>
  <si>
    <t>BIO NUCLEAR DE GUATEMALA S A</t>
  </si>
  <si>
    <t>1869 NW 97TH AVENUE</t>
  </si>
  <si>
    <t>0002014825</t>
  </si>
  <si>
    <t>J C TECHNOLOGY CORP</t>
  </si>
  <si>
    <t>6955 Nw 52nd Street</t>
  </si>
  <si>
    <t>0002014832</t>
  </si>
  <si>
    <t>GLOBAL CARGO SYSTEM</t>
  </si>
  <si>
    <t>8470 NW 30 TERRACE</t>
  </si>
  <si>
    <t>0002014834</t>
  </si>
  <si>
    <t>ORION INTERNATIONAL REF:</t>
  </si>
  <si>
    <t>2129 NW 86 AVE</t>
  </si>
  <si>
    <t>0002014927</t>
  </si>
  <si>
    <t>UNITECH REF#</t>
  </si>
  <si>
    <t>5575 NW 74TH AVENUE</t>
  </si>
  <si>
    <t>0002014929</t>
  </si>
  <si>
    <t>6909 NW 82ND AVENUE</t>
  </si>
  <si>
    <t>0002022977</t>
  </si>
  <si>
    <t>IN-MED</t>
  </si>
  <si>
    <t>2011 NW 79TH AVENUE</t>
  </si>
  <si>
    <t>0002014930</t>
  </si>
  <si>
    <t>ANACHEM CORPORATION</t>
  </si>
  <si>
    <t>4699 N  Federal Highway</t>
  </si>
  <si>
    <t>POMPANO BEACH</t>
  </si>
  <si>
    <t>0002014933</t>
  </si>
  <si>
    <t>IN OUT EXPRESS</t>
  </si>
  <si>
    <t>150 S E 2nd Avenue</t>
  </si>
  <si>
    <t>0002014936</t>
  </si>
  <si>
    <t>DIMARCO INTERNATIONAL CORP</t>
  </si>
  <si>
    <t>8220 SW  103 AVENUE</t>
  </si>
  <si>
    <t>0002014937</t>
  </si>
  <si>
    <t>AMERICAN EMBASSY - NMRCD NAVAL MEDICAL RESEARCH CENTER</t>
  </si>
  <si>
    <t>0002014943</t>
  </si>
  <si>
    <t>PRO SERVICE FWDG CO INC</t>
  </si>
  <si>
    <t>8915 SOUTH LA CIENAGA BLVD</t>
  </si>
  <si>
    <t>0002014945</t>
  </si>
  <si>
    <t>ANALITICA WEISSER S A</t>
  </si>
  <si>
    <t>10450 DORAL BOULEVARD</t>
  </si>
  <si>
    <t>0002014947</t>
  </si>
  <si>
    <t>ZIM DIAGNOSTICS</t>
  </si>
  <si>
    <t>3713 SW 49TH PLACE TEL: 954-927-4425</t>
  </si>
  <si>
    <t>0002014952</t>
  </si>
  <si>
    <t>VIN ENTERPRIZE INC</t>
  </si>
  <si>
    <t>0002014953</t>
  </si>
  <si>
    <t>UNIVERSITY CAETANO HEREDIA</t>
  </si>
  <si>
    <t>3530 MYSTIC POINTE DR</t>
  </si>
  <si>
    <t>AVENTURA</t>
  </si>
  <si>
    <t>0002016011</t>
  </si>
  <si>
    <t>LOGINCA</t>
  </si>
  <si>
    <t>2120 NW 96 Ave</t>
  </si>
  <si>
    <t>0002015901</t>
  </si>
  <si>
    <t>MEDICAL ENTOMOLOGY RESEARCH &amp; TRAINING UNIT  MERTU G</t>
  </si>
  <si>
    <t>UNIT 3321 APO AA 34024-3321</t>
  </si>
  <si>
    <t>DPO</t>
  </si>
  <si>
    <t>AA</t>
  </si>
  <si>
    <t>34024</t>
  </si>
  <si>
    <t>0002016031</t>
  </si>
  <si>
    <t>MEDICAL ENTOMOLOGY RESEARCH &amp; TRAINING UNIT - DIRECTOR  AMP</t>
  </si>
  <si>
    <t>APO AA 34024-3321</t>
  </si>
  <si>
    <t>0002016033</t>
  </si>
  <si>
    <t>PACIFIC SERVICES INTERNATIONAL</t>
  </si>
  <si>
    <t>1100 S  PAPERFLOWER AVENUE</t>
  </si>
  <si>
    <t>0002016036</t>
  </si>
  <si>
    <t>UTECH PRODUCTS INC REF 40262</t>
  </si>
  <si>
    <t>10 RAILROAD AVENUE</t>
  </si>
  <si>
    <t>0002016076</t>
  </si>
  <si>
    <t>NOVA ANALITICA C O EQUILAB INC TMA PACKING &amp; SHIPPING</t>
  </si>
  <si>
    <t>59-46 64TH STREET</t>
  </si>
  <si>
    <t>MASPETH</t>
  </si>
  <si>
    <t>11378</t>
  </si>
  <si>
    <t>0002016077</t>
  </si>
  <si>
    <t>EQUILAB INC</t>
  </si>
  <si>
    <t>59 46 64TH STREET</t>
  </si>
  <si>
    <t>0002015942</t>
  </si>
  <si>
    <t>LYNARE SCIENTIFIC INC</t>
  </si>
  <si>
    <t>4990 SW 72ND AVENUE</t>
  </si>
  <si>
    <t>0002015866</t>
  </si>
  <si>
    <t>CONSULT EQUIPMENT S A  C O VIN ENTERPRISES</t>
  </si>
  <si>
    <t>8333 NW 68ST</t>
  </si>
  <si>
    <t>0002015867</t>
  </si>
  <si>
    <t>USP-INSTITUTO DE FISICA DE SAO CARLOS  C O</t>
  </si>
  <si>
    <t>4565 NW 102 PLACE</t>
  </si>
  <si>
    <t>0002015875</t>
  </si>
  <si>
    <t>ASSOCIATION OF AMERICAN SCHOOL IN S AMERICA</t>
  </si>
  <si>
    <t>2050 NW 93 AVE C O IDEAL CARGO SVC</t>
  </si>
  <si>
    <t>0002015878</t>
  </si>
  <si>
    <t>MAGNA MEDICAL S A  DE C V</t>
  </si>
  <si>
    <t>6960 -A CAMINO MAQUILADORA</t>
  </si>
  <si>
    <t>0002015891</t>
  </si>
  <si>
    <t>CENTRO DE INVESTIGACIONES EN ALIMENTACION Y DESAROLLO</t>
  </si>
  <si>
    <t>1270 North Industrial Park Ave</t>
  </si>
  <si>
    <t>NOGALES</t>
  </si>
  <si>
    <t>0002015892</t>
  </si>
  <si>
    <t>IMEX SERVICES GROUP CORP</t>
  </si>
  <si>
    <t>10260 NW 52 LANE</t>
  </si>
  <si>
    <t>0002015896</t>
  </si>
  <si>
    <t>CUSTOMS SERVICES INTERNATIONAL FOR:ELEC CENTROAMERICA S A</t>
  </si>
  <si>
    <t>7425 NW 48THN STREET</t>
  </si>
  <si>
    <t>0002015898</t>
  </si>
  <si>
    <t>INTERTECH</t>
  </si>
  <si>
    <t>8287 NW 56</t>
  </si>
  <si>
    <t>0002015947</t>
  </si>
  <si>
    <t>BOXAIR C O LCL CARGO SERVICES</t>
  </si>
  <si>
    <t>8100 N W  29 STREET</t>
  </si>
  <si>
    <t>0002015948</t>
  </si>
  <si>
    <t>DIJFO U S A</t>
  </si>
  <si>
    <t>1701 NW 84TH AVENUE</t>
  </si>
  <si>
    <t>0002015950</t>
  </si>
  <si>
    <t>CONSULT EQUIPMENT S A</t>
  </si>
  <si>
    <t>8354 NW 68 STREET</t>
  </si>
  <si>
    <t>0002015953</t>
  </si>
  <si>
    <t>VISIONLINE MARKETING  CORP</t>
  </si>
  <si>
    <t>8757 NW 35 LANE</t>
  </si>
  <si>
    <t>0002015955</t>
  </si>
  <si>
    <t>DAMAUS S A    CARGO USA CORP</t>
  </si>
  <si>
    <t>2874 NW 72ND AVENUE</t>
  </si>
  <si>
    <t>0002015957</t>
  </si>
  <si>
    <t>AMERICAN EMBASSY-NAMRID NAVAL MEDICAL RESEARCH CTR</t>
  </si>
  <si>
    <t>UNIT 3800 PROCUREMENT DEPT</t>
  </si>
  <si>
    <t>0002015958</t>
  </si>
  <si>
    <t>ALBIS S A  C O PANALPINA, INC</t>
  </si>
  <si>
    <t>320 SHAW ROAD</t>
  </si>
  <si>
    <t>0002015959</t>
  </si>
  <si>
    <t>UNV  FEDERAL RIO GRANDE DO SUL</t>
  </si>
  <si>
    <t>2123 NW 79 AVENUE</t>
  </si>
  <si>
    <t>0002015960</t>
  </si>
  <si>
    <t>BIODIAGNOSTICO C O VIN ENTERPRISES</t>
  </si>
  <si>
    <t>0002021797</t>
  </si>
  <si>
    <t>1418 BUSINESS DEVELOPMENT</t>
  </si>
  <si>
    <t>0005001203</t>
  </si>
  <si>
    <t>1424, 2000 ALFRED NOBEL</t>
  </si>
  <si>
    <t>0005001124</t>
  </si>
  <si>
    <t>2101, DIRECT MAIL</t>
  </si>
  <si>
    <t>0005001126</t>
  </si>
  <si>
    <t>2106, MARKETING COMMUNICATIONS</t>
  </si>
  <si>
    <t>0005001127</t>
  </si>
  <si>
    <t>2109, BIOEDUCATION DIRECT MARKETING</t>
  </si>
  <si>
    <t>0005001128</t>
  </si>
  <si>
    <t>2211, GLOBAL SALES OPERATIONS</t>
  </si>
  <si>
    <t>825 ALFRED NOBEL DRIVE</t>
  </si>
  <si>
    <t>0005001129</t>
  </si>
  <si>
    <t>2212, CUSTOMER OPERATIONS MGMT</t>
  </si>
  <si>
    <t>0005001130</t>
  </si>
  <si>
    <t>2221, LSG E-BUSINESS    2000 BLDG</t>
  </si>
  <si>
    <t>0005001131</t>
  </si>
  <si>
    <t>2222, LSG WEB DEVELOPMENT</t>
  </si>
  <si>
    <t>0005001132</t>
  </si>
  <si>
    <t>2301, PROCESS CHROMATOGRAPHY SALES</t>
  </si>
  <si>
    <t>0005001133</t>
  </si>
  <si>
    <t>2401, COPY CENTER</t>
  </si>
  <si>
    <t>0005001134</t>
  </si>
  <si>
    <t>LSG GLOBAL PRODUCT SUPPORT-1009</t>
  </si>
  <si>
    <t>0005001135</t>
  </si>
  <si>
    <t>2651, DISTRIBUTION</t>
  </si>
  <si>
    <t>2500 ATLAS RD</t>
  </si>
  <si>
    <t>0005001137</t>
  </si>
  <si>
    <t>3051, LSG MANUFACTURING MGMT</t>
  </si>
  <si>
    <t>0005001138</t>
  </si>
  <si>
    <t>3156, MECHANICAL SUPPLY CHAIN</t>
  </si>
  <si>
    <t>0005001139</t>
  </si>
  <si>
    <t>3203, LAB SCALE MANUFACTURING</t>
  </si>
  <si>
    <t>0005001140</t>
  </si>
  <si>
    <t>3571, 925 MATERIALS MANAGEMENT</t>
  </si>
  <si>
    <t>0005001141</t>
  </si>
  <si>
    <t>4115, GXD MARKETING APPLICATIONS</t>
  </si>
  <si>
    <t>0005001143</t>
  </si>
  <si>
    <t>3103, EM1 PFD PRODUCTION</t>
  </si>
  <si>
    <t>6000 JAMES WATSON</t>
  </si>
  <si>
    <t>0005001147</t>
  </si>
  <si>
    <t>3171, STOCKROOM &amp; RECEIVING</t>
  </si>
  <si>
    <t>0005001148</t>
  </si>
  <si>
    <t>3162, INST INCOMING INSPECTION</t>
  </si>
  <si>
    <t>6000 JAMES WATSON DR DEPT 126</t>
  </si>
  <si>
    <t>0005001149</t>
  </si>
  <si>
    <t>BIO RAD INSTRUMENTATION - 121</t>
  </si>
  <si>
    <t>0005001150</t>
  </si>
  <si>
    <t>2213, US SALES OPERATIONS</t>
  </si>
  <si>
    <t>825 ALFRED NOBEL DR</t>
  </si>
  <si>
    <t>0005001151</t>
  </si>
  <si>
    <t>3151, INSTRUMENT MANUF MGT</t>
  </si>
  <si>
    <t>0005001154</t>
  </si>
  <si>
    <t>2111, TECH SUPPORT ACCOMM</t>
  </si>
  <si>
    <t>255 LINUS PAULING DRIVE DEPT 2111</t>
  </si>
  <si>
    <t>0005001155</t>
  </si>
  <si>
    <t>3165, INST MANUFACTURING ENG</t>
  </si>
  <si>
    <t>0005001158</t>
  </si>
  <si>
    <t>5506, BIOED R &amp; D ASSEMBLY</t>
  </si>
  <si>
    <t>0005001159</t>
  </si>
  <si>
    <t>LSG WARRANTY RESERVE</t>
  </si>
  <si>
    <t>255 LINUS PAULING</t>
  </si>
  <si>
    <t>0005001160</t>
  </si>
  <si>
    <t>WARRANTY COST PFD FIELD SVC</t>
  </si>
  <si>
    <t>0005001161</t>
  </si>
  <si>
    <t>3351, NOBEL MFG MANAGEMENT</t>
  </si>
  <si>
    <t>0005001162</t>
  </si>
  <si>
    <t>SPECIAL MANUFACTURING - #130</t>
  </si>
  <si>
    <t>0005001165</t>
  </si>
  <si>
    <t>4501, GXD SOFTWARE DEVELOPMENT</t>
  </si>
  <si>
    <t>0005001170</t>
  </si>
  <si>
    <t>5504, PFD ENGINEERING</t>
  </si>
  <si>
    <t>0005001172</t>
  </si>
  <si>
    <t>6102, PROTEIN SEPERATION &amp; PROFILIN</t>
  </si>
  <si>
    <t>0005001173</t>
  </si>
  <si>
    <t>6103 LAB CHROMATOGRAPHY PROD MGMT BIO-RAD LABORATORIES- LSG</t>
  </si>
  <si>
    <t>6000 Alfred Nobel Dr</t>
  </si>
  <si>
    <t>0005001174</t>
  </si>
  <si>
    <t>6104, PROTEIN ELECTROPHRESIS MKTG</t>
  </si>
  <si>
    <t>0005001178</t>
  </si>
  <si>
    <t>0005001179</t>
  </si>
  <si>
    <t>3205, HPLC LAB</t>
  </si>
  <si>
    <t>0005001180</t>
  </si>
  <si>
    <t>3209, FINISHING OPERATIONS</t>
  </si>
  <si>
    <t>0005001184</t>
  </si>
  <si>
    <t>3109, EM5 LSD PRODUCTION</t>
  </si>
  <si>
    <t>0005001185</t>
  </si>
  <si>
    <t>3265, CHEMICAL DEVELOPMENT</t>
  </si>
  <si>
    <t>0005001188</t>
  </si>
  <si>
    <t>3261, QA RA  CHEMICAL</t>
  </si>
  <si>
    <t>0005001189</t>
  </si>
  <si>
    <t>3565, NOBEL PROCESS ENGINEERING</t>
  </si>
  <si>
    <t>0005001190</t>
  </si>
  <si>
    <t>BIO-RAD US SPARE PARTS</t>
  </si>
  <si>
    <t>0005001193</t>
  </si>
  <si>
    <t>5506-BIOEDUCATION R &amp; D</t>
  </si>
  <si>
    <t>0005001196</t>
  </si>
  <si>
    <t>6401, LAB SEPERATIONS DIVISION MGMT</t>
  </si>
  <si>
    <t>0005001197</t>
  </si>
  <si>
    <t>1411, LIFE SCIENCE GROUP MANAGEMENT KAREN BOSTER</t>
  </si>
  <si>
    <t>0005001201</t>
  </si>
  <si>
    <t>5401, PFD MANAGEMENT</t>
  </si>
  <si>
    <t>0005001122</t>
  </si>
  <si>
    <t>3155, INSTRUMENT MATERIALS PLANNING</t>
  </si>
  <si>
    <t>0005001229</t>
  </si>
  <si>
    <t>3401, BIOPLEX CUSTOM PRODUCTON</t>
  </si>
  <si>
    <t>925 ALFRED NOBLE DR</t>
  </si>
  <si>
    <t>0005001214</t>
  </si>
  <si>
    <t>4401, GXD MANAGEMENT</t>
  </si>
  <si>
    <t>0005001231</t>
  </si>
  <si>
    <t>5502, PROTEIN FUNCTION DIV R&amp;D</t>
  </si>
  <si>
    <t>0005001232</t>
  </si>
  <si>
    <t>4502, GXD PROJECT MANAGEMENT</t>
  </si>
  <si>
    <t>0005001215</t>
  </si>
  <si>
    <t>3501, SPECIAL MFG CHEMICAL DEV</t>
  </si>
  <si>
    <t>0005001211</t>
  </si>
  <si>
    <t>1415, HUMAN RESOURCES</t>
  </si>
  <si>
    <t>0005001233</t>
  </si>
  <si>
    <t>2104, NASD MARCOM Dean Shehu</t>
  </si>
  <si>
    <t>0005001212</t>
  </si>
  <si>
    <t>2103, TRADE SHOW MANAGEMENT</t>
  </si>
  <si>
    <t>0005001234</t>
  </si>
  <si>
    <t>5103, PFD MARKETING MANAGEMENT</t>
  </si>
  <si>
    <t>0005001235</t>
  </si>
  <si>
    <t>5104, BIO-PLEX MARKETING</t>
  </si>
  <si>
    <t>0005001236</t>
  </si>
  <si>
    <t>5105, PFD STRATEGIC PARTNERSHIPS</t>
  </si>
  <si>
    <t>0005001237</t>
  </si>
  <si>
    <t>SERVICE WARRANTY FSD</t>
  </si>
  <si>
    <t>0005001216</t>
  </si>
  <si>
    <t>5102, PROTEIN INTEGRATION MKTG</t>
  </si>
  <si>
    <t>0005001238</t>
  </si>
  <si>
    <t>NEW TECHNOLOGY MARKETING</t>
  </si>
  <si>
    <t>0005001239</t>
  </si>
  <si>
    <t>6105, NEW TECHNOLOGIES MARKETING</t>
  </si>
  <si>
    <t>0005001218</t>
  </si>
  <si>
    <t>CENTRO PANAMERICANO DE FEBRE AFTOSA</t>
  </si>
  <si>
    <t>22750 GLENN DRIVE C O PANALPINA, INC</t>
  </si>
  <si>
    <t>0002020550</t>
  </si>
  <si>
    <t>EXPRESS COURIER SERVICES</t>
  </si>
  <si>
    <t>8424 NW 56TH STREET ATTN: GUSTAVO</t>
  </si>
  <si>
    <t>0002022026</t>
  </si>
  <si>
    <t>RINTRON INTERNATIONAL, INC</t>
  </si>
  <si>
    <t>7225 NW 25 STREET</t>
  </si>
  <si>
    <t>0002022027</t>
  </si>
  <si>
    <t>TRANSMAR LOGISTICS, INC</t>
  </si>
  <si>
    <t>8537 NW 66 ST</t>
  </si>
  <si>
    <t>0002020520</t>
  </si>
  <si>
    <t>GLOBAL CARGO FUNDACAO ARTHUR BERNARDES-BRAZIL</t>
  </si>
  <si>
    <t>11013 NW 30th St</t>
  </si>
  <si>
    <t>0002020836</t>
  </si>
  <si>
    <t>EQUILAB C O EDCO PACKING &amp; SHIPPING</t>
  </si>
  <si>
    <t>62-43 30TH AVENUE</t>
  </si>
  <si>
    <t>0002021905</t>
  </si>
  <si>
    <t>ASM C O ALEJANDRO SECCO</t>
  </si>
  <si>
    <t>8424 NW 56TH ST</t>
  </si>
  <si>
    <t>0002021906</t>
  </si>
  <si>
    <t>CARGOCOM, INC</t>
  </si>
  <si>
    <t>0002020804</t>
  </si>
  <si>
    <t>GENETICA COM  IMP  E EXP  LTDA</t>
  </si>
  <si>
    <t>8201 NW 64 STREET: #2</t>
  </si>
  <si>
    <t>0002026164</t>
  </si>
  <si>
    <t>SKYWAY CARGO CORPORATION</t>
  </si>
  <si>
    <t>7224 NW 56TH STREET</t>
  </si>
  <si>
    <t>0002021624</t>
  </si>
  <si>
    <t>FUNDEP C O ALSPAC MIAMI CORPORATION</t>
  </si>
  <si>
    <t>8602 NW 70 ST</t>
  </si>
  <si>
    <t>0002021626</t>
  </si>
  <si>
    <t>ESPOL VRIL C O VIN ENTERPRISES</t>
  </si>
  <si>
    <t>8333 NW 68 ST</t>
  </si>
  <si>
    <t>0002020553</t>
  </si>
  <si>
    <t>ACI CARGO INC   REPTILES DE CARIBE</t>
  </si>
  <si>
    <t>2716 NW 72 AVE</t>
  </si>
  <si>
    <t>0002020554</t>
  </si>
  <si>
    <t>FUNPAR C O SMITH LOGISTICS INTER AL</t>
  </si>
  <si>
    <t>10800 NW 97TH STREET</t>
  </si>
  <si>
    <t>0002021773</t>
  </si>
  <si>
    <t>DIAGNOSTICO DE ALTA TECNOLOGIA S A</t>
  </si>
  <si>
    <t>747 S  GALDSGOW AVENUE</t>
  </si>
  <si>
    <t>0002021827</t>
  </si>
  <si>
    <t>AA PERISHABLES LOGISTICS, INC</t>
  </si>
  <si>
    <t>6300 NW 97 AVENUE</t>
  </si>
  <si>
    <t>0002021855</t>
  </si>
  <si>
    <t>A &amp; A CARGO</t>
  </si>
  <si>
    <t>0002024345</t>
  </si>
  <si>
    <t>BIOMOL TRAINING LAB C O BIOMOL LATIN AMERICA</t>
  </si>
  <si>
    <t>9990 NW 14 STREET</t>
  </si>
  <si>
    <t>0002023025</t>
  </si>
  <si>
    <t>BIOCHROM C O GOLD CARGO FREIGHT COR</t>
  </si>
  <si>
    <t>8233 NW 68 STREET</t>
  </si>
  <si>
    <t>0002022375</t>
  </si>
  <si>
    <t>UTC OVERSEAS INC C O BIOCHROM CORP</t>
  </si>
  <si>
    <t>2125 NW 86TH AVENUE</t>
  </si>
  <si>
    <t>0002022287</t>
  </si>
  <si>
    <t>BIODYNAMICS SRL MIAMI COMMERCIAL CENTER</t>
  </si>
  <si>
    <t>8307 NW 68TH STREET</t>
  </si>
  <si>
    <t>33102</t>
  </si>
  <si>
    <t>0002023932</t>
  </si>
  <si>
    <t>THYSSEN HANIEL C O ABX LOGISTICS</t>
  </si>
  <si>
    <t>8501 NW 17TH STREET</t>
  </si>
  <si>
    <t>0002022430</t>
  </si>
  <si>
    <t>DIAGNOSTICO DE ALTA TECNOLOGIA, S A</t>
  </si>
  <si>
    <t>249 E  REDONDO BEACH BLVD</t>
  </si>
  <si>
    <t>0002022330</t>
  </si>
  <si>
    <t>IMPORTADORA FABHET S R  LTDA</t>
  </si>
  <si>
    <t>6703 NW 7TH STREET</t>
  </si>
  <si>
    <t>0002022333</t>
  </si>
  <si>
    <t>LABORATORIOS BETA S A</t>
  </si>
  <si>
    <t>8201 NW 64TH UNIT #2</t>
  </si>
  <si>
    <t>0002022502</t>
  </si>
  <si>
    <t>DIAGNOSTICO DE ALTA TECNOLOGIA S A CONTIGUO A NEON NIETO</t>
  </si>
  <si>
    <t>8201 NW 64ST</t>
  </si>
  <si>
    <t>0002024141</t>
  </si>
  <si>
    <t>GENETIC TECNOLOGIES INC</t>
  </si>
  <si>
    <t>6157 Nw 167th St</t>
  </si>
  <si>
    <t>0002022530</t>
  </si>
  <si>
    <t>ALSPAC MIAMI CORPORATION</t>
  </si>
  <si>
    <t>8602 NW 70th STREET</t>
  </si>
  <si>
    <t>0002022531</t>
  </si>
  <si>
    <t>3559 NW, 82 Ave</t>
  </si>
  <si>
    <t>0002029329</t>
  </si>
  <si>
    <t>EVA PAREDES C O HERMARC FORWARDERS</t>
  </si>
  <si>
    <t>0002023626</t>
  </si>
  <si>
    <t>THYSSEN HANIEL LOGISTICS C O ABX LO</t>
  </si>
  <si>
    <t>8501 N W  17TH STREET</t>
  </si>
  <si>
    <t>0002023730</t>
  </si>
  <si>
    <t>FUNDACAO UNIVERSITARIA JOSE BONIFACIO</t>
  </si>
  <si>
    <t>0002022090</t>
  </si>
  <si>
    <t>GENPRO GROUP</t>
  </si>
  <si>
    <t>8203 N W  68TH STREET</t>
  </si>
  <si>
    <t>0002022172</t>
  </si>
  <si>
    <t>699 ACORN STREET UNIT D</t>
  </si>
  <si>
    <t>0002023568</t>
  </si>
  <si>
    <t>ASSOCIACAO DAS PIONEIRAS SOCIAIS</t>
  </si>
  <si>
    <t>8290 Nw 27th Street</t>
  </si>
  <si>
    <t>0002023766</t>
  </si>
  <si>
    <t>PANAMERICAN HEALTH ORGANIZATION PANALPINA INC</t>
  </si>
  <si>
    <t>22750 Glenn Dr</t>
  </si>
  <si>
    <t>0002022197</t>
  </si>
  <si>
    <t>FUNDACAO FACULDADE DE MEDICINA</t>
  </si>
  <si>
    <t>2600 Nw 75th Avenue</t>
  </si>
  <si>
    <t>0002022343</t>
  </si>
  <si>
    <t>FIOTAC FUNDACAO P O DESENV CIENTIFICO E TECNOLOGICO EM</t>
  </si>
  <si>
    <t>3750 Nw 114th Avenue</t>
  </si>
  <si>
    <t>0002023656</t>
  </si>
  <si>
    <t>AFIP- ASSOCIACAO FUNDO INCENTIVO PSICOFARMACOLGIA</t>
  </si>
  <si>
    <t>2274 NW 82 AVENUE</t>
  </si>
  <si>
    <t>33152</t>
  </si>
  <si>
    <t>0002023663</t>
  </si>
  <si>
    <t>FIOTEC- FUNDACAO P O DESENV CIENTIFICO E TECNOLOGICO EM</t>
  </si>
  <si>
    <t>43750 Nw 114 Avenue</t>
  </si>
  <si>
    <t>0002023664</t>
  </si>
  <si>
    <t>INOVA SCIENTIFICA LTDA</t>
  </si>
  <si>
    <t>8602 NW 7TH STREET</t>
  </si>
  <si>
    <t>0002023665</t>
  </si>
  <si>
    <t>AMERICAN EMBASSY- NMRCD</t>
  </si>
  <si>
    <t>UNIT 3800</t>
  </si>
  <si>
    <t>34031</t>
  </si>
  <si>
    <t>0002022472</t>
  </si>
  <si>
    <t>COMERCIO IMPORT EXPORT BIO-SCAN LTD</t>
  </si>
  <si>
    <t>2115 NW 84TH AVENUE</t>
  </si>
  <si>
    <t>0002026305</t>
  </si>
  <si>
    <t>FUNDACAO OSWALDO CRUZ C O ORION</t>
  </si>
  <si>
    <t>2129 NW 86TH AVE</t>
  </si>
  <si>
    <t>0002023872</t>
  </si>
  <si>
    <t>FUNAPE- FUNDACAO DE APOIO A</t>
  </si>
  <si>
    <t>2025 NW 102 AVENUE</t>
  </si>
  <si>
    <t>0002024530</t>
  </si>
  <si>
    <t>FUNDACAO DE DESENVOLVIMIENTO DA PES</t>
  </si>
  <si>
    <t>0002023996</t>
  </si>
  <si>
    <t>UNIVERSITY OF WEST INDIES</t>
  </si>
  <si>
    <t>13380 Sw 131 Street</t>
  </si>
  <si>
    <t>0002022645</t>
  </si>
  <si>
    <t>FACULDADE DE MEDICINA DO TRIANGULO</t>
  </si>
  <si>
    <t>2043 NW 87TH AVENUE MINEIRO</t>
  </si>
  <si>
    <t>0002022240</t>
  </si>
  <si>
    <t>FAPEU-FUNDACAO DE AMPARO A PESQUISA</t>
  </si>
  <si>
    <t>1375 NW 97TH AVENUE, UNIT #13</t>
  </si>
  <si>
    <t>0002022241</t>
  </si>
  <si>
    <t>INSTITUTO LUDWIG DE PESQUISA SOBRE O CANCERC O OMNI LOGISTICS</t>
  </si>
  <si>
    <t>2139 NW 79TH AVENUE</t>
  </si>
  <si>
    <t>0002022424</t>
  </si>
  <si>
    <t>UNIVERSIDAD NACIONAL DE ASUNCION</t>
  </si>
  <si>
    <t>8614 N W  70TH STREET</t>
  </si>
  <si>
    <t>0002022422</t>
  </si>
  <si>
    <t>FACEPE-FUNDACAO DE APOIO A CIENCIA DO ESTADO DE PERNAMBUCO</t>
  </si>
  <si>
    <t>200 E Howard Avenue</t>
  </si>
  <si>
    <t>0002022162</t>
  </si>
  <si>
    <t>UNIVERSIDADE FEDERAL DO RIO GRANDE</t>
  </si>
  <si>
    <t>6033 W  CENTURY BLVD</t>
  </si>
  <si>
    <t>0002022164</t>
  </si>
  <si>
    <t>FAO REPRESENTATIVE C O MGC MGC TRADING CORP</t>
  </si>
  <si>
    <t>0002022165</t>
  </si>
  <si>
    <t>GT SCIENTIFIC SRL</t>
  </si>
  <si>
    <t>0002022166</t>
  </si>
  <si>
    <t>FUNDACAO UNIVERSITARIA DE BRASILIA</t>
  </si>
  <si>
    <t>453 FORBES BOULEVARD</t>
  </si>
  <si>
    <t>0002022167</t>
  </si>
  <si>
    <t>UNIVERSIADE FEDERAL DE UBERLANDIA</t>
  </si>
  <si>
    <t>2109 NW 79TH AVE</t>
  </si>
  <si>
    <t>0002022705</t>
  </si>
  <si>
    <t>BIOCHROM CORP</t>
  </si>
  <si>
    <t>5413 NW 72 AVENUE</t>
  </si>
  <si>
    <t>0002022566</t>
  </si>
  <si>
    <t>PROINPA C O MGC TRADING CORP</t>
  </si>
  <si>
    <t>13380 SW 131 STREET</t>
  </si>
  <si>
    <t>0002022281</t>
  </si>
  <si>
    <t>10400 N W  21 STREET</t>
  </si>
  <si>
    <t>0002026197</t>
  </si>
  <si>
    <t>TITAN CRATING CORP</t>
  </si>
  <si>
    <t>19001 HARBORGATE WAY</t>
  </si>
  <si>
    <t>0002022827</t>
  </si>
  <si>
    <t>TICO INTERNATIONAL SHIPPING</t>
  </si>
  <si>
    <t>2000 NW 97TH AVENUE</t>
  </si>
  <si>
    <t>0002022605</t>
  </si>
  <si>
    <t>2270 EAST 220TH STREET</t>
  </si>
  <si>
    <t>0002022839</t>
  </si>
  <si>
    <t>INTERNATIONAL POTATO CENTER, CIP</t>
  </si>
  <si>
    <t>9990 Nw 14th Street</t>
  </si>
  <si>
    <t>0002022962</t>
  </si>
  <si>
    <t>3529 NW 82ND AVENUE</t>
  </si>
  <si>
    <t>0002022983</t>
  </si>
  <si>
    <t>UNIVERSIDAD DE ANTRIOGUIA SIU</t>
  </si>
  <si>
    <t>9990 Nw 14 Street</t>
  </si>
  <si>
    <t>0002022985</t>
  </si>
  <si>
    <t>CENTRO NACIONAL DE SALUD</t>
  </si>
  <si>
    <t>9990 NW 14TH STREET</t>
  </si>
  <si>
    <t>0002022627</t>
  </si>
  <si>
    <t>GALENICA C O HEMARC FORWARDERS INC</t>
  </si>
  <si>
    <t>8201 NW 64 STREET, UNIT 2</t>
  </si>
  <si>
    <t>0002022710</t>
  </si>
  <si>
    <t>CELLERA LTDA  C O BIOMOL LATIN AMER</t>
  </si>
  <si>
    <t>0002022777</t>
  </si>
  <si>
    <t>CENTRO INTERNACIONAL DE LA PAPA</t>
  </si>
  <si>
    <t>0002023032</t>
  </si>
  <si>
    <t>PROMED S A</t>
  </si>
  <si>
    <t>10801 NW 97TH STREET</t>
  </si>
  <si>
    <t>0002022561</t>
  </si>
  <si>
    <t>LABORTARIO ROMAN</t>
  </si>
  <si>
    <t>5418 NW 79TH AVENUE</t>
  </si>
  <si>
    <t>0002022565</t>
  </si>
  <si>
    <t>SERVICE FOR SCIENCE AND INDUSTRY</t>
  </si>
  <si>
    <t>204 ELMWOOD AVENUE, COURT II</t>
  </si>
  <si>
    <t>SHARON HILL</t>
  </si>
  <si>
    <t>0002022543</t>
  </si>
  <si>
    <t>FUNDACAO UNIVERSIDADE DE BRASILIA CLEARFREIGHT INC  LOS ANGELES</t>
  </si>
  <si>
    <t>880 APOLLO STREET</t>
  </si>
  <si>
    <t>0002022544</t>
  </si>
  <si>
    <t>CENTRO DE BIOLOGIA MOLECULAR</t>
  </si>
  <si>
    <t>0002022865</t>
  </si>
  <si>
    <t>NATIONAL INSTITUTE OF FORENSICS MED</t>
  </si>
  <si>
    <t>0002022158</t>
  </si>
  <si>
    <t>FUJB  PI6281 C O LGC SCIENTIFIC</t>
  </si>
  <si>
    <t>0002022860</t>
  </si>
  <si>
    <t>UNIVERSIDADE FEDERAL DO RIO GRANDE DO SUL C O PBB GLOBAL LOGISTIC</t>
  </si>
  <si>
    <t>1469nf Chb</t>
  </si>
  <si>
    <t>0002022862</t>
  </si>
  <si>
    <t>EQUIPAL COM IND  IMP  EXP  LTDA</t>
  </si>
  <si>
    <t>8578 NW 23RD STREET</t>
  </si>
  <si>
    <t>33122-1526</t>
  </si>
  <si>
    <t>0002022914</t>
  </si>
  <si>
    <t>BIODIAGNOSTICO C O HEMARC FORWARDER TO: HEDDA BORNQUETE</t>
  </si>
  <si>
    <t>8201 NW 64TH STREET, UNIT 2</t>
  </si>
  <si>
    <t>0002022855</t>
  </si>
  <si>
    <t>ALPHA MEDIQ C O BAX GLOBAL</t>
  </si>
  <si>
    <t>44051 OSGOOD ROAD</t>
  </si>
  <si>
    <t>0002022352</t>
  </si>
  <si>
    <t>FEDERACION NACIONAL DE CAFETEROS</t>
  </si>
  <si>
    <t>0002022805</t>
  </si>
  <si>
    <t>CENTRO INT'L DE AGRICULTURA TROPICA</t>
  </si>
  <si>
    <t>0002024078</t>
  </si>
  <si>
    <t>INOVA SCIENTIFICA LTDA C O HEMARC</t>
  </si>
  <si>
    <t>0002022791</t>
  </si>
  <si>
    <t>ASSOSCIACAO DAS PIONEIRAS SOCIAIS</t>
  </si>
  <si>
    <t>1651 Nw 68th Avenue</t>
  </si>
  <si>
    <t>0002022726</t>
  </si>
  <si>
    <t>POTIPORA AQUACULTURA LTDA</t>
  </si>
  <si>
    <t>2321 INDUSTRIAL WAY</t>
  </si>
  <si>
    <t>0002022727</t>
  </si>
  <si>
    <t>FERRERO DO BRASIL INDUSTRIA DOCEIRA</t>
  </si>
  <si>
    <t>26300 CORPORATE AVENUE</t>
  </si>
  <si>
    <t>0002022728</t>
  </si>
  <si>
    <t>SISTEMAS ANALITICOS C O MGC TRADING</t>
  </si>
  <si>
    <t>0002022692</t>
  </si>
  <si>
    <t>UNIV  FEDERAL DO RIO DE JANEIRO</t>
  </si>
  <si>
    <t>701 COTTONTAIL LANE</t>
  </si>
  <si>
    <t>08875</t>
  </si>
  <si>
    <t>0002022670</t>
  </si>
  <si>
    <t>CENTERLAB: CENTER DE LABORATORIOS</t>
  </si>
  <si>
    <t>2155 NW 79TH AVENUE</t>
  </si>
  <si>
    <t>0002022677</t>
  </si>
  <si>
    <t>FUNCAMP- FUNDACAO DE DESENVOLVIMIEN</t>
  </si>
  <si>
    <t>380 Littlefield Avenue</t>
  </si>
  <si>
    <t>0002022936</t>
  </si>
  <si>
    <t>4116, GXD BUSINESS DEVELOPMENT</t>
  </si>
  <si>
    <t>0005001219</t>
  </si>
  <si>
    <t>UNIVERS  PEDAGOGICA Y TECNOLOGICA DE TUNJA</t>
  </si>
  <si>
    <t>0002024094</t>
  </si>
  <si>
    <t>FUNDACAO ARY FRAUZINO PARA PESQUISA</t>
  </si>
  <si>
    <t>2129 NW 86TH AVENUE</t>
  </si>
  <si>
    <t>0002022682</t>
  </si>
  <si>
    <t>INSTITUTO DE GENETICA Y BIOLOGIA MO</t>
  </si>
  <si>
    <t>0002024115</t>
  </si>
  <si>
    <t>FUNDACION SANTA FE C O A &amp; A CARGO</t>
  </si>
  <si>
    <t>7355 NW 54TH STREET</t>
  </si>
  <si>
    <t>0002024077</t>
  </si>
  <si>
    <t>FUNDACAO DA UNIVERSIDADE FEDERAL DO</t>
  </si>
  <si>
    <t>303 N  OAK STREET PARANA-FUNPAR</t>
  </si>
  <si>
    <t>90302</t>
  </si>
  <si>
    <t>0002024240</t>
  </si>
  <si>
    <t>INGEBI- CONCICET</t>
  </si>
  <si>
    <t>3475 NW 114TH AVENUE</t>
  </si>
  <si>
    <t>0002024242</t>
  </si>
  <si>
    <t>1503, CBU ALLIANCE MANAGEMENT</t>
  </si>
  <si>
    <t>0005001244</t>
  </si>
  <si>
    <t>6107, FREMONT MARKETING</t>
  </si>
  <si>
    <t>0005001245</t>
  </si>
  <si>
    <t>10240 SW 56TH #115</t>
  </si>
  <si>
    <t>0002024223</t>
  </si>
  <si>
    <t>7401, PROCESS CHROMATOGRAPHY DIV MG</t>
  </si>
  <si>
    <t>0005001221</t>
  </si>
  <si>
    <t>FUNDACAO BIO-RIO C O GCI LOGISTICS ESTADO DE SAO PAULO</t>
  </si>
  <si>
    <t>9300 NW 25 STREET</t>
  </si>
  <si>
    <t>0002024220</t>
  </si>
  <si>
    <t>AKY GROUP CORP</t>
  </si>
  <si>
    <t>11700 NW 101st Rd</t>
  </si>
  <si>
    <t>0002024669</t>
  </si>
  <si>
    <t>FUNDACAO EDUCACIONAL CHARLES DARWIN</t>
  </si>
  <si>
    <t>11222 S  LA CIENEGA BLVD  448</t>
  </si>
  <si>
    <t>0002024927</t>
  </si>
  <si>
    <t>EQUIPAL COM  INC  IMP  EXP  LTDA</t>
  </si>
  <si>
    <t>9909 COLLINS AVENUE</t>
  </si>
  <si>
    <t>BALL HARBOUR</t>
  </si>
  <si>
    <t>33154</t>
  </si>
  <si>
    <t>0002024748</t>
  </si>
  <si>
    <t>2121 NW 79 AVENUE</t>
  </si>
  <si>
    <t>0002024537</t>
  </si>
  <si>
    <t>FUNCAMP- FUNDACAO DE DESENVOLIVIMIE</t>
  </si>
  <si>
    <t>3572 NW 82 AVENUE</t>
  </si>
  <si>
    <t>0002024771</t>
  </si>
  <si>
    <t>ALBIS S A</t>
  </si>
  <si>
    <t>0002024851</t>
  </si>
  <si>
    <t>2221, LSG E-BUSINESS    6000 BLDG</t>
  </si>
  <si>
    <t>0005001226</t>
  </si>
  <si>
    <t>FUNDACAO UNIVERSITARIA RIO JOSE</t>
  </si>
  <si>
    <t>12333 SO VANESSA AVE</t>
  </si>
  <si>
    <t>0002024647</t>
  </si>
  <si>
    <t>FUNDACAO COPPETEC</t>
  </si>
  <si>
    <t>2025 Nw 102 Ave</t>
  </si>
  <si>
    <t>0002024608</t>
  </si>
  <si>
    <t>FUNDACAO DEAPOIO A PESQUIS CIENTIFI</t>
  </si>
  <si>
    <t>9300 NW 25TH ST</t>
  </si>
  <si>
    <t>0002024779</t>
  </si>
  <si>
    <t>INSTITUTO PRESBITERIANO MACKENZIE</t>
  </si>
  <si>
    <t>5343 W  IMPERIAL HIGHWAY</t>
  </si>
  <si>
    <t>0002024495</t>
  </si>
  <si>
    <t>0002024529</t>
  </si>
  <si>
    <t>1110, LSG GROUP MARKETING</t>
  </si>
  <si>
    <t>0005001248</t>
  </si>
  <si>
    <t>2316, NEW TECHNOLOGIES SALES</t>
  </si>
  <si>
    <t>0005001249</t>
  </si>
  <si>
    <t>2356, NASD - MID-ATLANTIC - IS</t>
  </si>
  <si>
    <t>0005001242</t>
  </si>
  <si>
    <t>2357, NASD - MID-ATLANTIC - AM</t>
  </si>
  <si>
    <t>0005001320</t>
  </si>
  <si>
    <t>2361, NASD - NEW ENGLAND - IS</t>
  </si>
  <si>
    <t>0005001321</t>
  </si>
  <si>
    <t>2362, NASD - NEW ENGLAND - AM</t>
  </si>
  <si>
    <t>0005001243</t>
  </si>
  <si>
    <t>2351, NASD - SOUTH CENTRAL -IS</t>
  </si>
  <si>
    <t>0005001253</t>
  </si>
  <si>
    <t>2352, NASD - SOUTH CENTRAL -AM</t>
  </si>
  <si>
    <t>0005001322</t>
  </si>
  <si>
    <t>0002023237</t>
  </si>
  <si>
    <t>LGC SCIENTIFIC</t>
  </si>
  <si>
    <t>3705NW 115TH AVENUE BAY 8</t>
  </si>
  <si>
    <t>0002024389</t>
  </si>
  <si>
    <t>800 HINDRY AVE, UNIT B-D</t>
  </si>
  <si>
    <t>0002023064</t>
  </si>
  <si>
    <t>PROGRAMA USMA  ASDI- SAREC</t>
  </si>
  <si>
    <t>377 OYSTER POINT BLVD</t>
  </si>
  <si>
    <t>0002023065</t>
  </si>
  <si>
    <t>FACEPE- FUNDACAO DE APOIO A CIENCIA</t>
  </si>
  <si>
    <t>9704 NW 17TH STREET</t>
  </si>
  <si>
    <t>0002024887</t>
  </si>
  <si>
    <t>12200 N W  25th St</t>
  </si>
  <si>
    <t>0002023739</t>
  </si>
  <si>
    <t>GALENICA S A  C O SDV USA INC</t>
  </si>
  <si>
    <t>2101 NW 82ND AVENUE</t>
  </si>
  <si>
    <t>0002023740</t>
  </si>
  <si>
    <t>377 SWIFT AVENUE</t>
  </si>
  <si>
    <t>0002023847</t>
  </si>
  <si>
    <t>COMPANIA TECNICA Y COMERCIAL S R L</t>
  </si>
  <si>
    <t>377 Oyster Point Blvd</t>
  </si>
  <si>
    <t>0002023760</t>
  </si>
  <si>
    <t>FINDACAO UNIVERSIDADE ESTADUAL DE</t>
  </si>
  <si>
    <t>201 EST CAROB STREET 310-637-5447</t>
  </si>
  <si>
    <t>0002023313</t>
  </si>
  <si>
    <t>YRC LOGISTICS</t>
  </si>
  <si>
    <t>0002023952</t>
  </si>
  <si>
    <t>FUNDACAO DE AMPARO E DESENVOLVIMENT DA PESQUISA</t>
  </si>
  <si>
    <t>5235 W 104TH STREET</t>
  </si>
  <si>
    <t>0002023466</t>
  </si>
  <si>
    <t>WESTERN SCIENTIFIC CO</t>
  </si>
  <si>
    <t>13380 Sw 131st</t>
  </si>
  <si>
    <t>0002023467</t>
  </si>
  <si>
    <t>SERVI-LAB, S A</t>
  </si>
  <si>
    <t>2122 NW 99TH AVE</t>
  </si>
  <si>
    <t>0002024005</t>
  </si>
  <si>
    <t>4515, GXD R&amp;D APPLICATION</t>
  </si>
  <si>
    <t>0005001207</t>
  </si>
  <si>
    <t>FIOTEC- FUNDACAO P O DESENV CIENTIFICO E TECNO  EM SAUDE</t>
  </si>
  <si>
    <t>0002023363</t>
  </si>
  <si>
    <t>6510, PDBU SYSTEMS R &amp; D</t>
  </si>
  <si>
    <t>0005001208</t>
  </si>
  <si>
    <t>5777 WEST CENTURY BLVD</t>
  </si>
  <si>
    <t>0002023382</t>
  </si>
  <si>
    <t>FRONTIER TRADING &amp; EXPORT</t>
  </si>
  <si>
    <t>8602 N W  66 ST</t>
  </si>
  <si>
    <t>0002025010</t>
  </si>
  <si>
    <t>UNIVERSIDAD FEDERAL DO TRIANGULO MINEIRO</t>
  </si>
  <si>
    <t>5200 W CENTURY BLVD</t>
  </si>
  <si>
    <t>0002023142</t>
  </si>
  <si>
    <t>FUND DE CIENCIA, APLICACAOES E TECNOLOGIA ESPACIAIS- FUNCATE</t>
  </si>
  <si>
    <t>718 SO  ISIS AVENUE</t>
  </si>
  <si>
    <t>0002023430</t>
  </si>
  <si>
    <t>APOIO A PESQUISA C O STAT LOGISTICS</t>
  </si>
  <si>
    <t>24213 CLAWITER ROAD 510-783-7355</t>
  </si>
  <si>
    <t>0002025270</t>
  </si>
  <si>
    <t>FUND DE APOIO AO DESEN DA UFPE</t>
  </si>
  <si>
    <t>30750 WEIGMAN ROAD</t>
  </si>
  <si>
    <t>0002025247</t>
  </si>
  <si>
    <t>19021 NW 64 CT</t>
  </si>
  <si>
    <t>0002025383</t>
  </si>
  <si>
    <t>FAPEU-FUNDACAO DE AMPARO A PESQUISA E EXTENSAO UNVERSITARIA</t>
  </si>
  <si>
    <t>9310 S  LA CIENEGA BL</t>
  </si>
  <si>
    <t>0002025069</t>
  </si>
  <si>
    <t>UNIVERSIDADE FEDERA DO PARANA</t>
  </si>
  <si>
    <t>1574 NORTH WEST 82ND AVENUE</t>
  </si>
  <si>
    <t>MIAMi</t>
  </si>
  <si>
    <t>0002025070</t>
  </si>
  <si>
    <t>FUNDACAO ARY FRAUZINO PARA PESQUISA E CONTROLE DO CANCER</t>
  </si>
  <si>
    <t>15 GUITTARD ROAD</t>
  </si>
  <si>
    <t>0002025763</t>
  </si>
  <si>
    <t>ASSOC BRASIL DE TECNOLOGIA DE LUZ SINCROTRON-ABTLUS</t>
  </si>
  <si>
    <t>150 EST HILL PLAE C O JENNY GARDNER</t>
  </si>
  <si>
    <t>0002025109</t>
  </si>
  <si>
    <t>UNIVERSIDADE FEDERAL DO PARA</t>
  </si>
  <si>
    <t>18120 CENTRAL AVENUE</t>
  </si>
  <si>
    <t>0002025541</t>
  </si>
  <si>
    <t>UNIVERSIDADE ESTADUAL DE CAMPINAS</t>
  </si>
  <si>
    <t>0002025283</t>
  </si>
  <si>
    <t>FADURPE- FUNDACAO APOLONIO SALLES</t>
  </si>
  <si>
    <t>396 FORBES BLVD  UNIT C</t>
  </si>
  <si>
    <t>0002025094</t>
  </si>
  <si>
    <t>0002025129</t>
  </si>
  <si>
    <t>LENISE ARNEIRO TEIXEIRA</t>
  </si>
  <si>
    <t>1590 NW 82ND AVE</t>
  </si>
  <si>
    <t>0002025342</t>
  </si>
  <si>
    <t>3061, ELECTRICAL SUPPLY CHAIN LIFE SCIENCE GROUP</t>
  </si>
  <si>
    <t>0005001209</t>
  </si>
  <si>
    <t>INSITUTO NACIONAL DE METROLOGIA</t>
  </si>
  <si>
    <t>0002025124</t>
  </si>
  <si>
    <t>FUNDACAO DE AMPARO E DESENVOLVIMENTO DA PESQUISA</t>
  </si>
  <si>
    <t>0002025035</t>
  </si>
  <si>
    <t>SILVIA CASSIA BRANDAO JUSTINIANO A C: Hemarc Forwarders, Inc</t>
  </si>
  <si>
    <t>8201 NW 64 ST  Unit#: 2</t>
  </si>
  <si>
    <t>0002025032</t>
  </si>
  <si>
    <t>ASSOCIACAO DE COMBATE AO CANCER GO</t>
  </si>
  <si>
    <t>4725 KELTON WAY, SACRAMENTO</t>
  </si>
  <si>
    <t>0002025087</t>
  </si>
  <si>
    <t>FINATEC-FUND DE EMPREE CIEN E TEC O C: CLEAR FREIGHT INC</t>
  </si>
  <si>
    <t>900 WEST HILLCREST BOULEVARD</t>
  </si>
  <si>
    <t>0002025224</t>
  </si>
  <si>
    <t>5777 W  CENTURY BLVD</t>
  </si>
  <si>
    <t>0002025126</t>
  </si>
  <si>
    <t>0002025092</t>
  </si>
  <si>
    <t>901, W  HILLICREST BLVD</t>
  </si>
  <si>
    <t>0002025061</t>
  </si>
  <si>
    <t>EAGLE GLOBAL LOGISTICS, INC SFO</t>
  </si>
  <si>
    <t>30750 WIEGMAN ROAD</t>
  </si>
  <si>
    <t>0002025016</t>
  </si>
  <si>
    <t>8201 NW 64ST UNIT #2</t>
  </si>
  <si>
    <t>0002025174</t>
  </si>
  <si>
    <t>5413 NW 72 AV HIALEAH</t>
  </si>
  <si>
    <t>0002025176</t>
  </si>
  <si>
    <t>5512, BIO-PLEX ADVANCED SUPPORT APP</t>
  </si>
  <si>
    <t>0005001258</t>
  </si>
  <si>
    <t>FUNDACAO OSWALDO CRUZ -</t>
  </si>
  <si>
    <t>0002025351</t>
  </si>
  <si>
    <t>PO BOX INTERNATIONAL LOGISTICS CONTACT: LORENA UMANA</t>
  </si>
  <si>
    <t>2801 NW 74TH AVENUE</t>
  </si>
  <si>
    <t>0002024081</t>
  </si>
  <si>
    <t>UNIVERSIDADE ESTADUAL DE PONTA GROS</t>
  </si>
  <si>
    <t>5140 W 104TH ST</t>
  </si>
  <si>
    <t>0002024145</t>
  </si>
  <si>
    <t>0002026792</t>
  </si>
  <si>
    <t>2600 Nw 75 Th Avenue</t>
  </si>
  <si>
    <t>0002025797</t>
  </si>
  <si>
    <t>19021 NW 64 CT HIALEAH</t>
  </si>
  <si>
    <t>0002024174</t>
  </si>
  <si>
    <t>FUND DE ENSINO E PESQ UBERABA</t>
  </si>
  <si>
    <t>2109 NW 79TH AVENUE</t>
  </si>
  <si>
    <t>0002025690</t>
  </si>
  <si>
    <t>NOVA ANALITICA LTDA</t>
  </si>
  <si>
    <t>699 ACORD STREET - UNIT D</t>
  </si>
  <si>
    <t>0002025426</t>
  </si>
  <si>
    <t>FUND DE DESENVOLV CIENT E CULTURAL</t>
  </si>
  <si>
    <t>452-A,Plaza Drive</t>
  </si>
  <si>
    <t>30320</t>
  </si>
  <si>
    <t>0002024086</t>
  </si>
  <si>
    <t>6511, PTRD VERIFICATION LIFE SCIENCE GROUP</t>
  </si>
  <si>
    <t>0005001210</t>
  </si>
  <si>
    <t>GENETICA COM E IMPORT EXPORT LTDA</t>
  </si>
  <si>
    <t>8350 Nw 52nd Terrace</t>
  </si>
  <si>
    <t>0002025501</t>
  </si>
  <si>
    <t>3705NW 115TH AVE BAY 8</t>
  </si>
  <si>
    <t>0002027638</t>
  </si>
  <si>
    <t>EQUILAB, INC</t>
  </si>
  <si>
    <t>0002024399</t>
  </si>
  <si>
    <t>INST DE BIO MOLECULAR DO PARANA</t>
  </si>
  <si>
    <t>1636 GILBRETH ROAD</t>
  </si>
  <si>
    <t>0002025777</t>
  </si>
  <si>
    <t>LIBSS FARAMACEUTICA</t>
  </si>
  <si>
    <t>9310, S LA CIENEGA BL</t>
  </si>
  <si>
    <t>0002025414</t>
  </si>
  <si>
    <t>FAPEX - FUND DE APOIO À PESQ E EXT</t>
  </si>
  <si>
    <t>4757 NW, 72 AVE</t>
  </si>
  <si>
    <t>0002025488</t>
  </si>
  <si>
    <t>FUDN APOIO A PESQUISA E À EXTENSÃO</t>
  </si>
  <si>
    <t>4757 NW 72 AVE</t>
  </si>
  <si>
    <t>0002024291</t>
  </si>
  <si>
    <t>SOC BENEF ISRAELITA-ALBERT EINSTEIN</t>
  </si>
  <si>
    <t>2025 NW, 102 AVE</t>
  </si>
  <si>
    <t>0002025755</t>
  </si>
  <si>
    <t>UNIV PERUANA CAYETANO HEREDIA</t>
  </si>
  <si>
    <t>0002024309</t>
  </si>
  <si>
    <t>ABTLUS</t>
  </si>
  <si>
    <t>150 West Hill Place</t>
  </si>
  <si>
    <t>0002025486</t>
  </si>
  <si>
    <t>0002026478</t>
  </si>
  <si>
    <t>NADIA REGINA PEREIRA ALMOSNY CNPQ</t>
  </si>
  <si>
    <t>1586 NW 82ND AV PROC: 475336 2008-9</t>
  </si>
  <si>
    <t>0002025834</t>
  </si>
  <si>
    <t>FUNDACAO DE APOIO UNIVERSITARIO</t>
  </si>
  <si>
    <t>33122-1911</t>
  </si>
  <si>
    <t>0002025839</t>
  </si>
  <si>
    <t>4201, GXD STRATEGIC MARKET DEVELPMT LIFE SCIENCE GROUP</t>
  </si>
  <si>
    <t>0005001260</t>
  </si>
  <si>
    <t>UNIVERSIDADE F  DO RIO G  DO SUL EXPERT TRUCKING LIVINGSTON</t>
  </si>
  <si>
    <t>747 S GLASGOW AVE PH: 310-215-0306</t>
  </si>
  <si>
    <t>0002025480</t>
  </si>
  <si>
    <t>5510, ANTIBODY DEVELOPMENT</t>
  </si>
  <si>
    <t>0005001261</t>
  </si>
  <si>
    <t>INSTITUTO NACIONAL DE SALUD</t>
  </si>
  <si>
    <t>0002026637</t>
  </si>
  <si>
    <t>5515, PFD NPI AND SUPPORT LIFE SCIENCE GROUP</t>
  </si>
  <si>
    <t>0005001262</t>
  </si>
  <si>
    <t>APC-PUCPR C SAO JOSE DOS PINHAIS</t>
  </si>
  <si>
    <t>5900 NW 97TH AVENUE</t>
  </si>
  <si>
    <t>0002025680</t>
  </si>
  <si>
    <t>FUNDACAO COPPETEC DMS AMERICA LLC</t>
  </si>
  <si>
    <t>2055 NW 79 AVENUE</t>
  </si>
  <si>
    <t>0002028194</t>
  </si>
  <si>
    <t>UNIV  FEDERAL DO RIO GRANDE DO SUL</t>
  </si>
  <si>
    <t>850 MITTEN ROAD</t>
  </si>
  <si>
    <t>0002025857</t>
  </si>
  <si>
    <t>FARVET S A C</t>
  </si>
  <si>
    <t>0002027272</t>
  </si>
  <si>
    <t>UNIVERSIDADE FEDERAL DO ABC - UFABC</t>
  </si>
  <si>
    <t>0002027690</t>
  </si>
  <si>
    <t>FUNDACAO ESCOLA POLITECNICA SCHENKER, INC</t>
  </si>
  <si>
    <t>380 LITTLEFIELD AVENUE</t>
  </si>
  <si>
    <t>0002028282</t>
  </si>
  <si>
    <t>FUND  DE APOIO A PESQ  E EXTENSÃO</t>
  </si>
  <si>
    <t>0002025965</t>
  </si>
  <si>
    <t>FAPEU-FUND  AMP  PESQ  E EXT  UNIV</t>
  </si>
  <si>
    <t>925 SPRUCE ST</t>
  </si>
  <si>
    <t>0002025882</t>
  </si>
  <si>
    <t>INMETRO - INST  NAC  DE MET  NORM</t>
  </si>
  <si>
    <t>0002027578</t>
  </si>
  <si>
    <t>UNIVERSIDADE FEDERAL DE SAO CARLOS</t>
  </si>
  <si>
    <t>14508 SOUTH INDUSTRIAL AVE</t>
  </si>
  <si>
    <t>0002027697</t>
  </si>
  <si>
    <t>3302, PACKAGING AND FINISHING LIFE SCIENCE GROUP</t>
  </si>
  <si>
    <t>0005001264</t>
  </si>
  <si>
    <t>3566, DOCUMENTATION LIFE SCIENCE GROUP</t>
  </si>
  <si>
    <t>0005001265</t>
  </si>
  <si>
    <t>LABTEST DIAGNOSTICA S A</t>
  </si>
  <si>
    <t>10205 Nw 19th St</t>
  </si>
  <si>
    <t>0002026194</t>
  </si>
  <si>
    <t>GENETICA COMERCIO IMPORTACAO E EXPORTACAO</t>
  </si>
  <si>
    <t>0002000036</t>
  </si>
  <si>
    <t>2123 NW 79 AVE</t>
  </si>
  <si>
    <t>0002025972</t>
  </si>
  <si>
    <t>UNIPAMPA-FUND  UNIV  FED  DO PAMPA</t>
  </si>
  <si>
    <t>401 EAST GRAND AVENUE</t>
  </si>
  <si>
    <t>0002025973</t>
  </si>
  <si>
    <t>17851 JEFFERSON PARK RD</t>
  </si>
  <si>
    <t>0002027345</t>
  </si>
  <si>
    <t>FUND DE AMP  CIÊNCIA E TEC -FACEPE</t>
  </si>
  <si>
    <t>453 FORBES BLVD</t>
  </si>
  <si>
    <t>0002027546</t>
  </si>
  <si>
    <t>UNIVERSIDADE DE CAXIAS DO SUL</t>
  </si>
  <si>
    <t>8570 NW 93 STREET</t>
  </si>
  <si>
    <t>0002027526</t>
  </si>
  <si>
    <t>0002027485</t>
  </si>
  <si>
    <t>UNIVERSIDAD FEDERAL DO CEARA</t>
  </si>
  <si>
    <t>0002025300</t>
  </si>
  <si>
    <t>11450 Nw 34 Street</t>
  </si>
  <si>
    <t>0002026111</t>
  </si>
  <si>
    <t>INST  DE BIOL  MOL  PARANÁ - IBMP</t>
  </si>
  <si>
    <t>15901 Hawthorne Boulebard</t>
  </si>
  <si>
    <t>LAWNDALE</t>
  </si>
  <si>
    <t>0002026119</t>
  </si>
  <si>
    <t>0002025864</t>
  </si>
  <si>
    <t>10300 Nw 19th Street</t>
  </si>
  <si>
    <t>0002027739</t>
  </si>
  <si>
    <t>FUNPEC-FUNDACAO NORTE RIO GRANDENSE</t>
  </si>
  <si>
    <t>0002025302</t>
  </si>
  <si>
    <t>FUNCAMP - FUND  DESENV  UNICAMP</t>
  </si>
  <si>
    <t>3571 NW 82ND AVENUE</t>
  </si>
  <si>
    <t>0002026456</t>
  </si>
  <si>
    <t>COMISSAO NAC  DE ENERGIA NUCLEAR</t>
  </si>
  <si>
    <t>396 FORBES BLVD</t>
  </si>
  <si>
    <t>0002026457</t>
  </si>
  <si>
    <t>FUND  DE APOIO AO DESENV  DA UFPE</t>
  </si>
  <si>
    <t>2805 W  ELSEGUNDO BLVD</t>
  </si>
  <si>
    <t>0002025937</t>
  </si>
  <si>
    <t>UNIV  FEDERAL DO RIO DE JANEIRO ARGENTS EXP  C O CLOCK FREIGHT</t>
  </si>
  <si>
    <t>437 ROZZI Pl</t>
  </si>
  <si>
    <t>0002026055</t>
  </si>
  <si>
    <t>GRUPO QUIMICO S R L</t>
  </si>
  <si>
    <t>2401 N W  69TH STREET</t>
  </si>
  <si>
    <t>0002026602</t>
  </si>
  <si>
    <t>FUNDACAO OSWALDO CRUZ</t>
  </si>
  <si>
    <t>130 B PRODUCE AVENUE</t>
  </si>
  <si>
    <t>0002026734</t>
  </si>
  <si>
    <t>FUNDACAO CEARENSE DE PESQUISA E</t>
  </si>
  <si>
    <t>410 GRANDVIEW DRIVE</t>
  </si>
  <si>
    <t>0002026466</t>
  </si>
  <si>
    <t>UNIVERSIDADE FEDERAL DE LAVRAS</t>
  </si>
  <si>
    <t>11450 NW 34 STREET S</t>
  </si>
  <si>
    <t>0002026702</t>
  </si>
  <si>
    <t>BLAUSIEGEL INDUSTRIA E COMERCIO</t>
  </si>
  <si>
    <t>0002026703</t>
  </si>
  <si>
    <t>NEWDIAG PROD. MEDICOS E DIAG. LTDA C/O ARIES GLOBAL LOGISTICS, IN</t>
  </si>
  <si>
    <t>1586 NW 82ND AVE</t>
  </si>
  <si>
    <t>0002000046</t>
  </si>
  <si>
    <t>0002026417</t>
  </si>
  <si>
    <t>B I C  LINES</t>
  </si>
  <si>
    <t>0002026344</t>
  </si>
  <si>
    <t>FUNDACAO DE APOIO AO DESENVOLVIMEN CEVA LOGISTICS</t>
  </si>
  <si>
    <t>0002028562</t>
  </si>
  <si>
    <t>DRA  THEREZA FONSECA QUIRICO SANTOS AIRES GLOBAL LOGISTICS</t>
  </si>
  <si>
    <t>1586 NW 82n  Av  - 33126</t>
  </si>
  <si>
    <t>0002026647</t>
  </si>
  <si>
    <t>DR  JOSÉ MAURO PERALTA</t>
  </si>
  <si>
    <t>2600 75th Avenue</t>
  </si>
  <si>
    <t>0002026656</t>
  </si>
  <si>
    <t>UNIVERSIDADE FEDERAL VICOSA MISHI INTERNATIONAL, INC</t>
  </si>
  <si>
    <t>11450 Nw 34th Street</t>
  </si>
  <si>
    <t>0002026708</t>
  </si>
  <si>
    <t>DR  RAFAEL LINDEN</t>
  </si>
  <si>
    <t>2600 NW 75 TH AVENUE</t>
  </si>
  <si>
    <t>0002026737</t>
  </si>
  <si>
    <t>UNIV  EST  DO NORTE FLU  DARCY RIB AERONET</t>
  </si>
  <si>
    <t>0002026690</t>
  </si>
  <si>
    <t>INTERPRISE USA</t>
  </si>
  <si>
    <t>3537 NW 82nd Ave</t>
  </si>
  <si>
    <t>0002026691</t>
  </si>
  <si>
    <t>GT SCIENTIFIC S.A</t>
  </si>
  <si>
    <t>0002000038</t>
  </si>
  <si>
    <t>ST  MARK LUTHERAN SCHOOL</t>
  </si>
  <si>
    <t>5849 BUCKWHEAT RD</t>
  </si>
  <si>
    <t>MILLFORD</t>
  </si>
  <si>
    <t>45150-2459</t>
  </si>
  <si>
    <t>0002026381</t>
  </si>
  <si>
    <t>UNIVERSIDADE DO RIO DE JANEIRO SDC INTERNATIIONAL</t>
  </si>
  <si>
    <t>415 E  GRAND AVENUE</t>
  </si>
  <si>
    <t>0002027215</t>
  </si>
  <si>
    <t>GENETICA COMERCIO IMPORTACAO E</t>
  </si>
  <si>
    <t>8450 Nw 68th St</t>
  </si>
  <si>
    <t>0002028497</t>
  </si>
  <si>
    <t>AMERICAN EMBASSY - NAMRU-6 JIT WAREHOUSES</t>
  </si>
  <si>
    <t>11450 Nw 34th St</t>
  </si>
  <si>
    <t>0002026568</t>
  </si>
  <si>
    <t>PRISMATEC USA CORP HECNY TRANSPORTATION INC</t>
  </si>
  <si>
    <t>1904 NW 82 AVENUE</t>
  </si>
  <si>
    <t>0002026593</t>
  </si>
  <si>
    <t>FUND  UNIV  CIEN  DA SAUDE DE P A</t>
  </si>
  <si>
    <t>2822 NW 72nd AVENUE</t>
  </si>
  <si>
    <t>0002027936</t>
  </si>
  <si>
    <t>3502, DISPENSING OPERATIONS</t>
  </si>
  <si>
    <t>0005001269</t>
  </si>
  <si>
    <t>DR  FABIO DE OLIVEIRA PEDROSA WEST FORWARDING</t>
  </si>
  <si>
    <t>0002027901</t>
  </si>
  <si>
    <t>MONTE TABOR_CENTRO ITALO DE A CUSTOMS BROKERAGE, INC</t>
  </si>
  <si>
    <t>5400 N W  84th Avenue</t>
  </si>
  <si>
    <t>0002026891</t>
  </si>
  <si>
    <t>UNIVERSIDADE ESTADUAL DE LONDRINA GLOBAL ALLIANCE LOGISTICS INC</t>
  </si>
  <si>
    <t>9133 S La Cienega Blvd</t>
  </si>
  <si>
    <t>0002026894</t>
  </si>
  <si>
    <t>LGC SCIENTIFIC SUPPLY,INC</t>
  </si>
  <si>
    <t>1835 NW 112TH AVENUE-UNIT 177</t>
  </si>
  <si>
    <t>0002027791</t>
  </si>
  <si>
    <t>SCIENCE PRO IMP SCARBROUGH INTERNATIONAL LTD</t>
  </si>
  <si>
    <t>1350 MICHAEL DRIVE</t>
  </si>
  <si>
    <t>0002028672</t>
  </si>
  <si>
    <t>4514, GXD R&amp;D MANAGEMENT</t>
  </si>
  <si>
    <t>0005001270</t>
  </si>
  <si>
    <t>EMBRAPA-EMPRESA BRASILIERA DE PES- DELMAR CARGO - MIAMI</t>
  </si>
  <si>
    <t>10813 N W 30th Street</t>
  </si>
  <si>
    <t>0002028368</t>
  </si>
  <si>
    <t>5509, BIOPLEX R&amp;D MANAGEMENT LIFE SCIENCE GROUP</t>
  </si>
  <si>
    <t>0005001271</t>
  </si>
  <si>
    <t>UNIVERSIDADE DE CAXIAS DO SUL MASTER POLO LOGISTICS CORP</t>
  </si>
  <si>
    <t>8544 NW 93 STREET</t>
  </si>
  <si>
    <t>0002028469</t>
  </si>
  <si>
    <t>COMISSAO NACIONAL DE ENERGIA DELMAR CARGO</t>
  </si>
  <si>
    <t>9310 S LA  CIENEGA BLVD</t>
  </si>
  <si>
    <t>0002028392</t>
  </si>
  <si>
    <t>SDV USA INC    SAN FRANCISCO</t>
  </si>
  <si>
    <t>415 East Grand Avenue</t>
  </si>
  <si>
    <t>0002028414</t>
  </si>
  <si>
    <t>NOVOZYMES LATIN AMARICA LTDA GEODIS WILSON USA</t>
  </si>
  <si>
    <t>379 OYSTER POINT BLVD</t>
  </si>
  <si>
    <t>0002028415</t>
  </si>
  <si>
    <t>DR  CIRO ALBERTO DE OLIVEIRA CLEAR FREIGHT INV</t>
  </si>
  <si>
    <t>880 Apollo Street</t>
  </si>
  <si>
    <t>0002028416</t>
  </si>
  <si>
    <t>4155, QLBU MARKETING</t>
  </si>
  <si>
    <t>0005001272</t>
  </si>
  <si>
    <t>COMISSAO NACIONAL DE ENERGIA OHL GLOBAL FREIGHT</t>
  </si>
  <si>
    <t>19400 S WESTERN  AVE</t>
  </si>
  <si>
    <t>0002028599</t>
  </si>
  <si>
    <t>3064, CONSOLIDATED PURCHASING LIFE SCIENCE GROUP</t>
  </si>
  <si>
    <t>245 Linus Pauling</t>
  </si>
  <si>
    <t>0005001274</t>
  </si>
  <si>
    <t>2113, TECHNICAL SUPPORT WALTHAM</t>
  </si>
  <si>
    <t>0005001275</t>
  </si>
  <si>
    <t>UNIVERSIDADE FEDERA; DE PELOTAS GEVAL LOGISTICS</t>
  </si>
  <si>
    <t>2153 NW 79 TH AVE</t>
  </si>
  <si>
    <t>0002026860</t>
  </si>
  <si>
    <t>3102, PROTOTYPE SERVICES</t>
  </si>
  <si>
    <t>0005001276</t>
  </si>
  <si>
    <t>JONATHAN CAMARGO CB BIOTECH INTENATIONAL CORP</t>
  </si>
  <si>
    <t>0002026850</t>
  </si>
  <si>
    <t>4250, DIGITAL PCR SALES SPECIALISTS</t>
  </si>
  <si>
    <t>0005001318</t>
  </si>
  <si>
    <t>BIO-XCORP</t>
  </si>
  <si>
    <t>6187 NW 167 STREET</t>
  </si>
  <si>
    <t>0002027035</t>
  </si>
  <si>
    <t>FUNDACAO PIO XII NORMAN KRIEGER, INC</t>
  </si>
  <si>
    <t>921 W  ARTESIA BLVD</t>
  </si>
  <si>
    <t>0002026916</t>
  </si>
  <si>
    <t>INSTITUTO DE FISICA DE SAO CARLOS CLEAR FREIGHT INC</t>
  </si>
  <si>
    <t>9704 Nw 17th Street</t>
  </si>
  <si>
    <t>0002026917</t>
  </si>
  <si>
    <t>FUND  DE APIO INST  AO DES  CIENT SAN FRANCISCO BRANCH OFFICE</t>
  </si>
  <si>
    <t>40-A BRODERICK ROAD</t>
  </si>
  <si>
    <t>0002027460</t>
  </si>
  <si>
    <t>FUNDACAO GORCEIX EXPRESS AIR FREIGHT UNLIMITED</t>
  </si>
  <si>
    <t>5733 ARBOR VITAE ST</t>
  </si>
  <si>
    <t>0002027027</t>
  </si>
  <si>
    <t>FUNDACAO ZERBINI CLEAR FREIGHT</t>
  </si>
  <si>
    <t>900 W  HILLCREST BLVD</t>
  </si>
  <si>
    <t>0002026840</t>
  </si>
  <si>
    <t>EMBRAPA-EMPRESA BRASILIERA DE PES- CLEAR FREIGHT</t>
  </si>
  <si>
    <t>900 West Hillcrest Boulevard</t>
  </si>
  <si>
    <t>0002027052</t>
  </si>
  <si>
    <t>COMERCIO IMPORT EXPORT BIO-SCAN LTD ALLIANCE</t>
  </si>
  <si>
    <t>0002027483</t>
  </si>
  <si>
    <t>FUNCAMP - FUNDACAO DE   DA UNICAMP NOBEL CARGO SYSTEMS, INC</t>
  </si>
  <si>
    <t>8501 NW 17 TH STREET 103</t>
  </si>
  <si>
    <t>0002027484</t>
  </si>
  <si>
    <t>UNI  FEDERAL DO RIO DE JANEIRO ASTEC LOGISTICS</t>
  </si>
  <si>
    <t>11473 NW 34th St</t>
  </si>
  <si>
    <t>0002026947</t>
  </si>
  <si>
    <t>BIOSCAN USA ALLIANCE</t>
  </si>
  <si>
    <t>0002026898</t>
  </si>
  <si>
    <t>2317, NASD TACTICAL APPLICATIONS TAL LAB RM 1226</t>
  </si>
  <si>
    <t>0005001277</t>
  </si>
  <si>
    <t>INMETRO- INST  NAC  DE MET  NORM</t>
  </si>
  <si>
    <t>8485 NW 74 ST</t>
  </si>
  <si>
    <t>0002027374</t>
  </si>
  <si>
    <t>3065, INTEGRATED OEM SUPPLY CHAIN</t>
  </si>
  <si>
    <t>0005001204</t>
  </si>
  <si>
    <t>0002026811</t>
  </si>
  <si>
    <t>ASSOCIAÇAO B  DE LUZ SINCROTON Schenker International Inc</t>
  </si>
  <si>
    <t>0002026813</t>
  </si>
  <si>
    <t>FUNDACAO DE APOIO AO DESEN  DA UFPE SCHENKER INC  SAN FRANCISCO</t>
  </si>
  <si>
    <t>380 LITTLEFIELD AVE</t>
  </si>
  <si>
    <t>0002028806</t>
  </si>
  <si>
    <t>FAPEU-FUNDACAO DE AMPARO A PESQUISA DELMAR LOGISTICS INC</t>
  </si>
  <si>
    <t>0002026991</t>
  </si>
  <si>
    <t>0002029350</t>
  </si>
  <si>
    <t>UNIVERSIDADE DE CAXIAS DO SUL QUESTCARGO</t>
  </si>
  <si>
    <t>2822 NW 72ND AV</t>
  </si>
  <si>
    <t>0002029412</t>
  </si>
  <si>
    <t>UNIVERSIDADE FEDERAL DE SAO PAULO MASTER FREIGHT AMERICA</t>
  </si>
  <si>
    <t>8925 NW 26 TH STREET</t>
  </si>
  <si>
    <t>0002029413</t>
  </si>
  <si>
    <t>CRISTÁLIA PRODUTOS QUÍMICOS SAVINO DEL BENE U S A  INC</t>
  </si>
  <si>
    <t>2805 El Segundo Blvd</t>
  </si>
  <si>
    <t>0002028771</t>
  </si>
  <si>
    <t>UNI  FEDERAL DO RIO DE JANEIRO EXCOM</t>
  </si>
  <si>
    <t>10300 West McNab Road</t>
  </si>
  <si>
    <t>TAMARAC</t>
  </si>
  <si>
    <t>0002029212</t>
  </si>
  <si>
    <t>FECD - FUND EDU  CIEN  DESENV EXPEDITORS</t>
  </si>
  <si>
    <t>0002029353</t>
  </si>
  <si>
    <t>FAPEU-FUNDACAO DE AMPARO A PESQUISA DELMAR INTŽL INC</t>
  </si>
  <si>
    <t>0002028946</t>
  </si>
  <si>
    <t>TRANS GROUP - MIA TRANSGROUP - MIA</t>
  </si>
  <si>
    <t>10300 NW 19 TH STREET</t>
  </si>
  <si>
    <t>0002030213</t>
  </si>
  <si>
    <t>ELIEZER J  LACERDA BARREIRO FAPERJ EXCOM FREIGHT FORWARDING</t>
  </si>
  <si>
    <t>10300 WEST McNAB ROAD</t>
  </si>
  <si>
    <t>0002029154</t>
  </si>
  <si>
    <t>FUND  DE APOIO PESQ  E EXTE -FUNAPE DATA CARGO</t>
  </si>
  <si>
    <t>8485 NW 74 STREET</t>
  </si>
  <si>
    <t>0002028770</t>
  </si>
  <si>
    <t>2342, NASD SOUTHEAST - AM</t>
  </si>
  <si>
    <t>0005001323</t>
  </si>
  <si>
    <t>UFSC- UNIV  FEDERAL SANTA CATARINA DATA CARGO</t>
  </si>
  <si>
    <t>0002029037</t>
  </si>
  <si>
    <t>3055, PROCESS DEVELOPMENT</t>
  </si>
  <si>
    <t>0005001289</t>
  </si>
  <si>
    <t>1508, CBU R&amp;D TEAMS</t>
  </si>
  <si>
    <t>0005001290</t>
  </si>
  <si>
    <t>NOVOZYMES LATIN AMERICA LTDA DSV Air &amp; Sea, Inc  6000 Shore</t>
  </si>
  <si>
    <t>6000 Shoreline Court</t>
  </si>
  <si>
    <t>0002029254</t>
  </si>
  <si>
    <t>UNIVERSIDADE FEDERAL DE ALAGOAS ILS CARGO US</t>
  </si>
  <si>
    <t>7517 N W  52ND  STREET 21</t>
  </si>
  <si>
    <t>0002029255</t>
  </si>
  <si>
    <t>0002027859</t>
  </si>
  <si>
    <t>5875 Collins Ave</t>
  </si>
  <si>
    <t>33140-3764</t>
  </si>
  <si>
    <t>0002012492</t>
  </si>
  <si>
    <t>CENT  NACIONAL DE PESQUISA EM ENER NOBEL CARGO SYSTEMS</t>
  </si>
  <si>
    <t>8501 NW 17th Street</t>
  </si>
  <si>
    <t>0002027877</t>
  </si>
  <si>
    <t>0002029703</t>
  </si>
  <si>
    <t>2652, DISTRIBUTION AND LOGISTICS</t>
  </si>
  <si>
    <t>0005001294</t>
  </si>
  <si>
    <t>3060, GLOBAL SUPPLY CHAIN PROCURMNT</t>
  </si>
  <si>
    <t>0005001295</t>
  </si>
  <si>
    <t>3752, PROCESS ENG &amp; TOOLING MAINTCE</t>
  </si>
  <si>
    <t>0005001297</t>
  </si>
  <si>
    <t>LANARGO  RS LEADERSHIP FREIGHT USA</t>
  </si>
  <si>
    <t>3901 NW 79th Avenue # 236</t>
  </si>
  <si>
    <t>0002028032</t>
  </si>
  <si>
    <t>2312, NASD SUPPLY CENTERS</t>
  </si>
  <si>
    <t>0005001291</t>
  </si>
  <si>
    <t>2314, NEW TECHNOLOGIES FAS</t>
  </si>
  <si>
    <t>0005001278</t>
  </si>
  <si>
    <t>2380 INSIDE SALES</t>
  </si>
  <si>
    <t>0005001325</t>
  </si>
  <si>
    <t>DBG IVD DEV</t>
  </si>
  <si>
    <t>0005001302</t>
  </si>
  <si>
    <t>DBG PROJ SUSTAIN</t>
  </si>
  <si>
    <t>0005001307</t>
  </si>
  <si>
    <t>4564, DBC CDG ASSAY DEVELOPMENT</t>
  </si>
  <si>
    <t>0005001309</t>
  </si>
  <si>
    <t>2318, NASD FAS</t>
  </si>
  <si>
    <t>2000 ALFRED NOBLE DR</t>
  </si>
  <si>
    <t>0005001279</t>
  </si>
  <si>
    <t>2382, SERVICE SALES</t>
  </si>
  <si>
    <t>265 LINUS PAULING</t>
  </si>
  <si>
    <t>0005001280</t>
  </si>
  <si>
    <t>2605, GLOBAL SERVICE SUPPORT MFG</t>
  </si>
  <si>
    <t>0005001281</t>
  </si>
  <si>
    <t>4205, GXD INTERNTL STRTEGC MRKT DEV</t>
  </si>
  <si>
    <t>0005001282</t>
  </si>
  <si>
    <t>4451, DBC CDG PROGRAMS</t>
  </si>
  <si>
    <t>0005001284</t>
  </si>
  <si>
    <t>6201, INTERNATION SELLING X-CHGS</t>
  </si>
  <si>
    <t>0005001286</t>
  </si>
  <si>
    <t>4402, CBBU MANAGEMENT</t>
  </si>
  <si>
    <t>0005001287</t>
  </si>
  <si>
    <t>FAPED MISHI INTERNATIONAL, INC</t>
  </si>
  <si>
    <t>11450 NW 34ST STREET</t>
  </si>
  <si>
    <t>0002027940</t>
  </si>
  <si>
    <t>3618, INTERNAL REQUISITIONS</t>
  </si>
  <si>
    <t>0005001288</t>
  </si>
  <si>
    <t>LILLIAN JAEGER</t>
  </si>
  <si>
    <t>0009000423</t>
  </si>
  <si>
    <t>GT SCIENTIFIC S A</t>
  </si>
  <si>
    <t>0002031513</t>
  </si>
  <si>
    <t>UNIVERSIDADE FEDERAL DO PARANA CLEAR FREIGHT INC</t>
  </si>
  <si>
    <t>INGLEEWOOD</t>
  </si>
  <si>
    <t>0002031672</t>
  </si>
  <si>
    <t>FUNDACAO HEMOCENTRO DE RIBEIRAO CLEAR FREIGHT</t>
  </si>
  <si>
    <t>0002031425</t>
  </si>
  <si>
    <t>FUNDACAO UNIVERSIDADE DE BRASILIA PANALPINA INC</t>
  </si>
  <si>
    <t>401 EAST GRAND AVE</t>
  </si>
  <si>
    <t>0002031426</t>
  </si>
  <si>
    <t>F  UNIVERSIDADE FEDERAL DO PAMPA PANALPINA INC</t>
  </si>
  <si>
    <t>0002031539</t>
  </si>
  <si>
    <t>FUNDACAO DE ENSINO E ENGENHARIA DE IFF, INC</t>
  </si>
  <si>
    <t>8720 NW 99 STREET</t>
  </si>
  <si>
    <t>0002031540</t>
  </si>
  <si>
    <t>UNIVERSIDADE FEDERAL DE SANTA MARIA KUEHNE NAGEL INC</t>
  </si>
  <si>
    <t>150 W  HILL PLACE</t>
  </si>
  <si>
    <t>0002030173</t>
  </si>
  <si>
    <t>INSITUTO DE FISICA DE SAO CARLOS CLEARFREIGHT INC</t>
  </si>
  <si>
    <t>453 FORBES BOULEVARD,</t>
  </si>
  <si>
    <t>0002030177</t>
  </si>
  <si>
    <t>FUNDACAO DE APOIO A UNIVER  DE SP KUEHNE   NAGEL, INC</t>
  </si>
  <si>
    <t>0002031607</t>
  </si>
  <si>
    <t>FIOTEC- FUNDACAO P O DESENV DMS AMERICA LLC</t>
  </si>
  <si>
    <t>7025 NW 52ND STREET</t>
  </si>
  <si>
    <t>0002031486</t>
  </si>
  <si>
    <t>UNIVERSIDADE FEDERAL DO PARÁ CLEAR FREIGHT, INC</t>
  </si>
  <si>
    <t>0002030387</t>
  </si>
  <si>
    <t>FUNDACAO UNIVERSIDADE DE BRASILIA CLEAR FREIGHT, INC</t>
  </si>
  <si>
    <t>0002030552</t>
  </si>
  <si>
    <t>INSTITUTO DE FISICA DE SÃO CARLOS CLEAR FREIGHT, INC</t>
  </si>
  <si>
    <t>0002030569</t>
  </si>
  <si>
    <t>EMBRAPA CERRADOS CLEAR FREIGHT, INC</t>
  </si>
  <si>
    <t>0002030713</t>
  </si>
  <si>
    <t>UNIVERSIDADE FEDERAL DO ABC - UFABC CLEAR FREIGHT, INC</t>
  </si>
  <si>
    <t>0002030714</t>
  </si>
  <si>
    <t>FUSP- FUND  DE APOIO A UNIV  DE SP CLEAR FREIGHT INC</t>
  </si>
  <si>
    <t>0002032630</t>
  </si>
  <si>
    <t>FUND  DE DESENV  DA PESQUISA-FUNDEP CLEAR FREIGHT INC</t>
  </si>
  <si>
    <t>1039 WEST HILLCREST BOULEVARD</t>
  </si>
  <si>
    <t>0002032310</t>
  </si>
  <si>
    <t>FIOTEC- FUNDACAO P O DESENV DACHER USA</t>
  </si>
  <si>
    <t>5959 WEST CENTURY BLVD</t>
  </si>
  <si>
    <t>0002031499</t>
  </si>
  <si>
    <t>ST  GEORGE'S UNIVERSITY</t>
  </si>
  <si>
    <t>1320 NW 78 Avenue</t>
  </si>
  <si>
    <t>0002032336</t>
  </si>
  <si>
    <t>MEDICAL CASTLE LLC CODOTRANS INC</t>
  </si>
  <si>
    <t>8550 N W  17TH STREET</t>
  </si>
  <si>
    <t>0002031042</t>
  </si>
  <si>
    <t>2116, NASD PRODUCT MANAGEMENT</t>
  </si>
  <si>
    <t>0005001313</t>
  </si>
  <si>
    <t>INSTITUTO NACIONAL DE METROLOGIA, DATA CARGO</t>
  </si>
  <si>
    <t>0002031728</t>
  </si>
  <si>
    <t>FUND  UNIV  FEDERAL G DOURADOS UFGD CLEAR FREIGHT INC</t>
  </si>
  <si>
    <t>9704 NW 17 TH STREET</t>
  </si>
  <si>
    <t>0002030840</t>
  </si>
  <si>
    <t>FUND  DE APIO A UNIV  DE SP - FUSP CLEAR FREIGHT INC</t>
  </si>
  <si>
    <t>0002031195</t>
  </si>
  <si>
    <t>INSTITUTO DE FISICA DE SAO CARLOS NDA WORLDWIDE LOGISTICS CORP</t>
  </si>
  <si>
    <t>9000 BELLANCA AVE</t>
  </si>
  <si>
    <t>0002030857</t>
  </si>
  <si>
    <t>FUNDACAO EDUCATIVA DE RADIO E TTR MULTIMODAL</t>
  </si>
  <si>
    <t>10800 NW 21 ST STREET</t>
  </si>
  <si>
    <t>0002031073</t>
  </si>
  <si>
    <t>FUNDACAO DE AMPARO E DES  E PESQUIS IFF, INC</t>
  </si>
  <si>
    <t>2761 NW 82 AVENUE</t>
  </si>
  <si>
    <t>0002031012</t>
  </si>
  <si>
    <t>FUNDACAO UNIVERSIDADE DO OESTE DE INTER CUSTOM LOGISTICS</t>
  </si>
  <si>
    <t>6815 NW 84 TH AVE</t>
  </si>
  <si>
    <t>0002030945</t>
  </si>
  <si>
    <t>FUND  CENTRO DE REF  DE TECNOLO  IN INTER CUSTOMS LOGISTICS</t>
  </si>
  <si>
    <t>6815 NW 84th AVENUE</t>
  </si>
  <si>
    <t>0002030924</t>
  </si>
  <si>
    <t>FUNDACAO UNIVERSITÁRIA J  BONIFACIO NDA WORLDWIDE LOGISTICS</t>
  </si>
  <si>
    <t>9000 Bellanca Ave</t>
  </si>
  <si>
    <t>0002032869</t>
  </si>
  <si>
    <t>SOLUCIONES INTERACTIVAS SA</t>
  </si>
  <si>
    <t>5418 NW 79TH AVE</t>
  </si>
  <si>
    <t>0002031946</t>
  </si>
  <si>
    <t>UNIVERSIDADE FEDERAL DO PARÁ CLEAR FREIGHT INC</t>
  </si>
  <si>
    <t>0002032773</t>
  </si>
  <si>
    <t>HOSPITAL SÃO RAFAEL DSV AIR &amp; SEA INC</t>
  </si>
  <si>
    <t>0002032137</t>
  </si>
  <si>
    <t>FUNCAMP - FUNDACAO DE DESENVOLVIMENTO DA UNICAMP</t>
  </si>
  <si>
    <t>KUEHNE   NAGEL, INC</t>
  </si>
  <si>
    <t>0002032139</t>
  </si>
  <si>
    <t>UNIVERSIDADE FEDERAL DA BAHIA CLEAR FREIGHT INC</t>
  </si>
  <si>
    <t>0002032224</t>
  </si>
  <si>
    <t>FUNDACAO FACULDADE DE MEDICINA K LINE LOGISTICS  USA  INC</t>
  </si>
  <si>
    <t>19701 SOUTH VERMOUNT AVENUE</t>
  </si>
  <si>
    <t>0002032988</t>
  </si>
  <si>
    <t>BIO-RAD HOUSE ACCOUNT DEPT #2311</t>
  </si>
  <si>
    <t>0009000371</t>
  </si>
  <si>
    <t>OPEN BRD ACA SUSAN TRAN</t>
  </si>
  <si>
    <t>0009000375</t>
  </si>
  <si>
    <t>UNIVERSIDADE FEDERAL DE LAVRAS GLOBAL CARGO</t>
  </si>
  <si>
    <t>0002032203</t>
  </si>
  <si>
    <t>INSTITUTO DE FISICA DE SAO CARLOS SILVERWINGS UNIQUE, INC</t>
  </si>
  <si>
    <t>451 N  OAK ST</t>
  </si>
  <si>
    <t>0002033385</t>
  </si>
  <si>
    <t>WALT FISHER</t>
  </si>
  <si>
    <t>SUITE 250</t>
  </si>
  <si>
    <t>0009000361</t>
  </si>
  <si>
    <t>OPEN AVAILABLE FOR REUSE</t>
  </si>
  <si>
    <t>0009000003</t>
  </si>
  <si>
    <t>0009000014</t>
  </si>
  <si>
    <t>156 Derfuss Lane</t>
  </si>
  <si>
    <t>0009000018</t>
  </si>
  <si>
    <t>0009000030</t>
  </si>
  <si>
    <t>0009000034</t>
  </si>
  <si>
    <t>0009000046</t>
  </si>
  <si>
    <t>0009000049</t>
  </si>
  <si>
    <t>0009000063</t>
  </si>
  <si>
    <t>0009000067</t>
  </si>
  <si>
    <t>0009000068</t>
  </si>
  <si>
    <t>US NEWBORN SCREENING</t>
  </si>
  <si>
    <t>0009000069</t>
  </si>
  <si>
    <t>0009000070</t>
  </si>
  <si>
    <t>4008 Nashua Ct</t>
  </si>
  <si>
    <t>0009000071</t>
  </si>
  <si>
    <t>0009000074</t>
  </si>
  <si>
    <t>099 OTHER</t>
  </si>
  <si>
    <t>0009000099</t>
  </si>
  <si>
    <t>ORTHO BLOODBANK</t>
  </si>
  <si>
    <t>0009000100</t>
  </si>
  <si>
    <t>0009000151</t>
  </si>
  <si>
    <t>OPEN NAT-ACCT GNMT - DAVID HARLING</t>
  </si>
  <si>
    <t>0009000156</t>
  </si>
  <si>
    <t>TARA ELLISON</t>
  </si>
  <si>
    <t>1196 Dunhamtown Brimfield Rd</t>
  </si>
  <si>
    <t>Brimfield</t>
  </si>
  <si>
    <t>01010</t>
  </si>
  <si>
    <t>0009000157</t>
  </si>
  <si>
    <t>ASHLEY DEIBEL</t>
  </si>
  <si>
    <t>0009000158</t>
  </si>
  <si>
    <t>0009000159</t>
  </si>
  <si>
    <t>CLAUDIA YATSKO</t>
  </si>
  <si>
    <t>0009000160</t>
  </si>
  <si>
    <t>TODD MOORE</t>
  </si>
  <si>
    <t>4085 Scenic View Dr</t>
  </si>
  <si>
    <t>0009000166</t>
  </si>
  <si>
    <t>0009000167</t>
  </si>
  <si>
    <t>0009000168</t>
  </si>
  <si>
    <t>ANNE CLEVERLEY</t>
  </si>
  <si>
    <t>3705 Andoversford Ct</t>
  </si>
  <si>
    <t>0009000169</t>
  </si>
  <si>
    <t>0009000170</t>
  </si>
  <si>
    <t>0009000172</t>
  </si>
  <si>
    <t>0009000173</t>
  </si>
  <si>
    <t>OPEN QTSWE</t>
  </si>
  <si>
    <t>0009000176</t>
  </si>
  <si>
    <t>GARY BOWDEN</t>
  </si>
  <si>
    <t>0009000177</t>
  </si>
  <si>
    <t>OPEN QTSEA</t>
  </si>
  <si>
    <t>0009000179</t>
  </si>
  <si>
    <t>MELISSA LAUFER</t>
  </si>
  <si>
    <t>0009000180</t>
  </si>
  <si>
    <t>OPEN CORE LAB FAS WEST</t>
  </si>
  <si>
    <t>0009000184</t>
  </si>
  <si>
    <t>0009000188</t>
  </si>
  <si>
    <t>HEATHER SCHRAM</t>
  </si>
  <si>
    <t>0009000189</t>
  </si>
  <si>
    <t>0009000190</t>
  </si>
  <si>
    <t>CSD R&amp;D DIABETES DEPT 447</t>
  </si>
  <si>
    <t>Csd R&amp;D Diabetes Dept 447</t>
  </si>
  <si>
    <t>0005000023</t>
  </si>
  <si>
    <t>CSD TECH SUPPORT-DEPT 470</t>
  </si>
  <si>
    <t>Csd Tech Support Dept 470</t>
  </si>
  <si>
    <t>0005000000</t>
  </si>
  <si>
    <t>MARKETING DEPT 264</t>
  </si>
  <si>
    <t>0005000024</t>
  </si>
  <si>
    <t>BIO-RAD DIAGNOSTICS CORPORATION</t>
  </si>
  <si>
    <t>ICC1018</t>
  </si>
  <si>
    <t>BIO-RAD LABORATORIES SADLTER</t>
  </si>
  <si>
    <t>ICC9003</t>
  </si>
  <si>
    <t>MJ GENEWORKS INC</t>
  </si>
  <si>
    <t>590 Lincoln Street</t>
  </si>
  <si>
    <t>02451-2173</t>
  </si>
  <si>
    <t>ICC1012</t>
  </si>
  <si>
    <t>MJ BIOWORKS, INC.</t>
  </si>
  <si>
    <t>ICC1011</t>
  </si>
  <si>
    <t>BPD MARKETING - DEPT 451</t>
  </si>
  <si>
    <t>0005000030</t>
  </si>
  <si>
    <t>CSD RECALL REPLACEMENT DEPT 206</t>
  </si>
  <si>
    <t>0005000047</t>
  </si>
  <si>
    <t>ECS SCRAP ACCOUNT DEPT 301</t>
  </si>
  <si>
    <t>Ecs Scrap Account Dept 301</t>
  </si>
  <si>
    <t>0005000006</t>
  </si>
  <si>
    <t>1002 CID ENGINEERING</t>
  </si>
  <si>
    <t>0005000033</t>
  </si>
  <si>
    <t>MARKETING COMMUNICATIONS 468</t>
  </si>
  <si>
    <t>0005000025</t>
  </si>
  <si>
    <t>CID MICROBIOME</t>
  </si>
  <si>
    <t>5500 East 2nd St</t>
  </si>
  <si>
    <t>0005000012</t>
  </si>
  <si>
    <t>TECH SVC. SUPPORT QSD DEPT 367</t>
  </si>
  <si>
    <t>Tech Svc Support Qsd Dept 367</t>
  </si>
  <si>
    <t>0005000026</t>
  </si>
  <si>
    <t>QSD MARKETING DEPT 365</t>
  </si>
  <si>
    <t>Qsd Marketing Dept 365</t>
  </si>
  <si>
    <t>0005000014</t>
  </si>
  <si>
    <t>BIO-RAD INTERNATIONAL, INC.</t>
  </si>
  <si>
    <t>ICC1104</t>
  </si>
  <si>
    <t>QSD REGULATORY AFFAIRS DEPT 333</t>
  </si>
  <si>
    <t>Qsd Regulatory Affairs Dept 333</t>
  </si>
  <si>
    <t>0005000046</t>
  </si>
  <si>
    <t>CHROMATOGRAPHY R&amp;D DEPT 481</t>
  </si>
  <si>
    <t>Chromatography R&amp;D Dept 481</t>
  </si>
  <si>
    <t>0005000011</t>
  </si>
  <si>
    <t>BLACKHAWK BIOSYSTEMS INC</t>
  </si>
  <si>
    <t>12945 Alcosta Boulevard</t>
  </si>
  <si>
    <t>94583-1323</t>
  </si>
  <si>
    <t>ICC1007</t>
  </si>
  <si>
    <t>GBU MARKETING (DEPT 260)</t>
  </si>
  <si>
    <t>Gbu Marketing Dept 260</t>
  </si>
  <si>
    <t>0005000028</t>
  </si>
  <si>
    <t>BPD MARKETING DEPT 448</t>
  </si>
  <si>
    <t>0005000020</t>
  </si>
  <si>
    <t>QSD LABELING DEPARTMENT 335</t>
  </si>
  <si>
    <t>Qsd Labeling Department 335</t>
  </si>
  <si>
    <t>0005000005</t>
  </si>
  <si>
    <t>0005000027</t>
  </si>
  <si>
    <t>INSTRUMENT DEVELOPMENT 491</t>
  </si>
  <si>
    <t>0005000001</t>
  </si>
  <si>
    <t>USSD DEPOT REPAIR DEPT 284</t>
  </si>
  <si>
    <t>0005000016</t>
  </si>
  <si>
    <t>QSD TECH SERVICE REPLACEMENT</t>
  </si>
  <si>
    <t>Qsd Tech Service Replacement</t>
  </si>
  <si>
    <t>0005000015</t>
  </si>
  <si>
    <t>BPD MFG. TRANSFERS FROM R&amp;D</t>
  </si>
  <si>
    <t>0005000042</t>
  </si>
  <si>
    <t>PRODUCT FROM INVENTORY DEPT 247</t>
  </si>
  <si>
    <t>0005000002</t>
  </si>
  <si>
    <t>INVOICE TRANSFER TO QSD 000</t>
  </si>
  <si>
    <t>Invoice Transfer To Qsd 000</t>
  </si>
  <si>
    <t>0005000007</t>
  </si>
  <si>
    <t>PRODUCT &amp; TECHNICAL SUPP DEPT 274</t>
  </si>
  <si>
    <t>Product &amp; Technical Supp Dept 274</t>
  </si>
  <si>
    <t>0005000010</t>
  </si>
  <si>
    <t>R &amp; D DEPARTMENT           380</t>
  </si>
  <si>
    <t>RR 380</t>
  </si>
  <si>
    <t>0005000004</t>
  </si>
  <si>
    <t>QSD MAINE SAMPLES DEPT 343</t>
  </si>
  <si>
    <t>0005000043</t>
  </si>
  <si>
    <t>CUST SUPPORT-OPERATIONS 247</t>
  </si>
  <si>
    <t>Cust Support Operations 247</t>
  </si>
  <si>
    <t>0005000018</t>
  </si>
  <si>
    <t>BIO-RAD LABORATORIES PRODUCT DEVELOPMENT DEPT 5670</t>
  </si>
  <si>
    <t>0005000038</t>
  </si>
  <si>
    <t>BIO-METRICS PROPERTIES LTD</t>
  </si>
  <si>
    <t>ICC1002</t>
  </si>
  <si>
    <t>BIO-RAD LABORATORIES PRODUCT SUPPORT ENGINEER DEPT 470</t>
  </si>
  <si>
    <t>0005000039</t>
  </si>
  <si>
    <t>BIO-RAD LABORATORIES INSTRUMENT REPAIR DEPT 5265</t>
  </si>
  <si>
    <t>0005000036</t>
  </si>
  <si>
    <t>SANDIA SYSTEMS, INC.</t>
  </si>
  <si>
    <t>ICC1016</t>
  </si>
  <si>
    <t>PD CHEMISTRY 2 - DEPT. 457</t>
  </si>
  <si>
    <t>0005000032</t>
  </si>
  <si>
    <t>BIO-RAD LABORATORIES FINANCE DEPT 5540</t>
  </si>
  <si>
    <t>0005000037</t>
  </si>
  <si>
    <t>SOFTSHELL INTERNATIONAL LTD</t>
  </si>
  <si>
    <t>2754 Compass Drive</t>
  </si>
  <si>
    <t>81506-8714</t>
  </si>
  <si>
    <t>ICC1017</t>
  </si>
  <si>
    <t>CSD R&amp;D SOFTWARE DEPARTMENT 486</t>
  </si>
  <si>
    <t>Csd R&amp;D Software Department 486</t>
  </si>
  <si>
    <t>0005000041</t>
  </si>
  <si>
    <t>BIO-RAD HOLDINGS  LLC</t>
  </si>
  <si>
    <t>ICC1004</t>
  </si>
  <si>
    <t>TO BE FORMED</t>
  </si>
  <si>
    <t>ICC2047</t>
  </si>
  <si>
    <t>BIO-RAD LEASING CORPORATION</t>
  </si>
  <si>
    <t>ICC1005</t>
  </si>
  <si>
    <t>RESPIRATORY DIAGNOSTICS, INC.</t>
  </si>
  <si>
    <t>ICC1015</t>
  </si>
  <si>
    <t>MJ RESEARCH INC</t>
  </si>
  <si>
    <t>ICC1013</t>
  </si>
  <si>
    <t>DIAMED EGYPT</t>
  </si>
  <si>
    <t>ICC2011</t>
  </si>
  <si>
    <t>POLARON INSTRUMENTS, INC.</t>
  </si>
  <si>
    <t>ICC1014</t>
  </si>
  <si>
    <t>BIO-RAD QL INC FKA QUANTALIFE INC</t>
  </si>
  <si>
    <t>ICC1019</t>
  </si>
  <si>
    <t>1002 CID LAB MAINTENANCE</t>
  </si>
  <si>
    <t>0005000055</t>
  </si>
  <si>
    <t>INTERNATIONAL MARKETING VENTURES LTD</t>
  </si>
  <si>
    <t>6301 Ivy Lane</t>
  </si>
  <si>
    <t>ICC1010</t>
  </si>
  <si>
    <t>BPD MFG. TRANSFER FROM-REPAIR PARTS</t>
  </si>
  <si>
    <t>0005000052</t>
  </si>
  <si>
    <t>BIO-RAD EXPORT LLC</t>
  </si>
  <si>
    <t>ICC1003</t>
  </si>
  <si>
    <t>0005000057</t>
  </si>
  <si>
    <t>ICS9003</t>
  </si>
  <si>
    <t>IMV MEDICAL INFORMATION DIVISION INC</t>
  </si>
  <si>
    <t>ICC1009</t>
  </si>
  <si>
    <t>HELIX DIAGNOSTICS INC</t>
  </si>
  <si>
    <t>ICC1008</t>
  </si>
  <si>
    <t>1002 CID PROD DEVELOPMENT 2</t>
  </si>
  <si>
    <t>725 Alfred Nobel Dr</t>
  </si>
  <si>
    <t>0005000056</t>
  </si>
  <si>
    <t>BIODIAGNOSTICO SA</t>
  </si>
  <si>
    <t>0002000018</t>
  </si>
  <si>
    <t>CAPRICORN TECHNOLOGIES DO BRASIL</t>
  </si>
  <si>
    <t>0002000020</t>
  </si>
  <si>
    <t>0002000016</t>
  </si>
  <si>
    <t>DIAGNOSTICO DE ALTA TECNOLOGIA S.A</t>
  </si>
  <si>
    <t>0002000031</t>
  </si>
  <si>
    <t>BIO-OXFORD IN TRANSIT TO BRASIL</t>
  </si>
  <si>
    <t>7440 SW 50 TERRACE, UNIT 110</t>
  </si>
  <si>
    <t>0002000065</t>
  </si>
  <si>
    <t>CABINSUR S.A C/O HEMARC FORWARDERS</t>
  </si>
  <si>
    <t>0002000022</t>
  </si>
  <si>
    <t>VITALAB COMERCIO E REPRESNTACOES</t>
  </si>
  <si>
    <t>2894 NW 79 AVE</t>
  </si>
  <si>
    <t>0002000056</t>
  </si>
  <si>
    <t>WIENER LABS C/O A. HARTRODT INC.</t>
  </si>
  <si>
    <t>5777 West Century Blvd, Ste 1</t>
  </si>
  <si>
    <t>0002000061</t>
  </si>
  <si>
    <t>REM INDUSTRIA E COMERCIO LTDA C/O FAST GLOBAL LOGISTICS, INC</t>
  </si>
  <si>
    <t>3505 NW 113 CT</t>
  </si>
  <si>
    <t>0002000052</t>
  </si>
  <si>
    <t>VITALAB COMERCIO E REPRESENTACOES C/O SKYTRUCK AIR/SEA TRANSPORT</t>
  </si>
  <si>
    <t>8120 NW 84TH STREET</t>
  </si>
  <si>
    <t>0002000041</t>
  </si>
  <si>
    <t>DIAGNOSTICO DE AMERICA SA</t>
  </si>
  <si>
    <t>0002000032</t>
  </si>
  <si>
    <t>REM INDUSTRIA E COMERCIO LTDA</t>
  </si>
  <si>
    <t>0002000053</t>
  </si>
  <si>
    <t>MEDTEST DIAGNOSTICS COM DIST IMPORT</t>
  </si>
  <si>
    <t>0002000044</t>
  </si>
  <si>
    <t>PMH-PRODUTOS MEDICOS HOSPITALARES C/O TERMINAL TRANSPORT INC.</t>
  </si>
  <si>
    <t>0002000047</t>
  </si>
  <si>
    <t>0005000064</t>
  </si>
  <si>
    <t>ASSOCIACAO DAS PIONEIRAS SOCIAIS C/O SKYTRUCK AIR/SEA TRANSPORT</t>
  </si>
  <si>
    <t>0002000057</t>
  </si>
  <si>
    <t>SIMED CIA. LTDA C/O PRECISA INTERNATIONAL CORP</t>
  </si>
  <si>
    <t>4890 SW 74TH COURT</t>
  </si>
  <si>
    <t>0002000055</t>
  </si>
  <si>
    <t>0005000058</t>
  </si>
  <si>
    <t>EMERALD - VARIABLE</t>
  </si>
  <si>
    <t>0005000060</t>
  </si>
  <si>
    <t>BIO-RAD LABORATORIES MATERIALS PLANNING DEPT 5102</t>
  </si>
  <si>
    <t>0005000061</t>
  </si>
  <si>
    <t>BR LABS QSD R&amp;D-SO</t>
  </si>
  <si>
    <t>0005000063</t>
  </si>
  <si>
    <t>RO SYSTEMS INTERGRATION DEPT 10253</t>
  </si>
  <si>
    <t>0005000066</t>
  </si>
  <si>
    <t>VITALAB COMERCIO E REPRESENTACOES</t>
  </si>
  <si>
    <t>0002000060</t>
  </si>
  <si>
    <t>BIO-RAD LABORATORIES INC. US OFC CORPORATE</t>
  </si>
  <si>
    <t>ICS1000</t>
  </si>
  <si>
    <t>0005000059</t>
  </si>
  <si>
    <t>AC LABEL LLC</t>
  </si>
  <si>
    <t>1305 South 630 East</t>
  </si>
  <si>
    <t>84003-3375</t>
  </si>
  <si>
    <t>0002010494</t>
  </si>
  <si>
    <t>BIO-RAD LABORATORIES BPD COGS</t>
  </si>
  <si>
    <t>0005000095</t>
  </si>
  <si>
    <t>BIO-RAD LABORATORIES CLINICAL AFFAIRS CMD DEPT 5611</t>
  </si>
  <si>
    <t>0005000079</t>
  </si>
  <si>
    <t>VITALAB COMERCIO E REPRESENTACOES C/O KUEHNE &amp; NAGEL SFO</t>
  </si>
  <si>
    <t>150 W HILL PLACE</t>
  </si>
  <si>
    <t>0002000058</t>
  </si>
  <si>
    <t>BIO-RAD LABORATORIES US SALES - ITBU (DEPT 2313)</t>
  </si>
  <si>
    <t>94547-1816</t>
  </si>
  <si>
    <t>0005000071</t>
  </si>
  <si>
    <t>BIO-RAD LABORATORIES WB STRIP PRODUCTION DEPT 5130</t>
  </si>
  <si>
    <t>0005000076</t>
  </si>
  <si>
    <t>BIO-RAD LABORATORIES SYSTEMS INTEGRATION</t>
  </si>
  <si>
    <t>0005000081</t>
  </si>
  <si>
    <t>BIO-RAD LABORATORIES CLINICAL AFFAIRS BPD DEPT 5612</t>
  </si>
  <si>
    <t>0005000080</t>
  </si>
  <si>
    <t>CONTACT PERSON- DO NOT BLOCK</t>
  </si>
  <si>
    <t>65619</t>
  </si>
  <si>
    <t>0005000072</t>
  </si>
  <si>
    <t>BIO-RAD LABORATORIES BIO PRODUCTION DEPT 5125</t>
  </si>
  <si>
    <t>0005000074</t>
  </si>
  <si>
    <t>BIO-RAD LABORATORIES BIO PLEX MFG ENG REDMOND DEPT 5127</t>
  </si>
  <si>
    <t>0005000084</t>
  </si>
  <si>
    <t>BIO-RAD LABORATORIES REDMOND DISTRIBUTION DEPT 5408</t>
  </si>
  <si>
    <t>0005000078</t>
  </si>
  <si>
    <t>BIO-RAD LABORATORIES BMD MFG ENGINEERING DEPT 5127</t>
  </si>
  <si>
    <t>0005000075</t>
  </si>
  <si>
    <t>BIO-RAD LABORATORIES WB STRIP QUALITY CONTROL DEPT 5131</t>
  </si>
  <si>
    <t>0005000077</t>
  </si>
  <si>
    <t>0005000069</t>
  </si>
  <si>
    <t>1002 CID GLOBAL CLINICALS</t>
  </si>
  <si>
    <t>0005000089</t>
  </si>
  <si>
    <t>BIO-RAD LABORATORIES INSTRUMENT ASSEMBLY DEPT 518</t>
  </si>
  <si>
    <t>0005000097</t>
  </si>
  <si>
    <t>BPD MARKETING DEPT 471</t>
  </si>
  <si>
    <t>0005000068</t>
  </si>
  <si>
    <t>RO CLINICAL AFFAIRS BPD</t>
  </si>
  <si>
    <t>0005000067</t>
  </si>
  <si>
    <t>1400 E Touhy Ave</t>
  </si>
  <si>
    <t>60018-3344</t>
  </si>
  <si>
    <t>0005000070</t>
  </si>
  <si>
    <t>1002 CID PROD SUPP</t>
  </si>
  <si>
    <t>0005000088</t>
  </si>
  <si>
    <t>QSD IRV-SOFTWARE SUPPORT DEPT 369</t>
  </si>
  <si>
    <t>0005000099</t>
  </si>
  <si>
    <t>BIO-RAD GNUBIO</t>
  </si>
  <si>
    <t>ICC9004</t>
  </si>
  <si>
    <t>0005000086</t>
  </si>
  <si>
    <t>0005000090</t>
  </si>
  <si>
    <t>BIO-RAD - PLATE COATING DEPT 120</t>
  </si>
  <si>
    <t>0005000102</t>
  </si>
  <si>
    <t>QSD IRVINE SOFTWARE SUPPORT DEPT 10200</t>
  </si>
  <si>
    <t>21 Technology Dr</t>
  </si>
  <si>
    <t>92618-2335</t>
  </si>
  <si>
    <t>0005000104</t>
  </si>
  <si>
    <t>36103-4389</t>
  </si>
  <si>
    <t>0003000001</t>
  </si>
  <si>
    <t>BIO-RAD DBC CAMBRIDGE</t>
  </si>
  <si>
    <t>ICS9005</t>
  </si>
  <si>
    <t>QUALITY SYSTEMS DIV - DEPT 10306</t>
  </si>
  <si>
    <t>0005000113</t>
  </si>
  <si>
    <t>1002 CID R&amp;D ADMIN</t>
  </si>
  <si>
    <t>0005000112</t>
  </si>
  <si>
    <t>1002 CID REGULATORY AFFAIRS</t>
  </si>
  <si>
    <t>0005000108</t>
  </si>
  <si>
    <t>BPD PROGRAM MANAGER - DEPT 10160</t>
  </si>
  <si>
    <t>0005000110</t>
  </si>
  <si>
    <t>505 Coast Blvd South</t>
  </si>
  <si>
    <t>0002022460</t>
  </si>
  <si>
    <t>EVOLUS</t>
  </si>
  <si>
    <t>AMERICAN HEALTH NETWORK REPRODUCTIVE SYSTEM</t>
  </si>
  <si>
    <t>0003000013</t>
  </si>
  <si>
    <t>TRAFFIC TECH INTERNATIONAL</t>
  </si>
  <si>
    <t>10201 NW 112th Ave</t>
  </si>
  <si>
    <t>0002034089</t>
  </si>
  <si>
    <t>CLEARFREIGHT INC</t>
  </si>
  <si>
    <t>900 W Hillcrest Blvd</t>
  </si>
  <si>
    <t>0002034114</t>
  </si>
  <si>
    <t>BIO PHARMA HOUSE EAST</t>
  </si>
  <si>
    <t>0009000445</t>
  </si>
  <si>
    <t>CROSSWINDS INTERNATIONAL INC</t>
  </si>
  <si>
    <t>138 Lomita St</t>
  </si>
  <si>
    <t>0002034825</t>
  </si>
  <si>
    <t>0003000023</t>
  </si>
  <si>
    <t>1180 Beaver Ruin Road</t>
  </si>
  <si>
    <t>0003000024</t>
  </si>
  <si>
    <t>VECTOR MANAGEMENT GROUP</t>
  </si>
  <si>
    <t>8111 NW 68th St</t>
  </si>
  <si>
    <t>0002035131</t>
  </si>
  <si>
    <t>4350 Lassiter at North Hills Ave</t>
  </si>
  <si>
    <t>ICC1029</t>
  </si>
  <si>
    <t>BIO-RAD LABORATORIES INC. US DC RALEIGH</t>
  </si>
  <si>
    <t>ICS1029</t>
  </si>
  <si>
    <t>MD WHOLESALE</t>
  </si>
  <si>
    <t>442 Chalan San Antonio</t>
  </si>
  <si>
    <t>0002035326</t>
  </si>
  <si>
    <t>QSD IRV INFORMATION MARKETING DEPT 10204</t>
  </si>
  <si>
    <t>0005001356</t>
  </si>
  <si>
    <t>RO SLIDE QC 10368 BIO-RAD</t>
  </si>
  <si>
    <t>8415 16th Street SE</t>
  </si>
  <si>
    <t>0005001357</t>
  </si>
  <si>
    <t>37 Juniper Way</t>
  </si>
  <si>
    <t>08619-4609</t>
  </si>
  <si>
    <t>0009000496</t>
  </si>
  <si>
    <t>DBCC SOFTWARE</t>
  </si>
  <si>
    <t>0005001367</t>
  </si>
  <si>
    <t>DBCC INFMTCS</t>
  </si>
  <si>
    <t>0005001368</t>
  </si>
  <si>
    <t>DBCC PROD DEV</t>
  </si>
  <si>
    <t>0005001369</t>
  </si>
  <si>
    <t>DBCC MFG. OPS</t>
  </si>
  <si>
    <t>0005001366</t>
  </si>
  <si>
    <t>1800 Carnegie Ave</t>
  </si>
  <si>
    <t>92705-5503</t>
  </si>
  <si>
    <t>0003000035</t>
  </si>
  <si>
    <t>DEPT 10336 QUALITY ENGINEERING</t>
  </si>
  <si>
    <t>4000 ALFRED NOBEL DR</t>
  </si>
  <si>
    <t>0005001358</t>
  </si>
  <si>
    <t>OPEN RESERVE AE7</t>
  </si>
  <si>
    <t>0009000492</t>
  </si>
  <si>
    <t>OPEN RESERVE AE1</t>
  </si>
  <si>
    <t>0009000505</t>
  </si>
  <si>
    <t>OPEN IDN NAM EASTERN</t>
  </si>
  <si>
    <t>0009000506</t>
  </si>
  <si>
    <t>0009000490</t>
  </si>
  <si>
    <t>OPEN RESERVE AE2</t>
  </si>
  <si>
    <t>0009000494</t>
  </si>
  <si>
    <t>TADAS KASPUTIS</t>
  </si>
  <si>
    <t>22111 Natasha Lane</t>
  </si>
  <si>
    <t>0009000487</t>
  </si>
  <si>
    <t>OPEN IDN NAM WESTERN</t>
  </si>
  <si>
    <t>0009000489</t>
  </si>
  <si>
    <t>OPEN RESERVE AE5</t>
  </si>
  <si>
    <t>0009000493</t>
  </si>
  <si>
    <t>HOLGER FEY</t>
  </si>
  <si>
    <t>1812 Washington Ave.</t>
  </si>
  <si>
    <t>0009000517</t>
  </si>
  <si>
    <t>MIKE DUCAT C/O LIBBY KINGSEED</t>
  </si>
  <si>
    <t>1500 Marshal Ave</t>
  </si>
  <si>
    <t>0002036693</t>
  </si>
  <si>
    <t>1002 CID QUALITY ASSURANCE</t>
  </si>
  <si>
    <t>0005001406</t>
  </si>
  <si>
    <t>NASD BIOPHARMA EAST</t>
  </si>
  <si>
    <t>2000 Alfred Nolel Dr</t>
  </si>
  <si>
    <t>0005001407</t>
  </si>
  <si>
    <t>EASTERN NAZARENE COLLEGE</t>
  </si>
  <si>
    <t>0003000043</t>
  </si>
  <si>
    <t>0004000002</t>
  </si>
  <si>
    <t>ROCKEFELLER FOUNDATION</t>
  </si>
  <si>
    <t>420 5TH AVE</t>
  </si>
  <si>
    <t>0004000024</t>
  </si>
  <si>
    <t>UNIV SYSTEM OF NEW HAMPSHIRE</t>
  </si>
  <si>
    <t>1 LEAVITT LN</t>
  </si>
  <si>
    <t>0004000022</t>
  </si>
  <si>
    <t>ERIE SCIENTIFIC CO</t>
  </si>
  <si>
    <t>20 POST RD</t>
  </si>
  <si>
    <t>0004000020</t>
  </si>
  <si>
    <t>17-17 ROUTE 208</t>
  </si>
  <si>
    <t>0004000012</t>
  </si>
  <si>
    <t>HOLLOMAN AFB</t>
  </si>
  <si>
    <t>0004000000</t>
  </si>
  <si>
    <t>TRANSTECH MEDICAL INC</t>
  </si>
  <si>
    <t>3876 BAY CENTER PL</t>
  </si>
  <si>
    <t>0004000016</t>
  </si>
  <si>
    <t>CPC INTERNATIONAL</t>
  </si>
  <si>
    <t>ARGO</t>
  </si>
  <si>
    <t>0004000021</t>
  </si>
  <si>
    <t>EXXON CHEMICAL COMPANY</t>
  </si>
  <si>
    <t>0004000009</t>
  </si>
  <si>
    <t>SINAI SAMARITAN MEDICAL CENTER</t>
  </si>
  <si>
    <t>0004000006</t>
  </si>
  <si>
    <t>GLAXO INC</t>
  </si>
  <si>
    <t>ZEBULON</t>
  </si>
  <si>
    <t>0004000011</t>
  </si>
  <si>
    <t>555 12TH ST</t>
  </si>
  <si>
    <t>94607-4046</t>
  </si>
  <si>
    <t>0004000008</t>
  </si>
  <si>
    <t>BIOMETICS INC S GLENS FALLS</t>
  </si>
  <si>
    <t>22 HUDSON FALLS ROAD</t>
  </si>
  <si>
    <t>SOUTH GLENS FALLS</t>
  </si>
  <si>
    <t>0004000013</t>
  </si>
  <si>
    <t>ONCOGENETICS INC</t>
  </si>
  <si>
    <t>810 EAST HAMMOND LANE</t>
  </si>
  <si>
    <t>0004000007</t>
  </si>
  <si>
    <t>LOCKHEED MARTIN ENERGY SYSTEMS INC US</t>
  </si>
  <si>
    <t>113C UNION VALLEY RD</t>
  </si>
  <si>
    <t>0004000019</t>
  </si>
  <si>
    <t>100 BREEN ROAD</t>
  </si>
  <si>
    <t>0004000005</t>
  </si>
  <si>
    <t>0004000010</t>
  </si>
  <si>
    <t>BETZ PAPERCHEM INC</t>
  </si>
  <si>
    <t>0004000014</t>
  </si>
  <si>
    <t>0004000028</t>
  </si>
  <si>
    <t>1700 Y Street</t>
  </si>
  <si>
    <t>0004000026</t>
  </si>
  <si>
    <t>0004000030</t>
  </si>
  <si>
    <t>0004000027</t>
  </si>
  <si>
    <t>100 Acorn Park Drive</t>
  </si>
  <si>
    <t>0004000031</t>
  </si>
  <si>
    <t>0004000029</t>
  </si>
  <si>
    <t>MESO SCALE DIACOVERY A DIVISION OF MESO SCALE DIAGNOSTIC</t>
  </si>
  <si>
    <t>1601 Research Boulevard</t>
  </si>
  <si>
    <t>0001049446</t>
  </si>
  <si>
    <t>UNIGLOBE RESEARCH CORPORATION</t>
  </si>
  <si>
    <t>6934 Canby Avenue</t>
  </si>
  <si>
    <t>91335-8778</t>
  </si>
  <si>
    <t>0001057053</t>
  </si>
  <si>
    <t>MP BIOMEDICALS, LLC</t>
  </si>
  <si>
    <t>29525 Fountain Parkway</t>
  </si>
  <si>
    <t>0001058990</t>
  </si>
  <si>
    <t>PAN AMERICAN HEALTH ORGANIZATION ATTN. PROCUREMENT SERVICES (PRO)</t>
  </si>
  <si>
    <t>525 Twenty Third Street Northwest</t>
  </si>
  <si>
    <t>0001057503</t>
  </si>
  <si>
    <t>601 Elmwood Avenue</t>
  </si>
  <si>
    <t>0001055539</t>
  </si>
  <si>
    <t>0001055202</t>
  </si>
  <si>
    <t>REMPEX PHARMACEUTICALS, INC.</t>
  </si>
  <si>
    <t>92121-1101</t>
  </si>
  <si>
    <t>0001055530</t>
  </si>
  <si>
    <t>UC BERKELEY UNIVERSITIES HIGH SCOOL</t>
  </si>
  <si>
    <t>0001055541</t>
  </si>
  <si>
    <t>CHEMBIO DIAGNOSTICS</t>
  </si>
  <si>
    <t>3661 Horseblock Road</t>
  </si>
  <si>
    <t>0001055583</t>
  </si>
  <si>
    <t>ICS TECHNOLOGIES INC.</t>
  </si>
  <si>
    <t>1451 Dolley Madison Boulevard</t>
  </si>
  <si>
    <t>22101-3989</t>
  </si>
  <si>
    <t>0001055347</t>
  </si>
  <si>
    <t>CENMED ENTERPRISES INC</t>
  </si>
  <si>
    <t>121 Jersey Avenue</t>
  </si>
  <si>
    <t>0001055526</t>
  </si>
  <si>
    <t>NORTH DAKOTA STATE UNIVERSITY NDSU VET AND MICRO SCIENCES</t>
  </si>
  <si>
    <t>Ndsu Vet And Micro Sciences</t>
  </si>
  <si>
    <t>0001055493</t>
  </si>
  <si>
    <t>424 East Broad Street</t>
  </si>
  <si>
    <t>0001055533</t>
  </si>
  <si>
    <t>10920 Wilshire Boulevard</t>
  </si>
  <si>
    <t>0001055034</t>
  </si>
  <si>
    <t>CHEMONICS INTERNATIONAL INC.</t>
  </si>
  <si>
    <t>251 18th Street South</t>
  </si>
  <si>
    <t>22202-3531</t>
  </si>
  <si>
    <t>0001055267</t>
  </si>
  <si>
    <t>INVERNESS MEDICAL INNOVATIONS INC</t>
  </si>
  <si>
    <t>51 Sawyer Road</t>
  </si>
  <si>
    <t>02453-3482</t>
  </si>
  <si>
    <t>0001055582</t>
  </si>
  <si>
    <t>CUBIST PHARMACEUTICALS, INC</t>
  </si>
  <si>
    <t>0001055528</t>
  </si>
  <si>
    <t>ADW LABS</t>
  </si>
  <si>
    <t>232 East 82nd Street Suite Ga</t>
  </si>
  <si>
    <t>0001055407</t>
  </si>
  <si>
    <t>TRINITY BIOTECH</t>
  </si>
  <si>
    <t>2823 Girts Road</t>
  </si>
  <si>
    <t>0001055585</t>
  </si>
  <si>
    <t>CH2M HILL CONSTRUCTIORS INC CCI AP</t>
  </si>
  <si>
    <t>0001055499</t>
  </si>
  <si>
    <t>DATA INNOVATIONS ACCOUNTS PAYABLE</t>
  </si>
  <si>
    <t>120 Kimball Avenue</t>
  </si>
  <si>
    <t>0001055423</t>
  </si>
  <si>
    <t>ORTHO CHIRON</t>
  </si>
  <si>
    <t>0001055578</t>
  </si>
  <si>
    <t>DR HAZEL HUNT CORCEPT THERAPEUTICS</t>
  </si>
  <si>
    <t>149 Commonwealth Drive</t>
  </si>
  <si>
    <t>94025-1133</t>
  </si>
  <si>
    <t>0001055534</t>
  </si>
  <si>
    <t>VETERINARY MEDICAL CENTER NORTH</t>
  </si>
  <si>
    <t>452 Vmc 1365 Gortner Avenue</t>
  </si>
  <si>
    <t>0001055532</t>
  </si>
  <si>
    <t>CDC CENTER FOR DISEASES CONTROL FINANCIAL MANAGEMENT OFFICE</t>
  </si>
  <si>
    <t>Financial Management Office</t>
  </si>
  <si>
    <t>0001055501</t>
  </si>
  <si>
    <t>0001055527</t>
  </si>
  <si>
    <t>IHMA</t>
  </si>
  <si>
    <t>2122 Palmer Drive</t>
  </si>
  <si>
    <t>60173-3817</t>
  </si>
  <si>
    <t>0001055514</t>
  </si>
  <si>
    <t>INTERLAB INC</t>
  </si>
  <si>
    <t>636 Broadway</t>
  </si>
  <si>
    <t>92101-5410</t>
  </si>
  <si>
    <t>0001055406</t>
  </si>
  <si>
    <t>NORTHWEST MISSOURI STATE UNIVERSITY</t>
  </si>
  <si>
    <t>800 University Drive</t>
  </si>
  <si>
    <t>64468-6001</t>
  </si>
  <si>
    <t>0001055520</t>
  </si>
  <si>
    <t>AABB ANNUAL MEETING &amp; TXPO 2009 CHAMPION EXPOSITION SERVICES</t>
  </si>
  <si>
    <t>5301 Jefferson Highway</t>
  </si>
  <si>
    <t>70123-5323</t>
  </si>
  <si>
    <t>0001055511</t>
  </si>
  <si>
    <t>VETERINARY DIAGNOSTIC LABORATORY KANSAS STATE</t>
  </si>
  <si>
    <t>2005 Research Park Circle</t>
  </si>
  <si>
    <t>0001055509</t>
  </si>
  <si>
    <t>GLOBAL VIRAL FORECASTING INITIATIVE</t>
  </si>
  <si>
    <t>1 Sutter Street</t>
  </si>
  <si>
    <t>94104-4923</t>
  </si>
  <si>
    <t>0001055040</t>
  </si>
  <si>
    <t>JAN DROBENIUC MD PHD LB DVH NCHHSTP</t>
  </si>
  <si>
    <t>1600 Clifton Road Northeast</t>
  </si>
  <si>
    <t>30329-4018</t>
  </si>
  <si>
    <t>0001055512</t>
  </si>
  <si>
    <t>SMS AMBASSADORS CORP</t>
  </si>
  <si>
    <t>3601 West Alexis Road</t>
  </si>
  <si>
    <t>43623-1347</t>
  </si>
  <si>
    <t>0001054986</t>
  </si>
  <si>
    <t>H 13 Taft Court</t>
  </si>
  <si>
    <t>0002066098</t>
  </si>
  <si>
    <t>UNICOM CHEMIE LLC</t>
  </si>
  <si>
    <t>3422 Old Capitol Trail</t>
  </si>
  <si>
    <t>19808-6124</t>
  </si>
  <si>
    <t>0001055449</t>
  </si>
  <si>
    <t>THE UNIVERSITY OF CHICAGO DEPARTMENT OF MEDICINE</t>
  </si>
  <si>
    <t>W611 M C 6092</t>
  </si>
  <si>
    <t>0001055313</t>
  </si>
  <si>
    <t>Iowa</t>
  </si>
  <si>
    <t>0001055535</t>
  </si>
  <si>
    <t>0001055502</t>
  </si>
  <si>
    <t>ACCOUNTS PAYABLE-M.S.BAYLOR COLLEGE OF MEDICINE</t>
  </si>
  <si>
    <t>0001055537</t>
  </si>
  <si>
    <t>TVMDL ACCOUNTS PAYABLE</t>
  </si>
  <si>
    <t>3040 PO Box</t>
  </si>
  <si>
    <t>77841-3040</t>
  </si>
  <si>
    <t>0001055531</t>
  </si>
  <si>
    <t>REMOTE MEDICAL INTERNATIONAL</t>
  </si>
  <si>
    <t>4259 23rd Ave W</t>
  </si>
  <si>
    <t>0001055542</t>
  </si>
  <si>
    <t>RAYTHEON TECHINCAL SERVICES COMPANY LLC</t>
  </si>
  <si>
    <t>Llc</t>
  </si>
  <si>
    <t>75266-0761</t>
  </si>
  <si>
    <t>0001054969</t>
  </si>
  <si>
    <t>TOLA'S TRINITY HEALTHCARE DIAGNOSTICS INTERNATIONAL CORP</t>
  </si>
  <si>
    <t>17671 Southwest 4th Court</t>
  </si>
  <si>
    <t>33029-4016</t>
  </si>
  <si>
    <t>0001055505</t>
  </si>
  <si>
    <t>TETRAPHASE</t>
  </si>
  <si>
    <t>480 Arsenal Street</t>
  </si>
  <si>
    <t>0001055522</t>
  </si>
  <si>
    <t>ZOETIS INC NASS</t>
  </si>
  <si>
    <t>0001055518</t>
  </si>
  <si>
    <t>PARTNERSHIP FOR SUPPLY CHAIN MANAGEMENT INC</t>
  </si>
  <si>
    <t>2733 Crystal Drive</t>
  </si>
  <si>
    <t>22202</t>
  </si>
  <si>
    <t>0001055507</t>
  </si>
  <si>
    <t>BC US PENNSAUKEN MR JONATHAN MACCRI</t>
  </si>
  <si>
    <t>1500 Suckle Highway</t>
  </si>
  <si>
    <t>08110-1423</t>
  </si>
  <si>
    <t>0001055513</t>
  </si>
  <si>
    <t>BIODIAGNOSTICO S A HEDDA BRONQUETE</t>
  </si>
  <si>
    <t>8450NW 65 Street</t>
  </si>
  <si>
    <t>0002066121</t>
  </si>
  <si>
    <t>BIO RAD LABORATORIES CHEMICAL DIVISION</t>
  </si>
  <si>
    <t>3110 Regatta Avenue</t>
  </si>
  <si>
    <t>0001055504</t>
  </si>
  <si>
    <t>TYSON FOODS CORPORATION ATTN JERRI LYNN PICKETT</t>
  </si>
  <si>
    <t>3609 Johnson Road</t>
  </si>
  <si>
    <t>72762-7351</t>
  </si>
  <si>
    <t>0002066097</t>
  </si>
  <si>
    <t>DEPARTMENT OF MICROBIOLOGY SOUTHERN CALIFORNIA COASTAL</t>
  </si>
  <si>
    <t>3535 Harbor Boulevard</t>
  </si>
  <si>
    <t>92626-1493</t>
  </si>
  <si>
    <t>0002066100</t>
  </si>
  <si>
    <t>TECNOLAB S.A</t>
  </si>
  <si>
    <t>C/0 Mgc Trading Corp 13380 Southwest</t>
  </si>
  <si>
    <t>0002066120</t>
  </si>
  <si>
    <t>RAW MATERIAL WHSE BECKMAN INSTR</t>
  </si>
  <si>
    <t>0002066093</t>
  </si>
  <si>
    <t>52317-9258</t>
  </si>
  <si>
    <t>0002066099</t>
  </si>
  <si>
    <t>BIO-OXFORD 7440 SW 50 TERRACE UNIT 110</t>
  </si>
  <si>
    <t>7440 Southwest 50th Terrace</t>
  </si>
  <si>
    <t>0002065635</t>
  </si>
  <si>
    <t>5875 Collins Avenue Apt 705</t>
  </si>
  <si>
    <t>0002066119</t>
  </si>
  <si>
    <t>GIBSON LABORATORIES INC</t>
  </si>
  <si>
    <t>1040 Manchester Street</t>
  </si>
  <si>
    <t>0002066101</t>
  </si>
  <si>
    <t>8450 Northwest 68th Street</t>
  </si>
  <si>
    <t>33166-2645</t>
  </si>
  <si>
    <t>0002066110</t>
  </si>
  <si>
    <t>CENTERS FOR DISEASE CONTROL AND PREVENTION ATTN.KEISHA JACKSON</t>
  </si>
  <si>
    <t>0002066109</t>
  </si>
  <si>
    <t>BIO RAD</t>
  </si>
  <si>
    <t>1740 2nd Street</t>
  </si>
  <si>
    <t>94710-1705</t>
  </si>
  <si>
    <t>0002066114</t>
  </si>
  <si>
    <t>BIO-RAD LABORATORIES, INC. ACCOUNTS PAYABLES / STEVEN GRAHAM</t>
  </si>
  <si>
    <t>6565 185th Avenue NE</t>
  </si>
  <si>
    <t>0005001851</t>
  </si>
  <si>
    <t>VIRAL SEROLOGY P116680001</t>
  </si>
  <si>
    <t>RM157 Veterinary Diagnostic Lab 1333 Gortner A</t>
  </si>
  <si>
    <t>0002066111</t>
  </si>
  <si>
    <t>BIO-RAD LABORATORIES - BOOTH #831 AABB ANNUAL MEETING 2014</t>
  </si>
  <si>
    <t>1101 Arch Street</t>
  </si>
  <si>
    <t>19107-2208</t>
  </si>
  <si>
    <t>0005001870</t>
  </si>
  <si>
    <t>94547-1804</t>
  </si>
  <si>
    <t>0005001843</t>
  </si>
  <si>
    <t>LOGINCA LLC CO J DL INTERNATIONAL INC</t>
  </si>
  <si>
    <t>2120 Northwest 96th Avenue</t>
  </si>
  <si>
    <t>33172-2325</t>
  </si>
  <si>
    <t>0002066105</t>
  </si>
  <si>
    <t>CHESTNUT LABS</t>
  </si>
  <si>
    <t>3233 East Chestnut Expressway</t>
  </si>
  <si>
    <t>65802-2540</t>
  </si>
  <si>
    <t>0002066103</t>
  </si>
  <si>
    <t>0002068939</t>
  </si>
  <si>
    <t>BIO RAD LABORATORIES GXD MARKETING</t>
  </si>
  <si>
    <t>0005001844</t>
  </si>
  <si>
    <t>1651 Crossings Parkway</t>
  </si>
  <si>
    <t>44145-1959</t>
  </si>
  <si>
    <t>0002066117</t>
  </si>
  <si>
    <t>DIAMED AG C/O ASH 2007</t>
  </si>
  <si>
    <t>285 Andrew Young International Boulevard Nor</t>
  </si>
  <si>
    <t>30313-1513</t>
  </si>
  <si>
    <t>0005001871</t>
  </si>
  <si>
    <t>400 Commons Way</t>
  </si>
  <si>
    <t>07866-2030</t>
  </si>
  <si>
    <t>0005001846</t>
  </si>
  <si>
    <t>BIO-RAD LABORATORIES, INC. A/P DEPT. SUITE A, MS#: 225-201</t>
  </si>
  <si>
    <t>0005001847</t>
  </si>
  <si>
    <t>BIO-RAD LABORATORIES CDG EXPORT DEPT.</t>
  </si>
  <si>
    <t>0005001461</t>
  </si>
  <si>
    <t>South 16th Street</t>
  </si>
  <si>
    <t>0002066115</t>
  </si>
  <si>
    <t>TVMDL ATTN : SEROLOGY</t>
  </si>
  <si>
    <t>1 Sippel Road</t>
  </si>
  <si>
    <t>0002066108</t>
  </si>
  <si>
    <t>BIO-RAD LABORATORIES CDG EXPORT DEPARTMENT</t>
  </si>
  <si>
    <t>0005001460</t>
  </si>
  <si>
    <t>VALLEY BIOMEDICAL MP PRODUCTION</t>
  </si>
  <si>
    <t>120 Industrial Drive</t>
  </si>
  <si>
    <t>22602-2584</t>
  </si>
  <si>
    <t>0002068161</t>
  </si>
  <si>
    <t>0005001459</t>
  </si>
  <si>
    <t>BIO RAD LABORATORIES ACCOUNTS PAYABLE</t>
  </si>
  <si>
    <t>0005001842</t>
  </si>
  <si>
    <t>0002068160</t>
  </si>
  <si>
    <t>MOLECULAR CHARACTERIZATION OF FOODBORNE PATHOGENS</t>
  </si>
  <si>
    <t>0002066116</t>
  </si>
  <si>
    <t>US BANCORP FINANCIAL INC</t>
  </si>
  <si>
    <t>1310 MADRID STREET SUITE 101</t>
  </si>
  <si>
    <t>0004000017</t>
  </si>
  <si>
    <t>DIAMED CARIBBEAN INC.</t>
  </si>
  <si>
    <t>0001059722</t>
  </si>
  <si>
    <t>HEALTH SECURITY PARTNERS</t>
  </si>
  <si>
    <t>1875 Connecticut Avenue NW</t>
  </si>
  <si>
    <t>0001059861</t>
  </si>
  <si>
    <t>BIO-RAD RAINDANCE BIO-RAD RAINDANCE</t>
  </si>
  <si>
    <t>ICS1031</t>
  </si>
  <si>
    <t>DBCB MARKETING RDT</t>
  </si>
  <si>
    <t>0005001920</t>
  </si>
  <si>
    <t>LYNN ONEILL</t>
  </si>
  <si>
    <t>0009000970</t>
  </si>
  <si>
    <t>RESEARCH CORP-UNIV OF GUAM</t>
  </si>
  <si>
    <t>Univ of Guam Station</t>
  </si>
  <si>
    <t>0001060969</t>
  </si>
  <si>
    <t>STEVEN LUKOVSKIY NY-NYCT3</t>
  </si>
  <si>
    <t>464 Woodcliff Ave</t>
  </si>
  <si>
    <t>0003001124</t>
  </si>
  <si>
    <t>JAMES ALLISON LOVELAND CITY SCHOOL DISTRICT</t>
  </si>
  <si>
    <t>2740 Jessica Ct</t>
  </si>
  <si>
    <t>0002070167</t>
  </si>
  <si>
    <t>MARY F CLARK CITY OF CHICAGO SCHOOL DISTRICT</t>
  </si>
  <si>
    <t>3222 N Kenmore Ave</t>
  </si>
  <si>
    <t>0002070169</t>
  </si>
  <si>
    <t>JEREMY GROVE CLEVELAND METRO SCHOOL DISTRICT</t>
  </si>
  <si>
    <t>4504 Cullen Dr</t>
  </si>
  <si>
    <t>44105</t>
  </si>
  <si>
    <t>0002070195</t>
  </si>
  <si>
    <t>JODY LEIGH SAXTON WEST NORTHFIELD PUBLIC SCHOOLS</t>
  </si>
  <si>
    <t>948 Summerfield Dr</t>
  </si>
  <si>
    <t>0002070191</t>
  </si>
  <si>
    <t>TYLER ZARUBIN NEWPORT MESA UNIFIED SCHOOL DIST</t>
  </si>
  <si>
    <t>12502 Kenwood Ln</t>
  </si>
  <si>
    <t>0002070181</t>
  </si>
  <si>
    <t>MARNI LANDRY PARADISE VALLEY USD</t>
  </si>
  <si>
    <t>2841 E Pierson St</t>
  </si>
  <si>
    <t>0002070190</t>
  </si>
  <si>
    <t>DEAN SAGHAFI YONKERS CITY SCHOOL DISTRICT</t>
  </si>
  <si>
    <t>137-60 45th Ave</t>
  </si>
  <si>
    <t>0002070194</t>
  </si>
  <si>
    <t>MARK PROSISE COMM HIGH SCHOOL DISTRICT 128</t>
  </si>
  <si>
    <t>1201 Tyler Ct</t>
  </si>
  <si>
    <t>60046-5761</t>
  </si>
  <si>
    <t>0002070182</t>
  </si>
  <si>
    <t>DAPHNE RICKARD IRVING INDEPENDENT SCHOOL DIST</t>
  </si>
  <si>
    <t>2728 Scenic Hills Dr</t>
  </si>
  <si>
    <t>0002070180</t>
  </si>
  <si>
    <t>SARA FOX CONROE ISD</t>
  </si>
  <si>
    <t>528 Catfish Ln</t>
  </si>
  <si>
    <t>0002070159</t>
  </si>
  <si>
    <t>BRADLEY COLLINS</t>
  </si>
  <si>
    <t>743 E Elgin Ave</t>
  </si>
  <si>
    <t>0002070217</t>
  </si>
  <si>
    <t>YDK CONSULTING</t>
  </si>
  <si>
    <t>706 Anizumne Ct</t>
  </si>
  <si>
    <t>94517</t>
  </si>
  <si>
    <t>0002070360</t>
  </si>
  <si>
    <t>CHRIS READ</t>
  </si>
  <si>
    <t>0009001021</t>
  </si>
  <si>
    <t>GCO AMERICAS TRAINING</t>
  </si>
  <si>
    <t>0005001970</t>
  </si>
  <si>
    <t>3 Forbes Road</t>
  </si>
  <si>
    <t>0003001419</t>
  </si>
  <si>
    <t>US SALES CTRL PLNS ACCT MGRS</t>
  </si>
  <si>
    <t>0005001971</t>
  </si>
  <si>
    <t>CLINICAL REFERENCE LABORATORY EUROPE LTD</t>
  </si>
  <si>
    <t>0003001547</t>
  </si>
  <si>
    <t>2000 Alfred Noble Dr</t>
  </si>
  <si>
    <t>0009001051</t>
  </si>
  <si>
    <t>DBG PROJ IVD NEW APPS</t>
  </si>
  <si>
    <t>0005001976</t>
  </si>
  <si>
    <t>0009001034</t>
  </si>
  <si>
    <t>DBG PROJ QXONE</t>
  </si>
  <si>
    <t>0005001978</t>
  </si>
  <si>
    <t>DBG NEW RESEARCH</t>
  </si>
  <si>
    <t>0005001974</t>
  </si>
  <si>
    <t>149 LONG DRIVE</t>
  </si>
  <si>
    <t>DANIELS</t>
  </si>
  <si>
    <t>0009001052</t>
  </si>
  <si>
    <t>0009001071</t>
  </si>
  <si>
    <t>CHANTELLE HAEMMERLE</t>
  </si>
  <si>
    <t>0009001070</t>
  </si>
  <si>
    <t>NATIONAL INSTITUTE OF ALLERGY AND INFECTIOUS DISEASES</t>
  </si>
  <si>
    <t>2115 East Jefferson Street</t>
  </si>
  <si>
    <t>0001100543</t>
  </si>
  <si>
    <t>1011 QSD IRV VALUE ASSIGNMENT COST</t>
  </si>
  <si>
    <t>0005002231</t>
  </si>
  <si>
    <t>0003003173</t>
  </si>
  <si>
    <t>EVD UK HOLDINGS LTD</t>
  </si>
  <si>
    <t>2980 McFarlane Rd</t>
  </si>
  <si>
    <t>0003003324</t>
  </si>
  <si>
    <t>0003003368</t>
  </si>
  <si>
    <t>DBG QA RA</t>
  </si>
  <si>
    <t>0005002241</t>
  </si>
  <si>
    <t>COMPANIA TECNICA Y COMERCIAL S.R.L.</t>
  </si>
  <si>
    <t>8249 NW 66th St</t>
  </si>
  <si>
    <t>0002088509</t>
  </si>
  <si>
    <t>0009001507</t>
  </si>
  <si>
    <t>0009001508</t>
  </si>
  <si>
    <t>HOPEXCHANGE  INC</t>
  </si>
  <si>
    <t>320 North 3rd Avenue</t>
  </si>
  <si>
    <t>0001075340</t>
  </si>
  <si>
    <t>FINANCIAL MANAGEMENT CENTER US EMBASSY ADDIS ABABA</t>
  </si>
  <si>
    <t>2030 Addis Ababa Place</t>
  </si>
  <si>
    <t>0003003707</t>
  </si>
  <si>
    <t>CDG R&amp;D DEPT - MOLDX ASSAY DEV UNIT</t>
  </si>
  <si>
    <t>0005002252</t>
  </si>
  <si>
    <t>MG2 TRADE CORP/BIOGEN BRAZIL</t>
  </si>
  <si>
    <t>5469 NW 72nd Ave</t>
  </si>
  <si>
    <t>33166-4223</t>
  </si>
  <si>
    <t>0002092267</t>
  </si>
  <si>
    <t>929 W Spruce Ave</t>
  </si>
  <si>
    <t>0002093572</t>
  </si>
  <si>
    <t>U.S DEPARTMENT OF STATE OFFICE OF LOGISTICS MANAGEMENT</t>
  </si>
  <si>
    <t>2201 C St NW</t>
  </si>
  <si>
    <t>20522</t>
  </si>
  <si>
    <t>0003004777</t>
  </si>
  <si>
    <t>GLOBAL SCIENTIFIC SOLUTIONS FOR HEALTH</t>
  </si>
  <si>
    <t>0001080050</t>
  </si>
  <si>
    <t>USSD HEMOGLOBIN INSTR SALES-10047</t>
  </si>
  <si>
    <t>0005002391</t>
  </si>
  <si>
    <t>BR PROCESS DEVELOPMENT 10977</t>
  </si>
  <si>
    <t>0005002411</t>
  </si>
  <si>
    <t>BR GLOBAL CUST MARKETING 10910 CUSTOMER ENGAGEMENT MARKETING</t>
  </si>
  <si>
    <t>0005002421</t>
  </si>
  <si>
    <t>36TH MEDICAL GROUP</t>
  </si>
  <si>
    <t>Carolines Ave AAFB</t>
  </si>
  <si>
    <t>Yigo</t>
  </si>
  <si>
    <t>96929</t>
  </si>
  <si>
    <t>0001081085</t>
  </si>
  <si>
    <t>CANTABIO PHARMACEUTICALS INC.</t>
  </si>
  <si>
    <t>1250 Oakmead Parkway</t>
  </si>
  <si>
    <t>94085-4035</t>
  </si>
  <si>
    <t>0001082908</t>
  </si>
  <si>
    <t>BIO RAD SERVICE SALES DEPARTAMENT</t>
  </si>
  <si>
    <t>0005002446</t>
  </si>
  <si>
    <t>BIO RAD CDG SALES DEPARTAMENT</t>
  </si>
  <si>
    <t>0005002444</t>
  </si>
  <si>
    <t>BIO RAD LSG SALES DEPARTAMENT</t>
  </si>
  <si>
    <t>0005002445</t>
  </si>
  <si>
    <t>MEDPHARM</t>
  </si>
  <si>
    <t>138 Kayen Chando</t>
  </si>
  <si>
    <t>Dededo</t>
  </si>
  <si>
    <t>96929-5900</t>
  </si>
  <si>
    <t>0002100933</t>
  </si>
  <si>
    <t>CDG-EVP-GRP MANAGEMENT ADM006</t>
  </si>
  <si>
    <t>0005002482</t>
  </si>
  <si>
    <t>SIERRA FOX</t>
  </si>
  <si>
    <t>67 Eastwick Drive</t>
  </si>
  <si>
    <t>Gibbsboro</t>
  </si>
  <si>
    <t>08026</t>
  </si>
  <si>
    <t>0009001706</t>
  </si>
  <si>
    <t>CELSEE GENERAL ADMIN 11095</t>
  </si>
  <si>
    <t>0005002493</t>
  </si>
  <si>
    <t>CELSEE MARKETING 11096</t>
  </si>
  <si>
    <t>0005002492</t>
  </si>
  <si>
    <t>BR INFECTIOUS DISEASE MANUF 10225</t>
  </si>
  <si>
    <t>0005002501</t>
  </si>
  <si>
    <t>TARA CISNEROS</t>
  </si>
  <si>
    <t>212 Emerson St NW</t>
  </si>
  <si>
    <t>0009001987</t>
  </si>
  <si>
    <t>MUSTANG BIO INC.</t>
  </si>
  <si>
    <t>377 Plantation St.</t>
  </si>
  <si>
    <t>0003006726</t>
  </si>
  <si>
    <t>FSD GLOBAL MARKETING</t>
  </si>
  <si>
    <t>0005002751</t>
  </si>
  <si>
    <t>FSD TECH SUPPORT</t>
  </si>
  <si>
    <t>0005002741</t>
  </si>
  <si>
    <t>CLINICAL AFFAIRS -RAQA004</t>
  </si>
  <si>
    <t>0005002742</t>
  </si>
  <si>
    <t>12900 Simms Ave</t>
  </si>
  <si>
    <t>0002106097</t>
  </si>
  <si>
    <t>SCR SCRIPPS COLLEGE</t>
  </si>
  <si>
    <t>1030 Columbia Ave</t>
  </si>
  <si>
    <t>0001087643</t>
  </si>
  <si>
    <t>SHOWA DENKO AMERICA</t>
  </si>
  <si>
    <t>420 Lexington Ave</t>
  </si>
  <si>
    <t>0001087664</t>
  </si>
  <si>
    <t>0001087706</t>
  </si>
  <si>
    <t>PHAGOPOESIS INC SPIRA INC</t>
  </si>
  <si>
    <t>73 Berth</t>
  </si>
  <si>
    <t>0001087645</t>
  </si>
  <si>
    <t>0001087717</t>
  </si>
  <si>
    <t>TROY SURGICAL ASSOCIATES</t>
  </si>
  <si>
    <t>0002106499</t>
  </si>
  <si>
    <t>2500 W William Cannon Dr</t>
  </si>
  <si>
    <t>0001087768</t>
  </si>
  <si>
    <t>2700 Riverside Ave</t>
  </si>
  <si>
    <t>0001087817</t>
  </si>
  <si>
    <t>17322 Murphy Ave</t>
  </si>
  <si>
    <t>0001087793</t>
  </si>
  <si>
    <t>301 Edgewater Pl</t>
  </si>
  <si>
    <t>0001087823</t>
  </si>
  <si>
    <t>AGRAFILMS INC</t>
  </si>
  <si>
    <t>0001087877</t>
  </si>
  <si>
    <t>EMPIRIUM BIO INC</t>
  </si>
  <si>
    <t>9171 Towne Centre Dr</t>
  </si>
  <si>
    <t>0001087886</t>
  </si>
  <si>
    <t>0002106573</t>
  </si>
  <si>
    <t>MATCHPOINT THERAPEUTICS</t>
  </si>
  <si>
    <t>0001087878</t>
  </si>
  <si>
    <t>0001087891</t>
  </si>
  <si>
    <t>SOUTH ALABAMA MEDICAL SCIENCE FOUNDATION</t>
  </si>
  <si>
    <t>0001087851</t>
  </si>
  <si>
    <t>ROCKY MOUNTAIN REGIONAL VA MED CTR</t>
  </si>
  <si>
    <t>13611 E Colfax Ave</t>
  </si>
  <si>
    <t>0002106640</t>
  </si>
  <si>
    <t>NAVAL SUBMARINE MEDICAL RESEARCH LABORATORY</t>
  </si>
  <si>
    <t>0001087882</t>
  </si>
  <si>
    <t>GENCURE BIOMANUFACTURING CENTER</t>
  </si>
  <si>
    <t>6211 IH 10 W</t>
  </si>
  <si>
    <t>0001087916</t>
  </si>
  <si>
    <t>ANN &amp; ROBERT H LURIE CHILDRENS HOSP OF CHICAGO- SURGERY CTR</t>
  </si>
  <si>
    <t>1121 Techny Rd</t>
  </si>
  <si>
    <t>0002106673</t>
  </si>
  <si>
    <t>0002106677</t>
  </si>
  <si>
    <t>0002106691</t>
  </si>
  <si>
    <t>54 Danbury Rd</t>
  </si>
  <si>
    <t>0001087927</t>
  </si>
  <si>
    <t>THRIVEPOINT MEDICAL LABORATORIES</t>
  </si>
  <si>
    <t>0001087918</t>
  </si>
  <si>
    <t>0001087938</t>
  </si>
  <si>
    <t>DOMINION ENERGY SOUTH CAROLINA INC</t>
  </si>
  <si>
    <t>0001087946</t>
  </si>
  <si>
    <t>ABSOPURE CO</t>
  </si>
  <si>
    <t>8835 General Dr</t>
  </si>
  <si>
    <t>0002106702</t>
  </si>
  <si>
    <t>3299 Ramos Cir</t>
  </si>
  <si>
    <t>0001087953</t>
  </si>
  <si>
    <t>ANTIOCH UNIVERSITY</t>
  </si>
  <si>
    <t>900 Dayton St</t>
  </si>
  <si>
    <t>Yellow Springs</t>
  </si>
  <si>
    <t>0001087973</t>
  </si>
  <si>
    <t>MONOGRAM LABORATORY SERVICES</t>
  </si>
  <si>
    <t>530 Oak Court Dr</t>
  </si>
  <si>
    <t>0002106775</t>
  </si>
  <si>
    <t>4616 Beehive Dr</t>
  </si>
  <si>
    <t>0001088018</t>
  </si>
  <si>
    <t>4326 Falcon St</t>
  </si>
  <si>
    <t>0001088098</t>
  </si>
  <si>
    <t>REBUIMMUNITY LLC</t>
  </si>
  <si>
    <t>0001088100</t>
  </si>
  <si>
    <t>CORVUS BIOMEDICAL LLC</t>
  </si>
  <si>
    <t>2409 W 400 North</t>
  </si>
  <si>
    <t>0001088111</t>
  </si>
  <si>
    <t>MATRIX MEDICAL NETWORK</t>
  </si>
  <si>
    <t>9201 E Mountain View Rd</t>
  </si>
  <si>
    <t>85258-5172</t>
  </si>
  <si>
    <t>0001088193</t>
  </si>
  <si>
    <t>CENTRAL PENNSYLVANIA CLINIC</t>
  </si>
  <si>
    <t>375 S Kishacoquillas St</t>
  </si>
  <si>
    <t>17004</t>
  </si>
  <si>
    <t>0001088185</t>
  </si>
  <si>
    <t>3484 Bordeaux Pl</t>
  </si>
  <si>
    <t>0001088239</t>
  </si>
  <si>
    <t>BIOMOLECULAR NANODEVICES LLS</t>
  </si>
  <si>
    <t>2804 Briarcliff Rd</t>
  </si>
  <si>
    <t>0001088276</t>
  </si>
  <si>
    <t>1615 NE Eastgate Blvd</t>
  </si>
  <si>
    <t>0001088312</t>
  </si>
  <si>
    <t>01536-1895</t>
  </si>
  <si>
    <t>0002107102</t>
  </si>
  <si>
    <t>0001088314</t>
  </si>
  <si>
    <t>SANITAS MED CTR LAS COLINAS</t>
  </si>
  <si>
    <t>6500 N MacArthur Blvd</t>
  </si>
  <si>
    <t>0002107113</t>
  </si>
  <si>
    <t>0001088340</t>
  </si>
  <si>
    <t>ATOKA INC</t>
  </si>
  <si>
    <t>11701 Interstate 30</t>
  </si>
  <si>
    <t>0002107184</t>
  </si>
  <si>
    <t>USC REPRODUCTIVE ENDOCRINE LAB</t>
  </si>
  <si>
    <t>0002107201</t>
  </si>
  <si>
    <t>PREFERRED HOSPITAL LEASING HEMPHILL INC</t>
  </si>
  <si>
    <t>2301 Hwy 83 W</t>
  </si>
  <si>
    <t>0002107221</t>
  </si>
  <si>
    <t>SPALDING ONCOLOGY</t>
  </si>
  <si>
    <t>230 W College St</t>
  </si>
  <si>
    <t>30224-4249</t>
  </si>
  <si>
    <t>0002107212</t>
  </si>
  <si>
    <t>SRMH SOUTH MAIN HEALTH SENTARA SOUTH MAIN HEALTH CENTER</t>
  </si>
  <si>
    <t>1661 S Main St</t>
  </si>
  <si>
    <t>0002107239</t>
  </si>
  <si>
    <t>BIOSOLUTION DESIGNS LLC</t>
  </si>
  <si>
    <t>0001088399</t>
  </si>
  <si>
    <t>JSI TRAINING &amp; RESERACH INSTITUTE USAID DISCOVER-HEALTH</t>
  </si>
  <si>
    <t>0001088397</t>
  </si>
  <si>
    <t>CALSOURCE INC</t>
  </si>
  <si>
    <t>1005 W Fayette St</t>
  </si>
  <si>
    <t>0002107258</t>
  </si>
  <si>
    <t>0001088410</t>
  </si>
  <si>
    <t>554 Mid America Blvd</t>
  </si>
  <si>
    <t>0001088421</t>
  </si>
  <si>
    <t>67 E Park Pl</t>
  </si>
  <si>
    <t>0001088440</t>
  </si>
  <si>
    <t>0001088449</t>
  </si>
  <si>
    <t>MICRORID TECHNOLOGIES INC</t>
  </si>
  <si>
    <t>86 Deer Park Rd</t>
  </si>
  <si>
    <t>0001088476</t>
  </si>
  <si>
    <t>0001088530</t>
  </si>
  <si>
    <t>POLYORG INC</t>
  </si>
  <si>
    <t>10 Powers St</t>
  </si>
  <si>
    <t>0002107420</t>
  </si>
  <si>
    <t>BRUKER NANO INC</t>
  </si>
  <si>
    <t>3400 E Britannia Dr</t>
  </si>
  <si>
    <t>0002107422</t>
  </si>
  <si>
    <t>1 New Hampshire Ave</t>
  </si>
  <si>
    <t>0001088515</t>
  </si>
  <si>
    <t>0001088556</t>
  </si>
  <si>
    <t>WAKEMED PEDIATRICS-CLAYTON</t>
  </si>
  <si>
    <t>204 Medspring Dr</t>
  </si>
  <si>
    <t>0002107394</t>
  </si>
  <si>
    <t>CATCHINGS CLINIC</t>
  </si>
  <si>
    <t>0002107470</t>
  </si>
  <si>
    <t>STIMLABS LLC</t>
  </si>
  <si>
    <t>1225 Northmeadow Pkwy</t>
  </si>
  <si>
    <t>0001088576</t>
  </si>
  <si>
    <t>INTEGRATED LABORATORY SOLUTIONS</t>
  </si>
  <si>
    <t>695 S Bennett St</t>
  </si>
  <si>
    <t>0001088623</t>
  </si>
  <si>
    <t>PACIFIC ARCHITECTS &amp; ENGINEERS</t>
  </si>
  <si>
    <t>7799 Leesburg Pike</t>
  </si>
  <si>
    <t>0001088621</t>
  </si>
  <si>
    <t>GLOBAL FAMILY HEALTH LLC</t>
  </si>
  <si>
    <t>155 Main Dunstable Rd</t>
  </si>
  <si>
    <t>0001088641</t>
  </si>
  <si>
    <t>0001088667</t>
  </si>
  <si>
    <t>WILDCAT PHARMACEUTICALS LLC</t>
  </si>
  <si>
    <t>1111 Lincoln Rd</t>
  </si>
  <si>
    <t>0001088642</t>
  </si>
  <si>
    <t>NOBLE ACADEMY</t>
  </si>
  <si>
    <t>1443 N Ogden Ave</t>
  </si>
  <si>
    <t>0002107576</t>
  </si>
  <si>
    <t>0001088651</t>
  </si>
  <si>
    <t>ENCOMPASS HEALTH-CARDINAL HILL REHABILITATION HOSPITAL</t>
  </si>
  <si>
    <t>0001088655</t>
  </si>
  <si>
    <t>0001088696</t>
  </si>
  <si>
    <t>0001088688</t>
  </si>
  <si>
    <t>USA MEDICAL SERVICES</t>
  </si>
  <si>
    <t>10411 NE 4th Plain Blvd</t>
  </si>
  <si>
    <t>0001088658</t>
  </si>
  <si>
    <t>10 Wentworth Ave</t>
  </si>
  <si>
    <t>0002107667</t>
  </si>
  <si>
    <t>LAKE PARK HIGH SCHOOL DISTRICT 108</t>
  </si>
  <si>
    <t>590 S Medinah Rd</t>
  </si>
  <si>
    <t>0001088685</t>
  </si>
  <si>
    <t>0001088663</t>
  </si>
  <si>
    <t>0001088704</t>
  </si>
  <si>
    <t>CHILDRENS HOSP PEDIATRICS-LAKESIDE</t>
  </si>
  <si>
    <t>4845 Veteran Blvd</t>
  </si>
  <si>
    <t>0002107695</t>
  </si>
  <si>
    <t>22906</t>
  </si>
  <si>
    <t>0001088714</t>
  </si>
  <si>
    <t>SHEPHERD INDEPENDENT SCHOOL DISTRICT</t>
  </si>
  <si>
    <t>77371</t>
  </si>
  <si>
    <t>0001088747</t>
  </si>
  <si>
    <t>0001088724</t>
  </si>
  <si>
    <t>EPIGENOS BIOSCIENCES</t>
  </si>
  <si>
    <t>0002107741</t>
  </si>
  <si>
    <t>0001088753</t>
  </si>
  <si>
    <t>1 Mifflin Pl</t>
  </si>
  <si>
    <t>0001088779</t>
  </si>
  <si>
    <t>OTTUMWA COMMUNITY SCHOOL DISTRICT</t>
  </si>
  <si>
    <t>1112 N Van Buren</t>
  </si>
  <si>
    <t>0001088763</t>
  </si>
  <si>
    <t>0002107787</t>
  </si>
  <si>
    <t>HIGHER TESTING</t>
  </si>
  <si>
    <t>105 E Ray Fine Blvd</t>
  </si>
  <si>
    <t>Roland</t>
  </si>
  <si>
    <t>74954</t>
  </si>
  <si>
    <t>0001088797</t>
  </si>
  <si>
    <t>SOUTHERN REGIONAL BOARD OF EDUCATION</t>
  </si>
  <si>
    <t>105 Cedar Bridge Rd</t>
  </si>
  <si>
    <t>0001088764</t>
  </si>
  <si>
    <t>188 E College Way</t>
  </si>
  <si>
    <t>0002107783</t>
  </si>
  <si>
    <t>SANDY VALLEY LOCAL SCHOOLS</t>
  </si>
  <si>
    <t>5362 State Re 183 NE</t>
  </si>
  <si>
    <t>0001088812</t>
  </si>
  <si>
    <t>ALDEN TECH</t>
  </si>
  <si>
    <t>4520 Main St</t>
  </si>
  <si>
    <t>0001088829</t>
  </si>
  <si>
    <t>HOSA INC HOSA FUTURE HEALTH PROFESSIONALS</t>
  </si>
  <si>
    <t>548 Silicon Dr</t>
  </si>
  <si>
    <t>0001088868</t>
  </si>
  <si>
    <t>OIKONOS ECOSYSTEM KNOWLEDGE</t>
  </si>
  <si>
    <t>0001088869</t>
  </si>
  <si>
    <t>194 NeoCity Way</t>
  </si>
  <si>
    <t>0001088860</t>
  </si>
  <si>
    <t>LIS BIOTECH LLC</t>
  </si>
  <si>
    <t>4242 Medical Dr</t>
  </si>
  <si>
    <t>0001088850</t>
  </si>
  <si>
    <t>HAMILTON COUNTY CORONERS OFFICE</t>
  </si>
  <si>
    <t>4477 Carver Woods Dr</t>
  </si>
  <si>
    <t>0001088888</t>
  </si>
  <si>
    <t>HYACINTH PROTEINS LLC</t>
  </si>
  <si>
    <t>1033 Idaho Ave</t>
  </si>
  <si>
    <t>0001088887</t>
  </si>
  <si>
    <t>EPIC PHARMA LLC</t>
  </si>
  <si>
    <t>227-15 N Conduit Ave</t>
  </si>
  <si>
    <t>Laurelton</t>
  </si>
  <si>
    <t>0001088885</t>
  </si>
  <si>
    <t>ENDEAVOR SCHOOLS LLC</t>
  </si>
  <si>
    <t>9350 S Dixie Hwy</t>
  </si>
  <si>
    <t>0001088916</t>
  </si>
  <si>
    <t>UNIFIED SCHOOL DISTRICT 320 WAMEGO PUBLIC SCHOOLS</t>
  </si>
  <si>
    <t>1008 8th St</t>
  </si>
  <si>
    <t>0001088906</t>
  </si>
  <si>
    <t>CONCORD SCHOOL DISTRICT</t>
  </si>
  <si>
    <t>38 Liberty St</t>
  </si>
  <si>
    <t>0001088927</t>
  </si>
  <si>
    <t>BIOMICS INC</t>
  </si>
  <si>
    <t>0001088946</t>
  </si>
  <si>
    <t>BICARA THERAPEUTICS INC</t>
  </si>
  <si>
    <t>0001088943</t>
  </si>
  <si>
    <t>123 Highland Ave</t>
  </si>
  <si>
    <t>0001088986</t>
  </si>
  <si>
    <t>AT ANALYTICAL INC</t>
  </si>
  <si>
    <t>500 3rd St</t>
  </si>
  <si>
    <t>0001088934</t>
  </si>
  <si>
    <t>MUSC HEALTH KERSHAW MEDICAL CENTER</t>
  </si>
  <si>
    <t>29021</t>
  </si>
  <si>
    <t>0001088996</t>
  </si>
  <si>
    <t>DROPWORKS-GEN ADMIN</t>
  </si>
  <si>
    <t>0005002796</t>
  </si>
  <si>
    <t>789 N Dixboro Rd</t>
  </si>
  <si>
    <t>0002108016</t>
  </si>
  <si>
    <t>CHEMTEX</t>
  </si>
  <si>
    <t>3082 25th St</t>
  </si>
  <si>
    <t>0001089007</t>
  </si>
  <si>
    <t>GENNAO BIO INC</t>
  </si>
  <si>
    <t>0002108085</t>
  </si>
  <si>
    <t>AGRICULTURAL UTILIZATION RESEARCH INSTITUTE INC</t>
  </si>
  <si>
    <t>510 County Rd 71</t>
  </si>
  <si>
    <t>0001088985</t>
  </si>
  <si>
    <t>1501 State St</t>
  </si>
  <si>
    <t>0002108032</t>
  </si>
  <si>
    <t>SOUTHEAST ALASKA REGIONAL HEALTH</t>
  </si>
  <si>
    <t>3245 Hospital Dr</t>
  </si>
  <si>
    <t>99801-7809</t>
  </si>
  <si>
    <t>0002108087</t>
  </si>
  <si>
    <t>SUDHIN BIOPHARMA CORPORATION</t>
  </si>
  <si>
    <t>21 S Sunset St</t>
  </si>
  <si>
    <t>0001089010</t>
  </si>
  <si>
    <t>NOVANT HEALTH FORSYTH INTERNAL MEDICINE</t>
  </si>
  <si>
    <t>1381 Westgate Center Dr</t>
  </si>
  <si>
    <t>0002108090</t>
  </si>
  <si>
    <t>0001089040</t>
  </si>
  <si>
    <t>MICRO-ANALYTICS INC</t>
  </si>
  <si>
    <t>3310 Gilmore Industrial Blvd</t>
  </si>
  <si>
    <t>0001089071</t>
  </si>
  <si>
    <t>DROPWORKS-R&amp;D</t>
  </si>
  <si>
    <t>0005002787</t>
  </si>
  <si>
    <t>DROPWORKS-MARKETING</t>
  </si>
  <si>
    <t>0005002806</t>
  </si>
  <si>
    <t>0001089089</t>
  </si>
  <si>
    <t>SEABROOK INTERMEDIATE SCHOOL</t>
  </si>
  <si>
    <t>2401 N Meyer Ave</t>
  </si>
  <si>
    <t>77586</t>
  </si>
  <si>
    <t>0001089065</t>
  </si>
  <si>
    <t>ENPLAS MICROTECH INC</t>
  </si>
  <si>
    <t>3211 Scott Blvd</t>
  </si>
  <si>
    <t>95054-3009</t>
  </si>
  <si>
    <t>0005002797</t>
  </si>
  <si>
    <t>BLUE COLLAR SCIENTIFIC</t>
  </si>
  <si>
    <t>24 Metacomet Dr</t>
  </si>
  <si>
    <t>Sandown</t>
  </si>
  <si>
    <t>03873</t>
  </si>
  <si>
    <t>0001089116</t>
  </si>
  <si>
    <t>KENTUCKY SCIENCE AND TECH CORP</t>
  </si>
  <si>
    <t>380 S Mill St</t>
  </si>
  <si>
    <t>0001089099</t>
  </si>
  <si>
    <t>XENOBE RESEARCH INSTITUTE</t>
  </si>
  <si>
    <t>0001089137</t>
  </si>
  <si>
    <t>0001089142</t>
  </si>
  <si>
    <t>0001089151</t>
  </si>
  <si>
    <t>28502</t>
  </si>
  <si>
    <t>0001089113</t>
  </si>
  <si>
    <t>HAVERHILL COOPERATIVE SCHOOL DISTRICT</t>
  </si>
  <si>
    <t>2975 Dartmouth College Hwy</t>
  </si>
  <si>
    <t>North Haverhill</t>
  </si>
  <si>
    <t>03774</t>
  </si>
  <si>
    <t>0001089120</t>
  </si>
  <si>
    <t>0002108377</t>
  </si>
  <si>
    <t>HALBERD CORPORATION</t>
  </si>
  <si>
    <t>Jackson Center</t>
  </si>
  <si>
    <t>16133</t>
  </si>
  <si>
    <t>0001089236</t>
  </si>
  <si>
    <t>225 S Lake Ave</t>
  </si>
  <si>
    <t>0001089202</t>
  </si>
  <si>
    <t>107 Prospect St</t>
  </si>
  <si>
    <t>Schoharie</t>
  </si>
  <si>
    <t>0001089213</t>
  </si>
  <si>
    <t>ROBIGOBIO INC</t>
  </si>
  <si>
    <t>0001089256</t>
  </si>
  <si>
    <t>14050 Hwy 18</t>
  </si>
  <si>
    <t>0002108485</t>
  </si>
  <si>
    <t>PORTSMOUTH MIDDLE SCHOOL</t>
  </si>
  <si>
    <t>155 Parrott Ave</t>
  </si>
  <si>
    <t>0002108418</t>
  </si>
  <si>
    <t>1108 Lavaca St</t>
  </si>
  <si>
    <t>0001089254</t>
  </si>
  <si>
    <t>0001089285</t>
  </si>
  <si>
    <t>REFERENCE LABS LLC</t>
  </si>
  <si>
    <t>11654 SW Pacific Hwy</t>
  </si>
  <si>
    <t>0001089264</t>
  </si>
  <si>
    <t>BAYLOR SCOTT &amp; WHITE PFLUGERVILLE CLINIC</t>
  </si>
  <si>
    <t>1701 Pflugerville Pkwy</t>
  </si>
  <si>
    <t>0002108526</t>
  </si>
  <si>
    <t>9915 Mira Mesa Blvd</t>
  </si>
  <si>
    <t>0002108574</t>
  </si>
  <si>
    <t>ACCULAB LIFE SCIENCES LLC</t>
  </si>
  <si>
    <t>0001089341</t>
  </si>
  <si>
    <t>PRIMUS DIGITAL THERAPEUTICS</t>
  </si>
  <si>
    <t>0001089366</t>
  </si>
  <si>
    <t>LEE HEALTH SANCTUARY</t>
  </si>
  <si>
    <t>8970 Colonial Center Dr</t>
  </si>
  <si>
    <t>0002108622</t>
  </si>
  <si>
    <t>CENTRAL PARK ELEMENTARY</t>
  </si>
  <si>
    <t>2720 Sonoma Pl</t>
  </si>
  <si>
    <t>0001089354</t>
  </si>
  <si>
    <t>0002108693</t>
  </si>
  <si>
    <t>CITY OF CHELSEA</t>
  </si>
  <si>
    <t>500 Broadway</t>
  </si>
  <si>
    <t>0001089414</t>
  </si>
  <si>
    <t>ISTARI ONCOLOGY</t>
  </si>
  <si>
    <t>0002108684</t>
  </si>
  <si>
    <t>1700 Rockville Pike</t>
  </si>
  <si>
    <t>0002108704</t>
  </si>
  <si>
    <t>91 Hartwell Ave</t>
  </si>
  <si>
    <t>0001089431</t>
  </si>
  <si>
    <t>STAFFORD STEM MAGNET ACADEMY</t>
  </si>
  <si>
    <t>200 Stafford Pride</t>
  </si>
  <si>
    <t>0002108696</t>
  </si>
  <si>
    <t>PCR-DX LLC-FORT COLLINS</t>
  </si>
  <si>
    <t>0002109492</t>
  </si>
  <si>
    <t>JENA MEDICAL GROUP LLC</t>
  </si>
  <si>
    <t>926 Saxon Blvd</t>
  </si>
  <si>
    <t>0001090212</t>
  </si>
  <si>
    <t>SINA MEDICAL ASSOCIATES LLC</t>
  </si>
  <si>
    <t>1735 N Ocean Ave</t>
  </si>
  <si>
    <t>11763</t>
  </si>
  <si>
    <t>0001090214</t>
  </si>
  <si>
    <t>RAGIN CAJUNS STORE</t>
  </si>
  <si>
    <t>620 McKinley St</t>
  </si>
  <si>
    <t>0002109476</t>
  </si>
  <si>
    <t>CRETE PUBLIC SCHOOLS</t>
  </si>
  <si>
    <t>930 Main Ave</t>
  </si>
  <si>
    <t>0001090223</t>
  </si>
  <si>
    <t>MABTHERAPEUTICS LLC</t>
  </si>
  <si>
    <t>0001090204</t>
  </si>
  <si>
    <t>RAGIN CAJUN STORE</t>
  </si>
  <si>
    <t>0001090183</t>
  </si>
  <si>
    <t>MIC MONITOR CORROLYTICS</t>
  </si>
  <si>
    <t>1802 E 25th St</t>
  </si>
  <si>
    <t>0001090187</t>
  </si>
  <si>
    <t>BIOURJA RENEWABLES LLC</t>
  </si>
  <si>
    <t>61602</t>
  </si>
  <si>
    <t>0002109479</t>
  </si>
  <si>
    <t>BIO RAD X-VARIABLE</t>
  </si>
  <si>
    <t>0005002916</t>
  </si>
  <si>
    <t>INSTITUTE OF NEUROIMMUNE PHARMACOLOGY</t>
  </si>
  <si>
    <t>309 McNulty Hall</t>
  </si>
  <si>
    <t>0001090249</t>
  </si>
  <si>
    <t>HOPE DIAGNOSTICS AND WELLNESS CENTER LLC</t>
  </si>
  <si>
    <t>60303</t>
  </si>
  <si>
    <t>0001090247</t>
  </si>
  <si>
    <t>0002109552</t>
  </si>
  <si>
    <t>AZAM SAEED DMD ACE DENTAL CENTER</t>
  </si>
  <si>
    <t>121 E Roosevelt Rd</t>
  </si>
  <si>
    <t>0001090301</t>
  </si>
  <si>
    <t>LAB DIAGNOSTICS LLC LABDX</t>
  </si>
  <si>
    <t>1515 NW 167 St</t>
  </si>
  <si>
    <t>0001090283</t>
  </si>
  <si>
    <t>500 Yale Ave N</t>
  </si>
  <si>
    <t>0002109582</t>
  </si>
  <si>
    <t>CRESCENT FAMILY PRACTICE LLC</t>
  </si>
  <si>
    <t>18250 W Warren Ave</t>
  </si>
  <si>
    <t>0001090297</t>
  </si>
  <si>
    <t>GENTECH DIAGNOSTICS</t>
  </si>
  <si>
    <t>750 Story Rd</t>
  </si>
  <si>
    <t>0002109654</t>
  </si>
  <si>
    <t>MCDONOGH 35 SENIOR HIGH SCHOOL</t>
  </si>
  <si>
    <t>4000 Cadillac St</t>
  </si>
  <si>
    <t>0001090363</t>
  </si>
  <si>
    <t>906 Lakeview Ave</t>
  </si>
  <si>
    <t>0001090375</t>
  </si>
  <si>
    <t>RAULERSON HOSPITAL CAD SUPPLY CHAIN SVC</t>
  </si>
  <si>
    <t>0001090350</t>
  </si>
  <si>
    <t>NEW PHILADELPHIA CITY SCHOOLS</t>
  </si>
  <si>
    <t>0001090392</t>
  </si>
  <si>
    <t>ONCOVER LLC</t>
  </si>
  <si>
    <t>3401 Investment Blvd</t>
  </si>
  <si>
    <t>0001090403</t>
  </si>
  <si>
    <t>601 California St</t>
  </si>
  <si>
    <t>0001090377</t>
  </si>
  <si>
    <t>TIGARD-TUALATIN SCHOOL DISTRICT</t>
  </si>
  <si>
    <t>6960 SW Sandburg St</t>
  </si>
  <si>
    <t>0001090378</t>
  </si>
  <si>
    <t>10437 W Innovation Dr</t>
  </si>
  <si>
    <t>0002109619</t>
  </si>
  <si>
    <t>SOUTH PUTNAM COMMUNITY SCHOOL CORP</t>
  </si>
  <si>
    <t>3999 S US Hwy 231</t>
  </si>
  <si>
    <t>0001090429</t>
  </si>
  <si>
    <t>823 S Layton Blvd</t>
  </si>
  <si>
    <t>0002109699</t>
  </si>
  <si>
    <t>DELAND HIGH SCHOOL</t>
  </si>
  <si>
    <t>800 N Hill Ave</t>
  </si>
  <si>
    <t>0001090447</t>
  </si>
  <si>
    <t>LOMA VISTA DENTAL</t>
  </si>
  <si>
    <t>1504 Shaw Ave</t>
  </si>
  <si>
    <t>0001090465</t>
  </si>
  <si>
    <t>95741</t>
  </si>
  <si>
    <t>0001090484</t>
  </si>
  <si>
    <t>GPH BIOTECH LLC</t>
  </si>
  <si>
    <t>0001090436</t>
  </si>
  <si>
    <t>8331 Nieman Rd</t>
  </si>
  <si>
    <t>0001090491</t>
  </si>
  <si>
    <t>3927 Old Lee Hwy</t>
  </si>
  <si>
    <t>0002109765</t>
  </si>
  <si>
    <t>GEORGIA DEPT OF NATURAL RESOURCES ENVIRONMENTAL PROTECTION DEPT</t>
  </si>
  <si>
    <t>2 Martin Luther King Jr Dr SE</t>
  </si>
  <si>
    <t>0001090494</t>
  </si>
  <si>
    <t>EASTERN AROOSTOOK REGIONAL SCHOOL UNIT</t>
  </si>
  <si>
    <t>75 Glenn St</t>
  </si>
  <si>
    <t>0001090474</t>
  </si>
  <si>
    <t>0001090449</t>
  </si>
  <si>
    <t>LUTHERAN SOCIAL SERVICES OF CENTRAL OHIO</t>
  </si>
  <si>
    <t>500 W Wilson Bridge Rd</t>
  </si>
  <si>
    <t>0001090493</t>
  </si>
  <si>
    <t>5804 Peachtree Corners E</t>
  </si>
  <si>
    <t>0002109791</t>
  </si>
  <si>
    <t>ADEPT THERAPEUTICS INC</t>
  </si>
  <si>
    <t>0001090552</t>
  </si>
  <si>
    <t>SCHREIBER FOODS</t>
  </si>
  <si>
    <t>400 N Washington St</t>
  </si>
  <si>
    <t>0002109827</t>
  </si>
  <si>
    <t>PARIS R-II SCHOOL DISTRICT</t>
  </si>
  <si>
    <t>740 Cleveland</t>
  </si>
  <si>
    <t>0001090548</t>
  </si>
  <si>
    <t>PHOSPLATIN THERAPEUTICS</t>
  </si>
  <si>
    <t>1350 Avenue of the Americas</t>
  </si>
  <si>
    <t>0001090611</t>
  </si>
  <si>
    <t>ST BERNARD-ELMWOOD PLACE BOARD OF EDUCATION</t>
  </si>
  <si>
    <t>105 Washington Ave</t>
  </si>
  <si>
    <t>St Bernard</t>
  </si>
  <si>
    <t>0001090550</t>
  </si>
  <si>
    <t>4600 E Washington St</t>
  </si>
  <si>
    <t>0001090614</t>
  </si>
  <si>
    <t>CITY BREW ROASTING</t>
  </si>
  <si>
    <t>3138 Gabel Rd</t>
  </si>
  <si>
    <t>0002109829</t>
  </si>
  <si>
    <t>NORTH ST PAUL-MAPLEWOOD-OAKDALE SCHOOL DISTRICT 622</t>
  </si>
  <si>
    <t>2520 12th Ave E</t>
  </si>
  <si>
    <t>North St Paul</t>
  </si>
  <si>
    <t>0001090540</t>
  </si>
  <si>
    <t>111 Myrtle St</t>
  </si>
  <si>
    <t>0001090587</t>
  </si>
  <si>
    <t>FRONTLINE OPERATIONS LLC FRONTLINE LABS</t>
  </si>
  <si>
    <t>2412 W Ogden Ave</t>
  </si>
  <si>
    <t>0001090603</t>
  </si>
  <si>
    <t>TECHNICAL LIFE CARE MEDICAL COMPANY</t>
  </si>
  <si>
    <t>2720 Mounds View Blvd</t>
  </si>
  <si>
    <t>0001090601</t>
  </si>
  <si>
    <t>4919 Pale Morning Dun Rd</t>
  </si>
  <si>
    <t>0002109929</t>
  </si>
  <si>
    <t>0002109922</t>
  </si>
  <si>
    <t>0002109932</t>
  </si>
  <si>
    <t>CATAPULT LEARNING</t>
  </si>
  <si>
    <t>10012 N Dale Mabry Hwy</t>
  </si>
  <si>
    <t>0001090642</t>
  </si>
  <si>
    <t>BROOKE CHARTER SCHOOL</t>
  </si>
  <si>
    <t>190 Cummins Hwy</t>
  </si>
  <si>
    <t>0001090664</t>
  </si>
  <si>
    <t>0002109908</t>
  </si>
  <si>
    <t>0002109991</t>
  </si>
  <si>
    <t>0002109983</t>
  </si>
  <si>
    <t>INDEPENDENT SCHOOL DISTRICT NO 1 TULSA PUBLIC SCHOOLS</t>
  </si>
  <si>
    <t>0001090666</t>
  </si>
  <si>
    <t>EDGEWOOD CENTER PEDIATRICS</t>
  </si>
  <si>
    <t>8896 Commerce Rd</t>
  </si>
  <si>
    <t>0002110001</t>
  </si>
  <si>
    <t>1756 Bison Meadow Ln</t>
  </si>
  <si>
    <t>0001090679</t>
  </si>
  <si>
    <t>NR SOOS AMERICA INC</t>
  </si>
  <si>
    <t>0001090706</t>
  </si>
  <si>
    <t>140 Charles St</t>
  </si>
  <si>
    <t>0002110018</t>
  </si>
  <si>
    <t>KINDBODY-SANTA MONICA</t>
  </si>
  <si>
    <t>1260 15th St</t>
  </si>
  <si>
    <t>0002110067</t>
  </si>
  <si>
    <t>CORE INSTITUTE HEALTHCARE OUTCOMES PERFORMANCE CO</t>
  </si>
  <si>
    <t>18444 N 25th Ave</t>
  </si>
  <si>
    <t>85023</t>
  </si>
  <si>
    <t>0001090719</t>
  </si>
  <si>
    <t>CEMEX</t>
  </si>
  <si>
    <t>6725 S 78th St</t>
  </si>
  <si>
    <t>0001090696</t>
  </si>
  <si>
    <t>WHOLE WORLD LLC</t>
  </si>
  <si>
    <t>107 W Front St</t>
  </si>
  <si>
    <t>0001090779</t>
  </si>
  <si>
    <t>MACROGENICS INC</t>
  </si>
  <si>
    <t>4735 Arcadia Dr</t>
  </si>
  <si>
    <t>0002110117</t>
  </si>
  <si>
    <t>0002110130</t>
  </si>
  <si>
    <t>310 S Harrington St</t>
  </si>
  <si>
    <t>0001090700</t>
  </si>
  <si>
    <t>WHITEHALL CITY SCHOOLS</t>
  </si>
  <si>
    <t>625 S Yearling Rd</t>
  </si>
  <si>
    <t>0001090759</t>
  </si>
  <si>
    <t>HOBBS MUNICIPAL SCHOOL DISTRICT</t>
  </si>
  <si>
    <t>2200 E Sanger St</t>
  </si>
  <si>
    <t>0002110192</t>
  </si>
  <si>
    <t>2 Allegheny Ctr</t>
  </si>
  <si>
    <t>0001090823</t>
  </si>
  <si>
    <t>RAM MOLECULAR SOLUTIONS</t>
  </si>
  <si>
    <t>0001090826</t>
  </si>
  <si>
    <t>BLACK CAT TOXICOLOGY LLC</t>
  </si>
  <si>
    <t>333 W Loop N</t>
  </si>
  <si>
    <t>0001090819</t>
  </si>
  <si>
    <t>ADA HIGH SCHOOL</t>
  </si>
  <si>
    <t>1440 Pine St</t>
  </si>
  <si>
    <t>0002110226</t>
  </si>
  <si>
    <t>UT URGENT CARE</t>
  </si>
  <si>
    <t>1130 Middle Creek Rd</t>
  </si>
  <si>
    <t>0002110234</t>
  </si>
  <si>
    <t>0002110252</t>
  </si>
  <si>
    <t>0002110237</t>
  </si>
  <si>
    <t>NEW YORK HALL OF SCIENCE</t>
  </si>
  <si>
    <t>4701 111th St</t>
  </si>
  <si>
    <t>0001090864</t>
  </si>
  <si>
    <t>63702</t>
  </si>
  <si>
    <t>0001090895</t>
  </si>
  <si>
    <t>PINE TREE INDEPENDENT SCHOOL DISTRICT</t>
  </si>
  <si>
    <t>75608</t>
  </si>
  <si>
    <t>0001090847</t>
  </si>
  <si>
    <t>AVON LOCAL SCHOOLS</t>
  </si>
  <si>
    <t>36600 Detroit Rd</t>
  </si>
  <si>
    <t>0001090897</t>
  </si>
  <si>
    <t>10480 Wateridge Circle</t>
  </si>
  <si>
    <t>0002110260</t>
  </si>
  <si>
    <t>0002110276</t>
  </si>
  <si>
    <t>0001090952</t>
  </si>
  <si>
    <t>0001090917</t>
  </si>
  <si>
    <t>INDEPENDENT SCHOOL DISTRICT 625 SAINT PAUL PUBLIC SCHOOLS</t>
  </si>
  <si>
    <t>360 Colborne St</t>
  </si>
  <si>
    <t>0001090935</t>
  </si>
  <si>
    <t>DAF AGRICULTURAL CHEMISTRY</t>
  </si>
  <si>
    <t>0002110403</t>
  </si>
  <si>
    <t>0001090972</t>
  </si>
  <si>
    <t>0002110386</t>
  </si>
  <si>
    <t>90042</t>
  </si>
  <si>
    <t>0001090930</t>
  </si>
  <si>
    <t>TUCSON HOSPITAL LLC</t>
  </si>
  <si>
    <t>6030 S Rice Ave</t>
  </si>
  <si>
    <t>0001090992</t>
  </si>
  <si>
    <t>WEST MEMPHIS SCHOOL DISTRICT</t>
  </si>
  <si>
    <t>72303</t>
  </si>
  <si>
    <t>0001090950</t>
  </si>
  <si>
    <t>PIKES PEAK STATE COLLEGE</t>
  </si>
  <si>
    <t>0001090929</t>
  </si>
  <si>
    <t>131 Corporate Dr</t>
  </si>
  <si>
    <t>0002110340</t>
  </si>
  <si>
    <t>0001090955</t>
  </si>
  <si>
    <t>BASIS FOR PROFIT BASIS INDEPENDENT SCHOOLS</t>
  </si>
  <si>
    <t>9105 E Del Camino Dr</t>
  </si>
  <si>
    <t>0001090984</t>
  </si>
  <si>
    <t>4660 N Ravenswood Ave</t>
  </si>
  <si>
    <t>0001091006</t>
  </si>
  <si>
    <t>10-34 44th Dr</t>
  </si>
  <si>
    <t>0001090979</t>
  </si>
  <si>
    <t>VELOCITY CLINCAL RESEARCH INC</t>
  </si>
  <si>
    <t>0001091009</t>
  </si>
  <si>
    <t>INTERNATIONAL BIOLAB SOLUTIONS</t>
  </si>
  <si>
    <t>1626 Pioneer Way</t>
  </si>
  <si>
    <t>0001091023</t>
  </si>
  <si>
    <t>0001090988</t>
  </si>
  <si>
    <t>IDAHO FALLS COMMUNITY HOSPITAL LLC</t>
  </si>
  <si>
    <t>2327 Coronado St</t>
  </si>
  <si>
    <t>0001091042</t>
  </si>
  <si>
    <t>CDG MANAGEMENT</t>
  </si>
  <si>
    <t>0005002946</t>
  </si>
  <si>
    <t>REPLACE THERAPEUTICS INC</t>
  </si>
  <si>
    <t>0001091020</t>
  </si>
  <si>
    <t>UPSHUR COUNTY BOARD OF EDUCATION</t>
  </si>
  <si>
    <t>102 Smithfield St</t>
  </si>
  <si>
    <t>0001091053</t>
  </si>
  <si>
    <t>136 Warriors Path</t>
  </si>
  <si>
    <t>0001091052</t>
  </si>
  <si>
    <t>ERIE NEIGHBORHOOD HOUSE YOUTH OPTIONS UNLIMITED</t>
  </si>
  <si>
    <t>1347 W Erie St</t>
  </si>
  <si>
    <t>0002110512</t>
  </si>
  <si>
    <t>0001091062</t>
  </si>
  <si>
    <t>ERIE NEIGHBORHOOD HOUSE</t>
  </si>
  <si>
    <t>1701 W Superior St</t>
  </si>
  <si>
    <t>0001091063</t>
  </si>
  <si>
    <t>ASCENSION ST VINCENT NH-PLAINFIELD</t>
  </si>
  <si>
    <t>2412 E Main St</t>
  </si>
  <si>
    <t>0002111123</t>
  </si>
  <si>
    <t>ASCENSION ST VINCENT NH-AVON</t>
  </si>
  <si>
    <t>9613 9613 E Hwy</t>
  </si>
  <si>
    <t>0002111115</t>
  </si>
  <si>
    <t>ASCENSION ST VINCENT NH-NOBLESVILLE</t>
  </si>
  <si>
    <t>9460 E 146th St</t>
  </si>
  <si>
    <t>0002111144</t>
  </si>
  <si>
    <t>ROBSTOWN ISD</t>
  </si>
  <si>
    <t>0001091113</t>
  </si>
  <si>
    <t>14422 S San Pedro St</t>
  </si>
  <si>
    <t>0001091102</t>
  </si>
  <si>
    <t>215 Pasteur Rd</t>
  </si>
  <si>
    <t>0001091154</t>
  </si>
  <si>
    <t>COON RAPIDS-BAYARD COMMUNITY SCHOOL DISTRICT</t>
  </si>
  <si>
    <t>0001091134</t>
  </si>
  <si>
    <t>800 Boylston St</t>
  </si>
  <si>
    <t>02199</t>
  </si>
  <si>
    <t>0001091143</t>
  </si>
  <si>
    <t>KIDS CLINIC OF PARIS</t>
  </si>
  <si>
    <t>345 Stone Ave</t>
  </si>
  <si>
    <t>0002111194</t>
  </si>
  <si>
    <t>COLLEGE &amp; CAREER HIGH SCHOOL AT CENTRAL NEW MEXICO COMM COLL</t>
  </si>
  <si>
    <t>940 University Blvd SE</t>
  </si>
  <si>
    <t>0002111195</t>
  </si>
  <si>
    <t>STARKVILLE OKTIBBEHA SCHOOL DIST</t>
  </si>
  <si>
    <t>1504 Louisville St</t>
  </si>
  <si>
    <t>0002111183</t>
  </si>
  <si>
    <t>0002111209</t>
  </si>
  <si>
    <t>5779 Creekwood Park Blvd</t>
  </si>
  <si>
    <t>37772</t>
  </si>
  <si>
    <t>0002111180</t>
  </si>
  <si>
    <t>SOUTHEAST HUNTSVILLE FAMILY PRAC</t>
  </si>
  <si>
    <t>4810 Whitesport Cir</t>
  </si>
  <si>
    <t>0002111207</t>
  </si>
  <si>
    <t>EAST ELEMENTARY SCHOOL</t>
  </si>
  <si>
    <t>525 E Illinois</t>
  </si>
  <si>
    <t>0002111235</t>
  </si>
  <si>
    <t>FREMONT BREWING</t>
  </si>
  <si>
    <t>4700 9th Ave NW</t>
  </si>
  <si>
    <t>0001091173</t>
  </si>
  <si>
    <t>STRONGSVILLE CITY SCHOOLS</t>
  </si>
  <si>
    <t>18199 Cook Ave</t>
  </si>
  <si>
    <t>44136</t>
  </si>
  <si>
    <t>0001091174</t>
  </si>
  <si>
    <t>GEMINI LABS</t>
  </si>
  <si>
    <t>6416 N Ridgeway Ave</t>
  </si>
  <si>
    <t>0001091207</t>
  </si>
  <si>
    <t>PRECEDE BIOSCIENCES INC</t>
  </si>
  <si>
    <t>0001091218</t>
  </si>
  <si>
    <t>RAVATA SOLUTIONS</t>
  </si>
  <si>
    <t>0001091205</t>
  </si>
  <si>
    <t>GENESEE COMM HEALTH CTR-ATHERTON</t>
  </si>
  <si>
    <t>2298 S Center Rd</t>
  </si>
  <si>
    <t>48519</t>
  </si>
  <si>
    <t>0002111312</t>
  </si>
  <si>
    <t>0002111360</t>
  </si>
  <si>
    <t>DUPAGE MEDICAL GROUP SURGICAL CTR</t>
  </si>
  <si>
    <t>2725 Technology Dr</t>
  </si>
  <si>
    <t>0002111324</t>
  </si>
  <si>
    <t>0002111386</t>
  </si>
  <si>
    <t>PSC ASHLAND</t>
  </si>
  <si>
    <t>0002111320</t>
  </si>
  <si>
    <t>0002111337</t>
  </si>
  <si>
    <t>MIDDLE RIVER REGIONAL JAIL</t>
  </si>
  <si>
    <t>0002111401</t>
  </si>
  <si>
    <t>VIDANT ENDOSCOPY CENTER</t>
  </si>
  <si>
    <t>201 Clinic Dr</t>
  </si>
  <si>
    <t>0002111383</t>
  </si>
  <si>
    <t>TOTAL POINT URGENT CARE-ENNIS</t>
  </si>
  <si>
    <t>108 Chamber of Commerce Dr</t>
  </si>
  <si>
    <t>0002111415</t>
  </si>
  <si>
    <t>0002111421</t>
  </si>
  <si>
    <t>UNANDUP LLC</t>
  </si>
  <si>
    <t>2315 Locust St</t>
  </si>
  <si>
    <t>0002111428</t>
  </si>
  <si>
    <t>0001091271</t>
  </si>
  <si>
    <t>0001091199</t>
  </si>
  <si>
    <t>ONE HEALTH LABORATORIES LLC BIOMEME</t>
  </si>
  <si>
    <t>0002111444</t>
  </si>
  <si>
    <t>DESERT RIDGE MIDDLE SCHOOL</t>
  </si>
  <si>
    <t>8400 Barstow NE</t>
  </si>
  <si>
    <t>0002111410</t>
  </si>
  <si>
    <t>951 Calle Amanecer</t>
  </si>
  <si>
    <t>0001091285</t>
  </si>
  <si>
    <t>STONEWALL MEDICAL CENTER</t>
  </si>
  <si>
    <t>68555 Ramon Rd</t>
  </si>
  <si>
    <t>0002111504</t>
  </si>
  <si>
    <t>PEEKSKILL CITY SCHOOLS</t>
  </si>
  <si>
    <t>1031 Elm St</t>
  </si>
  <si>
    <t>0001091305</t>
  </si>
  <si>
    <t>TEXAS BIOTECHNOLOGY</t>
  </si>
  <si>
    <t>8922 FM 359 Rd</t>
  </si>
  <si>
    <t>0001091269</t>
  </si>
  <si>
    <t>ALVOGEN PB RESEARCH &amp; DEV LLC</t>
  </si>
  <si>
    <t>10 Bloomfield Ave</t>
  </si>
  <si>
    <t>0002111488</t>
  </si>
  <si>
    <t>RICHLAND NORTHEAST HIGH SCHOOL</t>
  </si>
  <si>
    <t>7500 Brookfield Rd</t>
  </si>
  <si>
    <t>0002111515</t>
  </si>
  <si>
    <t>VETERINARIANS WITHOUT BORDERS INC VWB</t>
  </si>
  <si>
    <t>1124 Pistachio Ct</t>
  </si>
  <si>
    <t>0001091314</t>
  </si>
  <si>
    <t>ALVOGEN PHARMA US INC ALVOGEN PB RESEARCH &amp; DEV LLC</t>
  </si>
  <si>
    <t>44 Whippany Rd</t>
  </si>
  <si>
    <t>0001091313</t>
  </si>
  <si>
    <t>0002111535</t>
  </si>
  <si>
    <t>FAITH SCHOOL</t>
  </si>
  <si>
    <t>206 W 5th St</t>
  </si>
  <si>
    <t>Faith</t>
  </si>
  <si>
    <t>57626</t>
  </si>
  <si>
    <t>0002111532</t>
  </si>
  <si>
    <t>LINDENBAUM PERRYMAN AND ASSOCIATES BRENTWOOD</t>
  </si>
  <si>
    <t>0002111530</t>
  </si>
  <si>
    <t>1062 Bluffhaven Way NE</t>
  </si>
  <si>
    <t>0001091338</t>
  </si>
  <si>
    <t>PRESTIGE MENS HEALTH LLC</t>
  </si>
  <si>
    <t>4381 S Highland Dr</t>
  </si>
  <si>
    <t>0002111614</t>
  </si>
  <si>
    <t>ARGENTO SCIENTIFIC</t>
  </si>
  <si>
    <t>0001091326</t>
  </si>
  <si>
    <t>TONTO APACHE HEALTHCARE CLINIC</t>
  </si>
  <si>
    <t>101 Bureau of Indian Affairs Rd</t>
  </si>
  <si>
    <t>0002111604</t>
  </si>
  <si>
    <t>GENTIBIO</t>
  </si>
  <si>
    <t>0002111605</t>
  </si>
  <si>
    <t>115 W California Blvd</t>
  </si>
  <si>
    <t>0001091327</t>
  </si>
  <si>
    <t>0001091356</t>
  </si>
  <si>
    <t>ADVOCATE HEALTH AND HOSPITALS CORPORATION</t>
  </si>
  <si>
    <t>20002 Wolf Rd</t>
  </si>
  <si>
    <t>0002111599</t>
  </si>
  <si>
    <t>BILLINGS CLINIC HEIGHTS LAB</t>
  </si>
  <si>
    <t>760 Wicks Ln</t>
  </si>
  <si>
    <t>0002111625</t>
  </si>
  <si>
    <t>SILVER SPRINGS RURAL HEALTH CTR EASTERN SIERRA MED GROUP</t>
  </si>
  <si>
    <t>3595 US Hwy 50</t>
  </si>
  <si>
    <t>89429</t>
  </si>
  <si>
    <t>0002111578</t>
  </si>
  <si>
    <t>701 5th Ave</t>
  </si>
  <si>
    <t>0001091329</t>
  </si>
  <si>
    <t>WESTWOOD CLINICAL PHARMACY RETAIL</t>
  </si>
  <si>
    <t>8905 Three Chopt Rd</t>
  </si>
  <si>
    <t>0002111662</t>
  </si>
  <si>
    <t>SERUMDPT BIOSCIENCE INC</t>
  </si>
  <si>
    <t>0001091369</t>
  </si>
  <si>
    <t>0002111684</t>
  </si>
  <si>
    <t>30B Upton Dr</t>
  </si>
  <si>
    <t>0002111670</t>
  </si>
  <si>
    <t>HILO PEDIATRICS</t>
  </si>
  <si>
    <t>450 Kilauea Ave</t>
  </si>
  <si>
    <t>0002111695</t>
  </si>
  <si>
    <t>PURETECH LYT</t>
  </si>
  <si>
    <t>726 Heartland Trail</t>
  </si>
  <si>
    <t>0002111687</t>
  </si>
  <si>
    <t>0001091409</t>
  </si>
  <si>
    <t>4350 Brownsboro Rd</t>
  </si>
  <si>
    <t>0001091410</t>
  </si>
  <si>
    <t>CLINICAL LAB</t>
  </si>
  <si>
    <t>515 Delware St SE</t>
  </si>
  <si>
    <t>0002111725</t>
  </si>
  <si>
    <t>GENER8-BOSTON</t>
  </si>
  <si>
    <t>0002111766</t>
  </si>
  <si>
    <t>PHMG FAMILY PRACTICE BARGER</t>
  </si>
  <si>
    <t>4010 Aerial Way</t>
  </si>
  <si>
    <t>0002111756</t>
  </si>
  <si>
    <t>1 Design Ctr Pl</t>
  </si>
  <si>
    <t>0001091461</t>
  </si>
  <si>
    <t>RENOWN MEDICAL GROUP-MCCABE</t>
  </si>
  <si>
    <t>25 Mccabe Dr</t>
  </si>
  <si>
    <t>0002111829</t>
  </si>
  <si>
    <t>0002111841</t>
  </si>
  <si>
    <t>SOUTH COVE COMMUNITY HEALTH</t>
  </si>
  <si>
    <t>0002111846</t>
  </si>
  <si>
    <t>75 Spring St</t>
  </si>
  <si>
    <t>0001091543</t>
  </si>
  <si>
    <t>0001091527</t>
  </si>
  <si>
    <t>HEBREW ACADEMY OF LONG BEACH</t>
  </si>
  <si>
    <t>132 Spruce St</t>
  </si>
  <si>
    <t>0001091545</t>
  </si>
  <si>
    <t>WOBURN MED ASSOC-WILMINGTON</t>
  </si>
  <si>
    <t>500 Salem St</t>
  </si>
  <si>
    <t>0002111865</t>
  </si>
  <si>
    <t>EGLESTON AFFILIATED SERVICES INC</t>
  </si>
  <si>
    <t>Chamblee</t>
  </si>
  <si>
    <t>0002111859</t>
  </si>
  <si>
    <t>823 Kifer Rd</t>
  </si>
  <si>
    <t>0001091559</t>
  </si>
  <si>
    <t>RT MICROFLUIDICS</t>
  </si>
  <si>
    <t>0001091565</t>
  </si>
  <si>
    <t>LABORATORIO CLINICO VALENCIANO DEL ESTE INC</t>
  </si>
  <si>
    <t>200 Juncos Plaza</t>
  </si>
  <si>
    <t>0001091539</t>
  </si>
  <si>
    <t>ANTENGENE BIOTECH LLC</t>
  </si>
  <si>
    <t>0001091566</t>
  </si>
  <si>
    <t>MARWORTH GEISINGER</t>
  </si>
  <si>
    <t>1 Lilly Lake Rd</t>
  </si>
  <si>
    <t>18471</t>
  </si>
  <si>
    <t>0002111951</t>
  </si>
  <si>
    <t>MABLOC LLC</t>
  </si>
  <si>
    <t>725 21st St NW</t>
  </si>
  <si>
    <t>0001091602</t>
  </si>
  <si>
    <t>0002111919</t>
  </si>
  <si>
    <t>PROSEP LTD</t>
  </si>
  <si>
    <t>9251 N 2nd St</t>
  </si>
  <si>
    <t>61073</t>
  </si>
  <si>
    <t>0001091592</t>
  </si>
  <si>
    <t>0002111964</t>
  </si>
  <si>
    <t>LCY BIOSCIENCES &amp; NUTRITION</t>
  </si>
  <si>
    <t>2744 Loker Ave W</t>
  </si>
  <si>
    <t>0001091605</t>
  </si>
  <si>
    <t>11564 Springfield Pike</t>
  </si>
  <si>
    <t>0002111969</t>
  </si>
  <si>
    <t>VISTALINK HEALTH LABS LLC</t>
  </si>
  <si>
    <t>1315 Euclid Ave</t>
  </si>
  <si>
    <t>0002112005</t>
  </si>
  <si>
    <t>0002112033</t>
  </si>
  <si>
    <t>ROGER WALKER</t>
  </si>
  <si>
    <t>0005002966</t>
  </si>
  <si>
    <t>3303 SW Bond Ave</t>
  </si>
  <si>
    <t>0001091732</t>
  </si>
  <si>
    <t>ST GABRIELS EPISCOPAL CHURCH</t>
  </si>
  <si>
    <t>8 Cornwall St NW</t>
  </si>
  <si>
    <t>0001091692</t>
  </si>
  <si>
    <t>MEYERS INC</t>
  </si>
  <si>
    <t>255 Long Beach Blvd</t>
  </si>
  <si>
    <t>0001091704</t>
  </si>
  <si>
    <t>OISIN BIOTECHNOLOGIES</t>
  </si>
  <si>
    <t>0001091694</t>
  </si>
  <si>
    <t>TRINITY HEALTH IHA MED GRP</t>
  </si>
  <si>
    <t>48114</t>
  </si>
  <si>
    <t>0002112117</t>
  </si>
  <si>
    <t>0002112097</t>
  </si>
  <si>
    <t>FLUID QUIP TECHNOLOGIES</t>
  </si>
  <si>
    <t>0002112182</t>
  </si>
  <si>
    <t>ENTERX BIOSCIENCES INC</t>
  </si>
  <si>
    <t>0002112181</t>
  </si>
  <si>
    <t>PIVOT BIO-WATERTOWN</t>
  </si>
  <si>
    <t>0002112159</t>
  </si>
  <si>
    <t>KITSAP CHILDRENS CLINIC</t>
  </si>
  <si>
    <t>9951 Mickelberry Rd NW</t>
  </si>
  <si>
    <t>0002112192</t>
  </si>
  <si>
    <t>MD2</t>
  </si>
  <si>
    <t>11175 205th St W</t>
  </si>
  <si>
    <t>0002112186</t>
  </si>
  <si>
    <t>PRO DIAGNOSTIC LAB</t>
  </si>
  <si>
    <t>7000 Southwest Hwy</t>
  </si>
  <si>
    <t>0002112187</t>
  </si>
  <si>
    <t>APOLLO PARTNERS LLC APOLLO HEALTH GROUP</t>
  </si>
  <si>
    <t>1111 E Draper Pkwy</t>
  </si>
  <si>
    <t>0001091730</t>
  </si>
  <si>
    <t>0002112148</t>
  </si>
  <si>
    <t>JEFFERSON WOMENS HEALTH ALLEGHENY HEALTH NETWORK</t>
  </si>
  <si>
    <t>122 Gallery Dr</t>
  </si>
  <si>
    <t>0002112217</t>
  </si>
  <si>
    <t>4031 Sorrento Valley Blvd</t>
  </si>
  <si>
    <t>0002112170</t>
  </si>
  <si>
    <t>ONELIFE</t>
  </si>
  <si>
    <t>801 E Old Hickory Blvd</t>
  </si>
  <si>
    <t>37115</t>
  </si>
  <si>
    <t>0001091773</t>
  </si>
  <si>
    <t>HERA BIOTECH INC</t>
  </si>
  <si>
    <t>4725 College Park</t>
  </si>
  <si>
    <t>0001091783</t>
  </si>
  <si>
    <t>LPG OCCUPATIONAL HEALTH</t>
  </si>
  <si>
    <t>4771 Cleveland Ave</t>
  </si>
  <si>
    <t>Ft Myers</t>
  </si>
  <si>
    <t>0002112255</t>
  </si>
  <si>
    <t>LAUREL TECHNICAL INSTITUTE</t>
  </si>
  <si>
    <t>0001091765</t>
  </si>
  <si>
    <t>INNOVATIVE SURGERY CENTER</t>
  </si>
  <si>
    <t>15547 N Reems Rd</t>
  </si>
  <si>
    <t>0001091811</t>
  </si>
  <si>
    <t>LYONDELLBASELL-EVANSVILLE</t>
  </si>
  <si>
    <t>1700 Lynch Rd</t>
  </si>
  <si>
    <t>0002112285</t>
  </si>
  <si>
    <t>ACTIVE LIFE PHYSICAL MEDICINE</t>
  </si>
  <si>
    <t>13575 W Indian School Rd</t>
  </si>
  <si>
    <t>0002112293</t>
  </si>
  <si>
    <t>2370 Broadway Rd</t>
  </si>
  <si>
    <t>0002112267</t>
  </si>
  <si>
    <t>0001091766</t>
  </si>
  <si>
    <t>LORAIN ORTHOPAEDICS CLEVELAND CLINIC</t>
  </si>
  <si>
    <t>5800 Cooper Foster Park Rd</t>
  </si>
  <si>
    <t>0002112284</t>
  </si>
  <si>
    <t>3578 S Fulton Ave</t>
  </si>
  <si>
    <t>Hapeville</t>
  </si>
  <si>
    <t>0002112331</t>
  </si>
  <si>
    <t>KENT COUNTY YMCA</t>
  </si>
  <si>
    <t>900 Centerville Rd</t>
  </si>
  <si>
    <t>0002112334</t>
  </si>
  <si>
    <t>LPG FAMILY MEDICINE</t>
  </si>
  <si>
    <t>13782 Plantation Rd</t>
  </si>
  <si>
    <t>0002112308</t>
  </si>
  <si>
    <t>0001091831</t>
  </si>
  <si>
    <t>BAYLOR SCOTT &amp; WHITE-MANOR CLINIC</t>
  </si>
  <si>
    <t>12436 Gregg Manor Rd</t>
  </si>
  <si>
    <t>Manor</t>
  </si>
  <si>
    <t>0002112348</t>
  </si>
  <si>
    <t>1200 N Liberty St</t>
  </si>
  <si>
    <t>0002112325</t>
  </si>
  <si>
    <t>CARDIAC CATH LAB-PHOENIX</t>
  </si>
  <si>
    <t>1910 E Thomas Rd</t>
  </si>
  <si>
    <t>0002112374</t>
  </si>
  <si>
    <t>BAYLOR SCOTT &amp; WHITE-BOONVILLE</t>
  </si>
  <si>
    <t>748 N Earl Rudder Fwy</t>
  </si>
  <si>
    <t>0002112383</t>
  </si>
  <si>
    <t>955 N Grove St</t>
  </si>
  <si>
    <t>0002112391</t>
  </si>
  <si>
    <t>UNDERWOOD SCHOOL DISTRICT 8</t>
  </si>
  <si>
    <t>123 Summit St</t>
  </si>
  <si>
    <t>Underwood</t>
  </si>
  <si>
    <t>58576</t>
  </si>
  <si>
    <t>0002112330</t>
  </si>
  <si>
    <t>BOWBELLS PUBLIC SCHOOL</t>
  </si>
  <si>
    <t>200 Madison Ave</t>
  </si>
  <si>
    <t>Bowbells</t>
  </si>
  <si>
    <t>58721</t>
  </si>
  <si>
    <t>0002112413</t>
  </si>
  <si>
    <t>2939 Calle Gaucho</t>
  </si>
  <si>
    <t>0001091865</t>
  </si>
  <si>
    <t>LARRY WALKER ASSOCIATES INC</t>
  </si>
  <si>
    <t>1480 Drew Ave</t>
  </si>
  <si>
    <t>0001092006</t>
  </si>
  <si>
    <t>445 S Grand</t>
  </si>
  <si>
    <t>0001092025</t>
  </si>
  <si>
    <t>COMMUNITY LABORATORY 1 INC</t>
  </si>
  <si>
    <t>25350 Eureka Rd</t>
  </si>
  <si>
    <t>0001092015</t>
  </si>
  <si>
    <t>BAYLOR SCOTT &amp; WHITE-GEORGETOWN</t>
  </si>
  <si>
    <t>4945 Williams Dr</t>
  </si>
  <si>
    <t>0002112707</t>
  </si>
  <si>
    <t>OC BIOGENIX INC</t>
  </si>
  <si>
    <t>0002112762</t>
  </si>
  <si>
    <t>MOMENT BIOSCIENCES INC</t>
  </si>
  <si>
    <t>0002112821</t>
  </si>
  <si>
    <t>75 Chapel St</t>
  </si>
  <si>
    <t>0002112823</t>
  </si>
  <si>
    <t>0002112802</t>
  </si>
  <si>
    <t>6400 Congress Ave</t>
  </si>
  <si>
    <t>0001092095</t>
  </si>
  <si>
    <t>216 W Springfield St</t>
  </si>
  <si>
    <t>0001092066</t>
  </si>
  <si>
    <t>LGM PHARMA-COLORADO SPRINGS</t>
  </si>
  <si>
    <t>1815 E Cheyenne Rd</t>
  </si>
  <si>
    <t>0002112796</t>
  </si>
  <si>
    <t>LGM PHARMA-ROSENBERG</t>
  </si>
  <si>
    <t>1000 Cole Ave</t>
  </si>
  <si>
    <t>0002112774</t>
  </si>
  <si>
    <t>MASS GENERAL BRIGHAM INTEGRATED CARE INC</t>
  </si>
  <si>
    <t>30 Tuscan Blvd</t>
  </si>
  <si>
    <t>0002112851</t>
  </si>
  <si>
    <t>LOGENIX INTERNATIONAL - ICAP</t>
  </si>
  <si>
    <t>13858A Park Center Road</t>
  </si>
  <si>
    <t>0002112790</t>
  </si>
  <si>
    <t>MILBANK HIGH SCHOOL</t>
  </si>
  <si>
    <t>1001 E Park Ave</t>
  </si>
  <si>
    <t>0002112817</t>
  </si>
  <si>
    <t>WILTON PUBLIC SCHOOL</t>
  </si>
  <si>
    <t>504 Dakota Ave</t>
  </si>
  <si>
    <t>58579</t>
  </si>
  <si>
    <t>0002112832</t>
  </si>
  <si>
    <t>WARRENSBURG R-VI SCHOOL DISTRICT</t>
  </si>
  <si>
    <t>201 S Holden St</t>
  </si>
  <si>
    <t>0001092080</t>
  </si>
  <si>
    <t>US COAST GUARD CUTTER-HOLLYHOCK</t>
  </si>
  <si>
    <t>2700 Omar St</t>
  </si>
  <si>
    <t>0002112686</t>
  </si>
  <si>
    <t>PHILADELPHIA COLLEGE OF OSTEOPATHIC MEDICINE</t>
  </si>
  <si>
    <t>2050 Tallokas Rd</t>
  </si>
  <si>
    <t>31768</t>
  </si>
  <si>
    <t>0002112665</t>
  </si>
  <si>
    <t>ORTHOINDY WEST</t>
  </si>
  <si>
    <t>7950 Ortho Ln</t>
  </si>
  <si>
    <t>0002112687</t>
  </si>
  <si>
    <t>ORTHOINDY SOUTH</t>
  </si>
  <si>
    <t>1260 Innovation Pkwy</t>
  </si>
  <si>
    <t>0002112676</t>
  </si>
  <si>
    <t>WILSON COMMUNITY COLLEGE BOOKSTORE</t>
  </si>
  <si>
    <t>0001091978</t>
  </si>
  <si>
    <t>PURPLE CITY LABS</t>
  </si>
  <si>
    <t>0001091985</t>
  </si>
  <si>
    <t>MONTOURSVILLE AREA SCHOOL DISTRICT</t>
  </si>
  <si>
    <t>50 N Arch St</t>
  </si>
  <si>
    <t>0001092004</t>
  </si>
  <si>
    <t>GL LABS LOMPOC LLC VEDA SCIENTIFIC</t>
  </si>
  <si>
    <t>1601 W Central</t>
  </si>
  <si>
    <t>93436</t>
  </si>
  <si>
    <t>0001091987</t>
  </si>
  <si>
    <t>DIGITAL WORLD BIOLOGY LLC</t>
  </si>
  <si>
    <t>2442 NW Market St</t>
  </si>
  <si>
    <t>0001091977</t>
  </si>
  <si>
    <t>3585 Maple St</t>
  </si>
  <si>
    <t>0002112712</t>
  </si>
  <si>
    <t>0002112689</t>
  </si>
  <si>
    <t>ENVIRONMENTAL QUALITY LABORATORIES INC</t>
  </si>
  <si>
    <t>60 E St</t>
  </si>
  <si>
    <t>0002112449</t>
  </si>
  <si>
    <t>MARIAN UNIVERSITY</t>
  </si>
  <si>
    <t>750 E Division St</t>
  </si>
  <si>
    <t>0002112439</t>
  </si>
  <si>
    <t>RD FOODS AMERICAS INC</t>
  </si>
  <si>
    <t>19-05 Nevins Rd</t>
  </si>
  <si>
    <t>0001091886</t>
  </si>
  <si>
    <t>0001091877</t>
  </si>
  <si>
    <t>0001091906</t>
  </si>
  <si>
    <t>00910-1458</t>
  </si>
  <si>
    <t>0001091859</t>
  </si>
  <si>
    <t>UT HEALTH RGV MULTISPECIALTY CLINIC</t>
  </si>
  <si>
    <t>3804 S Jackson Rd</t>
  </si>
  <si>
    <t>0002112521</t>
  </si>
  <si>
    <t>ALEXANDRIA EMERGENCY HOSPITAL</t>
  </si>
  <si>
    <t>5900 Coliseum Blvd</t>
  </si>
  <si>
    <t>0002112459</t>
  </si>
  <si>
    <t>HOAG HEALTH CTR-HUNGTINGTON BEACH</t>
  </si>
  <si>
    <t>19582 Beach Blvd</t>
  </si>
  <si>
    <t>0002112458</t>
  </si>
  <si>
    <t>UNIVERSITY OF MISSOURI - ACCOUNTING</t>
  </si>
  <si>
    <t>801 Conley Ave.</t>
  </si>
  <si>
    <t>0001091889</t>
  </si>
  <si>
    <t>UNIVERSITY OF MISSOURI - COLUMBIA</t>
  </si>
  <si>
    <t>1509 Rollins St.</t>
  </si>
  <si>
    <t>0002112499</t>
  </si>
  <si>
    <t>13900 Quality Dr</t>
  </si>
  <si>
    <t>0002112508</t>
  </si>
  <si>
    <t>REORGANIZED SCHOOL DISTRICT R-6 FESTUS R-6 SCHOOL DISTRICT</t>
  </si>
  <si>
    <t>1515 Mid-Meadow Ln</t>
  </si>
  <si>
    <t>0001091913</t>
  </si>
  <si>
    <t>0002112525</t>
  </si>
  <si>
    <t>MASIMO CORPORATION</t>
  </si>
  <si>
    <t>52 Discovery</t>
  </si>
  <si>
    <t>0002112537</t>
  </si>
  <si>
    <t>WALTERBORO HEALTH CENTER FETTER HEALTHCARE</t>
  </si>
  <si>
    <t>302 Medical Park Dr</t>
  </si>
  <si>
    <t>0002112561</t>
  </si>
  <si>
    <t>20 Mill St</t>
  </si>
  <si>
    <t>01463</t>
  </si>
  <si>
    <t>0002112547</t>
  </si>
  <si>
    <t>80 Rancho Canejo Blvd</t>
  </si>
  <si>
    <t>0002112565</t>
  </si>
  <si>
    <t>HEARTLANDS INSTITUTE OF TECHNOLOGY</t>
  </si>
  <si>
    <t>250 E Tuttle Rd</t>
  </si>
  <si>
    <t>48846</t>
  </si>
  <si>
    <t>0002112567</t>
  </si>
  <si>
    <t>VALERO RENEWABLE FUELS COMPANY LLC VALERO FORT DODGE PLANT</t>
  </si>
  <si>
    <t>1930 Hayes Ave</t>
  </si>
  <si>
    <t>0002112575</t>
  </si>
  <si>
    <t>WAHPETON PUBLIC SCHOOL DISTRICT</t>
  </si>
  <si>
    <t>1235 12th St N</t>
  </si>
  <si>
    <t>0002112591</t>
  </si>
  <si>
    <t>EXPLORATORIUM</t>
  </si>
  <si>
    <t>Pier 17</t>
  </si>
  <si>
    <t>0002112601</t>
  </si>
  <si>
    <t>323 Sunny Isles Blvd</t>
  </si>
  <si>
    <t>Sunny Isles Beach</t>
  </si>
  <si>
    <t>0001091918</t>
  </si>
  <si>
    <t>COLORADO BIOFACTORY</t>
  </si>
  <si>
    <t>0002112574</t>
  </si>
  <si>
    <t>HARRISBURG NORTH MIDDLE SCHOOL</t>
  </si>
  <si>
    <t>2201 W 95th St</t>
  </si>
  <si>
    <t>0002112604</t>
  </si>
  <si>
    <t>COMBINED THERAPEUTICS</t>
  </si>
  <si>
    <t>0002112587</t>
  </si>
  <si>
    <t>SUTTER MEDICAL FOUNDATION INTERNAL MEDICINE - MASON</t>
  </si>
  <si>
    <t>770 Mason St</t>
  </si>
  <si>
    <t>0002112584</t>
  </si>
  <si>
    <t>MONTROSE SCHOOL DISTRICT 43-2</t>
  </si>
  <si>
    <t>309 S Church Ave</t>
  </si>
  <si>
    <t>57048</t>
  </si>
  <si>
    <t>0002112550</t>
  </si>
  <si>
    <t>140 Orchard Ln</t>
  </si>
  <si>
    <t>0002112530</t>
  </si>
  <si>
    <t>NEAR SITE WORK HEALTH SOLUTIONS</t>
  </si>
  <si>
    <t>0002112602</t>
  </si>
  <si>
    <t>0001091964</t>
  </si>
  <si>
    <t>HAMLIN SCHOOL DISTRICT 28-3 HAMLIN JR SR HIGH SCHOOL</t>
  </si>
  <si>
    <t>44577 188th St</t>
  </si>
  <si>
    <t>57241</t>
  </si>
  <si>
    <t>0002112641</t>
  </si>
  <si>
    <t>80-02 Kew Gardens Rd</t>
  </si>
  <si>
    <t>0002112590</t>
  </si>
  <si>
    <t>0002112642</t>
  </si>
  <si>
    <t>0002112643</t>
  </si>
  <si>
    <t>ABC PRIME CARE</t>
  </si>
  <si>
    <t>5905 Sun Valley Dr</t>
  </si>
  <si>
    <t>0002112618</t>
  </si>
  <si>
    <t>ISAAC MEDICAL GROUP</t>
  </si>
  <si>
    <t>823 E Hillsboro Rd</t>
  </si>
  <si>
    <t>0002112638</t>
  </si>
  <si>
    <t>SIERRA VISTA ADULT CLNC-CHIRICAHUA</t>
  </si>
  <si>
    <t>155 Calle Portal</t>
  </si>
  <si>
    <t>0002112674</t>
  </si>
  <si>
    <t>STORM LAKE COMMUNITY SCHOOL DISTRICT</t>
  </si>
  <si>
    <t>419 Lake Ave</t>
  </si>
  <si>
    <t>0001091993</t>
  </si>
  <si>
    <t>CANARY BIOSCIENCES LLC</t>
  </si>
  <si>
    <t>4 Blackfan St</t>
  </si>
  <si>
    <t>0001091982</t>
  </si>
  <si>
    <t>NEW YORK BOTANICAL GARDEN</t>
  </si>
  <si>
    <t>2900 Southern Blvd</t>
  </si>
  <si>
    <t>0001091950</t>
  </si>
  <si>
    <t>315 Serenoa Rd</t>
  </si>
  <si>
    <t>0002112836</t>
  </si>
  <si>
    <t>5501 Backlick Rd</t>
  </si>
  <si>
    <t>0002112867</t>
  </si>
  <si>
    <t>MANUFACTURING SCIENCE AND TECH-MSAT</t>
  </si>
  <si>
    <t>0005002986</t>
  </si>
  <si>
    <t>REDEFINE NUTRITION FINAFLEX</t>
  </si>
  <si>
    <t>3615 Francis Cir</t>
  </si>
  <si>
    <t>0001092087</t>
  </si>
  <si>
    <t>OAKLEAF PEDIATRICS</t>
  </si>
  <si>
    <t>3213 Stein Blvd</t>
  </si>
  <si>
    <t>0002112845</t>
  </si>
  <si>
    <t>PRIMARY MEDICINE ASSOCIATES SMITHS STATION</t>
  </si>
  <si>
    <t>865 Summerville Rd</t>
  </si>
  <si>
    <t>Smiths Station</t>
  </si>
  <si>
    <t>0002112858</t>
  </si>
  <si>
    <t>CONVENIENT MD URGENT CARE</t>
  </si>
  <si>
    <t>506 Main St</t>
  </si>
  <si>
    <t>0002112906</t>
  </si>
  <si>
    <t>651 River Oaks Pkwy</t>
  </si>
  <si>
    <t>0001092088</t>
  </si>
  <si>
    <t>INTERMOUNTAIN HEALTHCARE DESERT HEIGHTS MYGENERATION</t>
  </si>
  <si>
    <t>4275 S Burnham</t>
  </si>
  <si>
    <t>0002112875</t>
  </si>
  <si>
    <t>CHATTEM</t>
  </si>
  <si>
    <t>1715 W 38th St</t>
  </si>
  <si>
    <t>0001092089</t>
  </si>
  <si>
    <t>0001092106</t>
  </si>
  <si>
    <t>10100 Lantern Rd</t>
  </si>
  <si>
    <t>0001092142</t>
  </si>
  <si>
    <t>FOOD AND DRUG ADMINISTRATION CENTER FOR DRUG EVALUATION &amp; RSRCH</t>
  </si>
  <si>
    <t>0002112880</t>
  </si>
  <si>
    <t>US CARDIO OF SA LLC</t>
  </si>
  <si>
    <t>6830 Heuermann Rd</t>
  </si>
  <si>
    <t>0002112953</t>
  </si>
  <si>
    <t>0002112930</t>
  </si>
  <si>
    <t>RIVERTON HIGH SCHOOL</t>
  </si>
  <si>
    <t>2001 W Sunset Dr</t>
  </si>
  <si>
    <t>0002112956</t>
  </si>
  <si>
    <t>365 Phoenixville Pk</t>
  </si>
  <si>
    <t>0002112920</t>
  </si>
  <si>
    <t>0002112981</t>
  </si>
  <si>
    <t>1401 Michigan Ave</t>
  </si>
  <si>
    <t>0002112950</t>
  </si>
  <si>
    <t>0001092164</t>
  </si>
  <si>
    <t>ALMA D'ARTE CHARTER HIGH SCHOOL</t>
  </si>
  <si>
    <t>402 W Court Ave</t>
  </si>
  <si>
    <t>88005</t>
  </si>
  <si>
    <t>0002112948</t>
  </si>
  <si>
    <t>EINSTEIN HEALTHCARE NETWORK GERMANTOWN</t>
  </si>
  <si>
    <t>5753 Wayne Ave</t>
  </si>
  <si>
    <t>0002113012</t>
  </si>
  <si>
    <t>CCHS DISTRIBUTION CENTER</t>
  </si>
  <si>
    <t>300 Executive Dr</t>
  </si>
  <si>
    <t>0002113021</t>
  </si>
  <si>
    <t>NYU LANGONE BROOKLYN MED ASSOC</t>
  </si>
  <si>
    <t>74 Kent St</t>
  </si>
  <si>
    <t>0002113013</t>
  </si>
  <si>
    <t>CHIRICAHUA COMMUNITY HEALTH CTR INC CHIRICAHUA - ECCE</t>
  </si>
  <si>
    <t>1151 16th St</t>
  </si>
  <si>
    <t>0002113014</t>
  </si>
  <si>
    <t>20 Macguire Rd</t>
  </si>
  <si>
    <t>0002112995</t>
  </si>
  <si>
    <t>PROFESSIONAL HEALTHCARE LABS</t>
  </si>
  <si>
    <t>0002113053</t>
  </si>
  <si>
    <t>1980 Denison Ave</t>
  </si>
  <si>
    <t>0001092181</t>
  </si>
  <si>
    <t>VIGIL NEUROSCIENCE INC</t>
  </si>
  <si>
    <t>0001092167</t>
  </si>
  <si>
    <t>STONE POINTE INSTITUTE</t>
  </si>
  <si>
    <t>428 S Gilbert Rd</t>
  </si>
  <si>
    <t>0001092139</t>
  </si>
  <si>
    <t>0002113051</t>
  </si>
  <si>
    <t>0001092861</t>
  </si>
  <si>
    <t>IRVINGTON BOARD OF EDUCATION</t>
  </si>
  <si>
    <t>0001092845</t>
  </si>
  <si>
    <t>MAXWELL BIOSCIENCES INC</t>
  </si>
  <si>
    <t>3809 Juniper Trace</t>
  </si>
  <si>
    <t>0001092843</t>
  </si>
  <si>
    <t>SAINT PAUL FAMILY MEDICAL CENTER</t>
  </si>
  <si>
    <t>1239 Payne Ave</t>
  </si>
  <si>
    <t>0002113643</t>
  </si>
  <si>
    <t>0002113641</t>
  </si>
  <si>
    <t>BSW CLINIC AUSTIN LAKEWAY</t>
  </si>
  <si>
    <t>3108 Ranch Rd 620 S</t>
  </si>
  <si>
    <t>0002113617</t>
  </si>
  <si>
    <t>TIMBERLAND VETERINARY HOSPITAL PLLC</t>
  </si>
  <si>
    <t>204 US Hwy 12</t>
  </si>
  <si>
    <t>0001092852</t>
  </si>
  <si>
    <t>1 Gifford Pinchot Dr</t>
  </si>
  <si>
    <t>0001092863</t>
  </si>
  <si>
    <t>0001092846</t>
  </si>
  <si>
    <t>HARTFORD HEALTHCARE MEDICAL GROUP GLASTONBURY</t>
  </si>
  <si>
    <t>676 Hebron Ave</t>
  </si>
  <si>
    <t>Glastonbury</t>
  </si>
  <si>
    <t>0002113664</t>
  </si>
  <si>
    <t>ORTEGA SUPPLY CHAIN LOGINCA LLC</t>
  </si>
  <si>
    <t>NW 33rd St 11155</t>
  </si>
  <si>
    <t>0002113628</t>
  </si>
  <si>
    <t>MCHENRY COMMUNITY HIGH SCHOOL DISTRICT 156</t>
  </si>
  <si>
    <t>4716 W Crystal Lake Rd</t>
  </si>
  <si>
    <t>0001092822</t>
  </si>
  <si>
    <t>8 N Front St</t>
  </si>
  <si>
    <t>0001092868</t>
  </si>
  <si>
    <t>NESHOBA CENTRAL HIGH SCHOOL</t>
  </si>
  <si>
    <t>1123 Golf Course Rd</t>
  </si>
  <si>
    <t>0002113656</t>
  </si>
  <si>
    <t>SYNBAL</t>
  </si>
  <si>
    <t>0002113636</t>
  </si>
  <si>
    <t>METROHEALTH-BROADWAY HEALTH CENTER</t>
  </si>
  <si>
    <t>6835 Broadway Ave</t>
  </si>
  <si>
    <t>0002113701</t>
  </si>
  <si>
    <t>MADSEN SURGERY CLINIC</t>
  </si>
  <si>
    <t>0002113678</t>
  </si>
  <si>
    <t>METROHEALTH-OHIO CITY HEALTH CENTER</t>
  </si>
  <si>
    <t>4757 Lorain Ave</t>
  </si>
  <si>
    <t>0002113660</t>
  </si>
  <si>
    <t>PRIMIENT</t>
  </si>
  <si>
    <t>0001093120</t>
  </si>
  <si>
    <t>ALAMO COMMUNITY COLLEGE DISTRICT</t>
  </si>
  <si>
    <t>2222 N Alamo St</t>
  </si>
  <si>
    <t>0001093135</t>
  </si>
  <si>
    <t>BAYLOR SCOTT &amp; WHITE FAMILY MED CTR NORTH GARLAND</t>
  </si>
  <si>
    <t>7217 Telecom Pkwy</t>
  </si>
  <si>
    <t>0002114169</t>
  </si>
  <si>
    <t>MONTESSORI SCHOOL OF SAN ANTONIO</t>
  </si>
  <si>
    <t>17722 Rogers Ranch Pkwy</t>
  </si>
  <si>
    <t>0002114200</t>
  </si>
  <si>
    <t>SAMJAN GROUP INC PLS ANALYTICAL</t>
  </si>
  <si>
    <t>40 E Cotters Ln</t>
  </si>
  <si>
    <t>0001093171</t>
  </si>
  <si>
    <t>R&amp;B MEDICAL GROUP UNIVERSAL DIAGNOSTICS LABORATORIES</t>
  </si>
  <si>
    <t>0001093149</t>
  </si>
  <si>
    <t>HCA FL LAKE MONROE HOSPITAL</t>
  </si>
  <si>
    <t>0001093146</t>
  </si>
  <si>
    <t>DERMTECH</t>
  </si>
  <si>
    <t>0002114149</t>
  </si>
  <si>
    <t>CALIFORNIA NATURAL COLOR</t>
  </si>
  <si>
    <t>5631 E Olive Ave</t>
  </si>
  <si>
    <t>0002114189</t>
  </si>
  <si>
    <t>R&amp;B MEDICAL GROUP UNIVERSAL DIAGNOSTIC LABORATORIES</t>
  </si>
  <si>
    <t>425 Westpark Way</t>
  </si>
  <si>
    <t>0002114146</t>
  </si>
  <si>
    <t>CALAMUS-WHEATLAND CSD</t>
  </si>
  <si>
    <t>110 E Park Rd</t>
  </si>
  <si>
    <t>52777</t>
  </si>
  <si>
    <t>0001093182</t>
  </si>
  <si>
    <t>MULTICOREWARE INC</t>
  </si>
  <si>
    <t>4010 Moorpark Ave</t>
  </si>
  <si>
    <t>0001093140</t>
  </si>
  <si>
    <t>KENNER DISCOVERY HEALTH SCIENCES ACADEMY</t>
  </si>
  <si>
    <t>3333 W Napoleon Ave</t>
  </si>
  <si>
    <t>0001093127</t>
  </si>
  <si>
    <t>TDA RESEARCH INC</t>
  </si>
  <si>
    <t>12345 W 52nd Ave</t>
  </si>
  <si>
    <t>0001093194</t>
  </si>
  <si>
    <t>11800 Ridge Pkwy</t>
  </si>
  <si>
    <t>0001093139</t>
  </si>
  <si>
    <t>0002114257</t>
  </si>
  <si>
    <t>HAX-SOSV</t>
  </si>
  <si>
    <t>0002114207</t>
  </si>
  <si>
    <t>MANDELA INTL MAGNET SCHOOL</t>
  </si>
  <si>
    <t>1604 Agua Fria St</t>
  </si>
  <si>
    <t>0002114209</t>
  </si>
  <si>
    <t>WORLAND HIGH SCHOOL</t>
  </si>
  <si>
    <t>801 S 17th St</t>
  </si>
  <si>
    <t>82401</t>
  </si>
  <si>
    <t>0002114225</t>
  </si>
  <si>
    <t>CLINIC ON THE CORNER</t>
  </si>
  <si>
    <t>3918 Bishop Rd</t>
  </si>
  <si>
    <t>Battleboro</t>
  </si>
  <si>
    <t>27809</t>
  </si>
  <si>
    <t>0002114247</t>
  </si>
  <si>
    <t>WESTERN DENTAL &amp; ORTHODONTICS</t>
  </si>
  <si>
    <t>1101 Broadway</t>
  </si>
  <si>
    <t>0002114246</t>
  </si>
  <si>
    <t>AHMED FAMILY PRACTICE</t>
  </si>
  <si>
    <t>528 Forest Pkwy</t>
  </si>
  <si>
    <t>0002114298</t>
  </si>
  <si>
    <t>ANTILLES MIDDLE SCHOOL</t>
  </si>
  <si>
    <t>1081 Patriot Blvd</t>
  </si>
  <si>
    <t>Fort Buchanan</t>
  </si>
  <si>
    <t>00934</t>
  </si>
  <si>
    <t>0002114303</t>
  </si>
  <si>
    <t>ANTILLES HIGH SCHOOL</t>
  </si>
  <si>
    <t>1062 Victory Rd</t>
  </si>
  <si>
    <t>0002114302</t>
  </si>
  <si>
    <t>UNIVERSITY HOSPITAL CORE LAB</t>
  </si>
  <si>
    <t>0002114274</t>
  </si>
  <si>
    <t>IOWA WESLEYAN UNIVERSITY</t>
  </si>
  <si>
    <t>0002114308</t>
  </si>
  <si>
    <t>LIVERMORE MEDICAL OFFICES KAISER PERMANENTE</t>
  </si>
  <si>
    <t>3000 Las Positas Rd</t>
  </si>
  <si>
    <t>0002114288</t>
  </si>
  <si>
    <t>240 Bayview Rd</t>
  </si>
  <si>
    <t>Orr's Island</t>
  </si>
  <si>
    <t>04066</t>
  </si>
  <si>
    <t>0002114280</t>
  </si>
  <si>
    <t>KERRY</t>
  </si>
  <si>
    <t>10202 Foremost Dr</t>
  </si>
  <si>
    <t>0001093197</t>
  </si>
  <si>
    <t>TOLLESON UNION HIGH SCHOOL DIST 214</t>
  </si>
  <si>
    <t>0001093224</t>
  </si>
  <si>
    <t>NEW SBL INC</t>
  </si>
  <si>
    <t>1001 W 45th St</t>
  </si>
  <si>
    <t>0001093180</t>
  </si>
  <si>
    <t>BORGER INDEPENDENT SCHOOL DISTRICT</t>
  </si>
  <si>
    <t>200 E 9th St</t>
  </si>
  <si>
    <t>79007</t>
  </si>
  <si>
    <t>0002114361</t>
  </si>
  <si>
    <t>602 Johnson St</t>
  </si>
  <si>
    <t>43845</t>
  </si>
  <si>
    <t>0002114325</t>
  </si>
  <si>
    <t>HART HIGH SCHOOL</t>
  </si>
  <si>
    <t>300 W Johnson St</t>
  </si>
  <si>
    <t>Hart</t>
  </si>
  <si>
    <t>0002114343</t>
  </si>
  <si>
    <t>ARLINGTON COMMUNITY HIGH SCHOOL</t>
  </si>
  <si>
    <t>800 S Walter Reed Dr</t>
  </si>
  <si>
    <t>0002114341</t>
  </si>
  <si>
    <t>SC LABS</t>
  </si>
  <si>
    <t>1101 Pacific Ave</t>
  </si>
  <si>
    <t>0001093225</t>
  </si>
  <si>
    <t>WOODLAND INTL RESEARCH GRP LLC</t>
  </si>
  <si>
    <t>910 Autumn Rd</t>
  </si>
  <si>
    <t>0002114362</t>
  </si>
  <si>
    <t>BEAVER COUNTY CHRISTIAN SCHOOL</t>
  </si>
  <si>
    <t>4001 6th Ave</t>
  </si>
  <si>
    <t>0002114346</t>
  </si>
  <si>
    <t>VALLEY PROFESSIONALS COMM HEALTH CENTER</t>
  </si>
  <si>
    <t>601 W National Ave</t>
  </si>
  <si>
    <t>West Terre Haute</t>
  </si>
  <si>
    <t>47885</t>
  </si>
  <si>
    <t>0002114391</t>
  </si>
  <si>
    <t>0001093235</t>
  </si>
  <si>
    <t>MIDDLEBOROUGH PUBLIC SCHOOLS</t>
  </si>
  <si>
    <t>30 Forest St</t>
  </si>
  <si>
    <t>0001093251</t>
  </si>
  <si>
    <t>COLLEGIATE SCHOOL OF MEMPHIS</t>
  </si>
  <si>
    <t>3353 Faxon Ave</t>
  </si>
  <si>
    <t>0001093261</t>
  </si>
  <si>
    <t>HARVARD KENT ELEMENTARY</t>
  </si>
  <si>
    <t>50 Bunker Hill St</t>
  </si>
  <si>
    <t>0002114379</t>
  </si>
  <si>
    <t>ALHAMBRA FAMILY PRACTICE</t>
  </si>
  <si>
    <t>1201 Alhambra Blvd</t>
  </si>
  <si>
    <t>0002114402</t>
  </si>
  <si>
    <t>240 S Market St</t>
  </si>
  <si>
    <t>0002114357</t>
  </si>
  <si>
    <t>MINNESOTA NORTH COLLEGE VERMILION CAMPUS</t>
  </si>
  <si>
    <t>1900 E Camp St</t>
  </si>
  <si>
    <t>55731</t>
  </si>
  <si>
    <t>0001093252</t>
  </si>
  <si>
    <t>0001093239</t>
  </si>
  <si>
    <t>KOCH MODULAR PROCESS SYSTEMS LLC</t>
  </si>
  <si>
    <t>45 Eisenhower Dr</t>
  </si>
  <si>
    <t>0001093240</t>
  </si>
  <si>
    <t>HILLSDALE CHRISTIAN SCHOOL CORP</t>
  </si>
  <si>
    <t>200 E Taylor Ave</t>
  </si>
  <si>
    <t>73743</t>
  </si>
  <si>
    <t>0001093272</t>
  </si>
  <si>
    <t>DAYTON SCHOOL DISTRICT 8</t>
  </si>
  <si>
    <t>780 Ferry St</t>
  </si>
  <si>
    <t>0001093291</t>
  </si>
  <si>
    <t>ALMA GONZALEZ</t>
  </si>
  <si>
    <t>32933 Starlight St</t>
  </si>
  <si>
    <t>0001093271</t>
  </si>
  <si>
    <t>PRISM HOLISTIC CARE LTD PRISM HEALTH LAB</t>
  </si>
  <si>
    <t>33 W Grand Ave</t>
  </si>
  <si>
    <t>0001093282</t>
  </si>
  <si>
    <t>1 Bearcat Dr</t>
  </si>
  <si>
    <t>0001093283</t>
  </si>
  <si>
    <t>CHESAPEAKE MATH AND IT ACADEMY</t>
  </si>
  <si>
    <t>6100 Frost Place</t>
  </si>
  <si>
    <t>0002114413</t>
  </si>
  <si>
    <t>6611 Killough St</t>
  </si>
  <si>
    <t>0002114400</t>
  </si>
  <si>
    <t>ACCOKEEK ACADEMY</t>
  </si>
  <si>
    <t>14400 Berry Rd</t>
  </si>
  <si>
    <t>Accokeek</t>
  </si>
  <si>
    <t>20607</t>
  </si>
  <si>
    <t>0002114414</t>
  </si>
  <si>
    <t>SOUSA MIDDLE SCHOOL</t>
  </si>
  <si>
    <t>3650 Ely Place SE</t>
  </si>
  <si>
    <t>0002114386</t>
  </si>
  <si>
    <t>CAPITOL HEIGHTS ELEMENTARY SCHOOL</t>
  </si>
  <si>
    <t>601 Suffolk Ave</t>
  </si>
  <si>
    <t>0002114405</t>
  </si>
  <si>
    <t>PENNS VALLEY AREA HIGH SCHOOL</t>
  </si>
  <si>
    <t>4545 Penns Valley Rd</t>
  </si>
  <si>
    <t>0002114389</t>
  </si>
  <si>
    <t>WILLIAM WIRT MIDDLE SCHOOL</t>
  </si>
  <si>
    <t>6200 Tuckerman St</t>
  </si>
  <si>
    <t>0002114398</t>
  </si>
  <si>
    <t>TDA RESEARCH</t>
  </si>
  <si>
    <t>4663 Table Mountain Dr</t>
  </si>
  <si>
    <t>0002114422</t>
  </si>
  <si>
    <t>RIVERDALE ELEMENTARY</t>
  </si>
  <si>
    <t>5006 Riverdale Rd</t>
  </si>
  <si>
    <t>0002114424</t>
  </si>
  <si>
    <t>WHEATLEY EDUCATION CAMPUS</t>
  </si>
  <si>
    <t>1299 Neal St NE</t>
  </si>
  <si>
    <t>0002114359</t>
  </si>
  <si>
    <t>BRECKINRIDGE HIGH SCHOOL</t>
  </si>
  <si>
    <t>2019 E Hwy 60</t>
  </si>
  <si>
    <t>Harned</t>
  </si>
  <si>
    <t>40144</t>
  </si>
  <si>
    <t>0001093255</t>
  </si>
  <si>
    <t>TRYCO HEALTH</t>
  </si>
  <si>
    <t>0002114454</t>
  </si>
  <si>
    <t>3326 Sutherland Ave</t>
  </si>
  <si>
    <t>0002114451</t>
  </si>
  <si>
    <t>DWIGHT D EISENHOWER MIDDLE SCHOOL</t>
  </si>
  <si>
    <t>13725 Briarwood Dr</t>
  </si>
  <si>
    <t>0002114471</t>
  </si>
  <si>
    <t>GREENWICH COUNTRY DAY SCHOOL</t>
  </si>
  <si>
    <t>257 Stanwich Rd</t>
  </si>
  <si>
    <t>0001093284</t>
  </si>
  <si>
    <t>EIGEN BIOSCIENCES INC</t>
  </si>
  <si>
    <t>0001093276</t>
  </si>
  <si>
    <t>ALLIED MICROBIOTA INC</t>
  </si>
  <si>
    <t>1000 Innovation Rd</t>
  </si>
  <si>
    <t>0001093293</t>
  </si>
  <si>
    <t>MICHAEL LANGUELL-FSE</t>
  </si>
  <si>
    <t>608 Hugo St</t>
  </si>
  <si>
    <t>0002114475</t>
  </si>
  <si>
    <t>BRAZOS VALLEY ALLERGY &amp; ASTHMA CLINIC</t>
  </si>
  <si>
    <t>2505 Stone Hollow Dr</t>
  </si>
  <si>
    <t>0002114438</t>
  </si>
  <si>
    <t>ISLECHEM LLC ACETO</t>
  </si>
  <si>
    <t>2801 Long Rd</t>
  </si>
  <si>
    <t>0001092859</t>
  </si>
  <si>
    <t>VANDEVENTER PLACE RESEARCH FOUNDATION</t>
  </si>
  <si>
    <t>0001092815</t>
  </si>
  <si>
    <t>INHERENT TARGETING</t>
  </si>
  <si>
    <t>0002113712</t>
  </si>
  <si>
    <t>SUN LIFE HEALTH-OBGYN</t>
  </si>
  <si>
    <t>580 N Camino Mercado</t>
  </si>
  <si>
    <t>0002113685</t>
  </si>
  <si>
    <t>VIVASC THERAPEUTICS INC</t>
  </si>
  <si>
    <t>0001092902</t>
  </si>
  <si>
    <t>BRYTE CAREER AND COLLEGE TRAINING</t>
  </si>
  <si>
    <t>637 Todhunter Ave</t>
  </si>
  <si>
    <t>0002113772</t>
  </si>
  <si>
    <t>QUOTIENT BIODIAGNOSTICS INC</t>
  </si>
  <si>
    <t>171 N Aberdeen St</t>
  </si>
  <si>
    <t>0001092943</t>
  </si>
  <si>
    <t>CUMBERLAND REGIONAL SCHOOL DISTRICT</t>
  </si>
  <si>
    <t>65 Love Ln</t>
  </si>
  <si>
    <t>0001092899</t>
  </si>
  <si>
    <t>900 Harrison Dr</t>
  </si>
  <si>
    <t>71454</t>
  </si>
  <si>
    <t>0001092920</t>
  </si>
  <si>
    <t>0001092935</t>
  </si>
  <si>
    <t>0001092961</t>
  </si>
  <si>
    <t>0001092960</t>
  </si>
  <si>
    <t>ST FRANCIS HEALTH SYSTEM BROKEN ARROW LAB</t>
  </si>
  <si>
    <t>2950 S Elm Pl</t>
  </si>
  <si>
    <t>0002113926</t>
  </si>
  <si>
    <t>IMPERIAL UNIFIED SCHOOL DISTRICT</t>
  </si>
  <si>
    <t>219 North E St</t>
  </si>
  <si>
    <t>0001092974</t>
  </si>
  <si>
    <t>CAT ACTION TREASURY CETACEAN ACTION TREASURY</t>
  </si>
  <si>
    <t>Cape Neddick</t>
  </si>
  <si>
    <t>03902</t>
  </si>
  <si>
    <t>0001092909</t>
  </si>
  <si>
    <t>CLIFFORD GOLDSTEIN MD</t>
  </si>
  <si>
    <t>0002113913</t>
  </si>
  <si>
    <t>11555 Heron Bay Blvd</t>
  </si>
  <si>
    <t>0001093004</t>
  </si>
  <si>
    <t>EXETER TOWNSHIP SCHOOL DIST</t>
  </si>
  <si>
    <t>200 Elm St</t>
  </si>
  <si>
    <t>0001093012</t>
  </si>
  <si>
    <t>PROACTIVE DIAGNOSTICS</t>
  </si>
  <si>
    <t>0001093016</t>
  </si>
  <si>
    <t>99 Wall St</t>
  </si>
  <si>
    <t>0001093005</t>
  </si>
  <si>
    <t>LIFECARE HEALTH PARTNERS</t>
  </si>
  <si>
    <t>15305 Dallas Pkwy</t>
  </si>
  <si>
    <t>0002114002</t>
  </si>
  <si>
    <t>0001093044</t>
  </si>
  <si>
    <t>0002114015</t>
  </si>
  <si>
    <t>BAXTER REGIONAL FAMILY HEALTHCARE</t>
  </si>
  <si>
    <t>350 Main St</t>
  </si>
  <si>
    <t>Mammoth Spring</t>
  </si>
  <si>
    <t>72554</t>
  </si>
  <si>
    <t>0002114016</t>
  </si>
  <si>
    <t>ORBILLION BIO</t>
  </si>
  <si>
    <t>1650 Harbour Bay Pkwy</t>
  </si>
  <si>
    <t>0001093040</t>
  </si>
  <si>
    <t>KNOWLES TEACHER INITIATIVE</t>
  </si>
  <si>
    <t>1000 N Church St</t>
  </si>
  <si>
    <t>0001093027</t>
  </si>
  <si>
    <t>0002114020</t>
  </si>
  <si>
    <t>REPUBLIC SCHOOL DISTRICT</t>
  </si>
  <si>
    <t>636 N Main Ave</t>
  </si>
  <si>
    <t>0001093010</t>
  </si>
  <si>
    <t>0002114024</t>
  </si>
  <si>
    <t>WALMART HEALTH</t>
  </si>
  <si>
    <t>2042 W Spring St</t>
  </si>
  <si>
    <t>0002114006</t>
  </si>
  <si>
    <t>718 University Ave</t>
  </si>
  <si>
    <t>0002113995</t>
  </si>
  <si>
    <t>MEDWORKS-FARMINGTON AVE</t>
  </si>
  <si>
    <t>975 Farmington Ave</t>
  </si>
  <si>
    <t>0002114039</t>
  </si>
  <si>
    <t>HALPER FAMILY MEDICINE NICHOLAS HALPER MD</t>
  </si>
  <si>
    <t>0002114072</t>
  </si>
  <si>
    <t>34988</t>
  </si>
  <si>
    <t>0001093058</t>
  </si>
  <si>
    <t>ANNOVIANT LLC FNA TGEN TECH LLC</t>
  </si>
  <si>
    <t>2972 Webb Bridge Rd</t>
  </si>
  <si>
    <t>0001093087</t>
  </si>
  <si>
    <t>16221 Richmond Turnpike</t>
  </si>
  <si>
    <t>0001093048</t>
  </si>
  <si>
    <t>2201 Junipero Serra Blvd</t>
  </si>
  <si>
    <t>0002114085</t>
  </si>
  <si>
    <t>107 Institute St</t>
  </si>
  <si>
    <t>0002114099</t>
  </si>
  <si>
    <t>0002114089</t>
  </si>
  <si>
    <t>UNIV OF NORTH ALABAMA EAST CAMPUS AMSTI</t>
  </si>
  <si>
    <t>1640 Tune Ave</t>
  </si>
  <si>
    <t>0002114116</t>
  </si>
  <si>
    <t>SYCAMORE SCHOOL</t>
  </si>
  <si>
    <t>1750 W 64th St</t>
  </si>
  <si>
    <t>0002114109</t>
  </si>
  <si>
    <t>Negreet</t>
  </si>
  <si>
    <t>71460</t>
  </si>
  <si>
    <t>0001093112</t>
  </si>
  <si>
    <t>0001093153</t>
  </si>
  <si>
    <t>MDX LABS</t>
  </si>
  <si>
    <t>8 Sunset Way</t>
  </si>
  <si>
    <t>0002114153</t>
  </si>
  <si>
    <t>0002114143</t>
  </si>
  <si>
    <t>0002114157</t>
  </si>
  <si>
    <t>THRONE BIOTECHNOLOGIES INC</t>
  </si>
  <si>
    <t>10 Forest Ave</t>
  </si>
  <si>
    <t>0001093117</t>
  </si>
  <si>
    <t>ISLAND PACIFIC ACADEMY</t>
  </si>
  <si>
    <t>909 Haumea St</t>
  </si>
  <si>
    <t>0001093158</t>
  </si>
  <si>
    <t>3000 Mission College Blvd</t>
  </si>
  <si>
    <t>0001093132</t>
  </si>
  <si>
    <t>HEALTHWEST FAMILY MEDICINE</t>
  </si>
  <si>
    <t>465 Memorial Dr</t>
  </si>
  <si>
    <t>0002114178</t>
  </si>
  <si>
    <t>0001093289</t>
  </si>
  <si>
    <t>ALLEGHENY HEALTH NETWORK-NTRN REG</t>
  </si>
  <si>
    <t>103 Technology Dr</t>
  </si>
  <si>
    <t>0002114487</t>
  </si>
  <si>
    <t>SAKLAN SCHOOL</t>
  </si>
  <si>
    <t>1678 School St</t>
  </si>
  <si>
    <t>Moraga</t>
  </si>
  <si>
    <t>0002114488</t>
  </si>
  <si>
    <t>NANOPATH TEAM</t>
  </si>
  <si>
    <t>0002114486</t>
  </si>
  <si>
    <t>ATLANTIC LABS LLC</t>
  </si>
  <si>
    <t>0002114460</t>
  </si>
  <si>
    <t>AHPN WOMENS HEALTH-PARADISE</t>
  </si>
  <si>
    <t>6283 Clark Rd</t>
  </si>
  <si>
    <t>0002114495</t>
  </si>
  <si>
    <t>0002114492</t>
  </si>
  <si>
    <t>NORTHWELL HEALTH PHYSICIAN PARTNERS</t>
  </si>
  <si>
    <t>3500 Sunrise Hwy</t>
  </si>
  <si>
    <t>Great River</t>
  </si>
  <si>
    <t>11739</t>
  </si>
  <si>
    <t>0002114493</t>
  </si>
  <si>
    <t>YORK COUNTY SCHOOL OF TECH</t>
  </si>
  <si>
    <t>0002114479</t>
  </si>
  <si>
    <t>CHOICES</t>
  </si>
  <si>
    <t>600 N Giant City Rd</t>
  </si>
  <si>
    <t>0002114511</t>
  </si>
  <si>
    <t>CHESTER EMERGENCY IMAGING BON SECOURS-SAINT FRANCIS MED CTR</t>
  </si>
  <si>
    <t>0002114478</t>
  </si>
  <si>
    <t>0002114491</t>
  </si>
  <si>
    <t>RARECELLS INC</t>
  </si>
  <si>
    <t>0002114494</t>
  </si>
  <si>
    <t>0001093245</t>
  </si>
  <si>
    <t>VETERINARY MEDICAL RESEARCH &amp; DEVELOPMENT</t>
  </si>
  <si>
    <t>0001093279</t>
  </si>
  <si>
    <t>ILLINOIS HOSA</t>
  </si>
  <si>
    <t>1201 W New York St</t>
  </si>
  <si>
    <t>0001093243</t>
  </si>
  <si>
    <t>WILLIAM W HALL ACADEMY</t>
  </si>
  <si>
    <t>5200 Marlboro Pike</t>
  </si>
  <si>
    <t>0002114499</t>
  </si>
  <si>
    <t>FRONTIER INTERNATIONAL ACADEMY</t>
  </si>
  <si>
    <t>13200 Conant St</t>
  </si>
  <si>
    <t>0001093307</t>
  </si>
  <si>
    <t>GEECEE LABORATORY</t>
  </si>
  <si>
    <t>1966 Pat Thomas Pkwy</t>
  </si>
  <si>
    <t>0001093249</t>
  </si>
  <si>
    <t>TEXAS FAMILY HEALTHCARE</t>
  </si>
  <si>
    <t>0002114527</t>
  </si>
  <si>
    <t>KEIO ACADEMY OF NEW YORK</t>
  </si>
  <si>
    <t>3 College Rd</t>
  </si>
  <si>
    <t>0001093325</t>
  </si>
  <si>
    <t>WEST MIDDLE SCHOOL</t>
  </si>
  <si>
    <t>60 Monroe St</t>
  </si>
  <si>
    <t>0002114529</t>
  </si>
  <si>
    <t>PRIEST RIVER LAMANNA HIGH SCHOOL</t>
  </si>
  <si>
    <t>596 Hwy 57</t>
  </si>
  <si>
    <t>Priest River</t>
  </si>
  <si>
    <t>83856</t>
  </si>
  <si>
    <t>0002114533</t>
  </si>
  <si>
    <t>MEADVILLE MEDICAL CENTER RURAL HEALTH CLINIC</t>
  </si>
  <si>
    <t>733 Roberts Dr</t>
  </si>
  <si>
    <t>0002114534</t>
  </si>
  <si>
    <t>0002114537</t>
  </si>
  <si>
    <t>ARDENT MILLS LLC</t>
  </si>
  <si>
    <t>1875 Lawrence St</t>
  </si>
  <si>
    <t>0001093308</t>
  </si>
  <si>
    <t>1652 Old Wawawai Rd</t>
  </si>
  <si>
    <t>0002114549</t>
  </si>
  <si>
    <t>REGIONAL WEST PHYSICIANS CLINIC PEDIATRICS</t>
  </si>
  <si>
    <t>2 W 42nd St</t>
  </si>
  <si>
    <t>0002114559</t>
  </si>
  <si>
    <t>MYROBALAN THERAPEUTICS INC</t>
  </si>
  <si>
    <t>0001093300</t>
  </si>
  <si>
    <t>GOODRICH AREA SCHOOLS</t>
  </si>
  <si>
    <t>8029 Gale Rd</t>
  </si>
  <si>
    <t>Goodrich</t>
  </si>
  <si>
    <t>48438</t>
  </si>
  <si>
    <t>0001093333</t>
  </si>
  <si>
    <t>1130 E Bethany Home Rd</t>
  </si>
  <si>
    <t>0002114592</t>
  </si>
  <si>
    <t>LAKE HAMILTON HIGH SCHOOL</t>
  </si>
  <si>
    <t>280 Wolf St</t>
  </si>
  <si>
    <t>Pearcy</t>
  </si>
  <si>
    <t>71964</t>
  </si>
  <si>
    <t>0002114583</t>
  </si>
  <si>
    <t>RENOWN HEALTH URGENT CARE-FALLON</t>
  </si>
  <si>
    <t>560 E Williams Ave</t>
  </si>
  <si>
    <t>0002114539</t>
  </si>
  <si>
    <t>160 S 700 W</t>
  </si>
  <si>
    <t>0002114594</t>
  </si>
  <si>
    <t>NORTH MAHASKA JR SR HIGH SCHOOL</t>
  </si>
  <si>
    <t>2163 135th St</t>
  </si>
  <si>
    <t>New Sharon</t>
  </si>
  <si>
    <t>50207</t>
  </si>
  <si>
    <t>0002114612</t>
  </si>
  <si>
    <t>COLD SPRING HARBOR LABORATORY</t>
  </si>
  <si>
    <t>50 Gordon Dr</t>
  </si>
  <si>
    <t>0002114587</t>
  </si>
  <si>
    <t>0002114568</t>
  </si>
  <si>
    <t>0001093319</t>
  </si>
  <si>
    <t>BIG RIVER RESOURCES W BURLINGTON</t>
  </si>
  <si>
    <t>15210 103rd St</t>
  </si>
  <si>
    <t>0002114610</t>
  </si>
  <si>
    <t>NORTH CHICAGO CUSD</t>
  </si>
  <si>
    <t>2000 Lewis Ave</t>
  </si>
  <si>
    <t>0002114600</t>
  </si>
  <si>
    <t>201 Charles W St</t>
  </si>
  <si>
    <t>0001093320</t>
  </si>
  <si>
    <t>ODYSEA AQUARIUM LLC</t>
  </si>
  <si>
    <t>9500 E Via de Ventura</t>
  </si>
  <si>
    <t>0001093362</t>
  </si>
  <si>
    <t>W443 Portage St</t>
  </si>
  <si>
    <t>49781</t>
  </si>
  <si>
    <t>0002114613</t>
  </si>
  <si>
    <t>J STERLING MORTON EAST HIGH SCHOOL</t>
  </si>
  <si>
    <t>2423 S Austin Blvd</t>
  </si>
  <si>
    <t>0002114634</t>
  </si>
  <si>
    <t>HIGHLAND PARK INDEPENDENT SCHOOL DISTRICT</t>
  </si>
  <si>
    <t>7015 Westchester Dr</t>
  </si>
  <si>
    <t>0001093413</t>
  </si>
  <si>
    <t>MILES COMMUNITY COLLEGE</t>
  </si>
  <si>
    <t>2715 Dickinson St</t>
  </si>
  <si>
    <t>59301</t>
  </si>
  <si>
    <t>0002114622</t>
  </si>
  <si>
    <t>2200 Kraft Dr</t>
  </si>
  <si>
    <t>0002114662</t>
  </si>
  <si>
    <t>MS BIOTEC</t>
  </si>
  <si>
    <t>9233 Park Meadows Dr</t>
  </si>
  <si>
    <t>0001093392</t>
  </si>
  <si>
    <t>VA NORTHERN CA HEALTHCARE SYSTEMS</t>
  </si>
  <si>
    <t>0002114646</t>
  </si>
  <si>
    <t>SENTINEL MEDICAL LABORATORIES</t>
  </si>
  <si>
    <t>4332 N Elston Ave</t>
  </si>
  <si>
    <t>0001093414</t>
  </si>
  <si>
    <t>SOUTHERN VETERINARY PARTNERS LLC PLANTATION ANIMAL HOSPITAL</t>
  </si>
  <si>
    <t>2204 Lakeshore Dr</t>
  </si>
  <si>
    <t>0001093402</t>
  </si>
  <si>
    <t>MOUNT PULASKI HIGH SCHOOL</t>
  </si>
  <si>
    <t>206 S Spring St</t>
  </si>
  <si>
    <t>Mt Pulaski</t>
  </si>
  <si>
    <t>62548</t>
  </si>
  <si>
    <t>0002114676</t>
  </si>
  <si>
    <t>0001093406</t>
  </si>
  <si>
    <t>MILAN COMMUNITY SCHOOLS</t>
  </si>
  <si>
    <t>412 E Carr St</t>
  </si>
  <si>
    <t>47031</t>
  </si>
  <si>
    <t>0002114669</t>
  </si>
  <si>
    <t>CALVARY BAPTIST ACADEMY</t>
  </si>
  <si>
    <t>9333 Linwood Ave</t>
  </si>
  <si>
    <t>0002114683</t>
  </si>
  <si>
    <t>ST RITA HIGH SCHOOL</t>
  </si>
  <si>
    <t>7740 S Western Ave</t>
  </si>
  <si>
    <t>60620</t>
  </si>
  <si>
    <t>0002114639</t>
  </si>
  <si>
    <t>11433A E Sam Houston Pkwy N</t>
  </si>
  <si>
    <t>0002114653</t>
  </si>
  <si>
    <t>KEWANEE HIGH SCHOOL</t>
  </si>
  <si>
    <t>1101 E Third St</t>
  </si>
  <si>
    <t>0002114691</t>
  </si>
  <si>
    <t>VALLEY INTL PREPARATORY HIGH SCHOOL</t>
  </si>
  <si>
    <t>18827 Roscoe Blvd</t>
  </si>
  <si>
    <t>0001093428</t>
  </si>
  <si>
    <t>GREEN LOCAL SCHOOLS</t>
  </si>
  <si>
    <t>Green</t>
  </si>
  <si>
    <t>44232</t>
  </si>
  <si>
    <t>0001093397</t>
  </si>
  <si>
    <t>KINDBODY-WAUWATOSA</t>
  </si>
  <si>
    <t>2500 Mayfair Rd</t>
  </si>
  <si>
    <t>0002114703</t>
  </si>
  <si>
    <t>74785 Hwy 111</t>
  </si>
  <si>
    <t>Indian Wells</t>
  </si>
  <si>
    <t>92210</t>
  </si>
  <si>
    <t>0001093433</t>
  </si>
  <si>
    <t>ST JOSEPH MEDICAL CENTER STEWARD HEALTH CARE SYSTEM</t>
  </si>
  <si>
    <t>0001093409</t>
  </si>
  <si>
    <t>HCA FLORIDA SOUTH TAMPA HOSPITAL</t>
  </si>
  <si>
    <t>0001093427</t>
  </si>
  <si>
    <t>ASTRIA HEALTH CENTER WALK-IN CLINIC</t>
  </si>
  <si>
    <t>0002114695</t>
  </si>
  <si>
    <t>SOUTHWEST OPEN SCHOOL</t>
  </si>
  <si>
    <t>401 N Dolores Rd</t>
  </si>
  <si>
    <t>81321</t>
  </si>
  <si>
    <t>0002114688</t>
  </si>
  <si>
    <t>NOVACARE OUTPATIENT REHAB WEST SELECT MEDICAL</t>
  </si>
  <si>
    <t>4716 Old Gettysburg Rd</t>
  </si>
  <si>
    <t>0002114721</t>
  </si>
  <si>
    <t>TRUMANN SCHOOL DISTRICT</t>
  </si>
  <si>
    <t>221 N Pine Ave</t>
  </si>
  <si>
    <t>Trumann</t>
  </si>
  <si>
    <t>72472</t>
  </si>
  <si>
    <t>0001093461</t>
  </si>
  <si>
    <t>SPECIALTYVETPATH LLC</t>
  </si>
  <si>
    <t>3450 16th Ave W</t>
  </si>
  <si>
    <t>0001093481</t>
  </si>
  <si>
    <t>4241 TAMU</t>
  </si>
  <si>
    <t>0001093491</t>
  </si>
  <si>
    <t>10 Dewitt St</t>
  </si>
  <si>
    <t>0002114732</t>
  </si>
  <si>
    <t>161 Grove St</t>
  </si>
  <si>
    <t>0002114774</t>
  </si>
  <si>
    <t>TRUMANN HIGH SCHOOL</t>
  </si>
  <si>
    <t>1620 W Main</t>
  </si>
  <si>
    <t>0002114772</t>
  </si>
  <si>
    <t>AMERICAN LEADERSHIP ACADEMY SIERRA VISTA</t>
  </si>
  <si>
    <t>4251 Enterprise Way</t>
  </si>
  <si>
    <t>0002114744</t>
  </si>
  <si>
    <t>BARACK OBAMA MALE LEADERSHIP ACADEMY</t>
  </si>
  <si>
    <t>3030 Stag Rd</t>
  </si>
  <si>
    <t>0002114737</t>
  </si>
  <si>
    <t>MANNAM MEDICAL</t>
  </si>
  <si>
    <t>1170 Castle Hill Ave</t>
  </si>
  <si>
    <t>0002114775</t>
  </si>
  <si>
    <t>NEKOOSA HIGH SCHOOL</t>
  </si>
  <si>
    <t>500 Cedar St</t>
  </si>
  <si>
    <t>54457</t>
  </si>
  <si>
    <t>0002114733</t>
  </si>
  <si>
    <t>SEACOAST CHARTER SCHOOL</t>
  </si>
  <si>
    <t>171 Watson Rd</t>
  </si>
  <si>
    <t>0002114778</t>
  </si>
  <si>
    <t>4 Kittridge Rd</t>
  </si>
  <si>
    <t>0002114826</t>
  </si>
  <si>
    <t>CVMC UROLOGY</t>
  </si>
  <si>
    <t>0002114799</t>
  </si>
  <si>
    <t>BETH ISRAEL LAHEY HEALTH PRIMARY CARE-FAMILY CARE CENTER TEWKSBURY</t>
  </si>
  <si>
    <t>2345 Main St</t>
  </si>
  <si>
    <t>0002114818</t>
  </si>
  <si>
    <t>CARTHAGE ISD</t>
  </si>
  <si>
    <t>301 Hill St</t>
  </si>
  <si>
    <t>0002114835</t>
  </si>
  <si>
    <t>LONG PRAIRIE-GREY EAGLE SECONDARY SCHOOL</t>
  </si>
  <si>
    <t>510 9th St NE</t>
  </si>
  <si>
    <t>0002114806</t>
  </si>
  <si>
    <t>ARKRAY FACTORY USA INC</t>
  </si>
  <si>
    <t>5198 W 76th St</t>
  </si>
  <si>
    <t>0002114828</t>
  </si>
  <si>
    <t>0001093487</t>
  </si>
  <si>
    <t>4025 Indian Rd</t>
  </si>
  <si>
    <t>0002114836</t>
  </si>
  <si>
    <t>NEOCHROMOSOME</t>
  </si>
  <si>
    <t>0002114872</t>
  </si>
  <si>
    <t>MAST AT FIU-BISCAYNE BAY CAMPUS</t>
  </si>
  <si>
    <t>14301 Bay Vista Blvd</t>
  </si>
  <si>
    <t>0002114866</t>
  </si>
  <si>
    <t>BARNSTABLE COUNTY DEPT OF HEALTH MASS DEPT OF HEALTH</t>
  </si>
  <si>
    <t>0001093521</t>
  </si>
  <si>
    <t>ALTA VIEW CLINIC PEDIATRICS</t>
  </si>
  <si>
    <t>9450 S 1300 E</t>
  </si>
  <si>
    <t>0002114846</t>
  </si>
  <si>
    <t>COLORADO SPRINGS SCHOOL</t>
  </si>
  <si>
    <t>21 Broadmoor Ave</t>
  </si>
  <si>
    <t>0001093525</t>
  </si>
  <si>
    <t>METABOLIC FLUX NEWCO INC</t>
  </si>
  <si>
    <t>0001093524</t>
  </si>
  <si>
    <t>MEDICAL CITY ER HASLET</t>
  </si>
  <si>
    <t>13172 US-287</t>
  </si>
  <si>
    <t>Haslet</t>
  </si>
  <si>
    <t>76052</t>
  </si>
  <si>
    <t>0002114883</t>
  </si>
  <si>
    <t>NEST GROUP INC</t>
  </si>
  <si>
    <t>1166 Independence Ave</t>
  </si>
  <si>
    <t>0002114892</t>
  </si>
  <si>
    <t>SOUTHEAST ORTHOPEDIC-RIVERSIDE</t>
  </si>
  <si>
    <t>2627 Riverside Dr</t>
  </si>
  <si>
    <t>0002114840</t>
  </si>
  <si>
    <t>HOUSTON VEIN &amp; VASCULAR</t>
  </si>
  <si>
    <t>6565 W Loop S</t>
  </si>
  <si>
    <t>0002114926</t>
  </si>
  <si>
    <t>17 Hayward St</t>
  </si>
  <si>
    <t>0001093526</t>
  </si>
  <si>
    <t>APOLLO OCCUPATIONAL MEDICINE</t>
  </si>
  <si>
    <t>845 S Carroll Rd</t>
  </si>
  <si>
    <t>0002114932</t>
  </si>
  <si>
    <t>CHRISTOPHER JANKE-FSE</t>
  </si>
  <si>
    <t>254 Chick Ln</t>
  </si>
  <si>
    <t>0002114893</t>
  </si>
  <si>
    <t>ARIMATION LLC</t>
  </si>
  <si>
    <t>14140 Northdale Blvd</t>
  </si>
  <si>
    <t>0001093541</t>
  </si>
  <si>
    <t>14192 Northdale Blvd</t>
  </si>
  <si>
    <t>0002114886</t>
  </si>
  <si>
    <t>LAKELAND SCHOOL SYSTEM</t>
  </si>
  <si>
    <t>10001 Hwy 70</t>
  </si>
  <si>
    <t>0001093551</t>
  </si>
  <si>
    <t>AFMOA CSDC EAST SGLAW</t>
  </si>
  <si>
    <t>3120 Ashley Phosphate Rd</t>
  </si>
  <si>
    <t>0002114935</t>
  </si>
  <si>
    <t>0001093534</t>
  </si>
  <si>
    <t>CHARLI</t>
  </si>
  <si>
    <t>5277 N Vincent Ave</t>
  </si>
  <si>
    <t>0001093530</t>
  </si>
  <si>
    <t>GLYCO EXPRESSION TECHNOLOGIES</t>
  </si>
  <si>
    <t>0001093498</t>
  </si>
  <si>
    <t>207 W Conway</t>
  </si>
  <si>
    <t>0002114942</t>
  </si>
  <si>
    <t>CHRISTIAN BROTHERS ACADEMY</t>
  </si>
  <si>
    <t>6245 Randall Rd</t>
  </si>
  <si>
    <t>0002114972</t>
  </si>
  <si>
    <t>SOLLIS HEALTH</t>
  </si>
  <si>
    <t>170 E 77th St</t>
  </si>
  <si>
    <t>0002114983</t>
  </si>
  <si>
    <t>CAREER ELEVATION &amp; TECHNOLOGY CTR</t>
  </si>
  <si>
    <t>1200 S Sunset St</t>
  </si>
  <si>
    <t>0002114962</t>
  </si>
  <si>
    <t>LITTLE ROCK SOUTHWEST MAGNET HIGH SCHOOL</t>
  </si>
  <si>
    <t>9715 Mabelvale Pike</t>
  </si>
  <si>
    <t>Mabelvale</t>
  </si>
  <si>
    <t>72103</t>
  </si>
  <si>
    <t>0002114964</t>
  </si>
  <si>
    <t>TRUTH CHRISTIAN ACADEMY</t>
  </si>
  <si>
    <t>41 Bryan Cir</t>
  </si>
  <si>
    <t>0002114988</t>
  </si>
  <si>
    <t>BLACK &amp; VEATCH</t>
  </si>
  <si>
    <t>8400 Ward Pkwy</t>
  </si>
  <si>
    <t>0001093573</t>
  </si>
  <si>
    <t>MI TERRO</t>
  </si>
  <si>
    <t>18058 Rowland St</t>
  </si>
  <si>
    <t>0001093554</t>
  </si>
  <si>
    <t>CALIFORNIA CULTURED</t>
  </si>
  <si>
    <t>3650 Industrial Blvd</t>
  </si>
  <si>
    <t>0002114888</t>
  </si>
  <si>
    <t>1927 Paseo Ranch Castilla</t>
  </si>
  <si>
    <t>0002114974</t>
  </si>
  <si>
    <t>CARBONDALE AREA HIGH SCHOOL</t>
  </si>
  <si>
    <t>101 Brooklyn St</t>
  </si>
  <si>
    <t>18407</t>
  </si>
  <si>
    <t>0002115012</t>
  </si>
  <si>
    <t>1500 West Agency Rd</t>
  </si>
  <si>
    <t>0001093548</t>
  </si>
  <si>
    <t>IDICULA MEDICAL ASSOCIATES</t>
  </si>
  <si>
    <t>10065 Cortez Blvd</t>
  </si>
  <si>
    <t>0002114994</t>
  </si>
  <si>
    <t>UNIVERSITY OF MONTANA-FORESTRY</t>
  </si>
  <si>
    <t>0001093574</t>
  </si>
  <si>
    <t>EF ACADEMY</t>
  </si>
  <si>
    <t>582 Columbus Ave</t>
  </si>
  <si>
    <t>Thornwood</t>
  </si>
  <si>
    <t>10594</t>
  </si>
  <si>
    <t>0002115043</t>
  </si>
  <si>
    <t>1875 PGA Pkwy</t>
  </si>
  <si>
    <t>0002114990</t>
  </si>
  <si>
    <t>CARDINAL MOONEY CATHOLIC HS</t>
  </si>
  <si>
    <t>4171 Fruitville Rd</t>
  </si>
  <si>
    <t>0002114950</t>
  </si>
  <si>
    <t>CSI HS FOR INTERNATIONAL STUDIES</t>
  </si>
  <si>
    <t>100 Essex Dr</t>
  </si>
  <si>
    <t>0002115031</t>
  </si>
  <si>
    <t>722 Valley Rd</t>
  </si>
  <si>
    <t>0002114992</t>
  </si>
  <si>
    <t>MOUNT VERNON JR HIGH SCHOOL</t>
  </si>
  <si>
    <t>701 Tile Factory Rd</t>
  </si>
  <si>
    <t>0002115032</t>
  </si>
  <si>
    <t>VECX BIOMEDICINES INC</t>
  </si>
  <si>
    <t>0001093578</t>
  </si>
  <si>
    <t>BAYLESS CONSOLIDATED SCHOOL DIST</t>
  </si>
  <si>
    <t>0001093601</t>
  </si>
  <si>
    <t>2701 Renaissance Blvd</t>
  </si>
  <si>
    <t>0001093550</t>
  </si>
  <si>
    <t>TUCUMCARI MIDDLE SCHOOL</t>
  </si>
  <si>
    <t>914 S 5th St</t>
  </si>
  <si>
    <t>0002114997</t>
  </si>
  <si>
    <t>63 Federal Rd</t>
  </si>
  <si>
    <t>02806</t>
  </si>
  <si>
    <t>0002115009</t>
  </si>
  <si>
    <t>AL-GHAZALY JR SR HIGH SCHOOL</t>
  </si>
  <si>
    <t>970 Black Oak Ridge Rd</t>
  </si>
  <si>
    <t>0002115007</t>
  </si>
  <si>
    <t>3980 Trust Way</t>
  </si>
  <si>
    <t>0002115035</t>
  </si>
  <si>
    <t>9003 San Dario</t>
  </si>
  <si>
    <t>0002115047</t>
  </si>
  <si>
    <t>0002115046</t>
  </si>
  <si>
    <t>PRATTVILLE JUNIOR HIGH SCHOOL</t>
  </si>
  <si>
    <t>1089 Martin Luther King Dr</t>
  </si>
  <si>
    <t>0002115014</t>
  </si>
  <si>
    <t>FATHER MCGIVNEY CATHOLIC HS</t>
  </si>
  <si>
    <t>7190 Bouse Rd</t>
  </si>
  <si>
    <t>Glen Carbon</t>
  </si>
  <si>
    <t>62034</t>
  </si>
  <si>
    <t>0002115024</t>
  </si>
  <si>
    <t>BURROUGHS ELEMENTARY SCHOOL</t>
  </si>
  <si>
    <t>3542 S Washtenaw Ave</t>
  </si>
  <si>
    <t>0002115008</t>
  </si>
  <si>
    <t>TIMOTHY H JONES MD INC</t>
  </si>
  <si>
    <t>6621 Bay Laurel Pl</t>
  </si>
  <si>
    <t>0002115027</t>
  </si>
  <si>
    <t>1011 Sunnybrook Rd</t>
  </si>
  <si>
    <t>0002115018</t>
  </si>
  <si>
    <t>0002115050</t>
  </si>
  <si>
    <t>0001093604</t>
  </si>
  <si>
    <t>MARYLAND ZOO</t>
  </si>
  <si>
    <t>1876 Mansion House Dr</t>
  </si>
  <si>
    <t>0001093579</t>
  </si>
  <si>
    <t>0001093559</t>
  </si>
  <si>
    <t>0002115054</t>
  </si>
  <si>
    <t>CPG PEDIATRIC SURGERY</t>
  </si>
  <si>
    <t>0002115091</t>
  </si>
  <si>
    <t>74702</t>
  </si>
  <si>
    <t>0001093611</t>
  </si>
  <si>
    <t>0002115104</t>
  </si>
  <si>
    <t>THERANOSTEC INC</t>
  </si>
  <si>
    <t>0002115078</t>
  </si>
  <si>
    <t>FRANKFORT SCHOOL</t>
  </si>
  <si>
    <t>604 Kansas Ave</t>
  </si>
  <si>
    <t>66427</t>
  </si>
  <si>
    <t>0002115114</t>
  </si>
  <si>
    <t>MANAGEDLAB SERVICES</t>
  </si>
  <si>
    <t>0002115115</t>
  </si>
  <si>
    <t>1733 NW 79th Ave</t>
  </si>
  <si>
    <t>0001093599</t>
  </si>
  <si>
    <t>RED CAP CONSULTING</t>
  </si>
  <si>
    <t>7760 N Boulder Dr</t>
  </si>
  <si>
    <t>0001093600</t>
  </si>
  <si>
    <t>MICHIGAN STATE UNIVERSITY COLLEGE OF VETERINARY MEDICINE</t>
  </si>
  <si>
    <t>784 Wilson Rd</t>
  </si>
  <si>
    <t>0001093651</t>
  </si>
  <si>
    <t>CJB APPLIED TECHNOLOGIES LLC</t>
  </si>
  <si>
    <t>1105 Innovation Way</t>
  </si>
  <si>
    <t>0002115123</t>
  </si>
  <si>
    <t>SUMMIT BARIATRICS</t>
  </si>
  <si>
    <t>0002115152</t>
  </si>
  <si>
    <t>AKADEMOS</t>
  </si>
  <si>
    <t>565 Broadhollow Rd</t>
  </si>
  <si>
    <t>0002115172</t>
  </si>
  <si>
    <t>3216 S Alston Ave</t>
  </si>
  <si>
    <t>0002115181</t>
  </si>
  <si>
    <t>KOCH FOODS OF MISSISSIPPI</t>
  </si>
  <si>
    <t>4650 Hwy 80 E</t>
  </si>
  <si>
    <t>39117</t>
  </si>
  <si>
    <t>0002115169</t>
  </si>
  <si>
    <t>GENERATIONS BIO INC</t>
  </si>
  <si>
    <t>0002115175</t>
  </si>
  <si>
    <t>163 Admin Dr</t>
  </si>
  <si>
    <t>0002115202</t>
  </si>
  <si>
    <t>7823 Palm Pkwy</t>
  </si>
  <si>
    <t>0002115195</t>
  </si>
  <si>
    <t>B4X THERAPEUTICS</t>
  </si>
  <si>
    <t>0002115197</t>
  </si>
  <si>
    <t>HARLEM CHILDRENS ZONE</t>
  </si>
  <si>
    <t>245 W 129th St</t>
  </si>
  <si>
    <t>0002115204</t>
  </si>
  <si>
    <t>ENDOCRINE TECHNOLOGIES INC</t>
  </si>
  <si>
    <t>35325 Fircrest St</t>
  </si>
  <si>
    <t>0001093647</t>
  </si>
  <si>
    <t>PROLIFIC MACHINES</t>
  </si>
  <si>
    <t>0002115213</t>
  </si>
  <si>
    <t>SINCLAIR COLLEGE</t>
  </si>
  <si>
    <t>5800 Clyo Rd</t>
  </si>
  <si>
    <t>0002115214</t>
  </si>
  <si>
    <t>116 State St</t>
  </si>
  <si>
    <t>0001093626</t>
  </si>
  <si>
    <t>B4X THERAPEUTICS B4X INC</t>
  </si>
  <si>
    <t>0001093659</t>
  </si>
  <si>
    <t>0002115178</t>
  </si>
  <si>
    <t>0001093628</t>
  </si>
  <si>
    <t>35 E 125th St</t>
  </si>
  <si>
    <t>0001093662</t>
  </si>
  <si>
    <t>ARCHBISHOP RYAN HIGH SCHOOL</t>
  </si>
  <si>
    <t>11201 Academy Rd</t>
  </si>
  <si>
    <t>0002115184</t>
  </si>
  <si>
    <t>DANVILLE DIALYSIS SERVICES</t>
  </si>
  <si>
    <t>910 W Clay St</t>
  </si>
  <si>
    <t>0002115234</t>
  </si>
  <si>
    <t>MT SHASTA HIGH SCHOOL</t>
  </si>
  <si>
    <t>710 Everitt Memorial Hwy</t>
  </si>
  <si>
    <t>0002115225</t>
  </si>
  <si>
    <t>0001093673</t>
  </si>
  <si>
    <t>BATTLE BORN BEER</t>
  </si>
  <si>
    <t>360 E 5th St</t>
  </si>
  <si>
    <t>0001093630</t>
  </si>
  <si>
    <t>REGENERATIVE MIND BODY</t>
  </si>
  <si>
    <t>0001093671</t>
  </si>
  <si>
    <t>GRAVITAS THERAPEUTICS INC</t>
  </si>
  <si>
    <t>Rancho Santa Fe</t>
  </si>
  <si>
    <t>92067</t>
  </si>
  <si>
    <t>0001093665</t>
  </si>
  <si>
    <t>CREIGHTON UNIVERSITY SCHOOL OF MEDICINE</t>
  </si>
  <si>
    <t>3100 N Central Ave</t>
  </si>
  <si>
    <t>0002115243</t>
  </si>
  <si>
    <t>INTERNATIONAL LEADERSHIP OF TEXAS WINDMILL LAKES-OREM HIGH SCHOOL</t>
  </si>
  <si>
    <t>9901 Windmill Lks Blvd</t>
  </si>
  <si>
    <t>0002115239</t>
  </si>
  <si>
    <t>ALTA VISTA HIGH SCHOOL</t>
  </si>
  <si>
    <t>1325 Bryant Ave</t>
  </si>
  <si>
    <t>0002115237</t>
  </si>
  <si>
    <t>SJC OWASSO WOMENS HEALTH</t>
  </si>
  <si>
    <t>0002115229</t>
  </si>
  <si>
    <t>8222 S 48th St</t>
  </si>
  <si>
    <t>0002115257</t>
  </si>
  <si>
    <t>ADVENTHEALTH REDMOND SURGERY CENTER</t>
  </si>
  <si>
    <t>16 John Maddox Dr NW</t>
  </si>
  <si>
    <t>0002115281</t>
  </si>
  <si>
    <t>OCEAN BEACH SCHOOL DISTRICT OFFICE</t>
  </si>
  <si>
    <t>500 Washington Ave</t>
  </si>
  <si>
    <t>98631</t>
  </si>
  <si>
    <t>0001093679</t>
  </si>
  <si>
    <t>LUCID DIAGNOSTICS LUCIDDX LABS INC</t>
  </si>
  <si>
    <t>200 Gibraltar Rd</t>
  </si>
  <si>
    <t>0001093668</t>
  </si>
  <si>
    <t>TUCSON INTERNATIONAL ACADEMY</t>
  </si>
  <si>
    <t>2700 W Broadway Blvd</t>
  </si>
  <si>
    <t>0002115295</t>
  </si>
  <si>
    <t>RIVER ROAD INTERNAL MEDICINE</t>
  </si>
  <si>
    <t>577 S River Rd</t>
  </si>
  <si>
    <t>0002115294</t>
  </si>
  <si>
    <t>700 Coal River Rd</t>
  </si>
  <si>
    <t>0002115302</t>
  </si>
  <si>
    <t>RAPID DIAGNOSTICS MEDICAL LABORATORY</t>
  </si>
  <si>
    <t>25106 W 6 Mile Rd</t>
  </si>
  <si>
    <t>0002115296</t>
  </si>
  <si>
    <t>CHAMINADE MADONNA COLLEGE PREP</t>
  </si>
  <si>
    <t>500 E Chaminade Dr</t>
  </si>
  <si>
    <t>0002115299</t>
  </si>
  <si>
    <t>GENE ON LINK LLC</t>
  </si>
  <si>
    <t>2101 W Beverly Blvd</t>
  </si>
  <si>
    <t>0001093716</t>
  </si>
  <si>
    <t>IROQUOIS MIDDLE SCHOOL</t>
  </si>
  <si>
    <t>2495 Rosendale Rd</t>
  </si>
  <si>
    <t>0002115317</t>
  </si>
  <si>
    <t>0002115300</t>
  </si>
  <si>
    <t>151 Panther Way</t>
  </si>
  <si>
    <t>0002115268</t>
  </si>
  <si>
    <t>KOOLAULOA HEALTH CENTER</t>
  </si>
  <si>
    <t>54-316 Kamehameha Hwy</t>
  </si>
  <si>
    <t>Hauula</t>
  </si>
  <si>
    <t>96717</t>
  </si>
  <si>
    <t>0002115322</t>
  </si>
  <si>
    <t>0002115342</t>
  </si>
  <si>
    <t>GREATER LONG BEACH GENITO URINARY</t>
  </si>
  <si>
    <t>90712</t>
  </si>
  <si>
    <t>0001093690</t>
  </si>
  <si>
    <t>LA SCUOLA INTL SCHOOL-MISSION</t>
  </si>
  <si>
    <t>3250 18th St</t>
  </si>
  <si>
    <t>0002115309</t>
  </si>
  <si>
    <t>0001093752</t>
  </si>
  <si>
    <t>350 Market St</t>
  </si>
  <si>
    <t>0002115326</t>
  </si>
  <si>
    <t>RIVERVIEW GARDENS SCHOOL DISTRICT</t>
  </si>
  <si>
    <t>1370 Northumberland Dr</t>
  </si>
  <si>
    <t>0001093737</t>
  </si>
  <si>
    <t>6500 Atlantic Ave</t>
  </si>
  <si>
    <t>0002115358</t>
  </si>
  <si>
    <t>PANIDA SRIAROON</t>
  </si>
  <si>
    <t>0002115338</t>
  </si>
  <si>
    <t>SJC PRIMARY CARE SAPULPA</t>
  </si>
  <si>
    <t>1021 E Bryan Ave</t>
  </si>
  <si>
    <t>0002115375</t>
  </si>
  <si>
    <t>4021 Parkside Ave</t>
  </si>
  <si>
    <t>0002115376</t>
  </si>
  <si>
    <t>NOTRE DAME SCHOOL OF MANHATTAN</t>
  </si>
  <si>
    <t>327 W 13th St</t>
  </si>
  <si>
    <t>0002115364</t>
  </si>
  <si>
    <t>WALNUT GROVE ELEMENTARY</t>
  </si>
  <si>
    <t>1999 Harvest Rd</t>
  </si>
  <si>
    <t>0001093709</t>
  </si>
  <si>
    <t>BEND LA PINE SCHOOLS</t>
  </si>
  <si>
    <t>520 NW Wall St</t>
  </si>
  <si>
    <t>0001093761</t>
  </si>
  <si>
    <t>KATY-WESTPARK HIGH SCHOOL INTERNATIONAL LEADERSHIP</t>
  </si>
  <si>
    <t>20055 Beechnut St</t>
  </si>
  <si>
    <t>0002115350</t>
  </si>
  <si>
    <t>UPMC WESTERN MD OUTPATIENT CTR</t>
  </si>
  <si>
    <t>0002115393</t>
  </si>
  <si>
    <t>MMM ECORP INC LAB ALL DAY</t>
  </si>
  <si>
    <t>6590 Southwest Fwy</t>
  </si>
  <si>
    <t>0002115378</t>
  </si>
  <si>
    <t>TUCKERS CROSSROADS SCHOOL</t>
  </si>
  <si>
    <t>5820 Big Springs Rd</t>
  </si>
  <si>
    <t>0002115368</t>
  </si>
  <si>
    <t>2851 Ragland Rd</t>
  </si>
  <si>
    <t>0002115411</t>
  </si>
  <si>
    <t>KELSEY SEYBOLD PAOB</t>
  </si>
  <si>
    <t>0002115339</t>
  </si>
  <si>
    <t>350 George St</t>
  </si>
  <si>
    <t>0002115383</t>
  </si>
  <si>
    <t>CONNECTICUT IB ACADEMY</t>
  </si>
  <si>
    <t>857 Forbes St</t>
  </si>
  <si>
    <t>0002115404</t>
  </si>
  <si>
    <t>JOHNSONVILLE SAUSAGE</t>
  </si>
  <si>
    <t>N6998 Johnsonville Way</t>
  </si>
  <si>
    <t>0002115396</t>
  </si>
  <si>
    <t>PANDORA BIOSCIENCES</t>
  </si>
  <si>
    <t>0002115394</t>
  </si>
  <si>
    <t>PENINSULA CATHOLIC HIGH SCHOOL</t>
  </si>
  <si>
    <t>600 Harpersville Rd</t>
  </si>
  <si>
    <t>0002115405</t>
  </si>
  <si>
    <t>OXFORD HILLS SCHOOL DISTRICT</t>
  </si>
  <si>
    <t>232 Main St</t>
  </si>
  <si>
    <t>SOUTH PARIS</t>
  </si>
  <si>
    <t>0001093763</t>
  </si>
  <si>
    <t>2055 Limestone Rd</t>
  </si>
  <si>
    <t>0001093783</t>
  </si>
  <si>
    <t>OB-GYN-OBERLIN</t>
  </si>
  <si>
    <t>505 Oberlin Rd</t>
  </si>
  <si>
    <t>0002115388</t>
  </si>
  <si>
    <t>1600 US 6</t>
  </si>
  <si>
    <t>0002115409</t>
  </si>
  <si>
    <t>LEASH LABORATORIES INC</t>
  </si>
  <si>
    <t>0001093770</t>
  </si>
  <si>
    <t>0001093796</t>
  </si>
  <si>
    <t>810 E 13th Ave</t>
  </si>
  <si>
    <t>0001093747</t>
  </si>
  <si>
    <t>AHN CRANBERRY INTERNAL MED</t>
  </si>
  <si>
    <t>0002115462</t>
  </si>
  <si>
    <t>INDIANA UNIV HEALTH ARNETT</t>
  </si>
  <si>
    <t>2600 Ferry St</t>
  </si>
  <si>
    <t>0002115463</t>
  </si>
  <si>
    <t>236 Washington St S</t>
  </si>
  <si>
    <t>0002115436</t>
  </si>
  <si>
    <t>VANGUARD ACADEMY</t>
  </si>
  <si>
    <t>901 South Athol</t>
  </si>
  <si>
    <t>0002115475</t>
  </si>
  <si>
    <t>1634 Gull Rd</t>
  </si>
  <si>
    <t>0002115457</t>
  </si>
  <si>
    <t>PIEDMONT EXTENDED CARE-KENTWOOD</t>
  </si>
  <si>
    <t>1227 W Wheeler Pkwy</t>
  </si>
  <si>
    <t>0002115476</t>
  </si>
  <si>
    <t>0002115486</t>
  </si>
  <si>
    <t>PIEDMONT EXTENDED CARE-WESTWOOD</t>
  </si>
  <si>
    <t>561 University Dr</t>
  </si>
  <si>
    <t>0002115450</t>
  </si>
  <si>
    <t>CENTER FOR DISEASE CONTROL AND PREVENTION</t>
  </si>
  <si>
    <t>2900 Woodcock Blvd</t>
  </si>
  <si>
    <t>0001093776</t>
  </si>
  <si>
    <t>180 N LaSalle St</t>
  </si>
  <si>
    <t>0001093799</t>
  </si>
  <si>
    <t>140 Osseo Ave N</t>
  </si>
  <si>
    <t>0002115510</t>
  </si>
  <si>
    <t>KINDBODY-BETHESDA</t>
  </si>
  <si>
    <t>6000 Executive Blvd</t>
  </si>
  <si>
    <t>0002115515</t>
  </si>
  <si>
    <t>CBLPATH INC</t>
  </si>
  <si>
    <t>0002115533</t>
  </si>
  <si>
    <t>0001093807</t>
  </si>
  <si>
    <t>VALENCIA HIGH SCHOOOL</t>
  </si>
  <si>
    <t>500 Bradford Ave</t>
  </si>
  <si>
    <t>0002115557</t>
  </si>
  <si>
    <t>CONNECTICUT STATE COLLEGES &amp; UNIV</t>
  </si>
  <si>
    <t>61 Woodland St</t>
  </si>
  <si>
    <t>0001093829</t>
  </si>
  <si>
    <t>WELLNOW-INDIANA</t>
  </si>
  <si>
    <t>4903 S Emerson Ave</t>
  </si>
  <si>
    <t>0002115529</t>
  </si>
  <si>
    <t>DFAS CO JAIM ANALYSIS RECON ACCTG DISB STA NR</t>
  </si>
  <si>
    <t>3990 E Broad St</t>
  </si>
  <si>
    <t>0001093808</t>
  </si>
  <si>
    <t>CERTIFIED LAB-TENNESSEE LLC</t>
  </si>
  <si>
    <t>199 W Rhapsody</t>
  </si>
  <si>
    <t>0001093865</t>
  </si>
  <si>
    <t>101 Foundry Dr</t>
  </si>
  <si>
    <t>0001093809</t>
  </si>
  <si>
    <t>APAC PHARMACEUTICALS LLC</t>
  </si>
  <si>
    <t>9520 Berger Rd</t>
  </si>
  <si>
    <t>0002115570</t>
  </si>
  <si>
    <t>GOPATH LABORATORIES LLC</t>
  </si>
  <si>
    <t>0002115595</t>
  </si>
  <si>
    <t>1351 Barclay Blvd</t>
  </si>
  <si>
    <t>0001093855</t>
  </si>
  <si>
    <t>0001093873</t>
  </si>
  <si>
    <t>0001093869</t>
  </si>
  <si>
    <t>WASHINGTON REGIONAL MEDICAL CENTER AFFINITY HEALTH PARTNERS</t>
  </si>
  <si>
    <t>500 N Central Expwy</t>
  </si>
  <si>
    <t>0001093894</t>
  </si>
  <si>
    <t>0001093903</t>
  </si>
  <si>
    <t>SARTORIUS CORPORATION</t>
  </si>
  <si>
    <t>0001093911</t>
  </si>
  <si>
    <t>CITY OF GARDNER SCHOOL SUPERINTENDENTS OFFICE</t>
  </si>
  <si>
    <t>70 Waterford St</t>
  </si>
  <si>
    <t>0001093904</t>
  </si>
  <si>
    <t>BLUE RIDGE AVIAN SERVICES INC</t>
  </si>
  <si>
    <t>2525 Gentry Memorial Hwy</t>
  </si>
  <si>
    <t>0001093874</t>
  </si>
  <si>
    <t>0001093927</t>
  </si>
  <si>
    <t>ARGYLE INDEPENDENT SCHOOL DISTRICT</t>
  </si>
  <si>
    <t>6701 Canyon Falls Dr</t>
  </si>
  <si>
    <t>0001093908</t>
  </si>
  <si>
    <t>UNIONTOWN HOSPITAL</t>
  </si>
  <si>
    <t>0001093879</t>
  </si>
  <si>
    <t>113 E Main St</t>
  </si>
  <si>
    <t>0001093918</t>
  </si>
  <si>
    <t>419 Chapel Dr</t>
  </si>
  <si>
    <t>0001093929</t>
  </si>
  <si>
    <t>200 N W 4th St</t>
  </si>
  <si>
    <t>0001093878</t>
  </si>
  <si>
    <t>ARGYLE HIGH SCHOOL</t>
  </si>
  <si>
    <t>6601 Canyon Falls Dr</t>
  </si>
  <si>
    <t>0002115677</t>
  </si>
  <si>
    <t>3270 Alumni Dr</t>
  </si>
  <si>
    <t>0001093961</t>
  </si>
  <si>
    <t>NORFOLK CATHOLIC SCHOOLS</t>
  </si>
  <si>
    <t>2300 W Madison Ave</t>
  </si>
  <si>
    <t>0002115712</t>
  </si>
  <si>
    <t>PATERNA BIOSCIENCES</t>
  </si>
  <si>
    <t>0001093943</t>
  </si>
  <si>
    <t>SUNY RESEARCH FOUNDATION-OFFICE OF RESEARCH &amp; SPONSORED PROGRAMS</t>
  </si>
  <si>
    <t>210 Sheldon Hall</t>
  </si>
  <si>
    <t>0001093963</t>
  </si>
  <si>
    <t>TAG YOUNG SCHOLARS</t>
  </si>
  <si>
    <t>240 E 109th St</t>
  </si>
  <si>
    <t>0001093965</t>
  </si>
  <si>
    <t>EUREKA SPRINGS SCHOOL DISTRICT</t>
  </si>
  <si>
    <t>147 Greenwood Hollow Rd</t>
  </si>
  <si>
    <t>0001093966</t>
  </si>
  <si>
    <t>0001093955</t>
  </si>
  <si>
    <t>0001093949</t>
  </si>
  <si>
    <t>VERRA THERAPEUTICS LLC</t>
  </si>
  <si>
    <t>1939 E Shore Dr</t>
  </si>
  <si>
    <t>0001093983</t>
  </si>
  <si>
    <t>BAYSHORE PATHOLOGY CONSULTANTS</t>
  </si>
  <si>
    <t>18338 Murdock Cir</t>
  </si>
  <si>
    <t>0002115816</t>
  </si>
  <si>
    <t>VANGARDEN CANNABIS LLC</t>
  </si>
  <si>
    <t>88 Huntoon Memorial Hwy</t>
  </si>
  <si>
    <t>Rochdale</t>
  </si>
  <si>
    <t>01542</t>
  </si>
  <si>
    <t>0001094036</t>
  </si>
  <si>
    <t>0001093960</t>
  </si>
  <si>
    <t>4103 W Slaughter Ln</t>
  </si>
  <si>
    <t>0001094041</t>
  </si>
  <si>
    <t>SPORTS DRUG TESTING LABORATORY</t>
  </si>
  <si>
    <t>0001094021</t>
  </si>
  <si>
    <t>111 Huntington Ave</t>
  </si>
  <si>
    <t>0001094031</t>
  </si>
  <si>
    <t>RIDGWAY SCHOOL DISTRICT</t>
  </si>
  <si>
    <t>1115 W Clinton St</t>
  </si>
  <si>
    <t>0001094011</t>
  </si>
  <si>
    <t>250 Brent Ln</t>
  </si>
  <si>
    <t>0002115879</t>
  </si>
  <si>
    <t>WOUND PROS-HOUSTON</t>
  </si>
  <si>
    <t>2400 Augusta Dr</t>
  </si>
  <si>
    <t>0002115915</t>
  </si>
  <si>
    <t>WOUND PROS-GILBERT</t>
  </si>
  <si>
    <t>3651 E Baseline Rd</t>
  </si>
  <si>
    <t>0002115916</t>
  </si>
  <si>
    <t>TEXAS A&amp;M SCHOOL OF VETERNARY MEDICINE</t>
  </si>
  <si>
    <t>4475 Texas A&amp;M University</t>
  </si>
  <si>
    <t>0001094073</t>
  </si>
  <si>
    <t>970 N Central Blvd</t>
  </si>
  <si>
    <t>0001094058</t>
  </si>
  <si>
    <t>240 Riverdale Dr</t>
  </si>
  <si>
    <t>0002115993</t>
  </si>
  <si>
    <t>WOUND PROS-MARINA DEL REY</t>
  </si>
  <si>
    <t>4640 Admiralty Way</t>
  </si>
  <si>
    <t>0001094069</t>
  </si>
  <si>
    <t>0002115984</t>
  </si>
  <si>
    <t>0001094078</t>
  </si>
  <si>
    <t>0001094102</t>
  </si>
  <si>
    <t>GRANBURY ISD ADMINISTRATION BUILDING</t>
  </si>
  <si>
    <t>217 N Jones</t>
  </si>
  <si>
    <t>0001094104</t>
  </si>
  <si>
    <t>0001094086</t>
  </si>
  <si>
    <t>CENTIMARK</t>
  </si>
  <si>
    <t>14752 W 107th St</t>
  </si>
  <si>
    <t>0002115995</t>
  </si>
  <si>
    <t>12 Grandview Cir</t>
  </si>
  <si>
    <t>0001094132</t>
  </si>
  <si>
    <t>CYTODIGM INC</t>
  </si>
  <si>
    <t>0001094142</t>
  </si>
  <si>
    <t>BENSON POLYTECH HS</t>
  </si>
  <si>
    <t>0002115998</t>
  </si>
  <si>
    <t>UPPER DARBY SCHOOL DISTRICT</t>
  </si>
  <si>
    <t>4611 Bond Ave</t>
  </si>
  <si>
    <t>0001094130</t>
  </si>
  <si>
    <t>ST PAUL LUTHERAN SCHOOL</t>
  </si>
  <si>
    <t>608 E Columbia St</t>
  </si>
  <si>
    <t>0001094155</t>
  </si>
  <si>
    <t>538 Chandler St</t>
  </si>
  <si>
    <t>0002116040</t>
  </si>
  <si>
    <t>12306 Technology Blvd</t>
  </si>
  <si>
    <t>0002116111</t>
  </si>
  <si>
    <t>CBRE GWS-LOUISVILLE BR</t>
  </si>
  <si>
    <t>9410 Bunsen Pkwy</t>
  </si>
  <si>
    <t>0002116097</t>
  </si>
  <si>
    <t>HORZION SCIENCE ACADEMY DOWNTOWN DAYTON</t>
  </si>
  <si>
    <t>0001094159</t>
  </si>
  <si>
    <t>2020 SW 4th Ave</t>
  </si>
  <si>
    <t>0001094167</t>
  </si>
  <si>
    <t>0002116114</t>
  </si>
  <si>
    <t>WELLSPAN HEALTH BELL &amp; EVANS - PLANT 3</t>
  </si>
  <si>
    <t>520 Chestnut Hill Rd</t>
  </si>
  <si>
    <t>17026</t>
  </si>
  <si>
    <t>0002116124</t>
  </si>
  <si>
    <t>WELLSPAN HEALTH BELL &amp; EVANS - WELLNESS CTR</t>
  </si>
  <si>
    <t>2972 US 22</t>
  </si>
  <si>
    <t>0002116103</t>
  </si>
  <si>
    <t>WELLSPAN HEALTH BELL &amp; EVANS - PLANT 2</t>
  </si>
  <si>
    <t>2929 US 22</t>
  </si>
  <si>
    <t>0002116135</t>
  </si>
  <si>
    <t>RUSH NORTHWEST INDIANA SPEC</t>
  </si>
  <si>
    <t>9200 Calumet Ave</t>
  </si>
  <si>
    <t>0002116141</t>
  </si>
  <si>
    <t>INSO BIOSCIENCES INC</t>
  </si>
  <si>
    <t>0001094191</t>
  </si>
  <si>
    <t>HEART ARTERY AND VEIN CENTER-FRESNO</t>
  </si>
  <si>
    <t>7206 N Milburn Ave</t>
  </si>
  <si>
    <t>0001094149</t>
  </si>
  <si>
    <t>0002116130</t>
  </si>
  <si>
    <t>0001094238</t>
  </si>
  <si>
    <t>225 Schilling Cir</t>
  </si>
  <si>
    <t>0001094251</t>
  </si>
  <si>
    <t>COLVILLE SCHOOL DISTRICT</t>
  </si>
  <si>
    <t>217 S Hofstetter St</t>
  </si>
  <si>
    <t>0001094220</t>
  </si>
  <si>
    <t>0001094217</t>
  </si>
  <si>
    <t>0001094232</t>
  </si>
  <si>
    <t>PROFESSIONAL ANESTHESIOLOGY INTERV LOOP MEDICAL CENTER</t>
  </si>
  <si>
    <t>432 E Grand Ave</t>
  </si>
  <si>
    <t>0001094261</t>
  </si>
  <si>
    <t>SUFFIELD PUBLIC SCHOOLS</t>
  </si>
  <si>
    <t>350 Mountain Rd</t>
  </si>
  <si>
    <t>0001094255</t>
  </si>
  <si>
    <t>12668 Interurban Ave S</t>
  </si>
  <si>
    <t>0002116186</t>
  </si>
  <si>
    <t>23 BDA Las Flores</t>
  </si>
  <si>
    <t>0002116199</t>
  </si>
  <si>
    <t>1965 Kellogg Ave</t>
  </si>
  <si>
    <t>0002116209</t>
  </si>
  <si>
    <t>UNIVERSITY OF PENNSYLVANIA GENE THERAPY PROGRAM</t>
  </si>
  <si>
    <t>0002116318</t>
  </si>
  <si>
    <t>185 Alewife Brook Pkwy</t>
  </si>
  <si>
    <t>0001094299</t>
  </si>
  <si>
    <t>2790 Whitten Rd</t>
  </si>
  <si>
    <t>0001094318</t>
  </si>
  <si>
    <t>AMERICAN SCIENCE AND ENGINEERING INC</t>
  </si>
  <si>
    <t>829 Middlesex Tpk</t>
  </si>
  <si>
    <t>0001094308</t>
  </si>
  <si>
    <t>REACTIVE BIOSCIENCES</t>
  </si>
  <si>
    <t>0001094333</t>
  </si>
  <si>
    <t>ABBOTT MEDICAL LTDA</t>
  </si>
  <si>
    <t>10660 NW 25 St</t>
  </si>
  <si>
    <t>0002116339</t>
  </si>
  <si>
    <t>FORWARD FACTOR LLC</t>
  </si>
  <si>
    <t>9415 Burnet Rd</t>
  </si>
  <si>
    <t>0001094357</t>
  </si>
  <si>
    <t>ANI PHARMACEUTICALS INC ANIP ACQUISITION COMPANY</t>
  </si>
  <si>
    <t>0001094393</t>
  </si>
  <si>
    <t>1802 C St</t>
  </si>
  <si>
    <t>0001094394</t>
  </si>
  <si>
    <t>DTPM INC</t>
  </si>
  <si>
    <t>913 Airport Rd W</t>
  </si>
  <si>
    <t>0001094417</t>
  </si>
  <si>
    <t>HEALTH AND ENVIRONMENTAL SCIENCES INSTITUTE</t>
  </si>
  <si>
    <t>740 15th St NW</t>
  </si>
  <si>
    <t>0001094432</t>
  </si>
  <si>
    <t>LOCKPORT CITY SCHOOL DISTRICT</t>
  </si>
  <si>
    <t>130 Beattie Ave</t>
  </si>
  <si>
    <t>0001094424</t>
  </si>
  <si>
    <t>LASALLE HOSPITAL SERVICE DIST NO 1 HARDTNER MEDICAL CENTER</t>
  </si>
  <si>
    <t>71465</t>
  </si>
  <si>
    <t>0001094451</t>
  </si>
  <si>
    <t>259 US Rte 1</t>
  </si>
  <si>
    <t>0002116424</t>
  </si>
  <si>
    <t>0001094379</t>
  </si>
  <si>
    <t>MAGNOLIA TECH LABS</t>
  </si>
  <si>
    <t>1430 Hwy 4 E</t>
  </si>
  <si>
    <t>38635</t>
  </si>
  <si>
    <t>0001094437</t>
  </si>
  <si>
    <t>18851 NE 29th Ave</t>
  </si>
  <si>
    <t>0001094463</t>
  </si>
  <si>
    <t>CHARLES CITY SCHOOLS</t>
  </si>
  <si>
    <t>1204 1st Ave</t>
  </si>
  <si>
    <t>0001094429</t>
  </si>
  <si>
    <t>BOZ LIFE SCIENCE INSTITUTE</t>
  </si>
  <si>
    <t>0001094447</t>
  </si>
  <si>
    <t>33242</t>
  </si>
  <si>
    <t>0001094455</t>
  </si>
  <si>
    <t>CARBON AND POLYMER RESEARCH INC BOVINE COLLAGEN PRODUCTS</t>
  </si>
  <si>
    <t>3 Arvida Dr</t>
  </si>
  <si>
    <t>0001094457</t>
  </si>
  <si>
    <t>SUNY POTSDAM</t>
  </si>
  <si>
    <t>0001094478</t>
  </si>
  <si>
    <t>0001094476</t>
  </si>
  <si>
    <t>PEMBROKE PINES CHARTER SCHOOL</t>
  </si>
  <si>
    <t>0001094450</t>
  </si>
  <si>
    <t>3434 US Hwy 22W</t>
  </si>
  <si>
    <t>0002116533</t>
  </si>
  <si>
    <t>0001094479</t>
  </si>
  <si>
    <t>UCSF HEALTH OPERATIONS IMPRVMNT</t>
  </si>
  <si>
    <t>0001094496</t>
  </si>
  <si>
    <t>HCA ANGEL MEDICAL CENTER</t>
  </si>
  <si>
    <t>120 Riverview St</t>
  </si>
  <si>
    <t>0002116567</t>
  </si>
  <si>
    <t>0001094503</t>
  </si>
  <si>
    <t>E&amp;J GALLO SPIRITS PLANT</t>
  </si>
  <si>
    <t>200 Yosemite Blvd</t>
  </si>
  <si>
    <t>0002116584</t>
  </si>
  <si>
    <t>IDAHO UDDER HEALTH SYSTEMS PC</t>
  </si>
  <si>
    <t>414 N Lincoln</t>
  </si>
  <si>
    <t>0002116596</t>
  </si>
  <si>
    <t>195 Huguelet Dr</t>
  </si>
  <si>
    <t>0002116599</t>
  </si>
  <si>
    <t>CORTEVA</t>
  </si>
  <si>
    <t>7250 NW 62nd Ave</t>
  </si>
  <si>
    <t>0001094546</t>
  </si>
  <si>
    <t>0002116675</t>
  </si>
  <si>
    <t>PHYSICIANS FOR WOMENS HEALTH LLC</t>
  </si>
  <si>
    <t>175 Capital Blvd</t>
  </si>
  <si>
    <t>0001094569</t>
  </si>
  <si>
    <t>HONEYWELL FDA USA GSA WHITE OAK</t>
  </si>
  <si>
    <t>10901 New Hampshire Ave</t>
  </si>
  <si>
    <t>0002116685</t>
  </si>
  <si>
    <t>VINCOR TECH</t>
  </si>
  <si>
    <t>152 Kennedy Ave</t>
  </si>
  <si>
    <t>0001094576</t>
  </si>
  <si>
    <t>1 Overlook Point</t>
  </si>
  <si>
    <t>0001094621</t>
  </si>
  <si>
    <t>0001094590</t>
  </si>
  <si>
    <t>CLEVELAND CLINIC MIDDLEBURG HEIGHTS</t>
  </si>
  <si>
    <t>17840 Bagley Rd</t>
  </si>
  <si>
    <t>0002116763</t>
  </si>
  <si>
    <t>0002116750</t>
  </si>
  <si>
    <t>0001094635</t>
  </si>
  <si>
    <t>SUTTER PACIFIC MEDICAL FOUNDATION 55 2ND ST</t>
  </si>
  <si>
    <t>55 2nd St</t>
  </si>
  <si>
    <t>0002116737</t>
  </si>
  <si>
    <t>NUTRITION &amp; BIOSCIENCES USA 4 INC</t>
  </si>
  <si>
    <t>3490 Winton Pl</t>
  </si>
  <si>
    <t>0001094610</t>
  </si>
  <si>
    <t>0001094634</t>
  </si>
  <si>
    <t>MIGRA THERAPEUTICS LLC</t>
  </si>
  <si>
    <t>0001094654</t>
  </si>
  <si>
    <t>2151 Avenida Santiago de los Caballeros</t>
  </si>
  <si>
    <t>0002116765</t>
  </si>
  <si>
    <t>LILLIES LAB SOLUTIONS</t>
  </si>
  <si>
    <t>3901 E Stan Schlueter Loop</t>
  </si>
  <si>
    <t>0001094653</t>
  </si>
  <si>
    <t>KEENE SCHOOL DISTRICT</t>
  </si>
  <si>
    <t>193 Maple Ave</t>
  </si>
  <si>
    <t>03431</t>
  </si>
  <si>
    <t>0001094643</t>
  </si>
  <si>
    <t>0001094627</t>
  </si>
  <si>
    <t>STARKVILLE OKTIBBEHA SCHOOLS</t>
  </si>
  <si>
    <t>401 Greensboro St</t>
  </si>
  <si>
    <t>0001094609</t>
  </si>
  <si>
    <t>UNIV OF PUERTO RICO JARDIN BOTANICO SUR</t>
  </si>
  <si>
    <t>0001094630</t>
  </si>
  <si>
    <t>EAST CLINTON LOCAL SCHOOL DISTRICT</t>
  </si>
  <si>
    <t>97 Astro Way</t>
  </si>
  <si>
    <t>0001094656</t>
  </si>
  <si>
    <t>GENEVA AREA CITY SCHOOLS</t>
  </si>
  <si>
    <t>135 S Eagle St</t>
  </si>
  <si>
    <t>0001094662</t>
  </si>
  <si>
    <t>ANIMAL BIOSCIENCES &amp; BIOTECHNOLOGY LABORATORY</t>
  </si>
  <si>
    <t>0002116848</t>
  </si>
  <si>
    <t>3040 Alumni Cir Dr</t>
  </si>
  <si>
    <t>0001094671</t>
  </si>
  <si>
    <t>1135 S Halsted St</t>
  </si>
  <si>
    <t>0002116816</t>
  </si>
  <si>
    <t>420 Boylston St</t>
  </si>
  <si>
    <t>0001094676</t>
  </si>
  <si>
    <t>0002116896</t>
  </si>
  <si>
    <t>2049 E 100th St</t>
  </si>
  <si>
    <t>0002116897</t>
  </si>
  <si>
    <t>ROSLYN PUBLIC SCHOOLS</t>
  </si>
  <si>
    <t>300 Harbor Hill Rd</t>
  </si>
  <si>
    <t>0001094703</t>
  </si>
  <si>
    <t>210 Longwood Ave</t>
  </si>
  <si>
    <t>0002116869</t>
  </si>
  <si>
    <t>Carr 2 Km 18.4</t>
  </si>
  <si>
    <t>0002116911</t>
  </si>
  <si>
    <t>WILKES COUNTY SCHOOLS</t>
  </si>
  <si>
    <t>613 Cherry St</t>
  </si>
  <si>
    <t>0001094705</t>
  </si>
  <si>
    <t>JONES LANG LASALLE AMERICAS INC</t>
  </si>
  <si>
    <t>1101 Central Expy S</t>
  </si>
  <si>
    <t>0001094704</t>
  </si>
  <si>
    <t>101 Shortlidge Rd</t>
  </si>
  <si>
    <t>0002116873</t>
  </si>
  <si>
    <t>0001094684</t>
  </si>
  <si>
    <t>0001094699</t>
  </si>
  <si>
    <t>ROCKPORT HIGH SCHOOL</t>
  </si>
  <si>
    <t>24 Jerdens Ln</t>
  </si>
  <si>
    <t>0002116943</t>
  </si>
  <si>
    <t>311 Willow St</t>
  </si>
  <si>
    <t>0001094689</t>
  </si>
  <si>
    <t>1401 Campus Delivery</t>
  </si>
  <si>
    <t>0001094742</t>
  </si>
  <si>
    <t>COLONIAL CHEMICAL INC</t>
  </si>
  <si>
    <t>225 Colonial Dr</t>
  </si>
  <si>
    <t>South Pittsburg</t>
  </si>
  <si>
    <t>0001094755</t>
  </si>
  <si>
    <t>UNIVERSITY OF PITTSBURGH DEPT OF BIOLOGICAL SCIENCE</t>
  </si>
  <si>
    <t>4249 Fifth Ave</t>
  </si>
  <si>
    <t>0002116948</t>
  </si>
  <si>
    <t>THRIVEWELL INFUSION LLC</t>
  </si>
  <si>
    <t>165 N Village Ave</t>
  </si>
  <si>
    <t>0002117003</t>
  </si>
  <si>
    <t>MAGNET BIOMEDICINE</t>
  </si>
  <si>
    <t>0002117000</t>
  </si>
  <si>
    <t>VA MEDICAL CENTER-GRAND JUNCTION</t>
  </si>
  <si>
    <t>0002117004</t>
  </si>
  <si>
    <t>0002117015</t>
  </si>
  <si>
    <t>MONTGOMERY INDEPENDENT SCHOOL DIST</t>
  </si>
  <si>
    <t>0001094773</t>
  </si>
  <si>
    <t>WALAH SCIENTIFIC INC</t>
  </si>
  <si>
    <t>1 Virginia Ave</t>
  </si>
  <si>
    <t>0001094729</t>
  </si>
  <si>
    <t>RISING TIDE REFERENCE LABORATORY LLC</t>
  </si>
  <si>
    <t>495 N US Hwy 17 92</t>
  </si>
  <si>
    <t>0001094772</t>
  </si>
  <si>
    <t>ASCENDENT HEALTH PARTNERS</t>
  </si>
  <si>
    <t>15285 Watertown Plank Rd</t>
  </si>
  <si>
    <t>Elm Grove</t>
  </si>
  <si>
    <t>53122</t>
  </si>
  <si>
    <t>0001094744</t>
  </si>
  <si>
    <t>455 Grand Union Blvd</t>
  </si>
  <si>
    <t>0001094771</t>
  </si>
  <si>
    <t>BEAVERTON SCHOOL DISTRICT</t>
  </si>
  <si>
    <t>1260 NW Waterhouse Ave</t>
  </si>
  <si>
    <t>0001094730</t>
  </si>
  <si>
    <t>0001094758</t>
  </si>
  <si>
    <t>ALASKA COASTAL OBSERVATIONS AND RESEARCH</t>
  </si>
  <si>
    <t>0001094757</t>
  </si>
  <si>
    <t>MAPLE RUN UNIFIED SCHOOL DISTRICT</t>
  </si>
  <si>
    <t>28 Catherine St</t>
  </si>
  <si>
    <t>0001094738</t>
  </si>
  <si>
    <t>SUNFLOWER THERAPEUTICS PBC</t>
  </si>
  <si>
    <t>0002117032</t>
  </si>
  <si>
    <t>0001094739</t>
  </si>
  <si>
    <t>ELITE OCTANE LLC</t>
  </si>
  <si>
    <t>60502 Glacier Rd</t>
  </si>
  <si>
    <t>50022</t>
  </si>
  <si>
    <t>0001094756</t>
  </si>
  <si>
    <t>18 Shipyard Dr</t>
  </si>
  <si>
    <t>0001094781</t>
  </si>
  <si>
    <t>ADVANCED NUTRIENTS TESORO GENETICS LLC</t>
  </si>
  <si>
    <t>8687 Melrose Ave</t>
  </si>
  <si>
    <t>0001094747</t>
  </si>
  <si>
    <t>0001094791</t>
  </si>
  <si>
    <t>0001094834</t>
  </si>
  <si>
    <t>CITY OF COLUMBUS</t>
  </si>
  <si>
    <t>77 N Front St</t>
  </si>
  <si>
    <t>0001094838</t>
  </si>
  <si>
    <t>0001094820</t>
  </si>
  <si>
    <t>PEL-FREEZ LLC</t>
  </si>
  <si>
    <t>205 N Arkansas St</t>
  </si>
  <si>
    <t>0001094863</t>
  </si>
  <si>
    <t>CBG C/O SERVICE MNGT</t>
  </si>
  <si>
    <t>323 North Shore Drive</t>
  </si>
  <si>
    <t>0003009217</t>
  </si>
  <si>
    <t>ROHM &amp; HAAS TEXAS</t>
  </si>
  <si>
    <t>1900 Tidal Rd</t>
  </si>
  <si>
    <t>0002117108</t>
  </si>
  <si>
    <t>UNIVERSITY ENTERPRISES INC</t>
  </si>
  <si>
    <t>0001094872</t>
  </si>
  <si>
    <t>TEACHERS COLLEGE OF SAN JOAQUIN</t>
  </si>
  <si>
    <t>2721 Transworld Dr</t>
  </si>
  <si>
    <t>0001094867</t>
  </si>
  <si>
    <t>3739 Stratton Dr</t>
  </si>
  <si>
    <t>0002117172</t>
  </si>
  <si>
    <t>DEACONESS GATEWAY HOSPITAL DEACONESS FARES 12</t>
  </si>
  <si>
    <t>0002117163</t>
  </si>
  <si>
    <t>DCM BIOSERVICES</t>
  </si>
  <si>
    <t>43 E South St</t>
  </si>
  <si>
    <t>0001094875</t>
  </si>
  <si>
    <t>2234 Colonial Blvd</t>
  </si>
  <si>
    <t>0001094868</t>
  </si>
  <si>
    <t>1805 Collaboration Pl</t>
  </si>
  <si>
    <t>0001094883</t>
  </si>
  <si>
    <t>KELSEY-SEYBOLD PEARLAND CLINIC</t>
  </si>
  <si>
    <t>2515 Business Ctr Dr</t>
  </si>
  <si>
    <t>0002117214</t>
  </si>
  <si>
    <t>25 Mauchly</t>
  </si>
  <si>
    <t>0001094912</t>
  </si>
  <si>
    <t>STONY BROOK UNIVERSITY CASE WESTERN RESERVE UNIVERSITY</t>
  </si>
  <si>
    <t>Lauterbur Dr</t>
  </si>
  <si>
    <t>0002117185</t>
  </si>
  <si>
    <t>ALEXANDRIA TECH COMMUNITY COLLEGE</t>
  </si>
  <si>
    <t>617 18th Ave E</t>
  </si>
  <si>
    <t>0002117226</t>
  </si>
  <si>
    <t>0002120144</t>
  </si>
  <si>
    <t>DANIEL 2:28 INC</t>
  </si>
  <si>
    <t>0001094931</t>
  </si>
  <si>
    <t>UNIFORMED SERVICES UNIVERSITY OF HEALTH SCIENCES</t>
  </si>
  <si>
    <t>0002117614</t>
  </si>
  <si>
    <t>PROCTER &amp; GAMBLE MANUFACTURING</t>
  </si>
  <si>
    <t>5921 Summit Ave</t>
  </si>
  <si>
    <t>Browns Summit</t>
  </si>
  <si>
    <t>27214</t>
  </si>
  <si>
    <t>0001095045</t>
  </si>
  <si>
    <t>BOOKER T WASHINGTON FOUNDATION FOR EXCELLENCE</t>
  </si>
  <si>
    <t>1514 E Zion</t>
  </si>
  <si>
    <t>0002117608</t>
  </si>
  <si>
    <t>RONDOUT VALLEY CENTRAL SCHOOL DISTRICT</t>
  </si>
  <si>
    <t>122 Kyserike Rd</t>
  </si>
  <si>
    <t>Accord</t>
  </si>
  <si>
    <t>12404</t>
  </si>
  <si>
    <t>0002117615</t>
  </si>
  <si>
    <t>RONALD W REAGAN DORAL SENIOR HIGH SCHOOL</t>
  </si>
  <si>
    <t>8600 NW 107th Ave</t>
  </si>
  <si>
    <t>0002117605</t>
  </si>
  <si>
    <t>0001095072</t>
  </si>
  <si>
    <t>USDA ARS ETSARC</t>
  </si>
  <si>
    <t>0001095075</t>
  </si>
  <si>
    <t>HOLMSTEAD SCHOOL</t>
  </si>
  <si>
    <t>14 Hope St</t>
  </si>
  <si>
    <t>07450</t>
  </si>
  <si>
    <t>0002117627</t>
  </si>
  <si>
    <t>140 Raven</t>
  </si>
  <si>
    <t>0001095077</t>
  </si>
  <si>
    <t>SUNRIDGE MIDDLE SCHOOL</t>
  </si>
  <si>
    <t>14955 Sunridge Blvd</t>
  </si>
  <si>
    <t>0002117648</t>
  </si>
  <si>
    <t>TUFTS MEDICINE WAREHOUSE-MWH MELROSE WAKEFIELD HOSPITAL</t>
  </si>
  <si>
    <t>0002117656</t>
  </si>
  <si>
    <t>PACIFIC MEDICAL GROUP-CANBY</t>
  </si>
  <si>
    <t>0002117629</t>
  </si>
  <si>
    <t>9720 Datapoint Dr</t>
  </si>
  <si>
    <t>0001094905</t>
  </si>
  <si>
    <t>BIOCAIR</t>
  </si>
  <si>
    <t>18020 S Figueroa Ave</t>
  </si>
  <si>
    <t>0002117303</t>
  </si>
  <si>
    <t>0001094951</t>
  </si>
  <si>
    <t>LACORE NUTRACEUTICALS</t>
  </si>
  <si>
    <t>1801 S Industrial Park</t>
  </si>
  <si>
    <t>Van Alstyne</t>
  </si>
  <si>
    <t>0001094916</t>
  </si>
  <si>
    <t>SPENCERVILLE LOCAL SCHOOL DISTRICT</t>
  </si>
  <si>
    <t>600 School St</t>
  </si>
  <si>
    <t>0001094906</t>
  </si>
  <si>
    <t>0002117356</t>
  </si>
  <si>
    <t>NWM SPECIALTIES FLOW LAB NORTHWEST MEDICAL SPECIALTIES</t>
  </si>
  <si>
    <t>2920 S Meridian St</t>
  </si>
  <si>
    <t>0002117352</t>
  </si>
  <si>
    <t>NORTHWESTERN CONNECTICUT COMMUNITY COLLEGE</t>
  </si>
  <si>
    <t>4 Park Pl</t>
  </si>
  <si>
    <t>Winsted</t>
  </si>
  <si>
    <t>0001094918</t>
  </si>
  <si>
    <t>RAVENNA SCHOOL DISTRICT</t>
  </si>
  <si>
    <t>534 Summit St</t>
  </si>
  <si>
    <t>0001094930</t>
  </si>
  <si>
    <t>BOWIE INDEPENDENT SCHOOL DISTRICT</t>
  </si>
  <si>
    <t>404 E Williams St</t>
  </si>
  <si>
    <t>0001094909</t>
  </si>
  <si>
    <t>NUTRIQUEST LLC</t>
  </si>
  <si>
    <t>3782 9th St SW</t>
  </si>
  <si>
    <t>0001094908</t>
  </si>
  <si>
    <t>CENEXEL CLINICAL RESEARCH</t>
  </si>
  <si>
    <t>0002117367</t>
  </si>
  <si>
    <t>BL BIO LAB LLC</t>
  </si>
  <si>
    <t>2021 Sunnydale Blvd</t>
  </si>
  <si>
    <t>0001094966</t>
  </si>
  <si>
    <t>HCBOE CENTRAL OFFICE</t>
  </si>
  <si>
    <t>132 Barnes Mill Rd</t>
  </si>
  <si>
    <t>0001094971</t>
  </si>
  <si>
    <t>SCALABLE BIO FACILITY</t>
  </si>
  <si>
    <t>0001094981</t>
  </si>
  <si>
    <t>PRIME LAB INC</t>
  </si>
  <si>
    <t>31344 Via Colinas</t>
  </si>
  <si>
    <t>0001095001</t>
  </si>
  <si>
    <t>CALALLEN ISD CALALLEN HIGH SCHOOL</t>
  </si>
  <si>
    <t>4001 Wildcat Dr</t>
  </si>
  <si>
    <t>78401</t>
  </si>
  <si>
    <t>0002117462</t>
  </si>
  <si>
    <t>USDA FOREST SERVICE IPIF</t>
  </si>
  <si>
    <t>60 Nowelo St</t>
  </si>
  <si>
    <t>0002117463</t>
  </si>
  <si>
    <t>4955 Canyon Crest Dr</t>
  </si>
  <si>
    <t>0001095002</t>
  </si>
  <si>
    <t>CALALLEN ISD</t>
  </si>
  <si>
    <t>0001095003</t>
  </si>
  <si>
    <t>DAVID BUTLER</t>
  </si>
  <si>
    <t>0002117443</t>
  </si>
  <si>
    <t>COMMUNITY HEALTH AND WELLNESS LAB</t>
  </si>
  <si>
    <t>1039 Ridge Ave W</t>
  </si>
  <si>
    <t>0002117471</t>
  </si>
  <si>
    <t>0002117424</t>
  </si>
  <si>
    <t>174 Frelinghuysen Rd</t>
  </si>
  <si>
    <t>0002117427</t>
  </si>
  <si>
    <t>SOUTHEAST HEALTH AND ALABAMA COLLEGE OF OSTEOPATHIC MEDICINE</t>
  </si>
  <si>
    <t>0002117425</t>
  </si>
  <si>
    <t>NYS FOOD LABORATORY</t>
  </si>
  <si>
    <t>0002117428</t>
  </si>
  <si>
    <t>ORTHOVITA INC STRYKER SPINE</t>
  </si>
  <si>
    <t>0002117487</t>
  </si>
  <si>
    <t>APPLIED GENETIC TECHNOLOGIES CORPORATION</t>
  </si>
  <si>
    <t>0002117457</t>
  </si>
  <si>
    <t>1325 Meacham Rd</t>
  </si>
  <si>
    <t>0002117522</t>
  </si>
  <si>
    <t>ALUMIS INC</t>
  </si>
  <si>
    <t>0002117527</t>
  </si>
  <si>
    <t>MINGXUE YANG MEDICAL PC ALLCARE FERTILITY CENTER</t>
  </si>
  <si>
    <t>0001095032</t>
  </si>
  <si>
    <t>E&amp;J GALLO WINERY CCO CHESTER COUNTY</t>
  </si>
  <si>
    <t>5948 Lancaster Hwy</t>
  </si>
  <si>
    <t>0001095041</t>
  </si>
  <si>
    <t>MOONSHOT ANTIBODIES LLC</t>
  </si>
  <si>
    <t>0001094978</t>
  </si>
  <si>
    <t>JT JEROME SCHOOL DISTRICT</t>
  </si>
  <si>
    <t>125 4th Ave W</t>
  </si>
  <si>
    <t>0001094969</t>
  </si>
  <si>
    <t>0001095031</t>
  </si>
  <si>
    <t>FAYETTE COUNTY PUBLIC SCHOOLS</t>
  </si>
  <si>
    <t>0001094986</t>
  </si>
  <si>
    <t>DOWNRIVER INTERNISTS PC</t>
  </si>
  <si>
    <t>21801 Goddard Rd</t>
  </si>
  <si>
    <t>0001095043</t>
  </si>
  <si>
    <t>PROGRESSIVE DIAGNOSTICS LLC</t>
  </si>
  <si>
    <t>0001095036</t>
  </si>
  <si>
    <t>318 Life Science East</t>
  </si>
  <si>
    <t>0002117603</t>
  </si>
  <si>
    <t>BURBANK MIDDLE SCHOOL</t>
  </si>
  <si>
    <t>315 Berry Rd</t>
  </si>
  <si>
    <t>0002117566</t>
  </si>
  <si>
    <t>CORONADO LABS</t>
  </si>
  <si>
    <t>4300 N Central Expwy</t>
  </si>
  <si>
    <t>0001095065</t>
  </si>
  <si>
    <t>2150 E Lake Cook Rd</t>
  </si>
  <si>
    <t>0001095093</t>
  </si>
  <si>
    <t>0002117685</t>
  </si>
  <si>
    <t>1690 Langhorne Newtown Rd</t>
  </si>
  <si>
    <t>0001095066</t>
  </si>
  <si>
    <t>0002117703</t>
  </si>
  <si>
    <t>UTAH FERTILITY CENTER-MURRAY</t>
  </si>
  <si>
    <t>5296 Commerce Dr</t>
  </si>
  <si>
    <t>0002117721</t>
  </si>
  <si>
    <t>MARKET DEV APPS AND NPS</t>
  </si>
  <si>
    <t>0005003036</t>
  </si>
  <si>
    <t>CANYON CREST ACADEMY ASSOCIATED STUDENT BODY</t>
  </si>
  <si>
    <t>5951 Village Center Loop Rd</t>
  </si>
  <si>
    <t>0001095115</t>
  </si>
  <si>
    <t>MERCYONE-IOWA HEART</t>
  </si>
  <si>
    <t>5880 University Ave</t>
  </si>
  <si>
    <t>0002117708</t>
  </si>
  <si>
    <t>MERCYONE MED GRP-PROVIDER-CLIVE</t>
  </si>
  <si>
    <t>12495 University Ave</t>
  </si>
  <si>
    <t>0002117714</t>
  </si>
  <si>
    <t>MERCYONE-MED GRP-PROVIDER-DESMOINES</t>
  </si>
  <si>
    <t>0002117709</t>
  </si>
  <si>
    <t>RIM OF THE WORLD HIGH SCHOOL</t>
  </si>
  <si>
    <t>27400 State Hwy 18</t>
  </si>
  <si>
    <t>92352</t>
  </si>
  <si>
    <t>0002117676</t>
  </si>
  <si>
    <t>MERCYONE-HOUSE OF MERCY</t>
  </si>
  <si>
    <t>1240 E 12th St</t>
  </si>
  <si>
    <t>0002117715</t>
  </si>
  <si>
    <t>0001095108</t>
  </si>
  <si>
    <t>410 Axminister Drive</t>
  </si>
  <si>
    <t>0001095129</t>
  </si>
  <si>
    <t>SUBURBAN LABORATORIES INC</t>
  </si>
  <si>
    <t>1950 S Batavia Ave</t>
  </si>
  <si>
    <t>0002117750</t>
  </si>
  <si>
    <t>0001095134</t>
  </si>
  <si>
    <t>KENILWORTH PUBLIC SCHOOLS</t>
  </si>
  <si>
    <t>426 Boulevard</t>
  </si>
  <si>
    <t>0001095098</t>
  </si>
  <si>
    <t>0001095089</t>
  </si>
  <si>
    <t>4405 E Baseline Rd</t>
  </si>
  <si>
    <t>0002117811</t>
  </si>
  <si>
    <t>APOSTLES LUTHERAN HIGH SCHOOL</t>
  </si>
  <si>
    <t>0001095171</t>
  </si>
  <si>
    <t>0002117801</t>
  </si>
  <si>
    <t>TULARE COUNTY HHSA GOVERNMENT PLAZA</t>
  </si>
  <si>
    <t>5957 S Mooney Blvd</t>
  </si>
  <si>
    <t>0001095162</t>
  </si>
  <si>
    <t>VANDERBILT INST MED &amp; PUBLIC HEALTH</t>
  </si>
  <si>
    <t>2525 W End Ave</t>
  </si>
  <si>
    <t>0002117826</t>
  </si>
  <si>
    <t>VANDERBILT UNIVERSITY MEDICAL CENTER PMI</t>
  </si>
  <si>
    <t>1313 21st Ave S</t>
  </si>
  <si>
    <t>0002117827</t>
  </si>
  <si>
    <t>AHMG EFL PALM COAST PARKWAY</t>
  </si>
  <si>
    <t>0002117832</t>
  </si>
  <si>
    <t>AZVLZ PHARMA</t>
  </si>
  <si>
    <t>5955 Mira Mesa Blvd</t>
  </si>
  <si>
    <t>0002117790</t>
  </si>
  <si>
    <t>CODEBRIDGEBIO INC</t>
  </si>
  <si>
    <t>0001095164</t>
  </si>
  <si>
    <t>LIVE OAK MENTAL HEALTH &amp; WELLNESS</t>
  </si>
  <si>
    <t>0001095165</t>
  </si>
  <si>
    <t>3445 Ingleside Blvd</t>
  </si>
  <si>
    <t>0002117816</t>
  </si>
  <si>
    <t>CENTRAL VALLEY GENOMICS LLC CVG LABS LLC</t>
  </si>
  <si>
    <t>373 E Shaw Ave</t>
  </si>
  <si>
    <t>0002117817</t>
  </si>
  <si>
    <t>4948 E Ashlan Ave</t>
  </si>
  <si>
    <t>0001095160</t>
  </si>
  <si>
    <t>NOETIK INC</t>
  </si>
  <si>
    <t>0001095211</t>
  </si>
  <si>
    <t>BLACK HILLS BRICKS BOTS &amp; BEAKERS</t>
  </si>
  <si>
    <t>231 E Saint Joseph St</t>
  </si>
  <si>
    <t>0001095221</t>
  </si>
  <si>
    <t>669 County Rd 25</t>
  </si>
  <si>
    <t>0001095231</t>
  </si>
  <si>
    <t>0001095212</t>
  </si>
  <si>
    <t>0001095203</t>
  </si>
  <si>
    <t>0001095213</t>
  </si>
  <si>
    <t>0001095232</t>
  </si>
  <si>
    <t>1500 Birchmont Dr NE</t>
  </si>
  <si>
    <t>0001095188</t>
  </si>
  <si>
    <t>ALAINE DIAGNOSTIC OF NJ</t>
  </si>
  <si>
    <t>299 Market St</t>
  </si>
  <si>
    <t>0001095224</t>
  </si>
  <si>
    <t>North Hatfield</t>
  </si>
  <si>
    <t>0001095207</t>
  </si>
  <si>
    <t>0001095238</t>
  </si>
  <si>
    <t>US BIOLAB CORPORATION</t>
  </si>
  <si>
    <t>1803 Research Blvd</t>
  </si>
  <si>
    <t>0001095242</t>
  </si>
  <si>
    <t>604 Main St</t>
  </si>
  <si>
    <t>0001095254</t>
  </si>
  <si>
    <t>GENE MATER LLC</t>
  </si>
  <si>
    <t>0002117954</t>
  </si>
  <si>
    <t>0002117917</t>
  </si>
  <si>
    <t>BERTHOLD SCHOOL</t>
  </si>
  <si>
    <t>401 4th Ave NE</t>
  </si>
  <si>
    <t>Berthold</t>
  </si>
  <si>
    <t>58718</t>
  </si>
  <si>
    <t>0002118053</t>
  </si>
  <si>
    <t>WESTERN GOVERNORS UNIVERSITY</t>
  </si>
  <si>
    <t>4001 S 700 E</t>
  </si>
  <si>
    <t>0001095305</t>
  </si>
  <si>
    <t>0001095310</t>
  </si>
  <si>
    <t>97 Georgia Ave</t>
  </si>
  <si>
    <t>0002118054</t>
  </si>
  <si>
    <t>UMASS DARTMOUTH</t>
  </si>
  <si>
    <t>67 Batterymarch St</t>
  </si>
  <si>
    <t>0002118065</t>
  </si>
  <si>
    <t>W 18th Ave 3302</t>
  </si>
  <si>
    <t>0003009357</t>
  </si>
  <si>
    <t>0001095298</t>
  </si>
  <si>
    <t>RED LODGE PUBLIC SCHOOLS</t>
  </si>
  <si>
    <t>0001095324</t>
  </si>
  <si>
    <t>EP SCIENTIFIC PRODUCTS</t>
  </si>
  <si>
    <t>0002118102</t>
  </si>
  <si>
    <t>580 Whestone Hill Rd</t>
  </si>
  <si>
    <t>0001095364</t>
  </si>
  <si>
    <t>16060 SW 85th Ave</t>
  </si>
  <si>
    <t>0002118133</t>
  </si>
  <si>
    <t>KILLDEER JR SR HIGH SCHOOL</t>
  </si>
  <si>
    <t>1415 High St NW</t>
  </si>
  <si>
    <t>Killdeer</t>
  </si>
  <si>
    <t>58640</t>
  </si>
  <si>
    <t>0002118141</t>
  </si>
  <si>
    <t>0001095328</t>
  </si>
  <si>
    <t>FALLS LAKE ACADEMY</t>
  </si>
  <si>
    <t>1701 E Lyon Station Rd</t>
  </si>
  <si>
    <t>27522</t>
  </si>
  <si>
    <t>0002118155</t>
  </si>
  <si>
    <t>NYC HEALTH HOSPITALS</t>
  </si>
  <si>
    <t>165 Vanderbilt Ave</t>
  </si>
  <si>
    <t>0002118154</t>
  </si>
  <si>
    <t>0001095373</t>
  </si>
  <si>
    <t>FAGRON STERILE COMPOUNDING LLC</t>
  </si>
  <si>
    <t>8710 E 34th St N</t>
  </si>
  <si>
    <t>0001095401</t>
  </si>
  <si>
    <t>2851 Gilchrist Rd</t>
  </si>
  <si>
    <t>0002118146</t>
  </si>
  <si>
    <t>SANDERS TRI-INSTITUTIONAL THERAPEUTICS DISCOVERY INSTITUTE</t>
  </si>
  <si>
    <t>0002118192</t>
  </si>
  <si>
    <t>PACE ANALYTICAL</t>
  </si>
  <si>
    <t>15061 Springdale St</t>
  </si>
  <si>
    <t>0002118202</t>
  </si>
  <si>
    <t>EAGLE PHARMACEUTICALS</t>
  </si>
  <si>
    <t>0001095422</t>
  </si>
  <si>
    <t>DLA DISTRIBUTION SUSQUEHANNA</t>
  </si>
  <si>
    <t>87 Marsh Run Rd</t>
  </si>
  <si>
    <t>0002118201</t>
  </si>
  <si>
    <t>MULTICARE YAKIMA VALLEY MEMORIAL</t>
  </si>
  <si>
    <t>0001095423</t>
  </si>
  <si>
    <t>STATE OF NEW MEXICO DEPARTMENT OF HEALTH</t>
  </si>
  <si>
    <t>1190 St Francis Dr</t>
  </si>
  <si>
    <t>0001095368</t>
  </si>
  <si>
    <t>X DEVELOPMENT LLC</t>
  </si>
  <si>
    <t>0002118164</t>
  </si>
  <si>
    <t>0002118205</t>
  </si>
  <si>
    <t>0001095405</t>
  </si>
  <si>
    <t>BSW PRIMARY CARE-SOUTH FRISCO</t>
  </si>
  <si>
    <t>4461 Coit Rd</t>
  </si>
  <si>
    <t>0002118188</t>
  </si>
  <si>
    <t>SOUTHEAST LOCAL SCHOOL DISTRICT</t>
  </si>
  <si>
    <t>9048 Dover Rd</t>
  </si>
  <si>
    <t>Apple Creek</t>
  </si>
  <si>
    <t>44606</t>
  </si>
  <si>
    <t>0001095406</t>
  </si>
  <si>
    <t>200 S John Redditt Dr</t>
  </si>
  <si>
    <t>0001095407</t>
  </si>
  <si>
    <t>STERILEX</t>
  </si>
  <si>
    <t>111 Lake Front Dr</t>
  </si>
  <si>
    <t>0001095378</t>
  </si>
  <si>
    <t>16869 SW 65th Ave</t>
  </si>
  <si>
    <t>0001095424</t>
  </si>
  <si>
    <t>18 S Perry St</t>
  </si>
  <si>
    <t>0001095410</t>
  </si>
  <si>
    <t>NFS LEASING INC</t>
  </si>
  <si>
    <t>0001095416</t>
  </si>
  <si>
    <t>SMYRNA HEALTH AND WELLNESS CENTER</t>
  </si>
  <si>
    <t>100 S Main St</t>
  </si>
  <si>
    <t>0002118240</t>
  </si>
  <si>
    <t>STANLEY JR SR HIGH SCHOOL</t>
  </si>
  <si>
    <t>109 8th Ave SW</t>
  </si>
  <si>
    <t>58784</t>
  </si>
  <si>
    <t>0002118243</t>
  </si>
  <si>
    <t>KAYCHA LABS NEW YORK LLC</t>
  </si>
  <si>
    <t>1 Winners Cir</t>
  </si>
  <si>
    <t>0002118261</t>
  </si>
  <si>
    <t>OAKWOOD PRODUCTS INC</t>
  </si>
  <si>
    <t>280 Commercial Dr</t>
  </si>
  <si>
    <t>Estill</t>
  </si>
  <si>
    <t>29918</t>
  </si>
  <si>
    <t>0001095427</t>
  </si>
  <si>
    <t>BIODRIVE INC</t>
  </si>
  <si>
    <t>0001095432</t>
  </si>
  <si>
    <t>100 Northern Ave</t>
  </si>
  <si>
    <t>0001095451</t>
  </si>
  <si>
    <t>0001095441</t>
  </si>
  <si>
    <t>0001095442</t>
  </si>
  <si>
    <t>0002118303</t>
  </si>
  <si>
    <t>0002118295</t>
  </si>
  <si>
    <t>KAYCHA LABS ARIZONA LLC</t>
  </si>
  <si>
    <t>1231 W Warner Rd</t>
  </si>
  <si>
    <t>0002118274</t>
  </si>
  <si>
    <t>PREVENTX</t>
  </si>
  <si>
    <t>0002118254</t>
  </si>
  <si>
    <t>921 S. Ave</t>
  </si>
  <si>
    <t>0001095390</t>
  </si>
  <si>
    <t>ESTES PARK HEALTH</t>
  </si>
  <si>
    <t>0001095492</t>
  </si>
  <si>
    <t>NJIDEKA UDOCHI MD MILLENNIUM FAMILY PRACTICE</t>
  </si>
  <si>
    <t>6310 Stevens Forest Rd</t>
  </si>
  <si>
    <t>0002118392</t>
  </si>
  <si>
    <t>DES MOINES UNIVERSITY ACCOUNTS PAYABLE</t>
  </si>
  <si>
    <t>0001095561</t>
  </si>
  <si>
    <t>LOGISTIK ALLIANCE INC</t>
  </si>
  <si>
    <t>7250 NW 35th Terrace Miami</t>
  </si>
  <si>
    <t>0002118406</t>
  </si>
  <si>
    <t>MADISON RIDGELAND ACADEMY</t>
  </si>
  <si>
    <t>7601 Old Canton Rd</t>
  </si>
  <si>
    <t>0001095556</t>
  </si>
  <si>
    <t>PRESCOTT HEALTHCARE SOLUTIONS</t>
  </si>
  <si>
    <t>1355 N Scottsdale Rd</t>
  </si>
  <si>
    <t>0001095506</t>
  </si>
  <si>
    <t>EAGLE ROCK SPECIALTIES</t>
  </si>
  <si>
    <t>2299 W Omni Dr</t>
  </si>
  <si>
    <t>0001095546</t>
  </si>
  <si>
    <t>BATTELLE ENERGY ALLIANCE</t>
  </si>
  <si>
    <t>0002118370</t>
  </si>
  <si>
    <t>0001095507</t>
  </si>
  <si>
    <t>MAYO CLINIC -FLORIDA AUSTIN ROSE</t>
  </si>
  <si>
    <t>14221 Kendall Hench Cir</t>
  </si>
  <si>
    <t>0002118378</t>
  </si>
  <si>
    <t>EAGLE PHARMACEUTICALS INC</t>
  </si>
  <si>
    <t>0002118379</t>
  </si>
  <si>
    <t>AXTELL PARK SCHOOL</t>
  </si>
  <si>
    <t>201 N West Ave</t>
  </si>
  <si>
    <t>0002118453</t>
  </si>
  <si>
    <t>BEN REIFEL MIDDLE SCHOOL</t>
  </si>
  <si>
    <t>6700 E 41st St</t>
  </si>
  <si>
    <t>0002118461</t>
  </si>
  <si>
    <t>GEORGE MCGOVERN MIDDLE SCHOOL</t>
  </si>
  <si>
    <t>6221 W Maple St</t>
  </si>
  <si>
    <t>0002118415</t>
  </si>
  <si>
    <t>PATRICK HENRY MIDDLE SCHOOL</t>
  </si>
  <si>
    <t>2200 S 5th Ave</t>
  </si>
  <si>
    <t>0002118433</t>
  </si>
  <si>
    <t>EDISON MIDDLE SCHOOL</t>
  </si>
  <si>
    <t>2101 S West Ave</t>
  </si>
  <si>
    <t>0002118416</t>
  </si>
  <si>
    <t>WHITTIER MIDDLE SCHOOL</t>
  </si>
  <si>
    <t>930 E 6th St</t>
  </si>
  <si>
    <t>57103</t>
  </si>
  <si>
    <t>0002118454</t>
  </si>
  <si>
    <t>KUDO DYNAMICS LLC</t>
  </si>
  <si>
    <t>10999 W Interstate 10</t>
  </si>
  <si>
    <t>0002118451</t>
  </si>
  <si>
    <t>ENCOMPASS LABORATORY</t>
  </si>
  <si>
    <t>0001095567</t>
  </si>
  <si>
    <t>GRACE AND CO DARK HEART NURSERY</t>
  </si>
  <si>
    <t>0001095508</t>
  </si>
  <si>
    <t>UMB ACCOUNTS PAYABLE DEP.</t>
  </si>
  <si>
    <t>220 ARCH STREET OFFICES</t>
  </si>
  <si>
    <t>0003009477</t>
  </si>
  <si>
    <t>JOHNS HOPKINS ENTERPRISES-USA</t>
  </si>
  <si>
    <t>JH A/P Shared Service Centre,</t>
  </si>
  <si>
    <t>0001097726</t>
  </si>
  <si>
    <t>TRESCAL INC</t>
  </si>
  <si>
    <t>1065 Cornstock St</t>
  </si>
  <si>
    <t>0001100494</t>
  </si>
  <si>
    <t>RMI USAID GHSC-RTKS HEALTH DEPARTMENT</t>
  </si>
  <si>
    <t>1530-410 WILSON BOULEVARD</t>
  </si>
  <si>
    <t>22209-2468</t>
  </si>
  <si>
    <t>0001100235</t>
  </si>
  <si>
    <t>HENRY M. JACKSON FOUNDATION</t>
  </si>
  <si>
    <t>6720-AA Rockledge Dr</t>
  </si>
  <si>
    <t>0001100773</t>
  </si>
  <si>
    <t>LAKE COUNTY FREE CLINIC</t>
  </si>
  <si>
    <t>462 Chardon St</t>
  </si>
  <si>
    <t>44077-3019</t>
  </si>
  <si>
    <t>0002124439</t>
  </si>
  <si>
    <t>GEAR UP DOUGHERTY</t>
  </si>
  <si>
    <t>801 W Residence Ave</t>
  </si>
  <si>
    <t>0002124448</t>
  </si>
  <si>
    <t>LIFELINE SPECIALTY PHARMACY</t>
  </si>
  <si>
    <t>3233 Corporate Ct</t>
  </si>
  <si>
    <t>0002124427</t>
  </si>
  <si>
    <t>JR SIMPLOT CO</t>
  </si>
  <si>
    <t>14124 Wheeler Rd NE</t>
  </si>
  <si>
    <t>0001101268</t>
  </si>
  <si>
    <t>0001101259</t>
  </si>
  <si>
    <t>0001101237</t>
  </si>
  <si>
    <t>0001101278</t>
  </si>
  <si>
    <t>AGAR BLUNT ONIDA SCHOOL DISTRICT</t>
  </si>
  <si>
    <t>500 S 8th St</t>
  </si>
  <si>
    <t>Onida</t>
  </si>
  <si>
    <t>57564</t>
  </si>
  <si>
    <t>0002124423</t>
  </si>
  <si>
    <t>UNC CHARLOTTE EPIC</t>
  </si>
  <si>
    <t>8700 Phillips Rd</t>
  </si>
  <si>
    <t>0002124442</t>
  </si>
  <si>
    <t>CREATION EVIDENCE MUSEUM OF TEXAS</t>
  </si>
  <si>
    <t>3102 FM 205</t>
  </si>
  <si>
    <t>0001101296</t>
  </si>
  <si>
    <t>DOUGHERTY COUNTY SCHOOL SYSTEM</t>
  </si>
  <si>
    <t>200 Pine Ave</t>
  </si>
  <si>
    <t>0001101262</t>
  </si>
  <si>
    <t>AG BIOMOLECULES MOOLEC SCIENCE LIMITED</t>
  </si>
  <si>
    <t>0001101280</t>
  </si>
  <si>
    <t>222 Pacific Coast Hwy</t>
  </si>
  <si>
    <t>0001101253</t>
  </si>
  <si>
    <t>REGIS TECHNOLOGIES INC</t>
  </si>
  <si>
    <t>6021 Monroe Ct</t>
  </si>
  <si>
    <t>0002124413</t>
  </si>
  <si>
    <t>MORENCI SCHOOL DISTRICT 18</t>
  </si>
  <si>
    <t>538 Stadium Dr</t>
  </si>
  <si>
    <t>85540</t>
  </si>
  <si>
    <t>0002124404</t>
  </si>
  <si>
    <t>UNIV OF N CAROLINA -GREENSBORO SCHOOL OF NURSING</t>
  </si>
  <si>
    <t>1007 Walker Ave</t>
  </si>
  <si>
    <t>0002124468</t>
  </si>
  <si>
    <t>ARMOUR HIGH SCHOOL</t>
  </si>
  <si>
    <t>604 3rd St</t>
  </si>
  <si>
    <t>57313</t>
  </si>
  <si>
    <t>0002124507</t>
  </si>
  <si>
    <t>0001101255</t>
  </si>
  <si>
    <t>HACKETTSTOWN BOARD OF EDUCATION</t>
  </si>
  <si>
    <t>315 Washington St</t>
  </si>
  <si>
    <t>0001101289</t>
  </si>
  <si>
    <t>CARDIGAN MOUNTAIN SCHOOL</t>
  </si>
  <si>
    <t>62 Alumni Dr</t>
  </si>
  <si>
    <t>0001101241</t>
  </si>
  <si>
    <t>CHRISTIANA CARE HLTH SVCS PRIMARY CARE -FOULK RD</t>
  </si>
  <si>
    <t>1401 Foulk Rd</t>
  </si>
  <si>
    <t>0002124473</t>
  </si>
  <si>
    <t>0002124527</t>
  </si>
  <si>
    <t>502 Ash St</t>
  </si>
  <si>
    <t>58054</t>
  </si>
  <si>
    <t>0002124499</t>
  </si>
  <si>
    <t>CENTRAL VALLEY CENTRAL SCHOOL DISTRICT</t>
  </si>
  <si>
    <t>13357</t>
  </si>
  <si>
    <t>0001101347</t>
  </si>
  <si>
    <t>0001101338</t>
  </si>
  <si>
    <t>COPLEY-FAIRLAWN CITY SCHOOL DISTRICT</t>
  </si>
  <si>
    <t>3797 Ridgewood Rd</t>
  </si>
  <si>
    <t>0001101366</t>
  </si>
  <si>
    <t>VELLUM BIOTECHNOLOGY INC</t>
  </si>
  <si>
    <t>0001101370</t>
  </si>
  <si>
    <t>AVON IMMEDIATE CARE CENTER</t>
  </si>
  <si>
    <t>8244 E US Hwy 36</t>
  </si>
  <si>
    <t>0002124576</t>
  </si>
  <si>
    <t>0002124567</t>
  </si>
  <si>
    <t>WENBO INVESTMENT CORP FAPON BIOTECH</t>
  </si>
  <si>
    <t>0001101369</t>
  </si>
  <si>
    <t>JEA</t>
  </si>
  <si>
    <t>225 N Pearl St</t>
  </si>
  <si>
    <t>0002124590</t>
  </si>
  <si>
    <t>YMCA -AVON</t>
  </si>
  <si>
    <t>301 Satori Pkwy</t>
  </si>
  <si>
    <t>0002124543</t>
  </si>
  <si>
    <t>BROWNSBURG HOSPITAL LAB</t>
  </si>
  <si>
    <t>5492 Ronald Reagan Pkwy</t>
  </si>
  <si>
    <t>0002124542</t>
  </si>
  <si>
    <t>LARIX BIOSCIENCE LLC</t>
  </si>
  <si>
    <t>0001101341</t>
  </si>
  <si>
    <t>731 W Dickson St</t>
  </si>
  <si>
    <t>0002124587</t>
  </si>
  <si>
    <t>CHICKASAW HIGH SCHOOL</t>
  </si>
  <si>
    <t>50 Chieftain Way</t>
  </si>
  <si>
    <t>Chickasaw</t>
  </si>
  <si>
    <t>36611</t>
  </si>
  <si>
    <t>0002124550</t>
  </si>
  <si>
    <t>BEDFORD HEALTH ASSOC</t>
  </si>
  <si>
    <t>0002124596</t>
  </si>
  <si>
    <t>11202 El Camino Real</t>
  </si>
  <si>
    <t>0001101334</t>
  </si>
  <si>
    <t>FL DEPT OF ENVIRONMENTAL PROTECTION</t>
  </si>
  <si>
    <t>3800 Commonwealth Blvd</t>
  </si>
  <si>
    <t>0001101372</t>
  </si>
  <si>
    <t>PAPILLION LA VISTA COMMUNITY SCHOOL</t>
  </si>
  <si>
    <t>420 S Washington St</t>
  </si>
  <si>
    <t>0001101386</t>
  </si>
  <si>
    <t>0001101353</t>
  </si>
  <si>
    <t>5975 Castle Creek Pkwy N Dr</t>
  </si>
  <si>
    <t>0001101387</t>
  </si>
  <si>
    <t>0001101364</t>
  </si>
  <si>
    <t>PASSKEY THERAPEUTICS INC</t>
  </si>
  <si>
    <t>0001101388</t>
  </si>
  <si>
    <t>CYTIVA US LLC</t>
  </si>
  <si>
    <t>0001101319</t>
  </si>
  <si>
    <t>2657 Gravel Dr</t>
  </si>
  <si>
    <t>0002124554</t>
  </si>
  <si>
    <t>HANOVER COMMUNITY SCHOOL CORPORATION</t>
  </si>
  <si>
    <t>14525 Wicker Ave</t>
  </si>
  <si>
    <t>Cedar Lake</t>
  </si>
  <si>
    <t>0001101406</t>
  </si>
  <si>
    <t>FLUIDION US INC</t>
  </si>
  <si>
    <t>525 S Hewitt St</t>
  </si>
  <si>
    <t>90013</t>
  </si>
  <si>
    <t>0001101375</t>
  </si>
  <si>
    <t>KAYLA PEDIATRICS PC</t>
  </si>
  <si>
    <t>930 N Wood Ave</t>
  </si>
  <si>
    <t>0002124628</t>
  </si>
  <si>
    <t>0001101399</t>
  </si>
  <si>
    <t>130 Flagg Rd</t>
  </si>
  <si>
    <t>0001101385</t>
  </si>
  <si>
    <t>SPRINGVILLE-GRIFFITH INSTITUTE CENTRAL SCHOOL DISTRICT</t>
  </si>
  <si>
    <t>267 Newman St</t>
  </si>
  <si>
    <t>0001101410</t>
  </si>
  <si>
    <t>0001101666</t>
  </si>
  <si>
    <t>GARFIELD STEM MAGNET &amp; COMM MIDDLE SCHOOL</t>
  </si>
  <si>
    <t>3501 Sixth St NW</t>
  </si>
  <si>
    <t>0002125268</t>
  </si>
  <si>
    <t>REDFIELD SCHOOL DISTRICT 56-4</t>
  </si>
  <si>
    <t>111 E 6th St</t>
  </si>
  <si>
    <t>57469</t>
  </si>
  <si>
    <t>0002125248</t>
  </si>
  <si>
    <t>1868 Kings Hwy</t>
  </si>
  <si>
    <t>0002125254</t>
  </si>
  <si>
    <t>0002125292</t>
  </si>
  <si>
    <t>1145 Mariposa Ave</t>
  </si>
  <si>
    <t>0001101667</t>
  </si>
  <si>
    <t>58249</t>
  </si>
  <si>
    <t>0001101684</t>
  </si>
  <si>
    <t>711 Oval Dr</t>
  </si>
  <si>
    <t>0002125316</t>
  </si>
  <si>
    <t>ADVANCED LIFE DIAGNOSTIC LAB LLC</t>
  </si>
  <si>
    <t>480 N Sam Houston Pkwy</t>
  </si>
  <si>
    <t>0002125308</t>
  </si>
  <si>
    <t>GALLUP INDIAN MED CTR</t>
  </si>
  <si>
    <t>516 E Nizhoni Blvd</t>
  </si>
  <si>
    <t>0002125324</t>
  </si>
  <si>
    <t>0001101711</t>
  </si>
  <si>
    <t>SETTON PISTACHIO OF TERRA BELLA INC</t>
  </si>
  <si>
    <t>9370 Rd 234</t>
  </si>
  <si>
    <t>Terra Bella</t>
  </si>
  <si>
    <t>93270</t>
  </si>
  <si>
    <t>0001101713</t>
  </si>
  <si>
    <t>0001101715</t>
  </si>
  <si>
    <t>GALLUP INDIAN MEDICAL CENTER</t>
  </si>
  <si>
    <t>0001101722</t>
  </si>
  <si>
    <t>1301 N Western Rd</t>
  </si>
  <si>
    <t>0001101720</t>
  </si>
  <si>
    <t>DOPPLER BIO INC</t>
  </si>
  <si>
    <t>0001101718</t>
  </si>
  <si>
    <t>0002125354</t>
  </si>
  <si>
    <t>2624 N Florida Ave</t>
  </si>
  <si>
    <t>0002125359</t>
  </si>
  <si>
    <t>AUTOMERA PTE LTD</t>
  </si>
  <si>
    <t>0001102010</t>
  </si>
  <si>
    <t>PEACEHEALTH NETWORKS ON DEMAND LLC ZOOMCARE</t>
  </si>
  <si>
    <t>0001101547</t>
  </si>
  <si>
    <t>TECUMSEH LOCAL SCHOOL DISTRICT</t>
  </si>
  <si>
    <t>9760 W National Rd</t>
  </si>
  <si>
    <t>0001101745</t>
  </si>
  <si>
    <t>ENGINEERING RESEARCH &amp; CONSULTING ERC INC</t>
  </si>
  <si>
    <t>308 Voyager Way NW</t>
  </si>
  <si>
    <t>0001101746</t>
  </si>
  <si>
    <t>SOILTEST FARM CONSULTANTS INC</t>
  </si>
  <si>
    <t>2925 Driggs Dr</t>
  </si>
  <si>
    <t>0001101728</t>
  </si>
  <si>
    <t>FRED HUTCHINSON CANCER CTR RING LAB</t>
  </si>
  <si>
    <t>0002125410</t>
  </si>
  <si>
    <t>MCKAY DEE SURGICAL CENTER LLC</t>
  </si>
  <si>
    <t>0001101754</t>
  </si>
  <si>
    <t>PIONEERING MEDICINES 07 INC</t>
  </si>
  <si>
    <t>0002125415</t>
  </si>
  <si>
    <t>COMMUNITY CARE PARTNERS</t>
  </si>
  <si>
    <t>14651 Dallas Pkwy</t>
  </si>
  <si>
    <t>0001101755</t>
  </si>
  <si>
    <t>0001101771</t>
  </si>
  <si>
    <t>UNIVERSITY OF WISCONSIN MADISON INFLUENZA RESEARCH INSTITUTE</t>
  </si>
  <si>
    <t>575 Science Dr</t>
  </si>
  <si>
    <t>0001101733</t>
  </si>
  <si>
    <t>MCANDREW LABORATORY INC</t>
  </si>
  <si>
    <t>3841 Sheldon Rd</t>
  </si>
  <si>
    <t>0001101776</t>
  </si>
  <si>
    <t>BADGER LABORATORIES INC BADGER LABS</t>
  </si>
  <si>
    <t>501 W Bell St</t>
  </si>
  <si>
    <t>0001101782</t>
  </si>
  <si>
    <t>0001101739</t>
  </si>
  <si>
    <t>110 E 59th St</t>
  </si>
  <si>
    <t>0001101740</t>
  </si>
  <si>
    <t>DUBOIS K-12 SCHOOL</t>
  </si>
  <si>
    <t>700 N 1st St</t>
  </si>
  <si>
    <t>82513</t>
  </si>
  <si>
    <t>0002125533</t>
  </si>
  <si>
    <t>SUMMIT HEALTH GROUP</t>
  </si>
  <si>
    <t>2703 US Hwy 130</t>
  </si>
  <si>
    <t>0002125511</t>
  </si>
  <si>
    <t>OPTIMEOS LIFE SCIENCES</t>
  </si>
  <si>
    <t>0002125512</t>
  </si>
  <si>
    <t>UNIVERSITY OF THE SOUTH- SEWANEE</t>
  </si>
  <si>
    <t>64 Alabama Ave</t>
  </si>
  <si>
    <t>0002125515</t>
  </si>
  <si>
    <t>71A E Carmans Rd</t>
  </si>
  <si>
    <t>0002125549</t>
  </si>
  <si>
    <t>680 Airport Rd</t>
  </si>
  <si>
    <t>0002125559</t>
  </si>
  <si>
    <t>WESCO INTEGRATED SUPPLY</t>
  </si>
  <si>
    <t>0001101884</t>
  </si>
  <si>
    <t>TECHSOURCE INC</t>
  </si>
  <si>
    <t>1475 Central Ave</t>
  </si>
  <si>
    <t>0001101858</t>
  </si>
  <si>
    <t>EVE BIO LLC</t>
  </si>
  <si>
    <t>0001101845</t>
  </si>
  <si>
    <t>1 Van de Graaff Dr</t>
  </si>
  <si>
    <t>0001101860</t>
  </si>
  <si>
    <t>ORLANDO HEALTH ADVANCED REHAB INSTITUTE</t>
  </si>
  <si>
    <t>1300 Hempel Ave</t>
  </si>
  <si>
    <t>0002125562</t>
  </si>
  <si>
    <t>0001101892</t>
  </si>
  <si>
    <t>5301 N Federal Hwy</t>
  </si>
  <si>
    <t>0001101848</t>
  </si>
  <si>
    <t>0002125610</t>
  </si>
  <si>
    <t>QUADRANT VIRAL -WASTEWATER</t>
  </si>
  <si>
    <t>766 Irving Ave</t>
  </si>
  <si>
    <t>0002125555</t>
  </si>
  <si>
    <t>1005 Slater Rd</t>
  </si>
  <si>
    <t>0001101850</t>
  </si>
  <si>
    <t>0001101911</t>
  </si>
  <si>
    <t>COUNTY OF DOUGLAS SCHOOL DIST 59 BEMNINGTON PUBLIC SCHOOLS</t>
  </si>
  <si>
    <t>11620 N 156th St</t>
  </si>
  <si>
    <t>0001101901</t>
  </si>
  <si>
    <t>1500 W Thorndale Ave</t>
  </si>
  <si>
    <t>60143</t>
  </si>
  <si>
    <t>0002125648</t>
  </si>
  <si>
    <t>LEYDEN LABS CO</t>
  </si>
  <si>
    <t>0002125656</t>
  </si>
  <si>
    <t>Calle 7 I-30</t>
  </si>
  <si>
    <t>0001101869</t>
  </si>
  <si>
    <t>0001101904</t>
  </si>
  <si>
    <t>MASS GEN BRIGHAM COMM PHYSICIANS</t>
  </si>
  <si>
    <t>500 Merrimack St</t>
  </si>
  <si>
    <t>0002125689</t>
  </si>
  <si>
    <t>0001101890</t>
  </si>
  <si>
    <t>361 Plantation St</t>
  </si>
  <si>
    <t>0002125623</t>
  </si>
  <si>
    <t>288 Groveland St</t>
  </si>
  <si>
    <t>0002125660</t>
  </si>
  <si>
    <t>0002125688</t>
  </si>
  <si>
    <t>COH SERVICES LLC</t>
  </si>
  <si>
    <t>6361 Nicholas Dr</t>
  </si>
  <si>
    <t>0001101913</t>
  </si>
  <si>
    <t>260 Merrimac St</t>
  </si>
  <si>
    <t>0002125668</t>
  </si>
  <si>
    <t>370 Merrimack St</t>
  </si>
  <si>
    <t>0002125634</t>
  </si>
  <si>
    <t>600 Primrose St</t>
  </si>
  <si>
    <t>0002125633</t>
  </si>
  <si>
    <t>323 Lowell St</t>
  </si>
  <si>
    <t>0002125680</t>
  </si>
  <si>
    <t>CLAYTON FOUNDATION FOR RESEARCH AT UNIV OF TEXAS HSC SAN ANTONIO</t>
  </si>
  <si>
    <t>0001101953</t>
  </si>
  <si>
    <t>WFM LEBANON -STIEGEL PIKE WELLSPAN HEALTH</t>
  </si>
  <si>
    <t>2496 Stiegel Pike</t>
  </si>
  <si>
    <t>Schaefferstown</t>
  </si>
  <si>
    <t>17088</t>
  </si>
  <si>
    <t>0002125699</t>
  </si>
  <si>
    <t>HCA FLORIDA OSCEOLA HOSPITAL</t>
  </si>
  <si>
    <t>0001101928</t>
  </si>
  <si>
    <t>LARGO HIGH SCHOOL</t>
  </si>
  <si>
    <t>410 Missouri Ave</t>
  </si>
  <si>
    <t>0001101943</t>
  </si>
  <si>
    <t>24442 Hwy 80</t>
  </si>
  <si>
    <t>Lake</t>
  </si>
  <si>
    <t>39092</t>
  </si>
  <si>
    <t>0002125756</t>
  </si>
  <si>
    <t>LIFEBRITE COMMUNITY HOSP OF STOKES</t>
  </si>
  <si>
    <t>27016</t>
  </si>
  <si>
    <t>0002125718</t>
  </si>
  <si>
    <t>UNIX PACKAGING LLC</t>
  </si>
  <si>
    <t>9 Minson Way</t>
  </si>
  <si>
    <t>0001101947</t>
  </si>
  <si>
    <t>FAST LAB TECHNOLOGIES LLC</t>
  </si>
  <si>
    <t>1178 Broadway</t>
  </si>
  <si>
    <t>0001101929</t>
  </si>
  <si>
    <t>101 Rodgers St</t>
  </si>
  <si>
    <t>0002125734</t>
  </si>
  <si>
    <t>BNEXT</t>
  </si>
  <si>
    <t>0001101939</t>
  </si>
  <si>
    <t>FRANK SCOTT BUNNELL HIGH SCHOOL</t>
  </si>
  <si>
    <t>1 Bulldog Blvd</t>
  </si>
  <si>
    <t>0002125838</t>
  </si>
  <si>
    <t>BROADWING BIO INC</t>
  </si>
  <si>
    <t>0002125832</t>
  </si>
  <si>
    <t>500 2nd St</t>
  </si>
  <si>
    <t>0001101992</t>
  </si>
  <si>
    <t>1200 Paco Way</t>
  </si>
  <si>
    <t>0002125783</t>
  </si>
  <si>
    <t>AVET PHARMACEUTICALS LABS INC HERITAGE PHARMA LABS INC</t>
  </si>
  <si>
    <t>21 Cotters Ln</t>
  </si>
  <si>
    <t>0001101998</t>
  </si>
  <si>
    <t>CHAN ZUCKERBERG INITIATIVE</t>
  </si>
  <si>
    <t>0002124652</t>
  </si>
  <si>
    <t>BROWNSBURG IMMEDIATE CARE CENTER</t>
  </si>
  <si>
    <t>5492 N Ronald Reagan Pkwy</t>
  </si>
  <si>
    <t>0002124707</t>
  </si>
  <si>
    <t>BOSTON VA RESEARCH INSTITUTE</t>
  </si>
  <si>
    <t>2 Ave de Lafayette</t>
  </si>
  <si>
    <t>0001101541</t>
  </si>
  <si>
    <t>PHENOMIC BIO INC</t>
  </si>
  <si>
    <t>0001101551</t>
  </si>
  <si>
    <t>6767 O Ave</t>
  </si>
  <si>
    <t>0002124965</t>
  </si>
  <si>
    <t>0001101544</t>
  </si>
  <si>
    <t>MATTER BIO</t>
  </si>
  <si>
    <t>175 Irving Ave #1L</t>
  </si>
  <si>
    <t>0001101577</t>
  </si>
  <si>
    <t>0001101580</t>
  </si>
  <si>
    <t>HYKU BIOSCIENCES INC</t>
  </si>
  <si>
    <t>0001101581</t>
  </si>
  <si>
    <t>RAPID CITY CHRISTIAN SCHOOL</t>
  </si>
  <si>
    <t>23757 Arena Dr</t>
  </si>
  <si>
    <t>0002125106</t>
  </si>
  <si>
    <t>0001101570</t>
  </si>
  <si>
    <t>VYSNOVA PARTNERS LLC</t>
  </si>
  <si>
    <t>8400 Corporate Dr</t>
  </si>
  <si>
    <t>0001101593</t>
  </si>
  <si>
    <t>2400 Herodian Way</t>
  </si>
  <si>
    <t>0002125131</t>
  </si>
  <si>
    <t>DIGINITY HEALTH MED GRP CARDIO THORACIC</t>
  </si>
  <si>
    <t>0002125128</t>
  </si>
  <si>
    <t>HSC HAMPTON SURGERY</t>
  </si>
  <si>
    <t>850 Enterprise Pkwy</t>
  </si>
  <si>
    <t>0002125129</t>
  </si>
  <si>
    <t>HR DIVERSITY AND INCLUSION</t>
  </si>
  <si>
    <t>245 Linus Pauling Dr</t>
  </si>
  <si>
    <t>0005003171</t>
  </si>
  <si>
    <t>INFINITE CHEMICAL ANALYSIS LABS LLC</t>
  </si>
  <si>
    <t>8312 Miramar Mall</t>
  </si>
  <si>
    <t>0001101622</t>
  </si>
  <si>
    <t>VERDANT SPECIALTY SOLUTIONS US LLC</t>
  </si>
  <si>
    <t>24601 Governors Hwy</t>
  </si>
  <si>
    <t>0001101620</t>
  </si>
  <si>
    <t>INTEGRATED DNA TECHNOLOGY INC</t>
  </si>
  <si>
    <t>2400 Oakdale Blvd</t>
  </si>
  <si>
    <t>0002125184</t>
  </si>
  <si>
    <t>BIO-RAD LABORATORIES, INC. R&amp;D</t>
  </si>
  <si>
    <t>0005003172</t>
  </si>
  <si>
    <t>PERSPECTIVE THERAPEUTICS INC</t>
  </si>
  <si>
    <t>0001101649</t>
  </si>
  <si>
    <t>10 Lacrosse St</t>
  </si>
  <si>
    <t>0001101650</t>
  </si>
  <si>
    <t>BELL ELEMENTARY SCHOOL</t>
  </si>
  <si>
    <t>3730 N Oakley Ave</t>
  </si>
  <si>
    <t>0002125241</t>
  </si>
  <si>
    <t>VANDERBILT ORTHO LEBANON</t>
  </si>
  <si>
    <t>1405 W Baddour Pkwy</t>
  </si>
  <si>
    <t>0002125900</t>
  </si>
  <si>
    <t>EPIC MEDICAL RESEARCH LLC</t>
  </si>
  <si>
    <t>931 York Dr</t>
  </si>
  <si>
    <t>0001102032</t>
  </si>
  <si>
    <t>NORTHSHORE UNIVERSITY HEALTHSYSTEM</t>
  </si>
  <si>
    <t>0001102043</t>
  </si>
  <si>
    <t>PRINCE AGRI PRODUCTS PHIBRO ANIMAL HEALTH CORP</t>
  </si>
  <si>
    <t>229 Radio Rd</t>
  </si>
  <si>
    <t>0001102053</t>
  </si>
  <si>
    <t>16301 Creative Dr NE</t>
  </si>
  <si>
    <t>0002125904</t>
  </si>
  <si>
    <t>FOOD SAFETY NET SERVICES -UTAH</t>
  </si>
  <si>
    <t>1073 W 1700 N</t>
  </si>
  <si>
    <t>0002125965</t>
  </si>
  <si>
    <t>MARO BIO INC</t>
  </si>
  <si>
    <t>0001102049</t>
  </si>
  <si>
    <t>LECTROLYST LLC</t>
  </si>
  <si>
    <t>0001102121</t>
  </si>
  <si>
    <t>0002126060</t>
  </si>
  <si>
    <t>225 Pleasant St SE</t>
  </si>
  <si>
    <t>0002126091</t>
  </si>
  <si>
    <t>0002126073</t>
  </si>
  <si>
    <t>10551 Fisher Rd</t>
  </si>
  <si>
    <t>0002126147</t>
  </si>
  <si>
    <t>26 Bethpage Rd</t>
  </si>
  <si>
    <t>Copiague</t>
  </si>
  <si>
    <t>11726</t>
  </si>
  <si>
    <t>0002126148</t>
  </si>
  <si>
    <t>GREEN ANALYTICS PA</t>
  </si>
  <si>
    <t>0001102139</t>
  </si>
  <si>
    <t>0001102191</t>
  </si>
  <si>
    <t>1660 Soldiers Field Rd</t>
  </si>
  <si>
    <t>0001102150</t>
  </si>
  <si>
    <t>EISENHOWER FOUNDATION</t>
  </si>
  <si>
    <t>0001102176</t>
  </si>
  <si>
    <t>0001102175</t>
  </si>
  <si>
    <t>391 Orange Ln</t>
  </si>
  <si>
    <t>0002126173</t>
  </si>
  <si>
    <t>ACERA THERAPEUTICS INC</t>
  </si>
  <si>
    <t>0001102179</t>
  </si>
  <si>
    <t>300 Great Oaks Blvd</t>
  </si>
  <si>
    <t>0001102232</t>
  </si>
  <si>
    <t>CYPRESS OBGYN PATHGROUP LABS</t>
  </si>
  <si>
    <t>10680 Jones Rd</t>
  </si>
  <si>
    <t>0002126236</t>
  </si>
  <si>
    <t>602 N Benbow Rd</t>
  </si>
  <si>
    <t>0001102236</t>
  </si>
  <si>
    <t>RAPISCAN SYSTEMS INC</t>
  </si>
  <si>
    <t>2805 Columbia St</t>
  </si>
  <si>
    <t>0001102208</t>
  </si>
  <si>
    <t>OKEELANTA MILL FLORIDA CRYSTALS CORPORATION</t>
  </si>
  <si>
    <t>21250 US Hwy 27 S</t>
  </si>
  <si>
    <t>0002126272</t>
  </si>
  <si>
    <t>NORTHSHORE EDWARD-ELMHURST HEALTH</t>
  </si>
  <si>
    <t>0001102260</t>
  </si>
  <si>
    <t>BAPTIST CANCER CLINIC -BARTLETT</t>
  </si>
  <si>
    <t>0002126360</t>
  </si>
  <si>
    <t>1105 N Nevada St</t>
  </si>
  <si>
    <t>0002126322</t>
  </si>
  <si>
    <t>0002126353</t>
  </si>
  <si>
    <t>0001102321</t>
  </si>
  <si>
    <t>0001102290</t>
  </si>
  <si>
    <t>VIDIUM ANIMAL HEALTH</t>
  </si>
  <si>
    <t>0001102270</t>
  </si>
  <si>
    <t>HOLZBERG COMMUNICATIONS INC</t>
  </si>
  <si>
    <t>720 Totowa Rd</t>
  </si>
  <si>
    <t>0001102313</t>
  </si>
  <si>
    <t>RUBIX THERAPEUTICS CAGE THERAPEUTICS</t>
  </si>
  <si>
    <t>0002126423</t>
  </si>
  <si>
    <t>SAINT JOSEPHS PLASTICS</t>
  </si>
  <si>
    <t>1500 Sedalia Rd</t>
  </si>
  <si>
    <t>0002126427</t>
  </si>
  <si>
    <t>USA HEALTH PROVIDENCE</t>
  </si>
  <si>
    <t>610 Providence Park Dr E</t>
  </si>
  <si>
    <t>0002126466</t>
  </si>
  <si>
    <t>STARRBURN ENTERPRISES INC SAINT JOSEPHS PLASTICS</t>
  </si>
  <si>
    <t>4515 Easton Rd</t>
  </si>
  <si>
    <t>0001102316</t>
  </si>
  <si>
    <t>CARDINAL HEALTH NPHS COMM MFG FACILITY</t>
  </si>
  <si>
    <t>7736 Zionsville Rd</t>
  </si>
  <si>
    <t>0002126450</t>
  </si>
  <si>
    <t>1 Sansome St</t>
  </si>
  <si>
    <t>0001102337</t>
  </si>
  <si>
    <t>6221 El Camino Real</t>
  </si>
  <si>
    <t>0002126494</t>
  </si>
  <si>
    <t>849 International Dr</t>
  </si>
  <si>
    <t>0001102347</t>
  </si>
  <si>
    <t>ADVANCED REGENERATIVE MANUFACTURING INSTITUTE</t>
  </si>
  <si>
    <t>500 Commercial St</t>
  </si>
  <si>
    <t>0001102360</t>
  </si>
  <si>
    <t>ENERGY SOLUTIONS US LLC</t>
  </si>
  <si>
    <t>504 Carnegie Ctr</t>
  </si>
  <si>
    <t>0001102348</t>
  </si>
  <si>
    <t>CHROMAK RESEARCH INC</t>
  </si>
  <si>
    <t>0002126543</t>
  </si>
  <si>
    <t>330 E Roosevelt Rd</t>
  </si>
  <si>
    <t>0001102434</t>
  </si>
  <si>
    <t>MISSION PHARMACAL CO</t>
  </si>
  <si>
    <t>38505 IH 10 W</t>
  </si>
  <si>
    <t>0001102433</t>
  </si>
  <si>
    <t>0001102370</t>
  </si>
  <si>
    <t>OCEANSIDE UNION FREE SCHL DISTRICT DISTRICT</t>
  </si>
  <si>
    <t>145 Merle Ave</t>
  </si>
  <si>
    <t>0001102388</t>
  </si>
  <si>
    <t>1451 Moffat Blvd</t>
  </si>
  <si>
    <t>0002126619</t>
  </si>
  <si>
    <t>EUROFINS MICROBIOLOGY LABS -YUMA</t>
  </si>
  <si>
    <t>3337 E 33rd Pl</t>
  </si>
  <si>
    <t>0002126610</t>
  </si>
  <si>
    <t>2200 Atlantic St</t>
  </si>
  <si>
    <t>0001102423</t>
  </si>
  <si>
    <t>BOSTON HARBOR NOW</t>
  </si>
  <si>
    <t>15 State St</t>
  </si>
  <si>
    <t>0001102400</t>
  </si>
  <si>
    <t>WAYNE STATE UNIVERSITY INST OF ENVIRONMENT HLTH SCIENCE</t>
  </si>
  <si>
    <t>0001102426</t>
  </si>
  <si>
    <t>0002126653</t>
  </si>
  <si>
    <t>0001102491</t>
  </si>
  <si>
    <t>CITY OF NAPA</t>
  </si>
  <si>
    <t>1700 Second St</t>
  </si>
  <si>
    <t>0001102503</t>
  </si>
  <si>
    <t>0001102495</t>
  </si>
  <si>
    <t>270 Kirkland Ranch Rd</t>
  </si>
  <si>
    <t>0002126706</t>
  </si>
  <si>
    <t>MICHAEL NAPOLEONE MEMORIAL FOUNDATION INC</t>
  </si>
  <si>
    <t>0001102496</t>
  </si>
  <si>
    <t>BILOXI PUBLIC SCHOOL DISTRICT</t>
  </si>
  <si>
    <t>343 Agincourt Ave</t>
  </si>
  <si>
    <t>0002126712</t>
  </si>
  <si>
    <t>MACOMB PAIN MANAGEMENT</t>
  </si>
  <si>
    <t>8152 25 Mile Rd</t>
  </si>
  <si>
    <t>0001102528</t>
  </si>
  <si>
    <t>EMORY INTERNAL MED &amp; CAMPUS HLTH ABINGDON PHYSICIAN PARTNER</t>
  </si>
  <si>
    <t>12180 Alder St</t>
  </si>
  <si>
    <t>Meadowview</t>
  </si>
  <si>
    <t>0002126822</t>
  </si>
  <si>
    <t>CEDAR CLIFF LOCAL SCHOOL DISTRICT</t>
  </si>
  <si>
    <t>0001102574</t>
  </si>
  <si>
    <t>KOSCIUSKO SR HIGH SCHOOL</t>
  </si>
  <si>
    <t>415 Veterans Memorial Dr</t>
  </si>
  <si>
    <t>39090</t>
  </si>
  <si>
    <t>0002126795</t>
  </si>
  <si>
    <t>HISTONE THERAPEUTICS CORP</t>
  </si>
  <si>
    <t>0001102592</t>
  </si>
  <si>
    <t>0002126901</t>
  </si>
  <si>
    <t>0002126954</t>
  </si>
  <si>
    <t>KOL C/O LOGENIX INTL</t>
  </si>
  <si>
    <t>45110 Ocean Court</t>
  </si>
  <si>
    <t>0002126923</t>
  </si>
  <si>
    <t>CENTER FOR VACCINE DEVELOPMENT &amp; GLOBAL HEALTH UNIVERSITY OF MARYLAND</t>
  </si>
  <si>
    <t>685 W. Baltimore St</t>
  </si>
  <si>
    <t>0002126925</t>
  </si>
  <si>
    <t>NC CHRISTMAS TREE ASSOCIATION</t>
  </si>
  <si>
    <t>577 George Wilson Rd</t>
  </si>
  <si>
    <t>0001102587</t>
  </si>
  <si>
    <t>HNL LAB MEDICINE - GILBERTSVILLE</t>
  </si>
  <si>
    <t>1109 Grosser Rd</t>
  </si>
  <si>
    <t>Gilbertsville</t>
  </si>
  <si>
    <t>19525</t>
  </si>
  <si>
    <t>0002126968</t>
  </si>
  <si>
    <t>FLAGSHIP LABS 101 INC</t>
  </si>
  <si>
    <t>0001102570</t>
  </si>
  <si>
    <t>BELLIN HEALTH MARQUETTE</t>
  </si>
  <si>
    <t>0002127001</t>
  </si>
  <si>
    <t>1084 Veterans Memorial Hwy</t>
  </si>
  <si>
    <t>0002127031</t>
  </si>
  <si>
    <t>0002127034</t>
  </si>
  <si>
    <t>PLANNED PARENTHOOD GULF COAST</t>
  </si>
  <si>
    <t>0002127029</t>
  </si>
  <si>
    <t>0002127078</t>
  </si>
  <si>
    <t>HEALTH BY GENETICS</t>
  </si>
  <si>
    <t>701 East FM 1626</t>
  </si>
  <si>
    <t>0001102643</t>
  </si>
  <si>
    <t>2566 Industry Ln</t>
  </si>
  <si>
    <t>0002127061</t>
  </si>
  <si>
    <t>INPATIENT RESEARCH CLINIC</t>
  </si>
  <si>
    <t>6600 Cow Pen Rd</t>
  </si>
  <si>
    <t>0002127085</t>
  </si>
  <si>
    <t>0001102640</t>
  </si>
  <si>
    <t>0001102674</t>
  </si>
  <si>
    <t>0001102645</t>
  </si>
  <si>
    <t>Carr 1 KM 33.3 Ave Angora</t>
  </si>
  <si>
    <t>0002127122</t>
  </si>
  <si>
    <t>CITY OF CHARLOTTE CHARLOTTE WATER LAB SERVICES</t>
  </si>
  <si>
    <t>0001102675</t>
  </si>
  <si>
    <t>468 Noe St</t>
  </si>
  <si>
    <t>0001102680</t>
  </si>
  <si>
    <t>MAXGENE BIOSCIENCE LLC</t>
  </si>
  <si>
    <t>2568 Industrial Blvd</t>
  </si>
  <si>
    <t>0001102721</t>
  </si>
  <si>
    <t>10 Pointe Dr</t>
  </si>
  <si>
    <t>0001102695</t>
  </si>
  <si>
    <t>NORTHWELL HEALTH PEDIATRIC SURGERY</t>
  </si>
  <si>
    <t>0002127265</t>
  </si>
  <si>
    <t>1841 Page Mill Rd</t>
  </si>
  <si>
    <t>0001102713</t>
  </si>
  <si>
    <t>AMSPEC LLC</t>
  </si>
  <si>
    <t>0001102710</t>
  </si>
  <si>
    <t>0002127370</t>
  </si>
  <si>
    <t>VANDERBILT MEDICAL LABORATORIES</t>
  </si>
  <si>
    <t>431 Great Circle Rd</t>
  </si>
  <si>
    <t>0002127349</t>
  </si>
  <si>
    <t>700 Landwehr Rd</t>
  </si>
  <si>
    <t>0002127390</t>
  </si>
  <si>
    <t>CRESTON COMMUNITY SCHOOL DISTRICT</t>
  </si>
  <si>
    <t>801 N Elm St</t>
  </si>
  <si>
    <t>0001102750</t>
  </si>
  <si>
    <t>CLEARDX LABS INC</t>
  </si>
  <si>
    <t>0002127379</t>
  </si>
  <si>
    <t>MEDBIO REFERENCE LABS</t>
  </si>
  <si>
    <t>0002127430</t>
  </si>
  <si>
    <t>SCRIPPS COASTAL MC -SOLANA BEACH</t>
  </si>
  <si>
    <t>380 Stevens Ave</t>
  </si>
  <si>
    <t>0002127437</t>
  </si>
  <si>
    <t>TEXAS DEPARTMENT OF PUBLIC SAFETY FINANCE-AP-MSC 0130</t>
  </si>
  <si>
    <t>0001102807</t>
  </si>
  <si>
    <t>5300 North L St</t>
  </si>
  <si>
    <t>0002127467</t>
  </si>
  <si>
    <t>ALVUS HEALTH INC</t>
  </si>
  <si>
    <t>0001102808</t>
  </si>
  <si>
    <t>ARCHER DANIELS MIDLAND RESEARCH</t>
  </si>
  <si>
    <t>0002127452</t>
  </si>
  <si>
    <t>ENALYTIC LLC ENALYTIC LABORATORIES</t>
  </si>
  <si>
    <t>6034 Corporate Dr</t>
  </si>
  <si>
    <t>0001102809</t>
  </si>
  <si>
    <t>LINCOLN COUNTY SCHOOLS FINANCE-PURCHASING</t>
  </si>
  <si>
    <t>0001102796</t>
  </si>
  <si>
    <t>3000 Western Ave</t>
  </si>
  <si>
    <t>0001102861</t>
  </si>
  <si>
    <t>CALLINECTES BROTHERS LLC</t>
  </si>
  <si>
    <t>500 Westover Dr</t>
  </si>
  <si>
    <t>0001102837</t>
  </si>
  <si>
    <t>ORGAN PRESERVATION ALLIANCE INC</t>
  </si>
  <si>
    <t>950 Gilman St</t>
  </si>
  <si>
    <t>0001102868</t>
  </si>
  <si>
    <t>LSG MARKET DEV APPS &amp; COLLABS</t>
  </si>
  <si>
    <t>0005003231</t>
  </si>
  <si>
    <t>ADVENTHEALTH -ORLANDO</t>
  </si>
  <si>
    <t>529 Lake Estelle Dr</t>
  </si>
  <si>
    <t>0002127569</t>
  </si>
  <si>
    <t>0001102848</t>
  </si>
  <si>
    <t>MORGAN &amp; MENDEL GENOMICS</t>
  </si>
  <si>
    <t>1120 Morris Park Ave</t>
  </si>
  <si>
    <t>0001102893</t>
  </si>
  <si>
    <t>0002127630</t>
  </si>
  <si>
    <t>1107 Kennedy Pl</t>
  </si>
  <si>
    <t>0001102935</t>
  </si>
  <si>
    <t>VITAKEY INC</t>
  </si>
  <si>
    <t>0002127654</t>
  </si>
  <si>
    <t>CHILDRENS HOSPITAL OF ATLANTA</t>
  </si>
  <si>
    <t>2220 N Druid Hills Rd NE</t>
  </si>
  <si>
    <t>0002127565</t>
  </si>
  <si>
    <t>OKLAHOMA CITY INNOVATION DISTRICT BIOTC OKLAHOMA</t>
  </si>
  <si>
    <t>0001102958</t>
  </si>
  <si>
    <t>GOLDENBIOTECH LLC</t>
  </si>
  <si>
    <t>2626 Lavery Ct</t>
  </si>
  <si>
    <t>0001102946</t>
  </si>
  <si>
    <t>CEDAR CONCEPTS CORP</t>
  </si>
  <si>
    <t>4342 S Wolcott Ave</t>
  </si>
  <si>
    <t>0002128417</t>
  </si>
  <si>
    <t>GREEN PLAINS- SHENANDOAH</t>
  </si>
  <si>
    <t>SHENANDOAH</t>
  </si>
  <si>
    <t>51601</t>
  </si>
  <si>
    <t>0002128436</t>
  </si>
  <si>
    <t>MOLECULAR INNOVATIONS CORP</t>
  </si>
  <si>
    <t>0001103385</t>
  </si>
  <si>
    <t>0002128421</t>
  </si>
  <si>
    <t>HEALTH TRACKRX INC</t>
  </si>
  <si>
    <t>1500 I-35W</t>
  </si>
  <si>
    <t>0001103392</t>
  </si>
  <si>
    <t>BLUEWHALE BIO</t>
  </si>
  <si>
    <t>0002128413</t>
  </si>
  <si>
    <t>3358 W 800 S</t>
  </si>
  <si>
    <t>BUNKER HILL</t>
  </si>
  <si>
    <t>0002128451</t>
  </si>
  <si>
    <t>CAYUGA RENAISSANCE GYN OF CMA</t>
  </si>
  <si>
    <t>103 N Main St</t>
  </si>
  <si>
    <t>0002128468</t>
  </si>
  <si>
    <t>JUMPGATE BIOSCIENCES</t>
  </si>
  <si>
    <t>0002128464</t>
  </si>
  <si>
    <t>601 Robert St N</t>
  </si>
  <si>
    <t>0002128469</t>
  </si>
  <si>
    <t>AMERICAN SOCIETY OF GENE AND CELL THERAPY</t>
  </si>
  <si>
    <t>20800 Swenson Dr</t>
  </si>
  <si>
    <t>0001103419</t>
  </si>
  <si>
    <t>SERVICIOS DE SALUD PRIMARIOS DE BARCELONETA INC</t>
  </si>
  <si>
    <t>0001103523</t>
  </si>
  <si>
    <t>1720 Powers Ferry Rd SE</t>
  </si>
  <si>
    <t>0001103494</t>
  </si>
  <si>
    <t>JERSEY CITY MED CTR AT GREENVILLE</t>
  </si>
  <si>
    <t>1825 John F Kennedy Blvd</t>
  </si>
  <si>
    <t>0002128535</t>
  </si>
  <si>
    <t>BRASKEM AMERICA INC</t>
  </si>
  <si>
    <t>550 Technology Dr</t>
  </si>
  <si>
    <t>0002128555</t>
  </si>
  <si>
    <t>10 Burton Hills</t>
  </si>
  <si>
    <t>0001103552</t>
  </si>
  <si>
    <t>SAINT MICHAEL MEDICAL CENTER</t>
  </si>
  <si>
    <t>0001103543</t>
  </si>
  <si>
    <t>WURGAFT CONSULTING &amp; DEVELOPMENT</t>
  </si>
  <si>
    <t>REEDSPORT</t>
  </si>
  <si>
    <t>0001103551</t>
  </si>
  <si>
    <t>1735 Market St</t>
  </si>
  <si>
    <t>0001103525</t>
  </si>
  <si>
    <t>NANONEWRON LLC</t>
  </si>
  <si>
    <t>0001103545</t>
  </si>
  <si>
    <t>NUTRACEUTICAL RESEARCH SCIENCES LLC</t>
  </si>
  <si>
    <t>1895 S Los Feliz Dr</t>
  </si>
  <si>
    <t>0001103538</t>
  </si>
  <si>
    <t>3711A SW Wanamaker Rd</t>
  </si>
  <si>
    <t>0001103506</t>
  </si>
  <si>
    <t>PROVIDENCE MOUNT CARMEL HOSPITAL</t>
  </si>
  <si>
    <t>0002128618</t>
  </si>
  <si>
    <t>BLACK CANYON CONSULTING LLC</t>
  </si>
  <si>
    <t>2980 District Ave</t>
  </si>
  <si>
    <t>0001103537</t>
  </si>
  <si>
    <t>GV T1 INC</t>
  </si>
  <si>
    <t>0001103539</t>
  </si>
  <si>
    <t>BR CS/CI PRODUCT SUPPORT MRK005</t>
  </si>
  <si>
    <t>0005003251</t>
  </si>
  <si>
    <t>NUGEN ENERGY LLC</t>
  </si>
  <si>
    <t>27283 447th Ave</t>
  </si>
  <si>
    <t>57043</t>
  </si>
  <si>
    <t>0002128646</t>
  </si>
  <si>
    <t>KELONIA THERAPEUTICS</t>
  </si>
  <si>
    <t>0002128647</t>
  </si>
  <si>
    <t>OREGON STATE UNIV -SEED LAB</t>
  </si>
  <si>
    <t>3291 SW Campus Way</t>
  </si>
  <si>
    <t>0002128633</t>
  </si>
  <si>
    <t>NORTHERN MAINE COMMUNITY COLLEGE</t>
  </si>
  <si>
    <t>33 Edgemont Dr</t>
  </si>
  <si>
    <t>0002128710</t>
  </si>
  <si>
    <t>MORGAN COUNTY SCHOOL DISTRICT RE-3</t>
  </si>
  <si>
    <t>715 W Platte Ave</t>
  </si>
  <si>
    <t>0002128701</t>
  </si>
  <si>
    <t>1412 Trovillion Ave</t>
  </si>
  <si>
    <t>0002128712</t>
  </si>
  <si>
    <t>DAVID ONEIL MD PA GYNEMED SURGICAL CENTER</t>
  </si>
  <si>
    <t>17 Fontana Ln</t>
  </si>
  <si>
    <t>0001103602</t>
  </si>
  <si>
    <t>AMERICAN LEADERSHIP ACADEMY</t>
  </si>
  <si>
    <t>6913 E Rembrandt Ave</t>
  </si>
  <si>
    <t>0001103548</t>
  </si>
  <si>
    <t>SYNSORYBIO INC</t>
  </si>
  <si>
    <t>0001103598</t>
  </si>
  <si>
    <t>BOARD OF EDUCATION OF OGDEN CITY SCHOOL DISTRICT</t>
  </si>
  <si>
    <t>1950 Monroe Blvd</t>
  </si>
  <si>
    <t>0001103623</t>
  </si>
  <si>
    <t>OGDEN SCHOOL DISTRICT</t>
  </si>
  <si>
    <t>956 20th St</t>
  </si>
  <si>
    <t>0002128767</t>
  </si>
  <si>
    <t>ANTECH DIAG PENNSAUKEN LAB</t>
  </si>
  <si>
    <t>6717 N Crescent Blvd</t>
  </si>
  <si>
    <t>0002128742</t>
  </si>
  <si>
    <t>NANOSENT THERAPEUTICS INC</t>
  </si>
  <si>
    <t>0001103569</t>
  </si>
  <si>
    <t>0001103580</t>
  </si>
  <si>
    <t>DIAMOND PET FOODS - RIPON</t>
  </si>
  <si>
    <t>942 S Stockton Ave</t>
  </si>
  <si>
    <t>0001103616</t>
  </si>
  <si>
    <t>4801 Hard Scrabble Rd</t>
  </si>
  <si>
    <t>0001103607</t>
  </si>
  <si>
    <t>AIR FORCE RESEARCH LABORATORY-RXAS UES INC</t>
  </si>
  <si>
    <t>0002128731</t>
  </si>
  <si>
    <t>592 Apollo St</t>
  </si>
  <si>
    <t>0002128744</t>
  </si>
  <si>
    <t>THIRD ARC BIO INC</t>
  </si>
  <si>
    <t>0002128774</t>
  </si>
  <si>
    <t>0001103609</t>
  </si>
  <si>
    <t>888 Boylston St</t>
  </si>
  <si>
    <t>0001103651</t>
  </si>
  <si>
    <t>ESCUELA SUPERIOR UNIVERSITY GARDENS ESPECIALIZADA EN CIENCIAS Y MATEMAT</t>
  </si>
  <si>
    <t>Calle Notre Dame</t>
  </si>
  <si>
    <t>0001103641</t>
  </si>
  <si>
    <t>BRIGHTFARMS INC</t>
  </si>
  <si>
    <t>50 S Buckhout St</t>
  </si>
  <si>
    <t>IRVINGTON</t>
  </si>
  <si>
    <t>10533</t>
  </si>
  <si>
    <t>0001103632</t>
  </si>
  <si>
    <t>MAGNET INNOVATION CENTER</t>
  </si>
  <si>
    <t>133 S Watersound Pkwy</t>
  </si>
  <si>
    <t>INLET BEACH</t>
  </si>
  <si>
    <t>32461</t>
  </si>
  <si>
    <t>0002128761</t>
  </si>
  <si>
    <t>SALE CREEK JR-SR HIGH SCHOOL</t>
  </si>
  <si>
    <t>211 Patterson Rd</t>
  </si>
  <si>
    <t>SALE CREEK</t>
  </si>
  <si>
    <t>37373</t>
  </si>
  <si>
    <t>0002128781</t>
  </si>
  <si>
    <t>BRIGHTFARMS INC RDI OHIO</t>
  </si>
  <si>
    <t>780 Davids Dr</t>
  </si>
  <si>
    <t>0002128760</t>
  </si>
  <si>
    <t>LATTICE THERAPEUTICS INC</t>
  </si>
  <si>
    <t>7144 13th Pl NE</t>
  </si>
  <si>
    <t>0001103671</t>
  </si>
  <si>
    <t>1775 Woodside Rd</t>
  </si>
  <si>
    <t>0001103619</t>
  </si>
  <si>
    <t>10 Coach Lee Hill Blvd</t>
  </si>
  <si>
    <t>0002128826</t>
  </si>
  <si>
    <t>CAYUGA MED ASSOC CORTLAND MOB</t>
  </si>
  <si>
    <t>1113 Route 13</t>
  </si>
  <si>
    <t>0002128868</t>
  </si>
  <si>
    <t>SHINOBI THERAPEUTICS</t>
  </si>
  <si>
    <t>0002128852</t>
  </si>
  <si>
    <t>JEFFERSON COUNTY PUBLIC SCHLS R-1</t>
  </si>
  <si>
    <t>1829 Denver West Dr</t>
  </si>
  <si>
    <t>0001103683</t>
  </si>
  <si>
    <t>LOKI THERAPEUTICS INC</t>
  </si>
  <si>
    <t>0001103657</t>
  </si>
  <si>
    <t>UHS WEST HENDERSON HOSPITAL</t>
  </si>
  <si>
    <t>1155 Raiders Way</t>
  </si>
  <si>
    <t>0002128865</t>
  </si>
  <si>
    <t>0002128927</t>
  </si>
  <si>
    <t>BEEVILLE INDEPENDENT SCHOOL DISTRICT</t>
  </si>
  <si>
    <t>201 N Saint Marys St</t>
  </si>
  <si>
    <t>0001102979</t>
  </si>
  <si>
    <t>UNITYPOINT HEALTH FAMILY MEDICINE DAKOTA DUNES</t>
  </si>
  <si>
    <t>350 Gold Cir</t>
  </si>
  <si>
    <t>0002127748</t>
  </si>
  <si>
    <t>TEXARKANA INDEPENDENT SCHOOL DISTRICT</t>
  </si>
  <si>
    <t>4241 Summerhill Rd</t>
  </si>
  <si>
    <t>0001102978</t>
  </si>
  <si>
    <t>DENVER SCHOOL OF SCIENCE &amp; TECHNOLOGY PUBLIC SCHOOLS</t>
  </si>
  <si>
    <t>730 Colorado Blvd</t>
  </si>
  <si>
    <t>0001103006</t>
  </si>
  <si>
    <t>AMAZON BLUDIAGNOSTICS LLC</t>
  </si>
  <si>
    <t>1860 Barber Ln</t>
  </si>
  <si>
    <t>0002127775</t>
  </si>
  <si>
    <t>APOGEE THERAPEUTICS INC</t>
  </si>
  <si>
    <t>0001103022</t>
  </si>
  <si>
    <t>0001102995</t>
  </si>
  <si>
    <t>AMAZON SERVICES LLC BLUDIAGNOSTICS LLC</t>
  </si>
  <si>
    <t>0001103017</t>
  </si>
  <si>
    <t>0001103044</t>
  </si>
  <si>
    <t>CELLFE BIOTECH</t>
  </si>
  <si>
    <t>0002127814</t>
  </si>
  <si>
    <t>GREEN PLAINS R&amp;D</t>
  </si>
  <si>
    <t>0002127836</t>
  </si>
  <si>
    <t>ALEXANDRIA CENTER FOR LIFE SCIENCES</t>
  </si>
  <si>
    <t>0002127815</t>
  </si>
  <si>
    <t>0001103072</t>
  </si>
  <si>
    <t>MORROW SERVICE INC</t>
  </si>
  <si>
    <t>313 Corey Way</t>
  </si>
  <si>
    <t>0001103000</t>
  </si>
  <si>
    <t>1241 Bellevue St</t>
  </si>
  <si>
    <t>0002127871</t>
  </si>
  <si>
    <t>STATE OF MAINE-DEPARTMENT OF MARINE RESOURCES</t>
  </si>
  <si>
    <t>21 State House Station</t>
  </si>
  <si>
    <t>0001103085</t>
  </si>
  <si>
    <t>WECO HOSPITALITY INC</t>
  </si>
  <si>
    <t>7 Willow St</t>
  </si>
  <si>
    <t>0001103086</t>
  </si>
  <si>
    <t>320 N Dupont Hwy</t>
  </si>
  <si>
    <t>0001103089</t>
  </si>
  <si>
    <t>1630 Connecticut Ave NW</t>
  </si>
  <si>
    <t>0001103068</t>
  </si>
  <si>
    <t>ERIS BIOTECH INC</t>
  </si>
  <si>
    <t>0001103111</t>
  </si>
  <si>
    <t>0001103069</t>
  </si>
  <si>
    <t>GENVIEW DIAGNOSIS INC</t>
  </si>
  <si>
    <t>0002127931</t>
  </si>
  <si>
    <t>RECEPTIVE BIO INC</t>
  </si>
  <si>
    <t>0001103145</t>
  </si>
  <si>
    <t>SATORI VT</t>
  </si>
  <si>
    <t>1741 US Route 7 S</t>
  </si>
  <si>
    <t>0001103099</t>
  </si>
  <si>
    <t>DEPARTMENT OF VETERAN AFFAIRS NETWORK CONTRACTING OFFICE</t>
  </si>
  <si>
    <t>2875 Union Rd</t>
  </si>
  <si>
    <t>0001103153</t>
  </si>
  <si>
    <t>HCA FLORIDA SOUTH SHORE HOSPITAL</t>
  </si>
  <si>
    <t>0001103143</t>
  </si>
  <si>
    <t>WILLIAM POST MD MOUNTAINEER ORTHOPEDIC</t>
  </si>
  <si>
    <t>2195 Cheat Rd</t>
  </si>
  <si>
    <t>0002127976</t>
  </si>
  <si>
    <t>DENVER POLICE DEPT CRIME LABORATORY</t>
  </si>
  <si>
    <t>1371 Cherokee St</t>
  </si>
  <si>
    <t>0001103146</t>
  </si>
  <si>
    <t>SUCCESS EDUCATION COLLEGES</t>
  </si>
  <si>
    <t>2121 W Garvey Ave N</t>
  </si>
  <si>
    <t>0001103138</t>
  </si>
  <si>
    <t>0002128018</t>
  </si>
  <si>
    <t>BLUE ORIGIN LLC</t>
  </si>
  <si>
    <t>20111 66th Ave S</t>
  </si>
  <si>
    <t>0002128017</t>
  </si>
  <si>
    <t>2331 Crownpoint Executive Dr</t>
  </si>
  <si>
    <t>0001103183</t>
  </si>
  <si>
    <t>0001103211</t>
  </si>
  <si>
    <t>4555 Lake Forest Dr</t>
  </si>
  <si>
    <t>0001103176</t>
  </si>
  <si>
    <t>BIOGENERATOR</t>
  </si>
  <si>
    <t>0002128002</t>
  </si>
  <si>
    <t>0002128014</t>
  </si>
  <si>
    <t>USS CARL M LEVIN DDG 120</t>
  </si>
  <si>
    <t>3475 Senn Rd</t>
  </si>
  <si>
    <t>0002128067</t>
  </si>
  <si>
    <t>915 Mitch Daniels Blvd</t>
  </si>
  <si>
    <t>0002128005</t>
  </si>
  <si>
    <t>LUNATUM BIOTECH</t>
  </si>
  <si>
    <t>0001103194</t>
  </si>
  <si>
    <t>0001103233</t>
  </si>
  <si>
    <t>0001103185</t>
  </si>
  <si>
    <t>3826 Powhatan Rd</t>
  </si>
  <si>
    <t>0002128070</t>
  </si>
  <si>
    <t>536 Vanguard Way</t>
  </si>
  <si>
    <t>0001103215</t>
  </si>
  <si>
    <t>NOVUM ACCESSUM LLC</t>
  </si>
  <si>
    <t>250 E Industrial Dr</t>
  </si>
  <si>
    <t>SEDGWICK</t>
  </si>
  <si>
    <t>67135</t>
  </si>
  <si>
    <t>0001103282</t>
  </si>
  <si>
    <t>0001103261</t>
  </si>
  <si>
    <t>REVVITY OMICS</t>
  </si>
  <si>
    <t>0001103285</t>
  </si>
  <si>
    <t>TENDEL THERAPIES</t>
  </si>
  <si>
    <t>0002128169</t>
  </si>
  <si>
    <t>0002128117</t>
  </si>
  <si>
    <t>ASCENSION MEDICAL GROUP LABORATORY</t>
  </si>
  <si>
    <t>0002128124</t>
  </si>
  <si>
    <t>MISSOURI ORTHOPEDIC INSTITUTE</t>
  </si>
  <si>
    <t>1100 Virginia Ave</t>
  </si>
  <si>
    <t>0002128181</t>
  </si>
  <si>
    <t>0002128220</t>
  </si>
  <si>
    <t>555 Winderley Pl</t>
  </si>
  <si>
    <t>MAITLAND</t>
  </si>
  <si>
    <t>0002128219</t>
  </si>
  <si>
    <t>CHRISTINA SCHOOL DISTRICT</t>
  </si>
  <si>
    <t>1899 S College Ave</t>
  </si>
  <si>
    <t>0001103254</t>
  </si>
  <si>
    <t>MOORESTOWN AMBULATORY CENTER COOPER UNIVERSITY HEALTH CARE</t>
  </si>
  <si>
    <t>400 West Rt 38</t>
  </si>
  <si>
    <t>MOORESTOWN</t>
  </si>
  <si>
    <t>0002128192</t>
  </si>
  <si>
    <t>27J ONLINE ACADEMY</t>
  </si>
  <si>
    <t>89 N 6th Ave</t>
  </si>
  <si>
    <t>0002128183</t>
  </si>
  <si>
    <t>DIAGNOSTICS DIRECT LLC</t>
  </si>
  <si>
    <t>373 96th St</t>
  </si>
  <si>
    <t>STONE HARBOR</t>
  </si>
  <si>
    <t>08247</t>
  </si>
  <si>
    <t>0001103311</t>
  </si>
  <si>
    <t>CLINICAL IMMUNO &amp; CLN SYS 14460</t>
  </si>
  <si>
    <t>0005003241</t>
  </si>
  <si>
    <t>0001103268</t>
  </si>
  <si>
    <t>ASTERA INSTITUTE</t>
  </si>
  <si>
    <t>0002128242</t>
  </si>
  <si>
    <t>MARYSVILLE CHARTER ACADEMY FOR THE ARTS</t>
  </si>
  <si>
    <t>1917 B St</t>
  </si>
  <si>
    <t>0002128245</t>
  </si>
  <si>
    <t>OHIO COUNTY BOARD OF EDUCATION</t>
  </si>
  <si>
    <t>315 E Union St</t>
  </si>
  <si>
    <t>0001103371</t>
  </si>
  <si>
    <t>VIIV HEALTHCARE COMPANY VIIV INDIRECT</t>
  </si>
  <si>
    <t>410 Blackwell St</t>
  </si>
  <si>
    <t>0001103353</t>
  </si>
  <si>
    <t>0002128293</t>
  </si>
  <si>
    <t>INTERNAL MEDICINE OF CMA</t>
  </si>
  <si>
    <t>905 Hanshaw Rd</t>
  </si>
  <si>
    <t>0002128339</t>
  </si>
  <si>
    <t>WELLSPAN HLTH OBGYN-HELEN DR</t>
  </si>
  <si>
    <t>845 Helen Dr</t>
  </si>
  <si>
    <t>0002128338</t>
  </si>
  <si>
    <t>7 HILLS BREWING COMPANY LLC</t>
  </si>
  <si>
    <t>1085 Washington St</t>
  </si>
  <si>
    <t>0001103320</t>
  </si>
  <si>
    <t>0001103339</t>
  </si>
  <si>
    <t>900 Middlefield Rd</t>
  </si>
  <si>
    <t>0001103384</t>
  </si>
  <si>
    <t>WVP OF OHIO LLC FRIENDTOWN VETERINARY CLINIC</t>
  </si>
  <si>
    <t>210 University Blvd</t>
  </si>
  <si>
    <t>0001103378</t>
  </si>
  <si>
    <t>CAYUGA PRIMARY CARE FAMILY MED</t>
  </si>
  <si>
    <t>401 Cayuga Park Ln</t>
  </si>
  <si>
    <t>0002128398</t>
  </si>
  <si>
    <t>FLAGHSIP LABS 102 INC</t>
  </si>
  <si>
    <t>0001103679</t>
  </si>
  <si>
    <t>0001103695</t>
  </si>
  <si>
    <t>SOUTH CHARLOTTE MIDDLE SCHOOL</t>
  </si>
  <si>
    <t>8040 Strawberry Ln</t>
  </si>
  <si>
    <t>0002128904</t>
  </si>
  <si>
    <t>6728 Loop Rd</t>
  </si>
  <si>
    <t>0001103659</t>
  </si>
  <si>
    <t>ASHLEY PEDIATRIC CLINIC</t>
  </si>
  <si>
    <t>3127 S Sugar Rd</t>
  </si>
  <si>
    <t>0002128976</t>
  </si>
  <si>
    <t>0002128959</t>
  </si>
  <si>
    <t>KENNESTONE HOSPITAL INC WELLSTAR HEALTH SYSTEM</t>
  </si>
  <si>
    <t>2520 Windy Hill Rd SE</t>
  </si>
  <si>
    <t>0002128970</t>
  </si>
  <si>
    <t>HIXSON MIDDLE SCHOOL</t>
  </si>
  <si>
    <t>5681 Old Hixson Pk</t>
  </si>
  <si>
    <t>HIXSON</t>
  </si>
  <si>
    <t>0002128944</t>
  </si>
  <si>
    <t>11711 N Meridian St</t>
  </si>
  <si>
    <t>0001103732</t>
  </si>
  <si>
    <t>14831 Washington St</t>
  </si>
  <si>
    <t>0002128972</t>
  </si>
  <si>
    <t>INTEGRIS HEALTH PONCA CITY HOSPITAL INC</t>
  </si>
  <si>
    <t>3001 Quail Springs Pkwy</t>
  </si>
  <si>
    <t>0001103699</t>
  </si>
  <si>
    <t>ALAMEDA INTERNATIONAL JR SR HIGH SCHOOL</t>
  </si>
  <si>
    <t>1255 S Wadsworth Blvd</t>
  </si>
  <si>
    <t>0002128954</t>
  </si>
  <si>
    <t>BRISTOL BAY ECONOMIC DEVELOPMENT CORPORATION</t>
  </si>
  <si>
    <t>0001103733</t>
  </si>
  <si>
    <t>SYZONC</t>
  </si>
  <si>
    <t>0002129036</t>
  </si>
  <si>
    <t>PACIFIC COAST BIOLOGICS LLC</t>
  </si>
  <si>
    <t>0001103726</t>
  </si>
  <si>
    <t>1120 Eminence Rd</t>
  </si>
  <si>
    <t>0002128982</t>
  </si>
  <si>
    <t>PACIFIC STATES MARINE FISHERIES COMMISSION</t>
  </si>
  <si>
    <t>205 SE Spokane St</t>
  </si>
  <si>
    <t>0001103745</t>
  </si>
  <si>
    <t>291 US-22</t>
  </si>
  <si>
    <t>0002128998</t>
  </si>
  <si>
    <t>ENVIROTECH LABORATORIES INC</t>
  </si>
  <si>
    <t>8 Jan Sebastian Dr</t>
  </si>
  <si>
    <t>SANDWICH</t>
  </si>
  <si>
    <t>0001103755</t>
  </si>
  <si>
    <t>1025 Alameda de las Pulgas</t>
  </si>
  <si>
    <t>0001103747</t>
  </si>
  <si>
    <t>0001103759</t>
  </si>
  <si>
    <t>47448 Fremont Blvd</t>
  </si>
  <si>
    <t>0001103746</t>
  </si>
  <si>
    <t>PURELABS OKC</t>
  </si>
  <si>
    <t>8807 S Santa Fe Ave</t>
  </si>
  <si>
    <t>0001103760</t>
  </si>
  <si>
    <t>CLARKSVILLE HEALTH SYSTEM GP</t>
  </si>
  <si>
    <t>4000 Meridian Blvd</t>
  </si>
  <si>
    <t>0001103735</t>
  </si>
  <si>
    <t>MERITUS MEDICAL LABORATORY ROBINWOOD DIRECT</t>
  </si>
  <si>
    <t>11110 Medical Campus Rd</t>
  </si>
  <si>
    <t>0002129068</t>
  </si>
  <si>
    <t>121 N San Vicente Blvd</t>
  </si>
  <si>
    <t>0002129052</t>
  </si>
  <si>
    <t>ECOVYST CATALYST TECHNOLOGIES LLC</t>
  </si>
  <si>
    <t>300 Lindenwood Dr</t>
  </si>
  <si>
    <t>0001103750</t>
  </si>
  <si>
    <t>0001103767</t>
  </si>
  <si>
    <t>955 Charter St</t>
  </si>
  <si>
    <t>0002129138</t>
  </si>
  <si>
    <t>1800 E 4th St</t>
  </si>
  <si>
    <t>0001103833</t>
  </si>
  <si>
    <t>REDWOOD COAST MONTESSORI ARCATA SCHOOL DISTRICT</t>
  </si>
  <si>
    <t>1435 Buttermilk Ln</t>
  </si>
  <si>
    <t>0001103774</t>
  </si>
  <si>
    <t>GLORIA GATES CARE</t>
  </si>
  <si>
    <t>308 Washington Ave</t>
  </si>
  <si>
    <t>TYRONE</t>
  </si>
  <si>
    <t>0002129162</t>
  </si>
  <si>
    <t>AMERICAN INDIAN HIGHER EDUCATION CONSORTIUM</t>
  </si>
  <si>
    <t>121 Oronoco St</t>
  </si>
  <si>
    <t>0001103800</t>
  </si>
  <si>
    <t>WINCHESTER FOUNDATION FOR EDUCATIONAL EXCELLENCE</t>
  </si>
  <si>
    <t>21 Church St</t>
  </si>
  <si>
    <t>0001103799</t>
  </si>
  <si>
    <t>MLAB BIOSCIENCES</t>
  </si>
  <si>
    <t>0001103843</t>
  </si>
  <si>
    <t>CLEVELAND CLN TALLMADGE ORTHO</t>
  </si>
  <si>
    <t>33 North Ave</t>
  </si>
  <si>
    <t>0002129248</t>
  </si>
  <si>
    <t>CLEVELAND CLN BATH H &amp; W-OBGYN</t>
  </si>
  <si>
    <t>3634 W Market St</t>
  </si>
  <si>
    <t>0002129194</t>
  </si>
  <si>
    <t>CLEVELAND CLN OBGYN -AKRON POB</t>
  </si>
  <si>
    <t>224 W Exchange St</t>
  </si>
  <si>
    <t>44302</t>
  </si>
  <si>
    <t>0002129222</t>
  </si>
  <si>
    <t>CAYUGA PRIMARY CARE -ITHACA MALL FAMILY MEDICINE</t>
  </si>
  <si>
    <t>40 Catherwood Rd</t>
  </si>
  <si>
    <t>0002129273</t>
  </si>
  <si>
    <t>WELLSPAN FAMILY MED-WALNUT BOTTOM</t>
  </si>
  <si>
    <t>46 Walnut Bottom Rd</t>
  </si>
  <si>
    <t>SHIPPENSBURG</t>
  </si>
  <si>
    <t>0002129262</t>
  </si>
  <si>
    <t>0002129308</t>
  </si>
  <si>
    <t>CRS LABORATORY SUPPLY</t>
  </si>
  <si>
    <t>5441 Lumley Rd</t>
  </si>
  <si>
    <t>0001103840</t>
  </si>
  <si>
    <t>MERIT HLTH MED GRP PRIMARY CARE RESERVOIR</t>
  </si>
  <si>
    <t>1220 N Shore Pkwy</t>
  </si>
  <si>
    <t>0002129234</t>
  </si>
  <si>
    <t>NORTHEAST GEORGIA MED CTR</t>
  </si>
  <si>
    <t>0002129300</t>
  </si>
  <si>
    <t>10-42 Mitchell Ave</t>
  </si>
  <si>
    <t>13903</t>
  </si>
  <si>
    <t>0002129301</t>
  </si>
  <si>
    <t>GOLD STANDARD DIAGNOSTICS HORSHAM INC</t>
  </si>
  <si>
    <t>795 Horsham Rd</t>
  </si>
  <si>
    <t>0002129303</t>
  </si>
  <si>
    <t>UNC HOSPITALS LABORATORY- PITTSBORO</t>
  </si>
  <si>
    <t>0002129342</t>
  </si>
  <si>
    <t>0001103911</t>
  </si>
  <si>
    <t>EDGE ANIMAL HEALTH INC</t>
  </si>
  <si>
    <t>0001103883</t>
  </si>
  <si>
    <t>FREDERICK COUNTY PUBLIC SCHOOLS</t>
  </si>
  <si>
    <t>1415 Amherst St</t>
  </si>
  <si>
    <t>0001103893</t>
  </si>
  <si>
    <t>CHRISTUS TRINITY CLINIC-SAN ANTONIO PREVENTATIVE &amp; DIAGNOSTIC MEDICINE</t>
  </si>
  <si>
    <t>0002129371</t>
  </si>
  <si>
    <t>GLORIA GATES CARE -BERWICK</t>
  </si>
  <si>
    <t>695 E 16th St</t>
  </si>
  <si>
    <t>BERWICK</t>
  </si>
  <si>
    <t>18603</t>
  </si>
  <si>
    <t>0002129370</t>
  </si>
  <si>
    <t>1201 8th Ave</t>
  </si>
  <si>
    <t>0001103904</t>
  </si>
  <si>
    <t>GLORIA GATES CARE -SHICKSHINNY</t>
  </si>
  <si>
    <t>109 S Main St</t>
  </si>
  <si>
    <t>SHICKSHINNY</t>
  </si>
  <si>
    <t>18655</t>
  </si>
  <si>
    <t>0002129330</t>
  </si>
  <si>
    <t>DIGIPATH LABS AZ</t>
  </si>
  <si>
    <t>12620 N Cave Creek Rd</t>
  </si>
  <si>
    <t>0002129388</t>
  </si>
  <si>
    <t>SNPSNIPE INC</t>
  </si>
  <si>
    <t>0001103922</t>
  </si>
  <si>
    <t>0001103908</t>
  </si>
  <si>
    <t>MSBIOTEC AXIOTA US INC</t>
  </si>
  <si>
    <t>1300 Kaw Valley Rd</t>
  </si>
  <si>
    <t>WAMEGO</t>
  </si>
  <si>
    <t>0002129446</t>
  </si>
  <si>
    <t>14390 Clay Terrace Blvd</t>
  </si>
  <si>
    <t>0001103951</t>
  </si>
  <si>
    <t>NEUROGT INC</t>
  </si>
  <si>
    <t>0001103952</t>
  </si>
  <si>
    <t>SSP INTERNATIONAL INC</t>
  </si>
  <si>
    <t>1207 Delaware Ave</t>
  </si>
  <si>
    <t>0001103886</t>
  </si>
  <si>
    <t>BAYLOR SCOTT &amp; WHITE -DALLAS DIAG PLANO RADIOLOGY</t>
  </si>
  <si>
    <t>0002129433</t>
  </si>
  <si>
    <t>BCA- RUIDOSO</t>
  </si>
  <si>
    <t>104 Park Ave</t>
  </si>
  <si>
    <t>RUIDOSO</t>
  </si>
  <si>
    <t>88345</t>
  </si>
  <si>
    <t>0002129424</t>
  </si>
  <si>
    <t>MOUNTAIN VIEW MEDICAL LAB INC</t>
  </si>
  <si>
    <t>0002129405</t>
  </si>
  <si>
    <t>CONRAD MCCARTHY LLC PACIFIC IMMUNA CELKEM</t>
  </si>
  <si>
    <t>0001103933</t>
  </si>
  <si>
    <t>300 Spectrum Center Dr</t>
  </si>
  <si>
    <t>0001103932</t>
  </si>
  <si>
    <t>HILLSTAR BIO INC</t>
  </si>
  <si>
    <t>0001103964</t>
  </si>
  <si>
    <t>N74 W12501 Leatherwood Ct</t>
  </si>
  <si>
    <t>0001103982</t>
  </si>
  <si>
    <t>ALLIANT LAB CONSULTING LLC</t>
  </si>
  <si>
    <t>6342 Moondance Cove</t>
  </si>
  <si>
    <t>0001103983</t>
  </si>
  <si>
    <t>HIGHMORE-HARROLD HIGH SCHOOL</t>
  </si>
  <si>
    <t>415 Iowa Ave S</t>
  </si>
  <si>
    <t>HIGHMORE</t>
  </si>
  <si>
    <t>0002129484</t>
  </si>
  <si>
    <t>TRELFA LABS INC</t>
  </si>
  <si>
    <t>6 Merrill St</t>
  </si>
  <si>
    <t>01952</t>
  </si>
  <si>
    <t>0001104033</t>
  </si>
  <si>
    <t>RD2RX LLC</t>
  </si>
  <si>
    <t>16825 W 116th St</t>
  </si>
  <si>
    <t>0002129494</t>
  </si>
  <si>
    <t>0001103995</t>
  </si>
  <si>
    <t>One Broadway</t>
  </si>
  <si>
    <t>0001104016</t>
  </si>
  <si>
    <t>0001104052</t>
  </si>
  <si>
    <t>BON HOMME SCHOOL DISTRICT</t>
  </si>
  <si>
    <t>1404 Fir St</t>
  </si>
  <si>
    <t>TYNDALL</t>
  </si>
  <si>
    <t>57066</t>
  </si>
  <si>
    <t>0002129543</t>
  </si>
  <si>
    <t>UNIVERSITY AT ALBANY</t>
  </si>
  <si>
    <t>0002129545</t>
  </si>
  <si>
    <t>PARKWEST IMAGING LLC</t>
  </si>
  <si>
    <t>0001104044</t>
  </si>
  <si>
    <t>VITAE DIAGNOSTICS</t>
  </si>
  <si>
    <t>0002129544</t>
  </si>
  <si>
    <t>0002129578</t>
  </si>
  <si>
    <t>NATURALIFE ECO VITE LABS PARAGON LABORATORIES</t>
  </si>
  <si>
    <t>20433 Earl St</t>
  </si>
  <si>
    <t>0001104037</t>
  </si>
  <si>
    <t>LOZIER ENVIRONMENTAL CONSULTING INC</t>
  </si>
  <si>
    <t>2011 E Main St</t>
  </si>
  <si>
    <t>0001104039</t>
  </si>
  <si>
    <t>METHODIST HOSPITAL -UNIVERSITY</t>
  </si>
  <si>
    <t>1265 Union Ave</t>
  </si>
  <si>
    <t>0002129610</t>
  </si>
  <si>
    <t>ORCHARD VIEW SCHOOLS</t>
  </si>
  <si>
    <t>35 S Sheridan Rd</t>
  </si>
  <si>
    <t>0001103999</t>
  </si>
  <si>
    <t>3200 NW Main St</t>
  </si>
  <si>
    <t>0002129628</t>
  </si>
  <si>
    <t>PACIFIC NORTHWEST NATL LABORATORY</t>
  </si>
  <si>
    <t>2700 Crimson Way</t>
  </si>
  <si>
    <t>0002129626</t>
  </si>
  <si>
    <t>SCIENCE MUSEUM OF MINNESOTA</t>
  </si>
  <si>
    <t>120 W Kellogg Blvd</t>
  </si>
  <si>
    <t>0001104038</t>
  </si>
  <si>
    <t>CRYSTAL PHARMATECH INC</t>
  </si>
  <si>
    <t>0001104065</t>
  </si>
  <si>
    <t>NORTHWESTERN MEDICINE OAK BROOK CANCER CENTER LAB</t>
  </si>
  <si>
    <t>1001 Commerce Dr</t>
  </si>
  <si>
    <t>0002129667</t>
  </si>
  <si>
    <t>MAYOR AND CITY COUNCIL OF BALTIMORE</t>
  </si>
  <si>
    <t>0002129635</t>
  </si>
  <si>
    <t>MDX TECHNOLOGY INC</t>
  </si>
  <si>
    <t>22691 Lambert St</t>
  </si>
  <si>
    <t>0001104103</t>
  </si>
  <si>
    <t>MAYOR AND CITY COUNCIL OF BALTIMORE BUREAU OF ACCOUNTING &amp; PAYROLL SVCS</t>
  </si>
  <si>
    <t>401 E Fayette St</t>
  </si>
  <si>
    <t>0001104064</t>
  </si>
  <si>
    <t>0002129604</t>
  </si>
  <si>
    <t>NEBRASKA CORN PROCESSING LLC</t>
  </si>
  <si>
    <t>107 Potter St</t>
  </si>
  <si>
    <t>69022</t>
  </si>
  <si>
    <t>0002129644</t>
  </si>
  <si>
    <t>RND SCIENTIFIC</t>
  </si>
  <si>
    <t>3060 Williams Dr</t>
  </si>
  <si>
    <t>0001104085</t>
  </si>
  <si>
    <t>107 SW 140th Ter</t>
  </si>
  <si>
    <t>0001104094</t>
  </si>
  <si>
    <t>ESSENTIA HEALTH DC1</t>
  </si>
  <si>
    <t>420 E 1st St</t>
  </si>
  <si>
    <t>0002129669</t>
  </si>
  <si>
    <t>6 Founders Blvd</t>
  </si>
  <si>
    <t>0002129687</t>
  </si>
  <si>
    <t>ESSENTIA HEALTH SSB</t>
  </si>
  <si>
    <t>0002129595</t>
  </si>
  <si>
    <t>0002129692</t>
  </si>
  <si>
    <t>MIDLANTIC UROLOGY</t>
  </si>
  <si>
    <t>140 W Germantown Pk</t>
  </si>
  <si>
    <t>0001104089</t>
  </si>
  <si>
    <t>BCA PEDIATRICS -ARTESIA</t>
  </si>
  <si>
    <t>608 N 1st St</t>
  </si>
  <si>
    <t>ARTESIA</t>
  </si>
  <si>
    <t>88210</t>
  </si>
  <si>
    <t>0002129684</t>
  </si>
  <si>
    <t>DIVIDE COUNTY SCHOOL DISTRICT</t>
  </si>
  <si>
    <t>106 1st St NE</t>
  </si>
  <si>
    <t>CROSBY</t>
  </si>
  <si>
    <t>58730</t>
  </si>
  <si>
    <t>0001104088</t>
  </si>
  <si>
    <t>ALKEMIO BIOSCIENCE CORPORATION</t>
  </si>
  <si>
    <t>2150 Shattuck Ave</t>
  </si>
  <si>
    <t>0001104113</t>
  </si>
  <si>
    <t>QORE LLC</t>
  </si>
  <si>
    <t>1194 720th Ave</t>
  </si>
  <si>
    <t>0002129756</t>
  </si>
  <si>
    <t>GREAT PLAINS LUTHERAN HIGH SCHOOL</t>
  </si>
  <si>
    <t>1200 Luther Ln NE</t>
  </si>
  <si>
    <t>0002129786</t>
  </si>
  <si>
    <t>SCITIDE LLC</t>
  </si>
  <si>
    <t>0001104141</t>
  </si>
  <si>
    <t>2930 Cambell St</t>
  </si>
  <si>
    <t>0002129750</t>
  </si>
  <si>
    <t>0002129760</t>
  </si>
  <si>
    <t>BIRMINGHAM HEMA &amp; ONCO ASSOCIATES ALABAMA ONCOLOGY</t>
  </si>
  <si>
    <t>500 Office Park Dr</t>
  </si>
  <si>
    <t>MOUNTAIN BRK</t>
  </si>
  <si>
    <t>0001104119</t>
  </si>
  <si>
    <t>3005 Carrington Mill Blvd</t>
  </si>
  <si>
    <t>0001104171</t>
  </si>
  <si>
    <t>UNIVERSITY MEDICAL CTR OF EL PASO</t>
  </si>
  <si>
    <t>4625 Alberta Ave</t>
  </si>
  <si>
    <t>0002129765</t>
  </si>
  <si>
    <t>MESO SCALE DIAGNOSTICS, LLC ATTN: ACCOUNTS PAYABLE</t>
  </si>
  <si>
    <t>0003010337</t>
  </si>
  <si>
    <t>BAY SPRINGS</t>
  </si>
  <si>
    <t>0002129733</t>
  </si>
  <si>
    <t>RESEARCH BY DESIGN LLC</t>
  </si>
  <si>
    <t>10801 S Western Ave</t>
  </si>
  <si>
    <t>60643</t>
  </si>
  <si>
    <t>0001104135</t>
  </si>
  <si>
    <t>SAINT FRANCIS MEDICAL CTR -DEXTER</t>
  </si>
  <si>
    <t>1212 Saint Francis Dr</t>
  </si>
  <si>
    <t>63841</t>
  </si>
  <si>
    <t>0002129792</t>
  </si>
  <si>
    <t>BAPTIST HEALTH HARDIN</t>
  </si>
  <si>
    <t>200 Cardinal Dr</t>
  </si>
  <si>
    <t>0002129841</t>
  </si>
  <si>
    <t>0002129812</t>
  </si>
  <si>
    <t>0002129803</t>
  </si>
  <si>
    <t>LTS LOHMANN THERAPY SYSTEMS CORP LTS THERAPY SYSTEMS LLC</t>
  </si>
  <si>
    <t>1685 Marthaler Ln</t>
  </si>
  <si>
    <t>0001104145</t>
  </si>
  <si>
    <t>ZFIELD TECHNOLOGIES LLC</t>
  </si>
  <si>
    <t>0001104182</t>
  </si>
  <si>
    <t>BOSTON CHILDRENS -BROOKLINE PL</t>
  </si>
  <si>
    <t>2 Brookline Pl</t>
  </si>
  <si>
    <t>0002129867</t>
  </si>
  <si>
    <t>0002129870</t>
  </si>
  <si>
    <t>CHILDRENS SPECIALIZED HOSP-HAMILTON</t>
  </si>
  <si>
    <t>3575 Quakerbridge Rd</t>
  </si>
  <si>
    <t>0002129898</t>
  </si>
  <si>
    <t>ATRIUS MSO LLC EASTON</t>
  </si>
  <si>
    <t>SOUTH EASTON</t>
  </si>
  <si>
    <t>0002129871</t>
  </si>
  <si>
    <t>ARCAEA LLC</t>
  </si>
  <si>
    <t>0002129874</t>
  </si>
  <si>
    <t>0002129872</t>
  </si>
  <si>
    <t>18 W Mercer St</t>
  </si>
  <si>
    <t>0001104197</t>
  </si>
  <si>
    <t>SPENCER-VIRNOCHE INC VALPATT</t>
  </si>
  <si>
    <t>7900 Davis Rd N</t>
  </si>
  <si>
    <t>CLAY</t>
  </si>
  <si>
    <t>13041</t>
  </si>
  <si>
    <t>0001104147</t>
  </si>
  <si>
    <t>0002129927</t>
  </si>
  <si>
    <t>RUBIX THERAPEUTICS INC</t>
  </si>
  <si>
    <t>0001104146</t>
  </si>
  <si>
    <t>0002129937</t>
  </si>
  <si>
    <t>BAPTIST HEALTH DEACONESS MED GROUP</t>
  </si>
  <si>
    <t>POWDERLY</t>
  </si>
  <si>
    <t>0002129910</t>
  </si>
  <si>
    <t>ACCU REFERENCE MED LAB -PEORIA</t>
  </si>
  <si>
    <t>9401 W Thunderbird Rd</t>
  </si>
  <si>
    <t>0002129889</t>
  </si>
  <si>
    <t>PIMA COUNTY JTED -BRIDGES</t>
  </si>
  <si>
    <t>3300 S Park Ave</t>
  </si>
  <si>
    <t>0002129888</t>
  </si>
  <si>
    <t>BRITTON-HECLA SCHOOL DISTRICT 45-4</t>
  </si>
  <si>
    <t>759 5th St</t>
  </si>
  <si>
    <t>BRITTON</t>
  </si>
  <si>
    <t>57430</t>
  </si>
  <si>
    <t>0002129941</t>
  </si>
  <si>
    <t>P4 CLINICAL -SAN ANTONIO</t>
  </si>
  <si>
    <t>0002129883</t>
  </si>
  <si>
    <t>41 Broad St</t>
  </si>
  <si>
    <t>0001104231</t>
  </si>
  <si>
    <t>OCALA REG MED CTR FREE STANDING EMERGENCY DEPT</t>
  </si>
  <si>
    <t>0002129950</t>
  </si>
  <si>
    <t>MANNACARE HEALTH CENTER</t>
  </si>
  <si>
    <t>920 W Market St</t>
  </si>
  <si>
    <t>45805</t>
  </si>
  <si>
    <t>0002129960</t>
  </si>
  <si>
    <t>SALANTER AKIBA RIVERDALE ACADEMY</t>
  </si>
  <si>
    <t>655 W 254th St</t>
  </si>
  <si>
    <t>0001104204</t>
  </si>
  <si>
    <t>GOODWILL INDUSTRIES OF ARKANSAS EXCEL CENTER</t>
  </si>
  <si>
    <t>7400 Scott Hamilton Dr</t>
  </si>
  <si>
    <t>0002130017</t>
  </si>
  <si>
    <t>SKYLARK BIO INC</t>
  </si>
  <si>
    <t>0002130037</t>
  </si>
  <si>
    <t>RENEWCO2 INC</t>
  </si>
  <si>
    <t>68 Veronica Ave</t>
  </si>
  <si>
    <t>0002130032</t>
  </si>
  <si>
    <t>CEDAR HILL REGIONAL MEDICAL CENTER</t>
  </si>
  <si>
    <t>1200 Pecan St SE</t>
  </si>
  <si>
    <t>0002130066</t>
  </si>
  <si>
    <t>INNOVIS HEALTH LLC ESSENTIA HEALTH WEST</t>
  </si>
  <si>
    <t>0001104284</t>
  </si>
  <si>
    <t>USTAV ORGANICKE CHEMIE A BIO AV CR INSTITUTE OF ORGANIC CHEM &amp; BIO</t>
  </si>
  <si>
    <t>0001104257</t>
  </si>
  <si>
    <t>UHS EAST END SUB LLC CEDAR HILL REGIONAL MEDICAL CENTER</t>
  </si>
  <si>
    <t>0001104266</t>
  </si>
  <si>
    <t>BIOQUINTEX LABORATORIES INC</t>
  </si>
  <si>
    <t>1221 SE Broadway Dr</t>
  </si>
  <si>
    <t>LEES SUMMIT</t>
  </si>
  <si>
    <t>0001104287</t>
  </si>
  <si>
    <t>418 E 3rd St</t>
  </si>
  <si>
    <t>0001104277</t>
  </si>
  <si>
    <t>3885 Altama Ave</t>
  </si>
  <si>
    <t>0002130077</t>
  </si>
  <si>
    <t>ELIKSA THERAPEUTICS</t>
  </si>
  <si>
    <t>0002130054</t>
  </si>
  <si>
    <t>ALL STAR PAIN MANAGEMENT AND REGENERATIVE MEDICINE</t>
  </si>
  <si>
    <t>166 Defense Hwy</t>
  </si>
  <si>
    <t>0001104292</t>
  </si>
  <si>
    <t>0001104216</t>
  </si>
  <si>
    <t>XYLOCOR THERAPUETICS INC</t>
  </si>
  <si>
    <t>0001104220</t>
  </si>
  <si>
    <t>0002130100</t>
  </si>
  <si>
    <t>SOLAR BIOTECH</t>
  </si>
  <si>
    <t>0002130147</t>
  </si>
  <si>
    <t>2030 Startown Rd</t>
  </si>
  <si>
    <t>0002130137</t>
  </si>
  <si>
    <t>0001104218</t>
  </si>
  <si>
    <t>MICHELSON LABS -NORTHERN CALIFORNIA</t>
  </si>
  <si>
    <t>1475 Moffat Blvd</t>
  </si>
  <si>
    <t>0002130065</t>
  </si>
  <si>
    <t>0001104314</t>
  </si>
  <si>
    <t>CPMC RESEARCH INST- VAN NESS</t>
  </si>
  <si>
    <t>0002130101</t>
  </si>
  <si>
    <t>RISE PREP MAYORAL ACADEMY</t>
  </si>
  <si>
    <t>30 Cumberland St</t>
  </si>
  <si>
    <t>0001104324</t>
  </si>
  <si>
    <t>BIG RAPIDS HIGH SCHOOL</t>
  </si>
  <si>
    <t>21175 15 Mile Rd</t>
  </si>
  <si>
    <t>0002130119</t>
  </si>
  <si>
    <t>ADVANCED FERTILITY CENTER-CHICAGO RIVER NORTH</t>
  </si>
  <si>
    <t>20 W Kinzie St</t>
  </si>
  <si>
    <t>0002130156</t>
  </si>
  <si>
    <t>MASTERS PROGRAM HIGH SCHOOL</t>
  </si>
  <si>
    <t>0001104320</t>
  </si>
  <si>
    <t>SEVASTOPOL SCHOOL DISTRICT</t>
  </si>
  <si>
    <t>4550 State Highway 57</t>
  </si>
  <si>
    <t>0001104343</t>
  </si>
  <si>
    <t>0001104342</t>
  </si>
  <si>
    <t>PIONEERING MEDICINE 12 INC</t>
  </si>
  <si>
    <t>0002130171</t>
  </si>
  <si>
    <t>PRIME VITALITY LLC</t>
  </si>
  <si>
    <t>1601 Milltown Rd</t>
  </si>
  <si>
    <t>0002130114</t>
  </si>
  <si>
    <t>NY PRESBYTERIAN -DAVID KOCH CTR</t>
  </si>
  <si>
    <t>432 E 69th St</t>
  </si>
  <si>
    <t>0002130144</t>
  </si>
  <si>
    <t>INDIANA STATE POLICE</t>
  </si>
  <si>
    <t>100 N Senate Ave</t>
  </si>
  <si>
    <t>0001104363</t>
  </si>
  <si>
    <t>8 Mill &amp; Main Pl</t>
  </si>
  <si>
    <t>0001104338</t>
  </si>
  <si>
    <t>AU MED KIDNEY TRANSP -SAVANNAH</t>
  </si>
  <si>
    <t>0002130207</t>
  </si>
  <si>
    <t>BAYLOR SCOTT &amp; WHITE COLLEYVILLE FAM &amp; PED MEDICINE</t>
  </si>
  <si>
    <t>5232 Colleyville Blvd</t>
  </si>
  <si>
    <t>0002130199</t>
  </si>
  <si>
    <t>SOUDERTON</t>
  </si>
  <si>
    <t>0001104302</t>
  </si>
  <si>
    <t>0001104361</t>
  </si>
  <si>
    <t>4885 S 900 E</t>
  </si>
  <si>
    <t>0002130180</t>
  </si>
  <si>
    <t>NY PRESBYTERIAN CTR FOR COMMUNITY HEALTH</t>
  </si>
  <si>
    <t>510 5th St</t>
  </si>
  <si>
    <t>0002130226</t>
  </si>
  <si>
    <t>0002130209</t>
  </si>
  <si>
    <t>LAGRANGE HIGH SCHOOL</t>
  </si>
  <si>
    <t>516 N Greenwood St</t>
  </si>
  <si>
    <t>0002130227</t>
  </si>
  <si>
    <t>UTAH PARTNERS FOR HEALTH MID VALLEY CLINIC</t>
  </si>
  <si>
    <t>8446 S Harrison St</t>
  </si>
  <si>
    <t>0002130182</t>
  </si>
  <si>
    <t>0002130213</t>
  </si>
  <si>
    <t>FULTON COUNTY SCHOOLS</t>
  </si>
  <si>
    <t>6201 Powers Ferry Rd NW</t>
  </si>
  <si>
    <t>0001104373</t>
  </si>
  <si>
    <t>HORACE HIGH SCHOOL</t>
  </si>
  <si>
    <t>8100 Lakeview Dr</t>
  </si>
  <si>
    <t>HORACE</t>
  </si>
  <si>
    <t>58047</t>
  </si>
  <si>
    <t>0002130246</t>
  </si>
  <si>
    <t>SCHOOL TOWN OF SPEEDWAY</t>
  </si>
  <si>
    <t>5300 Crawfordsville Rd</t>
  </si>
  <si>
    <t>SPEEDWAY</t>
  </si>
  <si>
    <t>0001104365</t>
  </si>
  <si>
    <t>RUIDOSO HIGH SCHOOL</t>
  </si>
  <si>
    <t>125 Warrior Dr</t>
  </si>
  <si>
    <t>0002130203</t>
  </si>
  <si>
    <t>OLYMPIC ANALYTICAL LLC VANGUARD LABORATORY</t>
  </si>
  <si>
    <t>2635 Parkmont Lane SW</t>
  </si>
  <si>
    <t>0001104376</t>
  </si>
  <si>
    <t>GUTHRIE LOURDES HOSPITAL LAB</t>
  </si>
  <si>
    <t>0002130262</t>
  </si>
  <si>
    <t>GREEN PLAINS INC GPRE</t>
  </si>
  <si>
    <t>0001104369</t>
  </si>
  <si>
    <t>2200 International Dr</t>
  </si>
  <si>
    <t>0002130258</t>
  </si>
  <si>
    <t>BYRNES FRESHMAN ACADEMY</t>
  </si>
  <si>
    <t>100 Rowe St</t>
  </si>
  <si>
    <t>0002130243</t>
  </si>
  <si>
    <t>ADVANCED FOOD LABS INC</t>
  </si>
  <si>
    <t>2 Williams St</t>
  </si>
  <si>
    <t>0001104378</t>
  </si>
  <si>
    <t>DLA EVERETT</t>
  </si>
  <si>
    <t>98207</t>
  </si>
  <si>
    <t>0002130245</t>
  </si>
  <si>
    <t>PEACHTREE ACADEMY-COVINGTON</t>
  </si>
  <si>
    <t>14101 Hwy 278 NE</t>
  </si>
  <si>
    <t>0002130300</t>
  </si>
  <si>
    <t>ARTEMIS HEALTHCARE INC</t>
  </si>
  <si>
    <t>0002130346</t>
  </si>
  <si>
    <t>205 S Wilson Blvd</t>
  </si>
  <si>
    <t>0002130284</t>
  </si>
  <si>
    <t>ASP URGENT CARE INVESTCO INC TAG URGENT CARE SUP SVCS LLC</t>
  </si>
  <si>
    <t>281 Sanders Creek Pkwy</t>
  </si>
  <si>
    <t>0001104402</t>
  </si>
  <si>
    <t>URGENT CARE SOLUTIONS GLENDALE PC AFC URGENT CARE CHERRY CREEK</t>
  </si>
  <si>
    <t>760 S Colorado Blvd</t>
  </si>
  <si>
    <t>80246</t>
  </si>
  <si>
    <t>0001104358</t>
  </si>
  <si>
    <t>HTL BIOTECHNOLOGY INNOVATION INC</t>
  </si>
  <si>
    <t>0001104421</t>
  </si>
  <si>
    <t>WESTERN GROUP PACKAGING LLC</t>
  </si>
  <si>
    <t>3330 E Gowan Rd</t>
  </si>
  <si>
    <t>0001104348</t>
  </si>
  <si>
    <t>347 UCB</t>
  </si>
  <si>
    <t>0001104330</t>
  </si>
  <si>
    <t>SURE TRUST COMPLIANCE LAB LLC</t>
  </si>
  <si>
    <t>1605 Broadway St</t>
  </si>
  <si>
    <t>0001104385</t>
  </si>
  <si>
    <t>INARI MEDICAL INC</t>
  </si>
  <si>
    <t>6001 Oak Canyon</t>
  </si>
  <si>
    <t>0001104412</t>
  </si>
  <si>
    <t>MEDICAL GROUP OF THE CAROLINAS PEIDMONT OB GYN -FIVE FORKS</t>
  </si>
  <si>
    <t>2801 Woodruff Rd</t>
  </si>
  <si>
    <t>0002130351</t>
  </si>
  <si>
    <t>0001104388</t>
  </si>
  <si>
    <t>OXYLUS ENERGY PBS</t>
  </si>
  <si>
    <t>0002130406</t>
  </si>
  <si>
    <t>LABSEEK LLC</t>
  </si>
  <si>
    <t>0001104433</t>
  </si>
  <si>
    <t>PHOENIX CHILDRENS HOSP -EAST VALLEY</t>
  </si>
  <si>
    <t>0002130379</t>
  </si>
  <si>
    <t>MGH INSTITUTE OF HLTH PROFESSIONS</t>
  </si>
  <si>
    <t>36 1st Ave</t>
  </si>
  <si>
    <t>0001104413</t>
  </si>
  <si>
    <t>3400 E Calgary Ave</t>
  </si>
  <si>
    <t>0001104423</t>
  </si>
  <si>
    <t>ALK-ABELLO -PORT WASHINGTON</t>
  </si>
  <si>
    <t>2 Channel Dr</t>
  </si>
  <si>
    <t>0002130354</t>
  </si>
  <si>
    <t>KANO THERAPEUTICS INC</t>
  </si>
  <si>
    <t>0001104410</t>
  </si>
  <si>
    <t>RESPONSIVE EDUCATION SOLUTIONS</t>
  </si>
  <si>
    <t>0001104445</t>
  </si>
  <si>
    <t>TUCUMCARI PUBLIC SCHOOLS</t>
  </si>
  <si>
    <t>700 W Amarosa Ave</t>
  </si>
  <si>
    <t>TUCUMCARI</t>
  </si>
  <si>
    <t>0002130391</t>
  </si>
  <si>
    <t>TRICORE INC NEXUS HEALTH</t>
  </si>
  <si>
    <t>4200 Beckner Rd</t>
  </si>
  <si>
    <t>0002130398</t>
  </si>
  <si>
    <t>EASLEY HIGH SCHOOL</t>
  </si>
  <si>
    <t>154 Green Wave Blvd</t>
  </si>
  <si>
    <t>0001104397</t>
  </si>
  <si>
    <t>VA MEDICAL CTR- OKLAHOMA CITY</t>
  </si>
  <si>
    <t>0002130436</t>
  </si>
  <si>
    <t>WATERLOO CENTRAL SCHOOL DISTRICT CENTRAL BUSINESS OFFICE</t>
  </si>
  <si>
    <t>0001104454</t>
  </si>
  <si>
    <t>11901 Sam Furr Rd</t>
  </si>
  <si>
    <t>0002130427</t>
  </si>
  <si>
    <t>PSC DIAGNOSTICS LLC</t>
  </si>
  <si>
    <t>1323 Butterfield Rd</t>
  </si>
  <si>
    <t>0001104438</t>
  </si>
  <si>
    <t>ARMATA PHARMACEUTICALS</t>
  </si>
  <si>
    <t>0002130476</t>
  </si>
  <si>
    <t>AMERILAB DIAGNOSTIC CENTER</t>
  </si>
  <si>
    <t>2001 NW 64th St</t>
  </si>
  <si>
    <t>0002130458</t>
  </si>
  <si>
    <t>6414 Fannin St</t>
  </si>
  <si>
    <t>0002130466</t>
  </si>
  <si>
    <t>FETAL DIAGNOSTIC CENTER</t>
  </si>
  <si>
    <t>0002130431</t>
  </si>
  <si>
    <t>PACIFIC MEDICAL LABORATORY INC</t>
  </si>
  <si>
    <t>15 Corporate Park</t>
  </si>
  <si>
    <t>0002130395</t>
  </si>
  <si>
    <t>299 S Main St</t>
  </si>
  <si>
    <t>0001104481</t>
  </si>
  <si>
    <t>NANONEUROSCIENCES INC</t>
  </si>
  <si>
    <t>12058 Research Dr</t>
  </si>
  <si>
    <t>0002130500</t>
  </si>
  <si>
    <t>0001104511</t>
  </si>
  <si>
    <t>BELEN CONSOLIDATED SCHOOLS</t>
  </si>
  <si>
    <t>19383 Highway 314</t>
  </si>
  <si>
    <t>BELEN</t>
  </si>
  <si>
    <t>87002</t>
  </si>
  <si>
    <t>0002130529</t>
  </si>
  <si>
    <t>SANSUM FOOTHILL AMBULATORY SURG CTR</t>
  </si>
  <si>
    <t>4151 Foothill Rd</t>
  </si>
  <si>
    <t>0002130444</t>
  </si>
  <si>
    <t>NAVOPSPTCEN ALBUQUERQUE KIRTLAND AFB</t>
  </si>
  <si>
    <t>8810 S St SE</t>
  </si>
  <si>
    <t>87117</t>
  </si>
  <si>
    <t>0002130518</t>
  </si>
  <si>
    <t>TRIUMPH FOODS LLC</t>
  </si>
  <si>
    <t>5302 Stockyards Expwy</t>
  </si>
  <si>
    <t>0001104476</t>
  </si>
  <si>
    <t>LASSEN COMMUNITY COLLEGE</t>
  </si>
  <si>
    <t>478-200 Highway 139</t>
  </si>
  <si>
    <t>SUSANVILLE</t>
  </si>
  <si>
    <t>0001104543</t>
  </si>
  <si>
    <t>NORTHERN CAMBRIA ELEMENTARY MIDDLE SCHOOL</t>
  </si>
  <si>
    <t>601 Joseph St</t>
  </si>
  <si>
    <t>NORTHERN CAMBRIA</t>
  </si>
  <si>
    <t>0002130515</t>
  </si>
  <si>
    <t>CHAMBERLAIN MIDDLE-HIGH SCHOOL</t>
  </si>
  <si>
    <t>1000 Sorenson Dr</t>
  </si>
  <si>
    <t>0002130554</t>
  </si>
  <si>
    <t>PRINCE GEORGE COUNTY PUBLIC SCHOOLS</t>
  </si>
  <si>
    <t>6410 Courts Dr</t>
  </si>
  <si>
    <t>0001104552</t>
  </si>
  <si>
    <t>UNIFIED SCHOOL DISTRICT 487</t>
  </si>
  <si>
    <t>19 N Broadway</t>
  </si>
  <si>
    <t>HERINGTON</t>
  </si>
  <si>
    <t>0001104542</t>
  </si>
  <si>
    <t>COLORADO SPRINGS SCHOOL DISTRICT 11</t>
  </si>
  <si>
    <t>1115 N El Paso St</t>
  </si>
  <si>
    <t>0001104532</t>
  </si>
  <si>
    <t>WEST OTTAWA PUBLIC SCHOOLS</t>
  </si>
  <si>
    <t>1138 136th Ave</t>
  </si>
  <si>
    <t>0001104551</t>
  </si>
  <si>
    <t>CALIFORNIA BIOMANUFACTURING CENTER</t>
  </si>
  <si>
    <t>5055 Business Center Dr</t>
  </si>
  <si>
    <t>0001104485</t>
  </si>
  <si>
    <t>FORT PLAIN JR SR HIGH SCHOOL</t>
  </si>
  <si>
    <t>1 West St</t>
  </si>
  <si>
    <t>FORT PLAIN</t>
  </si>
  <si>
    <t>13339</t>
  </si>
  <si>
    <t>0002130599</t>
  </si>
  <si>
    <t>0002130582</t>
  </si>
  <si>
    <t>5736 State Hwy 121</t>
  </si>
  <si>
    <t>0002130627</t>
  </si>
  <si>
    <t>CENTRAL CASS HIGH SCHOOL</t>
  </si>
  <si>
    <t>802 N 5th St</t>
  </si>
  <si>
    <t>CASSELTON</t>
  </si>
  <si>
    <t>58012</t>
  </si>
  <si>
    <t>0002130594</t>
  </si>
  <si>
    <t>CITY OF HOPE -SEACLIFF</t>
  </si>
  <si>
    <t>2100 Main St</t>
  </si>
  <si>
    <t>0002130610</t>
  </si>
  <si>
    <t>FELINE SPECIALTIES VETERINARY HOSP</t>
  </si>
  <si>
    <t>9702 Riverside Pkwy</t>
  </si>
  <si>
    <t>0001104559</t>
  </si>
  <si>
    <t>MARTY INDIAN SCHOOL</t>
  </si>
  <si>
    <t>MARTY</t>
  </si>
  <si>
    <t>57361</t>
  </si>
  <si>
    <t>0002130648</t>
  </si>
  <si>
    <t>FOUNDRY NEWCO INC</t>
  </si>
  <si>
    <t>0002130698</t>
  </si>
  <si>
    <t>0001104621</t>
  </si>
  <si>
    <t>EUROCARIBE PACKING CO</t>
  </si>
  <si>
    <t>Calle A Lote #23</t>
  </si>
  <si>
    <t>0001104581</t>
  </si>
  <si>
    <t>235 Wellesley St</t>
  </si>
  <si>
    <t>0001104572</t>
  </si>
  <si>
    <t>CHEROKEE COUNTY SCHOOLS</t>
  </si>
  <si>
    <t>2230 Airport Rd</t>
  </si>
  <si>
    <t>MARBLE</t>
  </si>
  <si>
    <t>28905</t>
  </si>
  <si>
    <t>0002130737</t>
  </si>
  <si>
    <t>COMPASS ACADEMY</t>
  </si>
  <si>
    <t>955 Garfield St</t>
  </si>
  <si>
    <t>0002130699</t>
  </si>
  <si>
    <t>SOLVIAS NORTH AMERICA LLC</t>
  </si>
  <si>
    <t>0001104596</t>
  </si>
  <si>
    <t>MICHIGAN DEPT OF HLTH &amp; HUMAN SVCS</t>
  </si>
  <si>
    <t>7461 Crowner Dr</t>
  </si>
  <si>
    <t>DIMONDALE</t>
  </si>
  <si>
    <t>48821</t>
  </si>
  <si>
    <t>0002130741</t>
  </si>
  <si>
    <t>BONITO BIOSCIENCES</t>
  </si>
  <si>
    <t>0001104633</t>
  </si>
  <si>
    <t>2400 Perimeter Park Dr</t>
  </si>
  <si>
    <t>0002130727</t>
  </si>
  <si>
    <t>E&amp;E BIOCLUB LLC</t>
  </si>
  <si>
    <t>0001104595</t>
  </si>
  <si>
    <t>AMERILAB PRO INC</t>
  </si>
  <si>
    <t>0001104637</t>
  </si>
  <si>
    <t>COLORADO GREEN BUILDING COMPANY LLC CGBC CENTAURUS FARMS</t>
  </si>
  <si>
    <t>1057 Tantra Park Cir</t>
  </si>
  <si>
    <t>0001104625</t>
  </si>
  <si>
    <t>BEACONPOINT LABS</t>
  </si>
  <si>
    <t>0001104590</t>
  </si>
  <si>
    <t>LEON COUNTY SCHOOL DISTRICT EARLY CHILDHOOD PROGRAMS</t>
  </si>
  <si>
    <t>2757 W Pensacola St</t>
  </si>
  <si>
    <t>0001104624</t>
  </si>
  <si>
    <t>BROWN UROLOGY</t>
  </si>
  <si>
    <t>2 Dudley St</t>
  </si>
  <si>
    <t>0002130685</t>
  </si>
  <si>
    <t>KIRK ACADEMY</t>
  </si>
  <si>
    <t>2621 Carrollton Rd</t>
  </si>
  <si>
    <t>0002130797</t>
  </si>
  <si>
    <t>1421 Kristina Way</t>
  </si>
  <si>
    <t>0001104606</t>
  </si>
  <si>
    <t>CURVE BIOSCIENCES</t>
  </si>
  <si>
    <t>901 Mariners Island Blvd</t>
  </si>
  <si>
    <t>0002130725</t>
  </si>
  <si>
    <t>AMERICAN HEALTH MW LLC -LOUISVILLE</t>
  </si>
  <si>
    <t>622 Executive Park</t>
  </si>
  <si>
    <t>0002130769</t>
  </si>
  <si>
    <t>KCA LABORATORIES</t>
  </si>
  <si>
    <t>0001104609</t>
  </si>
  <si>
    <t>CORTEVA AGRISCIENCE</t>
  </si>
  <si>
    <t>Carr 3 Km 156.5</t>
  </si>
  <si>
    <t>0002130768</t>
  </si>
  <si>
    <t>BRAINCHILD BIO INC</t>
  </si>
  <si>
    <t>0001104642</t>
  </si>
  <si>
    <t>ADVENTHEALTH MILLENIA ER</t>
  </si>
  <si>
    <t>4633 Vineland Rd</t>
  </si>
  <si>
    <t>0002130808</t>
  </si>
  <si>
    <t>HADI MEDICAL GROUP</t>
  </si>
  <si>
    <t>507 Fulton Ave</t>
  </si>
  <si>
    <t>0002130764</t>
  </si>
  <si>
    <t>ESSENTIA HEALTH -GRAND RAPIDS</t>
  </si>
  <si>
    <t>1542 Golf Course Rd</t>
  </si>
  <si>
    <t>55744</t>
  </si>
  <si>
    <t>0002130771</t>
  </si>
  <si>
    <t>ADVENTHEALTH ER AT FLAMINGO CROSSINGS TOWN CENTER</t>
  </si>
  <si>
    <t>13323 Hartzog Rd</t>
  </si>
  <si>
    <t>WINTER GARDEN</t>
  </si>
  <si>
    <t>0002130802</t>
  </si>
  <si>
    <t>0002130775</t>
  </si>
  <si>
    <t>PREMIER MEDICAL CTR OF MAYAGUEZ LLC SALUS URGENT CARE</t>
  </si>
  <si>
    <t>Carr 2 Km 158</t>
  </si>
  <si>
    <t>0001104661</t>
  </si>
  <si>
    <t>PARTILLION BIOSCIENCE CORP</t>
  </si>
  <si>
    <t>0001104618</t>
  </si>
  <si>
    <t>CANCER CELL DIAGNOSTICS LLC</t>
  </si>
  <si>
    <t>0001104640</t>
  </si>
  <si>
    <t>FOLI BIO INC</t>
  </si>
  <si>
    <t>0001104658</t>
  </si>
  <si>
    <t>ADVENTHEALTH PARTIN SETTLEMENT ER</t>
  </si>
  <si>
    <t>2500 E Irlo Bronson Memorial Hwy</t>
  </si>
  <si>
    <t>0002130785</t>
  </si>
  <si>
    <t>INOVA - OAKVILLE</t>
  </si>
  <si>
    <t>400 Fannon St</t>
  </si>
  <si>
    <t>22301</t>
  </si>
  <si>
    <t>0002130837</t>
  </si>
  <si>
    <t>MCURE BIOSCIENCES INC</t>
  </si>
  <si>
    <t>0001104578</t>
  </si>
  <si>
    <t>BAPTIST HOSPITALS OF SOUTHEAST TEXAS</t>
  </si>
  <si>
    <t>0002130803</t>
  </si>
  <si>
    <t>ADVENTHEALTH LAKE NONA ER</t>
  </si>
  <si>
    <t>10080 Lake Nova Blvd</t>
  </si>
  <si>
    <t>0002130857</t>
  </si>
  <si>
    <t>ADVENTHEALTH OVIEDO ER</t>
  </si>
  <si>
    <t>8100 Red Bug Lake Rd</t>
  </si>
  <si>
    <t>0002130814</t>
  </si>
  <si>
    <t>SAINT ANTHONY BIOTECHNOLOGY LLC</t>
  </si>
  <si>
    <t>525 Midland Ave</t>
  </si>
  <si>
    <t>0001104659</t>
  </si>
  <si>
    <t>ADVENTHEALTH WATERFORD LAKES ER</t>
  </si>
  <si>
    <t>13691 E Colonial Dr</t>
  </si>
  <si>
    <t>0002130813</t>
  </si>
  <si>
    <t>SALTILLO HIGH SCHOOL</t>
  </si>
  <si>
    <t>146 Tiger Dr</t>
  </si>
  <si>
    <t>SALTILLO</t>
  </si>
  <si>
    <t>38866</t>
  </si>
  <si>
    <t>0002130833</t>
  </si>
  <si>
    <t>ADVENTHEALTH APOPKA</t>
  </si>
  <si>
    <t>2100 Ocoee Apopka Rd</t>
  </si>
  <si>
    <t>0002130804</t>
  </si>
  <si>
    <t>MIAMI JACKSON SENIOR HIGH SCHOOL</t>
  </si>
  <si>
    <t>1751 NW 36th St</t>
  </si>
  <si>
    <t>0002130876</t>
  </si>
  <si>
    <t>PROVISION KINETICS INC</t>
  </si>
  <si>
    <t>107 Skyline Dr</t>
  </si>
  <si>
    <t>53911</t>
  </si>
  <si>
    <t>0001104647</t>
  </si>
  <si>
    <t>ADVENTHEALTH LAKE MARY ER</t>
  </si>
  <si>
    <t>950 Rinehart Rd</t>
  </si>
  <si>
    <t>0002130815</t>
  </si>
  <si>
    <t>0002130839</t>
  </si>
  <si>
    <t>UNIVERSITY OF MIAMI MEDICAL GRP</t>
  </si>
  <si>
    <t>0002130835</t>
  </si>
  <si>
    <t>LEE COUNTY SCHOOL DISTRICT</t>
  </si>
  <si>
    <t>1280 College View Dr</t>
  </si>
  <si>
    <t>TUPELO</t>
  </si>
  <si>
    <t>0001104683</t>
  </si>
  <si>
    <t>FACTS ED SERVICES</t>
  </si>
  <si>
    <t>121 S 13th St</t>
  </si>
  <si>
    <t>0001104648</t>
  </si>
  <si>
    <t>0002130886</t>
  </si>
  <si>
    <t>FLETCHER HOSPITAL INC ADVENTHEALTH POLK</t>
  </si>
  <si>
    <t>0001104650</t>
  </si>
  <si>
    <t>FROEDTERT THEDACARE HEALTH INC THEDACARE MED CENTER-FOND DU LAC</t>
  </si>
  <si>
    <t>755 W Johnson St</t>
  </si>
  <si>
    <t>0002130872</t>
  </si>
  <si>
    <t>INTELLISCIENCE TRAINING INSTITUTE</t>
  </si>
  <si>
    <t>1425 Koll Cir</t>
  </si>
  <si>
    <t>0001104684</t>
  </si>
  <si>
    <t>1301 20th St</t>
  </si>
  <si>
    <t>0002130860</t>
  </si>
  <si>
    <t>FROEDTERT THEDACARE HEALTH INC THEDACARE MEDICAL CENTER-OSHKOSH</t>
  </si>
  <si>
    <t>250 W 6th Ave</t>
  </si>
  <si>
    <t>0002130871</t>
  </si>
  <si>
    <t>1460 Drew Ave</t>
  </si>
  <si>
    <t>0002130863</t>
  </si>
  <si>
    <t>ADVENTHEALTH ALTAMONTE SPRINGS</t>
  </si>
  <si>
    <t>0002130878</t>
  </si>
  <si>
    <t>ACRES BIOSCIENCES</t>
  </si>
  <si>
    <t>0001104693</t>
  </si>
  <si>
    <t>RUSH CANCER CTR LISLE</t>
  </si>
  <si>
    <t>2455 Corporate W Dr</t>
  </si>
  <si>
    <t>0002130868</t>
  </si>
  <si>
    <t>GLASSBORO HIGH SCHOOL</t>
  </si>
  <si>
    <t>550 Joseph Bowe Blvd</t>
  </si>
  <si>
    <t>0002130867</t>
  </si>
  <si>
    <t>KINGS WAY CHRISTIAN SCHOOLS</t>
  </si>
  <si>
    <t>3606 NE 78th St</t>
  </si>
  <si>
    <t>0002130842</t>
  </si>
  <si>
    <t>POWELL MIDDLE SCHOOL</t>
  </si>
  <si>
    <t>4100 Barclay Ave</t>
  </si>
  <si>
    <t>0002130883</t>
  </si>
  <si>
    <t>COLLEGIATE CHARTER SCHOOL OF LOWELL</t>
  </si>
  <si>
    <t>1857 Middlesex St</t>
  </si>
  <si>
    <t>0002130882</t>
  </si>
  <si>
    <t>PUTNAM VALLEY HIGH SCHOOL</t>
  </si>
  <si>
    <t>146 Peeksill Hollow Rd</t>
  </si>
  <si>
    <t>PUTNAM VALLEY</t>
  </si>
  <si>
    <t>10579</t>
  </si>
  <si>
    <t>0002130825</t>
  </si>
  <si>
    <t>301 W Orange St</t>
  </si>
  <si>
    <t>0002130889</t>
  </si>
  <si>
    <t>VIDENS BIOSCIENCES</t>
  </si>
  <si>
    <t>0002130888</t>
  </si>
  <si>
    <t>SONIA HERRERA LABORATORY</t>
  </si>
  <si>
    <t>0002130873</t>
  </si>
  <si>
    <t>CLYDE HIGH SCHOOL</t>
  </si>
  <si>
    <t>500 Hays Rd</t>
  </si>
  <si>
    <t>CLYDE</t>
  </si>
  <si>
    <t>79510</t>
  </si>
  <si>
    <t>0002130896</t>
  </si>
  <si>
    <t>BIRDWOOD THERAPEUTICS INC</t>
  </si>
  <si>
    <t>0002130897</t>
  </si>
  <si>
    <t>CISSNA PARK SCHOOL DISTRICT</t>
  </si>
  <si>
    <t>511 N Second St</t>
  </si>
  <si>
    <t>CISSNA PARK</t>
  </si>
  <si>
    <t>60924</t>
  </si>
  <si>
    <t>0002130890</t>
  </si>
  <si>
    <t>WATERVILLE-ELYSIAN-MORRISTOWN HIGH SCHOOL</t>
  </si>
  <si>
    <t>500 E Paquin St</t>
  </si>
  <si>
    <t>56096</t>
  </si>
  <si>
    <t>0002130845</t>
  </si>
  <si>
    <t>CALLOWAY COUNTY HIGH SCHOOL</t>
  </si>
  <si>
    <t>2108 College Farm Rd</t>
  </si>
  <si>
    <t>0002130844</t>
  </si>
  <si>
    <t>NOVA DISCIPLINE ACADEMY</t>
  </si>
  <si>
    <t>22180 Parklawn St</t>
  </si>
  <si>
    <t>0002130907</t>
  </si>
  <si>
    <t>647 Spartan Way</t>
  </si>
  <si>
    <t>LATHROP</t>
  </si>
  <si>
    <t>95330</t>
  </si>
  <si>
    <t>0002130893</t>
  </si>
  <si>
    <t>3600 Central Pkwy</t>
  </si>
  <si>
    <t>0002130908</t>
  </si>
  <si>
    <t>BROOKVILLE HIGH SCHOOL</t>
  </si>
  <si>
    <t>1 Blue Pride Dr</t>
  </si>
  <si>
    <t>45309</t>
  </si>
  <si>
    <t>0002130900</t>
  </si>
  <si>
    <t>ADVANCED RNA TECHNOLOGIES LLC ADVIRNA LLC</t>
  </si>
  <si>
    <t>0001104687</t>
  </si>
  <si>
    <t>COVENANT MEDICAL GRP FAMILY HEALTH</t>
  </si>
  <si>
    <t>10507 Quaker Ave</t>
  </si>
  <si>
    <t>0002130956</t>
  </si>
  <si>
    <t>RANDOLPH EASTERN SCHOOL CORP</t>
  </si>
  <si>
    <t>731 N Plum St</t>
  </si>
  <si>
    <t>47390</t>
  </si>
  <si>
    <t>0002130927</t>
  </si>
  <si>
    <t>TRANSIT TECH CAREER &amp; TECHNICAL EDUCATION HIGH SCHOOL</t>
  </si>
  <si>
    <t>1 Well St</t>
  </si>
  <si>
    <t>0002130918</t>
  </si>
  <si>
    <t>WHIPPANY PARK HIGH SCHOOL</t>
  </si>
  <si>
    <t>165 Whippany Rd</t>
  </si>
  <si>
    <t>0002130947</t>
  </si>
  <si>
    <t>SHOW LOW UNIFIED SCHOOL DISTRICT</t>
  </si>
  <si>
    <t>380 W Old Linden Rd</t>
  </si>
  <si>
    <t>SHOW LOW</t>
  </si>
  <si>
    <t>0002130920</t>
  </si>
  <si>
    <t>COLONIAL HEIGHTS HIGH SCHOOL</t>
  </si>
  <si>
    <t>3600 Conduit Rd</t>
  </si>
  <si>
    <t>COLONIAL HEIGHTS</t>
  </si>
  <si>
    <t>0002130957</t>
  </si>
  <si>
    <t>NORTH ADAMS-JEROME PUBLIC SCHOOLS</t>
  </si>
  <si>
    <t>4555 Knowles Rd</t>
  </si>
  <si>
    <t>49262</t>
  </si>
  <si>
    <t>0002130946</t>
  </si>
  <si>
    <t>HOWARD B OWENS SCIENCE CENTER</t>
  </si>
  <si>
    <t>9601 Greenbelt Rd</t>
  </si>
  <si>
    <t>0002130917</t>
  </si>
  <si>
    <t>CENTRAL FALLS HIGH SCHOOL</t>
  </si>
  <si>
    <t>24 Summer St</t>
  </si>
  <si>
    <t>CENTRAL FALLS</t>
  </si>
  <si>
    <t>02863</t>
  </si>
  <si>
    <t>0002130958</t>
  </si>
  <si>
    <t>CROP DIAGNOSTIX INC</t>
  </si>
  <si>
    <t>0001104712</t>
  </si>
  <si>
    <t>PHASE GENOMICS</t>
  </si>
  <si>
    <t>1617 8th Ave N</t>
  </si>
  <si>
    <t>0001104706</t>
  </si>
  <si>
    <t>INCOG BIOPHARMA SERVICES INC</t>
  </si>
  <si>
    <t>12050 Exit 5 Pkwy</t>
  </si>
  <si>
    <t>0001104731</t>
  </si>
  <si>
    <t>NORTHVIEW SENIOR ACADEMY</t>
  </si>
  <si>
    <t>2719 Northview Academy Ln</t>
  </si>
  <si>
    <t>KODAK</t>
  </si>
  <si>
    <t>37764</t>
  </si>
  <si>
    <t>0002130909</t>
  </si>
  <si>
    <t>QUESTAR III BOCES</t>
  </si>
  <si>
    <t>0002130929</t>
  </si>
  <si>
    <t>ESSENTIA HLTH -HACKENSACK CLINIC</t>
  </si>
  <si>
    <t>110 3rd St S</t>
  </si>
  <si>
    <t>56452</t>
  </si>
  <si>
    <t>0002130875</t>
  </si>
  <si>
    <t>STEPS MIDDLE &amp; HIGH SCHOOL</t>
  </si>
  <si>
    <t>215 Hogan Dr</t>
  </si>
  <si>
    <t>0002130928</t>
  </si>
  <si>
    <t>TUPELO CHRISTIAN PREPATORY SCHOOL</t>
  </si>
  <si>
    <t>5436 Endville Rd</t>
  </si>
  <si>
    <t>BELDEN</t>
  </si>
  <si>
    <t>38826</t>
  </si>
  <si>
    <t>0002130919</t>
  </si>
  <si>
    <t>MEADOW INDEPENDENT SCHOOL DISTRICT</t>
  </si>
  <si>
    <t>604 4th St</t>
  </si>
  <si>
    <t>MEADOW</t>
  </si>
  <si>
    <t>79345</t>
  </si>
  <si>
    <t>0002130874</t>
  </si>
  <si>
    <t>HASKETT JUNIOR HIGH SCHOOL</t>
  </si>
  <si>
    <t>25737 Clay Rd</t>
  </si>
  <si>
    <t>0002130948</t>
  </si>
  <si>
    <t>ROME FREE ACADEMY</t>
  </si>
  <si>
    <t>95 Dart Cir</t>
  </si>
  <si>
    <t>13441</t>
  </si>
  <si>
    <t>0002130910</t>
  </si>
  <si>
    <t>33 Davis St</t>
  </si>
  <si>
    <t>01516</t>
  </si>
  <si>
    <t>0002130911</t>
  </si>
  <si>
    <t>EAST GRANBY HIGH SCHOOL</t>
  </si>
  <si>
    <t>95 S Main St</t>
  </si>
  <si>
    <t>EAST GRANBY</t>
  </si>
  <si>
    <t>06026</t>
  </si>
  <si>
    <t>0002130960</t>
  </si>
  <si>
    <t>OHR SYNBIOSIS INC</t>
  </si>
  <si>
    <t>0002130962</t>
  </si>
  <si>
    <t>ARCHBISHOP CHAPELLE HIGH SCHOOL</t>
  </si>
  <si>
    <t>8800 Veterans Memorial Blvd</t>
  </si>
  <si>
    <t>0002130961</t>
  </si>
  <si>
    <t>COREY D ANDEN MD HUMAN NATURE MEDICAL &amp; WELLNESS</t>
  </si>
  <si>
    <t>0001104698</t>
  </si>
  <si>
    <t>1000 N West St</t>
  </si>
  <si>
    <t>0001104699</t>
  </si>
  <si>
    <t>MEDICAL CITY ARLINGTON HOSPITAL</t>
  </si>
  <si>
    <t>0002130901</t>
  </si>
  <si>
    <t>PEOPLEONE -SARVER</t>
  </si>
  <si>
    <t>127 Mulone Dr</t>
  </si>
  <si>
    <t>SARVER</t>
  </si>
  <si>
    <t>0002130932</t>
  </si>
  <si>
    <t>100 W Dr Martin Luther King Jr Blvd</t>
  </si>
  <si>
    <t>0002130923</t>
  </si>
  <si>
    <t>PEOPLEONE HEALTH-SEVEN FIELDS</t>
  </si>
  <si>
    <t>100 Northpointe Cir</t>
  </si>
  <si>
    <t>SEVEN FIELDS</t>
  </si>
  <si>
    <t>0002130922</t>
  </si>
  <si>
    <t>SYMBIO LLC DOW DEVELOPMENT LABS LLC</t>
  </si>
  <si>
    <t>1031 N McDowell Blvd</t>
  </si>
  <si>
    <t>0001104713</t>
  </si>
  <si>
    <t>LEFORS INDEPENDENT SCHOOL DISTRICT</t>
  </si>
  <si>
    <t>209 E 5th St</t>
  </si>
  <si>
    <t>LEFORS</t>
  </si>
  <si>
    <t>79054</t>
  </si>
  <si>
    <t>0002130913</t>
  </si>
  <si>
    <t>HEXION INC</t>
  </si>
  <si>
    <t>610 S 2nd St</t>
  </si>
  <si>
    <t>0001104735</t>
  </si>
  <si>
    <t>BEN BARBER CAREER &amp; TECH ACADEMY</t>
  </si>
  <si>
    <t>0002130924</t>
  </si>
  <si>
    <t>CORAM DEO ACADEMY -COLLIN CO</t>
  </si>
  <si>
    <t>9645 Independence Pkwy</t>
  </si>
  <si>
    <t>0002130933</t>
  </si>
  <si>
    <t>EMMETT OBRIEN TECH HIGH SCHOOL</t>
  </si>
  <si>
    <t>141 Prindle Ave</t>
  </si>
  <si>
    <t>0002130903</t>
  </si>
  <si>
    <t>WILLIAM T STAFFORD MD</t>
  </si>
  <si>
    <t>1775 E Bay Dr</t>
  </si>
  <si>
    <t>0002130902</t>
  </si>
  <si>
    <t>SOUTHWOOD JR SR HIGH SCHOOL</t>
  </si>
  <si>
    <t>564 E State Rd 124</t>
  </si>
  <si>
    <t>WABASH</t>
  </si>
  <si>
    <t>0002130963</t>
  </si>
  <si>
    <t>FREE STANDING EMERG DEPT -ALAFAYA</t>
  </si>
  <si>
    <t>1434 N Alafaya Trl</t>
  </si>
  <si>
    <t>0002130989</t>
  </si>
  <si>
    <t>84 Peachtree Rd</t>
  </si>
  <si>
    <t>0002130977</t>
  </si>
  <si>
    <t>121 Vine St</t>
  </si>
  <si>
    <t>0002130988</t>
  </si>
  <si>
    <t>CASTON JR-SR HIGH SCHOOL</t>
  </si>
  <si>
    <t>9815 S State Rd 25</t>
  </si>
  <si>
    <t>0002130987</t>
  </si>
  <si>
    <t>SW TENNESSEE COMMUNITY COLLEGE UNION AVE CAMPUS</t>
  </si>
  <si>
    <t>737 Union Ave</t>
  </si>
  <si>
    <t>0002130976</t>
  </si>
  <si>
    <t>SUNRISE</t>
  </si>
  <si>
    <t>0001104677</t>
  </si>
  <si>
    <t>ADVANCED BIOSYSTEMS INC</t>
  </si>
  <si>
    <t>0001104730</t>
  </si>
  <si>
    <t>RINGGOLD MIDDLE SCHOOL</t>
  </si>
  <si>
    <t>217 Tiger Trl</t>
  </si>
  <si>
    <t>0002130941</t>
  </si>
  <si>
    <t>FLAGSHIP LABS 106 INC</t>
  </si>
  <si>
    <t>0001104679</t>
  </si>
  <si>
    <t>SOUTHWEST ARKANSAS REGIONAL ARKANSAS LLC</t>
  </si>
  <si>
    <t>HOPE</t>
  </si>
  <si>
    <t>0001104690</t>
  </si>
  <si>
    <t>FLUORO-SPEC INC</t>
  </si>
  <si>
    <t>0001104736</t>
  </si>
  <si>
    <t>MIRAI BIO INC</t>
  </si>
  <si>
    <t>0001104737</t>
  </si>
  <si>
    <t>EAST CATHOLIC HIGH SCHOOL</t>
  </si>
  <si>
    <t>115 New State Rd</t>
  </si>
  <si>
    <t>0001104751</t>
  </si>
  <si>
    <t>0002130997</t>
  </si>
  <si>
    <t>0002131007</t>
  </si>
  <si>
    <t>ZEO SCIENTIFIX</t>
  </si>
  <si>
    <t>0002130942</t>
  </si>
  <si>
    <t>HYFE FOODS</t>
  </si>
  <si>
    <t>438 Treat Ave</t>
  </si>
  <si>
    <t>0001104676</t>
  </si>
  <si>
    <t>IGNITE PROTEOMICS LLC</t>
  </si>
  <si>
    <t>0002130979</t>
  </si>
  <si>
    <t>HATCH VALLEY HIGH SCHOOL</t>
  </si>
  <si>
    <t>170 E Herrera St</t>
  </si>
  <si>
    <t>HATCH</t>
  </si>
  <si>
    <t>87937</t>
  </si>
  <si>
    <t>0002130982</t>
  </si>
  <si>
    <t>ESSENTIA HEALTH -WALKER CLINIC</t>
  </si>
  <si>
    <t>110D Michigan Ave W</t>
  </si>
  <si>
    <t>56484</t>
  </si>
  <si>
    <t>0002130970</t>
  </si>
  <si>
    <t>ASKE SOLUTIONS LLC</t>
  </si>
  <si>
    <t>4001 N US Hwy 183</t>
  </si>
  <si>
    <t>0001104762</t>
  </si>
  <si>
    <t>MCGILL-TOOLEN CATHOLIC HIGH SCHOOL</t>
  </si>
  <si>
    <t>1501 Old Shell Rd</t>
  </si>
  <si>
    <t>0002130969</t>
  </si>
  <si>
    <t>MORSE HIGH SCHOOL</t>
  </si>
  <si>
    <t>6905 Skyline Dr</t>
  </si>
  <si>
    <t>0002130984</t>
  </si>
  <si>
    <t>UPLIFT LUNA PREPARATORY SECONDARY</t>
  </si>
  <si>
    <t>9743 E R L Thornton Fwy</t>
  </si>
  <si>
    <t>0002131011</t>
  </si>
  <si>
    <t>1212 Preservation Park Way</t>
  </si>
  <si>
    <t>0001104717</t>
  </si>
  <si>
    <t>VICTORIA HEALTHCARE RESOURCES DOCTORS LAB TYLER</t>
  </si>
  <si>
    <t>3200 Troup Hwy</t>
  </si>
  <si>
    <t>0002130980</t>
  </si>
  <si>
    <t>ASSOCIATED PATHOLOGY MEDICAL GROUP</t>
  </si>
  <si>
    <t>105A Cooper Ct</t>
  </si>
  <si>
    <t>0002131018</t>
  </si>
  <si>
    <t>SEMINARY HIGH SCHOOL</t>
  </si>
  <si>
    <t>SEMINARY</t>
  </si>
  <si>
    <t>39479</t>
  </si>
  <si>
    <t>0002130983</t>
  </si>
  <si>
    <t>313 S Wilson St</t>
  </si>
  <si>
    <t>0002131001</t>
  </si>
  <si>
    <t>WEST CENTRAL SCHOOL CORPORATION</t>
  </si>
  <si>
    <t>1850 S US Hwy 421</t>
  </si>
  <si>
    <t>FRANCESVILLE</t>
  </si>
  <si>
    <t>47946</t>
  </si>
  <si>
    <t>0001104763</t>
  </si>
  <si>
    <t>ESSENTIA HLTH ST MARYS-MOHNOMEN CLN</t>
  </si>
  <si>
    <t>117 N Main St</t>
  </si>
  <si>
    <t>MAHNOMEN</t>
  </si>
  <si>
    <t>56557</t>
  </si>
  <si>
    <t>0002131010</t>
  </si>
  <si>
    <t>200 W Liberty Way</t>
  </si>
  <si>
    <t>0002130993</t>
  </si>
  <si>
    <t>REIGNITE THERAPEUTICS INC</t>
  </si>
  <si>
    <t>0001104782</t>
  </si>
  <si>
    <t>DAIRY CREATIONS LLC</t>
  </si>
  <si>
    <t>4470 Eastport Park Way</t>
  </si>
  <si>
    <t>0001104710</t>
  </si>
  <si>
    <t>GRACE CHRISTIAN SCHOOL</t>
  </si>
  <si>
    <t>12407 Pintail St</t>
  </si>
  <si>
    <t>0001104765</t>
  </si>
  <si>
    <t>DAYI THERAPEUTICS INC</t>
  </si>
  <si>
    <t>0001104773</t>
  </si>
  <si>
    <t>ENDURA THERAPEUTICS INC</t>
  </si>
  <si>
    <t>0001104781</t>
  </si>
  <si>
    <t>HOPSCOTCH PRIMARY CARE</t>
  </si>
  <si>
    <t>3060 Hickory Blvd</t>
  </si>
  <si>
    <t>0002130973</t>
  </si>
  <si>
    <t>JEFFERSON CITY PUBLIC SCHOOLS</t>
  </si>
  <si>
    <t>315 E Dunklin St</t>
  </si>
  <si>
    <t>0001104740</t>
  </si>
  <si>
    <t>COCHISE ELEMENTARY SCHOOL DIST 26</t>
  </si>
  <si>
    <t>5025 N Bowie Ave</t>
  </si>
  <si>
    <t>COCHISE</t>
  </si>
  <si>
    <t>85606</t>
  </si>
  <si>
    <t>0001104755</t>
  </si>
  <si>
    <t>3401 Mallory Ln</t>
  </si>
  <si>
    <t>0001104774</t>
  </si>
  <si>
    <t>851 Duportail Rd</t>
  </si>
  <si>
    <t>0002131046</t>
  </si>
  <si>
    <t>LC ANALYTIKA LLC</t>
  </si>
  <si>
    <t>1932 Kellogg Ave</t>
  </si>
  <si>
    <t>0001104747</t>
  </si>
  <si>
    <t>HITCHCOCK-TULARE SCHOOL DISTRICT</t>
  </si>
  <si>
    <t>401 4th Ave</t>
  </si>
  <si>
    <t>57476</t>
  </si>
  <si>
    <t>0002131037</t>
  </si>
  <si>
    <t>AVAMED URGENT CARE</t>
  </si>
  <si>
    <t>205 Tom Hill Sr Blvd</t>
  </si>
  <si>
    <t>0002131022</t>
  </si>
  <si>
    <t>HERNDON HIGH SCHOOL</t>
  </si>
  <si>
    <t>700 Bennett St</t>
  </si>
  <si>
    <t>0002131021</t>
  </si>
  <si>
    <t>MSU STUDENT WELLNESS CENTER MONTANA STATE UNIVERSITY</t>
  </si>
  <si>
    <t>950 W Grant St</t>
  </si>
  <si>
    <t>0002131056</t>
  </si>
  <si>
    <t>BARNETT JR HIGH SCHOOL</t>
  </si>
  <si>
    <t>2101 E Sublett Rd</t>
  </si>
  <si>
    <t>0002131004</t>
  </si>
  <si>
    <t>EPIMERON USA INC WILLOW BIOSCIENCES</t>
  </si>
  <si>
    <t>0001104792</t>
  </si>
  <si>
    <t>UPMC KANE - JOHNSONBURG PRIMARY &amp; SPECIALTY CARE</t>
  </si>
  <si>
    <t>81 Clarion Rd</t>
  </si>
  <si>
    <t>JOHNSONBURG</t>
  </si>
  <si>
    <t>15845</t>
  </si>
  <si>
    <t>0002131025</t>
  </si>
  <si>
    <t>RIVER VALLEY COMMUNITY SCHOOL DIST</t>
  </si>
  <si>
    <t>916 Hackberry St</t>
  </si>
  <si>
    <t>CORRECTIONVILLE</t>
  </si>
  <si>
    <t>51016</t>
  </si>
  <si>
    <t>0002131023</t>
  </si>
  <si>
    <t>COBB MEDICAL CENTER</t>
  </si>
  <si>
    <t>0002130945</t>
  </si>
  <si>
    <t>180 White Rd</t>
  </si>
  <si>
    <t>LITTLE SILVER</t>
  </si>
  <si>
    <t>0002131060</t>
  </si>
  <si>
    <t>BAYLOR SCOTT &amp; WHITE PEDIATRICS LAS COLINAS</t>
  </si>
  <si>
    <t>400 W IH 635 Fwy</t>
  </si>
  <si>
    <t>0002131061</t>
  </si>
  <si>
    <t>ESSENTIAL HEALTH-LISBON CLINIC</t>
  </si>
  <si>
    <t>819 Main St</t>
  </si>
  <si>
    <t>LISBON</t>
  </si>
  <si>
    <t>0002131076</t>
  </si>
  <si>
    <t>IONETIX CORPORATION</t>
  </si>
  <si>
    <t>6424 Westland Way</t>
  </si>
  <si>
    <t>0002131067</t>
  </si>
  <si>
    <t>0002131069</t>
  </si>
  <si>
    <t>TREE ACADEMY</t>
  </si>
  <si>
    <t>8628 Holloway Dr</t>
  </si>
  <si>
    <t>0001104793</t>
  </si>
  <si>
    <t>0002131053</t>
  </si>
  <si>
    <t>GMJ TECHNOLOGIES INC</t>
  </si>
  <si>
    <t>0001104785</t>
  </si>
  <si>
    <t>PHOENIX CHILDRENS EMERGENCY DEPT AVONDALE CAMPUS</t>
  </si>
  <si>
    <t>0002131041</t>
  </si>
  <si>
    <t>931 Convery Blvd</t>
  </si>
  <si>
    <t>PERTH AMBOY</t>
  </si>
  <si>
    <t>08861</t>
  </si>
  <si>
    <t>0002131032</t>
  </si>
  <si>
    <t>3130 Sovereign Dr</t>
  </si>
  <si>
    <t>0001104795</t>
  </si>
  <si>
    <t>EPICROP TECHNOLOGIES</t>
  </si>
  <si>
    <t>0002131063</t>
  </si>
  <si>
    <t>BULLOCK CREEK SCHOOL DISTRICT</t>
  </si>
  <si>
    <t>1420 S Badour Rd</t>
  </si>
  <si>
    <t>0001104794</t>
  </si>
  <si>
    <t>YOUNG WOMENS PREPARATORY NETWORK YOUNG WOMENS COLLEGE PREP ACADEMY</t>
  </si>
  <si>
    <t>1906 Cleburne</t>
  </si>
  <si>
    <t>0001104756</t>
  </si>
  <si>
    <t>MILKIFY INC</t>
  </si>
  <si>
    <t>2501 Central Pkwy</t>
  </si>
  <si>
    <t>0001104775</t>
  </si>
  <si>
    <t>SMART MDX LABORATORIES</t>
  </si>
  <si>
    <t>1723 Analog Dr</t>
  </si>
  <si>
    <t>0002131062</t>
  </si>
  <si>
    <t>ORLANDO HEALTH</t>
  </si>
  <si>
    <t>110 Bonnie Loch Ct</t>
  </si>
  <si>
    <t>0002131087</t>
  </si>
  <si>
    <t>BASSETT HOSPITAL OF SCHOHARIE CO</t>
  </si>
  <si>
    <t>VHS SAN ANTONIO PARTNERS LLC BAPTIST MEDICAL CENTER</t>
  </si>
  <si>
    <t>CABELL HUNTINGTON HOSPITAL INC</t>
  </si>
  <si>
    <t>870-1-9160131</t>
  </si>
  <si>
    <t>804-1-9159928</t>
  </si>
  <si>
    <t>804-1-9159924</t>
  </si>
  <si>
    <t>SILVIS</t>
  </si>
  <si>
    <t>804-1-9159929</t>
  </si>
  <si>
    <t>804-U1-9159926</t>
  </si>
  <si>
    <t>804-1-9159927</t>
  </si>
  <si>
    <t>11000009-9159925</t>
  </si>
  <si>
    <t>DARDANELLE</t>
  </si>
  <si>
    <t>72834</t>
  </si>
  <si>
    <t>0001104979</t>
  </si>
  <si>
    <t>870-1-9160179</t>
  </si>
  <si>
    <t>11000009-9160178</t>
  </si>
  <si>
    <t>804-1-9160180</t>
  </si>
  <si>
    <t>11000010-9160185</t>
  </si>
  <si>
    <t>11000009-9160182</t>
  </si>
  <si>
    <t>804-1-9160181</t>
  </si>
  <si>
    <t>11000010-9160183</t>
  </si>
  <si>
    <t>11000009-9160184</t>
  </si>
  <si>
    <t>11000009-9160177</t>
  </si>
  <si>
    <t>804-1-9160176</t>
  </si>
  <si>
    <t>EUROFINS DPT</t>
  </si>
  <si>
    <t>870-W1-9160347</t>
  </si>
  <si>
    <t>11001897-9160344</t>
  </si>
  <si>
    <t>11002707-9160343</t>
  </si>
  <si>
    <t>11001897-9160346</t>
  </si>
  <si>
    <t>11002707-9160345</t>
  </si>
  <si>
    <t>11002707-9160342</t>
  </si>
  <si>
    <t>QUEST -MOUNT KISCO</t>
  </si>
  <si>
    <t>0002132358</t>
  </si>
  <si>
    <t>VERSITI INDIANA INC VERSITI BLOOD CENTER OF OHIO</t>
  </si>
  <si>
    <t>890 Remington Blvd</t>
  </si>
  <si>
    <t>5207 Essen Ln</t>
  </si>
  <si>
    <t>NORTH DAKOTA STATE DEPT OF HEALTH AND HUMAN SERVICES</t>
  </si>
  <si>
    <t>730 Sullivan Rd</t>
  </si>
  <si>
    <t>OLD DOMINION UNIVERSITY NORFOLK</t>
  </si>
  <si>
    <t>4541 Hampton Blvd</t>
  </si>
  <si>
    <t>8727 W Watertown Plank Rd,</t>
  </si>
  <si>
    <t>SOUTHERN OREGON UNIVERSITY</t>
  </si>
  <si>
    <t>1250 Siskiyou Blvd</t>
  </si>
  <si>
    <t>2001 Alford Park Dr</t>
  </si>
  <si>
    <t>1955 University Ln</t>
  </si>
  <si>
    <t>1049 University Dr</t>
  </si>
  <si>
    <t>3232 SW Research Dr</t>
  </si>
  <si>
    <t>5241 Broad Branch Rd NW</t>
  </si>
  <si>
    <t>4461 Rockfish Creek Ln</t>
  </si>
  <si>
    <t>330D Croft Hall</t>
  </si>
  <si>
    <t>300 Summit Ave</t>
  </si>
  <si>
    <t>YOUNGSTOWN STATE UNIV-YOUNGSTOWN</t>
  </si>
  <si>
    <t>1 Tressel Way</t>
  </si>
  <si>
    <t>100 CR Dr</t>
  </si>
  <si>
    <t>1824 6TH AVE S</t>
  </si>
  <si>
    <t>971 John Wright Dr</t>
  </si>
  <si>
    <t>NIAGARA UNIVERSITY NIAGARA</t>
  </si>
  <si>
    <t>708 Park Ave, Apt D</t>
  </si>
  <si>
    <t>475 N Martingale Rd</t>
  </si>
  <si>
    <t>1750 Independence Blvd</t>
  </si>
  <si>
    <t>TEXAS WESLEYAN UNIVERSITY-FT WORTH</t>
  </si>
  <si>
    <t>1201 Wesleyan St</t>
  </si>
  <si>
    <t>UNIVERSITY OF PROVIDENCE</t>
  </si>
  <si>
    <t>1301 20th St S</t>
  </si>
  <si>
    <t>STOCKTON UNIFIED SCHOOL DISTRICT</t>
  </si>
  <si>
    <t>701 N Madison</t>
  </si>
  <si>
    <t>Univ of PR</t>
  </si>
  <si>
    <t>16 Northwestern Dr</t>
  </si>
  <si>
    <t>150 Second St</t>
  </si>
  <si>
    <t>GOVERNORS ACADEMY</t>
  </si>
  <si>
    <t>820 Mililani S</t>
  </si>
  <si>
    <t>Administration</t>
  </si>
  <si>
    <t>WESTSHORE JR SR HIGH SCHOOL</t>
  </si>
  <si>
    <t>250 W Brevard Dr</t>
  </si>
  <si>
    <t>RIDGEFIELD PUBLIC SCHOOLS</t>
  </si>
  <si>
    <t>90 E Ridge Rd</t>
  </si>
  <si>
    <t>BROWNSBURG COMMUNITY SCHOOL CORP</t>
  </si>
  <si>
    <t>310 Stadium Dr</t>
  </si>
  <si>
    <t>BROWNSBURG</t>
  </si>
  <si>
    <t>UNIV OF TEXAS AUSTIN FRESHMAN RESEARCH INITIATIVE</t>
  </si>
  <si>
    <t>103 W 24th St</t>
  </si>
  <si>
    <t>LEWISBURG AREA SCHOOL DISTRICT BUSINESS OFFICE</t>
  </si>
  <si>
    <t>1200 Jacob Ln</t>
  </si>
  <si>
    <t>FAIRMONT STATE UNIVERSITY</t>
  </si>
  <si>
    <t>1040 S Taylor Ave</t>
  </si>
  <si>
    <t>HARVARD BIOSCIENCE HARVARD APPARATUS</t>
  </si>
  <si>
    <t>HOLLISTON</t>
  </si>
  <si>
    <t>6226 Tisdale Rd</t>
  </si>
  <si>
    <t>SANDY HOOK</t>
  </si>
  <si>
    <t>800 S College Dr</t>
  </si>
  <si>
    <t>761-80 Coates Ave</t>
  </si>
  <si>
    <t>4328 Brooklyn Ave NE</t>
  </si>
  <si>
    <t>2615 Sierra Meadows Dr</t>
  </si>
  <si>
    <t>536 Daniels Farm Rd</t>
  </si>
  <si>
    <t>FORT WORTH INDEPENDENT SCHOOL DIST</t>
  </si>
  <si>
    <t>7060 Camp Bowie Blvd</t>
  </si>
  <si>
    <t>MAINE SCHOOL ADMINISTRATIVE DISTRICT 11</t>
  </si>
  <si>
    <t>OCEANIC INSTITUTE</t>
  </si>
  <si>
    <t>41-202 Kalanianaole Hwy</t>
  </si>
  <si>
    <t>VICTOR VALLEY UNION SCHOOL DISTRICT HIGH SCHOOL DISTRICT</t>
  </si>
  <si>
    <t>750 S Merritt Mill RD</t>
  </si>
  <si>
    <t>SEABURY HALL BUSINESS OFFICE</t>
  </si>
  <si>
    <t>480 Olinda Rd</t>
  </si>
  <si>
    <t>SYSTEM BIOSCIENCES LLC</t>
  </si>
  <si>
    <t>2438 Embarcadero Way</t>
  </si>
  <si>
    <t>UTICA UNIVERSITY</t>
  </si>
  <si>
    <t>1600 Burrstone Rd</t>
  </si>
  <si>
    <t>WILLIAM RUSHTON</t>
  </si>
  <si>
    <t>EVERGREEN SCHOOL DISTRICT #114</t>
  </si>
  <si>
    <t>3172 Porter Dr</t>
  </si>
  <si>
    <t>ILLINOIS INSTITUTE OF TECHNOLOGY IITAP -PURCHASING</t>
  </si>
  <si>
    <t>800 University Dr</t>
  </si>
  <si>
    <t>OREGON HEALTH SCIENCE UNIVERSITY</t>
  </si>
  <si>
    <t>3222 SW Research Dr</t>
  </si>
  <si>
    <t>TEXAS SOUTHERN UNIVERSITY</t>
  </si>
  <si>
    <t>3100 Cleburne St</t>
  </si>
  <si>
    <t>3737 Watt Way</t>
  </si>
  <si>
    <t>2101 Adelbert Rd</t>
  </si>
  <si>
    <t>PO Box 8795</t>
  </si>
  <si>
    <t>491 Pollock Rd</t>
  </si>
  <si>
    <t>239 Fronczak Hall</t>
  </si>
  <si>
    <t>UNIV OF PITTSBURGH MED CTR EYE &amp; EAR INSTITUTE</t>
  </si>
  <si>
    <t>MORRIS HILLS REGIONAL DISTRICT</t>
  </si>
  <si>
    <t>48 Knoll Dr</t>
  </si>
  <si>
    <t>2935 S Recker Rd</t>
  </si>
  <si>
    <t>1848 Nuuanu Ave</t>
  </si>
  <si>
    <t>UES INC EQLIPSE</t>
  </si>
  <si>
    <t>525 Buena Vista SE</t>
  </si>
  <si>
    <t>21 Kensington St</t>
  </si>
  <si>
    <t>8525 Friendsville Rd</t>
  </si>
  <si>
    <t>DC EVEREST AREA SCHOOL DISTRICT</t>
  </si>
  <si>
    <t>6100 Alderson St</t>
  </si>
  <si>
    <t>SHERIDAN COLLEGE N WYOMING COMMUNITY COLL DISTRICT</t>
  </si>
  <si>
    <t>UNIV OF ALABAMA HOSPITAL</t>
  </si>
  <si>
    <t>521 19th St S</t>
  </si>
  <si>
    <t>MISS PORTERS SCHOOL</t>
  </si>
  <si>
    <t>OMNIGEN RESEARCH LLC PHIBRO ANIMAL HEALTH CORP</t>
  </si>
  <si>
    <t>1320 Highway 61</t>
  </si>
  <si>
    <t>PRINCETON UNIVERSITY PRINCETON NEUROSCIENCE INSTITUTE</t>
  </si>
  <si>
    <t>40 Woodlands Way</t>
  </si>
  <si>
    <t>147 Daleville Centre Dr</t>
  </si>
  <si>
    <t>VERNON TOWNSHIP BOARD OF EDUCATION</t>
  </si>
  <si>
    <t>625 Route 517</t>
  </si>
  <si>
    <t>600 Dan Reneau Dr</t>
  </si>
  <si>
    <t>2210 E Enterprise Pkwy</t>
  </si>
  <si>
    <t>7474 CRESSEY WAY</t>
  </si>
  <si>
    <t>16007 Crenshaw Blvd</t>
  </si>
  <si>
    <t>MICROMYX LLC MICROBIOLOGICS</t>
  </si>
  <si>
    <t>ARIZONA STATE UNIV -PHOENIX</t>
  </si>
  <si>
    <t>520 N Central Ave</t>
  </si>
  <si>
    <t>179 San Jose Ave</t>
  </si>
  <si>
    <t>PACIFICA</t>
  </si>
  <si>
    <t>1225 W Hondo Ave</t>
  </si>
  <si>
    <t>4701 N Charles St</t>
  </si>
  <si>
    <t>AVON GROVE SCHOOL DISTRICT</t>
  </si>
  <si>
    <t>375 S Jennersville Rd</t>
  </si>
  <si>
    <t>NORTHERN ARIZONA UNIV COLLEGE OF ENGINEERING</t>
  </si>
  <si>
    <t>2112 S Huffer Ln</t>
  </si>
  <si>
    <t>55 High St</t>
  </si>
  <si>
    <t>200 Avenue K SE, 101</t>
  </si>
  <si>
    <t>UNIV OF ILLINOIS URBANA STKRM INVOICE PROCESSING CTR</t>
  </si>
  <si>
    <t>RANTOUL</t>
  </si>
  <si>
    <t>99 E Main St</t>
  </si>
  <si>
    <t>ACADEMY OF THE HOLY NAMES OF FLORIDA INC</t>
  </si>
  <si>
    <t>3319 Bayshore Blvd</t>
  </si>
  <si>
    <t>7509 Shore Rd</t>
  </si>
  <si>
    <t>525 N Garland Ave</t>
  </si>
  <si>
    <t>3201 S State St</t>
  </si>
  <si>
    <t>Ave Jose Celso Barbosa</t>
  </si>
  <si>
    <t>1155 S Oakland St</t>
  </si>
  <si>
    <t>LABCORP -MONOGRAM BIOSCIENCES- SSF</t>
  </si>
  <si>
    <t>University Ave</t>
  </si>
  <si>
    <t>EUROFINS ENVIRONMENT TESTING NW LLC</t>
  </si>
  <si>
    <t>805 W Orchard Dr</t>
  </si>
  <si>
    <t>18677 Old State Rd 37</t>
  </si>
  <si>
    <t>HARSHA AGARWAL</t>
  </si>
  <si>
    <t>4206 Westminster Cir</t>
  </si>
  <si>
    <t>OKAW REGIONAL VOCATIONAL SYSTEM</t>
  </si>
  <si>
    <t>134 N Main St</t>
  </si>
  <si>
    <t>SIMMONS PREPARED FOOD MICROLAB</t>
  </si>
  <si>
    <t>530 E Main St</t>
  </si>
  <si>
    <t>MIKE DEFRANCO</t>
  </si>
  <si>
    <t>51 E 4th St</t>
  </si>
  <si>
    <t>AXION</t>
  </si>
  <si>
    <t>LSU SCHOOL OF VETERINARY MEDICINE</t>
  </si>
  <si>
    <t>2510 Skip Bertman Dr</t>
  </si>
  <si>
    <t>DELANO JOINT UNION HIGH SCHL DISTR</t>
  </si>
  <si>
    <t>1719 18th Ave</t>
  </si>
  <si>
    <t>68 New Hampshire Ave</t>
  </si>
  <si>
    <t>1046 S Cobb Dr</t>
  </si>
  <si>
    <t>5045 Division Ave</t>
  </si>
  <si>
    <t>OPEN BPW HECTOR MACIAS</t>
  </si>
  <si>
    <t>7004-9 E Union Ave</t>
  </si>
  <si>
    <t>400 Jefferson St</t>
  </si>
  <si>
    <t>UNIV OF SO CAROLINA STUDENT HLTH</t>
  </si>
  <si>
    <t>1409 Devine St</t>
  </si>
  <si>
    <t>15905 Sheyenne Cir</t>
  </si>
  <si>
    <t>1101 E Market St</t>
  </si>
  <si>
    <t>1000 N WOLF RD</t>
  </si>
  <si>
    <t>NORTHLAKE</t>
  </si>
  <si>
    <t>OPEN CELL BIO KATE PLINE</t>
  </si>
  <si>
    <t>3289 N Mayfair Rd</t>
  </si>
  <si>
    <t>5100 Black Horse Pike</t>
  </si>
  <si>
    <t>1691 Sweetwater Ln</t>
  </si>
  <si>
    <t>91977</t>
  </si>
  <si>
    <t>401 S Broadway</t>
  </si>
  <si>
    <t>UNIV OF ILLINOIS URBANA STKRM</t>
  </si>
  <si>
    <t>MS BIOANALYTICAL LLC</t>
  </si>
  <si>
    <t>2105 W Park Ct</t>
  </si>
  <si>
    <t>5187 S Ascension Way</t>
  </si>
  <si>
    <t>177 N Mill St</t>
  </si>
  <si>
    <t>500 E Business Way</t>
  </si>
  <si>
    <t>3501 Lion Run</t>
  </si>
  <si>
    <t>1680 Union Rd</t>
  </si>
  <si>
    <t>1432 Cannon Ln</t>
  </si>
  <si>
    <t>CAVE SPRINGS</t>
  </si>
  <si>
    <t>72718</t>
  </si>
  <si>
    <t>550 Dorset St</t>
  </si>
  <si>
    <t>10 Deangelo Dr</t>
  </si>
  <si>
    <t>OPEN CELL BIO ISHA DESAI</t>
  </si>
  <si>
    <t>NATIONAL UNIV LOS ANGELES CA</t>
  </si>
  <si>
    <t>5230 Pacific Concourse Dr</t>
  </si>
  <si>
    <t>ISOTHRIVE INC</t>
  </si>
  <si>
    <t>ISOTHRIVE INC DISCOVERY CENTER 1</t>
  </si>
  <si>
    <t>625 9th St</t>
  </si>
  <si>
    <t>507 Trojan Trl</t>
  </si>
  <si>
    <t>930 N Monterey St</t>
  </si>
  <si>
    <t>ALHAMBRA</t>
  </si>
  <si>
    <t>1800 Bench Rd</t>
  </si>
  <si>
    <t>KATE PLINE</t>
  </si>
  <si>
    <t>5701 N 58Th St</t>
  </si>
  <si>
    <t>1131 Raritan Ave</t>
  </si>
  <si>
    <t>164 Jeanette Philips Dr</t>
  </si>
  <si>
    <t>ELEMENT MATERIALS TECHNOLOGY ANN ARBOR LLC</t>
  </si>
  <si>
    <t>OPEN BPC SHERYL WONG 270</t>
  </si>
  <si>
    <t>OPEN BP AE BECKY BROSE</t>
  </si>
  <si>
    <t>10075 Barnes Canyon Rd</t>
  </si>
  <si>
    <t>OPEN NE AM YVON PIC</t>
  </si>
  <si>
    <t>PAULINA FILIPKOWSKI</t>
  </si>
  <si>
    <t>300 Bagdad Rd</t>
  </si>
  <si>
    <t>LEECHBURG</t>
  </si>
  <si>
    <t>OPEN IHD AE ANNE CLEVERLEY</t>
  </si>
  <si>
    <t>OPEN CORE LAB AE MARTIN FEILD</t>
  </si>
  <si>
    <t>OPEN QCAE DEBBIE SCHIHL</t>
  </si>
  <si>
    <t>OPEN BIOPHARMA AE KELLY ROHDE 328</t>
  </si>
  <si>
    <t>MANUFACTURING ENGINEERING 326</t>
  </si>
  <si>
    <t>9400 Jeronimo Rd</t>
  </si>
  <si>
    <t>HUDSONVILLE</t>
  </si>
  <si>
    <t>3330 Stahl Rd</t>
  </si>
  <si>
    <t>1616 Haight Ave, Apt 1</t>
  </si>
  <si>
    <t>COOPER UNIVERSITY DISTRIBUTION CTR</t>
  </si>
  <si>
    <t>2441 W 205th St</t>
  </si>
  <si>
    <t>9 Great Valley Pkwy</t>
  </si>
  <si>
    <t>LABCORP -FORT WORTH</t>
  </si>
  <si>
    <t>ILLUMINA CAMBRIDGE LTD</t>
  </si>
  <si>
    <t>UNIV OF ILLINOIS CHICAGO STKRM INVOICE PROCESSING CTR</t>
  </si>
  <si>
    <t>3059 Sound Ave</t>
  </si>
  <si>
    <t>RIVERHEAD</t>
  </si>
  <si>
    <t>FERMWORX LLC</t>
  </si>
  <si>
    <t>MANALAPAN-ENGLISHTOWN MIDDLE SCHOOL</t>
  </si>
  <si>
    <t>155 Millhurst Rd</t>
  </si>
  <si>
    <t>MANALAPAN</t>
  </si>
  <si>
    <t>0002131388</t>
  </si>
  <si>
    <t>8 Hughes</t>
  </si>
  <si>
    <t>1050 S Main St</t>
  </si>
  <si>
    <t>CROWN POINT</t>
  </si>
  <si>
    <t>OPEN IHAE MARK AVILA</t>
  </si>
  <si>
    <t>ABILITA THERAPEUTICS INC</t>
  </si>
  <si>
    <t>82633</t>
  </si>
  <si>
    <t>ADVENTHEALTH EAST ORLANDO ADVENTIST HEALTH SYS SUNBELT INC</t>
  </si>
  <si>
    <t>235 Miami St</t>
  </si>
  <si>
    <t>PARABILIS MEDICINES INC</t>
  </si>
  <si>
    <t>OPEN GFAS</t>
  </si>
  <si>
    <t>1 W Pennsylvania Ave</t>
  </si>
  <si>
    <t>STONY POINT HIGH SCHOOL</t>
  </si>
  <si>
    <t>1801 Tiger Trl</t>
  </si>
  <si>
    <t>9987 Carver Road</t>
  </si>
  <si>
    <t>1251 Elbowoods Loop</t>
  </si>
  <si>
    <t>NEW TOWN</t>
  </si>
  <si>
    <t>MOUNDS VIEW</t>
  </si>
  <si>
    <t>J&amp;DL INTERNATIONAL INC/LOGINCA LLC ATTN LUZ GARCIA/KAREN PALACIOS</t>
  </si>
  <si>
    <t>PATILLAS</t>
  </si>
  <si>
    <t>HOSPITALS OF PROVIDENCE MEMORIAL CAMPUS</t>
  </si>
  <si>
    <t>SEMICONBIO INC</t>
  </si>
  <si>
    <t>SOUTH PAULDING HIGH SCHOOL</t>
  </si>
  <si>
    <t>1364 Winn Rd</t>
  </si>
  <si>
    <t>0002131338</t>
  </si>
  <si>
    <t>3300 Marina Blvd</t>
  </si>
  <si>
    <t>2207 W Warren Blvd</t>
  </si>
  <si>
    <t>ORANO MED THERANOSTICS LLC AREVA MED</t>
  </si>
  <si>
    <t>SANDSTON</t>
  </si>
  <si>
    <t>26365 Curtis</t>
  </si>
  <si>
    <t>REDFORD</t>
  </si>
  <si>
    <t>27 Blue Sky Dr</t>
  </si>
  <si>
    <t>STELLULAR BIO INC</t>
  </si>
  <si>
    <t>180 N Park Trl</t>
  </si>
  <si>
    <t>376 Science Dr</t>
  </si>
  <si>
    <t>1902 Reston Metro Plaza</t>
  </si>
  <si>
    <t>SPECIALTY DIAGNOSTICS INC SDI LABS</t>
  </si>
  <si>
    <t>2204 E 4th St</t>
  </si>
  <si>
    <t>43-01 21st St</t>
  </si>
  <si>
    <t>MOUNT JULIET</t>
  </si>
  <si>
    <t>84791</t>
  </si>
  <si>
    <t>RICHARD SBLENDORIO</t>
  </si>
  <si>
    <t>3 Timmons Hill Dr</t>
  </si>
  <si>
    <t>MILLSTONE TOWNSHIP</t>
  </si>
  <si>
    <t>08535</t>
  </si>
  <si>
    <t>VERIFY LIFE SCI - SARIKA SIKKA</t>
  </si>
  <si>
    <t>LAKELAND REGIONAL HEALTH OSER</t>
  </si>
  <si>
    <t>6150 S Florida Ave</t>
  </si>
  <si>
    <t>33813</t>
  </si>
  <si>
    <t>55 Blue Sky Dr</t>
  </si>
  <si>
    <t>LASSEN THERAPEUTICS INC</t>
  </si>
  <si>
    <t>3060 Pegasus Park Dr</t>
  </si>
  <si>
    <t>CARTESIAN THERAPEUTICS INC</t>
  </si>
  <si>
    <t>KITE PHARMA GILEAD SCIENCES</t>
  </si>
  <si>
    <t>1280 S Dakota St</t>
  </si>
  <si>
    <t>6210 Stoneridge Mall Rd</t>
  </si>
  <si>
    <t>617 Bissell Road</t>
  </si>
  <si>
    <t>202 W Boyd</t>
  </si>
  <si>
    <t>UNIV OF CALIFORNIA SAN DIEGO CNT CENTER FOR NOVEL THERAPEUTICS</t>
  </si>
  <si>
    <t>WHITE BEAR LAKE AREA HIGH SCHOOL NORTH CAMPUS</t>
  </si>
  <si>
    <t>LABCORP -PORTLAND</t>
  </si>
  <si>
    <t>3530 SE 88th Ave</t>
  </si>
  <si>
    <t>5455 Noble Dr</t>
  </si>
  <si>
    <t>4105 City Point Dr</t>
  </si>
  <si>
    <t>9900 N Central Expwy</t>
  </si>
  <si>
    <t>US GEOLOGICAL SURVEY OREGON WATER SCIENCE CTR</t>
  </si>
  <si>
    <t>4260 Kenthorpe Way</t>
  </si>
  <si>
    <t>WEST LINN</t>
  </si>
  <si>
    <t>SAHEL MOHEBBI</t>
  </si>
  <si>
    <t>48 Harpswell Rd</t>
  </si>
  <si>
    <t>3477 Euler Way,</t>
  </si>
  <si>
    <t>MOUNT SINAI DOCTORS-STATEN ISLAND MULTISPECIALTY</t>
  </si>
  <si>
    <t>1441 South Ave</t>
  </si>
  <si>
    <t>7387 NW 54th St</t>
  </si>
  <si>
    <t>550 S 45th St</t>
  </si>
  <si>
    <t>RIVUS PHARMACEUTICALS INC</t>
  </si>
  <si>
    <t>AUSUS LLC</t>
  </si>
  <si>
    <t>ECCOLAB GROUP INC</t>
  </si>
  <si>
    <t>82520</t>
  </si>
  <si>
    <t>37917</t>
  </si>
  <si>
    <t>ADVENTHEALTH OTTAWA ADVENTHEALTH RANSOM MEMORIAL INC</t>
  </si>
  <si>
    <t>CCRM FERTILITY OF ARIZONA</t>
  </si>
  <si>
    <t>MIDWEST TRANSPLANT NETWORK INC</t>
  </si>
  <si>
    <t>OLYMPIA WOMENS HEALTH</t>
  </si>
  <si>
    <t>FLORIDA CANCER SPECIALIST &amp; RESEARCH INSTITUTE</t>
  </si>
  <si>
    <t>2890 Center Pointe Dr</t>
  </si>
  <si>
    <t>MAIN LINE FERTILITY CENTER - FORT WASHINGTON</t>
  </si>
  <si>
    <t>4110 Copper Ridge Dr</t>
  </si>
  <si>
    <t>MARLETTE</t>
  </si>
  <si>
    <t>ADVENTHEALTH WATERMAN FLORIDA HOSPITAL WATERMAN INC</t>
  </si>
  <si>
    <t>ADVENTHEALTH LAKE WALES ADVENTHEALTH POLK SOUTH INC</t>
  </si>
  <si>
    <t>HOLY FAMILY HOSPITAL - HAVERHILL</t>
  </si>
  <si>
    <t>BMC COMMUNITY HOSPITAL CORP II ST ELIZABETH MEDICAL CENTER</t>
  </si>
  <si>
    <t>GRANBURY</t>
  </si>
  <si>
    <t>1 Mount Carmel Way</t>
  </si>
  <si>
    <t>2501 S Willis St</t>
  </si>
  <si>
    <t>78962</t>
  </si>
  <si>
    <t>2975 Highway 2 E</t>
  </si>
  <si>
    <t>PHENIX CITY</t>
  </si>
  <si>
    <t>ADVENTHEALTH WINTER PARK ADVENTIST HEALTH SYS SUNBELT INC</t>
  </si>
  <si>
    <t>2570 Hull Rd</t>
  </si>
  <si>
    <t>NORTH DAKOTA STATE DEPT OF HEALTH AND HUMAN SVCS</t>
  </si>
  <si>
    <t>DIASORIN MOLECULAR INC</t>
  </si>
  <si>
    <t>200 Oak St SE</t>
  </si>
  <si>
    <t>ADVENTHEALTH DELAND MEMORIAL HOSPITAL -WEST VOLUSIA INC</t>
  </si>
  <si>
    <t>ST GEORGES LAB LLC</t>
  </si>
  <si>
    <t>IVFMD-MIAMI</t>
  </si>
  <si>
    <t>KENTFIELD &amp; SAN FRANCISCO SPECIALTY HOSPITAL</t>
  </si>
  <si>
    <t>345 S High St</t>
  </si>
  <si>
    <t>K&amp;K CONSULTANT GROUP INC</t>
  </si>
  <si>
    <t>3007 W Horizon Ridge Pkwy</t>
  </si>
  <si>
    <t>280 N Midland Ave</t>
  </si>
  <si>
    <t>SADDLE BROOK</t>
  </si>
  <si>
    <t>ANTECH DIAGNOSTICS INC LIGHTDECK DIAGNOSTICS</t>
  </si>
  <si>
    <t>FITZGERALD</t>
  </si>
  <si>
    <t>HONORHEALTH FLORENCE MEDICAL CENTER</t>
  </si>
  <si>
    <t>GARDEN CITY SENIOR HIGH SCHOOL</t>
  </si>
  <si>
    <t>170 Rockaway Ave</t>
  </si>
  <si>
    <t>GARDEN CITY</t>
  </si>
  <si>
    <t>3400 Innovation Ct</t>
  </si>
  <si>
    <t>23110 Mariposa De Oro St</t>
  </si>
  <si>
    <t>11861 Westline Industrial Dr</t>
  </si>
  <si>
    <t>AVAILABLE US TERRITORY</t>
  </si>
  <si>
    <t>GENEZEN MA INC</t>
  </si>
  <si>
    <t>LIFE EDIT THERAPEUTICS INC</t>
  </si>
  <si>
    <t>9750 Irvine Blvd</t>
  </si>
  <si>
    <t>7 Midstate Dr</t>
  </si>
  <si>
    <t>OTTUMWA</t>
  </si>
  <si>
    <t>ALTOS LABS INC -USA</t>
  </si>
  <si>
    <t>2600 Bridge Pkwy</t>
  </si>
  <si>
    <t>6401 Woodway Dr</t>
  </si>
  <si>
    <t>BIOFRONTIER LAB LLC</t>
  </si>
  <si>
    <t>350 SE Mill St</t>
  </si>
  <si>
    <t>OXFORD BIOMEDICA US LLC</t>
  </si>
  <si>
    <t>HEALIX CLINICAL LABORATORY LLC BRAZOS NEUROSCIENCE</t>
  </si>
  <si>
    <t>405 N 500 W</t>
  </si>
  <si>
    <t>8817 Highway 54</t>
  </si>
  <si>
    <t>PIONEERING MEDICINES 06 LLC</t>
  </si>
  <si>
    <t>835 Iwilei Rd</t>
  </si>
  <si>
    <t>Ut Southwestern Medical Center</t>
  </si>
  <si>
    <t>REPRODUCTIVE BIOLOGY ASSOCIATES SANDY SPRINGS</t>
  </si>
  <si>
    <t>FORMA MEDICAL GROUP LLC DALLAS DIAGNOSTICS CTR</t>
  </si>
  <si>
    <t>70 Falmouth St</t>
  </si>
  <si>
    <t>ADVENTHEALTH PALM PKWY OSED</t>
  </si>
  <si>
    <t>VIVIDION THERAPEUTICS</t>
  </si>
  <si>
    <t>EXPEDITION MEDICINES INC</t>
  </si>
  <si>
    <t>ENNAAR SOCAL PET VETS</t>
  </si>
  <si>
    <t>PENNYSYLVANIA STATE UNIVERSITY</t>
  </si>
  <si>
    <t>360 Science Dr</t>
  </si>
  <si>
    <t>FERTILITY SPEC OF TEXAS -LUBBOCK</t>
  </si>
  <si>
    <t>9826 Slide Rd</t>
  </si>
  <si>
    <t>GAMETO INC</t>
  </si>
  <si>
    <t>LILA SCIENCES INC</t>
  </si>
  <si>
    <t>430 Rindge Ave</t>
  </si>
  <si>
    <t>MESORNA LLC</t>
  </si>
  <si>
    <t>1091 Industrial Rd</t>
  </si>
  <si>
    <t>GENETIKAPLUS US INC NEUROKAIRE</t>
  </si>
  <si>
    <t>KEARNY</t>
  </si>
  <si>
    <t>8780 Ely Rd</t>
  </si>
  <si>
    <t>MT SAN JACINTO COMMUNITY COLLEGE</t>
  </si>
  <si>
    <t>PIONEERING MEDICINES PFE EXPLORATIONS INC</t>
  </si>
  <si>
    <t>Natural Science II</t>
  </si>
  <si>
    <t>2925 Skyway Cir N</t>
  </si>
  <si>
    <t>ACTUS BIO INC</t>
  </si>
  <si>
    <t>HARKER HEIGHTS</t>
  </si>
  <si>
    <t>WELLSTAR URGENT CARE GROVETOWN</t>
  </si>
  <si>
    <t>307 W Robinson Ave</t>
  </si>
  <si>
    <t>GROVETOWN</t>
  </si>
  <si>
    <t>BAPTIST HEALTH DEACONESS MEDICAL GROUP INC</t>
  </si>
  <si>
    <t>710 Arrowest Rd</t>
  </si>
  <si>
    <t>1811 Chestnut Street</t>
  </si>
  <si>
    <t>668 Raymond Stotzer Pkwy</t>
  </si>
  <si>
    <t>410 24th Ave S</t>
  </si>
  <si>
    <t>ESSENTIA HEALTH -WAHPETON CLINIC</t>
  </si>
  <si>
    <t>TAMPA GENERAL HOSPITAL HERNANDO TAMPA GENERAL HOSP SPRING HILL</t>
  </si>
  <si>
    <t>2817 Rock Merritt Ave</t>
  </si>
  <si>
    <t>ADVENTHEALTH OCALA FLORIDA HOSPITAL OCALA INC</t>
  </si>
  <si>
    <t>300 Science Park Rd</t>
  </si>
  <si>
    <t>67058</t>
  </si>
  <si>
    <t>739 Reading Ave</t>
  </si>
  <si>
    <t>GRIFOLS BIOMAT USA INC RPSTO BOCA RATON</t>
  </si>
  <si>
    <t>901 W Yamato Rd</t>
  </si>
  <si>
    <t>ADVENTHEALTH LA GRANGE ADVENTIST MIDWEST HEALTH</t>
  </si>
  <si>
    <t>BARROW</t>
  </si>
  <si>
    <t>VERMONT DEPARTMENT OF HEALTH</t>
  </si>
  <si>
    <t>280 State Dr</t>
  </si>
  <si>
    <t>05671</t>
  </si>
  <si>
    <t>MACON &amp; JOAN BROCK VIRGINIA HEALTH SCIENCES AT OLD DOMINION UNIVERSITY</t>
  </si>
  <si>
    <t>NORTH DAKOTA STATE DEPT HEALTH AND HUMAN SERVICES</t>
  </si>
  <si>
    <t>ASPIRUS WISCONSIN RAPIDS HOSPITAL ASPIRUS RIVERVIEW HOSP CLINICS INC</t>
  </si>
  <si>
    <t>NITTOBO AMERICA INC -CA</t>
  </si>
  <si>
    <t>ODESSA TEXAS HOSPITAL COMPANY LLC ODESSA REGIONAL MEDICAL CENTER</t>
  </si>
  <si>
    <t>ROBBINSDALE</t>
  </si>
  <si>
    <t>02860</t>
  </si>
  <si>
    <t>REPRODUCTIVE MEDICINE GROUP -SOUTH TAMPA</t>
  </si>
  <si>
    <t>ADVENTHEALTH NORTH PINELLAS TARPON SPRINGS HOSPITAL FND INC</t>
  </si>
  <si>
    <t>ASPIRE FERTILITY AUSTIN-POST OAK CENTER NORTH</t>
  </si>
  <si>
    <t>SHERMAN</t>
  </si>
  <si>
    <t>4910 Directors Pl</t>
  </si>
  <si>
    <t>UNIV OF LOUISVILLE CMG VALLEY MED</t>
  </si>
  <si>
    <t>ASPIRE FERTILITY PARTNERS OF AUSTIN</t>
  </si>
  <si>
    <t>70 Holton St</t>
  </si>
  <si>
    <t>CROSS TRAILS MED CTR -ADVANCE LAB</t>
  </si>
  <si>
    <t>2430 Golden St</t>
  </si>
  <si>
    <t>2400 70th Ave E</t>
  </si>
  <si>
    <t>REPRODUCTIVE BIOLOGY ASSOCIATES PIEDMONT</t>
  </si>
  <si>
    <t>8368 Clayton Blvd</t>
  </si>
  <si>
    <t>145 Pinelawn Ave</t>
  </si>
  <si>
    <t>10680 Silicon Ave</t>
  </si>
  <si>
    <t>ALITHEA GENOMICS INC</t>
  </si>
  <si>
    <t>0001104081</t>
  </si>
  <si>
    <t>800 W El Camino Real</t>
  </si>
  <si>
    <t>INSIGHT HOSPITAL &amp; MED CTR TRUMBULL</t>
  </si>
  <si>
    <t>126 S 30th St</t>
  </si>
  <si>
    <t>445 Hilltop St</t>
  </si>
  <si>
    <t>0001104811</t>
  </si>
  <si>
    <t>BLOOM PEDIATRICS</t>
  </si>
  <si>
    <t>2055 E 14 Mile Rd</t>
  </si>
  <si>
    <t>0002131044</t>
  </si>
  <si>
    <t>BOSTON SCIENTIFIC CORP-MAPLE GROVE</t>
  </si>
  <si>
    <t>3 Scimed Pl</t>
  </si>
  <si>
    <t>0002131097</t>
  </si>
  <si>
    <t>7540 Buffham Rd</t>
  </si>
  <si>
    <t>SEVILLE</t>
  </si>
  <si>
    <t>0002131079</t>
  </si>
  <si>
    <t>ADVENTHEALTH CLERMONT OSED</t>
  </si>
  <si>
    <t>1909 E State Rd 50</t>
  </si>
  <si>
    <t>0002131078</t>
  </si>
  <si>
    <t>DAVID CROCKETT HIGH SCHOOL</t>
  </si>
  <si>
    <t>684 Old State Rte 34</t>
  </si>
  <si>
    <t>0002131098</t>
  </si>
  <si>
    <t>7120 SE 70th St</t>
  </si>
  <si>
    <t>RIVERTON</t>
  </si>
  <si>
    <t>66770</t>
  </si>
  <si>
    <t>0002131080</t>
  </si>
  <si>
    <t>228 1st Ave</t>
  </si>
  <si>
    <t>0002131033</t>
  </si>
  <si>
    <t>BI-COUNTY MEDICAL ASSOCIATES</t>
  </si>
  <si>
    <t>0002131070</t>
  </si>
  <si>
    <t>IU HEALTH PHYS FAMILY &amp; SPORTS MED</t>
  </si>
  <si>
    <t>201 N Illinois St</t>
  </si>
  <si>
    <t>0002131034</t>
  </si>
  <si>
    <t>LABCORP - CASTLE ROCK</t>
  </si>
  <si>
    <t>0002131100</t>
  </si>
  <si>
    <t>LYNCH REGENERATIVE MEDICINE LLC</t>
  </si>
  <si>
    <t>393 Nichol Mill Ln</t>
  </si>
  <si>
    <t>0001104769</t>
  </si>
  <si>
    <t>YALIST LLC YALIST LABS</t>
  </si>
  <si>
    <t>318 Bear Hill Rd</t>
  </si>
  <si>
    <t>0001104802</t>
  </si>
  <si>
    <t>NEDERLAND INDEPENDENT SCHOOL DISTRICT</t>
  </si>
  <si>
    <t>220 N 17th St</t>
  </si>
  <si>
    <t>NEDERLAND</t>
  </si>
  <si>
    <t>77627</t>
  </si>
  <si>
    <t>0001104814</t>
  </si>
  <si>
    <t>STEM MAGNET ACADEMY OF POINTE COUPEE</t>
  </si>
  <si>
    <t>8434 Pointe Coupee Rd</t>
  </si>
  <si>
    <t>MORGANZA</t>
  </si>
  <si>
    <t>70759</t>
  </si>
  <si>
    <t>0002131127</t>
  </si>
  <si>
    <t>SCY HIGH TECH INC SCY HIGH SCHOOL</t>
  </si>
  <si>
    <t>3410 Mount Acadia Blvd</t>
  </si>
  <si>
    <t>0001104790</t>
  </si>
  <si>
    <t>0001104789</t>
  </si>
  <si>
    <t>1020 W Central Park Ave</t>
  </si>
  <si>
    <t>0002131126</t>
  </si>
  <si>
    <t>DENVER SCHL OF SCI &amp; TECH -ELEVATE NORTHEAST HIGH SCHL</t>
  </si>
  <si>
    <t>10825 E 47th Ave</t>
  </si>
  <si>
    <t>0002131118</t>
  </si>
  <si>
    <t>LABCORP-SPOKANE- E HOLLAND</t>
  </si>
  <si>
    <t>605 E Holland Ave</t>
  </si>
  <si>
    <t>0002131120</t>
  </si>
  <si>
    <t>LABCORP-SPOKANE -S SHERMAN</t>
  </si>
  <si>
    <t>601 S Sherman St</t>
  </si>
  <si>
    <t>0002131121</t>
  </si>
  <si>
    <t>SERVIAM DIAGNOSTICS LAB LLC</t>
  </si>
  <si>
    <t>0002129665</t>
  </si>
  <si>
    <t>COMMUNITY HLTH CTR OF BRANCH COUNTY INSIGHT HOSP AND MED CTR COLDWATER</t>
  </si>
  <si>
    <t>4800 S Saginaw St</t>
  </si>
  <si>
    <t>0001104824</t>
  </si>
  <si>
    <t>BESPOKE BIOWORKS INC</t>
  </si>
  <si>
    <t>0001104823</t>
  </si>
  <si>
    <t>GRIFOLS THERAPEUTICS LLC</t>
  </si>
  <si>
    <t>0001104832</t>
  </si>
  <si>
    <t>FREESTANDING ER DEPT- HARRISON XING</t>
  </si>
  <si>
    <t>5501 Plank Rd</t>
  </si>
  <si>
    <t>0002131122</t>
  </si>
  <si>
    <t>STONE INDEPENDENT SCHOOL</t>
  </si>
  <si>
    <t>480 New Holland Ave</t>
  </si>
  <si>
    <t>0002131123</t>
  </si>
  <si>
    <t>CADDO MILLS INDEP SCHOOL DISTRICT</t>
  </si>
  <si>
    <t>102 Fox Ln</t>
  </si>
  <si>
    <t>CADDO MILLS</t>
  </si>
  <si>
    <t>75135</t>
  </si>
  <si>
    <t>0002131137</t>
  </si>
  <si>
    <t>FREESTANDING ER DEPT- LEES HILL</t>
  </si>
  <si>
    <t>10401 Spotsylvania Ave</t>
  </si>
  <si>
    <t>0002131148</t>
  </si>
  <si>
    <t>OPEN DOOR CHRISTIAN SCHOOLS</t>
  </si>
  <si>
    <t>8287 W Ridge Rd</t>
  </si>
  <si>
    <t>ELYRIA</t>
  </si>
  <si>
    <t>0002131131</t>
  </si>
  <si>
    <t>OAKLAWN MED GRP -MARSHALL INTERNAL &amp; FAMILY MEDICINE</t>
  </si>
  <si>
    <t>720 US Hwy 27 N</t>
  </si>
  <si>
    <t>49068</t>
  </si>
  <si>
    <t>0002131132</t>
  </si>
  <si>
    <t>TIMES SQUARED INC TIMES 2 ACADEMY</t>
  </si>
  <si>
    <t>50 Fillmore St</t>
  </si>
  <si>
    <t>0001104827</t>
  </si>
  <si>
    <t>PICTOR BIOTECH INC</t>
  </si>
  <si>
    <t>0001104852</t>
  </si>
  <si>
    <t>NEWBERRY HIGH SCHOOL</t>
  </si>
  <si>
    <t>3113 Main St</t>
  </si>
  <si>
    <t>0002131156</t>
  </si>
  <si>
    <t>BELLFLOWER UNIFIED SCHOOL DISTRICT</t>
  </si>
  <si>
    <t>16703 S Clark Ave</t>
  </si>
  <si>
    <t>BELLFLOWER</t>
  </si>
  <si>
    <t>0001104816</t>
  </si>
  <si>
    <t>VENI LABS INC</t>
  </si>
  <si>
    <t>1743 Banks Rd</t>
  </si>
  <si>
    <t>MARGATE</t>
  </si>
  <si>
    <t>0001104800</t>
  </si>
  <si>
    <t>LABORATORIA CLINICO COAMO INC</t>
  </si>
  <si>
    <t>COAMO</t>
  </si>
  <si>
    <t>0001104808</t>
  </si>
  <si>
    <t>SAINT ANNES HOSPITAL</t>
  </si>
  <si>
    <t>0001104842</t>
  </si>
  <si>
    <t>62 Talbot Ave</t>
  </si>
  <si>
    <t>0002131149</t>
  </si>
  <si>
    <t>BELLFLOWER UNIFIED SCHL DISTR</t>
  </si>
  <si>
    <t>9310 E Laurel St</t>
  </si>
  <si>
    <t>0002131114</t>
  </si>
  <si>
    <t>YUNIGEN INC</t>
  </si>
  <si>
    <t>960 E Green St</t>
  </si>
  <si>
    <t>0001104807</t>
  </si>
  <si>
    <t>BERNE UNION HIGH SCHOOL</t>
  </si>
  <si>
    <t>506 N Main St</t>
  </si>
  <si>
    <t>43155</t>
  </si>
  <si>
    <t>0002131112</t>
  </si>
  <si>
    <t>CALDWELL COMMUNITY COLLEGE &amp; TECH INSTITUTE</t>
  </si>
  <si>
    <t>2855 Hickory Blvd</t>
  </si>
  <si>
    <t>0001104828</t>
  </si>
  <si>
    <t>GSI ENVIRONMENTAL INC</t>
  </si>
  <si>
    <t>2211 Norfolk St</t>
  </si>
  <si>
    <t>0001104851</t>
  </si>
  <si>
    <t>1 Kendal Sq</t>
  </si>
  <si>
    <t>0002131113</t>
  </si>
  <si>
    <t>ASAP DIAGNOSTICS LLC</t>
  </si>
  <si>
    <t>1400 N Sam Houston Pkwy E</t>
  </si>
  <si>
    <t>0001104806</t>
  </si>
  <si>
    <t>NIMITZ MIDDLE SCHOOL</t>
  </si>
  <si>
    <t>5426 Blanco Rd</t>
  </si>
  <si>
    <t>0002131157</t>
  </si>
  <si>
    <t>SALIVADIRECT INC</t>
  </si>
  <si>
    <t>0001104844</t>
  </si>
  <si>
    <t>VIDAVINCI INC</t>
  </si>
  <si>
    <t>0001104829</t>
  </si>
  <si>
    <t>ELEMENT MATERIALS TECH ANN ARBOR LLC</t>
  </si>
  <si>
    <t>0002131160</t>
  </si>
  <si>
    <t>DHR HEALTH WOMENS HOSPITAL</t>
  </si>
  <si>
    <t>5502 S McColl Rd</t>
  </si>
  <si>
    <t>0002131104</t>
  </si>
  <si>
    <t>RICH TOWNSHIP HIGH SCHOOL</t>
  </si>
  <si>
    <t>5000 Sauk Trl</t>
  </si>
  <si>
    <t>RICHTON PARK</t>
  </si>
  <si>
    <t>0002131171</t>
  </si>
  <si>
    <t>LIPAN SCHOOL</t>
  </si>
  <si>
    <t>211 N Kickapoo St</t>
  </si>
  <si>
    <t>LIPAN</t>
  </si>
  <si>
    <t>76462</t>
  </si>
  <si>
    <t>0002131196</t>
  </si>
  <si>
    <t>BACSTITCH DNA INC</t>
  </si>
  <si>
    <t>0001104871</t>
  </si>
  <si>
    <t>TIFFIN PRIMARY CARE BON SECOURS MERCY HLTH</t>
  </si>
  <si>
    <t>0002131143</t>
  </si>
  <si>
    <t>0002131169</t>
  </si>
  <si>
    <t>NUWAV LAB</t>
  </si>
  <si>
    <t>2015 Midway Rd</t>
  </si>
  <si>
    <t>0002131180</t>
  </si>
  <si>
    <t>COLONIAL HEIGHTS INTERNAL MEDICINE BON SECOURS MERCY HLTH</t>
  </si>
  <si>
    <t>215 Temple Ave</t>
  </si>
  <si>
    <t>0002131188</t>
  </si>
  <si>
    <t>MILLENNIUM PHYSICIAN GROUP VICTOR MICOLUCCI MD</t>
  </si>
  <si>
    <t>11513 N Main St</t>
  </si>
  <si>
    <t>0002131170</t>
  </si>
  <si>
    <t>TECHACCEL LLC EPICROP TECHNOLOGIES</t>
  </si>
  <si>
    <t>11150 Overbrook Rd</t>
  </si>
  <si>
    <t>LEAWOOD</t>
  </si>
  <si>
    <t>0001104819</t>
  </si>
  <si>
    <t>RADAR THERAPEUTICS</t>
  </si>
  <si>
    <t>0002131142</t>
  </si>
  <si>
    <t>78 Ripley Hill Rd</t>
  </si>
  <si>
    <t>COVENTRY</t>
  </si>
  <si>
    <t>06238</t>
  </si>
  <si>
    <t>0002131154</t>
  </si>
  <si>
    <t>XAIRA THERAPEUTICS</t>
  </si>
  <si>
    <t>0002131161</t>
  </si>
  <si>
    <t>SHADY GROVE FERTILITY -SPRING</t>
  </si>
  <si>
    <t>121 Vision Park Blvd</t>
  </si>
  <si>
    <t>0002131187</t>
  </si>
  <si>
    <t>HSA SAINT JOSEPH LLC ST JOSEPH MEDICAL CENTER</t>
  </si>
  <si>
    <t>0001104876</t>
  </si>
  <si>
    <t>ASKLEPIOS BIOPHARMACEUTICAL</t>
  </si>
  <si>
    <t>0002131175</t>
  </si>
  <si>
    <t>LABCORP -SPOKANE VALLEY</t>
  </si>
  <si>
    <t>1204 N Vercler Rd</t>
  </si>
  <si>
    <t>0002131185</t>
  </si>
  <si>
    <t>CENTER FOR CANCER &amp; BLOOD DISORDERS LAS COLINAS</t>
  </si>
  <si>
    <t>7415 Las Colinas Blvd</t>
  </si>
  <si>
    <t>0002131165</t>
  </si>
  <si>
    <t>CENTER FOR CANCER &amp; BLOOD DISORDERS FORT WORTH</t>
  </si>
  <si>
    <t>0002131199</t>
  </si>
  <si>
    <t>GLENCOE-SILVER LAKE PUBLIC SCHOOLS</t>
  </si>
  <si>
    <t>1621 E 16th St</t>
  </si>
  <si>
    <t>55336</t>
  </si>
  <si>
    <t>0002131229</t>
  </si>
  <si>
    <t>EULER BIOLOGICS</t>
  </si>
  <si>
    <t>35 Mississippi St</t>
  </si>
  <si>
    <t>0002131200</t>
  </si>
  <si>
    <t>OMAPIX INC</t>
  </si>
  <si>
    <t>0001104864</t>
  </si>
  <si>
    <t>UNIV OF CALIFORNIA -SANTA CRUZ BASKIN SCHL OF ENGINEERING</t>
  </si>
  <si>
    <t>0002131296</t>
  </si>
  <si>
    <t>MICMAC HEALTH DEPT</t>
  </si>
  <si>
    <t>8 Northern Rd</t>
  </si>
  <si>
    <t>0002131276</t>
  </si>
  <si>
    <t>GERMAN INTL SCHOOL WASHINGTON DC</t>
  </si>
  <si>
    <t>8617 Chateau Dr</t>
  </si>
  <si>
    <t>0002131246</t>
  </si>
  <si>
    <t>MIAMI LAKES OFF CAMP EMERG DEPT</t>
  </si>
  <si>
    <t>15200 NW 77th Ct</t>
  </si>
  <si>
    <t>0002131269</t>
  </si>
  <si>
    <t>GRIFOLS CANADA THERAPEUTICS</t>
  </si>
  <si>
    <t>0003010586</t>
  </si>
  <si>
    <t>TEXAS REGIONAL PHYSICIANS</t>
  </si>
  <si>
    <t>0002131277</t>
  </si>
  <si>
    <t>INTERVENTIONAL PAIN &amp; WELLNESS</t>
  </si>
  <si>
    <t>0002131287</t>
  </si>
  <si>
    <t>ALTO PEKIN LLC</t>
  </si>
  <si>
    <t>1300 S Second St</t>
  </si>
  <si>
    <t>MARQUETTE HEIGHTS</t>
  </si>
  <si>
    <t>0001104901</t>
  </si>
  <si>
    <t>WVU-PEDS SPEC-TELEMEDICINE CHILDRENS PARKERSBURG</t>
  </si>
  <si>
    <t>0002131248</t>
  </si>
  <si>
    <t>WAYPOINT BIO INC</t>
  </si>
  <si>
    <t>0001104916</t>
  </si>
  <si>
    <t>ASCENTIST HOSPITAL</t>
  </si>
  <si>
    <t>4901 College Blvd</t>
  </si>
  <si>
    <t>0002131250</t>
  </si>
  <si>
    <t>AMBROSIA BIOSCIENCES</t>
  </si>
  <si>
    <t>1855 33rd St</t>
  </si>
  <si>
    <t>0002131280</t>
  </si>
  <si>
    <t>0002131251</t>
  </si>
  <si>
    <t>PEWAMO WESTPHALIA MIDDLE HIGH SCHL</t>
  </si>
  <si>
    <t>5101 S Clintoria Rd</t>
  </si>
  <si>
    <t>WESTPHALIA</t>
  </si>
  <si>
    <t>48894</t>
  </si>
  <si>
    <t>0001104952</t>
  </si>
  <si>
    <t>3514 Cedar Hill Rd</t>
  </si>
  <si>
    <t>0001104915</t>
  </si>
  <si>
    <t>CENTRO DE SALUD INTEGRAL COROZAL SE</t>
  </si>
  <si>
    <t>Carr 891 Km 15.1</t>
  </si>
  <si>
    <t>0002131281</t>
  </si>
  <si>
    <t>9120 W Russell Rd</t>
  </si>
  <si>
    <t>0001104954</t>
  </si>
  <si>
    <t>FLAGSHIP LABS 107 INC</t>
  </si>
  <si>
    <t>0001104933</t>
  </si>
  <si>
    <t>CERIA THERAPEUTICS INC</t>
  </si>
  <si>
    <t>0001104923</t>
  </si>
  <si>
    <t>GRUNBERGER DIABETES MEDICAL CTR GRUNBERGER DIABETES &amp; ENDO</t>
  </si>
  <si>
    <t>0001104953</t>
  </si>
  <si>
    <t>KWELL LABORATORIES LLC</t>
  </si>
  <si>
    <t>11149 Arrow Rte</t>
  </si>
  <si>
    <t>0001104944</t>
  </si>
  <si>
    <t>0002131272</t>
  </si>
  <si>
    <t>EUROFINS INFINITY LAB GROUP LLC</t>
  </si>
  <si>
    <t>30 Silverline Dr</t>
  </si>
  <si>
    <t>0002131259</t>
  </si>
  <si>
    <t>AMBROSIA BIOSCIENCES INC</t>
  </si>
  <si>
    <t>1941 Pearl St</t>
  </si>
  <si>
    <t>0001104932</t>
  </si>
  <si>
    <t>MERIDIAN REGIONAL DIAGNOSTICS</t>
  </si>
  <si>
    <t>1001 1st Ave E</t>
  </si>
  <si>
    <t>0002131302</t>
  </si>
  <si>
    <t>CENTER FOR CANCER &amp; BLOOD DISORDERS DALLAS</t>
  </si>
  <si>
    <t>12200 Park Central Dr</t>
  </si>
  <si>
    <t>0002131308</t>
  </si>
  <si>
    <t>CENTER FOR CANCER &amp; BLOOD DISORDERS PLANO</t>
  </si>
  <si>
    <t>1600 Coit Rd</t>
  </si>
  <si>
    <t>0002131283</t>
  </si>
  <si>
    <t>CENTER FOR CANCER &amp; BLOOD DISORDERS DENTON</t>
  </si>
  <si>
    <t>2900 N I-35</t>
  </si>
  <si>
    <t>0002131301</t>
  </si>
  <si>
    <t>1041 US Hwy Rte 202/206</t>
  </si>
  <si>
    <t>0002131285</t>
  </si>
  <si>
    <t>SAINT BRIDGET SCHOOL</t>
  </si>
  <si>
    <t>135 E Division St</t>
  </si>
  <si>
    <t>0002131303</t>
  </si>
  <si>
    <t>HIBBING HIGH SCHOOL</t>
  </si>
  <si>
    <t>800 E 21st St</t>
  </si>
  <si>
    <t>0002131284</t>
  </si>
  <si>
    <t>IDEA-QUEST ACADEMY AND COLLEGE PREP</t>
  </si>
  <si>
    <t>14001 N Rooth Rd</t>
  </si>
  <si>
    <t>0002131253</t>
  </si>
  <si>
    <t>HUENEME HIGH SCHOOL</t>
  </si>
  <si>
    <t>500 Bard Rd</t>
  </si>
  <si>
    <t>0002131252</t>
  </si>
  <si>
    <t>12400 SW 15th St</t>
  </si>
  <si>
    <t>0002131263</t>
  </si>
  <si>
    <t>K&amp;K CONSULTANT GROUP</t>
  </si>
  <si>
    <t>0002131291</t>
  </si>
  <si>
    <t>1 Berry Ln</t>
  </si>
  <si>
    <t>LOGANSPORT</t>
  </si>
  <si>
    <t>0002131309</t>
  </si>
  <si>
    <t>INSCI BIOSCIENCE LLC</t>
  </si>
  <si>
    <t>0001104904</t>
  </si>
  <si>
    <t>WESTERN TEXAS COLLEGE</t>
  </si>
  <si>
    <t>6200 College Ave</t>
  </si>
  <si>
    <t>0001104957</t>
  </si>
  <si>
    <t>OPTIMAL HEALTH ASSOCIATES LLC</t>
  </si>
  <si>
    <t>0001104895</t>
  </si>
  <si>
    <t>ECU HEALTH UROLOGY -WASHINGTON</t>
  </si>
  <si>
    <t>0002131312</t>
  </si>
  <si>
    <t>GIRAFFE BIO</t>
  </si>
  <si>
    <t>7 Pennsylvania Plz</t>
  </si>
  <si>
    <t>0001104956</t>
  </si>
  <si>
    <t>RADY CHILDRENS HOSPITAL -SAN DIEGO</t>
  </si>
  <si>
    <t>9575 Aero Dr</t>
  </si>
  <si>
    <t>0002131294</t>
  </si>
  <si>
    <t>CIRCCURE CORPORATION</t>
  </si>
  <si>
    <t>0001104946</t>
  </si>
  <si>
    <t>503 Via Del Monte</t>
  </si>
  <si>
    <t>0002131336</t>
  </si>
  <si>
    <t>1515 W 8th St</t>
  </si>
  <si>
    <t>0001104905</t>
  </si>
  <si>
    <t>LOXIGEN INC</t>
  </si>
  <si>
    <t>0001104958</t>
  </si>
  <si>
    <t>HCA -CONTINENTAL DIVISION</t>
  </si>
  <si>
    <t>0003010607</t>
  </si>
  <si>
    <t>HCA -SOUTH ATLANTIC DIVISION</t>
  </si>
  <si>
    <t>200 Wadworth Dr</t>
  </si>
  <si>
    <t>0003010639</t>
  </si>
  <si>
    <t>HCA -FAR WEST DIVISION</t>
  </si>
  <si>
    <t>245 B Great Circle Rd</t>
  </si>
  <si>
    <t>0003010648</t>
  </si>
  <si>
    <t>HCA -GULF COAST DIVISION</t>
  </si>
  <si>
    <t>0003010638</t>
  </si>
  <si>
    <t>HCA -NORTH CAROLINA DIVISION</t>
  </si>
  <si>
    <t>0003010640</t>
  </si>
  <si>
    <t>HCA -CAPITAL DIVISION</t>
  </si>
  <si>
    <t>0003010598</t>
  </si>
  <si>
    <t>HCA -SAN ANTONIO DIVISION</t>
  </si>
  <si>
    <t>0003010608</t>
  </si>
  <si>
    <t>HCA -TRISTAR DIVISION</t>
  </si>
  <si>
    <t>0003010649</t>
  </si>
  <si>
    <t>HCA -MOUNTAIN DIVISION</t>
  </si>
  <si>
    <t>0003010637</t>
  </si>
  <si>
    <t>HCA -MIDAMERICA DIVISION</t>
  </si>
  <si>
    <t>0003010647</t>
  </si>
  <si>
    <t>0003010611</t>
  </si>
  <si>
    <t>HCA -WEST FLORIDA DIVISION</t>
  </si>
  <si>
    <t>0003010610</t>
  </si>
  <si>
    <t>HCA -CENTRAL &amp; WEST TEXAS DIVISION</t>
  </si>
  <si>
    <t>0003010646</t>
  </si>
  <si>
    <t>HCA -NORTH TEXAS DIVISION</t>
  </si>
  <si>
    <t>0003010609</t>
  </si>
  <si>
    <t>HCA -EAST FLORIDA DIVISION</t>
  </si>
  <si>
    <t>0003010636</t>
  </si>
  <si>
    <t>LINDEN HALL SCHOOL FOR GIRLS</t>
  </si>
  <si>
    <t>212 E Main St</t>
  </si>
  <si>
    <t>0001104907</t>
  </si>
  <si>
    <t>ALPHARETTA HIGH SCHOOL</t>
  </si>
  <si>
    <t>3595 Webb Bridge Rd</t>
  </si>
  <si>
    <t>0002131319</t>
  </si>
  <si>
    <t>ADELPHOI EDUCATION-ALBERT GALLATIN</t>
  </si>
  <si>
    <t>1152 Township Dr</t>
  </si>
  <si>
    <t>0002131329</t>
  </si>
  <si>
    <t>1 Ridge Rd</t>
  </si>
  <si>
    <t>0002131295</t>
  </si>
  <si>
    <t>BEKEN BIOSCIENCES</t>
  </si>
  <si>
    <t>0002131331</t>
  </si>
  <si>
    <t>3237 Blue Ridge Rd</t>
  </si>
  <si>
    <t>0002131358</t>
  </si>
  <si>
    <t>SEATTLE CENTRAL COLLEGE</t>
  </si>
  <si>
    <t>1701 Broadway</t>
  </si>
  <si>
    <t>0002131328</t>
  </si>
  <si>
    <t>720 Barrow Ave SW</t>
  </si>
  <si>
    <t>31779</t>
  </si>
  <si>
    <t>0002131348</t>
  </si>
  <si>
    <t>MEMORIALCARE MEDICAL GROUP -NAPLES</t>
  </si>
  <si>
    <t>5700 E 2nd St</t>
  </si>
  <si>
    <t>0002131349</t>
  </si>
  <si>
    <t>APPALACHIAN REG HEALTHCARE HOSP SUMMERS COUNTY</t>
  </si>
  <si>
    <t>1500 Terrace St</t>
  </si>
  <si>
    <t>HINTON</t>
  </si>
  <si>
    <t>0002131265</t>
  </si>
  <si>
    <t>SORAFUEL</t>
  </si>
  <si>
    <t>0002131339</t>
  </si>
  <si>
    <t>CHICOPEE ACADEMY AT SELZER</t>
  </si>
  <si>
    <t>12 DARE Way</t>
  </si>
  <si>
    <t>0002131350</t>
  </si>
  <si>
    <t>PORTAL INNOVATIONS</t>
  </si>
  <si>
    <t>0002131337</t>
  </si>
  <si>
    <t>TIERRA ADENTRO OF NEW MEXICO</t>
  </si>
  <si>
    <t>1781 Bellamah Ave NW</t>
  </si>
  <si>
    <t>87104</t>
  </si>
  <si>
    <t>0002131314</t>
  </si>
  <si>
    <t>PHOENIX STEM MILITARY ACADEMY</t>
  </si>
  <si>
    <t>145 S Campbell Ave</t>
  </si>
  <si>
    <t>0002131313</t>
  </si>
  <si>
    <t>MIRACOSTA COMM COLLEGE DISTR</t>
  </si>
  <si>
    <t>13691 Danielson St</t>
  </si>
  <si>
    <t>0002131359</t>
  </si>
  <si>
    <t>ARIZONA DEPT OF PUBLIC SAFETY</t>
  </si>
  <si>
    <t>2323 N 22nd Ave</t>
  </si>
  <si>
    <t>0002131357</t>
  </si>
  <si>
    <t>PARABILIS MEDICINES</t>
  </si>
  <si>
    <t>0001104934</t>
  </si>
  <si>
    <t>ADELPHOI EDUCATION INC</t>
  </si>
  <si>
    <t>1119 Village Way</t>
  </si>
  <si>
    <t>LATROBE</t>
  </si>
  <si>
    <t>0001104948</t>
  </si>
  <si>
    <t>NORTHERN DAUPHIN CHRISTIAN SCHOOL UPPER</t>
  </si>
  <si>
    <t>2134 State Rte 209</t>
  </si>
  <si>
    <t>0002131379</t>
  </si>
  <si>
    <t>IMPRINT LABS LLC</t>
  </si>
  <si>
    <t>0002131351</t>
  </si>
  <si>
    <t>TOWER MEDICAL LAB LLC</t>
  </si>
  <si>
    <t>0002131321</t>
  </si>
  <si>
    <t>ZOE BP HOUSTON JV LLC PORTAL INNOVATIONS</t>
  </si>
  <si>
    <t>0001104925</t>
  </si>
  <si>
    <t>GREEN ANALYTICS NORTH</t>
  </si>
  <si>
    <t>5245 Secor Rd</t>
  </si>
  <si>
    <t>0002131378</t>
  </si>
  <si>
    <t>UMATILLA HIGH SCHOOL</t>
  </si>
  <si>
    <t>320 N Trowell Ave</t>
  </si>
  <si>
    <t>UMATILLA</t>
  </si>
  <si>
    <t>32784</t>
  </si>
  <si>
    <t>0002131356</t>
  </si>
  <si>
    <t>ESSENTIA HEALTH PIERZ CLINIC</t>
  </si>
  <si>
    <t>138 Main St</t>
  </si>
  <si>
    <t>56364</t>
  </si>
  <si>
    <t>0002131330</t>
  </si>
  <si>
    <t>RIVERSTONE INTERNATIONAL SCHOOL</t>
  </si>
  <si>
    <t>5521 E Warm Springs Ave</t>
  </si>
  <si>
    <t>0002131320</t>
  </si>
  <si>
    <t>SEATTLE CENTRAL COLLEGE MA PROGRAM</t>
  </si>
  <si>
    <t>0002131343</t>
  </si>
  <si>
    <t>MID DAKOTA BISMARCK 9TH ST ESSENTIA HEALTH</t>
  </si>
  <si>
    <t>0001104936</t>
  </si>
  <si>
    <t>PARTNERS FOR RURAL IMPACT</t>
  </si>
  <si>
    <t>220 E Main St</t>
  </si>
  <si>
    <t>0002131369</t>
  </si>
  <si>
    <t>JFL CAPITAL MANAGEMENT LLC</t>
  </si>
  <si>
    <t>1017 Ranch Rd 620 S</t>
  </si>
  <si>
    <t>LAKEWAY</t>
  </si>
  <si>
    <t>0001104935</t>
  </si>
  <si>
    <t>TRAUMA RESEARCH LLC</t>
  </si>
  <si>
    <t>601 E Hampden Ave</t>
  </si>
  <si>
    <t>0002131389</t>
  </si>
  <si>
    <t>VCU HEALTH SYSTEM MEDICAL CENTER VIRGINIA COMMONWEALTH UNIV</t>
  </si>
  <si>
    <t>0002131325</t>
  </si>
  <si>
    <t>WEST VALLEY MED GRP-MIDDLETON CLN</t>
  </si>
  <si>
    <t>381 S Middleton Rd</t>
  </si>
  <si>
    <t>0002131406</t>
  </si>
  <si>
    <t>CASCADE BIOCATALYSTS INC</t>
  </si>
  <si>
    <t>3960 Niagara St</t>
  </si>
  <si>
    <t>0001104900</t>
  </si>
  <si>
    <t>UROLOGY MEDICAL SPECIALIST</t>
  </si>
  <si>
    <t>1930 NE 47th St</t>
  </si>
  <si>
    <t>0002131371</t>
  </si>
  <si>
    <t>BIOLABS MARKETPLACE -CAMFORD LABS</t>
  </si>
  <si>
    <t>0002131345</t>
  </si>
  <si>
    <t>0002131397</t>
  </si>
  <si>
    <t>LIVINGSTON ACADEMY</t>
  </si>
  <si>
    <t>120 Melvin Johnson Dr</t>
  </si>
  <si>
    <t>38570</t>
  </si>
  <si>
    <t>0002131383</t>
  </si>
  <si>
    <t>AEQUITA BIOWORKS</t>
  </si>
  <si>
    <t>0001104949</t>
  </si>
  <si>
    <t>IXOM WATERCARE INC</t>
  </si>
  <si>
    <t>8150 S Akron St</t>
  </si>
  <si>
    <t>0001104939</t>
  </si>
  <si>
    <t>QUEST -EDISON</t>
  </si>
  <si>
    <t>80 James St</t>
  </si>
  <si>
    <t>0002131385</t>
  </si>
  <si>
    <t>VALIANT INTEGRATED SERVICES</t>
  </si>
  <si>
    <t>4465 Guthrie Hwy</t>
  </si>
  <si>
    <t>0001104920</t>
  </si>
  <si>
    <t>0002131387</t>
  </si>
  <si>
    <t>BRANCHPOINT BIOSCIENCES INC</t>
  </si>
  <si>
    <t>11658 Magnolia Blvd</t>
  </si>
  <si>
    <t>0001104971</t>
  </si>
  <si>
    <t>ALIRI USA INC</t>
  </si>
  <si>
    <t>0002131390</t>
  </si>
  <si>
    <t>GREENLAB INC</t>
  </si>
  <si>
    <t>2713 Paula Dr</t>
  </si>
  <si>
    <t>0001104964</t>
  </si>
  <si>
    <t>THIRLBY CLINIC LAB</t>
  </si>
  <si>
    <t>0002131398</t>
  </si>
  <si>
    <t>DR WILLIAM HORTON ELEMENTARY SCHL</t>
  </si>
  <si>
    <t>291 N 7th St</t>
  </si>
  <si>
    <t>0002131373</t>
  </si>
  <si>
    <t>ESSENTIA HLTH ST JOSEPHS-PINE RIVER CLINIC</t>
  </si>
  <si>
    <t>280 Barclay Ave W</t>
  </si>
  <si>
    <t>PINE RIVER</t>
  </si>
  <si>
    <t>56474</t>
  </si>
  <si>
    <t>0002131420</t>
  </si>
  <si>
    <t>STONEWALL JACKSON HIGH SCHOOL</t>
  </si>
  <si>
    <t>150 Stonewall Ln</t>
  </si>
  <si>
    <t>QUICKSBURG</t>
  </si>
  <si>
    <t>22847</t>
  </si>
  <si>
    <t>0002131419</t>
  </si>
  <si>
    <t>GEORGIA UROLOGY DECATUR AMBULATORY SURGERY CTR</t>
  </si>
  <si>
    <t>0002131418</t>
  </si>
  <si>
    <t>UNCOMMON LEADERSHIP CHARTER HIGH SCHOOL</t>
  </si>
  <si>
    <t>0001104966</t>
  </si>
  <si>
    <t>NEXT GEN DIAGNOSTICS LLC</t>
  </si>
  <si>
    <t>500 S Australian Ave</t>
  </si>
  <si>
    <t>0001105002</t>
  </si>
  <si>
    <t>KARDIGAN INC</t>
  </si>
  <si>
    <t>0001105011</t>
  </si>
  <si>
    <t>TALLULAH FALLS SCHOOL</t>
  </si>
  <si>
    <t>TALLULAH FALLS</t>
  </si>
  <si>
    <t>0001104985</t>
  </si>
  <si>
    <t>775 N Westside Hwy</t>
  </si>
  <si>
    <t>83232</t>
  </si>
  <si>
    <t>0002131409</t>
  </si>
  <si>
    <t>SPLICE THERAPEUTICS RETROTHERAPY</t>
  </si>
  <si>
    <t>0001104992</t>
  </si>
  <si>
    <t>KEYBIOME INC</t>
  </si>
  <si>
    <t>0002131400</t>
  </si>
  <si>
    <t>GALATEA BIO INC</t>
  </si>
  <si>
    <t>14350 Commerce Way</t>
  </si>
  <si>
    <t>0001105001</t>
  </si>
  <si>
    <t>JILLION THERAPEUTICS INC</t>
  </si>
  <si>
    <t>0001104965</t>
  </si>
  <si>
    <t>4720 Forge Rd</t>
  </si>
  <si>
    <t>0001104993</t>
  </si>
  <si>
    <t>5301 McAuley Dr</t>
  </si>
  <si>
    <t>0002131365</t>
  </si>
  <si>
    <t>BLUEFIELD INTERNAL MEDICINE PRINCETON COMMUNITY HOSPITAL</t>
  </si>
  <si>
    <t>510 Cherry St</t>
  </si>
  <si>
    <t>0002131410</t>
  </si>
  <si>
    <t>0002131429</t>
  </si>
  <si>
    <t>GENESEE ACADEMY</t>
  </si>
  <si>
    <t>9447 Corunna Rd</t>
  </si>
  <si>
    <t>SWARTZ CREEK</t>
  </si>
  <si>
    <t>0002131364</t>
  </si>
  <si>
    <t>NUTRI-BIOME LLC</t>
  </si>
  <si>
    <t>1877 W 2800 S</t>
  </si>
  <si>
    <t>0001104967</t>
  </si>
  <si>
    <t>UNIV OF MINNESOTA PRECLINICAL RESEARCH CENTER</t>
  </si>
  <si>
    <t>1988 Fitch Ave</t>
  </si>
  <si>
    <t>0002131395</t>
  </si>
  <si>
    <t>MERITEX -LENEXA</t>
  </si>
  <si>
    <t>0002131375</t>
  </si>
  <si>
    <t>BURBANK UNIFIED SCHOOL DISTRICT MONTEREY HIGH SCHOOL</t>
  </si>
  <si>
    <t>1915 W Monterey Ave</t>
  </si>
  <si>
    <t>0002131450</t>
  </si>
  <si>
    <t>PCU JOHN F KENNEDY CVN-79</t>
  </si>
  <si>
    <t>6701 College Dr</t>
  </si>
  <si>
    <t>0002131430</t>
  </si>
  <si>
    <t>CAMBREX LONGMONT</t>
  </si>
  <si>
    <t>0002131449</t>
  </si>
  <si>
    <t>LONZA MANUFACTURING LLC</t>
  </si>
  <si>
    <t>1000 New Horizons Way</t>
  </si>
  <si>
    <t>0002131414</t>
  </si>
  <si>
    <t>ELDEC PHARMACEUTICALS INC</t>
  </si>
  <si>
    <t>0001104986</t>
  </si>
  <si>
    <t>23255 FM 3009</t>
  </si>
  <si>
    <t>0002131437</t>
  </si>
  <si>
    <t>PENDLETON COUNTY MIDDLE-HIGH SCHOOL</t>
  </si>
  <si>
    <t>409 Maple Ave</t>
  </si>
  <si>
    <t>0002131451</t>
  </si>
  <si>
    <t>1915 Monterey Ave</t>
  </si>
  <si>
    <t>0002131457</t>
  </si>
  <si>
    <t>MIRACOSTA COMM COLLEGE DISTRICT</t>
  </si>
  <si>
    <t>3333 Manchester Ave</t>
  </si>
  <si>
    <t>CARDIFF BY THE SEA</t>
  </si>
  <si>
    <t>0002131431</t>
  </si>
  <si>
    <t>TEXAS PRIMARY CARE CLINIC</t>
  </si>
  <si>
    <t>777 Main St</t>
  </si>
  <si>
    <t>75036</t>
  </si>
  <si>
    <t>0002131424</t>
  </si>
  <si>
    <t>HSA PORT ARTHUR LLC MEDICAL CENTER OF SOUTHEAST TEXAS</t>
  </si>
  <si>
    <t>PORT ARTHUR</t>
  </si>
  <si>
    <t>77640</t>
  </si>
  <si>
    <t>0001105013</t>
  </si>
  <si>
    <t>FRIENDS OF RICHMOND COMMUNITY HIGH SCHOOL</t>
  </si>
  <si>
    <t>201 E Brookland Park Blvd</t>
  </si>
  <si>
    <t>0001104987</t>
  </si>
  <si>
    <t>IMMACULATA-LA SALLE HIGH SCHOOL</t>
  </si>
  <si>
    <t>3601 S Miami Ave</t>
  </si>
  <si>
    <t>0002131456</t>
  </si>
  <si>
    <t>NELSON J ZAVALA-SPINETTI MD</t>
  </si>
  <si>
    <t>717 N Ware Rd</t>
  </si>
  <si>
    <t>0002131401</t>
  </si>
  <si>
    <t>PARISH LABS</t>
  </si>
  <si>
    <t>40497 Black Bayou Ext</t>
  </si>
  <si>
    <t>GONZALES</t>
  </si>
  <si>
    <t>0002131425</t>
  </si>
  <si>
    <t>OAKLAWN MED GRP-OLIVET</t>
  </si>
  <si>
    <t>202 N Main St</t>
  </si>
  <si>
    <t>OLIVET</t>
  </si>
  <si>
    <t>0002131443</t>
  </si>
  <si>
    <t>OAKLAWN MED GRP-TEKONSHA</t>
  </si>
  <si>
    <t>2218 US Hwy 27 N</t>
  </si>
  <si>
    <t>TEKONSHA</t>
  </si>
  <si>
    <t>49092</t>
  </si>
  <si>
    <t>0002131454</t>
  </si>
  <si>
    <t>OAKLAWN MED GRP MICHIGAN AVE PRIMARY CARE</t>
  </si>
  <si>
    <t>1174 W Michigan Ave</t>
  </si>
  <si>
    <t>0002131486</t>
  </si>
  <si>
    <t>OAKLAWN MED GRP-COLDWATER</t>
  </si>
  <si>
    <t>375 N Willowbrook Rd</t>
  </si>
  <si>
    <t>0002131455</t>
  </si>
  <si>
    <t>OAKLAWN MED GRP-BECKLEY</t>
  </si>
  <si>
    <t>5352 Beckley Rd</t>
  </si>
  <si>
    <t>0002131404</t>
  </si>
  <si>
    <t>NEBRASKA MED-KEARNEY CANCER CLINIC</t>
  </si>
  <si>
    <t>2232 Chancellors Ave</t>
  </si>
  <si>
    <t>0002131467</t>
  </si>
  <si>
    <t>RALPH EMERSON ELEMENTARY SCHOOL</t>
  </si>
  <si>
    <t>720 E Cypress Ave</t>
  </si>
  <si>
    <t>0002131499</t>
  </si>
  <si>
    <t>JOAQUIN MILLER ELEMENTARY SCHOOL</t>
  </si>
  <si>
    <t>720 E Providencia Ave</t>
  </si>
  <si>
    <t>0002131435</t>
  </si>
  <si>
    <t>HORACE MANN CHILD DEVELOPMENT CTR</t>
  </si>
  <si>
    <t>3401 Scott Rd</t>
  </si>
  <si>
    <t>0002131506</t>
  </si>
  <si>
    <t>OAKLAWN MED GRP-ALBION</t>
  </si>
  <si>
    <t>302 N Monroe St</t>
  </si>
  <si>
    <t>0002131445</t>
  </si>
  <si>
    <t>OAKLAWN MED GRP-BEADLE LAKE</t>
  </si>
  <si>
    <t>14231 Beadle Lake Rd</t>
  </si>
  <si>
    <t>0002131478</t>
  </si>
  <si>
    <t>BURBANK COMMUNITY DAY SCHOOL</t>
  </si>
  <si>
    <t>223 E Santa Anita Ave</t>
  </si>
  <si>
    <t>0002131487</t>
  </si>
  <si>
    <t>ROBERT L STEVENSON ELEMENTARY SCHL</t>
  </si>
  <si>
    <t>3333 W Oak St</t>
  </si>
  <si>
    <t>0002131463</t>
  </si>
  <si>
    <t>LUTHER BURANK MIDDLE SCHOOL</t>
  </si>
  <si>
    <t>3700 W Jeffries Ave</t>
  </si>
  <si>
    <t>0002131462</t>
  </si>
  <si>
    <t>THOMAS EDISON ELEMENTARY SCHOOL</t>
  </si>
  <si>
    <t>2110 Chestnut St</t>
  </si>
  <si>
    <t>0002131469</t>
  </si>
  <si>
    <t>BRET HARTE CHILDRENS CENTER</t>
  </si>
  <si>
    <t>1421 N Ontario St</t>
  </si>
  <si>
    <t>0002131444</t>
  </si>
  <si>
    <t>WALT DISNEY ELEMENTARY SCHOOL</t>
  </si>
  <si>
    <t>1220 W Orange Grove Ave</t>
  </si>
  <si>
    <t>0002131405</t>
  </si>
  <si>
    <t>MAGNOLIA PARK SCHOOL</t>
  </si>
  <si>
    <t>0002131480</t>
  </si>
  <si>
    <t>WILLIAM MCKINLEY ELEMENTARY SCHOOL</t>
  </si>
  <si>
    <t>349 W Valencia Ave</t>
  </si>
  <si>
    <t>0002131470</t>
  </si>
  <si>
    <t>GEORGE WASHINGTON ELEMENTARY SCHOOL</t>
  </si>
  <si>
    <t>2322 N Lincoln St</t>
  </si>
  <si>
    <t>0002131479</t>
  </si>
  <si>
    <t>BRET HARTE ELEMENTARY SCHOOL</t>
  </si>
  <si>
    <t>3200 W Jeffries Ave</t>
  </si>
  <si>
    <t>0002131471</t>
  </si>
  <si>
    <t>THEODORE ROOSEVELT ELEMENTARY SCHL</t>
  </si>
  <si>
    <t>850 N Cordova St</t>
  </si>
  <si>
    <t>0002131507</t>
  </si>
  <si>
    <t>PROVIDENCIA ELEMENTARY SCHOOL</t>
  </si>
  <si>
    <t>1919 N Ontario St</t>
  </si>
  <si>
    <t>0002131481</t>
  </si>
  <si>
    <t>WASHINGTON CHILDREN’S CENTER</t>
  </si>
  <si>
    <t>2207 W Winona Ave</t>
  </si>
  <si>
    <t>0002131489</t>
  </si>
  <si>
    <t>BOUND THERAPEUTICS LLC</t>
  </si>
  <si>
    <t>0001104994</t>
  </si>
  <si>
    <t>JOHN BURROUGHS HIGH SCHOOL</t>
  </si>
  <si>
    <t>1920 W Clark Ave</t>
  </si>
  <si>
    <t>0002131498</t>
  </si>
  <si>
    <t>GEORGE DOLORES HUERTA MIDDLE SCHOOL</t>
  </si>
  <si>
    <t>420 E Mariposa St</t>
  </si>
  <si>
    <t>0002131496</t>
  </si>
  <si>
    <t>SUPREME MEDICAL LABORATORIES BIOMEDIX</t>
  </si>
  <si>
    <t>0001104974</t>
  </si>
  <si>
    <t>WILLMAR MIDDLE SCHOOL</t>
  </si>
  <si>
    <t>209 Willmar Ave SE</t>
  </si>
  <si>
    <t>0002131434</t>
  </si>
  <si>
    <t>JEFFERSON ELEMENTARY SCHOOL</t>
  </si>
  <si>
    <t>1900 N Sixth St</t>
  </si>
  <si>
    <t>0002131497</t>
  </si>
  <si>
    <t>JOHN MUIR MIDDLE SCHOOL</t>
  </si>
  <si>
    <t>1111 N Kenneth Rd</t>
  </si>
  <si>
    <t>0002131488</t>
  </si>
  <si>
    <t>CRIMSON MEDICAL LABORATORIES INC</t>
  </si>
  <si>
    <t>1575 N Lake Ave</t>
  </si>
  <si>
    <t>0002131520</t>
  </si>
  <si>
    <t>REED CITY HIGH SCHOOL</t>
  </si>
  <si>
    <t>225 W Church Ave</t>
  </si>
  <si>
    <t>REED CITY</t>
  </si>
  <si>
    <t>0002131521</t>
  </si>
  <si>
    <t>QUEST-ST JOSEPH MED CTR</t>
  </si>
  <si>
    <t>0002131526</t>
  </si>
  <si>
    <t>ABID DIAGNOSTICS INC</t>
  </si>
  <si>
    <t>2335 W Foothill Blvd</t>
  </si>
  <si>
    <t>0001104998</t>
  </si>
  <si>
    <t>ARGONNE NATIONAL LABORATORY</t>
  </si>
  <si>
    <t>0002131484</t>
  </si>
  <si>
    <t>CAMC GREENBRIER VALLEY UROLOGY</t>
  </si>
  <si>
    <t>302 Carriage Dr</t>
  </si>
  <si>
    <t>0002131472</t>
  </si>
  <si>
    <t>NORTHSHORE-NORTHBROOK IMMEDIATE CARE</t>
  </si>
  <si>
    <t>501 Skokie Blvd</t>
  </si>
  <si>
    <t>0002131473</t>
  </si>
  <si>
    <t>UNIV OBGYN ASSOC NIA CLR CLAIRTON HLTH CTR</t>
  </si>
  <si>
    <t>559 Miller Ave</t>
  </si>
  <si>
    <t>0002131519</t>
  </si>
  <si>
    <t>SAN JOAQUIN VALLEY CLG-ONTARIO</t>
  </si>
  <si>
    <t>4580 Ontario Mills Pkwy</t>
  </si>
  <si>
    <t>0002131465</t>
  </si>
  <si>
    <t>FUQUAY VARINA HIGH SCHOOL WAKE COUNTY PUBLIC SCHOOL SYSTEM</t>
  </si>
  <si>
    <t>201 Bengal Blvd</t>
  </si>
  <si>
    <t>FUQUAY VARINA</t>
  </si>
  <si>
    <t>0001105017</t>
  </si>
  <si>
    <t>HEALTHCARE SYS OF AMER -FLORIDA HSA FLORIDA</t>
  </si>
  <si>
    <t>0001105028</t>
  </si>
  <si>
    <t>DEVANSH LAB WERKS INC</t>
  </si>
  <si>
    <t>0001105020</t>
  </si>
  <si>
    <t>NYU GROSSMAN SCHOOL OF MEDICINE</t>
  </si>
  <si>
    <t>45-17 Pearson St</t>
  </si>
  <si>
    <t>0002131493</t>
  </si>
  <si>
    <t>5475 Walnut Ave</t>
  </si>
  <si>
    <t>0002131523</t>
  </si>
  <si>
    <t>CABALETTA BIO INC</t>
  </si>
  <si>
    <t>0001104999</t>
  </si>
  <si>
    <t>0002131503</t>
  </si>
  <si>
    <t>ESSENTIA HEALTH GATEWAY CLINIC</t>
  </si>
  <si>
    <t>2700 State St</t>
  </si>
  <si>
    <t>0002131556</t>
  </si>
  <si>
    <t>ESSENTIA HEALTH KIRKWOOD CLINIC</t>
  </si>
  <si>
    <t>727 Kirkwood Mall</t>
  </si>
  <si>
    <t>0002131515</t>
  </si>
  <si>
    <t>DULUTH FAMILY MEDICINE CLINIC</t>
  </si>
  <si>
    <t>330 N 8th Ave E</t>
  </si>
  <si>
    <t>0002131495</t>
  </si>
  <si>
    <t>CORSALEX INC</t>
  </si>
  <si>
    <t>0002131576</t>
  </si>
  <si>
    <t>NORMAN SMITH MD</t>
  </si>
  <si>
    <t>2905 Mitchellville Rd</t>
  </si>
  <si>
    <t>BOWIE</t>
  </si>
  <si>
    <t>20716</t>
  </si>
  <si>
    <t>0002131566</t>
  </si>
  <si>
    <t>BYRON CENTER HIGH SCHOOL</t>
  </si>
  <si>
    <t>8500 Burlingame SW</t>
  </si>
  <si>
    <t>BYRON CENTER</t>
  </si>
  <si>
    <t>49315</t>
  </si>
  <si>
    <t>0002131552</t>
  </si>
  <si>
    <t>CLAY CITY JR SR HIGH SCHOOL</t>
  </si>
  <si>
    <t>601 Lankford St</t>
  </si>
  <si>
    <t>CLAY CITY</t>
  </si>
  <si>
    <t>47841</t>
  </si>
  <si>
    <t>0002131553</t>
  </si>
  <si>
    <t>12211 Plum Orchard Dr</t>
  </si>
  <si>
    <t>0002131567</t>
  </si>
  <si>
    <t>JACKSON CLINIC MIDTOWN</t>
  </si>
  <si>
    <t>619 Skyline Dr</t>
  </si>
  <si>
    <t>0002131533</t>
  </si>
  <si>
    <t>BYRON CENTER PUBLIC SCHOOLS</t>
  </si>
  <si>
    <t>8542 Byron Center Ave SW</t>
  </si>
  <si>
    <t>0001105043</t>
  </si>
  <si>
    <t>GOOD FIBES INC</t>
  </si>
  <si>
    <t>0001105044</t>
  </si>
  <si>
    <t>BLACK SHADOW THERAPEUTICS</t>
  </si>
  <si>
    <t>0001105033</t>
  </si>
  <si>
    <t>20400 Stevens Creek Blvd</t>
  </si>
  <si>
    <t>0001105045</t>
  </si>
  <si>
    <t>CPG DIAGNOSTICS INC</t>
  </si>
  <si>
    <t>11421 W Bernardo Ct</t>
  </si>
  <si>
    <t>0001105061</t>
  </si>
  <si>
    <t>LARIMAR THERAPEUTICS INC</t>
  </si>
  <si>
    <t>Three Bala Plaza E</t>
  </si>
  <si>
    <t>0001105036</t>
  </si>
  <si>
    <t>GILA BIOSCIENCE</t>
  </si>
  <si>
    <t>0002131588</t>
  </si>
  <si>
    <t>CAPAC COMMUNITY SCHOOLS</t>
  </si>
  <si>
    <t>541 N Glassford St</t>
  </si>
  <si>
    <t>CAPAC</t>
  </si>
  <si>
    <t>48014</t>
  </si>
  <si>
    <t>0002131559</t>
  </si>
  <si>
    <t>11865 Alameda St</t>
  </si>
  <si>
    <t>LYNWOOD</t>
  </si>
  <si>
    <t>0002131557</t>
  </si>
  <si>
    <t>MACNEAL RIVERSIDE PEDIATRICS</t>
  </si>
  <si>
    <t>0002131541</t>
  </si>
  <si>
    <t>CHILDRENS SPECIALIZED HOSPITAL OUTPATIENT CTR -UNION</t>
  </si>
  <si>
    <t>2840 Morris Ave</t>
  </si>
  <si>
    <t>0002131558</t>
  </si>
  <si>
    <t>MOSES H CONE MEMORIAL HOSPITAL CONE HLTH MEDCENTER ASHEBORO</t>
  </si>
  <si>
    <t>0001105035</t>
  </si>
  <si>
    <t>THOMAS MEM HOSP URO-GYNECOLOGY</t>
  </si>
  <si>
    <t>4607 MacCorkle Ave SW</t>
  </si>
  <si>
    <t>0002131544</t>
  </si>
  <si>
    <t>LOYOLA MEDICAL GROUP</t>
  </si>
  <si>
    <t>6649 W Archer Ave</t>
  </si>
  <si>
    <t>0002131542</t>
  </si>
  <si>
    <t>0002131578</t>
  </si>
  <si>
    <t>FLAGSHIP LABS 97</t>
  </si>
  <si>
    <t>0002131543</t>
  </si>
  <si>
    <t>ALEXION PHARMACEUTICAL</t>
  </si>
  <si>
    <t>0002131534</t>
  </si>
  <si>
    <t>2002 San Bernardo Ave</t>
  </si>
  <si>
    <t>0002131587</t>
  </si>
  <si>
    <t>CARTHAGE COLLEGE</t>
  </si>
  <si>
    <t>809 17th St</t>
  </si>
  <si>
    <t>0002131581</t>
  </si>
  <si>
    <t>ESSENTIA HEALTH HINCKLEY CLINIC</t>
  </si>
  <si>
    <t>45 Lady Luck Dr</t>
  </si>
  <si>
    <t>HINCKLEY</t>
  </si>
  <si>
    <t>55037</t>
  </si>
  <si>
    <t>0002131569</t>
  </si>
  <si>
    <t>98-030 Hekaha St</t>
  </si>
  <si>
    <t>0002131606</t>
  </si>
  <si>
    <t>TIGER DIAGNOSTICS LABORATORY</t>
  </si>
  <si>
    <t>133 Kiowa Ln</t>
  </si>
  <si>
    <t>0002131599</t>
  </si>
  <si>
    <t>JOEL BRAVERMAN HIGH SCHOOL</t>
  </si>
  <si>
    <t>1609 Avenue J</t>
  </si>
  <si>
    <t>0002131535</t>
  </si>
  <si>
    <t>DNP COLUMBIA</t>
  </si>
  <si>
    <t>0002131589</t>
  </si>
  <si>
    <t>JOSEPH A GREGORI HIGH SCHOOL</t>
  </si>
  <si>
    <t>3701 Pirrone Rd</t>
  </si>
  <si>
    <t>0002131590</t>
  </si>
  <si>
    <t>CHILDRENS MERCY -OLATHE CAMBER MENTAL HEALTH</t>
  </si>
  <si>
    <t>21277 W 153rd St</t>
  </si>
  <si>
    <t>0002131555</t>
  </si>
  <si>
    <t>39350 Gallaudet Dr</t>
  </si>
  <si>
    <t>0002131616</t>
  </si>
  <si>
    <t>MUSC NEXTON MOB INFUSION CTR</t>
  </si>
  <si>
    <t>0002131584</t>
  </si>
  <si>
    <t>GC THERAPEUTICS INC</t>
  </si>
  <si>
    <t>0001105007</t>
  </si>
  <si>
    <t>CITY OF HARTFORD HLTH &amp; HUMAN SVCS</t>
  </si>
  <si>
    <t>131 Coventry St</t>
  </si>
  <si>
    <t>0002131626</t>
  </si>
  <si>
    <t>ARKTOS LIFE SCIENCES LLC</t>
  </si>
  <si>
    <t>5735 W Harrier Dr</t>
  </si>
  <si>
    <t>0001105056</t>
  </si>
  <si>
    <t>AQUA TECH CENTER</t>
  </si>
  <si>
    <t>0002131585</t>
  </si>
  <si>
    <t>ORGANOGENESIS LABS INC SPACETIME BIO INC</t>
  </si>
  <si>
    <t>0001105040</t>
  </si>
  <si>
    <t>RANKIN COUNTY SCHOOL DISTRICT RICHLAND HIGH SCHOOL</t>
  </si>
  <si>
    <t>1202 Highway 49 S</t>
  </si>
  <si>
    <t>39218</t>
  </si>
  <si>
    <t>0001105009</t>
  </si>
  <si>
    <t>AIROBES LLC</t>
  </si>
  <si>
    <t>0001105049</t>
  </si>
  <si>
    <t>ENZENE INC</t>
  </si>
  <si>
    <t>0001105010</t>
  </si>
  <si>
    <t>CAMPO RICO CLINI-LAB INC</t>
  </si>
  <si>
    <t>Carr 185  KM 5.4</t>
  </si>
  <si>
    <t>CANOVANAS</t>
  </si>
  <si>
    <t>0001105057</t>
  </si>
  <si>
    <t>THYMMUNE THERAPEUTICS INC</t>
  </si>
  <si>
    <t>0001105075</t>
  </si>
  <si>
    <t>SERVING AGAIN INC</t>
  </si>
  <si>
    <t>3609 Bradshaw Rd</t>
  </si>
  <si>
    <t>0001105030</t>
  </si>
  <si>
    <t>TORCH THERAPEUTICS</t>
  </si>
  <si>
    <t>0002131601</t>
  </si>
  <si>
    <t>0001105008</t>
  </si>
  <si>
    <t>HALIFAX PORT ORANGE</t>
  </si>
  <si>
    <t>1041 Dunlawton Ave</t>
  </si>
  <si>
    <t>0002131563</t>
  </si>
  <si>
    <t>504 University Loop W</t>
  </si>
  <si>
    <t>0002131636</t>
  </si>
  <si>
    <t>HYACINTH PROTEINS</t>
  </si>
  <si>
    <t>2271 Overland Ave</t>
  </si>
  <si>
    <t>0002131629</t>
  </si>
  <si>
    <t>THRALL HIGH SCHOOL</t>
  </si>
  <si>
    <t>201 S Bounds St</t>
  </si>
  <si>
    <t>THRALL</t>
  </si>
  <si>
    <t>76578</t>
  </si>
  <si>
    <t>0002131592</t>
  </si>
  <si>
    <t>UNIVERSITY CORPORATION SF STATE</t>
  </si>
  <si>
    <t>100 N State Dr</t>
  </si>
  <si>
    <t>0001105091</t>
  </si>
  <si>
    <t>DELAWARE CO TECHNICAL HIGH SCHL ASTON CAMPUS</t>
  </si>
  <si>
    <t>100 Crozerville Rd</t>
  </si>
  <si>
    <t>0002131609</t>
  </si>
  <si>
    <t>WALDER OPERATIONS LTD WALDER SCIENCE</t>
  </si>
  <si>
    <t>0001105059</t>
  </si>
  <si>
    <t>DELAWARE COUNTY TECHNICAL SCHOOLS DELAWARE COUNTY INTERMEDIATE UNIT</t>
  </si>
  <si>
    <t>200 Yale Ave</t>
  </si>
  <si>
    <t>19070</t>
  </si>
  <si>
    <t>0001105066</t>
  </si>
  <si>
    <t>GREAT NECK PUBLIC SCHOOLS</t>
  </si>
  <si>
    <t>345 Lakeville Rd</t>
  </si>
  <si>
    <t>0002131575</t>
  </si>
  <si>
    <t>VITAE ENIM VITAE SCIENTIFIC INC VEV SCIENTIFIC INC</t>
  </si>
  <si>
    <t>0001105078</t>
  </si>
  <si>
    <t>UNIQUE BIOSCIENCES LLC</t>
  </si>
  <si>
    <t>0001105101</t>
  </si>
  <si>
    <t>HOLLIS BROOKLINE MIDDLE SCHOOL</t>
  </si>
  <si>
    <t>0002131574</t>
  </si>
  <si>
    <t>999 35th St</t>
  </si>
  <si>
    <t>0002131648</t>
  </si>
  <si>
    <t>MEMORIALCARE MED GRP-CARSON</t>
  </si>
  <si>
    <t>21601 Avalon Blvd</t>
  </si>
  <si>
    <t>0002131651</t>
  </si>
  <si>
    <t>UNIV OF CALIFORNIA DAVIS MOLECULAR &amp; CELLULAR BIOLOGY</t>
  </si>
  <si>
    <t>0001105122</t>
  </si>
  <si>
    <t>NORTH CEDAR ACADEMY</t>
  </si>
  <si>
    <t>1500 Port Arthur Rd</t>
  </si>
  <si>
    <t>0002131666</t>
  </si>
  <si>
    <t>NEOX PUBLIC BENEFIT LLC OXMAN</t>
  </si>
  <si>
    <t>0001105067</t>
  </si>
  <si>
    <t>DINE COLLEGE -SHIPROCK- N CAMPUS</t>
  </si>
  <si>
    <t>1228 Yucca St</t>
  </si>
  <si>
    <t>SHIPROCK</t>
  </si>
  <si>
    <t>0002131656</t>
  </si>
  <si>
    <t>QUEST-PEACEHEALTH VANCOUVER</t>
  </si>
  <si>
    <t>505 NE 87th Ave</t>
  </si>
  <si>
    <t>0002131610</t>
  </si>
  <si>
    <t>950 N Hurstbourne Pkwy</t>
  </si>
  <si>
    <t>0002131649</t>
  </si>
  <si>
    <t>0002131659</t>
  </si>
  <si>
    <t>APALACHEE HIGH SCHOOL</t>
  </si>
  <si>
    <t>940 Haymon Morris Rd</t>
  </si>
  <si>
    <t>0002131650</t>
  </si>
  <si>
    <t>MHEALTH FAIRVIEW PEDS SPECIALTY CLN</t>
  </si>
  <si>
    <t>9680 Tamarack Rd</t>
  </si>
  <si>
    <t>0002131605</t>
  </si>
  <si>
    <t>CROSSWALK THERAPEUTICS INC</t>
  </si>
  <si>
    <t>0001105093</t>
  </si>
  <si>
    <t>ORLANDO HEALTH -MELBOURNE HOSP</t>
  </si>
  <si>
    <t>250 N Wickman Rd</t>
  </si>
  <si>
    <t>0002131667</t>
  </si>
  <si>
    <t>GILA BIOSCIENCE LLC</t>
  </si>
  <si>
    <t>0001105111</t>
  </si>
  <si>
    <t>ORLANDO HEALTH-SEBASTIAN RIVER HOSP</t>
  </si>
  <si>
    <t>0002131632</t>
  </si>
  <si>
    <t>81 Arbuckle Ct</t>
  </si>
  <si>
    <t>WEAVERVILLE</t>
  </si>
  <si>
    <t>0002131640</t>
  </si>
  <si>
    <t>0002131634</t>
  </si>
  <si>
    <t>CSL CENTRO SPERIMENTALE DEL LATTE USA INC</t>
  </si>
  <si>
    <t>4011 Nicholson Rd</t>
  </si>
  <si>
    <t>FRANKSVILLE</t>
  </si>
  <si>
    <t>53126</t>
  </si>
  <si>
    <t>0001105121</t>
  </si>
  <si>
    <t>HONORHEALTH MESA EMERGENCY CTR</t>
  </si>
  <si>
    <t>5750 E Baseline Rd</t>
  </si>
  <si>
    <t>0002131618</t>
  </si>
  <si>
    <t>0002131641</t>
  </si>
  <si>
    <t>UCI HLTH -ICMC IRVINE MED CTR HOSP</t>
  </si>
  <si>
    <t>19210 Jamboree Rd</t>
  </si>
  <si>
    <t>0002131646</t>
  </si>
  <si>
    <t>BENDHEIM CANCER CENTER</t>
  </si>
  <si>
    <t>77 Lafayette Pl</t>
  </si>
  <si>
    <t>0002131611</t>
  </si>
  <si>
    <t>ORLANDO HEALTH -ROCKLEDGE HOSP</t>
  </si>
  <si>
    <t>0002131633</t>
  </si>
  <si>
    <t>0002131652</t>
  </si>
  <si>
    <t>SOLLIS HEALTH MANHATTAN BEACH</t>
  </si>
  <si>
    <t>1000 N Sepulveda Blvd</t>
  </si>
  <si>
    <t>0002131642</t>
  </si>
  <si>
    <t>NATIVIDAD MEDICAL GROUP PRUNEDALE</t>
  </si>
  <si>
    <t>17615 Moro Rd</t>
  </si>
  <si>
    <t>93907</t>
  </si>
  <si>
    <t>0002131635</t>
  </si>
  <si>
    <t>160 N Pharma Dr</t>
  </si>
  <si>
    <t>0002131662</t>
  </si>
  <si>
    <t>FIDDLEHEAD BREWING CO</t>
  </si>
  <si>
    <t>31 Sage Ct</t>
  </si>
  <si>
    <t>SHELBURNE</t>
  </si>
  <si>
    <t>05482</t>
  </si>
  <si>
    <t>0002131655</t>
  </si>
  <si>
    <t>TR1X INC</t>
  </si>
  <si>
    <t>0001105086</t>
  </si>
  <si>
    <t>ROCKLEDGE REFERENCE LAB</t>
  </si>
  <si>
    <t>0002131643</t>
  </si>
  <si>
    <t>260 N Union St</t>
  </si>
  <si>
    <t>0002131686</t>
  </si>
  <si>
    <t>INVEST COLLEGIATE IMAGINE INC IC IMAGINE PUBLIC CHARTER SCHOOL</t>
  </si>
  <si>
    <t>0001105113</t>
  </si>
  <si>
    <t>LABORATORIO CLINICO SUNNY HILLS INC</t>
  </si>
  <si>
    <t>B6 Ave Santa Juanita</t>
  </si>
  <si>
    <t>0001105095</t>
  </si>
  <si>
    <t>0001105112</t>
  </si>
  <si>
    <t>USS NEVADA SSBN 733</t>
  </si>
  <si>
    <t>0002131698</t>
  </si>
  <si>
    <t>FALLING CREEK MIDDLE SCHOOL</t>
  </si>
  <si>
    <t>4780 Hopkins Rd</t>
  </si>
  <si>
    <t>0002131697</t>
  </si>
  <si>
    <t>VIOME LIFE SCIENCES INC</t>
  </si>
  <si>
    <t>11724 NE 195th St</t>
  </si>
  <si>
    <t>0002131670</t>
  </si>
  <si>
    <t>1 Trojan Pl</t>
  </si>
  <si>
    <t>SAINT LEON</t>
  </si>
  <si>
    <t>0002131672</t>
  </si>
  <si>
    <t>525 25th Ave SW</t>
  </si>
  <si>
    <t>0002131706</t>
  </si>
  <si>
    <t>BEACON HEALTH</t>
  </si>
  <si>
    <t>1144 W Plymouth St</t>
  </si>
  <si>
    <t>BREMEN</t>
  </si>
  <si>
    <t>46506</t>
  </si>
  <si>
    <t>0002131645</t>
  </si>
  <si>
    <t>0002131671</t>
  </si>
  <si>
    <t>205 108th Ave NE</t>
  </si>
  <si>
    <t>0001105098</t>
  </si>
  <si>
    <t>LUCENDI INC</t>
  </si>
  <si>
    <t>11040 Santa Monica Blvd</t>
  </si>
  <si>
    <t>0001105116</t>
  </si>
  <si>
    <t>DORDT UNIVERSITY</t>
  </si>
  <si>
    <t>700 7th St NE</t>
  </si>
  <si>
    <t>0002131702</t>
  </si>
  <si>
    <t>WALDORF SCHOOL OF BEND</t>
  </si>
  <si>
    <t>2150 NE Studio Rd</t>
  </si>
  <si>
    <t>0002131665</t>
  </si>
  <si>
    <t>HSA GLENWOOD LLC</t>
  </si>
  <si>
    <t>0001105105</t>
  </si>
  <si>
    <t>JENLAB DIAGNOSTICS NEW LEAF WELLNESS LAB</t>
  </si>
  <si>
    <t>1081 N Bryant Ave</t>
  </si>
  <si>
    <t>0002131737</t>
  </si>
  <si>
    <t>QUASAR ENERGY GROUP LLC</t>
  </si>
  <si>
    <t>8600 E Pleasant Valley Rd</t>
  </si>
  <si>
    <t>0001105089</t>
  </si>
  <si>
    <t>TAOS MUNICIPAL SCHOOLS</t>
  </si>
  <si>
    <t>310 Camino De La Placita</t>
  </si>
  <si>
    <t>TAOS</t>
  </si>
  <si>
    <t>0001105104</t>
  </si>
  <si>
    <t>GRAVITON BIOSCIENCE CORPORATION</t>
  </si>
  <si>
    <t>125 West End Ave</t>
  </si>
  <si>
    <t>0001105118</t>
  </si>
  <si>
    <t>SUPREME DIAGNOSTICS</t>
  </si>
  <si>
    <t>4510 16th Ave</t>
  </si>
  <si>
    <t>0001105106</t>
  </si>
  <si>
    <t>LEXINGTON MEDICAL CENTER CHAPIN URGENT CARE</t>
  </si>
  <si>
    <t>557 Columbia Ave</t>
  </si>
  <si>
    <t>0002131704</t>
  </si>
  <si>
    <t>LEXINGTON MEDICAL CTR- NORTHEAST</t>
  </si>
  <si>
    <t>3016 Longtown Commons Dr</t>
  </si>
  <si>
    <t>0002131674</t>
  </si>
  <si>
    <t>MERIT HLTH MD GRP PRIMARY CARE</t>
  </si>
  <si>
    <t>46 Seargent Prentiss Dr</t>
  </si>
  <si>
    <t>0002131731</t>
  </si>
  <si>
    <t>ORF BIOLOGICS INC</t>
  </si>
  <si>
    <t>0001105161</t>
  </si>
  <si>
    <t>BROWN UNIVERSITY HEALTH LIFESPAN CORPORATION</t>
  </si>
  <si>
    <t>0001105120</t>
  </si>
  <si>
    <t>HILLTOP HIGH SCHOOL</t>
  </si>
  <si>
    <t>555 Claire Ave</t>
  </si>
  <si>
    <t>0002131717</t>
  </si>
  <si>
    <t>TAOS HIGH SCHOOL</t>
  </si>
  <si>
    <t>134 Cervantes St</t>
  </si>
  <si>
    <t>0002131726</t>
  </si>
  <si>
    <t>A &amp; B LABS FOOD TESTING</t>
  </si>
  <si>
    <t>10200 East Fwy</t>
  </si>
  <si>
    <t>0002131729</t>
  </si>
  <si>
    <t>OWENSBORO HEART &amp; VASCULAR</t>
  </si>
  <si>
    <t>0002131716</t>
  </si>
  <si>
    <t>FRANKLIN TOWNE CHARTER HIGH SCHOOL</t>
  </si>
  <si>
    <t>5301 Tacony St</t>
  </si>
  <si>
    <t>19137</t>
  </si>
  <si>
    <t>0001105132</t>
  </si>
  <si>
    <t>HOUSTON SCOLIOSIS &amp; SPINE INSTITUTE</t>
  </si>
  <si>
    <t>0001105125</t>
  </si>
  <si>
    <t>NALCO CHEMICAL COMPANY USA-CLEARING PLANT</t>
  </si>
  <si>
    <t>0002131708</t>
  </si>
  <si>
    <t>JLSA2 THERAPEUTICS INC</t>
  </si>
  <si>
    <t>0002131730</t>
  </si>
  <si>
    <t>One Design Center Pl</t>
  </si>
  <si>
    <t>0001105087</t>
  </si>
  <si>
    <t>DIAGNOSTICA STAGO INC</t>
  </si>
  <si>
    <t>5 Century Dr</t>
  </si>
  <si>
    <t>0001105143</t>
  </si>
  <si>
    <t>RURAL HEALTHCARE GRP MANAGEMENT LLC REVERE MEDICAL</t>
  </si>
  <si>
    <t>40 Burton Hills Blvd</t>
  </si>
  <si>
    <t>0001105134</t>
  </si>
  <si>
    <t>PIONEERING MEDICINES 02 INC</t>
  </si>
  <si>
    <t>0001105144</t>
  </si>
  <si>
    <t>LAYTON HIGH SCHOOL</t>
  </si>
  <si>
    <t>440 Wasatch Dr</t>
  </si>
  <si>
    <t>0001105153</t>
  </si>
  <si>
    <t>SIMPLY WELLNESS</t>
  </si>
  <si>
    <t>3355 S State St</t>
  </si>
  <si>
    <t>0002131693</t>
  </si>
  <si>
    <t>REVERE MEDICAL</t>
  </si>
  <si>
    <t>2929 Calder</t>
  </si>
  <si>
    <t>0002131675</t>
  </si>
  <si>
    <t>6400 E Hwy 290</t>
  </si>
  <si>
    <t>0002131747</t>
  </si>
  <si>
    <t>QUEST WEST HILLS- FALLBROOK</t>
  </si>
  <si>
    <t>8407 Fallbrook Ave</t>
  </si>
  <si>
    <t>0002131746</t>
  </si>
  <si>
    <t>0002131692</t>
  </si>
  <si>
    <t>MIRA PRECISION HEALTH</t>
  </si>
  <si>
    <t>0001105133</t>
  </si>
  <si>
    <t>PACE ANALYTICAL SERVICES</t>
  </si>
  <si>
    <t>0002131758</t>
  </si>
  <si>
    <t>QSA GLOBAL INC</t>
  </si>
  <si>
    <t>40 North Ave</t>
  </si>
  <si>
    <t>0001105150</t>
  </si>
  <si>
    <t>IBI INTERNATIONAL INDUSTRIAL BIOTECH INTERNATIONAL</t>
  </si>
  <si>
    <t>57 Dr Santiago Veve St</t>
  </si>
  <si>
    <t>0001105166</t>
  </si>
  <si>
    <t>RMA LONG ISLAND IVF</t>
  </si>
  <si>
    <t>8 Corporate Center Dr</t>
  </si>
  <si>
    <t>0002131767</t>
  </si>
  <si>
    <t>CARDIOVASCULAR RESEARCH FND</t>
  </si>
  <si>
    <t>8 Corporate Dr</t>
  </si>
  <si>
    <t>0001105175</t>
  </si>
  <si>
    <t>SCHOOL DISTRICT OF ELEVA-STRUM</t>
  </si>
  <si>
    <t>W23597 US Hwy 10</t>
  </si>
  <si>
    <t>STRUM</t>
  </si>
  <si>
    <t>54770</t>
  </si>
  <si>
    <t>0001105186</t>
  </si>
  <si>
    <t>5020 Campus Dr</t>
  </si>
  <si>
    <t>0002131754</t>
  </si>
  <si>
    <t>2300 Hwy 90</t>
  </si>
  <si>
    <t>GAUTIER</t>
  </si>
  <si>
    <t>0002131806</t>
  </si>
  <si>
    <t>0002131807</t>
  </si>
  <si>
    <t>1561 Industrial Rd</t>
  </si>
  <si>
    <t>0002131798</t>
  </si>
  <si>
    <t>KARL G MAESER PREP ACADEMY</t>
  </si>
  <si>
    <t>320 W 600 S</t>
  </si>
  <si>
    <t>LINDON</t>
  </si>
  <si>
    <t>0002131799</t>
  </si>
  <si>
    <t>BOSTON HARBOR BIOTECHNOLOGIES INC</t>
  </si>
  <si>
    <t>0001105158</t>
  </si>
  <si>
    <t>EASTERN NEW MEXICO UNV-RUIDOSO</t>
  </si>
  <si>
    <t>709 Mechem Dr</t>
  </si>
  <si>
    <t>0002131797</t>
  </si>
  <si>
    <t>BOTANY AI INC UMMINO</t>
  </si>
  <si>
    <t>0001105196</t>
  </si>
  <si>
    <t>GENE WINDON INC MEDICAP PHARMACY</t>
  </si>
  <si>
    <t>12302 Roper Blvd</t>
  </si>
  <si>
    <t>0001105195</t>
  </si>
  <si>
    <t>PRECISION BIOTOOLS</t>
  </si>
  <si>
    <t>0001105211</t>
  </si>
  <si>
    <t>BIOPATHOGENIX</t>
  </si>
  <si>
    <t>120 Dewey Dr</t>
  </si>
  <si>
    <t>0001105159</t>
  </si>
  <si>
    <t>CHARLESTON AREA MED CTR -PARKER</t>
  </si>
  <si>
    <t>0002131753</t>
  </si>
  <si>
    <t>ALEXANDRIA CITY HIGH SCHOOL</t>
  </si>
  <si>
    <t>3775 W Braddock Rd</t>
  </si>
  <si>
    <t>0002131769</t>
  </si>
  <si>
    <t>0002131810</t>
  </si>
  <si>
    <t>BURLINGTON COUNTY INST OF TECH</t>
  </si>
  <si>
    <t>695 Woodlane Rd</t>
  </si>
  <si>
    <t>WESTAMPTON</t>
  </si>
  <si>
    <t>0002131785</t>
  </si>
  <si>
    <t>VIDAVITAL MEDICAL</t>
  </si>
  <si>
    <t>2030 S Douglas Rd</t>
  </si>
  <si>
    <t>0002131811</t>
  </si>
  <si>
    <t>OLYMPUS HIGH SCHOOL</t>
  </si>
  <si>
    <t>4055 S 2300 E</t>
  </si>
  <si>
    <t>0002131813</t>
  </si>
  <si>
    <t>0002131742</t>
  </si>
  <si>
    <t>CONCORD ORTHOPAEDIC SURGERY CENTER OSC MEMORIAL WEST</t>
  </si>
  <si>
    <t>116 Langley Pkwy</t>
  </si>
  <si>
    <t>0002131784</t>
  </si>
  <si>
    <t>NV THERAPEUTICS INC</t>
  </si>
  <si>
    <t>0002131812</t>
  </si>
  <si>
    <t>0001105160</t>
  </si>
  <si>
    <t>DAVENPORT SCHOOL DISTRICT</t>
  </si>
  <si>
    <t>801 7th St</t>
  </si>
  <si>
    <t>99122</t>
  </si>
  <si>
    <t>0001105187</t>
  </si>
  <si>
    <t>BEACON SCIENTIFIC INC</t>
  </si>
  <si>
    <t>0001105221</t>
  </si>
  <si>
    <t>KING CARGO</t>
  </si>
  <si>
    <t>2210 NW 92nd Ave</t>
  </si>
  <si>
    <t>0002131838</t>
  </si>
  <si>
    <t>GX MOLECULAR INC CS GENETICS</t>
  </si>
  <si>
    <t>0001105203</t>
  </si>
  <si>
    <t>HOSPITAL DE LA CONCEPCION INC</t>
  </si>
  <si>
    <t>2 Avenida Luis Munoz Marin</t>
  </si>
  <si>
    <t>HORMIGUEROS</t>
  </si>
  <si>
    <t>0002131801</t>
  </si>
  <si>
    <t>ERLANGER EAST HOSPITAL</t>
  </si>
  <si>
    <t>1751 Gunbarrel Rd</t>
  </si>
  <si>
    <t>0002131828</t>
  </si>
  <si>
    <t>NORTH CENTRAL TEXAS COLLEGE</t>
  </si>
  <si>
    <t>100 Parker Sq Rd</t>
  </si>
  <si>
    <t>FLOWERMOUND</t>
  </si>
  <si>
    <t>0002131856</t>
  </si>
  <si>
    <t>14405 21st Ave N</t>
  </si>
  <si>
    <t>0002131818</t>
  </si>
  <si>
    <t>735 Vine St</t>
  </si>
  <si>
    <t>0002131829</t>
  </si>
  <si>
    <t>GX MOLECULAR INC</t>
  </si>
  <si>
    <t>0002131815</t>
  </si>
  <si>
    <t>TRUSTCARE HEALTH TRAINING</t>
  </si>
  <si>
    <t>193 Business Park Dr</t>
  </si>
  <si>
    <t>0002131817</t>
  </si>
  <si>
    <t>NORTHWEST MEDICAL GROUP -LA PORTE</t>
  </si>
  <si>
    <t>6923 W 400 N</t>
  </si>
  <si>
    <t>0002131795</t>
  </si>
  <si>
    <t>STEMTOLOGY INC</t>
  </si>
  <si>
    <t>0001105204</t>
  </si>
  <si>
    <t>0002131846</t>
  </si>
  <si>
    <t>SALEM ACADEMY CHARTER SCHOOL</t>
  </si>
  <si>
    <t>45 Congress St</t>
  </si>
  <si>
    <t>0002131773</t>
  </si>
  <si>
    <t>QUENTIN MEASE HEALTH CENTER</t>
  </si>
  <si>
    <t>3601 N MacGregor Way</t>
  </si>
  <si>
    <t>0002131837</t>
  </si>
  <si>
    <t>CORRECTIONAL HEALTH HARRIS COUNTY</t>
  </si>
  <si>
    <t>1200 Baker St</t>
  </si>
  <si>
    <t>0002131774</t>
  </si>
  <si>
    <t>CLINICAL DIAGNOSTIC LAB LLC</t>
  </si>
  <si>
    <t>3424 Medical Park Dr</t>
  </si>
  <si>
    <t>0002131836</t>
  </si>
  <si>
    <t>COUNTY OF SANTA CLARA DISTRICT ATTORNEYS CRIME LABORATORY</t>
  </si>
  <si>
    <t>250 W Hedding St</t>
  </si>
  <si>
    <t>0001105179</t>
  </si>
  <si>
    <t>VENTURA LIFE SCIENCES LLC</t>
  </si>
  <si>
    <t>0001105231</t>
  </si>
  <si>
    <t>LABCORP -MARYVILLE</t>
  </si>
  <si>
    <t>2023 Vadalabene Dr</t>
  </si>
  <si>
    <t>62062</t>
  </si>
  <si>
    <t>0002131867</t>
  </si>
  <si>
    <t>3819 Gallows Rd</t>
  </si>
  <si>
    <t>0002131866</t>
  </si>
  <si>
    <t>CASEY-WESTFIELD JR-SR HIGH SCHOOL</t>
  </si>
  <si>
    <t>306 E Edgar Ave</t>
  </si>
  <si>
    <t>CASEY</t>
  </si>
  <si>
    <t>62420</t>
  </si>
  <si>
    <t>0002131775</t>
  </si>
  <si>
    <t>CAMC TEAYS VALLEY OUTPATIENT CENTER CHARLESTON AREA MED CTR</t>
  </si>
  <si>
    <t>3948 Teays Valley Rd</t>
  </si>
  <si>
    <t>0002131859</t>
  </si>
  <si>
    <t>EASTERN CAROLINA VETERINARY REFERRAL HOSPITAL</t>
  </si>
  <si>
    <t>50 Greenville Ave</t>
  </si>
  <si>
    <t>0002131864</t>
  </si>
  <si>
    <t>LUMINARY THERAPEUTICS INC</t>
  </si>
  <si>
    <t>0001105243</t>
  </si>
  <si>
    <t>WATERGLASS LABORATORIES OF TAMPA BAY LLC</t>
  </si>
  <si>
    <t>5880 49th St N</t>
  </si>
  <si>
    <t>0001105232</t>
  </si>
  <si>
    <t>5500 Hurley-Wade Rd</t>
  </si>
  <si>
    <t>MOSS POINT</t>
  </si>
  <si>
    <t>39562</t>
  </si>
  <si>
    <t>0002131852</t>
  </si>
  <si>
    <t>5445 Stewart St</t>
  </si>
  <si>
    <t>0002131886</t>
  </si>
  <si>
    <t>EVERSIGHT</t>
  </si>
  <si>
    <t>6700 Euclid Ave</t>
  </si>
  <si>
    <t>0002131876</t>
  </si>
  <si>
    <t>5175 E Refugee Rd</t>
  </si>
  <si>
    <t>0002131870</t>
  </si>
  <si>
    <t>SOUSEK MEDICINE LLC</t>
  </si>
  <si>
    <t>W3173 Springfield Dr</t>
  </si>
  <si>
    <t>0002131825</t>
  </si>
  <si>
    <t>SAINT TAMMANY PARISH CORONERS OFC</t>
  </si>
  <si>
    <t>65278 Highway 434</t>
  </si>
  <si>
    <t>LACOMBE</t>
  </si>
  <si>
    <t>0002131835</t>
  </si>
  <si>
    <t>316 Sugar St</t>
  </si>
  <si>
    <t>48724</t>
  </si>
  <si>
    <t>0002131854</t>
  </si>
  <si>
    <t>METHODIST WOMENS HEALTH</t>
  </si>
  <si>
    <t>3450 W Wheatland Rd</t>
  </si>
  <si>
    <t>0002131853</t>
  </si>
  <si>
    <t>VILLAGES CHARTER SCHOOL</t>
  </si>
  <si>
    <t>490 Village Campus Cir</t>
  </si>
  <si>
    <t>THE VILLAGES</t>
  </si>
  <si>
    <t>0001105197</t>
  </si>
  <si>
    <t>SISSETON HIGH SCHOOL</t>
  </si>
  <si>
    <t>516 8th Ave W</t>
  </si>
  <si>
    <t>SISSETON</t>
  </si>
  <si>
    <t>57262</t>
  </si>
  <si>
    <t>0002131865</t>
  </si>
  <si>
    <t>LABCORP BELMONT HOSPITAL</t>
  </si>
  <si>
    <t>1000 Caromont Pkwy</t>
  </si>
  <si>
    <t>0002131916</t>
  </si>
  <si>
    <t>WOMENS EXCELLENCE LAB ELITE MEDICAL MANAGEMENT SOLUTIONS</t>
  </si>
  <si>
    <t>511 Pierce St</t>
  </si>
  <si>
    <t>0001105245</t>
  </si>
  <si>
    <t>LOGISTIC AND DISTRIBUTION LLC GENETWORX</t>
  </si>
  <si>
    <t>GLEN ALLEN</t>
  </si>
  <si>
    <t>0001105244</t>
  </si>
  <si>
    <t>SIRO DIAGNOSTICS INC</t>
  </si>
  <si>
    <t>0001105216</t>
  </si>
  <si>
    <t>TENNESSEE FERTILITY LABORATORY</t>
  </si>
  <si>
    <t>9160 Carothers Pkwy</t>
  </si>
  <si>
    <t>0002131907</t>
  </si>
  <si>
    <t>HARRIS HEALTH</t>
  </si>
  <si>
    <t>10207 S Sam Houston Pkwy W</t>
  </si>
  <si>
    <t>77071</t>
  </si>
  <si>
    <t>0002131909</t>
  </si>
  <si>
    <t>DASH BIO INC</t>
  </si>
  <si>
    <t>0002131879</t>
  </si>
  <si>
    <t>6033 Edgewood Bend Ct</t>
  </si>
  <si>
    <t>0002131917</t>
  </si>
  <si>
    <t>DANIEL PIKA JR MD</t>
  </si>
  <si>
    <t>444 WMC Dr</t>
  </si>
  <si>
    <t>21158</t>
  </si>
  <si>
    <t>0002131872</t>
  </si>
  <si>
    <t>CHALLENGER SCHOOL FOUNDATION</t>
  </si>
  <si>
    <t>3920 N Traverse Mountain Blvd</t>
  </si>
  <si>
    <t>0002131919</t>
  </si>
  <si>
    <t>INGENIOUS TARGETING LABORATORY INC</t>
  </si>
  <si>
    <t>761 Coates Ave</t>
  </si>
  <si>
    <t>0001105247</t>
  </si>
  <si>
    <t>56 Broad St</t>
  </si>
  <si>
    <t>0001105230</t>
  </si>
  <si>
    <t>0002131873</t>
  </si>
  <si>
    <t>0001105265</t>
  </si>
  <si>
    <t>9424 S 300 W</t>
  </si>
  <si>
    <t>0001105281</t>
  </si>
  <si>
    <t>EK ZINDAGI LLC GENEXMD LAB</t>
  </si>
  <si>
    <t>4239 W Main St</t>
  </si>
  <si>
    <t>0001105264</t>
  </si>
  <si>
    <t>VEDANA THERAPEUTICS INC</t>
  </si>
  <si>
    <t>0001105271</t>
  </si>
  <si>
    <t>RALSTON HIGH SCHOOL</t>
  </si>
  <si>
    <t>8969 Park Dr</t>
  </si>
  <si>
    <t>0002131874</t>
  </si>
  <si>
    <t>DEIBEL LABORATORIES OF ILLINOIS INC</t>
  </si>
  <si>
    <t>6150 W Mulford St</t>
  </si>
  <si>
    <t>0002131887</t>
  </si>
  <si>
    <t>QUEST-GRANBURY</t>
  </si>
  <si>
    <t>223 S Morgan St</t>
  </si>
  <si>
    <t>0002131900</t>
  </si>
  <si>
    <t>QUEST -BURLESON</t>
  </si>
  <si>
    <t>0002131888</t>
  </si>
  <si>
    <t>NORTHWEST EMERGENCY CTR -ORO VALLEY</t>
  </si>
  <si>
    <t>6350 Marana Center Blvd</t>
  </si>
  <si>
    <t>0002131844</t>
  </si>
  <si>
    <t>4401 Dayton Xenia Rd</t>
  </si>
  <si>
    <t>0002131920</t>
  </si>
  <si>
    <t>VIDAVITAL-BOCA</t>
  </si>
  <si>
    <t>880 NW 13th St</t>
  </si>
  <si>
    <t>0002131845</t>
  </si>
  <si>
    <t>KOMO BIOSCIENCES INC</t>
  </si>
  <si>
    <t>0001105266</t>
  </si>
  <si>
    <t>BERLIN AREA SCHOOL DISTRICT</t>
  </si>
  <si>
    <t>222 Memorial Dr</t>
  </si>
  <si>
    <t>0001105284</t>
  </si>
  <si>
    <t>0002131911</t>
  </si>
  <si>
    <t>LABCORP-CHANTILLY</t>
  </si>
  <si>
    <t>14280 Sullyfield Cir</t>
  </si>
  <si>
    <t>0002131883</t>
  </si>
  <si>
    <t>STATE OF FRANKLIN HEALTHCARE ASSOCIATES CENTRAL SUPPLY</t>
  </si>
  <si>
    <t>3017 E Oakland Ave</t>
  </si>
  <si>
    <t>0002131901</t>
  </si>
  <si>
    <t>VIDENS BIOSCIENCES INC</t>
  </si>
  <si>
    <t>0001105285</t>
  </si>
  <si>
    <t>COMMONWEALTH ZOOLOGICAL CORPORATION ZOO NEW ENGLAND</t>
  </si>
  <si>
    <t>1 Franklin Park Rd</t>
  </si>
  <si>
    <t>02121</t>
  </si>
  <si>
    <t>0001105274</t>
  </si>
  <si>
    <t>PURILOGICS BY DONALDSON</t>
  </si>
  <si>
    <t>215 Innovation Dr</t>
  </si>
  <si>
    <t>0001105249</t>
  </si>
  <si>
    <t>0002131928</t>
  </si>
  <si>
    <t>GIBBS HIGH SCHOOL</t>
  </si>
  <si>
    <t>7628 Tazewell Pike</t>
  </si>
  <si>
    <t>CORRYTON</t>
  </si>
  <si>
    <t>37721</t>
  </si>
  <si>
    <t>0002131922</t>
  </si>
  <si>
    <t>BUREAU OF MARINE WATER MONITORING DEPT OF ENVIRONMENTAL PROTECTION</t>
  </si>
  <si>
    <t>929 E Stoney Hill Rd</t>
  </si>
  <si>
    <t>0002131947</t>
  </si>
  <si>
    <t>TATTNALL COUNTY HIGH SCHOOL</t>
  </si>
  <si>
    <t>1 Battle Creek Warrior Blvd</t>
  </si>
  <si>
    <t>30453</t>
  </si>
  <si>
    <t>0002131891</t>
  </si>
  <si>
    <t>STATE OF NEW JERSEY DEPARTMENT OF ENVIRONMENTAL PROTECTION</t>
  </si>
  <si>
    <t>0001105287</t>
  </si>
  <si>
    <t>BAYLOR SCOTT &amp; WHITE -HORSESHOE BAY</t>
  </si>
  <si>
    <t>201 Bay West Blvd</t>
  </si>
  <si>
    <t>HORSESHOE BAY</t>
  </si>
  <si>
    <t>78657</t>
  </si>
  <si>
    <t>0002131913</t>
  </si>
  <si>
    <t>BAYLOR SCOTT &amp; WHITE FAMILY MED LAKE RIDGE</t>
  </si>
  <si>
    <t>3095 Kingswood Blvd</t>
  </si>
  <si>
    <t>0002131892</t>
  </si>
  <si>
    <t>TAMPA GENERAL HOSPITAL HERNANDO LLC</t>
  </si>
  <si>
    <t>17420 Cortez Blvd</t>
  </si>
  <si>
    <t>0002131903</t>
  </si>
  <si>
    <t>SPRINGDALE PREPARATORY SCHOOL</t>
  </si>
  <si>
    <t>1000 Green Valley Rd</t>
  </si>
  <si>
    <t>0002131915</t>
  </si>
  <si>
    <t>PLANO ISD ACADEMY HIGH SCHOOL</t>
  </si>
  <si>
    <t>1701 Alma Dr</t>
  </si>
  <si>
    <t>0002131949</t>
  </si>
  <si>
    <t>ARCHER DANIELS MIDLAND COMPANY</t>
  </si>
  <si>
    <t>4091 W 11th Ave</t>
  </si>
  <si>
    <t>0001105267</t>
  </si>
  <si>
    <t>SCHOOL OF MEDICAL LAB SCIENCE UNITED REGIONAL HEALTH CARE SYSTEM</t>
  </si>
  <si>
    <t>0002131924</t>
  </si>
  <si>
    <t>101 Nerem St NW</t>
  </si>
  <si>
    <t>0002131894</t>
  </si>
  <si>
    <t>FLAGSHIP LABS 108 INC</t>
  </si>
  <si>
    <t>0001105289</t>
  </si>
  <si>
    <t>LABCORP PROVIDENCE -PORTLAND</t>
  </si>
  <si>
    <t>0002131948</t>
  </si>
  <si>
    <t>MARCH BIOSCIENCES INC</t>
  </si>
  <si>
    <t>0001105288</t>
  </si>
  <si>
    <t>MINNESOTA WEST COMMUNITY AND TECHNICAL COLLEGE</t>
  </si>
  <si>
    <t>1450 College Way</t>
  </si>
  <si>
    <t>0002131938</t>
  </si>
  <si>
    <t>MAKUA LANI CHRISTIAN ACADEMY</t>
  </si>
  <si>
    <t>74-4966 Kealakaa St</t>
  </si>
  <si>
    <t>0002131941</t>
  </si>
  <si>
    <t>HESSTON COLLEGE</t>
  </si>
  <si>
    <t>325 S College Ave</t>
  </si>
  <si>
    <t>HESSTON</t>
  </si>
  <si>
    <t>67062</t>
  </si>
  <si>
    <t>0002131956</t>
  </si>
  <si>
    <t>REVVITY HLTH SCIENCE INC</t>
  </si>
  <si>
    <t>0002131939</t>
  </si>
  <si>
    <t>0002131940</t>
  </si>
  <si>
    <t>NATUREWORKS -BLAIR PLANT</t>
  </si>
  <si>
    <t>0002131895</t>
  </si>
  <si>
    <t>2545 Central Ave</t>
  </si>
  <si>
    <t>0002131893</t>
  </si>
  <si>
    <t>CELLANOME</t>
  </si>
  <si>
    <t>0002131937</t>
  </si>
  <si>
    <t>COLEGIO MATER SALVATORIS</t>
  </si>
  <si>
    <t>Carr 838 KM 4.8</t>
  </si>
  <si>
    <t>0002131950</t>
  </si>
  <si>
    <t>CAVALRY BIOSCIENCES</t>
  </si>
  <si>
    <t>0002131958</t>
  </si>
  <si>
    <t>0002131967</t>
  </si>
  <si>
    <t>ABBVIE -WALTHAM</t>
  </si>
  <si>
    <t>0002131976</t>
  </si>
  <si>
    <t>HOAG FAM PRACTICE TUSTIN LEGACY</t>
  </si>
  <si>
    <t>0002131988</t>
  </si>
  <si>
    <t>ENLAZA THERAPEUTICS INC</t>
  </si>
  <si>
    <t>0001105291</t>
  </si>
  <si>
    <t>LA SALLE HIGH SCHOOL OF YAKIMA INC</t>
  </si>
  <si>
    <t>3000 Lightning Way</t>
  </si>
  <si>
    <t>UNION GAP</t>
  </si>
  <si>
    <t>0001105237</t>
  </si>
  <si>
    <t>0001105311</t>
  </si>
  <si>
    <t>PRIMARY CARE PROFESSIONALS</t>
  </si>
  <si>
    <t>400 Southpointe Blvd</t>
  </si>
  <si>
    <t>0002131986</t>
  </si>
  <si>
    <t>MINERVA LABS</t>
  </si>
  <si>
    <t>1203 S White Chapel Blvd</t>
  </si>
  <si>
    <t>0001105302</t>
  </si>
  <si>
    <t>TENSIXTY BIOSCIENCE</t>
  </si>
  <si>
    <t>0002131943</t>
  </si>
  <si>
    <t>ARBELOS1 LLC</t>
  </si>
  <si>
    <t>0001105238</t>
  </si>
  <si>
    <t>CIRCUMFERENCE LLC</t>
  </si>
  <si>
    <t>0001105292</t>
  </si>
  <si>
    <t>KERLAN-JOBE SURGERY CENTER</t>
  </si>
  <si>
    <t>6801 Park Terrace Dr</t>
  </si>
  <si>
    <t>0002131951</t>
  </si>
  <si>
    <t>TIGER DIAGNOSTICS LAB INC</t>
  </si>
  <si>
    <t>427 E 5th St</t>
  </si>
  <si>
    <t>0001105259</t>
  </si>
  <si>
    <t>BASSETT HIGH SCHOOL</t>
  </si>
  <si>
    <t>755 Ardilla Ave</t>
  </si>
  <si>
    <t>0002131930</t>
  </si>
  <si>
    <t>WVU NEPHROLOGY THOMAS MEM HOSP</t>
  </si>
  <si>
    <t>401 Division St</t>
  </si>
  <si>
    <t>0002131987</t>
  </si>
  <si>
    <t>THIRLBY CLINIC PLC</t>
  </si>
  <si>
    <t>0002131977</t>
  </si>
  <si>
    <t>10955 Alexandria Way</t>
  </si>
  <si>
    <t>0002131931</t>
  </si>
  <si>
    <t>1501 Southlawn Pl</t>
  </si>
  <si>
    <t>0002131959</t>
  </si>
  <si>
    <t>WI CARE CLINICAL LABS LLC</t>
  </si>
  <si>
    <t>6100 K Ave</t>
  </si>
  <si>
    <t>0001105301</t>
  </si>
  <si>
    <t>PATHGROUP LABS LLC WESLEY WOMENS CARE</t>
  </si>
  <si>
    <t>3243 E Murdock St</t>
  </si>
  <si>
    <t>0002131968</t>
  </si>
  <si>
    <t>BRUKER NANO SURFACES DIVISION BRUKER SPATIAL GENOMICS</t>
  </si>
  <si>
    <t>5255 E Williams Cir</t>
  </si>
  <si>
    <t>0001105293</t>
  </si>
  <si>
    <t>REID HLTH -HAGERSTOWN FAMILY CARE</t>
  </si>
  <si>
    <t>4829 N State Rd 1</t>
  </si>
  <si>
    <t>0002131944</t>
  </si>
  <si>
    <t>QUEST-WEATHERFORD</t>
  </si>
  <si>
    <t>WEATHERFORD</t>
  </si>
  <si>
    <t>0002131981</t>
  </si>
  <si>
    <t>PONDEROSA RANCH</t>
  </si>
  <si>
    <t>210 W Oak St</t>
  </si>
  <si>
    <t>PALESTINE</t>
  </si>
  <si>
    <t>0001105312</t>
  </si>
  <si>
    <t>BRANCHPOINT BIOSCIENCES</t>
  </si>
  <si>
    <t>0002131969</t>
  </si>
  <si>
    <t>MEMORIALCARE MEDICAL GROUP HUNTINGTON BEACH</t>
  </si>
  <si>
    <t>17762 Beach Blvd</t>
  </si>
  <si>
    <t>0002131953</t>
  </si>
  <si>
    <t>WINSTON CHURCHILL MIDDLE SCHOOL</t>
  </si>
  <si>
    <t>4900 Whitney Ave</t>
  </si>
  <si>
    <t>0002131954</t>
  </si>
  <si>
    <t>CSL PLASMA-JACKSON 257</t>
  </si>
  <si>
    <t>843 North Pkwy</t>
  </si>
  <si>
    <t>0002131989</t>
  </si>
  <si>
    <t>0002131970</t>
  </si>
  <si>
    <t>WELLSTAR URGENT CARE -MARTINEZ</t>
  </si>
  <si>
    <t>229 S Belair Rd</t>
  </si>
  <si>
    <t>0002131990</t>
  </si>
  <si>
    <t>DARRINGTON MIDDLE HIGH SCHOOL</t>
  </si>
  <si>
    <t>1085 Fir St</t>
  </si>
  <si>
    <t>DARRINGTON</t>
  </si>
  <si>
    <t>98241</t>
  </si>
  <si>
    <t>0002131961</t>
  </si>
  <si>
    <t>QUEST -ARLINGTON</t>
  </si>
  <si>
    <t>0002131980</t>
  </si>
  <si>
    <t>NORTHERN LIGHT SEBASTICOOK VALLEY HOSPITAL</t>
  </si>
  <si>
    <t>425 N Main St</t>
  </si>
  <si>
    <t>0002131934</t>
  </si>
  <si>
    <t>11110 Goodnight Ln</t>
  </si>
  <si>
    <t>0002131979</t>
  </si>
  <si>
    <t>LABCORP -STERLING</t>
  </si>
  <si>
    <t>22714 Glenn Dr</t>
  </si>
  <si>
    <t>0002131955</t>
  </si>
  <si>
    <t>BAYLOR SCOTT &amp; WHITE PGA HOSPITAL FRISCO</t>
  </si>
  <si>
    <t>7600 Better Way</t>
  </si>
  <si>
    <t>0002132006</t>
  </si>
  <si>
    <t>EDITPEP INC</t>
  </si>
  <si>
    <t>0001105331</t>
  </si>
  <si>
    <t>ADVOCATE HEALTH &amp; HOSPITALS CORP</t>
  </si>
  <si>
    <t>4847 Hoffman Blvd</t>
  </si>
  <si>
    <t>0002132007</t>
  </si>
  <si>
    <t>36 Shops at 5 Way</t>
  </si>
  <si>
    <t>0002131972</t>
  </si>
  <si>
    <t>COUNTRY DRIVE INN MED PRACTICE LLC</t>
  </si>
  <si>
    <t>10825 Township Rd 49</t>
  </si>
  <si>
    <t>MOUNT PERRY</t>
  </si>
  <si>
    <t>43760</t>
  </si>
  <si>
    <t>0002131963</t>
  </si>
  <si>
    <t>CAMC GREENBRIER VALLEY MED CTR UROLOGY</t>
  </si>
  <si>
    <t>1521 Maplewood Ave</t>
  </si>
  <si>
    <t>RONCEVERTE</t>
  </si>
  <si>
    <t>0002131983</t>
  </si>
  <si>
    <t>BABYLON UNION FREE SCHOOL DISTRICT</t>
  </si>
  <si>
    <t>50 Railroad Ave</t>
  </si>
  <si>
    <t>0001105295</t>
  </si>
  <si>
    <t>0001105322</t>
  </si>
  <si>
    <t>DOVETAIL THERAPEUTICS</t>
  </si>
  <si>
    <t>0001105323</t>
  </si>
  <si>
    <t>55 Friends R Fun Dr</t>
  </si>
  <si>
    <t>SUMMERSVILLE</t>
  </si>
  <si>
    <t>0002132026</t>
  </si>
  <si>
    <t>AYANA BIO LLC</t>
  </si>
  <si>
    <t>65 Enterprise Dr</t>
  </si>
  <si>
    <t>0002132017</t>
  </si>
  <si>
    <t>2925 Cedar St</t>
  </si>
  <si>
    <t>0002131974</t>
  </si>
  <si>
    <t>HEALTH WEST CHUBBUCK CLINIC</t>
  </si>
  <si>
    <t>880 W Quinn Rd</t>
  </si>
  <si>
    <t>CHUBBUCK</t>
  </si>
  <si>
    <t>83202</t>
  </si>
  <si>
    <t>0002131973</t>
  </si>
  <si>
    <t>0001105304</t>
  </si>
  <si>
    <t>NEUROCODE USA INC</t>
  </si>
  <si>
    <t>0002132016</t>
  </si>
  <si>
    <t>ORLANDO HEALTH LAKE MARY HOSPITAL</t>
  </si>
  <si>
    <t>380 Rinehart Rd</t>
  </si>
  <si>
    <t>0002131964</t>
  </si>
  <si>
    <t>0001105351</t>
  </si>
  <si>
    <t>ZAG BIO INC</t>
  </si>
  <si>
    <t>0001105313</t>
  </si>
  <si>
    <t>0001105326</t>
  </si>
  <si>
    <t>SEROMYX SYSTEMS INC</t>
  </si>
  <si>
    <t>0001105343</t>
  </si>
  <si>
    <t>PARKSIDE FAMILY CARE -PELHAM RD</t>
  </si>
  <si>
    <t>3093 S Hwy 14</t>
  </si>
  <si>
    <t>GREER</t>
  </si>
  <si>
    <t>0002132018</t>
  </si>
  <si>
    <t>0001105327</t>
  </si>
  <si>
    <t>DELGADO MEDICAL HOLDINGS LLC JULIO DELGADO MD</t>
  </si>
  <si>
    <t>730 Memorial Dr</t>
  </si>
  <si>
    <t>0002132019</t>
  </si>
  <si>
    <t>ALTA VISTA SCHOOL</t>
  </si>
  <si>
    <t>2558 Mission St</t>
  </si>
  <si>
    <t>0001105344</t>
  </si>
  <si>
    <t>OBGYN ASSOCIATES OF MONTGOMERY PC</t>
  </si>
  <si>
    <t>0001105334</t>
  </si>
  <si>
    <t>NASA -WHITE SANDS TEST FACILITY CLN</t>
  </si>
  <si>
    <t>12600 Nasa Rd</t>
  </si>
  <si>
    <t>88013</t>
  </si>
  <si>
    <t>0002132012</t>
  </si>
  <si>
    <t>VERNON PARISH SCHOOL DISTRICT</t>
  </si>
  <si>
    <t>201 Belview Rd</t>
  </si>
  <si>
    <t>LEESVILLE</t>
  </si>
  <si>
    <t>0002132011</t>
  </si>
  <si>
    <t>0002132029</t>
  </si>
  <si>
    <t>MANHASSET HIGH SCHOOL</t>
  </si>
  <si>
    <t>200 Memorial Pl</t>
  </si>
  <si>
    <t>0002132020</t>
  </si>
  <si>
    <t>ERG BIO</t>
  </si>
  <si>
    <t>0001105335</t>
  </si>
  <si>
    <t>0002132021</t>
  </si>
  <si>
    <t>HARWOOD JUNIOR HIGH SCHOOL</t>
  </si>
  <si>
    <t>3000 Martin Dr</t>
  </si>
  <si>
    <t>0002132013</t>
  </si>
  <si>
    <t>BSW HORSESHOE BAY CLINIC-PECAN XING</t>
  </si>
  <si>
    <t>100 Pecan Crossing</t>
  </si>
  <si>
    <t>0002132003</t>
  </si>
  <si>
    <t>SAINT JOSEPH SCHOOL DISTRICT</t>
  </si>
  <si>
    <t>2735 Pear St</t>
  </si>
  <si>
    <t>0002132050</t>
  </si>
  <si>
    <t>TEMPE SCHOOL DISTRICT 3</t>
  </si>
  <si>
    <t>1430 W Elna Rae St</t>
  </si>
  <si>
    <t>0002132057</t>
  </si>
  <si>
    <t>LIBERTY BELL JR-SR HIGH SCHOOL</t>
  </si>
  <si>
    <t>24 Twin Lakes Rd</t>
  </si>
  <si>
    <t>0002132038</t>
  </si>
  <si>
    <t>THEDACARE CORP</t>
  </si>
  <si>
    <t>2300 E Capitol Dr</t>
  </si>
  <si>
    <t>0002132039</t>
  </si>
  <si>
    <t>WELLSPAN MOLECULAR LAB DIRECT</t>
  </si>
  <si>
    <t>2500 S George St</t>
  </si>
  <si>
    <t>0002132049</t>
  </si>
  <si>
    <t>BACON COUNTY INTERNAL MEDICINE</t>
  </si>
  <si>
    <t>143 GA Hwy 32 Bypass</t>
  </si>
  <si>
    <t>0002132051</t>
  </si>
  <si>
    <t>PROMISE CAREER INSTITUTE</t>
  </si>
  <si>
    <t>3605 Main St</t>
  </si>
  <si>
    <t>0002132002</t>
  </si>
  <si>
    <t>WELLSPAN FAMILY &amp; MATERNAL MEDICINE</t>
  </si>
  <si>
    <t>136 Lake St</t>
  </si>
  <si>
    <t>0002132037</t>
  </si>
  <si>
    <t>PALM THERAPEUTICS</t>
  </si>
  <si>
    <t>6220 Greenwich Dr</t>
  </si>
  <si>
    <t>0002132022</t>
  </si>
  <si>
    <t>EMORY CLINIC GYNECOLOGY-OBSTETRICS REPRODUCTICE ENDOCRINOLOGY &amp; FERT</t>
  </si>
  <si>
    <t>2665 N Decatur Rd</t>
  </si>
  <si>
    <t>0002132058</t>
  </si>
  <si>
    <t>KANSAS DOH &amp; ENVIRONMENTAL LABS</t>
  </si>
  <si>
    <t>1115 SW Harrison St</t>
  </si>
  <si>
    <t>0002132041</t>
  </si>
  <si>
    <t>COMMERCIAL PATHOLOGY SCIENCES LLC KNOXVILLE DERMATOPATHOLOGY LAB</t>
  </si>
  <si>
    <t>6400 Pinecrest Dr</t>
  </si>
  <si>
    <t>0001105345</t>
  </si>
  <si>
    <t>INSTANCE INC</t>
  </si>
  <si>
    <t>0001105336</t>
  </si>
  <si>
    <t>LABCORP - GREENSBORO MEDICAL ASSOC</t>
  </si>
  <si>
    <t>0002132014</t>
  </si>
  <si>
    <t>ENZYMATIC HOLDINGS CORP</t>
  </si>
  <si>
    <t>0002132053</t>
  </si>
  <si>
    <t>HAWAII COMM COLLEGE AT PALAMANUI</t>
  </si>
  <si>
    <t>73-4255 Ane Keohokalole Hwy</t>
  </si>
  <si>
    <t>0002132040</t>
  </si>
  <si>
    <t>JSERRA CATHOLIC HIGH SCHOOL</t>
  </si>
  <si>
    <t>26351 Junipero Serra Rd</t>
  </si>
  <si>
    <t>0002132005</t>
  </si>
  <si>
    <t>6650 Eli Whitney Dr</t>
  </si>
  <si>
    <t>0002132059</t>
  </si>
  <si>
    <t>ENZYMATIC HOLDINGS CORPORATION</t>
  </si>
  <si>
    <t>3301 N Buffalo Dr</t>
  </si>
  <si>
    <t>89129</t>
  </si>
  <si>
    <t>0001105306</t>
  </si>
  <si>
    <t>CEPHEID NEWARK</t>
  </si>
  <si>
    <t>6601 Overlake Pl</t>
  </si>
  <si>
    <t>0002132025</t>
  </si>
  <si>
    <t>LG NEWCORP INC HOLY FAMILY HOSPITAL</t>
  </si>
  <si>
    <t>0001105305</t>
  </si>
  <si>
    <t>GLOBAL CLEAN (CANADA) RENEWABLE FUELS ULC</t>
  </si>
  <si>
    <t>4401 Innovation Street</t>
  </si>
  <si>
    <t>0003010672</t>
  </si>
  <si>
    <t>BLACKSTONE ACADEMY CHARTER SCHOOL</t>
  </si>
  <si>
    <t>334 Pleasant St</t>
  </si>
  <si>
    <t>PAWTUCKET</t>
  </si>
  <si>
    <t>0001105307</t>
  </si>
  <si>
    <t>OVOINSIGHT</t>
  </si>
  <si>
    <t>2 Electronics Ave</t>
  </si>
  <si>
    <t>0001105352</t>
  </si>
  <si>
    <t>REPRODUCTIVE SPECIALISTS OF THE CAROLINAS</t>
  </si>
  <si>
    <t>0002132066</t>
  </si>
  <si>
    <t>CANCER CENTERS OF SOUTHWEST OK LLC</t>
  </si>
  <si>
    <t>104 NW 31st St</t>
  </si>
  <si>
    <t>0001105328</t>
  </si>
  <si>
    <t>FUJIFILM HCUS</t>
  </si>
  <si>
    <t>1100 King Georges Post Rd</t>
  </si>
  <si>
    <t>0002132034</t>
  </si>
  <si>
    <t>EUROFINS MICRO LABS</t>
  </si>
  <si>
    <t>0002132033</t>
  </si>
  <si>
    <t>MESA COUNTY PUB HLTH-REGIONAL LAB</t>
  </si>
  <si>
    <t>510 29 1/2 Rd</t>
  </si>
  <si>
    <t>0002132043</t>
  </si>
  <si>
    <t>NORTHWEST MEDICAL SPECIALTIES</t>
  </si>
  <si>
    <t>0002132076</t>
  </si>
  <si>
    <t>0002132044</t>
  </si>
  <si>
    <t>BEACON INTERNAL MEDICINE</t>
  </si>
  <si>
    <t>155 Borthwick Ave</t>
  </si>
  <si>
    <t>0002132035</t>
  </si>
  <si>
    <t>MERCER MEDICAL GRP PRIMARY CARE PRINCETON COMMUNITY HOSPITAL</t>
  </si>
  <si>
    <t>0002132086</t>
  </si>
  <si>
    <t>NORTHWEST CANCER CENTER -DYER</t>
  </si>
  <si>
    <t>1001 Calumet Ave</t>
  </si>
  <si>
    <t>DYER</t>
  </si>
  <si>
    <t>0002132054</t>
  </si>
  <si>
    <t>HUTTO INDEPENDENT SCHOOL DISTRICT</t>
  </si>
  <si>
    <t>200 College St</t>
  </si>
  <si>
    <t>HUTTO</t>
  </si>
  <si>
    <t>0001105316</t>
  </si>
  <si>
    <t>CIRRUS THERAPEUTICS INC</t>
  </si>
  <si>
    <t>0002132077</t>
  </si>
  <si>
    <t>R &amp; D MANAGEMENT RD006</t>
  </si>
  <si>
    <t>0005003281</t>
  </si>
  <si>
    <t>ORCA BIO</t>
  </si>
  <si>
    <t>3400 Business Dr</t>
  </si>
  <si>
    <t>0002132107</t>
  </si>
  <si>
    <t>1000 S Odell St</t>
  </si>
  <si>
    <t>0002132098</t>
  </si>
  <si>
    <t>STONY BROOK MED EAST HAMPTON EMERGENCY DEPT</t>
  </si>
  <si>
    <t>400 Pantigo Pl</t>
  </si>
  <si>
    <t>0002132045</t>
  </si>
  <si>
    <t>CUSHMAN SCHOOL INC</t>
  </si>
  <si>
    <t>592 NE 60th St</t>
  </si>
  <si>
    <t>0001105319</t>
  </si>
  <si>
    <t>CUSHMAN HIGH SCHOOL</t>
  </si>
  <si>
    <t>4700 Biscayne Blvd</t>
  </si>
  <si>
    <t>0002132089</t>
  </si>
  <si>
    <t>RATIOCINATIVE ENGINEERING SERVICES</t>
  </si>
  <si>
    <t>625 University Ave</t>
  </si>
  <si>
    <t>0001105349</t>
  </si>
  <si>
    <t>PLEASANT VALLEY HIGH SCHOOL</t>
  </si>
  <si>
    <t>1671 Route 209</t>
  </si>
  <si>
    <t>Brodheadsville</t>
  </si>
  <si>
    <t>18322</t>
  </si>
  <si>
    <t>0002132090</t>
  </si>
  <si>
    <t>BIG BEND REG HLTH CLINIC -PRESIDIO</t>
  </si>
  <si>
    <t>602 W OReilly St</t>
  </si>
  <si>
    <t>PRESIDIO</t>
  </si>
  <si>
    <t>79845</t>
  </si>
  <si>
    <t>0002132108</t>
  </si>
  <si>
    <t>2400 Lakeview Dr</t>
  </si>
  <si>
    <t>0002132065</t>
  </si>
  <si>
    <t>WOMENS HEALTH SPECIALISTS -CHICO</t>
  </si>
  <si>
    <t>1469 Humboldt Rd</t>
  </si>
  <si>
    <t>0002132109</t>
  </si>
  <si>
    <t>SOUTHEASTERN RHEUMATOLOGY ALLIANCE</t>
  </si>
  <si>
    <t>1579 Savannah Hwy</t>
  </si>
  <si>
    <t>0002132104</t>
  </si>
  <si>
    <t>ASCENSION MED GROUP PRIMARY CARE</t>
  </si>
  <si>
    <t>1555 N Barrington Rd</t>
  </si>
  <si>
    <t>0002132117</t>
  </si>
  <si>
    <t>ASRT INC</t>
  </si>
  <si>
    <t>0002132072</t>
  </si>
  <si>
    <t>KEHELEY ELEMENTARY SCHOOL</t>
  </si>
  <si>
    <t>1985 Kemp Rd</t>
  </si>
  <si>
    <t>0002132092</t>
  </si>
  <si>
    <t>RNAV8 BIO</t>
  </si>
  <si>
    <t>0002132081</t>
  </si>
  <si>
    <t>PRITHIPAL S SETHI MD INC GOLDEN STATE UROLOGY</t>
  </si>
  <si>
    <t>3133 W March Ln</t>
  </si>
  <si>
    <t>95219</t>
  </si>
  <si>
    <t>0001105350</t>
  </si>
  <si>
    <t>NUCOR HEALTH CTR</t>
  </si>
  <si>
    <t>4831 US Hwy 42 W</t>
  </si>
  <si>
    <t>GHENT</t>
  </si>
  <si>
    <t>41045</t>
  </si>
  <si>
    <t>0002132127</t>
  </si>
  <si>
    <t>ACHILLES LITAO MD</t>
  </si>
  <si>
    <t>600 Richland Mall</t>
  </si>
  <si>
    <t>0002132112</t>
  </si>
  <si>
    <t>CAMBRIDGE JR SR HIGH SCHOOL</t>
  </si>
  <si>
    <t>300 S West St</t>
  </si>
  <si>
    <t>0002132094</t>
  </si>
  <si>
    <t>4158 Onslow Pl SE</t>
  </si>
  <si>
    <t>0001105362</t>
  </si>
  <si>
    <t>INOTIV</t>
  </si>
  <si>
    <t>1512 Webster Ct</t>
  </si>
  <si>
    <t>0002132119</t>
  </si>
  <si>
    <t>LAKE COUNTY SCHOOL DISTRICT</t>
  </si>
  <si>
    <t>0001105391</t>
  </si>
  <si>
    <t>ZAHAV BIOSCIENCE LLC</t>
  </si>
  <si>
    <t>1421 Race St</t>
  </si>
  <si>
    <t>0002132073</t>
  </si>
  <si>
    <t>PREDICTA BIOSCIENCES INC</t>
  </si>
  <si>
    <t>0002132120</t>
  </si>
  <si>
    <t>NORMUNITY INC</t>
  </si>
  <si>
    <t>0002132074</t>
  </si>
  <si>
    <t>JAMAICA HOSPITAL MEDICAL CENTER</t>
  </si>
  <si>
    <t>13420 Jamaica Ave</t>
  </si>
  <si>
    <t>RICHMOND HILL</t>
  </si>
  <si>
    <t>0002132121</t>
  </si>
  <si>
    <t>ABRAHAM BALDWIN AGRICULTURAL COLLEGE -BAINBRIDGE</t>
  </si>
  <si>
    <t>2500 E Shotwell St</t>
  </si>
  <si>
    <t>0002132114</t>
  </si>
  <si>
    <t>LABORATORIO CLINICO DIAZ GARCIA</t>
  </si>
  <si>
    <t>50 Calle Juan Colon Padilla</t>
  </si>
  <si>
    <t>0001105394</t>
  </si>
  <si>
    <t>AMERICA NEW MEDICAL GENE DIAGNOSIS</t>
  </si>
  <si>
    <t>1114 Thomasville Rd</t>
  </si>
  <si>
    <t>0001105373</t>
  </si>
  <si>
    <t>MANDEVILLE HIGH SCHOOL</t>
  </si>
  <si>
    <t>1 Skipper Dr</t>
  </si>
  <si>
    <t>0001105402</t>
  </si>
  <si>
    <t>PRIMA CARE PC LAB</t>
  </si>
  <si>
    <t>289 Pleasant St</t>
  </si>
  <si>
    <t>0002132178</t>
  </si>
  <si>
    <t>WEST HOLMES HIGH SCHOOL</t>
  </si>
  <si>
    <t>10909 State Route 39</t>
  </si>
  <si>
    <t>0002132186</t>
  </si>
  <si>
    <t>QUEST JOPLIN -E 32ND ST</t>
  </si>
  <si>
    <t>4830 E 32nd St</t>
  </si>
  <si>
    <t>0002132143</t>
  </si>
  <si>
    <t>0001105383</t>
  </si>
  <si>
    <t>COTTAGE MEDICAL GROUP</t>
  </si>
  <si>
    <t>334 S Patterson Ave</t>
  </si>
  <si>
    <t>0002132125</t>
  </si>
  <si>
    <t>GOOGLE LLC</t>
  </si>
  <si>
    <t>0002132142</t>
  </si>
  <si>
    <t>CROWNPOINT HEALTHCARE</t>
  </si>
  <si>
    <t>Junction Rd 371 Route 9</t>
  </si>
  <si>
    <t>CROWNPOINT</t>
  </si>
  <si>
    <t>0002132124</t>
  </si>
  <si>
    <t>UNC FAMILY MED AT AIRPORT RD</t>
  </si>
  <si>
    <t>107 Airport Rd</t>
  </si>
  <si>
    <t>KINSTON</t>
  </si>
  <si>
    <t>28501</t>
  </si>
  <si>
    <t>0002132158</t>
  </si>
  <si>
    <t>FREMONT FERTILITY PARTNERS PLLC CCRM FERTILITY CHICAGO</t>
  </si>
  <si>
    <t>225 W Wacker Dr</t>
  </si>
  <si>
    <t>0001105375</t>
  </si>
  <si>
    <t>ELECTRA THERAPEUTICS</t>
  </si>
  <si>
    <t>0001105364</t>
  </si>
  <si>
    <t>JPS ONCOLOGY AND INFUSION CENTER</t>
  </si>
  <si>
    <t>1450 8th Ave</t>
  </si>
  <si>
    <t>0002132176</t>
  </si>
  <si>
    <t>HUBBARD LLC</t>
  </si>
  <si>
    <t>195 Main St</t>
  </si>
  <si>
    <t>03608</t>
  </si>
  <si>
    <t>0002132157</t>
  </si>
  <si>
    <t>DELAWARE BIOTECHNOLOGY INST</t>
  </si>
  <si>
    <t>0002132123</t>
  </si>
  <si>
    <t>PFLUGERVILLE INDEPENDENT SCHOOL DISTRICT</t>
  </si>
  <si>
    <t>19201 Colorado Sands Dr</t>
  </si>
  <si>
    <t>PFLUGERVILLE</t>
  </si>
  <si>
    <t>0001105374</t>
  </si>
  <si>
    <t>ALLY GENETICS LLC</t>
  </si>
  <si>
    <t>1001 Parchment Dr SE</t>
  </si>
  <si>
    <t>0001105395</t>
  </si>
  <si>
    <t>0001105376</t>
  </si>
  <si>
    <t>MANITOU SPRINGS</t>
  </si>
  <si>
    <t>0001105384</t>
  </si>
  <si>
    <t>0002132150</t>
  </si>
  <si>
    <t>SHEBOYGAN NORTH HIGH SCHOOL</t>
  </si>
  <si>
    <t>2926 N 10th St</t>
  </si>
  <si>
    <t>0002132145</t>
  </si>
  <si>
    <t>FAYETTEVILLE TECH COMMUNITY COLLEGE</t>
  </si>
  <si>
    <t>284 Devers St</t>
  </si>
  <si>
    <t>0002132187</t>
  </si>
  <si>
    <t>TETMEDICAL INC</t>
  </si>
  <si>
    <t>0002132188</t>
  </si>
  <si>
    <t>RANA HASSAN MD AMERICAN MED TODAY</t>
  </si>
  <si>
    <t>0002132149</t>
  </si>
  <si>
    <t>0002132192</t>
  </si>
  <si>
    <t>HOUSTON METHODIST HOSP KATY DC</t>
  </si>
  <si>
    <t>29903 US Hwy 90</t>
  </si>
  <si>
    <t>0002132153</t>
  </si>
  <si>
    <t>1070 Main St</t>
  </si>
  <si>
    <t>37367</t>
  </si>
  <si>
    <t>0001105424</t>
  </si>
  <si>
    <t>CHICO HIGH SCHOOL</t>
  </si>
  <si>
    <t>901 The Esplanade</t>
  </si>
  <si>
    <t>0002132198</t>
  </si>
  <si>
    <t>SANDY SPRING</t>
  </si>
  <si>
    <t>0001105369</t>
  </si>
  <si>
    <t>ARIZONA DIAGNOSTIC PATHOLOGY ASSOC</t>
  </si>
  <si>
    <t>0002132180</t>
  </si>
  <si>
    <t>COTTAGE HEALTH</t>
  </si>
  <si>
    <t>0001105423</t>
  </si>
  <si>
    <t>TWIN TOWERS CORRECTIONAL FACILITY</t>
  </si>
  <si>
    <t>0002132182</t>
  </si>
  <si>
    <t>LABCORP ASCENSION VIA CHRISTI CLN</t>
  </si>
  <si>
    <t>0002132197</t>
  </si>
  <si>
    <t>FORTUNA UNION HIGH SCHOOL DISTRICT</t>
  </si>
  <si>
    <t>735 13th St</t>
  </si>
  <si>
    <t>FORTUNA</t>
  </si>
  <si>
    <t>0001105425</t>
  </si>
  <si>
    <t>KINDERWUNSCHZENTRUM LOS ANGELES INC TREE OF LIFE CENTER</t>
  </si>
  <si>
    <t>TARZANA</t>
  </si>
  <si>
    <t>0001105426</t>
  </si>
  <si>
    <t>UROLOGY MEDICAL SPECIALISTS</t>
  </si>
  <si>
    <t>0002132161</t>
  </si>
  <si>
    <t>FOLEY MEDICAL CLINIC</t>
  </si>
  <si>
    <t>471 Highway 23</t>
  </si>
  <si>
    <t>FOLEY</t>
  </si>
  <si>
    <t>56329</t>
  </si>
  <si>
    <t>0002132152</t>
  </si>
  <si>
    <t>WEST HOLMES LOCAL SCHOOL DISTRICT</t>
  </si>
  <si>
    <t>28 W Jackson St</t>
  </si>
  <si>
    <t>0001105409</t>
  </si>
  <si>
    <t>CAMC PRIMARY CARE CHARLESTON</t>
  </si>
  <si>
    <t>3411 Noyes Ave</t>
  </si>
  <si>
    <t>25304</t>
  </si>
  <si>
    <t>0002132170</t>
  </si>
  <si>
    <t>0002132162</t>
  </si>
  <si>
    <t>IMPERIAL VALLEY FAMILY CARE MED GRP</t>
  </si>
  <si>
    <t>1600 S Imperial Ave</t>
  </si>
  <si>
    <t>0002132130</t>
  </si>
  <si>
    <t>LABCORP - INSPIRA WOODBURY HOSP</t>
  </si>
  <si>
    <t>0002132164</t>
  </si>
  <si>
    <t>EMORY CLINIC-DUNWOODY FAM MED</t>
  </si>
  <si>
    <t>2021 Pernoshal Ct</t>
  </si>
  <si>
    <t>0002132195</t>
  </si>
  <si>
    <t>SYENSQO</t>
  </si>
  <si>
    <t>20851 S Santa Fe Ave</t>
  </si>
  <si>
    <t>0002132171</t>
  </si>
  <si>
    <t>SARASOTA CHRISTIAN SCHOOL</t>
  </si>
  <si>
    <t>5415 Bahia Vista St</t>
  </si>
  <si>
    <t>0001105415</t>
  </si>
  <si>
    <t>2594 Hearst Ave</t>
  </si>
  <si>
    <t>0002132194</t>
  </si>
  <si>
    <t>COASTAL MICROSCOPES</t>
  </si>
  <si>
    <t>166 JT Connell Hwy</t>
  </si>
  <si>
    <t>0002132154</t>
  </si>
  <si>
    <t>2639 N Young Ave</t>
  </si>
  <si>
    <t>0002132155</t>
  </si>
  <si>
    <t>SAINT MICHAEL THE ARCHANGEL HIGH SCHOOL</t>
  </si>
  <si>
    <t>17521 Monitor Ave</t>
  </si>
  <si>
    <t>0002132175</t>
  </si>
  <si>
    <t>620 N Carriage Pkwy</t>
  </si>
  <si>
    <t>0002132208</t>
  </si>
  <si>
    <t>F READ HOPKINS PEDIATRIC ASSOC</t>
  </si>
  <si>
    <t>1212 McConville Rd</t>
  </si>
  <si>
    <t>0002132237</t>
  </si>
  <si>
    <t>APTAMINO</t>
  </si>
  <si>
    <t>0002132217</t>
  </si>
  <si>
    <t>CRESPI CARMELITE HIGH SCHOOL</t>
  </si>
  <si>
    <t>5031 Alonzo Ave</t>
  </si>
  <si>
    <t>ENCINO</t>
  </si>
  <si>
    <t>0001105429</t>
  </si>
  <si>
    <t>BENJAMIN BOSSE HIGH SCHOOL</t>
  </si>
  <si>
    <t>1300 Washington Ave</t>
  </si>
  <si>
    <t>0002132236</t>
  </si>
  <si>
    <t>MILLINGTON CENTRAL HIGH SCHOOL</t>
  </si>
  <si>
    <t>8050 West St</t>
  </si>
  <si>
    <t>38053</t>
  </si>
  <si>
    <t>0002132165</t>
  </si>
  <si>
    <t>3 Dean Rd</t>
  </si>
  <si>
    <t>0002132238</t>
  </si>
  <si>
    <t>BAXTER REGIONAL CROSSROADS MED CLN</t>
  </si>
  <si>
    <t>1420 Highway 62-65 N</t>
  </si>
  <si>
    <t>0002132203</t>
  </si>
  <si>
    <t>600 Congress Ave</t>
  </si>
  <si>
    <t>0001105418</t>
  </si>
  <si>
    <t>KENAI THERAPEUTICS INC</t>
  </si>
  <si>
    <t>0001105419</t>
  </si>
  <si>
    <t>MIRADOR THERAPEUTICS INC</t>
  </si>
  <si>
    <t>0002132135</t>
  </si>
  <si>
    <t>SWAINSBORO HIGH SCHOOL</t>
  </si>
  <si>
    <t>689 S Main St</t>
  </si>
  <si>
    <t>0002132229</t>
  </si>
  <si>
    <t>DELPHIA THERAPEUTICS INC</t>
  </si>
  <si>
    <t>1400 One Kendall Sq</t>
  </si>
  <si>
    <t>0002132248</t>
  </si>
  <si>
    <t>SAINT JOSEPH HLTH SYSTEM LLC COMMUNITY HEALTH SYSTEM</t>
  </si>
  <si>
    <t>0001105380</t>
  </si>
  <si>
    <t>0002132241</t>
  </si>
  <si>
    <t>600 E Mountain View Ave</t>
  </si>
  <si>
    <t>0002132134</t>
  </si>
  <si>
    <t>ESKENAZI HEALTH CENTER GRASSY CREEK FQHC GC PRIMARY CARE 25006240</t>
  </si>
  <si>
    <t>46235</t>
  </si>
  <si>
    <t>0002132205</t>
  </si>
  <si>
    <t>10935 Alexandria Way</t>
  </si>
  <si>
    <t>0002132256</t>
  </si>
  <si>
    <t>VIRGINIA HEALTH SCHOOL AT OLD DOMINION UNIV</t>
  </si>
  <si>
    <t>0002132214</t>
  </si>
  <si>
    <t>25 Blue Sky Dr</t>
  </si>
  <si>
    <t>0002132249</t>
  </si>
  <si>
    <t>WOUND CARE ASSOCIATES LLC MEDCENTRIS SPECIALTY LAB</t>
  </si>
  <si>
    <t>16065 Lamonte Dr</t>
  </si>
  <si>
    <t>70403</t>
  </si>
  <si>
    <t>0001105443</t>
  </si>
  <si>
    <t>SCRANTON HIGH SCHOOL</t>
  </si>
  <si>
    <t>63 Mike Munchak Way</t>
  </si>
  <si>
    <t>NORTH SCRANTON</t>
  </si>
  <si>
    <t>0002132231</t>
  </si>
  <si>
    <t>EMSLEY A LANEY HIGH SCHOOL</t>
  </si>
  <si>
    <t>2700 N College Rd</t>
  </si>
  <si>
    <t>0002132276</t>
  </si>
  <si>
    <t>BEAR RIVER HIGH SCHOOL</t>
  </si>
  <si>
    <t>11130 Magnolia Rd</t>
  </si>
  <si>
    <t>95949</t>
  </si>
  <si>
    <t>0002132230</t>
  </si>
  <si>
    <t>LABCORP -GERMANTOWN</t>
  </si>
  <si>
    <t>12321 Middlebrook Rd</t>
  </si>
  <si>
    <t>0002132266</t>
  </si>
  <si>
    <t>CATCHIT LLC</t>
  </si>
  <si>
    <t>8751 NW 240th St</t>
  </si>
  <si>
    <t>OKEECHOBEE</t>
  </si>
  <si>
    <t>0002132219</t>
  </si>
  <si>
    <t>PIONEERING MEDICINES 13 LLC</t>
  </si>
  <si>
    <t>0002132234</t>
  </si>
  <si>
    <t>SMILOW CANCER HOSP CARE CTR -ORANGE</t>
  </si>
  <si>
    <t>240 Indian River Rd</t>
  </si>
  <si>
    <t>0002132277</t>
  </si>
  <si>
    <t>0001105420</t>
  </si>
  <si>
    <t>PIONEERING MEDICINES 09 INC</t>
  </si>
  <si>
    <t>0001105464</t>
  </si>
  <si>
    <t>0002132235</t>
  </si>
  <si>
    <t>LABCORP-GRANDVIEW BIRMINGHAM CLINIC</t>
  </si>
  <si>
    <t>3595 Grandview Pkwy</t>
  </si>
  <si>
    <t>0002132267</t>
  </si>
  <si>
    <t>THOMAS PRIMARY CARE AT ASHTON</t>
  </si>
  <si>
    <t>0002132257</t>
  </si>
  <si>
    <t>0002132278</t>
  </si>
  <si>
    <t>12610 Shoemaker Ave</t>
  </si>
  <si>
    <t>0002132286</t>
  </si>
  <si>
    <t>WALTERS STATE COMMUNITY COLLEGE</t>
  </si>
  <si>
    <t>500 S Davy Crockett Pkwy</t>
  </si>
  <si>
    <t>0002132254</t>
  </si>
  <si>
    <t>LABORATORY MANAGEMENT SERVICES LLC</t>
  </si>
  <si>
    <t>3201 W Royal Ln</t>
  </si>
  <si>
    <t>0001105472</t>
  </si>
  <si>
    <t>FLOWERY BRANCH HIGH SCHOOL</t>
  </si>
  <si>
    <t>4450 Hog Mountain Rd</t>
  </si>
  <si>
    <t>FLOWERY BRANCH</t>
  </si>
  <si>
    <t>0002132280</t>
  </si>
  <si>
    <t>0002132270</t>
  </si>
  <si>
    <t>EIV DIAGNOSTICS LLC</t>
  </si>
  <si>
    <t>0002132220</t>
  </si>
  <si>
    <t>4902 Headquarters Pt</t>
  </si>
  <si>
    <t>0001105444</t>
  </si>
  <si>
    <t>STARKEY RANCH ER &amp; HOSPITAL</t>
  </si>
  <si>
    <t>2253 Heart Pine Ave</t>
  </si>
  <si>
    <t>33556</t>
  </si>
  <si>
    <t>0002132281</t>
  </si>
  <si>
    <t>0001105457</t>
  </si>
  <si>
    <t>150 N Radnor Chester Rd</t>
  </si>
  <si>
    <t>0001105483</t>
  </si>
  <si>
    <t>0002132296</t>
  </si>
  <si>
    <t>CAPRA BIOSCIENCES</t>
  </si>
  <si>
    <t>0002132287</t>
  </si>
  <si>
    <t>300 Binney St</t>
  </si>
  <si>
    <t>0002132282</t>
  </si>
  <si>
    <t>4655 Old Ironsides Dr</t>
  </si>
  <si>
    <t>0002132272</t>
  </si>
  <si>
    <t>TEXAS DIABETES INSTITUTE UNIVERSITY HEALTH SYSTEM</t>
  </si>
  <si>
    <t>0002132274</t>
  </si>
  <si>
    <t>CELCUITY INC</t>
  </si>
  <si>
    <t>0001105502</t>
  </si>
  <si>
    <t>BELLIN HEALTH MANITOWOC</t>
  </si>
  <si>
    <t>3415 Custer St</t>
  </si>
  <si>
    <t>0002132306</t>
  </si>
  <si>
    <t>SIERRA PACIFIC ORTHOPAEDIC CTR</t>
  </si>
  <si>
    <t>1630 E Herndon Ave</t>
  </si>
  <si>
    <t>0002132255</t>
  </si>
  <si>
    <t>NW GEORGIA ONCOLOGY -CARTERSVILLE</t>
  </si>
  <si>
    <t>CARTERSVILLE</t>
  </si>
  <si>
    <t>0002132273</t>
  </si>
  <si>
    <t>TRILOGIE BIOSCIENCE</t>
  </si>
  <si>
    <t>0001105475</t>
  </si>
  <si>
    <t>ASSAYQUANT TECHNOLOGIES INC</t>
  </si>
  <si>
    <t>260 Cedar Hill St</t>
  </si>
  <si>
    <t>0001105501</t>
  </si>
  <si>
    <t>SUZANNES SPECIALTIES INC</t>
  </si>
  <si>
    <t>421 Jersey Ave</t>
  </si>
  <si>
    <t>0001105486</t>
  </si>
  <si>
    <t>MEDIX BIOCHEMICA USA INC</t>
  </si>
  <si>
    <t>0001105439</t>
  </si>
  <si>
    <t>STARLING PHYSICIANS FAMILY INTERNAL MEDICINE- CROMWELL</t>
  </si>
  <si>
    <t>136 Berlin Rd</t>
  </si>
  <si>
    <t>06416</t>
  </si>
  <si>
    <t>0002132222</t>
  </si>
  <si>
    <t>NW GEORGIA ONCOLOGY CTR -AUSTELL</t>
  </si>
  <si>
    <t>1700 Hospital South Dr</t>
  </si>
  <si>
    <t>0002132289</t>
  </si>
  <si>
    <t>NW GEORGIA ONCOLOGY CTR -ROSWELL</t>
  </si>
  <si>
    <t>4500 Hospital Blvd</t>
  </si>
  <si>
    <t>0002132288</t>
  </si>
  <si>
    <t>0001105440</t>
  </si>
  <si>
    <t>SYNPLEXITY INC</t>
  </si>
  <si>
    <t>0001105458</t>
  </si>
  <si>
    <t>PROKIDNEY LLC</t>
  </si>
  <si>
    <t>0002132290</t>
  </si>
  <si>
    <t>SOLVENTUM US LLC</t>
  </si>
  <si>
    <t>12930 IH 10 W</t>
  </si>
  <si>
    <t>0001105492</t>
  </si>
  <si>
    <t>PROKIDNEY LLC R&amp;D SOUTHPORT</t>
  </si>
  <si>
    <t>2000 Frontis Plaza Blvd</t>
  </si>
  <si>
    <t>0001105503</t>
  </si>
  <si>
    <t>0001105460</t>
  </si>
  <si>
    <t>HUNT REGIONAL PEDIATRIC CLINIC</t>
  </si>
  <si>
    <t>5101 Wellington St</t>
  </si>
  <si>
    <t>0002132308</t>
  </si>
  <si>
    <t>CARAVEL BIO INC</t>
  </si>
  <si>
    <t>0001105467</t>
  </si>
  <si>
    <t>EMBIOSYS INC</t>
  </si>
  <si>
    <t>0001105487</t>
  </si>
  <si>
    <t>GRAND CANYON UNIVERSITY</t>
  </si>
  <si>
    <t>2743 W San Miguel Ave</t>
  </si>
  <si>
    <t>0002132291</t>
  </si>
  <si>
    <t>0002132328</t>
  </si>
  <si>
    <t>QUEST KINGSWOOD CONV CARE MHHS</t>
  </si>
  <si>
    <t>0002132329</t>
  </si>
  <si>
    <t>0001105497</t>
  </si>
  <si>
    <t>SILLIKER CANADA CO LTD</t>
  </si>
  <si>
    <t>401 North Michigan Avenue</t>
  </si>
  <si>
    <t>0001105469</t>
  </si>
  <si>
    <t>0001105476</t>
  </si>
  <si>
    <t>HCA MEDICAL CITY DECATUR -E CAMPUS</t>
  </si>
  <si>
    <t>0002132292</t>
  </si>
  <si>
    <t>SALIDA UNION SCHOOL DISTRICT SALIDA MIDDLE SCHOOL</t>
  </si>
  <si>
    <t>5041 Toomes Rd</t>
  </si>
  <si>
    <t>0002132320</t>
  </si>
  <si>
    <t>REVITALIST KNOXVILLE</t>
  </si>
  <si>
    <t>10608 Flickenger Ln</t>
  </si>
  <si>
    <t>0002132336</t>
  </si>
  <si>
    <t>POTTER PARK ZOOLOGICAL SOCIETY</t>
  </si>
  <si>
    <t>1301 S Pennsylvania Ave</t>
  </si>
  <si>
    <t>0001105522</t>
  </si>
  <si>
    <t>SALIDA UNION SCHOOL DISTRICT</t>
  </si>
  <si>
    <t>4801 Sisk Rd</t>
  </si>
  <si>
    <t>0001105477</t>
  </si>
  <si>
    <t>TCG GREENCHEM INC</t>
  </si>
  <si>
    <t>701 Charles Ewing Blvd</t>
  </si>
  <si>
    <t>0002132293</t>
  </si>
  <si>
    <t>HARFORD COUNTY PUBLIC SCHOOLS NORTH HARFORD HIGH SCHOOL</t>
  </si>
  <si>
    <t>211 Pylesville Rd</t>
  </si>
  <si>
    <t>PYLESVILLE</t>
  </si>
  <si>
    <t>21132</t>
  </si>
  <si>
    <t>0001105470</t>
  </si>
  <si>
    <t>VA MED CTR -EVANSVILLE</t>
  </si>
  <si>
    <t>6211 E Waterford Blvd</t>
  </si>
  <si>
    <t>0002132346</t>
  </si>
  <si>
    <t>ALEBUND PHARMACEUTICALS</t>
  </si>
  <si>
    <t>0002132311</t>
  </si>
  <si>
    <t>UNITY LAB SOLUTIONS</t>
  </si>
  <si>
    <t>20335 Ventura Blvd</t>
  </si>
  <si>
    <t>0001105524</t>
  </si>
  <si>
    <t>DEACONESS CLINIC PETERSBURG</t>
  </si>
  <si>
    <t>1004 E Illinios St</t>
  </si>
  <si>
    <t>0002132338</t>
  </si>
  <si>
    <t>HIGHLAND WOODS HEALTH PANTHER CREEK</t>
  </si>
  <si>
    <t>4840 W Panther Creek Dr</t>
  </si>
  <si>
    <t>0002132301</t>
  </si>
  <si>
    <t>MADERA COUNTY MOSQITO &amp; VECTOR CONTROL DISTRICT</t>
  </si>
  <si>
    <t>3105 Airport Dr</t>
  </si>
  <si>
    <t>0001105478</t>
  </si>
  <si>
    <t>RESEARCH INSTITUTE AT NATIONAL CHILDRENS HOSPITAL</t>
  </si>
  <si>
    <t>0001105498</t>
  </si>
  <si>
    <t>ACADEMY OF THE REDWOODS</t>
  </si>
  <si>
    <t>7351 Tomkins Hill Rd</t>
  </si>
  <si>
    <t>0002132337</t>
  </si>
  <si>
    <t>CHARACTER BIOSCIENCES INC</t>
  </si>
  <si>
    <t>0002132331</t>
  </si>
  <si>
    <t>0001105499</t>
  </si>
  <si>
    <t>SALT LAKE CITY MOSQUITO ABATEMENT DISTRICT</t>
  </si>
  <si>
    <t>2215 N 2200 W</t>
  </si>
  <si>
    <t>0001105532</t>
  </si>
  <si>
    <t>CAMP BLANDING JOINT TRAINING CENTER FL MEDICAL DETACHMENT</t>
  </si>
  <si>
    <t>5629 State Rd 16 W</t>
  </si>
  <si>
    <t>0002132302</t>
  </si>
  <si>
    <t>CAL POLY POMONA</t>
  </si>
  <si>
    <t>4102 S University Dr</t>
  </si>
  <si>
    <t>0002132324</t>
  </si>
  <si>
    <t>SAINT PAULS SCHOOLS</t>
  </si>
  <si>
    <t>790 Greenspring Valley Rd</t>
  </si>
  <si>
    <t>0002132366</t>
  </si>
  <si>
    <t>QUALITY CLINICAL LAB LLC</t>
  </si>
  <si>
    <t>10816 US Hwy 19</t>
  </si>
  <si>
    <t>PORT RICHEY</t>
  </si>
  <si>
    <t>34668</t>
  </si>
  <si>
    <t>0002132323</t>
  </si>
  <si>
    <t>UCHEALTH</t>
  </si>
  <si>
    <t>0003010738</t>
  </si>
  <si>
    <t>PEDIATRIC PARTNERS LLC</t>
  </si>
  <si>
    <t>0002132349</t>
  </si>
  <si>
    <t>ALTA NEWPORT HOSPITAL LLC FOOTHILL REGIONAL MED CTR</t>
  </si>
  <si>
    <t>0001105508</t>
  </si>
  <si>
    <t>TENOR HEALTH FOUNDATION SHARON LLC</t>
  </si>
  <si>
    <t>0001105536</t>
  </si>
  <si>
    <t>0001105552</t>
  </si>
  <si>
    <t>QUEST -CTR FOR CANCER &amp; BLOOD DISORDERS</t>
  </si>
  <si>
    <t>0002132313</t>
  </si>
  <si>
    <t>COHEN CHILDRENS NORTHWELL HEALTH GENERAL PEDIATRICS-GLEN COVE</t>
  </si>
  <si>
    <t>10 Medical Plz</t>
  </si>
  <si>
    <t>GLEN COVE</t>
  </si>
  <si>
    <t>0002132357</t>
  </si>
  <si>
    <t>LABCORP -INSPIRA VINELAND</t>
  </si>
  <si>
    <t>1505 W Sherman Ave</t>
  </si>
  <si>
    <t>0002132303</t>
  </si>
  <si>
    <t>WHITEHEAD INSTITUTE FOR BIOMED RSCH</t>
  </si>
  <si>
    <t>0002132314</t>
  </si>
  <si>
    <t>GEMMA BIOTHERAPEUTICS</t>
  </si>
  <si>
    <t>0002132341</t>
  </si>
  <si>
    <t>ENVITA MEDICAL CENTERS</t>
  </si>
  <si>
    <t>9323 E Bahia Dr</t>
  </si>
  <si>
    <t>0001105509</t>
  </si>
  <si>
    <t>70 Prospect Ave</t>
  </si>
  <si>
    <t>0002132322</t>
  </si>
  <si>
    <t>SOTIRION BIOSCIENCES INC</t>
  </si>
  <si>
    <t>0001105535</t>
  </si>
  <si>
    <t>NORTH WAKE COLLEGE AND CAREER ACADEMY</t>
  </si>
  <si>
    <t>931 Durham Rd</t>
  </si>
  <si>
    <t>0002132295</t>
  </si>
  <si>
    <t>THR-STT SOUTHLAKE ASC LLC</t>
  </si>
  <si>
    <t>290 Miron Dr</t>
  </si>
  <si>
    <t>0002132315</t>
  </si>
  <si>
    <t>QOOLABS INC</t>
  </si>
  <si>
    <t>1915 Aston Ave</t>
  </si>
  <si>
    <t>0002132342</t>
  </si>
  <si>
    <t>6222 W Manchester Ave</t>
  </si>
  <si>
    <t>0002132304</t>
  </si>
  <si>
    <t>UNIVERSAL DX INC</t>
  </si>
  <si>
    <t>3020 Pegasus Park Dr</t>
  </si>
  <si>
    <t>0001105525</t>
  </si>
  <si>
    <t>LAVERGNE HIGH SCHOOL</t>
  </si>
  <si>
    <t>250 Wolverine Trail</t>
  </si>
  <si>
    <t>LA VERGNE</t>
  </si>
  <si>
    <t>0001105544</t>
  </si>
  <si>
    <t>ROCKVILLE GENERAL HOSPITAL</t>
  </si>
  <si>
    <t>0002132350</t>
  </si>
  <si>
    <t>SHARP DIAGNOSTICS INC</t>
  </si>
  <si>
    <t>0001105510</t>
  </si>
  <si>
    <t>WELLSPAN HEALTH OUTPATIENT CENTER AT CITYGATE</t>
  </si>
  <si>
    <t>35 Erick Rd</t>
  </si>
  <si>
    <t>0002132343</t>
  </si>
  <si>
    <t>KD MEDICAL GROUP INC</t>
  </si>
  <si>
    <t>0001105480</t>
  </si>
  <si>
    <t>ILLUMINA VENTURES LABS INC</t>
  </si>
  <si>
    <t>500 Lincoln Center Dr</t>
  </si>
  <si>
    <t>0001105526</t>
  </si>
  <si>
    <t>PROSPECT ROCKVILLE HOSPITAL INC ROCKVILLE GENERAL HOSPITAL</t>
  </si>
  <si>
    <t>0001105554</t>
  </si>
  <si>
    <t>HOLITNA</t>
  </si>
  <si>
    <t>900 Wando Park Blvd</t>
  </si>
  <si>
    <t>0001105514</t>
  </si>
  <si>
    <t>PROSPECT MANCHESTER HOSP INC MANCHESTER MEMORIAL HOSPITAL</t>
  </si>
  <si>
    <t>0001105543</t>
  </si>
  <si>
    <t>MEDIUM BIOSCIENCES INC</t>
  </si>
  <si>
    <t>0001105553</t>
  </si>
  <si>
    <t>0001105562</t>
  </si>
  <si>
    <t>ALLSTATE LAB-SHERMAN OAKS</t>
  </si>
  <si>
    <t>4940 Van Nuys Blvd</t>
  </si>
  <si>
    <t>0002132379</t>
  </si>
  <si>
    <t>HEALGEN SCIENTIFIC LLC</t>
  </si>
  <si>
    <t>330 Barker Cypress Rd</t>
  </si>
  <si>
    <t>77094</t>
  </si>
  <si>
    <t>0002132344</t>
  </si>
  <si>
    <t>QUOTIENT THERAPEUTICS</t>
  </si>
  <si>
    <t>0002132378</t>
  </si>
  <si>
    <t>NEXT ONCOLOGY -AUSTIN</t>
  </si>
  <si>
    <t>0002132388</t>
  </si>
  <si>
    <t>BRIDGES PREPARATORY SCHOOL</t>
  </si>
  <si>
    <t>555 Robert Smalls Pkwy</t>
  </si>
  <si>
    <t>0001105574</t>
  </si>
  <si>
    <t>3203 Broadway</t>
  </si>
  <si>
    <t>0002132389</t>
  </si>
  <si>
    <t>1613 Edwards Ave</t>
  </si>
  <si>
    <t>0001105546</t>
  </si>
  <si>
    <t>PROSSER MEMORIAL HEALTH HOSP</t>
  </si>
  <si>
    <t>200 Prosser Health Dr</t>
  </si>
  <si>
    <t>0002132406</t>
  </si>
  <si>
    <t>PARRISH COMMUNITY HIGH SCHOOL</t>
  </si>
  <si>
    <t>7505 Fort Hamer Rd</t>
  </si>
  <si>
    <t>PARRISH</t>
  </si>
  <si>
    <t>0002132399</t>
  </si>
  <si>
    <t>ROY JR HIGH SCHOOL</t>
  </si>
  <si>
    <t>5347 S 2100 W</t>
  </si>
  <si>
    <t>0002132334</t>
  </si>
  <si>
    <t>UNIVERSITY OF MASS</t>
  </si>
  <si>
    <t>472 N Pleasant St</t>
  </si>
  <si>
    <t>0002132407</t>
  </si>
  <si>
    <t>0002132398</t>
  </si>
  <si>
    <t>0001105555</t>
  </si>
  <si>
    <t>BORA PHARMACEUTICALS INJECTABLES INC</t>
  </si>
  <si>
    <t>0001105538</t>
  </si>
  <si>
    <t>NEXT ONCOLOGY -HOUSTON</t>
  </si>
  <si>
    <t>7500 Fannin St</t>
  </si>
  <si>
    <t>0002132335</t>
  </si>
  <si>
    <t>0002132401</t>
  </si>
  <si>
    <t>0002132363</t>
  </si>
  <si>
    <t>MISSION HEIGHTS PREP HIGH SCHOOL</t>
  </si>
  <si>
    <t>1376 E Cottonwood Ln</t>
  </si>
  <si>
    <t>0002132417</t>
  </si>
  <si>
    <t>63 E Delaware Ave</t>
  </si>
  <si>
    <t>0002132380</t>
  </si>
  <si>
    <t>CHILDRENS HOSP MED CTR -GALBRAITH</t>
  </si>
  <si>
    <t>2150 E Galbraith Rd</t>
  </si>
  <si>
    <t>0002132418</t>
  </si>
  <si>
    <t>ASSOCIATES IN PATHOLOGY</t>
  </si>
  <si>
    <t>2800 Westhill Dr</t>
  </si>
  <si>
    <t>0002132419</t>
  </si>
  <si>
    <t>5920 Hwy 129</t>
  </si>
  <si>
    <t>71354</t>
  </si>
  <si>
    <t>0002132365</t>
  </si>
  <si>
    <t>NEW JERSEY UROLOGY SUMMIT HEALTH MANAGEMENT LLC</t>
  </si>
  <si>
    <t>1103 W Sherman Ave</t>
  </si>
  <si>
    <t>0002132426</t>
  </si>
  <si>
    <t>1916 Boren Ave</t>
  </si>
  <si>
    <t>0002132372</t>
  </si>
  <si>
    <t>HEALDSBURG HIGH SCHOOL</t>
  </si>
  <si>
    <t>1024 Prince Ave</t>
  </si>
  <si>
    <t>0002132370</t>
  </si>
  <si>
    <t>7505 Grand Lely Dr</t>
  </si>
  <si>
    <t>0002132382</t>
  </si>
  <si>
    <t>201 E Dewey Pl</t>
  </si>
  <si>
    <t>0002132421</t>
  </si>
  <si>
    <t>ETHEL WALKER SCHOOL</t>
  </si>
  <si>
    <t>230 Bushy Hill Rd</t>
  </si>
  <si>
    <t>0001105548</t>
  </si>
  <si>
    <t>2005 Eastpark Blvd</t>
  </si>
  <si>
    <t>0002132371</t>
  </si>
  <si>
    <t>MISSION HEIGHTS PREPARATORY HIGH SCHOOL</t>
  </si>
  <si>
    <t>6150 N 16th St</t>
  </si>
  <si>
    <t>0001105581</t>
  </si>
  <si>
    <t>5600 Brentlinger Dr</t>
  </si>
  <si>
    <t>0002132420</t>
  </si>
  <si>
    <t>ADVENTHEALTH BRANDON -EMERG DEPT</t>
  </si>
  <si>
    <t>305 E Brandon Blvd</t>
  </si>
  <si>
    <t>0002132429</t>
  </si>
  <si>
    <t>IRONDALE MIDDLE SCHOOL</t>
  </si>
  <si>
    <t>6200 Old Leeds Rd</t>
  </si>
  <si>
    <t>0002132381</t>
  </si>
  <si>
    <t>8440 Broadband Dr</t>
  </si>
  <si>
    <t>0002132427</t>
  </si>
  <si>
    <t>0002132403</t>
  </si>
  <si>
    <t>HEALDSBURG UNIFIED SCHOOL DISTRICT</t>
  </si>
  <si>
    <t>1028 Prince Ave</t>
  </si>
  <si>
    <t>0001105518</t>
  </si>
  <si>
    <t>2200 Westwood Dr</t>
  </si>
  <si>
    <t>0001105582</t>
  </si>
  <si>
    <t>WAYNE COUNTRY DAY SCHOOL</t>
  </si>
  <si>
    <t>480 Country Day Rd</t>
  </si>
  <si>
    <t>0001031404</t>
  </si>
  <si>
    <t>2101 Nash St</t>
  </si>
  <si>
    <t>0002132393</t>
  </si>
  <si>
    <t>MEDICAL ASSOC AT CORSICANA XING</t>
  </si>
  <si>
    <t>3201 Corsicana Xing Blvd</t>
  </si>
  <si>
    <t>0002132404</t>
  </si>
  <si>
    <t>GHATTAS MEDICAL ENTERPRISE PLLC PALM BEACH REGEN SPORT &amp; SPINE</t>
  </si>
  <si>
    <t>580 Village Blvd</t>
  </si>
  <si>
    <t>0001105583</t>
  </si>
  <si>
    <t>FORT SMITH ER &amp; HOSPITAL</t>
  </si>
  <si>
    <t>4701 Phoenix Ave</t>
  </si>
  <si>
    <t>0002132391</t>
  </si>
  <si>
    <t>DAVEY INSTITUTE DAVEY TREE EXPERT COMPANY</t>
  </si>
  <si>
    <t>1500 N Mantua St</t>
  </si>
  <si>
    <t>0001105584</t>
  </si>
  <si>
    <t>CAMC PRIMARY CARE -HURRICANE</t>
  </si>
  <si>
    <t>3755 Teays Valley Rd</t>
  </si>
  <si>
    <t>0002132374</t>
  </si>
  <si>
    <t>NUCLEOSTREAM INC</t>
  </si>
  <si>
    <t>0001105577</t>
  </si>
  <si>
    <t>0001105520</t>
  </si>
  <si>
    <t>0002132413</t>
  </si>
  <si>
    <t>SUZANNES SPECIALTIES</t>
  </si>
  <si>
    <t>411 Jersey Ave</t>
  </si>
  <si>
    <t>0002132430</t>
  </si>
  <si>
    <t>MANHATTAN BEACH UNIF SCHL DIST</t>
  </si>
  <si>
    <t>325 S Peck Ave</t>
  </si>
  <si>
    <t>0002132411</t>
  </si>
  <si>
    <t>DIFFUSE BIO INC</t>
  </si>
  <si>
    <t>0001105528</t>
  </si>
  <si>
    <t>308 Roosevelt St</t>
  </si>
  <si>
    <t>COLERAINE</t>
  </si>
  <si>
    <t>55722</t>
  </si>
  <si>
    <t>0002132412</t>
  </si>
  <si>
    <t>SEDAT EVRAN</t>
  </si>
  <si>
    <t>1800 Brojan Dr</t>
  </si>
  <si>
    <t>ELM GROVE</t>
  </si>
  <si>
    <t>0001105519</t>
  </si>
  <si>
    <t>TIGER AESTHETICS MEDICAL LLC</t>
  </si>
  <si>
    <t>0001105564</t>
  </si>
  <si>
    <t>HCA HOUSTON ER-COPPERFIELD</t>
  </si>
  <si>
    <t>5835 Highway 6 N</t>
  </si>
  <si>
    <t>0002132383</t>
  </si>
  <si>
    <t>BOOST BIOPHARMA INC</t>
  </si>
  <si>
    <t>0002132447</t>
  </si>
  <si>
    <t>UI HEALTH CARE MED CTR -N LIBERTY</t>
  </si>
  <si>
    <t>701 W Forevergreen Rd</t>
  </si>
  <si>
    <t>0002132384</t>
  </si>
  <si>
    <t>500 Unicorn Park Dr</t>
  </si>
  <si>
    <t>0001105579</t>
  </si>
  <si>
    <t>KINGFISHER HIGH SCHOOL</t>
  </si>
  <si>
    <t>1500 S 13th St</t>
  </si>
  <si>
    <t>KINGFISHER</t>
  </si>
  <si>
    <t>0002132437</t>
  </si>
  <si>
    <t>EINDURA THERAPEUTICS INC</t>
  </si>
  <si>
    <t>0002132414</t>
  </si>
  <si>
    <t>UPMC CHILDRENS SPECIALTY CARE-ERIE</t>
  </si>
  <si>
    <t>3580 Peach St</t>
  </si>
  <si>
    <t>0002132435</t>
  </si>
  <si>
    <t>0002132423</t>
  </si>
  <si>
    <t>REYNOLDS COMMUNITY COLLEGE</t>
  </si>
  <si>
    <t>700 E Jackson St</t>
  </si>
  <si>
    <t>0002132439</t>
  </si>
  <si>
    <t>KANSAS CITY CHRISTIAN SCHOOL</t>
  </si>
  <si>
    <t>4801 W 79th St</t>
  </si>
  <si>
    <t>PRAIRIE VILLAGE</t>
  </si>
  <si>
    <t>0002132424</t>
  </si>
  <si>
    <t>6720 Cobra Way</t>
  </si>
  <si>
    <t>0002132446</t>
  </si>
  <si>
    <t>NOVOGLIA INC</t>
  </si>
  <si>
    <t>0002132438</t>
  </si>
  <si>
    <t>EL CAPITAN BIOSCIENCES INC</t>
  </si>
  <si>
    <t>0001105591</t>
  </si>
  <si>
    <t>MCLEOD PRIMARY CARE POSTAL WAY</t>
  </si>
  <si>
    <t>108 Finnegan Ct</t>
  </si>
  <si>
    <t>0002132468</t>
  </si>
  <si>
    <t>CAMBREX DURHAM</t>
  </si>
  <si>
    <t>0002132477</t>
  </si>
  <si>
    <t>STERLING WISCONSIN LLC</t>
  </si>
  <si>
    <t>0002132457</t>
  </si>
  <si>
    <t>GRACE ACADEMY OF GEORGETOWN</t>
  </si>
  <si>
    <t>225 Grace Blvd</t>
  </si>
  <si>
    <t>0001105580</t>
  </si>
  <si>
    <t>ALLIANCE CINDY &amp; BILL SIMON TECHNOLOGY HIGH SCHOOL</t>
  </si>
  <si>
    <t>10720 Wilmington Ave</t>
  </si>
  <si>
    <t>0001105601</t>
  </si>
  <si>
    <t>AMENTUM HOLDINGS INC AMENTUM TECHNOLOGY INC</t>
  </si>
  <si>
    <t>0001105585</t>
  </si>
  <si>
    <t>0002132466</t>
  </si>
  <si>
    <t>0002132385</t>
  </si>
  <si>
    <t>EVONIK CORPORATION</t>
  </si>
  <si>
    <t>2 Turner Pl</t>
  </si>
  <si>
    <t>0001105566</t>
  </si>
  <si>
    <t>0001105565</t>
  </si>
  <si>
    <t>CC IMEX EMBI TEC</t>
  </si>
  <si>
    <t>7738 Arjons Dr</t>
  </si>
  <si>
    <t>0001105592</t>
  </si>
  <si>
    <t>ENDLESS HEALTH INC</t>
  </si>
  <si>
    <t>0002132440</t>
  </si>
  <si>
    <t>QPEX BIOPHARMA</t>
  </si>
  <si>
    <t>0002132476</t>
  </si>
  <si>
    <t>CLINICAL LABORATORY OF NJ LLC</t>
  </si>
  <si>
    <t>0001105593</t>
  </si>
  <si>
    <t>SPRING CYPRESS ER TOTAL POINT EMERGENCY CENTER</t>
  </si>
  <si>
    <t>8929 Spring Cypress Rd</t>
  </si>
  <si>
    <t>0002132467</t>
  </si>
  <si>
    <t>0001105558</t>
  </si>
  <si>
    <t>NAPERVILLE HEALTH &amp; WELLNESS CLINIC</t>
  </si>
  <si>
    <t>0002132482</t>
  </si>
  <si>
    <t>KEYLSEY-SEYBOLD CLINIC UPPER KIRBY -FAMILY MEDICINE</t>
  </si>
  <si>
    <t>3102 Kirby Dr</t>
  </si>
  <si>
    <t>0002132451</t>
  </si>
  <si>
    <t>MASCOMA VALLEY REG HIGH SCHOOL</t>
  </si>
  <si>
    <t>27 Royal Rd</t>
  </si>
  <si>
    <t>CANAAN</t>
  </si>
  <si>
    <t>0002132469</t>
  </si>
  <si>
    <t>LYONS MIDDLE SENIOR HIGH SCHOOL</t>
  </si>
  <si>
    <t>100 McConnell Dr</t>
  </si>
  <si>
    <t>80540</t>
  </si>
  <si>
    <t>0002132450</t>
  </si>
  <si>
    <t>COLLAGE BIO INC</t>
  </si>
  <si>
    <t>0001105595</t>
  </si>
  <si>
    <t>0002132481</t>
  </si>
  <si>
    <t>FOREIGN TRADE SERVICE CORP FTS LABORATORIES</t>
  </si>
  <si>
    <t>1500 Technology Dr</t>
  </si>
  <si>
    <t>0001105594</t>
  </si>
  <si>
    <t>0002132445</t>
  </si>
  <si>
    <t>EUCLID HIGH SCHOOL</t>
  </si>
  <si>
    <t>711 E 222nd St</t>
  </si>
  <si>
    <t>EUCLID</t>
  </si>
  <si>
    <t>44123</t>
  </si>
  <si>
    <t>0002132506</t>
  </si>
  <si>
    <t>PINNACLE MEDICAL GROUP</t>
  </si>
  <si>
    <t>2861 Northtowne Ln</t>
  </si>
  <si>
    <t>0002132443</t>
  </si>
  <si>
    <t>0002132480</t>
  </si>
  <si>
    <t>1960 E 24th St</t>
  </si>
  <si>
    <t>0002132488</t>
  </si>
  <si>
    <t>JUVENILE JUSTICE ALT EDUC PROG</t>
  </si>
  <si>
    <t>4690 Community Ave</t>
  </si>
  <si>
    <t>0002132459</t>
  </si>
  <si>
    <t>789 Park Ave</t>
  </si>
  <si>
    <t>HALESITE</t>
  </si>
  <si>
    <t>0002132485</t>
  </si>
  <si>
    <t>ATTIVARE THERAPEUTICS INC</t>
  </si>
  <si>
    <t>0001105599</t>
  </si>
  <si>
    <t>SIMBRYO TECHNOLOGIES INC</t>
  </si>
  <si>
    <t>1606 Headway Cir</t>
  </si>
  <si>
    <t>0001105588</t>
  </si>
  <si>
    <t>ADVENT HEALTH MEADOW POINTE FREE STANDING EMERGENCY DEPARTMENT</t>
  </si>
  <si>
    <t>5170 Chapel Commerce Dr</t>
  </si>
  <si>
    <t>0001105597</t>
  </si>
  <si>
    <t>PARTNERS IN CARE LABORATORIES LLC PIC LABS</t>
  </si>
  <si>
    <t>0001105605</t>
  </si>
  <si>
    <t>ALTA LOS ANGELES HOSPITALS INC LOS ANGELES COMMUNITY HOSPITAL</t>
  </si>
  <si>
    <t>0001105598</t>
  </si>
  <si>
    <t>CLEVELAND CLINIC INDEPENDENCE FHC</t>
  </si>
  <si>
    <t>5001 Rockside Rd</t>
  </si>
  <si>
    <t>0002132490</t>
  </si>
  <si>
    <t>ALTA LOS ANGELES HOSPITALS INC</t>
  </si>
  <si>
    <t>3824 Hughes Ave</t>
  </si>
  <si>
    <t>0001105569</t>
  </si>
  <si>
    <t>ANMED PRIMARY CARE -FAMILY MEDICINE RESIDENCY</t>
  </si>
  <si>
    <t>0002132497</t>
  </si>
  <si>
    <t>EXPANSE BIO LLC</t>
  </si>
  <si>
    <t>0001105560</t>
  </si>
  <si>
    <t>CHI HEALTH BERGAN MERCY MC COMMONSPIRIT HEALTH</t>
  </si>
  <si>
    <t>0001105621</t>
  </si>
  <si>
    <t>CHI HEALTH CUMC BERGAN -OMAHA</t>
  </si>
  <si>
    <t>0002132454</t>
  </si>
  <si>
    <t>3HELIX INC</t>
  </si>
  <si>
    <t>650 S Komas Dr</t>
  </si>
  <si>
    <t>0001105615</t>
  </si>
  <si>
    <t>MARIE SELBY BOTANICAL GARDENS INC</t>
  </si>
  <si>
    <t>1534 Mound St</t>
  </si>
  <si>
    <t>0001105607</t>
  </si>
  <si>
    <t>FILIPPOS KOTTAKIS</t>
  </si>
  <si>
    <t>0002132498</t>
  </si>
  <si>
    <t>FUTUREBIO INC</t>
  </si>
  <si>
    <t>0001105589</t>
  </si>
  <si>
    <t>AVERA HEALTH AVERA GREGORY HOSPITAL</t>
  </si>
  <si>
    <t>0001105631</t>
  </si>
  <si>
    <t>110 S Logan Ave</t>
  </si>
  <si>
    <t>GREGORY</t>
  </si>
  <si>
    <t>57533</t>
  </si>
  <si>
    <t>0002132460</t>
  </si>
  <si>
    <t>NURSEDX LAB</t>
  </si>
  <si>
    <t>1720 Regal Row</t>
  </si>
  <si>
    <t>0002132527</t>
  </si>
  <si>
    <t>MIDLAND COLLEGE WILLIAMS REGIONAL TECH TRAINING CTR</t>
  </si>
  <si>
    <t>1309 W Interstate 10</t>
  </si>
  <si>
    <t>FORT STOCKTON</t>
  </si>
  <si>
    <t>0002132517</t>
  </si>
  <si>
    <t>LONE STAR FAMILY HEALTH CTR-SPRING</t>
  </si>
  <si>
    <t>440 Rayford Rd</t>
  </si>
  <si>
    <t>0002132512</t>
  </si>
  <si>
    <t>VILLAGE HIGH SCHOOL ACADEMY DISTRICT 20</t>
  </si>
  <si>
    <t>1355 Kelly Johnson Blvd</t>
  </si>
  <si>
    <t>0001105622</t>
  </si>
  <si>
    <t>BRADLEY PHYSICIAN SERVICES VITRUVIAN HLTH PRIMARY CARE</t>
  </si>
  <si>
    <t>2414 Chambliss Ave NW</t>
  </si>
  <si>
    <t>0002132494</t>
  </si>
  <si>
    <t>CAMC PRIMARY CARE POCA</t>
  </si>
  <si>
    <t>2851 Charleston Rd</t>
  </si>
  <si>
    <t>POCA</t>
  </si>
  <si>
    <t>25159</t>
  </si>
  <si>
    <t>0002132530</t>
  </si>
  <si>
    <t>85 Churchill Ave</t>
  </si>
  <si>
    <t>0002132520</t>
  </si>
  <si>
    <t>CABARRUS COLLEGE OF HLTH SCIENCES</t>
  </si>
  <si>
    <t>0002132519</t>
  </si>
  <si>
    <t>PROSPECT WATERBURY INC WATERBURY HOSPITAL</t>
  </si>
  <si>
    <t>0001105625</t>
  </si>
  <si>
    <t>JAGUAR GENE THERAPY</t>
  </si>
  <si>
    <t>0002132464</t>
  </si>
  <si>
    <t>SALIVIQ DIAGNOSTICS INC</t>
  </si>
  <si>
    <t>1200 Park Rd</t>
  </si>
  <si>
    <t>0001105627</t>
  </si>
  <si>
    <t>WHITNEY HIGH SCHOOL</t>
  </si>
  <si>
    <t>701 Wildcat Blvd</t>
  </si>
  <si>
    <t>0002132501</t>
  </si>
  <si>
    <t>LABCORP SUNRISE</t>
  </si>
  <si>
    <t>760 International Pkwy</t>
  </si>
  <si>
    <t>0002132474</t>
  </si>
  <si>
    <t>SEABROOK</t>
  </si>
  <si>
    <t>0002132522</t>
  </si>
  <si>
    <t>SOMERS BOARD OF EDUCATION</t>
  </si>
  <si>
    <t>1 Vision Blvd</t>
  </si>
  <si>
    <t>0001105651</t>
  </si>
  <si>
    <t>WCHI INC WONDERFUL HEALTH AND WELLNESS</t>
  </si>
  <si>
    <t>1701 S Lexington St</t>
  </si>
  <si>
    <t>0001105628</t>
  </si>
  <si>
    <t>ENOSBURG FALLS MIDDLE HIGH SCHL</t>
  </si>
  <si>
    <t>65 Dickenson Ave</t>
  </si>
  <si>
    <t>ENOSBURG FALLS</t>
  </si>
  <si>
    <t>05450</t>
  </si>
  <si>
    <t>0002132473</t>
  </si>
  <si>
    <t>2816 Troy Rd</t>
  </si>
  <si>
    <t>0002132521</t>
  </si>
  <si>
    <t>FAUQUIER COUNTY PUBLIC SCHOOLS LIBERTY HIGH SCHOOL</t>
  </si>
  <si>
    <t>6300 Independence Ave</t>
  </si>
  <si>
    <t>BEALETON</t>
  </si>
  <si>
    <t>22712</t>
  </si>
  <si>
    <t>0001105654</t>
  </si>
  <si>
    <t>ADVENTHEALTH PINEVILLE CLINIC</t>
  </si>
  <si>
    <t>12904 Robert L Madon Bypass</t>
  </si>
  <si>
    <t>0002132577</t>
  </si>
  <si>
    <t>RAPID CITY CHRISTIAN EDUCATION ASSOCIATION- CHRISTIAN SCHOOL</t>
  </si>
  <si>
    <t>0001105683</t>
  </si>
  <si>
    <t>NUWAV DX LLC</t>
  </si>
  <si>
    <t>0001105636</t>
  </si>
  <si>
    <t>0002132505</t>
  </si>
  <si>
    <t>0002132550</t>
  </si>
  <si>
    <t>WCHI INC -LOST HILLS CLINIC</t>
  </si>
  <si>
    <t>13646 CA-33</t>
  </si>
  <si>
    <t>LOST HILLS</t>
  </si>
  <si>
    <t>0002132573</t>
  </si>
  <si>
    <t>REGENERATIVE MEDICINE AND REHABILITATION OF HAWAII</t>
  </si>
  <si>
    <t>0001105646</t>
  </si>
  <si>
    <t>CHARLESTON AREA MED CTR PRIMARY CARE -SOUTH PARKERSBURG</t>
  </si>
  <si>
    <t>2838 Pike St</t>
  </si>
  <si>
    <t>0002132544</t>
  </si>
  <si>
    <t>RURAL HEALTH CLINIC OF ASHTABULA</t>
  </si>
  <si>
    <t>524 W 24th St</t>
  </si>
  <si>
    <t>0002132588</t>
  </si>
  <si>
    <t>NORTON CANCER INSTITUTE</t>
  </si>
  <si>
    <t>2355 Poplar Level Rd</t>
  </si>
  <si>
    <t>0002132545</t>
  </si>
  <si>
    <t>KELSEY-SEYBOLD CLINIC -W WOODLAND</t>
  </si>
  <si>
    <t>33003 Egypt Ln</t>
  </si>
  <si>
    <t>0002132558</t>
  </si>
  <si>
    <t>COLLAGE BIOSCIENCES</t>
  </si>
  <si>
    <t>0001105669</t>
  </si>
  <si>
    <t>1 Analog Way</t>
  </si>
  <si>
    <t>0001105656</t>
  </si>
  <si>
    <t>0002132600</t>
  </si>
  <si>
    <t>ITERION THERAPEUTICS</t>
  </si>
  <si>
    <t>0002132581</t>
  </si>
  <si>
    <t>7035 Bee Caves Rd</t>
  </si>
  <si>
    <t>0002132553</t>
  </si>
  <si>
    <t>TRIDENTCARE</t>
  </si>
  <si>
    <t>0001105637</t>
  </si>
  <si>
    <t>MANHATTAN CHRISTIAN SCHOOL</t>
  </si>
  <si>
    <t>8000 Churchill Rd</t>
  </si>
  <si>
    <t>59741</t>
  </si>
  <si>
    <t>0002132563</t>
  </si>
  <si>
    <t>34 Commerce Way</t>
  </si>
  <si>
    <t>0002132590</t>
  </si>
  <si>
    <t>INOTIV BOULDER EAST</t>
  </si>
  <si>
    <t>5541 Central Ave</t>
  </si>
  <si>
    <t>0002132602</t>
  </si>
  <si>
    <t>CHARLESTON AREA MED CTR PRIMARY CARE-RAVENSWOOD</t>
  </si>
  <si>
    <t>403 Professional Cir</t>
  </si>
  <si>
    <t>RAVENSWOOD</t>
  </si>
  <si>
    <t>26164</t>
  </si>
  <si>
    <t>0002132606</t>
  </si>
  <si>
    <t>DNTP LABORATORY</t>
  </si>
  <si>
    <t>2920 Hempstead Tpke</t>
  </si>
  <si>
    <t>0001105687</t>
  </si>
  <si>
    <t>PANASONIC R&amp;D COMPANY OF AMERICA DIVISION OF PANASONIC CORP N AMER</t>
  </si>
  <si>
    <t>205 Ravendale Dr</t>
  </si>
  <si>
    <t>0001105678</t>
  </si>
  <si>
    <t>HEALTHPARTNERS WOODBURY SPECIALTY CENTER</t>
  </si>
  <si>
    <t>233 Radio Dr</t>
  </si>
  <si>
    <t>0002132616</t>
  </si>
  <si>
    <t>KIPP ACADEMY LYNN COLLEGIATE</t>
  </si>
  <si>
    <t>20 Wheeler St</t>
  </si>
  <si>
    <t>0002132591</t>
  </si>
  <si>
    <t>KIPP ACADEMY LYNN CHARTER SCHOOLS</t>
  </si>
  <si>
    <t>90 High Rock St</t>
  </si>
  <si>
    <t>0001105695</t>
  </si>
  <si>
    <t>VALJUVANT CORPORATION DBA SIGNL</t>
  </si>
  <si>
    <t>0001105670</t>
  </si>
  <si>
    <t>28605 County Road 104</t>
  </si>
  <si>
    <t>0002132554</t>
  </si>
  <si>
    <t>FLORIDA MEMORIAL UNIVERSITY</t>
  </si>
  <si>
    <t>15800 NW 42nd Ave</t>
  </si>
  <si>
    <t>0002132618</t>
  </si>
  <si>
    <t>WEST HILLS COMMUNITY COLLEGE DIST</t>
  </si>
  <si>
    <t>275 Phelps Ave</t>
  </si>
  <si>
    <t>0002132555</t>
  </si>
  <si>
    <t>NORTHWEST ARKANSAS HOSPITAL LLC</t>
  </si>
  <si>
    <t>0001105639</t>
  </si>
  <si>
    <t>SHADY GROVE</t>
  </si>
  <si>
    <t>265 E Rollins St</t>
  </si>
  <si>
    <t>0002132593</t>
  </si>
  <si>
    <t>WHITKO COMMUNITY SCHOOLS</t>
  </si>
  <si>
    <t>710 N State Rd 5</t>
  </si>
  <si>
    <t>LARWILL</t>
  </si>
  <si>
    <t>46764</t>
  </si>
  <si>
    <t>0001105701</t>
  </si>
  <si>
    <t>WHITKO JR SR HIGH SCHOOLS</t>
  </si>
  <si>
    <t>1 Big Blue Ave</t>
  </si>
  <si>
    <t>SOUTH WHITLEY</t>
  </si>
  <si>
    <t>46787</t>
  </si>
  <si>
    <t>0002132636</t>
  </si>
  <si>
    <t>SUMMITSTONE HEALTH PARTNERS ACUTE-CARE LARAMIRE CNTY</t>
  </si>
  <si>
    <t>2260 W Trilby Rd</t>
  </si>
  <si>
    <t>0002132627</t>
  </si>
  <si>
    <t>301 N Washington Ave</t>
  </si>
  <si>
    <t>0002132617</t>
  </si>
  <si>
    <t>9 Hillhouse Ave</t>
  </si>
  <si>
    <t>0002132626</t>
  </si>
  <si>
    <t>SAPIENT BIOANALYTICS</t>
  </si>
  <si>
    <t>0002132608</t>
  </si>
  <si>
    <t>ONCKO INC</t>
  </si>
  <si>
    <t>0002132609</t>
  </si>
  <si>
    <t>LAKEVIEW TECHNOLOGY ACADEMY</t>
  </si>
  <si>
    <t>5533 26th Ave</t>
  </si>
  <si>
    <t>0002132646</t>
  </si>
  <si>
    <t>LAKE HURON MED GROUP FAM PRACTICE</t>
  </si>
  <si>
    <t>4190 24th Ave</t>
  </si>
  <si>
    <t>0002132605</t>
  </si>
  <si>
    <t>COOSA HIGH SCHOOL</t>
  </si>
  <si>
    <t>4454 Alabama Hwy</t>
  </si>
  <si>
    <t>0002132611</t>
  </si>
  <si>
    <t>ADVANCED FERTILITY CARE PLLC</t>
  </si>
  <si>
    <t>0002132610</t>
  </si>
  <si>
    <t>UNC HEALTH FAMILY MED FAIRMONT</t>
  </si>
  <si>
    <t>101 N Walnut St</t>
  </si>
  <si>
    <t>28340</t>
  </si>
  <si>
    <t>0002132619</t>
  </si>
  <si>
    <t>GOW SCHOOL</t>
  </si>
  <si>
    <t>2491 Emery Rd</t>
  </si>
  <si>
    <t>SOUTH WALES</t>
  </si>
  <si>
    <t>14139</t>
  </si>
  <si>
    <t>0001105688</t>
  </si>
  <si>
    <t>DEEPSIGHT TECHNOLOGY INC</t>
  </si>
  <si>
    <t>2953 Bunker Hill Ln</t>
  </si>
  <si>
    <t>0001105679</t>
  </si>
  <si>
    <t>PARK CHRISTIAN SCHOOL</t>
  </si>
  <si>
    <t>300 17th St N</t>
  </si>
  <si>
    <t>0001105696</t>
  </si>
  <si>
    <t>CIRCNOVA INC</t>
  </si>
  <si>
    <t>0002132612</t>
  </si>
  <si>
    <t>SEQCENTER LLC</t>
  </si>
  <si>
    <t>0002132622</t>
  </si>
  <si>
    <t>MANATEE HIGH SCHOOL</t>
  </si>
  <si>
    <t>902 33rd St Ct W</t>
  </si>
  <si>
    <t>0001105640</t>
  </si>
  <si>
    <t>GREENWOOD LABORATORY SCHOOL MISSOURI STATE UNIVERSITY</t>
  </si>
  <si>
    <t>1024 E Harrison St</t>
  </si>
  <si>
    <t>0002132623</t>
  </si>
  <si>
    <t>487 Hudson St</t>
  </si>
  <si>
    <t>0001105657</t>
  </si>
  <si>
    <t>EXVIVA INC</t>
  </si>
  <si>
    <t>961 Marina Way S</t>
  </si>
  <si>
    <t>0002132657</t>
  </si>
  <si>
    <t>URGENT TEAM BENTONVILLE</t>
  </si>
  <si>
    <t>1301 S Walton Blvd</t>
  </si>
  <si>
    <t>0002132629</t>
  </si>
  <si>
    <t>SUMMIT MEDICAL GROUP SEYMOUR FAMLIY PHYSICIANS</t>
  </si>
  <si>
    <t>11657 Chapman Hwy</t>
  </si>
  <si>
    <t>0002132628</t>
  </si>
  <si>
    <t>ELYSIA CREATIVE BIOLOGY</t>
  </si>
  <si>
    <t>0001105650</t>
  </si>
  <si>
    <t>0001105703</t>
  </si>
  <si>
    <t>GARDEN CITY UNION FREE SCHOOL DISTRICT</t>
  </si>
  <si>
    <t>0001105711</t>
  </si>
  <si>
    <t>SARASOTA MEMORIAL HOSPITAL LAKEWOOD RANCH FREE STANDING ER</t>
  </si>
  <si>
    <t>0002132624</t>
  </si>
  <si>
    <t>LABORATORY SERVICES PARTNERS</t>
  </si>
  <si>
    <t>2851 S Parker Rd</t>
  </si>
  <si>
    <t>0001105721</t>
  </si>
  <si>
    <t>ADVENTHEALTH-ALTAMONTE INFUSION LAB</t>
  </si>
  <si>
    <t>894 E Altamonte Dr</t>
  </si>
  <si>
    <t>0002132676</t>
  </si>
  <si>
    <t>ADVENTHEALTH -ORLANDO INFUSION LAB</t>
  </si>
  <si>
    <t>0002132632</t>
  </si>
  <si>
    <t>ADVENTHEALTH-KISSIMMEE INFUSION LAB</t>
  </si>
  <si>
    <t>1300 W Oak St</t>
  </si>
  <si>
    <t>0002132677</t>
  </si>
  <si>
    <t>ADVENTHEALTH-E ORLANDO INFUSION LAB</t>
  </si>
  <si>
    <t>7975 Lake Underhill Dr</t>
  </si>
  <si>
    <t>0002132660</t>
  </si>
  <si>
    <t>ADAPTIMMUNE LLC</t>
  </si>
  <si>
    <t>351 Rouse Blvd</t>
  </si>
  <si>
    <t>0001105704</t>
  </si>
  <si>
    <t>ADVENTHEALTH -AMBULATORY INFUSION CENTER WINTER PARK</t>
  </si>
  <si>
    <t>2100 Glenwood Dr</t>
  </si>
  <si>
    <t>0002132641</t>
  </si>
  <si>
    <t>ADVENTHEALTH -AMBULATORY INFUSION CENTER CELEBRATION</t>
  </si>
  <si>
    <t>380 Celebration Pl</t>
  </si>
  <si>
    <t>CELEBRATION</t>
  </si>
  <si>
    <t>0002132678</t>
  </si>
  <si>
    <t>ADVENTHEALTH -APOPKA INFUSION LAB</t>
  </si>
  <si>
    <t>0002132650</t>
  </si>
  <si>
    <t>BEN LOMOND HIGH SCHOOL</t>
  </si>
  <si>
    <t>1080 9th St</t>
  </si>
  <si>
    <t>0002132614</t>
  </si>
  <si>
    <t>1001 E Loop 289</t>
  </si>
  <si>
    <t>0002132633</t>
  </si>
  <si>
    <t>AUBURN UNIVERSITY COLLEGE OF VETERINARY MEDICINE</t>
  </si>
  <si>
    <t>1130 Wire Rd</t>
  </si>
  <si>
    <t>0001105731</t>
  </si>
  <si>
    <t>ARECIBO OBSERVATORY</t>
  </si>
  <si>
    <t>HC-3 Box 53995</t>
  </si>
  <si>
    <t>0002132679</t>
  </si>
  <si>
    <t>SOPHROSYNE BIO INC</t>
  </si>
  <si>
    <t>0002132668</t>
  </si>
  <si>
    <t>SHINGLEHOUSE COMMUNITY HEALTH CTR</t>
  </si>
  <si>
    <t>129 N Puritan Ave</t>
  </si>
  <si>
    <t>COUDERSPORT</t>
  </si>
  <si>
    <t>0002132662</t>
  </si>
  <si>
    <t>CONVERGENT THERAPEUTICS</t>
  </si>
  <si>
    <t>0002132669</t>
  </si>
  <si>
    <t>LERNER RUDOLPH MCCANCE AND ASSOC WOMENS CARE FLORIDA LLC</t>
  </si>
  <si>
    <t>900 Carillon Pkwy</t>
  </si>
  <si>
    <t>0002132681</t>
  </si>
  <si>
    <t>LABCORP - U OF MIAMI CLINIC</t>
  </si>
  <si>
    <t>1425 NW 10th Ave</t>
  </si>
  <si>
    <t>0002132644</t>
  </si>
  <si>
    <t>GEM STATE ADVENTIST ACADEMY</t>
  </si>
  <si>
    <t>16115 S Montana Ave</t>
  </si>
  <si>
    <t>0002132634</t>
  </si>
  <si>
    <t>THRIVE 365 LABS LLC</t>
  </si>
  <si>
    <t>3550 Lenox Rd NE</t>
  </si>
  <si>
    <t>30326</t>
  </si>
  <si>
    <t>0001105700</t>
  </si>
  <si>
    <t>SOUTH HILLS HIGH SCHOOL</t>
  </si>
  <si>
    <t>6101 McCart Ave</t>
  </si>
  <si>
    <t>0002132645</t>
  </si>
  <si>
    <t>GENETIC TECHNOLOGICAL INNOVATIONS</t>
  </si>
  <si>
    <t>13402 N Scottsdale Rd</t>
  </si>
  <si>
    <t>0002132687</t>
  </si>
  <si>
    <t>ABILENE CHRISTIAN SCHOOLS</t>
  </si>
  <si>
    <t>2550 N Judge Ely Blvd</t>
  </si>
  <si>
    <t>0001105722</t>
  </si>
  <si>
    <t>METCURA PHARMA</t>
  </si>
  <si>
    <t>0002132663</t>
  </si>
  <si>
    <t>CONVERGENT THERAPEUTICS INC</t>
  </si>
  <si>
    <t>0001105742</t>
  </si>
  <si>
    <t>NW CENTER FOR REGENERATIVE MEDICINE VANCOUVER</t>
  </si>
  <si>
    <t>9430 NE Vancouver Mall Dr</t>
  </si>
  <si>
    <t>0001105723</t>
  </si>
  <si>
    <t>0001105743</t>
  </si>
  <si>
    <t>1315 E Ann St</t>
  </si>
  <si>
    <t>0002132706</t>
  </si>
  <si>
    <t>UCSF HEALTH ST FRANCIS HOSPITAL</t>
  </si>
  <si>
    <t>0002132685</t>
  </si>
  <si>
    <t>UCSF HEALTH ST MARYS HOSPITAL</t>
  </si>
  <si>
    <t>0002132688</t>
  </si>
  <si>
    <t>3450 Prairie Dr</t>
  </si>
  <si>
    <t>0002132697</t>
  </si>
  <si>
    <t>4110 Libra Dr</t>
  </si>
  <si>
    <t>0001105733</t>
  </si>
  <si>
    <t>VIVASOR INC</t>
  </si>
  <si>
    <t>0001105725</t>
  </si>
  <si>
    <t>MY MEDEX LAB</t>
  </si>
  <si>
    <t>4501 Irvington Ave</t>
  </si>
  <si>
    <t>0002132698</t>
  </si>
  <si>
    <t>LABCORP-MT PLEASANT CLINIC</t>
  </si>
  <si>
    <t>1280 Johnnie Dodds Blvd</t>
  </si>
  <si>
    <t>0002132655</t>
  </si>
  <si>
    <t>NEW HORIZONS WOMENS CANCER CARE</t>
  </si>
  <si>
    <t>53 S French Broad Ave</t>
  </si>
  <si>
    <t>0002132691</t>
  </si>
  <si>
    <t>CHAUTAUQUA CENTER-PRIMARY CARE DUNKIRK PRIMARY CARE</t>
  </si>
  <si>
    <t>75 E 3rd St</t>
  </si>
  <si>
    <t>0002132690</t>
  </si>
  <si>
    <t>MAT-SU PRIMARY CARE</t>
  </si>
  <si>
    <t>209 W Evergreen</t>
  </si>
  <si>
    <t>0002132736</t>
  </si>
  <si>
    <t>IPS LABORATORY</t>
  </si>
  <si>
    <t>623 Park Meadow Rd</t>
  </si>
  <si>
    <t>0001105660</t>
  </si>
  <si>
    <t>WICHITA SOUTHEAST HIGH SCHOOL</t>
  </si>
  <si>
    <t>2641 S 127th St E</t>
  </si>
  <si>
    <t>0001105735</t>
  </si>
  <si>
    <t>20 Kingsbridge Rd</t>
  </si>
  <si>
    <t>0002132747</t>
  </si>
  <si>
    <t>0002132692</t>
  </si>
  <si>
    <t>SANFORD BROADWAY CLINIC</t>
  </si>
  <si>
    <t>801 N Broadway</t>
  </si>
  <si>
    <t>0002132748</t>
  </si>
  <si>
    <t>CAPE FEAR VALLEY HEALTH</t>
  </si>
  <si>
    <t>225 Brightwater Dr</t>
  </si>
  <si>
    <t>LILLINGTON</t>
  </si>
  <si>
    <t>0002132746</t>
  </si>
  <si>
    <t>METROHEALTH CLEVELAND HEIGHTS MEDICAL CENTER</t>
  </si>
  <si>
    <t>10 Severence Cir</t>
  </si>
  <si>
    <t>0002132699</t>
  </si>
  <si>
    <t>BIRCH BIOSCIENCES</t>
  </si>
  <si>
    <t>0002132694</t>
  </si>
  <si>
    <t>UPMC MERCY</t>
  </si>
  <si>
    <t>0002132727</t>
  </si>
  <si>
    <t>ZHITTYA GENESIS MEDICINE</t>
  </si>
  <si>
    <t>0002132717</t>
  </si>
  <si>
    <t>PURDUE UNIV -COLL OF VETERINARY MED CLINICAL PATHOLOGY LAB</t>
  </si>
  <si>
    <t>0002132729</t>
  </si>
  <si>
    <t>SANFORD SOUTH UNIVERSITY MED CTR</t>
  </si>
  <si>
    <t>1720 S University Dr</t>
  </si>
  <si>
    <t>0002132718</t>
  </si>
  <si>
    <t>PIONEER DIAGNOSTIC LABS</t>
  </si>
  <si>
    <t>1350 E Arapaho Rd</t>
  </si>
  <si>
    <t>0002132749</t>
  </si>
  <si>
    <t>ARKANSAS PATHOLOGY ASSOCIATES</t>
  </si>
  <si>
    <t>1000 N University Ave</t>
  </si>
  <si>
    <t>0002132693</t>
  </si>
  <si>
    <t>MARSHALL FUNDAMENTAL SECONDARY SCHL</t>
  </si>
  <si>
    <t>990 N Allen Ave</t>
  </si>
  <si>
    <t>0002132709</t>
  </si>
  <si>
    <t>WOMENS CARE FLORIDA LLC</t>
  </si>
  <si>
    <t>508 Jeffords St</t>
  </si>
  <si>
    <t>0002132728</t>
  </si>
  <si>
    <t>INDAPTA THERAPEUTICS INC</t>
  </si>
  <si>
    <t>0001105771</t>
  </si>
  <si>
    <t>EXPERT SYSTEMS INC.</t>
  </si>
  <si>
    <t>8 The Green</t>
  </si>
  <si>
    <t>19901-3618</t>
  </si>
  <si>
    <t>0001105716</t>
  </si>
  <si>
    <t>76 N Hayden Pkwy</t>
  </si>
  <si>
    <t>0001105715</t>
  </si>
  <si>
    <t>ENANTA PHARMACEUTICALS INC</t>
  </si>
  <si>
    <t>4 Kingsbury Ave</t>
  </si>
  <si>
    <t>0002132721</t>
  </si>
  <si>
    <t>AUBURN UNIVERSITY AT MONTGOMERY</t>
  </si>
  <si>
    <t>8140 AUM Dr</t>
  </si>
  <si>
    <t>0002132733</t>
  </si>
  <si>
    <t>0002132752</t>
  </si>
  <si>
    <t>AML JV LLC REFINEDSCIENCE</t>
  </si>
  <si>
    <t>0001105728</t>
  </si>
  <si>
    <t>SUTTER HLTH-RESTORATIVE THERAPY 1</t>
  </si>
  <si>
    <t>444 N 3rd St</t>
  </si>
  <si>
    <t>0002132734</t>
  </si>
  <si>
    <t>10201 Wateridge Cir</t>
  </si>
  <si>
    <t>0001105717</t>
  </si>
  <si>
    <t>QUEST -COMM CANCER CTR- CARMEL</t>
  </si>
  <si>
    <t>11911 N Meridian St</t>
  </si>
  <si>
    <t>0002132751</t>
  </si>
  <si>
    <t>PALMER TRINITY SCHOOL</t>
  </si>
  <si>
    <t>7900 SW 176th St</t>
  </si>
  <si>
    <t>0002132722</t>
  </si>
  <si>
    <t>ALTA LOS ANGELES HOSPITALS INC LOS ANGELES COMM HOSP AT NORWALK</t>
  </si>
  <si>
    <t>0002132738</t>
  </si>
  <si>
    <t>KIMBERLY CLARK CORPORATION</t>
  </si>
  <si>
    <t>2100 Winchester Rd</t>
  </si>
  <si>
    <t>NEENAH</t>
  </si>
  <si>
    <t>0001105727</t>
  </si>
  <si>
    <t>0002132711</t>
  </si>
  <si>
    <t>0002132695</t>
  </si>
  <si>
    <t>700 Graham Dr</t>
  </si>
  <si>
    <t>0002132753</t>
  </si>
  <si>
    <t>AIRNA CORP-CAMBRIDGE</t>
  </si>
  <si>
    <t>0002132739</t>
  </si>
  <si>
    <t>INFINITY BIO INC</t>
  </si>
  <si>
    <t>0001105740</t>
  </si>
  <si>
    <t>MATRIX LABORATORIES INC</t>
  </si>
  <si>
    <t>6618 San Fernando Rd</t>
  </si>
  <si>
    <t>91201</t>
  </si>
  <si>
    <t>0002132724</t>
  </si>
  <si>
    <t>BRUKER SPATIAL GENOMICS</t>
  </si>
  <si>
    <t>101 Daggett Dr</t>
  </si>
  <si>
    <t>0002132756</t>
  </si>
  <si>
    <t>GREENEVILLE FAMILY MEDICINE</t>
  </si>
  <si>
    <t>0002132735</t>
  </si>
  <si>
    <t>SPENCERVILLE ADVENTIST ACADEMY</t>
  </si>
  <si>
    <t>2502 Spencerville Rd</t>
  </si>
  <si>
    <t>SPENCERVILLE</t>
  </si>
  <si>
    <t>20868</t>
  </si>
  <si>
    <t>0002132723</t>
  </si>
  <si>
    <t>RESURRECTION MED CTR-CHICAGO LLC</t>
  </si>
  <si>
    <t>0002132766</t>
  </si>
  <si>
    <t>HOLY FAMILY MED CTR-DES PLAINES LLC</t>
  </si>
  <si>
    <t>0002132701</t>
  </si>
  <si>
    <t>SAINT JOSEPH MEDICAL CTR-JOLIET LLC</t>
  </si>
  <si>
    <t>0002132754</t>
  </si>
  <si>
    <t>OSELVA</t>
  </si>
  <si>
    <t>0002132712</t>
  </si>
  <si>
    <t>SCHOOL DISTRICT OF VOLUSIA COUNTY</t>
  </si>
  <si>
    <t>200 N Clara Ave</t>
  </si>
  <si>
    <t>0002132743</t>
  </si>
  <si>
    <t>MERCY MEDICAL CENTER-AURORA LLC</t>
  </si>
  <si>
    <t>0002132725</t>
  </si>
  <si>
    <t>SAINT MARY OF NAZARETH HOSP-CHICAGO</t>
  </si>
  <si>
    <t>0002132757</t>
  </si>
  <si>
    <t>SAINT FRANCIS HOSPITAL-EVANSTON LLC</t>
  </si>
  <si>
    <t>0002132740</t>
  </si>
  <si>
    <t>SAINT MARYS HOSPITAL-KANKAKEE LLC</t>
  </si>
  <si>
    <t>0002132742</t>
  </si>
  <si>
    <t>GREATER LAWNDALE HIGH SCHOOL FOR SOCIAL JUSTICE</t>
  </si>
  <si>
    <t>3120 S Kostner Ave</t>
  </si>
  <si>
    <t>0002132767</t>
  </si>
  <si>
    <t>SAINT JOSEPH HOSPITAL-ELGIN LLC</t>
  </si>
  <si>
    <t>0002132741</t>
  </si>
  <si>
    <t>ADVERTENT BIOTHERAPEUTICS INC</t>
  </si>
  <si>
    <t>0001105762</t>
  </si>
  <si>
    <t>FSAC FERTILITY INC FERT &amp; SURGICAL MED ASSOCS OF CA</t>
  </si>
  <si>
    <t>0001105748</t>
  </si>
  <si>
    <t>KEYSTONE MDX LLC FREYR DIAGNOSTICS</t>
  </si>
  <si>
    <t>0001105781</t>
  </si>
  <si>
    <t>0002132778</t>
  </si>
  <si>
    <t>11000009-9160931</t>
  </si>
  <si>
    <t>11000011-9160695</t>
  </si>
  <si>
    <t>804-3-9160694</t>
  </si>
  <si>
    <t>804-1-9160693</t>
  </si>
  <si>
    <t>ADVENTHEALTH OTTAWA</t>
  </si>
  <si>
    <t>ADVENTHEALTH WATERMAN</t>
  </si>
  <si>
    <t>ADVENTHEALTH LAKE WALES</t>
  </si>
  <si>
    <t>11000009-9160933</t>
  </si>
  <si>
    <t>804-1-9160932</t>
  </si>
  <si>
    <t>ADVENTHEALTH LA GRANGE</t>
  </si>
  <si>
    <t>ADVENTHEALTH DELAND</t>
  </si>
  <si>
    <t>ADVENTHEALTH NORTH PINELLAS</t>
  </si>
  <si>
    <t>804-3-9161257</t>
  </si>
  <si>
    <t>11000011-9161304</t>
  </si>
  <si>
    <t>804-3-9161264</t>
  </si>
  <si>
    <t>820-3-9161263</t>
  </si>
  <si>
    <t>804-3-9161306</t>
  </si>
  <si>
    <t>820-5-9161262</t>
  </si>
  <si>
    <t>870-W3-9161261</t>
  </si>
  <si>
    <t>870-3-9161260</t>
  </si>
  <si>
    <t>PPD GLOBAL CENTRAL LABS LLC</t>
  </si>
  <si>
    <t>870-W1-9161266</t>
  </si>
  <si>
    <t>870-1-9161265</t>
  </si>
  <si>
    <t>804-U5-9161305</t>
  </si>
  <si>
    <t>870-W1-9161259</t>
  </si>
  <si>
    <t>870-1-9161258</t>
  </si>
  <si>
    <t>870-W3-9161572</t>
  </si>
  <si>
    <t>ADVENTHEALTH HENDERSONVILLE</t>
  </si>
  <si>
    <t>11000009-9161573</t>
  </si>
  <si>
    <t>ADVENTHEALTH CENTRAL TEXAS</t>
  </si>
  <si>
    <t>ADVENTHEALTH CARROLLWOOD</t>
  </si>
  <si>
    <t>ADVENTHEALTH POLK</t>
  </si>
  <si>
    <t>DR FATIMA LABORATORY</t>
  </si>
  <si>
    <t>870-W3-9161807</t>
  </si>
  <si>
    <t>870-3-9161806</t>
  </si>
  <si>
    <t>ADVENTHEALTH FOUR CORNERS OSED</t>
  </si>
  <si>
    <t>804-3-9162106</t>
  </si>
  <si>
    <t>804-3-9162108</t>
  </si>
  <si>
    <t>QUEST -ST JOHNS MED CTR</t>
  </si>
  <si>
    <t>SAINT ALPHONSUS REGIONAL MEDICAL</t>
  </si>
  <si>
    <t>WILLIAM BEAUMONT ARMY MEDICAL CTR</t>
  </si>
  <si>
    <t>870-W1-9161801</t>
  </si>
  <si>
    <t>870-1-9161800</t>
  </si>
  <si>
    <t>870-W5-9161799</t>
  </si>
  <si>
    <t>870-5-9161798</t>
  </si>
  <si>
    <t>870-1-9162107</t>
  </si>
  <si>
    <t>11000009-9161805</t>
  </si>
  <si>
    <t>804-1-9161804</t>
  </si>
  <si>
    <t>870-W1-9161803</t>
  </si>
  <si>
    <t>870-1-9161802</t>
  </si>
  <si>
    <t>870-W1-9162319</t>
  </si>
  <si>
    <t>870-W3-9162321</t>
  </si>
  <si>
    <t>870-3-9162320</t>
  </si>
  <si>
    <t>870-W1-9162324</t>
  </si>
  <si>
    <t>804-1-9162325</t>
  </si>
  <si>
    <t>804-1-9162322</t>
  </si>
  <si>
    <t>870-3-9162323</t>
  </si>
  <si>
    <t>ADVENTHEALTH TAMPA</t>
  </si>
  <si>
    <t>11000857-9162831</t>
  </si>
  <si>
    <t>11000010-9162833</t>
  </si>
  <si>
    <t>870-W2-9162838</t>
  </si>
  <si>
    <t>870-2-9162837</t>
  </si>
  <si>
    <t>820-1-9162835</t>
  </si>
  <si>
    <t>804-1-9162834</t>
  </si>
  <si>
    <t>870-W3-9162840</t>
  </si>
  <si>
    <t>870-3-9162839</t>
  </si>
  <si>
    <t>804-1-9162836</t>
  </si>
  <si>
    <t>11000009-9162841</t>
  </si>
  <si>
    <t>ADVENTHEALTH NEW SMYRNA BEACH</t>
  </si>
  <si>
    <t>ADVENTHEALTH SHAWNEE MISSION</t>
  </si>
  <si>
    <t>11000857-9162832</t>
  </si>
  <si>
    <t>ADVENTHEALTH LITTLETON</t>
  </si>
  <si>
    <t>ADVENTHEALTH AVISTA</t>
  </si>
  <si>
    <t>ADVENTHEALTH PORTER</t>
  </si>
  <si>
    <t>ADVERNTHEALTH PARKER</t>
  </si>
  <si>
    <t>ADVENTHEALTH BOLINGBROOK</t>
  </si>
  <si>
    <t>ADVENTHEALTH WAUCHULA</t>
  </si>
  <si>
    <t>LIFEPOINT CORPORATION SERVICES</t>
  </si>
  <si>
    <t>ADVENTHEALTH FISH MEMORIAL</t>
  </si>
  <si>
    <t>820-2-9162951</t>
  </si>
  <si>
    <t>804-2-9162952</t>
  </si>
  <si>
    <t>11000857-9162955</t>
  </si>
  <si>
    <t>804-3-9162954</t>
  </si>
  <si>
    <t>870-W3-9162957</t>
  </si>
  <si>
    <t>870-3-9162956</t>
  </si>
  <si>
    <t>870-3-9162950</t>
  </si>
  <si>
    <t>870-5-9162953</t>
  </si>
  <si>
    <t>820-1-9163693</t>
  </si>
  <si>
    <t>804-1-9163692</t>
  </si>
  <si>
    <t>EASTERN OKLAHOMA MEDICAL CENTER</t>
  </si>
  <si>
    <t>11000010-9163694</t>
  </si>
  <si>
    <t>870-W1-9163691</t>
  </si>
  <si>
    <t>870-1-9163690</t>
  </si>
  <si>
    <t>870-W1-9163689</t>
  </si>
  <si>
    <t>870-1-9163688</t>
  </si>
  <si>
    <t>804-3-9163917</t>
  </si>
  <si>
    <t>PRISMA HEALTH-BLOUNT MEMORIAL</t>
  </si>
  <si>
    <t>PRISMA HEALTH-BLOUNT MEMORIAL HOSPITAL INC</t>
  </si>
  <si>
    <t>870-W1-9164155</t>
  </si>
  <si>
    <t>870-1-9164154</t>
  </si>
  <si>
    <t>870-1-9164157</t>
  </si>
  <si>
    <t>804-1-9164169</t>
  </si>
  <si>
    <t>11000010-9164156</t>
  </si>
  <si>
    <t>STATE UNIVERSITY OF IOWA</t>
  </si>
  <si>
    <t>820-5-9164965</t>
  </si>
  <si>
    <t>804-5-9164964</t>
  </si>
  <si>
    <t>11000857-9164966</t>
  </si>
  <si>
    <t>11000010-9164968</t>
  </si>
  <si>
    <t>ADVENTHEALTH SEBRING</t>
  </si>
  <si>
    <t>870-2-9164967</t>
  </si>
  <si>
    <t>MAINEHEALTH CORPORATE</t>
  </si>
  <si>
    <t>870-W1-9165228</t>
  </si>
  <si>
    <t>870-1-9165227</t>
  </si>
  <si>
    <t>11000010-9165226</t>
  </si>
  <si>
    <t>870-W5-9165225</t>
  </si>
  <si>
    <t>870-5-9165224</t>
  </si>
  <si>
    <t>KIT COMPANY LLC</t>
  </si>
  <si>
    <t>820-1-9165682</t>
  </si>
  <si>
    <t>804-1-9165681</t>
  </si>
  <si>
    <t>870-W1-9165923</t>
  </si>
  <si>
    <t>11000009-9165625</t>
  </si>
  <si>
    <t>804-1-9165626</t>
  </si>
  <si>
    <t>820-1-9165680</t>
  </si>
  <si>
    <t>LG NEWCORP INC</t>
  </si>
  <si>
    <t>804-1-9165679</t>
  </si>
  <si>
    <t>820-1-9165678</t>
  </si>
  <si>
    <t>804-1-9165677</t>
  </si>
  <si>
    <t>870-W1-9165624</t>
  </si>
  <si>
    <t>870-1-9165623</t>
  </si>
  <si>
    <t>870-W1-9165629</t>
  </si>
  <si>
    <t>11000011-9165628</t>
  </si>
  <si>
    <t>804-3-9165627</t>
  </si>
  <si>
    <t>820-1-9165632</t>
  </si>
  <si>
    <t>11000009-9165630</t>
  </si>
  <si>
    <t>804-1-9165631</t>
  </si>
  <si>
    <t>820-1-9166502</t>
  </si>
  <si>
    <t>804-1-9166501</t>
  </si>
  <si>
    <t>FLORIDA HOSPITAL DADE CITY INC</t>
  </si>
  <si>
    <t>FLORIDA HOSPITAL DADE CITY INC ADVENTHEALTH MEADOW POINTE OSED</t>
  </si>
  <si>
    <t>KINGS DAUGHTERS HOSPITAL &amp; SERVICES</t>
  </si>
  <si>
    <t>KINGS DAUGHTERS HOSPITAL &amp; SERVICES DIABETES CARE CENTER</t>
  </si>
  <si>
    <t>ADVENTHEALTH CASTLE ROCK DEPT OF LITTLETON ADVENTIST HOSP</t>
  </si>
  <si>
    <t>UNIVERSITY COMMUNITY HOSPITAL ADVENTHEALTH NORTHDALE OSED</t>
  </si>
  <si>
    <t>820-1-9166500</t>
  </si>
  <si>
    <t>804-1-9166499</t>
  </si>
  <si>
    <t>11001907-9167028</t>
  </si>
  <si>
    <t>11000771-9167027</t>
  </si>
  <si>
    <t>820-1-9167017</t>
  </si>
  <si>
    <t>804-1-9167016</t>
  </si>
  <si>
    <t>11000011-9167038</t>
  </si>
  <si>
    <t>804-3-9167037</t>
  </si>
  <si>
    <t>820-1-9167036</t>
  </si>
  <si>
    <t>804-1-9167035</t>
  </si>
  <si>
    <t>870-1-9167026</t>
  </si>
  <si>
    <t>KINDERWUNSCHZENTRUM LOS ANGELES INC</t>
  </si>
  <si>
    <t>870-W1-9167295</t>
  </si>
  <si>
    <t>11000011-9167149</t>
  </si>
  <si>
    <t>804-3-9167148</t>
  </si>
  <si>
    <t>11000011-9167294</t>
  </si>
  <si>
    <t>804-3-9167293</t>
  </si>
  <si>
    <t>11002707-9167150</t>
  </si>
  <si>
    <t>870-W3-9167298</t>
  </si>
  <si>
    <t>11000009-9167297</t>
  </si>
  <si>
    <t>804-1-9167296</t>
  </si>
  <si>
    <t>820-1-9167291</t>
  </si>
  <si>
    <t>804-W1-9167292</t>
  </si>
  <si>
    <t>820-1-9167289</t>
  </si>
  <si>
    <t>804-W1-9167290</t>
  </si>
  <si>
    <t>820-1-9167957</t>
  </si>
  <si>
    <t>804-1-9167956</t>
  </si>
  <si>
    <t>11000011-9167955</t>
  </si>
  <si>
    <t>804-3-9167954</t>
  </si>
  <si>
    <t>820-1-9168180</t>
  </si>
  <si>
    <t>804-1-9168179</t>
  </si>
  <si>
    <t>11000009-9168178</t>
  </si>
  <si>
    <t>870-W1-9168182</t>
  </si>
  <si>
    <t>870-1-9168181</t>
  </si>
  <si>
    <t>820-1-9168172</t>
  </si>
  <si>
    <t>804-1-9168171</t>
  </si>
  <si>
    <t>820-1-9168174</t>
  </si>
  <si>
    <t>804-1-9168173</t>
  </si>
  <si>
    <t>804-1-9168175</t>
  </si>
  <si>
    <t>11000009-9168177</t>
  </si>
  <si>
    <t>NISHA JACKSON INC ONE PEAK MEDICAL</t>
  </si>
  <si>
    <t>0001105938</t>
  </si>
  <si>
    <t>805-1-9168176</t>
  </si>
  <si>
    <t>804-1-9168424</t>
  </si>
  <si>
    <t>820-3-9168422</t>
  </si>
  <si>
    <t>804-3-9168421</t>
  </si>
  <si>
    <t>870-W5-9168420</t>
  </si>
  <si>
    <t>870-5-9168419</t>
  </si>
  <si>
    <t>11000009-9168423</t>
  </si>
  <si>
    <t>870-W1-9168611</t>
  </si>
  <si>
    <t>870-1-9168610</t>
  </si>
  <si>
    <t>11000857-9168605</t>
  </si>
  <si>
    <t>820-1-9168602</t>
  </si>
  <si>
    <t>804-1-9168601</t>
  </si>
  <si>
    <t>820-1-9168609</t>
  </si>
  <si>
    <t>804-1-9168608</t>
  </si>
  <si>
    <t>820-1-9168607</t>
  </si>
  <si>
    <t>804-1-9168606</t>
  </si>
  <si>
    <t>KIT COMPANY LLC FORMERLY KNOWN AS KIT COMPANY INC</t>
  </si>
  <si>
    <t>820-1-9168604</t>
  </si>
  <si>
    <t>804-1-9168603</t>
  </si>
  <si>
    <t>870-1-9168686</t>
  </si>
  <si>
    <t>870-W1-9168692</t>
  </si>
  <si>
    <t>WAREHOUSE PRIMARY CARE &amp; SPECIALTY</t>
  </si>
  <si>
    <t>870-1-9168691</t>
  </si>
  <si>
    <t>870-1-9168693</t>
  </si>
  <si>
    <t>870-W1-9168781</t>
  </si>
  <si>
    <t>11000009-9168783</t>
  </si>
  <si>
    <t>804-1-9168782</t>
  </si>
  <si>
    <t>11000857-9168875</t>
  </si>
  <si>
    <t>804-U1-9168876</t>
  </si>
  <si>
    <t>820-3-9168872</t>
  </si>
  <si>
    <t>804-2-9168877</t>
  </si>
  <si>
    <t>820-3-9168879</t>
  </si>
  <si>
    <t>804-3-9168878</t>
  </si>
  <si>
    <t>11000009-9168873</t>
  </si>
  <si>
    <t>804-1-9168874</t>
  </si>
  <si>
    <t>804-1-9169111</t>
  </si>
  <si>
    <t>STONEWALL JACKSON MEMORIAL</t>
  </si>
  <si>
    <t>STONEWALL JACKSON MEMORIAL HOSPITAL COMPANY</t>
  </si>
  <si>
    <t>870-1-9169246</t>
  </si>
  <si>
    <t>820-1-9169252</t>
  </si>
  <si>
    <t>804-1-9169251</t>
  </si>
  <si>
    <t>820-1-9169254</t>
  </si>
  <si>
    <t>804-1-9169253</t>
  </si>
  <si>
    <t>11000009-9169256</t>
  </si>
  <si>
    <t>804-1-9169255</t>
  </si>
  <si>
    <t>11000010-9169250</t>
  </si>
  <si>
    <t>870-2-9169257</t>
  </si>
  <si>
    <t>870-W1-9169249</t>
  </si>
  <si>
    <t>820-1-9169248</t>
  </si>
  <si>
    <t>804-1-9169247</t>
  </si>
  <si>
    <t>820-1-9169258</t>
  </si>
  <si>
    <t>804-W1-9169259</t>
  </si>
  <si>
    <t>870-W2-9169472</t>
  </si>
  <si>
    <t>870-W3-9169474</t>
  </si>
  <si>
    <t>870-3-9169473</t>
  </si>
  <si>
    <t>811-1-9169470</t>
  </si>
  <si>
    <t>870-5-9169471</t>
  </si>
  <si>
    <t>11000011-9169662</t>
  </si>
  <si>
    <t>804-3-9169661</t>
  </si>
  <si>
    <t>870-W1-9169666</t>
  </si>
  <si>
    <t>ANTELOPE VALLEY HEALTHCARE DISTRICT</t>
  </si>
  <si>
    <t>870-1-9169665</t>
  </si>
  <si>
    <t>11000009-9169664</t>
  </si>
  <si>
    <t>804-1-9169663</t>
  </si>
  <si>
    <t>11000009-9169656</t>
  </si>
  <si>
    <t>804-1-9169655</t>
  </si>
  <si>
    <t>11000009-9169659</t>
  </si>
  <si>
    <t>804-1-9169660</t>
  </si>
  <si>
    <t>11000009-9169654</t>
  </si>
  <si>
    <t>804-1-9169653</t>
  </si>
  <si>
    <t>870-W1-9169651</t>
  </si>
  <si>
    <t>804-3-9169657</t>
  </si>
  <si>
    <t>11000009-9169652</t>
  </si>
  <si>
    <t>804-3-9169658</t>
  </si>
  <si>
    <t>11000857-9169750</t>
  </si>
  <si>
    <t>870-W3-9169748</t>
  </si>
  <si>
    <t>CLINTON HOSPITAL AUTHORITY</t>
  </si>
  <si>
    <t>870-3-9169749</t>
  </si>
  <si>
    <t>870-3-9169981</t>
  </si>
  <si>
    <t>11000010-9169980</t>
  </si>
  <si>
    <t>11000011-9169964</t>
  </si>
  <si>
    <t>HCA FLORIDA PUTNAM HOSPITAL</t>
  </si>
  <si>
    <t>804-3-9170323</t>
  </si>
  <si>
    <t>804-1-9170324</t>
  </si>
  <si>
    <t>870-W1-91703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7CB0F0"/>
      <color rgb="FFCDF2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2" xr16:uid="{BEE20B9A-6C69-455C-8061-E447FB8EFF67}" autoFormatId="16" applyNumberFormats="0" applyBorderFormats="0" applyFontFormats="0" applyPatternFormats="0" applyAlignmentFormats="0" applyWidthHeightFormats="0">
  <queryTableRefresh nextId="62">
    <queryTableFields count="12">
      <queryTableField id="50" name="Product Name" tableColumnId="1"/>
      <queryTableField id="51" name="Product Number" tableColumnId="2"/>
      <queryTableField id="11" name="Account" tableColumnId="11"/>
      <queryTableField id="12" name="Location" tableColumnId="12"/>
      <queryTableField id="52" name="Date Installed" tableColumnId="3"/>
      <queryTableField id="53" name="Date Shipped" tableColumnId="4"/>
      <queryTableField id="54" name="Street Address" tableColumnId="5"/>
      <queryTableField id="55" name="City" tableColumnId="6"/>
      <queryTableField id="56" name="Postal Zip Code" tableColumnId="7"/>
      <queryTableField id="57" name="State" tableColumnId="8"/>
      <queryTableField id="58" name="Country" tableColumnId="9"/>
      <queryTableField id="59" name="Account Numbe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FF3B13-3E0C-4FB2-B279-D7D65DB80CA7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BillingStreet" tableColumnId="2"/>
      <queryTableField id="3" name="BillingCity" tableColumnId="3"/>
      <queryTableField id="4" name="BillingState" tableColumnId="4"/>
      <queryTableField id="5" name="BillingPostalCode" tableColumnId="5"/>
      <queryTableField id="6" name="BillingCountry" tableColumnId="6"/>
      <queryTableField id="7" name="AccountNumber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DEE8B0-5BD0-4C03-BB9C-9CB3E761281C}" name="Installed_Product" displayName="Installed_Product" ref="A1:L24751" tableType="queryTable" totalsRowShown="0">
  <autoFilter ref="A1:L24751" xr:uid="{E2DEE8B0-5BD0-4C03-BB9C-9CB3E761281C}"/>
  <sortState xmlns:xlrd2="http://schemas.microsoft.com/office/spreadsheetml/2017/richdata2" ref="A2:L24751">
    <sortCondition descending="1" ref="E1:E24751"/>
  </sortState>
  <tableColumns count="12">
    <tableColumn id="1" xr3:uid="{43CE03D0-ECBB-4811-8B57-DAD862FDC592}" uniqueName="1" name="Product Name" queryTableFieldId="50" dataDxfId="18"/>
    <tableColumn id="2" xr3:uid="{53F02F13-6340-410D-9A20-2511E556F171}" uniqueName="2" name="Product Number" queryTableFieldId="51" dataDxfId="17"/>
    <tableColumn id="11" xr3:uid="{4E0ECED2-5B71-44C4-9C4D-0F74B316AC33}" uniqueName="11" name="Account" queryTableFieldId="11" dataDxfId="16"/>
    <tableColumn id="12" xr3:uid="{61AB26E5-2CAF-4597-8EA5-96A5095657E7}" uniqueName="12" name="Location" queryTableFieldId="12" dataDxfId="15"/>
    <tableColumn id="3" xr3:uid="{D8BAB93D-8E7F-468A-9965-795739A904D5}" uniqueName="3" name="Date Installed" queryTableFieldId="52" dataDxfId="14"/>
    <tableColumn id="4" xr3:uid="{41145E00-3DE5-4D3C-9972-CDD57B37EE20}" uniqueName="4" name="Date Shipped" queryTableFieldId="53" dataDxfId="13"/>
    <tableColumn id="5" xr3:uid="{D9EABEE9-BE59-4181-8858-2C53420271B7}" uniqueName="5" name="Street Address" queryTableFieldId="54" dataDxfId="12"/>
    <tableColumn id="6" xr3:uid="{C4CBDFA7-E1DE-4422-9070-01B9B170F4F0}" uniqueName="6" name="City" queryTableFieldId="55" dataDxfId="11"/>
    <tableColumn id="7" xr3:uid="{A3D6AFC3-7722-46AF-83AC-7C7465462182}" uniqueName="7" name="Postal Zip Code" queryTableFieldId="56" dataDxfId="10"/>
    <tableColumn id="8" xr3:uid="{F283FC90-9CD5-4068-887D-734F3C5DE618}" uniqueName="8" name="State" queryTableFieldId="57" dataDxfId="9"/>
    <tableColumn id="9" xr3:uid="{861790D1-849B-4219-997B-11F0BB83D773}" uniqueName="9" name="Country" queryTableFieldId="58" dataDxfId="8"/>
    <tableColumn id="10" xr3:uid="{9D7AFFD2-7404-48D6-9702-F1F571BA1AC9}" uniqueName="10" name="Account Number" queryTableFieldId="59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7C6DF6-1C43-44A7-898A-E60F7DA96F30}" name="Account" displayName="Account" ref="A1:G92596" tableType="queryTable" totalsRowShown="0">
  <autoFilter ref="A1:G92596" xr:uid="{D87C6DF6-1C43-44A7-898A-E60F7DA96F30}"/>
  <tableColumns count="7">
    <tableColumn id="1" xr3:uid="{53094A03-7DFD-4883-B148-D2E8524E0820}" uniqueName="1" name="Name" queryTableFieldId="1" dataDxfId="6"/>
    <tableColumn id="2" xr3:uid="{C1BBE593-6093-426C-9005-F1F2F0001212}" uniqueName="2" name="BillingStreet" queryTableFieldId="2" dataDxfId="5"/>
    <tableColumn id="3" xr3:uid="{67E3B4FB-4731-441D-82AD-BF18D6A47C05}" uniqueName="3" name="BillingCity" queryTableFieldId="3" dataDxfId="4"/>
    <tableColumn id="4" xr3:uid="{438B5141-1CF3-475A-9C35-634D5C919985}" uniqueName="4" name="BillingState" queryTableFieldId="4" dataDxfId="3"/>
    <tableColumn id="5" xr3:uid="{D3D29E78-BD5F-4EA5-9934-CA14A986CDB5}" uniqueName="5" name="BillingPostalCode" queryTableFieldId="5" dataDxfId="2"/>
    <tableColumn id="6" xr3:uid="{B313BF79-5C50-4260-8089-3EE0B6EB3F47}" uniqueName="6" name="BillingCountry" queryTableFieldId="6" dataDxfId="1"/>
    <tableColumn id="7" xr3:uid="{02DC1376-9455-4A75-B4D9-049E63354A3C}" uniqueName="7" name="AccountNumber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edian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71CF-5AEB-4CB1-9D86-198F9C791515}">
  <sheetPr codeName="Sheet2"/>
  <dimension ref="A1:L24751"/>
  <sheetViews>
    <sheetView workbookViewId="0">
      <selection activeCell="C13" sqref="C13"/>
    </sheetView>
  </sheetViews>
  <sheetFormatPr defaultRowHeight="14.4" x14ac:dyDescent="0.3"/>
  <cols>
    <col min="1" max="1" width="34.21875" bestFit="1" customWidth="1"/>
    <col min="2" max="2" width="28.33203125" customWidth="1"/>
    <col min="3" max="3" width="39" bestFit="1" customWidth="1"/>
    <col min="4" max="4" width="80.88671875" bestFit="1" customWidth="1"/>
    <col min="5" max="5" width="14.77734375" bestFit="1" customWidth="1"/>
    <col min="6" max="6" width="14.44140625" bestFit="1" customWidth="1"/>
    <col min="7" max="7" width="33.77734375" bestFit="1" customWidth="1"/>
    <col min="8" max="8" width="26.109375" bestFit="1" customWidth="1"/>
    <col min="9" max="9" width="16.21875" bestFit="1" customWidth="1"/>
    <col min="10" max="10" width="7.6640625" bestFit="1" customWidth="1"/>
    <col min="11" max="11" width="9.6640625" bestFit="1" customWidth="1"/>
    <col min="12" max="12" width="17.21875" bestFit="1" customWidth="1"/>
    <col min="13" max="13" width="39" bestFit="1" customWidth="1"/>
    <col min="14" max="14" width="80.88671875" bestFit="1" customWidth="1"/>
    <col min="15" max="15" width="25.6640625" bestFit="1" customWidth="1"/>
    <col min="16" max="16" width="25.33203125" bestFit="1" customWidth="1"/>
    <col min="17" max="17" width="33.6640625" bestFit="1" customWidth="1"/>
    <col min="18" max="18" width="26.109375" bestFit="1" customWidth="1"/>
    <col min="19" max="19" width="30.33203125" bestFit="1" customWidth="1"/>
    <col min="20" max="20" width="28.88671875" bestFit="1" customWidth="1"/>
    <col min="21" max="21" width="22.6640625" bestFit="1" customWidth="1"/>
    <col min="22" max="22" width="42.88671875" bestFit="1" customWidth="1"/>
    <col min="23" max="23" width="33.6640625" bestFit="1" customWidth="1"/>
    <col min="24" max="24" width="26.109375" bestFit="1" customWidth="1"/>
    <col min="25" max="25" width="20.33203125" bestFit="1" customWidth="1"/>
    <col min="26" max="26" width="25.6640625" bestFit="1" customWidth="1"/>
    <col min="27" max="27" width="22.33203125" bestFit="1" customWidth="1"/>
    <col min="28" max="28" width="24.332031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t="s">
        <v>68</v>
      </c>
      <c r="B2" t="s">
        <v>305763</v>
      </c>
      <c r="C2" t="s">
        <v>4495</v>
      </c>
      <c r="D2" t="s">
        <v>4496</v>
      </c>
      <c r="E2" s="1">
        <v>45769</v>
      </c>
      <c r="F2" s="1">
        <v>45758</v>
      </c>
      <c r="G2" t="s">
        <v>4497</v>
      </c>
      <c r="H2" t="s">
        <v>1270</v>
      </c>
      <c r="I2" t="s">
        <v>4498</v>
      </c>
      <c r="J2" t="s">
        <v>1272</v>
      </c>
      <c r="K2" t="s">
        <v>20</v>
      </c>
      <c r="L2" t="s">
        <v>4499</v>
      </c>
    </row>
    <row r="3" spans="1:12" x14ac:dyDescent="0.3">
      <c r="A3" t="s">
        <v>249</v>
      </c>
      <c r="B3" t="s">
        <v>305817</v>
      </c>
      <c r="C3" t="s">
        <v>21687</v>
      </c>
      <c r="D3" t="s">
        <v>21687</v>
      </c>
      <c r="E3" s="1">
        <v>45769</v>
      </c>
      <c r="F3" s="1">
        <v>45769</v>
      </c>
      <c r="G3" t="s">
        <v>21688</v>
      </c>
      <c r="H3" t="s">
        <v>21689</v>
      </c>
      <c r="I3" t="s">
        <v>21690</v>
      </c>
      <c r="J3" t="s">
        <v>266</v>
      </c>
      <c r="K3" t="s">
        <v>20</v>
      </c>
      <c r="L3" t="s">
        <v>21691</v>
      </c>
    </row>
    <row r="4" spans="1:12" x14ac:dyDescent="0.3">
      <c r="A4" t="s">
        <v>32</v>
      </c>
      <c r="B4" t="s">
        <v>305557</v>
      </c>
      <c r="C4" t="s">
        <v>45419</v>
      </c>
      <c r="D4" t="s">
        <v>45419</v>
      </c>
      <c r="E4" s="1">
        <v>45769</v>
      </c>
      <c r="F4" s="1">
        <v>45721</v>
      </c>
      <c r="G4" t="s">
        <v>45420</v>
      </c>
      <c r="H4" t="s">
        <v>45421</v>
      </c>
      <c r="I4" t="s">
        <v>64062</v>
      </c>
      <c r="J4" t="s">
        <v>523</v>
      </c>
      <c r="K4" t="s">
        <v>20</v>
      </c>
      <c r="L4" t="s">
        <v>45423</v>
      </c>
    </row>
    <row r="5" spans="1:12" x14ac:dyDescent="0.3">
      <c r="A5" t="s">
        <v>129</v>
      </c>
      <c r="B5" t="s">
        <v>305714</v>
      </c>
      <c r="C5" t="s">
        <v>131</v>
      </c>
      <c r="D5" t="s">
        <v>50343</v>
      </c>
      <c r="E5" s="1">
        <v>45769</v>
      </c>
      <c r="F5" s="1">
        <v>45748</v>
      </c>
      <c r="G5" t="s">
        <v>50344</v>
      </c>
      <c r="H5" t="s">
        <v>50345</v>
      </c>
      <c r="I5" t="s">
        <v>50346</v>
      </c>
      <c r="J5" t="s">
        <v>1103</v>
      </c>
      <c r="K5" t="s">
        <v>20</v>
      </c>
      <c r="L5" t="s">
        <v>50347</v>
      </c>
    </row>
    <row r="6" spans="1:12" x14ac:dyDescent="0.3">
      <c r="A6" t="s">
        <v>315</v>
      </c>
      <c r="B6" t="s">
        <v>305795</v>
      </c>
      <c r="C6" t="s">
        <v>60585</v>
      </c>
      <c r="D6" t="s">
        <v>60586</v>
      </c>
      <c r="E6" s="1">
        <v>45769</v>
      </c>
      <c r="F6" s="1">
        <v>45764</v>
      </c>
      <c r="G6" t="s">
        <v>60587</v>
      </c>
      <c r="H6" t="s">
        <v>60588</v>
      </c>
      <c r="I6" t="s">
        <v>60589</v>
      </c>
      <c r="J6" t="s">
        <v>163</v>
      </c>
      <c r="K6" t="s">
        <v>20</v>
      </c>
      <c r="L6" t="s">
        <v>60590</v>
      </c>
    </row>
    <row r="7" spans="1:12" x14ac:dyDescent="0.3">
      <c r="A7" t="s">
        <v>24</v>
      </c>
      <c r="B7" t="s">
        <v>59533</v>
      </c>
      <c r="C7" t="s">
        <v>14674</v>
      </c>
      <c r="D7" t="s">
        <v>14674</v>
      </c>
      <c r="E7" s="1">
        <v>45768</v>
      </c>
      <c r="F7" s="1">
        <v>45593</v>
      </c>
      <c r="G7" t="s">
        <v>14675</v>
      </c>
      <c r="H7" t="s">
        <v>14676</v>
      </c>
      <c r="I7" t="s">
        <v>14677</v>
      </c>
      <c r="J7" t="s">
        <v>1477</v>
      </c>
      <c r="K7" t="s">
        <v>20</v>
      </c>
      <c r="L7" t="s">
        <v>14678</v>
      </c>
    </row>
    <row r="8" spans="1:12" x14ac:dyDescent="0.3">
      <c r="A8" t="s">
        <v>32</v>
      </c>
      <c r="B8" t="s">
        <v>59534</v>
      </c>
      <c r="C8" t="s">
        <v>14674</v>
      </c>
      <c r="D8" t="s">
        <v>14674</v>
      </c>
      <c r="E8" s="1">
        <v>45768</v>
      </c>
      <c r="F8" s="1">
        <v>45593</v>
      </c>
      <c r="G8" t="s">
        <v>14675</v>
      </c>
      <c r="H8" t="s">
        <v>14676</v>
      </c>
      <c r="I8" t="s">
        <v>14677</v>
      </c>
      <c r="J8" t="s">
        <v>1477</v>
      </c>
      <c r="K8" t="s">
        <v>20</v>
      </c>
      <c r="L8" t="s">
        <v>14678</v>
      </c>
    </row>
    <row r="9" spans="1:12" x14ac:dyDescent="0.3">
      <c r="A9" t="s">
        <v>22</v>
      </c>
      <c r="B9" t="s">
        <v>60163</v>
      </c>
      <c r="C9" t="s">
        <v>20597</v>
      </c>
      <c r="D9" t="s">
        <v>36528</v>
      </c>
      <c r="E9" s="1">
        <v>45768</v>
      </c>
      <c r="F9" s="1">
        <v>45710</v>
      </c>
      <c r="G9" t="s">
        <v>36529</v>
      </c>
      <c r="H9" t="s">
        <v>36530</v>
      </c>
      <c r="I9" t="s">
        <v>36531</v>
      </c>
      <c r="J9" t="s">
        <v>30</v>
      </c>
      <c r="K9" t="s">
        <v>20</v>
      </c>
      <c r="L9" t="s">
        <v>36532</v>
      </c>
    </row>
    <row r="10" spans="1:12" x14ac:dyDescent="0.3">
      <c r="A10" t="s">
        <v>68</v>
      </c>
      <c r="B10" t="s">
        <v>305786</v>
      </c>
      <c r="C10" t="s">
        <v>17065</v>
      </c>
      <c r="D10" t="s">
        <v>17065</v>
      </c>
      <c r="E10" s="1">
        <v>45768</v>
      </c>
      <c r="F10" s="1">
        <v>45763</v>
      </c>
      <c r="G10" t="s">
        <v>17066</v>
      </c>
      <c r="H10" t="s">
        <v>750</v>
      </c>
      <c r="I10" t="s">
        <v>17067</v>
      </c>
      <c r="J10" t="s">
        <v>752</v>
      </c>
      <c r="K10" t="s">
        <v>20</v>
      </c>
      <c r="L10" t="s">
        <v>17068</v>
      </c>
    </row>
    <row r="11" spans="1:12" x14ac:dyDescent="0.3">
      <c r="A11" t="s">
        <v>22</v>
      </c>
      <c r="B11" t="s">
        <v>305649</v>
      </c>
      <c r="C11" t="s">
        <v>43</v>
      </c>
      <c r="D11" t="s">
        <v>150839</v>
      </c>
      <c r="E11" s="1">
        <v>45764</v>
      </c>
      <c r="F11" s="1">
        <v>45735</v>
      </c>
      <c r="G11" t="s">
        <v>150840</v>
      </c>
      <c r="H11" t="s">
        <v>150841</v>
      </c>
      <c r="I11" t="s">
        <v>150842</v>
      </c>
      <c r="J11" t="s">
        <v>48</v>
      </c>
      <c r="K11" t="s">
        <v>20</v>
      </c>
      <c r="L11" t="s">
        <v>150843</v>
      </c>
    </row>
    <row r="12" spans="1:12" x14ac:dyDescent="0.3">
      <c r="A12" t="s">
        <v>24</v>
      </c>
      <c r="B12" t="s">
        <v>305671</v>
      </c>
      <c r="C12" t="s">
        <v>10034</v>
      </c>
      <c r="D12" t="s">
        <v>10034</v>
      </c>
      <c r="E12" s="1">
        <v>45764</v>
      </c>
      <c r="F12" s="1">
        <v>45743</v>
      </c>
      <c r="G12" t="s">
        <v>10035</v>
      </c>
      <c r="H12" t="s">
        <v>10036</v>
      </c>
      <c r="I12" t="s">
        <v>10037</v>
      </c>
      <c r="J12" t="s">
        <v>1076</v>
      </c>
      <c r="K12" t="s">
        <v>20</v>
      </c>
      <c r="L12" t="s">
        <v>10038</v>
      </c>
    </row>
    <row r="13" spans="1:12" x14ac:dyDescent="0.3">
      <c r="A13" t="s">
        <v>32</v>
      </c>
      <c r="B13" t="s">
        <v>305672</v>
      </c>
      <c r="C13" t="s">
        <v>10034</v>
      </c>
      <c r="D13" t="s">
        <v>10034</v>
      </c>
      <c r="E13" s="1">
        <v>45764</v>
      </c>
      <c r="F13" s="1">
        <v>45743</v>
      </c>
      <c r="G13" t="s">
        <v>10035</v>
      </c>
      <c r="H13" t="s">
        <v>10036</v>
      </c>
      <c r="I13" t="s">
        <v>10037</v>
      </c>
      <c r="J13" t="s">
        <v>1076</v>
      </c>
      <c r="K13" t="s">
        <v>20</v>
      </c>
      <c r="L13" t="s">
        <v>10038</v>
      </c>
    </row>
    <row r="14" spans="1:12" x14ac:dyDescent="0.3">
      <c r="A14" t="s">
        <v>76</v>
      </c>
      <c r="B14" t="s">
        <v>305777</v>
      </c>
      <c r="C14" t="s">
        <v>121476</v>
      </c>
      <c r="D14" t="s">
        <v>121476</v>
      </c>
      <c r="E14" s="1">
        <v>45764</v>
      </c>
      <c r="F14" s="1">
        <v>45763</v>
      </c>
      <c r="G14" t="s">
        <v>121477</v>
      </c>
      <c r="H14" t="s">
        <v>2311</v>
      </c>
      <c r="I14" t="s">
        <v>121478</v>
      </c>
      <c r="J14" t="s">
        <v>637</v>
      </c>
      <c r="K14" t="s">
        <v>20</v>
      </c>
      <c r="L14" t="s">
        <v>121479</v>
      </c>
    </row>
    <row r="15" spans="1:12" x14ac:dyDescent="0.3">
      <c r="A15" t="s">
        <v>22</v>
      </c>
      <c r="B15" t="s">
        <v>59335</v>
      </c>
      <c r="C15" t="s">
        <v>22963</v>
      </c>
      <c r="D15" t="s">
        <v>22963</v>
      </c>
      <c r="E15" s="1">
        <v>45764</v>
      </c>
      <c r="F15" s="1">
        <v>45703</v>
      </c>
      <c r="G15" t="s">
        <v>22964</v>
      </c>
      <c r="H15" t="s">
        <v>22965</v>
      </c>
      <c r="I15" t="s">
        <v>22966</v>
      </c>
      <c r="J15" t="s">
        <v>313</v>
      </c>
      <c r="K15" t="s">
        <v>20</v>
      </c>
      <c r="L15" t="s">
        <v>22967</v>
      </c>
    </row>
    <row r="16" spans="1:12" x14ac:dyDescent="0.3">
      <c r="A16" t="s">
        <v>41</v>
      </c>
      <c r="B16" t="s">
        <v>60105</v>
      </c>
      <c r="C16" t="s">
        <v>7048</v>
      </c>
      <c r="D16" t="s">
        <v>40615</v>
      </c>
      <c r="E16" s="1">
        <v>45764</v>
      </c>
      <c r="F16" s="1">
        <v>45570</v>
      </c>
      <c r="G16" t="s">
        <v>40616</v>
      </c>
      <c r="H16" t="s">
        <v>38367</v>
      </c>
      <c r="I16" t="s">
        <v>40617</v>
      </c>
      <c r="J16" t="s">
        <v>412</v>
      </c>
      <c r="K16" t="s">
        <v>20</v>
      </c>
      <c r="L16" t="s">
        <v>40618</v>
      </c>
    </row>
    <row r="17" spans="1:12" x14ac:dyDescent="0.3">
      <c r="A17" t="s">
        <v>197</v>
      </c>
      <c r="B17" t="s">
        <v>305715</v>
      </c>
      <c r="C17" t="s">
        <v>42473</v>
      </c>
      <c r="D17" t="s">
        <v>42473</v>
      </c>
      <c r="E17" s="1">
        <v>45764</v>
      </c>
      <c r="F17" s="1">
        <v>45750</v>
      </c>
      <c r="G17" t="s">
        <v>42474</v>
      </c>
      <c r="H17" t="s">
        <v>4007</v>
      </c>
      <c r="I17" t="s">
        <v>42475</v>
      </c>
      <c r="J17" t="s">
        <v>645</v>
      </c>
      <c r="K17" t="s">
        <v>20</v>
      </c>
      <c r="L17" t="s">
        <v>42476</v>
      </c>
    </row>
    <row r="18" spans="1:12" x14ac:dyDescent="0.3">
      <c r="A18" t="s">
        <v>197</v>
      </c>
      <c r="B18" t="s">
        <v>305792</v>
      </c>
      <c r="C18" t="s">
        <v>11272</v>
      </c>
      <c r="D18" t="s">
        <v>64934</v>
      </c>
      <c r="E18" s="1">
        <v>45764</v>
      </c>
      <c r="F18" s="1">
        <v>45764</v>
      </c>
      <c r="G18" t="s">
        <v>64935</v>
      </c>
      <c r="H18" t="s">
        <v>5227</v>
      </c>
      <c r="I18" t="s">
        <v>5228</v>
      </c>
      <c r="J18" t="s">
        <v>313</v>
      </c>
      <c r="K18" t="s">
        <v>20</v>
      </c>
      <c r="L18" t="s">
        <v>64936</v>
      </c>
    </row>
    <row r="19" spans="1:12" x14ac:dyDescent="0.3">
      <c r="A19" t="s">
        <v>249</v>
      </c>
      <c r="B19" t="s">
        <v>305793</v>
      </c>
      <c r="C19" t="s">
        <v>11272</v>
      </c>
      <c r="D19" t="s">
        <v>64934</v>
      </c>
      <c r="E19" s="1">
        <v>45764</v>
      </c>
      <c r="F19" s="1">
        <v>45764</v>
      </c>
      <c r="G19" t="s">
        <v>64935</v>
      </c>
      <c r="H19" t="s">
        <v>5227</v>
      </c>
      <c r="I19" t="s">
        <v>5228</v>
      </c>
      <c r="J19" t="s">
        <v>313</v>
      </c>
      <c r="K19" t="s">
        <v>20</v>
      </c>
      <c r="L19" t="s">
        <v>64936</v>
      </c>
    </row>
    <row r="20" spans="1:12" x14ac:dyDescent="0.3">
      <c r="A20" t="s">
        <v>60</v>
      </c>
      <c r="B20" t="s">
        <v>305784</v>
      </c>
      <c r="C20" t="s">
        <v>38332</v>
      </c>
      <c r="D20" t="s">
        <v>38332</v>
      </c>
      <c r="E20" s="1">
        <v>45763</v>
      </c>
      <c r="F20" s="1">
        <v>45763</v>
      </c>
      <c r="G20" t="s">
        <v>38333</v>
      </c>
      <c r="H20" t="s">
        <v>38334</v>
      </c>
      <c r="I20" t="s">
        <v>38335</v>
      </c>
      <c r="J20" t="s">
        <v>645</v>
      </c>
      <c r="K20" t="s">
        <v>20</v>
      </c>
      <c r="L20" t="s">
        <v>38336</v>
      </c>
    </row>
    <row r="21" spans="1:12" x14ac:dyDescent="0.3">
      <c r="A21" t="s">
        <v>24</v>
      </c>
      <c r="B21" t="s">
        <v>305689</v>
      </c>
      <c r="C21" t="s">
        <v>10657</v>
      </c>
      <c r="D21" t="s">
        <v>10657</v>
      </c>
      <c r="E21" s="1">
        <v>45763</v>
      </c>
      <c r="F21" s="1">
        <v>45745</v>
      </c>
      <c r="G21" t="s">
        <v>10658</v>
      </c>
      <c r="H21" t="s">
        <v>10659</v>
      </c>
      <c r="I21" t="s">
        <v>10660</v>
      </c>
      <c r="J21" t="s">
        <v>738</v>
      </c>
      <c r="K21" t="s">
        <v>20</v>
      </c>
      <c r="L21" t="s">
        <v>10661</v>
      </c>
    </row>
    <row r="22" spans="1:12" x14ac:dyDescent="0.3">
      <c r="A22" t="s">
        <v>32</v>
      </c>
      <c r="B22" t="s">
        <v>305690</v>
      </c>
      <c r="C22" t="s">
        <v>10657</v>
      </c>
      <c r="D22" t="s">
        <v>10657</v>
      </c>
      <c r="E22" s="1">
        <v>45763</v>
      </c>
      <c r="F22" s="1">
        <v>45745</v>
      </c>
      <c r="G22" t="s">
        <v>10658</v>
      </c>
      <c r="H22" t="s">
        <v>10659</v>
      </c>
      <c r="I22" t="s">
        <v>10660</v>
      </c>
      <c r="J22" t="s">
        <v>738</v>
      </c>
      <c r="K22" t="s">
        <v>20</v>
      </c>
      <c r="L22" t="s">
        <v>10661</v>
      </c>
    </row>
    <row r="23" spans="1:12" x14ac:dyDescent="0.3">
      <c r="A23" t="s">
        <v>548</v>
      </c>
      <c r="B23" t="s">
        <v>305785</v>
      </c>
      <c r="C23" t="s">
        <v>61704</v>
      </c>
      <c r="D23" t="s">
        <v>61704</v>
      </c>
      <c r="E23" s="1">
        <v>45763</v>
      </c>
      <c r="F23" s="1">
        <v>45763</v>
      </c>
      <c r="G23" t="s">
        <v>61705</v>
      </c>
      <c r="H23" t="s">
        <v>61706</v>
      </c>
      <c r="I23" t="s">
        <v>61707</v>
      </c>
      <c r="J23" t="s">
        <v>1103</v>
      </c>
      <c r="K23" t="s">
        <v>20</v>
      </c>
      <c r="L23" t="s">
        <v>61708</v>
      </c>
    </row>
    <row r="24" spans="1:12" x14ac:dyDescent="0.3">
      <c r="A24" t="s">
        <v>68</v>
      </c>
      <c r="B24" t="s">
        <v>305759</v>
      </c>
      <c r="C24" t="s">
        <v>305760</v>
      </c>
      <c r="D24" t="s">
        <v>275766</v>
      </c>
      <c r="E24" s="1">
        <v>45763</v>
      </c>
      <c r="F24" s="1">
        <v>45757</v>
      </c>
      <c r="G24" t="s">
        <v>275767</v>
      </c>
      <c r="H24" t="s">
        <v>262681</v>
      </c>
      <c r="I24" t="s">
        <v>64547</v>
      </c>
      <c r="J24" t="s">
        <v>74</v>
      </c>
      <c r="K24" t="s">
        <v>20</v>
      </c>
      <c r="L24" t="s">
        <v>275768</v>
      </c>
    </row>
    <row r="25" spans="1:12" x14ac:dyDescent="0.3">
      <c r="A25" t="s">
        <v>76</v>
      </c>
      <c r="B25" t="s">
        <v>305761</v>
      </c>
      <c r="C25" t="s">
        <v>305760</v>
      </c>
      <c r="D25" t="s">
        <v>275766</v>
      </c>
      <c r="E25" s="1">
        <v>45763</v>
      </c>
      <c r="F25" s="1">
        <v>45757</v>
      </c>
      <c r="G25" t="s">
        <v>275767</v>
      </c>
      <c r="H25" t="s">
        <v>262681</v>
      </c>
      <c r="I25" t="s">
        <v>64547</v>
      </c>
      <c r="J25" t="s">
        <v>74</v>
      </c>
      <c r="K25" t="s">
        <v>20</v>
      </c>
      <c r="L25" t="s">
        <v>275768</v>
      </c>
    </row>
    <row r="26" spans="1:12" x14ac:dyDescent="0.3">
      <c r="A26" t="s">
        <v>24</v>
      </c>
      <c r="B26" t="s">
        <v>305726</v>
      </c>
      <c r="C26" t="s">
        <v>6493</v>
      </c>
      <c r="D26" t="s">
        <v>6493</v>
      </c>
      <c r="E26" s="1">
        <v>45762</v>
      </c>
      <c r="F26" s="1">
        <v>45752</v>
      </c>
      <c r="G26" t="s">
        <v>6494</v>
      </c>
      <c r="H26" t="s">
        <v>6495</v>
      </c>
      <c r="I26" t="s">
        <v>6496</v>
      </c>
      <c r="J26" t="s">
        <v>30</v>
      </c>
      <c r="K26" t="s">
        <v>20</v>
      </c>
      <c r="L26" t="s">
        <v>6497</v>
      </c>
    </row>
    <row r="27" spans="1:12" x14ac:dyDescent="0.3">
      <c r="A27" t="s">
        <v>32</v>
      </c>
      <c r="B27" t="s">
        <v>305727</v>
      </c>
      <c r="C27" t="s">
        <v>6493</v>
      </c>
      <c r="D27" t="s">
        <v>6493</v>
      </c>
      <c r="E27" s="1">
        <v>45762</v>
      </c>
      <c r="F27" s="1">
        <v>45752</v>
      </c>
      <c r="G27" t="s">
        <v>6494</v>
      </c>
      <c r="H27" t="s">
        <v>6495</v>
      </c>
      <c r="I27" t="s">
        <v>6496</v>
      </c>
      <c r="J27" t="s">
        <v>30</v>
      </c>
      <c r="K27" t="s">
        <v>20</v>
      </c>
      <c r="L27" t="s">
        <v>6497</v>
      </c>
    </row>
    <row r="28" spans="1:12" x14ac:dyDescent="0.3">
      <c r="A28" t="s">
        <v>306</v>
      </c>
      <c r="B28" t="s">
        <v>305743</v>
      </c>
      <c r="C28" t="s">
        <v>302475</v>
      </c>
      <c r="D28" t="s">
        <v>302475</v>
      </c>
      <c r="E28" s="1">
        <v>45762</v>
      </c>
      <c r="F28" s="1">
        <v>45755</v>
      </c>
      <c r="G28" t="s">
        <v>133089</v>
      </c>
      <c r="H28" t="s">
        <v>16352</v>
      </c>
      <c r="I28" t="s">
        <v>133090</v>
      </c>
      <c r="J28" t="s">
        <v>738</v>
      </c>
      <c r="K28" t="s">
        <v>20</v>
      </c>
      <c r="L28" t="s">
        <v>133091</v>
      </c>
    </row>
    <row r="29" spans="1:12" x14ac:dyDescent="0.3">
      <c r="A29" t="s">
        <v>315</v>
      </c>
      <c r="B29" t="s">
        <v>305744</v>
      </c>
      <c r="C29" t="s">
        <v>302475</v>
      </c>
      <c r="D29" t="s">
        <v>302475</v>
      </c>
      <c r="E29" s="1">
        <v>45762</v>
      </c>
      <c r="F29" s="1">
        <v>45755</v>
      </c>
      <c r="G29" t="s">
        <v>133089</v>
      </c>
      <c r="H29" t="s">
        <v>16352</v>
      </c>
      <c r="I29" t="s">
        <v>133090</v>
      </c>
      <c r="J29" t="s">
        <v>738</v>
      </c>
      <c r="K29" t="s">
        <v>20</v>
      </c>
      <c r="L29" t="s">
        <v>133091</v>
      </c>
    </row>
    <row r="30" spans="1:12" x14ac:dyDescent="0.3">
      <c r="A30" t="s">
        <v>12</v>
      </c>
      <c r="B30" t="s">
        <v>59598</v>
      </c>
      <c r="C30" t="s">
        <v>40307</v>
      </c>
      <c r="D30" t="s">
        <v>40307</v>
      </c>
      <c r="E30" s="1">
        <v>45762</v>
      </c>
      <c r="F30" s="1">
        <v>45351</v>
      </c>
      <c r="G30" t="s">
        <v>40308</v>
      </c>
      <c r="H30" t="s">
        <v>40309</v>
      </c>
      <c r="I30" t="s">
        <v>40310</v>
      </c>
      <c r="J30" t="s">
        <v>113</v>
      </c>
      <c r="K30" t="s">
        <v>20</v>
      </c>
      <c r="L30" t="s">
        <v>40311</v>
      </c>
    </row>
    <row r="31" spans="1:12" x14ac:dyDescent="0.3">
      <c r="A31" t="s">
        <v>12</v>
      </c>
      <c r="B31" t="s">
        <v>59948</v>
      </c>
      <c r="C31" t="s">
        <v>30220</v>
      </c>
      <c r="D31" t="s">
        <v>30220</v>
      </c>
      <c r="E31" s="1">
        <v>45762</v>
      </c>
      <c r="F31" s="1">
        <v>45500</v>
      </c>
      <c r="G31" t="s">
        <v>51054</v>
      </c>
      <c r="H31" t="s">
        <v>1980</v>
      </c>
      <c r="I31" t="s">
        <v>51055</v>
      </c>
      <c r="J31" t="s">
        <v>1982</v>
      </c>
      <c r="K31" t="s">
        <v>20</v>
      </c>
      <c r="L31" t="s">
        <v>51056</v>
      </c>
    </row>
    <row r="32" spans="1:12" x14ac:dyDescent="0.3">
      <c r="A32" t="s">
        <v>306</v>
      </c>
      <c r="B32" t="s">
        <v>305668</v>
      </c>
      <c r="C32" t="s">
        <v>47405</v>
      </c>
      <c r="D32" t="s">
        <v>65622</v>
      </c>
      <c r="E32" s="1">
        <v>45762</v>
      </c>
      <c r="F32" s="1">
        <v>45741</v>
      </c>
      <c r="G32" t="s">
        <v>31390</v>
      </c>
      <c r="H32" t="s">
        <v>302142</v>
      </c>
      <c r="I32" t="s">
        <v>302143</v>
      </c>
      <c r="J32" t="s">
        <v>1982</v>
      </c>
      <c r="K32" t="s">
        <v>20</v>
      </c>
      <c r="L32" t="s">
        <v>302144</v>
      </c>
    </row>
    <row r="33" spans="1:12" x14ac:dyDescent="0.3">
      <c r="A33" t="s">
        <v>315</v>
      </c>
      <c r="B33" t="s">
        <v>305669</v>
      </c>
      <c r="C33" t="s">
        <v>47405</v>
      </c>
      <c r="D33" t="s">
        <v>65622</v>
      </c>
      <c r="E33" s="1">
        <v>45762</v>
      </c>
      <c r="F33" s="1">
        <v>45741</v>
      </c>
      <c r="G33" t="s">
        <v>31390</v>
      </c>
      <c r="H33" t="s">
        <v>302142</v>
      </c>
      <c r="I33" t="s">
        <v>302143</v>
      </c>
      <c r="J33" t="s">
        <v>1982</v>
      </c>
      <c r="K33" t="s">
        <v>20</v>
      </c>
      <c r="L33" t="s">
        <v>302144</v>
      </c>
    </row>
    <row r="34" spans="1:12" x14ac:dyDescent="0.3">
      <c r="A34" t="s">
        <v>76</v>
      </c>
      <c r="B34" t="s">
        <v>305758</v>
      </c>
      <c r="C34" t="s">
        <v>214</v>
      </c>
      <c r="D34" t="s">
        <v>173709</v>
      </c>
      <c r="E34" s="1">
        <v>45761</v>
      </c>
      <c r="F34" s="1">
        <v>45757</v>
      </c>
      <c r="G34" t="s">
        <v>173710</v>
      </c>
      <c r="H34" t="s">
        <v>3747</v>
      </c>
      <c r="I34" t="s">
        <v>173711</v>
      </c>
      <c r="J34" t="s">
        <v>127</v>
      </c>
      <c r="K34" t="s">
        <v>20</v>
      </c>
      <c r="L34" t="s">
        <v>173712</v>
      </c>
    </row>
    <row r="35" spans="1:12" x14ac:dyDescent="0.3">
      <c r="A35" t="s">
        <v>1161</v>
      </c>
      <c r="B35" t="s">
        <v>305767</v>
      </c>
      <c r="C35" t="s">
        <v>11661</v>
      </c>
      <c r="D35" t="s">
        <v>11662</v>
      </c>
      <c r="E35" s="1">
        <v>45761</v>
      </c>
      <c r="F35" s="1">
        <v>45759</v>
      </c>
      <c r="G35" t="s">
        <v>11663</v>
      </c>
      <c r="H35" t="s">
        <v>7448</v>
      </c>
      <c r="I35" t="s">
        <v>11664</v>
      </c>
      <c r="J35" t="s">
        <v>296</v>
      </c>
      <c r="K35" t="s">
        <v>20</v>
      </c>
      <c r="L35" t="s">
        <v>11665</v>
      </c>
    </row>
    <row r="36" spans="1:12" x14ac:dyDescent="0.3">
      <c r="A36" t="s">
        <v>41</v>
      </c>
      <c r="B36" t="s">
        <v>60791</v>
      </c>
      <c r="C36" t="s">
        <v>21354</v>
      </c>
      <c r="D36" t="s">
        <v>21354</v>
      </c>
      <c r="E36" s="1">
        <v>45760</v>
      </c>
      <c r="F36" s="1">
        <v>45493</v>
      </c>
      <c r="G36" t="s">
        <v>14182</v>
      </c>
      <c r="H36" t="s">
        <v>21355</v>
      </c>
      <c r="I36" t="s">
        <v>60792</v>
      </c>
      <c r="J36" t="s">
        <v>509</v>
      </c>
      <c r="K36" t="s">
        <v>20</v>
      </c>
      <c r="L36" t="s">
        <v>60793</v>
      </c>
    </row>
    <row r="37" spans="1:12" x14ac:dyDescent="0.3">
      <c r="A37" t="s">
        <v>22</v>
      </c>
      <c r="B37" t="s">
        <v>60794</v>
      </c>
      <c r="C37" t="s">
        <v>21354</v>
      </c>
      <c r="D37" t="s">
        <v>21354</v>
      </c>
      <c r="E37" s="1">
        <v>45760</v>
      </c>
      <c r="F37" s="1">
        <v>45493</v>
      </c>
      <c r="G37" t="s">
        <v>14182</v>
      </c>
      <c r="H37" t="s">
        <v>21355</v>
      </c>
      <c r="I37" t="s">
        <v>60792</v>
      </c>
      <c r="J37" t="s">
        <v>509</v>
      </c>
      <c r="K37" t="s">
        <v>20</v>
      </c>
      <c r="L37" t="s">
        <v>60793</v>
      </c>
    </row>
    <row r="38" spans="1:12" x14ac:dyDescent="0.3">
      <c r="A38" t="s">
        <v>68</v>
      </c>
      <c r="B38" t="s">
        <v>305729</v>
      </c>
      <c r="C38" t="s">
        <v>29730</v>
      </c>
      <c r="D38" t="s">
        <v>60274</v>
      </c>
      <c r="E38" s="1">
        <v>45758</v>
      </c>
      <c r="F38" s="1">
        <v>45752</v>
      </c>
      <c r="G38" t="s">
        <v>60275</v>
      </c>
      <c r="H38" t="s">
        <v>26525</v>
      </c>
      <c r="I38" t="s">
        <v>60276</v>
      </c>
      <c r="J38" t="s">
        <v>181</v>
      </c>
      <c r="K38" t="s">
        <v>20</v>
      </c>
      <c r="L38" t="s">
        <v>60277</v>
      </c>
    </row>
    <row r="39" spans="1:12" x14ac:dyDescent="0.3">
      <c r="A39" t="s">
        <v>76</v>
      </c>
      <c r="B39" t="s">
        <v>305730</v>
      </c>
      <c r="C39" t="s">
        <v>29730</v>
      </c>
      <c r="D39" t="s">
        <v>60274</v>
      </c>
      <c r="E39" s="1">
        <v>45758</v>
      </c>
      <c r="F39" s="1">
        <v>45752</v>
      </c>
      <c r="G39" t="s">
        <v>60275</v>
      </c>
      <c r="H39" t="s">
        <v>26525</v>
      </c>
      <c r="I39" t="s">
        <v>60276</v>
      </c>
      <c r="J39" t="s">
        <v>181</v>
      </c>
      <c r="K39" t="s">
        <v>20</v>
      </c>
      <c r="L39" t="s">
        <v>60277</v>
      </c>
    </row>
    <row r="40" spans="1:12" x14ac:dyDescent="0.3">
      <c r="A40" t="s">
        <v>1243</v>
      </c>
      <c r="B40" t="s">
        <v>60911</v>
      </c>
      <c r="C40" t="s">
        <v>21832</v>
      </c>
      <c r="D40" t="s">
        <v>21832</v>
      </c>
      <c r="E40" s="1">
        <v>45758</v>
      </c>
      <c r="F40" s="1">
        <v>45707</v>
      </c>
      <c r="G40" t="s">
        <v>21833</v>
      </c>
      <c r="H40" t="s">
        <v>21834</v>
      </c>
      <c r="I40" t="s">
        <v>21835</v>
      </c>
      <c r="J40" t="s">
        <v>266</v>
      </c>
      <c r="K40" t="s">
        <v>20</v>
      </c>
      <c r="L40" t="s">
        <v>21836</v>
      </c>
    </row>
    <row r="41" spans="1:12" x14ac:dyDescent="0.3">
      <c r="A41" t="s">
        <v>173</v>
      </c>
      <c r="B41" t="s">
        <v>60912</v>
      </c>
      <c r="C41" t="s">
        <v>21832</v>
      </c>
      <c r="D41" t="s">
        <v>21832</v>
      </c>
      <c r="E41" s="1">
        <v>45758</v>
      </c>
      <c r="F41" s="1">
        <v>45707</v>
      </c>
      <c r="G41" t="s">
        <v>21833</v>
      </c>
      <c r="H41" t="s">
        <v>21834</v>
      </c>
      <c r="I41" t="s">
        <v>21835</v>
      </c>
      <c r="J41" t="s">
        <v>266</v>
      </c>
      <c r="K41" t="s">
        <v>20</v>
      </c>
      <c r="L41" t="s">
        <v>21836</v>
      </c>
    </row>
    <row r="42" spans="1:12" x14ac:dyDescent="0.3">
      <c r="A42" t="s">
        <v>76</v>
      </c>
      <c r="B42" t="s">
        <v>305762</v>
      </c>
      <c r="C42" t="s">
        <v>142235</v>
      </c>
      <c r="D42" t="s">
        <v>142235</v>
      </c>
      <c r="E42" s="1">
        <v>45757</v>
      </c>
      <c r="F42" s="1">
        <v>45757</v>
      </c>
      <c r="G42" t="s">
        <v>142236</v>
      </c>
      <c r="H42" t="s">
        <v>43520</v>
      </c>
      <c r="I42" t="s">
        <v>142237</v>
      </c>
      <c r="J42" t="s">
        <v>752</v>
      </c>
      <c r="K42" t="s">
        <v>20</v>
      </c>
      <c r="L42" t="s">
        <v>142238</v>
      </c>
    </row>
    <row r="43" spans="1:12" x14ac:dyDescent="0.3">
      <c r="A43" t="s">
        <v>68</v>
      </c>
      <c r="B43" t="s">
        <v>305709</v>
      </c>
      <c r="C43" t="s">
        <v>609</v>
      </c>
      <c r="D43" t="s">
        <v>34822</v>
      </c>
      <c r="E43" s="1">
        <v>45755</v>
      </c>
      <c r="F43" s="1">
        <v>45750</v>
      </c>
      <c r="G43" t="s">
        <v>34823</v>
      </c>
      <c r="H43" t="s">
        <v>8611</v>
      </c>
      <c r="I43" t="s">
        <v>34824</v>
      </c>
      <c r="J43" t="s">
        <v>304</v>
      </c>
      <c r="K43" t="s">
        <v>20</v>
      </c>
      <c r="L43" t="s">
        <v>34825</v>
      </c>
    </row>
    <row r="44" spans="1:12" x14ac:dyDescent="0.3">
      <c r="A44" t="s">
        <v>32</v>
      </c>
      <c r="B44" t="s">
        <v>305740</v>
      </c>
      <c r="C44" t="s">
        <v>176759</v>
      </c>
      <c r="D44" t="s">
        <v>3514</v>
      </c>
      <c r="E44" s="1">
        <v>45755</v>
      </c>
      <c r="F44" s="1">
        <v>45755</v>
      </c>
      <c r="G44" t="s">
        <v>3515</v>
      </c>
      <c r="H44" t="s">
        <v>2890</v>
      </c>
      <c r="I44" t="s">
        <v>3516</v>
      </c>
      <c r="J44" t="s">
        <v>181</v>
      </c>
      <c r="K44" t="s">
        <v>20</v>
      </c>
      <c r="L44" t="s">
        <v>3517</v>
      </c>
    </row>
    <row r="45" spans="1:12" x14ac:dyDescent="0.3">
      <c r="A45" t="s">
        <v>22</v>
      </c>
      <c r="B45" t="s">
        <v>305566</v>
      </c>
      <c r="C45" t="s">
        <v>79</v>
      </c>
      <c r="D45" t="s">
        <v>63345</v>
      </c>
      <c r="E45" s="1">
        <v>45754</v>
      </c>
      <c r="F45" s="1">
        <v>45723</v>
      </c>
      <c r="G45" t="s">
        <v>63346</v>
      </c>
      <c r="H45" t="s">
        <v>6020</v>
      </c>
      <c r="I45" t="s">
        <v>63347</v>
      </c>
      <c r="J45" t="s">
        <v>84</v>
      </c>
      <c r="K45" t="s">
        <v>20</v>
      </c>
      <c r="L45" t="s">
        <v>63348</v>
      </c>
    </row>
    <row r="46" spans="1:12" x14ac:dyDescent="0.3">
      <c r="A46" t="s">
        <v>32</v>
      </c>
      <c r="B46" t="s">
        <v>302138</v>
      </c>
      <c r="C46" t="s">
        <v>51401</v>
      </c>
      <c r="D46" t="s">
        <v>51401</v>
      </c>
      <c r="E46" s="1">
        <v>45754</v>
      </c>
      <c r="F46" s="1">
        <v>45715</v>
      </c>
      <c r="G46" t="s">
        <v>51402</v>
      </c>
      <c r="H46" t="s">
        <v>51403</v>
      </c>
      <c r="I46" t="s">
        <v>51404</v>
      </c>
      <c r="J46" t="s">
        <v>523</v>
      </c>
      <c r="K46" t="s">
        <v>20</v>
      </c>
      <c r="L46" t="s">
        <v>51405</v>
      </c>
    </row>
    <row r="47" spans="1:12" x14ac:dyDescent="0.3">
      <c r="A47" t="s">
        <v>24</v>
      </c>
      <c r="B47" t="s">
        <v>305731</v>
      </c>
      <c r="C47" t="s">
        <v>854</v>
      </c>
      <c r="D47" t="s">
        <v>228385</v>
      </c>
      <c r="E47" s="1">
        <v>45754</v>
      </c>
      <c r="F47" s="1">
        <v>45752</v>
      </c>
      <c r="G47" t="s">
        <v>145851</v>
      </c>
      <c r="H47" t="s">
        <v>3667</v>
      </c>
      <c r="I47" t="s">
        <v>68500</v>
      </c>
      <c r="J47" t="s">
        <v>654</v>
      </c>
      <c r="K47" t="s">
        <v>20</v>
      </c>
      <c r="L47" t="s">
        <v>228386</v>
      </c>
    </row>
    <row r="48" spans="1:12" x14ac:dyDescent="0.3">
      <c r="A48" t="s">
        <v>32</v>
      </c>
      <c r="B48" t="s">
        <v>305732</v>
      </c>
      <c r="C48" t="s">
        <v>854</v>
      </c>
      <c r="D48" t="s">
        <v>228385</v>
      </c>
      <c r="E48" s="1">
        <v>45754</v>
      </c>
      <c r="F48" s="1">
        <v>45752</v>
      </c>
      <c r="G48" t="s">
        <v>145851</v>
      </c>
      <c r="H48" t="s">
        <v>3667</v>
      </c>
      <c r="I48" t="s">
        <v>68500</v>
      </c>
      <c r="J48" t="s">
        <v>654</v>
      </c>
      <c r="K48" t="s">
        <v>20</v>
      </c>
      <c r="L48" t="s">
        <v>228386</v>
      </c>
    </row>
    <row r="49" spans="1:12" x14ac:dyDescent="0.3">
      <c r="A49" t="s">
        <v>41</v>
      </c>
      <c r="B49" t="s">
        <v>60698</v>
      </c>
      <c r="C49" t="s">
        <v>43</v>
      </c>
      <c r="D49" t="s">
        <v>60699</v>
      </c>
      <c r="E49" s="1">
        <v>45754</v>
      </c>
      <c r="F49" s="1">
        <v>45696</v>
      </c>
      <c r="G49" t="s">
        <v>60700</v>
      </c>
      <c r="H49" t="s">
        <v>11320</v>
      </c>
      <c r="I49" t="s">
        <v>60701</v>
      </c>
      <c r="J49" t="s">
        <v>48</v>
      </c>
      <c r="K49" t="s">
        <v>20</v>
      </c>
      <c r="L49" t="s">
        <v>60702</v>
      </c>
    </row>
    <row r="50" spans="1:12" x14ac:dyDescent="0.3">
      <c r="A50" t="s">
        <v>32</v>
      </c>
      <c r="B50" t="s">
        <v>305735</v>
      </c>
      <c r="C50" t="s">
        <v>3585</v>
      </c>
      <c r="D50" t="s">
        <v>3586</v>
      </c>
      <c r="E50" s="1">
        <v>45754</v>
      </c>
      <c r="F50" s="1">
        <v>45752</v>
      </c>
      <c r="G50" t="s">
        <v>62283</v>
      </c>
      <c r="H50" t="s">
        <v>3588</v>
      </c>
      <c r="I50" t="s">
        <v>62284</v>
      </c>
      <c r="J50" t="s">
        <v>1076</v>
      </c>
      <c r="K50" t="s">
        <v>20</v>
      </c>
      <c r="L50" t="s">
        <v>62285</v>
      </c>
    </row>
    <row r="51" spans="1:12" x14ac:dyDescent="0.3">
      <c r="A51" t="s">
        <v>76</v>
      </c>
      <c r="B51" t="s">
        <v>305707</v>
      </c>
      <c r="C51" t="s">
        <v>305708</v>
      </c>
      <c r="D51" t="s">
        <v>304475</v>
      </c>
      <c r="E51" s="1">
        <v>45751</v>
      </c>
      <c r="F51" s="1">
        <v>45748</v>
      </c>
      <c r="G51" t="s">
        <v>134717</v>
      </c>
      <c r="H51" t="s">
        <v>304476</v>
      </c>
      <c r="I51" t="s">
        <v>125749</v>
      </c>
      <c r="J51" t="s">
        <v>84</v>
      </c>
      <c r="K51" t="s">
        <v>20</v>
      </c>
      <c r="L51" t="s">
        <v>304477</v>
      </c>
    </row>
    <row r="52" spans="1:12" x14ac:dyDescent="0.3">
      <c r="A52" t="s">
        <v>41</v>
      </c>
      <c r="B52" t="s">
        <v>60239</v>
      </c>
      <c r="C52" t="s">
        <v>39546</v>
      </c>
      <c r="D52" t="s">
        <v>39546</v>
      </c>
      <c r="E52" s="1">
        <v>45750</v>
      </c>
      <c r="F52" s="1">
        <v>45021</v>
      </c>
      <c r="G52" t="s">
        <v>39547</v>
      </c>
      <c r="H52" t="s">
        <v>39548</v>
      </c>
      <c r="I52" t="s">
        <v>39549</v>
      </c>
      <c r="J52" t="s">
        <v>30</v>
      </c>
      <c r="K52" t="s">
        <v>20</v>
      </c>
      <c r="L52" t="s">
        <v>39550</v>
      </c>
    </row>
    <row r="53" spans="1:12" x14ac:dyDescent="0.3">
      <c r="A53" t="s">
        <v>22</v>
      </c>
      <c r="B53" t="s">
        <v>60240</v>
      </c>
      <c r="C53" t="s">
        <v>39546</v>
      </c>
      <c r="D53" t="s">
        <v>39546</v>
      </c>
      <c r="E53" s="1">
        <v>45750</v>
      </c>
      <c r="F53" s="1">
        <v>45021</v>
      </c>
      <c r="G53" t="s">
        <v>39547</v>
      </c>
      <c r="H53" t="s">
        <v>39548</v>
      </c>
      <c r="I53" t="s">
        <v>39549</v>
      </c>
      <c r="J53" t="s">
        <v>30</v>
      </c>
      <c r="K53" t="s">
        <v>20</v>
      </c>
      <c r="L53" t="s">
        <v>39550</v>
      </c>
    </row>
    <row r="54" spans="1:12" x14ac:dyDescent="0.3">
      <c r="A54" t="s">
        <v>157</v>
      </c>
      <c r="B54" t="s">
        <v>60970</v>
      </c>
      <c r="C54" t="s">
        <v>38896</v>
      </c>
      <c r="D54" t="s">
        <v>60971</v>
      </c>
      <c r="E54" s="1">
        <v>45750</v>
      </c>
      <c r="F54" s="1">
        <v>45709</v>
      </c>
      <c r="G54" t="s">
        <v>60972</v>
      </c>
      <c r="H54" t="s">
        <v>10748</v>
      </c>
      <c r="I54" t="s">
        <v>60973</v>
      </c>
      <c r="J54" t="s">
        <v>74</v>
      </c>
      <c r="K54" t="s">
        <v>20</v>
      </c>
      <c r="L54" t="s">
        <v>60974</v>
      </c>
    </row>
    <row r="55" spans="1:12" x14ac:dyDescent="0.3">
      <c r="A55" t="s">
        <v>165</v>
      </c>
      <c r="B55" t="s">
        <v>60975</v>
      </c>
      <c r="C55" t="s">
        <v>38896</v>
      </c>
      <c r="D55" t="s">
        <v>60971</v>
      </c>
      <c r="E55" s="1">
        <v>45750</v>
      </c>
      <c r="F55" s="1">
        <v>45709</v>
      </c>
      <c r="G55" t="s">
        <v>60972</v>
      </c>
      <c r="H55" t="s">
        <v>10748</v>
      </c>
      <c r="I55" t="s">
        <v>60973</v>
      </c>
      <c r="J55" t="s">
        <v>74</v>
      </c>
      <c r="K55" t="s">
        <v>20</v>
      </c>
      <c r="L55" t="s">
        <v>60974</v>
      </c>
    </row>
    <row r="56" spans="1:12" x14ac:dyDescent="0.3">
      <c r="A56" t="s">
        <v>24</v>
      </c>
      <c r="B56" t="s">
        <v>305697</v>
      </c>
      <c r="C56" t="s">
        <v>18620</v>
      </c>
      <c r="D56" t="s">
        <v>305437</v>
      </c>
      <c r="E56" s="1">
        <v>45750</v>
      </c>
      <c r="F56" s="1">
        <v>45745</v>
      </c>
      <c r="G56" t="s">
        <v>305438</v>
      </c>
      <c r="H56" t="s">
        <v>305439</v>
      </c>
      <c r="I56" t="s">
        <v>18624</v>
      </c>
      <c r="J56" t="s">
        <v>127</v>
      </c>
      <c r="K56" t="s">
        <v>20</v>
      </c>
      <c r="L56" t="s">
        <v>305440</v>
      </c>
    </row>
    <row r="57" spans="1:12" x14ac:dyDescent="0.3">
      <c r="A57" t="s">
        <v>32</v>
      </c>
      <c r="B57" t="s">
        <v>305698</v>
      </c>
      <c r="C57" t="s">
        <v>18620</v>
      </c>
      <c r="D57" t="s">
        <v>305437</v>
      </c>
      <c r="E57" s="1">
        <v>45750</v>
      </c>
      <c r="F57" s="1">
        <v>45745</v>
      </c>
      <c r="G57" t="s">
        <v>305438</v>
      </c>
      <c r="H57" t="s">
        <v>305439</v>
      </c>
      <c r="I57" t="s">
        <v>18624</v>
      </c>
      <c r="J57" t="s">
        <v>127</v>
      </c>
      <c r="K57" t="s">
        <v>20</v>
      </c>
      <c r="L57" t="s">
        <v>305440</v>
      </c>
    </row>
    <row r="58" spans="1:12" x14ac:dyDescent="0.3">
      <c r="A58" t="s">
        <v>1243</v>
      </c>
      <c r="B58" t="s">
        <v>305633</v>
      </c>
      <c r="C58" t="s">
        <v>24270</v>
      </c>
      <c r="D58" t="s">
        <v>24270</v>
      </c>
      <c r="E58" s="1">
        <v>45748</v>
      </c>
      <c r="F58" s="1">
        <v>45731</v>
      </c>
      <c r="G58" t="s">
        <v>24271</v>
      </c>
      <c r="H58" t="s">
        <v>9202</v>
      </c>
      <c r="I58" t="s">
        <v>9287</v>
      </c>
      <c r="J58" t="s">
        <v>546</v>
      </c>
      <c r="K58" t="s">
        <v>20</v>
      </c>
      <c r="L58" t="s">
        <v>24272</v>
      </c>
    </row>
    <row r="59" spans="1:12" x14ac:dyDescent="0.3">
      <c r="A59" t="s">
        <v>173</v>
      </c>
      <c r="B59" t="s">
        <v>305634</v>
      </c>
      <c r="C59" t="s">
        <v>24270</v>
      </c>
      <c r="D59" t="s">
        <v>24270</v>
      </c>
      <c r="E59" s="1">
        <v>45748</v>
      </c>
      <c r="F59" s="1">
        <v>45731</v>
      </c>
      <c r="G59" t="s">
        <v>24271</v>
      </c>
      <c r="H59" t="s">
        <v>9202</v>
      </c>
      <c r="I59" t="s">
        <v>9287</v>
      </c>
      <c r="J59" t="s">
        <v>546</v>
      </c>
      <c r="K59" t="s">
        <v>20</v>
      </c>
      <c r="L59" t="s">
        <v>24272</v>
      </c>
    </row>
    <row r="60" spans="1:12" x14ac:dyDescent="0.3">
      <c r="A60" t="s">
        <v>50</v>
      </c>
      <c r="B60" t="s">
        <v>305554</v>
      </c>
      <c r="C60" t="s">
        <v>214</v>
      </c>
      <c r="D60" t="s">
        <v>33133</v>
      </c>
      <c r="E60" s="1">
        <v>45748</v>
      </c>
      <c r="F60" s="1">
        <v>45722</v>
      </c>
      <c r="G60" t="s">
        <v>123152</v>
      </c>
      <c r="H60" t="s">
        <v>3581</v>
      </c>
      <c r="I60" t="s">
        <v>33135</v>
      </c>
      <c r="J60" t="s">
        <v>127</v>
      </c>
      <c r="K60" t="s">
        <v>20</v>
      </c>
      <c r="L60" t="s">
        <v>33136</v>
      </c>
    </row>
    <row r="61" spans="1:12" x14ac:dyDescent="0.3">
      <c r="A61" t="s">
        <v>1889</v>
      </c>
      <c r="B61" t="s">
        <v>59403</v>
      </c>
      <c r="C61" t="s">
        <v>59401</v>
      </c>
      <c r="D61" t="s">
        <v>12926</v>
      </c>
      <c r="E61" s="1">
        <v>45748</v>
      </c>
      <c r="F61" s="1">
        <v>45688</v>
      </c>
      <c r="G61" t="s">
        <v>12927</v>
      </c>
      <c r="H61" t="s">
        <v>59402</v>
      </c>
      <c r="I61" t="s">
        <v>12929</v>
      </c>
      <c r="J61" t="s">
        <v>84</v>
      </c>
      <c r="K61" t="s">
        <v>20</v>
      </c>
      <c r="L61" t="s">
        <v>12930</v>
      </c>
    </row>
    <row r="62" spans="1:12" x14ac:dyDescent="0.3">
      <c r="A62" t="s">
        <v>24</v>
      </c>
      <c r="B62" t="s">
        <v>305701</v>
      </c>
      <c r="C62" t="s">
        <v>6917</v>
      </c>
      <c r="D62" t="s">
        <v>13529</v>
      </c>
      <c r="E62" s="1">
        <v>45748</v>
      </c>
      <c r="F62" s="1">
        <v>45748</v>
      </c>
      <c r="G62" t="s">
        <v>13530</v>
      </c>
      <c r="H62" t="s">
        <v>13531</v>
      </c>
      <c r="I62" t="s">
        <v>13532</v>
      </c>
      <c r="J62" t="s">
        <v>66</v>
      </c>
      <c r="K62" t="s">
        <v>20</v>
      </c>
      <c r="L62" t="s">
        <v>13533</v>
      </c>
    </row>
    <row r="63" spans="1:12" x14ac:dyDescent="0.3">
      <c r="A63" t="s">
        <v>32</v>
      </c>
      <c r="B63" t="s">
        <v>305702</v>
      </c>
      <c r="C63" t="s">
        <v>6917</v>
      </c>
      <c r="D63" t="s">
        <v>13529</v>
      </c>
      <c r="E63" s="1">
        <v>45748</v>
      </c>
      <c r="F63" s="1">
        <v>45748</v>
      </c>
      <c r="G63" t="s">
        <v>13530</v>
      </c>
      <c r="H63" t="s">
        <v>13531</v>
      </c>
      <c r="I63" t="s">
        <v>13532</v>
      </c>
      <c r="J63" t="s">
        <v>66</v>
      </c>
      <c r="K63" t="s">
        <v>20</v>
      </c>
      <c r="L63" t="s">
        <v>13533</v>
      </c>
    </row>
    <row r="64" spans="1:12" x14ac:dyDescent="0.3">
      <c r="A64" t="s">
        <v>197</v>
      </c>
      <c r="B64" t="s">
        <v>305572</v>
      </c>
      <c r="C64" t="s">
        <v>22746</v>
      </c>
      <c r="D64" t="s">
        <v>22746</v>
      </c>
      <c r="E64" s="1">
        <v>45748</v>
      </c>
      <c r="F64" s="1">
        <v>45723</v>
      </c>
      <c r="G64" t="s">
        <v>22747</v>
      </c>
      <c r="H64" t="s">
        <v>22748</v>
      </c>
      <c r="I64" t="s">
        <v>22749</v>
      </c>
      <c r="J64" t="s">
        <v>99</v>
      </c>
      <c r="K64" t="s">
        <v>20</v>
      </c>
      <c r="L64" t="s">
        <v>22750</v>
      </c>
    </row>
    <row r="65" spans="1:12" x14ac:dyDescent="0.3">
      <c r="A65" t="s">
        <v>249</v>
      </c>
      <c r="B65" t="s">
        <v>305573</v>
      </c>
      <c r="C65" t="s">
        <v>22746</v>
      </c>
      <c r="D65" t="s">
        <v>22746</v>
      </c>
      <c r="E65" s="1">
        <v>45748</v>
      </c>
      <c r="F65" s="1">
        <v>45723</v>
      </c>
      <c r="G65" t="s">
        <v>22747</v>
      </c>
      <c r="H65" t="s">
        <v>22748</v>
      </c>
      <c r="I65" t="s">
        <v>22749</v>
      </c>
      <c r="J65" t="s">
        <v>99</v>
      </c>
      <c r="K65" t="s">
        <v>20</v>
      </c>
      <c r="L65" t="s">
        <v>22750</v>
      </c>
    </row>
    <row r="66" spans="1:12" x14ac:dyDescent="0.3">
      <c r="A66" t="s">
        <v>50</v>
      </c>
      <c r="B66" t="s">
        <v>305687</v>
      </c>
      <c r="C66" t="s">
        <v>3141</v>
      </c>
      <c r="D66" t="s">
        <v>3141</v>
      </c>
      <c r="E66" s="1">
        <v>45748</v>
      </c>
      <c r="F66" s="1">
        <v>45742</v>
      </c>
      <c r="G66" t="s">
        <v>138296</v>
      </c>
      <c r="H66" t="s">
        <v>3143</v>
      </c>
      <c r="I66" t="s">
        <v>3144</v>
      </c>
      <c r="J66" t="s">
        <v>181</v>
      </c>
      <c r="K66" t="s">
        <v>20</v>
      </c>
      <c r="L66" t="s">
        <v>138297</v>
      </c>
    </row>
    <row r="67" spans="1:12" x14ac:dyDescent="0.3">
      <c r="A67" t="s">
        <v>32</v>
      </c>
      <c r="B67" t="s">
        <v>305688</v>
      </c>
      <c r="C67" t="s">
        <v>3141</v>
      </c>
      <c r="D67" t="s">
        <v>3141</v>
      </c>
      <c r="E67" s="1">
        <v>45748</v>
      </c>
      <c r="F67" s="1">
        <v>45742</v>
      </c>
      <c r="G67" t="s">
        <v>138296</v>
      </c>
      <c r="H67" t="s">
        <v>3143</v>
      </c>
      <c r="I67" t="s">
        <v>3144</v>
      </c>
      <c r="J67" t="s">
        <v>181</v>
      </c>
      <c r="K67" t="s">
        <v>20</v>
      </c>
      <c r="L67" t="s">
        <v>138297</v>
      </c>
    </row>
    <row r="68" spans="1:12" x14ac:dyDescent="0.3">
      <c r="A68" t="s">
        <v>1161</v>
      </c>
      <c r="B68" t="s">
        <v>60554</v>
      </c>
      <c r="C68" t="s">
        <v>214</v>
      </c>
      <c r="D68" t="s">
        <v>1132</v>
      </c>
      <c r="E68" s="1">
        <v>45748</v>
      </c>
      <c r="F68" s="1">
        <v>45709</v>
      </c>
      <c r="G68" t="s">
        <v>1133</v>
      </c>
      <c r="H68" t="s">
        <v>1134</v>
      </c>
      <c r="I68" t="s">
        <v>1135</v>
      </c>
      <c r="J68" t="s">
        <v>127</v>
      </c>
      <c r="K68" t="s">
        <v>20</v>
      </c>
      <c r="L68" t="s">
        <v>1136</v>
      </c>
    </row>
    <row r="69" spans="1:12" x14ac:dyDescent="0.3">
      <c r="A69" t="s">
        <v>1889</v>
      </c>
      <c r="B69" t="s">
        <v>60555</v>
      </c>
      <c r="C69" t="s">
        <v>214</v>
      </c>
      <c r="D69" t="s">
        <v>1132</v>
      </c>
      <c r="E69" s="1">
        <v>45748</v>
      </c>
      <c r="F69" s="1">
        <v>45709</v>
      </c>
      <c r="G69" t="s">
        <v>1133</v>
      </c>
      <c r="H69" t="s">
        <v>1134</v>
      </c>
      <c r="I69" t="s">
        <v>1135</v>
      </c>
      <c r="J69" t="s">
        <v>127</v>
      </c>
      <c r="K69" t="s">
        <v>20</v>
      </c>
      <c r="L69" t="s">
        <v>1136</v>
      </c>
    </row>
    <row r="70" spans="1:12" x14ac:dyDescent="0.3">
      <c r="A70" t="s">
        <v>24</v>
      </c>
      <c r="B70" t="s">
        <v>60870</v>
      </c>
      <c r="C70" t="s">
        <v>7743</v>
      </c>
      <c r="D70" t="s">
        <v>51519</v>
      </c>
      <c r="E70" s="1">
        <v>45747</v>
      </c>
      <c r="F70" s="1">
        <v>45699</v>
      </c>
      <c r="G70" t="s">
        <v>51520</v>
      </c>
      <c r="H70" t="s">
        <v>7415</v>
      </c>
      <c r="I70" t="s">
        <v>51521</v>
      </c>
      <c r="J70" t="s">
        <v>30</v>
      </c>
      <c r="K70" t="s">
        <v>20</v>
      </c>
      <c r="L70" t="s">
        <v>51522</v>
      </c>
    </row>
    <row r="71" spans="1:12" x14ac:dyDescent="0.3">
      <c r="A71" t="s">
        <v>22</v>
      </c>
      <c r="B71" t="s">
        <v>58808</v>
      </c>
      <c r="C71" t="s">
        <v>176</v>
      </c>
      <c r="D71" t="s">
        <v>2755</v>
      </c>
      <c r="E71" s="1">
        <v>45744</v>
      </c>
      <c r="F71" s="1">
        <v>45325</v>
      </c>
      <c r="G71" t="s">
        <v>9663</v>
      </c>
      <c r="H71" t="s">
        <v>481</v>
      </c>
      <c r="I71" t="s">
        <v>9664</v>
      </c>
      <c r="J71" t="s">
        <v>381</v>
      </c>
      <c r="K71" t="s">
        <v>20</v>
      </c>
      <c r="L71" t="s">
        <v>9665</v>
      </c>
    </row>
    <row r="72" spans="1:12" x14ac:dyDescent="0.3">
      <c r="A72" t="s">
        <v>306</v>
      </c>
      <c r="B72" t="s">
        <v>59073</v>
      </c>
      <c r="C72" t="s">
        <v>23900</v>
      </c>
      <c r="D72" t="s">
        <v>23900</v>
      </c>
      <c r="E72" s="1">
        <v>45744</v>
      </c>
      <c r="F72" s="1">
        <v>45709</v>
      </c>
      <c r="G72" t="s">
        <v>59074</v>
      </c>
      <c r="H72" t="s">
        <v>59075</v>
      </c>
      <c r="I72" t="s">
        <v>59076</v>
      </c>
      <c r="J72" t="s">
        <v>163</v>
      </c>
      <c r="K72" t="s">
        <v>20</v>
      </c>
      <c r="L72" t="s">
        <v>23903</v>
      </c>
    </row>
    <row r="73" spans="1:12" x14ac:dyDescent="0.3">
      <c r="A73" t="s">
        <v>315</v>
      </c>
      <c r="B73" t="s">
        <v>59077</v>
      </c>
      <c r="C73" t="s">
        <v>23900</v>
      </c>
      <c r="D73" t="s">
        <v>23900</v>
      </c>
      <c r="E73" s="1">
        <v>45744</v>
      </c>
      <c r="F73" s="1">
        <v>45709</v>
      </c>
      <c r="G73" t="s">
        <v>59074</v>
      </c>
      <c r="H73" t="s">
        <v>59075</v>
      </c>
      <c r="I73" t="s">
        <v>59076</v>
      </c>
      <c r="J73" t="s">
        <v>163</v>
      </c>
      <c r="K73" t="s">
        <v>20</v>
      </c>
      <c r="L73" t="s">
        <v>23903</v>
      </c>
    </row>
    <row r="74" spans="1:12" x14ac:dyDescent="0.3">
      <c r="A74" t="s">
        <v>22</v>
      </c>
      <c r="B74" t="s">
        <v>59316</v>
      </c>
      <c r="C74" t="s">
        <v>9081</v>
      </c>
      <c r="D74" t="s">
        <v>9081</v>
      </c>
      <c r="E74" s="1">
        <v>45744</v>
      </c>
      <c r="F74" s="1">
        <v>45317</v>
      </c>
      <c r="G74" t="s">
        <v>9082</v>
      </c>
      <c r="H74" t="s">
        <v>481</v>
      </c>
      <c r="I74" t="s">
        <v>9083</v>
      </c>
      <c r="J74" t="s">
        <v>381</v>
      </c>
      <c r="K74" t="s">
        <v>20</v>
      </c>
      <c r="L74" t="s">
        <v>9084</v>
      </c>
    </row>
    <row r="75" spans="1:12" x14ac:dyDescent="0.3">
      <c r="A75" t="s">
        <v>22</v>
      </c>
      <c r="B75" t="s">
        <v>59318</v>
      </c>
      <c r="C75" t="s">
        <v>176</v>
      </c>
      <c r="D75" t="s">
        <v>14023</v>
      </c>
      <c r="E75" s="1">
        <v>45744</v>
      </c>
      <c r="F75" s="1">
        <v>45323</v>
      </c>
      <c r="G75" t="s">
        <v>14024</v>
      </c>
      <c r="H75" t="s">
        <v>14025</v>
      </c>
      <c r="I75" t="s">
        <v>14026</v>
      </c>
      <c r="J75" t="s">
        <v>381</v>
      </c>
      <c r="K75" t="s">
        <v>20</v>
      </c>
      <c r="L75" t="s">
        <v>14027</v>
      </c>
    </row>
    <row r="76" spans="1:12" x14ac:dyDescent="0.3">
      <c r="A76" t="s">
        <v>32</v>
      </c>
      <c r="B76" t="s">
        <v>59400</v>
      </c>
      <c r="C76" t="s">
        <v>59401</v>
      </c>
      <c r="D76" t="s">
        <v>12926</v>
      </c>
      <c r="E76" s="1">
        <v>45744</v>
      </c>
      <c r="F76" s="1">
        <v>45688</v>
      </c>
      <c r="G76" t="s">
        <v>12927</v>
      </c>
      <c r="H76" t="s">
        <v>59402</v>
      </c>
      <c r="I76" t="s">
        <v>12929</v>
      </c>
      <c r="J76" t="s">
        <v>84</v>
      </c>
      <c r="K76" t="s">
        <v>20</v>
      </c>
      <c r="L76" t="s">
        <v>12930</v>
      </c>
    </row>
    <row r="77" spans="1:12" x14ac:dyDescent="0.3">
      <c r="A77" t="s">
        <v>32</v>
      </c>
      <c r="B77" t="s">
        <v>59572</v>
      </c>
      <c r="C77" t="s">
        <v>4155</v>
      </c>
      <c r="D77" t="s">
        <v>10822</v>
      </c>
      <c r="E77" s="1">
        <v>45744</v>
      </c>
      <c r="F77" s="1">
        <v>45316</v>
      </c>
      <c r="G77" t="s">
        <v>30876</v>
      </c>
      <c r="H77" t="s">
        <v>7399</v>
      </c>
      <c r="I77" t="s">
        <v>30877</v>
      </c>
      <c r="J77" t="s">
        <v>1103</v>
      </c>
      <c r="K77" t="s">
        <v>20</v>
      </c>
      <c r="L77" t="s">
        <v>30878</v>
      </c>
    </row>
    <row r="78" spans="1:12" x14ac:dyDescent="0.3">
      <c r="A78" t="s">
        <v>22</v>
      </c>
      <c r="B78" t="s">
        <v>59599</v>
      </c>
      <c r="C78" t="s">
        <v>40307</v>
      </c>
      <c r="D78" t="s">
        <v>40307</v>
      </c>
      <c r="E78" s="1">
        <v>45744</v>
      </c>
      <c r="F78" s="1">
        <v>45351</v>
      </c>
      <c r="G78" t="s">
        <v>40308</v>
      </c>
      <c r="H78" t="s">
        <v>40309</v>
      </c>
      <c r="I78" t="s">
        <v>40310</v>
      </c>
      <c r="J78" t="s">
        <v>113</v>
      </c>
      <c r="K78" t="s">
        <v>20</v>
      </c>
      <c r="L78" t="s">
        <v>40311</v>
      </c>
    </row>
    <row r="79" spans="1:12" x14ac:dyDescent="0.3">
      <c r="A79" t="s">
        <v>12</v>
      </c>
      <c r="B79" t="s">
        <v>59863</v>
      </c>
      <c r="C79" t="s">
        <v>19027</v>
      </c>
      <c r="D79" t="s">
        <v>19028</v>
      </c>
      <c r="E79" s="1">
        <v>45744</v>
      </c>
      <c r="F79" s="1">
        <v>45679</v>
      </c>
      <c r="G79" t="s">
        <v>59864</v>
      </c>
      <c r="H79" t="s">
        <v>7272</v>
      </c>
      <c r="I79" t="s">
        <v>12878</v>
      </c>
      <c r="J79" t="s">
        <v>1982</v>
      </c>
      <c r="K79" t="s">
        <v>20</v>
      </c>
      <c r="L79" t="s">
        <v>19031</v>
      </c>
    </row>
    <row r="80" spans="1:12" x14ac:dyDescent="0.3">
      <c r="A80" t="s">
        <v>60</v>
      </c>
      <c r="B80" t="s">
        <v>59872</v>
      </c>
      <c r="C80" t="s">
        <v>33871</v>
      </c>
      <c r="D80" t="s">
        <v>33871</v>
      </c>
      <c r="E80" s="1">
        <v>45744</v>
      </c>
      <c r="F80" s="1">
        <v>45646</v>
      </c>
      <c r="G80" t="s">
        <v>33872</v>
      </c>
      <c r="H80" t="s">
        <v>3484</v>
      </c>
      <c r="I80" t="s">
        <v>33873</v>
      </c>
      <c r="J80" t="s">
        <v>304</v>
      </c>
      <c r="K80" t="s">
        <v>20</v>
      </c>
      <c r="L80" t="s">
        <v>33874</v>
      </c>
    </row>
    <row r="81" spans="1:12" x14ac:dyDescent="0.3">
      <c r="A81" t="s">
        <v>68</v>
      </c>
      <c r="B81" t="s">
        <v>305575</v>
      </c>
      <c r="C81" t="s">
        <v>14331</v>
      </c>
      <c r="D81" t="s">
        <v>133900</v>
      </c>
      <c r="E81" s="1">
        <v>45744</v>
      </c>
      <c r="F81" s="1">
        <v>45723</v>
      </c>
      <c r="G81" t="s">
        <v>133901</v>
      </c>
      <c r="H81" t="s">
        <v>1421</v>
      </c>
      <c r="I81" t="s">
        <v>133902</v>
      </c>
      <c r="J81" t="s">
        <v>304</v>
      </c>
      <c r="K81" t="s">
        <v>20</v>
      </c>
      <c r="L81" t="s">
        <v>133903</v>
      </c>
    </row>
    <row r="82" spans="1:12" x14ac:dyDescent="0.3">
      <c r="A82" t="s">
        <v>76</v>
      </c>
      <c r="B82" t="s">
        <v>305576</v>
      </c>
      <c r="C82" t="s">
        <v>14331</v>
      </c>
      <c r="D82" t="s">
        <v>133900</v>
      </c>
      <c r="E82" s="1">
        <v>45744</v>
      </c>
      <c r="F82" s="1">
        <v>45723</v>
      </c>
      <c r="G82" t="s">
        <v>133901</v>
      </c>
      <c r="H82" t="s">
        <v>1421</v>
      </c>
      <c r="I82" t="s">
        <v>133902</v>
      </c>
      <c r="J82" t="s">
        <v>304</v>
      </c>
      <c r="K82" t="s">
        <v>20</v>
      </c>
      <c r="L82" t="s">
        <v>133903</v>
      </c>
    </row>
    <row r="83" spans="1:12" x14ac:dyDescent="0.3">
      <c r="A83" t="s">
        <v>22</v>
      </c>
      <c r="B83" t="s">
        <v>60007</v>
      </c>
      <c r="C83" t="s">
        <v>50900</v>
      </c>
      <c r="D83" t="s">
        <v>50900</v>
      </c>
      <c r="E83" s="1">
        <v>45744</v>
      </c>
      <c r="F83" s="1">
        <v>45349</v>
      </c>
      <c r="G83" t="s">
        <v>50901</v>
      </c>
      <c r="H83" t="s">
        <v>50902</v>
      </c>
      <c r="I83" t="s">
        <v>50903</v>
      </c>
      <c r="J83" t="s">
        <v>74</v>
      </c>
      <c r="K83" t="s">
        <v>20</v>
      </c>
      <c r="L83" t="s">
        <v>50904</v>
      </c>
    </row>
    <row r="84" spans="1:12" x14ac:dyDescent="0.3">
      <c r="A84" t="s">
        <v>894</v>
      </c>
      <c r="B84" t="s">
        <v>60033</v>
      </c>
      <c r="C84" t="s">
        <v>916</v>
      </c>
      <c r="D84" t="s">
        <v>917</v>
      </c>
      <c r="E84" s="1">
        <v>45744</v>
      </c>
      <c r="F84" s="1">
        <v>45302</v>
      </c>
      <c r="G84" t="s">
        <v>918</v>
      </c>
      <c r="H84" t="s">
        <v>919</v>
      </c>
      <c r="I84" t="s">
        <v>920</v>
      </c>
      <c r="J84" t="s">
        <v>181</v>
      </c>
      <c r="K84" t="s">
        <v>20</v>
      </c>
      <c r="L84" t="s">
        <v>921</v>
      </c>
    </row>
    <row r="85" spans="1:12" x14ac:dyDescent="0.3">
      <c r="A85" t="s">
        <v>306</v>
      </c>
      <c r="B85" t="s">
        <v>60150</v>
      </c>
      <c r="C85" t="s">
        <v>3008</v>
      </c>
      <c r="D85" t="s">
        <v>7691</v>
      </c>
      <c r="E85" s="1">
        <v>45744</v>
      </c>
      <c r="F85" s="1">
        <v>45695</v>
      </c>
      <c r="G85" t="s">
        <v>7692</v>
      </c>
      <c r="H85" t="s">
        <v>6941</v>
      </c>
      <c r="I85" t="s">
        <v>7693</v>
      </c>
      <c r="J85" t="s">
        <v>257</v>
      </c>
      <c r="K85" t="s">
        <v>20</v>
      </c>
      <c r="L85" t="s">
        <v>7694</v>
      </c>
    </row>
    <row r="86" spans="1:12" x14ac:dyDescent="0.3">
      <c r="A86" t="s">
        <v>315</v>
      </c>
      <c r="B86" t="s">
        <v>60151</v>
      </c>
      <c r="C86" t="s">
        <v>3008</v>
      </c>
      <c r="D86" t="s">
        <v>7691</v>
      </c>
      <c r="E86" s="1">
        <v>45744</v>
      </c>
      <c r="F86" s="1">
        <v>45695</v>
      </c>
      <c r="G86" t="s">
        <v>7692</v>
      </c>
      <c r="H86" t="s">
        <v>6941</v>
      </c>
      <c r="I86" t="s">
        <v>7693</v>
      </c>
      <c r="J86" t="s">
        <v>257</v>
      </c>
      <c r="K86" t="s">
        <v>20</v>
      </c>
      <c r="L86" t="s">
        <v>7694</v>
      </c>
    </row>
    <row r="87" spans="1:12" x14ac:dyDescent="0.3">
      <c r="A87" t="s">
        <v>165</v>
      </c>
      <c r="B87" t="s">
        <v>60160</v>
      </c>
      <c r="C87" t="s">
        <v>678</v>
      </c>
      <c r="D87" t="s">
        <v>51502</v>
      </c>
      <c r="E87" s="1">
        <v>45744</v>
      </c>
      <c r="F87" s="1">
        <v>45700</v>
      </c>
      <c r="G87" t="s">
        <v>51503</v>
      </c>
      <c r="H87" t="s">
        <v>5239</v>
      </c>
      <c r="I87" t="s">
        <v>51504</v>
      </c>
      <c r="J87" t="s">
        <v>412</v>
      </c>
      <c r="K87" t="s">
        <v>20</v>
      </c>
      <c r="L87" t="s">
        <v>51505</v>
      </c>
    </row>
    <row r="88" spans="1:12" x14ac:dyDescent="0.3">
      <c r="A88" t="s">
        <v>32</v>
      </c>
      <c r="B88" t="s">
        <v>60176</v>
      </c>
      <c r="C88" t="s">
        <v>4155</v>
      </c>
      <c r="D88" t="s">
        <v>49146</v>
      </c>
      <c r="E88" s="1">
        <v>45744</v>
      </c>
      <c r="F88" s="1">
        <v>45316</v>
      </c>
      <c r="G88" t="s">
        <v>49147</v>
      </c>
      <c r="H88" t="s">
        <v>38869</v>
      </c>
      <c r="I88" t="s">
        <v>49148</v>
      </c>
      <c r="J88" t="s">
        <v>859</v>
      </c>
      <c r="K88" t="s">
        <v>20</v>
      </c>
      <c r="L88" t="s">
        <v>49149</v>
      </c>
    </row>
    <row r="89" spans="1:12" x14ac:dyDescent="0.3">
      <c r="A89" t="s">
        <v>32</v>
      </c>
      <c r="B89" t="s">
        <v>60204</v>
      </c>
      <c r="C89" t="s">
        <v>4155</v>
      </c>
      <c r="D89" t="s">
        <v>50209</v>
      </c>
      <c r="E89" s="1">
        <v>45744</v>
      </c>
      <c r="F89" s="1">
        <v>45316</v>
      </c>
      <c r="G89" t="s">
        <v>50210</v>
      </c>
      <c r="H89" t="s">
        <v>38482</v>
      </c>
      <c r="I89" t="s">
        <v>50211</v>
      </c>
      <c r="J89" t="s">
        <v>859</v>
      </c>
      <c r="K89" t="s">
        <v>20</v>
      </c>
      <c r="L89" t="s">
        <v>50212</v>
      </c>
    </row>
    <row r="90" spans="1:12" x14ac:dyDescent="0.3">
      <c r="A90" t="s">
        <v>32</v>
      </c>
      <c r="B90" t="s">
        <v>60501</v>
      </c>
      <c r="C90" t="s">
        <v>214</v>
      </c>
      <c r="D90" t="s">
        <v>60502</v>
      </c>
      <c r="E90" s="1">
        <v>45744</v>
      </c>
      <c r="F90" s="1">
        <v>45685</v>
      </c>
      <c r="G90" t="s">
        <v>60503</v>
      </c>
      <c r="H90" t="s">
        <v>5602</v>
      </c>
      <c r="I90" t="s">
        <v>60504</v>
      </c>
      <c r="J90" t="s">
        <v>163</v>
      </c>
      <c r="K90" t="s">
        <v>20</v>
      </c>
      <c r="L90" t="s">
        <v>60505</v>
      </c>
    </row>
    <row r="91" spans="1:12" x14ac:dyDescent="0.3">
      <c r="A91" t="s">
        <v>165</v>
      </c>
      <c r="B91" t="s">
        <v>60624</v>
      </c>
      <c r="C91" t="s">
        <v>1154</v>
      </c>
      <c r="D91" t="s">
        <v>2579</v>
      </c>
      <c r="E91" s="1">
        <v>45744</v>
      </c>
      <c r="F91" s="1">
        <v>45329</v>
      </c>
      <c r="G91" t="s">
        <v>2580</v>
      </c>
      <c r="H91" t="s">
        <v>2581</v>
      </c>
      <c r="I91" t="s">
        <v>2582</v>
      </c>
      <c r="J91" t="s">
        <v>203</v>
      </c>
      <c r="K91" t="s">
        <v>20</v>
      </c>
      <c r="L91" t="s">
        <v>2583</v>
      </c>
    </row>
    <row r="92" spans="1:12" x14ac:dyDescent="0.3">
      <c r="A92" t="s">
        <v>306</v>
      </c>
      <c r="B92" t="s">
        <v>60704</v>
      </c>
      <c r="C92" t="s">
        <v>3008</v>
      </c>
      <c r="D92" t="s">
        <v>30086</v>
      </c>
      <c r="E92" s="1">
        <v>45744</v>
      </c>
      <c r="F92" s="1">
        <v>45701</v>
      </c>
      <c r="G92" t="s">
        <v>30087</v>
      </c>
      <c r="H92" t="s">
        <v>16329</v>
      </c>
      <c r="I92" t="s">
        <v>30088</v>
      </c>
      <c r="J92" t="s">
        <v>257</v>
      </c>
      <c r="K92" t="s">
        <v>20</v>
      </c>
      <c r="L92" t="s">
        <v>30089</v>
      </c>
    </row>
    <row r="93" spans="1:12" x14ac:dyDescent="0.3">
      <c r="A93" t="s">
        <v>315</v>
      </c>
      <c r="B93" t="s">
        <v>60705</v>
      </c>
      <c r="C93" t="s">
        <v>3008</v>
      </c>
      <c r="D93" t="s">
        <v>30086</v>
      </c>
      <c r="E93" s="1">
        <v>45744</v>
      </c>
      <c r="F93" s="1">
        <v>45701</v>
      </c>
      <c r="G93" t="s">
        <v>30087</v>
      </c>
      <c r="H93" t="s">
        <v>16329</v>
      </c>
      <c r="I93" t="s">
        <v>30088</v>
      </c>
      <c r="J93" t="s">
        <v>257</v>
      </c>
      <c r="K93" t="s">
        <v>20</v>
      </c>
      <c r="L93" t="s">
        <v>30089</v>
      </c>
    </row>
    <row r="94" spans="1:12" x14ac:dyDescent="0.3">
      <c r="A94" t="s">
        <v>32</v>
      </c>
      <c r="B94" t="s">
        <v>60760</v>
      </c>
      <c r="C94" t="s">
        <v>4155</v>
      </c>
      <c r="D94" t="s">
        <v>49153</v>
      </c>
      <c r="E94" s="1">
        <v>45744</v>
      </c>
      <c r="F94" s="1">
        <v>45316</v>
      </c>
      <c r="G94" t="s">
        <v>49154</v>
      </c>
      <c r="H94" t="s">
        <v>49155</v>
      </c>
      <c r="I94" t="s">
        <v>49156</v>
      </c>
      <c r="J94" t="s">
        <v>1103</v>
      </c>
      <c r="K94" t="s">
        <v>20</v>
      </c>
      <c r="L94" t="s">
        <v>49157</v>
      </c>
    </row>
    <row r="95" spans="1:12" x14ac:dyDescent="0.3">
      <c r="A95" t="s">
        <v>50</v>
      </c>
      <c r="B95" t="s">
        <v>60871</v>
      </c>
      <c r="C95" t="s">
        <v>7743</v>
      </c>
      <c r="D95" t="s">
        <v>51519</v>
      </c>
      <c r="E95" s="1">
        <v>45744</v>
      </c>
      <c r="F95" s="1">
        <v>45470</v>
      </c>
      <c r="G95" t="s">
        <v>51520</v>
      </c>
      <c r="H95" t="s">
        <v>7415</v>
      </c>
      <c r="I95" t="s">
        <v>51521</v>
      </c>
      <c r="J95" t="s">
        <v>30</v>
      </c>
      <c r="K95" t="s">
        <v>20</v>
      </c>
      <c r="L95" t="s">
        <v>51522</v>
      </c>
    </row>
    <row r="96" spans="1:12" x14ac:dyDescent="0.3">
      <c r="A96" t="s">
        <v>32</v>
      </c>
      <c r="B96" t="s">
        <v>60872</v>
      </c>
      <c r="C96" t="s">
        <v>7743</v>
      </c>
      <c r="D96" t="s">
        <v>51519</v>
      </c>
      <c r="E96" s="1">
        <v>45744</v>
      </c>
      <c r="F96" s="1">
        <v>45470</v>
      </c>
      <c r="G96" t="s">
        <v>51520</v>
      </c>
      <c r="H96" t="s">
        <v>7415</v>
      </c>
      <c r="I96" t="s">
        <v>51521</v>
      </c>
      <c r="J96" t="s">
        <v>30</v>
      </c>
      <c r="K96" t="s">
        <v>20</v>
      </c>
      <c r="L96" t="s">
        <v>51522</v>
      </c>
    </row>
    <row r="97" spans="1:12" x14ac:dyDescent="0.3">
      <c r="A97" t="s">
        <v>1111</v>
      </c>
      <c r="B97" t="s">
        <v>60941</v>
      </c>
      <c r="C97" t="s">
        <v>45285</v>
      </c>
      <c r="D97" t="s">
        <v>45285</v>
      </c>
      <c r="E97" s="1">
        <v>45744</v>
      </c>
      <c r="F97" s="1">
        <v>45570</v>
      </c>
      <c r="G97" t="s">
        <v>45286</v>
      </c>
      <c r="H97" t="s">
        <v>3030</v>
      </c>
      <c r="I97" t="s">
        <v>45287</v>
      </c>
      <c r="J97" t="s">
        <v>1477</v>
      </c>
      <c r="K97" t="s">
        <v>20</v>
      </c>
      <c r="L97" t="s">
        <v>45288</v>
      </c>
    </row>
    <row r="98" spans="1:12" x14ac:dyDescent="0.3">
      <c r="A98" t="s">
        <v>68</v>
      </c>
      <c r="B98" t="s">
        <v>305607</v>
      </c>
      <c r="C98" t="s">
        <v>20292</v>
      </c>
      <c r="D98" t="s">
        <v>20292</v>
      </c>
      <c r="E98" s="1">
        <v>45743</v>
      </c>
      <c r="F98" s="1">
        <v>45729</v>
      </c>
      <c r="G98" t="s">
        <v>132498</v>
      </c>
      <c r="H98" t="s">
        <v>20294</v>
      </c>
      <c r="I98" t="s">
        <v>20295</v>
      </c>
      <c r="J98" t="s">
        <v>397</v>
      </c>
      <c r="K98" t="s">
        <v>20</v>
      </c>
      <c r="L98" t="s">
        <v>20296</v>
      </c>
    </row>
    <row r="99" spans="1:12" x14ac:dyDescent="0.3">
      <c r="A99" t="s">
        <v>197</v>
      </c>
      <c r="B99" t="s">
        <v>305637</v>
      </c>
      <c r="C99" t="s">
        <v>39206</v>
      </c>
      <c r="D99" t="s">
        <v>156295</v>
      </c>
      <c r="E99" s="1">
        <v>45743</v>
      </c>
      <c r="F99" s="1">
        <v>45731</v>
      </c>
      <c r="G99" t="s">
        <v>156296</v>
      </c>
      <c r="H99" t="s">
        <v>156297</v>
      </c>
      <c r="I99" t="s">
        <v>156298</v>
      </c>
      <c r="J99" t="s">
        <v>30</v>
      </c>
      <c r="K99" t="s">
        <v>20</v>
      </c>
      <c r="L99" t="s">
        <v>156299</v>
      </c>
    </row>
    <row r="100" spans="1:12" x14ac:dyDescent="0.3">
      <c r="A100" t="s">
        <v>249</v>
      </c>
      <c r="B100" t="s">
        <v>305638</v>
      </c>
      <c r="C100" t="s">
        <v>39206</v>
      </c>
      <c r="D100" t="s">
        <v>156295</v>
      </c>
      <c r="E100" s="1">
        <v>45743</v>
      </c>
      <c r="F100" s="1">
        <v>45731</v>
      </c>
      <c r="G100" t="s">
        <v>156296</v>
      </c>
      <c r="H100" t="s">
        <v>156297</v>
      </c>
      <c r="I100" t="s">
        <v>156298</v>
      </c>
      <c r="J100" t="s">
        <v>30</v>
      </c>
      <c r="K100" t="s">
        <v>20</v>
      </c>
      <c r="L100" t="s">
        <v>156299</v>
      </c>
    </row>
    <row r="101" spans="1:12" x14ac:dyDescent="0.3">
      <c r="A101" t="s">
        <v>3377</v>
      </c>
      <c r="B101" t="s">
        <v>59865</v>
      </c>
      <c r="C101" t="s">
        <v>19027</v>
      </c>
      <c r="D101" t="s">
        <v>19028</v>
      </c>
      <c r="E101" s="1">
        <v>45743</v>
      </c>
      <c r="F101" s="1">
        <v>45679</v>
      </c>
      <c r="G101" t="s">
        <v>59864</v>
      </c>
      <c r="H101" t="s">
        <v>7272</v>
      </c>
      <c r="I101" t="s">
        <v>12878</v>
      </c>
      <c r="J101" t="s">
        <v>1982</v>
      </c>
      <c r="K101" t="s">
        <v>20</v>
      </c>
      <c r="L101" t="s">
        <v>19031</v>
      </c>
    </row>
    <row r="102" spans="1:12" x14ac:dyDescent="0.3">
      <c r="A102" t="s">
        <v>68</v>
      </c>
      <c r="B102" t="s">
        <v>305683</v>
      </c>
      <c r="C102" t="s">
        <v>9387</v>
      </c>
      <c r="D102" t="s">
        <v>9387</v>
      </c>
      <c r="E102" s="1">
        <v>45743</v>
      </c>
      <c r="F102" s="1">
        <v>45742</v>
      </c>
      <c r="G102" t="s">
        <v>9388</v>
      </c>
      <c r="H102" t="s">
        <v>9389</v>
      </c>
      <c r="I102" t="s">
        <v>9390</v>
      </c>
      <c r="J102" t="s">
        <v>304</v>
      </c>
      <c r="K102" t="s">
        <v>20</v>
      </c>
      <c r="L102" t="s">
        <v>9391</v>
      </c>
    </row>
    <row r="103" spans="1:12" x14ac:dyDescent="0.3">
      <c r="A103" t="s">
        <v>32</v>
      </c>
      <c r="B103" t="s">
        <v>60062</v>
      </c>
      <c r="C103" t="s">
        <v>214</v>
      </c>
      <c r="D103" t="s">
        <v>60063</v>
      </c>
      <c r="E103" s="1">
        <v>45743</v>
      </c>
      <c r="F103" s="1">
        <v>45672</v>
      </c>
      <c r="G103" t="s">
        <v>60064</v>
      </c>
      <c r="H103" t="s">
        <v>7226</v>
      </c>
      <c r="I103" t="s">
        <v>60065</v>
      </c>
      <c r="J103" t="s">
        <v>752</v>
      </c>
      <c r="K103" t="s">
        <v>20</v>
      </c>
      <c r="L103" t="s">
        <v>60066</v>
      </c>
    </row>
    <row r="104" spans="1:12" x14ac:dyDescent="0.3">
      <c r="A104" t="s">
        <v>1161</v>
      </c>
      <c r="B104" t="s">
        <v>60067</v>
      </c>
      <c r="C104" t="s">
        <v>214</v>
      </c>
      <c r="D104" t="s">
        <v>60063</v>
      </c>
      <c r="E104" s="1">
        <v>45743</v>
      </c>
      <c r="F104" s="1">
        <v>45672</v>
      </c>
      <c r="G104" t="s">
        <v>60064</v>
      </c>
      <c r="H104" t="s">
        <v>7226</v>
      </c>
      <c r="I104" t="s">
        <v>60065</v>
      </c>
      <c r="J104" t="s">
        <v>752</v>
      </c>
      <c r="K104" t="s">
        <v>20</v>
      </c>
      <c r="L104" t="s">
        <v>60066</v>
      </c>
    </row>
    <row r="105" spans="1:12" x14ac:dyDescent="0.3">
      <c r="A105" t="s">
        <v>1889</v>
      </c>
      <c r="B105" t="s">
        <v>60068</v>
      </c>
      <c r="C105" t="s">
        <v>214</v>
      </c>
      <c r="D105" t="s">
        <v>60063</v>
      </c>
      <c r="E105" s="1">
        <v>45743</v>
      </c>
      <c r="F105" s="1">
        <v>45672</v>
      </c>
      <c r="G105" t="s">
        <v>60064</v>
      </c>
      <c r="H105" t="s">
        <v>7226</v>
      </c>
      <c r="I105" t="s">
        <v>60065</v>
      </c>
      <c r="J105" t="s">
        <v>752</v>
      </c>
      <c r="K105" t="s">
        <v>20</v>
      </c>
      <c r="L105" t="s">
        <v>60066</v>
      </c>
    </row>
    <row r="106" spans="1:12" x14ac:dyDescent="0.3">
      <c r="A106" t="s">
        <v>1161</v>
      </c>
      <c r="B106" t="s">
        <v>60253</v>
      </c>
      <c r="C106" t="s">
        <v>854</v>
      </c>
      <c r="D106" t="s">
        <v>28391</v>
      </c>
      <c r="E106" s="1">
        <v>45743</v>
      </c>
      <c r="F106" s="1">
        <v>45675</v>
      </c>
      <c r="G106" t="s">
        <v>60254</v>
      </c>
      <c r="H106" t="s">
        <v>7108</v>
      </c>
      <c r="I106" t="s">
        <v>28393</v>
      </c>
      <c r="J106" t="s">
        <v>48</v>
      </c>
      <c r="K106" t="s">
        <v>20</v>
      </c>
      <c r="L106" t="s">
        <v>28394</v>
      </c>
    </row>
    <row r="107" spans="1:12" x14ac:dyDescent="0.3">
      <c r="A107" t="s">
        <v>76</v>
      </c>
      <c r="B107" t="s">
        <v>60795</v>
      </c>
      <c r="C107" t="s">
        <v>30515</v>
      </c>
      <c r="D107" t="s">
        <v>30515</v>
      </c>
      <c r="E107" s="1">
        <v>45743</v>
      </c>
      <c r="F107" s="1">
        <v>45672</v>
      </c>
      <c r="G107" t="s">
        <v>60796</v>
      </c>
      <c r="H107" t="s">
        <v>14278</v>
      </c>
      <c r="I107" t="s">
        <v>60797</v>
      </c>
      <c r="J107" t="s">
        <v>181</v>
      </c>
      <c r="K107" t="s">
        <v>20</v>
      </c>
      <c r="L107" t="s">
        <v>60798</v>
      </c>
    </row>
    <row r="108" spans="1:12" x14ac:dyDescent="0.3">
      <c r="A108" t="s">
        <v>68</v>
      </c>
      <c r="B108" t="s">
        <v>305604</v>
      </c>
      <c r="C108" t="s">
        <v>36186</v>
      </c>
      <c r="D108" t="s">
        <v>36186</v>
      </c>
      <c r="E108" s="1">
        <v>45742</v>
      </c>
      <c r="F108" s="1">
        <v>45729</v>
      </c>
      <c r="G108" t="s">
        <v>36187</v>
      </c>
      <c r="H108" t="s">
        <v>36188</v>
      </c>
      <c r="I108" t="s">
        <v>36189</v>
      </c>
      <c r="J108" t="s">
        <v>313</v>
      </c>
      <c r="K108" t="s">
        <v>20</v>
      </c>
      <c r="L108" t="s">
        <v>36190</v>
      </c>
    </row>
    <row r="109" spans="1:12" x14ac:dyDescent="0.3">
      <c r="A109" t="s">
        <v>32</v>
      </c>
      <c r="B109" t="s">
        <v>59604</v>
      </c>
      <c r="C109" t="s">
        <v>1316</v>
      </c>
      <c r="D109" t="s">
        <v>1316</v>
      </c>
      <c r="E109" s="1">
        <v>45742</v>
      </c>
      <c r="F109" s="1">
        <v>45630</v>
      </c>
      <c r="G109" t="s">
        <v>1317</v>
      </c>
      <c r="H109" t="s">
        <v>1318</v>
      </c>
      <c r="I109" t="s">
        <v>1319</v>
      </c>
      <c r="J109" t="s">
        <v>30</v>
      </c>
      <c r="K109" t="s">
        <v>20</v>
      </c>
      <c r="L109" t="s">
        <v>1320</v>
      </c>
    </row>
    <row r="110" spans="1:12" x14ac:dyDescent="0.3">
      <c r="A110" t="s">
        <v>68</v>
      </c>
      <c r="B110" t="s">
        <v>305645</v>
      </c>
      <c r="C110" t="s">
        <v>1726</v>
      </c>
      <c r="D110" t="s">
        <v>65196</v>
      </c>
      <c r="E110" s="1">
        <v>45742</v>
      </c>
      <c r="F110" s="1">
        <v>45734</v>
      </c>
      <c r="G110" t="s">
        <v>65197</v>
      </c>
      <c r="H110" t="s">
        <v>9839</v>
      </c>
      <c r="I110" t="s">
        <v>65198</v>
      </c>
      <c r="J110" t="s">
        <v>203</v>
      </c>
      <c r="K110" t="s">
        <v>20</v>
      </c>
      <c r="L110" t="s">
        <v>65199</v>
      </c>
    </row>
    <row r="111" spans="1:12" x14ac:dyDescent="0.3">
      <c r="A111" t="s">
        <v>76</v>
      </c>
      <c r="B111" t="s">
        <v>305646</v>
      </c>
      <c r="C111" t="s">
        <v>1726</v>
      </c>
      <c r="D111" t="s">
        <v>65196</v>
      </c>
      <c r="E111" s="1">
        <v>45742</v>
      </c>
      <c r="F111" s="1">
        <v>45734</v>
      </c>
      <c r="G111" t="s">
        <v>65197</v>
      </c>
      <c r="H111" t="s">
        <v>9839</v>
      </c>
      <c r="I111" t="s">
        <v>65198</v>
      </c>
      <c r="J111" t="s">
        <v>203</v>
      </c>
      <c r="K111" t="s">
        <v>20</v>
      </c>
      <c r="L111" t="s">
        <v>65199</v>
      </c>
    </row>
    <row r="112" spans="1:12" x14ac:dyDescent="0.3">
      <c r="A112" t="s">
        <v>68</v>
      </c>
      <c r="B112" t="s">
        <v>305647</v>
      </c>
      <c r="C112" t="s">
        <v>1726</v>
      </c>
      <c r="D112" t="s">
        <v>258386</v>
      </c>
      <c r="E112" s="1">
        <v>45742</v>
      </c>
      <c r="F112" s="1">
        <v>45734</v>
      </c>
      <c r="G112" t="s">
        <v>10767</v>
      </c>
      <c r="H112" t="s">
        <v>192</v>
      </c>
      <c r="I112" t="s">
        <v>65502</v>
      </c>
      <c r="J112" t="s">
        <v>203</v>
      </c>
      <c r="K112" t="s">
        <v>20</v>
      </c>
      <c r="L112" t="s">
        <v>258387</v>
      </c>
    </row>
    <row r="113" spans="1:12" x14ac:dyDescent="0.3">
      <c r="A113" t="s">
        <v>76</v>
      </c>
      <c r="B113" t="s">
        <v>305648</v>
      </c>
      <c r="C113" t="s">
        <v>1726</v>
      </c>
      <c r="D113" t="s">
        <v>258386</v>
      </c>
      <c r="E113" s="1">
        <v>45742</v>
      </c>
      <c r="F113" s="1">
        <v>45734</v>
      </c>
      <c r="G113" t="s">
        <v>10767</v>
      </c>
      <c r="H113" t="s">
        <v>192</v>
      </c>
      <c r="I113" t="s">
        <v>65502</v>
      </c>
      <c r="J113" t="s">
        <v>203</v>
      </c>
      <c r="K113" t="s">
        <v>20</v>
      </c>
      <c r="L113" t="s">
        <v>258387</v>
      </c>
    </row>
    <row r="114" spans="1:12" x14ac:dyDescent="0.3">
      <c r="A114" t="s">
        <v>68</v>
      </c>
      <c r="B114" t="s">
        <v>305652</v>
      </c>
      <c r="C114" t="s">
        <v>58858</v>
      </c>
      <c r="D114" t="s">
        <v>58859</v>
      </c>
      <c r="E114" s="1">
        <v>45741</v>
      </c>
      <c r="F114" s="1">
        <v>45736</v>
      </c>
      <c r="G114" t="s">
        <v>58860</v>
      </c>
      <c r="H114" t="s">
        <v>13509</v>
      </c>
      <c r="I114" t="s">
        <v>58861</v>
      </c>
      <c r="J114" t="s">
        <v>181</v>
      </c>
      <c r="K114" t="s">
        <v>20</v>
      </c>
      <c r="L114" t="s">
        <v>58862</v>
      </c>
    </row>
    <row r="115" spans="1:12" x14ac:dyDescent="0.3">
      <c r="A115" t="s">
        <v>76</v>
      </c>
      <c r="B115" t="s">
        <v>305653</v>
      </c>
      <c r="C115" t="s">
        <v>58858</v>
      </c>
      <c r="D115" t="s">
        <v>58859</v>
      </c>
      <c r="E115" s="1">
        <v>45741</v>
      </c>
      <c r="F115" s="1">
        <v>45736</v>
      </c>
      <c r="G115" t="s">
        <v>58860</v>
      </c>
      <c r="H115" t="s">
        <v>13509</v>
      </c>
      <c r="I115" t="s">
        <v>58861</v>
      </c>
      <c r="J115" t="s">
        <v>181</v>
      </c>
      <c r="K115" t="s">
        <v>20</v>
      </c>
      <c r="L115" t="s">
        <v>58862</v>
      </c>
    </row>
    <row r="116" spans="1:12" x14ac:dyDescent="0.3">
      <c r="A116" t="s">
        <v>496</v>
      </c>
      <c r="B116" t="s">
        <v>305614</v>
      </c>
      <c r="C116" t="s">
        <v>50809</v>
      </c>
      <c r="D116" t="s">
        <v>51342</v>
      </c>
      <c r="E116" s="1">
        <v>45741</v>
      </c>
      <c r="F116" s="1">
        <v>45730</v>
      </c>
      <c r="G116" t="s">
        <v>255979</v>
      </c>
      <c r="H116" t="s">
        <v>15754</v>
      </c>
      <c r="I116" t="s">
        <v>200848</v>
      </c>
      <c r="J116" t="s">
        <v>381</v>
      </c>
      <c r="K116" t="s">
        <v>20</v>
      </c>
      <c r="L116" t="s">
        <v>255980</v>
      </c>
    </row>
    <row r="117" spans="1:12" x14ac:dyDescent="0.3">
      <c r="A117" t="s">
        <v>548</v>
      </c>
      <c r="B117" t="s">
        <v>305615</v>
      </c>
      <c r="C117" t="s">
        <v>50809</v>
      </c>
      <c r="D117" t="s">
        <v>51342</v>
      </c>
      <c r="E117" s="1">
        <v>45741</v>
      </c>
      <c r="F117" s="1">
        <v>45730</v>
      </c>
      <c r="G117" t="s">
        <v>255979</v>
      </c>
      <c r="H117" t="s">
        <v>15754</v>
      </c>
      <c r="I117" t="s">
        <v>200848</v>
      </c>
      <c r="J117" t="s">
        <v>381</v>
      </c>
      <c r="K117" t="s">
        <v>20</v>
      </c>
      <c r="L117" t="s">
        <v>255980</v>
      </c>
    </row>
    <row r="118" spans="1:12" x14ac:dyDescent="0.3">
      <c r="A118" t="s">
        <v>548</v>
      </c>
      <c r="B118" t="s">
        <v>305663</v>
      </c>
      <c r="C118" t="s">
        <v>30160</v>
      </c>
      <c r="D118" t="s">
        <v>302542</v>
      </c>
      <c r="E118" s="1">
        <v>45740</v>
      </c>
      <c r="F118" s="1">
        <v>45738</v>
      </c>
      <c r="G118" t="s">
        <v>302543</v>
      </c>
      <c r="H118" t="s">
        <v>81577</v>
      </c>
      <c r="I118" t="s">
        <v>11388</v>
      </c>
      <c r="J118" t="s">
        <v>304</v>
      </c>
      <c r="K118" t="s">
        <v>20</v>
      </c>
      <c r="L118" t="s">
        <v>61889</v>
      </c>
    </row>
    <row r="119" spans="1:12" x14ac:dyDescent="0.3">
      <c r="A119" t="s">
        <v>24</v>
      </c>
      <c r="B119" t="s">
        <v>60670</v>
      </c>
      <c r="C119" t="s">
        <v>8464</v>
      </c>
      <c r="D119" t="s">
        <v>60671</v>
      </c>
      <c r="E119" s="1">
        <v>45740</v>
      </c>
      <c r="F119" s="1">
        <v>45593</v>
      </c>
      <c r="G119" t="s">
        <v>60672</v>
      </c>
      <c r="H119" t="s">
        <v>8915</v>
      </c>
      <c r="I119" t="s">
        <v>8628</v>
      </c>
      <c r="J119" t="s">
        <v>304</v>
      </c>
      <c r="K119" t="s">
        <v>20</v>
      </c>
      <c r="L119" t="s">
        <v>60673</v>
      </c>
    </row>
    <row r="120" spans="1:12" x14ac:dyDescent="0.3">
      <c r="A120" t="s">
        <v>32</v>
      </c>
      <c r="B120" t="s">
        <v>60674</v>
      </c>
      <c r="C120" t="s">
        <v>8464</v>
      </c>
      <c r="D120" t="s">
        <v>60671</v>
      </c>
      <c r="E120" s="1">
        <v>45740</v>
      </c>
      <c r="F120" s="1">
        <v>45593</v>
      </c>
      <c r="G120" t="s">
        <v>60672</v>
      </c>
      <c r="H120" t="s">
        <v>8915</v>
      </c>
      <c r="I120" t="s">
        <v>8628</v>
      </c>
      <c r="J120" t="s">
        <v>304</v>
      </c>
      <c r="K120" t="s">
        <v>20</v>
      </c>
      <c r="L120" t="s">
        <v>60673</v>
      </c>
    </row>
    <row r="121" spans="1:12" x14ac:dyDescent="0.3">
      <c r="A121" t="s">
        <v>32</v>
      </c>
      <c r="B121" t="s">
        <v>305608</v>
      </c>
      <c r="C121" t="s">
        <v>6939</v>
      </c>
      <c r="D121" t="s">
        <v>60829</v>
      </c>
      <c r="E121" s="1">
        <v>45740</v>
      </c>
      <c r="F121" s="1">
        <v>45729</v>
      </c>
      <c r="G121" t="s">
        <v>60830</v>
      </c>
      <c r="H121" t="s">
        <v>6941</v>
      </c>
      <c r="I121" t="s">
        <v>60831</v>
      </c>
      <c r="J121" t="s">
        <v>257</v>
      </c>
      <c r="K121" t="s">
        <v>20</v>
      </c>
      <c r="L121" t="s">
        <v>60832</v>
      </c>
    </row>
    <row r="122" spans="1:12" x14ac:dyDescent="0.3">
      <c r="A122" t="s">
        <v>50</v>
      </c>
      <c r="B122" t="s">
        <v>61119</v>
      </c>
      <c r="C122" t="s">
        <v>6917</v>
      </c>
      <c r="D122" t="s">
        <v>61120</v>
      </c>
      <c r="E122" s="1">
        <v>45740</v>
      </c>
      <c r="F122" s="1">
        <v>45696</v>
      </c>
      <c r="G122" t="s">
        <v>61121</v>
      </c>
      <c r="H122" t="s">
        <v>61122</v>
      </c>
      <c r="I122" t="s">
        <v>61123</v>
      </c>
      <c r="J122" t="s">
        <v>381</v>
      </c>
      <c r="K122" t="s">
        <v>20</v>
      </c>
      <c r="L122" t="s">
        <v>61124</v>
      </c>
    </row>
    <row r="123" spans="1:12" x14ac:dyDescent="0.3">
      <c r="A123" t="s">
        <v>32</v>
      </c>
      <c r="B123" t="s">
        <v>61125</v>
      </c>
      <c r="C123" t="s">
        <v>6917</v>
      </c>
      <c r="D123" t="s">
        <v>61120</v>
      </c>
      <c r="E123" s="1">
        <v>45740</v>
      </c>
      <c r="F123" s="1">
        <v>45696</v>
      </c>
      <c r="G123" t="s">
        <v>61121</v>
      </c>
      <c r="H123" t="s">
        <v>61122</v>
      </c>
      <c r="I123" t="s">
        <v>61123</v>
      </c>
      <c r="J123" t="s">
        <v>381</v>
      </c>
      <c r="K123" t="s">
        <v>20</v>
      </c>
      <c r="L123" t="s">
        <v>61124</v>
      </c>
    </row>
    <row r="124" spans="1:12" x14ac:dyDescent="0.3">
      <c r="A124" t="s">
        <v>60</v>
      </c>
      <c r="B124" t="s">
        <v>60014</v>
      </c>
      <c r="C124" t="s">
        <v>3777</v>
      </c>
      <c r="D124" t="s">
        <v>302132</v>
      </c>
      <c r="E124" s="1">
        <v>45739</v>
      </c>
      <c r="F124" s="1">
        <v>45500</v>
      </c>
      <c r="G124" t="s">
        <v>23518</v>
      </c>
      <c r="H124" t="s">
        <v>1421</v>
      </c>
      <c r="I124" t="s">
        <v>23519</v>
      </c>
      <c r="J124" t="s">
        <v>304</v>
      </c>
      <c r="K124" t="s">
        <v>20</v>
      </c>
      <c r="L124" t="s">
        <v>23520</v>
      </c>
    </row>
    <row r="125" spans="1:12" x14ac:dyDescent="0.3">
      <c r="A125" t="s">
        <v>50</v>
      </c>
      <c r="B125" t="s">
        <v>58675</v>
      </c>
      <c r="C125" t="s">
        <v>49246</v>
      </c>
      <c r="D125" t="s">
        <v>49247</v>
      </c>
      <c r="E125" s="1">
        <v>45738</v>
      </c>
      <c r="F125" s="1">
        <v>45246</v>
      </c>
      <c r="G125" t="s">
        <v>49248</v>
      </c>
      <c r="H125" t="s">
        <v>7554</v>
      </c>
      <c r="I125" t="s">
        <v>49249</v>
      </c>
      <c r="J125" t="s">
        <v>163</v>
      </c>
      <c r="K125" t="s">
        <v>20</v>
      </c>
      <c r="L125" t="s">
        <v>49250</v>
      </c>
    </row>
    <row r="126" spans="1:12" x14ac:dyDescent="0.3">
      <c r="A126" t="s">
        <v>50</v>
      </c>
      <c r="B126" t="s">
        <v>61138</v>
      </c>
      <c r="C126" t="s">
        <v>8566</v>
      </c>
      <c r="D126" t="s">
        <v>61139</v>
      </c>
      <c r="E126" s="1">
        <v>45738</v>
      </c>
      <c r="F126" s="1">
        <v>45645</v>
      </c>
      <c r="G126" t="s">
        <v>61140</v>
      </c>
      <c r="H126" t="s">
        <v>61141</v>
      </c>
      <c r="I126" t="s">
        <v>9390</v>
      </c>
      <c r="J126" t="s">
        <v>304</v>
      </c>
      <c r="K126" t="s">
        <v>20</v>
      </c>
      <c r="L126" t="s">
        <v>61142</v>
      </c>
    </row>
    <row r="127" spans="1:12" x14ac:dyDescent="0.3">
      <c r="A127" t="s">
        <v>32</v>
      </c>
      <c r="B127" t="s">
        <v>61143</v>
      </c>
      <c r="C127" t="s">
        <v>8566</v>
      </c>
      <c r="D127" t="s">
        <v>61139</v>
      </c>
      <c r="E127" s="1">
        <v>45738</v>
      </c>
      <c r="F127" s="1">
        <v>45645</v>
      </c>
      <c r="G127" t="s">
        <v>61140</v>
      </c>
      <c r="H127" t="s">
        <v>61141</v>
      </c>
      <c r="I127" t="s">
        <v>9390</v>
      </c>
      <c r="J127" t="s">
        <v>304</v>
      </c>
      <c r="K127" t="s">
        <v>20</v>
      </c>
      <c r="L127" t="s">
        <v>61142</v>
      </c>
    </row>
    <row r="128" spans="1:12" x14ac:dyDescent="0.3">
      <c r="A128" t="s">
        <v>22</v>
      </c>
      <c r="B128" t="s">
        <v>305636</v>
      </c>
      <c r="C128" t="s">
        <v>24507</v>
      </c>
      <c r="D128" t="s">
        <v>24501</v>
      </c>
      <c r="E128" s="1">
        <v>45737</v>
      </c>
      <c r="F128" s="1">
        <v>45731</v>
      </c>
      <c r="G128" t="s">
        <v>24502</v>
      </c>
      <c r="H128" t="s">
        <v>1860</v>
      </c>
      <c r="I128" t="s">
        <v>24503</v>
      </c>
      <c r="J128" t="s">
        <v>84</v>
      </c>
      <c r="K128" t="s">
        <v>20</v>
      </c>
      <c r="L128" t="s">
        <v>24504</v>
      </c>
    </row>
    <row r="129" spans="1:12" x14ac:dyDescent="0.3">
      <c r="A129" t="s">
        <v>76</v>
      </c>
      <c r="B129" t="s">
        <v>305654</v>
      </c>
      <c r="C129" t="s">
        <v>1496</v>
      </c>
      <c r="D129" t="s">
        <v>3700</v>
      </c>
      <c r="E129" s="1">
        <v>45736</v>
      </c>
      <c r="F129" s="1">
        <v>45736</v>
      </c>
      <c r="G129" t="s">
        <v>3701</v>
      </c>
      <c r="H129" t="s">
        <v>3702</v>
      </c>
      <c r="I129" t="s">
        <v>3703</v>
      </c>
      <c r="J129" t="s">
        <v>219</v>
      </c>
      <c r="K129" t="s">
        <v>20</v>
      </c>
      <c r="L129" t="s">
        <v>3704</v>
      </c>
    </row>
    <row r="130" spans="1:12" x14ac:dyDescent="0.3">
      <c r="A130" t="s">
        <v>12</v>
      </c>
      <c r="B130" t="s">
        <v>305569</v>
      </c>
      <c r="C130" t="s">
        <v>5305</v>
      </c>
      <c r="D130" t="s">
        <v>39472</v>
      </c>
      <c r="E130" s="1">
        <v>45736</v>
      </c>
      <c r="F130" s="1">
        <v>45723</v>
      </c>
      <c r="G130" t="s">
        <v>39473</v>
      </c>
      <c r="H130" t="s">
        <v>39474</v>
      </c>
      <c r="I130" t="s">
        <v>39475</v>
      </c>
      <c r="J130" t="s">
        <v>203</v>
      </c>
      <c r="K130" t="s">
        <v>20</v>
      </c>
      <c r="L130" t="s">
        <v>39476</v>
      </c>
    </row>
    <row r="131" spans="1:12" x14ac:dyDescent="0.3">
      <c r="A131" t="s">
        <v>68</v>
      </c>
      <c r="B131" t="s">
        <v>305578</v>
      </c>
      <c r="C131" t="s">
        <v>854</v>
      </c>
      <c r="D131" t="s">
        <v>303076</v>
      </c>
      <c r="E131" s="1">
        <v>45736</v>
      </c>
      <c r="F131" s="1">
        <v>45723</v>
      </c>
      <c r="G131" t="s">
        <v>303077</v>
      </c>
      <c r="H131" t="s">
        <v>74430</v>
      </c>
      <c r="I131" t="s">
        <v>38524</v>
      </c>
      <c r="J131" t="s">
        <v>219</v>
      </c>
      <c r="K131" t="s">
        <v>20</v>
      </c>
      <c r="L131" t="s">
        <v>303078</v>
      </c>
    </row>
    <row r="132" spans="1:12" x14ac:dyDescent="0.3">
      <c r="A132" t="s">
        <v>76</v>
      </c>
      <c r="B132" t="s">
        <v>305579</v>
      </c>
      <c r="C132" t="s">
        <v>854</v>
      </c>
      <c r="D132" t="s">
        <v>303076</v>
      </c>
      <c r="E132" s="1">
        <v>45736</v>
      </c>
      <c r="F132" s="1">
        <v>45723</v>
      </c>
      <c r="G132" t="s">
        <v>303077</v>
      </c>
      <c r="H132" t="s">
        <v>74430</v>
      </c>
      <c r="I132" t="s">
        <v>38524</v>
      </c>
      <c r="J132" t="s">
        <v>219</v>
      </c>
      <c r="K132" t="s">
        <v>20</v>
      </c>
      <c r="L132" t="s">
        <v>303078</v>
      </c>
    </row>
    <row r="133" spans="1:12" x14ac:dyDescent="0.3">
      <c r="A133" t="s">
        <v>421</v>
      </c>
      <c r="B133" t="s">
        <v>59146</v>
      </c>
      <c r="C133" t="s">
        <v>7466</v>
      </c>
      <c r="D133" t="s">
        <v>7467</v>
      </c>
      <c r="E133" s="1">
        <v>45735</v>
      </c>
      <c r="F133" s="1">
        <v>45671</v>
      </c>
      <c r="G133" t="s">
        <v>7468</v>
      </c>
      <c r="H133" t="s">
        <v>7469</v>
      </c>
      <c r="I133" t="s">
        <v>7470</v>
      </c>
      <c r="J133" t="s">
        <v>163</v>
      </c>
      <c r="K133" t="s">
        <v>20</v>
      </c>
      <c r="L133" t="s">
        <v>7471</v>
      </c>
    </row>
    <row r="134" spans="1:12" x14ac:dyDescent="0.3">
      <c r="A134" t="s">
        <v>60</v>
      </c>
      <c r="B134" t="s">
        <v>59344</v>
      </c>
      <c r="C134" t="s">
        <v>2816</v>
      </c>
      <c r="D134" t="s">
        <v>39126</v>
      </c>
      <c r="E134" s="1">
        <v>45735</v>
      </c>
      <c r="F134" s="1">
        <v>45709</v>
      </c>
      <c r="G134" t="s">
        <v>39127</v>
      </c>
      <c r="H134" t="s">
        <v>1285</v>
      </c>
      <c r="I134" t="s">
        <v>39128</v>
      </c>
      <c r="J134" t="s">
        <v>48</v>
      </c>
      <c r="K134" t="s">
        <v>20</v>
      </c>
      <c r="L134" t="s">
        <v>39129</v>
      </c>
    </row>
    <row r="135" spans="1:12" x14ac:dyDescent="0.3">
      <c r="A135" t="s">
        <v>173</v>
      </c>
      <c r="B135" t="s">
        <v>59345</v>
      </c>
      <c r="C135" t="s">
        <v>2816</v>
      </c>
      <c r="D135" t="s">
        <v>39126</v>
      </c>
      <c r="E135" s="1">
        <v>45735</v>
      </c>
      <c r="F135" s="1">
        <v>45709</v>
      </c>
      <c r="G135" t="s">
        <v>39127</v>
      </c>
      <c r="H135" t="s">
        <v>1285</v>
      </c>
      <c r="I135" t="s">
        <v>39128</v>
      </c>
      <c r="J135" t="s">
        <v>48</v>
      </c>
      <c r="K135" t="s">
        <v>20</v>
      </c>
      <c r="L135" t="s">
        <v>39129</v>
      </c>
    </row>
    <row r="136" spans="1:12" x14ac:dyDescent="0.3">
      <c r="A136" t="s">
        <v>32</v>
      </c>
      <c r="B136" t="s">
        <v>58878</v>
      </c>
      <c r="C136" t="s">
        <v>3171</v>
      </c>
      <c r="D136" t="s">
        <v>44890</v>
      </c>
      <c r="E136" s="1">
        <v>45734</v>
      </c>
      <c r="F136" s="1">
        <v>45684</v>
      </c>
      <c r="G136" t="s">
        <v>58876</v>
      </c>
      <c r="H136" t="s">
        <v>28499</v>
      </c>
      <c r="I136" t="s">
        <v>30716</v>
      </c>
      <c r="J136" t="s">
        <v>412</v>
      </c>
      <c r="K136" t="s">
        <v>20</v>
      </c>
      <c r="L136" t="s">
        <v>58877</v>
      </c>
    </row>
    <row r="137" spans="1:12" x14ac:dyDescent="0.3">
      <c r="A137" t="s">
        <v>1492</v>
      </c>
      <c r="B137" t="s">
        <v>305577</v>
      </c>
      <c r="C137" t="s">
        <v>6336</v>
      </c>
      <c r="D137" t="s">
        <v>6336</v>
      </c>
      <c r="E137" s="1">
        <v>45734</v>
      </c>
      <c r="F137" s="1">
        <v>45723</v>
      </c>
      <c r="G137" t="s">
        <v>6337</v>
      </c>
      <c r="H137" t="s">
        <v>6338</v>
      </c>
      <c r="I137" t="s">
        <v>6339</v>
      </c>
      <c r="J137" t="s">
        <v>219</v>
      </c>
      <c r="K137" t="s">
        <v>20</v>
      </c>
      <c r="L137" t="s">
        <v>6340</v>
      </c>
    </row>
    <row r="138" spans="1:12" x14ac:dyDescent="0.3">
      <c r="A138" t="s">
        <v>306</v>
      </c>
      <c r="B138" t="s">
        <v>305597</v>
      </c>
      <c r="C138" t="s">
        <v>7466</v>
      </c>
      <c r="D138" t="s">
        <v>278468</v>
      </c>
      <c r="E138" s="1">
        <v>45734</v>
      </c>
      <c r="F138" s="1">
        <v>45727</v>
      </c>
      <c r="G138" t="s">
        <v>278469</v>
      </c>
      <c r="H138" t="s">
        <v>64100</v>
      </c>
      <c r="I138" t="s">
        <v>263170</v>
      </c>
      <c r="J138" t="s">
        <v>163</v>
      </c>
      <c r="K138" t="s">
        <v>20</v>
      </c>
      <c r="L138" t="s">
        <v>278470</v>
      </c>
    </row>
    <row r="139" spans="1:12" x14ac:dyDescent="0.3">
      <c r="A139" t="s">
        <v>315</v>
      </c>
      <c r="B139" t="s">
        <v>305598</v>
      </c>
      <c r="C139" t="s">
        <v>7466</v>
      </c>
      <c r="D139" t="s">
        <v>278468</v>
      </c>
      <c r="E139" s="1">
        <v>45734</v>
      </c>
      <c r="F139" s="1">
        <v>45727</v>
      </c>
      <c r="G139" t="s">
        <v>278469</v>
      </c>
      <c r="H139" t="s">
        <v>64100</v>
      </c>
      <c r="I139" t="s">
        <v>263170</v>
      </c>
      <c r="J139" t="s">
        <v>163</v>
      </c>
      <c r="K139" t="s">
        <v>20</v>
      </c>
      <c r="L139" t="s">
        <v>278470</v>
      </c>
    </row>
    <row r="140" spans="1:12" x14ac:dyDescent="0.3">
      <c r="A140" t="s">
        <v>249</v>
      </c>
      <c r="B140" t="s">
        <v>305610</v>
      </c>
      <c r="C140" t="s">
        <v>6487</v>
      </c>
      <c r="D140" t="s">
        <v>305084</v>
      </c>
      <c r="E140" s="1">
        <v>45734</v>
      </c>
      <c r="F140" s="1">
        <v>45729</v>
      </c>
      <c r="G140" t="s">
        <v>64153</v>
      </c>
      <c r="H140" t="s">
        <v>62227</v>
      </c>
      <c r="I140" t="s">
        <v>80433</v>
      </c>
      <c r="J140" t="s">
        <v>2179</v>
      </c>
      <c r="K140" t="s">
        <v>20</v>
      </c>
      <c r="L140" t="s">
        <v>305085</v>
      </c>
    </row>
    <row r="141" spans="1:12" x14ac:dyDescent="0.3">
      <c r="A141" t="s">
        <v>24</v>
      </c>
      <c r="B141" t="s">
        <v>58875</v>
      </c>
      <c r="C141" t="s">
        <v>3171</v>
      </c>
      <c r="D141" t="s">
        <v>44890</v>
      </c>
      <c r="E141" s="1">
        <v>45733</v>
      </c>
      <c r="F141" s="1">
        <v>45684</v>
      </c>
      <c r="G141" t="s">
        <v>58876</v>
      </c>
      <c r="H141" t="s">
        <v>28499</v>
      </c>
      <c r="I141" t="s">
        <v>30716</v>
      </c>
      <c r="J141" t="s">
        <v>412</v>
      </c>
      <c r="K141" t="s">
        <v>20</v>
      </c>
      <c r="L141" t="s">
        <v>58877</v>
      </c>
    </row>
    <row r="142" spans="1:12" x14ac:dyDescent="0.3">
      <c r="A142" t="s">
        <v>197</v>
      </c>
      <c r="B142" t="s">
        <v>305605</v>
      </c>
      <c r="C142" t="s">
        <v>29656</v>
      </c>
      <c r="D142" t="s">
        <v>29656</v>
      </c>
      <c r="E142" s="1">
        <v>45733</v>
      </c>
      <c r="F142" s="1">
        <v>45729</v>
      </c>
      <c r="G142" t="s">
        <v>29657</v>
      </c>
      <c r="H142" t="s">
        <v>29658</v>
      </c>
      <c r="I142" t="s">
        <v>29659</v>
      </c>
      <c r="J142" t="s">
        <v>113</v>
      </c>
      <c r="K142" t="s">
        <v>20</v>
      </c>
      <c r="L142" t="s">
        <v>29660</v>
      </c>
    </row>
    <row r="143" spans="1:12" x14ac:dyDescent="0.3">
      <c r="A143" t="s">
        <v>249</v>
      </c>
      <c r="B143" t="s">
        <v>305606</v>
      </c>
      <c r="C143" t="s">
        <v>29656</v>
      </c>
      <c r="D143" t="s">
        <v>29656</v>
      </c>
      <c r="E143" s="1">
        <v>45733</v>
      </c>
      <c r="F143" s="1">
        <v>45729</v>
      </c>
      <c r="G143" t="s">
        <v>29657</v>
      </c>
      <c r="H143" t="s">
        <v>29658</v>
      </c>
      <c r="I143" t="s">
        <v>29659</v>
      </c>
      <c r="J143" t="s">
        <v>113</v>
      </c>
      <c r="K143" t="s">
        <v>20</v>
      </c>
      <c r="L143" t="s">
        <v>29660</v>
      </c>
    </row>
    <row r="144" spans="1:12" x14ac:dyDescent="0.3">
      <c r="A144" t="s">
        <v>249</v>
      </c>
      <c r="B144" t="s">
        <v>305639</v>
      </c>
      <c r="C144" t="s">
        <v>1231</v>
      </c>
      <c r="D144" t="s">
        <v>1231</v>
      </c>
      <c r="E144" s="1">
        <v>45733</v>
      </c>
      <c r="F144" s="1">
        <v>45731</v>
      </c>
      <c r="G144" t="s">
        <v>191</v>
      </c>
      <c r="H144" t="s">
        <v>192</v>
      </c>
      <c r="I144" t="s">
        <v>2158</v>
      </c>
      <c r="J144" t="s">
        <v>194</v>
      </c>
      <c r="K144" t="s">
        <v>20</v>
      </c>
      <c r="L144" t="s">
        <v>2159</v>
      </c>
    </row>
    <row r="145" spans="1:12" x14ac:dyDescent="0.3">
      <c r="A145" t="s">
        <v>315</v>
      </c>
      <c r="B145" t="s">
        <v>305640</v>
      </c>
      <c r="C145" t="s">
        <v>3585</v>
      </c>
      <c r="D145" t="s">
        <v>7636</v>
      </c>
      <c r="E145" s="1">
        <v>45733</v>
      </c>
      <c r="F145" s="1">
        <v>45731</v>
      </c>
      <c r="G145" t="s">
        <v>7637</v>
      </c>
      <c r="H145" t="s">
        <v>1988</v>
      </c>
      <c r="I145" t="s">
        <v>7638</v>
      </c>
      <c r="J145" t="s">
        <v>738</v>
      </c>
      <c r="K145" t="s">
        <v>20</v>
      </c>
      <c r="L145" t="s">
        <v>7639</v>
      </c>
    </row>
    <row r="146" spans="1:12" x14ac:dyDescent="0.3">
      <c r="A146" t="s">
        <v>1698</v>
      </c>
      <c r="B146" t="s">
        <v>302159</v>
      </c>
      <c r="C146" t="s">
        <v>131</v>
      </c>
      <c r="D146" t="s">
        <v>55465</v>
      </c>
      <c r="E146" s="1">
        <v>45733</v>
      </c>
      <c r="F146" s="1">
        <v>45719</v>
      </c>
      <c r="G146" t="s">
        <v>55466</v>
      </c>
      <c r="H146" t="s">
        <v>15245</v>
      </c>
      <c r="I146" t="s">
        <v>21042</v>
      </c>
      <c r="J146" t="s">
        <v>304</v>
      </c>
      <c r="K146" t="s">
        <v>20</v>
      </c>
      <c r="L146" t="s">
        <v>55467</v>
      </c>
    </row>
    <row r="147" spans="1:12" x14ac:dyDescent="0.3">
      <c r="A147" t="s">
        <v>129</v>
      </c>
      <c r="B147" t="s">
        <v>302160</v>
      </c>
      <c r="C147" t="s">
        <v>131</v>
      </c>
      <c r="D147" t="s">
        <v>55465</v>
      </c>
      <c r="E147" s="1">
        <v>45733</v>
      </c>
      <c r="F147" s="1">
        <v>45719</v>
      </c>
      <c r="G147" t="s">
        <v>55466</v>
      </c>
      <c r="H147" t="s">
        <v>15245</v>
      </c>
      <c r="I147" t="s">
        <v>21042</v>
      </c>
      <c r="J147" t="s">
        <v>304</v>
      </c>
      <c r="K147" t="s">
        <v>20</v>
      </c>
      <c r="L147" t="s">
        <v>55467</v>
      </c>
    </row>
    <row r="148" spans="1:12" x14ac:dyDescent="0.3">
      <c r="A148" t="s">
        <v>41</v>
      </c>
      <c r="B148" t="s">
        <v>59547</v>
      </c>
      <c r="C148" t="s">
        <v>4672</v>
      </c>
      <c r="D148" t="s">
        <v>20918</v>
      </c>
      <c r="E148" s="1">
        <v>45730</v>
      </c>
      <c r="F148" s="1">
        <v>45528</v>
      </c>
      <c r="G148" t="s">
        <v>20919</v>
      </c>
      <c r="H148" t="s">
        <v>7001</v>
      </c>
      <c r="I148" t="s">
        <v>20920</v>
      </c>
      <c r="J148" t="s">
        <v>163</v>
      </c>
      <c r="K148" t="s">
        <v>20</v>
      </c>
      <c r="L148" t="s">
        <v>20921</v>
      </c>
    </row>
    <row r="149" spans="1:12" x14ac:dyDescent="0.3">
      <c r="A149" t="s">
        <v>76</v>
      </c>
      <c r="B149" t="s">
        <v>305599</v>
      </c>
      <c r="C149" t="s">
        <v>235</v>
      </c>
      <c r="D149" t="s">
        <v>65250</v>
      </c>
      <c r="E149" s="1">
        <v>45730</v>
      </c>
      <c r="F149" s="1">
        <v>45728</v>
      </c>
      <c r="G149" t="s">
        <v>65251</v>
      </c>
      <c r="H149" t="s">
        <v>15837</v>
      </c>
      <c r="I149" t="s">
        <v>22549</v>
      </c>
      <c r="J149" t="s">
        <v>304</v>
      </c>
      <c r="K149" t="s">
        <v>20</v>
      </c>
      <c r="L149" t="s">
        <v>65252</v>
      </c>
    </row>
    <row r="150" spans="1:12" x14ac:dyDescent="0.3">
      <c r="A150" t="s">
        <v>50</v>
      </c>
      <c r="B150" t="s">
        <v>59131</v>
      </c>
      <c r="C150" t="s">
        <v>805</v>
      </c>
      <c r="D150" t="s">
        <v>5478</v>
      </c>
      <c r="E150" s="1">
        <v>45729</v>
      </c>
      <c r="F150" s="1">
        <v>45681</v>
      </c>
      <c r="G150" t="s">
        <v>5479</v>
      </c>
      <c r="H150" t="s">
        <v>5480</v>
      </c>
      <c r="I150" t="s">
        <v>5481</v>
      </c>
      <c r="J150" t="s">
        <v>219</v>
      </c>
      <c r="K150" t="s">
        <v>20</v>
      </c>
      <c r="L150" t="s">
        <v>5482</v>
      </c>
    </row>
    <row r="151" spans="1:12" x14ac:dyDescent="0.3">
      <c r="A151" t="s">
        <v>60</v>
      </c>
      <c r="B151" t="s">
        <v>59293</v>
      </c>
      <c r="C151" t="s">
        <v>43</v>
      </c>
      <c r="D151" t="s">
        <v>7413</v>
      </c>
      <c r="E151" s="1">
        <v>45729</v>
      </c>
      <c r="F151" s="1">
        <v>45644</v>
      </c>
      <c r="G151" t="s">
        <v>7414</v>
      </c>
      <c r="H151" t="s">
        <v>7415</v>
      </c>
      <c r="I151" t="s">
        <v>7416</v>
      </c>
      <c r="J151" t="s">
        <v>48</v>
      </c>
      <c r="K151" t="s">
        <v>20</v>
      </c>
      <c r="L151" t="s">
        <v>7417</v>
      </c>
    </row>
    <row r="152" spans="1:12" x14ac:dyDescent="0.3">
      <c r="A152" t="s">
        <v>22</v>
      </c>
      <c r="B152" t="s">
        <v>60703</v>
      </c>
      <c r="C152" t="s">
        <v>43</v>
      </c>
      <c r="D152" t="s">
        <v>60699</v>
      </c>
      <c r="E152" s="1">
        <v>45729</v>
      </c>
      <c r="F152" s="1">
        <v>45696</v>
      </c>
      <c r="G152" t="s">
        <v>60700</v>
      </c>
      <c r="H152" t="s">
        <v>11320</v>
      </c>
      <c r="I152" t="s">
        <v>60701</v>
      </c>
      <c r="J152" t="s">
        <v>48</v>
      </c>
      <c r="K152" t="s">
        <v>20</v>
      </c>
      <c r="L152" t="s">
        <v>60702</v>
      </c>
    </row>
    <row r="153" spans="1:12" x14ac:dyDescent="0.3">
      <c r="A153" t="s">
        <v>129</v>
      </c>
      <c r="B153" t="s">
        <v>302161</v>
      </c>
      <c r="C153" t="s">
        <v>131</v>
      </c>
      <c r="D153" t="s">
        <v>302162</v>
      </c>
      <c r="E153" s="1">
        <v>45729</v>
      </c>
      <c r="F153" s="1">
        <v>45719</v>
      </c>
      <c r="G153" t="s">
        <v>24602</v>
      </c>
      <c r="H153" t="s">
        <v>100596</v>
      </c>
      <c r="I153" t="s">
        <v>100597</v>
      </c>
      <c r="J153" t="s">
        <v>57</v>
      </c>
      <c r="K153" t="s">
        <v>20</v>
      </c>
      <c r="L153" t="s">
        <v>302163</v>
      </c>
    </row>
    <row r="154" spans="1:12" x14ac:dyDescent="0.3">
      <c r="A154" t="s">
        <v>197</v>
      </c>
      <c r="B154" t="s">
        <v>305587</v>
      </c>
      <c r="C154" t="s">
        <v>1186</v>
      </c>
      <c r="D154" t="s">
        <v>39301</v>
      </c>
      <c r="E154" s="1">
        <v>45728</v>
      </c>
      <c r="F154" s="1">
        <v>45727</v>
      </c>
      <c r="G154" t="s">
        <v>39302</v>
      </c>
      <c r="H154" t="s">
        <v>15668</v>
      </c>
      <c r="I154" t="s">
        <v>39303</v>
      </c>
      <c r="J154" t="s">
        <v>84</v>
      </c>
      <c r="K154" t="s">
        <v>20</v>
      </c>
      <c r="L154" t="s">
        <v>39304</v>
      </c>
    </row>
    <row r="155" spans="1:12" x14ac:dyDescent="0.3">
      <c r="A155" t="s">
        <v>249</v>
      </c>
      <c r="B155" t="s">
        <v>305588</v>
      </c>
      <c r="C155" t="s">
        <v>1186</v>
      </c>
      <c r="D155" t="s">
        <v>39301</v>
      </c>
      <c r="E155" s="1">
        <v>45728</v>
      </c>
      <c r="F155" s="1">
        <v>45727</v>
      </c>
      <c r="G155" t="s">
        <v>39302</v>
      </c>
      <c r="H155" t="s">
        <v>15668</v>
      </c>
      <c r="I155" t="s">
        <v>39303</v>
      </c>
      <c r="J155" t="s">
        <v>84</v>
      </c>
      <c r="K155" t="s">
        <v>20</v>
      </c>
      <c r="L155" t="s">
        <v>39304</v>
      </c>
    </row>
    <row r="156" spans="1:12" x14ac:dyDescent="0.3">
      <c r="A156" t="s">
        <v>41</v>
      </c>
      <c r="B156" t="s">
        <v>59292</v>
      </c>
      <c r="C156" t="s">
        <v>43</v>
      </c>
      <c r="D156" t="s">
        <v>7409</v>
      </c>
      <c r="E156" s="1">
        <v>45728</v>
      </c>
      <c r="F156" s="1">
        <v>45423</v>
      </c>
      <c r="G156" t="s">
        <v>5307</v>
      </c>
      <c r="H156" t="s">
        <v>932</v>
      </c>
      <c r="I156" t="s">
        <v>7410</v>
      </c>
      <c r="J156" t="s">
        <v>48</v>
      </c>
      <c r="K156" t="s">
        <v>20</v>
      </c>
      <c r="L156" t="s">
        <v>7411</v>
      </c>
    </row>
    <row r="157" spans="1:12" x14ac:dyDescent="0.3">
      <c r="A157" t="s">
        <v>12</v>
      </c>
      <c r="B157" t="s">
        <v>59356</v>
      </c>
      <c r="C157" t="s">
        <v>24542</v>
      </c>
      <c r="D157" t="s">
        <v>24542</v>
      </c>
      <c r="E157" s="1">
        <v>45728</v>
      </c>
      <c r="F157" s="1">
        <v>45701</v>
      </c>
      <c r="G157" t="s">
        <v>59357</v>
      </c>
      <c r="H157" t="s">
        <v>24544</v>
      </c>
      <c r="I157" t="s">
        <v>24545</v>
      </c>
      <c r="J157" t="s">
        <v>546</v>
      </c>
      <c r="K157" t="s">
        <v>20</v>
      </c>
      <c r="L157" t="s">
        <v>24546</v>
      </c>
    </row>
    <row r="158" spans="1:12" x14ac:dyDescent="0.3">
      <c r="A158" t="s">
        <v>22</v>
      </c>
      <c r="B158" t="s">
        <v>59358</v>
      </c>
      <c r="C158" t="s">
        <v>24542</v>
      </c>
      <c r="D158" t="s">
        <v>24542</v>
      </c>
      <c r="E158" s="1">
        <v>45728</v>
      </c>
      <c r="F158" s="1">
        <v>45701</v>
      </c>
      <c r="G158" t="s">
        <v>59357</v>
      </c>
      <c r="H158" t="s">
        <v>24544</v>
      </c>
      <c r="I158" t="s">
        <v>24545</v>
      </c>
      <c r="J158" t="s">
        <v>546</v>
      </c>
      <c r="K158" t="s">
        <v>20</v>
      </c>
      <c r="L158" t="s">
        <v>24546</v>
      </c>
    </row>
    <row r="159" spans="1:12" x14ac:dyDescent="0.3">
      <c r="A159" t="s">
        <v>197</v>
      </c>
      <c r="B159" t="s">
        <v>305580</v>
      </c>
      <c r="C159" t="s">
        <v>38667</v>
      </c>
      <c r="D159" t="s">
        <v>38667</v>
      </c>
      <c r="E159" s="1">
        <v>45728</v>
      </c>
      <c r="F159" s="1">
        <v>45724</v>
      </c>
      <c r="G159" t="s">
        <v>38668</v>
      </c>
      <c r="H159" t="s">
        <v>23045</v>
      </c>
      <c r="I159" t="s">
        <v>38669</v>
      </c>
      <c r="J159" t="s">
        <v>752</v>
      </c>
      <c r="K159" t="s">
        <v>20</v>
      </c>
      <c r="L159" t="s">
        <v>38670</v>
      </c>
    </row>
    <row r="160" spans="1:12" x14ac:dyDescent="0.3">
      <c r="A160" t="s">
        <v>60</v>
      </c>
      <c r="B160" t="s">
        <v>60090</v>
      </c>
      <c r="C160" t="s">
        <v>17775</v>
      </c>
      <c r="D160" t="s">
        <v>17775</v>
      </c>
      <c r="E160" s="1">
        <v>45728</v>
      </c>
      <c r="F160" s="1">
        <v>45653</v>
      </c>
      <c r="G160" t="s">
        <v>17776</v>
      </c>
      <c r="H160" t="s">
        <v>12802</v>
      </c>
      <c r="I160" t="s">
        <v>17777</v>
      </c>
      <c r="J160" t="s">
        <v>113</v>
      </c>
      <c r="K160" t="s">
        <v>20</v>
      </c>
      <c r="L160" t="s">
        <v>17778</v>
      </c>
    </row>
    <row r="161" spans="1:12" x14ac:dyDescent="0.3">
      <c r="A161" t="s">
        <v>197</v>
      </c>
      <c r="B161" t="s">
        <v>59072</v>
      </c>
      <c r="C161" t="s">
        <v>10701</v>
      </c>
      <c r="D161" t="s">
        <v>10701</v>
      </c>
      <c r="E161" s="1">
        <v>45727</v>
      </c>
      <c r="F161" s="1">
        <v>45702</v>
      </c>
      <c r="G161" t="s">
        <v>10702</v>
      </c>
      <c r="H161" t="s">
        <v>932</v>
      </c>
      <c r="I161" t="s">
        <v>10703</v>
      </c>
      <c r="J161" t="s">
        <v>30</v>
      </c>
      <c r="K161" t="s">
        <v>20</v>
      </c>
      <c r="L161" t="s">
        <v>10704</v>
      </c>
    </row>
    <row r="162" spans="1:12" x14ac:dyDescent="0.3">
      <c r="A162" t="s">
        <v>41</v>
      </c>
      <c r="B162" t="s">
        <v>59888</v>
      </c>
      <c r="C162" t="s">
        <v>3765</v>
      </c>
      <c r="D162" t="s">
        <v>3765</v>
      </c>
      <c r="E162" s="1">
        <v>45727</v>
      </c>
      <c r="F162" s="1">
        <v>45553</v>
      </c>
      <c r="G162" t="s">
        <v>18674</v>
      </c>
      <c r="H162" t="s">
        <v>736</v>
      </c>
      <c r="I162" t="s">
        <v>18675</v>
      </c>
      <c r="J162" t="s">
        <v>738</v>
      </c>
      <c r="K162" t="s">
        <v>20</v>
      </c>
      <c r="L162" t="s">
        <v>18676</v>
      </c>
    </row>
    <row r="163" spans="1:12" x14ac:dyDescent="0.3">
      <c r="A163" t="s">
        <v>1243</v>
      </c>
      <c r="B163" t="s">
        <v>60183</v>
      </c>
      <c r="C163" t="s">
        <v>23656</v>
      </c>
      <c r="D163" t="s">
        <v>23656</v>
      </c>
      <c r="E163" s="1">
        <v>45727</v>
      </c>
      <c r="F163" s="1">
        <v>45700</v>
      </c>
      <c r="G163" t="s">
        <v>23657</v>
      </c>
      <c r="H163" t="s">
        <v>11900</v>
      </c>
      <c r="I163" t="s">
        <v>23658</v>
      </c>
      <c r="J163" t="s">
        <v>313</v>
      </c>
      <c r="K163" t="s">
        <v>20</v>
      </c>
      <c r="L163" t="s">
        <v>23659</v>
      </c>
    </row>
    <row r="164" spans="1:12" x14ac:dyDescent="0.3">
      <c r="A164" t="s">
        <v>50</v>
      </c>
      <c r="B164" t="s">
        <v>61051</v>
      </c>
      <c r="C164" t="s">
        <v>4672</v>
      </c>
      <c r="D164" t="s">
        <v>21342</v>
      </c>
      <c r="E164" s="1">
        <v>45727</v>
      </c>
      <c r="F164" s="1">
        <v>45503</v>
      </c>
      <c r="G164" t="s">
        <v>21343</v>
      </c>
      <c r="H164" t="s">
        <v>788</v>
      </c>
      <c r="I164" t="s">
        <v>21344</v>
      </c>
      <c r="J164" t="s">
        <v>163</v>
      </c>
      <c r="K164" t="s">
        <v>20</v>
      </c>
      <c r="L164" t="s">
        <v>21345</v>
      </c>
    </row>
    <row r="165" spans="1:12" x14ac:dyDescent="0.3">
      <c r="A165" t="s">
        <v>32</v>
      </c>
      <c r="B165" t="s">
        <v>58771</v>
      </c>
      <c r="C165" t="s">
        <v>27526</v>
      </c>
      <c r="D165" t="s">
        <v>12683</v>
      </c>
      <c r="E165" s="1">
        <v>45726</v>
      </c>
      <c r="F165" s="1">
        <v>45610</v>
      </c>
      <c r="G165" t="s">
        <v>12684</v>
      </c>
      <c r="H165" t="s">
        <v>12685</v>
      </c>
      <c r="I165" t="s">
        <v>12686</v>
      </c>
      <c r="J165" t="s">
        <v>304</v>
      </c>
      <c r="K165" t="s">
        <v>20</v>
      </c>
      <c r="L165" t="s">
        <v>12687</v>
      </c>
    </row>
    <row r="166" spans="1:12" x14ac:dyDescent="0.3">
      <c r="A166" t="s">
        <v>32</v>
      </c>
      <c r="B166" t="s">
        <v>58837</v>
      </c>
      <c r="C166" t="s">
        <v>27526</v>
      </c>
      <c r="D166" t="s">
        <v>58838</v>
      </c>
      <c r="E166" s="1">
        <v>45726</v>
      </c>
      <c r="F166" s="1">
        <v>45615</v>
      </c>
      <c r="G166" t="s">
        <v>58839</v>
      </c>
      <c r="H166" t="s">
        <v>58840</v>
      </c>
      <c r="I166" t="s">
        <v>58841</v>
      </c>
      <c r="J166" t="s">
        <v>304</v>
      </c>
      <c r="K166" t="s">
        <v>20</v>
      </c>
      <c r="L166" t="s">
        <v>58842</v>
      </c>
    </row>
    <row r="167" spans="1:12" x14ac:dyDescent="0.3">
      <c r="A167" t="s">
        <v>32</v>
      </c>
      <c r="B167" t="s">
        <v>58843</v>
      </c>
      <c r="C167" t="s">
        <v>27526</v>
      </c>
      <c r="D167" t="s">
        <v>58844</v>
      </c>
      <c r="E167" s="1">
        <v>45726</v>
      </c>
      <c r="F167" s="1">
        <v>45615</v>
      </c>
      <c r="G167" t="s">
        <v>58845</v>
      </c>
      <c r="H167" t="s">
        <v>12533</v>
      </c>
      <c r="I167" t="s">
        <v>58846</v>
      </c>
      <c r="J167" t="s">
        <v>304</v>
      </c>
      <c r="K167" t="s">
        <v>20</v>
      </c>
      <c r="L167" t="s">
        <v>58847</v>
      </c>
    </row>
    <row r="168" spans="1:12" x14ac:dyDescent="0.3">
      <c r="A168" t="s">
        <v>32</v>
      </c>
      <c r="B168" t="s">
        <v>58903</v>
      </c>
      <c r="C168" t="s">
        <v>27526</v>
      </c>
      <c r="D168" t="s">
        <v>58904</v>
      </c>
      <c r="E168" s="1">
        <v>45726</v>
      </c>
      <c r="F168" s="1">
        <v>45615</v>
      </c>
      <c r="G168" t="s">
        <v>58905</v>
      </c>
      <c r="H168" t="s">
        <v>5190</v>
      </c>
      <c r="I168" t="s">
        <v>58906</v>
      </c>
      <c r="J168" t="s">
        <v>304</v>
      </c>
      <c r="K168" t="s">
        <v>20</v>
      </c>
      <c r="L168" t="s">
        <v>58907</v>
      </c>
    </row>
    <row r="169" spans="1:12" x14ac:dyDescent="0.3">
      <c r="A169" t="s">
        <v>32</v>
      </c>
      <c r="B169" t="s">
        <v>58908</v>
      </c>
      <c r="C169" t="s">
        <v>27526</v>
      </c>
      <c r="D169" t="s">
        <v>58909</v>
      </c>
      <c r="E169" s="1">
        <v>45726</v>
      </c>
      <c r="F169" s="1">
        <v>45615</v>
      </c>
      <c r="G169" t="s">
        <v>58910</v>
      </c>
      <c r="H169" t="s">
        <v>5190</v>
      </c>
      <c r="I169" t="s">
        <v>40644</v>
      </c>
      <c r="J169" t="s">
        <v>304</v>
      </c>
      <c r="K169" t="s">
        <v>20</v>
      </c>
      <c r="L169" t="s">
        <v>58911</v>
      </c>
    </row>
    <row r="170" spans="1:12" x14ac:dyDescent="0.3">
      <c r="A170" t="s">
        <v>32</v>
      </c>
      <c r="B170" t="s">
        <v>58913</v>
      </c>
      <c r="C170" t="s">
        <v>12694</v>
      </c>
      <c r="D170" t="s">
        <v>12694</v>
      </c>
      <c r="E170" s="1">
        <v>45726</v>
      </c>
      <c r="F170" s="1">
        <v>45615</v>
      </c>
      <c r="G170" t="s">
        <v>12695</v>
      </c>
      <c r="H170" t="s">
        <v>9389</v>
      </c>
      <c r="I170" t="s">
        <v>12696</v>
      </c>
      <c r="J170" t="s">
        <v>304</v>
      </c>
      <c r="K170" t="s">
        <v>20</v>
      </c>
      <c r="L170" t="s">
        <v>12697</v>
      </c>
    </row>
    <row r="171" spans="1:12" x14ac:dyDescent="0.3">
      <c r="A171" t="s">
        <v>32</v>
      </c>
      <c r="B171" t="s">
        <v>58945</v>
      </c>
      <c r="C171" t="s">
        <v>27526</v>
      </c>
      <c r="D171" t="s">
        <v>58946</v>
      </c>
      <c r="E171" s="1">
        <v>45726</v>
      </c>
      <c r="F171" s="1">
        <v>45614</v>
      </c>
      <c r="G171" t="s">
        <v>58947</v>
      </c>
      <c r="H171" t="s">
        <v>58948</v>
      </c>
      <c r="I171" t="s">
        <v>58949</v>
      </c>
      <c r="J171" t="s">
        <v>304</v>
      </c>
      <c r="K171" t="s">
        <v>20</v>
      </c>
      <c r="L171" t="s">
        <v>58950</v>
      </c>
    </row>
    <row r="172" spans="1:12" x14ac:dyDescent="0.3">
      <c r="A172" t="s">
        <v>315</v>
      </c>
      <c r="B172" t="s">
        <v>59019</v>
      </c>
      <c r="C172" t="s">
        <v>12623</v>
      </c>
      <c r="D172" t="s">
        <v>12623</v>
      </c>
      <c r="E172" s="1">
        <v>45726</v>
      </c>
      <c r="F172" s="1">
        <v>45647</v>
      </c>
      <c r="G172" t="s">
        <v>12624</v>
      </c>
      <c r="H172" t="s">
        <v>12625</v>
      </c>
      <c r="I172" t="s">
        <v>12626</v>
      </c>
      <c r="J172" t="s">
        <v>127</v>
      </c>
      <c r="K172" t="s">
        <v>20</v>
      </c>
      <c r="L172" t="s">
        <v>12627</v>
      </c>
    </row>
    <row r="173" spans="1:12" x14ac:dyDescent="0.3">
      <c r="A173" t="s">
        <v>315</v>
      </c>
      <c r="B173" t="s">
        <v>59149</v>
      </c>
      <c r="C173" t="s">
        <v>566</v>
      </c>
      <c r="D173" t="s">
        <v>567</v>
      </c>
      <c r="E173" s="1">
        <v>45726</v>
      </c>
      <c r="F173" s="1">
        <v>45666</v>
      </c>
      <c r="G173" t="s">
        <v>568</v>
      </c>
      <c r="H173" t="s">
        <v>569</v>
      </c>
      <c r="I173" t="s">
        <v>570</v>
      </c>
      <c r="J173" t="s">
        <v>304</v>
      </c>
      <c r="K173" t="s">
        <v>20</v>
      </c>
      <c r="L173" t="s">
        <v>571</v>
      </c>
    </row>
    <row r="174" spans="1:12" x14ac:dyDescent="0.3">
      <c r="A174" t="s">
        <v>306</v>
      </c>
      <c r="B174" t="s">
        <v>59354</v>
      </c>
      <c r="C174" t="s">
        <v>14585</v>
      </c>
      <c r="D174" t="s">
        <v>24536</v>
      </c>
      <c r="E174" s="1">
        <v>45726</v>
      </c>
      <c r="F174" s="1">
        <v>45671</v>
      </c>
      <c r="G174" t="s">
        <v>24537</v>
      </c>
      <c r="H174" t="s">
        <v>24538</v>
      </c>
      <c r="I174" t="s">
        <v>59355</v>
      </c>
      <c r="J174" t="s">
        <v>546</v>
      </c>
      <c r="K174" t="s">
        <v>20</v>
      </c>
      <c r="L174" t="s">
        <v>24540</v>
      </c>
    </row>
    <row r="175" spans="1:12" x14ac:dyDescent="0.3">
      <c r="A175" t="s">
        <v>165</v>
      </c>
      <c r="B175" t="s">
        <v>59507</v>
      </c>
      <c r="C175" t="s">
        <v>15192</v>
      </c>
      <c r="D175" t="s">
        <v>15192</v>
      </c>
      <c r="E175" s="1">
        <v>45726</v>
      </c>
      <c r="F175" s="1">
        <v>45640</v>
      </c>
      <c r="G175" t="s">
        <v>15193</v>
      </c>
      <c r="H175" t="s">
        <v>15194</v>
      </c>
      <c r="I175" t="s">
        <v>15195</v>
      </c>
      <c r="J175" t="s">
        <v>240</v>
      </c>
      <c r="K175" t="s">
        <v>20</v>
      </c>
      <c r="L175" t="s">
        <v>15196</v>
      </c>
    </row>
    <row r="176" spans="1:12" x14ac:dyDescent="0.3">
      <c r="A176" t="s">
        <v>157</v>
      </c>
      <c r="B176" t="s">
        <v>305571</v>
      </c>
      <c r="C176" t="s">
        <v>7466</v>
      </c>
      <c r="D176" t="s">
        <v>7481</v>
      </c>
      <c r="E176" s="1">
        <v>45726</v>
      </c>
      <c r="F176" s="1">
        <v>45723</v>
      </c>
      <c r="G176" t="s">
        <v>7482</v>
      </c>
      <c r="H176" t="s">
        <v>515</v>
      </c>
      <c r="I176" t="s">
        <v>7483</v>
      </c>
      <c r="J176" t="s">
        <v>163</v>
      </c>
      <c r="K176" t="s">
        <v>20</v>
      </c>
      <c r="L176" t="s">
        <v>7484</v>
      </c>
    </row>
    <row r="177" spans="1:12" x14ac:dyDescent="0.3">
      <c r="A177" t="s">
        <v>165</v>
      </c>
      <c r="B177" t="s">
        <v>59543</v>
      </c>
      <c r="C177" t="s">
        <v>7480</v>
      </c>
      <c r="D177" t="s">
        <v>7481</v>
      </c>
      <c r="E177" s="1">
        <v>45726</v>
      </c>
      <c r="F177" s="1">
        <v>45671</v>
      </c>
      <c r="G177" t="s">
        <v>7482</v>
      </c>
      <c r="H177" t="s">
        <v>515</v>
      </c>
      <c r="I177" t="s">
        <v>7483</v>
      </c>
      <c r="J177" t="s">
        <v>163</v>
      </c>
      <c r="K177" t="s">
        <v>20</v>
      </c>
      <c r="L177" t="s">
        <v>7484</v>
      </c>
    </row>
    <row r="178" spans="1:12" x14ac:dyDescent="0.3">
      <c r="A178" t="s">
        <v>1243</v>
      </c>
      <c r="B178" t="s">
        <v>59561</v>
      </c>
      <c r="C178" t="s">
        <v>14465</v>
      </c>
      <c r="D178" t="s">
        <v>14466</v>
      </c>
      <c r="E178" s="1">
        <v>45726</v>
      </c>
      <c r="F178" s="1">
        <v>45622</v>
      </c>
      <c r="G178" t="s">
        <v>14467</v>
      </c>
      <c r="H178" t="s">
        <v>14468</v>
      </c>
      <c r="I178" t="s">
        <v>14469</v>
      </c>
      <c r="J178" t="s">
        <v>66</v>
      </c>
      <c r="K178" t="s">
        <v>20</v>
      </c>
      <c r="L178" t="s">
        <v>14470</v>
      </c>
    </row>
    <row r="179" spans="1:12" x14ac:dyDescent="0.3">
      <c r="A179" t="s">
        <v>22</v>
      </c>
      <c r="B179" t="s">
        <v>59689</v>
      </c>
      <c r="C179" t="s">
        <v>4092</v>
      </c>
      <c r="D179" t="s">
        <v>4092</v>
      </c>
      <c r="E179" s="1">
        <v>45726</v>
      </c>
      <c r="F179" s="1">
        <v>45665</v>
      </c>
      <c r="G179" t="s">
        <v>4093</v>
      </c>
      <c r="H179" t="s">
        <v>4094</v>
      </c>
      <c r="I179" t="s">
        <v>4095</v>
      </c>
      <c r="J179" t="s">
        <v>412</v>
      </c>
      <c r="K179" t="s">
        <v>20</v>
      </c>
      <c r="L179" t="s">
        <v>4096</v>
      </c>
    </row>
    <row r="180" spans="1:12" x14ac:dyDescent="0.3">
      <c r="A180" t="s">
        <v>32</v>
      </c>
      <c r="B180" t="s">
        <v>59870</v>
      </c>
      <c r="C180" t="s">
        <v>27526</v>
      </c>
      <c r="D180" t="s">
        <v>14135</v>
      </c>
      <c r="E180" s="1">
        <v>45726</v>
      </c>
      <c r="F180" s="1">
        <v>45611</v>
      </c>
      <c r="G180" t="s">
        <v>14136</v>
      </c>
      <c r="H180" t="s">
        <v>3484</v>
      </c>
      <c r="I180" t="s">
        <v>14137</v>
      </c>
      <c r="J180" t="s">
        <v>304</v>
      </c>
      <c r="K180" t="s">
        <v>20</v>
      </c>
      <c r="L180" t="s">
        <v>14138</v>
      </c>
    </row>
    <row r="181" spans="1:12" x14ac:dyDescent="0.3">
      <c r="A181" t="s">
        <v>32</v>
      </c>
      <c r="B181" t="s">
        <v>59924</v>
      </c>
      <c r="C181" t="s">
        <v>27526</v>
      </c>
      <c r="D181" t="s">
        <v>59925</v>
      </c>
      <c r="E181" s="1">
        <v>45726</v>
      </c>
      <c r="F181" s="1">
        <v>45610</v>
      </c>
      <c r="G181" t="s">
        <v>59926</v>
      </c>
      <c r="H181" t="s">
        <v>3484</v>
      </c>
      <c r="I181" t="s">
        <v>59927</v>
      </c>
      <c r="J181" t="s">
        <v>304</v>
      </c>
      <c r="K181" t="s">
        <v>20</v>
      </c>
      <c r="L181" t="s">
        <v>59928</v>
      </c>
    </row>
    <row r="182" spans="1:12" x14ac:dyDescent="0.3">
      <c r="A182" t="s">
        <v>3377</v>
      </c>
      <c r="B182" t="s">
        <v>59944</v>
      </c>
      <c r="C182" t="s">
        <v>43741</v>
      </c>
      <c r="D182" t="s">
        <v>43741</v>
      </c>
      <c r="E182" s="1">
        <v>45726</v>
      </c>
      <c r="F182" s="1">
        <v>45623</v>
      </c>
      <c r="G182" t="s">
        <v>43742</v>
      </c>
      <c r="H182" t="s">
        <v>17462</v>
      </c>
      <c r="I182" t="s">
        <v>43743</v>
      </c>
      <c r="J182" t="s">
        <v>304</v>
      </c>
      <c r="K182" t="s">
        <v>20</v>
      </c>
      <c r="L182" t="s">
        <v>43744</v>
      </c>
    </row>
    <row r="183" spans="1:12" x14ac:dyDescent="0.3">
      <c r="A183" t="s">
        <v>68</v>
      </c>
      <c r="B183" t="s">
        <v>59973</v>
      </c>
      <c r="C183" t="s">
        <v>29152</v>
      </c>
      <c r="D183" t="s">
        <v>33431</v>
      </c>
      <c r="E183" s="1">
        <v>45726</v>
      </c>
      <c r="F183" s="1">
        <v>45645</v>
      </c>
      <c r="G183" t="s">
        <v>33432</v>
      </c>
      <c r="H183" t="s">
        <v>10748</v>
      </c>
      <c r="I183" t="s">
        <v>33433</v>
      </c>
      <c r="J183" t="s">
        <v>240</v>
      </c>
      <c r="K183" t="s">
        <v>20</v>
      </c>
      <c r="L183" t="s">
        <v>33434</v>
      </c>
    </row>
    <row r="184" spans="1:12" x14ac:dyDescent="0.3">
      <c r="A184" t="s">
        <v>76</v>
      </c>
      <c r="B184" t="s">
        <v>59974</v>
      </c>
      <c r="C184" t="s">
        <v>29152</v>
      </c>
      <c r="D184" t="s">
        <v>33431</v>
      </c>
      <c r="E184" s="1">
        <v>45726</v>
      </c>
      <c r="F184" s="1">
        <v>45645</v>
      </c>
      <c r="G184" t="s">
        <v>33432</v>
      </c>
      <c r="H184" t="s">
        <v>10748</v>
      </c>
      <c r="I184" t="s">
        <v>33433</v>
      </c>
      <c r="J184" t="s">
        <v>240</v>
      </c>
      <c r="K184" t="s">
        <v>20</v>
      </c>
      <c r="L184" t="s">
        <v>33434</v>
      </c>
    </row>
    <row r="185" spans="1:12" x14ac:dyDescent="0.3">
      <c r="A185" t="s">
        <v>496</v>
      </c>
      <c r="B185" t="s">
        <v>60012</v>
      </c>
      <c r="C185" t="s">
        <v>30749</v>
      </c>
      <c r="D185" t="s">
        <v>30749</v>
      </c>
      <c r="E185" s="1">
        <v>45726</v>
      </c>
      <c r="F185" s="1">
        <v>45666</v>
      </c>
      <c r="G185" t="s">
        <v>30750</v>
      </c>
      <c r="H185" t="s">
        <v>30751</v>
      </c>
      <c r="I185" t="s">
        <v>30752</v>
      </c>
      <c r="J185" t="s">
        <v>1982</v>
      </c>
      <c r="K185" t="s">
        <v>20</v>
      </c>
      <c r="L185" t="s">
        <v>30753</v>
      </c>
    </row>
    <row r="186" spans="1:12" x14ac:dyDescent="0.3">
      <c r="A186" t="s">
        <v>32</v>
      </c>
      <c r="B186" t="s">
        <v>60022</v>
      </c>
      <c r="C186" t="s">
        <v>27526</v>
      </c>
      <c r="D186" t="s">
        <v>12706</v>
      </c>
      <c r="E186" s="1">
        <v>45726</v>
      </c>
      <c r="F186" s="1">
        <v>45616</v>
      </c>
      <c r="G186" t="s">
        <v>12707</v>
      </c>
      <c r="H186" t="s">
        <v>12708</v>
      </c>
      <c r="I186" t="s">
        <v>12709</v>
      </c>
      <c r="J186" t="s">
        <v>304</v>
      </c>
      <c r="K186" t="s">
        <v>20</v>
      </c>
      <c r="L186" t="s">
        <v>12710</v>
      </c>
    </row>
    <row r="187" spans="1:12" x14ac:dyDescent="0.3">
      <c r="A187" t="s">
        <v>32</v>
      </c>
      <c r="B187" t="s">
        <v>60170</v>
      </c>
      <c r="C187" t="s">
        <v>27526</v>
      </c>
      <c r="D187" t="s">
        <v>12712</v>
      </c>
      <c r="E187" s="1">
        <v>45726</v>
      </c>
      <c r="F187" s="1">
        <v>45611</v>
      </c>
      <c r="G187" t="s">
        <v>12713</v>
      </c>
      <c r="H187" t="s">
        <v>12533</v>
      </c>
      <c r="I187" t="s">
        <v>12714</v>
      </c>
      <c r="J187" t="s">
        <v>304</v>
      </c>
      <c r="K187" t="s">
        <v>20</v>
      </c>
      <c r="L187" t="s">
        <v>12715</v>
      </c>
    </row>
    <row r="188" spans="1:12" x14ac:dyDescent="0.3">
      <c r="A188" t="s">
        <v>32</v>
      </c>
      <c r="B188" t="s">
        <v>60197</v>
      </c>
      <c r="C188" t="s">
        <v>27526</v>
      </c>
      <c r="D188" t="s">
        <v>12718</v>
      </c>
      <c r="E188" s="1">
        <v>45726</v>
      </c>
      <c r="F188" s="1">
        <v>45615</v>
      </c>
      <c r="G188" t="s">
        <v>12719</v>
      </c>
      <c r="H188" t="s">
        <v>12720</v>
      </c>
      <c r="I188" t="s">
        <v>12721</v>
      </c>
      <c r="J188" t="s">
        <v>304</v>
      </c>
      <c r="K188" t="s">
        <v>20</v>
      </c>
      <c r="L188" t="s">
        <v>12722</v>
      </c>
    </row>
    <row r="189" spans="1:12" x14ac:dyDescent="0.3">
      <c r="A189" t="s">
        <v>32</v>
      </c>
      <c r="B189" t="s">
        <v>60198</v>
      </c>
      <c r="C189" t="s">
        <v>27526</v>
      </c>
      <c r="D189" t="s">
        <v>12724</v>
      </c>
      <c r="E189" s="1">
        <v>45726</v>
      </c>
      <c r="F189" s="1">
        <v>45615</v>
      </c>
      <c r="G189" t="s">
        <v>12725</v>
      </c>
      <c r="H189" t="s">
        <v>3484</v>
      </c>
      <c r="I189" t="s">
        <v>12726</v>
      </c>
      <c r="J189" t="s">
        <v>304</v>
      </c>
      <c r="K189" t="s">
        <v>20</v>
      </c>
      <c r="L189" t="s">
        <v>12727</v>
      </c>
    </row>
    <row r="190" spans="1:12" x14ac:dyDescent="0.3">
      <c r="A190" t="s">
        <v>32</v>
      </c>
      <c r="B190" t="s">
        <v>60199</v>
      </c>
      <c r="C190" t="s">
        <v>27526</v>
      </c>
      <c r="D190" t="s">
        <v>12729</v>
      </c>
      <c r="E190" s="1">
        <v>45726</v>
      </c>
      <c r="F190" s="1">
        <v>45615</v>
      </c>
      <c r="G190" t="s">
        <v>12730</v>
      </c>
      <c r="H190" t="s">
        <v>7308</v>
      </c>
      <c r="I190" t="s">
        <v>12731</v>
      </c>
      <c r="J190" t="s">
        <v>304</v>
      </c>
      <c r="K190" t="s">
        <v>20</v>
      </c>
      <c r="L190" t="s">
        <v>12732</v>
      </c>
    </row>
    <row r="191" spans="1:12" x14ac:dyDescent="0.3">
      <c r="A191" t="s">
        <v>32</v>
      </c>
      <c r="B191" t="s">
        <v>60200</v>
      </c>
      <c r="C191" t="s">
        <v>27526</v>
      </c>
      <c r="D191" t="s">
        <v>12734</v>
      </c>
      <c r="E191" s="1">
        <v>45726</v>
      </c>
      <c r="F191" s="1">
        <v>45610</v>
      </c>
      <c r="G191" t="s">
        <v>12735</v>
      </c>
      <c r="H191" t="s">
        <v>3484</v>
      </c>
      <c r="I191" t="s">
        <v>12736</v>
      </c>
      <c r="J191" t="s">
        <v>304</v>
      </c>
      <c r="K191" t="s">
        <v>20</v>
      </c>
      <c r="L191" t="s">
        <v>12737</v>
      </c>
    </row>
    <row r="192" spans="1:12" x14ac:dyDescent="0.3">
      <c r="A192" t="s">
        <v>68</v>
      </c>
      <c r="B192" t="s">
        <v>60570</v>
      </c>
      <c r="C192" t="s">
        <v>2488</v>
      </c>
      <c r="D192" t="s">
        <v>60571</v>
      </c>
      <c r="E192" s="1">
        <v>45726</v>
      </c>
      <c r="F192" s="1">
        <v>45650</v>
      </c>
      <c r="G192" t="s">
        <v>60572</v>
      </c>
      <c r="H192" t="s">
        <v>7284</v>
      </c>
      <c r="I192" t="s">
        <v>60573</v>
      </c>
      <c r="J192" t="s">
        <v>219</v>
      </c>
      <c r="K192" t="s">
        <v>20</v>
      </c>
      <c r="L192" t="s">
        <v>60574</v>
      </c>
    </row>
    <row r="193" spans="1:12" x14ac:dyDescent="0.3">
      <c r="A193" t="s">
        <v>76</v>
      </c>
      <c r="B193" t="s">
        <v>60577</v>
      </c>
      <c r="C193" t="s">
        <v>2488</v>
      </c>
      <c r="D193" t="s">
        <v>60571</v>
      </c>
      <c r="E193" s="1">
        <v>45726</v>
      </c>
      <c r="F193" s="1">
        <v>45650</v>
      </c>
      <c r="G193" t="s">
        <v>60572</v>
      </c>
      <c r="H193" t="s">
        <v>7284</v>
      </c>
      <c r="I193" t="s">
        <v>60573</v>
      </c>
      <c r="J193" t="s">
        <v>219</v>
      </c>
      <c r="K193" t="s">
        <v>20</v>
      </c>
      <c r="L193" t="s">
        <v>60574</v>
      </c>
    </row>
    <row r="194" spans="1:12" x14ac:dyDescent="0.3">
      <c r="A194" t="s">
        <v>32</v>
      </c>
      <c r="B194" t="s">
        <v>60811</v>
      </c>
      <c r="C194" t="s">
        <v>27526</v>
      </c>
      <c r="D194" t="s">
        <v>12750</v>
      </c>
      <c r="E194" s="1">
        <v>45726</v>
      </c>
      <c r="F194" s="1">
        <v>45605</v>
      </c>
      <c r="G194" t="s">
        <v>12751</v>
      </c>
      <c r="H194" t="s">
        <v>5190</v>
      </c>
      <c r="I194" t="s">
        <v>4565</v>
      </c>
      <c r="J194" t="s">
        <v>304</v>
      </c>
      <c r="K194" t="s">
        <v>20</v>
      </c>
      <c r="L194" t="s">
        <v>12752</v>
      </c>
    </row>
    <row r="195" spans="1:12" x14ac:dyDescent="0.3">
      <c r="A195" t="s">
        <v>32</v>
      </c>
      <c r="B195" t="s">
        <v>61010</v>
      </c>
      <c r="C195" t="s">
        <v>27526</v>
      </c>
      <c r="D195" t="s">
        <v>61011</v>
      </c>
      <c r="E195" s="1">
        <v>45726</v>
      </c>
      <c r="F195" s="1">
        <v>45615</v>
      </c>
      <c r="G195" t="s">
        <v>61012</v>
      </c>
      <c r="H195" t="s">
        <v>3484</v>
      </c>
      <c r="I195" t="s">
        <v>61013</v>
      </c>
      <c r="J195" t="s">
        <v>304</v>
      </c>
      <c r="K195" t="s">
        <v>20</v>
      </c>
      <c r="L195" t="s">
        <v>61014</v>
      </c>
    </row>
    <row r="196" spans="1:12" x14ac:dyDescent="0.3">
      <c r="A196" t="s">
        <v>68</v>
      </c>
      <c r="B196" t="s">
        <v>302156</v>
      </c>
      <c r="C196" t="s">
        <v>16523</v>
      </c>
      <c r="D196" t="s">
        <v>16523</v>
      </c>
      <c r="E196" s="1">
        <v>45723</v>
      </c>
      <c r="F196" s="1">
        <v>45719</v>
      </c>
      <c r="G196" t="s">
        <v>16524</v>
      </c>
      <c r="H196" t="s">
        <v>12701</v>
      </c>
      <c r="I196" t="s">
        <v>16525</v>
      </c>
      <c r="J196" t="s">
        <v>1272</v>
      </c>
      <c r="K196" t="s">
        <v>20</v>
      </c>
      <c r="L196" t="s">
        <v>16526</v>
      </c>
    </row>
    <row r="197" spans="1:12" x14ac:dyDescent="0.3">
      <c r="A197" t="s">
        <v>50</v>
      </c>
      <c r="B197" t="s">
        <v>58951</v>
      </c>
      <c r="C197" t="s">
        <v>27883</v>
      </c>
      <c r="D197" t="s">
        <v>27883</v>
      </c>
      <c r="E197" s="1">
        <v>45721</v>
      </c>
      <c r="F197" s="1">
        <v>45645</v>
      </c>
      <c r="G197" t="s">
        <v>58952</v>
      </c>
      <c r="H197" t="s">
        <v>3484</v>
      </c>
      <c r="I197" t="s">
        <v>27885</v>
      </c>
      <c r="J197" t="s">
        <v>304</v>
      </c>
      <c r="K197" t="s">
        <v>20</v>
      </c>
      <c r="L197" t="s">
        <v>27886</v>
      </c>
    </row>
    <row r="198" spans="1:12" x14ac:dyDescent="0.3">
      <c r="A198" t="s">
        <v>32</v>
      </c>
      <c r="B198" t="s">
        <v>58954</v>
      </c>
      <c r="C198" t="s">
        <v>27883</v>
      </c>
      <c r="D198" t="s">
        <v>27883</v>
      </c>
      <c r="E198" s="1">
        <v>45721</v>
      </c>
      <c r="F198" s="1">
        <v>45645</v>
      </c>
      <c r="G198" t="s">
        <v>58952</v>
      </c>
      <c r="H198" t="s">
        <v>3484</v>
      </c>
      <c r="I198" t="s">
        <v>27885</v>
      </c>
      <c r="J198" t="s">
        <v>304</v>
      </c>
      <c r="K198" t="s">
        <v>20</v>
      </c>
      <c r="L198" t="s">
        <v>27886</v>
      </c>
    </row>
    <row r="199" spans="1:12" x14ac:dyDescent="0.3">
      <c r="A199" t="s">
        <v>76</v>
      </c>
      <c r="B199" t="s">
        <v>302134</v>
      </c>
      <c r="C199" t="s">
        <v>214</v>
      </c>
      <c r="D199" t="s">
        <v>62526</v>
      </c>
      <c r="E199" s="1">
        <v>45720</v>
      </c>
      <c r="F199" s="1">
        <v>45716</v>
      </c>
      <c r="G199" t="s">
        <v>62527</v>
      </c>
      <c r="H199" t="s">
        <v>6582</v>
      </c>
      <c r="I199" t="s">
        <v>62528</v>
      </c>
      <c r="J199" t="s">
        <v>84</v>
      </c>
      <c r="K199" t="s">
        <v>20</v>
      </c>
      <c r="L199" t="s">
        <v>62529</v>
      </c>
    </row>
    <row r="200" spans="1:12" x14ac:dyDescent="0.3">
      <c r="A200" t="s">
        <v>76</v>
      </c>
      <c r="B200" t="s">
        <v>302145</v>
      </c>
      <c r="C200" t="s">
        <v>854</v>
      </c>
      <c r="D200" t="s">
        <v>12030</v>
      </c>
      <c r="E200" s="1">
        <v>45719</v>
      </c>
      <c r="F200" s="1">
        <v>45717</v>
      </c>
      <c r="G200" t="s">
        <v>12031</v>
      </c>
      <c r="H200" t="s">
        <v>12032</v>
      </c>
      <c r="I200" t="s">
        <v>12033</v>
      </c>
      <c r="J200" t="s">
        <v>57</v>
      </c>
      <c r="K200" t="s">
        <v>20</v>
      </c>
      <c r="L200" t="s">
        <v>12034</v>
      </c>
    </row>
    <row r="201" spans="1:12" x14ac:dyDescent="0.3">
      <c r="A201" t="s">
        <v>32</v>
      </c>
      <c r="B201" t="s">
        <v>60965</v>
      </c>
      <c r="C201" t="s">
        <v>305565</v>
      </c>
      <c r="D201" t="s">
        <v>302588</v>
      </c>
      <c r="E201" s="1">
        <v>45716</v>
      </c>
      <c r="F201" s="1">
        <v>45609</v>
      </c>
      <c r="G201" t="s">
        <v>40895</v>
      </c>
      <c r="H201" t="s">
        <v>40896</v>
      </c>
      <c r="I201" t="s">
        <v>40897</v>
      </c>
      <c r="J201" t="s">
        <v>412</v>
      </c>
      <c r="K201" t="s">
        <v>20</v>
      </c>
      <c r="L201" t="s">
        <v>40898</v>
      </c>
    </row>
    <row r="202" spans="1:12" x14ac:dyDescent="0.3">
      <c r="A202" t="s">
        <v>60</v>
      </c>
      <c r="B202" t="s">
        <v>59267</v>
      </c>
      <c r="C202" t="s">
        <v>41452</v>
      </c>
      <c r="D202" t="s">
        <v>41452</v>
      </c>
      <c r="E202" s="1">
        <v>45715</v>
      </c>
      <c r="F202" s="1">
        <v>45425</v>
      </c>
      <c r="G202" t="s">
        <v>41453</v>
      </c>
      <c r="H202" t="s">
        <v>41454</v>
      </c>
      <c r="I202" t="s">
        <v>41455</v>
      </c>
      <c r="J202" t="s">
        <v>397</v>
      </c>
      <c r="K202" t="s">
        <v>20</v>
      </c>
      <c r="L202" t="s">
        <v>41456</v>
      </c>
    </row>
    <row r="203" spans="1:12" x14ac:dyDescent="0.3">
      <c r="A203" t="s">
        <v>173</v>
      </c>
      <c r="B203" t="s">
        <v>59268</v>
      </c>
      <c r="C203" t="s">
        <v>41452</v>
      </c>
      <c r="D203" t="s">
        <v>41452</v>
      </c>
      <c r="E203" s="1">
        <v>45715</v>
      </c>
      <c r="F203" s="1">
        <v>45425</v>
      </c>
      <c r="G203" t="s">
        <v>41453</v>
      </c>
      <c r="H203" t="s">
        <v>41454</v>
      </c>
      <c r="I203" t="s">
        <v>41455</v>
      </c>
      <c r="J203" t="s">
        <v>397</v>
      </c>
      <c r="K203" t="s">
        <v>20</v>
      </c>
      <c r="L203" t="s">
        <v>41456</v>
      </c>
    </row>
    <row r="204" spans="1:12" x14ac:dyDescent="0.3">
      <c r="A204" t="s">
        <v>32</v>
      </c>
      <c r="B204" t="s">
        <v>59546</v>
      </c>
      <c r="C204" t="s">
        <v>3777</v>
      </c>
      <c r="D204" t="s">
        <v>50568</v>
      </c>
      <c r="E204" s="1">
        <v>45715</v>
      </c>
      <c r="F204" s="1">
        <v>45624</v>
      </c>
      <c r="G204" t="s">
        <v>50569</v>
      </c>
      <c r="H204" t="s">
        <v>50570</v>
      </c>
      <c r="I204" t="s">
        <v>50571</v>
      </c>
      <c r="J204" t="s">
        <v>1982</v>
      </c>
      <c r="K204" t="s">
        <v>20</v>
      </c>
      <c r="L204" t="s">
        <v>50572</v>
      </c>
    </row>
    <row r="205" spans="1:12" x14ac:dyDescent="0.3">
      <c r="A205" t="s">
        <v>24</v>
      </c>
      <c r="B205" t="s">
        <v>59994</v>
      </c>
      <c r="C205" t="s">
        <v>8428</v>
      </c>
      <c r="D205" t="s">
        <v>8429</v>
      </c>
      <c r="E205" s="1">
        <v>45715</v>
      </c>
      <c r="F205" s="1">
        <v>45693</v>
      </c>
      <c r="G205" t="s">
        <v>8430</v>
      </c>
      <c r="H205" t="s">
        <v>8431</v>
      </c>
      <c r="I205" t="s">
        <v>8432</v>
      </c>
      <c r="J205" t="s">
        <v>30</v>
      </c>
      <c r="K205" t="s">
        <v>20</v>
      </c>
      <c r="L205" t="s">
        <v>8433</v>
      </c>
    </row>
    <row r="206" spans="1:12" x14ac:dyDescent="0.3">
      <c r="A206" t="s">
        <v>1161</v>
      </c>
      <c r="B206" t="s">
        <v>302139</v>
      </c>
      <c r="C206" t="s">
        <v>21779</v>
      </c>
      <c r="D206" t="s">
        <v>21779</v>
      </c>
      <c r="E206" s="1">
        <v>45715</v>
      </c>
      <c r="F206" s="1">
        <v>45715</v>
      </c>
      <c r="G206" t="s">
        <v>21808</v>
      </c>
      <c r="H206" t="s">
        <v>21634</v>
      </c>
      <c r="I206" t="s">
        <v>21809</v>
      </c>
      <c r="J206" t="s">
        <v>859</v>
      </c>
      <c r="K206" t="s">
        <v>20</v>
      </c>
      <c r="L206" t="s">
        <v>21810</v>
      </c>
    </row>
    <row r="207" spans="1:12" x14ac:dyDescent="0.3">
      <c r="A207" t="s">
        <v>41</v>
      </c>
      <c r="B207" t="s">
        <v>58730</v>
      </c>
      <c r="C207" t="s">
        <v>657</v>
      </c>
      <c r="D207" t="s">
        <v>26434</v>
      </c>
      <c r="E207" s="1">
        <v>45714</v>
      </c>
      <c r="F207" s="1">
        <v>45647</v>
      </c>
      <c r="G207" t="s">
        <v>26435</v>
      </c>
      <c r="H207" t="s">
        <v>26436</v>
      </c>
      <c r="I207" t="s">
        <v>26437</v>
      </c>
      <c r="J207" t="s">
        <v>296</v>
      </c>
      <c r="K207" t="s">
        <v>20</v>
      </c>
      <c r="L207" t="s">
        <v>26438</v>
      </c>
    </row>
    <row r="208" spans="1:12" x14ac:dyDescent="0.3">
      <c r="A208" t="s">
        <v>22</v>
      </c>
      <c r="B208" t="s">
        <v>58731</v>
      </c>
      <c r="C208" t="s">
        <v>657</v>
      </c>
      <c r="D208" t="s">
        <v>26434</v>
      </c>
      <c r="E208" s="1">
        <v>45714</v>
      </c>
      <c r="F208" s="1">
        <v>45647</v>
      </c>
      <c r="G208" t="s">
        <v>26435</v>
      </c>
      <c r="H208" t="s">
        <v>26436</v>
      </c>
      <c r="I208" t="s">
        <v>26437</v>
      </c>
      <c r="J208" t="s">
        <v>296</v>
      </c>
      <c r="K208" t="s">
        <v>20</v>
      </c>
      <c r="L208" t="s">
        <v>26438</v>
      </c>
    </row>
    <row r="209" spans="1:12" x14ac:dyDescent="0.3">
      <c r="A209" t="s">
        <v>32</v>
      </c>
      <c r="B209" t="s">
        <v>59089</v>
      </c>
      <c r="C209" t="s">
        <v>36393</v>
      </c>
      <c r="D209" t="s">
        <v>36393</v>
      </c>
      <c r="E209" s="1">
        <v>45714</v>
      </c>
      <c r="F209" s="1">
        <v>45640</v>
      </c>
      <c r="G209" t="s">
        <v>36394</v>
      </c>
      <c r="H209" t="s">
        <v>946</v>
      </c>
      <c r="I209" t="s">
        <v>36395</v>
      </c>
      <c r="J209" t="s">
        <v>57</v>
      </c>
      <c r="K209" t="s">
        <v>20</v>
      </c>
      <c r="L209" t="s">
        <v>36396</v>
      </c>
    </row>
    <row r="210" spans="1:12" x14ac:dyDescent="0.3">
      <c r="A210" t="s">
        <v>41</v>
      </c>
      <c r="B210" t="s">
        <v>60119</v>
      </c>
      <c r="C210" t="s">
        <v>657</v>
      </c>
      <c r="D210" t="s">
        <v>7446</v>
      </c>
      <c r="E210" s="1">
        <v>45714</v>
      </c>
      <c r="F210" s="1">
        <v>45647</v>
      </c>
      <c r="G210" t="s">
        <v>60115</v>
      </c>
      <c r="H210" t="s">
        <v>60116</v>
      </c>
      <c r="I210" t="s">
        <v>60117</v>
      </c>
      <c r="J210" t="s">
        <v>296</v>
      </c>
      <c r="K210" t="s">
        <v>20</v>
      </c>
      <c r="L210" t="s">
        <v>60118</v>
      </c>
    </row>
    <row r="211" spans="1:12" x14ac:dyDescent="0.3">
      <c r="A211" t="s">
        <v>22</v>
      </c>
      <c r="B211" t="s">
        <v>60120</v>
      </c>
      <c r="C211" t="s">
        <v>657</v>
      </c>
      <c r="D211" t="s">
        <v>7446</v>
      </c>
      <c r="E211" s="1">
        <v>45714</v>
      </c>
      <c r="F211" s="1">
        <v>45647</v>
      </c>
      <c r="G211" t="s">
        <v>60115</v>
      </c>
      <c r="H211" t="s">
        <v>60116</v>
      </c>
      <c r="I211" t="s">
        <v>60117</v>
      </c>
      <c r="J211" t="s">
        <v>296</v>
      </c>
      <c r="K211" t="s">
        <v>20</v>
      </c>
      <c r="L211" t="s">
        <v>60118</v>
      </c>
    </row>
    <row r="212" spans="1:12" x14ac:dyDescent="0.3">
      <c r="A212" t="s">
        <v>41</v>
      </c>
      <c r="B212" t="s">
        <v>60147</v>
      </c>
      <c r="C212" t="s">
        <v>3035</v>
      </c>
      <c r="D212" t="s">
        <v>3035</v>
      </c>
      <c r="E212" s="1">
        <v>45714</v>
      </c>
      <c r="F212" s="1">
        <v>45527</v>
      </c>
      <c r="G212" t="s">
        <v>3036</v>
      </c>
      <c r="H212" t="s">
        <v>3037</v>
      </c>
      <c r="I212" t="s">
        <v>3038</v>
      </c>
      <c r="J212" t="s">
        <v>654</v>
      </c>
      <c r="K212" t="s">
        <v>20</v>
      </c>
      <c r="L212" t="s">
        <v>3039</v>
      </c>
    </row>
    <row r="213" spans="1:12" x14ac:dyDescent="0.3">
      <c r="A213" t="s">
        <v>32</v>
      </c>
      <c r="B213" t="s">
        <v>60566</v>
      </c>
      <c r="C213" t="s">
        <v>22209</v>
      </c>
      <c r="D213" t="s">
        <v>22209</v>
      </c>
      <c r="E213" s="1">
        <v>45714</v>
      </c>
      <c r="F213" s="1">
        <v>45497</v>
      </c>
      <c r="G213" t="s">
        <v>60567</v>
      </c>
      <c r="H213" t="s">
        <v>5008</v>
      </c>
      <c r="I213" t="s">
        <v>60568</v>
      </c>
      <c r="J213" t="s">
        <v>2689</v>
      </c>
      <c r="K213" t="s">
        <v>20</v>
      </c>
      <c r="L213" t="s">
        <v>60569</v>
      </c>
    </row>
    <row r="214" spans="1:12" x14ac:dyDescent="0.3">
      <c r="A214" t="s">
        <v>68</v>
      </c>
      <c r="B214" t="s">
        <v>60935</v>
      </c>
      <c r="C214" t="s">
        <v>498</v>
      </c>
      <c r="D214" t="s">
        <v>60936</v>
      </c>
      <c r="E214" s="1">
        <v>45714</v>
      </c>
      <c r="F214" s="1">
        <v>45597</v>
      </c>
      <c r="G214" t="s">
        <v>60937</v>
      </c>
      <c r="H214" t="s">
        <v>272</v>
      </c>
      <c r="I214" t="s">
        <v>60938</v>
      </c>
      <c r="J214" t="s">
        <v>203</v>
      </c>
      <c r="K214" t="s">
        <v>20</v>
      </c>
      <c r="L214" t="s">
        <v>60939</v>
      </c>
    </row>
    <row r="215" spans="1:12" x14ac:dyDescent="0.3">
      <c r="A215" t="s">
        <v>76</v>
      </c>
      <c r="B215" t="s">
        <v>60940</v>
      </c>
      <c r="C215" t="s">
        <v>498</v>
      </c>
      <c r="D215" t="s">
        <v>60936</v>
      </c>
      <c r="E215" s="1">
        <v>45714</v>
      </c>
      <c r="F215" s="1">
        <v>45597</v>
      </c>
      <c r="G215" t="s">
        <v>60937</v>
      </c>
      <c r="H215" t="s">
        <v>272</v>
      </c>
      <c r="I215" t="s">
        <v>60938</v>
      </c>
      <c r="J215" t="s">
        <v>203</v>
      </c>
      <c r="K215" t="s">
        <v>20</v>
      </c>
      <c r="L215" t="s">
        <v>60939</v>
      </c>
    </row>
    <row r="216" spans="1:12" x14ac:dyDescent="0.3">
      <c r="A216" t="s">
        <v>32</v>
      </c>
      <c r="B216" t="s">
        <v>61004</v>
      </c>
      <c r="C216" t="s">
        <v>61005</v>
      </c>
      <c r="D216" t="s">
        <v>3419</v>
      </c>
      <c r="E216" s="1">
        <v>45714</v>
      </c>
      <c r="F216" s="1">
        <v>45482</v>
      </c>
      <c r="G216" t="s">
        <v>61006</v>
      </c>
      <c r="H216" t="s">
        <v>61007</v>
      </c>
      <c r="I216" t="s">
        <v>61008</v>
      </c>
      <c r="J216" t="s">
        <v>2689</v>
      </c>
      <c r="K216" t="s">
        <v>20</v>
      </c>
      <c r="L216" t="s">
        <v>61009</v>
      </c>
    </row>
    <row r="217" spans="1:12" x14ac:dyDescent="0.3">
      <c r="A217" t="s">
        <v>50</v>
      </c>
      <c r="B217" t="s">
        <v>59039</v>
      </c>
      <c r="C217" t="s">
        <v>13090</v>
      </c>
      <c r="D217" t="s">
        <v>13090</v>
      </c>
      <c r="E217" s="1">
        <v>45713</v>
      </c>
      <c r="F217" s="1">
        <v>45616</v>
      </c>
      <c r="G217" t="s">
        <v>13091</v>
      </c>
      <c r="H217" t="s">
        <v>13092</v>
      </c>
      <c r="I217" t="s">
        <v>13093</v>
      </c>
      <c r="J217" t="s">
        <v>381</v>
      </c>
      <c r="K217" t="s">
        <v>20</v>
      </c>
      <c r="L217" t="s">
        <v>13094</v>
      </c>
    </row>
    <row r="218" spans="1:12" x14ac:dyDescent="0.3">
      <c r="A218" t="s">
        <v>32</v>
      </c>
      <c r="B218" t="s">
        <v>59040</v>
      </c>
      <c r="C218" t="s">
        <v>13090</v>
      </c>
      <c r="D218" t="s">
        <v>13090</v>
      </c>
      <c r="E218" s="1">
        <v>45713</v>
      </c>
      <c r="F218" s="1">
        <v>45616</v>
      </c>
      <c r="G218" t="s">
        <v>13091</v>
      </c>
      <c r="H218" t="s">
        <v>13092</v>
      </c>
      <c r="I218" t="s">
        <v>13093</v>
      </c>
      <c r="J218" t="s">
        <v>381</v>
      </c>
      <c r="K218" t="s">
        <v>20</v>
      </c>
      <c r="L218" t="s">
        <v>13094</v>
      </c>
    </row>
    <row r="219" spans="1:12" x14ac:dyDescent="0.3">
      <c r="A219" t="s">
        <v>1698</v>
      </c>
      <c r="B219" t="s">
        <v>59505</v>
      </c>
      <c r="C219" t="s">
        <v>46894</v>
      </c>
      <c r="D219" t="s">
        <v>46894</v>
      </c>
      <c r="E219" s="1">
        <v>45713</v>
      </c>
      <c r="F219" s="1">
        <v>45695</v>
      </c>
      <c r="G219" t="s">
        <v>46895</v>
      </c>
      <c r="H219" t="s">
        <v>18215</v>
      </c>
      <c r="I219" t="s">
        <v>46896</v>
      </c>
      <c r="J219" t="s">
        <v>523</v>
      </c>
      <c r="K219" t="s">
        <v>20</v>
      </c>
      <c r="L219" t="s">
        <v>46897</v>
      </c>
    </row>
    <row r="220" spans="1:12" x14ac:dyDescent="0.3">
      <c r="A220" t="s">
        <v>437</v>
      </c>
      <c r="B220" t="s">
        <v>59506</v>
      </c>
      <c r="C220" t="s">
        <v>46894</v>
      </c>
      <c r="D220" t="s">
        <v>46894</v>
      </c>
      <c r="E220" s="1">
        <v>45713</v>
      </c>
      <c r="F220" s="1">
        <v>45695</v>
      </c>
      <c r="G220" t="s">
        <v>46895</v>
      </c>
      <c r="H220" t="s">
        <v>18215</v>
      </c>
      <c r="I220" t="s">
        <v>46896</v>
      </c>
      <c r="J220" t="s">
        <v>523</v>
      </c>
      <c r="K220" t="s">
        <v>20</v>
      </c>
      <c r="L220" t="s">
        <v>46897</v>
      </c>
    </row>
    <row r="221" spans="1:12" x14ac:dyDescent="0.3">
      <c r="A221" t="s">
        <v>12</v>
      </c>
      <c r="B221" t="s">
        <v>59631</v>
      </c>
      <c r="C221" t="s">
        <v>41222</v>
      </c>
      <c r="D221" t="s">
        <v>41222</v>
      </c>
      <c r="E221" s="1">
        <v>45713</v>
      </c>
      <c r="F221" s="1">
        <v>45485</v>
      </c>
      <c r="G221" t="s">
        <v>41223</v>
      </c>
      <c r="H221" t="s">
        <v>15388</v>
      </c>
      <c r="I221" t="s">
        <v>41224</v>
      </c>
      <c r="J221" t="s">
        <v>532</v>
      </c>
      <c r="K221" t="s">
        <v>20</v>
      </c>
      <c r="L221" t="s">
        <v>41225</v>
      </c>
    </row>
    <row r="222" spans="1:12" x14ac:dyDescent="0.3">
      <c r="A222" t="s">
        <v>22</v>
      </c>
      <c r="B222" t="s">
        <v>59632</v>
      </c>
      <c r="C222" t="s">
        <v>41222</v>
      </c>
      <c r="D222" t="s">
        <v>41222</v>
      </c>
      <c r="E222" s="1">
        <v>45713</v>
      </c>
      <c r="F222" s="1">
        <v>45485</v>
      </c>
      <c r="G222" t="s">
        <v>41223</v>
      </c>
      <c r="H222" t="s">
        <v>15388</v>
      </c>
      <c r="I222" t="s">
        <v>41224</v>
      </c>
      <c r="J222" t="s">
        <v>532</v>
      </c>
      <c r="K222" t="s">
        <v>20</v>
      </c>
      <c r="L222" t="s">
        <v>41225</v>
      </c>
    </row>
    <row r="223" spans="1:12" x14ac:dyDescent="0.3">
      <c r="A223" t="s">
        <v>68</v>
      </c>
      <c r="B223" t="s">
        <v>61133</v>
      </c>
      <c r="C223" t="s">
        <v>854</v>
      </c>
      <c r="D223" t="s">
        <v>61134</v>
      </c>
      <c r="E223" s="1">
        <v>45713</v>
      </c>
      <c r="F223" s="1">
        <v>45699</v>
      </c>
      <c r="G223" t="s">
        <v>61135</v>
      </c>
      <c r="H223" t="s">
        <v>3490</v>
      </c>
      <c r="I223" t="s">
        <v>3491</v>
      </c>
      <c r="J223" t="s">
        <v>219</v>
      </c>
      <c r="K223" t="s">
        <v>20</v>
      </c>
      <c r="L223" t="s">
        <v>61136</v>
      </c>
    </row>
    <row r="224" spans="1:12" x14ac:dyDescent="0.3">
      <c r="A224" t="s">
        <v>76</v>
      </c>
      <c r="B224" t="s">
        <v>61137</v>
      </c>
      <c r="C224" t="s">
        <v>854</v>
      </c>
      <c r="D224" t="s">
        <v>61134</v>
      </c>
      <c r="E224" s="1">
        <v>45713</v>
      </c>
      <c r="F224" s="1">
        <v>45699</v>
      </c>
      <c r="G224" t="s">
        <v>61135</v>
      </c>
      <c r="H224" t="s">
        <v>3490</v>
      </c>
      <c r="I224" t="s">
        <v>3491</v>
      </c>
      <c r="J224" t="s">
        <v>219</v>
      </c>
      <c r="K224" t="s">
        <v>20</v>
      </c>
      <c r="L224" t="s">
        <v>61136</v>
      </c>
    </row>
    <row r="225" spans="1:12" x14ac:dyDescent="0.3">
      <c r="A225" t="s">
        <v>12</v>
      </c>
      <c r="B225" t="s">
        <v>13</v>
      </c>
      <c r="C225" t="s">
        <v>14</v>
      </c>
      <c r="D225" t="s">
        <v>15</v>
      </c>
      <c r="E225" s="1">
        <v>45712</v>
      </c>
      <c r="F225" s="1">
        <v>45691</v>
      </c>
      <c r="G225" t="s">
        <v>16</v>
      </c>
      <c r="H225" t="s">
        <v>17</v>
      </c>
      <c r="I225" t="s">
        <v>18</v>
      </c>
      <c r="J225" t="s">
        <v>19</v>
      </c>
      <c r="K225" t="s">
        <v>20</v>
      </c>
      <c r="L225" t="s">
        <v>21</v>
      </c>
    </row>
    <row r="226" spans="1:12" x14ac:dyDescent="0.3">
      <c r="A226" t="s">
        <v>22</v>
      </c>
      <c r="B226" t="s">
        <v>23</v>
      </c>
      <c r="C226" t="s">
        <v>14</v>
      </c>
      <c r="D226" t="s">
        <v>15</v>
      </c>
      <c r="E226" s="1">
        <v>45712</v>
      </c>
      <c r="F226" s="1">
        <v>45691</v>
      </c>
      <c r="G226" t="s">
        <v>16</v>
      </c>
      <c r="H226" t="s">
        <v>17</v>
      </c>
      <c r="I226" t="s">
        <v>18</v>
      </c>
      <c r="J226" t="s">
        <v>19</v>
      </c>
      <c r="K226" t="s">
        <v>20</v>
      </c>
      <c r="L226" t="s">
        <v>21</v>
      </c>
    </row>
    <row r="227" spans="1:12" x14ac:dyDescent="0.3">
      <c r="A227" t="s">
        <v>24</v>
      </c>
      <c r="B227" t="s">
        <v>25</v>
      </c>
      <c r="C227" t="s">
        <v>26</v>
      </c>
      <c r="D227" t="s">
        <v>26</v>
      </c>
      <c r="E227" s="1">
        <v>45712</v>
      </c>
      <c r="F227" s="1">
        <v>45603</v>
      </c>
      <c r="G227" t="s">
        <v>27</v>
      </c>
      <c r="H227" t="s">
        <v>28</v>
      </c>
      <c r="I227" t="s">
        <v>29</v>
      </c>
      <c r="J227" t="s">
        <v>30</v>
      </c>
      <c r="K227" t="s">
        <v>20</v>
      </c>
      <c r="L227" t="s">
        <v>31</v>
      </c>
    </row>
    <row r="228" spans="1:12" x14ac:dyDescent="0.3">
      <c r="A228" t="s">
        <v>32</v>
      </c>
      <c r="B228" t="s">
        <v>33</v>
      </c>
      <c r="C228" t="s">
        <v>26</v>
      </c>
      <c r="D228" t="s">
        <v>26</v>
      </c>
      <c r="E228" s="1">
        <v>45712</v>
      </c>
      <c r="F228" s="1">
        <v>45603</v>
      </c>
      <c r="G228" t="s">
        <v>27</v>
      </c>
      <c r="H228" t="s">
        <v>28</v>
      </c>
      <c r="I228" t="s">
        <v>29</v>
      </c>
      <c r="J228" t="s">
        <v>30</v>
      </c>
      <c r="K228" t="s">
        <v>20</v>
      </c>
      <c r="L228" t="s">
        <v>31</v>
      </c>
    </row>
    <row r="229" spans="1:12" x14ac:dyDescent="0.3">
      <c r="A229" t="s">
        <v>12</v>
      </c>
      <c r="B229" t="s">
        <v>34</v>
      </c>
      <c r="C229" t="s">
        <v>14</v>
      </c>
      <c r="D229" t="s">
        <v>35</v>
      </c>
      <c r="E229" s="1">
        <v>45712</v>
      </c>
      <c r="F229" s="1">
        <v>45691</v>
      </c>
      <c r="G229" t="s">
        <v>36</v>
      </c>
      <c r="H229" t="s">
        <v>37</v>
      </c>
      <c r="I229" t="s">
        <v>38</v>
      </c>
      <c r="J229" t="s">
        <v>19</v>
      </c>
      <c r="K229" t="s">
        <v>20</v>
      </c>
      <c r="L229" t="s">
        <v>39</v>
      </c>
    </row>
    <row r="230" spans="1:12" x14ac:dyDescent="0.3">
      <c r="A230" t="s">
        <v>22</v>
      </c>
      <c r="B230" t="s">
        <v>40</v>
      </c>
      <c r="C230" t="s">
        <v>14</v>
      </c>
      <c r="D230" t="s">
        <v>35</v>
      </c>
      <c r="E230" s="1">
        <v>45712</v>
      </c>
      <c r="F230" s="1">
        <v>45691</v>
      </c>
      <c r="G230" t="s">
        <v>36</v>
      </c>
      <c r="H230" t="s">
        <v>37</v>
      </c>
      <c r="I230" t="s">
        <v>38</v>
      </c>
      <c r="J230" t="s">
        <v>19</v>
      </c>
      <c r="K230" t="s">
        <v>20</v>
      </c>
      <c r="L230" t="s">
        <v>39</v>
      </c>
    </row>
    <row r="231" spans="1:12" x14ac:dyDescent="0.3">
      <c r="A231" t="s">
        <v>41</v>
      </c>
      <c r="B231" t="s">
        <v>42</v>
      </c>
      <c r="C231" t="s">
        <v>43</v>
      </c>
      <c r="D231" t="s">
        <v>44</v>
      </c>
      <c r="E231" s="1">
        <v>45709</v>
      </c>
      <c r="F231" s="1">
        <v>45588</v>
      </c>
      <c r="G231" t="s">
        <v>45</v>
      </c>
      <c r="H231" t="s">
        <v>46</v>
      </c>
      <c r="I231" t="s">
        <v>47</v>
      </c>
      <c r="J231" t="s">
        <v>48</v>
      </c>
      <c r="K231" t="s">
        <v>20</v>
      </c>
      <c r="L231" t="s">
        <v>49</v>
      </c>
    </row>
    <row r="232" spans="1:12" x14ac:dyDescent="0.3">
      <c r="A232" t="s">
        <v>50</v>
      </c>
      <c r="B232" t="s">
        <v>51</v>
      </c>
      <c r="C232" t="s">
        <v>52</v>
      </c>
      <c r="D232" t="s">
        <v>53</v>
      </c>
      <c r="E232" s="1">
        <v>45709</v>
      </c>
      <c r="F232" s="1">
        <v>45633</v>
      </c>
      <c r="G232" t="s">
        <v>54</v>
      </c>
      <c r="H232" t="s">
        <v>55</v>
      </c>
      <c r="I232" t="s">
        <v>56</v>
      </c>
      <c r="J232" t="s">
        <v>57</v>
      </c>
      <c r="K232" t="s">
        <v>20</v>
      </c>
      <c r="L232" t="s">
        <v>58</v>
      </c>
    </row>
    <row r="233" spans="1:12" x14ac:dyDescent="0.3">
      <c r="A233" t="s">
        <v>32</v>
      </c>
      <c r="B233" t="s">
        <v>59</v>
      </c>
      <c r="C233" t="s">
        <v>52</v>
      </c>
      <c r="D233" t="s">
        <v>53</v>
      </c>
      <c r="E233" s="1">
        <v>45709</v>
      </c>
      <c r="F233" s="1">
        <v>45633</v>
      </c>
      <c r="G233" t="s">
        <v>54</v>
      </c>
      <c r="H233" t="s">
        <v>55</v>
      </c>
      <c r="I233" t="s">
        <v>56</v>
      </c>
      <c r="J233" t="s">
        <v>57</v>
      </c>
      <c r="K233" t="s">
        <v>20</v>
      </c>
      <c r="L233" t="s">
        <v>58</v>
      </c>
    </row>
    <row r="234" spans="1:12" x14ac:dyDescent="0.3">
      <c r="A234" t="s">
        <v>60</v>
      </c>
      <c r="B234" t="s">
        <v>61</v>
      </c>
      <c r="C234" t="s">
        <v>62</v>
      </c>
      <c r="D234" t="s">
        <v>62</v>
      </c>
      <c r="E234" s="1">
        <v>45708</v>
      </c>
      <c r="F234" s="1">
        <v>45581</v>
      </c>
      <c r="G234" t="s">
        <v>63</v>
      </c>
      <c r="H234" t="s">
        <v>64</v>
      </c>
      <c r="I234" t="s">
        <v>65</v>
      </c>
      <c r="J234" t="s">
        <v>66</v>
      </c>
      <c r="K234" t="s">
        <v>20</v>
      </c>
      <c r="L234" t="s">
        <v>67</v>
      </c>
    </row>
    <row r="235" spans="1:12" x14ac:dyDescent="0.3">
      <c r="A235" t="s">
        <v>68</v>
      </c>
      <c r="B235" t="s">
        <v>69</v>
      </c>
      <c r="C235" t="s">
        <v>70</v>
      </c>
      <c r="D235" t="s">
        <v>70</v>
      </c>
      <c r="E235" s="1">
        <v>45708</v>
      </c>
      <c r="F235" s="1">
        <v>45632</v>
      </c>
      <c r="G235" t="s">
        <v>71</v>
      </c>
      <c r="H235" t="s">
        <v>72</v>
      </c>
      <c r="I235" t="s">
        <v>73</v>
      </c>
      <c r="J235" t="s">
        <v>74</v>
      </c>
      <c r="K235" t="s">
        <v>20</v>
      </c>
      <c r="L235" t="s">
        <v>75</v>
      </c>
    </row>
    <row r="236" spans="1:12" x14ac:dyDescent="0.3">
      <c r="A236" t="s">
        <v>76</v>
      </c>
      <c r="B236" t="s">
        <v>77</v>
      </c>
      <c r="C236" t="s">
        <v>70</v>
      </c>
      <c r="D236" t="s">
        <v>70</v>
      </c>
      <c r="E236" s="1">
        <v>45708</v>
      </c>
      <c r="F236" s="1">
        <v>45632</v>
      </c>
      <c r="G236" t="s">
        <v>71</v>
      </c>
      <c r="H236" t="s">
        <v>72</v>
      </c>
      <c r="I236" t="s">
        <v>73</v>
      </c>
      <c r="J236" t="s">
        <v>74</v>
      </c>
      <c r="K236" t="s">
        <v>20</v>
      </c>
      <c r="L236" t="s">
        <v>75</v>
      </c>
    </row>
    <row r="237" spans="1:12" x14ac:dyDescent="0.3">
      <c r="A237" t="s">
        <v>22</v>
      </c>
      <c r="B237" t="s">
        <v>78</v>
      </c>
      <c r="C237" t="s">
        <v>79</v>
      </c>
      <c r="D237" t="s">
        <v>80</v>
      </c>
      <c r="E237" s="1">
        <v>45707</v>
      </c>
      <c r="F237" s="1">
        <v>45698</v>
      </c>
      <c r="G237" t="s">
        <v>81</v>
      </c>
      <c r="H237" t="s">
        <v>82</v>
      </c>
      <c r="I237" t="s">
        <v>83</v>
      </c>
      <c r="J237" t="s">
        <v>84</v>
      </c>
      <c r="K237" t="s">
        <v>20</v>
      </c>
      <c r="L237" t="s">
        <v>85</v>
      </c>
    </row>
    <row r="238" spans="1:12" x14ac:dyDescent="0.3">
      <c r="A238" t="s">
        <v>32</v>
      </c>
      <c r="B238" t="s">
        <v>86</v>
      </c>
      <c r="C238" t="s">
        <v>87</v>
      </c>
      <c r="D238" t="s">
        <v>87</v>
      </c>
      <c r="E238" s="1">
        <v>45707</v>
      </c>
      <c r="F238" s="1">
        <v>45702</v>
      </c>
      <c r="G238" t="s">
        <v>88</v>
      </c>
      <c r="H238" t="s">
        <v>89</v>
      </c>
      <c r="I238" t="s">
        <v>90</v>
      </c>
      <c r="J238" t="s">
        <v>91</v>
      </c>
      <c r="K238" t="s">
        <v>20</v>
      </c>
      <c r="L238" t="s">
        <v>92</v>
      </c>
    </row>
    <row r="239" spans="1:12" x14ac:dyDescent="0.3">
      <c r="A239" t="s">
        <v>24</v>
      </c>
      <c r="B239" t="s">
        <v>93</v>
      </c>
      <c r="C239" t="s">
        <v>94</v>
      </c>
      <c r="D239" t="s">
        <v>95</v>
      </c>
      <c r="E239" s="1">
        <v>45707</v>
      </c>
      <c r="F239" s="1">
        <v>45688</v>
      </c>
      <c r="G239" t="s">
        <v>96</v>
      </c>
      <c r="H239" t="s">
        <v>97</v>
      </c>
      <c r="I239" t="s">
        <v>98</v>
      </c>
      <c r="J239" t="s">
        <v>99</v>
      </c>
      <c r="K239" t="s">
        <v>20</v>
      </c>
      <c r="L239" t="s">
        <v>100</v>
      </c>
    </row>
    <row r="240" spans="1:12" x14ac:dyDescent="0.3">
      <c r="A240" t="s">
        <v>76</v>
      </c>
      <c r="B240" t="s">
        <v>101</v>
      </c>
      <c r="C240" t="s">
        <v>94</v>
      </c>
      <c r="D240" t="s">
        <v>95</v>
      </c>
      <c r="E240" s="1">
        <v>45707</v>
      </c>
      <c r="F240" s="1">
        <v>45699</v>
      </c>
      <c r="G240" t="s">
        <v>96</v>
      </c>
      <c r="H240" t="s">
        <v>97</v>
      </c>
      <c r="I240" t="s">
        <v>98</v>
      </c>
      <c r="J240" t="s">
        <v>99</v>
      </c>
      <c r="K240" t="s">
        <v>20</v>
      </c>
      <c r="L240" t="s">
        <v>100</v>
      </c>
    </row>
    <row r="241" spans="1:12" x14ac:dyDescent="0.3">
      <c r="A241" t="s">
        <v>32</v>
      </c>
      <c r="B241" t="s">
        <v>102</v>
      </c>
      <c r="C241" t="s">
        <v>103</v>
      </c>
      <c r="D241" t="s">
        <v>103</v>
      </c>
      <c r="E241" s="1">
        <v>45706</v>
      </c>
      <c r="F241" s="1">
        <v>45594</v>
      </c>
      <c r="G241" t="s">
        <v>104</v>
      </c>
      <c r="H241" t="s">
        <v>105</v>
      </c>
      <c r="I241" t="s">
        <v>106</v>
      </c>
      <c r="J241" t="s">
        <v>99</v>
      </c>
      <c r="K241" t="s">
        <v>20</v>
      </c>
      <c r="L241" t="s">
        <v>107</v>
      </c>
    </row>
    <row r="242" spans="1:12" x14ac:dyDescent="0.3">
      <c r="A242" t="s">
        <v>41</v>
      </c>
      <c r="B242" t="s">
        <v>108</v>
      </c>
      <c r="C242" t="s">
        <v>109</v>
      </c>
      <c r="D242" t="s">
        <v>109</v>
      </c>
      <c r="E242" s="1">
        <v>45706</v>
      </c>
      <c r="F242" s="1">
        <v>45617</v>
      </c>
      <c r="G242" t="s">
        <v>110</v>
      </c>
      <c r="H242" t="s">
        <v>111</v>
      </c>
      <c r="I242" t="s">
        <v>112</v>
      </c>
      <c r="J242" t="s">
        <v>113</v>
      </c>
      <c r="K242" t="s">
        <v>20</v>
      </c>
      <c r="L242" t="s">
        <v>114</v>
      </c>
    </row>
    <row r="243" spans="1:12" x14ac:dyDescent="0.3">
      <c r="A243" t="s">
        <v>32</v>
      </c>
      <c r="B243" t="s">
        <v>115</v>
      </c>
      <c r="C243" t="s">
        <v>116</v>
      </c>
      <c r="D243" t="s">
        <v>116</v>
      </c>
      <c r="E243" s="1">
        <v>45706</v>
      </c>
      <c r="F243" s="1">
        <v>45600</v>
      </c>
      <c r="G243" t="s">
        <v>117</v>
      </c>
      <c r="H243" t="s">
        <v>118</v>
      </c>
      <c r="I243" t="s">
        <v>119</v>
      </c>
      <c r="J243" t="s">
        <v>99</v>
      </c>
      <c r="K243" t="s">
        <v>20</v>
      </c>
      <c r="L243" t="s">
        <v>120</v>
      </c>
    </row>
    <row r="244" spans="1:12" x14ac:dyDescent="0.3">
      <c r="A244" t="s">
        <v>76</v>
      </c>
      <c r="B244" t="s">
        <v>121</v>
      </c>
      <c r="C244" t="s">
        <v>122</v>
      </c>
      <c r="D244" t="s">
        <v>123</v>
      </c>
      <c r="E244" s="1">
        <v>45706</v>
      </c>
      <c r="F244" s="1">
        <v>45703</v>
      </c>
      <c r="G244" t="s">
        <v>124</v>
      </c>
      <c r="H244" t="s">
        <v>125</v>
      </c>
      <c r="I244" t="s">
        <v>126</v>
      </c>
      <c r="J244" t="s">
        <v>127</v>
      </c>
      <c r="K244" t="s">
        <v>20</v>
      </c>
      <c r="L244" t="s">
        <v>128</v>
      </c>
    </row>
    <row r="245" spans="1:12" x14ac:dyDescent="0.3">
      <c r="A245" t="s">
        <v>129</v>
      </c>
      <c r="B245" t="s">
        <v>130</v>
      </c>
      <c r="C245" t="s">
        <v>131</v>
      </c>
      <c r="D245" t="s">
        <v>132</v>
      </c>
      <c r="E245" s="1">
        <v>45701</v>
      </c>
      <c r="F245" s="1">
        <v>45666</v>
      </c>
      <c r="G245" t="s">
        <v>133</v>
      </c>
      <c r="H245" t="s">
        <v>134</v>
      </c>
      <c r="I245" t="s">
        <v>135</v>
      </c>
      <c r="J245" t="s">
        <v>136</v>
      </c>
      <c r="K245" t="s">
        <v>20</v>
      </c>
      <c r="L245" t="s">
        <v>137</v>
      </c>
    </row>
    <row r="246" spans="1:12" x14ac:dyDescent="0.3">
      <c r="A246" t="s">
        <v>41</v>
      </c>
      <c r="B246" t="s">
        <v>138</v>
      </c>
      <c r="C246" t="s">
        <v>139</v>
      </c>
      <c r="D246" t="s">
        <v>139</v>
      </c>
      <c r="E246" s="1">
        <v>45700</v>
      </c>
      <c r="F246" s="1">
        <v>45436</v>
      </c>
      <c r="G246" t="s">
        <v>140</v>
      </c>
      <c r="H246" t="s">
        <v>141</v>
      </c>
      <c r="I246" t="s">
        <v>142</v>
      </c>
      <c r="J246" t="s">
        <v>30</v>
      </c>
      <c r="K246" t="s">
        <v>20</v>
      </c>
      <c r="L246" t="s">
        <v>143</v>
      </c>
    </row>
    <row r="247" spans="1:12" x14ac:dyDescent="0.3">
      <c r="A247" t="s">
        <v>22</v>
      </c>
      <c r="B247" t="s">
        <v>144</v>
      </c>
      <c r="C247" t="s">
        <v>139</v>
      </c>
      <c r="D247" t="s">
        <v>139</v>
      </c>
      <c r="E247" s="1">
        <v>45700</v>
      </c>
      <c r="F247" s="1">
        <v>45436</v>
      </c>
      <c r="G247" t="s">
        <v>140</v>
      </c>
      <c r="H247" t="s">
        <v>141</v>
      </c>
      <c r="I247" t="s">
        <v>142</v>
      </c>
      <c r="J247" t="s">
        <v>30</v>
      </c>
      <c r="K247" t="s">
        <v>20</v>
      </c>
      <c r="L247" t="s">
        <v>143</v>
      </c>
    </row>
    <row r="248" spans="1:12" x14ac:dyDescent="0.3">
      <c r="A248" t="s">
        <v>41</v>
      </c>
      <c r="B248" t="s">
        <v>145</v>
      </c>
      <c r="C248" t="s">
        <v>146</v>
      </c>
      <c r="D248" t="s">
        <v>146</v>
      </c>
      <c r="E248" s="1">
        <v>45700</v>
      </c>
      <c r="F248" s="1">
        <v>45436</v>
      </c>
      <c r="G248" t="s">
        <v>147</v>
      </c>
      <c r="H248" t="s">
        <v>148</v>
      </c>
      <c r="I248" t="s">
        <v>149</v>
      </c>
      <c r="J248" t="s">
        <v>30</v>
      </c>
      <c r="K248" t="s">
        <v>20</v>
      </c>
      <c r="L248" t="s">
        <v>150</v>
      </c>
    </row>
    <row r="249" spans="1:12" x14ac:dyDescent="0.3">
      <c r="A249" t="s">
        <v>41</v>
      </c>
      <c r="B249" t="s">
        <v>151</v>
      </c>
      <c r="C249" t="s">
        <v>43</v>
      </c>
      <c r="D249" t="s">
        <v>152</v>
      </c>
      <c r="E249" s="1">
        <v>45700</v>
      </c>
      <c r="F249" s="1">
        <v>45552</v>
      </c>
      <c r="G249" t="s">
        <v>153</v>
      </c>
      <c r="H249" t="s">
        <v>154</v>
      </c>
      <c r="I249" t="s">
        <v>155</v>
      </c>
      <c r="J249" t="s">
        <v>48</v>
      </c>
      <c r="K249" t="s">
        <v>20</v>
      </c>
      <c r="L249" t="s">
        <v>156</v>
      </c>
    </row>
    <row r="250" spans="1:12" x14ac:dyDescent="0.3">
      <c r="A250" t="s">
        <v>157</v>
      </c>
      <c r="B250" t="s">
        <v>158</v>
      </c>
      <c r="C250" t="s">
        <v>159</v>
      </c>
      <c r="D250" t="s">
        <v>159</v>
      </c>
      <c r="E250" s="1">
        <v>45700</v>
      </c>
      <c r="F250" s="1">
        <v>45681</v>
      </c>
      <c r="G250" t="s">
        <v>160</v>
      </c>
      <c r="H250" t="s">
        <v>161</v>
      </c>
      <c r="I250" t="s">
        <v>162</v>
      </c>
      <c r="J250" t="s">
        <v>163</v>
      </c>
      <c r="K250" t="s">
        <v>20</v>
      </c>
      <c r="L250" t="s">
        <v>164</v>
      </c>
    </row>
    <row r="251" spans="1:12" x14ac:dyDescent="0.3">
      <c r="A251" t="s">
        <v>165</v>
      </c>
      <c r="B251" t="s">
        <v>166</v>
      </c>
      <c r="C251" t="s">
        <v>159</v>
      </c>
      <c r="D251" t="s">
        <v>159</v>
      </c>
      <c r="E251" s="1">
        <v>45700</v>
      </c>
      <c r="F251" s="1">
        <v>45681</v>
      </c>
      <c r="G251" t="s">
        <v>160</v>
      </c>
      <c r="H251" t="s">
        <v>161</v>
      </c>
      <c r="I251" t="s">
        <v>162</v>
      </c>
      <c r="J251" t="s">
        <v>163</v>
      </c>
      <c r="K251" t="s">
        <v>20</v>
      </c>
      <c r="L251" t="s">
        <v>164</v>
      </c>
    </row>
    <row r="252" spans="1:12" x14ac:dyDescent="0.3">
      <c r="A252" t="s">
        <v>50</v>
      </c>
      <c r="B252" t="s">
        <v>60675</v>
      </c>
      <c r="C252" t="s">
        <v>30775</v>
      </c>
      <c r="D252" t="s">
        <v>30775</v>
      </c>
      <c r="E252" s="1">
        <v>45700</v>
      </c>
      <c r="F252" s="1">
        <v>45675</v>
      </c>
      <c r="G252" t="s">
        <v>30776</v>
      </c>
      <c r="H252" t="s">
        <v>1421</v>
      </c>
      <c r="I252" t="s">
        <v>30777</v>
      </c>
      <c r="J252" t="s">
        <v>304</v>
      </c>
      <c r="K252" t="s">
        <v>20</v>
      </c>
      <c r="L252" t="s">
        <v>30778</v>
      </c>
    </row>
    <row r="253" spans="1:12" x14ac:dyDescent="0.3">
      <c r="A253" t="s">
        <v>60</v>
      </c>
      <c r="B253" t="s">
        <v>167</v>
      </c>
      <c r="C253" t="s">
        <v>168</v>
      </c>
      <c r="D253" t="s">
        <v>168</v>
      </c>
      <c r="E253" s="1">
        <v>45698</v>
      </c>
      <c r="F253" s="1">
        <v>45696</v>
      </c>
      <c r="G253" t="s">
        <v>169</v>
      </c>
      <c r="H253" t="s">
        <v>170</v>
      </c>
      <c r="I253" t="s">
        <v>171</v>
      </c>
      <c r="J253" t="s">
        <v>74</v>
      </c>
      <c r="K253" t="s">
        <v>20</v>
      </c>
      <c r="L253" t="s">
        <v>172</v>
      </c>
    </row>
    <row r="254" spans="1:12" x14ac:dyDescent="0.3">
      <c r="A254" t="s">
        <v>173</v>
      </c>
      <c r="B254" t="s">
        <v>174</v>
      </c>
      <c r="C254" t="s">
        <v>168</v>
      </c>
      <c r="D254" t="s">
        <v>168</v>
      </c>
      <c r="E254" s="1">
        <v>45698</v>
      </c>
      <c r="F254" s="1">
        <v>45696</v>
      </c>
      <c r="G254" t="s">
        <v>169</v>
      </c>
      <c r="H254" t="s">
        <v>170</v>
      </c>
      <c r="I254" t="s">
        <v>171</v>
      </c>
      <c r="J254" t="s">
        <v>74</v>
      </c>
      <c r="K254" t="s">
        <v>20</v>
      </c>
      <c r="L254" t="s">
        <v>172</v>
      </c>
    </row>
    <row r="255" spans="1:12" x14ac:dyDescent="0.3">
      <c r="A255" t="s">
        <v>76</v>
      </c>
      <c r="B255" t="s">
        <v>175</v>
      </c>
      <c r="C255" t="s">
        <v>176</v>
      </c>
      <c r="D255" t="s">
        <v>177</v>
      </c>
      <c r="E255" s="1">
        <v>45698</v>
      </c>
      <c r="F255" s="1">
        <v>45644</v>
      </c>
      <c r="G255" t="s">
        <v>178</v>
      </c>
      <c r="H255" t="s">
        <v>179</v>
      </c>
      <c r="I255" t="s">
        <v>180</v>
      </c>
      <c r="J255" t="s">
        <v>181</v>
      </c>
      <c r="K255" t="s">
        <v>20</v>
      </c>
      <c r="L255" t="s">
        <v>182</v>
      </c>
    </row>
    <row r="256" spans="1:12" x14ac:dyDescent="0.3">
      <c r="A256" t="s">
        <v>41</v>
      </c>
      <c r="B256" t="s">
        <v>183</v>
      </c>
      <c r="C256" t="s">
        <v>184</v>
      </c>
      <c r="D256" t="s">
        <v>184</v>
      </c>
      <c r="E256" s="1">
        <v>45697</v>
      </c>
      <c r="F256" s="1">
        <v>45532</v>
      </c>
      <c r="G256" t="s">
        <v>185</v>
      </c>
      <c r="H256" t="s">
        <v>186</v>
      </c>
      <c r="I256" t="s">
        <v>187</v>
      </c>
      <c r="J256" t="s">
        <v>91</v>
      </c>
      <c r="K256" t="s">
        <v>20</v>
      </c>
      <c r="L256" t="s">
        <v>188</v>
      </c>
    </row>
    <row r="257" spans="1:12" x14ac:dyDescent="0.3">
      <c r="A257" t="s">
        <v>41</v>
      </c>
      <c r="B257" t="s">
        <v>59350</v>
      </c>
      <c r="C257" t="s">
        <v>43</v>
      </c>
      <c r="D257" t="s">
        <v>46763</v>
      </c>
      <c r="E257" s="1">
        <v>45695</v>
      </c>
      <c r="F257" s="1">
        <v>45616</v>
      </c>
      <c r="G257" t="s">
        <v>46764</v>
      </c>
      <c r="H257" t="s">
        <v>46765</v>
      </c>
      <c r="I257" t="s">
        <v>46766</v>
      </c>
      <c r="J257" t="s">
        <v>48</v>
      </c>
      <c r="K257" t="s">
        <v>20</v>
      </c>
      <c r="L257" t="s">
        <v>46767</v>
      </c>
    </row>
    <row r="258" spans="1:12" x14ac:dyDescent="0.3">
      <c r="A258" t="s">
        <v>68</v>
      </c>
      <c r="B258" t="s">
        <v>189</v>
      </c>
      <c r="C258" t="s">
        <v>190</v>
      </c>
      <c r="D258" t="s">
        <v>190</v>
      </c>
      <c r="E258" s="1">
        <v>45695</v>
      </c>
      <c r="F258" s="1">
        <v>45685</v>
      </c>
      <c r="G258" t="s">
        <v>191</v>
      </c>
      <c r="H258" t="s">
        <v>192</v>
      </c>
      <c r="I258" t="s">
        <v>193</v>
      </c>
      <c r="J258" t="s">
        <v>194</v>
      </c>
      <c r="K258" t="s">
        <v>20</v>
      </c>
      <c r="L258" t="s">
        <v>195</v>
      </c>
    </row>
    <row r="259" spans="1:12" x14ac:dyDescent="0.3">
      <c r="A259" t="s">
        <v>76</v>
      </c>
      <c r="B259" t="s">
        <v>196</v>
      </c>
      <c r="C259" t="s">
        <v>190</v>
      </c>
      <c r="D259" t="s">
        <v>190</v>
      </c>
      <c r="E259" s="1">
        <v>45695</v>
      </c>
      <c r="F259" s="1">
        <v>45687</v>
      </c>
      <c r="G259" t="s">
        <v>191</v>
      </c>
      <c r="H259" t="s">
        <v>192</v>
      </c>
      <c r="I259" t="s">
        <v>193</v>
      </c>
      <c r="J259" t="s">
        <v>194</v>
      </c>
      <c r="K259" t="s">
        <v>20</v>
      </c>
      <c r="L259" t="s">
        <v>195</v>
      </c>
    </row>
    <row r="260" spans="1:12" x14ac:dyDescent="0.3">
      <c r="A260" t="s">
        <v>197</v>
      </c>
      <c r="B260" t="s">
        <v>198</v>
      </c>
      <c r="C260" t="s">
        <v>199</v>
      </c>
      <c r="D260" t="s">
        <v>199</v>
      </c>
      <c r="E260" s="1">
        <v>45695</v>
      </c>
      <c r="F260" s="1">
        <v>45688</v>
      </c>
      <c r="G260" t="s">
        <v>200</v>
      </c>
      <c r="H260" t="s">
        <v>201</v>
      </c>
      <c r="I260" t="s">
        <v>202</v>
      </c>
      <c r="J260" t="s">
        <v>203</v>
      </c>
      <c r="K260" t="s">
        <v>20</v>
      </c>
      <c r="L260" t="s">
        <v>204</v>
      </c>
    </row>
    <row r="261" spans="1:12" x14ac:dyDescent="0.3">
      <c r="A261" t="s">
        <v>24</v>
      </c>
      <c r="B261" t="s">
        <v>205</v>
      </c>
      <c r="C261" t="s">
        <v>206</v>
      </c>
      <c r="D261" t="s">
        <v>207</v>
      </c>
      <c r="E261" s="1">
        <v>45695</v>
      </c>
      <c r="F261" s="1">
        <v>45689</v>
      </c>
      <c r="G261" t="s">
        <v>208</v>
      </c>
      <c r="H261" t="s">
        <v>209</v>
      </c>
      <c r="I261" t="s">
        <v>210</v>
      </c>
      <c r="J261" t="s">
        <v>136</v>
      </c>
      <c r="K261" t="s">
        <v>20</v>
      </c>
      <c r="L261" t="s">
        <v>211</v>
      </c>
    </row>
    <row r="262" spans="1:12" x14ac:dyDescent="0.3">
      <c r="A262" t="s">
        <v>32</v>
      </c>
      <c r="B262" t="s">
        <v>212</v>
      </c>
      <c r="C262" t="s">
        <v>206</v>
      </c>
      <c r="D262" t="s">
        <v>207</v>
      </c>
      <c r="E262" s="1">
        <v>45695</v>
      </c>
      <c r="F262" s="1">
        <v>45689</v>
      </c>
      <c r="G262" t="s">
        <v>208</v>
      </c>
      <c r="H262" t="s">
        <v>209</v>
      </c>
      <c r="I262" t="s">
        <v>210</v>
      </c>
      <c r="J262" t="s">
        <v>136</v>
      </c>
      <c r="K262" t="s">
        <v>20</v>
      </c>
      <c r="L262" t="s">
        <v>211</v>
      </c>
    </row>
    <row r="263" spans="1:12" x14ac:dyDescent="0.3">
      <c r="A263" t="s">
        <v>68</v>
      </c>
      <c r="B263" t="s">
        <v>213</v>
      </c>
      <c r="C263" t="s">
        <v>214</v>
      </c>
      <c r="D263" t="s">
        <v>215</v>
      </c>
      <c r="E263" s="1">
        <v>45695</v>
      </c>
      <c r="F263" s="1">
        <v>45695</v>
      </c>
      <c r="G263" t="s">
        <v>216</v>
      </c>
      <c r="H263" t="s">
        <v>217</v>
      </c>
      <c r="I263" t="s">
        <v>218</v>
      </c>
      <c r="J263" t="s">
        <v>219</v>
      </c>
      <c r="K263" t="s">
        <v>20</v>
      </c>
      <c r="L263" t="s">
        <v>220</v>
      </c>
    </row>
    <row r="264" spans="1:12" x14ac:dyDescent="0.3">
      <c r="A264" t="s">
        <v>76</v>
      </c>
      <c r="B264" t="s">
        <v>221</v>
      </c>
      <c r="C264" t="s">
        <v>214</v>
      </c>
      <c r="D264" t="s">
        <v>215</v>
      </c>
      <c r="E264" s="1">
        <v>45695</v>
      </c>
      <c r="F264" s="1">
        <v>45695</v>
      </c>
      <c r="G264" t="s">
        <v>216</v>
      </c>
      <c r="H264" t="s">
        <v>217</v>
      </c>
      <c r="I264" t="s">
        <v>218</v>
      </c>
      <c r="J264" t="s">
        <v>219</v>
      </c>
      <c r="K264" t="s">
        <v>20</v>
      </c>
      <c r="L264" t="s">
        <v>220</v>
      </c>
    </row>
    <row r="265" spans="1:12" x14ac:dyDescent="0.3">
      <c r="A265" t="s">
        <v>60</v>
      </c>
      <c r="B265" t="s">
        <v>222</v>
      </c>
      <c r="C265" t="s">
        <v>223</v>
      </c>
      <c r="D265" t="s">
        <v>223</v>
      </c>
      <c r="E265" s="1">
        <v>45693</v>
      </c>
      <c r="F265" s="1">
        <v>45407</v>
      </c>
      <c r="G265" t="s">
        <v>224</v>
      </c>
      <c r="H265" t="s">
        <v>148</v>
      </c>
      <c r="I265" t="s">
        <v>225</v>
      </c>
      <c r="J265" t="s">
        <v>30</v>
      </c>
      <c r="K265" t="s">
        <v>20</v>
      </c>
      <c r="L265" t="s">
        <v>226</v>
      </c>
    </row>
    <row r="266" spans="1:12" x14ac:dyDescent="0.3">
      <c r="A266" t="s">
        <v>32</v>
      </c>
      <c r="B266" t="s">
        <v>227</v>
      </c>
      <c r="C266" t="s">
        <v>228</v>
      </c>
      <c r="D266" t="s">
        <v>229</v>
      </c>
      <c r="E266" s="1">
        <v>45693</v>
      </c>
      <c r="F266" s="1">
        <v>45594</v>
      </c>
      <c r="G266" t="s">
        <v>230</v>
      </c>
      <c r="H266" t="s">
        <v>231</v>
      </c>
      <c r="I266" t="s">
        <v>232</v>
      </c>
      <c r="J266" t="s">
        <v>74</v>
      </c>
      <c r="K266" t="s">
        <v>20</v>
      </c>
      <c r="L266" t="s">
        <v>233</v>
      </c>
    </row>
    <row r="267" spans="1:12" x14ac:dyDescent="0.3">
      <c r="A267" t="s">
        <v>76</v>
      </c>
      <c r="B267" t="s">
        <v>234</v>
      </c>
      <c r="C267" t="s">
        <v>235</v>
      </c>
      <c r="D267" t="s">
        <v>236</v>
      </c>
      <c r="E267" s="1">
        <v>45692</v>
      </c>
      <c r="F267" s="1">
        <v>45689</v>
      </c>
      <c r="G267" t="s">
        <v>237</v>
      </c>
      <c r="H267" t="s">
        <v>238</v>
      </c>
      <c r="I267" t="s">
        <v>239</v>
      </c>
      <c r="J267" t="s">
        <v>240</v>
      </c>
      <c r="K267" t="s">
        <v>20</v>
      </c>
      <c r="L267" t="s">
        <v>241</v>
      </c>
    </row>
    <row r="268" spans="1:12" x14ac:dyDescent="0.3">
      <c r="A268" t="s">
        <v>197</v>
      </c>
      <c r="B268" t="s">
        <v>242</v>
      </c>
      <c r="C268" t="s">
        <v>243</v>
      </c>
      <c r="D268" t="s">
        <v>243</v>
      </c>
      <c r="E268" s="1">
        <v>45692</v>
      </c>
      <c r="F268" s="1">
        <v>45689</v>
      </c>
      <c r="G268" t="s">
        <v>244</v>
      </c>
      <c r="H268" t="s">
        <v>245</v>
      </c>
      <c r="I268" t="s">
        <v>246</v>
      </c>
      <c r="J268" t="s">
        <v>247</v>
      </c>
      <c r="K268" t="s">
        <v>20</v>
      </c>
      <c r="L268" t="s">
        <v>248</v>
      </c>
    </row>
    <row r="269" spans="1:12" x14ac:dyDescent="0.3">
      <c r="A269" t="s">
        <v>249</v>
      </c>
      <c r="B269" t="s">
        <v>250</v>
      </c>
      <c r="C269" t="s">
        <v>243</v>
      </c>
      <c r="D269" t="s">
        <v>243</v>
      </c>
      <c r="E269" s="1">
        <v>45692</v>
      </c>
      <c r="F269" s="1">
        <v>45689</v>
      </c>
      <c r="G269" t="s">
        <v>244</v>
      </c>
      <c r="H269" t="s">
        <v>245</v>
      </c>
      <c r="I269" t="s">
        <v>246</v>
      </c>
      <c r="J269" t="s">
        <v>247</v>
      </c>
      <c r="K269" t="s">
        <v>20</v>
      </c>
      <c r="L269" t="s">
        <v>248</v>
      </c>
    </row>
    <row r="270" spans="1:12" x14ac:dyDescent="0.3">
      <c r="A270" t="s">
        <v>24</v>
      </c>
      <c r="B270" t="s">
        <v>251</v>
      </c>
      <c r="C270" t="s">
        <v>252</v>
      </c>
      <c r="D270" t="s">
        <v>253</v>
      </c>
      <c r="E270" s="1">
        <v>45692</v>
      </c>
      <c r="F270" s="1">
        <v>45618</v>
      </c>
      <c r="G270" t="s">
        <v>254</v>
      </c>
      <c r="H270" t="s">
        <v>255</v>
      </c>
      <c r="I270" t="s">
        <v>256</v>
      </c>
      <c r="J270" t="s">
        <v>257</v>
      </c>
      <c r="K270" t="s">
        <v>20</v>
      </c>
      <c r="L270" t="s">
        <v>258</v>
      </c>
    </row>
    <row r="271" spans="1:12" x14ac:dyDescent="0.3">
      <c r="A271" t="s">
        <v>32</v>
      </c>
      <c r="B271" t="s">
        <v>259</v>
      </c>
      <c r="C271" t="s">
        <v>252</v>
      </c>
      <c r="D271" t="s">
        <v>253</v>
      </c>
      <c r="E271" s="1">
        <v>45692</v>
      </c>
      <c r="F271" s="1">
        <v>45618</v>
      </c>
      <c r="G271" t="s">
        <v>254</v>
      </c>
      <c r="H271" t="s">
        <v>255</v>
      </c>
      <c r="I271" t="s">
        <v>256</v>
      </c>
      <c r="J271" t="s">
        <v>257</v>
      </c>
      <c r="K271" t="s">
        <v>20</v>
      </c>
      <c r="L271" t="s">
        <v>258</v>
      </c>
    </row>
    <row r="272" spans="1:12" x14ac:dyDescent="0.3">
      <c r="A272" t="s">
        <v>68</v>
      </c>
      <c r="B272" t="s">
        <v>260</v>
      </c>
      <c r="C272" t="s">
        <v>261</v>
      </c>
      <c r="D272" t="s">
        <v>262</v>
      </c>
      <c r="E272" s="1">
        <v>45692</v>
      </c>
      <c r="F272" s="1">
        <v>45682</v>
      </c>
      <c r="G272" t="s">
        <v>263</v>
      </c>
      <c r="H272" t="s">
        <v>264</v>
      </c>
      <c r="I272" t="s">
        <v>265</v>
      </c>
      <c r="J272" t="s">
        <v>266</v>
      </c>
      <c r="K272" t="s">
        <v>20</v>
      </c>
      <c r="L272" t="s">
        <v>267</v>
      </c>
    </row>
    <row r="273" spans="1:12" x14ac:dyDescent="0.3">
      <c r="A273" t="s">
        <v>76</v>
      </c>
      <c r="B273" t="s">
        <v>268</v>
      </c>
      <c r="C273" t="s">
        <v>261</v>
      </c>
      <c r="D273" t="s">
        <v>262</v>
      </c>
      <c r="E273" s="1">
        <v>45692</v>
      </c>
      <c r="F273" s="1">
        <v>45682</v>
      </c>
      <c r="G273" t="s">
        <v>263</v>
      </c>
      <c r="H273" t="s">
        <v>264</v>
      </c>
      <c r="I273" t="s">
        <v>265</v>
      </c>
      <c r="J273" t="s">
        <v>266</v>
      </c>
      <c r="K273" t="s">
        <v>20</v>
      </c>
      <c r="L273" t="s">
        <v>267</v>
      </c>
    </row>
    <row r="274" spans="1:12" x14ac:dyDescent="0.3">
      <c r="A274" t="s">
        <v>76</v>
      </c>
      <c r="B274" t="s">
        <v>269</v>
      </c>
      <c r="C274" t="s">
        <v>270</v>
      </c>
      <c r="D274" t="s">
        <v>270</v>
      </c>
      <c r="E274" s="1">
        <v>45691</v>
      </c>
      <c r="F274" s="1">
        <v>45687</v>
      </c>
      <c r="G274" t="s">
        <v>271</v>
      </c>
      <c r="H274" t="s">
        <v>272</v>
      </c>
      <c r="I274" t="s">
        <v>273</v>
      </c>
      <c r="J274" t="s">
        <v>203</v>
      </c>
      <c r="K274" t="s">
        <v>20</v>
      </c>
      <c r="L274" t="s">
        <v>274</v>
      </c>
    </row>
    <row r="275" spans="1:12" x14ac:dyDescent="0.3">
      <c r="A275" t="s">
        <v>50</v>
      </c>
      <c r="B275" t="s">
        <v>275</v>
      </c>
      <c r="C275" t="s">
        <v>276</v>
      </c>
      <c r="D275" t="s">
        <v>277</v>
      </c>
      <c r="E275" s="1">
        <v>45691</v>
      </c>
      <c r="F275" s="1">
        <v>45681</v>
      </c>
      <c r="G275" t="s">
        <v>278</v>
      </c>
      <c r="H275" t="s">
        <v>279</v>
      </c>
      <c r="I275" t="s">
        <v>280</v>
      </c>
      <c r="J275" t="s">
        <v>281</v>
      </c>
      <c r="K275" t="s">
        <v>20</v>
      </c>
      <c r="L275" t="s">
        <v>282</v>
      </c>
    </row>
    <row r="276" spans="1:12" x14ac:dyDescent="0.3">
      <c r="A276" t="s">
        <v>32</v>
      </c>
      <c r="B276" t="s">
        <v>283</v>
      </c>
      <c r="C276" t="s">
        <v>276</v>
      </c>
      <c r="D276" t="s">
        <v>277</v>
      </c>
      <c r="E276" s="1">
        <v>45691</v>
      </c>
      <c r="F276" s="1">
        <v>45681</v>
      </c>
      <c r="G276" t="s">
        <v>278</v>
      </c>
      <c r="H276" t="s">
        <v>279</v>
      </c>
      <c r="I276" t="s">
        <v>280</v>
      </c>
      <c r="J276" t="s">
        <v>281</v>
      </c>
      <c r="K276" t="s">
        <v>20</v>
      </c>
      <c r="L276" t="s">
        <v>282</v>
      </c>
    </row>
    <row r="277" spans="1:12" x14ac:dyDescent="0.3">
      <c r="A277" t="s">
        <v>50</v>
      </c>
      <c r="B277" t="s">
        <v>284</v>
      </c>
      <c r="C277" t="s">
        <v>276</v>
      </c>
      <c r="D277" t="s">
        <v>285</v>
      </c>
      <c r="E277" s="1">
        <v>45691</v>
      </c>
      <c r="F277" s="1">
        <v>45681</v>
      </c>
      <c r="G277" t="s">
        <v>286</v>
      </c>
      <c r="H277" t="s">
        <v>287</v>
      </c>
      <c r="I277" t="s">
        <v>288</v>
      </c>
      <c r="J277" t="s">
        <v>281</v>
      </c>
      <c r="K277" t="s">
        <v>20</v>
      </c>
      <c r="L277" t="s">
        <v>289</v>
      </c>
    </row>
    <row r="278" spans="1:12" x14ac:dyDescent="0.3">
      <c r="A278" t="s">
        <v>32</v>
      </c>
      <c r="B278" t="s">
        <v>290</v>
      </c>
      <c r="C278" t="s">
        <v>276</v>
      </c>
      <c r="D278" t="s">
        <v>285</v>
      </c>
      <c r="E278" s="1">
        <v>45691</v>
      </c>
      <c r="F278" s="1">
        <v>45681</v>
      </c>
      <c r="G278" t="s">
        <v>286</v>
      </c>
      <c r="H278" t="s">
        <v>287</v>
      </c>
      <c r="I278" t="s">
        <v>288</v>
      </c>
      <c r="J278" t="s">
        <v>281</v>
      </c>
      <c r="K278" t="s">
        <v>20</v>
      </c>
      <c r="L278" t="s">
        <v>289</v>
      </c>
    </row>
    <row r="279" spans="1:12" x14ac:dyDescent="0.3">
      <c r="A279" t="s">
        <v>32</v>
      </c>
      <c r="B279" t="s">
        <v>291</v>
      </c>
      <c r="C279" t="s">
        <v>176</v>
      </c>
      <c r="D279" t="s">
        <v>292</v>
      </c>
      <c r="E279" s="1">
        <v>45688</v>
      </c>
      <c r="F279" s="1">
        <v>45555</v>
      </c>
      <c r="G279" t="s">
        <v>293</v>
      </c>
      <c r="H279" t="s">
        <v>294</v>
      </c>
      <c r="I279" t="s">
        <v>295</v>
      </c>
      <c r="J279" t="s">
        <v>296</v>
      </c>
      <c r="K279" t="s">
        <v>20</v>
      </c>
      <c r="L279" t="s">
        <v>297</v>
      </c>
    </row>
    <row r="280" spans="1:12" x14ac:dyDescent="0.3">
      <c r="A280" t="s">
        <v>68</v>
      </c>
      <c r="B280" t="s">
        <v>298</v>
      </c>
      <c r="C280" t="s">
        <v>299</v>
      </c>
      <c r="D280" t="s">
        <v>300</v>
      </c>
      <c r="E280" s="1">
        <v>45688</v>
      </c>
      <c r="F280" s="1">
        <v>45686</v>
      </c>
      <c r="G280" t="s">
        <v>301</v>
      </c>
      <c r="H280" t="s">
        <v>302</v>
      </c>
      <c r="I280" t="s">
        <v>303</v>
      </c>
      <c r="J280" t="s">
        <v>304</v>
      </c>
      <c r="K280" t="s">
        <v>20</v>
      </c>
      <c r="L280" t="s">
        <v>305</v>
      </c>
    </row>
    <row r="281" spans="1:12" x14ac:dyDescent="0.3">
      <c r="A281" t="s">
        <v>306</v>
      </c>
      <c r="B281" t="s">
        <v>307</v>
      </c>
      <c r="C281" t="s">
        <v>308</v>
      </c>
      <c r="D281" t="s">
        <v>309</v>
      </c>
      <c r="E281" s="1">
        <v>45687</v>
      </c>
      <c r="F281" s="1">
        <v>45687</v>
      </c>
      <c r="G281" t="s">
        <v>310</v>
      </c>
      <c r="H281" t="s">
        <v>311</v>
      </c>
      <c r="I281" t="s">
        <v>312</v>
      </c>
      <c r="J281" t="s">
        <v>313</v>
      </c>
      <c r="K281" t="s">
        <v>20</v>
      </c>
      <c r="L281" t="s">
        <v>314</v>
      </c>
    </row>
    <row r="282" spans="1:12" x14ac:dyDescent="0.3">
      <c r="A282" t="s">
        <v>315</v>
      </c>
      <c r="B282" t="s">
        <v>316</v>
      </c>
      <c r="C282" t="s">
        <v>308</v>
      </c>
      <c r="D282" t="s">
        <v>309</v>
      </c>
      <c r="E282" s="1">
        <v>45687</v>
      </c>
      <c r="F282" s="1">
        <v>45687</v>
      </c>
      <c r="G282" t="s">
        <v>310</v>
      </c>
      <c r="H282" t="s">
        <v>311</v>
      </c>
      <c r="I282" t="s">
        <v>312</v>
      </c>
      <c r="J282" t="s">
        <v>313</v>
      </c>
      <c r="K282" t="s">
        <v>20</v>
      </c>
      <c r="L282" t="s">
        <v>314</v>
      </c>
    </row>
    <row r="283" spans="1:12" x14ac:dyDescent="0.3">
      <c r="A283" t="s">
        <v>41</v>
      </c>
      <c r="B283" t="s">
        <v>317</v>
      </c>
      <c r="C283" t="s">
        <v>318</v>
      </c>
      <c r="D283" t="s">
        <v>319</v>
      </c>
      <c r="E283" s="1">
        <v>45687</v>
      </c>
      <c r="F283" s="1">
        <v>45675</v>
      </c>
      <c r="G283" t="s">
        <v>320</v>
      </c>
      <c r="H283" t="s">
        <v>321</v>
      </c>
      <c r="I283" t="s">
        <v>322</v>
      </c>
      <c r="J283" t="s">
        <v>323</v>
      </c>
      <c r="K283" t="s">
        <v>20</v>
      </c>
      <c r="L283" t="s">
        <v>324</v>
      </c>
    </row>
    <row r="284" spans="1:12" x14ac:dyDescent="0.3">
      <c r="A284" t="s">
        <v>22</v>
      </c>
      <c r="B284" t="s">
        <v>325</v>
      </c>
      <c r="C284" t="s">
        <v>318</v>
      </c>
      <c r="D284" t="s">
        <v>319</v>
      </c>
      <c r="E284" s="1">
        <v>45687</v>
      </c>
      <c r="F284" s="1">
        <v>45675</v>
      </c>
      <c r="G284" t="s">
        <v>320</v>
      </c>
      <c r="H284" t="s">
        <v>321</v>
      </c>
      <c r="I284" t="s">
        <v>322</v>
      </c>
      <c r="J284" t="s">
        <v>323</v>
      </c>
      <c r="K284" t="s">
        <v>20</v>
      </c>
      <c r="L284" t="s">
        <v>324</v>
      </c>
    </row>
    <row r="285" spans="1:12" x14ac:dyDescent="0.3">
      <c r="A285" t="s">
        <v>68</v>
      </c>
      <c r="B285" t="s">
        <v>326</v>
      </c>
      <c r="C285" t="s">
        <v>214</v>
      </c>
      <c r="D285" t="s">
        <v>327</v>
      </c>
      <c r="E285" s="1">
        <v>45686</v>
      </c>
      <c r="F285" s="1">
        <v>45685</v>
      </c>
      <c r="G285" t="s">
        <v>328</v>
      </c>
      <c r="H285" t="s">
        <v>329</v>
      </c>
      <c r="I285" t="s">
        <v>330</v>
      </c>
      <c r="J285" t="s">
        <v>219</v>
      </c>
      <c r="K285" t="s">
        <v>20</v>
      </c>
      <c r="L285" t="s">
        <v>331</v>
      </c>
    </row>
    <row r="286" spans="1:12" x14ac:dyDescent="0.3">
      <c r="A286" t="s">
        <v>306</v>
      </c>
      <c r="B286" t="s">
        <v>332</v>
      </c>
      <c r="C286" t="s">
        <v>333</v>
      </c>
      <c r="D286" t="s">
        <v>333</v>
      </c>
      <c r="E286" s="1">
        <v>45685</v>
      </c>
      <c r="F286" s="1">
        <v>45674</v>
      </c>
      <c r="G286" t="s">
        <v>334</v>
      </c>
      <c r="H286" t="s">
        <v>335</v>
      </c>
      <c r="I286" t="s">
        <v>336</v>
      </c>
      <c r="J286" t="s">
        <v>219</v>
      </c>
      <c r="K286" t="s">
        <v>20</v>
      </c>
      <c r="L286" t="s">
        <v>337</v>
      </c>
    </row>
    <row r="287" spans="1:12" x14ac:dyDescent="0.3">
      <c r="A287" t="s">
        <v>68</v>
      </c>
      <c r="B287" t="s">
        <v>338</v>
      </c>
      <c r="C287" t="s">
        <v>214</v>
      </c>
      <c r="D287" t="s">
        <v>339</v>
      </c>
      <c r="E287" s="1">
        <v>45685</v>
      </c>
      <c r="F287" s="1">
        <v>45685</v>
      </c>
      <c r="G287" t="s">
        <v>340</v>
      </c>
      <c r="H287" t="s">
        <v>341</v>
      </c>
      <c r="I287" t="s">
        <v>342</v>
      </c>
      <c r="J287" t="s">
        <v>219</v>
      </c>
      <c r="K287" t="s">
        <v>20</v>
      </c>
      <c r="L287" t="s">
        <v>343</v>
      </c>
    </row>
    <row r="288" spans="1:12" x14ac:dyDescent="0.3">
      <c r="A288" t="s">
        <v>76</v>
      </c>
      <c r="B288" t="s">
        <v>344</v>
      </c>
      <c r="C288" t="s">
        <v>214</v>
      </c>
      <c r="D288" t="s">
        <v>339</v>
      </c>
      <c r="E288" s="1">
        <v>45685</v>
      </c>
      <c r="F288" s="1">
        <v>45682</v>
      </c>
      <c r="G288" t="s">
        <v>340</v>
      </c>
      <c r="H288" t="s">
        <v>341</v>
      </c>
      <c r="I288" t="s">
        <v>342</v>
      </c>
      <c r="J288" t="s">
        <v>219</v>
      </c>
      <c r="K288" t="s">
        <v>20</v>
      </c>
      <c r="L288" t="s">
        <v>343</v>
      </c>
    </row>
    <row r="289" spans="1:12" x14ac:dyDescent="0.3">
      <c r="A289" t="s">
        <v>68</v>
      </c>
      <c r="B289" t="s">
        <v>345</v>
      </c>
      <c r="C289" t="s">
        <v>214</v>
      </c>
      <c r="D289" t="s">
        <v>346</v>
      </c>
      <c r="E289" s="1">
        <v>45685</v>
      </c>
      <c r="F289" s="1">
        <v>45685</v>
      </c>
      <c r="G289" t="s">
        <v>347</v>
      </c>
      <c r="H289" t="s">
        <v>348</v>
      </c>
      <c r="I289" t="s">
        <v>349</v>
      </c>
      <c r="J289" t="s">
        <v>219</v>
      </c>
      <c r="K289" t="s">
        <v>20</v>
      </c>
      <c r="L289" t="s">
        <v>350</v>
      </c>
    </row>
    <row r="290" spans="1:12" x14ac:dyDescent="0.3">
      <c r="A290" t="s">
        <v>76</v>
      </c>
      <c r="B290" t="s">
        <v>351</v>
      </c>
      <c r="C290" t="s">
        <v>214</v>
      </c>
      <c r="D290" t="s">
        <v>346</v>
      </c>
      <c r="E290" s="1">
        <v>45685</v>
      </c>
      <c r="F290" s="1">
        <v>45682</v>
      </c>
      <c r="G290" t="s">
        <v>347</v>
      </c>
      <c r="H290" t="s">
        <v>348</v>
      </c>
      <c r="I290" t="s">
        <v>349</v>
      </c>
      <c r="J290" t="s">
        <v>219</v>
      </c>
      <c r="K290" t="s">
        <v>20</v>
      </c>
      <c r="L290" t="s">
        <v>350</v>
      </c>
    </row>
    <row r="291" spans="1:12" x14ac:dyDescent="0.3">
      <c r="A291" t="s">
        <v>32</v>
      </c>
      <c r="B291" t="s">
        <v>352</v>
      </c>
      <c r="C291" t="s">
        <v>353</v>
      </c>
      <c r="D291" t="s">
        <v>354</v>
      </c>
      <c r="E291" s="1">
        <v>45685</v>
      </c>
      <c r="F291" s="1">
        <v>45630</v>
      </c>
      <c r="G291" t="s">
        <v>355</v>
      </c>
      <c r="H291" t="s">
        <v>356</v>
      </c>
      <c r="I291" t="s">
        <v>357</v>
      </c>
      <c r="J291" t="s">
        <v>113</v>
      </c>
      <c r="K291" t="s">
        <v>20</v>
      </c>
      <c r="L291" t="s">
        <v>358</v>
      </c>
    </row>
    <row r="292" spans="1:12" x14ac:dyDescent="0.3">
      <c r="A292" t="s">
        <v>68</v>
      </c>
      <c r="B292" t="s">
        <v>359</v>
      </c>
      <c r="C292" t="s">
        <v>360</v>
      </c>
      <c r="D292" t="s">
        <v>361</v>
      </c>
      <c r="E292" s="1">
        <v>45685</v>
      </c>
      <c r="F292" s="1">
        <v>45668</v>
      </c>
      <c r="G292" t="s">
        <v>362</v>
      </c>
      <c r="H292" t="s">
        <v>363</v>
      </c>
      <c r="I292" t="s">
        <v>364</v>
      </c>
      <c r="J292" t="s">
        <v>84</v>
      </c>
      <c r="K292" t="s">
        <v>20</v>
      </c>
      <c r="L292" t="s">
        <v>365</v>
      </c>
    </row>
    <row r="293" spans="1:12" x14ac:dyDescent="0.3">
      <c r="A293" t="s">
        <v>76</v>
      </c>
      <c r="B293" t="s">
        <v>366</v>
      </c>
      <c r="C293" t="s">
        <v>360</v>
      </c>
      <c r="D293" t="s">
        <v>361</v>
      </c>
      <c r="E293" s="1">
        <v>45685</v>
      </c>
      <c r="F293" s="1">
        <v>45668</v>
      </c>
      <c r="G293" t="s">
        <v>362</v>
      </c>
      <c r="H293" t="s">
        <v>363</v>
      </c>
      <c r="I293" t="s">
        <v>364</v>
      </c>
      <c r="J293" t="s">
        <v>84</v>
      </c>
      <c r="K293" t="s">
        <v>20</v>
      </c>
      <c r="L293" t="s">
        <v>365</v>
      </c>
    </row>
    <row r="294" spans="1:12" x14ac:dyDescent="0.3">
      <c r="A294" t="s">
        <v>68</v>
      </c>
      <c r="B294" t="s">
        <v>367</v>
      </c>
      <c r="C294" t="s">
        <v>214</v>
      </c>
      <c r="D294" t="s">
        <v>368</v>
      </c>
      <c r="E294" s="1">
        <v>45685</v>
      </c>
      <c r="F294" s="1">
        <v>45685</v>
      </c>
      <c r="G294" t="s">
        <v>369</v>
      </c>
      <c r="H294" t="s">
        <v>370</v>
      </c>
      <c r="I294" t="s">
        <v>371</v>
      </c>
      <c r="J294" t="s">
        <v>219</v>
      </c>
      <c r="K294" t="s">
        <v>20</v>
      </c>
      <c r="L294" t="s">
        <v>372</v>
      </c>
    </row>
    <row r="295" spans="1:12" x14ac:dyDescent="0.3">
      <c r="A295" t="s">
        <v>76</v>
      </c>
      <c r="B295" t="s">
        <v>373</v>
      </c>
      <c r="C295" t="s">
        <v>214</v>
      </c>
      <c r="D295" t="s">
        <v>368</v>
      </c>
      <c r="E295" s="1">
        <v>45685</v>
      </c>
      <c r="F295" s="1">
        <v>45682</v>
      </c>
      <c r="G295" t="s">
        <v>369</v>
      </c>
      <c r="H295" t="s">
        <v>370</v>
      </c>
      <c r="I295" t="s">
        <v>371</v>
      </c>
      <c r="J295" t="s">
        <v>219</v>
      </c>
      <c r="K295" t="s">
        <v>20</v>
      </c>
      <c r="L295" t="s">
        <v>372</v>
      </c>
    </row>
    <row r="296" spans="1:12" x14ac:dyDescent="0.3">
      <c r="A296" t="s">
        <v>76</v>
      </c>
      <c r="B296" t="s">
        <v>374</v>
      </c>
      <c r="C296" t="s">
        <v>214</v>
      </c>
      <c r="D296" t="s">
        <v>327</v>
      </c>
      <c r="E296" s="1">
        <v>45685</v>
      </c>
      <c r="F296" s="1">
        <v>45682</v>
      </c>
      <c r="G296" t="s">
        <v>328</v>
      </c>
      <c r="H296" t="s">
        <v>329</v>
      </c>
      <c r="I296" t="s">
        <v>330</v>
      </c>
      <c r="J296" t="s">
        <v>219</v>
      </c>
      <c r="K296" t="s">
        <v>20</v>
      </c>
      <c r="L296" t="s">
        <v>331</v>
      </c>
    </row>
    <row r="297" spans="1:12" x14ac:dyDescent="0.3">
      <c r="A297" t="s">
        <v>68</v>
      </c>
      <c r="B297" t="s">
        <v>375</v>
      </c>
      <c r="C297" t="s">
        <v>376</v>
      </c>
      <c r="D297" t="s">
        <v>377</v>
      </c>
      <c r="E297" s="1">
        <v>45684</v>
      </c>
      <c r="F297" s="1">
        <v>45331</v>
      </c>
      <c r="G297" t="s">
        <v>378</v>
      </c>
      <c r="H297" t="s">
        <v>379</v>
      </c>
      <c r="I297" t="s">
        <v>380</v>
      </c>
      <c r="J297" t="s">
        <v>381</v>
      </c>
      <c r="K297" t="s">
        <v>20</v>
      </c>
      <c r="L297" t="s">
        <v>382</v>
      </c>
    </row>
    <row r="298" spans="1:12" x14ac:dyDescent="0.3">
      <c r="A298" t="s">
        <v>76</v>
      </c>
      <c r="B298" t="s">
        <v>383</v>
      </c>
      <c r="C298" t="s">
        <v>376</v>
      </c>
      <c r="D298" t="s">
        <v>377</v>
      </c>
      <c r="E298" s="1">
        <v>45684</v>
      </c>
      <c r="F298" s="1">
        <v>45331</v>
      </c>
      <c r="G298" t="s">
        <v>378</v>
      </c>
      <c r="H298" t="s">
        <v>379</v>
      </c>
      <c r="I298" t="s">
        <v>380</v>
      </c>
      <c r="J298" t="s">
        <v>381</v>
      </c>
      <c r="K298" t="s">
        <v>20</v>
      </c>
      <c r="L298" t="s">
        <v>382</v>
      </c>
    </row>
    <row r="299" spans="1:12" x14ac:dyDescent="0.3">
      <c r="A299" t="s">
        <v>76</v>
      </c>
      <c r="B299" t="s">
        <v>384</v>
      </c>
      <c r="C299" t="s">
        <v>385</v>
      </c>
      <c r="D299" t="s">
        <v>386</v>
      </c>
      <c r="E299" s="1">
        <v>45681</v>
      </c>
      <c r="F299" s="1">
        <v>45680</v>
      </c>
      <c r="G299" t="s">
        <v>387</v>
      </c>
      <c r="H299" t="s">
        <v>388</v>
      </c>
      <c r="I299" t="s">
        <v>389</v>
      </c>
      <c r="J299" t="s">
        <v>84</v>
      </c>
      <c r="K299" t="s">
        <v>20</v>
      </c>
      <c r="L299" t="s">
        <v>390</v>
      </c>
    </row>
    <row r="300" spans="1:12" x14ac:dyDescent="0.3">
      <c r="A300" t="s">
        <v>24</v>
      </c>
      <c r="B300" t="s">
        <v>391</v>
      </c>
      <c r="C300" t="s">
        <v>392</v>
      </c>
      <c r="D300" t="s">
        <v>393</v>
      </c>
      <c r="E300" s="1">
        <v>45681</v>
      </c>
      <c r="F300" s="1">
        <v>45541</v>
      </c>
      <c r="G300" t="s">
        <v>394</v>
      </c>
      <c r="H300" t="s">
        <v>395</v>
      </c>
      <c r="I300" t="s">
        <v>396</v>
      </c>
      <c r="J300" t="s">
        <v>397</v>
      </c>
      <c r="K300" t="s">
        <v>20</v>
      </c>
      <c r="L300" t="s">
        <v>398</v>
      </c>
    </row>
    <row r="301" spans="1:12" x14ac:dyDescent="0.3">
      <c r="A301" t="s">
        <v>32</v>
      </c>
      <c r="B301" t="s">
        <v>399</v>
      </c>
      <c r="C301" t="s">
        <v>392</v>
      </c>
      <c r="D301" t="s">
        <v>393</v>
      </c>
      <c r="E301" s="1">
        <v>45681</v>
      </c>
      <c r="F301" s="1">
        <v>45541</v>
      </c>
      <c r="G301" t="s">
        <v>394</v>
      </c>
      <c r="H301" t="s">
        <v>395</v>
      </c>
      <c r="I301" t="s">
        <v>396</v>
      </c>
      <c r="J301" t="s">
        <v>397</v>
      </c>
      <c r="K301" t="s">
        <v>20</v>
      </c>
      <c r="L301" t="s">
        <v>398</v>
      </c>
    </row>
    <row r="302" spans="1:12" x14ac:dyDescent="0.3">
      <c r="A302" t="s">
        <v>68</v>
      </c>
      <c r="B302" t="s">
        <v>400</v>
      </c>
      <c r="C302" t="s">
        <v>401</v>
      </c>
      <c r="D302" t="s">
        <v>401</v>
      </c>
      <c r="E302" s="1">
        <v>45681</v>
      </c>
      <c r="F302" s="1">
        <v>45674</v>
      </c>
      <c r="G302" t="s">
        <v>402</v>
      </c>
      <c r="H302" t="s">
        <v>403</v>
      </c>
      <c r="I302" t="s">
        <v>404</v>
      </c>
      <c r="J302" t="s">
        <v>91</v>
      </c>
      <c r="K302" t="s">
        <v>20</v>
      </c>
      <c r="L302" t="s">
        <v>405</v>
      </c>
    </row>
    <row r="303" spans="1:12" x14ac:dyDescent="0.3">
      <c r="A303" t="s">
        <v>76</v>
      </c>
      <c r="B303" t="s">
        <v>406</v>
      </c>
      <c r="C303" t="s">
        <v>401</v>
      </c>
      <c r="D303" t="s">
        <v>401</v>
      </c>
      <c r="E303" s="1">
        <v>45681</v>
      </c>
      <c r="F303" s="1">
        <v>45674</v>
      </c>
      <c r="G303" t="s">
        <v>402</v>
      </c>
      <c r="H303" t="s">
        <v>403</v>
      </c>
      <c r="I303" t="s">
        <v>404</v>
      </c>
      <c r="J303" t="s">
        <v>91</v>
      </c>
      <c r="K303" t="s">
        <v>20</v>
      </c>
      <c r="L303" t="s">
        <v>405</v>
      </c>
    </row>
    <row r="304" spans="1:12" x14ac:dyDescent="0.3">
      <c r="A304" t="s">
        <v>32</v>
      </c>
      <c r="B304" t="s">
        <v>407</v>
      </c>
      <c r="C304" t="s">
        <v>408</v>
      </c>
      <c r="D304" t="s">
        <v>305584</v>
      </c>
      <c r="E304" s="1">
        <v>45681</v>
      </c>
      <c r="F304" s="1">
        <v>45573</v>
      </c>
      <c r="G304" t="s">
        <v>409</v>
      </c>
      <c r="H304" t="s">
        <v>410</v>
      </c>
      <c r="I304" t="s">
        <v>411</v>
      </c>
      <c r="J304" t="s">
        <v>412</v>
      </c>
      <c r="K304" t="s">
        <v>20</v>
      </c>
      <c r="L304" t="s">
        <v>413</v>
      </c>
    </row>
    <row r="305" spans="1:12" x14ac:dyDescent="0.3">
      <c r="A305" t="s">
        <v>32</v>
      </c>
      <c r="B305" t="s">
        <v>414</v>
      </c>
      <c r="C305" t="s">
        <v>415</v>
      </c>
      <c r="D305" t="s">
        <v>416</v>
      </c>
      <c r="E305" s="1">
        <v>45680</v>
      </c>
      <c r="F305" s="1">
        <v>45401</v>
      </c>
      <c r="G305" t="s">
        <v>417</v>
      </c>
      <c r="H305" t="s">
        <v>418</v>
      </c>
      <c r="I305" t="s">
        <v>419</v>
      </c>
      <c r="J305" t="s">
        <v>57</v>
      </c>
      <c r="K305" t="s">
        <v>20</v>
      </c>
      <c r="L305" t="s">
        <v>420</v>
      </c>
    </row>
    <row r="306" spans="1:12" x14ac:dyDescent="0.3">
      <c r="A306" t="s">
        <v>421</v>
      </c>
      <c r="B306" t="s">
        <v>422</v>
      </c>
      <c r="C306" t="s">
        <v>79</v>
      </c>
      <c r="D306" t="s">
        <v>423</v>
      </c>
      <c r="E306" s="1">
        <v>45680</v>
      </c>
      <c r="F306" s="1">
        <v>45594</v>
      </c>
      <c r="G306" t="s">
        <v>424</v>
      </c>
      <c r="H306" t="s">
        <v>425</v>
      </c>
      <c r="I306" t="s">
        <v>426</v>
      </c>
      <c r="J306" t="s">
        <v>84</v>
      </c>
      <c r="K306" t="s">
        <v>20</v>
      </c>
      <c r="L306" t="s">
        <v>427</v>
      </c>
    </row>
    <row r="307" spans="1:12" x14ac:dyDescent="0.3">
      <c r="A307" t="s">
        <v>32</v>
      </c>
      <c r="B307" t="s">
        <v>428</v>
      </c>
      <c r="C307" t="s">
        <v>415</v>
      </c>
      <c r="D307" t="s">
        <v>415</v>
      </c>
      <c r="E307" s="1">
        <v>45680</v>
      </c>
      <c r="F307" s="1">
        <v>45401</v>
      </c>
      <c r="G307" t="s">
        <v>429</v>
      </c>
      <c r="H307" t="s">
        <v>430</v>
      </c>
      <c r="I307" t="s">
        <v>431</v>
      </c>
      <c r="J307" t="s">
        <v>57</v>
      </c>
      <c r="K307" t="s">
        <v>20</v>
      </c>
      <c r="L307" t="s">
        <v>432</v>
      </c>
    </row>
    <row r="308" spans="1:12" x14ac:dyDescent="0.3">
      <c r="A308" t="s">
        <v>32</v>
      </c>
      <c r="B308" t="s">
        <v>433</v>
      </c>
      <c r="C308" t="s">
        <v>415</v>
      </c>
      <c r="D308" t="s">
        <v>415</v>
      </c>
      <c r="E308" s="1">
        <v>45680</v>
      </c>
      <c r="F308" s="1">
        <v>45401</v>
      </c>
      <c r="G308" t="s">
        <v>434</v>
      </c>
      <c r="H308" t="s">
        <v>430</v>
      </c>
      <c r="I308" t="s">
        <v>435</v>
      </c>
      <c r="J308" t="s">
        <v>57</v>
      </c>
      <c r="K308" t="s">
        <v>20</v>
      </c>
      <c r="L308" t="s">
        <v>436</v>
      </c>
    </row>
    <row r="309" spans="1:12" x14ac:dyDescent="0.3">
      <c r="A309" t="s">
        <v>437</v>
      </c>
      <c r="B309" t="s">
        <v>438</v>
      </c>
      <c r="C309" t="s">
        <v>385</v>
      </c>
      <c r="D309" t="s">
        <v>439</v>
      </c>
      <c r="E309" s="1">
        <v>45679</v>
      </c>
      <c r="F309" s="1">
        <v>45672</v>
      </c>
      <c r="G309" t="s">
        <v>440</v>
      </c>
      <c r="H309" t="s">
        <v>441</v>
      </c>
      <c r="I309" t="s">
        <v>442</v>
      </c>
      <c r="J309" t="s">
        <v>84</v>
      </c>
      <c r="K309" t="s">
        <v>20</v>
      </c>
      <c r="L309" t="s">
        <v>443</v>
      </c>
    </row>
    <row r="310" spans="1:12" x14ac:dyDescent="0.3">
      <c r="A310" t="s">
        <v>41</v>
      </c>
      <c r="B310" t="s">
        <v>444</v>
      </c>
      <c r="C310" t="s">
        <v>43</v>
      </c>
      <c r="D310" t="s">
        <v>445</v>
      </c>
      <c r="E310" s="1">
        <v>45679</v>
      </c>
      <c r="F310" s="1">
        <v>45577</v>
      </c>
      <c r="G310" t="s">
        <v>446</v>
      </c>
      <c r="H310" t="s">
        <v>447</v>
      </c>
      <c r="I310" t="s">
        <v>448</v>
      </c>
      <c r="J310" t="s">
        <v>48</v>
      </c>
      <c r="K310" t="s">
        <v>20</v>
      </c>
      <c r="L310" t="s">
        <v>449</v>
      </c>
    </row>
    <row r="311" spans="1:12" x14ac:dyDescent="0.3">
      <c r="A311" t="s">
        <v>22</v>
      </c>
      <c r="B311" t="s">
        <v>450</v>
      </c>
      <c r="C311" t="s">
        <v>43</v>
      </c>
      <c r="D311" t="s">
        <v>445</v>
      </c>
      <c r="E311" s="1">
        <v>45679</v>
      </c>
      <c r="F311" s="1">
        <v>45577</v>
      </c>
      <c r="G311" t="s">
        <v>446</v>
      </c>
      <c r="H311" t="s">
        <v>447</v>
      </c>
      <c r="I311" t="s">
        <v>448</v>
      </c>
      <c r="J311" t="s">
        <v>48</v>
      </c>
      <c r="K311" t="s">
        <v>20</v>
      </c>
      <c r="L311" t="s">
        <v>449</v>
      </c>
    </row>
    <row r="312" spans="1:12" x14ac:dyDescent="0.3">
      <c r="A312" t="s">
        <v>437</v>
      </c>
      <c r="B312" t="s">
        <v>451</v>
      </c>
      <c r="C312" t="s">
        <v>385</v>
      </c>
      <c r="D312" t="s">
        <v>452</v>
      </c>
      <c r="E312" s="1">
        <v>45679</v>
      </c>
      <c r="F312" s="1">
        <v>45672</v>
      </c>
      <c r="G312" t="s">
        <v>453</v>
      </c>
      <c r="H312" t="s">
        <v>454</v>
      </c>
      <c r="I312" t="s">
        <v>455</v>
      </c>
      <c r="J312" t="s">
        <v>84</v>
      </c>
      <c r="K312" t="s">
        <v>20</v>
      </c>
      <c r="L312" t="s">
        <v>456</v>
      </c>
    </row>
    <row r="313" spans="1:12" x14ac:dyDescent="0.3">
      <c r="A313" t="s">
        <v>306</v>
      </c>
      <c r="B313" t="s">
        <v>457</v>
      </c>
      <c r="C313" t="s">
        <v>458</v>
      </c>
      <c r="D313" t="s">
        <v>458</v>
      </c>
      <c r="E313" s="1">
        <v>45679</v>
      </c>
      <c r="F313" s="1">
        <v>45673</v>
      </c>
      <c r="G313" t="s">
        <v>459</v>
      </c>
      <c r="H313" t="s">
        <v>460</v>
      </c>
      <c r="I313" t="s">
        <v>461</v>
      </c>
      <c r="J313" t="s">
        <v>163</v>
      </c>
      <c r="K313" t="s">
        <v>20</v>
      </c>
      <c r="L313" t="s">
        <v>462</v>
      </c>
    </row>
    <row r="314" spans="1:12" x14ac:dyDescent="0.3">
      <c r="A314" t="s">
        <v>315</v>
      </c>
      <c r="B314" t="s">
        <v>463</v>
      </c>
      <c r="C314" t="s">
        <v>458</v>
      </c>
      <c r="D314" t="s">
        <v>458</v>
      </c>
      <c r="E314" s="1">
        <v>45679</v>
      </c>
      <c r="F314" s="1">
        <v>45673</v>
      </c>
      <c r="G314" t="s">
        <v>459</v>
      </c>
      <c r="H314" t="s">
        <v>460</v>
      </c>
      <c r="I314" t="s">
        <v>461</v>
      </c>
      <c r="J314" t="s">
        <v>163</v>
      </c>
      <c r="K314" t="s">
        <v>20</v>
      </c>
      <c r="L314" t="s">
        <v>462</v>
      </c>
    </row>
    <row r="315" spans="1:12" x14ac:dyDescent="0.3">
      <c r="A315" t="s">
        <v>437</v>
      </c>
      <c r="B315" t="s">
        <v>464</v>
      </c>
      <c r="C315" t="s">
        <v>385</v>
      </c>
      <c r="D315" t="s">
        <v>465</v>
      </c>
      <c r="E315" s="1">
        <v>45679</v>
      </c>
      <c r="F315" s="1">
        <v>45672</v>
      </c>
      <c r="G315" t="s">
        <v>466</v>
      </c>
      <c r="H315" t="s">
        <v>467</v>
      </c>
      <c r="I315" t="s">
        <v>468</v>
      </c>
      <c r="J315" t="s">
        <v>84</v>
      </c>
      <c r="K315" t="s">
        <v>20</v>
      </c>
      <c r="L315" t="s">
        <v>469</v>
      </c>
    </row>
    <row r="316" spans="1:12" x14ac:dyDescent="0.3">
      <c r="A316" t="s">
        <v>76</v>
      </c>
      <c r="B316" t="s">
        <v>470</v>
      </c>
      <c r="C316" t="s">
        <v>385</v>
      </c>
      <c r="D316" t="s">
        <v>471</v>
      </c>
      <c r="E316" s="1">
        <v>45679</v>
      </c>
      <c r="F316" s="1">
        <v>45672</v>
      </c>
      <c r="G316" t="s">
        <v>472</v>
      </c>
      <c r="H316" t="s">
        <v>473</v>
      </c>
      <c r="I316" t="s">
        <v>474</v>
      </c>
      <c r="J316" t="s">
        <v>84</v>
      </c>
      <c r="K316" t="s">
        <v>20</v>
      </c>
      <c r="L316" t="s">
        <v>475</v>
      </c>
    </row>
    <row r="317" spans="1:12" x14ac:dyDescent="0.3">
      <c r="A317" t="s">
        <v>476</v>
      </c>
      <c r="B317" t="s">
        <v>477</v>
      </c>
      <c r="C317" t="s">
        <v>478</v>
      </c>
      <c r="D317" t="s">
        <v>479</v>
      </c>
      <c r="E317" s="1">
        <v>45678</v>
      </c>
      <c r="F317" s="1">
        <v>45258</v>
      </c>
      <c r="G317" t="s">
        <v>480</v>
      </c>
      <c r="H317" t="s">
        <v>481</v>
      </c>
      <c r="I317" t="s">
        <v>482</v>
      </c>
      <c r="J317" t="s">
        <v>381</v>
      </c>
      <c r="K317" t="s">
        <v>20</v>
      </c>
      <c r="L317" t="s">
        <v>483</v>
      </c>
    </row>
    <row r="318" spans="1:12" x14ac:dyDescent="0.3">
      <c r="A318" t="s">
        <v>41</v>
      </c>
      <c r="B318" t="s">
        <v>484</v>
      </c>
      <c r="C318" t="s">
        <v>485</v>
      </c>
      <c r="D318" t="s">
        <v>485</v>
      </c>
      <c r="E318" s="1">
        <v>45678</v>
      </c>
      <c r="F318" s="1">
        <v>45602</v>
      </c>
      <c r="G318" t="s">
        <v>486</v>
      </c>
      <c r="H318" t="s">
        <v>487</v>
      </c>
      <c r="I318" t="s">
        <v>488</v>
      </c>
      <c r="J318" t="s">
        <v>48</v>
      </c>
      <c r="K318" t="s">
        <v>20</v>
      </c>
      <c r="L318" t="s">
        <v>489</v>
      </c>
    </row>
    <row r="319" spans="1:12" x14ac:dyDescent="0.3">
      <c r="A319" t="s">
        <v>76</v>
      </c>
      <c r="B319" t="s">
        <v>490</v>
      </c>
      <c r="C319" t="s">
        <v>415</v>
      </c>
      <c r="D319" t="s">
        <v>491</v>
      </c>
      <c r="E319" s="1">
        <v>45678</v>
      </c>
      <c r="F319" s="1">
        <v>45675</v>
      </c>
      <c r="G319" t="s">
        <v>492</v>
      </c>
      <c r="H319" t="s">
        <v>493</v>
      </c>
      <c r="I319" t="s">
        <v>494</v>
      </c>
      <c r="J319" t="s">
        <v>57</v>
      </c>
      <c r="K319" t="s">
        <v>20</v>
      </c>
      <c r="L319" t="s">
        <v>495</v>
      </c>
    </row>
    <row r="320" spans="1:12" x14ac:dyDescent="0.3">
      <c r="A320" t="s">
        <v>496</v>
      </c>
      <c r="B320" t="s">
        <v>497</v>
      </c>
      <c r="C320" t="s">
        <v>498</v>
      </c>
      <c r="D320" t="s">
        <v>499</v>
      </c>
      <c r="E320" s="1">
        <v>45678</v>
      </c>
      <c r="F320" s="1">
        <v>45590</v>
      </c>
      <c r="G320" t="s">
        <v>500</v>
      </c>
      <c r="H320" t="s">
        <v>501</v>
      </c>
      <c r="I320" t="s">
        <v>502</v>
      </c>
      <c r="J320" t="s">
        <v>203</v>
      </c>
      <c r="K320" t="s">
        <v>20</v>
      </c>
      <c r="L320" t="s">
        <v>503</v>
      </c>
    </row>
    <row r="321" spans="1:12" x14ac:dyDescent="0.3">
      <c r="A321" t="s">
        <v>76</v>
      </c>
      <c r="B321" t="s">
        <v>504</v>
      </c>
      <c r="C321" t="s">
        <v>505</v>
      </c>
      <c r="D321" t="s">
        <v>505</v>
      </c>
      <c r="E321" s="1">
        <v>45678</v>
      </c>
      <c r="F321" s="1">
        <v>45673</v>
      </c>
      <c r="G321" t="s">
        <v>506</v>
      </c>
      <c r="H321" t="s">
        <v>507</v>
      </c>
      <c r="I321" t="s">
        <v>508</v>
      </c>
      <c r="J321" t="s">
        <v>509</v>
      </c>
      <c r="K321" t="s">
        <v>20</v>
      </c>
      <c r="L321" t="s">
        <v>510</v>
      </c>
    </row>
    <row r="322" spans="1:12" x14ac:dyDescent="0.3">
      <c r="A322" t="s">
        <v>315</v>
      </c>
      <c r="B322" t="s">
        <v>511</v>
      </c>
      <c r="C322" t="s">
        <v>512</v>
      </c>
      <c r="D322" t="s">
        <v>513</v>
      </c>
      <c r="E322" s="1">
        <v>45678</v>
      </c>
      <c r="F322" s="1">
        <v>45675</v>
      </c>
      <c r="G322" t="s">
        <v>514</v>
      </c>
      <c r="H322" t="s">
        <v>515</v>
      </c>
      <c r="I322" t="s">
        <v>516</v>
      </c>
      <c r="J322" t="s">
        <v>163</v>
      </c>
      <c r="K322" t="s">
        <v>20</v>
      </c>
      <c r="L322" t="s">
        <v>517</v>
      </c>
    </row>
    <row r="323" spans="1:12" x14ac:dyDescent="0.3">
      <c r="A323" t="s">
        <v>24</v>
      </c>
      <c r="B323" t="s">
        <v>518</v>
      </c>
      <c r="C323" t="s">
        <v>519</v>
      </c>
      <c r="D323" t="s">
        <v>519</v>
      </c>
      <c r="E323" s="1">
        <v>45674</v>
      </c>
      <c r="F323" s="1">
        <v>45525</v>
      </c>
      <c r="G323" t="s">
        <v>520</v>
      </c>
      <c r="H323" t="s">
        <v>521</v>
      </c>
      <c r="I323" t="s">
        <v>522</v>
      </c>
      <c r="J323" t="s">
        <v>523</v>
      </c>
      <c r="K323" t="s">
        <v>20</v>
      </c>
      <c r="L323" t="s">
        <v>524</v>
      </c>
    </row>
    <row r="324" spans="1:12" x14ac:dyDescent="0.3">
      <c r="A324" t="s">
        <v>32</v>
      </c>
      <c r="B324" t="s">
        <v>525</v>
      </c>
      <c r="C324" t="s">
        <v>519</v>
      </c>
      <c r="D324" t="s">
        <v>519</v>
      </c>
      <c r="E324" s="1">
        <v>45674</v>
      </c>
      <c r="F324" s="1">
        <v>45525</v>
      </c>
      <c r="G324" t="s">
        <v>520</v>
      </c>
      <c r="H324" t="s">
        <v>521</v>
      </c>
      <c r="I324" t="s">
        <v>522</v>
      </c>
      <c r="J324" t="s">
        <v>523</v>
      </c>
      <c r="K324" t="s">
        <v>20</v>
      </c>
      <c r="L324" t="s">
        <v>524</v>
      </c>
    </row>
    <row r="325" spans="1:12" x14ac:dyDescent="0.3">
      <c r="A325" t="s">
        <v>12</v>
      </c>
      <c r="B325" t="s">
        <v>526</v>
      </c>
      <c r="C325" t="s">
        <v>527</v>
      </c>
      <c r="D325" t="s">
        <v>528</v>
      </c>
      <c r="E325" s="1">
        <v>45674</v>
      </c>
      <c r="F325" s="1">
        <v>45513</v>
      </c>
      <c r="G325" t="s">
        <v>529</v>
      </c>
      <c r="H325" t="s">
        <v>530</v>
      </c>
      <c r="I325" t="s">
        <v>531</v>
      </c>
      <c r="J325" t="s">
        <v>532</v>
      </c>
      <c r="K325" t="s">
        <v>20</v>
      </c>
      <c r="L325" t="s">
        <v>533</v>
      </c>
    </row>
    <row r="326" spans="1:12" x14ac:dyDescent="0.3">
      <c r="A326" t="s">
        <v>24</v>
      </c>
      <c r="B326" t="s">
        <v>534</v>
      </c>
      <c r="C326" t="s">
        <v>535</v>
      </c>
      <c r="D326" t="s">
        <v>535</v>
      </c>
      <c r="E326" s="1">
        <v>45673</v>
      </c>
      <c r="F326" s="1">
        <v>45667</v>
      </c>
      <c r="G326" t="s">
        <v>536</v>
      </c>
      <c r="H326" t="s">
        <v>537</v>
      </c>
      <c r="I326" t="s">
        <v>538</v>
      </c>
      <c r="J326" t="s">
        <v>181</v>
      </c>
      <c r="K326" t="s">
        <v>20</v>
      </c>
      <c r="L326" t="s">
        <v>539</v>
      </c>
    </row>
    <row r="327" spans="1:12" x14ac:dyDescent="0.3">
      <c r="A327" t="s">
        <v>32</v>
      </c>
      <c r="B327" t="s">
        <v>540</v>
      </c>
      <c r="C327" t="s">
        <v>535</v>
      </c>
      <c r="D327" t="s">
        <v>535</v>
      </c>
      <c r="E327" s="1">
        <v>45673</v>
      </c>
      <c r="F327" s="1">
        <v>45667</v>
      </c>
      <c r="G327" t="s">
        <v>536</v>
      </c>
      <c r="H327" t="s">
        <v>537</v>
      </c>
      <c r="I327" t="s">
        <v>538</v>
      </c>
      <c r="J327" t="s">
        <v>181</v>
      </c>
      <c r="K327" t="s">
        <v>20</v>
      </c>
      <c r="L327" t="s">
        <v>539</v>
      </c>
    </row>
    <row r="328" spans="1:12" x14ac:dyDescent="0.3">
      <c r="A328" t="s">
        <v>496</v>
      </c>
      <c r="B328" t="s">
        <v>541</v>
      </c>
      <c r="C328" t="s">
        <v>542</v>
      </c>
      <c r="D328" t="s">
        <v>542</v>
      </c>
      <c r="E328" s="1">
        <v>45672</v>
      </c>
      <c r="F328" s="1">
        <v>45661</v>
      </c>
      <c r="G328" t="s">
        <v>543</v>
      </c>
      <c r="H328" t="s">
        <v>544</v>
      </c>
      <c r="I328" t="s">
        <v>545</v>
      </c>
      <c r="J328" t="s">
        <v>546</v>
      </c>
      <c r="K328" t="s">
        <v>20</v>
      </c>
      <c r="L328" t="s">
        <v>547</v>
      </c>
    </row>
    <row r="329" spans="1:12" x14ac:dyDescent="0.3">
      <c r="A329" t="s">
        <v>548</v>
      </c>
      <c r="B329" t="s">
        <v>549</v>
      </c>
      <c r="C329" t="s">
        <v>542</v>
      </c>
      <c r="D329" t="s">
        <v>542</v>
      </c>
      <c r="E329" s="1">
        <v>45672</v>
      </c>
      <c r="F329" s="1">
        <v>45661</v>
      </c>
      <c r="G329" t="s">
        <v>543</v>
      </c>
      <c r="H329" t="s">
        <v>544</v>
      </c>
      <c r="I329" t="s">
        <v>545</v>
      </c>
      <c r="J329" t="s">
        <v>546</v>
      </c>
      <c r="K329" t="s">
        <v>20</v>
      </c>
      <c r="L329" t="s">
        <v>547</v>
      </c>
    </row>
    <row r="330" spans="1:12" x14ac:dyDescent="0.3">
      <c r="A330" t="s">
        <v>24</v>
      </c>
      <c r="B330" t="s">
        <v>550</v>
      </c>
      <c r="C330" t="s">
        <v>551</v>
      </c>
      <c r="D330" t="s">
        <v>552</v>
      </c>
      <c r="E330" s="1">
        <v>45672</v>
      </c>
      <c r="F330" s="1">
        <v>45470</v>
      </c>
      <c r="G330" t="s">
        <v>553</v>
      </c>
      <c r="H330" t="s">
        <v>554</v>
      </c>
      <c r="I330" t="s">
        <v>555</v>
      </c>
      <c r="J330" t="s">
        <v>546</v>
      </c>
      <c r="K330" t="s">
        <v>20</v>
      </c>
      <c r="L330" t="s">
        <v>556</v>
      </c>
    </row>
    <row r="331" spans="1:12" x14ac:dyDescent="0.3">
      <c r="A331" t="s">
        <v>32</v>
      </c>
      <c r="B331" t="s">
        <v>557</v>
      </c>
      <c r="C331" t="s">
        <v>551</v>
      </c>
      <c r="D331" t="s">
        <v>552</v>
      </c>
      <c r="E331" s="1">
        <v>45672</v>
      </c>
      <c r="F331" s="1">
        <v>45470</v>
      </c>
      <c r="G331" t="s">
        <v>553</v>
      </c>
      <c r="H331" t="s">
        <v>554</v>
      </c>
      <c r="I331" t="s">
        <v>555</v>
      </c>
      <c r="J331" t="s">
        <v>546</v>
      </c>
      <c r="K331" t="s">
        <v>20</v>
      </c>
      <c r="L331" t="s">
        <v>556</v>
      </c>
    </row>
    <row r="332" spans="1:12" x14ac:dyDescent="0.3">
      <c r="A332" t="s">
        <v>558</v>
      </c>
      <c r="B332" t="s">
        <v>559</v>
      </c>
      <c r="C332" t="s">
        <v>498</v>
      </c>
      <c r="D332" t="s">
        <v>560</v>
      </c>
      <c r="E332" s="1">
        <v>45672</v>
      </c>
      <c r="F332" s="1">
        <v>45590</v>
      </c>
      <c r="G332" t="s">
        <v>561</v>
      </c>
      <c r="H332" t="s">
        <v>272</v>
      </c>
      <c r="I332" t="s">
        <v>562</v>
      </c>
      <c r="J332" t="s">
        <v>203</v>
      </c>
      <c r="K332" t="s">
        <v>20</v>
      </c>
      <c r="L332" t="s">
        <v>563</v>
      </c>
    </row>
    <row r="333" spans="1:12" x14ac:dyDescent="0.3">
      <c r="A333" t="s">
        <v>564</v>
      </c>
      <c r="B333" t="s">
        <v>565</v>
      </c>
      <c r="C333" t="s">
        <v>566</v>
      </c>
      <c r="D333" t="s">
        <v>567</v>
      </c>
      <c r="E333" s="1">
        <v>45671</v>
      </c>
      <c r="F333" s="1">
        <v>45671</v>
      </c>
      <c r="G333" t="s">
        <v>568</v>
      </c>
      <c r="H333" t="s">
        <v>569</v>
      </c>
      <c r="I333" t="s">
        <v>570</v>
      </c>
      <c r="J333" t="s">
        <v>304</v>
      </c>
      <c r="K333" t="s">
        <v>20</v>
      </c>
      <c r="L333" t="s">
        <v>571</v>
      </c>
    </row>
    <row r="334" spans="1:12" x14ac:dyDescent="0.3">
      <c r="A334" t="s">
        <v>68</v>
      </c>
      <c r="B334" t="s">
        <v>572</v>
      </c>
      <c r="C334" t="s">
        <v>214</v>
      </c>
      <c r="D334" t="s">
        <v>573</v>
      </c>
      <c r="E334" s="1">
        <v>45671</v>
      </c>
      <c r="F334" s="1">
        <v>45643</v>
      </c>
      <c r="G334" t="s">
        <v>574</v>
      </c>
      <c r="H334" t="s">
        <v>575</v>
      </c>
      <c r="I334" t="s">
        <v>576</v>
      </c>
      <c r="J334" t="s">
        <v>203</v>
      </c>
      <c r="K334" t="s">
        <v>20</v>
      </c>
      <c r="L334" t="s">
        <v>577</v>
      </c>
    </row>
    <row r="335" spans="1:12" x14ac:dyDescent="0.3">
      <c r="A335" t="s">
        <v>76</v>
      </c>
      <c r="B335" t="s">
        <v>578</v>
      </c>
      <c r="C335" t="s">
        <v>214</v>
      </c>
      <c r="D335" t="s">
        <v>573</v>
      </c>
      <c r="E335" s="1">
        <v>45671</v>
      </c>
      <c r="F335" s="1">
        <v>45643</v>
      </c>
      <c r="G335" t="s">
        <v>574</v>
      </c>
      <c r="H335" t="s">
        <v>575</v>
      </c>
      <c r="I335" t="s">
        <v>576</v>
      </c>
      <c r="J335" t="s">
        <v>203</v>
      </c>
      <c r="K335" t="s">
        <v>20</v>
      </c>
      <c r="L335" t="s">
        <v>577</v>
      </c>
    </row>
    <row r="336" spans="1:12" x14ac:dyDescent="0.3">
      <c r="A336" t="s">
        <v>32</v>
      </c>
      <c r="B336" t="s">
        <v>579</v>
      </c>
      <c r="C336" t="s">
        <v>580</v>
      </c>
      <c r="D336" t="s">
        <v>580</v>
      </c>
      <c r="E336" s="1">
        <v>45670</v>
      </c>
      <c r="F336" s="1">
        <v>45519</v>
      </c>
      <c r="G336" t="s">
        <v>581</v>
      </c>
      <c r="H336" t="s">
        <v>582</v>
      </c>
      <c r="I336" t="s">
        <v>583</v>
      </c>
      <c r="J336" t="s">
        <v>412</v>
      </c>
      <c r="K336" t="s">
        <v>20</v>
      </c>
      <c r="L336" t="s">
        <v>584</v>
      </c>
    </row>
    <row r="337" spans="1:12" x14ac:dyDescent="0.3">
      <c r="A337" t="s">
        <v>50</v>
      </c>
      <c r="B337" t="s">
        <v>585</v>
      </c>
      <c r="C337" t="s">
        <v>586</v>
      </c>
      <c r="D337" t="s">
        <v>586</v>
      </c>
      <c r="E337" s="1">
        <v>45667</v>
      </c>
      <c r="F337" s="1">
        <v>45542</v>
      </c>
      <c r="G337" t="s">
        <v>587</v>
      </c>
      <c r="H337" t="s">
        <v>588</v>
      </c>
      <c r="I337" t="s">
        <v>589</v>
      </c>
      <c r="J337" t="s">
        <v>219</v>
      </c>
      <c r="K337" t="s">
        <v>20</v>
      </c>
      <c r="L337" t="s">
        <v>590</v>
      </c>
    </row>
    <row r="338" spans="1:12" x14ac:dyDescent="0.3">
      <c r="A338" t="s">
        <v>32</v>
      </c>
      <c r="B338" t="s">
        <v>591</v>
      </c>
      <c r="C338" t="s">
        <v>586</v>
      </c>
      <c r="D338" t="s">
        <v>586</v>
      </c>
      <c r="E338" s="1">
        <v>45667</v>
      </c>
      <c r="F338" s="1">
        <v>45542</v>
      </c>
      <c r="G338" t="s">
        <v>587</v>
      </c>
      <c r="H338" t="s">
        <v>588</v>
      </c>
      <c r="I338" t="s">
        <v>589</v>
      </c>
      <c r="J338" t="s">
        <v>219</v>
      </c>
      <c r="K338" t="s">
        <v>20</v>
      </c>
      <c r="L338" t="s">
        <v>590</v>
      </c>
    </row>
    <row r="339" spans="1:12" x14ac:dyDescent="0.3">
      <c r="A339" t="s">
        <v>68</v>
      </c>
      <c r="B339" t="s">
        <v>592</v>
      </c>
      <c r="C339" t="s">
        <v>593</v>
      </c>
      <c r="D339" t="s">
        <v>594</v>
      </c>
      <c r="E339" s="1">
        <v>45667</v>
      </c>
      <c r="F339" s="1">
        <v>45661</v>
      </c>
      <c r="G339" t="s">
        <v>595</v>
      </c>
      <c r="H339" t="s">
        <v>596</v>
      </c>
      <c r="I339" t="s">
        <v>597</v>
      </c>
      <c r="J339" t="s">
        <v>304</v>
      </c>
      <c r="K339" t="s">
        <v>20</v>
      </c>
      <c r="L339" t="s">
        <v>598</v>
      </c>
    </row>
    <row r="340" spans="1:12" x14ac:dyDescent="0.3">
      <c r="A340" t="s">
        <v>76</v>
      </c>
      <c r="B340" t="s">
        <v>599</v>
      </c>
      <c r="C340" t="s">
        <v>593</v>
      </c>
      <c r="D340" t="s">
        <v>594</v>
      </c>
      <c r="E340" s="1">
        <v>45667</v>
      </c>
      <c r="F340" s="1">
        <v>45661</v>
      </c>
      <c r="G340" t="s">
        <v>595</v>
      </c>
      <c r="H340" t="s">
        <v>596</v>
      </c>
      <c r="I340" t="s">
        <v>597</v>
      </c>
      <c r="J340" t="s">
        <v>304</v>
      </c>
      <c r="K340" t="s">
        <v>20</v>
      </c>
      <c r="L340" t="s">
        <v>598</v>
      </c>
    </row>
    <row r="341" spans="1:12" x14ac:dyDescent="0.3">
      <c r="A341" t="s">
        <v>50</v>
      </c>
      <c r="B341" t="s">
        <v>600</v>
      </c>
      <c r="C341" t="s">
        <v>601</v>
      </c>
      <c r="D341" t="s">
        <v>602</v>
      </c>
      <c r="E341" s="1">
        <v>45667</v>
      </c>
      <c r="F341" s="1">
        <v>45657</v>
      </c>
      <c r="G341" t="s">
        <v>603</v>
      </c>
      <c r="H341" t="s">
        <v>604</v>
      </c>
      <c r="I341" t="s">
        <v>605</v>
      </c>
      <c r="J341" t="s">
        <v>219</v>
      </c>
      <c r="K341" t="s">
        <v>20</v>
      </c>
      <c r="L341" t="s">
        <v>606</v>
      </c>
    </row>
    <row r="342" spans="1:12" x14ac:dyDescent="0.3">
      <c r="A342" t="s">
        <v>32</v>
      </c>
      <c r="B342" t="s">
        <v>607</v>
      </c>
      <c r="C342" t="s">
        <v>601</v>
      </c>
      <c r="D342" t="s">
        <v>602</v>
      </c>
      <c r="E342" s="1">
        <v>45667</v>
      </c>
      <c r="F342" s="1">
        <v>45657</v>
      </c>
      <c r="G342" t="s">
        <v>603</v>
      </c>
      <c r="H342" t="s">
        <v>604</v>
      </c>
      <c r="I342" t="s">
        <v>605</v>
      </c>
      <c r="J342" t="s">
        <v>219</v>
      </c>
      <c r="K342" t="s">
        <v>20</v>
      </c>
      <c r="L342" t="s">
        <v>606</v>
      </c>
    </row>
    <row r="343" spans="1:12" x14ac:dyDescent="0.3">
      <c r="A343" t="s">
        <v>68</v>
      </c>
      <c r="B343" t="s">
        <v>608</v>
      </c>
      <c r="C343" t="s">
        <v>609</v>
      </c>
      <c r="D343" t="s">
        <v>610</v>
      </c>
      <c r="E343" s="1">
        <v>45666</v>
      </c>
      <c r="F343" s="1">
        <v>45645</v>
      </c>
      <c r="G343" t="s">
        <v>611</v>
      </c>
      <c r="H343" t="s">
        <v>612</v>
      </c>
      <c r="I343" t="s">
        <v>613</v>
      </c>
      <c r="J343" t="s">
        <v>614</v>
      </c>
      <c r="K343" t="s">
        <v>20</v>
      </c>
      <c r="L343" t="s">
        <v>615</v>
      </c>
    </row>
    <row r="344" spans="1:12" x14ac:dyDescent="0.3">
      <c r="A344" t="s">
        <v>76</v>
      </c>
      <c r="B344" t="s">
        <v>616</v>
      </c>
      <c r="C344" t="s">
        <v>609</v>
      </c>
      <c r="D344" t="s">
        <v>610</v>
      </c>
      <c r="E344" s="1">
        <v>45666</v>
      </c>
      <c r="F344" s="1">
        <v>45645</v>
      </c>
      <c r="G344" t="s">
        <v>611</v>
      </c>
      <c r="H344" t="s">
        <v>612</v>
      </c>
      <c r="I344" t="s">
        <v>613</v>
      </c>
      <c r="J344" t="s">
        <v>614</v>
      </c>
      <c r="K344" t="s">
        <v>20</v>
      </c>
      <c r="L344" t="s">
        <v>615</v>
      </c>
    </row>
    <row r="345" spans="1:12" x14ac:dyDescent="0.3">
      <c r="A345" t="s">
        <v>437</v>
      </c>
      <c r="B345" t="s">
        <v>617</v>
      </c>
      <c r="C345" t="s">
        <v>618</v>
      </c>
      <c r="D345" t="s">
        <v>619</v>
      </c>
      <c r="E345" s="1">
        <v>45665</v>
      </c>
      <c r="F345" s="1">
        <v>45665</v>
      </c>
      <c r="G345" t="s">
        <v>620</v>
      </c>
      <c r="H345" t="s">
        <v>621</v>
      </c>
      <c r="I345" t="s">
        <v>622</v>
      </c>
      <c r="J345" t="s">
        <v>623</v>
      </c>
      <c r="K345" t="s">
        <v>20</v>
      </c>
      <c r="L345" t="s">
        <v>624</v>
      </c>
    </row>
    <row r="346" spans="1:12" x14ac:dyDescent="0.3">
      <c r="A346" t="s">
        <v>24</v>
      </c>
      <c r="B346" t="s">
        <v>625</v>
      </c>
      <c r="C346" t="s">
        <v>392</v>
      </c>
      <c r="D346" t="s">
        <v>626</v>
      </c>
      <c r="E346" s="1">
        <v>45665</v>
      </c>
      <c r="F346" s="1">
        <v>45541</v>
      </c>
      <c r="G346" t="s">
        <v>627</v>
      </c>
      <c r="H346" t="s">
        <v>628</v>
      </c>
      <c r="I346" t="s">
        <v>629</v>
      </c>
      <c r="J346" t="s">
        <v>397</v>
      </c>
      <c r="K346" t="s">
        <v>20</v>
      </c>
      <c r="L346" t="s">
        <v>630</v>
      </c>
    </row>
    <row r="347" spans="1:12" x14ac:dyDescent="0.3">
      <c r="A347" t="s">
        <v>32</v>
      </c>
      <c r="B347" t="s">
        <v>631</v>
      </c>
      <c r="C347" t="s">
        <v>392</v>
      </c>
      <c r="D347" t="s">
        <v>626</v>
      </c>
      <c r="E347" s="1">
        <v>45665</v>
      </c>
      <c r="F347" s="1">
        <v>45541</v>
      </c>
      <c r="G347" t="s">
        <v>627</v>
      </c>
      <c r="H347" t="s">
        <v>628</v>
      </c>
      <c r="I347" t="s">
        <v>629</v>
      </c>
      <c r="J347" t="s">
        <v>397</v>
      </c>
      <c r="K347" t="s">
        <v>20</v>
      </c>
      <c r="L347" t="s">
        <v>630</v>
      </c>
    </row>
    <row r="348" spans="1:12" x14ac:dyDescent="0.3">
      <c r="A348" t="s">
        <v>24</v>
      </c>
      <c r="B348" t="s">
        <v>632</v>
      </c>
      <c r="C348" t="s">
        <v>633</v>
      </c>
      <c r="D348" t="s">
        <v>633</v>
      </c>
      <c r="E348" s="1">
        <v>45665</v>
      </c>
      <c r="F348" s="1">
        <v>45568</v>
      </c>
      <c r="G348" t="s">
        <v>634</v>
      </c>
      <c r="H348" t="s">
        <v>635</v>
      </c>
      <c r="I348" t="s">
        <v>636</v>
      </c>
      <c r="J348" t="s">
        <v>637</v>
      </c>
      <c r="K348" t="s">
        <v>20</v>
      </c>
      <c r="L348" t="s">
        <v>638</v>
      </c>
    </row>
    <row r="349" spans="1:12" x14ac:dyDescent="0.3">
      <c r="A349" t="s">
        <v>32</v>
      </c>
      <c r="B349" t="s">
        <v>639</v>
      </c>
      <c r="C349" t="s">
        <v>633</v>
      </c>
      <c r="D349" t="s">
        <v>633</v>
      </c>
      <c r="E349" s="1">
        <v>45665</v>
      </c>
      <c r="F349" s="1">
        <v>45568</v>
      </c>
      <c r="G349" t="s">
        <v>634</v>
      </c>
      <c r="H349" t="s">
        <v>635</v>
      </c>
      <c r="I349" t="s">
        <v>636</v>
      </c>
      <c r="J349" t="s">
        <v>637</v>
      </c>
      <c r="K349" t="s">
        <v>20</v>
      </c>
      <c r="L349" t="s">
        <v>638</v>
      </c>
    </row>
    <row r="350" spans="1:12" x14ac:dyDescent="0.3">
      <c r="A350" t="s">
        <v>24</v>
      </c>
      <c r="B350" t="s">
        <v>640</v>
      </c>
      <c r="C350" t="s">
        <v>392</v>
      </c>
      <c r="D350" t="s">
        <v>641</v>
      </c>
      <c r="E350" s="1">
        <v>45665</v>
      </c>
      <c r="F350" s="1">
        <v>45541</v>
      </c>
      <c r="G350" t="s">
        <v>642</v>
      </c>
      <c r="H350" t="s">
        <v>643</v>
      </c>
      <c r="I350" t="s">
        <v>644</v>
      </c>
      <c r="J350" t="s">
        <v>645</v>
      </c>
      <c r="K350" t="s">
        <v>20</v>
      </c>
      <c r="L350" t="s">
        <v>646</v>
      </c>
    </row>
    <row r="351" spans="1:12" x14ac:dyDescent="0.3">
      <c r="A351" t="s">
        <v>32</v>
      </c>
      <c r="B351" t="s">
        <v>647</v>
      </c>
      <c r="C351" t="s">
        <v>392</v>
      </c>
      <c r="D351" t="s">
        <v>641</v>
      </c>
      <c r="E351" s="1">
        <v>45665</v>
      </c>
      <c r="F351" s="1">
        <v>45541</v>
      </c>
      <c r="G351" t="s">
        <v>642</v>
      </c>
      <c r="H351" t="s">
        <v>643</v>
      </c>
      <c r="I351" t="s">
        <v>644</v>
      </c>
      <c r="J351" t="s">
        <v>645</v>
      </c>
      <c r="K351" t="s">
        <v>20</v>
      </c>
      <c r="L351" t="s">
        <v>646</v>
      </c>
    </row>
    <row r="352" spans="1:12" x14ac:dyDescent="0.3">
      <c r="A352" t="s">
        <v>648</v>
      </c>
      <c r="B352" t="s">
        <v>649</v>
      </c>
      <c r="C352" t="s">
        <v>650</v>
      </c>
      <c r="D352" t="s">
        <v>650</v>
      </c>
      <c r="E352" s="1">
        <v>45665</v>
      </c>
      <c r="F352" s="1">
        <v>45653</v>
      </c>
      <c r="G352" t="s">
        <v>651</v>
      </c>
      <c r="H352" t="s">
        <v>652</v>
      </c>
      <c r="I352" t="s">
        <v>653</v>
      </c>
      <c r="J352" t="s">
        <v>654</v>
      </c>
      <c r="K352" t="s">
        <v>20</v>
      </c>
      <c r="L352" t="s">
        <v>655</v>
      </c>
    </row>
    <row r="353" spans="1:12" x14ac:dyDescent="0.3">
      <c r="A353" t="s">
        <v>41</v>
      </c>
      <c r="B353" t="s">
        <v>656</v>
      </c>
      <c r="C353" t="s">
        <v>657</v>
      </c>
      <c r="D353" t="s">
        <v>658</v>
      </c>
      <c r="E353" s="1">
        <v>45665</v>
      </c>
      <c r="F353" s="1">
        <v>45617</v>
      </c>
      <c r="G353" t="s">
        <v>659</v>
      </c>
      <c r="H353" t="s">
        <v>660</v>
      </c>
      <c r="I353" t="s">
        <v>661</v>
      </c>
      <c r="J353" t="s">
        <v>296</v>
      </c>
      <c r="K353" t="s">
        <v>20</v>
      </c>
      <c r="L353" t="s">
        <v>662</v>
      </c>
    </row>
    <row r="354" spans="1:12" x14ac:dyDescent="0.3">
      <c r="A354" t="s">
        <v>22</v>
      </c>
      <c r="B354" t="s">
        <v>663</v>
      </c>
      <c r="C354" t="s">
        <v>657</v>
      </c>
      <c r="D354" t="s">
        <v>658</v>
      </c>
      <c r="E354" s="1">
        <v>45665</v>
      </c>
      <c r="F354" s="1">
        <v>45617</v>
      </c>
      <c r="G354" t="s">
        <v>659</v>
      </c>
      <c r="H354" t="s">
        <v>660</v>
      </c>
      <c r="I354" t="s">
        <v>661</v>
      </c>
      <c r="J354" t="s">
        <v>296</v>
      </c>
      <c r="K354" t="s">
        <v>20</v>
      </c>
      <c r="L354" t="s">
        <v>662</v>
      </c>
    </row>
    <row r="355" spans="1:12" x14ac:dyDescent="0.3">
      <c r="A355" t="s">
        <v>24</v>
      </c>
      <c r="B355" t="s">
        <v>664</v>
      </c>
      <c r="C355" t="s">
        <v>392</v>
      </c>
      <c r="D355" t="s">
        <v>665</v>
      </c>
      <c r="E355" s="1">
        <v>45665</v>
      </c>
      <c r="F355" s="1">
        <v>45541</v>
      </c>
      <c r="G355" t="s">
        <v>666</v>
      </c>
      <c r="H355" t="s">
        <v>667</v>
      </c>
      <c r="I355" t="s">
        <v>668</v>
      </c>
      <c r="J355" t="s">
        <v>397</v>
      </c>
      <c r="K355" t="s">
        <v>20</v>
      </c>
      <c r="L355" t="s">
        <v>669</v>
      </c>
    </row>
    <row r="356" spans="1:12" x14ac:dyDescent="0.3">
      <c r="A356" t="s">
        <v>32</v>
      </c>
      <c r="B356" t="s">
        <v>670</v>
      </c>
      <c r="C356" t="s">
        <v>392</v>
      </c>
      <c r="D356" t="s">
        <v>665</v>
      </c>
      <c r="E356" s="1">
        <v>45665</v>
      </c>
      <c r="F356" s="1">
        <v>45541</v>
      </c>
      <c r="G356" t="s">
        <v>666</v>
      </c>
      <c r="H356" t="s">
        <v>667</v>
      </c>
      <c r="I356" t="s">
        <v>668</v>
      </c>
      <c r="J356" t="s">
        <v>397</v>
      </c>
      <c r="K356" t="s">
        <v>20</v>
      </c>
      <c r="L356" t="s">
        <v>669</v>
      </c>
    </row>
    <row r="357" spans="1:12" x14ac:dyDescent="0.3">
      <c r="A357" t="s">
        <v>24</v>
      </c>
      <c r="B357" t="s">
        <v>671</v>
      </c>
      <c r="C357" t="s">
        <v>392</v>
      </c>
      <c r="D357" t="s">
        <v>392</v>
      </c>
      <c r="E357" s="1">
        <v>45665</v>
      </c>
      <c r="F357" s="1">
        <v>45541</v>
      </c>
      <c r="G357" t="s">
        <v>672</v>
      </c>
      <c r="H357" t="s">
        <v>673</v>
      </c>
      <c r="I357" t="s">
        <v>674</v>
      </c>
      <c r="J357" t="s">
        <v>397</v>
      </c>
      <c r="K357" t="s">
        <v>20</v>
      </c>
      <c r="L357" t="s">
        <v>675</v>
      </c>
    </row>
    <row r="358" spans="1:12" x14ac:dyDescent="0.3">
      <c r="A358" t="s">
        <v>32</v>
      </c>
      <c r="B358" t="s">
        <v>676</v>
      </c>
      <c r="C358" t="s">
        <v>392</v>
      </c>
      <c r="D358" t="s">
        <v>392</v>
      </c>
      <c r="E358" s="1">
        <v>45665</v>
      </c>
      <c r="F358" s="1">
        <v>45541</v>
      </c>
      <c r="G358" t="s">
        <v>672</v>
      </c>
      <c r="H358" t="s">
        <v>673</v>
      </c>
      <c r="I358" t="s">
        <v>674</v>
      </c>
      <c r="J358" t="s">
        <v>397</v>
      </c>
      <c r="K358" t="s">
        <v>20</v>
      </c>
      <c r="L358" t="s">
        <v>675</v>
      </c>
    </row>
    <row r="359" spans="1:12" x14ac:dyDescent="0.3">
      <c r="A359" t="s">
        <v>32</v>
      </c>
      <c r="B359" t="s">
        <v>677</v>
      </c>
      <c r="C359" t="s">
        <v>678</v>
      </c>
      <c r="D359" t="s">
        <v>305696</v>
      </c>
      <c r="E359" s="1">
        <v>45665</v>
      </c>
      <c r="F359" s="1">
        <v>45628</v>
      </c>
      <c r="G359" t="s">
        <v>680</v>
      </c>
      <c r="H359" t="s">
        <v>681</v>
      </c>
      <c r="I359" t="s">
        <v>682</v>
      </c>
      <c r="J359" t="s">
        <v>412</v>
      </c>
      <c r="K359" t="s">
        <v>20</v>
      </c>
      <c r="L359" t="s">
        <v>683</v>
      </c>
    </row>
    <row r="360" spans="1:12" x14ac:dyDescent="0.3">
      <c r="A360" t="s">
        <v>437</v>
      </c>
      <c r="B360" t="s">
        <v>684</v>
      </c>
      <c r="C360" t="s">
        <v>385</v>
      </c>
      <c r="D360" t="s">
        <v>685</v>
      </c>
      <c r="E360" s="1">
        <v>45663</v>
      </c>
      <c r="F360" s="1">
        <v>45659</v>
      </c>
      <c r="G360" t="s">
        <v>686</v>
      </c>
      <c r="H360" t="s">
        <v>687</v>
      </c>
      <c r="I360" t="s">
        <v>688</v>
      </c>
      <c r="J360" t="s">
        <v>219</v>
      </c>
      <c r="K360" t="s">
        <v>20</v>
      </c>
      <c r="L360" t="s">
        <v>689</v>
      </c>
    </row>
    <row r="361" spans="1:12" x14ac:dyDescent="0.3">
      <c r="A361" t="s">
        <v>437</v>
      </c>
      <c r="B361" t="s">
        <v>690</v>
      </c>
      <c r="C361" t="s">
        <v>385</v>
      </c>
      <c r="D361" t="s">
        <v>691</v>
      </c>
      <c r="E361" s="1">
        <v>45663</v>
      </c>
      <c r="F361" s="1">
        <v>45650</v>
      </c>
      <c r="G361" t="s">
        <v>692</v>
      </c>
      <c r="H361" t="s">
        <v>693</v>
      </c>
      <c r="I361" t="s">
        <v>694</v>
      </c>
      <c r="J361" t="s">
        <v>219</v>
      </c>
      <c r="K361" t="s">
        <v>20</v>
      </c>
      <c r="L361" t="s">
        <v>695</v>
      </c>
    </row>
    <row r="362" spans="1:12" x14ac:dyDescent="0.3">
      <c r="A362" t="s">
        <v>68</v>
      </c>
      <c r="B362" t="s">
        <v>696</v>
      </c>
      <c r="C362" t="s">
        <v>609</v>
      </c>
      <c r="D362" t="s">
        <v>697</v>
      </c>
      <c r="E362" s="1">
        <v>45663</v>
      </c>
      <c r="F362" s="1">
        <v>45645</v>
      </c>
      <c r="G362" t="s">
        <v>698</v>
      </c>
      <c r="H362" t="s">
        <v>612</v>
      </c>
      <c r="I362" t="s">
        <v>699</v>
      </c>
      <c r="J362" t="s">
        <v>614</v>
      </c>
      <c r="K362" t="s">
        <v>20</v>
      </c>
      <c r="L362" t="s">
        <v>700</v>
      </c>
    </row>
    <row r="363" spans="1:12" x14ac:dyDescent="0.3">
      <c r="A363" t="s">
        <v>76</v>
      </c>
      <c r="B363" t="s">
        <v>701</v>
      </c>
      <c r="C363" t="s">
        <v>609</v>
      </c>
      <c r="D363" t="s">
        <v>697</v>
      </c>
      <c r="E363" s="1">
        <v>45663</v>
      </c>
      <c r="F363" s="1">
        <v>45645</v>
      </c>
      <c r="G363" t="s">
        <v>698</v>
      </c>
      <c r="H363" t="s">
        <v>612</v>
      </c>
      <c r="I363" t="s">
        <v>699</v>
      </c>
      <c r="J363" t="s">
        <v>614</v>
      </c>
      <c r="K363" t="s">
        <v>20</v>
      </c>
      <c r="L363" t="s">
        <v>700</v>
      </c>
    </row>
    <row r="364" spans="1:12" x14ac:dyDescent="0.3">
      <c r="A364" t="s">
        <v>32</v>
      </c>
      <c r="B364" t="s">
        <v>702</v>
      </c>
      <c r="C364" t="s">
        <v>703</v>
      </c>
      <c r="D364" t="s">
        <v>704</v>
      </c>
      <c r="E364" s="1">
        <v>45663</v>
      </c>
      <c r="F364" s="1">
        <v>45352</v>
      </c>
      <c r="G364" t="s">
        <v>705</v>
      </c>
      <c r="H364" t="s">
        <v>706</v>
      </c>
      <c r="I364" t="s">
        <v>707</v>
      </c>
      <c r="J364" t="s">
        <v>281</v>
      </c>
      <c r="K364" t="s">
        <v>20</v>
      </c>
      <c r="L364" t="s">
        <v>708</v>
      </c>
    </row>
    <row r="365" spans="1:12" x14ac:dyDescent="0.3">
      <c r="A365" t="s">
        <v>32</v>
      </c>
      <c r="B365" t="s">
        <v>709</v>
      </c>
      <c r="C365" t="s">
        <v>703</v>
      </c>
      <c r="D365" t="s">
        <v>710</v>
      </c>
      <c r="E365" s="1">
        <v>45663</v>
      </c>
      <c r="F365" s="1">
        <v>45337</v>
      </c>
      <c r="G365" t="s">
        <v>711</v>
      </c>
      <c r="H365" t="s">
        <v>712</v>
      </c>
      <c r="I365" t="s">
        <v>713</v>
      </c>
      <c r="J365" t="s">
        <v>281</v>
      </c>
      <c r="K365" t="s">
        <v>20</v>
      </c>
      <c r="L365" t="s">
        <v>714</v>
      </c>
    </row>
    <row r="366" spans="1:12" x14ac:dyDescent="0.3">
      <c r="A366" t="s">
        <v>437</v>
      </c>
      <c r="B366" t="s">
        <v>715</v>
      </c>
      <c r="C366" t="s">
        <v>385</v>
      </c>
      <c r="D366" t="s">
        <v>385</v>
      </c>
      <c r="E366" s="1">
        <v>45663</v>
      </c>
      <c r="F366" s="1">
        <v>45643</v>
      </c>
      <c r="G366" t="s">
        <v>716</v>
      </c>
      <c r="H366" t="s">
        <v>717</v>
      </c>
      <c r="I366" t="s">
        <v>718</v>
      </c>
      <c r="J366" t="s">
        <v>219</v>
      </c>
      <c r="K366" t="s">
        <v>20</v>
      </c>
      <c r="L366" t="s">
        <v>719</v>
      </c>
    </row>
    <row r="367" spans="1:12" x14ac:dyDescent="0.3">
      <c r="A367" t="s">
        <v>437</v>
      </c>
      <c r="B367" t="s">
        <v>720</v>
      </c>
      <c r="C367" t="s">
        <v>385</v>
      </c>
      <c r="D367" t="s">
        <v>721</v>
      </c>
      <c r="E367" s="1">
        <v>45663</v>
      </c>
      <c r="F367" s="1">
        <v>45645</v>
      </c>
      <c r="G367" t="s">
        <v>722</v>
      </c>
      <c r="H367" t="s">
        <v>723</v>
      </c>
      <c r="I367" t="s">
        <v>724</v>
      </c>
      <c r="J367" t="s">
        <v>181</v>
      </c>
      <c r="K367" t="s">
        <v>20</v>
      </c>
      <c r="L367" t="s">
        <v>725</v>
      </c>
    </row>
    <row r="368" spans="1:12" x14ac:dyDescent="0.3">
      <c r="A368" t="s">
        <v>437</v>
      </c>
      <c r="B368" t="s">
        <v>726</v>
      </c>
      <c r="C368" t="s">
        <v>385</v>
      </c>
      <c r="D368" t="s">
        <v>727</v>
      </c>
      <c r="E368" s="1">
        <v>45663</v>
      </c>
      <c r="F368" s="1">
        <v>45646</v>
      </c>
      <c r="G368" t="s">
        <v>728</v>
      </c>
      <c r="H368" t="s">
        <v>729</v>
      </c>
      <c r="I368" t="s">
        <v>730</v>
      </c>
      <c r="J368" t="s">
        <v>219</v>
      </c>
      <c r="K368" t="s">
        <v>20</v>
      </c>
      <c r="L368" t="s">
        <v>731</v>
      </c>
    </row>
    <row r="369" spans="1:12" x14ac:dyDescent="0.3">
      <c r="A369" t="s">
        <v>32</v>
      </c>
      <c r="B369" t="s">
        <v>732</v>
      </c>
      <c r="C369" t="s">
        <v>733</v>
      </c>
      <c r="D369" t="s">
        <v>734</v>
      </c>
      <c r="E369" s="1">
        <v>45660</v>
      </c>
      <c r="F369" s="1">
        <v>45288</v>
      </c>
      <c r="G369" t="s">
        <v>735</v>
      </c>
      <c r="H369" t="s">
        <v>736</v>
      </c>
      <c r="I369" t="s">
        <v>737</v>
      </c>
      <c r="J369" t="s">
        <v>738</v>
      </c>
      <c r="K369" t="s">
        <v>20</v>
      </c>
      <c r="L369" t="s">
        <v>739</v>
      </c>
    </row>
    <row r="370" spans="1:12" x14ac:dyDescent="0.3">
      <c r="A370" t="s">
        <v>68</v>
      </c>
      <c r="B370" t="s">
        <v>740</v>
      </c>
      <c r="C370" t="s">
        <v>741</v>
      </c>
      <c r="D370" t="s">
        <v>741</v>
      </c>
      <c r="E370" s="1">
        <v>45660</v>
      </c>
      <c r="F370" s="1">
        <v>45594</v>
      </c>
      <c r="G370" t="s">
        <v>742</v>
      </c>
      <c r="H370" t="s">
        <v>743</v>
      </c>
      <c r="I370" t="s">
        <v>744</v>
      </c>
      <c r="J370" t="s">
        <v>257</v>
      </c>
      <c r="K370" t="s">
        <v>20</v>
      </c>
      <c r="L370" t="s">
        <v>745</v>
      </c>
    </row>
    <row r="371" spans="1:12" x14ac:dyDescent="0.3">
      <c r="A371" t="s">
        <v>76</v>
      </c>
      <c r="B371" t="s">
        <v>746</v>
      </c>
      <c r="C371" t="s">
        <v>741</v>
      </c>
      <c r="D371" t="s">
        <v>741</v>
      </c>
      <c r="E371" s="1">
        <v>45660</v>
      </c>
      <c r="F371" s="1">
        <v>45594</v>
      </c>
      <c r="G371" t="s">
        <v>742</v>
      </c>
      <c r="H371" t="s">
        <v>743</v>
      </c>
      <c r="I371" t="s">
        <v>744</v>
      </c>
      <c r="J371" t="s">
        <v>257</v>
      </c>
      <c r="K371" t="s">
        <v>20</v>
      </c>
      <c r="L371" t="s">
        <v>745</v>
      </c>
    </row>
    <row r="372" spans="1:12" x14ac:dyDescent="0.3">
      <c r="A372" t="s">
        <v>68</v>
      </c>
      <c r="B372" t="s">
        <v>747</v>
      </c>
      <c r="C372" t="s">
        <v>609</v>
      </c>
      <c r="D372" t="s">
        <v>748</v>
      </c>
      <c r="E372" s="1">
        <v>45657</v>
      </c>
      <c r="F372" s="1">
        <v>45645</v>
      </c>
      <c r="G372" t="s">
        <v>749</v>
      </c>
      <c r="H372" t="s">
        <v>750</v>
      </c>
      <c r="I372" t="s">
        <v>751</v>
      </c>
      <c r="J372" t="s">
        <v>752</v>
      </c>
      <c r="K372" t="s">
        <v>20</v>
      </c>
      <c r="L372" t="s">
        <v>753</v>
      </c>
    </row>
    <row r="373" spans="1:12" x14ac:dyDescent="0.3">
      <c r="A373" t="s">
        <v>76</v>
      </c>
      <c r="B373" t="s">
        <v>754</v>
      </c>
      <c r="C373" t="s">
        <v>609</v>
      </c>
      <c r="D373" t="s">
        <v>748</v>
      </c>
      <c r="E373" s="1">
        <v>45657</v>
      </c>
      <c r="F373" s="1">
        <v>45645</v>
      </c>
      <c r="G373" t="s">
        <v>749</v>
      </c>
      <c r="H373" t="s">
        <v>750</v>
      </c>
      <c r="I373" t="s">
        <v>751</v>
      </c>
      <c r="J373" t="s">
        <v>752</v>
      </c>
      <c r="K373" t="s">
        <v>20</v>
      </c>
      <c r="L373" t="s">
        <v>753</v>
      </c>
    </row>
    <row r="374" spans="1:12" x14ac:dyDescent="0.3">
      <c r="A374" t="s">
        <v>68</v>
      </c>
      <c r="B374" t="s">
        <v>755</v>
      </c>
      <c r="C374" t="s">
        <v>609</v>
      </c>
      <c r="D374" t="s">
        <v>756</v>
      </c>
      <c r="E374" s="1">
        <v>45657</v>
      </c>
      <c r="F374" s="1">
        <v>45645</v>
      </c>
      <c r="G374" t="s">
        <v>757</v>
      </c>
      <c r="H374" t="s">
        <v>758</v>
      </c>
      <c r="I374" t="s">
        <v>759</v>
      </c>
      <c r="J374" t="s">
        <v>614</v>
      </c>
      <c r="K374" t="s">
        <v>20</v>
      </c>
      <c r="L374" t="s">
        <v>760</v>
      </c>
    </row>
    <row r="375" spans="1:12" x14ac:dyDescent="0.3">
      <c r="A375" t="s">
        <v>76</v>
      </c>
      <c r="B375" t="s">
        <v>761</v>
      </c>
      <c r="C375" t="s">
        <v>609</v>
      </c>
      <c r="D375" t="s">
        <v>756</v>
      </c>
      <c r="E375" s="1">
        <v>45657</v>
      </c>
      <c r="F375" s="1">
        <v>45645</v>
      </c>
      <c r="G375" t="s">
        <v>757</v>
      </c>
      <c r="H375" t="s">
        <v>758</v>
      </c>
      <c r="I375" t="s">
        <v>759</v>
      </c>
      <c r="J375" t="s">
        <v>614</v>
      </c>
      <c r="K375" t="s">
        <v>20</v>
      </c>
      <c r="L375" t="s">
        <v>760</v>
      </c>
    </row>
    <row r="376" spans="1:12" x14ac:dyDescent="0.3">
      <c r="A376" t="s">
        <v>32</v>
      </c>
      <c r="B376" t="s">
        <v>762</v>
      </c>
      <c r="C376" t="s">
        <v>763</v>
      </c>
      <c r="D376" t="s">
        <v>764</v>
      </c>
      <c r="E376" s="1">
        <v>45657</v>
      </c>
      <c r="F376" s="1">
        <v>45657</v>
      </c>
      <c r="G376" t="s">
        <v>765</v>
      </c>
      <c r="H376" t="s">
        <v>766</v>
      </c>
      <c r="I376" t="s">
        <v>767</v>
      </c>
      <c r="J376" t="s">
        <v>752</v>
      </c>
      <c r="K376" t="s">
        <v>20</v>
      </c>
      <c r="L376" t="s">
        <v>768</v>
      </c>
    </row>
    <row r="377" spans="1:12" x14ac:dyDescent="0.3">
      <c r="A377" t="s">
        <v>76</v>
      </c>
      <c r="B377" t="s">
        <v>769</v>
      </c>
      <c r="C377" t="s">
        <v>770</v>
      </c>
      <c r="D377" t="s">
        <v>771</v>
      </c>
      <c r="E377" s="1">
        <v>45657</v>
      </c>
      <c r="F377" s="1">
        <v>45647</v>
      </c>
      <c r="G377" t="s">
        <v>772</v>
      </c>
      <c r="H377" t="s">
        <v>773</v>
      </c>
      <c r="I377" t="s">
        <v>774</v>
      </c>
      <c r="J377" t="s">
        <v>304</v>
      </c>
      <c r="K377" t="s">
        <v>20</v>
      </c>
      <c r="L377" t="s">
        <v>775</v>
      </c>
    </row>
    <row r="378" spans="1:12" x14ac:dyDescent="0.3">
      <c r="A378" t="s">
        <v>776</v>
      </c>
      <c r="B378" t="s">
        <v>777</v>
      </c>
      <c r="C378" t="s">
        <v>79</v>
      </c>
      <c r="D378" t="s">
        <v>423</v>
      </c>
      <c r="E378" s="1">
        <v>45656</v>
      </c>
      <c r="F378" s="1">
        <v>45594</v>
      </c>
      <c r="G378" t="s">
        <v>424</v>
      </c>
      <c r="H378" t="s">
        <v>425</v>
      </c>
      <c r="I378" t="s">
        <v>426</v>
      </c>
      <c r="J378" t="s">
        <v>84</v>
      </c>
      <c r="K378" t="s">
        <v>20</v>
      </c>
      <c r="L378" t="s">
        <v>427</v>
      </c>
    </row>
    <row r="379" spans="1:12" x14ac:dyDescent="0.3">
      <c r="A379" t="s">
        <v>68</v>
      </c>
      <c r="B379" t="s">
        <v>778</v>
      </c>
      <c r="C379" t="s">
        <v>214</v>
      </c>
      <c r="D379" t="s">
        <v>779</v>
      </c>
      <c r="E379" s="1">
        <v>45656</v>
      </c>
      <c r="F379" s="1">
        <v>45611</v>
      </c>
      <c r="G379" t="s">
        <v>780</v>
      </c>
      <c r="H379" t="s">
        <v>781</v>
      </c>
      <c r="I379" t="s">
        <v>782</v>
      </c>
      <c r="J379" t="s">
        <v>546</v>
      </c>
      <c r="K379" t="s">
        <v>20</v>
      </c>
      <c r="L379" t="s">
        <v>783</v>
      </c>
    </row>
    <row r="380" spans="1:12" x14ac:dyDescent="0.3">
      <c r="A380" t="s">
        <v>76</v>
      </c>
      <c r="B380" t="s">
        <v>784</v>
      </c>
      <c r="C380" t="s">
        <v>214</v>
      </c>
      <c r="D380" t="s">
        <v>779</v>
      </c>
      <c r="E380" s="1">
        <v>45656</v>
      </c>
      <c r="F380" s="1">
        <v>45611</v>
      </c>
      <c r="G380" t="s">
        <v>780</v>
      </c>
      <c r="H380" t="s">
        <v>781</v>
      </c>
      <c r="I380" t="s">
        <v>782</v>
      </c>
      <c r="J380" t="s">
        <v>546</v>
      </c>
      <c r="K380" t="s">
        <v>20</v>
      </c>
      <c r="L380" t="s">
        <v>783</v>
      </c>
    </row>
    <row r="381" spans="1:12" x14ac:dyDescent="0.3">
      <c r="A381" t="s">
        <v>32</v>
      </c>
      <c r="B381" t="s">
        <v>785</v>
      </c>
      <c r="C381" t="s">
        <v>176</v>
      </c>
      <c r="D381" t="s">
        <v>786</v>
      </c>
      <c r="E381" s="1">
        <v>45656</v>
      </c>
      <c r="F381" s="1">
        <v>45580</v>
      </c>
      <c r="G381" t="s">
        <v>787</v>
      </c>
      <c r="H381" t="s">
        <v>788</v>
      </c>
      <c r="I381" t="s">
        <v>789</v>
      </c>
      <c r="J381" t="s">
        <v>163</v>
      </c>
      <c r="K381" t="s">
        <v>20</v>
      </c>
      <c r="L381" t="s">
        <v>790</v>
      </c>
    </row>
    <row r="382" spans="1:12" x14ac:dyDescent="0.3">
      <c r="A382" t="s">
        <v>129</v>
      </c>
      <c r="B382" t="s">
        <v>791</v>
      </c>
      <c r="C382" t="s">
        <v>131</v>
      </c>
      <c r="D382" t="s">
        <v>792</v>
      </c>
      <c r="E382" s="1">
        <v>45656</v>
      </c>
      <c r="F382" s="1">
        <v>45646</v>
      </c>
      <c r="G382" t="s">
        <v>793</v>
      </c>
      <c r="H382" t="s">
        <v>794</v>
      </c>
      <c r="I382" t="s">
        <v>795</v>
      </c>
      <c r="J382" t="s">
        <v>266</v>
      </c>
      <c r="K382" t="s">
        <v>20</v>
      </c>
      <c r="L382" t="s">
        <v>796</v>
      </c>
    </row>
    <row r="383" spans="1:12" x14ac:dyDescent="0.3">
      <c r="A383" t="s">
        <v>32</v>
      </c>
      <c r="B383" t="s">
        <v>797</v>
      </c>
      <c r="C383" t="s">
        <v>798</v>
      </c>
      <c r="D383" t="s">
        <v>799</v>
      </c>
      <c r="E383" s="1">
        <v>45656</v>
      </c>
      <c r="F383" s="1">
        <v>45576</v>
      </c>
      <c r="G383" t="s">
        <v>800</v>
      </c>
      <c r="H383" t="s">
        <v>801</v>
      </c>
      <c r="I383" t="s">
        <v>802</v>
      </c>
      <c r="J383" t="s">
        <v>304</v>
      </c>
      <c r="K383" t="s">
        <v>20</v>
      </c>
      <c r="L383" t="s">
        <v>803</v>
      </c>
    </row>
    <row r="384" spans="1:12" x14ac:dyDescent="0.3">
      <c r="A384" t="s">
        <v>50</v>
      </c>
      <c r="B384" t="s">
        <v>804</v>
      </c>
      <c r="C384" t="s">
        <v>805</v>
      </c>
      <c r="D384" t="s">
        <v>806</v>
      </c>
      <c r="E384" s="1">
        <v>45656</v>
      </c>
      <c r="F384" s="1">
        <v>45631</v>
      </c>
      <c r="G384" t="s">
        <v>807</v>
      </c>
      <c r="H384" t="s">
        <v>808</v>
      </c>
      <c r="I384" t="s">
        <v>809</v>
      </c>
      <c r="J384" t="s">
        <v>219</v>
      </c>
      <c r="K384" t="s">
        <v>20</v>
      </c>
      <c r="L384" t="s">
        <v>810</v>
      </c>
    </row>
    <row r="385" spans="1:12" x14ac:dyDescent="0.3">
      <c r="A385" t="s">
        <v>50</v>
      </c>
      <c r="B385" t="s">
        <v>811</v>
      </c>
      <c r="C385" t="s">
        <v>812</v>
      </c>
      <c r="D385" t="s">
        <v>813</v>
      </c>
      <c r="E385" s="1">
        <v>45656</v>
      </c>
      <c r="F385" s="1">
        <v>45622</v>
      </c>
      <c r="G385" t="s">
        <v>814</v>
      </c>
      <c r="H385" t="s">
        <v>815</v>
      </c>
      <c r="I385" t="s">
        <v>816</v>
      </c>
      <c r="J385" t="s">
        <v>412</v>
      </c>
      <c r="K385" t="s">
        <v>20</v>
      </c>
      <c r="L385" t="s">
        <v>817</v>
      </c>
    </row>
    <row r="386" spans="1:12" x14ac:dyDescent="0.3">
      <c r="A386" t="s">
        <v>32</v>
      </c>
      <c r="B386" t="s">
        <v>818</v>
      </c>
      <c r="C386" t="s">
        <v>812</v>
      </c>
      <c r="D386" t="s">
        <v>813</v>
      </c>
      <c r="E386" s="1">
        <v>45656</v>
      </c>
      <c r="F386" s="1">
        <v>45622</v>
      </c>
      <c r="G386" t="s">
        <v>814</v>
      </c>
      <c r="H386" t="s">
        <v>815</v>
      </c>
      <c r="I386" t="s">
        <v>816</v>
      </c>
      <c r="J386" t="s">
        <v>412</v>
      </c>
      <c r="K386" t="s">
        <v>20</v>
      </c>
      <c r="L386" t="s">
        <v>817</v>
      </c>
    </row>
    <row r="387" spans="1:12" x14ac:dyDescent="0.3">
      <c r="A387" t="s">
        <v>24</v>
      </c>
      <c r="B387" t="s">
        <v>819</v>
      </c>
      <c r="C387" t="s">
        <v>820</v>
      </c>
      <c r="D387" t="s">
        <v>821</v>
      </c>
      <c r="E387" s="1">
        <v>45653</v>
      </c>
      <c r="F387" s="1">
        <v>45456</v>
      </c>
      <c r="G387" t="s">
        <v>822</v>
      </c>
      <c r="H387" t="s">
        <v>823</v>
      </c>
      <c r="I387" t="s">
        <v>824</v>
      </c>
      <c r="J387" t="s">
        <v>654</v>
      </c>
      <c r="K387" t="s">
        <v>20</v>
      </c>
      <c r="L387" t="s">
        <v>825</v>
      </c>
    </row>
    <row r="388" spans="1:12" x14ac:dyDescent="0.3">
      <c r="A388" t="s">
        <v>32</v>
      </c>
      <c r="B388" t="s">
        <v>826</v>
      </c>
      <c r="C388" t="s">
        <v>820</v>
      </c>
      <c r="D388" t="s">
        <v>821</v>
      </c>
      <c r="E388" s="1">
        <v>45653</v>
      </c>
      <c r="F388" s="1">
        <v>45456</v>
      </c>
      <c r="G388" t="s">
        <v>822</v>
      </c>
      <c r="H388" t="s">
        <v>823</v>
      </c>
      <c r="I388" t="s">
        <v>824</v>
      </c>
      <c r="J388" t="s">
        <v>654</v>
      </c>
      <c r="K388" t="s">
        <v>20</v>
      </c>
      <c r="L388" t="s">
        <v>825</v>
      </c>
    </row>
    <row r="389" spans="1:12" x14ac:dyDescent="0.3">
      <c r="A389" t="s">
        <v>76</v>
      </c>
      <c r="B389" t="s">
        <v>827</v>
      </c>
      <c r="C389" t="s">
        <v>828</v>
      </c>
      <c r="D389" t="s">
        <v>828</v>
      </c>
      <c r="E389" s="1">
        <v>45649</v>
      </c>
      <c r="F389" s="1">
        <v>45619</v>
      </c>
      <c r="G389" t="s">
        <v>829</v>
      </c>
      <c r="H389" t="s">
        <v>830</v>
      </c>
      <c r="I389" t="s">
        <v>831</v>
      </c>
      <c r="J389" t="s">
        <v>281</v>
      </c>
      <c r="K389" t="s">
        <v>20</v>
      </c>
      <c r="L389" t="s">
        <v>832</v>
      </c>
    </row>
    <row r="390" spans="1:12" x14ac:dyDescent="0.3">
      <c r="A390" t="s">
        <v>50</v>
      </c>
      <c r="B390" t="s">
        <v>833</v>
      </c>
      <c r="C390" t="s">
        <v>834</v>
      </c>
      <c r="D390" t="s">
        <v>834</v>
      </c>
      <c r="E390" s="1">
        <v>45646</v>
      </c>
      <c r="F390" s="1">
        <v>45542</v>
      </c>
      <c r="G390" t="s">
        <v>835</v>
      </c>
      <c r="H390" t="s">
        <v>836</v>
      </c>
      <c r="I390" t="s">
        <v>837</v>
      </c>
      <c r="J390" t="s">
        <v>219</v>
      </c>
      <c r="K390" t="s">
        <v>20</v>
      </c>
      <c r="L390" t="s">
        <v>838</v>
      </c>
    </row>
    <row r="391" spans="1:12" x14ac:dyDescent="0.3">
      <c r="A391" t="s">
        <v>32</v>
      </c>
      <c r="B391" t="s">
        <v>839</v>
      </c>
      <c r="C391" t="s">
        <v>834</v>
      </c>
      <c r="D391" t="s">
        <v>834</v>
      </c>
      <c r="E391" s="1">
        <v>45646</v>
      </c>
      <c r="F391" s="1">
        <v>45542</v>
      </c>
      <c r="G391" t="s">
        <v>835</v>
      </c>
      <c r="H391" t="s">
        <v>836</v>
      </c>
      <c r="I391" t="s">
        <v>837</v>
      </c>
      <c r="J391" t="s">
        <v>219</v>
      </c>
      <c r="K391" t="s">
        <v>20</v>
      </c>
      <c r="L391" t="s">
        <v>838</v>
      </c>
    </row>
    <row r="392" spans="1:12" x14ac:dyDescent="0.3">
      <c r="A392" t="s">
        <v>437</v>
      </c>
      <c r="B392" t="s">
        <v>840</v>
      </c>
      <c r="C392" t="s">
        <v>841</v>
      </c>
      <c r="D392" t="s">
        <v>841</v>
      </c>
      <c r="E392" s="1">
        <v>45646</v>
      </c>
      <c r="F392" s="1">
        <v>45646</v>
      </c>
      <c r="G392" t="s">
        <v>842</v>
      </c>
      <c r="H392" t="s">
        <v>843</v>
      </c>
      <c r="I392" t="s">
        <v>844</v>
      </c>
      <c r="J392" t="s">
        <v>313</v>
      </c>
      <c r="K392" t="s">
        <v>20</v>
      </c>
      <c r="L392" t="s">
        <v>845</v>
      </c>
    </row>
    <row r="393" spans="1:12" x14ac:dyDescent="0.3">
      <c r="A393" t="s">
        <v>32</v>
      </c>
      <c r="B393" t="s">
        <v>846</v>
      </c>
      <c r="C393" t="s">
        <v>847</v>
      </c>
      <c r="D393" t="s">
        <v>848</v>
      </c>
      <c r="E393" s="1">
        <v>45645</v>
      </c>
      <c r="F393" s="1">
        <v>45594</v>
      </c>
      <c r="G393" t="s">
        <v>849</v>
      </c>
      <c r="H393" t="s">
        <v>850</v>
      </c>
      <c r="I393" t="s">
        <v>851</v>
      </c>
      <c r="J393" t="s">
        <v>30</v>
      </c>
      <c r="K393" t="s">
        <v>20</v>
      </c>
      <c r="L393" t="s">
        <v>852</v>
      </c>
    </row>
    <row r="394" spans="1:12" x14ac:dyDescent="0.3">
      <c r="A394" t="s">
        <v>50</v>
      </c>
      <c r="B394" t="s">
        <v>853</v>
      </c>
      <c r="C394" t="s">
        <v>854</v>
      </c>
      <c r="D394" t="s">
        <v>855</v>
      </c>
      <c r="E394" s="1">
        <v>45645</v>
      </c>
      <c r="F394" s="1">
        <v>45107</v>
      </c>
      <c r="G394" t="s">
        <v>856</v>
      </c>
      <c r="H394" t="s">
        <v>857</v>
      </c>
      <c r="I394" t="s">
        <v>858</v>
      </c>
      <c r="J394" t="s">
        <v>859</v>
      </c>
      <c r="K394" t="s">
        <v>20</v>
      </c>
      <c r="L394" t="s">
        <v>860</v>
      </c>
    </row>
    <row r="395" spans="1:12" x14ac:dyDescent="0.3">
      <c r="A395" t="s">
        <v>60</v>
      </c>
      <c r="B395" t="s">
        <v>861</v>
      </c>
      <c r="C395" t="s">
        <v>862</v>
      </c>
      <c r="D395" t="s">
        <v>862</v>
      </c>
      <c r="E395" s="1">
        <v>45645</v>
      </c>
      <c r="F395" s="1">
        <v>45643</v>
      </c>
      <c r="G395" t="s">
        <v>863</v>
      </c>
      <c r="H395" t="s">
        <v>864</v>
      </c>
      <c r="I395" t="s">
        <v>865</v>
      </c>
      <c r="J395" t="s">
        <v>323</v>
      </c>
      <c r="K395" t="s">
        <v>20</v>
      </c>
      <c r="L395" t="s">
        <v>866</v>
      </c>
    </row>
    <row r="396" spans="1:12" x14ac:dyDescent="0.3">
      <c r="A396" t="s">
        <v>173</v>
      </c>
      <c r="B396" t="s">
        <v>867</v>
      </c>
      <c r="C396" t="s">
        <v>862</v>
      </c>
      <c r="D396" t="s">
        <v>862</v>
      </c>
      <c r="E396" s="1">
        <v>45645</v>
      </c>
      <c r="F396" s="1">
        <v>45643</v>
      </c>
      <c r="G396" t="s">
        <v>863</v>
      </c>
      <c r="H396" t="s">
        <v>864</v>
      </c>
      <c r="I396" t="s">
        <v>865</v>
      </c>
      <c r="J396" t="s">
        <v>323</v>
      </c>
      <c r="K396" t="s">
        <v>20</v>
      </c>
      <c r="L396" t="s">
        <v>866</v>
      </c>
    </row>
    <row r="397" spans="1:12" x14ac:dyDescent="0.3">
      <c r="A397" t="s">
        <v>60</v>
      </c>
      <c r="B397" t="s">
        <v>868</v>
      </c>
      <c r="C397" t="s">
        <v>318</v>
      </c>
      <c r="D397" t="s">
        <v>869</v>
      </c>
      <c r="E397" s="1">
        <v>45645</v>
      </c>
      <c r="F397" s="1">
        <v>45643</v>
      </c>
      <c r="G397" t="s">
        <v>870</v>
      </c>
      <c r="H397" t="s">
        <v>871</v>
      </c>
      <c r="I397" t="s">
        <v>872</v>
      </c>
      <c r="J397" t="s">
        <v>323</v>
      </c>
      <c r="K397" t="s">
        <v>20</v>
      </c>
      <c r="L397" t="s">
        <v>873</v>
      </c>
    </row>
    <row r="398" spans="1:12" x14ac:dyDescent="0.3">
      <c r="A398" t="s">
        <v>173</v>
      </c>
      <c r="B398" t="s">
        <v>874</v>
      </c>
      <c r="C398" t="s">
        <v>318</v>
      </c>
      <c r="D398" t="s">
        <v>869</v>
      </c>
      <c r="E398" s="1">
        <v>45645</v>
      </c>
      <c r="F398" s="1">
        <v>45643</v>
      </c>
      <c r="G398" t="s">
        <v>870</v>
      </c>
      <c r="H398" t="s">
        <v>871</v>
      </c>
      <c r="I398" t="s">
        <v>872</v>
      </c>
      <c r="J398" t="s">
        <v>323</v>
      </c>
      <c r="K398" t="s">
        <v>20</v>
      </c>
      <c r="L398" t="s">
        <v>873</v>
      </c>
    </row>
    <row r="399" spans="1:12" x14ac:dyDescent="0.3">
      <c r="A399" t="s">
        <v>60</v>
      </c>
      <c r="B399" t="s">
        <v>875</v>
      </c>
      <c r="C399" t="s">
        <v>318</v>
      </c>
      <c r="D399" t="s">
        <v>318</v>
      </c>
      <c r="E399" s="1">
        <v>45645</v>
      </c>
      <c r="F399" s="1">
        <v>45643</v>
      </c>
      <c r="G399" t="s">
        <v>876</v>
      </c>
      <c r="H399" t="s">
        <v>877</v>
      </c>
      <c r="I399" t="s">
        <v>878</v>
      </c>
      <c r="J399" t="s">
        <v>323</v>
      </c>
      <c r="K399" t="s">
        <v>20</v>
      </c>
      <c r="L399" t="s">
        <v>879</v>
      </c>
    </row>
    <row r="400" spans="1:12" x14ac:dyDescent="0.3">
      <c r="A400" t="s">
        <v>173</v>
      </c>
      <c r="B400" t="s">
        <v>880</v>
      </c>
      <c r="C400" t="s">
        <v>318</v>
      </c>
      <c r="D400" t="s">
        <v>318</v>
      </c>
      <c r="E400" s="1">
        <v>45645</v>
      </c>
      <c r="F400" s="1">
        <v>45643</v>
      </c>
      <c r="G400" t="s">
        <v>876</v>
      </c>
      <c r="H400" t="s">
        <v>877</v>
      </c>
      <c r="I400" t="s">
        <v>878</v>
      </c>
      <c r="J400" t="s">
        <v>323</v>
      </c>
      <c r="K400" t="s">
        <v>20</v>
      </c>
      <c r="L400" t="s">
        <v>879</v>
      </c>
    </row>
    <row r="401" spans="1:12" x14ac:dyDescent="0.3">
      <c r="A401" t="s">
        <v>68</v>
      </c>
      <c r="B401" t="s">
        <v>881</v>
      </c>
      <c r="C401" t="s">
        <v>882</v>
      </c>
      <c r="D401" t="s">
        <v>882</v>
      </c>
      <c r="E401" s="1">
        <v>45644</v>
      </c>
      <c r="F401" s="1">
        <v>45632</v>
      </c>
      <c r="G401" t="s">
        <v>883</v>
      </c>
      <c r="H401" t="s">
        <v>884</v>
      </c>
      <c r="I401" t="s">
        <v>885</v>
      </c>
      <c r="J401" t="s">
        <v>281</v>
      </c>
      <c r="K401" t="s">
        <v>20</v>
      </c>
      <c r="L401" t="s">
        <v>886</v>
      </c>
    </row>
    <row r="402" spans="1:12" x14ac:dyDescent="0.3">
      <c r="A402" t="s">
        <v>76</v>
      </c>
      <c r="B402" t="s">
        <v>887</v>
      </c>
      <c r="C402" t="s">
        <v>882</v>
      </c>
      <c r="D402" t="s">
        <v>882</v>
      </c>
      <c r="E402" s="1">
        <v>45644</v>
      </c>
      <c r="F402" s="1">
        <v>45632</v>
      </c>
      <c r="G402" t="s">
        <v>883</v>
      </c>
      <c r="H402" t="s">
        <v>884</v>
      </c>
      <c r="I402" t="s">
        <v>885</v>
      </c>
      <c r="J402" t="s">
        <v>281</v>
      </c>
      <c r="K402" t="s">
        <v>20</v>
      </c>
      <c r="L402" t="s">
        <v>886</v>
      </c>
    </row>
    <row r="403" spans="1:12" x14ac:dyDescent="0.3">
      <c r="A403" t="s">
        <v>437</v>
      </c>
      <c r="B403" t="s">
        <v>888</v>
      </c>
      <c r="C403" t="s">
        <v>385</v>
      </c>
      <c r="D403" t="s">
        <v>889</v>
      </c>
      <c r="E403" s="1">
        <v>45644</v>
      </c>
      <c r="F403" s="1">
        <v>45643</v>
      </c>
      <c r="G403" t="s">
        <v>890</v>
      </c>
      <c r="H403" t="s">
        <v>891</v>
      </c>
      <c r="I403" t="s">
        <v>892</v>
      </c>
      <c r="J403" t="s">
        <v>304</v>
      </c>
      <c r="K403" t="s">
        <v>20</v>
      </c>
      <c r="L403" t="s">
        <v>893</v>
      </c>
    </row>
    <row r="404" spans="1:12" x14ac:dyDescent="0.3">
      <c r="A404" t="s">
        <v>894</v>
      </c>
      <c r="B404" t="s">
        <v>895</v>
      </c>
      <c r="C404" t="s">
        <v>896</v>
      </c>
      <c r="D404" t="s">
        <v>896</v>
      </c>
      <c r="E404" s="1">
        <v>45643</v>
      </c>
      <c r="F404" s="1">
        <v>45638</v>
      </c>
      <c r="G404" t="s">
        <v>897</v>
      </c>
      <c r="H404" t="s">
        <v>898</v>
      </c>
      <c r="I404" t="s">
        <v>899</v>
      </c>
      <c r="J404" t="s">
        <v>84</v>
      </c>
      <c r="K404" t="s">
        <v>20</v>
      </c>
      <c r="L404" t="s">
        <v>900</v>
      </c>
    </row>
    <row r="405" spans="1:12" x14ac:dyDescent="0.3">
      <c r="A405" t="s">
        <v>41</v>
      </c>
      <c r="B405" t="s">
        <v>901</v>
      </c>
      <c r="C405" t="s">
        <v>902</v>
      </c>
      <c r="D405" t="s">
        <v>902</v>
      </c>
      <c r="E405" s="1">
        <v>45643</v>
      </c>
      <c r="F405" s="1">
        <v>45619</v>
      </c>
      <c r="G405" t="s">
        <v>903</v>
      </c>
      <c r="H405" t="s">
        <v>904</v>
      </c>
      <c r="I405" t="s">
        <v>905</v>
      </c>
      <c r="J405" t="s">
        <v>614</v>
      </c>
      <c r="K405" t="s">
        <v>20</v>
      </c>
      <c r="L405" t="s">
        <v>906</v>
      </c>
    </row>
    <row r="406" spans="1:12" x14ac:dyDescent="0.3">
      <c r="A406" t="s">
        <v>12</v>
      </c>
      <c r="B406" t="s">
        <v>907</v>
      </c>
      <c r="C406" t="s">
        <v>908</v>
      </c>
      <c r="D406" t="s">
        <v>909</v>
      </c>
      <c r="E406" s="1">
        <v>45643</v>
      </c>
      <c r="F406" s="1">
        <v>45596</v>
      </c>
      <c r="G406" t="s">
        <v>910</v>
      </c>
      <c r="H406" t="s">
        <v>911</v>
      </c>
      <c r="I406" t="s">
        <v>912</v>
      </c>
      <c r="J406" t="s">
        <v>637</v>
      </c>
      <c r="K406" t="s">
        <v>20</v>
      </c>
      <c r="L406" t="s">
        <v>913</v>
      </c>
    </row>
    <row r="407" spans="1:12" x14ac:dyDescent="0.3">
      <c r="A407" t="s">
        <v>914</v>
      </c>
      <c r="B407" t="s">
        <v>915</v>
      </c>
      <c r="C407" t="s">
        <v>916</v>
      </c>
      <c r="D407" t="s">
        <v>917</v>
      </c>
      <c r="E407" s="1">
        <v>45642</v>
      </c>
      <c r="F407" s="1">
        <v>45640</v>
      </c>
      <c r="G407" t="s">
        <v>918</v>
      </c>
      <c r="H407" t="s">
        <v>919</v>
      </c>
      <c r="I407" t="s">
        <v>920</v>
      </c>
      <c r="J407" t="s">
        <v>181</v>
      </c>
      <c r="K407" t="s">
        <v>20</v>
      </c>
      <c r="L407" t="s">
        <v>921</v>
      </c>
    </row>
    <row r="408" spans="1:12" x14ac:dyDescent="0.3">
      <c r="A408" t="s">
        <v>41</v>
      </c>
      <c r="B408" t="s">
        <v>922</v>
      </c>
      <c r="C408" t="s">
        <v>923</v>
      </c>
      <c r="D408" t="s">
        <v>924</v>
      </c>
      <c r="E408" s="1">
        <v>45642</v>
      </c>
      <c r="F408" s="1">
        <v>45545</v>
      </c>
      <c r="G408" t="s">
        <v>925</v>
      </c>
      <c r="H408" t="s">
        <v>926</v>
      </c>
      <c r="I408" t="s">
        <v>927</v>
      </c>
      <c r="J408" t="s">
        <v>30</v>
      </c>
      <c r="K408" t="s">
        <v>20</v>
      </c>
      <c r="L408" t="s">
        <v>928</v>
      </c>
    </row>
    <row r="409" spans="1:12" x14ac:dyDescent="0.3">
      <c r="A409" t="s">
        <v>41</v>
      </c>
      <c r="B409" t="s">
        <v>929</v>
      </c>
      <c r="C409" t="s">
        <v>930</v>
      </c>
      <c r="D409" t="s">
        <v>930</v>
      </c>
      <c r="E409" s="1">
        <v>45642</v>
      </c>
      <c r="F409" s="1">
        <v>45545</v>
      </c>
      <c r="G409" t="s">
        <v>931</v>
      </c>
      <c r="H409" t="s">
        <v>932</v>
      </c>
      <c r="I409" t="s">
        <v>933</v>
      </c>
      <c r="J409" t="s">
        <v>30</v>
      </c>
      <c r="K409" t="s">
        <v>20</v>
      </c>
      <c r="L409" t="s">
        <v>934</v>
      </c>
    </row>
    <row r="410" spans="1:12" x14ac:dyDescent="0.3">
      <c r="A410" t="s">
        <v>68</v>
      </c>
      <c r="B410" t="s">
        <v>935</v>
      </c>
      <c r="C410" t="s">
        <v>936</v>
      </c>
      <c r="D410" t="s">
        <v>937</v>
      </c>
      <c r="E410" s="1">
        <v>45639</v>
      </c>
      <c r="F410" s="1">
        <v>45633</v>
      </c>
      <c r="G410" t="s">
        <v>938</v>
      </c>
      <c r="H410" t="s">
        <v>939</v>
      </c>
      <c r="I410" t="s">
        <v>940</v>
      </c>
      <c r="J410" t="s">
        <v>127</v>
      </c>
      <c r="K410" t="s">
        <v>20</v>
      </c>
      <c r="L410" t="s">
        <v>941</v>
      </c>
    </row>
    <row r="411" spans="1:12" x14ac:dyDescent="0.3">
      <c r="A411" t="s">
        <v>76</v>
      </c>
      <c r="B411" t="s">
        <v>942</v>
      </c>
      <c r="C411" t="s">
        <v>936</v>
      </c>
      <c r="D411" t="s">
        <v>937</v>
      </c>
      <c r="E411" s="1">
        <v>45639</v>
      </c>
      <c r="F411" s="1">
        <v>45633</v>
      </c>
      <c r="G411" t="s">
        <v>938</v>
      </c>
      <c r="H411" t="s">
        <v>939</v>
      </c>
      <c r="I411" t="s">
        <v>940</v>
      </c>
      <c r="J411" t="s">
        <v>127</v>
      </c>
      <c r="K411" t="s">
        <v>20</v>
      </c>
      <c r="L411" t="s">
        <v>941</v>
      </c>
    </row>
    <row r="412" spans="1:12" x14ac:dyDescent="0.3">
      <c r="A412" t="s">
        <v>129</v>
      </c>
      <c r="B412" t="s">
        <v>943</v>
      </c>
      <c r="C412" t="s">
        <v>131</v>
      </c>
      <c r="D412" t="s">
        <v>944</v>
      </c>
      <c r="E412" s="1">
        <v>45638</v>
      </c>
      <c r="F412" s="1">
        <v>45633</v>
      </c>
      <c r="G412" t="s">
        <v>945</v>
      </c>
      <c r="H412" t="s">
        <v>946</v>
      </c>
      <c r="I412" t="s">
        <v>947</v>
      </c>
      <c r="J412" t="s">
        <v>381</v>
      </c>
      <c r="K412" t="s">
        <v>20</v>
      </c>
      <c r="L412" t="s">
        <v>948</v>
      </c>
    </row>
    <row r="413" spans="1:12" x14ac:dyDescent="0.3">
      <c r="A413" t="s">
        <v>68</v>
      </c>
      <c r="B413" t="s">
        <v>949</v>
      </c>
      <c r="C413" t="s">
        <v>950</v>
      </c>
      <c r="D413" t="s">
        <v>951</v>
      </c>
      <c r="E413" s="1">
        <v>45638</v>
      </c>
      <c r="F413" s="1">
        <v>45628</v>
      </c>
      <c r="G413" t="s">
        <v>952</v>
      </c>
      <c r="H413" t="s">
        <v>953</v>
      </c>
      <c r="I413" t="s">
        <v>954</v>
      </c>
      <c r="J413" t="s">
        <v>304</v>
      </c>
      <c r="K413" t="s">
        <v>20</v>
      </c>
      <c r="L413" t="s">
        <v>955</v>
      </c>
    </row>
    <row r="414" spans="1:12" x14ac:dyDescent="0.3">
      <c r="A414" t="s">
        <v>76</v>
      </c>
      <c r="B414" t="s">
        <v>956</v>
      </c>
      <c r="C414" t="s">
        <v>950</v>
      </c>
      <c r="D414" t="s">
        <v>951</v>
      </c>
      <c r="E414" s="1">
        <v>45638</v>
      </c>
      <c r="F414" s="1">
        <v>45628</v>
      </c>
      <c r="G414" t="s">
        <v>952</v>
      </c>
      <c r="H414" t="s">
        <v>953</v>
      </c>
      <c r="I414" t="s">
        <v>954</v>
      </c>
      <c r="J414" t="s">
        <v>304</v>
      </c>
      <c r="K414" t="s">
        <v>20</v>
      </c>
      <c r="L414" t="s">
        <v>955</v>
      </c>
    </row>
    <row r="415" spans="1:12" x14ac:dyDescent="0.3">
      <c r="A415" t="s">
        <v>24</v>
      </c>
      <c r="B415" t="s">
        <v>957</v>
      </c>
      <c r="C415" t="s">
        <v>763</v>
      </c>
      <c r="D415" t="s">
        <v>958</v>
      </c>
      <c r="E415" s="1">
        <v>45637</v>
      </c>
      <c r="F415" s="1">
        <v>45628</v>
      </c>
      <c r="G415" t="s">
        <v>959</v>
      </c>
      <c r="H415" t="s">
        <v>960</v>
      </c>
      <c r="I415" t="s">
        <v>961</v>
      </c>
      <c r="J415" t="s">
        <v>752</v>
      </c>
      <c r="K415" t="s">
        <v>20</v>
      </c>
      <c r="L415" t="s">
        <v>962</v>
      </c>
    </row>
    <row r="416" spans="1:12" x14ac:dyDescent="0.3">
      <c r="A416" t="s">
        <v>32</v>
      </c>
      <c r="B416" t="s">
        <v>963</v>
      </c>
      <c r="C416" t="s">
        <v>763</v>
      </c>
      <c r="D416" t="s">
        <v>958</v>
      </c>
      <c r="E416" s="1">
        <v>45637</v>
      </c>
      <c r="F416" s="1">
        <v>45628</v>
      </c>
      <c r="G416" t="s">
        <v>959</v>
      </c>
      <c r="H416" t="s">
        <v>960</v>
      </c>
      <c r="I416" t="s">
        <v>961</v>
      </c>
      <c r="J416" t="s">
        <v>752</v>
      </c>
      <c r="K416" t="s">
        <v>20</v>
      </c>
      <c r="L416" t="s">
        <v>962</v>
      </c>
    </row>
    <row r="417" spans="1:12" x14ac:dyDescent="0.3">
      <c r="A417" t="s">
        <v>306</v>
      </c>
      <c r="B417" t="s">
        <v>964</v>
      </c>
      <c r="C417" t="s">
        <v>965</v>
      </c>
      <c r="D417" t="s">
        <v>965</v>
      </c>
      <c r="E417" s="1">
        <v>45637</v>
      </c>
      <c r="F417" s="1">
        <v>45637</v>
      </c>
      <c r="G417" t="s">
        <v>966</v>
      </c>
      <c r="H417" t="s">
        <v>967</v>
      </c>
      <c r="I417" t="s">
        <v>968</v>
      </c>
      <c r="J417" t="s">
        <v>247</v>
      </c>
      <c r="K417" t="s">
        <v>20</v>
      </c>
      <c r="L417" t="s">
        <v>969</v>
      </c>
    </row>
    <row r="418" spans="1:12" x14ac:dyDescent="0.3">
      <c r="A418" t="s">
        <v>12</v>
      </c>
      <c r="B418" t="s">
        <v>970</v>
      </c>
      <c r="C418" t="s">
        <v>971</v>
      </c>
      <c r="D418" t="s">
        <v>971</v>
      </c>
      <c r="E418" s="1">
        <v>45637</v>
      </c>
      <c r="F418" s="1">
        <v>45637</v>
      </c>
      <c r="G418" t="s">
        <v>972</v>
      </c>
      <c r="H418" t="s">
        <v>973</v>
      </c>
      <c r="I418" t="s">
        <v>974</v>
      </c>
      <c r="J418" t="s">
        <v>240</v>
      </c>
      <c r="K418" t="s">
        <v>20</v>
      </c>
      <c r="L418" t="s">
        <v>975</v>
      </c>
    </row>
    <row r="419" spans="1:12" x14ac:dyDescent="0.3">
      <c r="A419" t="s">
        <v>157</v>
      </c>
      <c r="B419" t="s">
        <v>976</v>
      </c>
      <c r="C419" t="s">
        <v>977</v>
      </c>
      <c r="D419" t="s">
        <v>978</v>
      </c>
      <c r="E419" s="1">
        <v>45636</v>
      </c>
      <c r="F419" s="1">
        <v>45618</v>
      </c>
      <c r="G419" t="s">
        <v>979</v>
      </c>
      <c r="H419" t="s">
        <v>980</v>
      </c>
      <c r="I419" t="s">
        <v>981</v>
      </c>
      <c r="J419" t="s">
        <v>304</v>
      </c>
      <c r="K419" t="s">
        <v>20</v>
      </c>
      <c r="L419" t="s">
        <v>982</v>
      </c>
    </row>
    <row r="420" spans="1:12" x14ac:dyDescent="0.3">
      <c r="A420" t="s">
        <v>315</v>
      </c>
      <c r="B420" t="s">
        <v>983</v>
      </c>
      <c r="C420" t="s">
        <v>977</v>
      </c>
      <c r="D420" t="s">
        <v>978</v>
      </c>
      <c r="E420" s="1">
        <v>45636</v>
      </c>
      <c r="F420" s="1">
        <v>45618</v>
      </c>
      <c r="G420" t="s">
        <v>979</v>
      </c>
      <c r="H420" t="s">
        <v>980</v>
      </c>
      <c r="I420" t="s">
        <v>981</v>
      </c>
      <c r="J420" t="s">
        <v>304</v>
      </c>
      <c r="K420" t="s">
        <v>20</v>
      </c>
      <c r="L420" t="s">
        <v>982</v>
      </c>
    </row>
    <row r="421" spans="1:12" x14ac:dyDescent="0.3">
      <c r="A421" t="s">
        <v>32</v>
      </c>
      <c r="B421" t="s">
        <v>984</v>
      </c>
      <c r="C421" t="s">
        <v>985</v>
      </c>
      <c r="D421" t="s">
        <v>986</v>
      </c>
      <c r="E421" s="1">
        <v>45636</v>
      </c>
      <c r="F421" s="1">
        <v>45631</v>
      </c>
      <c r="G421" t="s">
        <v>987</v>
      </c>
      <c r="H421" t="s">
        <v>988</v>
      </c>
      <c r="I421" t="s">
        <v>989</v>
      </c>
      <c r="J421" t="s">
        <v>84</v>
      </c>
      <c r="K421" t="s">
        <v>20</v>
      </c>
      <c r="L421" t="s">
        <v>990</v>
      </c>
    </row>
    <row r="422" spans="1:12" x14ac:dyDescent="0.3">
      <c r="A422" t="s">
        <v>41</v>
      </c>
      <c r="B422" t="s">
        <v>991</v>
      </c>
      <c r="C422" t="s">
        <v>992</v>
      </c>
      <c r="D422" t="s">
        <v>992</v>
      </c>
      <c r="E422" s="1">
        <v>45632</v>
      </c>
      <c r="F422" s="1">
        <v>45631</v>
      </c>
      <c r="G422" t="s">
        <v>993</v>
      </c>
      <c r="H422" t="s">
        <v>994</v>
      </c>
      <c r="I422" t="s">
        <v>995</v>
      </c>
      <c r="J422" t="s">
        <v>614</v>
      </c>
      <c r="K422" t="s">
        <v>20</v>
      </c>
      <c r="L422" t="s">
        <v>996</v>
      </c>
    </row>
    <row r="423" spans="1:12" x14ac:dyDescent="0.3">
      <c r="A423" t="s">
        <v>776</v>
      </c>
      <c r="B423" t="s">
        <v>997</v>
      </c>
      <c r="C423" t="s">
        <v>998</v>
      </c>
      <c r="D423" t="s">
        <v>999</v>
      </c>
      <c r="E423" s="1">
        <v>45632</v>
      </c>
      <c r="F423" s="1">
        <v>45020</v>
      </c>
      <c r="G423" t="s">
        <v>1000</v>
      </c>
      <c r="H423" t="s">
        <v>1001</v>
      </c>
      <c r="I423" t="s">
        <v>1002</v>
      </c>
      <c r="J423" t="s">
        <v>645</v>
      </c>
      <c r="K423" t="s">
        <v>20</v>
      </c>
      <c r="L423" t="s">
        <v>1003</v>
      </c>
    </row>
    <row r="424" spans="1:12" x14ac:dyDescent="0.3">
      <c r="A424" t="s">
        <v>776</v>
      </c>
      <c r="B424" t="s">
        <v>1004</v>
      </c>
      <c r="C424" t="s">
        <v>998</v>
      </c>
      <c r="D424" t="s">
        <v>1005</v>
      </c>
      <c r="E424" s="1">
        <v>45632</v>
      </c>
      <c r="F424" s="1">
        <v>45020</v>
      </c>
      <c r="G424" t="s">
        <v>1006</v>
      </c>
      <c r="H424" t="s">
        <v>1007</v>
      </c>
      <c r="I424" t="s">
        <v>1008</v>
      </c>
      <c r="J424" t="s">
        <v>645</v>
      </c>
      <c r="K424" t="s">
        <v>20</v>
      </c>
      <c r="L424" t="s">
        <v>1009</v>
      </c>
    </row>
    <row r="425" spans="1:12" x14ac:dyDescent="0.3">
      <c r="A425" t="s">
        <v>776</v>
      </c>
      <c r="B425" t="s">
        <v>1010</v>
      </c>
      <c r="C425" t="s">
        <v>998</v>
      </c>
      <c r="D425" t="s">
        <v>1011</v>
      </c>
      <c r="E425" s="1">
        <v>45632</v>
      </c>
      <c r="F425" s="1">
        <v>45020</v>
      </c>
      <c r="G425" t="s">
        <v>1012</v>
      </c>
      <c r="H425" t="s">
        <v>1013</v>
      </c>
      <c r="I425" t="s">
        <v>1014</v>
      </c>
      <c r="J425" t="s">
        <v>645</v>
      </c>
      <c r="K425" t="s">
        <v>20</v>
      </c>
      <c r="L425" t="s">
        <v>1015</v>
      </c>
    </row>
    <row r="426" spans="1:12" x14ac:dyDescent="0.3">
      <c r="A426" t="s">
        <v>776</v>
      </c>
      <c r="B426" t="s">
        <v>1016</v>
      </c>
      <c r="C426" t="s">
        <v>998</v>
      </c>
      <c r="D426" t="s">
        <v>1017</v>
      </c>
      <c r="E426" s="1">
        <v>45632</v>
      </c>
      <c r="F426" s="1">
        <v>45020</v>
      </c>
      <c r="G426" t="s">
        <v>1018</v>
      </c>
      <c r="H426" t="s">
        <v>1019</v>
      </c>
      <c r="I426" t="s">
        <v>1020</v>
      </c>
      <c r="J426" t="s">
        <v>645</v>
      </c>
      <c r="K426" t="s">
        <v>20</v>
      </c>
      <c r="L426" t="s">
        <v>1021</v>
      </c>
    </row>
    <row r="427" spans="1:12" x14ac:dyDescent="0.3">
      <c r="A427" t="s">
        <v>776</v>
      </c>
      <c r="B427" t="s">
        <v>1022</v>
      </c>
      <c r="C427" t="s">
        <v>998</v>
      </c>
      <c r="D427" t="s">
        <v>1023</v>
      </c>
      <c r="E427" s="1">
        <v>45632</v>
      </c>
      <c r="F427" s="1">
        <v>45020</v>
      </c>
      <c r="G427" t="s">
        <v>1024</v>
      </c>
      <c r="H427" t="s">
        <v>1025</v>
      </c>
      <c r="I427" t="s">
        <v>1026</v>
      </c>
      <c r="J427" t="s">
        <v>645</v>
      </c>
      <c r="K427" t="s">
        <v>20</v>
      </c>
      <c r="L427" t="s">
        <v>1027</v>
      </c>
    </row>
    <row r="428" spans="1:12" x14ac:dyDescent="0.3">
      <c r="A428" t="s">
        <v>776</v>
      </c>
      <c r="B428" t="s">
        <v>1028</v>
      </c>
      <c r="C428" t="s">
        <v>998</v>
      </c>
      <c r="D428" t="s">
        <v>1029</v>
      </c>
      <c r="E428" s="1">
        <v>45632</v>
      </c>
      <c r="F428" s="1">
        <v>45028</v>
      </c>
      <c r="G428" t="s">
        <v>1030</v>
      </c>
      <c r="H428" t="s">
        <v>1031</v>
      </c>
      <c r="I428" t="s">
        <v>1032</v>
      </c>
      <c r="J428" t="s">
        <v>645</v>
      </c>
      <c r="K428" t="s">
        <v>20</v>
      </c>
      <c r="L428" t="s">
        <v>1033</v>
      </c>
    </row>
    <row r="429" spans="1:12" x14ac:dyDescent="0.3">
      <c r="A429" t="s">
        <v>776</v>
      </c>
      <c r="B429" t="s">
        <v>1034</v>
      </c>
      <c r="C429" t="s">
        <v>998</v>
      </c>
      <c r="D429" t="s">
        <v>1035</v>
      </c>
      <c r="E429" s="1">
        <v>45632</v>
      </c>
      <c r="F429" s="1">
        <v>45020</v>
      </c>
      <c r="G429" t="s">
        <v>1036</v>
      </c>
      <c r="H429" t="s">
        <v>1037</v>
      </c>
      <c r="I429" t="s">
        <v>1038</v>
      </c>
      <c r="J429" t="s">
        <v>645</v>
      </c>
      <c r="K429" t="s">
        <v>20</v>
      </c>
      <c r="L429" t="s">
        <v>1039</v>
      </c>
    </row>
    <row r="430" spans="1:12" x14ac:dyDescent="0.3">
      <c r="A430" t="s">
        <v>68</v>
      </c>
      <c r="B430" t="s">
        <v>1040</v>
      </c>
      <c r="C430" t="s">
        <v>1041</v>
      </c>
      <c r="D430" t="s">
        <v>1042</v>
      </c>
      <c r="E430" s="1">
        <v>45632</v>
      </c>
      <c r="F430" s="1">
        <v>45619</v>
      </c>
      <c r="G430" t="s">
        <v>1043</v>
      </c>
      <c r="H430" t="s">
        <v>1044</v>
      </c>
      <c r="I430" t="s">
        <v>1045</v>
      </c>
      <c r="J430" t="s">
        <v>163</v>
      </c>
      <c r="K430" t="s">
        <v>20</v>
      </c>
      <c r="L430" t="s">
        <v>1046</v>
      </c>
    </row>
    <row r="431" spans="1:12" x14ac:dyDescent="0.3">
      <c r="A431" t="s">
        <v>76</v>
      </c>
      <c r="B431" t="s">
        <v>1047</v>
      </c>
      <c r="C431" t="s">
        <v>1041</v>
      </c>
      <c r="D431" t="s">
        <v>1042</v>
      </c>
      <c r="E431" s="1">
        <v>45632</v>
      </c>
      <c r="F431" s="1">
        <v>45619</v>
      </c>
      <c r="G431" t="s">
        <v>1043</v>
      </c>
      <c r="H431" t="s">
        <v>1044</v>
      </c>
      <c r="I431" t="s">
        <v>1045</v>
      </c>
      <c r="J431" t="s">
        <v>163</v>
      </c>
      <c r="K431" t="s">
        <v>20</v>
      </c>
      <c r="L431" t="s">
        <v>1046</v>
      </c>
    </row>
    <row r="432" spans="1:12" x14ac:dyDescent="0.3">
      <c r="A432" t="s">
        <v>76</v>
      </c>
      <c r="B432" t="s">
        <v>1048</v>
      </c>
      <c r="C432" t="s">
        <v>214</v>
      </c>
      <c r="D432" t="s">
        <v>1049</v>
      </c>
      <c r="E432" s="1">
        <v>45632</v>
      </c>
      <c r="F432" s="1">
        <v>45624</v>
      </c>
      <c r="G432" t="s">
        <v>1050</v>
      </c>
      <c r="H432" t="s">
        <v>1051</v>
      </c>
      <c r="I432" t="s">
        <v>1052</v>
      </c>
      <c r="J432" t="s">
        <v>281</v>
      </c>
      <c r="K432" t="s">
        <v>20</v>
      </c>
      <c r="L432" t="s">
        <v>1053</v>
      </c>
    </row>
    <row r="433" spans="1:12" x14ac:dyDescent="0.3">
      <c r="A433" t="s">
        <v>776</v>
      </c>
      <c r="B433" t="s">
        <v>1054</v>
      </c>
      <c r="C433" t="s">
        <v>998</v>
      </c>
      <c r="D433" t="s">
        <v>1055</v>
      </c>
      <c r="E433" s="1">
        <v>45632</v>
      </c>
      <c r="F433" s="1">
        <v>45020</v>
      </c>
      <c r="G433" t="s">
        <v>1056</v>
      </c>
      <c r="H433" t="s">
        <v>1057</v>
      </c>
      <c r="I433" t="s">
        <v>1058</v>
      </c>
      <c r="J433" t="s">
        <v>645</v>
      </c>
      <c r="K433" t="s">
        <v>20</v>
      </c>
      <c r="L433" t="s">
        <v>1059</v>
      </c>
    </row>
    <row r="434" spans="1:12" x14ac:dyDescent="0.3">
      <c r="A434" t="s">
        <v>776</v>
      </c>
      <c r="B434" t="s">
        <v>1060</v>
      </c>
      <c r="C434" t="s">
        <v>998</v>
      </c>
      <c r="D434" t="s">
        <v>998</v>
      </c>
      <c r="E434" s="1">
        <v>45632</v>
      </c>
      <c r="F434" s="1">
        <v>45020</v>
      </c>
      <c r="G434" t="s">
        <v>1061</v>
      </c>
      <c r="H434" t="s">
        <v>1031</v>
      </c>
      <c r="I434" t="s">
        <v>1062</v>
      </c>
      <c r="J434" t="s">
        <v>645</v>
      </c>
      <c r="K434" t="s">
        <v>20</v>
      </c>
      <c r="L434" t="s">
        <v>1063</v>
      </c>
    </row>
    <row r="435" spans="1:12" x14ac:dyDescent="0.3">
      <c r="A435" t="s">
        <v>776</v>
      </c>
      <c r="B435" t="s">
        <v>1064</v>
      </c>
      <c r="C435" t="s">
        <v>998</v>
      </c>
      <c r="D435" t="s">
        <v>1065</v>
      </c>
      <c r="E435" s="1">
        <v>45632</v>
      </c>
      <c r="F435" s="1">
        <v>45020</v>
      </c>
      <c r="G435" t="s">
        <v>1066</v>
      </c>
      <c r="H435" t="s">
        <v>1067</v>
      </c>
      <c r="I435" t="s">
        <v>1068</v>
      </c>
      <c r="J435" t="s">
        <v>645</v>
      </c>
      <c r="K435" t="s">
        <v>20</v>
      </c>
      <c r="L435" t="s">
        <v>1069</v>
      </c>
    </row>
    <row r="436" spans="1:12" x14ac:dyDescent="0.3">
      <c r="A436" t="s">
        <v>32</v>
      </c>
      <c r="B436" t="s">
        <v>1070</v>
      </c>
      <c r="C436" t="s">
        <v>1071</v>
      </c>
      <c r="D436" t="s">
        <v>1072</v>
      </c>
      <c r="E436" s="1">
        <v>45631</v>
      </c>
      <c r="F436" s="1">
        <v>45261</v>
      </c>
      <c r="G436" t="s">
        <v>1073</v>
      </c>
      <c r="H436" t="s">
        <v>1074</v>
      </c>
      <c r="I436" t="s">
        <v>1075</v>
      </c>
      <c r="J436" t="s">
        <v>1076</v>
      </c>
      <c r="K436" t="s">
        <v>20</v>
      </c>
      <c r="L436" t="s">
        <v>1077</v>
      </c>
    </row>
    <row r="437" spans="1:12" x14ac:dyDescent="0.3">
      <c r="A437" t="s">
        <v>437</v>
      </c>
      <c r="B437" t="s">
        <v>1078</v>
      </c>
      <c r="C437" t="s">
        <v>1079</v>
      </c>
      <c r="D437" t="s">
        <v>1080</v>
      </c>
      <c r="E437" s="1">
        <v>45630</v>
      </c>
      <c r="F437" s="1">
        <v>45628</v>
      </c>
      <c r="G437" t="s">
        <v>1081</v>
      </c>
      <c r="H437" t="s">
        <v>1082</v>
      </c>
      <c r="I437" t="s">
        <v>1083</v>
      </c>
      <c r="J437" t="s">
        <v>738</v>
      </c>
      <c r="K437" t="s">
        <v>20</v>
      </c>
      <c r="L437" t="s">
        <v>1084</v>
      </c>
    </row>
    <row r="438" spans="1:12" x14ac:dyDescent="0.3">
      <c r="A438" t="s">
        <v>32</v>
      </c>
      <c r="B438" t="s">
        <v>1085</v>
      </c>
      <c r="C438" t="s">
        <v>1086</v>
      </c>
      <c r="D438" t="s">
        <v>1087</v>
      </c>
      <c r="E438" s="1">
        <v>45630</v>
      </c>
      <c r="F438" s="1">
        <v>45594</v>
      </c>
      <c r="G438" t="s">
        <v>1088</v>
      </c>
      <c r="H438" t="s">
        <v>1089</v>
      </c>
      <c r="I438" t="s">
        <v>1090</v>
      </c>
      <c r="J438" t="s">
        <v>203</v>
      </c>
      <c r="K438" t="s">
        <v>20</v>
      </c>
      <c r="L438" t="s">
        <v>1091</v>
      </c>
    </row>
    <row r="439" spans="1:12" x14ac:dyDescent="0.3">
      <c r="A439" t="s">
        <v>60</v>
      </c>
      <c r="B439" t="s">
        <v>1092</v>
      </c>
      <c r="C439" t="s">
        <v>43</v>
      </c>
      <c r="D439" t="s">
        <v>1093</v>
      </c>
      <c r="E439" s="1">
        <v>45629</v>
      </c>
      <c r="F439" s="1">
        <v>45602</v>
      </c>
      <c r="G439" t="s">
        <v>1094</v>
      </c>
      <c r="H439" t="s">
        <v>1095</v>
      </c>
      <c r="I439" t="s">
        <v>1096</v>
      </c>
      <c r="J439" t="s">
        <v>48</v>
      </c>
      <c r="K439" t="s">
        <v>20</v>
      </c>
      <c r="L439" t="s">
        <v>1097</v>
      </c>
    </row>
    <row r="440" spans="1:12" x14ac:dyDescent="0.3">
      <c r="A440" t="s">
        <v>12</v>
      </c>
      <c r="B440" t="s">
        <v>1098</v>
      </c>
      <c r="C440" t="s">
        <v>1099</v>
      </c>
      <c r="D440" t="s">
        <v>1099</v>
      </c>
      <c r="E440" s="1">
        <v>45629</v>
      </c>
      <c r="F440" s="1">
        <v>45624</v>
      </c>
      <c r="G440" t="s">
        <v>1100</v>
      </c>
      <c r="H440" t="s">
        <v>1101</v>
      </c>
      <c r="I440" t="s">
        <v>1102</v>
      </c>
      <c r="J440" t="s">
        <v>1103</v>
      </c>
      <c r="K440" t="s">
        <v>20</v>
      </c>
      <c r="L440" t="s">
        <v>1104</v>
      </c>
    </row>
    <row r="441" spans="1:12" x14ac:dyDescent="0.3">
      <c r="A441" t="s">
        <v>32</v>
      </c>
      <c r="B441" t="s">
        <v>1105</v>
      </c>
      <c r="C441" t="s">
        <v>1106</v>
      </c>
      <c r="D441" t="s">
        <v>1106</v>
      </c>
      <c r="E441" s="1">
        <v>45628</v>
      </c>
      <c r="F441" s="1">
        <v>45563</v>
      </c>
      <c r="G441" t="s">
        <v>1107</v>
      </c>
      <c r="H441" t="s">
        <v>1108</v>
      </c>
      <c r="I441" t="s">
        <v>1109</v>
      </c>
      <c r="J441" t="s">
        <v>57</v>
      </c>
      <c r="K441" t="s">
        <v>20</v>
      </c>
      <c r="L441" t="s">
        <v>1110</v>
      </c>
    </row>
    <row r="442" spans="1:12" x14ac:dyDescent="0.3">
      <c r="A442" t="s">
        <v>1111</v>
      </c>
      <c r="B442" t="s">
        <v>1112</v>
      </c>
      <c r="C442" t="s">
        <v>1113</v>
      </c>
      <c r="D442" t="s">
        <v>1113</v>
      </c>
      <c r="E442" s="1">
        <v>45628</v>
      </c>
      <c r="F442" s="1">
        <v>45555</v>
      </c>
      <c r="G442" t="s">
        <v>1114</v>
      </c>
      <c r="H442" t="s">
        <v>1082</v>
      </c>
      <c r="I442" t="s">
        <v>1115</v>
      </c>
      <c r="J442" t="s">
        <v>738</v>
      </c>
      <c r="K442" t="s">
        <v>20</v>
      </c>
      <c r="L442" t="s">
        <v>1116</v>
      </c>
    </row>
    <row r="443" spans="1:12" x14ac:dyDescent="0.3">
      <c r="A443" t="s">
        <v>60</v>
      </c>
      <c r="B443" t="s">
        <v>1117</v>
      </c>
      <c r="C443" t="s">
        <v>1118</v>
      </c>
      <c r="D443" t="s">
        <v>1119</v>
      </c>
      <c r="E443" s="1">
        <v>45628</v>
      </c>
      <c r="F443" s="1">
        <v>45618</v>
      </c>
      <c r="G443" t="s">
        <v>1120</v>
      </c>
      <c r="H443" t="s">
        <v>1121</v>
      </c>
      <c r="I443" t="s">
        <v>1122</v>
      </c>
      <c r="J443" t="s">
        <v>859</v>
      </c>
      <c r="K443" t="s">
        <v>20</v>
      </c>
      <c r="L443" t="s">
        <v>1123</v>
      </c>
    </row>
    <row r="444" spans="1:12" x14ac:dyDescent="0.3">
      <c r="A444" t="s">
        <v>12</v>
      </c>
      <c r="B444" t="s">
        <v>59610</v>
      </c>
      <c r="C444" t="s">
        <v>25907</v>
      </c>
      <c r="D444" t="s">
        <v>25907</v>
      </c>
      <c r="E444" s="1">
        <v>45622</v>
      </c>
      <c r="F444" s="1">
        <v>45542</v>
      </c>
      <c r="G444" t="s">
        <v>25908</v>
      </c>
      <c r="H444" t="s">
        <v>21860</v>
      </c>
      <c r="I444" t="s">
        <v>25909</v>
      </c>
      <c r="J444" t="s">
        <v>645</v>
      </c>
      <c r="K444" t="s">
        <v>20</v>
      </c>
      <c r="L444" t="s">
        <v>25910</v>
      </c>
    </row>
    <row r="445" spans="1:12" x14ac:dyDescent="0.3">
      <c r="A445" t="s">
        <v>197</v>
      </c>
      <c r="B445" t="s">
        <v>1124</v>
      </c>
      <c r="C445" t="s">
        <v>1125</v>
      </c>
      <c r="D445" t="s">
        <v>1125</v>
      </c>
      <c r="E445" s="1">
        <v>45622</v>
      </c>
      <c r="F445" s="1">
        <v>45602</v>
      </c>
      <c r="G445" t="s">
        <v>1126</v>
      </c>
      <c r="H445" t="s">
        <v>850</v>
      </c>
      <c r="I445" t="s">
        <v>1127</v>
      </c>
      <c r="J445" t="s">
        <v>1128</v>
      </c>
      <c r="K445" t="s">
        <v>20</v>
      </c>
      <c r="L445" t="s">
        <v>1129</v>
      </c>
    </row>
    <row r="446" spans="1:12" x14ac:dyDescent="0.3">
      <c r="A446" t="s">
        <v>249</v>
      </c>
      <c r="B446" t="s">
        <v>1130</v>
      </c>
      <c r="C446" t="s">
        <v>1125</v>
      </c>
      <c r="D446" t="s">
        <v>1125</v>
      </c>
      <c r="E446" s="1">
        <v>45622</v>
      </c>
      <c r="F446" s="1">
        <v>45602</v>
      </c>
      <c r="G446" t="s">
        <v>1126</v>
      </c>
      <c r="H446" t="s">
        <v>850</v>
      </c>
      <c r="I446" t="s">
        <v>1127</v>
      </c>
      <c r="J446" t="s">
        <v>1128</v>
      </c>
      <c r="K446" t="s">
        <v>20</v>
      </c>
      <c r="L446" t="s">
        <v>1129</v>
      </c>
    </row>
    <row r="447" spans="1:12" x14ac:dyDescent="0.3">
      <c r="A447" t="s">
        <v>32</v>
      </c>
      <c r="B447" t="s">
        <v>1131</v>
      </c>
      <c r="C447" t="s">
        <v>214</v>
      </c>
      <c r="D447" t="s">
        <v>1132</v>
      </c>
      <c r="E447" s="1">
        <v>45622</v>
      </c>
      <c r="F447" s="1">
        <v>45482</v>
      </c>
      <c r="G447" t="s">
        <v>1133</v>
      </c>
      <c r="H447" t="s">
        <v>1134</v>
      </c>
      <c r="I447" t="s">
        <v>1135</v>
      </c>
      <c r="J447" t="s">
        <v>127</v>
      </c>
      <c r="K447" t="s">
        <v>20</v>
      </c>
      <c r="L447" t="s">
        <v>1136</v>
      </c>
    </row>
    <row r="448" spans="1:12" x14ac:dyDescent="0.3">
      <c r="A448" t="s">
        <v>1137</v>
      </c>
      <c r="B448" t="s">
        <v>1138</v>
      </c>
      <c r="C448" t="s">
        <v>214</v>
      </c>
      <c r="D448" t="s">
        <v>1132</v>
      </c>
      <c r="E448" s="1">
        <v>45622</v>
      </c>
      <c r="F448" s="1">
        <v>45482</v>
      </c>
      <c r="G448" t="s">
        <v>1133</v>
      </c>
      <c r="H448" t="s">
        <v>1134</v>
      </c>
      <c r="I448" t="s">
        <v>1135</v>
      </c>
      <c r="J448" t="s">
        <v>127</v>
      </c>
      <c r="K448" t="s">
        <v>20</v>
      </c>
      <c r="L448" t="s">
        <v>1136</v>
      </c>
    </row>
    <row r="449" spans="1:12" x14ac:dyDescent="0.3">
      <c r="A449" t="s">
        <v>41</v>
      </c>
      <c r="B449" t="s">
        <v>1139</v>
      </c>
      <c r="C449" t="s">
        <v>1140</v>
      </c>
      <c r="D449" t="s">
        <v>1141</v>
      </c>
      <c r="E449" s="1">
        <v>45621</v>
      </c>
      <c r="F449" s="1">
        <v>45513</v>
      </c>
      <c r="G449" t="s">
        <v>1142</v>
      </c>
      <c r="H449" t="s">
        <v>1143</v>
      </c>
      <c r="I449" t="s">
        <v>1144</v>
      </c>
      <c r="J449" t="s">
        <v>203</v>
      </c>
      <c r="K449" t="s">
        <v>20</v>
      </c>
      <c r="L449" t="s">
        <v>1145</v>
      </c>
    </row>
    <row r="450" spans="1:12" x14ac:dyDescent="0.3">
      <c r="A450" t="s">
        <v>22</v>
      </c>
      <c r="B450" t="s">
        <v>1146</v>
      </c>
      <c r="C450" t="s">
        <v>1140</v>
      </c>
      <c r="D450" t="s">
        <v>1141</v>
      </c>
      <c r="E450" s="1">
        <v>45621</v>
      </c>
      <c r="F450" s="1">
        <v>45513</v>
      </c>
      <c r="G450" t="s">
        <v>1142</v>
      </c>
      <c r="H450" t="s">
        <v>1143</v>
      </c>
      <c r="I450" t="s">
        <v>1144</v>
      </c>
      <c r="J450" t="s">
        <v>203</v>
      </c>
      <c r="K450" t="s">
        <v>20</v>
      </c>
      <c r="L450" t="s">
        <v>1145</v>
      </c>
    </row>
    <row r="451" spans="1:12" x14ac:dyDescent="0.3">
      <c r="A451" t="s">
        <v>22</v>
      </c>
      <c r="B451" t="s">
        <v>1147</v>
      </c>
      <c r="C451" t="s">
        <v>1148</v>
      </c>
      <c r="D451" t="s">
        <v>1148</v>
      </c>
      <c r="E451" s="1">
        <v>45618</v>
      </c>
      <c r="F451" s="1">
        <v>45377</v>
      </c>
      <c r="G451" t="s">
        <v>1149</v>
      </c>
      <c r="H451" t="s">
        <v>1150</v>
      </c>
      <c r="I451" t="s">
        <v>1151</v>
      </c>
      <c r="J451" t="s">
        <v>381</v>
      </c>
      <c r="K451" t="s">
        <v>20</v>
      </c>
      <c r="L451" t="s">
        <v>1152</v>
      </c>
    </row>
    <row r="452" spans="1:12" x14ac:dyDescent="0.3">
      <c r="A452" t="s">
        <v>24</v>
      </c>
      <c r="B452" t="s">
        <v>1153</v>
      </c>
      <c r="C452" t="s">
        <v>1154</v>
      </c>
      <c r="D452" t="s">
        <v>1155</v>
      </c>
      <c r="E452" s="1">
        <v>45618</v>
      </c>
      <c r="F452" s="1">
        <v>45402</v>
      </c>
      <c r="G452" t="s">
        <v>1156</v>
      </c>
      <c r="H452" t="s">
        <v>1157</v>
      </c>
      <c r="I452" t="s">
        <v>1158</v>
      </c>
      <c r="J452" t="s">
        <v>381</v>
      </c>
      <c r="K452" t="s">
        <v>20</v>
      </c>
      <c r="L452" t="s">
        <v>1159</v>
      </c>
    </row>
    <row r="453" spans="1:12" x14ac:dyDescent="0.3">
      <c r="A453" t="s">
        <v>32</v>
      </c>
      <c r="B453" t="s">
        <v>1160</v>
      </c>
      <c r="C453" t="s">
        <v>1154</v>
      </c>
      <c r="D453" t="s">
        <v>1155</v>
      </c>
      <c r="E453" s="1">
        <v>45618</v>
      </c>
      <c r="F453" s="1">
        <v>45402</v>
      </c>
      <c r="G453" t="s">
        <v>1156</v>
      </c>
      <c r="H453" t="s">
        <v>1157</v>
      </c>
      <c r="I453" t="s">
        <v>1158</v>
      </c>
      <c r="J453" t="s">
        <v>381</v>
      </c>
      <c r="K453" t="s">
        <v>20</v>
      </c>
      <c r="L453" t="s">
        <v>1159</v>
      </c>
    </row>
    <row r="454" spans="1:12" x14ac:dyDescent="0.3">
      <c r="A454" t="s">
        <v>1161</v>
      </c>
      <c r="B454" t="s">
        <v>1162</v>
      </c>
      <c r="C454" t="s">
        <v>176</v>
      </c>
      <c r="D454" t="s">
        <v>1163</v>
      </c>
      <c r="E454" s="1">
        <v>45618</v>
      </c>
      <c r="F454" s="1">
        <v>45574</v>
      </c>
      <c r="G454" t="s">
        <v>1164</v>
      </c>
      <c r="H454" t="s">
        <v>410</v>
      </c>
      <c r="I454" t="s">
        <v>1165</v>
      </c>
      <c r="J454" t="s">
        <v>412</v>
      </c>
      <c r="K454" t="s">
        <v>20</v>
      </c>
      <c r="L454" t="s">
        <v>1166</v>
      </c>
    </row>
    <row r="455" spans="1:12" x14ac:dyDescent="0.3">
      <c r="A455" t="s">
        <v>41</v>
      </c>
      <c r="B455" t="s">
        <v>1167</v>
      </c>
      <c r="C455" t="s">
        <v>43</v>
      </c>
      <c r="D455" t="s">
        <v>1168</v>
      </c>
      <c r="E455" s="1">
        <v>45618</v>
      </c>
      <c r="F455" s="1">
        <v>45542</v>
      </c>
      <c r="G455" t="s">
        <v>1169</v>
      </c>
      <c r="H455" t="s">
        <v>1095</v>
      </c>
      <c r="I455" t="s">
        <v>1170</v>
      </c>
      <c r="J455" t="s">
        <v>48</v>
      </c>
      <c r="K455" t="s">
        <v>20</v>
      </c>
      <c r="L455" t="s">
        <v>1171</v>
      </c>
    </row>
    <row r="456" spans="1:12" x14ac:dyDescent="0.3">
      <c r="A456" t="s">
        <v>50</v>
      </c>
      <c r="B456" t="s">
        <v>1172</v>
      </c>
      <c r="C456" t="s">
        <v>805</v>
      </c>
      <c r="D456" t="s">
        <v>1173</v>
      </c>
      <c r="E456" s="1">
        <v>45617</v>
      </c>
      <c r="F456" s="1">
        <v>45436</v>
      </c>
      <c r="G456" t="s">
        <v>1174</v>
      </c>
      <c r="H456" t="s">
        <v>1175</v>
      </c>
      <c r="I456" t="s">
        <v>1176</v>
      </c>
      <c r="J456" t="s">
        <v>219</v>
      </c>
      <c r="K456" t="s">
        <v>20</v>
      </c>
      <c r="L456" t="s">
        <v>1177</v>
      </c>
    </row>
    <row r="457" spans="1:12" x14ac:dyDescent="0.3">
      <c r="A457" t="s">
        <v>32</v>
      </c>
      <c r="B457" t="s">
        <v>1178</v>
      </c>
      <c r="C457" t="s">
        <v>805</v>
      </c>
      <c r="D457" t="s">
        <v>1173</v>
      </c>
      <c r="E457" s="1">
        <v>45617</v>
      </c>
      <c r="F457" s="1">
        <v>45436</v>
      </c>
      <c r="G457" t="s">
        <v>1174</v>
      </c>
      <c r="H457" t="s">
        <v>1175</v>
      </c>
      <c r="I457" t="s">
        <v>1176</v>
      </c>
      <c r="J457" t="s">
        <v>219</v>
      </c>
      <c r="K457" t="s">
        <v>20</v>
      </c>
      <c r="L457" t="s">
        <v>1177</v>
      </c>
    </row>
    <row r="458" spans="1:12" x14ac:dyDescent="0.3">
      <c r="A458" t="s">
        <v>173</v>
      </c>
      <c r="B458" t="s">
        <v>1179</v>
      </c>
      <c r="C458" t="s">
        <v>1180</v>
      </c>
      <c r="D458" t="s">
        <v>1180</v>
      </c>
      <c r="E458" s="1">
        <v>45617</v>
      </c>
      <c r="F458" s="1">
        <v>45569</v>
      </c>
      <c r="G458" t="s">
        <v>1181</v>
      </c>
      <c r="H458" t="s">
        <v>1182</v>
      </c>
      <c r="I458" t="s">
        <v>1183</v>
      </c>
      <c r="J458" t="s">
        <v>84</v>
      </c>
      <c r="K458" t="s">
        <v>20</v>
      </c>
      <c r="L458" t="s">
        <v>1184</v>
      </c>
    </row>
    <row r="459" spans="1:12" x14ac:dyDescent="0.3">
      <c r="A459" t="s">
        <v>12</v>
      </c>
      <c r="B459" t="s">
        <v>1185</v>
      </c>
      <c r="C459" t="s">
        <v>1186</v>
      </c>
      <c r="D459" t="s">
        <v>1187</v>
      </c>
      <c r="E459" s="1">
        <v>45617</v>
      </c>
      <c r="F459" s="1">
        <v>45462</v>
      </c>
      <c r="G459" t="s">
        <v>1188</v>
      </c>
      <c r="H459" t="s">
        <v>1189</v>
      </c>
      <c r="I459" t="s">
        <v>1190</v>
      </c>
      <c r="J459" t="s">
        <v>84</v>
      </c>
      <c r="K459" t="s">
        <v>20</v>
      </c>
      <c r="L459" t="s">
        <v>1191</v>
      </c>
    </row>
    <row r="460" spans="1:12" x14ac:dyDescent="0.3">
      <c r="A460" t="s">
        <v>22</v>
      </c>
      <c r="B460" t="s">
        <v>1192</v>
      </c>
      <c r="C460" t="s">
        <v>1186</v>
      </c>
      <c r="D460" t="s">
        <v>1187</v>
      </c>
      <c r="E460" s="1">
        <v>45617</v>
      </c>
      <c r="F460" s="1">
        <v>45462</v>
      </c>
      <c r="G460" t="s">
        <v>1188</v>
      </c>
      <c r="H460" t="s">
        <v>1189</v>
      </c>
      <c r="I460" t="s">
        <v>1190</v>
      </c>
      <c r="J460" t="s">
        <v>84</v>
      </c>
      <c r="K460" t="s">
        <v>20</v>
      </c>
      <c r="L460" t="s">
        <v>1191</v>
      </c>
    </row>
    <row r="461" spans="1:12" x14ac:dyDescent="0.3">
      <c r="A461" t="s">
        <v>76</v>
      </c>
      <c r="B461" t="s">
        <v>1193</v>
      </c>
      <c r="C461" t="s">
        <v>1194</v>
      </c>
      <c r="D461" t="s">
        <v>1195</v>
      </c>
      <c r="E461" s="1">
        <v>45617</v>
      </c>
      <c r="F461" s="1">
        <v>45611</v>
      </c>
      <c r="G461" t="s">
        <v>1196</v>
      </c>
      <c r="H461" t="s">
        <v>1197</v>
      </c>
      <c r="I461" t="s">
        <v>1198</v>
      </c>
      <c r="J461" t="s">
        <v>546</v>
      </c>
      <c r="K461" t="s">
        <v>20</v>
      </c>
      <c r="L461" t="s">
        <v>1199</v>
      </c>
    </row>
    <row r="462" spans="1:12" x14ac:dyDescent="0.3">
      <c r="A462" t="s">
        <v>76</v>
      </c>
      <c r="B462" t="s">
        <v>1200</v>
      </c>
      <c r="C462" t="s">
        <v>1201</v>
      </c>
      <c r="D462" t="s">
        <v>1201</v>
      </c>
      <c r="E462" s="1">
        <v>45617</v>
      </c>
      <c r="F462" s="1">
        <v>45505</v>
      </c>
      <c r="G462" t="s">
        <v>1202</v>
      </c>
      <c r="H462" t="s">
        <v>1203</v>
      </c>
      <c r="I462" t="s">
        <v>1204</v>
      </c>
      <c r="J462" t="s">
        <v>84</v>
      </c>
      <c r="K462" t="s">
        <v>20</v>
      </c>
      <c r="L462" t="s">
        <v>1205</v>
      </c>
    </row>
    <row r="463" spans="1:12" x14ac:dyDescent="0.3">
      <c r="A463" t="s">
        <v>476</v>
      </c>
      <c r="B463" t="s">
        <v>1206</v>
      </c>
      <c r="C463" t="s">
        <v>1207</v>
      </c>
      <c r="D463" t="s">
        <v>1207</v>
      </c>
      <c r="E463" s="1">
        <v>45616</v>
      </c>
      <c r="F463" s="1">
        <v>44768</v>
      </c>
      <c r="G463" t="s">
        <v>1208</v>
      </c>
      <c r="H463" t="s">
        <v>1209</v>
      </c>
      <c r="I463" t="s">
        <v>1210</v>
      </c>
      <c r="J463" t="s">
        <v>412</v>
      </c>
      <c r="K463" t="s">
        <v>20</v>
      </c>
      <c r="L463" t="s">
        <v>1211</v>
      </c>
    </row>
    <row r="464" spans="1:12" x14ac:dyDescent="0.3">
      <c r="A464" t="s">
        <v>41</v>
      </c>
      <c r="B464" t="s">
        <v>1212</v>
      </c>
      <c r="C464" t="s">
        <v>971</v>
      </c>
      <c r="D464" t="s">
        <v>971</v>
      </c>
      <c r="E464" s="1">
        <v>45616</v>
      </c>
      <c r="F464" s="1">
        <v>45527</v>
      </c>
      <c r="G464" t="s">
        <v>972</v>
      </c>
      <c r="H464" t="s">
        <v>973</v>
      </c>
      <c r="I464" t="s">
        <v>974</v>
      </c>
      <c r="J464" t="s">
        <v>240</v>
      </c>
      <c r="K464" t="s">
        <v>20</v>
      </c>
      <c r="L464" t="s">
        <v>975</v>
      </c>
    </row>
    <row r="465" spans="1:12" x14ac:dyDescent="0.3">
      <c r="A465" t="s">
        <v>22</v>
      </c>
      <c r="B465" t="s">
        <v>1213</v>
      </c>
      <c r="C465" t="s">
        <v>971</v>
      </c>
      <c r="D465" t="s">
        <v>971</v>
      </c>
      <c r="E465" s="1">
        <v>45616</v>
      </c>
      <c r="F465" s="1">
        <v>45527</v>
      </c>
      <c r="G465" t="s">
        <v>972</v>
      </c>
      <c r="H465" t="s">
        <v>973</v>
      </c>
      <c r="I465" t="s">
        <v>974</v>
      </c>
      <c r="J465" t="s">
        <v>240</v>
      </c>
      <c r="K465" t="s">
        <v>20</v>
      </c>
      <c r="L465" t="s">
        <v>975</v>
      </c>
    </row>
    <row r="466" spans="1:12" x14ac:dyDescent="0.3">
      <c r="A466" t="s">
        <v>197</v>
      </c>
      <c r="B466" t="s">
        <v>1214</v>
      </c>
      <c r="C466" t="s">
        <v>1215</v>
      </c>
      <c r="D466" t="s">
        <v>1216</v>
      </c>
      <c r="E466" s="1">
        <v>45616</v>
      </c>
      <c r="F466" s="1">
        <v>45595</v>
      </c>
      <c r="G466" t="s">
        <v>1217</v>
      </c>
      <c r="H466" t="s">
        <v>1218</v>
      </c>
      <c r="I466" t="s">
        <v>1219</v>
      </c>
      <c r="J466" t="s">
        <v>84</v>
      </c>
      <c r="K466" t="s">
        <v>20</v>
      </c>
      <c r="L466" t="s">
        <v>1220</v>
      </c>
    </row>
    <row r="467" spans="1:12" x14ac:dyDescent="0.3">
      <c r="A467" t="s">
        <v>249</v>
      </c>
      <c r="B467" t="s">
        <v>1221</v>
      </c>
      <c r="C467" t="s">
        <v>1215</v>
      </c>
      <c r="D467" t="s">
        <v>1216</v>
      </c>
      <c r="E467" s="1">
        <v>45616</v>
      </c>
      <c r="F467" s="1">
        <v>45595</v>
      </c>
      <c r="G467" t="s">
        <v>1217</v>
      </c>
      <c r="H467" t="s">
        <v>1218</v>
      </c>
      <c r="I467" t="s">
        <v>1219</v>
      </c>
      <c r="J467" t="s">
        <v>84</v>
      </c>
      <c r="K467" t="s">
        <v>20</v>
      </c>
      <c r="L467" t="s">
        <v>1220</v>
      </c>
    </row>
    <row r="468" spans="1:12" x14ac:dyDescent="0.3">
      <c r="A468" t="s">
        <v>50</v>
      </c>
      <c r="B468" t="s">
        <v>1222</v>
      </c>
      <c r="C468" t="s">
        <v>1223</v>
      </c>
      <c r="D468" t="s">
        <v>1224</v>
      </c>
      <c r="E468" s="1">
        <v>45616</v>
      </c>
      <c r="F468" s="1">
        <v>45573</v>
      </c>
      <c r="G468" t="s">
        <v>1225</v>
      </c>
      <c r="H468" t="s">
        <v>1226</v>
      </c>
      <c r="I468" t="s">
        <v>1227</v>
      </c>
      <c r="J468" t="s">
        <v>194</v>
      </c>
      <c r="K468" t="s">
        <v>20</v>
      </c>
      <c r="L468" t="s">
        <v>1228</v>
      </c>
    </row>
    <row r="469" spans="1:12" x14ac:dyDescent="0.3">
      <c r="A469" t="s">
        <v>32</v>
      </c>
      <c r="B469" t="s">
        <v>1229</v>
      </c>
      <c r="C469" t="s">
        <v>1223</v>
      </c>
      <c r="D469" t="s">
        <v>1224</v>
      </c>
      <c r="E469" s="1">
        <v>45616</v>
      </c>
      <c r="F469" s="1">
        <v>45573</v>
      </c>
      <c r="G469" t="s">
        <v>1225</v>
      </c>
      <c r="H469" t="s">
        <v>1226</v>
      </c>
      <c r="I469" t="s">
        <v>1227</v>
      </c>
      <c r="J469" t="s">
        <v>194</v>
      </c>
      <c r="K469" t="s">
        <v>20</v>
      </c>
      <c r="L469" t="s">
        <v>1228</v>
      </c>
    </row>
    <row r="470" spans="1:12" x14ac:dyDescent="0.3">
      <c r="A470" t="s">
        <v>68</v>
      </c>
      <c r="B470" t="s">
        <v>1230</v>
      </c>
      <c r="C470" t="s">
        <v>1231</v>
      </c>
      <c r="D470" t="s">
        <v>1231</v>
      </c>
      <c r="E470" s="1">
        <v>45615</v>
      </c>
      <c r="F470" s="1">
        <v>45608</v>
      </c>
      <c r="G470" t="s">
        <v>1232</v>
      </c>
      <c r="H470" t="s">
        <v>1233</v>
      </c>
      <c r="I470" t="s">
        <v>1234</v>
      </c>
      <c r="J470" t="s">
        <v>194</v>
      </c>
      <c r="K470" t="s">
        <v>20</v>
      </c>
      <c r="L470" t="s">
        <v>1235</v>
      </c>
    </row>
    <row r="471" spans="1:12" x14ac:dyDescent="0.3">
      <c r="A471" t="s">
        <v>32</v>
      </c>
      <c r="B471" t="s">
        <v>1236</v>
      </c>
      <c r="C471" t="s">
        <v>1237</v>
      </c>
      <c r="D471" t="s">
        <v>1238</v>
      </c>
      <c r="E471" s="1">
        <v>45615</v>
      </c>
      <c r="F471" s="1">
        <v>45526</v>
      </c>
      <c r="G471" t="s">
        <v>1239</v>
      </c>
      <c r="H471" t="s">
        <v>1240</v>
      </c>
      <c r="I471" t="s">
        <v>1241</v>
      </c>
      <c r="J471" t="s">
        <v>412</v>
      </c>
      <c r="K471" t="s">
        <v>20</v>
      </c>
      <c r="L471" t="s">
        <v>1242</v>
      </c>
    </row>
    <row r="472" spans="1:12" x14ac:dyDescent="0.3">
      <c r="A472" t="s">
        <v>1243</v>
      </c>
      <c r="B472" t="s">
        <v>1244</v>
      </c>
      <c r="C472" t="s">
        <v>1245</v>
      </c>
      <c r="D472" t="s">
        <v>1245</v>
      </c>
      <c r="E472" s="1">
        <v>45614</v>
      </c>
      <c r="F472" s="1">
        <v>45556</v>
      </c>
      <c r="G472" t="s">
        <v>1246</v>
      </c>
      <c r="H472" t="s">
        <v>1247</v>
      </c>
      <c r="I472" t="s">
        <v>1248</v>
      </c>
      <c r="J472" t="s">
        <v>84</v>
      </c>
      <c r="K472" t="s">
        <v>20</v>
      </c>
      <c r="L472" t="s">
        <v>1249</v>
      </c>
    </row>
    <row r="473" spans="1:12" x14ac:dyDescent="0.3">
      <c r="A473" t="s">
        <v>173</v>
      </c>
      <c r="B473" t="s">
        <v>1250</v>
      </c>
      <c r="C473" t="s">
        <v>1245</v>
      </c>
      <c r="D473" t="s">
        <v>1245</v>
      </c>
      <c r="E473" s="1">
        <v>45614</v>
      </c>
      <c r="F473" s="1">
        <v>45556</v>
      </c>
      <c r="G473" t="s">
        <v>1246</v>
      </c>
      <c r="H473" t="s">
        <v>1247</v>
      </c>
      <c r="I473" t="s">
        <v>1248</v>
      </c>
      <c r="J473" t="s">
        <v>84</v>
      </c>
      <c r="K473" t="s">
        <v>20</v>
      </c>
      <c r="L473" t="s">
        <v>1249</v>
      </c>
    </row>
    <row r="474" spans="1:12" x14ac:dyDescent="0.3">
      <c r="A474" t="s">
        <v>1243</v>
      </c>
      <c r="B474" t="s">
        <v>1251</v>
      </c>
      <c r="C474" t="s">
        <v>1245</v>
      </c>
      <c r="D474" t="s">
        <v>1252</v>
      </c>
      <c r="E474" s="1">
        <v>45614</v>
      </c>
      <c r="F474" s="1">
        <v>45556</v>
      </c>
      <c r="G474" t="s">
        <v>1253</v>
      </c>
      <c r="H474" t="s">
        <v>1254</v>
      </c>
      <c r="I474" t="s">
        <v>1255</v>
      </c>
      <c r="J474" t="s">
        <v>84</v>
      </c>
      <c r="K474" t="s">
        <v>20</v>
      </c>
      <c r="L474" t="s">
        <v>1256</v>
      </c>
    </row>
    <row r="475" spans="1:12" x14ac:dyDescent="0.3">
      <c r="A475" t="s">
        <v>173</v>
      </c>
      <c r="B475" t="s">
        <v>1257</v>
      </c>
      <c r="C475" t="s">
        <v>1245</v>
      </c>
      <c r="D475" t="s">
        <v>1252</v>
      </c>
      <c r="E475" s="1">
        <v>45614</v>
      </c>
      <c r="F475" s="1">
        <v>45556</v>
      </c>
      <c r="G475" t="s">
        <v>1253</v>
      </c>
      <c r="H475" t="s">
        <v>1254</v>
      </c>
      <c r="I475" t="s">
        <v>1255</v>
      </c>
      <c r="J475" t="s">
        <v>84</v>
      </c>
      <c r="K475" t="s">
        <v>20</v>
      </c>
      <c r="L475" t="s">
        <v>1256</v>
      </c>
    </row>
    <row r="476" spans="1:12" x14ac:dyDescent="0.3">
      <c r="A476" t="s">
        <v>41</v>
      </c>
      <c r="B476" t="s">
        <v>1258</v>
      </c>
      <c r="C476" t="s">
        <v>1259</v>
      </c>
      <c r="D476" t="s">
        <v>1260</v>
      </c>
      <c r="E476" s="1">
        <v>45614</v>
      </c>
      <c r="F476" s="1">
        <v>45325</v>
      </c>
      <c r="G476" t="s">
        <v>1261</v>
      </c>
      <c r="H476" t="s">
        <v>1262</v>
      </c>
      <c r="I476" t="s">
        <v>1263</v>
      </c>
      <c r="J476" t="s">
        <v>30</v>
      </c>
      <c r="K476" t="s">
        <v>20</v>
      </c>
      <c r="L476" t="s">
        <v>1264</v>
      </c>
    </row>
    <row r="477" spans="1:12" x14ac:dyDescent="0.3">
      <c r="A477" t="s">
        <v>22</v>
      </c>
      <c r="B477" t="s">
        <v>1265</v>
      </c>
      <c r="C477" t="s">
        <v>1259</v>
      </c>
      <c r="D477" t="s">
        <v>1260</v>
      </c>
      <c r="E477" s="1">
        <v>45614</v>
      </c>
      <c r="F477" s="1">
        <v>45325</v>
      </c>
      <c r="G477" t="s">
        <v>1261</v>
      </c>
      <c r="H477" t="s">
        <v>1262</v>
      </c>
      <c r="I477" t="s">
        <v>1263</v>
      </c>
      <c r="J477" t="s">
        <v>30</v>
      </c>
      <c r="K477" t="s">
        <v>20</v>
      </c>
      <c r="L477" t="s">
        <v>1264</v>
      </c>
    </row>
    <row r="478" spans="1:12" x14ac:dyDescent="0.3">
      <c r="A478" t="s">
        <v>50</v>
      </c>
      <c r="B478" t="s">
        <v>1266</v>
      </c>
      <c r="C478" t="s">
        <v>1267</v>
      </c>
      <c r="D478" t="s">
        <v>1268</v>
      </c>
      <c r="E478" s="1">
        <v>45614</v>
      </c>
      <c r="F478" s="1">
        <v>45559</v>
      </c>
      <c r="G478" t="s">
        <v>1269</v>
      </c>
      <c r="H478" t="s">
        <v>1270</v>
      </c>
      <c r="I478" t="s">
        <v>1271</v>
      </c>
      <c r="J478" t="s">
        <v>1272</v>
      </c>
      <c r="K478" t="s">
        <v>20</v>
      </c>
      <c r="L478" t="s">
        <v>1273</v>
      </c>
    </row>
    <row r="479" spans="1:12" x14ac:dyDescent="0.3">
      <c r="A479" t="s">
        <v>1243</v>
      </c>
      <c r="B479" t="s">
        <v>1274</v>
      </c>
      <c r="C479" t="s">
        <v>1245</v>
      </c>
      <c r="D479" t="s">
        <v>1275</v>
      </c>
      <c r="E479" s="1">
        <v>45614</v>
      </c>
      <c r="F479" s="1">
        <v>45556</v>
      </c>
      <c r="G479" t="s">
        <v>1276</v>
      </c>
      <c r="H479" t="s">
        <v>1277</v>
      </c>
      <c r="I479" t="s">
        <v>1278</v>
      </c>
      <c r="J479" t="s">
        <v>84</v>
      </c>
      <c r="K479" t="s">
        <v>20</v>
      </c>
      <c r="L479" t="s">
        <v>1279</v>
      </c>
    </row>
    <row r="480" spans="1:12" x14ac:dyDescent="0.3">
      <c r="A480" t="s">
        <v>173</v>
      </c>
      <c r="B480" t="s">
        <v>1280</v>
      </c>
      <c r="C480" t="s">
        <v>1245</v>
      </c>
      <c r="D480" t="s">
        <v>1275</v>
      </c>
      <c r="E480" s="1">
        <v>45614</v>
      </c>
      <c r="F480" s="1">
        <v>45556</v>
      </c>
      <c r="G480" t="s">
        <v>1276</v>
      </c>
      <c r="H480" t="s">
        <v>1277</v>
      </c>
      <c r="I480" t="s">
        <v>1278</v>
      </c>
      <c r="J480" t="s">
        <v>84</v>
      </c>
      <c r="K480" t="s">
        <v>20</v>
      </c>
      <c r="L480" t="s">
        <v>1279</v>
      </c>
    </row>
    <row r="481" spans="1:12" x14ac:dyDescent="0.3">
      <c r="A481" t="s">
        <v>68</v>
      </c>
      <c r="B481" t="s">
        <v>1281</v>
      </c>
      <c r="C481" t="s">
        <v>1282</v>
      </c>
      <c r="D481" t="s">
        <v>1283</v>
      </c>
      <c r="E481" s="1">
        <v>45614</v>
      </c>
      <c r="F481" s="1">
        <v>45588</v>
      </c>
      <c r="G481" t="s">
        <v>1284</v>
      </c>
      <c r="H481" t="s">
        <v>1285</v>
      </c>
      <c r="I481" t="s">
        <v>1286</v>
      </c>
      <c r="J481" t="s">
        <v>219</v>
      </c>
      <c r="K481" t="s">
        <v>20</v>
      </c>
      <c r="L481" t="s">
        <v>1287</v>
      </c>
    </row>
    <row r="482" spans="1:12" x14ac:dyDescent="0.3">
      <c r="A482" t="s">
        <v>76</v>
      </c>
      <c r="B482" t="s">
        <v>1288</v>
      </c>
      <c r="C482" t="s">
        <v>1282</v>
      </c>
      <c r="D482" t="s">
        <v>1283</v>
      </c>
      <c r="E482" s="1">
        <v>45614</v>
      </c>
      <c r="F482" s="1">
        <v>45588</v>
      </c>
      <c r="G482" t="s">
        <v>1284</v>
      </c>
      <c r="H482" t="s">
        <v>1285</v>
      </c>
      <c r="I482" t="s">
        <v>1286</v>
      </c>
      <c r="J482" t="s">
        <v>219</v>
      </c>
      <c r="K482" t="s">
        <v>20</v>
      </c>
      <c r="L482" t="s">
        <v>1287</v>
      </c>
    </row>
    <row r="483" spans="1:12" x14ac:dyDescent="0.3">
      <c r="A483" t="s">
        <v>1243</v>
      </c>
      <c r="B483" t="s">
        <v>1289</v>
      </c>
      <c r="C483" t="s">
        <v>1245</v>
      </c>
      <c r="D483" t="s">
        <v>1290</v>
      </c>
      <c r="E483" s="1">
        <v>45614</v>
      </c>
      <c r="F483" s="1">
        <v>45576</v>
      </c>
      <c r="G483" t="s">
        <v>1291</v>
      </c>
      <c r="H483" t="s">
        <v>1292</v>
      </c>
      <c r="I483" t="s">
        <v>1293</v>
      </c>
      <c r="J483" t="s">
        <v>84</v>
      </c>
      <c r="K483" t="s">
        <v>20</v>
      </c>
      <c r="L483" t="s">
        <v>1294</v>
      </c>
    </row>
    <row r="484" spans="1:12" x14ac:dyDescent="0.3">
      <c r="A484" t="s">
        <v>173</v>
      </c>
      <c r="B484" t="s">
        <v>1295</v>
      </c>
      <c r="C484" t="s">
        <v>1245</v>
      </c>
      <c r="D484" t="s">
        <v>1290</v>
      </c>
      <c r="E484" s="1">
        <v>45614</v>
      </c>
      <c r="F484" s="1">
        <v>45576</v>
      </c>
      <c r="G484" t="s">
        <v>1291</v>
      </c>
      <c r="H484" t="s">
        <v>1292</v>
      </c>
      <c r="I484" t="s">
        <v>1293</v>
      </c>
      <c r="J484" t="s">
        <v>84</v>
      </c>
      <c r="K484" t="s">
        <v>20</v>
      </c>
      <c r="L484" t="s">
        <v>1294</v>
      </c>
    </row>
    <row r="485" spans="1:12" x14ac:dyDescent="0.3">
      <c r="A485" t="s">
        <v>1243</v>
      </c>
      <c r="B485" t="s">
        <v>1296</v>
      </c>
      <c r="C485" t="s">
        <v>1245</v>
      </c>
      <c r="D485" t="s">
        <v>1297</v>
      </c>
      <c r="E485" s="1">
        <v>45614</v>
      </c>
      <c r="F485" s="1">
        <v>45576</v>
      </c>
      <c r="G485" t="s">
        <v>1298</v>
      </c>
      <c r="H485" t="s">
        <v>1299</v>
      </c>
      <c r="I485" t="s">
        <v>1300</v>
      </c>
      <c r="J485" t="s">
        <v>84</v>
      </c>
      <c r="K485" t="s">
        <v>20</v>
      </c>
      <c r="L485" t="s">
        <v>1301</v>
      </c>
    </row>
    <row r="486" spans="1:12" x14ac:dyDescent="0.3">
      <c r="A486" t="s">
        <v>173</v>
      </c>
      <c r="B486" t="s">
        <v>1302</v>
      </c>
      <c r="C486" t="s">
        <v>1245</v>
      </c>
      <c r="D486" t="s">
        <v>1297</v>
      </c>
      <c r="E486" s="1">
        <v>45614</v>
      </c>
      <c r="F486" s="1">
        <v>45576</v>
      </c>
      <c r="G486" t="s">
        <v>1298</v>
      </c>
      <c r="H486" t="s">
        <v>1299</v>
      </c>
      <c r="I486" t="s">
        <v>1300</v>
      </c>
      <c r="J486" t="s">
        <v>84</v>
      </c>
      <c r="K486" t="s">
        <v>20</v>
      </c>
      <c r="L486" t="s">
        <v>1301</v>
      </c>
    </row>
    <row r="487" spans="1:12" x14ac:dyDescent="0.3">
      <c r="A487" t="s">
        <v>129</v>
      </c>
      <c r="B487" t="s">
        <v>1303</v>
      </c>
      <c r="C487" t="s">
        <v>131</v>
      </c>
      <c r="D487" t="s">
        <v>1304</v>
      </c>
      <c r="E487" s="1">
        <v>45614</v>
      </c>
      <c r="F487" s="1">
        <v>45603</v>
      </c>
      <c r="G487" t="s">
        <v>1305</v>
      </c>
      <c r="H487" t="s">
        <v>1306</v>
      </c>
      <c r="I487" t="s">
        <v>1307</v>
      </c>
      <c r="J487" t="s">
        <v>113</v>
      </c>
      <c r="K487" t="s">
        <v>20</v>
      </c>
      <c r="L487" t="s">
        <v>1308</v>
      </c>
    </row>
    <row r="488" spans="1:12" x14ac:dyDescent="0.3">
      <c r="A488" t="s">
        <v>249</v>
      </c>
      <c r="B488" t="s">
        <v>1309</v>
      </c>
      <c r="C488" t="s">
        <v>1310</v>
      </c>
      <c r="D488" t="s">
        <v>1310</v>
      </c>
      <c r="E488" s="1">
        <v>45611</v>
      </c>
      <c r="F488" s="1">
        <v>45609</v>
      </c>
      <c r="G488" t="s">
        <v>1311</v>
      </c>
      <c r="H488" t="s">
        <v>1312</v>
      </c>
      <c r="I488" t="s">
        <v>1313</v>
      </c>
      <c r="J488" t="s">
        <v>304</v>
      </c>
      <c r="K488" t="s">
        <v>20</v>
      </c>
      <c r="L488" t="s">
        <v>1314</v>
      </c>
    </row>
    <row r="489" spans="1:12" x14ac:dyDescent="0.3">
      <c r="A489" t="s">
        <v>249</v>
      </c>
      <c r="B489" t="s">
        <v>1315</v>
      </c>
      <c r="C489" t="s">
        <v>353</v>
      </c>
      <c r="D489" t="s">
        <v>1316</v>
      </c>
      <c r="E489" s="1">
        <v>45611</v>
      </c>
      <c r="F489" s="1">
        <v>45580</v>
      </c>
      <c r="G489" t="s">
        <v>1317</v>
      </c>
      <c r="H489" t="s">
        <v>1318</v>
      </c>
      <c r="I489" t="s">
        <v>1319</v>
      </c>
      <c r="J489" t="s">
        <v>30</v>
      </c>
      <c r="K489" t="s">
        <v>20</v>
      </c>
      <c r="L489" t="s">
        <v>1320</v>
      </c>
    </row>
    <row r="490" spans="1:12" x14ac:dyDescent="0.3">
      <c r="A490" t="s">
        <v>76</v>
      </c>
      <c r="B490" t="s">
        <v>1321</v>
      </c>
      <c r="C490" t="s">
        <v>1322</v>
      </c>
      <c r="D490" t="s">
        <v>1322</v>
      </c>
      <c r="E490" s="1">
        <v>45611</v>
      </c>
      <c r="F490" s="1">
        <v>45505</v>
      </c>
      <c r="G490" t="s">
        <v>1323</v>
      </c>
      <c r="H490" t="s">
        <v>1324</v>
      </c>
      <c r="I490" t="s">
        <v>1325</v>
      </c>
      <c r="J490" t="s">
        <v>84</v>
      </c>
      <c r="K490" t="s">
        <v>20</v>
      </c>
      <c r="L490" t="s">
        <v>1326</v>
      </c>
    </row>
    <row r="491" spans="1:12" x14ac:dyDescent="0.3">
      <c r="A491" t="s">
        <v>197</v>
      </c>
      <c r="B491" t="s">
        <v>1327</v>
      </c>
      <c r="C491" t="s">
        <v>1328</v>
      </c>
      <c r="D491" t="s">
        <v>1328</v>
      </c>
      <c r="E491" s="1">
        <v>45608</v>
      </c>
      <c r="F491" s="1">
        <v>45576</v>
      </c>
      <c r="G491" t="s">
        <v>1329</v>
      </c>
      <c r="H491" t="s">
        <v>1330</v>
      </c>
      <c r="I491" t="s">
        <v>1331</v>
      </c>
      <c r="J491" t="s">
        <v>203</v>
      </c>
      <c r="K491" t="s">
        <v>20</v>
      </c>
      <c r="L491" t="s">
        <v>1332</v>
      </c>
    </row>
    <row r="492" spans="1:12" x14ac:dyDescent="0.3">
      <c r="A492" t="s">
        <v>68</v>
      </c>
      <c r="B492" t="s">
        <v>1333</v>
      </c>
      <c r="C492" t="s">
        <v>1334</v>
      </c>
      <c r="D492" t="s">
        <v>1334</v>
      </c>
      <c r="E492" s="1">
        <v>45608</v>
      </c>
      <c r="F492" s="1">
        <v>45602</v>
      </c>
      <c r="G492" t="s">
        <v>1335</v>
      </c>
      <c r="H492" t="s">
        <v>1336</v>
      </c>
      <c r="I492" t="s">
        <v>1337</v>
      </c>
      <c r="J492" t="s">
        <v>219</v>
      </c>
      <c r="K492" t="s">
        <v>20</v>
      </c>
      <c r="L492" t="s">
        <v>1338</v>
      </c>
    </row>
    <row r="493" spans="1:12" x14ac:dyDescent="0.3">
      <c r="A493" t="s">
        <v>776</v>
      </c>
      <c r="B493" t="s">
        <v>1339</v>
      </c>
      <c r="C493" t="s">
        <v>176</v>
      </c>
      <c r="D493" t="s">
        <v>1340</v>
      </c>
      <c r="E493" s="1">
        <v>45608</v>
      </c>
      <c r="F493" s="1">
        <v>45566</v>
      </c>
      <c r="G493" t="s">
        <v>1341</v>
      </c>
      <c r="H493" t="s">
        <v>1342</v>
      </c>
      <c r="I493" t="s">
        <v>1343</v>
      </c>
      <c r="J493" t="s">
        <v>281</v>
      </c>
      <c r="K493" t="s">
        <v>20</v>
      </c>
      <c r="L493" t="s">
        <v>1344</v>
      </c>
    </row>
    <row r="494" spans="1:12" x14ac:dyDescent="0.3">
      <c r="A494" t="s">
        <v>76</v>
      </c>
      <c r="B494" t="s">
        <v>1345</v>
      </c>
      <c r="C494" t="s">
        <v>1346</v>
      </c>
      <c r="D494" t="s">
        <v>1347</v>
      </c>
      <c r="E494" s="1">
        <v>45608</v>
      </c>
      <c r="F494" s="1">
        <v>45602</v>
      </c>
      <c r="G494" t="s">
        <v>1348</v>
      </c>
      <c r="H494" t="s">
        <v>1349</v>
      </c>
      <c r="I494" t="s">
        <v>1350</v>
      </c>
      <c r="J494" t="s">
        <v>219</v>
      </c>
      <c r="K494" t="s">
        <v>20</v>
      </c>
      <c r="L494" t="s">
        <v>1351</v>
      </c>
    </row>
    <row r="495" spans="1:12" x14ac:dyDescent="0.3">
      <c r="A495" t="s">
        <v>32</v>
      </c>
      <c r="B495" t="s">
        <v>1352</v>
      </c>
      <c r="C495" t="s">
        <v>1353</v>
      </c>
      <c r="D495" t="s">
        <v>1354</v>
      </c>
      <c r="E495" s="1">
        <v>45607</v>
      </c>
      <c r="F495" s="1">
        <v>45451</v>
      </c>
      <c r="G495" t="s">
        <v>1355</v>
      </c>
      <c r="H495" t="s">
        <v>1356</v>
      </c>
      <c r="I495" t="s">
        <v>1357</v>
      </c>
      <c r="J495" t="s">
        <v>1076</v>
      </c>
      <c r="K495" t="s">
        <v>20</v>
      </c>
      <c r="L495" t="s">
        <v>1358</v>
      </c>
    </row>
    <row r="496" spans="1:12" x14ac:dyDescent="0.3">
      <c r="A496" t="s">
        <v>32</v>
      </c>
      <c r="B496" t="s">
        <v>1359</v>
      </c>
      <c r="C496" t="s">
        <v>1360</v>
      </c>
      <c r="D496" t="s">
        <v>1361</v>
      </c>
      <c r="E496" s="1">
        <v>45607</v>
      </c>
      <c r="F496" s="1">
        <v>45576</v>
      </c>
      <c r="G496" t="s">
        <v>1362</v>
      </c>
      <c r="H496" t="s">
        <v>1363</v>
      </c>
      <c r="I496" t="s">
        <v>1364</v>
      </c>
      <c r="J496" t="s">
        <v>219</v>
      </c>
      <c r="K496" t="s">
        <v>20</v>
      </c>
      <c r="L496" t="s">
        <v>1365</v>
      </c>
    </row>
    <row r="497" spans="1:12" x14ac:dyDescent="0.3">
      <c r="A497" t="s">
        <v>32</v>
      </c>
      <c r="B497" t="s">
        <v>1366</v>
      </c>
      <c r="C497" t="s">
        <v>1353</v>
      </c>
      <c r="D497" t="s">
        <v>1367</v>
      </c>
      <c r="E497" s="1">
        <v>45607</v>
      </c>
      <c r="F497" s="1">
        <v>45455</v>
      </c>
      <c r="G497" t="s">
        <v>1368</v>
      </c>
      <c r="H497" t="s">
        <v>1369</v>
      </c>
      <c r="I497" t="s">
        <v>1370</v>
      </c>
      <c r="J497" t="s">
        <v>1076</v>
      </c>
      <c r="K497" t="s">
        <v>20</v>
      </c>
      <c r="L497" t="s">
        <v>1371</v>
      </c>
    </row>
    <row r="498" spans="1:12" x14ac:dyDescent="0.3">
      <c r="A498" t="s">
        <v>76</v>
      </c>
      <c r="B498" t="s">
        <v>1372</v>
      </c>
      <c r="C498" t="s">
        <v>1373</v>
      </c>
      <c r="D498" t="s">
        <v>1374</v>
      </c>
      <c r="E498" s="1">
        <v>45607</v>
      </c>
      <c r="F498" s="1">
        <v>45605</v>
      </c>
      <c r="G498" t="s">
        <v>1375</v>
      </c>
      <c r="H498" t="s">
        <v>1376</v>
      </c>
      <c r="I498" t="s">
        <v>1377</v>
      </c>
      <c r="J498" t="s">
        <v>57</v>
      </c>
      <c r="K498" t="s">
        <v>20</v>
      </c>
      <c r="L498" t="s">
        <v>1378</v>
      </c>
    </row>
    <row r="499" spans="1:12" x14ac:dyDescent="0.3">
      <c r="A499" t="s">
        <v>32</v>
      </c>
      <c r="B499" t="s">
        <v>1379</v>
      </c>
      <c r="C499" t="s">
        <v>1353</v>
      </c>
      <c r="D499" t="s">
        <v>1380</v>
      </c>
      <c r="E499" s="1">
        <v>45607</v>
      </c>
      <c r="F499" s="1">
        <v>45454</v>
      </c>
      <c r="G499" t="s">
        <v>1381</v>
      </c>
      <c r="H499" t="s">
        <v>1369</v>
      </c>
      <c r="I499" t="s">
        <v>1382</v>
      </c>
      <c r="J499" t="s">
        <v>1076</v>
      </c>
      <c r="K499" t="s">
        <v>20</v>
      </c>
      <c r="L499" t="s">
        <v>1383</v>
      </c>
    </row>
    <row r="500" spans="1:12" x14ac:dyDescent="0.3">
      <c r="A500" t="s">
        <v>76</v>
      </c>
      <c r="B500" t="s">
        <v>1384</v>
      </c>
      <c r="C500" t="s">
        <v>385</v>
      </c>
      <c r="D500" t="s">
        <v>1385</v>
      </c>
      <c r="E500" s="1">
        <v>45604</v>
      </c>
      <c r="F500" s="1">
        <v>45602</v>
      </c>
      <c r="G500" t="s">
        <v>1386</v>
      </c>
      <c r="H500" t="s">
        <v>1387</v>
      </c>
      <c r="I500" t="s">
        <v>1388</v>
      </c>
      <c r="J500" t="s">
        <v>412</v>
      </c>
      <c r="K500" t="s">
        <v>20</v>
      </c>
      <c r="L500" t="s">
        <v>1389</v>
      </c>
    </row>
    <row r="501" spans="1:12" x14ac:dyDescent="0.3">
      <c r="A501" t="s">
        <v>24</v>
      </c>
      <c r="B501" t="s">
        <v>1390</v>
      </c>
      <c r="C501" t="s">
        <v>1391</v>
      </c>
      <c r="D501" t="s">
        <v>1391</v>
      </c>
      <c r="E501" s="1">
        <v>45604</v>
      </c>
      <c r="F501" s="1">
        <v>45542</v>
      </c>
      <c r="G501" t="s">
        <v>1392</v>
      </c>
      <c r="H501" t="s">
        <v>1393</v>
      </c>
      <c r="I501" t="s">
        <v>1394</v>
      </c>
      <c r="J501" t="s">
        <v>1103</v>
      </c>
      <c r="K501" t="s">
        <v>20</v>
      </c>
      <c r="L501" t="s">
        <v>1395</v>
      </c>
    </row>
    <row r="502" spans="1:12" x14ac:dyDescent="0.3">
      <c r="A502" t="s">
        <v>32</v>
      </c>
      <c r="B502" t="s">
        <v>1396</v>
      </c>
      <c r="C502" t="s">
        <v>1391</v>
      </c>
      <c r="D502" t="s">
        <v>1391</v>
      </c>
      <c r="E502" s="1">
        <v>45604</v>
      </c>
      <c r="F502" s="1">
        <v>45542</v>
      </c>
      <c r="G502" t="s">
        <v>1392</v>
      </c>
      <c r="H502" t="s">
        <v>1393</v>
      </c>
      <c r="I502" t="s">
        <v>1394</v>
      </c>
      <c r="J502" t="s">
        <v>1103</v>
      </c>
      <c r="K502" t="s">
        <v>20</v>
      </c>
      <c r="L502" t="s">
        <v>1395</v>
      </c>
    </row>
    <row r="503" spans="1:12" x14ac:dyDescent="0.3">
      <c r="A503" t="s">
        <v>24</v>
      </c>
      <c r="B503" t="s">
        <v>1397</v>
      </c>
      <c r="C503" t="s">
        <v>1398</v>
      </c>
      <c r="D503" t="s">
        <v>1398</v>
      </c>
      <c r="E503" s="1">
        <v>45604</v>
      </c>
      <c r="F503" s="1">
        <v>45587</v>
      </c>
      <c r="G503" t="s">
        <v>1399</v>
      </c>
      <c r="H503" t="s">
        <v>1400</v>
      </c>
      <c r="I503" t="s">
        <v>1401</v>
      </c>
      <c r="J503" t="s">
        <v>304</v>
      </c>
      <c r="K503" t="s">
        <v>20</v>
      </c>
      <c r="L503" t="s">
        <v>1402</v>
      </c>
    </row>
    <row r="504" spans="1:12" x14ac:dyDescent="0.3">
      <c r="A504" t="s">
        <v>32</v>
      </c>
      <c r="B504" t="s">
        <v>1403</v>
      </c>
      <c r="C504" t="s">
        <v>1398</v>
      </c>
      <c r="D504" t="s">
        <v>1398</v>
      </c>
      <c r="E504" s="1">
        <v>45604</v>
      </c>
      <c r="F504" s="1">
        <v>45587</v>
      </c>
      <c r="G504" t="s">
        <v>1399</v>
      </c>
      <c r="H504" t="s">
        <v>1400</v>
      </c>
      <c r="I504" t="s">
        <v>1401</v>
      </c>
      <c r="J504" t="s">
        <v>304</v>
      </c>
      <c r="K504" t="s">
        <v>20</v>
      </c>
      <c r="L504" t="s">
        <v>1402</v>
      </c>
    </row>
    <row r="505" spans="1:12" x14ac:dyDescent="0.3">
      <c r="A505" t="s">
        <v>68</v>
      </c>
      <c r="B505" t="s">
        <v>1404</v>
      </c>
      <c r="C505" t="s">
        <v>353</v>
      </c>
      <c r="D505" t="s">
        <v>354</v>
      </c>
      <c r="E505" s="1">
        <v>45604</v>
      </c>
      <c r="F505" s="1">
        <v>45594</v>
      </c>
      <c r="G505" t="s">
        <v>355</v>
      </c>
      <c r="H505" t="s">
        <v>356</v>
      </c>
      <c r="I505" t="s">
        <v>357</v>
      </c>
      <c r="J505" t="s">
        <v>113</v>
      </c>
      <c r="K505" t="s">
        <v>20</v>
      </c>
      <c r="L505" t="s">
        <v>358</v>
      </c>
    </row>
    <row r="506" spans="1:12" x14ac:dyDescent="0.3">
      <c r="A506" t="s">
        <v>76</v>
      </c>
      <c r="B506" t="s">
        <v>1405</v>
      </c>
      <c r="C506" t="s">
        <v>353</v>
      </c>
      <c r="D506" t="s">
        <v>354</v>
      </c>
      <c r="E506" s="1">
        <v>45604</v>
      </c>
      <c r="F506" s="1">
        <v>45594</v>
      </c>
      <c r="G506" t="s">
        <v>355</v>
      </c>
      <c r="H506" t="s">
        <v>356</v>
      </c>
      <c r="I506" t="s">
        <v>357</v>
      </c>
      <c r="J506" t="s">
        <v>113</v>
      </c>
      <c r="K506" t="s">
        <v>20</v>
      </c>
      <c r="L506" t="s">
        <v>358</v>
      </c>
    </row>
    <row r="507" spans="1:12" x14ac:dyDescent="0.3">
      <c r="A507" t="s">
        <v>60</v>
      </c>
      <c r="B507" t="s">
        <v>1406</v>
      </c>
      <c r="C507" t="s">
        <v>1407</v>
      </c>
      <c r="D507" t="s">
        <v>1407</v>
      </c>
      <c r="E507" s="1">
        <v>45603</v>
      </c>
      <c r="F507" s="1">
        <v>45580</v>
      </c>
      <c r="G507" t="s">
        <v>1408</v>
      </c>
      <c r="H507" t="s">
        <v>1409</v>
      </c>
      <c r="I507" t="s">
        <v>1410</v>
      </c>
      <c r="J507" t="s">
        <v>1128</v>
      </c>
      <c r="K507" t="s">
        <v>20</v>
      </c>
      <c r="L507" t="s">
        <v>1411</v>
      </c>
    </row>
    <row r="508" spans="1:12" x14ac:dyDescent="0.3">
      <c r="A508" t="s">
        <v>41</v>
      </c>
      <c r="B508" t="s">
        <v>1412</v>
      </c>
      <c r="C508" t="s">
        <v>1413</v>
      </c>
      <c r="D508" t="s">
        <v>1413</v>
      </c>
      <c r="E508" s="1">
        <v>45603</v>
      </c>
      <c r="F508" s="1">
        <v>45542</v>
      </c>
      <c r="G508" t="s">
        <v>1414</v>
      </c>
      <c r="H508" t="s">
        <v>1415</v>
      </c>
      <c r="I508" t="s">
        <v>1416</v>
      </c>
      <c r="J508" t="s">
        <v>48</v>
      </c>
      <c r="K508" t="s">
        <v>20</v>
      </c>
      <c r="L508" t="s">
        <v>1417</v>
      </c>
    </row>
    <row r="509" spans="1:12" x14ac:dyDescent="0.3">
      <c r="A509" t="s">
        <v>12</v>
      </c>
      <c r="B509" t="s">
        <v>1418</v>
      </c>
      <c r="C509" t="s">
        <v>1419</v>
      </c>
      <c r="D509" t="s">
        <v>1419</v>
      </c>
      <c r="E509" s="1">
        <v>45603</v>
      </c>
      <c r="F509" s="1">
        <v>45493</v>
      </c>
      <c r="G509" t="s">
        <v>1420</v>
      </c>
      <c r="H509" t="s">
        <v>1421</v>
      </c>
      <c r="I509" t="s">
        <v>1422</v>
      </c>
      <c r="J509" t="s">
        <v>304</v>
      </c>
      <c r="K509" t="s">
        <v>20</v>
      </c>
      <c r="L509" t="s">
        <v>1423</v>
      </c>
    </row>
    <row r="510" spans="1:12" x14ac:dyDescent="0.3">
      <c r="A510" t="s">
        <v>22</v>
      </c>
      <c r="B510" t="s">
        <v>1424</v>
      </c>
      <c r="C510" t="s">
        <v>1419</v>
      </c>
      <c r="D510" t="s">
        <v>1419</v>
      </c>
      <c r="E510" s="1">
        <v>45603</v>
      </c>
      <c r="F510" s="1">
        <v>45493</v>
      </c>
      <c r="G510" t="s">
        <v>1420</v>
      </c>
      <c r="H510" t="s">
        <v>1421</v>
      </c>
      <c r="I510" t="s">
        <v>1422</v>
      </c>
      <c r="J510" t="s">
        <v>304</v>
      </c>
      <c r="K510" t="s">
        <v>20</v>
      </c>
      <c r="L510" t="s">
        <v>1423</v>
      </c>
    </row>
    <row r="511" spans="1:12" x14ac:dyDescent="0.3">
      <c r="A511" t="s">
        <v>76</v>
      </c>
      <c r="B511" t="s">
        <v>1425</v>
      </c>
      <c r="C511" t="s">
        <v>1426</v>
      </c>
      <c r="D511" t="s">
        <v>1426</v>
      </c>
      <c r="E511" s="1">
        <v>45601</v>
      </c>
      <c r="F511" s="1">
        <v>45601</v>
      </c>
      <c r="G511" t="s">
        <v>1427</v>
      </c>
      <c r="H511" t="s">
        <v>1428</v>
      </c>
      <c r="I511" t="s">
        <v>1429</v>
      </c>
      <c r="J511" t="s">
        <v>1272</v>
      </c>
      <c r="K511" t="s">
        <v>20</v>
      </c>
      <c r="L511" t="s">
        <v>1430</v>
      </c>
    </row>
    <row r="512" spans="1:12" x14ac:dyDescent="0.3">
      <c r="A512" t="s">
        <v>50</v>
      </c>
      <c r="B512" t="s">
        <v>1431</v>
      </c>
      <c r="C512" t="s">
        <v>1118</v>
      </c>
      <c r="D512" t="s">
        <v>1432</v>
      </c>
      <c r="E512" s="1">
        <v>45601</v>
      </c>
      <c r="F512" s="1">
        <v>45554</v>
      </c>
      <c r="G512" t="s">
        <v>1433</v>
      </c>
      <c r="H512" t="s">
        <v>1434</v>
      </c>
      <c r="I512" t="s">
        <v>1435</v>
      </c>
      <c r="J512" t="s">
        <v>1076</v>
      </c>
      <c r="K512" t="s">
        <v>20</v>
      </c>
      <c r="L512" t="s">
        <v>1436</v>
      </c>
    </row>
    <row r="513" spans="1:12" x14ac:dyDescent="0.3">
      <c r="A513" t="s">
        <v>32</v>
      </c>
      <c r="B513" t="s">
        <v>1437</v>
      </c>
      <c r="C513" t="s">
        <v>1118</v>
      </c>
      <c r="D513" t="s">
        <v>1432</v>
      </c>
      <c r="E513" s="1">
        <v>45601</v>
      </c>
      <c r="F513" s="1">
        <v>45541</v>
      </c>
      <c r="G513" t="s">
        <v>1433</v>
      </c>
      <c r="H513" t="s">
        <v>1434</v>
      </c>
      <c r="I513" t="s">
        <v>1435</v>
      </c>
      <c r="J513" t="s">
        <v>1076</v>
      </c>
      <c r="K513" t="s">
        <v>20</v>
      </c>
      <c r="L513" t="s">
        <v>1436</v>
      </c>
    </row>
    <row r="514" spans="1:12" x14ac:dyDescent="0.3">
      <c r="A514" t="s">
        <v>1243</v>
      </c>
      <c r="B514" t="s">
        <v>1438</v>
      </c>
      <c r="C514" t="s">
        <v>1439</v>
      </c>
      <c r="D514" t="s">
        <v>1439</v>
      </c>
      <c r="E514" s="1">
        <v>45601</v>
      </c>
      <c r="F514" s="1">
        <v>45554</v>
      </c>
      <c r="G514" t="s">
        <v>1440</v>
      </c>
      <c r="H514" t="s">
        <v>388</v>
      </c>
      <c r="I514" t="s">
        <v>1441</v>
      </c>
      <c r="J514" t="s">
        <v>84</v>
      </c>
      <c r="K514" t="s">
        <v>20</v>
      </c>
      <c r="L514" t="s">
        <v>1442</v>
      </c>
    </row>
    <row r="515" spans="1:12" x14ac:dyDescent="0.3">
      <c r="A515" t="s">
        <v>173</v>
      </c>
      <c r="B515" t="s">
        <v>1443</v>
      </c>
      <c r="C515" t="s">
        <v>1439</v>
      </c>
      <c r="D515" t="s">
        <v>1439</v>
      </c>
      <c r="E515" s="1">
        <v>45601</v>
      </c>
      <c r="F515" s="1">
        <v>45554</v>
      </c>
      <c r="G515" t="s">
        <v>1440</v>
      </c>
      <c r="H515" t="s">
        <v>388</v>
      </c>
      <c r="I515" t="s">
        <v>1441</v>
      </c>
      <c r="J515" t="s">
        <v>84</v>
      </c>
      <c r="K515" t="s">
        <v>20</v>
      </c>
      <c r="L515" t="s">
        <v>1442</v>
      </c>
    </row>
    <row r="516" spans="1:12" x14ac:dyDescent="0.3">
      <c r="A516" t="s">
        <v>32</v>
      </c>
      <c r="B516" t="s">
        <v>1444</v>
      </c>
      <c r="C516" t="s">
        <v>1445</v>
      </c>
      <c r="D516" t="s">
        <v>1446</v>
      </c>
      <c r="E516" s="1">
        <v>45601</v>
      </c>
      <c r="F516" s="1">
        <v>45470</v>
      </c>
      <c r="G516" t="s">
        <v>1447</v>
      </c>
      <c r="H516" t="s">
        <v>1448</v>
      </c>
      <c r="I516" t="s">
        <v>1449</v>
      </c>
      <c r="J516" t="s">
        <v>1076</v>
      </c>
      <c r="K516" t="s">
        <v>20</v>
      </c>
      <c r="L516" t="s">
        <v>1450</v>
      </c>
    </row>
    <row r="517" spans="1:12" x14ac:dyDescent="0.3">
      <c r="A517" t="s">
        <v>76</v>
      </c>
      <c r="B517" t="s">
        <v>1451</v>
      </c>
      <c r="C517" t="s">
        <v>1452</v>
      </c>
      <c r="D517" t="s">
        <v>1453</v>
      </c>
      <c r="E517" s="1">
        <v>45601</v>
      </c>
      <c r="F517" s="1">
        <v>45600</v>
      </c>
      <c r="G517" t="s">
        <v>1454</v>
      </c>
      <c r="H517" t="s">
        <v>1455</v>
      </c>
      <c r="I517" t="s">
        <v>1456</v>
      </c>
      <c r="J517" t="s">
        <v>136</v>
      </c>
      <c r="K517" t="s">
        <v>20</v>
      </c>
      <c r="L517" t="s">
        <v>1457</v>
      </c>
    </row>
    <row r="518" spans="1:12" x14ac:dyDescent="0.3">
      <c r="A518" t="s">
        <v>76</v>
      </c>
      <c r="B518" t="s">
        <v>1458</v>
      </c>
      <c r="C518" t="s">
        <v>1459</v>
      </c>
      <c r="D518" t="s">
        <v>1459</v>
      </c>
      <c r="E518" s="1">
        <v>45601</v>
      </c>
      <c r="F518" s="1">
        <v>45598</v>
      </c>
      <c r="G518" t="s">
        <v>1460</v>
      </c>
      <c r="H518" t="s">
        <v>1461</v>
      </c>
      <c r="I518" t="s">
        <v>1462</v>
      </c>
      <c r="J518" t="s">
        <v>219</v>
      </c>
      <c r="K518" t="s">
        <v>20</v>
      </c>
      <c r="L518" t="s">
        <v>1463</v>
      </c>
    </row>
    <row r="519" spans="1:12" x14ac:dyDescent="0.3">
      <c r="A519" t="s">
        <v>41</v>
      </c>
      <c r="B519" t="s">
        <v>1464</v>
      </c>
      <c r="C519" t="s">
        <v>1465</v>
      </c>
      <c r="D519" t="s">
        <v>1465</v>
      </c>
      <c r="E519" s="1">
        <v>45600</v>
      </c>
      <c r="F519" s="1">
        <v>44852</v>
      </c>
      <c r="G519" t="s">
        <v>1466</v>
      </c>
      <c r="H519" t="s">
        <v>1467</v>
      </c>
      <c r="I519" t="s">
        <v>1468</v>
      </c>
      <c r="J519" t="s">
        <v>304</v>
      </c>
      <c r="K519" t="s">
        <v>20</v>
      </c>
      <c r="L519" t="s">
        <v>1469</v>
      </c>
    </row>
    <row r="520" spans="1:12" x14ac:dyDescent="0.3">
      <c r="A520" t="s">
        <v>12</v>
      </c>
      <c r="B520" t="s">
        <v>1470</v>
      </c>
      <c r="C520" t="s">
        <v>1465</v>
      </c>
      <c r="D520" t="s">
        <v>1465</v>
      </c>
      <c r="E520" s="1">
        <v>45600</v>
      </c>
      <c r="F520" s="1">
        <v>44852</v>
      </c>
      <c r="G520" t="s">
        <v>1466</v>
      </c>
      <c r="H520" t="s">
        <v>1467</v>
      </c>
      <c r="I520" t="s">
        <v>1468</v>
      </c>
      <c r="J520" t="s">
        <v>304</v>
      </c>
      <c r="K520" t="s">
        <v>20</v>
      </c>
      <c r="L520" t="s">
        <v>1469</v>
      </c>
    </row>
    <row r="521" spans="1:12" x14ac:dyDescent="0.3">
      <c r="A521" t="s">
        <v>22</v>
      </c>
      <c r="B521" t="s">
        <v>1471</v>
      </c>
      <c r="C521" t="s">
        <v>1465</v>
      </c>
      <c r="D521" t="s">
        <v>1465</v>
      </c>
      <c r="E521" s="1">
        <v>45600</v>
      </c>
      <c r="F521" s="1">
        <v>44852</v>
      </c>
      <c r="G521" t="s">
        <v>1466</v>
      </c>
      <c r="H521" t="s">
        <v>1467</v>
      </c>
      <c r="I521" t="s">
        <v>1468</v>
      </c>
      <c r="J521" t="s">
        <v>304</v>
      </c>
      <c r="K521" t="s">
        <v>20</v>
      </c>
      <c r="L521" t="s">
        <v>1469</v>
      </c>
    </row>
    <row r="522" spans="1:12" x14ac:dyDescent="0.3">
      <c r="A522" t="s">
        <v>129</v>
      </c>
      <c r="B522" t="s">
        <v>1472</v>
      </c>
      <c r="C522" t="s">
        <v>131</v>
      </c>
      <c r="D522" t="s">
        <v>1473</v>
      </c>
      <c r="E522" s="1">
        <v>45600</v>
      </c>
      <c r="F522" s="1">
        <v>45589</v>
      </c>
      <c r="G522" t="s">
        <v>1474</v>
      </c>
      <c r="H522" t="s">
        <v>1475</v>
      </c>
      <c r="I522" t="s">
        <v>1476</v>
      </c>
      <c r="J522" t="s">
        <v>1477</v>
      </c>
      <c r="K522" t="s">
        <v>20</v>
      </c>
      <c r="L522" t="s">
        <v>1478</v>
      </c>
    </row>
    <row r="523" spans="1:12" x14ac:dyDescent="0.3">
      <c r="A523" t="s">
        <v>12</v>
      </c>
      <c r="B523" t="s">
        <v>1479</v>
      </c>
      <c r="C523" t="s">
        <v>1480</v>
      </c>
      <c r="D523" t="s">
        <v>1480</v>
      </c>
      <c r="E523" s="1">
        <v>45600</v>
      </c>
      <c r="F523" s="1">
        <v>45547</v>
      </c>
      <c r="G523" t="s">
        <v>1481</v>
      </c>
      <c r="H523" t="s">
        <v>1482</v>
      </c>
      <c r="I523" t="s">
        <v>1483</v>
      </c>
      <c r="J523" t="s">
        <v>546</v>
      </c>
      <c r="K523" t="s">
        <v>20</v>
      </c>
      <c r="L523" t="s">
        <v>1484</v>
      </c>
    </row>
    <row r="524" spans="1:12" x14ac:dyDescent="0.3">
      <c r="A524" t="s">
        <v>22</v>
      </c>
      <c r="B524" t="s">
        <v>1485</v>
      </c>
      <c r="C524" t="s">
        <v>1480</v>
      </c>
      <c r="D524" t="s">
        <v>1480</v>
      </c>
      <c r="E524" s="1">
        <v>45600</v>
      </c>
      <c r="F524" s="1">
        <v>45547</v>
      </c>
      <c r="G524" t="s">
        <v>1481</v>
      </c>
      <c r="H524" t="s">
        <v>1482</v>
      </c>
      <c r="I524" t="s">
        <v>1483</v>
      </c>
      <c r="J524" t="s">
        <v>546</v>
      </c>
      <c r="K524" t="s">
        <v>20</v>
      </c>
      <c r="L524" t="s">
        <v>1484</v>
      </c>
    </row>
    <row r="525" spans="1:12" x14ac:dyDescent="0.3">
      <c r="A525" t="s">
        <v>157</v>
      </c>
      <c r="B525" t="s">
        <v>1486</v>
      </c>
      <c r="C525" t="s">
        <v>1487</v>
      </c>
      <c r="D525" t="s">
        <v>1487</v>
      </c>
      <c r="E525" s="1">
        <v>45600</v>
      </c>
      <c r="F525" s="1">
        <v>45594</v>
      </c>
      <c r="G525" t="s">
        <v>1488</v>
      </c>
      <c r="H525" t="s">
        <v>1489</v>
      </c>
      <c r="I525" t="s">
        <v>1490</v>
      </c>
      <c r="J525" t="s">
        <v>1272</v>
      </c>
      <c r="K525" t="s">
        <v>20</v>
      </c>
      <c r="L525" t="s">
        <v>1491</v>
      </c>
    </row>
    <row r="526" spans="1:12" x14ac:dyDescent="0.3">
      <c r="A526" t="s">
        <v>1492</v>
      </c>
      <c r="B526" t="s">
        <v>1493</v>
      </c>
      <c r="C526" t="s">
        <v>1487</v>
      </c>
      <c r="D526" t="s">
        <v>1487</v>
      </c>
      <c r="E526" s="1">
        <v>45600</v>
      </c>
      <c r="F526" s="1">
        <v>45594</v>
      </c>
      <c r="G526" t="s">
        <v>1488</v>
      </c>
      <c r="H526" t="s">
        <v>1489</v>
      </c>
      <c r="I526" t="s">
        <v>1490</v>
      </c>
      <c r="J526" t="s">
        <v>1272</v>
      </c>
      <c r="K526" t="s">
        <v>20</v>
      </c>
      <c r="L526" t="s">
        <v>1491</v>
      </c>
    </row>
    <row r="527" spans="1:12" x14ac:dyDescent="0.3">
      <c r="A527" t="s">
        <v>165</v>
      </c>
      <c r="B527" t="s">
        <v>1494</v>
      </c>
      <c r="C527" t="s">
        <v>1487</v>
      </c>
      <c r="D527" t="s">
        <v>1487</v>
      </c>
      <c r="E527" s="1">
        <v>45600</v>
      </c>
      <c r="F527" s="1">
        <v>45594</v>
      </c>
      <c r="G527" t="s">
        <v>1488</v>
      </c>
      <c r="H527" t="s">
        <v>1489</v>
      </c>
      <c r="I527" t="s">
        <v>1490</v>
      </c>
      <c r="J527" t="s">
        <v>1272</v>
      </c>
      <c r="K527" t="s">
        <v>20</v>
      </c>
      <c r="L527" t="s">
        <v>1491</v>
      </c>
    </row>
    <row r="528" spans="1:12" x14ac:dyDescent="0.3">
      <c r="A528" t="s">
        <v>32</v>
      </c>
      <c r="B528" t="s">
        <v>1495</v>
      </c>
      <c r="C528" t="s">
        <v>1496</v>
      </c>
      <c r="D528" t="s">
        <v>1497</v>
      </c>
      <c r="E528" s="1">
        <v>45597</v>
      </c>
      <c r="F528" s="1">
        <v>45479</v>
      </c>
      <c r="G528" t="s">
        <v>1498</v>
      </c>
      <c r="H528" t="s">
        <v>1499</v>
      </c>
      <c r="I528" t="s">
        <v>1500</v>
      </c>
      <c r="J528" t="s">
        <v>48</v>
      </c>
      <c r="K528" t="s">
        <v>20</v>
      </c>
      <c r="L528" t="s">
        <v>1501</v>
      </c>
    </row>
    <row r="529" spans="1:12" x14ac:dyDescent="0.3">
      <c r="A529" t="s">
        <v>1243</v>
      </c>
      <c r="B529" t="s">
        <v>1502</v>
      </c>
      <c r="C529" t="s">
        <v>79</v>
      </c>
      <c r="D529" t="s">
        <v>1503</v>
      </c>
      <c r="E529" s="1">
        <v>45597</v>
      </c>
      <c r="F529" s="1">
        <v>45566</v>
      </c>
      <c r="G529" t="s">
        <v>1504</v>
      </c>
      <c r="H529" t="s">
        <v>1505</v>
      </c>
      <c r="I529" t="s">
        <v>1506</v>
      </c>
      <c r="J529" t="s">
        <v>84</v>
      </c>
      <c r="K529" t="s">
        <v>20</v>
      </c>
      <c r="L529" t="s">
        <v>1507</v>
      </c>
    </row>
    <row r="530" spans="1:12" x14ac:dyDescent="0.3">
      <c r="A530" t="s">
        <v>173</v>
      </c>
      <c r="B530" t="s">
        <v>1508</v>
      </c>
      <c r="C530" t="s">
        <v>79</v>
      </c>
      <c r="D530" t="s">
        <v>1503</v>
      </c>
      <c r="E530" s="1">
        <v>45597</v>
      </c>
      <c r="F530" s="1">
        <v>45566</v>
      </c>
      <c r="G530" t="s">
        <v>1504</v>
      </c>
      <c r="H530" t="s">
        <v>1505</v>
      </c>
      <c r="I530" t="s">
        <v>1506</v>
      </c>
      <c r="J530" t="s">
        <v>84</v>
      </c>
      <c r="K530" t="s">
        <v>20</v>
      </c>
      <c r="L530" t="s">
        <v>1507</v>
      </c>
    </row>
    <row r="531" spans="1:12" x14ac:dyDescent="0.3">
      <c r="A531" t="s">
        <v>41</v>
      </c>
      <c r="B531" t="s">
        <v>1509</v>
      </c>
      <c r="C531" t="s">
        <v>1510</v>
      </c>
      <c r="D531" t="s">
        <v>1510</v>
      </c>
      <c r="E531" s="1">
        <v>45597</v>
      </c>
      <c r="F531" s="1">
        <v>44690</v>
      </c>
      <c r="G531" t="s">
        <v>1511</v>
      </c>
      <c r="H531" t="s">
        <v>1512</v>
      </c>
      <c r="I531" t="s">
        <v>1513</v>
      </c>
      <c r="J531" t="s">
        <v>381</v>
      </c>
      <c r="K531" t="s">
        <v>20</v>
      </c>
      <c r="L531" t="s">
        <v>1514</v>
      </c>
    </row>
    <row r="532" spans="1:12" x14ac:dyDescent="0.3">
      <c r="A532" t="s">
        <v>22</v>
      </c>
      <c r="B532" t="s">
        <v>1515</v>
      </c>
      <c r="C532" t="s">
        <v>1510</v>
      </c>
      <c r="D532" t="s">
        <v>1510</v>
      </c>
      <c r="E532" s="1">
        <v>45597</v>
      </c>
      <c r="F532" s="1">
        <v>44690</v>
      </c>
      <c r="G532" t="s">
        <v>1511</v>
      </c>
      <c r="H532" t="s">
        <v>1512</v>
      </c>
      <c r="I532" t="s">
        <v>1513</v>
      </c>
      <c r="J532" t="s">
        <v>381</v>
      </c>
      <c r="K532" t="s">
        <v>20</v>
      </c>
      <c r="L532" t="s">
        <v>1514</v>
      </c>
    </row>
    <row r="533" spans="1:12" x14ac:dyDescent="0.3">
      <c r="A533" t="s">
        <v>24</v>
      </c>
      <c r="B533" t="s">
        <v>1516</v>
      </c>
      <c r="C533" t="s">
        <v>1517</v>
      </c>
      <c r="D533" t="s">
        <v>1517</v>
      </c>
      <c r="E533" s="1">
        <v>45597</v>
      </c>
      <c r="F533" s="1">
        <v>45415</v>
      </c>
      <c r="G533" t="s">
        <v>1518</v>
      </c>
      <c r="H533" t="s">
        <v>1519</v>
      </c>
      <c r="I533" t="s">
        <v>1520</v>
      </c>
      <c r="J533" t="s">
        <v>136</v>
      </c>
      <c r="K533" t="s">
        <v>20</v>
      </c>
      <c r="L533" t="s">
        <v>1521</v>
      </c>
    </row>
    <row r="534" spans="1:12" x14ac:dyDescent="0.3">
      <c r="A534" t="s">
        <v>32</v>
      </c>
      <c r="B534" t="s">
        <v>1522</v>
      </c>
      <c r="C534" t="s">
        <v>1517</v>
      </c>
      <c r="D534" t="s">
        <v>1517</v>
      </c>
      <c r="E534" s="1">
        <v>45597</v>
      </c>
      <c r="F534" s="1">
        <v>45415</v>
      </c>
      <c r="G534" t="s">
        <v>1518</v>
      </c>
      <c r="H534" t="s">
        <v>1519</v>
      </c>
      <c r="I534" t="s">
        <v>1520</v>
      </c>
      <c r="J534" t="s">
        <v>136</v>
      </c>
      <c r="K534" t="s">
        <v>20</v>
      </c>
      <c r="L534" t="s">
        <v>1521</v>
      </c>
    </row>
    <row r="535" spans="1:12" x14ac:dyDescent="0.3">
      <c r="A535" t="s">
        <v>60</v>
      </c>
      <c r="B535" t="s">
        <v>1523</v>
      </c>
      <c r="C535" t="s">
        <v>1524</v>
      </c>
      <c r="D535" t="s">
        <v>1525</v>
      </c>
      <c r="E535" s="1">
        <v>45597</v>
      </c>
      <c r="F535" s="1">
        <v>45574</v>
      </c>
      <c r="G535" t="s">
        <v>1526</v>
      </c>
      <c r="H535" t="s">
        <v>1527</v>
      </c>
      <c r="I535" t="s">
        <v>1528</v>
      </c>
      <c r="J535" t="s">
        <v>91</v>
      </c>
      <c r="K535" t="s">
        <v>20</v>
      </c>
      <c r="L535" t="s">
        <v>1529</v>
      </c>
    </row>
    <row r="536" spans="1:12" x14ac:dyDescent="0.3">
      <c r="A536" t="s">
        <v>12</v>
      </c>
      <c r="B536" t="s">
        <v>1530</v>
      </c>
      <c r="C536" t="s">
        <v>657</v>
      </c>
      <c r="D536" t="s">
        <v>1531</v>
      </c>
      <c r="E536" s="1">
        <v>45597</v>
      </c>
      <c r="F536" s="1">
        <v>45595</v>
      </c>
      <c r="G536" t="s">
        <v>1532</v>
      </c>
      <c r="H536" t="s">
        <v>1533</v>
      </c>
      <c r="I536" t="s">
        <v>1534</v>
      </c>
      <c r="J536" t="s">
        <v>296</v>
      </c>
      <c r="K536" t="s">
        <v>20</v>
      </c>
      <c r="L536" t="s">
        <v>1535</v>
      </c>
    </row>
    <row r="537" spans="1:12" x14ac:dyDescent="0.3">
      <c r="A537" t="s">
        <v>22</v>
      </c>
      <c r="B537" t="s">
        <v>1536</v>
      </c>
      <c r="C537" t="s">
        <v>657</v>
      </c>
      <c r="D537" t="s">
        <v>1531</v>
      </c>
      <c r="E537" s="1">
        <v>45597</v>
      </c>
      <c r="F537" s="1">
        <v>45414</v>
      </c>
      <c r="G537" t="s">
        <v>1532</v>
      </c>
      <c r="H537" t="s">
        <v>1533</v>
      </c>
      <c r="I537" t="s">
        <v>1534</v>
      </c>
      <c r="J537" t="s">
        <v>296</v>
      </c>
      <c r="K537" t="s">
        <v>20</v>
      </c>
      <c r="L537" t="s">
        <v>1535</v>
      </c>
    </row>
    <row r="538" spans="1:12" x14ac:dyDescent="0.3">
      <c r="A538" t="s">
        <v>496</v>
      </c>
      <c r="B538" t="s">
        <v>1537</v>
      </c>
      <c r="C538" t="s">
        <v>79</v>
      </c>
      <c r="D538" t="s">
        <v>1538</v>
      </c>
      <c r="E538" s="1">
        <v>45596</v>
      </c>
      <c r="F538" s="1">
        <v>45561</v>
      </c>
      <c r="G538" t="s">
        <v>1539</v>
      </c>
      <c r="H538" t="s">
        <v>1540</v>
      </c>
      <c r="I538" t="s">
        <v>1541</v>
      </c>
      <c r="J538" t="s">
        <v>859</v>
      </c>
      <c r="K538" t="s">
        <v>20</v>
      </c>
      <c r="L538" t="s">
        <v>1542</v>
      </c>
    </row>
    <row r="539" spans="1:12" x14ac:dyDescent="0.3">
      <c r="A539" t="s">
        <v>315</v>
      </c>
      <c r="B539" t="s">
        <v>1543</v>
      </c>
      <c r="C539" t="s">
        <v>1544</v>
      </c>
      <c r="D539" t="s">
        <v>1544</v>
      </c>
      <c r="E539" s="1">
        <v>45595</v>
      </c>
      <c r="F539" s="1">
        <v>45594</v>
      </c>
      <c r="G539" t="s">
        <v>1545</v>
      </c>
      <c r="H539" t="s">
        <v>1546</v>
      </c>
      <c r="I539" t="s">
        <v>1547</v>
      </c>
      <c r="J539" t="s">
        <v>752</v>
      </c>
      <c r="K539" t="s">
        <v>20</v>
      </c>
      <c r="L539" t="s">
        <v>1548</v>
      </c>
    </row>
    <row r="540" spans="1:12" x14ac:dyDescent="0.3">
      <c r="A540" t="s">
        <v>32</v>
      </c>
      <c r="B540" t="s">
        <v>1549</v>
      </c>
      <c r="C540" t="s">
        <v>1550</v>
      </c>
      <c r="D540" t="s">
        <v>1551</v>
      </c>
      <c r="E540" s="1">
        <v>45595</v>
      </c>
      <c r="F540" s="1">
        <v>45451</v>
      </c>
      <c r="G540" t="s">
        <v>1552</v>
      </c>
      <c r="H540" t="s">
        <v>1553</v>
      </c>
      <c r="I540" t="s">
        <v>1554</v>
      </c>
      <c r="J540" t="s">
        <v>523</v>
      </c>
      <c r="K540" t="s">
        <v>20</v>
      </c>
      <c r="L540" t="s">
        <v>1555</v>
      </c>
    </row>
    <row r="541" spans="1:12" x14ac:dyDescent="0.3">
      <c r="A541" t="s">
        <v>22</v>
      </c>
      <c r="B541" t="s">
        <v>1556</v>
      </c>
      <c r="C541" t="s">
        <v>1557</v>
      </c>
      <c r="D541" t="s">
        <v>1558</v>
      </c>
      <c r="E541" s="1">
        <v>45595</v>
      </c>
      <c r="F541" s="1">
        <v>45486</v>
      </c>
      <c r="G541" t="s">
        <v>1559</v>
      </c>
      <c r="H541" t="s">
        <v>1560</v>
      </c>
      <c r="I541" t="s">
        <v>1561</v>
      </c>
      <c r="J541" t="s">
        <v>84</v>
      </c>
      <c r="K541" t="s">
        <v>20</v>
      </c>
      <c r="L541" t="s">
        <v>1562</v>
      </c>
    </row>
    <row r="542" spans="1:12" x14ac:dyDescent="0.3">
      <c r="A542" t="s">
        <v>421</v>
      </c>
      <c r="B542" t="s">
        <v>1563</v>
      </c>
      <c r="C542" t="s">
        <v>79</v>
      </c>
      <c r="D542" t="s">
        <v>1564</v>
      </c>
      <c r="E542" s="1">
        <v>45594</v>
      </c>
      <c r="F542" s="1">
        <v>45594</v>
      </c>
      <c r="G542" t="s">
        <v>1565</v>
      </c>
      <c r="H542" t="s">
        <v>1566</v>
      </c>
      <c r="I542" t="s">
        <v>426</v>
      </c>
      <c r="J542" t="s">
        <v>84</v>
      </c>
      <c r="K542" t="s">
        <v>20</v>
      </c>
      <c r="L542" t="s">
        <v>1567</v>
      </c>
    </row>
    <row r="543" spans="1:12" x14ac:dyDescent="0.3">
      <c r="A543" t="s">
        <v>776</v>
      </c>
      <c r="B543" t="s">
        <v>1568</v>
      </c>
      <c r="C543" t="s">
        <v>79</v>
      </c>
      <c r="D543" t="s">
        <v>1564</v>
      </c>
      <c r="E543" s="1">
        <v>45594</v>
      </c>
      <c r="F543" s="1">
        <v>45594</v>
      </c>
      <c r="G543" t="s">
        <v>1565</v>
      </c>
      <c r="H543" t="s">
        <v>1566</v>
      </c>
      <c r="I543" t="s">
        <v>426</v>
      </c>
      <c r="J543" t="s">
        <v>84</v>
      </c>
      <c r="K543" t="s">
        <v>20</v>
      </c>
      <c r="L543" t="s">
        <v>1567</v>
      </c>
    </row>
    <row r="544" spans="1:12" x14ac:dyDescent="0.3">
      <c r="A544" t="s">
        <v>24</v>
      </c>
      <c r="B544" t="s">
        <v>1569</v>
      </c>
      <c r="C544" t="s">
        <v>1570</v>
      </c>
      <c r="D544" t="s">
        <v>1570</v>
      </c>
      <c r="E544" s="1">
        <v>45594</v>
      </c>
      <c r="F544" s="1">
        <v>45525</v>
      </c>
      <c r="G544" t="s">
        <v>1571</v>
      </c>
      <c r="H544" t="s">
        <v>1572</v>
      </c>
      <c r="I544" t="s">
        <v>1573</v>
      </c>
      <c r="J544" t="s">
        <v>163</v>
      </c>
      <c r="K544" t="s">
        <v>20</v>
      </c>
      <c r="L544" t="s">
        <v>1574</v>
      </c>
    </row>
    <row r="545" spans="1:12" x14ac:dyDescent="0.3">
      <c r="A545" t="s">
        <v>32</v>
      </c>
      <c r="B545" t="s">
        <v>1575</v>
      </c>
      <c r="C545" t="s">
        <v>1570</v>
      </c>
      <c r="D545" t="s">
        <v>1570</v>
      </c>
      <c r="E545" s="1">
        <v>45594</v>
      </c>
      <c r="F545" s="1">
        <v>45525</v>
      </c>
      <c r="G545" t="s">
        <v>1571</v>
      </c>
      <c r="H545" t="s">
        <v>1572</v>
      </c>
      <c r="I545" t="s">
        <v>1573</v>
      </c>
      <c r="J545" t="s">
        <v>163</v>
      </c>
      <c r="K545" t="s">
        <v>20</v>
      </c>
      <c r="L545" t="s">
        <v>1574</v>
      </c>
    </row>
    <row r="546" spans="1:12" x14ac:dyDescent="0.3">
      <c r="A546" t="s">
        <v>32</v>
      </c>
      <c r="B546" t="s">
        <v>1576</v>
      </c>
      <c r="C546" t="s">
        <v>1577</v>
      </c>
      <c r="D546" t="s">
        <v>1577</v>
      </c>
      <c r="E546" s="1">
        <v>45594</v>
      </c>
      <c r="F546" s="1">
        <v>45525</v>
      </c>
      <c r="G546" t="s">
        <v>1578</v>
      </c>
      <c r="H546" t="s">
        <v>1579</v>
      </c>
      <c r="I546" t="s">
        <v>1580</v>
      </c>
      <c r="J546" t="s">
        <v>99</v>
      </c>
      <c r="K546" t="s">
        <v>20</v>
      </c>
      <c r="L546" t="s">
        <v>1581</v>
      </c>
    </row>
    <row r="547" spans="1:12" x14ac:dyDescent="0.3">
      <c r="A547" t="s">
        <v>41</v>
      </c>
      <c r="B547" t="s">
        <v>1582</v>
      </c>
      <c r="C547" t="s">
        <v>43</v>
      </c>
      <c r="D547" t="s">
        <v>1583</v>
      </c>
      <c r="E547" s="1">
        <v>45593</v>
      </c>
      <c r="F547" s="1">
        <v>45542</v>
      </c>
      <c r="G547" t="s">
        <v>1584</v>
      </c>
      <c r="H547" t="s">
        <v>1499</v>
      </c>
      <c r="I547" t="s">
        <v>1585</v>
      </c>
      <c r="J547" t="s">
        <v>48</v>
      </c>
      <c r="K547" t="s">
        <v>20</v>
      </c>
      <c r="L547" t="s">
        <v>1586</v>
      </c>
    </row>
    <row r="548" spans="1:12" x14ac:dyDescent="0.3">
      <c r="A548" t="s">
        <v>22</v>
      </c>
      <c r="B548" t="s">
        <v>1587</v>
      </c>
      <c r="C548" t="s">
        <v>43</v>
      </c>
      <c r="D548" t="s">
        <v>1583</v>
      </c>
      <c r="E548" s="1">
        <v>45593</v>
      </c>
      <c r="F548" s="1">
        <v>45542</v>
      </c>
      <c r="G548" t="s">
        <v>1584</v>
      </c>
      <c r="H548" t="s">
        <v>1499</v>
      </c>
      <c r="I548" t="s">
        <v>1585</v>
      </c>
      <c r="J548" t="s">
        <v>48</v>
      </c>
      <c r="K548" t="s">
        <v>20</v>
      </c>
      <c r="L548" t="s">
        <v>1586</v>
      </c>
    </row>
    <row r="549" spans="1:12" x14ac:dyDescent="0.3">
      <c r="A549" t="s">
        <v>68</v>
      </c>
      <c r="B549" t="s">
        <v>1588</v>
      </c>
      <c r="C549" t="s">
        <v>1186</v>
      </c>
      <c r="D549" t="s">
        <v>1589</v>
      </c>
      <c r="E549" s="1">
        <v>45590</v>
      </c>
      <c r="F549" s="1">
        <v>45552</v>
      </c>
      <c r="G549" t="s">
        <v>1590</v>
      </c>
      <c r="H549" t="s">
        <v>1591</v>
      </c>
      <c r="I549" t="s">
        <v>1592</v>
      </c>
      <c r="J549" t="s">
        <v>84</v>
      </c>
      <c r="K549" t="s">
        <v>20</v>
      </c>
      <c r="L549" t="s">
        <v>1593</v>
      </c>
    </row>
    <row r="550" spans="1:12" x14ac:dyDescent="0.3">
      <c r="A550" t="s">
        <v>76</v>
      </c>
      <c r="B550" t="s">
        <v>1594</v>
      </c>
      <c r="C550" t="s">
        <v>1186</v>
      </c>
      <c r="D550" t="s">
        <v>1589</v>
      </c>
      <c r="E550" s="1">
        <v>45590</v>
      </c>
      <c r="F550" s="1">
        <v>45552</v>
      </c>
      <c r="G550" t="s">
        <v>1590</v>
      </c>
      <c r="H550" t="s">
        <v>1591</v>
      </c>
      <c r="I550" t="s">
        <v>1592</v>
      </c>
      <c r="J550" t="s">
        <v>84</v>
      </c>
      <c r="K550" t="s">
        <v>20</v>
      </c>
      <c r="L550" t="s">
        <v>1593</v>
      </c>
    </row>
    <row r="551" spans="1:12" x14ac:dyDescent="0.3">
      <c r="A551" t="s">
        <v>50</v>
      </c>
      <c r="B551" t="s">
        <v>1595</v>
      </c>
      <c r="C551" t="s">
        <v>601</v>
      </c>
      <c r="D551" t="s">
        <v>1596</v>
      </c>
      <c r="E551" s="1">
        <v>45589</v>
      </c>
      <c r="F551" s="1">
        <v>45542</v>
      </c>
      <c r="G551" t="s">
        <v>1597</v>
      </c>
      <c r="H551" t="s">
        <v>1598</v>
      </c>
      <c r="I551" t="s">
        <v>1599</v>
      </c>
      <c r="J551" t="s">
        <v>219</v>
      </c>
      <c r="K551" t="s">
        <v>20</v>
      </c>
      <c r="L551" t="s">
        <v>1600</v>
      </c>
    </row>
    <row r="552" spans="1:12" x14ac:dyDescent="0.3">
      <c r="A552" t="s">
        <v>12</v>
      </c>
      <c r="B552" t="s">
        <v>1601</v>
      </c>
      <c r="C552" t="s">
        <v>1602</v>
      </c>
      <c r="D552" t="s">
        <v>1602</v>
      </c>
      <c r="E552" s="1">
        <v>45589</v>
      </c>
      <c r="F552" s="1">
        <v>45547</v>
      </c>
      <c r="G552" t="s">
        <v>1603</v>
      </c>
      <c r="H552" t="s">
        <v>1604</v>
      </c>
      <c r="I552" t="s">
        <v>1605</v>
      </c>
      <c r="J552" t="s">
        <v>546</v>
      </c>
      <c r="K552" t="s">
        <v>20</v>
      </c>
      <c r="L552" t="s">
        <v>1606</v>
      </c>
    </row>
    <row r="553" spans="1:12" x14ac:dyDescent="0.3">
      <c r="A553" t="s">
        <v>22</v>
      </c>
      <c r="B553" t="s">
        <v>1607</v>
      </c>
      <c r="C553" t="s">
        <v>1602</v>
      </c>
      <c r="D553" t="s">
        <v>1602</v>
      </c>
      <c r="E553" s="1">
        <v>45589</v>
      </c>
      <c r="F553" s="1">
        <v>45547</v>
      </c>
      <c r="G553" t="s">
        <v>1603</v>
      </c>
      <c r="H553" t="s">
        <v>1604</v>
      </c>
      <c r="I553" t="s">
        <v>1605</v>
      </c>
      <c r="J553" t="s">
        <v>546</v>
      </c>
      <c r="K553" t="s">
        <v>20</v>
      </c>
      <c r="L553" t="s">
        <v>1606</v>
      </c>
    </row>
    <row r="554" spans="1:12" x14ac:dyDescent="0.3">
      <c r="A554" t="s">
        <v>496</v>
      </c>
      <c r="B554" t="s">
        <v>1608</v>
      </c>
      <c r="C554" t="s">
        <v>1609</v>
      </c>
      <c r="D554" t="s">
        <v>1609</v>
      </c>
      <c r="E554" s="1">
        <v>45589</v>
      </c>
      <c r="F554" s="1">
        <v>45584</v>
      </c>
      <c r="G554" t="s">
        <v>1610</v>
      </c>
      <c r="H554" t="s">
        <v>1611</v>
      </c>
      <c r="I554" t="s">
        <v>1612</v>
      </c>
      <c r="J554" t="s">
        <v>304</v>
      </c>
      <c r="K554" t="s">
        <v>20</v>
      </c>
      <c r="L554" t="s">
        <v>1613</v>
      </c>
    </row>
    <row r="555" spans="1:12" x14ac:dyDescent="0.3">
      <c r="A555" t="s">
        <v>24</v>
      </c>
      <c r="B555" t="s">
        <v>1614</v>
      </c>
      <c r="C555" t="s">
        <v>1615</v>
      </c>
      <c r="D555" t="s">
        <v>1616</v>
      </c>
      <c r="E555" s="1">
        <v>45589</v>
      </c>
      <c r="F555" s="1">
        <v>45560</v>
      </c>
      <c r="G555" t="s">
        <v>1617</v>
      </c>
      <c r="H555" t="s">
        <v>1618</v>
      </c>
      <c r="I555" t="s">
        <v>1619</v>
      </c>
      <c r="J555" t="s">
        <v>48</v>
      </c>
      <c r="K555" t="s">
        <v>20</v>
      </c>
      <c r="L555" t="s">
        <v>1620</v>
      </c>
    </row>
    <row r="556" spans="1:12" x14ac:dyDescent="0.3">
      <c r="A556" t="s">
        <v>32</v>
      </c>
      <c r="B556" t="s">
        <v>1621</v>
      </c>
      <c r="C556" t="s">
        <v>1615</v>
      </c>
      <c r="D556" t="s">
        <v>1616</v>
      </c>
      <c r="E556" s="1">
        <v>45589</v>
      </c>
      <c r="F556" s="1">
        <v>45560</v>
      </c>
      <c r="G556" t="s">
        <v>1617</v>
      </c>
      <c r="H556" t="s">
        <v>1618</v>
      </c>
      <c r="I556" t="s">
        <v>1619</v>
      </c>
      <c r="J556" t="s">
        <v>48</v>
      </c>
      <c r="K556" t="s">
        <v>20</v>
      </c>
      <c r="L556" t="s">
        <v>1620</v>
      </c>
    </row>
    <row r="557" spans="1:12" x14ac:dyDescent="0.3">
      <c r="A557" t="s">
        <v>129</v>
      </c>
      <c r="B557" t="s">
        <v>1622</v>
      </c>
      <c r="C557" t="s">
        <v>131</v>
      </c>
      <c r="D557" t="s">
        <v>1623</v>
      </c>
      <c r="E557" s="1">
        <v>45588</v>
      </c>
      <c r="F557" s="1">
        <v>45573</v>
      </c>
      <c r="G557" t="s">
        <v>1624</v>
      </c>
      <c r="H557" t="s">
        <v>1625</v>
      </c>
      <c r="I557" t="s">
        <v>1626</v>
      </c>
      <c r="J557" t="s">
        <v>84</v>
      </c>
      <c r="K557" t="s">
        <v>20</v>
      </c>
      <c r="L557" t="s">
        <v>1627</v>
      </c>
    </row>
    <row r="558" spans="1:12" x14ac:dyDescent="0.3">
      <c r="A558" t="s">
        <v>24</v>
      </c>
      <c r="B558" t="s">
        <v>1628</v>
      </c>
      <c r="C558" t="s">
        <v>1629</v>
      </c>
      <c r="D558" t="s">
        <v>1629</v>
      </c>
      <c r="E558" s="1">
        <v>45588</v>
      </c>
      <c r="F558" s="1">
        <v>45568</v>
      </c>
      <c r="G558" t="s">
        <v>1630</v>
      </c>
      <c r="H558" t="s">
        <v>1631</v>
      </c>
      <c r="I558" t="s">
        <v>1632</v>
      </c>
      <c r="J558" t="s">
        <v>381</v>
      </c>
      <c r="K558" t="s">
        <v>20</v>
      </c>
      <c r="L558" t="s">
        <v>1633</v>
      </c>
    </row>
    <row r="559" spans="1:12" x14ac:dyDescent="0.3">
      <c r="A559" t="s">
        <v>32</v>
      </c>
      <c r="B559" t="s">
        <v>1634</v>
      </c>
      <c r="C559" t="s">
        <v>1629</v>
      </c>
      <c r="D559" t="s">
        <v>1629</v>
      </c>
      <c r="E559" s="1">
        <v>45588</v>
      </c>
      <c r="F559" s="1">
        <v>45568</v>
      </c>
      <c r="G559" t="s">
        <v>1630</v>
      </c>
      <c r="H559" t="s">
        <v>1631</v>
      </c>
      <c r="I559" t="s">
        <v>1632</v>
      </c>
      <c r="J559" t="s">
        <v>381</v>
      </c>
      <c r="K559" t="s">
        <v>20</v>
      </c>
      <c r="L559" t="s">
        <v>1633</v>
      </c>
    </row>
    <row r="560" spans="1:12" x14ac:dyDescent="0.3">
      <c r="A560" t="s">
        <v>76</v>
      </c>
      <c r="B560" t="s">
        <v>1635</v>
      </c>
      <c r="C560" t="s">
        <v>1215</v>
      </c>
      <c r="D560" t="s">
        <v>1216</v>
      </c>
      <c r="E560" s="1">
        <v>45588</v>
      </c>
      <c r="F560" s="1">
        <v>45583</v>
      </c>
      <c r="G560" t="s">
        <v>1217</v>
      </c>
      <c r="H560" t="s">
        <v>1218</v>
      </c>
      <c r="I560" t="s">
        <v>1219</v>
      </c>
      <c r="J560" t="s">
        <v>84</v>
      </c>
      <c r="K560" t="s">
        <v>20</v>
      </c>
      <c r="L560" t="s">
        <v>1220</v>
      </c>
    </row>
    <row r="561" spans="1:12" x14ac:dyDescent="0.3">
      <c r="A561" t="s">
        <v>76</v>
      </c>
      <c r="B561" t="s">
        <v>1636</v>
      </c>
      <c r="C561" t="s">
        <v>1637</v>
      </c>
      <c r="D561" t="s">
        <v>1638</v>
      </c>
      <c r="E561" s="1">
        <v>45588</v>
      </c>
      <c r="F561" s="1">
        <v>45588</v>
      </c>
      <c r="G561" t="s">
        <v>1639</v>
      </c>
      <c r="H561" t="s">
        <v>1640</v>
      </c>
      <c r="I561" t="s">
        <v>1641</v>
      </c>
      <c r="J561" t="s">
        <v>752</v>
      </c>
      <c r="K561" t="s">
        <v>20</v>
      </c>
      <c r="L561" t="s">
        <v>1642</v>
      </c>
    </row>
    <row r="562" spans="1:12" x14ac:dyDescent="0.3">
      <c r="A562" t="s">
        <v>76</v>
      </c>
      <c r="B562" t="s">
        <v>1643</v>
      </c>
      <c r="C562" t="s">
        <v>385</v>
      </c>
      <c r="D562" t="s">
        <v>691</v>
      </c>
      <c r="E562" s="1">
        <v>45587</v>
      </c>
      <c r="F562" s="1">
        <v>45577</v>
      </c>
      <c r="G562" t="s">
        <v>692</v>
      </c>
      <c r="H562" t="s">
        <v>693</v>
      </c>
      <c r="I562" t="s">
        <v>694</v>
      </c>
      <c r="J562" t="s">
        <v>219</v>
      </c>
      <c r="K562" t="s">
        <v>20</v>
      </c>
      <c r="L562" t="s">
        <v>695</v>
      </c>
    </row>
    <row r="563" spans="1:12" x14ac:dyDescent="0.3">
      <c r="A563" t="s">
        <v>50</v>
      </c>
      <c r="B563" t="s">
        <v>1644</v>
      </c>
      <c r="C563" t="s">
        <v>1645</v>
      </c>
      <c r="D563" t="s">
        <v>1645</v>
      </c>
      <c r="E563" s="1">
        <v>45587</v>
      </c>
      <c r="F563" s="1">
        <v>45583</v>
      </c>
      <c r="G563" t="s">
        <v>1646</v>
      </c>
      <c r="H563" t="s">
        <v>1101</v>
      </c>
      <c r="I563" t="s">
        <v>1647</v>
      </c>
      <c r="J563" t="s">
        <v>66</v>
      </c>
      <c r="K563" t="s">
        <v>20</v>
      </c>
      <c r="L563" t="s">
        <v>1648</v>
      </c>
    </row>
    <row r="564" spans="1:12" x14ac:dyDescent="0.3">
      <c r="A564" t="s">
        <v>76</v>
      </c>
      <c r="B564" t="s">
        <v>1649</v>
      </c>
      <c r="C564" t="s">
        <v>385</v>
      </c>
      <c r="D564" t="s">
        <v>721</v>
      </c>
      <c r="E564" s="1">
        <v>45587</v>
      </c>
      <c r="F564" s="1">
        <v>45577</v>
      </c>
      <c r="G564" t="s">
        <v>722</v>
      </c>
      <c r="H564" t="s">
        <v>723</v>
      </c>
      <c r="I564" t="s">
        <v>724</v>
      </c>
      <c r="J564" t="s">
        <v>181</v>
      </c>
      <c r="K564" t="s">
        <v>20</v>
      </c>
      <c r="L564" t="s">
        <v>725</v>
      </c>
    </row>
    <row r="565" spans="1:12" x14ac:dyDescent="0.3">
      <c r="A565" t="s">
        <v>197</v>
      </c>
      <c r="B565" t="s">
        <v>1650</v>
      </c>
      <c r="C565" t="s">
        <v>1651</v>
      </c>
      <c r="D565" t="s">
        <v>1651</v>
      </c>
      <c r="E565" s="1">
        <v>45587</v>
      </c>
      <c r="F565" s="1">
        <v>45577</v>
      </c>
      <c r="G565" t="s">
        <v>1652</v>
      </c>
      <c r="H565" t="s">
        <v>1653</v>
      </c>
      <c r="I565" t="s">
        <v>1654</v>
      </c>
      <c r="J565" t="s">
        <v>48</v>
      </c>
      <c r="K565" t="s">
        <v>20</v>
      </c>
      <c r="L565" t="s">
        <v>1655</v>
      </c>
    </row>
    <row r="566" spans="1:12" x14ac:dyDescent="0.3">
      <c r="A566" t="s">
        <v>249</v>
      </c>
      <c r="B566" t="s">
        <v>1656</v>
      </c>
      <c r="C566" t="s">
        <v>1651</v>
      </c>
      <c r="D566" t="s">
        <v>1651</v>
      </c>
      <c r="E566" s="1">
        <v>45587</v>
      </c>
      <c r="F566" s="1">
        <v>45577</v>
      </c>
      <c r="G566" t="s">
        <v>1652</v>
      </c>
      <c r="H566" t="s">
        <v>1653</v>
      </c>
      <c r="I566" t="s">
        <v>1654</v>
      </c>
      <c r="J566" t="s">
        <v>48</v>
      </c>
      <c r="K566" t="s">
        <v>20</v>
      </c>
      <c r="L566" t="s">
        <v>1655</v>
      </c>
    </row>
    <row r="567" spans="1:12" x14ac:dyDescent="0.3">
      <c r="A567" t="s">
        <v>1657</v>
      </c>
      <c r="B567" t="s">
        <v>1658</v>
      </c>
      <c r="C567" t="s">
        <v>1659</v>
      </c>
      <c r="D567" t="s">
        <v>1659</v>
      </c>
      <c r="E567" s="1">
        <v>45586</v>
      </c>
      <c r="F567" s="1">
        <v>45584</v>
      </c>
      <c r="G567" t="s">
        <v>1660</v>
      </c>
      <c r="H567" t="s">
        <v>1661</v>
      </c>
      <c r="I567" t="s">
        <v>1662</v>
      </c>
      <c r="J567" t="s">
        <v>48</v>
      </c>
      <c r="K567" t="s">
        <v>20</v>
      </c>
      <c r="L567" t="s">
        <v>1663</v>
      </c>
    </row>
    <row r="568" spans="1:12" x14ac:dyDescent="0.3">
      <c r="A568" t="s">
        <v>50</v>
      </c>
      <c r="B568" t="s">
        <v>1664</v>
      </c>
      <c r="C568" t="s">
        <v>478</v>
      </c>
      <c r="D568" t="s">
        <v>1665</v>
      </c>
      <c r="E568" s="1">
        <v>45586</v>
      </c>
      <c r="F568" s="1">
        <v>45505</v>
      </c>
      <c r="G568" t="s">
        <v>1666</v>
      </c>
      <c r="H568" t="s">
        <v>1667</v>
      </c>
      <c r="I568" t="s">
        <v>1668</v>
      </c>
      <c r="J568" t="s">
        <v>304</v>
      </c>
      <c r="K568" t="s">
        <v>20</v>
      </c>
      <c r="L568" t="s">
        <v>1669</v>
      </c>
    </row>
    <row r="569" spans="1:12" x14ac:dyDescent="0.3">
      <c r="A569" t="s">
        <v>32</v>
      </c>
      <c r="B569" t="s">
        <v>1670</v>
      </c>
      <c r="C569" t="s">
        <v>478</v>
      </c>
      <c r="D569" t="s">
        <v>1665</v>
      </c>
      <c r="E569" s="1">
        <v>45586</v>
      </c>
      <c r="F569" s="1">
        <v>45505</v>
      </c>
      <c r="G569" t="s">
        <v>1666</v>
      </c>
      <c r="H569" t="s">
        <v>1667</v>
      </c>
      <c r="I569" t="s">
        <v>1668</v>
      </c>
      <c r="J569" t="s">
        <v>304</v>
      </c>
      <c r="K569" t="s">
        <v>20</v>
      </c>
      <c r="L569" t="s">
        <v>1669</v>
      </c>
    </row>
    <row r="570" spans="1:12" x14ac:dyDescent="0.3">
      <c r="A570" t="s">
        <v>50</v>
      </c>
      <c r="B570" t="s">
        <v>1671</v>
      </c>
      <c r="C570" t="s">
        <v>601</v>
      </c>
      <c r="D570" t="s">
        <v>1672</v>
      </c>
      <c r="E570" s="1">
        <v>45583</v>
      </c>
      <c r="F570" s="1">
        <v>45542</v>
      </c>
      <c r="G570" t="s">
        <v>1673</v>
      </c>
      <c r="H570" t="s">
        <v>1674</v>
      </c>
      <c r="I570" t="s">
        <v>1675</v>
      </c>
      <c r="J570" t="s">
        <v>219</v>
      </c>
      <c r="K570" t="s">
        <v>20</v>
      </c>
      <c r="L570" t="s">
        <v>1676</v>
      </c>
    </row>
    <row r="571" spans="1:12" x14ac:dyDescent="0.3">
      <c r="A571" t="s">
        <v>32</v>
      </c>
      <c r="B571" t="s">
        <v>1677</v>
      </c>
      <c r="C571" t="s">
        <v>601</v>
      </c>
      <c r="D571" t="s">
        <v>1672</v>
      </c>
      <c r="E571" s="1">
        <v>45583</v>
      </c>
      <c r="F571" s="1">
        <v>45542</v>
      </c>
      <c r="G571" t="s">
        <v>1673</v>
      </c>
      <c r="H571" t="s">
        <v>1674</v>
      </c>
      <c r="I571" t="s">
        <v>1675</v>
      </c>
      <c r="J571" t="s">
        <v>219</v>
      </c>
      <c r="K571" t="s">
        <v>20</v>
      </c>
      <c r="L571" t="s">
        <v>1676</v>
      </c>
    </row>
    <row r="572" spans="1:12" x14ac:dyDescent="0.3">
      <c r="A572" t="s">
        <v>24</v>
      </c>
      <c r="B572" t="s">
        <v>1678</v>
      </c>
      <c r="C572" t="s">
        <v>1679</v>
      </c>
      <c r="D572" t="s">
        <v>1680</v>
      </c>
      <c r="E572" s="1">
        <v>45583</v>
      </c>
      <c r="F572" s="1">
        <v>45545</v>
      </c>
      <c r="G572" t="s">
        <v>1681</v>
      </c>
      <c r="H572" t="s">
        <v>1682</v>
      </c>
      <c r="I572" t="s">
        <v>1683</v>
      </c>
      <c r="J572" t="s">
        <v>1477</v>
      </c>
      <c r="K572" t="s">
        <v>20</v>
      </c>
      <c r="L572" t="s">
        <v>1684</v>
      </c>
    </row>
    <row r="573" spans="1:12" x14ac:dyDescent="0.3">
      <c r="A573" t="s">
        <v>24</v>
      </c>
      <c r="B573" t="s">
        <v>1685</v>
      </c>
      <c r="C573" t="s">
        <v>79</v>
      </c>
      <c r="D573" t="s">
        <v>1686</v>
      </c>
      <c r="E573" s="1">
        <v>45582</v>
      </c>
      <c r="F573" s="1">
        <v>45505</v>
      </c>
      <c r="G573" t="s">
        <v>1687</v>
      </c>
      <c r="H573" t="s">
        <v>1688</v>
      </c>
      <c r="I573" t="s">
        <v>1689</v>
      </c>
      <c r="J573" t="s">
        <v>84</v>
      </c>
      <c r="K573" t="s">
        <v>20</v>
      </c>
      <c r="L573" t="s">
        <v>1690</v>
      </c>
    </row>
    <row r="574" spans="1:12" x14ac:dyDescent="0.3">
      <c r="A574" t="s">
        <v>32</v>
      </c>
      <c r="B574" t="s">
        <v>1691</v>
      </c>
      <c r="C574" t="s">
        <v>79</v>
      </c>
      <c r="D574" t="s">
        <v>1686</v>
      </c>
      <c r="E574" s="1">
        <v>45582</v>
      </c>
      <c r="F574" s="1">
        <v>45505</v>
      </c>
      <c r="G574" t="s">
        <v>1687</v>
      </c>
      <c r="H574" t="s">
        <v>1688</v>
      </c>
      <c r="I574" t="s">
        <v>1689</v>
      </c>
      <c r="J574" t="s">
        <v>84</v>
      </c>
      <c r="K574" t="s">
        <v>20</v>
      </c>
      <c r="L574" t="s">
        <v>1690</v>
      </c>
    </row>
    <row r="575" spans="1:12" x14ac:dyDescent="0.3">
      <c r="A575" t="s">
        <v>41</v>
      </c>
      <c r="B575" t="s">
        <v>1692</v>
      </c>
      <c r="C575" t="s">
        <v>43</v>
      </c>
      <c r="D575" t="s">
        <v>1693</v>
      </c>
      <c r="E575" s="1">
        <v>45582</v>
      </c>
      <c r="F575" s="1">
        <v>45542</v>
      </c>
      <c r="G575" t="s">
        <v>1694</v>
      </c>
      <c r="H575" t="s">
        <v>1695</v>
      </c>
      <c r="I575" t="s">
        <v>1696</v>
      </c>
      <c r="J575" t="s">
        <v>48</v>
      </c>
      <c r="K575" t="s">
        <v>20</v>
      </c>
      <c r="L575" t="s">
        <v>1697</v>
      </c>
    </row>
    <row r="576" spans="1:12" x14ac:dyDescent="0.3">
      <c r="A576" t="s">
        <v>1698</v>
      </c>
      <c r="B576" t="s">
        <v>1699</v>
      </c>
      <c r="C576" t="s">
        <v>131</v>
      </c>
      <c r="D576" t="s">
        <v>1700</v>
      </c>
      <c r="E576" s="1">
        <v>45582</v>
      </c>
      <c r="F576" s="1">
        <v>45569</v>
      </c>
      <c r="G576" t="s">
        <v>1701</v>
      </c>
      <c r="H576" t="s">
        <v>1702</v>
      </c>
      <c r="I576" t="s">
        <v>1703</v>
      </c>
      <c r="J576" t="s">
        <v>203</v>
      </c>
      <c r="K576" t="s">
        <v>20</v>
      </c>
      <c r="L576" t="s">
        <v>1704</v>
      </c>
    </row>
    <row r="577" spans="1:12" x14ac:dyDescent="0.3">
      <c r="A577" t="s">
        <v>129</v>
      </c>
      <c r="B577" t="s">
        <v>1705</v>
      </c>
      <c r="C577" t="s">
        <v>131</v>
      </c>
      <c r="D577" t="s">
        <v>1700</v>
      </c>
      <c r="E577" s="1">
        <v>45582</v>
      </c>
      <c r="F577" s="1">
        <v>45569</v>
      </c>
      <c r="G577" t="s">
        <v>1701</v>
      </c>
      <c r="H577" t="s">
        <v>1702</v>
      </c>
      <c r="I577" t="s">
        <v>1703</v>
      </c>
      <c r="J577" t="s">
        <v>203</v>
      </c>
      <c r="K577" t="s">
        <v>20</v>
      </c>
      <c r="L577" t="s">
        <v>1704</v>
      </c>
    </row>
    <row r="578" spans="1:12" x14ac:dyDescent="0.3">
      <c r="A578" t="s">
        <v>32</v>
      </c>
      <c r="B578" t="s">
        <v>1706</v>
      </c>
      <c r="C578" t="s">
        <v>214</v>
      </c>
      <c r="D578" t="s">
        <v>1707</v>
      </c>
      <c r="E578" s="1">
        <v>45582</v>
      </c>
      <c r="F578" s="1">
        <v>45489</v>
      </c>
      <c r="G578" t="s">
        <v>1708</v>
      </c>
      <c r="H578" t="s">
        <v>1709</v>
      </c>
      <c r="I578" t="s">
        <v>1710</v>
      </c>
      <c r="J578" t="s">
        <v>57</v>
      </c>
      <c r="K578" t="s">
        <v>20</v>
      </c>
      <c r="L578" t="s">
        <v>1711</v>
      </c>
    </row>
    <row r="579" spans="1:12" x14ac:dyDescent="0.3">
      <c r="A579" t="s">
        <v>32</v>
      </c>
      <c r="B579" t="s">
        <v>1712</v>
      </c>
      <c r="C579" t="s">
        <v>176</v>
      </c>
      <c r="D579" t="s">
        <v>1713</v>
      </c>
      <c r="E579" s="1">
        <v>45581</v>
      </c>
      <c r="F579" s="1">
        <v>45580</v>
      </c>
      <c r="G579" t="s">
        <v>1714</v>
      </c>
      <c r="H579" t="s">
        <v>1715</v>
      </c>
      <c r="I579" t="s">
        <v>1716</v>
      </c>
      <c r="J579" t="s">
        <v>163</v>
      </c>
      <c r="K579" t="s">
        <v>20</v>
      </c>
      <c r="L579" t="s">
        <v>1717</v>
      </c>
    </row>
    <row r="580" spans="1:12" x14ac:dyDescent="0.3">
      <c r="A580" t="s">
        <v>496</v>
      </c>
      <c r="B580" t="s">
        <v>1718</v>
      </c>
      <c r="C580" t="s">
        <v>1719</v>
      </c>
      <c r="D580" t="s">
        <v>1720</v>
      </c>
      <c r="E580" s="1">
        <v>45581</v>
      </c>
      <c r="F580" s="1">
        <v>45561</v>
      </c>
      <c r="G580" t="s">
        <v>1721</v>
      </c>
      <c r="H580" t="s">
        <v>1722</v>
      </c>
      <c r="I580" t="s">
        <v>1723</v>
      </c>
      <c r="J580" t="s">
        <v>313</v>
      </c>
      <c r="K580" t="s">
        <v>20</v>
      </c>
      <c r="L580" t="s">
        <v>1724</v>
      </c>
    </row>
    <row r="581" spans="1:12" x14ac:dyDescent="0.3">
      <c r="A581" t="s">
        <v>50</v>
      </c>
      <c r="B581" t="s">
        <v>1725</v>
      </c>
      <c r="C581" t="s">
        <v>1726</v>
      </c>
      <c r="D581" t="s">
        <v>1727</v>
      </c>
      <c r="E581" s="1">
        <v>45581</v>
      </c>
      <c r="F581" s="1">
        <v>45563</v>
      </c>
      <c r="G581" t="s">
        <v>1728</v>
      </c>
      <c r="H581" t="s">
        <v>1729</v>
      </c>
      <c r="I581" t="s">
        <v>1730</v>
      </c>
      <c r="J581" t="s">
        <v>1731</v>
      </c>
      <c r="K581" t="s">
        <v>20</v>
      </c>
      <c r="L581" t="s">
        <v>1732</v>
      </c>
    </row>
    <row r="582" spans="1:12" x14ac:dyDescent="0.3">
      <c r="A582" t="s">
        <v>68</v>
      </c>
      <c r="B582" t="s">
        <v>1733</v>
      </c>
      <c r="C582" t="s">
        <v>1679</v>
      </c>
      <c r="D582" t="s">
        <v>1734</v>
      </c>
      <c r="E582" s="1">
        <v>45580</v>
      </c>
      <c r="F582" s="1">
        <v>45566</v>
      </c>
      <c r="G582" t="s">
        <v>1735</v>
      </c>
      <c r="H582" t="s">
        <v>1736</v>
      </c>
      <c r="I582" t="s">
        <v>1737</v>
      </c>
      <c r="J582" t="s">
        <v>1477</v>
      </c>
      <c r="K582" t="s">
        <v>20</v>
      </c>
      <c r="L582" t="s">
        <v>1738</v>
      </c>
    </row>
    <row r="583" spans="1:12" x14ac:dyDescent="0.3">
      <c r="A583" t="s">
        <v>76</v>
      </c>
      <c r="B583" t="s">
        <v>1739</v>
      </c>
      <c r="C583" t="s">
        <v>1679</v>
      </c>
      <c r="D583" t="s">
        <v>1734</v>
      </c>
      <c r="E583" s="1">
        <v>45580</v>
      </c>
      <c r="F583" s="1">
        <v>45566</v>
      </c>
      <c r="G583" t="s">
        <v>1735</v>
      </c>
      <c r="H583" t="s">
        <v>1736</v>
      </c>
      <c r="I583" t="s">
        <v>1737</v>
      </c>
      <c r="J583" t="s">
        <v>1477</v>
      </c>
      <c r="K583" t="s">
        <v>20</v>
      </c>
      <c r="L583" t="s">
        <v>1738</v>
      </c>
    </row>
    <row r="584" spans="1:12" x14ac:dyDescent="0.3">
      <c r="A584" t="s">
        <v>68</v>
      </c>
      <c r="B584" t="s">
        <v>1740</v>
      </c>
      <c r="C584" t="s">
        <v>1679</v>
      </c>
      <c r="D584" t="s">
        <v>1741</v>
      </c>
      <c r="E584" s="1">
        <v>45580</v>
      </c>
      <c r="F584" s="1">
        <v>45567</v>
      </c>
      <c r="G584" t="s">
        <v>1742</v>
      </c>
      <c r="H584" t="s">
        <v>1743</v>
      </c>
      <c r="I584" t="s">
        <v>1744</v>
      </c>
      <c r="J584" t="s">
        <v>1477</v>
      </c>
      <c r="K584" t="s">
        <v>20</v>
      </c>
      <c r="L584" t="s">
        <v>1745</v>
      </c>
    </row>
    <row r="585" spans="1:12" x14ac:dyDescent="0.3">
      <c r="A585" t="s">
        <v>76</v>
      </c>
      <c r="B585" t="s">
        <v>1746</v>
      </c>
      <c r="C585" t="s">
        <v>1679</v>
      </c>
      <c r="D585" t="s">
        <v>1741</v>
      </c>
      <c r="E585" s="1">
        <v>45580</v>
      </c>
      <c r="F585" s="1">
        <v>45567</v>
      </c>
      <c r="G585" t="s">
        <v>1742</v>
      </c>
      <c r="H585" t="s">
        <v>1743</v>
      </c>
      <c r="I585" t="s">
        <v>1744</v>
      </c>
      <c r="J585" t="s">
        <v>1477</v>
      </c>
      <c r="K585" t="s">
        <v>20</v>
      </c>
      <c r="L585" t="s">
        <v>1745</v>
      </c>
    </row>
    <row r="586" spans="1:12" x14ac:dyDescent="0.3">
      <c r="A586" t="s">
        <v>50</v>
      </c>
      <c r="B586" t="s">
        <v>1747</v>
      </c>
      <c r="C586" t="s">
        <v>1748</v>
      </c>
      <c r="D586" t="s">
        <v>1748</v>
      </c>
      <c r="E586" s="1">
        <v>45576</v>
      </c>
      <c r="F586" s="1">
        <v>45534</v>
      </c>
      <c r="G586" t="s">
        <v>1749</v>
      </c>
      <c r="H586" t="s">
        <v>1750</v>
      </c>
      <c r="I586" t="s">
        <v>1751</v>
      </c>
      <c r="J586" t="s">
        <v>304</v>
      </c>
      <c r="K586" t="s">
        <v>20</v>
      </c>
      <c r="L586" t="s">
        <v>1752</v>
      </c>
    </row>
    <row r="587" spans="1:12" x14ac:dyDescent="0.3">
      <c r="A587" t="s">
        <v>32</v>
      </c>
      <c r="B587" t="s">
        <v>1753</v>
      </c>
      <c r="C587" t="s">
        <v>1748</v>
      </c>
      <c r="D587" t="s">
        <v>1748</v>
      </c>
      <c r="E587" s="1">
        <v>45576</v>
      </c>
      <c r="F587" s="1">
        <v>45534</v>
      </c>
      <c r="G587" t="s">
        <v>1749</v>
      </c>
      <c r="H587" t="s">
        <v>1750</v>
      </c>
      <c r="I587" t="s">
        <v>1751</v>
      </c>
      <c r="J587" t="s">
        <v>304</v>
      </c>
      <c r="K587" t="s">
        <v>20</v>
      </c>
      <c r="L587" t="s">
        <v>1752</v>
      </c>
    </row>
    <row r="588" spans="1:12" x14ac:dyDescent="0.3">
      <c r="A588" t="s">
        <v>68</v>
      </c>
      <c r="B588" t="s">
        <v>1754</v>
      </c>
      <c r="C588" t="s">
        <v>1755</v>
      </c>
      <c r="D588" t="s">
        <v>1755</v>
      </c>
      <c r="E588" s="1">
        <v>45576</v>
      </c>
      <c r="F588" s="1">
        <v>45568</v>
      </c>
      <c r="G588" t="s">
        <v>1756</v>
      </c>
      <c r="H588" t="s">
        <v>1757</v>
      </c>
      <c r="I588" t="s">
        <v>1758</v>
      </c>
      <c r="J588" t="s">
        <v>509</v>
      </c>
      <c r="K588" t="s">
        <v>20</v>
      </c>
      <c r="L588" t="s">
        <v>1759</v>
      </c>
    </row>
    <row r="589" spans="1:12" x14ac:dyDescent="0.3">
      <c r="A589" t="s">
        <v>76</v>
      </c>
      <c r="B589" t="s">
        <v>1760</v>
      </c>
      <c r="C589" t="s">
        <v>1755</v>
      </c>
      <c r="D589" t="s">
        <v>1755</v>
      </c>
      <c r="E589" s="1">
        <v>45576</v>
      </c>
      <c r="F589" s="1">
        <v>45568</v>
      </c>
      <c r="G589" t="s">
        <v>1756</v>
      </c>
      <c r="H589" t="s">
        <v>1757</v>
      </c>
      <c r="I589" t="s">
        <v>1758</v>
      </c>
      <c r="J589" t="s">
        <v>509</v>
      </c>
      <c r="K589" t="s">
        <v>20</v>
      </c>
      <c r="L589" t="s">
        <v>1759</v>
      </c>
    </row>
    <row r="590" spans="1:12" x14ac:dyDescent="0.3">
      <c r="A590" t="s">
        <v>41</v>
      </c>
      <c r="B590" t="s">
        <v>1761</v>
      </c>
      <c r="C590" t="s">
        <v>1762</v>
      </c>
      <c r="D590" t="s">
        <v>1763</v>
      </c>
      <c r="E590" s="1">
        <v>45575</v>
      </c>
      <c r="F590" s="1">
        <v>45374</v>
      </c>
      <c r="G590" t="s">
        <v>1764</v>
      </c>
      <c r="H590" t="s">
        <v>1765</v>
      </c>
      <c r="I590" t="s">
        <v>1766</v>
      </c>
      <c r="J590" t="s">
        <v>57</v>
      </c>
      <c r="K590" t="s">
        <v>20</v>
      </c>
      <c r="L590" t="s">
        <v>1767</v>
      </c>
    </row>
    <row r="591" spans="1:12" x14ac:dyDescent="0.3">
      <c r="A591" t="s">
        <v>496</v>
      </c>
      <c r="B591" t="s">
        <v>1768</v>
      </c>
      <c r="C591" t="s">
        <v>1769</v>
      </c>
      <c r="D591" t="s">
        <v>1770</v>
      </c>
      <c r="E591" s="1">
        <v>45574</v>
      </c>
      <c r="F591" s="1">
        <v>45559</v>
      </c>
      <c r="G591" t="s">
        <v>1771</v>
      </c>
      <c r="H591" t="s">
        <v>1101</v>
      </c>
      <c r="I591" t="s">
        <v>1772</v>
      </c>
      <c r="J591" t="s">
        <v>381</v>
      </c>
      <c r="K591" t="s">
        <v>20</v>
      </c>
      <c r="L591" t="s">
        <v>1773</v>
      </c>
    </row>
    <row r="592" spans="1:12" x14ac:dyDescent="0.3">
      <c r="A592" t="s">
        <v>548</v>
      </c>
      <c r="B592" t="s">
        <v>1774</v>
      </c>
      <c r="C592" t="s">
        <v>1769</v>
      </c>
      <c r="D592" t="s">
        <v>1770</v>
      </c>
      <c r="E592" s="1">
        <v>45574</v>
      </c>
      <c r="F592" s="1">
        <v>45559</v>
      </c>
      <c r="G592" t="s">
        <v>1771</v>
      </c>
      <c r="H592" t="s">
        <v>1101</v>
      </c>
      <c r="I592" t="s">
        <v>1772</v>
      </c>
      <c r="J592" t="s">
        <v>381</v>
      </c>
      <c r="K592" t="s">
        <v>20</v>
      </c>
      <c r="L592" t="s">
        <v>1773</v>
      </c>
    </row>
    <row r="593" spans="1:12" x14ac:dyDescent="0.3">
      <c r="A593" t="s">
        <v>548</v>
      </c>
      <c r="B593" t="s">
        <v>1775</v>
      </c>
      <c r="C593" t="s">
        <v>1719</v>
      </c>
      <c r="D593" t="s">
        <v>1720</v>
      </c>
      <c r="E593" s="1">
        <v>45574</v>
      </c>
      <c r="F593" s="1">
        <v>45561</v>
      </c>
      <c r="G593" t="s">
        <v>1721</v>
      </c>
      <c r="H593" t="s">
        <v>1722</v>
      </c>
      <c r="I593" t="s">
        <v>1723</v>
      </c>
      <c r="J593" t="s">
        <v>313</v>
      </c>
      <c r="K593" t="s">
        <v>20</v>
      </c>
      <c r="L593" t="s">
        <v>1724</v>
      </c>
    </row>
    <row r="594" spans="1:12" x14ac:dyDescent="0.3">
      <c r="A594" t="s">
        <v>306</v>
      </c>
      <c r="B594" t="s">
        <v>1776</v>
      </c>
      <c r="C594" t="s">
        <v>1777</v>
      </c>
      <c r="D594" t="s">
        <v>1778</v>
      </c>
      <c r="E594" s="1">
        <v>45574</v>
      </c>
      <c r="F594" s="1">
        <v>45566</v>
      </c>
      <c r="G594" t="s">
        <v>1779</v>
      </c>
      <c r="H594" t="s">
        <v>1780</v>
      </c>
      <c r="I594" t="s">
        <v>1781</v>
      </c>
      <c r="J594" t="s">
        <v>247</v>
      </c>
      <c r="K594" t="s">
        <v>20</v>
      </c>
      <c r="L594" t="s">
        <v>1782</v>
      </c>
    </row>
    <row r="595" spans="1:12" x14ac:dyDescent="0.3">
      <c r="A595" t="s">
        <v>315</v>
      </c>
      <c r="B595" t="s">
        <v>1783</v>
      </c>
      <c r="C595" t="s">
        <v>1777</v>
      </c>
      <c r="D595" t="s">
        <v>1778</v>
      </c>
      <c r="E595" s="1">
        <v>45574</v>
      </c>
      <c r="F595" s="1">
        <v>45566</v>
      </c>
      <c r="G595" t="s">
        <v>1779</v>
      </c>
      <c r="H595" t="s">
        <v>1780</v>
      </c>
      <c r="I595" t="s">
        <v>1781</v>
      </c>
      <c r="J595" t="s">
        <v>247</v>
      </c>
      <c r="K595" t="s">
        <v>20</v>
      </c>
      <c r="L595" t="s">
        <v>1782</v>
      </c>
    </row>
    <row r="596" spans="1:12" x14ac:dyDescent="0.3">
      <c r="A596" t="s">
        <v>776</v>
      </c>
      <c r="B596" t="s">
        <v>1784</v>
      </c>
      <c r="C596" t="s">
        <v>1785</v>
      </c>
      <c r="D596" t="s">
        <v>1785</v>
      </c>
      <c r="E596" s="1">
        <v>45574</v>
      </c>
      <c r="F596" s="1">
        <v>45552</v>
      </c>
      <c r="G596" t="s">
        <v>1786</v>
      </c>
      <c r="H596" t="s">
        <v>1101</v>
      </c>
      <c r="I596" t="s">
        <v>1787</v>
      </c>
      <c r="J596" t="s">
        <v>281</v>
      </c>
      <c r="K596" t="s">
        <v>20</v>
      </c>
      <c r="L596" t="s">
        <v>1788</v>
      </c>
    </row>
    <row r="597" spans="1:12" x14ac:dyDescent="0.3">
      <c r="A597" t="s">
        <v>173</v>
      </c>
      <c r="B597" t="s">
        <v>1789</v>
      </c>
      <c r="C597" t="s">
        <v>1790</v>
      </c>
      <c r="D597" t="s">
        <v>1791</v>
      </c>
      <c r="E597" s="1">
        <v>45573</v>
      </c>
      <c r="F597" s="1">
        <v>45524</v>
      </c>
      <c r="G597" t="s">
        <v>1792</v>
      </c>
      <c r="H597" t="s">
        <v>1793</v>
      </c>
      <c r="I597" t="s">
        <v>1794</v>
      </c>
      <c r="J597" t="s">
        <v>203</v>
      </c>
      <c r="K597" t="s">
        <v>20</v>
      </c>
      <c r="L597" t="s">
        <v>1795</v>
      </c>
    </row>
    <row r="598" spans="1:12" x14ac:dyDescent="0.3">
      <c r="A598" t="s">
        <v>12</v>
      </c>
      <c r="B598" t="s">
        <v>1796</v>
      </c>
      <c r="C598" t="s">
        <v>1797</v>
      </c>
      <c r="D598" t="s">
        <v>1797</v>
      </c>
      <c r="E598" s="1">
        <v>45573</v>
      </c>
      <c r="F598" s="1">
        <v>45513</v>
      </c>
      <c r="G598" t="s">
        <v>1798</v>
      </c>
      <c r="H598" t="s">
        <v>1799</v>
      </c>
      <c r="I598" t="s">
        <v>1800</v>
      </c>
      <c r="J598" t="s">
        <v>1477</v>
      </c>
      <c r="K598" t="s">
        <v>20</v>
      </c>
      <c r="L598" t="s">
        <v>1801</v>
      </c>
    </row>
    <row r="599" spans="1:12" x14ac:dyDescent="0.3">
      <c r="A599" t="s">
        <v>22</v>
      </c>
      <c r="B599" t="s">
        <v>1802</v>
      </c>
      <c r="C599" t="s">
        <v>1797</v>
      </c>
      <c r="D599" t="s">
        <v>1797</v>
      </c>
      <c r="E599" s="1">
        <v>45573</v>
      </c>
      <c r="F599" s="1">
        <v>45513</v>
      </c>
      <c r="G599" t="s">
        <v>1798</v>
      </c>
      <c r="H599" t="s">
        <v>1799</v>
      </c>
      <c r="I599" t="s">
        <v>1800</v>
      </c>
      <c r="J599" t="s">
        <v>1477</v>
      </c>
      <c r="K599" t="s">
        <v>20</v>
      </c>
      <c r="L599" t="s">
        <v>1801</v>
      </c>
    </row>
    <row r="600" spans="1:12" x14ac:dyDescent="0.3">
      <c r="A600" t="s">
        <v>41</v>
      </c>
      <c r="B600" t="s">
        <v>1803</v>
      </c>
      <c r="C600" t="s">
        <v>1804</v>
      </c>
      <c r="D600" t="s">
        <v>1804</v>
      </c>
      <c r="E600" s="1">
        <v>45573</v>
      </c>
      <c r="F600" s="1">
        <v>45491</v>
      </c>
      <c r="G600" t="s">
        <v>1805</v>
      </c>
      <c r="H600" t="s">
        <v>1806</v>
      </c>
      <c r="I600" t="s">
        <v>1807</v>
      </c>
      <c r="J600" t="s">
        <v>304</v>
      </c>
      <c r="K600" t="s">
        <v>20</v>
      </c>
      <c r="L600" t="s">
        <v>1808</v>
      </c>
    </row>
    <row r="601" spans="1:12" x14ac:dyDescent="0.3">
      <c r="A601" t="s">
        <v>50</v>
      </c>
      <c r="B601" t="s">
        <v>1809</v>
      </c>
      <c r="C601" t="s">
        <v>1810</v>
      </c>
      <c r="D601" t="s">
        <v>1811</v>
      </c>
      <c r="E601" s="1">
        <v>45573</v>
      </c>
      <c r="F601" s="1">
        <v>45525</v>
      </c>
      <c r="G601" t="s">
        <v>1812</v>
      </c>
      <c r="H601" t="s">
        <v>1813</v>
      </c>
      <c r="I601" t="s">
        <v>1814</v>
      </c>
      <c r="J601" t="s">
        <v>91</v>
      </c>
      <c r="K601" t="s">
        <v>20</v>
      </c>
      <c r="L601" t="s">
        <v>1815</v>
      </c>
    </row>
    <row r="602" spans="1:12" x14ac:dyDescent="0.3">
      <c r="A602" t="s">
        <v>32</v>
      </c>
      <c r="B602" t="s">
        <v>1816</v>
      </c>
      <c r="C602" t="s">
        <v>1810</v>
      </c>
      <c r="D602" t="s">
        <v>1811</v>
      </c>
      <c r="E602" s="1">
        <v>45573</v>
      </c>
      <c r="F602" s="1">
        <v>45525</v>
      </c>
      <c r="G602" t="s">
        <v>1812</v>
      </c>
      <c r="H602" t="s">
        <v>1813</v>
      </c>
      <c r="I602" t="s">
        <v>1814</v>
      </c>
      <c r="J602" t="s">
        <v>91</v>
      </c>
      <c r="K602" t="s">
        <v>20</v>
      </c>
      <c r="L602" t="s">
        <v>1815</v>
      </c>
    </row>
    <row r="603" spans="1:12" x14ac:dyDescent="0.3">
      <c r="A603" t="s">
        <v>24</v>
      </c>
      <c r="B603" t="s">
        <v>1817</v>
      </c>
      <c r="C603" t="s">
        <v>79</v>
      </c>
      <c r="D603" t="s">
        <v>1818</v>
      </c>
      <c r="E603" s="1">
        <v>45572</v>
      </c>
      <c r="F603" s="1">
        <v>45500</v>
      </c>
      <c r="G603" t="s">
        <v>1819</v>
      </c>
      <c r="H603" t="s">
        <v>441</v>
      </c>
      <c r="I603" t="s">
        <v>1820</v>
      </c>
      <c r="J603" t="s">
        <v>84</v>
      </c>
      <c r="K603" t="s">
        <v>20</v>
      </c>
      <c r="L603" t="s">
        <v>1821</v>
      </c>
    </row>
    <row r="604" spans="1:12" x14ac:dyDescent="0.3">
      <c r="A604" t="s">
        <v>32</v>
      </c>
      <c r="B604" t="s">
        <v>1822</v>
      </c>
      <c r="C604" t="s">
        <v>79</v>
      </c>
      <c r="D604" t="s">
        <v>1818</v>
      </c>
      <c r="E604" s="1">
        <v>45572</v>
      </c>
      <c r="F604" s="1">
        <v>45500</v>
      </c>
      <c r="G604" t="s">
        <v>1819</v>
      </c>
      <c r="H604" t="s">
        <v>441</v>
      </c>
      <c r="I604" t="s">
        <v>1820</v>
      </c>
      <c r="J604" t="s">
        <v>84</v>
      </c>
      <c r="K604" t="s">
        <v>20</v>
      </c>
      <c r="L604" t="s">
        <v>1821</v>
      </c>
    </row>
    <row r="605" spans="1:12" x14ac:dyDescent="0.3">
      <c r="A605" t="s">
        <v>32</v>
      </c>
      <c r="B605" t="s">
        <v>1823</v>
      </c>
      <c r="C605" t="s">
        <v>1824</v>
      </c>
      <c r="D605" t="s">
        <v>1825</v>
      </c>
      <c r="E605" s="1">
        <v>45572</v>
      </c>
      <c r="F605" s="1">
        <v>45395</v>
      </c>
      <c r="G605" t="s">
        <v>1826</v>
      </c>
      <c r="H605" t="s">
        <v>1827</v>
      </c>
      <c r="I605" t="s">
        <v>1828</v>
      </c>
      <c r="J605" t="s">
        <v>57</v>
      </c>
      <c r="K605" t="s">
        <v>20</v>
      </c>
      <c r="L605" t="s">
        <v>1829</v>
      </c>
    </row>
    <row r="606" spans="1:12" x14ac:dyDescent="0.3">
      <c r="A606" t="s">
        <v>22</v>
      </c>
      <c r="B606" t="s">
        <v>1830</v>
      </c>
      <c r="C606" t="s">
        <v>1245</v>
      </c>
      <c r="D606" t="s">
        <v>1275</v>
      </c>
      <c r="E606" s="1">
        <v>45572</v>
      </c>
      <c r="F606" s="1">
        <v>45393</v>
      </c>
      <c r="G606" t="s">
        <v>1276</v>
      </c>
      <c r="H606" t="s">
        <v>1277</v>
      </c>
      <c r="I606" t="s">
        <v>1278</v>
      </c>
      <c r="J606" t="s">
        <v>84</v>
      </c>
      <c r="K606" t="s">
        <v>20</v>
      </c>
      <c r="L606" t="s">
        <v>1279</v>
      </c>
    </row>
    <row r="607" spans="1:12" x14ac:dyDescent="0.3">
      <c r="A607" t="s">
        <v>60</v>
      </c>
      <c r="B607" t="s">
        <v>1831</v>
      </c>
      <c r="C607" t="s">
        <v>1180</v>
      </c>
      <c r="D607" t="s">
        <v>1180</v>
      </c>
      <c r="E607" s="1">
        <v>45569</v>
      </c>
      <c r="F607" s="1">
        <v>45569</v>
      </c>
      <c r="G607" t="s">
        <v>1181</v>
      </c>
      <c r="H607" t="s">
        <v>1182</v>
      </c>
      <c r="I607" t="s">
        <v>1183</v>
      </c>
      <c r="J607" t="s">
        <v>84</v>
      </c>
      <c r="K607" t="s">
        <v>20</v>
      </c>
      <c r="L607" t="s">
        <v>1184</v>
      </c>
    </row>
    <row r="608" spans="1:12" x14ac:dyDescent="0.3">
      <c r="A608" t="s">
        <v>32</v>
      </c>
      <c r="B608" t="s">
        <v>1832</v>
      </c>
      <c r="C608" t="s">
        <v>1833</v>
      </c>
      <c r="D608" t="s">
        <v>1833</v>
      </c>
      <c r="E608" s="1">
        <v>45568</v>
      </c>
      <c r="F608" s="1">
        <v>45525</v>
      </c>
      <c r="G608" t="s">
        <v>1834</v>
      </c>
      <c r="H608" t="s">
        <v>1835</v>
      </c>
      <c r="I608" t="s">
        <v>1836</v>
      </c>
      <c r="J608" t="s">
        <v>412</v>
      </c>
      <c r="K608" t="s">
        <v>20</v>
      </c>
      <c r="L608" t="s">
        <v>1837</v>
      </c>
    </row>
    <row r="609" spans="1:12" x14ac:dyDescent="0.3">
      <c r="A609" t="s">
        <v>558</v>
      </c>
      <c r="B609" t="s">
        <v>1838</v>
      </c>
      <c r="C609" t="s">
        <v>1839</v>
      </c>
      <c r="D609" t="s">
        <v>1839</v>
      </c>
      <c r="E609" s="1">
        <v>45568</v>
      </c>
      <c r="F609" s="1">
        <v>45531</v>
      </c>
      <c r="G609" t="s">
        <v>1840</v>
      </c>
      <c r="H609" t="s">
        <v>1841</v>
      </c>
      <c r="I609" t="s">
        <v>1842</v>
      </c>
      <c r="J609" t="s">
        <v>194</v>
      </c>
      <c r="K609" t="s">
        <v>20</v>
      </c>
      <c r="L609" t="s">
        <v>1843</v>
      </c>
    </row>
    <row r="610" spans="1:12" x14ac:dyDescent="0.3">
      <c r="A610" t="s">
        <v>41</v>
      </c>
      <c r="B610" t="s">
        <v>1844</v>
      </c>
      <c r="C610" t="s">
        <v>43</v>
      </c>
      <c r="D610" t="s">
        <v>1845</v>
      </c>
      <c r="E610" s="1">
        <v>45568</v>
      </c>
      <c r="F610" s="1">
        <v>45542</v>
      </c>
      <c r="G610" t="s">
        <v>1846</v>
      </c>
      <c r="H610" t="s">
        <v>1095</v>
      </c>
      <c r="I610" t="s">
        <v>1847</v>
      </c>
      <c r="J610" t="s">
        <v>48</v>
      </c>
      <c r="K610" t="s">
        <v>20</v>
      </c>
      <c r="L610" t="s">
        <v>1848</v>
      </c>
    </row>
    <row r="611" spans="1:12" x14ac:dyDescent="0.3">
      <c r="A611" t="s">
        <v>41</v>
      </c>
      <c r="B611" t="s">
        <v>1849</v>
      </c>
      <c r="C611" t="s">
        <v>1850</v>
      </c>
      <c r="D611" t="s">
        <v>1850</v>
      </c>
      <c r="E611" s="1">
        <v>45568</v>
      </c>
      <c r="F611" s="1">
        <v>45542</v>
      </c>
      <c r="G611" t="s">
        <v>1851</v>
      </c>
      <c r="H611" t="s">
        <v>1852</v>
      </c>
      <c r="I611" t="s">
        <v>1853</v>
      </c>
      <c r="J611" t="s">
        <v>203</v>
      </c>
      <c r="K611" t="s">
        <v>20</v>
      </c>
      <c r="L611" t="s">
        <v>1854</v>
      </c>
    </row>
    <row r="612" spans="1:12" x14ac:dyDescent="0.3">
      <c r="A612" t="s">
        <v>22</v>
      </c>
      <c r="B612" t="s">
        <v>1855</v>
      </c>
      <c r="C612" t="s">
        <v>1850</v>
      </c>
      <c r="D612" t="s">
        <v>1850</v>
      </c>
      <c r="E612" s="1">
        <v>45568</v>
      </c>
      <c r="F612" s="1">
        <v>45542</v>
      </c>
      <c r="G612" t="s">
        <v>1851</v>
      </c>
      <c r="H612" t="s">
        <v>1852</v>
      </c>
      <c r="I612" t="s">
        <v>1853</v>
      </c>
      <c r="J612" t="s">
        <v>203</v>
      </c>
      <c r="K612" t="s">
        <v>20</v>
      </c>
      <c r="L612" t="s">
        <v>1854</v>
      </c>
    </row>
    <row r="613" spans="1:12" x14ac:dyDescent="0.3">
      <c r="A613" t="s">
        <v>22</v>
      </c>
      <c r="B613" t="s">
        <v>1856</v>
      </c>
      <c r="C613" t="s">
        <v>1857</v>
      </c>
      <c r="D613" t="s">
        <v>1858</v>
      </c>
      <c r="E613" s="1">
        <v>45567</v>
      </c>
      <c r="F613" s="1">
        <v>45486</v>
      </c>
      <c r="G613" t="s">
        <v>1859</v>
      </c>
      <c r="H613" t="s">
        <v>1860</v>
      </c>
      <c r="I613" t="s">
        <v>1861</v>
      </c>
      <c r="J613" t="s">
        <v>84</v>
      </c>
      <c r="K613" t="s">
        <v>20</v>
      </c>
      <c r="L613" t="s">
        <v>1862</v>
      </c>
    </row>
    <row r="614" spans="1:12" x14ac:dyDescent="0.3">
      <c r="A614" t="s">
        <v>197</v>
      </c>
      <c r="B614" t="s">
        <v>1863</v>
      </c>
      <c r="C614" t="s">
        <v>609</v>
      </c>
      <c r="D614" t="s">
        <v>1864</v>
      </c>
      <c r="E614" s="1">
        <v>45567</v>
      </c>
      <c r="F614" s="1">
        <v>45555</v>
      </c>
      <c r="G614" t="s">
        <v>1865</v>
      </c>
      <c r="H614" t="s">
        <v>1866</v>
      </c>
      <c r="I614" t="s">
        <v>1867</v>
      </c>
      <c r="J614" t="s">
        <v>304</v>
      </c>
      <c r="K614" t="s">
        <v>20</v>
      </c>
      <c r="L614" t="s">
        <v>1868</v>
      </c>
    </row>
    <row r="615" spans="1:12" x14ac:dyDescent="0.3">
      <c r="A615" t="s">
        <v>22</v>
      </c>
      <c r="B615" t="s">
        <v>1869</v>
      </c>
      <c r="C615" t="s">
        <v>1870</v>
      </c>
      <c r="D615" t="s">
        <v>1870</v>
      </c>
      <c r="E615" s="1">
        <v>45566</v>
      </c>
      <c r="F615" s="1">
        <v>45484</v>
      </c>
      <c r="G615" t="s">
        <v>1871</v>
      </c>
      <c r="H615" t="s">
        <v>1872</v>
      </c>
      <c r="I615" t="s">
        <v>1873</v>
      </c>
      <c r="J615" t="s">
        <v>313</v>
      </c>
      <c r="K615" t="s">
        <v>20</v>
      </c>
      <c r="L615" t="s">
        <v>1874</v>
      </c>
    </row>
    <row r="616" spans="1:12" x14ac:dyDescent="0.3">
      <c r="A616" t="s">
        <v>197</v>
      </c>
      <c r="B616" t="s">
        <v>1875</v>
      </c>
      <c r="C616" t="s">
        <v>1876</v>
      </c>
      <c r="D616" t="s">
        <v>1877</v>
      </c>
      <c r="E616" s="1">
        <v>45566</v>
      </c>
      <c r="F616" s="1">
        <v>45552</v>
      </c>
      <c r="G616" t="s">
        <v>1878</v>
      </c>
      <c r="H616" t="s">
        <v>1879</v>
      </c>
      <c r="I616" t="s">
        <v>1880</v>
      </c>
      <c r="J616" t="s">
        <v>1731</v>
      </c>
      <c r="K616" t="s">
        <v>20</v>
      </c>
      <c r="L616" t="s">
        <v>1881</v>
      </c>
    </row>
    <row r="617" spans="1:12" x14ac:dyDescent="0.3">
      <c r="A617" t="s">
        <v>24</v>
      </c>
      <c r="B617" t="s">
        <v>1882</v>
      </c>
      <c r="C617" t="s">
        <v>1883</v>
      </c>
      <c r="D617" t="s">
        <v>1883</v>
      </c>
      <c r="E617" s="1">
        <v>45565</v>
      </c>
      <c r="F617" s="1">
        <v>45555</v>
      </c>
      <c r="G617" t="s">
        <v>1884</v>
      </c>
      <c r="H617" t="s">
        <v>1885</v>
      </c>
      <c r="I617" t="s">
        <v>1886</v>
      </c>
      <c r="J617" t="s">
        <v>266</v>
      </c>
      <c r="K617" t="s">
        <v>20</v>
      </c>
      <c r="L617" t="s">
        <v>1887</v>
      </c>
    </row>
    <row r="618" spans="1:12" x14ac:dyDescent="0.3">
      <c r="A618" t="s">
        <v>32</v>
      </c>
      <c r="B618" t="s">
        <v>1888</v>
      </c>
      <c r="C618" t="s">
        <v>1883</v>
      </c>
      <c r="D618" t="s">
        <v>1883</v>
      </c>
      <c r="E618" s="1">
        <v>45565</v>
      </c>
      <c r="F618" s="1">
        <v>45555</v>
      </c>
      <c r="G618" t="s">
        <v>1884</v>
      </c>
      <c r="H618" t="s">
        <v>1885</v>
      </c>
      <c r="I618" t="s">
        <v>1886</v>
      </c>
      <c r="J618" t="s">
        <v>266</v>
      </c>
      <c r="K618" t="s">
        <v>20</v>
      </c>
      <c r="L618" t="s">
        <v>1887</v>
      </c>
    </row>
    <row r="619" spans="1:12" x14ac:dyDescent="0.3">
      <c r="A619" t="s">
        <v>1889</v>
      </c>
      <c r="B619" t="s">
        <v>1890</v>
      </c>
      <c r="C619" t="s">
        <v>1891</v>
      </c>
      <c r="D619" t="s">
        <v>1891</v>
      </c>
      <c r="E619" s="1">
        <v>45565</v>
      </c>
      <c r="F619" s="1">
        <v>45561</v>
      </c>
      <c r="G619" t="s">
        <v>1892</v>
      </c>
      <c r="H619" t="s">
        <v>1893</v>
      </c>
      <c r="I619" t="s">
        <v>1894</v>
      </c>
      <c r="J619" t="s">
        <v>247</v>
      </c>
      <c r="K619" t="s">
        <v>20</v>
      </c>
      <c r="L619" t="s">
        <v>1895</v>
      </c>
    </row>
    <row r="620" spans="1:12" x14ac:dyDescent="0.3">
      <c r="A620" t="s">
        <v>32</v>
      </c>
      <c r="B620" t="s">
        <v>1896</v>
      </c>
      <c r="C620" t="s">
        <v>1897</v>
      </c>
      <c r="D620" t="s">
        <v>1898</v>
      </c>
      <c r="E620" s="1">
        <v>45565</v>
      </c>
      <c r="F620" s="1">
        <v>45499</v>
      </c>
      <c r="G620" t="s">
        <v>1899</v>
      </c>
      <c r="H620" t="s">
        <v>1618</v>
      </c>
      <c r="I620" t="s">
        <v>1900</v>
      </c>
      <c r="J620" t="s">
        <v>57</v>
      </c>
      <c r="K620" t="s">
        <v>20</v>
      </c>
      <c r="L620" t="s">
        <v>1901</v>
      </c>
    </row>
    <row r="621" spans="1:12" x14ac:dyDescent="0.3">
      <c r="A621" t="s">
        <v>1698</v>
      </c>
      <c r="B621" t="s">
        <v>1902</v>
      </c>
      <c r="C621" t="s">
        <v>131</v>
      </c>
      <c r="D621" t="s">
        <v>1903</v>
      </c>
      <c r="E621" s="1">
        <v>45562</v>
      </c>
      <c r="F621" s="1">
        <v>45552</v>
      </c>
      <c r="G621" t="s">
        <v>1904</v>
      </c>
      <c r="H621" t="s">
        <v>1905</v>
      </c>
      <c r="I621" t="s">
        <v>1906</v>
      </c>
      <c r="J621" t="s">
        <v>240</v>
      </c>
      <c r="K621" t="s">
        <v>20</v>
      </c>
      <c r="L621" t="s">
        <v>1907</v>
      </c>
    </row>
    <row r="622" spans="1:12" x14ac:dyDescent="0.3">
      <c r="A622" t="s">
        <v>129</v>
      </c>
      <c r="B622" t="s">
        <v>1908</v>
      </c>
      <c r="C622" t="s">
        <v>131</v>
      </c>
      <c r="D622" t="s">
        <v>1903</v>
      </c>
      <c r="E622" s="1">
        <v>45562</v>
      </c>
      <c r="F622" s="1">
        <v>45552</v>
      </c>
      <c r="G622" t="s">
        <v>1904</v>
      </c>
      <c r="H622" t="s">
        <v>1905</v>
      </c>
      <c r="I622" t="s">
        <v>1906</v>
      </c>
      <c r="J622" t="s">
        <v>240</v>
      </c>
      <c r="K622" t="s">
        <v>20</v>
      </c>
      <c r="L622" t="s">
        <v>1907</v>
      </c>
    </row>
    <row r="623" spans="1:12" x14ac:dyDescent="0.3">
      <c r="A623" t="s">
        <v>24</v>
      </c>
      <c r="B623" t="s">
        <v>1909</v>
      </c>
      <c r="C623" t="s">
        <v>1910</v>
      </c>
      <c r="D623" t="s">
        <v>1910</v>
      </c>
      <c r="E623" s="1">
        <v>45562</v>
      </c>
      <c r="F623" s="1">
        <v>45513</v>
      </c>
      <c r="G623" t="s">
        <v>1911</v>
      </c>
      <c r="H623" t="s">
        <v>1912</v>
      </c>
      <c r="I623" t="s">
        <v>1913</v>
      </c>
      <c r="J623" t="s">
        <v>57</v>
      </c>
      <c r="K623" t="s">
        <v>20</v>
      </c>
      <c r="L623" t="s">
        <v>1914</v>
      </c>
    </row>
    <row r="624" spans="1:12" x14ac:dyDescent="0.3">
      <c r="A624" t="s">
        <v>32</v>
      </c>
      <c r="B624" t="s">
        <v>1915</v>
      </c>
      <c r="C624" t="s">
        <v>1910</v>
      </c>
      <c r="D624" t="s">
        <v>1910</v>
      </c>
      <c r="E624" s="1">
        <v>45562</v>
      </c>
      <c r="F624" s="1">
        <v>45513</v>
      </c>
      <c r="G624" t="s">
        <v>1911</v>
      </c>
      <c r="H624" t="s">
        <v>1912</v>
      </c>
      <c r="I624" t="s">
        <v>1913</v>
      </c>
      <c r="J624" t="s">
        <v>57</v>
      </c>
      <c r="K624" t="s">
        <v>20</v>
      </c>
      <c r="L624" t="s">
        <v>1914</v>
      </c>
    </row>
    <row r="625" spans="1:12" x14ac:dyDescent="0.3">
      <c r="A625" t="s">
        <v>50</v>
      </c>
      <c r="B625" t="s">
        <v>1916</v>
      </c>
      <c r="C625" t="s">
        <v>1917</v>
      </c>
      <c r="D625" t="s">
        <v>1918</v>
      </c>
      <c r="E625" s="1">
        <v>45562</v>
      </c>
      <c r="F625" s="1">
        <v>45520</v>
      </c>
      <c r="G625" t="s">
        <v>1919</v>
      </c>
      <c r="H625" t="s">
        <v>1051</v>
      </c>
      <c r="I625" t="s">
        <v>1920</v>
      </c>
      <c r="J625" t="s">
        <v>281</v>
      </c>
      <c r="K625" t="s">
        <v>20</v>
      </c>
      <c r="L625" t="s">
        <v>1921</v>
      </c>
    </row>
    <row r="626" spans="1:12" x14ac:dyDescent="0.3">
      <c r="A626" t="s">
        <v>32</v>
      </c>
      <c r="B626" t="s">
        <v>1922</v>
      </c>
      <c r="C626" t="s">
        <v>1917</v>
      </c>
      <c r="D626" t="s">
        <v>1918</v>
      </c>
      <c r="E626" s="1">
        <v>45562</v>
      </c>
      <c r="F626" s="1">
        <v>45520</v>
      </c>
      <c r="G626" t="s">
        <v>1919</v>
      </c>
      <c r="H626" t="s">
        <v>1051</v>
      </c>
      <c r="I626" t="s">
        <v>1920</v>
      </c>
      <c r="J626" t="s">
        <v>281</v>
      </c>
      <c r="K626" t="s">
        <v>20</v>
      </c>
      <c r="L626" t="s">
        <v>1921</v>
      </c>
    </row>
    <row r="627" spans="1:12" x14ac:dyDescent="0.3">
      <c r="A627" t="s">
        <v>32</v>
      </c>
      <c r="B627" t="s">
        <v>1923</v>
      </c>
      <c r="C627" t="s">
        <v>1924</v>
      </c>
      <c r="D627" t="s">
        <v>1925</v>
      </c>
      <c r="E627" s="1">
        <v>45562</v>
      </c>
      <c r="F627" s="1">
        <v>45434</v>
      </c>
      <c r="G627" t="s">
        <v>1926</v>
      </c>
      <c r="H627" t="s">
        <v>1927</v>
      </c>
      <c r="I627" t="s">
        <v>1928</v>
      </c>
      <c r="J627" t="s">
        <v>859</v>
      </c>
      <c r="K627" t="s">
        <v>20</v>
      </c>
      <c r="L627" t="s">
        <v>1929</v>
      </c>
    </row>
    <row r="628" spans="1:12" x14ac:dyDescent="0.3">
      <c r="A628" t="s">
        <v>76</v>
      </c>
      <c r="B628" t="s">
        <v>1930</v>
      </c>
      <c r="C628" t="s">
        <v>1931</v>
      </c>
      <c r="D628" t="s">
        <v>1932</v>
      </c>
      <c r="E628" s="1">
        <v>45561</v>
      </c>
      <c r="F628" s="1">
        <v>45553</v>
      </c>
      <c r="G628" t="s">
        <v>1933</v>
      </c>
      <c r="H628" t="s">
        <v>588</v>
      </c>
      <c r="I628" t="s">
        <v>1934</v>
      </c>
      <c r="J628" t="s">
        <v>19</v>
      </c>
      <c r="K628" t="s">
        <v>20</v>
      </c>
      <c r="L628" t="s">
        <v>1935</v>
      </c>
    </row>
    <row r="629" spans="1:12" x14ac:dyDescent="0.3">
      <c r="A629" t="s">
        <v>41</v>
      </c>
      <c r="B629" t="s">
        <v>1936</v>
      </c>
      <c r="C629" t="s">
        <v>43</v>
      </c>
      <c r="D629" t="s">
        <v>1937</v>
      </c>
      <c r="E629" s="1">
        <v>45560</v>
      </c>
      <c r="F629" s="1">
        <v>45490</v>
      </c>
      <c r="G629" t="s">
        <v>1938</v>
      </c>
      <c r="H629" t="s">
        <v>1095</v>
      </c>
      <c r="I629" t="s">
        <v>1939</v>
      </c>
      <c r="J629" t="s">
        <v>48</v>
      </c>
      <c r="K629" t="s">
        <v>20</v>
      </c>
      <c r="L629" t="s">
        <v>1940</v>
      </c>
    </row>
    <row r="630" spans="1:12" x14ac:dyDescent="0.3">
      <c r="A630" t="s">
        <v>68</v>
      </c>
      <c r="B630" t="s">
        <v>1941</v>
      </c>
      <c r="C630" t="s">
        <v>235</v>
      </c>
      <c r="D630" t="s">
        <v>1942</v>
      </c>
      <c r="E630" s="1">
        <v>45560</v>
      </c>
      <c r="F630" s="1">
        <v>45552</v>
      </c>
      <c r="G630" t="s">
        <v>1943</v>
      </c>
      <c r="H630" t="s">
        <v>1944</v>
      </c>
      <c r="I630" t="s">
        <v>1945</v>
      </c>
      <c r="J630" t="s">
        <v>91</v>
      </c>
      <c r="K630" t="s">
        <v>20</v>
      </c>
      <c r="L630" t="s">
        <v>1946</v>
      </c>
    </row>
    <row r="631" spans="1:12" x14ac:dyDescent="0.3">
      <c r="A631" t="s">
        <v>76</v>
      </c>
      <c r="B631" t="s">
        <v>1947</v>
      </c>
      <c r="C631" t="s">
        <v>235</v>
      </c>
      <c r="D631" t="s">
        <v>1942</v>
      </c>
      <c r="E631" s="1">
        <v>45560</v>
      </c>
      <c r="F631" s="1">
        <v>45552</v>
      </c>
      <c r="G631" t="s">
        <v>1943</v>
      </c>
      <c r="H631" t="s">
        <v>1944</v>
      </c>
      <c r="I631" t="s">
        <v>1945</v>
      </c>
      <c r="J631" t="s">
        <v>91</v>
      </c>
      <c r="K631" t="s">
        <v>20</v>
      </c>
      <c r="L631" t="s">
        <v>1946</v>
      </c>
    </row>
    <row r="632" spans="1:12" x14ac:dyDescent="0.3">
      <c r="A632" t="s">
        <v>129</v>
      </c>
      <c r="B632" t="s">
        <v>1948</v>
      </c>
      <c r="C632" t="s">
        <v>131</v>
      </c>
      <c r="D632" t="s">
        <v>1949</v>
      </c>
      <c r="E632" s="1">
        <v>45559</v>
      </c>
      <c r="F632" s="1">
        <v>45552</v>
      </c>
      <c r="G632" t="s">
        <v>1950</v>
      </c>
      <c r="H632" t="s">
        <v>1951</v>
      </c>
      <c r="I632" t="s">
        <v>1952</v>
      </c>
      <c r="J632" t="s">
        <v>257</v>
      </c>
      <c r="K632" t="s">
        <v>20</v>
      </c>
      <c r="L632" t="s">
        <v>1953</v>
      </c>
    </row>
    <row r="633" spans="1:12" x14ac:dyDescent="0.3">
      <c r="A633" t="s">
        <v>24</v>
      </c>
      <c r="B633" t="s">
        <v>1954</v>
      </c>
      <c r="C633" t="s">
        <v>1955</v>
      </c>
      <c r="D633" t="s">
        <v>1955</v>
      </c>
      <c r="E633" s="1">
        <v>45556</v>
      </c>
      <c r="F633" s="1">
        <v>45421</v>
      </c>
      <c r="G633" t="s">
        <v>1956</v>
      </c>
      <c r="H633" t="s">
        <v>1957</v>
      </c>
      <c r="I633" t="s">
        <v>1958</v>
      </c>
      <c r="J633" t="s">
        <v>30</v>
      </c>
      <c r="K633" t="s">
        <v>20</v>
      </c>
      <c r="L633" t="s">
        <v>1959</v>
      </c>
    </row>
    <row r="634" spans="1:12" x14ac:dyDescent="0.3">
      <c r="A634" t="s">
        <v>197</v>
      </c>
      <c r="B634" t="s">
        <v>1960</v>
      </c>
      <c r="C634" t="s">
        <v>1961</v>
      </c>
      <c r="D634" t="s">
        <v>1962</v>
      </c>
      <c r="E634" s="1">
        <v>45555</v>
      </c>
      <c r="F634" s="1">
        <v>45555</v>
      </c>
      <c r="G634" t="s">
        <v>1963</v>
      </c>
      <c r="H634" t="s">
        <v>1964</v>
      </c>
      <c r="I634" t="s">
        <v>1965</v>
      </c>
      <c r="J634" t="s">
        <v>30</v>
      </c>
      <c r="K634" t="s">
        <v>20</v>
      </c>
      <c r="L634" t="s">
        <v>1966</v>
      </c>
    </row>
    <row r="635" spans="1:12" x14ac:dyDescent="0.3">
      <c r="A635" t="s">
        <v>32</v>
      </c>
      <c r="B635" t="s">
        <v>1967</v>
      </c>
      <c r="C635" t="s">
        <v>834</v>
      </c>
      <c r="D635" t="s">
        <v>834</v>
      </c>
      <c r="E635" s="1">
        <v>45555</v>
      </c>
      <c r="F635" s="1">
        <v>45430</v>
      </c>
      <c r="G635" t="s">
        <v>1968</v>
      </c>
      <c r="H635" t="s">
        <v>1969</v>
      </c>
      <c r="I635" t="s">
        <v>1970</v>
      </c>
      <c r="J635" t="s">
        <v>219</v>
      </c>
      <c r="K635" t="s">
        <v>20</v>
      </c>
      <c r="L635" t="s">
        <v>1971</v>
      </c>
    </row>
    <row r="636" spans="1:12" x14ac:dyDescent="0.3">
      <c r="A636" t="s">
        <v>50</v>
      </c>
      <c r="B636" t="s">
        <v>1972</v>
      </c>
      <c r="C636" t="s">
        <v>854</v>
      </c>
      <c r="D636" t="s">
        <v>1973</v>
      </c>
      <c r="E636" s="1">
        <v>45554</v>
      </c>
      <c r="F636" s="1">
        <v>45107</v>
      </c>
      <c r="G636" t="s">
        <v>1974</v>
      </c>
      <c r="H636" t="s">
        <v>729</v>
      </c>
      <c r="I636" t="s">
        <v>1975</v>
      </c>
      <c r="J636" t="s">
        <v>859</v>
      </c>
      <c r="K636" t="s">
        <v>20</v>
      </c>
      <c r="L636" t="s">
        <v>1976</v>
      </c>
    </row>
    <row r="637" spans="1:12" x14ac:dyDescent="0.3">
      <c r="A637" t="s">
        <v>197</v>
      </c>
      <c r="B637" t="s">
        <v>1977</v>
      </c>
      <c r="C637" t="s">
        <v>1978</v>
      </c>
      <c r="D637" t="s">
        <v>1978</v>
      </c>
      <c r="E637" s="1">
        <v>45554</v>
      </c>
      <c r="F637" s="1">
        <v>45535</v>
      </c>
      <c r="G637" t="s">
        <v>1979</v>
      </c>
      <c r="H637" t="s">
        <v>1980</v>
      </c>
      <c r="I637" t="s">
        <v>1981</v>
      </c>
      <c r="J637" t="s">
        <v>1982</v>
      </c>
      <c r="K637" t="s">
        <v>20</v>
      </c>
      <c r="L637" t="s">
        <v>1983</v>
      </c>
    </row>
    <row r="638" spans="1:12" x14ac:dyDescent="0.3">
      <c r="A638" t="s">
        <v>249</v>
      </c>
      <c r="B638" t="s">
        <v>1984</v>
      </c>
      <c r="C638" t="s">
        <v>1978</v>
      </c>
      <c r="D638" t="s">
        <v>1978</v>
      </c>
      <c r="E638" s="1">
        <v>45554</v>
      </c>
      <c r="F638" s="1">
        <v>45535</v>
      </c>
      <c r="G638" t="s">
        <v>1979</v>
      </c>
      <c r="H638" t="s">
        <v>1980</v>
      </c>
      <c r="I638" t="s">
        <v>1981</v>
      </c>
      <c r="J638" t="s">
        <v>1982</v>
      </c>
      <c r="K638" t="s">
        <v>20</v>
      </c>
      <c r="L638" t="s">
        <v>1983</v>
      </c>
    </row>
    <row r="639" spans="1:12" x14ac:dyDescent="0.3">
      <c r="A639" t="s">
        <v>315</v>
      </c>
      <c r="B639" t="s">
        <v>1985</v>
      </c>
      <c r="C639" t="s">
        <v>1986</v>
      </c>
      <c r="D639" t="s">
        <v>1986</v>
      </c>
      <c r="E639" s="1">
        <v>45554</v>
      </c>
      <c r="F639" s="1">
        <v>45554</v>
      </c>
      <c r="G639" t="s">
        <v>1987</v>
      </c>
      <c r="H639" t="s">
        <v>1988</v>
      </c>
      <c r="I639" t="s">
        <v>1989</v>
      </c>
      <c r="J639" t="s">
        <v>738</v>
      </c>
      <c r="K639" t="s">
        <v>20</v>
      </c>
      <c r="L639" t="s">
        <v>1990</v>
      </c>
    </row>
    <row r="640" spans="1:12" x14ac:dyDescent="0.3">
      <c r="A640" t="s">
        <v>197</v>
      </c>
      <c r="B640" t="s">
        <v>1991</v>
      </c>
      <c r="C640" t="s">
        <v>1992</v>
      </c>
      <c r="D640" t="s">
        <v>1993</v>
      </c>
      <c r="E640" s="1">
        <v>45554</v>
      </c>
      <c r="F640" s="1">
        <v>45554</v>
      </c>
      <c r="G640" t="s">
        <v>1994</v>
      </c>
      <c r="H640" t="s">
        <v>1995</v>
      </c>
      <c r="I640" t="s">
        <v>1996</v>
      </c>
      <c r="J640" t="s">
        <v>266</v>
      </c>
      <c r="K640" t="s">
        <v>20</v>
      </c>
      <c r="L640" t="s">
        <v>1997</v>
      </c>
    </row>
    <row r="641" spans="1:12" x14ac:dyDescent="0.3">
      <c r="A641" t="s">
        <v>249</v>
      </c>
      <c r="B641" t="s">
        <v>1998</v>
      </c>
      <c r="C641" t="s">
        <v>1992</v>
      </c>
      <c r="D641" t="s">
        <v>1993</v>
      </c>
      <c r="E641" s="1">
        <v>45554</v>
      </c>
      <c r="F641" s="1">
        <v>45554</v>
      </c>
      <c r="G641" t="s">
        <v>1994</v>
      </c>
      <c r="H641" t="s">
        <v>1995</v>
      </c>
      <c r="I641" t="s">
        <v>1996</v>
      </c>
      <c r="J641" t="s">
        <v>266</v>
      </c>
      <c r="K641" t="s">
        <v>20</v>
      </c>
      <c r="L641" t="s">
        <v>1997</v>
      </c>
    </row>
    <row r="642" spans="1:12" x14ac:dyDescent="0.3">
      <c r="A642" t="s">
        <v>12</v>
      </c>
      <c r="B642" t="s">
        <v>1999</v>
      </c>
      <c r="C642" t="s">
        <v>2000</v>
      </c>
      <c r="D642" t="s">
        <v>2001</v>
      </c>
      <c r="E642" s="1">
        <v>45553</v>
      </c>
      <c r="F642" s="1">
        <v>45184</v>
      </c>
      <c r="G642" t="s">
        <v>2002</v>
      </c>
      <c r="H642" t="s">
        <v>2003</v>
      </c>
      <c r="I642" t="s">
        <v>2004</v>
      </c>
      <c r="J642" t="s">
        <v>281</v>
      </c>
      <c r="K642" t="s">
        <v>20</v>
      </c>
      <c r="L642" t="s">
        <v>2005</v>
      </c>
    </row>
    <row r="643" spans="1:12" x14ac:dyDescent="0.3">
      <c r="A643" t="s">
        <v>22</v>
      </c>
      <c r="B643" t="s">
        <v>2006</v>
      </c>
      <c r="C643" t="s">
        <v>2000</v>
      </c>
      <c r="D643" t="s">
        <v>2001</v>
      </c>
      <c r="E643" s="1">
        <v>45553</v>
      </c>
      <c r="F643" s="1">
        <v>45184</v>
      </c>
      <c r="G643" t="s">
        <v>2002</v>
      </c>
      <c r="H643" t="s">
        <v>2003</v>
      </c>
      <c r="I643" t="s">
        <v>2004</v>
      </c>
      <c r="J643" t="s">
        <v>281</v>
      </c>
      <c r="K643" t="s">
        <v>20</v>
      </c>
      <c r="L643" t="s">
        <v>2005</v>
      </c>
    </row>
    <row r="644" spans="1:12" x14ac:dyDescent="0.3">
      <c r="A644" t="s">
        <v>41</v>
      </c>
      <c r="B644" t="s">
        <v>2007</v>
      </c>
      <c r="C644" t="s">
        <v>2008</v>
      </c>
      <c r="D644" t="s">
        <v>2009</v>
      </c>
      <c r="E644" s="1">
        <v>45553</v>
      </c>
      <c r="F644" s="1">
        <v>45513</v>
      </c>
      <c r="G644" t="s">
        <v>2010</v>
      </c>
      <c r="H644" t="s">
        <v>2011</v>
      </c>
      <c r="I644" t="s">
        <v>2012</v>
      </c>
      <c r="J644" t="s">
        <v>313</v>
      </c>
      <c r="K644" t="s">
        <v>20</v>
      </c>
      <c r="L644" t="s">
        <v>2013</v>
      </c>
    </row>
    <row r="645" spans="1:12" x14ac:dyDescent="0.3">
      <c r="A645" t="s">
        <v>22</v>
      </c>
      <c r="B645" t="s">
        <v>2014</v>
      </c>
      <c r="C645" t="s">
        <v>2008</v>
      </c>
      <c r="D645" t="s">
        <v>2009</v>
      </c>
      <c r="E645" s="1">
        <v>45553</v>
      </c>
      <c r="F645" s="1">
        <v>45401</v>
      </c>
      <c r="G645" t="s">
        <v>2010</v>
      </c>
      <c r="H645" t="s">
        <v>2011</v>
      </c>
      <c r="I645" t="s">
        <v>2012</v>
      </c>
      <c r="J645" t="s">
        <v>313</v>
      </c>
      <c r="K645" t="s">
        <v>20</v>
      </c>
      <c r="L645" t="s">
        <v>2013</v>
      </c>
    </row>
    <row r="646" spans="1:12" x14ac:dyDescent="0.3">
      <c r="A646" t="s">
        <v>41</v>
      </c>
      <c r="B646" t="s">
        <v>2015</v>
      </c>
      <c r="C646" t="s">
        <v>2016</v>
      </c>
      <c r="D646" t="s">
        <v>2016</v>
      </c>
      <c r="E646" s="1">
        <v>45553</v>
      </c>
      <c r="F646" s="1">
        <v>45513</v>
      </c>
      <c r="G646" t="s">
        <v>2017</v>
      </c>
      <c r="H646" t="s">
        <v>2018</v>
      </c>
      <c r="I646" t="s">
        <v>2019</v>
      </c>
      <c r="J646" t="s">
        <v>313</v>
      </c>
      <c r="K646" t="s">
        <v>20</v>
      </c>
      <c r="L646" t="s">
        <v>2020</v>
      </c>
    </row>
    <row r="647" spans="1:12" x14ac:dyDescent="0.3">
      <c r="A647" t="s">
        <v>22</v>
      </c>
      <c r="B647" t="s">
        <v>2021</v>
      </c>
      <c r="C647" t="s">
        <v>2016</v>
      </c>
      <c r="D647" t="s">
        <v>2016</v>
      </c>
      <c r="E647" s="1">
        <v>45553</v>
      </c>
      <c r="F647" s="1">
        <v>45484</v>
      </c>
      <c r="G647" t="s">
        <v>2022</v>
      </c>
      <c r="H647" t="s">
        <v>2023</v>
      </c>
      <c r="I647" t="s">
        <v>2024</v>
      </c>
      <c r="J647" t="s">
        <v>203</v>
      </c>
      <c r="K647" t="s">
        <v>20</v>
      </c>
      <c r="L647" t="s">
        <v>2020</v>
      </c>
    </row>
    <row r="648" spans="1:12" x14ac:dyDescent="0.3">
      <c r="A648" t="s">
        <v>50</v>
      </c>
      <c r="B648" t="s">
        <v>2025</v>
      </c>
      <c r="C648" t="s">
        <v>2026</v>
      </c>
      <c r="D648" t="s">
        <v>2026</v>
      </c>
      <c r="E648" s="1">
        <v>45553</v>
      </c>
      <c r="F648" s="1">
        <v>45548</v>
      </c>
      <c r="G648" t="s">
        <v>2027</v>
      </c>
      <c r="H648" t="s">
        <v>2028</v>
      </c>
      <c r="I648" t="s">
        <v>2029</v>
      </c>
      <c r="J648" t="s">
        <v>412</v>
      </c>
      <c r="K648" t="s">
        <v>20</v>
      </c>
      <c r="L648" t="s">
        <v>2030</v>
      </c>
    </row>
    <row r="649" spans="1:12" x14ac:dyDescent="0.3">
      <c r="A649" t="s">
        <v>60</v>
      </c>
      <c r="B649" t="s">
        <v>2031</v>
      </c>
      <c r="C649" t="s">
        <v>2032</v>
      </c>
      <c r="D649" t="s">
        <v>2032</v>
      </c>
      <c r="E649" s="1">
        <v>45553</v>
      </c>
      <c r="F649" s="1">
        <v>45534</v>
      </c>
      <c r="G649" t="s">
        <v>2033</v>
      </c>
      <c r="H649" t="s">
        <v>2034</v>
      </c>
      <c r="I649" t="s">
        <v>2035</v>
      </c>
      <c r="J649" t="s">
        <v>645</v>
      </c>
      <c r="K649" t="s">
        <v>20</v>
      </c>
      <c r="L649" t="s">
        <v>2036</v>
      </c>
    </row>
    <row r="650" spans="1:12" x14ac:dyDescent="0.3">
      <c r="A650" t="s">
        <v>24</v>
      </c>
      <c r="B650" t="s">
        <v>2037</v>
      </c>
      <c r="C650" t="s">
        <v>2038</v>
      </c>
      <c r="D650" t="s">
        <v>2038</v>
      </c>
      <c r="E650" s="1">
        <v>45553</v>
      </c>
      <c r="F650" s="1">
        <v>45426</v>
      </c>
      <c r="G650" t="s">
        <v>2039</v>
      </c>
      <c r="H650" t="s">
        <v>2040</v>
      </c>
      <c r="I650" t="s">
        <v>2041</v>
      </c>
      <c r="J650" t="s">
        <v>1076</v>
      </c>
      <c r="K650" t="s">
        <v>20</v>
      </c>
      <c r="L650" t="s">
        <v>2042</v>
      </c>
    </row>
    <row r="651" spans="1:12" x14ac:dyDescent="0.3">
      <c r="A651" t="s">
        <v>32</v>
      </c>
      <c r="B651" t="s">
        <v>2043</v>
      </c>
      <c r="C651" t="s">
        <v>2038</v>
      </c>
      <c r="D651" t="s">
        <v>2038</v>
      </c>
      <c r="E651" s="1">
        <v>45553</v>
      </c>
      <c r="F651" s="1">
        <v>45426</v>
      </c>
      <c r="G651" t="s">
        <v>2039</v>
      </c>
      <c r="H651" t="s">
        <v>2040</v>
      </c>
      <c r="I651" t="s">
        <v>2041</v>
      </c>
      <c r="J651" t="s">
        <v>1076</v>
      </c>
      <c r="K651" t="s">
        <v>20</v>
      </c>
      <c r="L651" t="s">
        <v>2042</v>
      </c>
    </row>
    <row r="652" spans="1:12" x14ac:dyDescent="0.3">
      <c r="A652" t="s">
        <v>22</v>
      </c>
      <c r="B652" t="s">
        <v>2044</v>
      </c>
      <c r="C652" t="s">
        <v>2045</v>
      </c>
      <c r="D652" t="s">
        <v>2046</v>
      </c>
      <c r="E652" s="1">
        <v>45553</v>
      </c>
      <c r="F652" s="1">
        <v>45524</v>
      </c>
      <c r="G652" t="s">
        <v>2047</v>
      </c>
      <c r="H652" t="s">
        <v>2048</v>
      </c>
      <c r="I652" t="s">
        <v>2049</v>
      </c>
      <c r="J652" t="s">
        <v>523</v>
      </c>
      <c r="K652" t="s">
        <v>20</v>
      </c>
      <c r="L652" t="s">
        <v>2050</v>
      </c>
    </row>
    <row r="653" spans="1:12" x14ac:dyDescent="0.3">
      <c r="A653" t="s">
        <v>76</v>
      </c>
      <c r="B653" t="s">
        <v>2051</v>
      </c>
      <c r="C653" t="s">
        <v>2052</v>
      </c>
      <c r="D653" t="s">
        <v>2053</v>
      </c>
      <c r="E653" s="1">
        <v>45552</v>
      </c>
      <c r="F653" s="1">
        <v>45547</v>
      </c>
      <c r="G653" t="s">
        <v>2054</v>
      </c>
      <c r="H653" t="s">
        <v>2055</v>
      </c>
      <c r="I653" t="s">
        <v>2056</v>
      </c>
      <c r="J653" t="s">
        <v>752</v>
      </c>
      <c r="K653" t="s">
        <v>20</v>
      </c>
      <c r="L653" t="s">
        <v>2057</v>
      </c>
    </row>
    <row r="654" spans="1:12" x14ac:dyDescent="0.3">
      <c r="A654" t="s">
        <v>173</v>
      </c>
      <c r="B654" t="s">
        <v>2058</v>
      </c>
      <c r="C654" t="s">
        <v>2059</v>
      </c>
      <c r="D654" t="s">
        <v>2060</v>
      </c>
      <c r="E654" s="1">
        <v>45552</v>
      </c>
      <c r="F654" s="1">
        <v>45535</v>
      </c>
      <c r="G654" t="s">
        <v>2061</v>
      </c>
      <c r="H654" t="s">
        <v>2062</v>
      </c>
      <c r="I654" t="s">
        <v>2063</v>
      </c>
      <c r="J654" t="s">
        <v>546</v>
      </c>
      <c r="K654" t="s">
        <v>20</v>
      </c>
      <c r="L654" t="s">
        <v>2064</v>
      </c>
    </row>
    <row r="655" spans="1:12" x14ac:dyDescent="0.3">
      <c r="A655" t="s">
        <v>32</v>
      </c>
      <c r="B655" t="s">
        <v>2065</v>
      </c>
      <c r="C655" t="s">
        <v>2066</v>
      </c>
      <c r="D655" t="s">
        <v>2067</v>
      </c>
      <c r="E655" s="1">
        <v>45552</v>
      </c>
      <c r="F655" s="1">
        <v>45542</v>
      </c>
      <c r="G655" t="s">
        <v>2068</v>
      </c>
      <c r="H655" t="s">
        <v>2069</v>
      </c>
      <c r="I655" t="s">
        <v>2070</v>
      </c>
      <c r="J655" t="s">
        <v>304</v>
      </c>
      <c r="K655" t="s">
        <v>20</v>
      </c>
      <c r="L655" t="s">
        <v>2071</v>
      </c>
    </row>
    <row r="656" spans="1:12" x14ac:dyDescent="0.3">
      <c r="A656" t="s">
        <v>24</v>
      </c>
      <c r="B656" t="s">
        <v>2072</v>
      </c>
      <c r="C656" t="s">
        <v>2073</v>
      </c>
      <c r="D656" t="s">
        <v>2073</v>
      </c>
      <c r="E656" s="1">
        <v>45552</v>
      </c>
      <c r="F656" s="1">
        <v>45521</v>
      </c>
      <c r="G656" t="s">
        <v>2074</v>
      </c>
      <c r="H656" t="s">
        <v>2075</v>
      </c>
      <c r="I656" t="s">
        <v>2076</v>
      </c>
      <c r="J656" t="s">
        <v>654</v>
      </c>
      <c r="K656" t="s">
        <v>20</v>
      </c>
      <c r="L656" t="s">
        <v>2077</v>
      </c>
    </row>
    <row r="657" spans="1:12" x14ac:dyDescent="0.3">
      <c r="A657" t="s">
        <v>32</v>
      </c>
      <c r="B657" t="s">
        <v>2078</v>
      </c>
      <c r="C657" t="s">
        <v>2073</v>
      </c>
      <c r="D657" t="s">
        <v>2073</v>
      </c>
      <c r="E657" s="1">
        <v>45552</v>
      </c>
      <c r="F657" s="1">
        <v>45521</v>
      </c>
      <c r="G657" t="s">
        <v>2074</v>
      </c>
      <c r="H657" t="s">
        <v>2075</v>
      </c>
      <c r="I657" t="s">
        <v>2076</v>
      </c>
      <c r="J657" t="s">
        <v>654</v>
      </c>
      <c r="K657" t="s">
        <v>20</v>
      </c>
      <c r="L657" t="s">
        <v>2077</v>
      </c>
    </row>
    <row r="658" spans="1:12" x14ac:dyDescent="0.3">
      <c r="A658" t="s">
        <v>68</v>
      </c>
      <c r="B658" t="s">
        <v>2079</v>
      </c>
      <c r="C658" t="s">
        <v>2080</v>
      </c>
      <c r="D658" t="s">
        <v>2081</v>
      </c>
      <c r="E658" s="1">
        <v>45552</v>
      </c>
      <c r="F658" s="1">
        <v>45545</v>
      </c>
      <c r="G658" t="s">
        <v>2082</v>
      </c>
      <c r="H658" t="s">
        <v>596</v>
      </c>
      <c r="I658" t="s">
        <v>597</v>
      </c>
      <c r="J658" t="s">
        <v>304</v>
      </c>
      <c r="K658" t="s">
        <v>20</v>
      </c>
      <c r="L658" t="s">
        <v>2083</v>
      </c>
    </row>
    <row r="659" spans="1:12" x14ac:dyDescent="0.3">
      <c r="A659" t="s">
        <v>76</v>
      </c>
      <c r="B659" t="s">
        <v>2084</v>
      </c>
      <c r="C659" t="s">
        <v>2080</v>
      </c>
      <c r="D659" t="s">
        <v>2081</v>
      </c>
      <c r="E659" s="1">
        <v>45552</v>
      </c>
      <c r="F659" s="1">
        <v>45545</v>
      </c>
      <c r="G659" t="s">
        <v>2082</v>
      </c>
      <c r="H659" t="s">
        <v>596</v>
      </c>
      <c r="I659" t="s">
        <v>597</v>
      </c>
      <c r="J659" t="s">
        <v>304</v>
      </c>
      <c r="K659" t="s">
        <v>20</v>
      </c>
      <c r="L659" t="s">
        <v>2083</v>
      </c>
    </row>
    <row r="660" spans="1:12" x14ac:dyDescent="0.3">
      <c r="A660" t="s">
        <v>68</v>
      </c>
      <c r="B660" t="s">
        <v>2085</v>
      </c>
      <c r="C660" t="s">
        <v>854</v>
      </c>
      <c r="D660" t="s">
        <v>2086</v>
      </c>
      <c r="E660" s="1">
        <v>45552</v>
      </c>
      <c r="F660" s="1">
        <v>45545</v>
      </c>
      <c r="G660" t="s">
        <v>2087</v>
      </c>
      <c r="H660" t="s">
        <v>2088</v>
      </c>
      <c r="I660" t="s">
        <v>2089</v>
      </c>
      <c r="J660" t="s">
        <v>313</v>
      </c>
      <c r="K660" t="s">
        <v>20</v>
      </c>
      <c r="L660" t="s">
        <v>2090</v>
      </c>
    </row>
    <row r="661" spans="1:12" x14ac:dyDescent="0.3">
      <c r="A661" t="s">
        <v>76</v>
      </c>
      <c r="B661" t="s">
        <v>2091</v>
      </c>
      <c r="C661" t="s">
        <v>854</v>
      </c>
      <c r="D661" t="s">
        <v>2086</v>
      </c>
      <c r="E661" s="1">
        <v>45552</v>
      </c>
      <c r="F661" s="1">
        <v>45545</v>
      </c>
      <c r="G661" t="s">
        <v>2087</v>
      </c>
      <c r="H661" t="s">
        <v>2088</v>
      </c>
      <c r="I661" t="s">
        <v>2089</v>
      </c>
      <c r="J661" t="s">
        <v>313</v>
      </c>
      <c r="K661" t="s">
        <v>20</v>
      </c>
      <c r="L661" t="s">
        <v>2090</v>
      </c>
    </row>
    <row r="662" spans="1:12" x14ac:dyDescent="0.3">
      <c r="A662" t="s">
        <v>1161</v>
      </c>
      <c r="B662" t="s">
        <v>2092</v>
      </c>
      <c r="C662" t="s">
        <v>214</v>
      </c>
      <c r="D662" t="s">
        <v>2093</v>
      </c>
      <c r="E662" s="1">
        <v>45551</v>
      </c>
      <c r="F662" s="1">
        <v>45541</v>
      </c>
      <c r="G662" t="s">
        <v>2094</v>
      </c>
      <c r="H662" t="s">
        <v>1709</v>
      </c>
      <c r="I662" t="s">
        <v>2095</v>
      </c>
      <c r="J662" t="s">
        <v>57</v>
      </c>
      <c r="K662" t="s">
        <v>20</v>
      </c>
      <c r="L662" t="s">
        <v>2096</v>
      </c>
    </row>
    <row r="663" spans="1:12" x14ac:dyDescent="0.3">
      <c r="A663" t="s">
        <v>24</v>
      </c>
      <c r="B663" t="s">
        <v>2097</v>
      </c>
      <c r="C663" t="s">
        <v>2098</v>
      </c>
      <c r="D663" t="s">
        <v>2098</v>
      </c>
      <c r="E663" s="1">
        <v>45551</v>
      </c>
      <c r="F663" s="1">
        <v>45519</v>
      </c>
      <c r="G663" t="s">
        <v>2099</v>
      </c>
      <c r="H663" t="s">
        <v>2100</v>
      </c>
      <c r="I663" t="s">
        <v>2101</v>
      </c>
      <c r="J663" t="s">
        <v>546</v>
      </c>
      <c r="K663" t="s">
        <v>20</v>
      </c>
      <c r="L663" t="s">
        <v>2102</v>
      </c>
    </row>
    <row r="664" spans="1:12" x14ac:dyDescent="0.3">
      <c r="A664" t="s">
        <v>32</v>
      </c>
      <c r="B664" t="s">
        <v>2103</v>
      </c>
      <c r="C664" t="s">
        <v>2098</v>
      </c>
      <c r="D664" t="s">
        <v>2098</v>
      </c>
      <c r="E664" s="1">
        <v>45551</v>
      </c>
      <c r="F664" s="1">
        <v>45519</v>
      </c>
      <c r="G664" t="s">
        <v>2099</v>
      </c>
      <c r="H664" t="s">
        <v>2100</v>
      </c>
      <c r="I664" t="s">
        <v>2101</v>
      </c>
      <c r="J664" t="s">
        <v>546</v>
      </c>
      <c r="K664" t="s">
        <v>20</v>
      </c>
      <c r="L664" t="s">
        <v>2102</v>
      </c>
    </row>
    <row r="665" spans="1:12" x14ac:dyDescent="0.3">
      <c r="A665" t="s">
        <v>197</v>
      </c>
      <c r="B665" t="s">
        <v>2104</v>
      </c>
      <c r="C665" t="s">
        <v>2105</v>
      </c>
      <c r="D665" t="s">
        <v>2105</v>
      </c>
      <c r="E665" s="1">
        <v>45551</v>
      </c>
      <c r="F665" s="1">
        <v>45540</v>
      </c>
      <c r="G665" t="s">
        <v>2106</v>
      </c>
      <c r="H665" t="s">
        <v>1709</v>
      </c>
      <c r="I665" t="s">
        <v>2107</v>
      </c>
      <c r="J665" t="s">
        <v>57</v>
      </c>
      <c r="K665" t="s">
        <v>20</v>
      </c>
      <c r="L665" t="s">
        <v>2108</v>
      </c>
    </row>
    <row r="666" spans="1:12" x14ac:dyDescent="0.3">
      <c r="A666" t="s">
        <v>249</v>
      </c>
      <c r="B666" t="s">
        <v>2109</v>
      </c>
      <c r="C666" t="s">
        <v>2105</v>
      </c>
      <c r="D666" t="s">
        <v>2105</v>
      </c>
      <c r="E666" s="1">
        <v>45551</v>
      </c>
      <c r="F666" s="1">
        <v>45540</v>
      </c>
      <c r="G666" t="s">
        <v>2106</v>
      </c>
      <c r="H666" t="s">
        <v>1709</v>
      </c>
      <c r="I666" t="s">
        <v>2107</v>
      </c>
      <c r="J666" t="s">
        <v>57</v>
      </c>
      <c r="K666" t="s">
        <v>20</v>
      </c>
      <c r="L666" t="s">
        <v>2108</v>
      </c>
    </row>
    <row r="667" spans="1:12" x14ac:dyDescent="0.3">
      <c r="A667" t="s">
        <v>68</v>
      </c>
      <c r="B667" t="s">
        <v>2110</v>
      </c>
      <c r="C667" t="s">
        <v>2111</v>
      </c>
      <c r="D667" t="s">
        <v>2112</v>
      </c>
      <c r="E667" s="1">
        <v>45551</v>
      </c>
      <c r="F667" s="1">
        <v>45541</v>
      </c>
      <c r="G667" t="s">
        <v>2113</v>
      </c>
      <c r="H667" t="s">
        <v>2114</v>
      </c>
      <c r="I667" t="s">
        <v>2115</v>
      </c>
      <c r="J667" t="s">
        <v>1477</v>
      </c>
      <c r="K667" t="s">
        <v>20</v>
      </c>
      <c r="L667" t="s">
        <v>2116</v>
      </c>
    </row>
    <row r="668" spans="1:12" x14ac:dyDescent="0.3">
      <c r="A668" t="s">
        <v>76</v>
      </c>
      <c r="B668" t="s">
        <v>2117</v>
      </c>
      <c r="C668" t="s">
        <v>2111</v>
      </c>
      <c r="D668" t="s">
        <v>2112</v>
      </c>
      <c r="E668" s="1">
        <v>45551</v>
      </c>
      <c r="F668" s="1">
        <v>45541</v>
      </c>
      <c r="G668" t="s">
        <v>2113</v>
      </c>
      <c r="H668" t="s">
        <v>2114</v>
      </c>
      <c r="I668" t="s">
        <v>2115</v>
      </c>
      <c r="J668" t="s">
        <v>1477</v>
      </c>
      <c r="K668" t="s">
        <v>20</v>
      </c>
      <c r="L668" t="s">
        <v>2116</v>
      </c>
    </row>
    <row r="669" spans="1:12" x14ac:dyDescent="0.3">
      <c r="A669" t="s">
        <v>24</v>
      </c>
      <c r="B669" t="s">
        <v>2118</v>
      </c>
      <c r="C669" t="s">
        <v>2119</v>
      </c>
      <c r="D669" t="s">
        <v>2119</v>
      </c>
      <c r="E669" s="1">
        <v>45548</v>
      </c>
      <c r="F669" s="1">
        <v>45484</v>
      </c>
      <c r="G669" t="s">
        <v>2120</v>
      </c>
      <c r="H669" t="s">
        <v>2121</v>
      </c>
      <c r="I669" t="s">
        <v>2122</v>
      </c>
      <c r="J669" t="s">
        <v>113</v>
      </c>
      <c r="K669" t="s">
        <v>20</v>
      </c>
      <c r="L669" t="s">
        <v>2123</v>
      </c>
    </row>
    <row r="670" spans="1:12" x14ac:dyDescent="0.3">
      <c r="A670" t="s">
        <v>32</v>
      </c>
      <c r="B670" t="s">
        <v>2124</v>
      </c>
      <c r="C670" t="s">
        <v>2119</v>
      </c>
      <c r="D670" t="s">
        <v>2119</v>
      </c>
      <c r="E670" s="1">
        <v>45548</v>
      </c>
      <c r="F670" s="1">
        <v>45484</v>
      </c>
      <c r="G670" t="s">
        <v>2120</v>
      </c>
      <c r="H670" t="s">
        <v>2121</v>
      </c>
      <c r="I670" t="s">
        <v>2122</v>
      </c>
      <c r="J670" t="s">
        <v>113</v>
      </c>
      <c r="K670" t="s">
        <v>20</v>
      </c>
      <c r="L670" t="s">
        <v>2123</v>
      </c>
    </row>
    <row r="671" spans="1:12" x14ac:dyDescent="0.3">
      <c r="A671" t="s">
        <v>41</v>
      </c>
      <c r="B671" t="s">
        <v>2125</v>
      </c>
      <c r="C671" t="s">
        <v>2126</v>
      </c>
      <c r="D671" t="s">
        <v>2127</v>
      </c>
      <c r="E671" s="1">
        <v>45548</v>
      </c>
      <c r="F671" s="1">
        <v>45454</v>
      </c>
      <c r="G671" t="s">
        <v>2128</v>
      </c>
      <c r="H671" t="s">
        <v>2129</v>
      </c>
      <c r="I671" t="s">
        <v>2130</v>
      </c>
      <c r="J671" t="s">
        <v>48</v>
      </c>
      <c r="K671" t="s">
        <v>20</v>
      </c>
      <c r="L671" t="s">
        <v>2131</v>
      </c>
    </row>
    <row r="672" spans="1:12" x14ac:dyDescent="0.3">
      <c r="A672" t="s">
        <v>22</v>
      </c>
      <c r="B672" t="s">
        <v>2132</v>
      </c>
      <c r="C672" t="s">
        <v>2126</v>
      </c>
      <c r="D672" t="s">
        <v>2127</v>
      </c>
      <c r="E672" s="1">
        <v>45548</v>
      </c>
      <c r="F672" s="1">
        <v>45454</v>
      </c>
      <c r="G672" t="s">
        <v>2128</v>
      </c>
      <c r="H672" t="s">
        <v>2129</v>
      </c>
      <c r="I672" t="s">
        <v>2130</v>
      </c>
      <c r="J672" t="s">
        <v>48</v>
      </c>
      <c r="K672" t="s">
        <v>20</v>
      </c>
      <c r="L672" t="s">
        <v>2131</v>
      </c>
    </row>
    <row r="673" spans="1:12" x14ac:dyDescent="0.3">
      <c r="A673" t="s">
        <v>24</v>
      </c>
      <c r="B673" t="s">
        <v>2133</v>
      </c>
      <c r="C673" t="s">
        <v>2134</v>
      </c>
      <c r="D673" t="s">
        <v>2134</v>
      </c>
      <c r="E673" s="1">
        <v>45548</v>
      </c>
      <c r="F673" s="1">
        <v>45470</v>
      </c>
      <c r="G673" t="s">
        <v>2135</v>
      </c>
      <c r="H673" t="s">
        <v>2136</v>
      </c>
      <c r="I673" t="s">
        <v>2137</v>
      </c>
      <c r="J673" t="s">
        <v>546</v>
      </c>
      <c r="K673" t="s">
        <v>20</v>
      </c>
      <c r="L673" t="s">
        <v>2138</v>
      </c>
    </row>
    <row r="674" spans="1:12" x14ac:dyDescent="0.3">
      <c r="A674" t="s">
        <v>32</v>
      </c>
      <c r="B674" t="s">
        <v>2139</v>
      </c>
      <c r="C674" t="s">
        <v>2134</v>
      </c>
      <c r="D674" t="s">
        <v>2134</v>
      </c>
      <c r="E674" s="1">
        <v>45548</v>
      </c>
      <c r="F674" s="1">
        <v>45470</v>
      </c>
      <c r="G674" t="s">
        <v>2135</v>
      </c>
      <c r="H674" t="s">
        <v>2136</v>
      </c>
      <c r="I674" t="s">
        <v>2137</v>
      </c>
      <c r="J674" t="s">
        <v>546</v>
      </c>
      <c r="K674" t="s">
        <v>20</v>
      </c>
      <c r="L674" t="s">
        <v>2138</v>
      </c>
    </row>
    <row r="675" spans="1:12" x14ac:dyDescent="0.3">
      <c r="A675" t="s">
        <v>22</v>
      </c>
      <c r="B675" t="s">
        <v>2140</v>
      </c>
      <c r="C675" t="s">
        <v>79</v>
      </c>
      <c r="D675" t="s">
        <v>2141</v>
      </c>
      <c r="E675" s="1">
        <v>45547</v>
      </c>
      <c r="F675" s="1">
        <v>45370</v>
      </c>
      <c r="G675" t="s">
        <v>2142</v>
      </c>
      <c r="H675" t="s">
        <v>1560</v>
      </c>
      <c r="I675" t="s">
        <v>2143</v>
      </c>
      <c r="J675" t="s">
        <v>84</v>
      </c>
      <c r="K675" t="s">
        <v>20</v>
      </c>
      <c r="L675" t="s">
        <v>2144</v>
      </c>
    </row>
    <row r="676" spans="1:12" x14ac:dyDescent="0.3">
      <c r="A676" t="s">
        <v>41</v>
      </c>
      <c r="B676" t="s">
        <v>2145</v>
      </c>
      <c r="C676" t="s">
        <v>2146</v>
      </c>
      <c r="D676" t="s">
        <v>2146</v>
      </c>
      <c r="E676" s="1">
        <v>45547</v>
      </c>
      <c r="F676" s="1">
        <v>45465</v>
      </c>
      <c r="G676" t="s">
        <v>2147</v>
      </c>
      <c r="H676" t="s">
        <v>2148</v>
      </c>
      <c r="I676" t="s">
        <v>2149</v>
      </c>
      <c r="J676" t="s">
        <v>2150</v>
      </c>
      <c r="K676" t="s">
        <v>20</v>
      </c>
      <c r="L676" t="s">
        <v>2151</v>
      </c>
    </row>
    <row r="677" spans="1:12" x14ac:dyDescent="0.3">
      <c r="A677" t="s">
        <v>32</v>
      </c>
      <c r="B677" t="s">
        <v>2152</v>
      </c>
      <c r="C677" t="s">
        <v>214</v>
      </c>
      <c r="D677" t="s">
        <v>2153</v>
      </c>
      <c r="E677" s="1">
        <v>45547</v>
      </c>
      <c r="F677" s="1">
        <v>45521</v>
      </c>
      <c r="G677" t="s">
        <v>2154</v>
      </c>
      <c r="H677" t="s">
        <v>97</v>
      </c>
      <c r="I677" t="s">
        <v>2155</v>
      </c>
      <c r="J677" t="s">
        <v>99</v>
      </c>
      <c r="K677" t="s">
        <v>20</v>
      </c>
      <c r="L677" t="s">
        <v>2156</v>
      </c>
    </row>
    <row r="678" spans="1:12" x14ac:dyDescent="0.3">
      <c r="A678" t="s">
        <v>197</v>
      </c>
      <c r="B678" t="s">
        <v>2157</v>
      </c>
      <c r="C678" t="s">
        <v>1231</v>
      </c>
      <c r="D678" t="s">
        <v>1231</v>
      </c>
      <c r="E678" s="1">
        <v>45547</v>
      </c>
      <c r="F678" s="1">
        <v>45505</v>
      </c>
      <c r="G678" t="s">
        <v>191</v>
      </c>
      <c r="H678" t="s">
        <v>192</v>
      </c>
      <c r="I678" t="s">
        <v>2158</v>
      </c>
      <c r="J678" t="s">
        <v>194</v>
      </c>
      <c r="K678" t="s">
        <v>20</v>
      </c>
      <c r="L678" t="s">
        <v>2159</v>
      </c>
    </row>
    <row r="679" spans="1:12" x14ac:dyDescent="0.3">
      <c r="A679" t="s">
        <v>496</v>
      </c>
      <c r="B679" t="s">
        <v>2160</v>
      </c>
      <c r="C679" t="s">
        <v>609</v>
      </c>
      <c r="D679" t="s">
        <v>2161</v>
      </c>
      <c r="E679" s="1">
        <v>45547</v>
      </c>
      <c r="F679" s="1">
        <v>45534</v>
      </c>
      <c r="G679" t="s">
        <v>2162</v>
      </c>
      <c r="H679" t="s">
        <v>2163</v>
      </c>
      <c r="I679" t="s">
        <v>2164</v>
      </c>
      <c r="J679" t="s">
        <v>304</v>
      </c>
      <c r="K679" t="s">
        <v>20</v>
      </c>
      <c r="L679" t="s">
        <v>2165</v>
      </c>
    </row>
    <row r="680" spans="1:12" x14ac:dyDescent="0.3">
      <c r="A680" t="s">
        <v>1698</v>
      </c>
      <c r="B680" t="s">
        <v>2166</v>
      </c>
      <c r="C680" t="s">
        <v>2167</v>
      </c>
      <c r="D680" t="s">
        <v>2168</v>
      </c>
      <c r="E680" s="1">
        <v>45546</v>
      </c>
      <c r="F680" s="1">
        <v>45533</v>
      </c>
      <c r="G680" t="s">
        <v>2169</v>
      </c>
      <c r="H680" t="s">
        <v>2170</v>
      </c>
      <c r="I680" t="s">
        <v>2171</v>
      </c>
      <c r="J680" t="s">
        <v>2150</v>
      </c>
      <c r="K680" t="s">
        <v>20</v>
      </c>
      <c r="L680" t="s">
        <v>2172</v>
      </c>
    </row>
    <row r="681" spans="1:12" x14ac:dyDescent="0.3">
      <c r="A681" t="s">
        <v>437</v>
      </c>
      <c r="B681" t="s">
        <v>2173</v>
      </c>
      <c r="C681" t="s">
        <v>2167</v>
      </c>
      <c r="D681" t="s">
        <v>2168</v>
      </c>
      <c r="E681" s="1">
        <v>45546</v>
      </c>
      <c r="F681" s="1">
        <v>45533</v>
      </c>
      <c r="G681" t="s">
        <v>2169</v>
      </c>
      <c r="H681" t="s">
        <v>2170</v>
      </c>
      <c r="I681" t="s">
        <v>2171</v>
      </c>
      <c r="J681" t="s">
        <v>2150</v>
      </c>
      <c r="K681" t="s">
        <v>20</v>
      </c>
      <c r="L681" t="s">
        <v>2172</v>
      </c>
    </row>
    <row r="682" spans="1:12" x14ac:dyDescent="0.3">
      <c r="A682" t="s">
        <v>24</v>
      </c>
      <c r="B682" t="s">
        <v>2174</v>
      </c>
      <c r="C682" t="s">
        <v>2175</v>
      </c>
      <c r="D682" t="s">
        <v>2175</v>
      </c>
      <c r="E682" s="1">
        <v>45546</v>
      </c>
      <c r="F682" s="1">
        <v>45373</v>
      </c>
      <c r="G682" t="s">
        <v>2176</v>
      </c>
      <c r="H682" t="s">
        <v>2177</v>
      </c>
      <c r="I682" t="s">
        <v>2178</v>
      </c>
      <c r="J682" t="s">
        <v>2179</v>
      </c>
      <c r="K682" t="s">
        <v>20</v>
      </c>
      <c r="L682" t="s">
        <v>2180</v>
      </c>
    </row>
    <row r="683" spans="1:12" x14ac:dyDescent="0.3">
      <c r="A683" t="s">
        <v>32</v>
      </c>
      <c r="B683" t="s">
        <v>2181</v>
      </c>
      <c r="C683" t="s">
        <v>2175</v>
      </c>
      <c r="D683" t="s">
        <v>2175</v>
      </c>
      <c r="E683" s="1">
        <v>45546</v>
      </c>
      <c r="F683" s="1">
        <v>45373</v>
      </c>
      <c r="G683" t="s">
        <v>2176</v>
      </c>
      <c r="H683" t="s">
        <v>2177</v>
      </c>
      <c r="I683" t="s">
        <v>2178</v>
      </c>
      <c r="J683" t="s">
        <v>2179</v>
      </c>
      <c r="K683" t="s">
        <v>20</v>
      </c>
      <c r="L683" t="s">
        <v>2180</v>
      </c>
    </row>
    <row r="684" spans="1:12" x14ac:dyDescent="0.3">
      <c r="A684" t="s">
        <v>32</v>
      </c>
      <c r="B684" t="s">
        <v>2182</v>
      </c>
      <c r="C684" t="s">
        <v>2183</v>
      </c>
      <c r="D684" t="s">
        <v>2184</v>
      </c>
      <c r="E684" s="1">
        <v>45546</v>
      </c>
      <c r="F684" s="1">
        <v>45273</v>
      </c>
      <c r="G684" t="s">
        <v>2185</v>
      </c>
      <c r="H684" t="s">
        <v>2186</v>
      </c>
      <c r="I684" t="s">
        <v>2187</v>
      </c>
      <c r="J684" t="s">
        <v>412</v>
      </c>
      <c r="K684" t="s">
        <v>20</v>
      </c>
      <c r="L684" t="s">
        <v>2188</v>
      </c>
    </row>
    <row r="685" spans="1:12" x14ac:dyDescent="0.3">
      <c r="A685" t="s">
        <v>60</v>
      </c>
      <c r="B685" t="s">
        <v>2189</v>
      </c>
      <c r="C685" t="s">
        <v>318</v>
      </c>
      <c r="D685" t="s">
        <v>2190</v>
      </c>
      <c r="E685" s="1">
        <v>45546</v>
      </c>
      <c r="F685" s="1">
        <v>45538</v>
      </c>
      <c r="G685" t="s">
        <v>2191</v>
      </c>
      <c r="H685" t="s">
        <v>2192</v>
      </c>
      <c r="I685" t="s">
        <v>2193</v>
      </c>
      <c r="J685" t="s">
        <v>323</v>
      </c>
      <c r="K685" t="s">
        <v>20</v>
      </c>
      <c r="L685" t="s">
        <v>2194</v>
      </c>
    </row>
    <row r="686" spans="1:12" x14ac:dyDescent="0.3">
      <c r="A686" t="s">
        <v>173</v>
      </c>
      <c r="B686" t="s">
        <v>2195</v>
      </c>
      <c r="C686" t="s">
        <v>318</v>
      </c>
      <c r="D686" t="s">
        <v>2190</v>
      </c>
      <c r="E686" s="1">
        <v>45546</v>
      </c>
      <c r="F686" s="1">
        <v>45538</v>
      </c>
      <c r="G686" t="s">
        <v>2191</v>
      </c>
      <c r="H686" t="s">
        <v>2192</v>
      </c>
      <c r="I686" t="s">
        <v>2193</v>
      </c>
      <c r="J686" t="s">
        <v>323</v>
      </c>
      <c r="K686" t="s">
        <v>20</v>
      </c>
      <c r="L686" t="s">
        <v>2194</v>
      </c>
    </row>
    <row r="687" spans="1:12" x14ac:dyDescent="0.3">
      <c r="A687" t="s">
        <v>60</v>
      </c>
      <c r="B687" t="s">
        <v>2196</v>
      </c>
      <c r="C687" t="s">
        <v>318</v>
      </c>
      <c r="D687" t="s">
        <v>2197</v>
      </c>
      <c r="E687" s="1">
        <v>45546</v>
      </c>
      <c r="F687" s="1">
        <v>45538</v>
      </c>
      <c r="G687" t="s">
        <v>2198</v>
      </c>
      <c r="H687" t="s">
        <v>2199</v>
      </c>
      <c r="I687" t="s">
        <v>2200</v>
      </c>
      <c r="J687" t="s">
        <v>323</v>
      </c>
      <c r="K687" t="s">
        <v>20</v>
      </c>
      <c r="L687" t="s">
        <v>2201</v>
      </c>
    </row>
    <row r="688" spans="1:12" x14ac:dyDescent="0.3">
      <c r="A688" t="s">
        <v>173</v>
      </c>
      <c r="B688" t="s">
        <v>2202</v>
      </c>
      <c r="C688" t="s">
        <v>318</v>
      </c>
      <c r="D688" t="s">
        <v>2197</v>
      </c>
      <c r="E688" s="1">
        <v>45546</v>
      </c>
      <c r="F688" s="1">
        <v>45538</v>
      </c>
      <c r="G688" t="s">
        <v>2198</v>
      </c>
      <c r="H688" t="s">
        <v>2199</v>
      </c>
      <c r="I688" t="s">
        <v>2200</v>
      </c>
      <c r="J688" t="s">
        <v>323</v>
      </c>
      <c r="K688" t="s">
        <v>20</v>
      </c>
      <c r="L688" t="s">
        <v>2201</v>
      </c>
    </row>
    <row r="689" spans="1:12" x14ac:dyDescent="0.3">
      <c r="A689" t="s">
        <v>60</v>
      </c>
      <c r="B689" t="s">
        <v>2203</v>
      </c>
      <c r="C689" t="s">
        <v>318</v>
      </c>
      <c r="D689" t="s">
        <v>2190</v>
      </c>
      <c r="E689" s="1">
        <v>45546</v>
      </c>
      <c r="F689" s="1">
        <v>45521</v>
      </c>
      <c r="G689" t="s">
        <v>2204</v>
      </c>
      <c r="H689" t="s">
        <v>2192</v>
      </c>
      <c r="I689" t="s">
        <v>2205</v>
      </c>
      <c r="J689" t="s">
        <v>323</v>
      </c>
      <c r="K689" t="s">
        <v>20</v>
      </c>
      <c r="L689" t="s">
        <v>2206</v>
      </c>
    </row>
    <row r="690" spans="1:12" x14ac:dyDescent="0.3">
      <c r="A690" t="s">
        <v>173</v>
      </c>
      <c r="B690" t="s">
        <v>2207</v>
      </c>
      <c r="C690" t="s">
        <v>318</v>
      </c>
      <c r="D690" t="s">
        <v>2190</v>
      </c>
      <c r="E690" s="1">
        <v>45546</v>
      </c>
      <c r="F690" s="1">
        <v>45521</v>
      </c>
      <c r="G690" t="s">
        <v>2204</v>
      </c>
      <c r="H690" t="s">
        <v>2192</v>
      </c>
      <c r="I690" t="s">
        <v>2205</v>
      </c>
      <c r="J690" t="s">
        <v>323</v>
      </c>
      <c r="K690" t="s">
        <v>20</v>
      </c>
      <c r="L690" t="s">
        <v>2206</v>
      </c>
    </row>
    <row r="691" spans="1:12" x14ac:dyDescent="0.3">
      <c r="A691" t="s">
        <v>76</v>
      </c>
      <c r="B691" t="s">
        <v>2208</v>
      </c>
      <c r="C691" t="s">
        <v>214</v>
      </c>
      <c r="D691" t="s">
        <v>2209</v>
      </c>
      <c r="E691" s="1">
        <v>45546</v>
      </c>
      <c r="F691" s="1">
        <v>45541</v>
      </c>
      <c r="G691" t="s">
        <v>2210</v>
      </c>
      <c r="H691" t="s">
        <v>363</v>
      </c>
      <c r="I691" t="s">
        <v>2211</v>
      </c>
      <c r="J691" t="s">
        <v>84</v>
      </c>
      <c r="K691" t="s">
        <v>20</v>
      </c>
      <c r="L691" t="s">
        <v>2212</v>
      </c>
    </row>
    <row r="692" spans="1:12" x14ac:dyDescent="0.3">
      <c r="A692" t="s">
        <v>68</v>
      </c>
      <c r="B692" t="s">
        <v>2213</v>
      </c>
      <c r="C692" t="s">
        <v>2214</v>
      </c>
      <c r="D692" t="s">
        <v>2214</v>
      </c>
      <c r="E692" s="1">
        <v>45545</v>
      </c>
      <c r="F692" s="1">
        <v>45531</v>
      </c>
      <c r="G692" t="s">
        <v>2215</v>
      </c>
      <c r="H692" t="s">
        <v>192</v>
      </c>
      <c r="I692" t="s">
        <v>2216</v>
      </c>
      <c r="J692" t="s">
        <v>194</v>
      </c>
      <c r="K692" t="s">
        <v>20</v>
      </c>
      <c r="L692" t="s">
        <v>2217</v>
      </c>
    </row>
    <row r="693" spans="1:12" x14ac:dyDescent="0.3">
      <c r="A693" t="s">
        <v>76</v>
      </c>
      <c r="B693" t="s">
        <v>2218</v>
      </c>
      <c r="C693" t="s">
        <v>2214</v>
      </c>
      <c r="D693" t="s">
        <v>2214</v>
      </c>
      <c r="E693" s="1">
        <v>45545</v>
      </c>
      <c r="F693" s="1">
        <v>45531</v>
      </c>
      <c r="G693" t="s">
        <v>2215</v>
      </c>
      <c r="H693" t="s">
        <v>192</v>
      </c>
      <c r="I693" t="s">
        <v>2216</v>
      </c>
      <c r="J693" t="s">
        <v>194</v>
      </c>
      <c r="K693" t="s">
        <v>20</v>
      </c>
      <c r="L693" t="s">
        <v>2217</v>
      </c>
    </row>
    <row r="694" spans="1:12" x14ac:dyDescent="0.3">
      <c r="A694" t="s">
        <v>41</v>
      </c>
      <c r="B694" t="s">
        <v>2219</v>
      </c>
      <c r="C694" t="s">
        <v>43</v>
      </c>
      <c r="D694" t="s">
        <v>2220</v>
      </c>
      <c r="E694" s="1">
        <v>45545</v>
      </c>
      <c r="F694" s="1">
        <v>45503</v>
      </c>
      <c r="G694" t="s">
        <v>2221</v>
      </c>
      <c r="H694" t="s">
        <v>2222</v>
      </c>
      <c r="I694" t="s">
        <v>2223</v>
      </c>
      <c r="J694" t="s">
        <v>48</v>
      </c>
      <c r="K694" t="s">
        <v>20</v>
      </c>
      <c r="L694" t="s">
        <v>2224</v>
      </c>
    </row>
    <row r="695" spans="1:12" x14ac:dyDescent="0.3">
      <c r="A695" t="s">
        <v>1698</v>
      </c>
      <c r="B695" t="s">
        <v>2225</v>
      </c>
      <c r="C695" t="s">
        <v>131</v>
      </c>
      <c r="D695" t="s">
        <v>131</v>
      </c>
      <c r="E695" s="1">
        <v>45544</v>
      </c>
      <c r="F695" s="1">
        <v>45540</v>
      </c>
      <c r="G695" t="s">
        <v>2226</v>
      </c>
      <c r="H695" t="s">
        <v>2227</v>
      </c>
      <c r="I695" t="s">
        <v>2228</v>
      </c>
      <c r="J695" t="s">
        <v>30</v>
      </c>
      <c r="K695" t="s">
        <v>20</v>
      </c>
      <c r="L695" t="s">
        <v>2229</v>
      </c>
    </row>
    <row r="696" spans="1:12" x14ac:dyDescent="0.3">
      <c r="A696" t="s">
        <v>129</v>
      </c>
      <c r="B696" t="s">
        <v>2230</v>
      </c>
      <c r="C696" t="s">
        <v>131</v>
      </c>
      <c r="D696" t="s">
        <v>131</v>
      </c>
      <c r="E696" s="1">
        <v>45544</v>
      </c>
      <c r="F696" s="1">
        <v>45540</v>
      </c>
      <c r="G696" t="s">
        <v>2226</v>
      </c>
      <c r="H696" t="s">
        <v>2227</v>
      </c>
      <c r="I696" t="s">
        <v>2228</v>
      </c>
      <c r="J696" t="s">
        <v>30</v>
      </c>
      <c r="K696" t="s">
        <v>20</v>
      </c>
      <c r="L696" t="s">
        <v>2229</v>
      </c>
    </row>
    <row r="697" spans="1:12" x14ac:dyDescent="0.3">
      <c r="A697" t="s">
        <v>22</v>
      </c>
      <c r="B697" t="s">
        <v>2231</v>
      </c>
      <c r="C697" t="s">
        <v>2232</v>
      </c>
      <c r="D697" t="s">
        <v>2233</v>
      </c>
      <c r="E697" s="1">
        <v>45541</v>
      </c>
      <c r="F697" s="1">
        <v>45517</v>
      </c>
      <c r="G697" t="s">
        <v>2234</v>
      </c>
      <c r="H697" t="s">
        <v>2235</v>
      </c>
      <c r="I697" t="s">
        <v>2236</v>
      </c>
      <c r="J697" t="s">
        <v>127</v>
      </c>
      <c r="K697" t="s">
        <v>20</v>
      </c>
      <c r="L697" t="s">
        <v>2237</v>
      </c>
    </row>
    <row r="698" spans="1:12" x14ac:dyDescent="0.3">
      <c r="A698" t="s">
        <v>50</v>
      </c>
      <c r="B698" t="s">
        <v>2238</v>
      </c>
      <c r="C698" t="s">
        <v>2239</v>
      </c>
      <c r="D698" t="s">
        <v>2239</v>
      </c>
      <c r="E698" s="1">
        <v>45540</v>
      </c>
      <c r="F698" s="1">
        <v>45513</v>
      </c>
      <c r="G698" t="s">
        <v>2240</v>
      </c>
      <c r="H698" t="s">
        <v>2241</v>
      </c>
      <c r="I698" t="s">
        <v>2242</v>
      </c>
      <c r="J698" t="s">
        <v>240</v>
      </c>
      <c r="K698" t="s">
        <v>20</v>
      </c>
      <c r="L698" t="s">
        <v>2243</v>
      </c>
    </row>
    <row r="699" spans="1:12" x14ac:dyDescent="0.3">
      <c r="A699" t="s">
        <v>32</v>
      </c>
      <c r="B699" t="s">
        <v>2244</v>
      </c>
      <c r="C699" t="s">
        <v>2239</v>
      </c>
      <c r="D699" t="s">
        <v>2239</v>
      </c>
      <c r="E699" s="1">
        <v>45540</v>
      </c>
      <c r="F699" s="1">
        <v>45513</v>
      </c>
      <c r="G699" t="s">
        <v>2240</v>
      </c>
      <c r="H699" t="s">
        <v>2241</v>
      </c>
      <c r="I699" t="s">
        <v>2242</v>
      </c>
      <c r="J699" t="s">
        <v>240</v>
      </c>
      <c r="K699" t="s">
        <v>20</v>
      </c>
      <c r="L699" t="s">
        <v>2243</v>
      </c>
    </row>
    <row r="700" spans="1:12" x14ac:dyDescent="0.3">
      <c r="A700" t="s">
        <v>68</v>
      </c>
      <c r="B700" t="s">
        <v>2245</v>
      </c>
      <c r="C700" t="s">
        <v>2246</v>
      </c>
      <c r="D700" t="s">
        <v>2247</v>
      </c>
      <c r="E700" s="1">
        <v>45540</v>
      </c>
      <c r="F700" s="1">
        <v>45521</v>
      </c>
      <c r="G700" t="s">
        <v>2248</v>
      </c>
      <c r="H700" t="s">
        <v>2249</v>
      </c>
      <c r="I700" t="s">
        <v>2250</v>
      </c>
      <c r="J700" t="s">
        <v>2179</v>
      </c>
      <c r="K700" t="s">
        <v>20</v>
      </c>
      <c r="L700" t="s">
        <v>2251</v>
      </c>
    </row>
    <row r="701" spans="1:12" x14ac:dyDescent="0.3">
      <c r="A701" t="s">
        <v>76</v>
      </c>
      <c r="B701" t="s">
        <v>2252</v>
      </c>
      <c r="C701" t="s">
        <v>2246</v>
      </c>
      <c r="D701" t="s">
        <v>2247</v>
      </c>
      <c r="E701" s="1">
        <v>45540</v>
      </c>
      <c r="F701" s="1">
        <v>45521</v>
      </c>
      <c r="G701" t="s">
        <v>2248</v>
      </c>
      <c r="H701" t="s">
        <v>2249</v>
      </c>
      <c r="I701" t="s">
        <v>2250</v>
      </c>
      <c r="J701" t="s">
        <v>2179</v>
      </c>
      <c r="K701" t="s">
        <v>20</v>
      </c>
      <c r="L701" t="s">
        <v>2251</v>
      </c>
    </row>
    <row r="702" spans="1:12" x14ac:dyDescent="0.3">
      <c r="A702" t="s">
        <v>76</v>
      </c>
      <c r="B702" t="s">
        <v>2253</v>
      </c>
      <c r="C702" t="s">
        <v>854</v>
      </c>
      <c r="D702" t="s">
        <v>2254</v>
      </c>
      <c r="E702" s="1">
        <v>45539</v>
      </c>
      <c r="F702" s="1">
        <v>45527</v>
      </c>
      <c r="G702" t="s">
        <v>2255</v>
      </c>
      <c r="H702" t="s">
        <v>2256</v>
      </c>
      <c r="I702" t="s">
        <v>2257</v>
      </c>
      <c r="J702" t="s">
        <v>281</v>
      </c>
      <c r="K702" t="s">
        <v>20</v>
      </c>
      <c r="L702" t="s">
        <v>2258</v>
      </c>
    </row>
    <row r="703" spans="1:12" x14ac:dyDescent="0.3">
      <c r="A703" t="s">
        <v>249</v>
      </c>
      <c r="B703" t="s">
        <v>2259</v>
      </c>
      <c r="C703" t="s">
        <v>2260</v>
      </c>
      <c r="D703" t="s">
        <v>2260</v>
      </c>
      <c r="E703" s="1">
        <v>45539</v>
      </c>
      <c r="F703" s="1">
        <v>45526</v>
      </c>
      <c r="G703" t="s">
        <v>2261</v>
      </c>
      <c r="H703" t="s">
        <v>2262</v>
      </c>
      <c r="I703" t="s">
        <v>2263</v>
      </c>
      <c r="J703" t="s">
        <v>30</v>
      </c>
      <c r="K703" t="s">
        <v>20</v>
      </c>
      <c r="L703" t="s">
        <v>2264</v>
      </c>
    </row>
    <row r="704" spans="1:12" x14ac:dyDescent="0.3">
      <c r="A704" t="s">
        <v>197</v>
      </c>
      <c r="B704" t="s">
        <v>2265</v>
      </c>
      <c r="C704" t="s">
        <v>2266</v>
      </c>
      <c r="D704" t="s">
        <v>2266</v>
      </c>
      <c r="E704" s="1">
        <v>45539</v>
      </c>
      <c r="F704" s="1">
        <v>45527</v>
      </c>
      <c r="G704" t="s">
        <v>2267</v>
      </c>
      <c r="H704" t="s">
        <v>2268</v>
      </c>
      <c r="I704" t="s">
        <v>2269</v>
      </c>
      <c r="J704" t="s">
        <v>48</v>
      </c>
      <c r="K704" t="s">
        <v>20</v>
      </c>
      <c r="L704" t="s">
        <v>2270</v>
      </c>
    </row>
    <row r="705" spans="1:12" x14ac:dyDescent="0.3">
      <c r="A705" t="s">
        <v>249</v>
      </c>
      <c r="B705" t="s">
        <v>2271</v>
      </c>
      <c r="C705" t="s">
        <v>2266</v>
      </c>
      <c r="D705" t="s">
        <v>2266</v>
      </c>
      <c r="E705" s="1">
        <v>45539</v>
      </c>
      <c r="F705" s="1">
        <v>45527</v>
      </c>
      <c r="G705" t="s">
        <v>2267</v>
      </c>
      <c r="H705" t="s">
        <v>2268</v>
      </c>
      <c r="I705" t="s">
        <v>2269</v>
      </c>
      <c r="J705" t="s">
        <v>48</v>
      </c>
      <c r="K705" t="s">
        <v>20</v>
      </c>
      <c r="L705" t="s">
        <v>2270</v>
      </c>
    </row>
    <row r="706" spans="1:12" x14ac:dyDescent="0.3">
      <c r="A706" t="s">
        <v>32</v>
      </c>
      <c r="B706" t="s">
        <v>2272</v>
      </c>
      <c r="C706" t="s">
        <v>2273</v>
      </c>
      <c r="D706" t="s">
        <v>2274</v>
      </c>
      <c r="E706" s="1">
        <v>45539</v>
      </c>
      <c r="F706" s="1">
        <v>45533</v>
      </c>
      <c r="G706" t="s">
        <v>2275</v>
      </c>
      <c r="H706" t="s">
        <v>2276</v>
      </c>
      <c r="I706" t="s">
        <v>2277</v>
      </c>
      <c r="J706" t="s">
        <v>84</v>
      </c>
      <c r="K706" t="s">
        <v>20</v>
      </c>
      <c r="L706" t="s">
        <v>2278</v>
      </c>
    </row>
    <row r="707" spans="1:12" x14ac:dyDescent="0.3">
      <c r="A707" t="s">
        <v>68</v>
      </c>
      <c r="B707" t="s">
        <v>2279</v>
      </c>
      <c r="C707" t="s">
        <v>2280</v>
      </c>
      <c r="D707" t="s">
        <v>2281</v>
      </c>
      <c r="E707" s="1">
        <v>45539</v>
      </c>
      <c r="F707" s="1">
        <v>45520</v>
      </c>
      <c r="G707" t="s">
        <v>2282</v>
      </c>
      <c r="H707" t="s">
        <v>2283</v>
      </c>
      <c r="I707" t="s">
        <v>2284</v>
      </c>
      <c r="J707" t="s">
        <v>74</v>
      </c>
      <c r="K707" t="s">
        <v>20</v>
      </c>
      <c r="L707" t="s">
        <v>2285</v>
      </c>
    </row>
    <row r="708" spans="1:12" x14ac:dyDescent="0.3">
      <c r="A708" t="s">
        <v>76</v>
      </c>
      <c r="B708" t="s">
        <v>2286</v>
      </c>
      <c r="C708" t="s">
        <v>2280</v>
      </c>
      <c r="D708" t="s">
        <v>2281</v>
      </c>
      <c r="E708" s="1">
        <v>45539</v>
      </c>
      <c r="F708" s="1">
        <v>45520</v>
      </c>
      <c r="G708" t="s">
        <v>2282</v>
      </c>
      <c r="H708" t="s">
        <v>2283</v>
      </c>
      <c r="I708" t="s">
        <v>2284</v>
      </c>
      <c r="J708" t="s">
        <v>74</v>
      </c>
      <c r="K708" t="s">
        <v>20</v>
      </c>
      <c r="L708" t="s">
        <v>2285</v>
      </c>
    </row>
    <row r="709" spans="1:12" x14ac:dyDescent="0.3">
      <c r="A709" t="s">
        <v>68</v>
      </c>
      <c r="B709" t="s">
        <v>2287</v>
      </c>
      <c r="C709" t="s">
        <v>609</v>
      </c>
      <c r="D709" t="s">
        <v>2288</v>
      </c>
      <c r="E709" s="1">
        <v>45539</v>
      </c>
      <c r="F709" s="1">
        <v>45524</v>
      </c>
      <c r="G709" t="s">
        <v>2289</v>
      </c>
      <c r="H709" t="s">
        <v>2290</v>
      </c>
      <c r="I709" t="s">
        <v>2291</v>
      </c>
      <c r="J709" t="s">
        <v>304</v>
      </c>
      <c r="K709" t="s">
        <v>20</v>
      </c>
      <c r="L709" t="s">
        <v>2292</v>
      </c>
    </row>
    <row r="710" spans="1:12" x14ac:dyDescent="0.3">
      <c r="A710" t="s">
        <v>41</v>
      </c>
      <c r="B710" t="s">
        <v>2293</v>
      </c>
      <c r="C710" t="s">
        <v>2294</v>
      </c>
      <c r="D710" t="s">
        <v>2295</v>
      </c>
      <c r="E710" s="1">
        <v>45538</v>
      </c>
      <c r="F710" s="1">
        <v>45188</v>
      </c>
      <c r="G710" t="s">
        <v>2296</v>
      </c>
      <c r="H710" t="s">
        <v>2297</v>
      </c>
      <c r="I710" t="s">
        <v>2298</v>
      </c>
      <c r="J710" t="s">
        <v>240</v>
      </c>
      <c r="K710" t="s">
        <v>20</v>
      </c>
      <c r="L710" t="s">
        <v>2299</v>
      </c>
    </row>
    <row r="711" spans="1:12" x14ac:dyDescent="0.3">
      <c r="A711" t="s">
        <v>32</v>
      </c>
      <c r="B711" t="s">
        <v>2300</v>
      </c>
      <c r="C711" t="s">
        <v>2294</v>
      </c>
      <c r="D711" t="s">
        <v>2295</v>
      </c>
      <c r="E711" s="1">
        <v>45538</v>
      </c>
      <c r="F711" s="1">
        <v>45188</v>
      </c>
      <c r="G711" t="s">
        <v>2296</v>
      </c>
      <c r="H711" t="s">
        <v>2297</v>
      </c>
      <c r="I711" t="s">
        <v>2298</v>
      </c>
      <c r="J711" t="s">
        <v>240</v>
      </c>
      <c r="K711" t="s">
        <v>20</v>
      </c>
      <c r="L711" t="s">
        <v>2299</v>
      </c>
    </row>
    <row r="712" spans="1:12" x14ac:dyDescent="0.3">
      <c r="A712" t="s">
        <v>24</v>
      </c>
      <c r="B712" t="s">
        <v>2301</v>
      </c>
      <c r="C712" t="s">
        <v>2302</v>
      </c>
      <c r="D712" t="s">
        <v>2302</v>
      </c>
      <c r="E712" s="1">
        <v>45538</v>
      </c>
      <c r="F712" s="1">
        <v>45485</v>
      </c>
      <c r="G712" t="s">
        <v>2303</v>
      </c>
      <c r="H712" t="s">
        <v>2304</v>
      </c>
      <c r="I712" t="s">
        <v>2305</v>
      </c>
      <c r="J712" t="s">
        <v>654</v>
      </c>
      <c r="K712" t="s">
        <v>20</v>
      </c>
      <c r="L712" t="s">
        <v>2306</v>
      </c>
    </row>
    <row r="713" spans="1:12" x14ac:dyDescent="0.3">
      <c r="A713" t="s">
        <v>50</v>
      </c>
      <c r="B713" t="s">
        <v>2307</v>
      </c>
      <c r="C713" t="s">
        <v>2302</v>
      </c>
      <c r="D713" t="s">
        <v>2302</v>
      </c>
      <c r="E713" s="1">
        <v>45538</v>
      </c>
      <c r="F713" s="1">
        <v>45485</v>
      </c>
      <c r="G713" t="s">
        <v>2303</v>
      </c>
      <c r="H713" t="s">
        <v>2304</v>
      </c>
      <c r="I713" t="s">
        <v>2305</v>
      </c>
      <c r="J713" t="s">
        <v>654</v>
      </c>
      <c r="K713" t="s">
        <v>20</v>
      </c>
      <c r="L713" t="s">
        <v>2306</v>
      </c>
    </row>
    <row r="714" spans="1:12" x14ac:dyDescent="0.3">
      <c r="A714" t="s">
        <v>32</v>
      </c>
      <c r="B714" t="s">
        <v>2308</v>
      </c>
      <c r="C714" t="s">
        <v>2302</v>
      </c>
      <c r="D714" t="s">
        <v>2302</v>
      </c>
      <c r="E714" s="1">
        <v>45538</v>
      </c>
      <c r="F714" s="1">
        <v>45485</v>
      </c>
      <c r="G714" t="s">
        <v>2303</v>
      </c>
      <c r="H714" t="s">
        <v>2304</v>
      </c>
      <c r="I714" t="s">
        <v>2305</v>
      </c>
      <c r="J714" t="s">
        <v>654</v>
      </c>
      <c r="K714" t="s">
        <v>20</v>
      </c>
      <c r="L714" t="s">
        <v>2306</v>
      </c>
    </row>
    <row r="715" spans="1:12" x14ac:dyDescent="0.3">
      <c r="A715" t="s">
        <v>41</v>
      </c>
      <c r="B715" t="s">
        <v>2309</v>
      </c>
      <c r="C715" t="s">
        <v>1334</v>
      </c>
      <c r="D715" t="s">
        <v>1334</v>
      </c>
      <c r="E715" s="1">
        <v>45538</v>
      </c>
      <c r="F715" s="1">
        <v>45470</v>
      </c>
      <c r="G715" t="s">
        <v>2310</v>
      </c>
      <c r="H715" t="s">
        <v>2311</v>
      </c>
      <c r="I715" t="s">
        <v>2312</v>
      </c>
      <c r="J715" t="s">
        <v>637</v>
      </c>
      <c r="K715" t="s">
        <v>20</v>
      </c>
      <c r="L715" t="s">
        <v>2313</v>
      </c>
    </row>
    <row r="716" spans="1:12" x14ac:dyDescent="0.3">
      <c r="A716" t="s">
        <v>22</v>
      </c>
      <c r="B716" t="s">
        <v>2314</v>
      </c>
      <c r="C716" t="s">
        <v>1334</v>
      </c>
      <c r="D716" t="s">
        <v>1334</v>
      </c>
      <c r="E716" s="1">
        <v>45538</v>
      </c>
      <c r="F716" s="1">
        <v>45470</v>
      </c>
      <c r="G716" t="s">
        <v>2310</v>
      </c>
      <c r="H716" t="s">
        <v>2311</v>
      </c>
      <c r="I716" t="s">
        <v>2312</v>
      </c>
      <c r="J716" t="s">
        <v>637</v>
      </c>
      <c r="K716" t="s">
        <v>20</v>
      </c>
      <c r="L716" t="s">
        <v>2313</v>
      </c>
    </row>
    <row r="717" spans="1:12" x14ac:dyDescent="0.3">
      <c r="A717" t="s">
        <v>1889</v>
      </c>
      <c r="B717" t="s">
        <v>2315</v>
      </c>
      <c r="C717" t="s">
        <v>1334</v>
      </c>
      <c r="D717" t="s">
        <v>1334</v>
      </c>
      <c r="E717" s="1">
        <v>45538</v>
      </c>
      <c r="F717" s="1">
        <v>45470</v>
      </c>
      <c r="G717" t="s">
        <v>2310</v>
      </c>
      <c r="H717" t="s">
        <v>2311</v>
      </c>
      <c r="I717" t="s">
        <v>2312</v>
      </c>
      <c r="J717" t="s">
        <v>637</v>
      </c>
      <c r="K717" t="s">
        <v>20</v>
      </c>
      <c r="L717" t="s">
        <v>2313</v>
      </c>
    </row>
    <row r="718" spans="1:12" x14ac:dyDescent="0.3">
      <c r="A718" t="s">
        <v>32</v>
      </c>
      <c r="B718" t="s">
        <v>2316</v>
      </c>
      <c r="C718" t="s">
        <v>2317</v>
      </c>
      <c r="D718" t="s">
        <v>2318</v>
      </c>
      <c r="E718" s="1">
        <v>45533</v>
      </c>
      <c r="F718" s="1">
        <v>45468</v>
      </c>
      <c r="G718" t="s">
        <v>2319</v>
      </c>
      <c r="H718" t="s">
        <v>2320</v>
      </c>
      <c r="I718" t="s">
        <v>2321</v>
      </c>
      <c r="J718" t="s">
        <v>546</v>
      </c>
      <c r="K718" t="s">
        <v>20</v>
      </c>
      <c r="L718" t="s">
        <v>2322</v>
      </c>
    </row>
    <row r="719" spans="1:12" x14ac:dyDescent="0.3">
      <c r="A719" t="s">
        <v>50</v>
      </c>
      <c r="B719" t="s">
        <v>2323</v>
      </c>
      <c r="C719" t="s">
        <v>854</v>
      </c>
      <c r="D719" t="s">
        <v>2324</v>
      </c>
      <c r="E719" s="1">
        <v>45532</v>
      </c>
      <c r="F719" s="1">
        <v>45107</v>
      </c>
      <c r="G719" t="s">
        <v>2325</v>
      </c>
      <c r="H719" t="s">
        <v>1540</v>
      </c>
      <c r="I719" t="s">
        <v>2326</v>
      </c>
      <c r="J719" t="s">
        <v>859</v>
      </c>
      <c r="K719" t="s">
        <v>20</v>
      </c>
      <c r="L719" t="s">
        <v>2327</v>
      </c>
    </row>
    <row r="720" spans="1:12" x14ac:dyDescent="0.3">
      <c r="A720" t="s">
        <v>60</v>
      </c>
      <c r="B720" t="s">
        <v>2328</v>
      </c>
      <c r="C720" t="s">
        <v>834</v>
      </c>
      <c r="D720" t="s">
        <v>834</v>
      </c>
      <c r="E720" s="1">
        <v>45531</v>
      </c>
      <c r="F720" s="1">
        <v>45393</v>
      </c>
      <c r="G720" t="s">
        <v>2329</v>
      </c>
      <c r="H720" t="s">
        <v>2330</v>
      </c>
      <c r="I720" t="s">
        <v>2331</v>
      </c>
      <c r="J720" t="s">
        <v>219</v>
      </c>
      <c r="K720" t="s">
        <v>20</v>
      </c>
      <c r="L720" t="s">
        <v>2332</v>
      </c>
    </row>
    <row r="721" spans="1:12" x14ac:dyDescent="0.3">
      <c r="A721" t="s">
        <v>50</v>
      </c>
      <c r="B721" t="s">
        <v>2333</v>
      </c>
      <c r="C721" t="s">
        <v>2334</v>
      </c>
      <c r="D721" t="s">
        <v>2334</v>
      </c>
      <c r="E721" s="1">
        <v>45531</v>
      </c>
      <c r="F721" s="1">
        <v>45477</v>
      </c>
      <c r="G721" t="s">
        <v>2335</v>
      </c>
      <c r="H721" t="s">
        <v>2336</v>
      </c>
      <c r="I721" t="s">
        <v>2337</v>
      </c>
      <c r="J721" t="s">
        <v>281</v>
      </c>
      <c r="K721" t="s">
        <v>20</v>
      </c>
      <c r="L721" t="s">
        <v>2338</v>
      </c>
    </row>
    <row r="722" spans="1:12" x14ac:dyDescent="0.3">
      <c r="A722" t="s">
        <v>32</v>
      </c>
      <c r="B722" t="s">
        <v>2339</v>
      </c>
      <c r="C722" t="s">
        <v>2334</v>
      </c>
      <c r="D722" t="s">
        <v>2334</v>
      </c>
      <c r="E722" s="1">
        <v>45531</v>
      </c>
      <c r="F722" s="1">
        <v>45477</v>
      </c>
      <c r="G722" t="s">
        <v>2335</v>
      </c>
      <c r="H722" t="s">
        <v>2336</v>
      </c>
      <c r="I722" t="s">
        <v>2337</v>
      </c>
      <c r="J722" t="s">
        <v>281</v>
      </c>
      <c r="K722" t="s">
        <v>20</v>
      </c>
      <c r="L722" t="s">
        <v>2338</v>
      </c>
    </row>
    <row r="723" spans="1:12" x14ac:dyDescent="0.3">
      <c r="A723" t="s">
        <v>12</v>
      </c>
      <c r="B723" t="s">
        <v>2340</v>
      </c>
      <c r="C723" t="s">
        <v>2341</v>
      </c>
      <c r="D723" t="s">
        <v>2341</v>
      </c>
      <c r="E723" s="1">
        <v>45531</v>
      </c>
      <c r="F723" s="1">
        <v>45505</v>
      </c>
      <c r="G723" t="s">
        <v>2342</v>
      </c>
      <c r="H723" t="s">
        <v>2343</v>
      </c>
      <c r="I723" t="s">
        <v>2344</v>
      </c>
      <c r="J723" t="s">
        <v>523</v>
      </c>
      <c r="K723" t="s">
        <v>20</v>
      </c>
      <c r="L723" t="s">
        <v>2345</v>
      </c>
    </row>
    <row r="724" spans="1:12" x14ac:dyDescent="0.3">
      <c r="A724" t="s">
        <v>22</v>
      </c>
      <c r="B724" t="s">
        <v>2346</v>
      </c>
      <c r="C724" t="s">
        <v>2341</v>
      </c>
      <c r="D724" t="s">
        <v>2341</v>
      </c>
      <c r="E724" s="1">
        <v>45531</v>
      </c>
      <c r="F724" s="1">
        <v>45505</v>
      </c>
      <c r="G724" t="s">
        <v>2342</v>
      </c>
      <c r="H724" t="s">
        <v>2343</v>
      </c>
      <c r="I724" t="s">
        <v>2344</v>
      </c>
      <c r="J724" t="s">
        <v>523</v>
      </c>
      <c r="K724" t="s">
        <v>20</v>
      </c>
      <c r="L724" t="s">
        <v>2345</v>
      </c>
    </row>
    <row r="725" spans="1:12" x14ac:dyDescent="0.3">
      <c r="A725" t="s">
        <v>249</v>
      </c>
      <c r="B725" t="s">
        <v>2347</v>
      </c>
      <c r="C725" t="s">
        <v>2348</v>
      </c>
      <c r="D725" t="s">
        <v>2348</v>
      </c>
      <c r="E725" s="1">
        <v>45530</v>
      </c>
      <c r="F725" s="1">
        <v>45526</v>
      </c>
      <c r="G725" t="s">
        <v>2349</v>
      </c>
      <c r="H725" t="s">
        <v>1499</v>
      </c>
      <c r="I725" t="s">
        <v>2350</v>
      </c>
      <c r="J725" t="s">
        <v>48</v>
      </c>
      <c r="K725" t="s">
        <v>20</v>
      </c>
      <c r="L725" t="s">
        <v>2351</v>
      </c>
    </row>
    <row r="726" spans="1:12" x14ac:dyDescent="0.3">
      <c r="A726" t="s">
        <v>24</v>
      </c>
      <c r="B726" t="s">
        <v>2352</v>
      </c>
      <c r="C726" t="s">
        <v>2353</v>
      </c>
      <c r="D726" t="s">
        <v>2353</v>
      </c>
      <c r="E726" s="1">
        <v>45527</v>
      </c>
      <c r="F726" s="1">
        <v>45504</v>
      </c>
      <c r="G726" t="s">
        <v>2354</v>
      </c>
      <c r="H726" t="s">
        <v>2355</v>
      </c>
      <c r="I726" t="s">
        <v>2356</v>
      </c>
      <c r="J726" t="s">
        <v>412</v>
      </c>
      <c r="K726" t="s">
        <v>20</v>
      </c>
      <c r="L726" t="s">
        <v>2357</v>
      </c>
    </row>
    <row r="727" spans="1:12" x14ac:dyDescent="0.3">
      <c r="A727" t="s">
        <v>32</v>
      </c>
      <c r="B727" t="s">
        <v>2358</v>
      </c>
      <c r="C727" t="s">
        <v>2353</v>
      </c>
      <c r="D727" t="s">
        <v>2353</v>
      </c>
      <c r="E727" s="1">
        <v>45527</v>
      </c>
      <c r="F727" s="1">
        <v>45504</v>
      </c>
      <c r="G727" t="s">
        <v>2354</v>
      </c>
      <c r="H727" t="s">
        <v>2355</v>
      </c>
      <c r="I727" t="s">
        <v>2356</v>
      </c>
      <c r="J727" t="s">
        <v>412</v>
      </c>
      <c r="K727" t="s">
        <v>20</v>
      </c>
      <c r="L727" t="s">
        <v>2357</v>
      </c>
    </row>
    <row r="728" spans="1:12" x14ac:dyDescent="0.3">
      <c r="A728" t="s">
        <v>1698</v>
      </c>
      <c r="B728" t="s">
        <v>2359</v>
      </c>
      <c r="C728" t="s">
        <v>2360</v>
      </c>
      <c r="D728" t="s">
        <v>2360</v>
      </c>
      <c r="E728" s="1">
        <v>45526</v>
      </c>
      <c r="F728" s="1">
        <v>45524</v>
      </c>
      <c r="G728" t="s">
        <v>2361</v>
      </c>
      <c r="H728" t="s">
        <v>2362</v>
      </c>
      <c r="I728" t="s">
        <v>2363</v>
      </c>
      <c r="J728" t="s">
        <v>203</v>
      </c>
      <c r="K728" t="s">
        <v>20</v>
      </c>
      <c r="L728" t="s">
        <v>2364</v>
      </c>
    </row>
    <row r="729" spans="1:12" x14ac:dyDescent="0.3">
      <c r="A729" t="s">
        <v>306</v>
      </c>
      <c r="B729" t="s">
        <v>2365</v>
      </c>
      <c r="C729" t="s">
        <v>950</v>
      </c>
      <c r="D729" t="s">
        <v>2366</v>
      </c>
      <c r="E729" s="1">
        <v>45526</v>
      </c>
      <c r="F729" s="1">
        <v>45436</v>
      </c>
      <c r="G729" t="s">
        <v>2367</v>
      </c>
      <c r="H729" t="s">
        <v>1421</v>
      </c>
      <c r="I729" t="s">
        <v>2368</v>
      </c>
      <c r="J729" t="s">
        <v>304</v>
      </c>
      <c r="K729" t="s">
        <v>20</v>
      </c>
      <c r="L729" t="s">
        <v>2369</v>
      </c>
    </row>
    <row r="730" spans="1:12" x14ac:dyDescent="0.3">
      <c r="A730" t="s">
        <v>315</v>
      </c>
      <c r="B730" t="s">
        <v>2370</v>
      </c>
      <c r="C730" t="s">
        <v>950</v>
      </c>
      <c r="D730" t="s">
        <v>2366</v>
      </c>
      <c r="E730" s="1">
        <v>45526</v>
      </c>
      <c r="F730" s="1">
        <v>45436</v>
      </c>
      <c r="G730" t="s">
        <v>2367</v>
      </c>
      <c r="H730" t="s">
        <v>1421</v>
      </c>
      <c r="I730" t="s">
        <v>2368</v>
      </c>
      <c r="J730" t="s">
        <v>304</v>
      </c>
      <c r="K730" t="s">
        <v>20</v>
      </c>
      <c r="L730" t="s">
        <v>2369</v>
      </c>
    </row>
    <row r="731" spans="1:12" x14ac:dyDescent="0.3">
      <c r="A731" t="s">
        <v>22</v>
      </c>
      <c r="B731" t="s">
        <v>2371</v>
      </c>
      <c r="C731" t="s">
        <v>2372</v>
      </c>
      <c r="D731" t="s">
        <v>2372</v>
      </c>
      <c r="E731" s="1">
        <v>45525</v>
      </c>
      <c r="F731" s="1">
        <v>45391</v>
      </c>
      <c r="G731" t="s">
        <v>2373</v>
      </c>
      <c r="H731" t="s">
        <v>2374</v>
      </c>
      <c r="I731" t="s">
        <v>2375</v>
      </c>
      <c r="J731" t="s">
        <v>532</v>
      </c>
      <c r="K731" t="s">
        <v>20</v>
      </c>
      <c r="L731" t="s">
        <v>2376</v>
      </c>
    </row>
    <row r="732" spans="1:12" x14ac:dyDescent="0.3">
      <c r="A732" t="s">
        <v>50</v>
      </c>
      <c r="B732" t="s">
        <v>2377</v>
      </c>
      <c r="C732" t="s">
        <v>318</v>
      </c>
      <c r="D732" t="s">
        <v>2378</v>
      </c>
      <c r="E732" s="1">
        <v>45525</v>
      </c>
      <c r="F732" s="1">
        <v>45352</v>
      </c>
      <c r="G732" t="s">
        <v>2379</v>
      </c>
      <c r="H732" t="s">
        <v>2380</v>
      </c>
      <c r="I732" t="s">
        <v>2381</v>
      </c>
      <c r="J732" t="s">
        <v>323</v>
      </c>
      <c r="K732" t="s">
        <v>20</v>
      </c>
      <c r="L732" t="s">
        <v>2382</v>
      </c>
    </row>
    <row r="733" spans="1:12" x14ac:dyDescent="0.3">
      <c r="A733" t="s">
        <v>32</v>
      </c>
      <c r="B733" t="s">
        <v>2383</v>
      </c>
      <c r="C733" t="s">
        <v>318</v>
      </c>
      <c r="D733" t="s">
        <v>2378</v>
      </c>
      <c r="E733" s="1">
        <v>45525</v>
      </c>
      <c r="F733" s="1">
        <v>45352</v>
      </c>
      <c r="G733" t="s">
        <v>2379</v>
      </c>
      <c r="H733" t="s">
        <v>2380</v>
      </c>
      <c r="I733" t="s">
        <v>2381</v>
      </c>
      <c r="J733" t="s">
        <v>323</v>
      </c>
      <c r="K733" t="s">
        <v>20</v>
      </c>
      <c r="L733" t="s">
        <v>2382</v>
      </c>
    </row>
    <row r="734" spans="1:12" x14ac:dyDescent="0.3">
      <c r="A734" t="s">
        <v>50</v>
      </c>
      <c r="B734" t="s">
        <v>2384</v>
      </c>
      <c r="C734" t="s">
        <v>318</v>
      </c>
      <c r="D734" t="s">
        <v>318</v>
      </c>
      <c r="E734" s="1">
        <v>45525</v>
      </c>
      <c r="F734" s="1">
        <v>45352</v>
      </c>
      <c r="H734" t="s">
        <v>2192</v>
      </c>
      <c r="I734" t="s">
        <v>2385</v>
      </c>
      <c r="J734" t="s">
        <v>323</v>
      </c>
      <c r="K734" t="s">
        <v>20</v>
      </c>
      <c r="L734" t="s">
        <v>2386</v>
      </c>
    </row>
    <row r="735" spans="1:12" x14ac:dyDescent="0.3">
      <c r="A735" t="s">
        <v>32</v>
      </c>
      <c r="B735" t="s">
        <v>2387</v>
      </c>
      <c r="C735" t="s">
        <v>318</v>
      </c>
      <c r="D735" t="s">
        <v>318</v>
      </c>
      <c r="E735" s="1">
        <v>45525</v>
      </c>
      <c r="F735" s="1">
        <v>45352</v>
      </c>
      <c r="H735" t="s">
        <v>2192</v>
      </c>
      <c r="I735" t="s">
        <v>2385</v>
      </c>
      <c r="J735" t="s">
        <v>323</v>
      </c>
      <c r="K735" t="s">
        <v>20</v>
      </c>
      <c r="L735" t="s">
        <v>2386</v>
      </c>
    </row>
    <row r="736" spans="1:12" x14ac:dyDescent="0.3">
      <c r="A736" t="s">
        <v>32</v>
      </c>
      <c r="B736" t="s">
        <v>2388</v>
      </c>
      <c r="C736" t="s">
        <v>1955</v>
      </c>
      <c r="D736" t="s">
        <v>1955</v>
      </c>
      <c r="E736" s="1">
        <v>45523</v>
      </c>
      <c r="F736" s="1">
        <v>45421</v>
      </c>
      <c r="G736" t="s">
        <v>1956</v>
      </c>
      <c r="H736" t="s">
        <v>1957</v>
      </c>
      <c r="I736" t="s">
        <v>1958</v>
      </c>
      <c r="J736" t="s">
        <v>30</v>
      </c>
      <c r="K736" t="s">
        <v>20</v>
      </c>
      <c r="L736" t="s">
        <v>1959</v>
      </c>
    </row>
    <row r="737" spans="1:12" x14ac:dyDescent="0.3">
      <c r="A737" t="s">
        <v>32</v>
      </c>
      <c r="B737" t="s">
        <v>2389</v>
      </c>
      <c r="C737" t="s">
        <v>854</v>
      </c>
      <c r="D737" t="s">
        <v>2390</v>
      </c>
      <c r="E737" s="1">
        <v>45523</v>
      </c>
      <c r="F737" s="1">
        <v>45203</v>
      </c>
      <c r="G737" t="s">
        <v>2391</v>
      </c>
      <c r="H737" t="s">
        <v>2392</v>
      </c>
      <c r="I737" t="s">
        <v>2393</v>
      </c>
      <c r="J737" t="s">
        <v>313</v>
      </c>
      <c r="K737" t="s">
        <v>20</v>
      </c>
      <c r="L737" t="s">
        <v>2394</v>
      </c>
    </row>
    <row r="738" spans="1:12" x14ac:dyDescent="0.3">
      <c r="A738" t="s">
        <v>24</v>
      </c>
      <c r="B738" t="s">
        <v>2395</v>
      </c>
      <c r="C738" t="s">
        <v>2396</v>
      </c>
      <c r="D738" t="s">
        <v>2396</v>
      </c>
      <c r="E738" s="1">
        <v>45520</v>
      </c>
      <c r="F738" s="1">
        <v>45470</v>
      </c>
      <c r="G738" t="s">
        <v>2397</v>
      </c>
      <c r="H738" t="s">
        <v>2398</v>
      </c>
      <c r="I738" t="s">
        <v>2399</v>
      </c>
      <c r="J738" t="s">
        <v>412</v>
      </c>
      <c r="K738" t="s">
        <v>20</v>
      </c>
      <c r="L738" t="s">
        <v>2400</v>
      </c>
    </row>
    <row r="739" spans="1:12" x14ac:dyDescent="0.3">
      <c r="A739" t="s">
        <v>32</v>
      </c>
      <c r="B739" t="s">
        <v>2401</v>
      </c>
      <c r="C739" t="s">
        <v>2396</v>
      </c>
      <c r="D739" t="s">
        <v>2396</v>
      </c>
      <c r="E739" s="1">
        <v>45520</v>
      </c>
      <c r="F739" s="1">
        <v>45470</v>
      </c>
      <c r="G739" t="s">
        <v>2397</v>
      </c>
      <c r="H739" t="s">
        <v>2398</v>
      </c>
      <c r="I739" t="s">
        <v>2399</v>
      </c>
      <c r="J739" t="s">
        <v>412</v>
      </c>
      <c r="K739" t="s">
        <v>20</v>
      </c>
      <c r="L739" t="s">
        <v>2400</v>
      </c>
    </row>
    <row r="740" spans="1:12" x14ac:dyDescent="0.3">
      <c r="A740" t="s">
        <v>165</v>
      </c>
      <c r="B740" t="s">
        <v>2402</v>
      </c>
      <c r="C740" t="s">
        <v>2403</v>
      </c>
      <c r="D740" t="s">
        <v>2403</v>
      </c>
      <c r="E740" s="1">
        <v>45520</v>
      </c>
      <c r="F740" s="1">
        <v>45519</v>
      </c>
      <c r="G740" t="s">
        <v>2404</v>
      </c>
      <c r="H740" t="s">
        <v>2405</v>
      </c>
      <c r="I740" t="s">
        <v>2406</v>
      </c>
      <c r="J740" t="s">
        <v>304</v>
      </c>
      <c r="K740" t="s">
        <v>20</v>
      </c>
      <c r="L740" t="s">
        <v>2407</v>
      </c>
    </row>
    <row r="741" spans="1:12" x14ac:dyDescent="0.3">
      <c r="A741" t="s">
        <v>22</v>
      </c>
      <c r="B741" t="s">
        <v>2408</v>
      </c>
      <c r="C741" t="s">
        <v>2409</v>
      </c>
      <c r="D741" t="s">
        <v>2410</v>
      </c>
      <c r="E741" s="1">
        <v>45519</v>
      </c>
      <c r="F741" s="1">
        <v>44981</v>
      </c>
      <c r="G741" t="s">
        <v>2411</v>
      </c>
      <c r="H741" t="s">
        <v>2412</v>
      </c>
      <c r="I741" t="s">
        <v>2413</v>
      </c>
      <c r="J741" t="s">
        <v>281</v>
      </c>
      <c r="K741" t="s">
        <v>20</v>
      </c>
      <c r="L741" t="s">
        <v>2414</v>
      </c>
    </row>
    <row r="742" spans="1:12" x14ac:dyDescent="0.3">
      <c r="A742" t="s">
        <v>12</v>
      </c>
      <c r="B742" t="s">
        <v>2415</v>
      </c>
      <c r="C742" t="s">
        <v>2416</v>
      </c>
      <c r="D742" t="s">
        <v>2416</v>
      </c>
      <c r="E742" s="1">
        <v>45519</v>
      </c>
      <c r="F742" s="1">
        <v>45356</v>
      </c>
      <c r="G742" t="s">
        <v>2417</v>
      </c>
      <c r="H742" t="s">
        <v>2418</v>
      </c>
      <c r="I742" t="s">
        <v>2419</v>
      </c>
      <c r="J742" t="s">
        <v>48</v>
      </c>
      <c r="K742" t="s">
        <v>20</v>
      </c>
      <c r="L742" t="s">
        <v>2420</v>
      </c>
    </row>
    <row r="743" spans="1:12" x14ac:dyDescent="0.3">
      <c r="A743" t="s">
        <v>22</v>
      </c>
      <c r="B743" t="s">
        <v>2421</v>
      </c>
      <c r="C743" t="s">
        <v>2416</v>
      </c>
      <c r="D743" t="s">
        <v>2416</v>
      </c>
      <c r="E743" s="1">
        <v>45519</v>
      </c>
      <c r="F743" s="1">
        <v>45356</v>
      </c>
      <c r="G743" t="s">
        <v>2417</v>
      </c>
      <c r="H743" t="s">
        <v>2418</v>
      </c>
      <c r="I743" t="s">
        <v>2419</v>
      </c>
      <c r="J743" t="s">
        <v>48</v>
      </c>
      <c r="K743" t="s">
        <v>20</v>
      </c>
      <c r="L743" t="s">
        <v>2420</v>
      </c>
    </row>
    <row r="744" spans="1:12" x14ac:dyDescent="0.3">
      <c r="A744" t="s">
        <v>22</v>
      </c>
      <c r="B744" t="s">
        <v>2422</v>
      </c>
      <c r="C744" t="s">
        <v>2409</v>
      </c>
      <c r="D744" t="s">
        <v>2423</v>
      </c>
      <c r="E744" s="1">
        <v>45519</v>
      </c>
      <c r="F744" s="1">
        <v>44981</v>
      </c>
      <c r="G744" t="s">
        <v>2424</v>
      </c>
      <c r="H744" t="s">
        <v>2425</v>
      </c>
      <c r="I744" t="s">
        <v>2426</v>
      </c>
      <c r="J744" t="s">
        <v>281</v>
      </c>
      <c r="K744" t="s">
        <v>20</v>
      </c>
      <c r="L744" t="s">
        <v>2427</v>
      </c>
    </row>
    <row r="745" spans="1:12" x14ac:dyDescent="0.3">
      <c r="A745" t="s">
        <v>437</v>
      </c>
      <c r="B745" t="s">
        <v>2428</v>
      </c>
      <c r="C745" t="s">
        <v>2360</v>
      </c>
      <c r="D745" t="s">
        <v>2360</v>
      </c>
      <c r="E745" s="1">
        <v>45518</v>
      </c>
      <c r="F745" s="1">
        <v>45513</v>
      </c>
      <c r="G745" t="s">
        <v>2361</v>
      </c>
      <c r="H745" t="s">
        <v>2362</v>
      </c>
      <c r="I745" t="s">
        <v>2363</v>
      </c>
      <c r="J745" t="s">
        <v>203</v>
      </c>
      <c r="K745" t="s">
        <v>20</v>
      </c>
      <c r="L745" t="s">
        <v>2364</v>
      </c>
    </row>
    <row r="746" spans="1:12" x14ac:dyDescent="0.3">
      <c r="A746" t="s">
        <v>2429</v>
      </c>
      <c r="B746" t="s">
        <v>2430</v>
      </c>
      <c r="C746" t="s">
        <v>2431</v>
      </c>
      <c r="D746" t="s">
        <v>2431</v>
      </c>
      <c r="E746" s="1">
        <v>45518</v>
      </c>
      <c r="F746" s="1">
        <v>45513</v>
      </c>
      <c r="G746" t="s">
        <v>2432</v>
      </c>
      <c r="H746" t="s">
        <v>2433</v>
      </c>
      <c r="I746" t="s">
        <v>2434</v>
      </c>
      <c r="J746" t="s">
        <v>247</v>
      </c>
      <c r="K746" t="s">
        <v>20</v>
      </c>
      <c r="L746" t="s">
        <v>2435</v>
      </c>
    </row>
    <row r="747" spans="1:12" x14ac:dyDescent="0.3">
      <c r="A747" t="s">
        <v>50</v>
      </c>
      <c r="B747" t="s">
        <v>2436</v>
      </c>
      <c r="C747" t="s">
        <v>2437</v>
      </c>
      <c r="D747" t="s">
        <v>2438</v>
      </c>
      <c r="E747" s="1">
        <v>45518</v>
      </c>
      <c r="F747" s="1">
        <v>45443</v>
      </c>
      <c r="G747" t="s">
        <v>2439</v>
      </c>
      <c r="H747" t="s">
        <v>2440</v>
      </c>
      <c r="I747" t="s">
        <v>2441</v>
      </c>
      <c r="J747" t="s">
        <v>136</v>
      </c>
      <c r="K747" t="s">
        <v>20</v>
      </c>
      <c r="L747" t="s">
        <v>2442</v>
      </c>
    </row>
    <row r="748" spans="1:12" x14ac:dyDescent="0.3">
      <c r="A748" t="s">
        <v>68</v>
      </c>
      <c r="B748" t="s">
        <v>2443</v>
      </c>
      <c r="C748" t="s">
        <v>854</v>
      </c>
      <c r="D748" t="s">
        <v>2444</v>
      </c>
      <c r="E748" s="1">
        <v>45517</v>
      </c>
      <c r="F748" s="1">
        <v>45503</v>
      </c>
      <c r="G748" t="s">
        <v>2445</v>
      </c>
      <c r="H748" t="s">
        <v>2011</v>
      </c>
      <c r="I748" t="s">
        <v>2446</v>
      </c>
      <c r="J748" t="s">
        <v>313</v>
      </c>
      <c r="K748" t="s">
        <v>20</v>
      </c>
      <c r="L748" t="s">
        <v>2447</v>
      </c>
    </row>
    <row r="749" spans="1:12" x14ac:dyDescent="0.3">
      <c r="A749" t="s">
        <v>76</v>
      </c>
      <c r="B749" t="s">
        <v>2448</v>
      </c>
      <c r="C749" t="s">
        <v>854</v>
      </c>
      <c r="D749" t="s">
        <v>2444</v>
      </c>
      <c r="E749" s="1">
        <v>45517</v>
      </c>
      <c r="F749" s="1">
        <v>45503</v>
      </c>
      <c r="G749" t="s">
        <v>2445</v>
      </c>
      <c r="H749" t="s">
        <v>2011</v>
      </c>
      <c r="I749" t="s">
        <v>2446</v>
      </c>
      <c r="J749" t="s">
        <v>313</v>
      </c>
      <c r="K749" t="s">
        <v>20</v>
      </c>
      <c r="L749" t="s">
        <v>2447</v>
      </c>
    </row>
    <row r="750" spans="1:12" x14ac:dyDescent="0.3">
      <c r="A750" t="s">
        <v>32</v>
      </c>
      <c r="B750" t="s">
        <v>2449</v>
      </c>
      <c r="C750" t="s">
        <v>2450</v>
      </c>
      <c r="D750" t="s">
        <v>2450</v>
      </c>
      <c r="E750" s="1">
        <v>45517</v>
      </c>
      <c r="F750" s="1">
        <v>45513</v>
      </c>
      <c r="G750" t="s">
        <v>2451</v>
      </c>
      <c r="H750" t="s">
        <v>2452</v>
      </c>
      <c r="I750" t="s">
        <v>2453</v>
      </c>
      <c r="J750" t="s">
        <v>240</v>
      </c>
      <c r="K750" t="s">
        <v>20</v>
      </c>
      <c r="L750" t="s">
        <v>2454</v>
      </c>
    </row>
    <row r="751" spans="1:12" x14ac:dyDescent="0.3">
      <c r="A751" t="s">
        <v>548</v>
      </c>
      <c r="B751" t="s">
        <v>2455</v>
      </c>
      <c r="C751" t="s">
        <v>2456</v>
      </c>
      <c r="D751" t="s">
        <v>2457</v>
      </c>
      <c r="E751" s="1">
        <v>45517</v>
      </c>
      <c r="F751" s="1">
        <v>45499</v>
      </c>
      <c r="G751" t="s">
        <v>2458</v>
      </c>
      <c r="H751" t="s">
        <v>1150</v>
      </c>
      <c r="I751" t="s">
        <v>2459</v>
      </c>
      <c r="J751" t="s">
        <v>381</v>
      </c>
      <c r="K751" t="s">
        <v>20</v>
      </c>
      <c r="L751" t="s">
        <v>2460</v>
      </c>
    </row>
    <row r="752" spans="1:12" x14ac:dyDescent="0.3">
      <c r="A752" t="s">
        <v>50</v>
      </c>
      <c r="B752" t="s">
        <v>2461</v>
      </c>
      <c r="C752" t="s">
        <v>2462</v>
      </c>
      <c r="D752" t="s">
        <v>2462</v>
      </c>
      <c r="E752" s="1">
        <v>45517</v>
      </c>
      <c r="F752" s="1">
        <v>45420</v>
      </c>
      <c r="G752" t="s">
        <v>2463</v>
      </c>
      <c r="H752" t="s">
        <v>2464</v>
      </c>
      <c r="I752" t="s">
        <v>2465</v>
      </c>
      <c r="J752" t="s">
        <v>2466</v>
      </c>
      <c r="K752" t="s">
        <v>20</v>
      </c>
      <c r="L752" t="s">
        <v>2467</v>
      </c>
    </row>
    <row r="753" spans="1:12" x14ac:dyDescent="0.3">
      <c r="A753" t="s">
        <v>32</v>
      </c>
      <c r="B753" t="s">
        <v>2468</v>
      </c>
      <c r="C753" t="s">
        <v>2462</v>
      </c>
      <c r="D753" t="s">
        <v>2462</v>
      </c>
      <c r="E753" s="1">
        <v>45517</v>
      </c>
      <c r="F753" s="1">
        <v>45420</v>
      </c>
      <c r="G753" t="s">
        <v>2463</v>
      </c>
      <c r="H753" t="s">
        <v>2464</v>
      </c>
      <c r="I753" t="s">
        <v>2465</v>
      </c>
      <c r="J753" t="s">
        <v>2466</v>
      </c>
      <c r="K753" t="s">
        <v>20</v>
      </c>
      <c r="L753" t="s">
        <v>2467</v>
      </c>
    </row>
    <row r="754" spans="1:12" x14ac:dyDescent="0.3">
      <c r="A754" t="s">
        <v>1161</v>
      </c>
      <c r="B754" t="s">
        <v>2469</v>
      </c>
      <c r="C754" t="s">
        <v>214</v>
      </c>
      <c r="D754" t="s">
        <v>2470</v>
      </c>
      <c r="E754" s="1">
        <v>45517</v>
      </c>
      <c r="F754" s="1">
        <v>45500</v>
      </c>
      <c r="G754" t="s">
        <v>2471</v>
      </c>
      <c r="H754" t="s">
        <v>1709</v>
      </c>
      <c r="I754" t="s">
        <v>2472</v>
      </c>
      <c r="J754" t="s">
        <v>57</v>
      </c>
      <c r="K754" t="s">
        <v>20</v>
      </c>
      <c r="L754" t="s">
        <v>2473</v>
      </c>
    </row>
    <row r="755" spans="1:12" x14ac:dyDescent="0.3">
      <c r="A755" t="s">
        <v>197</v>
      </c>
      <c r="B755" t="s">
        <v>2474</v>
      </c>
      <c r="C755" t="s">
        <v>2475</v>
      </c>
      <c r="D755" t="s">
        <v>2475</v>
      </c>
      <c r="E755" s="1">
        <v>45513</v>
      </c>
      <c r="F755" s="1">
        <v>45503</v>
      </c>
      <c r="G755" t="s">
        <v>2476</v>
      </c>
      <c r="H755" t="s">
        <v>2477</v>
      </c>
      <c r="I755" t="s">
        <v>2478</v>
      </c>
      <c r="J755" t="s">
        <v>859</v>
      </c>
      <c r="K755" t="s">
        <v>20</v>
      </c>
      <c r="L755" t="s">
        <v>2479</v>
      </c>
    </row>
    <row r="756" spans="1:12" x14ac:dyDescent="0.3">
      <c r="A756" t="s">
        <v>476</v>
      </c>
      <c r="B756" t="s">
        <v>2480</v>
      </c>
      <c r="C756" t="s">
        <v>2481</v>
      </c>
      <c r="D756" t="s">
        <v>2481</v>
      </c>
      <c r="E756" s="1">
        <v>45513</v>
      </c>
      <c r="F756" s="1">
        <v>45464</v>
      </c>
      <c r="G756" t="s">
        <v>2482</v>
      </c>
      <c r="H756" t="s">
        <v>2483</v>
      </c>
      <c r="I756" t="s">
        <v>2484</v>
      </c>
      <c r="J756" t="s">
        <v>859</v>
      </c>
      <c r="K756" t="s">
        <v>20</v>
      </c>
      <c r="L756" t="s">
        <v>2485</v>
      </c>
    </row>
    <row r="757" spans="1:12" x14ac:dyDescent="0.3">
      <c r="A757" t="s">
        <v>165</v>
      </c>
      <c r="B757" t="s">
        <v>2486</v>
      </c>
      <c r="C757" t="s">
        <v>2481</v>
      </c>
      <c r="D757" t="s">
        <v>2481</v>
      </c>
      <c r="E757" s="1">
        <v>45513</v>
      </c>
      <c r="F757" s="1">
        <v>45464</v>
      </c>
      <c r="G757" t="s">
        <v>2482</v>
      </c>
      <c r="H757" t="s">
        <v>2483</v>
      </c>
      <c r="I757" t="s">
        <v>2484</v>
      </c>
      <c r="J757" t="s">
        <v>859</v>
      </c>
      <c r="K757" t="s">
        <v>20</v>
      </c>
      <c r="L757" t="s">
        <v>2485</v>
      </c>
    </row>
    <row r="758" spans="1:12" x14ac:dyDescent="0.3">
      <c r="A758" t="s">
        <v>68</v>
      </c>
      <c r="B758" t="s">
        <v>2487</v>
      </c>
      <c r="C758" t="s">
        <v>2488</v>
      </c>
      <c r="D758" t="s">
        <v>586</v>
      </c>
      <c r="E758" s="1">
        <v>45512</v>
      </c>
      <c r="F758" s="1">
        <v>45447</v>
      </c>
      <c r="G758" t="s">
        <v>587</v>
      </c>
      <c r="H758" t="s">
        <v>588</v>
      </c>
      <c r="I758" t="s">
        <v>589</v>
      </c>
      <c r="J758" t="s">
        <v>219</v>
      </c>
      <c r="K758" t="s">
        <v>20</v>
      </c>
      <c r="L758" t="s">
        <v>590</v>
      </c>
    </row>
    <row r="759" spans="1:12" x14ac:dyDescent="0.3">
      <c r="A759" t="s">
        <v>24</v>
      </c>
      <c r="B759" t="s">
        <v>2489</v>
      </c>
      <c r="C759" t="s">
        <v>2490</v>
      </c>
      <c r="D759" t="s">
        <v>2490</v>
      </c>
      <c r="E759" s="1">
        <v>45512</v>
      </c>
      <c r="F759" s="1">
        <v>45491</v>
      </c>
      <c r="G759" t="s">
        <v>2491</v>
      </c>
      <c r="H759" t="s">
        <v>2492</v>
      </c>
      <c r="I759" t="s">
        <v>2493</v>
      </c>
      <c r="J759" t="s">
        <v>1982</v>
      </c>
      <c r="K759" t="s">
        <v>20</v>
      </c>
      <c r="L759" t="s">
        <v>2494</v>
      </c>
    </row>
    <row r="760" spans="1:12" x14ac:dyDescent="0.3">
      <c r="A760" t="s">
        <v>32</v>
      </c>
      <c r="B760" t="s">
        <v>2495</v>
      </c>
      <c r="C760" t="s">
        <v>2490</v>
      </c>
      <c r="D760" t="s">
        <v>2490</v>
      </c>
      <c r="E760" s="1">
        <v>45512</v>
      </c>
      <c r="F760" s="1">
        <v>45491</v>
      </c>
      <c r="G760" t="s">
        <v>2491</v>
      </c>
      <c r="H760" t="s">
        <v>2492</v>
      </c>
      <c r="I760" t="s">
        <v>2493</v>
      </c>
      <c r="J760" t="s">
        <v>1982</v>
      </c>
      <c r="K760" t="s">
        <v>20</v>
      </c>
      <c r="L760" t="s">
        <v>2494</v>
      </c>
    </row>
    <row r="761" spans="1:12" x14ac:dyDescent="0.3">
      <c r="A761" t="s">
        <v>306</v>
      </c>
      <c r="B761" t="s">
        <v>2496</v>
      </c>
      <c r="C761" t="s">
        <v>2497</v>
      </c>
      <c r="D761" t="s">
        <v>2497</v>
      </c>
      <c r="E761" s="1">
        <v>45511</v>
      </c>
      <c r="F761" s="1">
        <v>45463</v>
      </c>
      <c r="G761" t="s">
        <v>2498</v>
      </c>
      <c r="H761" t="s">
        <v>2499</v>
      </c>
      <c r="I761" t="s">
        <v>2500</v>
      </c>
      <c r="J761" t="s">
        <v>163</v>
      </c>
      <c r="K761" t="s">
        <v>20</v>
      </c>
      <c r="L761" t="s">
        <v>2501</v>
      </c>
    </row>
    <row r="762" spans="1:12" x14ac:dyDescent="0.3">
      <c r="A762" t="s">
        <v>315</v>
      </c>
      <c r="B762" t="s">
        <v>2502</v>
      </c>
      <c r="C762" t="s">
        <v>2497</v>
      </c>
      <c r="D762" t="s">
        <v>2497</v>
      </c>
      <c r="E762" s="1">
        <v>45511</v>
      </c>
      <c r="F762" s="1">
        <v>45463</v>
      </c>
      <c r="G762" t="s">
        <v>2498</v>
      </c>
      <c r="H762" t="s">
        <v>2499</v>
      </c>
      <c r="I762" t="s">
        <v>2500</v>
      </c>
      <c r="J762" t="s">
        <v>163</v>
      </c>
      <c r="K762" t="s">
        <v>20</v>
      </c>
      <c r="L762" t="s">
        <v>2501</v>
      </c>
    </row>
    <row r="763" spans="1:12" x14ac:dyDescent="0.3">
      <c r="A763" t="s">
        <v>197</v>
      </c>
      <c r="B763" t="s">
        <v>2503</v>
      </c>
      <c r="C763" t="s">
        <v>2360</v>
      </c>
      <c r="D763" t="s">
        <v>2360</v>
      </c>
      <c r="E763" s="1">
        <v>45511</v>
      </c>
      <c r="F763" s="1">
        <v>45498</v>
      </c>
      <c r="G763" t="s">
        <v>2361</v>
      </c>
      <c r="H763" t="s">
        <v>2362</v>
      </c>
      <c r="I763" t="s">
        <v>2363</v>
      </c>
      <c r="J763" t="s">
        <v>203</v>
      </c>
      <c r="K763" t="s">
        <v>20</v>
      </c>
      <c r="L763" t="s">
        <v>2364</v>
      </c>
    </row>
    <row r="764" spans="1:12" x14ac:dyDescent="0.3">
      <c r="A764" t="s">
        <v>249</v>
      </c>
      <c r="B764" t="s">
        <v>2504</v>
      </c>
      <c r="C764" t="s">
        <v>2360</v>
      </c>
      <c r="D764" t="s">
        <v>2360</v>
      </c>
      <c r="E764" s="1">
        <v>45511</v>
      </c>
      <c r="F764" s="1">
        <v>45498</v>
      </c>
      <c r="G764" t="s">
        <v>2361</v>
      </c>
      <c r="H764" t="s">
        <v>2362</v>
      </c>
      <c r="I764" t="s">
        <v>2363</v>
      </c>
      <c r="J764" t="s">
        <v>203</v>
      </c>
      <c r="K764" t="s">
        <v>20</v>
      </c>
      <c r="L764" t="s">
        <v>2364</v>
      </c>
    </row>
    <row r="765" spans="1:12" x14ac:dyDescent="0.3">
      <c r="A765" t="s">
        <v>165</v>
      </c>
      <c r="B765" t="s">
        <v>2505</v>
      </c>
      <c r="C765" t="s">
        <v>2506</v>
      </c>
      <c r="D765" t="s">
        <v>2506</v>
      </c>
      <c r="E765" s="1">
        <v>45511</v>
      </c>
      <c r="F765" s="1">
        <v>45449</v>
      </c>
      <c r="G765" t="s">
        <v>2507</v>
      </c>
      <c r="H765" t="s">
        <v>2355</v>
      </c>
      <c r="I765" t="s">
        <v>2508</v>
      </c>
      <c r="J765" t="s">
        <v>163</v>
      </c>
      <c r="K765" t="s">
        <v>20</v>
      </c>
      <c r="L765" t="s">
        <v>2509</v>
      </c>
    </row>
    <row r="766" spans="1:12" x14ac:dyDescent="0.3">
      <c r="A766" t="s">
        <v>197</v>
      </c>
      <c r="B766" t="s">
        <v>2510</v>
      </c>
      <c r="C766" t="s">
        <v>2511</v>
      </c>
      <c r="D766" t="s">
        <v>2512</v>
      </c>
      <c r="E766" s="1">
        <v>45511</v>
      </c>
      <c r="F766" s="1">
        <v>45493</v>
      </c>
      <c r="G766" t="s">
        <v>2513</v>
      </c>
      <c r="H766" t="s">
        <v>575</v>
      </c>
      <c r="I766" t="s">
        <v>2514</v>
      </c>
      <c r="J766" t="s">
        <v>381</v>
      </c>
      <c r="K766" t="s">
        <v>20</v>
      </c>
      <c r="L766" t="s">
        <v>2515</v>
      </c>
    </row>
    <row r="767" spans="1:12" x14ac:dyDescent="0.3">
      <c r="A767" t="s">
        <v>306</v>
      </c>
      <c r="B767" t="s">
        <v>2516</v>
      </c>
      <c r="C767" t="s">
        <v>2517</v>
      </c>
      <c r="D767" t="s">
        <v>2517</v>
      </c>
      <c r="E767" s="1">
        <v>45511</v>
      </c>
      <c r="F767" s="1">
        <v>45492</v>
      </c>
      <c r="G767" t="s">
        <v>2518</v>
      </c>
      <c r="H767" t="s">
        <v>2519</v>
      </c>
      <c r="I767" t="s">
        <v>2520</v>
      </c>
      <c r="J767" t="s">
        <v>304</v>
      </c>
      <c r="K767" t="s">
        <v>20</v>
      </c>
      <c r="L767" t="s">
        <v>2521</v>
      </c>
    </row>
    <row r="768" spans="1:12" x14ac:dyDescent="0.3">
      <c r="A768" t="s">
        <v>76</v>
      </c>
      <c r="B768" t="s">
        <v>2522</v>
      </c>
      <c r="C768" t="s">
        <v>854</v>
      </c>
      <c r="D768" t="s">
        <v>2523</v>
      </c>
      <c r="E768" s="1">
        <v>45511</v>
      </c>
      <c r="F768" s="1">
        <v>45507</v>
      </c>
      <c r="G768" t="s">
        <v>2524</v>
      </c>
      <c r="H768" t="s">
        <v>843</v>
      </c>
      <c r="I768" t="s">
        <v>2525</v>
      </c>
      <c r="J768" t="s">
        <v>313</v>
      </c>
      <c r="K768" t="s">
        <v>20</v>
      </c>
      <c r="L768" t="s">
        <v>2526</v>
      </c>
    </row>
    <row r="769" spans="1:12" x14ac:dyDescent="0.3">
      <c r="A769" t="s">
        <v>76</v>
      </c>
      <c r="B769" t="s">
        <v>2527</v>
      </c>
      <c r="C769" t="s">
        <v>770</v>
      </c>
      <c r="D769" t="s">
        <v>2528</v>
      </c>
      <c r="E769" s="1">
        <v>45511</v>
      </c>
      <c r="F769" s="1">
        <v>45496</v>
      </c>
      <c r="G769" t="s">
        <v>2529</v>
      </c>
      <c r="H769" t="s">
        <v>2530</v>
      </c>
      <c r="I769" t="s">
        <v>2531</v>
      </c>
      <c r="J769" t="s">
        <v>1477</v>
      </c>
      <c r="K769" t="s">
        <v>20</v>
      </c>
      <c r="L769" t="s">
        <v>2532</v>
      </c>
    </row>
    <row r="770" spans="1:12" x14ac:dyDescent="0.3">
      <c r="A770" t="s">
        <v>476</v>
      </c>
      <c r="B770" t="s">
        <v>2533</v>
      </c>
      <c r="C770" t="s">
        <v>2534</v>
      </c>
      <c r="D770" t="s">
        <v>2534</v>
      </c>
      <c r="E770" s="1">
        <v>45510</v>
      </c>
      <c r="F770" s="1">
        <v>45309</v>
      </c>
      <c r="G770" t="s">
        <v>2535</v>
      </c>
      <c r="H770" t="s">
        <v>1631</v>
      </c>
      <c r="I770" t="s">
        <v>2536</v>
      </c>
      <c r="J770" t="s">
        <v>381</v>
      </c>
      <c r="K770" t="s">
        <v>20</v>
      </c>
      <c r="L770" t="s">
        <v>2537</v>
      </c>
    </row>
    <row r="771" spans="1:12" x14ac:dyDescent="0.3">
      <c r="A771" t="s">
        <v>1698</v>
      </c>
      <c r="B771" t="s">
        <v>2538</v>
      </c>
      <c r="C771" t="s">
        <v>2539</v>
      </c>
      <c r="D771" t="s">
        <v>2539</v>
      </c>
      <c r="E771" s="1">
        <v>45509</v>
      </c>
      <c r="F771" s="1">
        <v>45499</v>
      </c>
      <c r="G771" t="s">
        <v>2540</v>
      </c>
      <c r="H771" t="s">
        <v>2541</v>
      </c>
      <c r="I771" t="s">
        <v>2542</v>
      </c>
      <c r="J771" t="s">
        <v>752</v>
      </c>
      <c r="K771" t="s">
        <v>20</v>
      </c>
      <c r="L771" t="s">
        <v>2543</v>
      </c>
    </row>
    <row r="772" spans="1:12" x14ac:dyDescent="0.3">
      <c r="A772" t="s">
        <v>50</v>
      </c>
      <c r="B772" t="s">
        <v>2544</v>
      </c>
      <c r="C772" t="s">
        <v>2545</v>
      </c>
      <c r="D772" t="s">
        <v>2546</v>
      </c>
      <c r="E772" s="1">
        <v>45509</v>
      </c>
      <c r="F772" s="1">
        <v>45399</v>
      </c>
      <c r="G772" t="s">
        <v>2547</v>
      </c>
      <c r="H772" t="s">
        <v>1540</v>
      </c>
      <c r="I772" t="s">
        <v>2548</v>
      </c>
      <c r="J772" t="s">
        <v>859</v>
      </c>
      <c r="K772" t="s">
        <v>20</v>
      </c>
      <c r="L772" t="s">
        <v>2549</v>
      </c>
    </row>
    <row r="773" spans="1:12" x14ac:dyDescent="0.3">
      <c r="A773" t="s">
        <v>68</v>
      </c>
      <c r="B773" t="s">
        <v>2550</v>
      </c>
      <c r="C773" t="s">
        <v>2551</v>
      </c>
      <c r="D773" t="s">
        <v>2552</v>
      </c>
      <c r="E773" s="1">
        <v>45509</v>
      </c>
      <c r="F773" s="1">
        <v>45504</v>
      </c>
      <c r="G773" t="s">
        <v>2553</v>
      </c>
      <c r="H773" t="s">
        <v>2554</v>
      </c>
      <c r="I773" t="s">
        <v>2555</v>
      </c>
      <c r="J773" t="s">
        <v>74</v>
      </c>
      <c r="K773" t="s">
        <v>20</v>
      </c>
      <c r="L773" t="s">
        <v>2556</v>
      </c>
    </row>
    <row r="774" spans="1:12" x14ac:dyDescent="0.3">
      <c r="A774" t="s">
        <v>76</v>
      </c>
      <c r="B774" t="s">
        <v>2557</v>
      </c>
      <c r="C774" t="s">
        <v>2551</v>
      </c>
      <c r="D774" t="s">
        <v>2552</v>
      </c>
      <c r="E774" s="1">
        <v>45509</v>
      </c>
      <c r="F774" s="1">
        <v>45504</v>
      </c>
      <c r="G774" t="s">
        <v>2553</v>
      </c>
      <c r="H774" t="s">
        <v>2554</v>
      </c>
      <c r="I774" t="s">
        <v>2555</v>
      </c>
      <c r="J774" t="s">
        <v>74</v>
      </c>
      <c r="K774" t="s">
        <v>20</v>
      </c>
      <c r="L774" t="s">
        <v>2556</v>
      </c>
    </row>
    <row r="775" spans="1:12" x14ac:dyDescent="0.3">
      <c r="A775" t="s">
        <v>32</v>
      </c>
      <c r="B775" t="s">
        <v>2558</v>
      </c>
      <c r="C775" t="s">
        <v>2559</v>
      </c>
      <c r="D775" t="s">
        <v>2559</v>
      </c>
      <c r="E775" s="1">
        <v>45509</v>
      </c>
      <c r="F775" s="1">
        <v>45492</v>
      </c>
      <c r="G775" t="s">
        <v>2560</v>
      </c>
      <c r="H775" t="s">
        <v>2561</v>
      </c>
      <c r="I775" t="s">
        <v>2562</v>
      </c>
      <c r="J775" t="s">
        <v>136</v>
      </c>
      <c r="K775" t="s">
        <v>20</v>
      </c>
      <c r="L775" t="s">
        <v>2563</v>
      </c>
    </row>
    <row r="776" spans="1:12" x14ac:dyDescent="0.3">
      <c r="A776" t="s">
        <v>173</v>
      </c>
      <c r="B776" t="s">
        <v>2564</v>
      </c>
      <c r="C776" t="s">
        <v>2565</v>
      </c>
      <c r="D776" t="s">
        <v>2565</v>
      </c>
      <c r="E776" s="1">
        <v>45509</v>
      </c>
      <c r="F776" s="1">
        <v>45490</v>
      </c>
      <c r="G776" t="s">
        <v>2566</v>
      </c>
      <c r="H776" t="s">
        <v>2567</v>
      </c>
      <c r="I776" t="s">
        <v>2568</v>
      </c>
      <c r="J776" t="s">
        <v>397</v>
      </c>
      <c r="K776" t="s">
        <v>20</v>
      </c>
      <c r="L776" t="s">
        <v>2569</v>
      </c>
    </row>
    <row r="777" spans="1:12" x14ac:dyDescent="0.3">
      <c r="A777" t="s">
        <v>2570</v>
      </c>
      <c r="B777" t="s">
        <v>2571</v>
      </c>
      <c r="C777" t="s">
        <v>2565</v>
      </c>
      <c r="D777" t="s">
        <v>2565</v>
      </c>
      <c r="E777" s="1">
        <v>45509</v>
      </c>
      <c r="F777" s="1">
        <v>45490</v>
      </c>
      <c r="G777" t="s">
        <v>2566</v>
      </c>
      <c r="H777" t="s">
        <v>2567</v>
      </c>
      <c r="I777" t="s">
        <v>2568</v>
      </c>
      <c r="J777" t="s">
        <v>397</v>
      </c>
      <c r="K777" t="s">
        <v>20</v>
      </c>
      <c r="L777" t="s">
        <v>2569</v>
      </c>
    </row>
    <row r="778" spans="1:12" x14ac:dyDescent="0.3">
      <c r="A778" t="s">
        <v>68</v>
      </c>
      <c r="B778" t="s">
        <v>2572</v>
      </c>
      <c r="C778" t="s">
        <v>2573</v>
      </c>
      <c r="D778" t="s">
        <v>2573</v>
      </c>
      <c r="E778" s="1">
        <v>45509</v>
      </c>
      <c r="F778" s="1">
        <v>45442</v>
      </c>
      <c r="G778" t="s">
        <v>2574</v>
      </c>
      <c r="H778" t="s">
        <v>980</v>
      </c>
      <c r="I778" t="s">
        <v>2575</v>
      </c>
      <c r="J778" t="s">
        <v>304</v>
      </c>
      <c r="K778" t="s">
        <v>20</v>
      </c>
      <c r="L778" t="s">
        <v>2576</v>
      </c>
    </row>
    <row r="779" spans="1:12" x14ac:dyDescent="0.3">
      <c r="A779" t="s">
        <v>76</v>
      </c>
      <c r="B779" t="s">
        <v>2577</v>
      </c>
      <c r="C779" t="s">
        <v>2573</v>
      </c>
      <c r="D779" t="s">
        <v>2573</v>
      </c>
      <c r="E779" s="1">
        <v>45509</v>
      </c>
      <c r="F779" s="1">
        <v>45442</v>
      </c>
      <c r="G779" t="s">
        <v>2574</v>
      </c>
      <c r="H779" t="s">
        <v>980</v>
      </c>
      <c r="I779" t="s">
        <v>2575</v>
      </c>
      <c r="J779" t="s">
        <v>304</v>
      </c>
      <c r="K779" t="s">
        <v>20</v>
      </c>
      <c r="L779" t="s">
        <v>2576</v>
      </c>
    </row>
    <row r="780" spans="1:12" x14ac:dyDescent="0.3">
      <c r="A780" t="s">
        <v>306</v>
      </c>
      <c r="B780" t="s">
        <v>2578</v>
      </c>
      <c r="C780" t="s">
        <v>1154</v>
      </c>
      <c r="D780" t="s">
        <v>2579</v>
      </c>
      <c r="E780" s="1">
        <v>45509</v>
      </c>
      <c r="F780" s="1">
        <v>45496</v>
      </c>
      <c r="G780" t="s">
        <v>2580</v>
      </c>
      <c r="H780" t="s">
        <v>2581</v>
      </c>
      <c r="I780" t="s">
        <v>2582</v>
      </c>
      <c r="J780" t="s">
        <v>203</v>
      </c>
      <c r="K780" t="s">
        <v>20</v>
      </c>
      <c r="L780" t="s">
        <v>2583</v>
      </c>
    </row>
    <row r="781" spans="1:12" x14ac:dyDescent="0.3">
      <c r="A781" t="s">
        <v>76</v>
      </c>
      <c r="B781" t="s">
        <v>2584</v>
      </c>
      <c r="C781" t="s">
        <v>2585</v>
      </c>
      <c r="D781" t="s">
        <v>2585</v>
      </c>
      <c r="E781" s="1">
        <v>45507</v>
      </c>
      <c r="F781" s="1">
        <v>45503</v>
      </c>
      <c r="G781" t="s">
        <v>2586</v>
      </c>
      <c r="H781" t="s">
        <v>2587</v>
      </c>
      <c r="I781" t="s">
        <v>2588</v>
      </c>
      <c r="J781" t="s">
        <v>91</v>
      </c>
      <c r="K781" t="s">
        <v>20</v>
      </c>
      <c r="L781" t="s">
        <v>2589</v>
      </c>
    </row>
    <row r="782" spans="1:12" x14ac:dyDescent="0.3">
      <c r="A782" t="s">
        <v>68</v>
      </c>
      <c r="B782" t="s">
        <v>2590</v>
      </c>
      <c r="C782" t="s">
        <v>2591</v>
      </c>
      <c r="D782" t="s">
        <v>2591</v>
      </c>
      <c r="E782" s="1">
        <v>45506</v>
      </c>
      <c r="F782" s="1">
        <v>45474</v>
      </c>
      <c r="G782" t="s">
        <v>2592</v>
      </c>
      <c r="H782" t="s">
        <v>2593</v>
      </c>
      <c r="I782" t="s">
        <v>2594</v>
      </c>
      <c r="J782" t="s">
        <v>412</v>
      </c>
      <c r="K782" t="s">
        <v>20</v>
      </c>
      <c r="L782" t="s">
        <v>2595</v>
      </c>
    </row>
    <row r="783" spans="1:12" x14ac:dyDescent="0.3">
      <c r="A783" t="s">
        <v>76</v>
      </c>
      <c r="B783" t="s">
        <v>2596</v>
      </c>
      <c r="C783" t="s">
        <v>2591</v>
      </c>
      <c r="D783" t="s">
        <v>2591</v>
      </c>
      <c r="E783" s="1">
        <v>45506</v>
      </c>
      <c r="F783" s="1">
        <v>45474</v>
      </c>
      <c r="G783" t="s">
        <v>2592</v>
      </c>
      <c r="H783" t="s">
        <v>2593</v>
      </c>
      <c r="I783" t="s">
        <v>2594</v>
      </c>
      <c r="J783" t="s">
        <v>412</v>
      </c>
      <c r="K783" t="s">
        <v>20</v>
      </c>
      <c r="L783" t="s">
        <v>2595</v>
      </c>
    </row>
    <row r="784" spans="1:12" x14ac:dyDescent="0.3">
      <c r="A784" t="s">
        <v>50</v>
      </c>
      <c r="B784" t="s">
        <v>2597</v>
      </c>
      <c r="C784" t="s">
        <v>2598</v>
      </c>
      <c r="D784" t="s">
        <v>2598</v>
      </c>
      <c r="E784" s="1">
        <v>45506</v>
      </c>
      <c r="F784" s="1">
        <v>45470</v>
      </c>
      <c r="G784" t="s">
        <v>2599</v>
      </c>
      <c r="H784" t="s">
        <v>911</v>
      </c>
      <c r="I784" t="s">
        <v>2600</v>
      </c>
      <c r="J784" t="s">
        <v>637</v>
      </c>
      <c r="K784" t="s">
        <v>20</v>
      </c>
      <c r="L784" t="s">
        <v>2601</v>
      </c>
    </row>
    <row r="785" spans="1:12" x14ac:dyDescent="0.3">
      <c r="A785" t="s">
        <v>32</v>
      </c>
      <c r="B785" t="s">
        <v>2602</v>
      </c>
      <c r="C785" t="s">
        <v>2598</v>
      </c>
      <c r="D785" t="s">
        <v>2598</v>
      </c>
      <c r="E785" s="1">
        <v>45506</v>
      </c>
      <c r="F785" s="1">
        <v>45470</v>
      </c>
      <c r="G785" t="s">
        <v>2599</v>
      </c>
      <c r="H785" t="s">
        <v>911</v>
      </c>
      <c r="I785" t="s">
        <v>2600</v>
      </c>
      <c r="J785" t="s">
        <v>637</v>
      </c>
      <c r="K785" t="s">
        <v>20</v>
      </c>
      <c r="L785" t="s">
        <v>2601</v>
      </c>
    </row>
    <row r="786" spans="1:12" x14ac:dyDescent="0.3">
      <c r="A786" t="s">
        <v>157</v>
      </c>
      <c r="B786" t="s">
        <v>2603</v>
      </c>
      <c r="C786" t="s">
        <v>2604</v>
      </c>
      <c r="D786" t="s">
        <v>2604</v>
      </c>
      <c r="E786" s="1">
        <v>45506</v>
      </c>
      <c r="F786" s="1">
        <v>45226</v>
      </c>
      <c r="G786" t="s">
        <v>2605</v>
      </c>
      <c r="H786" t="s">
        <v>2606</v>
      </c>
      <c r="I786" t="s">
        <v>2607</v>
      </c>
      <c r="J786" t="s">
        <v>323</v>
      </c>
      <c r="K786" t="s">
        <v>20</v>
      </c>
      <c r="L786" t="s">
        <v>2608</v>
      </c>
    </row>
    <row r="787" spans="1:12" x14ac:dyDescent="0.3">
      <c r="A787" t="s">
        <v>165</v>
      </c>
      <c r="B787" t="s">
        <v>2609</v>
      </c>
      <c r="C787" t="s">
        <v>2604</v>
      </c>
      <c r="D787" t="s">
        <v>2604</v>
      </c>
      <c r="E787" s="1">
        <v>45506</v>
      </c>
      <c r="F787" s="1">
        <v>45226</v>
      </c>
      <c r="G787" t="s">
        <v>2605</v>
      </c>
      <c r="H787" t="s">
        <v>2606</v>
      </c>
      <c r="I787" t="s">
        <v>2607</v>
      </c>
      <c r="J787" t="s">
        <v>323</v>
      </c>
      <c r="K787" t="s">
        <v>20</v>
      </c>
      <c r="L787" t="s">
        <v>2608</v>
      </c>
    </row>
    <row r="788" spans="1:12" x14ac:dyDescent="0.3">
      <c r="A788" t="s">
        <v>24</v>
      </c>
      <c r="B788" t="s">
        <v>2610</v>
      </c>
      <c r="C788" t="s">
        <v>2611</v>
      </c>
      <c r="D788" t="s">
        <v>2612</v>
      </c>
      <c r="E788" s="1">
        <v>45506</v>
      </c>
      <c r="F788" s="1">
        <v>45497</v>
      </c>
      <c r="G788" t="s">
        <v>2613</v>
      </c>
      <c r="H788" t="s">
        <v>2614</v>
      </c>
      <c r="I788" t="s">
        <v>2615</v>
      </c>
      <c r="J788" t="s">
        <v>381</v>
      </c>
      <c r="K788" t="s">
        <v>20</v>
      </c>
      <c r="L788" t="s">
        <v>2616</v>
      </c>
    </row>
    <row r="789" spans="1:12" x14ac:dyDescent="0.3">
      <c r="A789" t="s">
        <v>32</v>
      </c>
      <c r="B789" t="s">
        <v>2617</v>
      </c>
      <c r="C789" t="s">
        <v>2611</v>
      </c>
      <c r="D789" t="s">
        <v>2612</v>
      </c>
      <c r="E789" s="1">
        <v>45506</v>
      </c>
      <c r="F789" s="1">
        <v>45497</v>
      </c>
      <c r="G789" t="s">
        <v>2613</v>
      </c>
      <c r="H789" t="s">
        <v>2614</v>
      </c>
      <c r="I789" t="s">
        <v>2615</v>
      </c>
      <c r="J789" t="s">
        <v>381</v>
      </c>
      <c r="K789" t="s">
        <v>20</v>
      </c>
      <c r="L789" t="s">
        <v>2616</v>
      </c>
    </row>
    <row r="790" spans="1:12" x14ac:dyDescent="0.3">
      <c r="A790" t="s">
        <v>41</v>
      </c>
      <c r="B790" t="s">
        <v>2618</v>
      </c>
      <c r="C790" t="s">
        <v>2619</v>
      </c>
      <c r="D790" t="s">
        <v>2620</v>
      </c>
      <c r="E790" s="1">
        <v>45506</v>
      </c>
      <c r="F790" s="1">
        <v>45476</v>
      </c>
      <c r="G790" t="s">
        <v>2621</v>
      </c>
      <c r="H790" t="s">
        <v>2622</v>
      </c>
      <c r="I790" t="s">
        <v>2623</v>
      </c>
      <c r="J790" t="s">
        <v>304</v>
      </c>
      <c r="K790" t="s">
        <v>20</v>
      </c>
      <c r="L790" t="s">
        <v>2624</v>
      </c>
    </row>
    <row r="791" spans="1:12" x14ac:dyDescent="0.3">
      <c r="A791" t="s">
        <v>22</v>
      </c>
      <c r="B791" t="s">
        <v>2625</v>
      </c>
      <c r="C791" t="s">
        <v>2619</v>
      </c>
      <c r="D791" t="s">
        <v>2620</v>
      </c>
      <c r="E791" s="1">
        <v>45506</v>
      </c>
      <c r="F791" s="1">
        <v>45476</v>
      </c>
      <c r="G791" t="s">
        <v>2621</v>
      </c>
      <c r="H791" t="s">
        <v>2622</v>
      </c>
      <c r="I791" t="s">
        <v>2623</v>
      </c>
      <c r="J791" t="s">
        <v>304</v>
      </c>
      <c r="K791" t="s">
        <v>20</v>
      </c>
      <c r="L791" t="s">
        <v>2624</v>
      </c>
    </row>
    <row r="792" spans="1:12" x14ac:dyDescent="0.3">
      <c r="A792" t="s">
        <v>197</v>
      </c>
      <c r="B792" t="s">
        <v>2626</v>
      </c>
      <c r="C792" t="s">
        <v>2627</v>
      </c>
      <c r="D792" t="s">
        <v>2627</v>
      </c>
      <c r="E792" s="1">
        <v>45505</v>
      </c>
      <c r="F792" s="1">
        <v>45315</v>
      </c>
      <c r="G792" t="s">
        <v>2628</v>
      </c>
      <c r="H792" t="s">
        <v>2629</v>
      </c>
      <c r="I792" t="s">
        <v>2630</v>
      </c>
      <c r="J792" t="s">
        <v>304</v>
      </c>
      <c r="K792" t="s">
        <v>20</v>
      </c>
      <c r="L792" t="s">
        <v>2631</v>
      </c>
    </row>
    <row r="793" spans="1:12" x14ac:dyDescent="0.3">
      <c r="A793" t="s">
        <v>249</v>
      </c>
      <c r="B793" t="s">
        <v>2632</v>
      </c>
      <c r="C793" t="s">
        <v>2627</v>
      </c>
      <c r="D793" t="s">
        <v>2627</v>
      </c>
      <c r="E793" s="1">
        <v>45505</v>
      </c>
      <c r="F793" s="1">
        <v>45315</v>
      </c>
      <c r="G793" t="s">
        <v>2628</v>
      </c>
      <c r="H793" t="s">
        <v>2629</v>
      </c>
      <c r="I793" t="s">
        <v>2630</v>
      </c>
      <c r="J793" t="s">
        <v>304</v>
      </c>
      <c r="K793" t="s">
        <v>20</v>
      </c>
      <c r="L793" t="s">
        <v>2631</v>
      </c>
    </row>
    <row r="794" spans="1:12" x14ac:dyDescent="0.3">
      <c r="A794" t="s">
        <v>32</v>
      </c>
      <c r="B794" t="s">
        <v>2633</v>
      </c>
      <c r="C794" t="s">
        <v>2634</v>
      </c>
      <c r="D794" t="s">
        <v>2634</v>
      </c>
      <c r="E794" s="1">
        <v>45505</v>
      </c>
      <c r="F794" s="1">
        <v>45491</v>
      </c>
      <c r="G794" t="s">
        <v>2635</v>
      </c>
      <c r="H794" t="s">
        <v>2636</v>
      </c>
      <c r="I794" t="s">
        <v>2637</v>
      </c>
      <c r="J794" t="s">
        <v>304</v>
      </c>
      <c r="K794" t="s">
        <v>20</v>
      </c>
      <c r="L794" t="s">
        <v>2638</v>
      </c>
    </row>
    <row r="795" spans="1:12" x14ac:dyDescent="0.3">
      <c r="A795" t="s">
        <v>306</v>
      </c>
      <c r="B795" t="s">
        <v>2639</v>
      </c>
      <c r="C795" t="s">
        <v>2640</v>
      </c>
      <c r="D795" t="s">
        <v>2640</v>
      </c>
      <c r="E795" s="1">
        <v>45505</v>
      </c>
      <c r="F795" s="1">
        <v>45484</v>
      </c>
      <c r="G795" t="s">
        <v>2641</v>
      </c>
      <c r="H795" t="s">
        <v>2642</v>
      </c>
      <c r="I795" t="s">
        <v>2643</v>
      </c>
      <c r="J795" t="s">
        <v>99</v>
      </c>
      <c r="K795" t="s">
        <v>20</v>
      </c>
      <c r="L795" t="s">
        <v>2644</v>
      </c>
    </row>
    <row r="796" spans="1:12" x14ac:dyDescent="0.3">
      <c r="A796" t="s">
        <v>315</v>
      </c>
      <c r="B796" t="s">
        <v>2645</v>
      </c>
      <c r="C796" t="s">
        <v>2640</v>
      </c>
      <c r="D796" t="s">
        <v>2640</v>
      </c>
      <c r="E796" s="1">
        <v>45505</v>
      </c>
      <c r="F796" s="1">
        <v>45484</v>
      </c>
      <c r="G796" t="s">
        <v>2641</v>
      </c>
      <c r="H796" t="s">
        <v>2642</v>
      </c>
      <c r="I796" t="s">
        <v>2643</v>
      </c>
      <c r="J796" t="s">
        <v>99</v>
      </c>
      <c r="K796" t="s">
        <v>20</v>
      </c>
      <c r="L796" t="s">
        <v>2644</v>
      </c>
    </row>
    <row r="797" spans="1:12" x14ac:dyDescent="0.3">
      <c r="A797" t="s">
        <v>41</v>
      </c>
      <c r="B797" t="s">
        <v>2646</v>
      </c>
      <c r="C797" t="s">
        <v>2647</v>
      </c>
      <c r="D797" t="s">
        <v>2647</v>
      </c>
      <c r="E797" s="1">
        <v>45505</v>
      </c>
      <c r="F797" s="1">
        <v>45322</v>
      </c>
      <c r="G797" t="s">
        <v>2648</v>
      </c>
      <c r="H797" t="s">
        <v>2649</v>
      </c>
      <c r="I797" t="s">
        <v>2650</v>
      </c>
      <c r="J797" t="s">
        <v>74</v>
      </c>
      <c r="K797" t="s">
        <v>20</v>
      </c>
      <c r="L797" t="s">
        <v>2651</v>
      </c>
    </row>
    <row r="798" spans="1:12" x14ac:dyDescent="0.3">
      <c r="A798" t="s">
        <v>32</v>
      </c>
      <c r="B798" t="s">
        <v>2652</v>
      </c>
      <c r="C798" t="s">
        <v>2653</v>
      </c>
      <c r="D798" t="s">
        <v>2654</v>
      </c>
      <c r="E798" s="1">
        <v>45505</v>
      </c>
      <c r="F798" s="1">
        <v>45302</v>
      </c>
      <c r="G798" t="s">
        <v>2655</v>
      </c>
      <c r="H798" t="s">
        <v>2656</v>
      </c>
      <c r="I798" t="s">
        <v>2657</v>
      </c>
      <c r="J798" t="s">
        <v>219</v>
      </c>
      <c r="K798" t="s">
        <v>20</v>
      </c>
      <c r="L798" t="s">
        <v>2658</v>
      </c>
    </row>
    <row r="799" spans="1:12" x14ac:dyDescent="0.3">
      <c r="A799" t="s">
        <v>32</v>
      </c>
      <c r="B799" t="s">
        <v>2659</v>
      </c>
      <c r="C799" t="s">
        <v>2660</v>
      </c>
      <c r="D799" t="s">
        <v>2660</v>
      </c>
      <c r="E799" s="1">
        <v>45504</v>
      </c>
      <c r="F799" s="1">
        <v>45398</v>
      </c>
      <c r="G799" t="s">
        <v>2661</v>
      </c>
      <c r="H799" t="s">
        <v>1988</v>
      </c>
      <c r="I799" t="s">
        <v>2662</v>
      </c>
      <c r="J799" t="s">
        <v>738</v>
      </c>
      <c r="K799" t="s">
        <v>20</v>
      </c>
      <c r="L799" t="s">
        <v>2663</v>
      </c>
    </row>
    <row r="800" spans="1:12" x14ac:dyDescent="0.3">
      <c r="A800" t="s">
        <v>1243</v>
      </c>
      <c r="B800" t="s">
        <v>2664</v>
      </c>
      <c r="C800" t="s">
        <v>2665</v>
      </c>
      <c r="D800" t="s">
        <v>2665</v>
      </c>
      <c r="E800" s="1">
        <v>45503</v>
      </c>
      <c r="F800" s="1">
        <v>45421</v>
      </c>
      <c r="G800" t="s">
        <v>2666</v>
      </c>
      <c r="H800" t="s">
        <v>2667</v>
      </c>
      <c r="I800" t="s">
        <v>2668</v>
      </c>
      <c r="J800" t="s">
        <v>654</v>
      </c>
      <c r="K800" t="s">
        <v>20</v>
      </c>
      <c r="L800" t="s">
        <v>2669</v>
      </c>
    </row>
    <row r="801" spans="1:12" x14ac:dyDescent="0.3">
      <c r="A801" t="s">
        <v>548</v>
      </c>
      <c r="B801" t="s">
        <v>2670</v>
      </c>
      <c r="C801" t="s">
        <v>2671</v>
      </c>
      <c r="D801" t="s">
        <v>2671</v>
      </c>
      <c r="E801" s="1">
        <v>45502</v>
      </c>
      <c r="F801" s="1">
        <v>45489</v>
      </c>
      <c r="G801" t="s">
        <v>2672</v>
      </c>
      <c r="H801" t="s">
        <v>2673</v>
      </c>
      <c r="I801" t="s">
        <v>2674</v>
      </c>
      <c r="J801" t="s">
        <v>84</v>
      </c>
      <c r="K801" t="s">
        <v>20</v>
      </c>
      <c r="L801" t="s">
        <v>2675</v>
      </c>
    </row>
    <row r="802" spans="1:12" x14ac:dyDescent="0.3">
      <c r="A802" t="s">
        <v>249</v>
      </c>
      <c r="B802" t="s">
        <v>2676</v>
      </c>
      <c r="C802" t="s">
        <v>2677</v>
      </c>
      <c r="D802" t="s">
        <v>2678</v>
      </c>
      <c r="E802" s="1">
        <v>45502</v>
      </c>
      <c r="F802" s="1">
        <v>45490</v>
      </c>
      <c r="G802" t="s">
        <v>2679</v>
      </c>
      <c r="H802" t="s">
        <v>2680</v>
      </c>
      <c r="I802" t="s">
        <v>2681</v>
      </c>
      <c r="J802" t="s">
        <v>99</v>
      </c>
      <c r="K802" t="s">
        <v>20</v>
      </c>
      <c r="L802" t="s">
        <v>2682</v>
      </c>
    </row>
    <row r="803" spans="1:12" x14ac:dyDescent="0.3">
      <c r="A803" t="s">
        <v>32</v>
      </c>
      <c r="B803" t="s">
        <v>2683</v>
      </c>
      <c r="C803" t="s">
        <v>2684</v>
      </c>
      <c r="D803" t="s">
        <v>2685</v>
      </c>
      <c r="E803" s="1">
        <v>45499</v>
      </c>
      <c r="F803" s="1">
        <v>45359</v>
      </c>
      <c r="G803" t="s">
        <v>2686</v>
      </c>
      <c r="H803" t="s">
        <v>2687</v>
      </c>
      <c r="I803" t="s">
        <v>2688</v>
      </c>
      <c r="J803" t="s">
        <v>2689</v>
      </c>
      <c r="K803" t="s">
        <v>20</v>
      </c>
      <c r="L803" t="s">
        <v>2690</v>
      </c>
    </row>
    <row r="804" spans="1:12" x14ac:dyDescent="0.3">
      <c r="A804" t="s">
        <v>68</v>
      </c>
      <c r="B804" t="s">
        <v>2691</v>
      </c>
      <c r="C804" t="s">
        <v>1186</v>
      </c>
      <c r="D804" t="s">
        <v>2692</v>
      </c>
      <c r="E804" s="1">
        <v>45498</v>
      </c>
      <c r="F804" s="1">
        <v>45492</v>
      </c>
      <c r="G804" t="s">
        <v>2693</v>
      </c>
      <c r="H804" t="s">
        <v>2694</v>
      </c>
      <c r="I804" t="s">
        <v>2695</v>
      </c>
      <c r="J804" t="s">
        <v>84</v>
      </c>
      <c r="K804" t="s">
        <v>20</v>
      </c>
      <c r="L804" t="s">
        <v>2696</v>
      </c>
    </row>
    <row r="805" spans="1:12" x14ac:dyDescent="0.3">
      <c r="A805" t="s">
        <v>76</v>
      </c>
      <c r="B805" t="s">
        <v>2697</v>
      </c>
      <c r="C805" t="s">
        <v>1186</v>
      </c>
      <c r="D805" t="s">
        <v>2692</v>
      </c>
      <c r="E805" s="1">
        <v>45498</v>
      </c>
      <c r="F805" s="1">
        <v>45492</v>
      </c>
      <c r="G805" t="s">
        <v>2693</v>
      </c>
      <c r="H805" t="s">
        <v>2694</v>
      </c>
      <c r="I805" t="s">
        <v>2695</v>
      </c>
      <c r="J805" t="s">
        <v>84</v>
      </c>
      <c r="K805" t="s">
        <v>20</v>
      </c>
      <c r="L805" t="s">
        <v>2696</v>
      </c>
    </row>
    <row r="806" spans="1:12" x14ac:dyDescent="0.3">
      <c r="A806" t="s">
        <v>68</v>
      </c>
      <c r="B806" t="s">
        <v>2698</v>
      </c>
      <c r="C806" t="s">
        <v>1186</v>
      </c>
      <c r="D806" t="s">
        <v>2699</v>
      </c>
      <c r="E806" s="1">
        <v>45498</v>
      </c>
      <c r="F806" s="1">
        <v>45492</v>
      </c>
      <c r="G806" t="s">
        <v>2700</v>
      </c>
      <c r="H806" t="s">
        <v>2701</v>
      </c>
      <c r="I806" t="s">
        <v>2702</v>
      </c>
      <c r="J806" t="s">
        <v>84</v>
      </c>
      <c r="K806" t="s">
        <v>20</v>
      </c>
      <c r="L806" t="s">
        <v>2703</v>
      </c>
    </row>
    <row r="807" spans="1:12" x14ac:dyDescent="0.3">
      <c r="A807" t="s">
        <v>76</v>
      </c>
      <c r="B807" t="s">
        <v>2704</v>
      </c>
      <c r="C807" t="s">
        <v>1186</v>
      </c>
      <c r="D807" t="s">
        <v>2699</v>
      </c>
      <c r="E807" s="1">
        <v>45498</v>
      </c>
      <c r="F807" s="1">
        <v>45492</v>
      </c>
      <c r="G807" t="s">
        <v>2700</v>
      </c>
      <c r="H807" t="s">
        <v>2701</v>
      </c>
      <c r="I807" t="s">
        <v>2702</v>
      </c>
      <c r="J807" t="s">
        <v>84</v>
      </c>
      <c r="K807" t="s">
        <v>20</v>
      </c>
      <c r="L807" t="s">
        <v>2703</v>
      </c>
    </row>
    <row r="808" spans="1:12" x14ac:dyDescent="0.3">
      <c r="A808" t="s">
        <v>68</v>
      </c>
      <c r="B808" t="s">
        <v>2705</v>
      </c>
      <c r="C808" t="s">
        <v>1186</v>
      </c>
      <c r="D808" t="s">
        <v>2706</v>
      </c>
      <c r="E808" s="1">
        <v>45498</v>
      </c>
      <c r="F808" s="1">
        <v>45492</v>
      </c>
      <c r="G808" t="s">
        <v>2707</v>
      </c>
      <c r="H808" t="s">
        <v>2708</v>
      </c>
      <c r="I808" t="s">
        <v>2709</v>
      </c>
      <c r="J808" t="s">
        <v>84</v>
      </c>
      <c r="K808" t="s">
        <v>20</v>
      </c>
      <c r="L808" t="s">
        <v>2710</v>
      </c>
    </row>
    <row r="809" spans="1:12" x14ac:dyDescent="0.3">
      <c r="A809" t="s">
        <v>76</v>
      </c>
      <c r="B809" t="s">
        <v>2711</v>
      </c>
      <c r="C809" t="s">
        <v>1186</v>
      </c>
      <c r="D809" t="s">
        <v>2706</v>
      </c>
      <c r="E809" s="1">
        <v>45498</v>
      </c>
      <c r="F809" s="1">
        <v>45492</v>
      </c>
      <c r="G809" t="s">
        <v>2707</v>
      </c>
      <c r="H809" t="s">
        <v>2708</v>
      </c>
      <c r="I809" t="s">
        <v>2709</v>
      </c>
      <c r="J809" t="s">
        <v>84</v>
      </c>
      <c r="K809" t="s">
        <v>20</v>
      </c>
      <c r="L809" t="s">
        <v>2710</v>
      </c>
    </row>
    <row r="810" spans="1:12" x14ac:dyDescent="0.3">
      <c r="A810" t="s">
        <v>50</v>
      </c>
      <c r="B810" t="s">
        <v>2712</v>
      </c>
      <c r="C810" t="s">
        <v>2713</v>
      </c>
      <c r="D810" t="s">
        <v>2714</v>
      </c>
      <c r="E810" s="1">
        <v>45498</v>
      </c>
      <c r="F810" s="1">
        <v>45199</v>
      </c>
      <c r="G810" t="s">
        <v>2715</v>
      </c>
      <c r="H810" t="s">
        <v>2716</v>
      </c>
      <c r="I810" t="s">
        <v>2717</v>
      </c>
      <c r="J810" t="s">
        <v>91</v>
      </c>
      <c r="K810" t="s">
        <v>20</v>
      </c>
      <c r="L810" t="s">
        <v>2718</v>
      </c>
    </row>
    <row r="811" spans="1:12" x14ac:dyDescent="0.3">
      <c r="A811" t="s">
        <v>157</v>
      </c>
      <c r="B811" t="s">
        <v>2719</v>
      </c>
      <c r="C811" t="s">
        <v>2720</v>
      </c>
      <c r="D811" t="s">
        <v>2721</v>
      </c>
      <c r="E811" s="1">
        <v>45498</v>
      </c>
      <c r="F811" s="1">
        <v>45394</v>
      </c>
      <c r="G811" t="s">
        <v>2722</v>
      </c>
      <c r="H811" t="s">
        <v>2723</v>
      </c>
      <c r="I811" t="s">
        <v>2724</v>
      </c>
      <c r="J811" t="s">
        <v>181</v>
      </c>
      <c r="K811" t="s">
        <v>20</v>
      </c>
      <c r="L811" t="s">
        <v>2725</v>
      </c>
    </row>
    <row r="812" spans="1:12" x14ac:dyDescent="0.3">
      <c r="A812" t="s">
        <v>165</v>
      </c>
      <c r="B812" t="s">
        <v>2726</v>
      </c>
      <c r="C812" t="s">
        <v>2720</v>
      </c>
      <c r="D812" t="s">
        <v>2721</v>
      </c>
      <c r="E812" s="1">
        <v>45498</v>
      </c>
      <c r="F812" s="1">
        <v>45394</v>
      </c>
      <c r="G812" t="s">
        <v>2722</v>
      </c>
      <c r="H812" t="s">
        <v>2723</v>
      </c>
      <c r="I812" t="s">
        <v>2724</v>
      </c>
      <c r="J812" t="s">
        <v>181</v>
      </c>
      <c r="K812" t="s">
        <v>20</v>
      </c>
      <c r="L812" t="s">
        <v>2725</v>
      </c>
    </row>
    <row r="813" spans="1:12" x14ac:dyDescent="0.3">
      <c r="A813" t="s">
        <v>68</v>
      </c>
      <c r="B813" t="s">
        <v>2727</v>
      </c>
      <c r="C813" t="s">
        <v>1186</v>
      </c>
      <c r="D813" t="s">
        <v>2728</v>
      </c>
      <c r="E813" s="1">
        <v>45498</v>
      </c>
      <c r="F813" s="1">
        <v>45492</v>
      </c>
      <c r="G813" t="s">
        <v>2729</v>
      </c>
      <c r="H813" t="s">
        <v>2730</v>
      </c>
      <c r="I813" t="s">
        <v>2731</v>
      </c>
      <c r="J813" t="s">
        <v>84</v>
      </c>
      <c r="K813" t="s">
        <v>20</v>
      </c>
      <c r="L813" t="s">
        <v>2732</v>
      </c>
    </row>
    <row r="814" spans="1:12" x14ac:dyDescent="0.3">
      <c r="A814" t="s">
        <v>76</v>
      </c>
      <c r="B814" t="s">
        <v>2733</v>
      </c>
      <c r="C814" t="s">
        <v>1186</v>
      </c>
      <c r="D814" t="s">
        <v>2728</v>
      </c>
      <c r="E814" s="1">
        <v>45498</v>
      </c>
      <c r="F814" s="1">
        <v>45492</v>
      </c>
      <c r="G814" t="s">
        <v>2729</v>
      </c>
      <c r="H814" t="s">
        <v>2730</v>
      </c>
      <c r="I814" t="s">
        <v>2731</v>
      </c>
      <c r="J814" t="s">
        <v>84</v>
      </c>
      <c r="K814" t="s">
        <v>20</v>
      </c>
      <c r="L814" t="s">
        <v>2732</v>
      </c>
    </row>
    <row r="815" spans="1:12" x14ac:dyDescent="0.3">
      <c r="A815" t="s">
        <v>476</v>
      </c>
      <c r="B815" t="s">
        <v>2734</v>
      </c>
      <c r="C815" t="s">
        <v>2735</v>
      </c>
      <c r="D815" t="s">
        <v>2735</v>
      </c>
      <c r="E815" s="1">
        <v>45497</v>
      </c>
      <c r="F815" s="1">
        <v>45380</v>
      </c>
      <c r="G815" t="s">
        <v>2736</v>
      </c>
      <c r="H815" t="s">
        <v>2737</v>
      </c>
      <c r="I815" t="s">
        <v>2738</v>
      </c>
      <c r="J815" t="s">
        <v>397</v>
      </c>
      <c r="K815" t="s">
        <v>20</v>
      </c>
      <c r="L815" t="s">
        <v>2739</v>
      </c>
    </row>
    <row r="816" spans="1:12" x14ac:dyDescent="0.3">
      <c r="A816" t="s">
        <v>165</v>
      </c>
      <c r="B816" t="s">
        <v>2740</v>
      </c>
      <c r="C816" t="s">
        <v>2735</v>
      </c>
      <c r="D816" t="s">
        <v>2735</v>
      </c>
      <c r="E816" s="1">
        <v>45497</v>
      </c>
      <c r="F816" s="1">
        <v>45380</v>
      </c>
      <c r="G816" t="s">
        <v>2736</v>
      </c>
      <c r="H816" t="s">
        <v>2737</v>
      </c>
      <c r="I816" t="s">
        <v>2738</v>
      </c>
      <c r="J816" t="s">
        <v>397</v>
      </c>
      <c r="K816" t="s">
        <v>20</v>
      </c>
      <c r="L816" t="s">
        <v>2739</v>
      </c>
    </row>
    <row r="817" spans="1:12" x14ac:dyDescent="0.3">
      <c r="A817" t="s">
        <v>22</v>
      </c>
      <c r="B817" t="s">
        <v>2741</v>
      </c>
      <c r="C817" t="s">
        <v>43</v>
      </c>
      <c r="D817" t="s">
        <v>2742</v>
      </c>
      <c r="E817" s="1">
        <v>45497</v>
      </c>
      <c r="F817" s="1">
        <v>45474</v>
      </c>
      <c r="G817" t="s">
        <v>2743</v>
      </c>
      <c r="H817" t="s">
        <v>2744</v>
      </c>
      <c r="I817" t="s">
        <v>2745</v>
      </c>
      <c r="J817" t="s">
        <v>48</v>
      </c>
      <c r="K817" t="s">
        <v>20</v>
      </c>
      <c r="L817" t="s">
        <v>2746</v>
      </c>
    </row>
    <row r="818" spans="1:12" x14ac:dyDescent="0.3">
      <c r="A818" t="s">
        <v>24</v>
      </c>
      <c r="B818" t="s">
        <v>2747</v>
      </c>
      <c r="C818" t="s">
        <v>2748</v>
      </c>
      <c r="D818" t="s">
        <v>2748</v>
      </c>
      <c r="E818" s="1">
        <v>45497</v>
      </c>
      <c r="F818" s="1">
        <v>45465</v>
      </c>
      <c r="G818" t="s">
        <v>2749</v>
      </c>
      <c r="H818" t="s">
        <v>2750</v>
      </c>
      <c r="I818" t="s">
        <v>2751</v>
      </c>
      <c r="J818" t="s">
        <v>57</v>
      </c>
      <c r="K818" t="s">
        <v>20</v>
      </c>
      <c r="L818" t="s">
        <v>2752</v>
      </c>
    </row>
    <row r="819" spans="1:12" x14ac:dyDescent="0.3">
      <c r="A819" t="s">
        <v>32</v>
      </c>
      <c r="B819" t="s">
        <v>2753</v>
      </c>
      <c r="C819" t="s">
        <v>2748</v>
      </c>
      <c r="D819" t="s">
        <v>2748</v>
      </c>
      <c r="E819" s="1">
        <v>45497</v>
      </c>
      <c r="F819" s="1">
        <v>45465</v>
      </c>
      <c r="G819" t="s">
        <v>2749</v>
      </c>
      <c r="H819" t="s">
        <v>2750</v>
      </c>
      <c r="I819" t="s">
        <v>2751</v>
      </c>
      <c r="J819" t="s">
        <v>57</v>
      </c>
      <c r="K819" t="s">
        <v>20</v>
      </c>
      <c r="L819" t="s">
        <v>2752</v>
      </c>
    </row>
    <row r="820" spans="1:12" x14ac:dyDescent="0.3">
      <c r="A820" t="s">
        <v>32</v>
      </c>
      <c r="B820" t="s">
        <v>2754</v>
      </c>
      <c r="C820" t="s">
        <v>2755</v>
      </c>
      <c r="D820" t="s">
        <v>2756</v>
      </c>
      <c r="E820" s="1">
        <v>45496</v>
      </c>
      <c r="F820" s="1">
        <v>45474</v>
      </c>
      <c r="G820" t="s">
        <v>2757</v>
      </c>
      <c r="H820" t="s">
        <v>2758</v>
      </c>
      <c r="I820" t="s">
        <v>2759</v>
      </c>
      <c r="J820" t="s">
        <v>30</v>
      </c>
      <c r="K820" t="s">
        <v>20</v>
      </c>
      <c r="L820" t="s">
        <v>2760</v>
      </c>
    </row>
    <row r="821" spans="1:12" x14ac:dyDescent="0.3">
      <c r="A821" t="s">
        <v>165</v>
      </c>
      <c r="B821" t="s">
        <v>2761</v>
      </c>
      <c r="C821" t="s">
        <v>176</v>
      </c>
      <c r="D821" t="s">
        <v>2762</v>
      </c>
      <c r="E821" s="1">
        <v>45496</v>
      </c>
      <c r="F821" s="1">
        <v>45470</v>
      </c>
      <c r="G821" t="s">
        <v>2763</v>
      </c>
      <c r="H821" t="s">
        <v>1007</v>
      </c>
      <c r="I821" t="s">
        <v>2764</v>
      </c>
      <c r="J821" t="s">
        <v>381</v>
      </c>
      <c r="K821" t="s">
        <v>20</v>
      </c>
      <c r="L821" t="s">
        <v>2765</v>
      </c>
    </row>
    <row r="822" spans="1:12" x14ac:dyDescent="0.3">
      <c r="A822" t="s">
        <v>12</v>
      </c>
      <c r="B822" t="s">
        <v>2766</v>
      </c>
      <c r="C822" t="s">
        <v>2767</v>
      </c>
      <c r="D822" t="s">
        <v>2767</v>
      </c>
      <c r="E822" s="1">
        <v>45496</v>
      </c>
      <c r="F822" s="1">
        <v>45479</v>
      </c>
      <c r="G822" t="s">
        <v>2768</v>
      </c>
      <c r="H822" t="s">
        <v>2769</v>
      </c>
      <c r="I822" t="s">
        <v>2770</v>
      </c>
      <c r="J822" t="s">
        <v>1982</v>
      </c>
      <c r="K822" t="s">
        <v>20</v>
      </c>
      <c r="L822" t="s">
        <v>2771</v>
      </c>
    </row>
    <row r="823" spans="1:12" x14ac:dyDescent="0.3">
      <c r="A823" t="s">
        <v>914</v>
      </c>
      <c r="B823" t="s">
        <v>2772</v>
      </c>
      <c r="C823" t="s">
        <v>2767</v>
      </c>
      <c r="D823" t="s">
        <v>2767</v>
      </c>
      <c r="E823" s="1">
        <v>45496</v>
      </c>
      <c r="F823" s="1">
        <v>45479</v>
      </c>
      <c r="G823" t="s">
        <v>2768</v>
      </c>
      <c r="H823" t="s">
        <v>2769</v>
      </c>
      <c r="I823" t="s">
        <v>2770</v>
      </c>
      <c r="J823" t="s">
        <v>1982</v>
      </c>
      <c r="K823" t="s">
        <v>20</v>
      </c>
      <c r="L823" t="s">
        <v>2771</v>
      </c>
    </row>
    <row r="824" spans="1:12" x14ac:dyDescent="0.3">
      <c r="A824" t="s">
        <v>32</v>
      </c>
      <c r="B824" t="s">
        <v>2773</v>
      </c>
      <c r="C824" t="s">
        <v>2774</v>
      </c>
      <c r="D824" t="s">
        <v>2775</v>
      </c>
      <c r="E824" s="1">
        <v>45495</v>
      </c>
      <c r="F824" s="1">
        <v>45435</v>
      </c>
      <c r="G824" t="s">
        <v>2776</v>
      </c>
      <c r="H824" t="s">
        <v>2777</v>
      </c>
      <c r="I824" t="s">
        <v>2778</v>
      </c>
      <c r="J824" t="s">
        <v>30</v>
      </c>
      <c r="K824" t="s">
        <v>20</v>
      </c>
      <c r="L824" t="s">
        <v>2779</v>
      </c>
    </row>
    <row r="825" spans="1:12" x14ac:dyDescent="0.3">
      <c r="A825" t="s">
        <v>68</v>
      </c>
      <c r="B825" t="s">
        <v>2780</v>
      </c>
      <c r="C825" t="s">
        <v>2781</v>
      </c>
      <c r="D825" t="s">
        <v>2782</v>
      </c>
      <c r="E825" s="1">
        <v>45495</v>
      </c>
      <c r="F825" s="1">
        <v>45493</v>
      </c>
      <c r="G825" t="s">
        <v>2783</v>
      </c>
      <c r="H825" t="s">
        <v>2784</v>
      </c>
      <c r="I825" t="s">
        <v>2785</v>
      </c>
      <c r="J825" t="s">
        <v>127</v>
      </c>
      <c r="K825" t="s">
        <v>20</v>
      </c>
      <c r="L825" t="s">
        <v>2786</v>
      </c>
    </row>
    <row r="826" spans="1:12" x14ac:dyDescent="0.3">
      <c r="A826" t="s">
        <v>76</v>
      </c>
      <c r="B826" t="s">
        <v>2787</v>
      </c>
      <c r="C826" t="s">
        <v>2781</v>
      </c>
      <c r="D826" t="s">
        <v>2782</v>
      </c>
      <c r="E826" s="1">
        <v>45495</v>
      </c>
      <c r="F826" s="1">
        <v>45493</v>
      </c>
      <c r="G826" t="s">
        <v>2783</v>
      </c>
      <c r="H826" t="s">
        <v>2784</v>
      </c>
      <c r="I826" t="s">
        <v>2785</v>
      </c>
      <c r="J826" t="s">
        <v>127</v>
      </c>
      <c r="K826" t="s">
        <v>20</v>
      </c>
      <c r="L826" t="s">
        <v>2786</v>
      </c>
    </row>
    <row r="827" spans="1:12" x14ac:dyDescent="0.3">
      <c r="A827" t="s">
        <v>50</v>
      </c>
      <c r="B827" t="s">
        <v>2788</v>
      </c>
      <c r="C827" t="s">
        <v>2789</v>
      </c>
      <c r="D827" t="s">
        <v>2790</v>
      </c>
      <c r="E827" s="1">
        <v>45492</v>
      </c>
      <c r="F827" s="1">
        <v>45239</v>
      </c>
      <c r="G827" t="s">
        <v>2791</v>
      </c>
      <c r="H827" t="s">
        <v>2792</v>
      </c>
      <c r="I827" t="s">
        <v>2793</v>
      </c>
      <c r="J827" t="s">
        <v>1272</v>
      </c>
      <c r="K827" t="s">
        <v>20</v>
      </c>
      <c r="L827" t="s">
        <v>2794</v>
      </c>
    </row>
    <row r="828" spans="1:12" x14ac:dyDescent="0.3">
      <c r="A828" t="s">
        <v>41</v>
      </c>
      <c r="B828" t="s">
        <v>2795</v>
      </c>
      <c r="C828" t="s">
        <v>2796</v>
      </c>
      <c r="D828" t="s">
        <v>2797</v>
      </c>
      <c r="E828" s="1">
        <v>45492</v>
      </c>
      <c r="F828" s="1">
        <v>44838</v>
      </c>
      <c r="G828" t="s">
        <v>2798</v>
      </c>
      <c r="H828" t="s">
        <v>2799</v>
      </c>
      <c r="I828" t="s">
        <v>2800</v>
      </c>
      <c r="J828" t="s">
        <v>304</v>
      </c>
      <c r="K828" t="s">
        <v>20</v>
      </c>
      <c r="L828" t="s">
        <v>2801</v>
      </c>
    </row>
    <row r="829" spans="1:12" x14ac:dyDescent="0.3">
      <c r="A829" t="s">
        <v>22</v>
      </c>
      <c r="B829" t="s">
        <v>2802</v>
      </c>
      <c r="C829" t="s">
        <v>2796</v>
      </c>
      <c r="D829" t="s">
        <v>2797</v>
      </c>
      <c r="E829" s="1">
        <v>45492</v>
      </c>
      <c r="F829" s="1">
        <v>44838</v>
      </c>
      <c r="G829" t="s">
        <v>2798</v>
      </c>
      <c r="H829" t="s">
        <v>2799</v>
      </c>
      <c r="I829" t="s">
        <v>2800</v>
      </c>
      <c r="J829" t="s">
        <v>304</v>
      </c>
      <c r="K829" t="s">
        <v>20</v>
      </c>
      <c r="L829" t="s">
        <v>2801</v>
      </c>
    </row>
    <row r="830" spans="1:12" x14ac:dyDescent="0.3">
      <c r="A830" t="s">
        <v>68</v>
      </c>
      <c r="B830" t="s">
        <v>2803</v>
      </c>
      <c r="C830" t="s">
        <v>2804</v>
      </c>
      <c r="D830" t="s">
        <v>2804</v>
      </c>
      <c r="E830" s="1">
        <v>45491</v>
      </c>
      <c r="F830" s="1">
        <v>45482</v>
      </c>
      <c r="G830" t="s">
        <v>2805</v>
      </c>
      <c r="H830" t="s">
        <v>2806</v>
      </c>
      <c r="I830" t="s">
        <v>2807</v>
      </c>
      <c r="J830" t="s">
        <v>304</v>
      </c>
      <c r="K830" t="s">
        <v>20</v>
      </c>
      <c r="L830" t="s">
        <v>2808</v>
      </c>
    </row>
    <row r="831" spans="1:12" x14ac:dyDescent="0.3">
      <c r="A831" t="s">
        <v>32</v>
      </c>
      <c r="B831" t="s">
        <v>2809</v>
      </c>
      <c r="C831" t="s">
        <v>2810</v>
      </c>
      <c r="D831" t="s">
        <v>2810</v>
      </c>
      <c r="E831" s="1">
        <v>45491</v>
      </c>
      <c r="F831" s="1">
        <v>45470</v>
      </c>
      <c r="G831" t="s">
        <v>2811</v>
      </c>
      <c r="H831" t="s">
        <v>2812</v>
      </c>
      <c r="I831" t="s">
        <v>2813</v>
      </c>
      <c r="J831" t="s">
        <v>738</v>
      </c>
      <c r="K831" t="s">
        <v>20</v>
      </c>
      <c r="L831" t="s">
        <v>2814</v>
      </c>
    </row>
    <row r="832" spans="1:12" x14ac:dyDescent="0.3">
      <c r="A832" t="s">
        <v>24</v>
      </c>
      <c r="B832" t="s">
        <v>2815</v>
      </c>
      <c r="C832" t="s">
        <v>2816</v>
      </c>
      <c r="D832" t="s">
        <v>2817</v>
      </c>
      <c r="E832" s="1">
        <v>45491</v>
      </c>
      <c r="F832" s="1">
        <v>45377</v>
      </c>
      <c r="G832" t="s">
        <v>2818</v>
      </c>
      <c r="H832" t="s">
        <v>2819</v>
      </c>
      <c r="I832" t="s">
        <v>2820</v>
      </c>
      <c r="J832" t="s">
        <v>48</v>
      </c>
      <c r="K832" t="s">
        <v>20</v>
      </c>
      <c r="L832" t="s">
        <v>2821</v>
      </c>
    </row>
    <row r="833" spans="1:12" x14ac:dyDescent="0.3">
      <c r="A833" t="s">
        <v>32</v>
      </c>
      <c r="B833" t="s">
        <v>2822</v>
      </c>
      <c r="C833" t="s">
        <v>2816</v>
      </c>
      <c r="D833" t="s">
        <v>2817</v>
      </c>
      <c r="E833" s="1">
        <v>45491</v>
      </c>
      <c r="F833" s="1">
        <v>45377</v>
      </c>
      <c r="G833" t="s">
        <v>2818</v>
      </c>
      <c r="H833" t="s">
        <v>2819</v>
      </c>
      <c r="I833" t="s">
        <v>2820</v>
      </c>
      <c r="J833" t="s">
        <v>48</v>
      </c>
      <c r="K833" t="s">
        <v>20</v>
      </c>
      <c r="L833" t="s">
        <v>2821</v>
      </c>
    </row>
    <row r="834" spans="1:12" x14ac:dyDescent="0.3">
      <c r="A834" t="s">
        <v>60</v>
      </c>
      <c r="B834" t="s">
        <v>2823</v>
      </c>
      <c r="C834" t="s">
        <v>2824</v>
      </c>
      <c r="D834" t="s">
        <v>2825</v>
      </c>
      <c r="E834" s="1">
        <v>45490</v>
      </c>
      <c r="F834" s="1">
        <v>45457</v>
      </c>
      <c r="G834" t="s">
        <v>2826</v>
      </c>
      <c r="H834" t="s">
        <v>2827</v>
      </c>
      <c r="I834" t="s">
        <v>2828</v>
      </c>
      <c r="J834" t="s">
        <v>203</v>
      </c>
      <c r="K834" t="s">
        <v>20</v>
      </c>
      <c r="L834" t="s">
        <v>2829</v>
      </c>
    </row>
    <row r="835" spans="1:12" x14ac:dyDescent="0.3">
      <c r="A835" t="s">
        <v>12</v>
      </c>
      <c r="B835" t="s">
        <v>2830</v>
      </c>
      <c r="C835" t="s">
        <v>2831</v>
      </c>
      <c r="D835" t="s">
        <v>2832</v>
      </c>
      <c r="E835" s="1">
        <v>45489</v>
      </c>
      <c r="F835" s="1">
        <v>45444</v>
      </c>
      <c r="G835" t="s">
        <v>2833</v>
      </c>
      <c r="H835" t="s">
        <v>2834</v>
      </c>
      <c r="I835" t="s">
        <v>2835</v>
      </c>
      <c r="J835" t="s">
        <v>19</v>
      </c>
      <c r="K835" t="s">
        <v>20</v>
      </c>
      <c r="L835" t="s">
        <v>2836</v>
      </c>
    </row>
    <row r="836" spans="1:12" x14ac:dyDescent="0.3">
      <c r="A836" t="s">
        <v>22</v>
      </c>
      <c r="B836" t="s">
        <v>2837</v>
      </c>
      <c r="C836" t="s">
        <v>2831</v>
      </c>
      <c r="D836" t="s">
        <v>2832</v>
      </c>
      <c r="E836" s="1">
        <v>45489</v>
      </c>
      <c r="F836" s="1">
        <v>45444</v>
      </c>
      <c r="G836" t="s">
        <v>2833</v>
      </c>
      <c r="H836" t="s">
        <v>2834</v>
      </c>
      <c r="I836" t="s">
        <v>2835</v>
      </c>
      <c r="J836" t="s">
        <v>19</v>
      </c>
      <c r="K836" t="s">
        <v>20</v>
      </c>
      <c r="L836" t="s">
        <v>2836</v>
      </c>
    </row>
    <row r="837" spans="1:12" x14ac:dyDescent="0.3">
      <c r="A837" t="s">
        <v>68</v>
      </c>
      <c r="B837" t="s">
        <v>2838</v>
      </c>
      <c r="C837" t="s">
        <v>2839</v>
      </c>
      <c r="D837" t="s">
        <v>2840</v>
      </c>
      <c r="E837" s="1">
        <v>45489</v>
      </c>
      <c r="F837" s="1">
        <v>45462</v>
      </c>
      <c r="G837" t="s">
        <v>2841</v>
      </c>
      <c r="H837" t="s">
        <v>2842</v>
      </c>
      <c r="I837" t="s">
        <v>2843</v>
      </c>
      <c r="J837" t="s">
        <v>99</v>
      </c>
      <c r="K837" t="s">
        <v>20</v>
      </c>
      <c r="L837" t="s">
        <v>2844</v>
      </c>
    </row>
    <row r="838" spans="1:12" x14ac:dyDescent="0.3">
      <c r="A838" t="s">
        <v>76</v>
      </c>
      <c r="B838" t="s">
        <v>2845</v>
      </c>
      <c r="C838" t="s">
        <v>2839</v>
      </c>
      <c r="D838" t="s">
        <v>2840</v>
      </c>
      <c r="E838" s="1">
        <v>45489</v>
      </c>
      <c r="F838" s="1">
        <v>45462</v>
      </c>
      <c r="G838" t="s">
        <v>2841</v>
      </c>
      <c r="H838" t="s">
        <v>2842</v>
      </c>
      <c r="I838" t="s">
        <v>2843</v>
      </c>
      <c r="J838" t="s">
        <v>99</v>
      </c>
      <c r="K838" t="s">
        <v>20</v>
      </c>
      <c r="L838" t="s">
        <v>2844</v>
      </c>
    </row>
    <row r="839" spans="1:12" x14ac:dyDescent="0.3">
      <c r="A839" t="s">
        <v>12</v>
      </c>
      <c r="B839" t="s">
        <v>2846</v>
      </c>
      <c r="C839" t="s">
        <v>2831</v>
      </c>
      <c r="D839" t="s">
        <v>2847</v>
      </c>
      <c r="E839" s="1">
        <v>45489</v>
      </c>
      <c r="F839" s="1">
        <v>45444</v>
      </c>
      <c r="G839" t="s">
        <v>2848</v>
      </c>
      <c r="H839" t="s">
        <v>1618</v>
      </c>
      <c r="I839" t="s">
        <v>2849</v>
      </c>
      <c r="J839" t="s">
        <v>19</v>
      </c>
      <c r="K839" t="s">
        <v>20</v>
      </c>
      <c r="L839" t="s">
        <v>2850</v>
      </c>
    </row>
    <row r="840" spans="1:12" x14ac:dyDescent="0.3">
      <c r="A840" t="s">
        <v>22</v>
      </c>
      <c r="B840" t="s">
        <v>2851</v>
      </c>
      <c r="C840" t="s">
        <v>2831</v>
      </c>
      <c r="D840" t="s">
        <v>2847</v>
      </c>
      <c r="E840" s="1">
        <v>45489</v>
      </c>
      <c r="F840" s="1">
        <v>45444</v>
      </c>
      <c r="G840" t="s">
        <v>2848</v>
      </c>
      <c r="H840" t="s">
        <v>1618</v>
      </c>
      <c r="I840" t="s">
        <v>2849</v>
      </c>
      <c r="J840" t="s">
        <v>19</v>
      </c>
      <c r="K840" t="s">
        <v>20</v>
      </c>
      <c r="L840" t="s">
        <v>2850</v>
      </c>
    </row>
    <row r="841" spans="1:12" x14ac:dyDescent="0.3">
      <c r="A841" t="s">
        <v>2852</v>
      </c>
      <c r="B841" t="s">
        <v>2853</v>
      </c>
      <c r="C841" t="s">
        <v>2854</v>
      </c>
      <c r="D841" t="s">
        <v>2855</v>
      </c>
      <c r="E841" s="1">
        <v>45489</v>
      </c>
      <c r="F841" s="1">
        <v>45454</v>
      </c>
      <c r="G841" t="s">
        <v>2856</v>
      </c>
      <c r="H841" t="s">
        <v>2857</v>
      </c>
      <c r="I841" t="s">
        <v>2858</v>
      </c>
      <c r="J841" t="s">
        <v>84</v>
      </c>
      <c r="K841" t="s">
        <v>20</v>
      </c>
      <c r="L841" t="s">
        <v>2859</v>
      </c>
    </row>
    <row r="842" spans="1:12" x14ac:dyDescent="0.3">
      <c r="A842" t="s">
        <v>564</v>
      </c>
      <c r="B842" t="s">
        <v>2860</v>
      </c>
      <c r="C842" t="s">
        <v>2854</v>
      </c>
      <c r="D842" t="s">
        <v>2855</v>
      </c>
      <c r="E842" s="1">
        <v>45489</v>
      </c>
      <c r="F842" s="1">
        <v>45454</v>
      </c>
      <c r="G842" t="s">
        <v>2856</v>
      </c>
      <c r="H842" t="s">
        <v>2857</v>
      </c>
      <c r="I842" t="s">
        <v>2858</v>
      </c>
      <c r="J842" t="s">
        <v>84</v>
      </c>
      <c r="K842" t="s">
        <v>20</v>
      </c>
      <c r="L842" t="s">
        <v>2859</v>
      </c>
    </row>
    <row r="843" spans="1:12" x14ac:dyDescent="0.3">
      <c r="A843" t="s">
        <v>22</v>
      </c>
      <c r="B843" t="s">
        <v>2861</v>
      </c>
      <c r="C843" t="s">
        <v>2831</v>
      </c>
      <c r="D843" t="s">
        <v>2862</v>
      </c>
      <c r="E843" s="1">
        <v>45489</v>
      </c>
      <c r="F843" s="1">
        <v>45428</v>
      </c>
      <c r="G843" t="s">
        <v>2863</v>
      </c>
      <c r="H843" t="s">
        <v>2834</v>
      </c>
      <c r="I843" t="s">
        <v>2864</v>
      </c>
      <c r="J843" t="s">
        <v>19</v>
      </c>
      <c r="K843" t="s">
        <v>20</v>
      </c>
      <c r="L843" t="s">
        <v>2865</v>
      </c>
    </row>
    <row r="844" spans="1:12" x14ac:dyDescent="0.3">
      <c r="A844" t="s">
        <v>12</v>
      </c>
      <c r="B844" t="s">
        <v>2866</v>
      </c>
      <c r="C844" t="s">
        <v>2831</v>
      </c>
      <c r="D844" t="s">
        <v>2867</v>
      </c>
      <c r="E844" s="1">
        <v>45489</v>
      </c>
      <c r="F844" s="1">
        <v>45441</v>
      </c>
      <c r="G844" t="s">
        <v>2868</v>
      </c>
      <c r="H844" t="s">
        <v>2869</v>
      </c>
      <c r="I844" t="s">
        <v>2870</v>
      </c>
      <c r="J844" t="s">
        <v>19</v>
      </c>
      <c r="K844" t="s">
        <v>20</v>
      </c>
      <c r="L844" t="s">
        <v>2871</v>
      </c>
    </row>
    <row r="845" spans="1:12" x14ac:dyDescent="0.3">
      <c r="A845" t="s">
        <v>22</v>
      </c>
      <c r="B845" t="s">
        <v>2872</v>
      </c>
      <c r="C845" t="s">
        <v>2831</v>
      </c>
      <c r="D845" t="s">
        <v>2867</v>
      </c>
      <c r="E845" s="1">
        <v>45489</v>
      </c>
      <c r="F845" s="1">
        <v>45441</v>
      </c>
      <c r="G845" t="s">
        <v>2868</v>
      </c>
      <c r="H845" t="s">
        <v>2869</v>
      </c>
      <c r="I845" t="s">
        <v>2870</v>
      </c>
      <c r="J845" t="s">
        <v>19</v>
      </c>
      <c r="K845" t="s">
        <v>20</v>
      </c>
      <c r="L845" t="s">
        <v>2871</v>
      </c>
    </row>
    <row r="846" spans="1:12" x14ac:dyDescent="0.3">
      <c r="A846" t="s">
        <v>24</v>
      </c>
      <c r="B846" t="s">
        <v>2873</v>
      </c>
      <c r="C846" t="s">
        <v>2874</v>
      </c>
      <c r="D846" t="s">
        <v>2874</v>
      </c>
      <c r="E846" s="1">
        <v>45489</v>
      </c>
      <c r="F846" s="1">
        <v>45476</v>
      </c>
      <c r="G846" t="s">
        <v>2875</v>
      </c>
      <c r="H846" t="s">
        <v>2876</v>
      </c>
      <c r="I846" t="s">
        <v>2877</v>
      </c>
      <c r="J846" t="s">
        <v>281</v>
      </c>
      <c r="K846" t="s">
        <v>20</v>
      </c>
      <c r="L846" t="s">
        <v>2878</v>
      </c>
    </row>
    <row r="847" spans="1:12" x14ac:dyDescent="0.3">
      <c r="A847" t="s">
        <v>306</v>
      </c>
      <c r="B847" t="s">
        <v>2879</v>
      </c>
      <c r="C847" t="s">
        <v>2880</v>
      </c>
      <c r="D847" t="s">
        <v>2881</v>
      </c>
      <c r="E847" s="1">
        <v>45489</v>
      </c>
      <c r="F847" s="1">
        <v>45484</v>
      </c>
      <c r="G847" t="s">
        <v>2882</v>
      </c>
      <c r="H847" t="s">
        <v>2883</v>
      </c>
      <c r="I847" t="s">
        <v>2884</v>
      </c>
      <c r="J847" t="s">
        <v>91</v>
      </c>
      <c r="K847" t="s">
        <v>20</v>
      </c>
      <c r="L847" t="s">
        <v>2885</v>
      </c>
    </row>
    <row r="848" spans="1:12" x14ac:dyDescent="0.3">
      <c r="A848" t="s">
        <v>315</v>
      </c>
      <c r="B848" t="s">
        <v>2886</v>
      </c>
      <c r="C848" t="s">
        <v>2880</v>
      </c>
      <c r="D848" t="s">
        <v>2881</v>
      </c>
      <c r="E848" s="1">
        <v>45489</v>
      </c>
      <c r="F848" s="1">
        <v>45484</v>
      </c>
      <c r="G848" t="s">
        <v>2882</v>
      </c>
      <c r="H848" t="s">
        <v>2883</v>
      </c>
      <c r="I848" t="s">
        <v>2884</v>
      </c>
      <c r="J848" t="s">
        <v>91</v>
      </c>
      <c r="K848" t="s">
        <v>20</v>
      </c>
      <c r="L848" t="s">
        <v>2885</v>
      </c>
    </row>
    <row r="849" spans="1:12" x14ac:dyDescent="0.3">
      <c r="A849" t="s">
        <v>249</v>
      </c>
      <c r="B849" t="s">
        <v>2887</v>
      </c>
      <c r="C849" t="s">
        <v>2888</v>
      </c>
      <c r="D849" t="s">
        <v>2888</v>
      </c>
      <c r="E849" s="1">
        <v>45489</v>
      </c>
      <c r="F849" s="1">
        <v>45482</v>
      </c>
      <c r="G849" t="s">
        <v>2889</v>
      </c>
      <c r="H849" t="s">
        <v>2890</v>
      </c>
      <c r="I849" t="s">
        <v>2891</v>
      </c>
      <c r="J849" t="s">
        <v>181</v>
      </c>
      <c r="K849" t="s">
        <v>20</v>
      </c>
      <c r="L849" t="s">
        <v>2892</v>
      </c>
    </row>
    <row r="850" spans="1:12" x14ac:dyDescent="0.3">
      <c r="A850" t="s">
        <v>68</v>
      </c>
      <c r="B850" t="s">
        <v>2893</v>
      </c>
      <c r="C850" t="s">
        <v>854</v>
      </c>
      <c r="D850" t="s">
        <v>2523</v>
      </c>
      <c r="E850" s="1">
        <v>45489</v>
      </c>
      <c r="F850" s="1">
        <v>45489</v>
      </c>
      <c r="G850" t="s">
        <v>2894</v>
      </c>
      <c r="H850" t="s">
        <v>843</v>
      </c>
      <c r="I850" t="s">
        <v>2895</v>
      </c>
      <c r="J850" t="s">
        <v>313</v>
      </c>
      <c r="K850" t="s">
        <v>20</v>
      </c>
      <c r="L850" t="s">
        <v>2896</v>
      </c>
    </row>
    <row r="851" spans="1:12" x14ac:dyDescent="0.3">
      <c r="A851" t="s">
        <v>76</v>
      </c>
      <c r="B851" t="s">
        <v>2897</v>
      </c>
      <c r="C851" t="s">
        <v>854</v>
      </c>
      <c r="D851" t="s">
        <v>2523</v>
      </c>
      <c r="E851" s="1">
        <v>45489</v>
      </c>
      <c r="F851" s="1">
        <v>45489</v>
      </c>
      <c r="G851" t="s">
        <v>2894</v>
      </c>
      <c r="H851" t="s">
        <v>843</v>
      </c>
      <c r="I851" t="s">
        <v>2895</v>
      </c>
      <c r="J851" t="s">
        <v>313</v>
      </c>
      <c r="K851" t="s">
        <v>20</v>
      </c>
      <c r="L851" t="s">
        <v>2896</v>
      </c>
    </row>
    <row r="852" spans="1:12" x14ac:dyDescent="0.3">
      <c r="A852" t="s">
        <v>249</v>
      </c>
      <c r="B852" t="s">
        <v>2898</v>
      </c>
      <c r="C852" t="s">
        <v>2899</v>
      </c>
      <c r="D852" t="s">
        <v>2899</v>
      </c>
      <c r="E852" s="1">
        <v>45489</v>
      </c>
      <c r="F852" s="1">
        <v>45483</v>
      </c>
      <c r="G852" t="s">
        <v>2900</v>
      </c>
      <c r="H852" t="s">
        <v>2901</v>
      </c>
      <c r="I852" t="s">
        <v>2902</v>
      </c>
      <c r="J852" t="s">
        <v>74</v>
      </c>
      <c r="K852" t="s">
        <v>20</v>
      </c>
      <c r="L852" t="s">
        <v>2903</v>
      </c>
    </row>
    <row r="853" spans="1:12" x14ac:dyDescent="0.3">
      <c r="A853" t="s">
        <v>68</v>
      </c>
      <c r="B853" t="s">
        <v>2904</v>
      </c>
      <c r="C853" t="s">
        <v>854</v>
      </c>
      <c r="D853" t="s">
        <v>2905</v>
      </c>
      <c r="E853" s="1">
        <v>45489</v>
      </c>
      <c r="F853" s="1">
        <v>45486</v>
      </c>
      <c r="G853" t="s">
        <v>2906</v>
      </c>
      <c r="H853" t="s">
        <v>2907</v>
      </c>
      <c r="I853" t="s">
        <v>2908</v>
      </c>
      <c r="J853" t="s">
        <v>304</v>
      </c>
      <c r="K853" t="s">
        <v>20</v>
      </c>
      <c r="L853" t="s">
        <v>2909</v>
      </c>
    </row>
    <row r="854" spans="1:12" x14ac:dyDescent="0.3">
      <c r="A854" t="s">
        <v>24</v>
      </c>
      <c r="B854" t="s">
        <v>2910</v>
      </c>
      <c r="C854" t="s">
        <v>2911</v>
      </c>
      <c r="D854" t="s">
        <v>2911</v>
      </c>
      <c r="E854" s="1">
        <v>45488</v>
      </c>
      <c r="F854" s="1">
        <v>45423</v>
      </c>
      <c r="G854" t="s">
        <v>2912</v>
      </c>
      <c r="H854" t="s">
        <v>2913</v>
      </c>
      <c r="I854" t="s">
        <v>2914</v>
      </c>
      <c r="J854" t="s">
        <v>1103</v>
      </c>
      <c r="K854" t="s">
        <v>20</v>
      </c>
      <c r="L854" t="s">
        <v>2915</v>
      </c>
    </row>
    <row r="855" spans="1:12" x14ac:dyDescent="0.3">
      <c r="A855" t="s">
        <v>1889</v>
      </c>
      <c r="B855" t="s">
        <v>2916</v>
      </c>
      <c r="C855" t="s">
        <v>2917</v>
      </c>
      <c r="D855" t="s">
        <v>2918</v>
      </c>
      <c r="E855" s="1">
        <v>45488</v>
      </c>
      <c r="F855" s="1">
        <v>45470</v>
      </c>
      <c r="G855" t="s">
        <v>2919</v>
      </c>
      <c r="H855" t="s">
        <v>2920</v>
      </c>
      <c r="I855" t="s">
        <v>2921</v>
      </c>
      <c r="J855" t="s">
        <v>1477</v>
      </c>
      <c r="K855" t="s">
        <v>20</v>
      </c>
      <c r="L855" t="s">
        <v>2922</v>
      </c>
    </row>
    <row r="856" spans="1:12" x14ac:dyDescent="0.3">
      <c r="A856" t="s">
        <v>24</v>
      </c>
      <c r="B856" t="s">
        <v>2923</v>
      </c>
      <c r="C856" t="s">
        <v>214</v>
      </c>
      <c r="D856" t="s">
        <v>2924</v>
      </c>
      <c r="E856" s="1">
        <v>45488</v>
      </c>
      <c r="F856" s="1">
        <v>45423</v>
      </c>
      <c r="G856" t="s">
        <v>2925</v>
      </c>
      <c r="H856" t="s">
        <v>2330</v>
      </c>
      <c r="I856" t="s">
        <v>2926</v>
      </c>
      <c r="J856" t="s">
        <v>57</v>
      </c>
      <c r="K856" t="s">
        <v>20</v>
      </c>
      <c r="L856" t="s">
        <v>2927</v>
      </c>
    </row>
    <row r="857" spans="1:12" x14ac:dyDescent="0.3">
      <c r="A857" t="s">
        <v>32</v>
      </c>
      <c r="B857" t="s">
        <v>2928</v>
      </c>
      <c r="C857" t="s">
        <v>214</v>
      </c>
      <c r="D857" t="s">
        <v>2924</v>
      </c>
      <c r="E857" s="1">
        <v>45488</v>
      </c>
      <c r="F857" s="1">
        <v>45423</v>
      </c>
      <c r="G857" t="s">
        <v>2925</v>
      </c>
      <c r="H857" t="s">
        <v>2330</v>
      </c>
      <c r="I857" t="s">
        <v>2926</v>
      </c>
      <c r="J857" t="s">
        <v>57</v>
      </c>
      <c r="K857" t="s">
        <v>20</v>
      </c>
      <c r="L857" t="s">
        <v>2927</v>
      </c>
    </row>
    <row r="858" spans="1:12" x14ac:dyDescent="0.3">
      <c r="A858" t="s">
        <v>22</v>
      </c>
      <c r="B858" t="s">
        <v>2929</v>
      </c>
      <c r="C858" t="s">
        <v>527</v>
      </c>
      <c r="D858" t="s">
        <v>528</v>
      </c>
      <c r="E858" s="1">
        <v>45485</v>
      </c>
      <c r="F858" s="1">
        <v>45449</v>
      </c>
      <c r="G858" t="s">
        <v>529</v>
      </c>
      <c r="H858" t="s">
        <v>530</v>
      </c>
      <c r="I858" t="s">
        <v>531</v>
      </c>
      <c r="J858" t="s">
        <v>532</v>
      </c>
      <c r="K858" t="s">
        <v>20</v>
      </c>
      <c r="L858" t="s">
        <v>533</v>
      </c>
    </row>
    <row r="859" spans="1:12" x14ac:dyDescent="0.3">
      <c r="A859" t="s">
        <v>24</v>
      </c>
      <c r="B859" t="s">
        <v>2930</v>
      </c>
      <c r="C859" t="s">
        <v>2931</v>
      </c>
      <c r="D859" t="s">
        <v>2931</v>
      </c>
      <c r="E859" s="1">
        <v>45484</v>
      </c>
      <c r="F859" s="1">
        <v>45399</v>
      </c>
      <c r="G859" t="s">
        <v>2932</v>
      </c>
      <c r="H859" t="s">
        <v>2933</v>
      </c>
      <c r="I859" t="s">
        <v>2934</v>
      </c>
      <c r="J859" t="s">
        <v>645</v>
      </c>
      <c r="K859" t="s">
        <v>20</v>
      </c>
      <c r="L859" t="s">
        <v>2935</v>
      </c>
    </row>
    <row r="860" spans="1:12" x14ac:dyDescent="0.3">
      <c r="A860" t="s">
        <v>24</v>
      </c>
      <c r="B860" t="s">
        <v>2936</v>
      </c>
      <c r="C860" t="s">
        <v>2937</v>
      </c>
      <c r="D860" t="s">
        <v>2937</v>
      </c>
      <c r="E860" s="1">
        <v>45484</v>
      </c>
      <c r="F860" s="1">
        <v>45456</v>
      </c>
      <c r="G860" t="s">
        <v>2938</v>
      </c>
      <c r="H860" t="s">
        <v>2939</v>
      </c>
      <c r="I860" t="s">
        <v>2940</v>
      </c>
      <c r="J860" t="s">
        <v>654</v>
      </c>
      <c r="K860" t="s">
        <v>20</v>
      </c>
      <c r="L860" t="s">
        <v>2941</v>
      </c>
    </row>
    <row r="861" spans="1:12" x14ac:dyDescent="0.3">
      <c r="A861" t="s">
        <v>32</v>
      </c>
      <c r="B861" t="s">
        <v>2942</v>
      </c>
      <c r="C861" t="s">
        <v>2937</v>
      </c>
      <c r="D861" t="s">
        <v>2937</v>
      </c>
      <c r="E861" s="1">
        <v>45484</v>
      </c>
      <c r="F861" s="1">
        <v>45456</v>
      </c>
      <c r="G861" t="s">
        <v>2938</v>
      </c>
      <c r="H861" t="s">
        <v>2939</v>
      </c>
      <c r="I861" t="s">
        <v>2940</v>
      </c>
      <c r="J861" t="s">
        <v>654</v>
      </c>
      <c r="K861" t="s">
        <v>20</v>
      </c>
      <c r="L861" t="s">
        <v>2941</v>
      </c>
    </row>
    <row r="862" spans="1:12" x14ac:dyDescent="0.3">
      <c r="A862" t="s">
        <v>32</v>
      </c>
      <c r="B862" t="s">
        <v>2943</v>
      </c>
      <c r="C862" t="s">
        <v>1726</v>
      </c>
      <c r="D862" t="s">
        <v>1727</v>
      </c>
      <c r="E862" s="1">
        <v>45484</v>
      </c>
      <c r="F862" s="1">
        <v>45482</v>
      </c>
      <c r="G862" t="s">
        <v>1728</v>
      </c>
      <c r="H862" t="s">
        <v>1729</v>
      </c>
      <c r="I862" t="s">
        <v>1730</v>
      </c>
      <c r="J862" t="s">
        <v>1731</v>
      </c>
      <c r="K862" t="s">
        <v>20</v>
      </c>
      <c r="L862" t="s">
        <v>1732</v>
      </c>
    </row>
    <row r="863" spans="1:12" x14ac:dyDescent="0.3">
      <c r="A863" t="s">
        <v>496</v>
      </c>
      <c r="B863" t="s">
        <v>2944</v>
      </c>
      <c r="C863" t="s">
        <v>2945</v>
      </c>
      <c r="D863" t="s">
        <v>2946</v>
      </c>
      <c r="E863" s="1">
        <v>45484</v>
      </c>
      <c r="F863" s="1">
        <v>45462</v>
      </c>
      <c r="G863" t="s">
        <v>2947</v>
      </c>
      <c r="H863" t="s">
        <v>2948</v>
      </c>
      <c r="I863" t="s">
        <v>2949</v>
      </c>
      <c r="J863" t="s">
        <v>1128</v>
      </c>
      <c r="K863" t="s">
        <v>20</v>
      </c>
      <c r="L863" t="s">
        <v>2950</v>
      </c>
    </row>
    <row r="864" spans="1:12" x14ac:dyDescent="0.3">
      <c r="A864" t="s">
        <v>548</v>
      </c>
      <c r="B864" t="s">
        <v>2951</v>
      </c>
      <c r="C864" t="s">
        <v>2945</v>
      </c>
      <c r="D864" t="s">
        <v>2946</v>
      </c>
      <c r="E864" s="1">
        <v>45484</v>
      </c>
      <c r="F864" s="1">
        <v>45462</v>
      </c>
      <c r="G864" t="s">
        <v>2947</v>
      </c>
      <c r="H864" t="s">
        <v>2948</v>
      </c>
      <c r="I864" t="s">
        <v>2949</v>
      </c>
      <c r="J864" t="s">
        <v>1128</v>
      </c>
      <c r="K864" t="s">
        <v>20</v>
      </c>
      <c r="L864" t="s">
        <v>2950</v>
      </c>
    </row>
    <row r="865" spans="1:12" x14ac:dyDescent="0.3">
      <c r="A865" t="s">
        <v>32</v>
      </c>
      <c r="B865" t="s">
        <v>2952</v>
      </c>
      <c r="C865" t="s">
        <v>2931</v>
      </c>
      <c r="D865" t="s">
        <v>2931</v>
      </c>
      <c r="E865" s="1">
        <v>45483</v>
      </c>
      <c r="F865" s="1">
        <v>45399</v>
      </c>
      <c r="G865" t="s">
        <v>2932</v>
      </c>
      <c r="H865" t="s">
        <v>2933</v>
      </c>
      <c r="I865" t="s">
        <v>2934</v>
      </c>
      <c r="J865" t="s">
        <v>645</v>
      </c>
      <c r="K865" t="s">
        <v>20</v>
      </c>
      <c r="L865" t="s">
        <v>2935</v>
      </c>
    </row>
    <row r="866" spans="1:12" x14ac:dyDescent="0.3">
      <c r="A866" t="s">
        <v>165</v>
      </c>
      <c r="B866" t="s">
        <v>2953</v>
      </c>
      <c r="C866" t="s">
        <v>2954</v>
      </c>
      <c r="D866" t="s">
        <v>2954</v>
      </c>
      <c r="E866" s="1">
        <v>45483</v>
      </c>
      <c r="F866" s="1">
        <v>45443</v>
      </c>
      <c r="G866" t="s">
        <v>2955</v>
      </c>
      <c r="H866" t="s">
        <v>2956</v>
      </c>
      <c r="I866" t="s">
        <v>2957</v>
      </c>
      <c r="J866" t="s">
        <v>523</v>
      </c>
      <c r="K866" t="s">
        <v>20</v>
      </c>
      <c r="L866" t="s">
        <v>2958</v>
      </c>
    </row>
    <row r="867" spans="1:12" x14ac:dyDescent="0.3">
      <c r="A867" t="s">
        <v>306</v>
      </c>
      <c r="B867" t="s">
        <v>2959</v>
      </c>
      <c r="C867" t="s">
        <v>2960</v>
      </c>
      <c r="D867" t="s">
        <v>2961</v>
      </c>
      <c r="E867" s="1">
        <v>45483</v>
      </c>
      <c r="F867" s="1">
        <v>45474</v>
      </c>
      <c r="G867" t="s">
        <v>2962</v>
      </c>
      <c r="H867" t="s">
        <v>2963</v>
      </c>
      <c r="I867" t="s">
        <v>2964</v>
      </c>
      <c r="J867" t="s">
        <v>738</v>
      </c>
      <c r="K867" t="s">
        <v>20</v>
      </c>
      <c r="L867" t="s">
        <v>2965</v>
      </c>
    </row>
    <row r="868" spans="1:12" x14ac:dyDescent="0.3">
      <c r="A868" t="s">
        <v>315</v>
      </c>
      <c r="B868" t="s">
        <v>2966</v>
      </c>
      <c r="C868" t="s">
        <v>2960</v>
      </c>
      <c r="D868" t="s">
        <v>2961</v>
      </c>
      <c r="E868" s="1">
        <v>45483</v>
      </c>
      <c r="F868" s="1">
        <v>45474</v>
      </c>
      <c r="G868" t="s">
        <v>2962</v>
      </c>
      <c r="H868" t="s">
        <v>2963</v>
      </c>
      <c r="I868" t="s">
        <v>2964</v>
      </c>
      <c r="J868" t="s">
        <v>738</v>
      </c>
      <c r="K868" t="s">
        <v>20</v>
      </c>
      <c r="L868" t="s">
        <v>2965</v>
      </c>
    </row>
    <row r="869" spans="1:12" x14ac:dyDescent="0.3">
      <c r="A869" t="s">
        <v>197</v>
      </c>
      <c r="B869" t="s">
        <v>2967</v>
      </c>
      <c r="C869" t="s">
        <v>2968</v>
      </c>
      <c r="D869" t="s">
        <v>2969</v>
      </c>
      <c r="E869" s="1">
        <v>45483</v>
      </c>
      <c r="F869" s="1">
        <v>45458</v>
      </c>
      <c r="G869" t="s">
        <v>2970</v>
      </c>
      <c r="H869" t="s">
        <v>1101</v>
      </c>
      <c r="I869" t="s">
        <v>2971</v>
      </c>
      <c r="J869" t="s">
        <v>381</v>
      </c>
      <c r="K869" t="s">
        <v>20</v>
      </c>
      <c r="L869" t="s">
        <v>2972</v>
      </c>
    </row>
    <row r="870" spans="1:12" x14ac:dyDescent="0.3">
      <c r="A870" t="s">
        <v>249</v>
      </c>
      <c r="B870" t="s">
        <v>2973</v>
      </c>
      <c r="C870" t="s">
        <v>2968</v>
      </c>
      <c r="D870" t="s">
        <v>2969</v>
      </c>
      <c r="E870" s="1">
        <v>45483</v>
      </c>
      <c r="F870" s="1">
        <v>45458</v>
      </c>
      <c r="G870" t="s">
        <v>2970</v>
      </c>
      <c r="H870" t="s">
        <v>1101</v>
      </c>
      <c r="I870" t="s">
        <v>2971</v>
      </c>
      <c r="J870" t="s">
        <v>381</v>
      </c>
      <c r="K870" t="s">
        <v>20</v>
      </c>
      <c r="L870" t="s">
        <v>2972</v>
      </c>
    </row>
    <row r="871" spans="1:12" x14ac:dyDescent="0.3">
      <c r="A871" t="s">
        <v>50</v>
      </c>
      <c r="B871" t="s">
        <v>2974</v>
      </c>
      <c r="C871" t="s">
        <v>2975</v>
      </c>
      <c r="D871" t="s">
        <v>2976</v>
      </c>
      <c r="E871" s="1">
        <v>45482</v>
      </c>
      <c r="F871" s="1">
        <v>45428</v>
      </c>
      <c r="G871" t="s">
        <v>2977</v>
      </c>
      <c r="H871" t="s">
        <v>2978</v>
      </c>
      <c r="I871" t="s">
        <v>2979</v>
      </c>
      <c r="J871" t="s">
        <v>412</v>
      </c>
      <c r="K871" t="s">
        <v>20</v>
      </c>
      <c r="L871" t="s">
        <v>2980</v>
      </c>
    </row>
    <row r="872" spans="1:12" x14ac:dyDescent="0.3">
      <c r="A872" t="s">
        <v>41</v>
      </c>
      <c r="B872" t="s">
        <v>2981</v>
      </c>
      <c r="C872" t="s">
        <v>2982</v>
      </c>
      <c r="D872" t="s">
        <v>2983</v>
      </c>
      <c r="E872" s="1">
        <v>45482</v>
      </c>
      <c r="F872" s="1">
        <v>45450</v>
      </c>
      <c r="G872" t="s">
        <v>2984</v>
      </c>
      <c r="H872" t="s">
        <v>1957</v>
      </c>
      <c r="I872" t="s">
        <v>2985</v>
      </c>
      <c r="J872" t="s">
        <v>313</v>
      </c>
      <c r="K872" t="s">
        <v>20</v>
      </c>
      <c r="L872" t="s">
        <v>2986</v>
      </c>
    </row>
    <row r="873" spans="1:12" x14ac:dyDescent="0.3">
      <c r="A873" t="s">
        <v>76</v>
      </c>
      <c r="B873" t="s">
        <v>2987</v>
      </c>
      <c r="C873" t="s">
        <v>2677</v>
      </c>
      <c r="D873" t="s">
        <v>2677</v>
      </c>
      <c r="E873" s="1">
        <v>45482</v>
      </c>
      <c r="F873" s="1">
        <v>45476</v>
      </c>
      <c r="G873" t="s">
        <v>2988</v>
      </c>
      <c r="H873" t="s">
        <v>2989</v>
      </c>
      <c r="I873" t="s">
        <v>2990</v>
      </c>
      <c r="J873" t="s">
        <v>99</v>
      </c>
      <c r="K873" t="s">
        <v>20</v>
      </c>
      <c r="L873" t="s">
        <v>2991</v>
      </c>
    </row>
    <row r="874" spans="1:12" x14ac:dyDescent="0.3">
      <c r="A874" t="s">
        <v>68</v>
      </c>
      <c r="B874" t="s">
        <v>2992</v>
      </c>
      <c r="C874" t="s">
        <v>2993</v>
      </c>
      <c r="D874" t="s">
        <v>2994</v>
      </c>
      <c r="E874" s="1">
        <v>45482</v>
      </c>
      <c r="F874" s="1">
        <v>45470</v>
      </c>
      <c r="G874" t="s">
        <v>2995</v>
      </c>
      <c r="H874" t="s">
        <v>2996</v>
      </c>
      <c r="I874" t="s">
        <v>2997</v>
      </c>
      <c r="J874" t="s">
        <v>1477</v>
      </c>
      <c r="K874" t="s">
        <v>20</v>
      </c>
      <c r="L874" t="s">
        <v>2998</v>
      </c>
    </row>
    <row r="875" spans="1:12" x14ac:dyDescent="0.3">
      <c r="A875" t="s">
        <v>76</v>
      </c>
      <c r="B875" t="s">
        <v>2999</v>
      </c>
      <c r="C875" t="s">
        <v>2993</v>
      </c>
      <c r="D875" t="s">
        <v>2994</v>
      </c>
      <c r="E875" s="1">
        <v>45482</v>
      </c>
      <c r="F875" s="1">
        <v>45470</v>
      </c>
      <c r="G875" t="s">
        <v>2995</v>
      </c>
      <c r="H875" t="s">
        <v>2996</v>
      </c>
      <c r="I875" t="s">
        <v>2997</v>
      </c>
      <c r="J875" t="s">
        <v>1477</v>
      </c>
      <c r="K875" t="s">
        <v>20</v>
      </c>
      <c r="L875" t="s">
        <v>2998</v>
      </c>
    </row>
    <row r="876" spans="1:12" x14ac:dyDescent="0.3">
      <c r="A876" t="s">
        <v>68</v>
      </c>
      <c r="B876" t="s">
        <v>3000</v>
      </c>
      <c r="C876" t="s">
        <v>3001</v>
      </c>
      <c r="D876" t="s">
        <v>3002</v>
      </c>
      <c r="E876" s="1">
        <v>45482</v>
      </c>
      <c r="F876" s="1">
        <v>45468</v>
      </c>
      <c r="G876" t="s">
        <v>3003</v>
      </c>
      <c r="H876" t="s">
        <v>2163</v>
      </c>
      <c r="I876" t="s">
        <v>3004</v>
      </c>
      <c r="J876" t="s">
        <v>304</v>
      </c>
      <c r="K876" t="s">
        <v>20</v>
      </c>
      <c r="L876" t="s">
        <v>3005</v>
      </c>
    </row>
    <row r="877" spans="1:12" x14ac:dyDescent="0.3">
      <c r="A877" t="s">
        <v>76</v>
      </c>
      <c r="B877" t="s">
        <v>3006</v>
      </c>
      <c r="C877" t="s">
        <v>3001</v>
      </c>
      <c r="D877" t="s">
        <v>3002</v>
      </c>
      <c r="E877" s="1">
        <v>45482</v>
      </c>
      <c r="F877" s="1">
        <v>45468</v>
      </c>
      <c r="G877" t="s">
        <v>3003</v>
      </c>
      <c r="H877" t="s">
        <v>2163</v>
      </c>
      <c r="I877" t="s">
        <v>3004</v>
      </c>
      <c r="J877" t="s">
        <v>304</v>
      </c>
      <c r="K877" t="s">
        <v>20</v>
      </c>
      <c r="L877" t="s">
        <v>3005</v>
      </c>
    </row>
    <row r="878" spans="1:12" x14ac:dyDescent="0.3">
      <c r="A878" t="s">
        <v>1889</v>
      </c>
      <c r="B878" t="s">
        <v>3007</v>
      </c>
      <c r="C878" t="s">
        <v>3008</v>
      </c>
      <c r="D878" t="s">
        <v>3009</v>
      </c>
      <c r="E878" s="1">
        <v>45481</v>
      </c>
      <c r="F878" s="1">
        <v>45442</v>
      </c>
      <c r="G878" t="s">
        <v>3010</v>
      </c>
      <c r="H878" t="s">
        <v>3011</v>
      </c>
      <c r="I878" t="s">
        <v>3012</v>
      </c>
      <c r="J878" t="s">
        <v>99</v>
      </c>
      <c r="K878" t="s">
        <v>20</v>
      </c>
      <c r="L878" t="s">
        <v>3013</v>
      </c>
    </row>
    <row r="879" spans="1:12" x14ac:dyDescent="0.3">
      <c r="A879" t="s">
        <v>249</v>
      </c>
      <c r="B879" t="s">
        <v>3014</v>
      </c>
      <c r="C879" t="s">
        <v>3015</v>
      </c>
      <c r="D879" t="s">
        <v>3015</v>
      </c>
      <c r="E879" s="1">
        <v>45481</v>
      </c>
      <c r="F879" s="1">
        <v>45472</v>
      </c>
      <c r="G879" t="s">
        <v>3016</v>
      </c>
      <c r="H879" t="s">
        <v>3017</v>
      </c>
      <c r="I879" t="s">
        <v>3018</v>
      </c>
      <c r="J879" t="s">
        <v>304</v>
      </c>
      <c r="K879" t="s">
        <v>20</v>
      </c>
      <c r="L879" t="s">
        <v>3019</v>
      </c>
    </row>
    <row r="880" spans="1:12" x14ac:dyDescent="0.3">
      <c r="A880" t="s">
        <v>41</v>
      </c>
      <c r="B880" t="s">
        <v>3020</v>
      </c>
      <c r="C880" t="s">
        <v>657</v>
      </c>
      <c r="D880" t="s">
        <v>3021</v>
      </c>
      <c r="E880" s="1">
        <v>45479</v>
      </c>
      <c r="F880" s="1">
        <v>45414</v>
      </c>
      <c r="G880" t="s">
        <v>3022</v>
      </c>
      <c r="H880" t="s">
        <v>3023</v>
      </c>
      <c r="I880" t="s">
        <v>3024</v>
      </c>
      <c r="J880" t="s">
        <v>296</v>
      </c>
      <c r="K880" t="s">
        <v>20</v>
      </c>
      <c r="L880" t="s">
        <v>3025</v>
      </c>
    </row>
    <row r="881" spans="1:12" x14ac:dyDescent="0.3">
      <c r="A881" t="s">
        <v>22</v>
      </c>
      <c r="B881" t="s">
        <v>3026</v>
      </c>
      <c r="C881" t="s">
        <v>657</v>
      </c>
      <c r="D881" t="s">
        <v>3021</v>
      </c>
      <c r="E881" s="1">
        <v>45479</v>
      </c>
      <c r="F881" s="1">
        <v>45414</v>
      </c>
      <c r="G881" t="s">
        <v>3022</v>
      </c>
      <c r="H881" t="s">
        <v>3023</v>
      </c>
      <c r="I881" t="s">
        <v>3024</v>
      </c>
      <c r="J881" t="s">
        <v>296</v>
      </c>
      <c r="K881" t="s">
        <v>20</v>
      </c>
      <c r="L881" t="s">
        <v>3025</v>
      </c>
    </row>
    <row r="882" spans="1:12" x14ac:dyDescent="0.3">
      <c r="A882" t="s">
        <v>165</v>
      </c>
      <c r="B882" t="s">
        <v>3027</v>
      </c>
      <c r="C882" t="s">
        <v>3028</v>
      </c>
      <c r="D882" t="s">
        <v>3028</v>
      </c>
      <c r="E882" s="1">
        <v>45476</v>
      </c>
      <c r="F882" s="1">
        <v>45456</v>
      </c>
      <c r="G882" t="s">
        <v>3029</v>
      </c>
      <c r="H882" t="s">
        <v>3030</v>
      </c>
      <c r="I882" t="s">
        <v>3031</v>
      </c>
      <c r="J882" t="s">
        <v>859</v>
      </c>
      <c r="K882" t="s">
        <v>20</v>
      </c>
      <c r="L882" t="s">
        <v>3032</v>
      </c>
    </row>
    <row r="883" spans="1:12" x14ac:dyDescent="0.3">
      <c r="A883" t="s">
        <v>12</v>
      </c>
      <c r="B883" t="s">
        <v>3033</v>
      </c>
      <c r="C883" t="s">
        <v>3034</v>
      </c>
      <c r="D883" t="s">
        <v>3035</v>
      </c>
      <c r="E883" s="1">
        <v>45476</v>
      </c>
      <c r="F883" s="1">
        <v>45071</v>
      </c>
      <c r="G883" t="s">
        <v>3036</v>
      </c>
      <c r="H883" t="s">
        <v>3037</v>
      </c>
      <c r="I883" t="s">
        <v>3038</v>
      </c>
      <c r="J883" t="s">
        <v>654</v>
      </c>
      <c r="K883" t="s">
        <v>20</v>
      </c>
      <c r="L883" t="s">
        <v>3039</v>
      </c>
    </row>
    <row r="884" spans="1:12" x14ac:dyDescent="0.3">
      <c r="A884" t="s">
        <v>22</v>
      </c>
      <c r="B884" t="s">
        <v>3040</v>
      </c>
      <c r="C884" t="s">
        <v>3034</v>
      </c>
      <c r="D884" t="s">
        <v>3035</v>
      </c>
      <c r="E884" s="1">
        <v>45476</v>
      </c>
      <c r="F884" s="1">
        <v>45071</v>
      </c>
      <c r="G884" t="s">
        <v>3036</v>
      </c>
      <c r="H884" t="s">
        <v>3037</v>
      </c>
      <c r="I884" t="s">
        <v>3038</v>
      </c>
      <c r="J884" t="s">
        <v>654</v>
      </c>
      <c r="K884" t="s">
        <v>20</v>
      </c>
      <c r="L884" t="s">
        <v>3039</v>
      </c>
    </row>
    <row r="885" spans="1:12" x14ac:dyDescent="0.3">
      <c r="A885" t="s">
        <v>50</v>
      </c>
      <c r="B885" t="s">
        <v>3041</v>
      </c>
      <c r="C885" t="s">
        <v>3042</v>
      </c>
      <c r="D885" t="s">
        <v>958</v>
      </c>
      <c r="E885" s="1">
        <v>45475</v>
      </c>
      <c r="F885" s="1">
        <v>45226</v>
      </c>
      <c r="G885" t="s">
        <v>959</v>
      </c>
      <c r="H885" t="s">
        <v>960</v>
      </c>
      <c r="I885" t="s">
        <v>961</v>
      </c>
      <c r="J885" t="s">
        <v>752</v>
      </c>
      <c r="K885" t="s">
        <v>20</v>
      </c>
      <c r="L885" t="s">
        <v>962</v>
      </c>
    </row>
    <row r="886" spans="1:12" x14ac:dyDescent="0.3">
      <c r="A886" t="s">
        <v>32</v>
      </c>
      <c r="B886" t="s">
        <v>3043</v>
      </c>
      <c r="C886" t="s">
        <v>3042</v>
      </c>
      <c r="D886" t="s">
        <v>958</v>
      </c>
      <c r="E886" s="1">
        <v>45475</v>
      </c>
      <c r="F886" s="1">
        <v>45226</v>
      </c>
      <c r="G886" t="s">
        <v>959</v>
      </c>
      <c r="H886" t="s">
        <v>960</v>
      </c>
      <c r="I886" t="s">
        <v>961</v>
      </c>
      <c r="J886" t="s">
        <v>752</v>
      </c>
      <c r="K886" t="s">
        <v>20</v>
      </c>
      <c r="L886" t="s">
        <v>962</v>
      </c>
    </row>
    <row r="887" spans="1:12" x14ac:dyDescent="0.3">
      <c r="A887" t="s">
        <v>68</v>
      </c>
      <c r="B887" t="s">
        <v>3044</v>
      </c>
      <c r="C887" t="s">
        <v>3045</v>
      </c>
      <c r="D887" t="s">
        <v>3045</v>
      </c>
      <c r="E887" s="1">
        <v>45474</v>
      </c>
      <c r="F887" s="1">
        <v>45454</v>
      </c>
      <c r="G887" t="s">
        <v>3046</v>
      </c>
      <c r="H887" t="s">
        <v>3047</v>
      </c>
      <c r="I887" t="s">
        <v>3048</v>
      </c>
      <c r="J887" t="s">
        <v>304</v>
      </c>
      <c r="K887" t="s">
        <v>20</v>
      </c>
      <c r="L887" t="s">
        <v>3049</v>
      </c>
    </row>
    <row r="888" spans="1:12" x14ac:dyDescent="0.3">
      <c r="A888" t="s">
        <v>76</v>
      </c>
      <c r="B888" t="s">
        <v>3050</v>
      </c>
      <c r="C888" t="s">
        <v>3045</v>
      </c>
      <c r="D888" t="s">
        <v>3045</v>
      </c>
      <c r="E888" s="1">
        <v>45474</v>
      </c>
      <c r="F888" s="1">
        <v>45454</v>
      </c>
      <c r="G888" t="s">
        <v>3046</v>
      </c>
      <c r="H888" t="s">
        <v>3047</v>
      </c>
      <c r="I888" t="s">
        <v>3048</v>
      </c>
      <c r="J888" t="s">
        <v>304</v>
      </c>
      <c r="K888" t="s">
        <v>20</v>
      </c>
      <c r="L888" t="s">
        <v>3049</v>
      </c>
    </row>
    <row r="889" spans="1:12" x14ac:dyDescent="0.3">
      <c r="A889" t="s">
        <v>197</v>
      </c>
      <c r="B889" t="s">
        <v>3051</v>
      </c>
      <c r="C889" t="s">
        <v>609</v>
      </c>
      <c r="D889" t="s">
        <v>3052</v>
      </c>
      <c r="E889" s="1">
        <v>45474</v>
      </c>
      <c r="F889" s="1">
        <v>45458</v>
      </c>
      <c r="G889" t="s">
        <v>3053</v>
      </c>
      <c r="H889" t="s">
        <v>2163</v>
      </c>
      <c r="I889" t="s">
        <v>3054</v>
      </c>
      <c r="J889" t="s">
        <v>304</v>
      </c>
      <c r="K889" t="s">
        <v>20</v>
      </c>
      <c r="L889" t="s">
        <v>3055</v>
      </c>
    </row>
    <row r="890" spans="1:12" x14ac:dyDescent="0.3">
      <c r="A890" t="s">
        <v>249</v>
      </c>
      <c r="B890" t="s">
        <v>3056</v>
      </c>
      <c r="C890" t="s">
        <v>3057</v>
      </c>
      <c r="D890" t="s">
        <v>3057</v>
      </c>
      <c r="E890" s="1">
        <v>45474</v>
      </c>
      <c r="F890" s="1">
        <v>45468</v>
      </c>
      <c r="G890" t="s">
        <v>3058</v>
      </c>
      <c r="H890" t="s">
        <v>3059</v>
      </c>
      <c r="I890" t="s">
        <v>3060</v>
      </c>
      <c r="J890" t="s">
        <v>304</v>
      </c>
      <c r="K890" t="s">
        <v>20</v>
      </c>
      <c r="L890" t="s">
        <v>3061</v>
      </c>
    </row>
    <row r="891" spans="1:12" x14ac:dyDescent="0.3">
      <c r="A891" t="s">
        <v>68</v>
      </c>
      <c r="B891" t="s">
        <v>3062</v>
      </c>
      <c r="C891" t="s">
        <v>601</v>
      </c>
      <c r="D891" t="s">
        <v>1672</v>
      </c>
      <c r="E891" s="1">
        <v>45471</v>
      </c>
      <c r="F891" s="1">
        <v>45470</v>
      </c>
      <c r="G891" t="s">
        <v>1673</v>
      </c>
      <c r="H891" t="s">
        <v>1674</v>
      </c>
      <c r="I891" t="s">
        <v>1675</v>
      </c>
      <c r="J891" t="s">
        <v>219</v>
      </c>
      <c r="K891" t="s">
        <v>20</v>
      </c>
      <c r="L891" t="s">
        <v>1676</v>
      </c>
    </row>
    <row r="892" spans="1:12" x14ac:dyDescent="0.3">
      <c r="A892" t="s">
        <v>76</v>
      </c>
      <c r="B892" t="s">
        <v>3063</v>
      </c>
      <c r="C892" t="s">
        <v>601</v>
      </c>
      <c r="D892" t="s">
        <v>1672</v>
      </c>
      <c r="E892" s="1">
        <v>45471</v>
      </c>
      <c r="F892" s="1">
        <v>45470</v>
      </c>
      <c r="G892" t="s">
        <v>1673</v>
      </c>
      <c r="H892" t="s">
        <v>1674</v>
      </c>
      <c r="I892" t="s">
        <v>1675</v>
      </c>
      <c r="J892" t="s">
        <v>219</v>
      </c>
      <c r="K892" t="s">
        <v>20</v>
      </c>
      <c r="L892" t="s">
        <v>1676</v>
      </c>
    </row>
    <row r="893" spans="1:12" x14ac:dyDescent="0.3">
      <c r="A893" t="s">
        <v>173</v>
      </c>
      <c r="B893" t="s">
        <v>3064</v>
      </c>
      <c r="C893" t="s">
        <v>3065</v>
      </c>
      <c r="D893" t="s">
        <v>3066</v>
      </c>
      <c r="E893" s="1">
        <v>45471</v>
      </c>
      <c r="F893" s="1">
        <v>45308</v>
      </c>
      <c r="G893" t="s">
        <v>3067</v>
      </c>
      <c r="H893" t="s">
        <v>3068</v>
      </c>
      <c r="I893" t="s">
        <v>3069</v>
      </c>
      <c r="J893" t="s">
        <v>614</v>
      </c>
      <c r="K893" t="s">
        <v>20</v>
      </c>
      <c r="L893" t="s">
        <v>3070</v>
      </c>
    </row>
    <row r="894" spans="1:12" x14ac:dyDescent="0.3">
      <c r="A894" t="s">
        <v>24</v>
      </c>
      <c r="B894" t="s">
        <v>3071</v>
      </c>
      <c r="C894" t="s">
        <v>3072</v>
      </c>
      <c r="D894" t="s">
        <v>3072</v>
      </c>
      <c r="E894" s="1">
        <v>45471</v>
      </c>
      <c r="F894" s="1">
        <v>45357</v>
      </c>
      <c r="G894" t="s">
        <v>3073</v>
      </c>
      <c r="H894" t="s">
        <v>3074</v>
      </c>
      <c r="I894" t="s">
        <v>3075</v>
      </c>
      <c r="J894" t="s">
        <v>1076</v>
      </c>
      <c r="K894" t="s">
        <v>20</v>
      </c>
      <c r="L894" t="s">
        <v>3076</v>
      </c>
    </row>
    <row r="895" spans="1:12" x14ac:dyDescent="0.3">
      <c r="A895" t="s">
        <v>32</v>
      </c>
      <c r="B895" t="s">
        <v>3077</v>
      </c>
      <c r="C895" t="s">
        <v>3072</v>
      </c>
      <c r="D895" t="s">
        <v>3072</v>
      </c>
      <c r="E895" s="1">
        <v>45471</v>
      </c>
      <c r="F895" s="1">
        <v>45357</v>
      </c>
      <c r="G895" t="s">
        <v>3073</v>
      </c>
      <c r="H895" t="s">
        <v>3074</v>
      </c>
      <c r="I895" t="s">
        <v>3075</v>
      </c>
      <c r="J895" t="s">
        <v>1076</v>
      </c>
      <c r="K895" t="s">
        <v>20</v>
      </c>
      <c r="L895" t="s">
        <v>3076</v>
      </c>
    </row>
    <row r="896" spans="1:12" x14ac:dyDescent="0.3">
      <c r="A896" t="s">
        <v>12</v>
      </c>
      <c r="B896" t="s">
        <v>3078</v>
      </c>
      <c r="C896" t="s">
        <v>3079</v>
      </c>
      <c r="D896" t="s">
        <v>3079</v>
      </c>
      <c r="E896" s="1">
        <v>45471</v>
      </c>
      <c r="F896" s="1">
        <v>45421</v>
      </c>
      <c r="G896" t="s">
        <v>3080</v>
      </c>
      <c r="H896" t="s">
        <v>3081</v>
      </c>
      <c r="I896" t="s">
        <v>3082</v>
      </c>
      <c r="J896" t="s">
        <v>304</v>
      </c>
      <c r="K896" t="s">
        <v>20</v>
      </c>
      <c r="L896" t="s">
        <v>3083</v>
      </c>
    </row>
    <row r="897" spans="1:12" x14ac:dyDescent="0.3">
      <c r="A897" t="s">
        <v>12</v>
      </c>
      <c r="B897" t="s">
        <v>3084</v>
      </c>
      <c r="C897" t="s">
        <v>3085</v>
      </c>
      <c r="D897" t="s">
        <v>3086</v>
      </c>
      <c r="E897" s="1">
        <v>45471</v>
      </c>
      <c r="F897" s="1">
        <v>45449</v>
      </c>
      <c r="G897" t="s">
        <v>3087</v>
      </c>
      <c r="H897" t="s">
        <v>3088</v>
      </c>
      <c r="I897" t="s">
        <v>3089</v>
      </c>
      <c r="J897" t="s">
        <v>304</v>
      </c>
      <c r="K897" t="s">
        <v>20</v>
      </c>
      <c r="L897" t="s">
        <v>3090</v>
      </c>
    </row>
    <row r="898" spans="1:12" x14ac:dyDescent="0.3">
      <c r="A898" t="s">
        <v>50</v>
      </c>
      <c r="B898" t="s">
        <v>3091</v>
      </c>
      <c r="C898" t="s">
        <v>3092</v>
      </c>
      <c r="D898" t="s">
        <v>3092</v>
      </c>
      <c r="E898" s="1">
        <v>45470</v>
      </c>
      <c r="F898" s="1">
        <v>45468</v>
      </c>
      <c r="G898" t="s">
        <v>3093</v>
      </c>
      <c r="H898" t="s">
        <v>3094</v>
      </c>
      <c r="I898" t="s">
        <v>3095</v>
      </c>
      <c r="J898" t="s">
        <v>281</v>
      </c>
      <c r="K898" t="s">
        <v>20</v>
      </c>
      <c r="L898" t="s">
        <v>3096</v>
      </c>
    </row>
    <row r="899" spans="1:12" x14ac:dyDescent="0.3">
      <c r="A899" t="s">
        <v>32</v>
      </c>
      <c r="B899" t="s">
        <v>3097</v>
      </c>
      <c r="C899" t="s">
        <v>3092</v>
      </c>
      <c r="D899" t="s">
        <v>3092</v>
      </c>
      <c r="E899" s="1">
        <v>45470</v>
      </c>
      <c r="F899" s="1">
        <v>45468</v>
      </c>
      <c r="G899" t="s">
        <v>3093</v>
      </c>
      <c r="H899" t="s">
        <v>3094</v>
      </c>
      <c r="I899" t="s">
        <v>3095</v>
      </c>
      <c r="J899" t="s">
        <v>281</v>
      </c>
      <c r="K899" t="s">
        <v>20</v>
      </c>
      <c r="L899" t="s">
        <v>3096</v>
      </c>
    </row>
    <row r="900" spans="1:12" x14ac:dyDescent="0.3">
      <c r="A900" t="s">
        <v>50</v>
      </c>
      <c r="B900" t="s">
        <v>3098</v>
      </c>
      <c r="C900" t="s">
        <v>3099</v>
      </c>
      <c r="D900" t="s">
        <v>3100</v>
      </c>
      <c r="E900" s="1">
        <v>45470</v>
      </c>
      <c r="F900" s="1">
        <v>45402</v>
      </c>
      <c r="G900" t="s">
        <v>3101</v>
      </c>
      <c r="H900" t="s">
        <v>3102</v>
      </c>
      <c r="I900" t="s">
        <v>3103</v>
      </c>
      <c r="J900" t="s">
        <v>304</v>
      </c>
      <c r="K900" t="s">
        <v>20</v>
      </c>
      <c r="L900" t="s">
        <v>3104</v>
      </c>
    </row>
    <row r="901" spans="1:12" x14ac:dyDescent="0.3">
      <c r="A901" t="s">
        <v>68</v>
      </c>
      <c r="B901" t="s">
        <v>3105</v>
      </c>
      <c r="C901" t="s">
        <v>3106</v>
      </c>
      <c r="D901" t="s">
        <v>3107</v>
      </c>
      <c r="E901" s="1">
        <v>45470</v>
      </c>
      <c r="F901" s="1">
        <v>45422</v>
      </c>
      <c r="G901" t="s">
        <v>3108</v>
      </c>
      <c r="H901" t="s">
        <v>621</v>
      </c>
      <c r="I901" t="s">
        <v>3109</v>
      </c>
      <c r="J901" t="s">
        <v>623</v>
      </c>
      <c r="K901" t="s">
        <v>20</v>
      </c>
      <c r="L901" t="s">
        <v>3110</v>
      </c>
    </row>
    <row r="902" spans="1:12" x14ac:dyDescent="0.3">
      <c r="A902" t="s">
        <v>76</v>
      </c>
      <c r="B902" t="s">
        <v>3111</v>
      </c>
      <c r="C902" t="s">
        <v>3106</v>
      </c>
      <c r="D902" t="s">
        <v>3107</v>
      </c>
      <c r="E902" s="1">
        <v>45470</v>
      </c>
      <c r="F902" s="1">
        <v>45422</v>
      </c>
      <c r="G902" t="s">
        <v>3108</v>
      </c>
      <c r="H902" t="s">
        <v>621</v>
      </c>
      <c r="I902" t="s">
        <v>3109</v>
      </c>
      <c r="J902" t="s">
        <v>623</v>
      </c>
      <c r="K902" t="s">
        <v>20</v>
      </c>
      <c r="L902" t="s">
        <v>3110</v>
      </c>
    </row>
    <row r="903" spans="1:12" x14ac:dyDescent="0.3">
      <c r="A903" t="s">
        <v>12</v>
      </c>
      <c r="B903" t="s">
        <v>3112</v>
      </c>
      <c r="C903" t="s">
        <v>79</v>
      </c>
      <c r="D903" t="s">
        <v>3113</v>
      </c>
      <c r="E903" s="1">
        <v>45470</v>
      </c>
      <c r="F903" s="1">
        <v>45167</v>
      </c>
      <c r="G903" t="s">
        <v>3114</v>
      </c>
      <c r="H903" t="s">
        <v>3115</v>
      </c>
      <c r="I903" t="s">
        <v>3116</v>
      </c>
      <c r="J903" t="s">
        <v>84</v>
      </c>
      <c r="K903" t="s">
        <v>20</v>
      </c>
      <c r="L903" t="s">
        <v>3117</v>
      </c>
    </row>
    <row r="904" spans="1:12" x14ac:dyDescent="0.3">
      <c r="A904" t="s">
        <v>22</v>
      </c>
      <c r="B904" t="s">
        <v>3118</v>
      </c>
      <c r="C904" t="s">
        <v>79</v>
      </c>
      <c r="D904" t="s">
        <v>3113</v>
      </c>
      <c r="E904" s="1">
        <v>45470</v>
      </c>
      <c r="F904" s="1">
        <v>45167</v>
      </c>
      <c r="G904" t="s">
        <v>3114</v>
      </c>
      <c r="H904" t="s">
        <v>3115</v>
      </c>
      <c r="I904" t="s">
        <v>3116</v>
      </c>
      <c r="J904" t="s">
        <v>84</v>
      </c>
      <c r="K904" t="s">
        <v>20</v>
      </c>
      <c r="L904" t="s">
        <v>3117</v>
      </c>
    </row>
    <row r="905" spans="1:12" x14ac:dyDescent="0.3">
      <c r="A905" t="s">
        <v>24</v>
      </c>
      <c r="B905" t="s">
        <v>3119</v>
      </c>
      <c r="C905" t="s">
        <v>3120</v>
      </c>
      <c r="D905" t="s">
        <v>3120</v>
      </c>
      <c r="E905" s="1">
        <v>45470</v>
      </c>
      <c r="F905" s="1">
        <v>45433</v>
      </c>
      <c r="G905" t="s">
        <v>3121</v>
      </c>
      <c r="H905" t="s">
        <v>3122</v>
      </c>
      <c r="I905" t="s">
        <v>3123</v>
      </c>
      <c r="J905" t="s">
        <v>219</v>
      </c>
      <c r="K905" t="s">
        <v>20</v>
      </c>
      <c r="L905" t="s">
        <v>3124</v>
      </c>
    </row>
    <row r="906" spans="1:12" x14ac:dyDescent="0.3">
      <c r="A906" t="s">
        <v>306</v>
      </c>
      <c r="B906" t="s">
        <v>3125</v>
      </c>
      <c r="C906" t="s">
        <v>3126</v>
      </c>
      <c r="D906" t="s">
        <v>3127</v>
      </c>
      <c r="E906" s="1">
        <v>45470</v>
      </c>
      <c r="F906" s="1">
        <v>45457</v>
      </c>
      <c r="G906" t="s">
        <v>3128</v>
      </c>
      <c r="H906" t="s">
        <v>3129</v>
      </c>
      <c r="I906" t="s">
        <v>3130</v>
      </c>
      <c r="J906" t="s">
        <v>127</v>
      </c>
      <c r="K906" t="s">
        <v>20</v>
      </c>
      <c r="L906" t="s">
        <v>3131</v>
      </c>
    </row>
    <row r="907" spans="1:12" x14ac:dyDescent="0.3">
      <c r="A907" t="s">
        <v>315</v>
      </c>
      <c r="B907" t="s">
        <v>3132</v>
      </c>
      <c r="C907" t="s">
        <v>3126</v>
      </c>
      <c r="D907" t="s">
        <v>3127</v>
      </c>
      <c r="E907" s="1">
        <v>45470</v>
      </c>
      <c r="F907" s="1">
        <v>45457</v>
      </c>
      <c r="G907" t="s">
        <v>3128</v>
      </c>
      <c r="H907" t="s">
        <v>3129</v>
      </c>
      <c r="I907" t="s">
        <v>3130</v>
      </c>
      <c r="J907" t="s">
        <v>127</v>
      </c>
      <c r="K907" t="s">
        <v>20</v>
      </c>
      <c r="L907" t="s">
        <v>3131</v>
      </c>
    </row>
    <row r="908" spans="1:12" x14ac:dyDescent="0.3">
      <c r="A908" t="s">
        <v>24</v>
      </c>
      <c r="B908" t="s">
        <v>3133</v>
      </c>
      <c r="C908" t="s">
        <v>3134</v>
      </c>
      <c r="D908" t="s">
        <v>3134</v>
      </c>
      <c r="E908" s="1">
        <v>45470</v>
      </c>
      <c r="F908" s="1">
        <v>45464</v>
      </c>
      <c r="G908" t="s">
        <v>3135</v>
      </c>
      <c r="H908" t="s">
        <v>3136</v>
      </c>
      <c r="I908" t="s">
        <v>3137</v>
      </c>
      <c r="J908" t="s">
        <v>194</v>
      </c>
      <c r="K908" t="s">
        <v>20</v>
      </c>
      <c r="L908" t="s">
        <v>3138</v>
      </c>
    </row>
    <row r="909" spans="1:12" x14ac:dyDescent="0.3">
      <c r="A909" t="s">
        <v>32</v>
      </c>
      <c r="B909" t="s">
        <v>3139</v>
      </c>
      <c r="C909" t="s">
        <v>3134</v>
      </c>
      <c r="D909" t="s">
        <v>3134</v>
      </c>
      <c r="E909" s="1">
        <v>45470</v>
      </c>
      <c r="F909" s="1">
        <v>45464</v>
      </c>
      <c r="G909" t="s">
        <v>3135</v>
      </c>
      <c r="H909" t="s">
        <v>3136</v>
      </c>
      <c r="I909" t="s">
        <v>3137</v>
      </c>
      <c r="J909" t="s">
        <v>194</v>
      </c>
      <c r="K909" t="s">
        <v>20</v>
      </c>
      <c r="L909" t="s">
        <v>3138</v>
      </c>
    </row>
    <row r="910" spans="1:12" x14ac:dyDescent="0.3">
      <c r="A910" t="s">
        <v>50</v>
      </c>
      <c r="B910" t="s">
        <v>3140</v>
      </c>
      <c r="C910" t="s">
        <v>3141</v>
      </c>
      <c r="D910" t="s">
        <v>3141</v>
      </c>
      <c r="E910" s="1">
        <v>45469</v>
      </c>
      <c r="F910" s="1">
        <v>45408</v>
      </c>
      <c r="G910" t="s">
        <v>3142</v>
      </c>
      <c r="H910" t="s">
        <v>3143</v>
      </c>
      <c r="I910" t="s">
        <v>3144</v>
      </c>
      <c r="J910" t="s">
        <v>181</v>
      </c>
      <c r="K910" t="s">
        <v>20</v>
      </c>
      <c r="L910" t="s">
        <v>3145</v>
      </c>
    </row>
    <row r="911" spans="1:12" x14ac:dyDescent="0.3">
      <c r="A911" t="s">
        <v>32</v>
      </c>
      <c r="B911" t="s">
        <v>3146</v>
      </c>
      <c r="C911" t="s">
        <v>3141</v>
      </c>
      <c r="D911" t="s">
        <v>3141</v>
      </c>
      <c r="E911" s="1">
        <v>45469</v>
      </c>
      <c r="F911" s="1">
        <v>45408</v>
      </c>
      <c r="G911" t="s">
        <v>3142</v>
      </c>
      <c r="H911" t="s">
        <v>3143</v>
      </c>
      <c r="I911" t="s">
        <v>3144</v>
      </c>
      <c r="J911" t="s">
        <v>181</v>
      </c>
      <c r="K911" t="s">
        <v>20</v>
      </c>
      <c r="L911" t="s">
        <v>3145</v>
      </c>
    </row>
    <row r="912" spans="1:12" x14ac:dyDescent="0.3">
      <c r="A912" t="s">
        <v>24</v>
      </c>
      <c r="B912" t="s">
        <v>3147</v>
      </c>
      <c r="C912" t="s">
        <v>3148</v>
      </c>
      <c r="D912" t="s">
        <v>3149</v>
      </c>
      <c r="E912" s="1">
        <v>45469</v>
      </c>
      <c r="F912" s="1">
        <v>45457</v>
      </c>
      <c r="G912" t="s">
        <v>3150</v>
      </c>
      <c r="H912" t="s">
        <v>3151</v>
      </c>
      <c r="I912" t="s">
        <v>3152</v>
      </c>
      <c r="J912" t="s">
        <v>99</v>
      </c>
      <c r="K912" t="s">
        <v>20</v>
      </c>
      <c r="L912" t="s">
        <v>3153</v>
      </c>
    </row>
    <row r="913" spans="1:12" x14ac:dyDescent="0.3">
      <c r="A913" t="s">
        <v>32</v>
      </c>
      <c r="B913" t="s">
        <v>3154</v>
      </c>
      <c r="C913" t="s">
        <v>3148</v>
      </c>
      <c r="D913" t="s">
        <v>3149</v>
      </c>
      <c r="E913" s="1">
        <v>45469</v>
      </c>
      <c r="F913" s="1">
        <v>45457</v>
      </c>
      <c r="G913" t="s">
        <v>3150</v>
      </c>
      <c r="H913" t="s">
        <v>3151</v>
      </c>
      <c r="I913" t="s">
        <v>3152</v>
      </c>
      <c r="J913" t="s">
        <v>99</v>
      </c>
      <c r="K913" t="s">
        <v>20</v>
      </c>
      <c r="L913" t="s">
        <v>3153</v>
      </c>
    </row>
    <row r="914" spans="1:12" x14ac:dyDescent="0.3">
      <c r="A914" t="s">
        <v>24</v>
      </c>
      <c r="B914" t="s">
        <v>3155</v>
      </c>
      <c r="C914" t="s">
        <v>3156</v>
      </c>
      <c r="D914" t="s">
        <v>3157</v>
      </c>
      <c r="E914" s="1">
        <v>45469</v>
      </c>
      <c r="F914" s="1">
        <v>45435</v>
      </c>
      <c r="G914" t="s">
        <v>3158</v>
      </c>
      <c r="H914" t="s">
        <v>3159</v>
      </c>
      <c r="I914" t="s">
        <v>3160</v>
      </c>
      <c r="J914" t="s">
        <v>546</v>
      </c>
      <c r="K914" t="s">
        <v>20</v>
      </c>
      <c r="L914" t="s">
        <v>3161</v>
      </c>
    </row>
    <row r="915" spans="1:12" x14ac:dyDescent="0.3">
      <c r="A915" t="s">
        <v>32</v>
      </c>
      <c r="B915" t="s">
        <v>3162</v>
      </c>
      <c r="C915" t="s">
        <v>3156</v>
      </c>
      <c r="D915" t="s">
        <v>3157</v>
      </c>
      <c r="E915" s="1">
        <v>45469</v>
      </c>
      <c r="F915" s="1">
        <v>45435</v>
      </c>
      <c r="G915" t="s">
        <v>3158</v>
      </c>
      <c r="H915" t="s">
        <v>3159</v>
      </c>
      <c r="I915" t="s">
        <v>3160</v>
      </c>
      <c r="J915" t="s">
        <v>546</v>
      </c>
      <c r="K915" t="s">
        <v>20</v>
      </c>
      <c r="L915" t="s">
        <v>3161</v>
      </c>
    </row>
    <row r="916" spans="1:12" x14ac:dyDescent="0.3">
      <c r="A916" t="s">
        <v>68</v>
      </c>
      <c r="B916" t="s">
        <v>3163</v>
      </c>
      <c r="C916" t="s">
        <v>214</v>
      </c>
      <c r="D916" t="s">
        <v>3164</v>
      </c>
      <c r="E916" s="1">
        <v>45469</v>
      </c>
      <c r="F916" s="1">
        <v>45458</v>
      </c>
      <c r="G916" t="s">
        <v>3165</v>
      </c>
      <c r="H916" t="s">
        <v>3166</v>
      </c>
      <c r="I916" t="s">
        <v>3167</v>
      </c>
      <c r="J916" t="s">
        <v>219</v>
      </c>
      <c r="K916" t="s">
        <v>20</v>
      </c>
      <c r="L916" t="s">
        <v>3168</v>
      </c>
    </row>
    <row r="917" spans="1:12" x14ac:dyDescent="0.3">
      <c r="A917" t="s">
        <v>76</v>
      </c>
      <c r="B917" t="s">
        <v>3169</v>
      </c>
      <c r="C917" t="s">
        <v>214</v>
      </c>
      <c r="D917" t="s">
        <v>3164</v>
      </c>
      <c r="E917" s="1">
        <v>45469</v>
      </c>
      <c r="F917" s="1">
        <v>45458</v>
      </c>
      <c r="G917" t="s">
        <v>3165</v>
      </c>
      <c r="H917" t="s">
        <v>3166</v>
      </c>
      <c r="I917" t="s">
        <v>3167</v>
      </c>
      <c r="J917" t="s">
        <v>219</v>
      </c>
      <c r="K917" t="s">
        <v>20</v>
      </c>
      <c r="L917" t="s">
        <v>3168</v>
      </c>
    </row>
    <row r="918" spans="1:12" x14ac:dyDescent="0.3">
      <c r="A918" t="s">
        <v>24</v>
      </c>
      <c r="B918" t="s">
        <v>3170</v>
      </c>
      <c r="C918" t="s">
        <v>3171</v>
      </c>
      <c r="D918" t="s">
        <v>3172</v>
      </c>
      <c r="E918" s="1">
        <v>45469</v>
      </c>
      <c r="F918" s="1">
        <v>45450</v>
      </c>
      <c r="G918" t="s">
        <v>3173</v>
      </c>
      <c r="H918" t="s">
        <v>1944</v>
      </c>
      <c r="I918" t="s">
        <v>3174</v>
      </c>
      <c r="J918" t="s">
        <v>91</v>
      </c>
      <c r="K918" t="s">
        <v>20</v>
      </c>
      <c r="L918" t="s">
        <v>3175</v>
      </c>
    </row>
    <row r="919" spans="1:12" x14ac:dyDescent="0.3">
      <c r="A919" t="s">
        <v>32</v>
      </c>
      <c r="B919" t="s">
        <v>3176</v>
      </c>
      <c r="C919" t="s">
        <v>3171</v>
      </c>
      <c r="D919" t="s">
        <v>3172</v>
      </c>
      <c r="E919" s="1">
        <v>45469</v>
      </c>
      <c r="F919" s="1">
        <v>45450</v>
      </c>
      <c r="G919" t="s">
        <v>3173</v>
      </c>
      <c r="H919" t="s">
        <v>1944</v>
      </c>
      <c r="I919" t="s">
        <v>3174</v>
      </c>
      <c r="J919" t="s">
        <v>91</v>
      </c>
      <c r="K919" t="s">
        <v>20</v>
      </c>
      <c r="L919" t="s">
        <v>3175</v>
      </c>
    </row>
    <row r="920" spans="1:12" x14ac:dyDescent="0.3">
      <c r="A920" t="s">
        <v>24</v>
      </c>
      <c r="B920" t="s">
        <v>3177</v>
      </c>
      <c r="C920" t="s">
        <v>3178</v>
      </c>
      <c r="D920" t="s">
        <v>3178</v>
      </c>
      <c r="E920" s="1">
        <v>45469</v>
      </c>
      <c r="F920" s="1">
        <v>45435</v>
      </c>
      <c r="G920" t="s">
        <v>3179</v>
      </c>
      <c r="H920" t="s">
        <v>3180</v>
      </c>
      <c r="I920" t="s">
        <v>3181</v>
      </c>
      <c r="J920" t="s">
        <v>752</v>
      </c>
      <c r="K920" t="s">
        <v>20</v>
      </c>
      <c r="L920" t="s">
        <v>3182</v>
      </c>
    </row>
    <row r="921" spans="1:12" x14ac:dyDescent="0.3">
      <c r="A921" t="s">
        <v>32</v>
      </c>
      <c r="B921" t="s">
        <v>3183</v>
      </c>
      <c r="C921" t="s">
        <v>3178</v>
      </c>
      <c r="D921" t="s">
        <v>3178</v>
      </c>
      <c r="E921" s="1">
        <v>45469</v>
      </c>
      <c r="F921" s="1">
        <v>45435</v>
      </c>
      <c r="G921" t="s">
        <v>3179</v>
      </c>
      <c r="H921" t="s">
        <v>3180</v>
      </c>
      <c r="I921" t="s">
        <v>3181</v>
      </c>
      <c r="J921" t="s">
        <v>752</v>
      </c>
      <c r="K921" t="s">
        <v>20</v>
      </c>
      <c r="L921" t="s">
        <v>3182</v>
      </c>
    </row>
    <row r="922" spans="1:12" x14ac:dyDescent="0.3">
      <c r="A922" t="s">
        <v>24</v>
      </c>
      <c r="B922" t="s">
        <v>3184</v>
      </c>
      <c r="C922" t="s">
        <v>3185</v>
      </c>
      <c r="D922" t="s">
        <v>3185</v>
      </c>
      <c r="E922" s="1">
        <v>45469</v>
      </c>
      <c r="F922" s="1">
        <v>45297</v>
      </c>
      <c r="G922" t="s">
        <v>3186</v>
      </c>
      <c r="H922" t="s">
        <v>3187</v>
      </c>
      <c r="I922" t="s">
        <v>3188</v>
      </c>
      <c r="J922" t="s">
        <v>654</v>
      </c>
      <c r="K922" t="s">
        <v>20</v>
      </c>
      <c r="L922" t="s">
        <v>3189</v>
      </c>
    </row>
    <row r="923" spans="1:12" x14ac:dyDescent="0.3">
      <c r="A923" t="s">
        <v>306</v>
      </c>
      <c r="B923" t="s">
        <v>3190</v>
      </c>
      <c r="C923" t="s">
        <v>3191</v>
      </c>
      <c r="D923" t="s">
        <v>3192</v>
      </c>
      <c r="E923" s="1">
        <v>45469</v>
      </c>
      <c r="F923" s="1">
        <v>45463</v>
      </c>
      <c r="G923" t="s">
        <v>3193</v>
      </c>
      <c r="H923" t="s">
        <v>3194</v>
      </c>
      <c r="I923" t="s">
        <v>3195</v>
      </c>
      <c r="J923" t="s">
        <v>163</v>
      </c>
      <c r="K923" t="s">
        <v>20</v>
      </c>
      <c r="L923" t="s">
        <v>3196</v>
      </c>
    </row>
    <row r="924" spans="1:12" x14ac:dyDescent="0.3">
      <c r="A924" t="s">
        <v>315</v>
      </c>
      <c r="B924" t="s">
        <v>3197</v>
      </c>
      <c r="C924" t="s">
        <v>3191</v>
      </c>
      <c r="D924" t="s">
        <v>3192</v>
      </c>
      <c r="E924" s="1">
        <v>45469</v>
      </c>
      <c r="F924" s="1">
        <v>45463</v>
      </c>
      <c r="G924" t="s">
        <v>3193</v>
      </c>
      <c r="H924" t="s">
        <v>3194</v>
      </c>
      <c r="I924" t="s">
        <v>3195</v>
      </c>
      <c r="J924" t="s">
        <v>163</v>
      </c>
      <c r="K924" t="s">
        <v>20</v>
      </c>
      <c r="L924" t="s">
        <v>3196</v>
      </c>
    </row>
    <row r="925" spans="1:12" x14ac:dyDescent="0.3">
      <c r="A925" t="s">
        <v>68</v>
      </c>
      <c r="B925" t="s">
        <v>3198</v>
      </c>
      <c r="C925" t="s">
        <v>214</v>
      </c>
      <c r="D925" t="s">
        <v>3164</v>
      </c>
      <c r="E925" s="1">
        <v>45469</v>
      </c>
      <c r="F925" s="1">
        <v>45458</v>
      </c>
      <c r="G925" t="s">
        <v>3199</v>
      </c>
      <c r="H925" t="s">
        <v>3200</v>
      </c>
      <c r="I925" t="s">
        <v>3201</v>
      </c>
      <c r="J925" t="s">
        <v>219</v>
      </c>
      <c r="K925" t="s">
        <v>20</v>
      </c>
      <c r="L925" t="s">
        <v>3202</v>
      </c>
    </row>
    <row r="926" spans="1:12" x14ac:dyDescent="0.3">
      <c r="A926" t="s">
        <v>76</v>
      </c>
      <c r="B926" t="s">
        <v>3203</v>
      </c>
      <c r="C926" t="s">
        <v>214</v>
      </c>
      <c r="D926" t="s">
        <v>3164</v>
      </c>
      <c r="E926" s="1">
        <v>45469</v>
      </c>
      <c r="F926" s="1">
        <v>45458</v>
      </c>
      <c r="G926" t="s">
        <v>3199</v>
      </c>
      <c r="H926" t="s">
        <v>3200</v>
      </c>
      <c r="I926" t="s">
        <v>3201</v>
      </c>
      <c r="J926" t="s">
        <v>219</v>
      </c>
      <c r="K926" t="s">
        <v>20</v>
      </c>
      <c r="L926" t="s">
        <v>3202</v>
      </c>
    </row>
    <row r="927" spans="1:12" x14ac:dyDescent="0.3">
      <c r="A927" t="s">
        <v>476</v>
      </c>
      <c r="B927" t="s">
        <v>3204</v>
      </c>
      <c r="C927" t="s">
        <v>2545</v>
      </c>
      <c r="D927" t="s">
        <v>3205</v>
      </c>
      <c r="E927" s="1">
        <v>45468</v>
      </c>
      <c r="F927" s="1">
        <v>44856</v>
      </c>
      <c r="G927" t="s">
        <v>3206</v>
      </c>
      <c r="H927" t="s">
        <v>712</v>
      </c>
      <c r="I927" t="s">
        <v>3207</v>
      </c>
      <c r="J927" t="s">
        <v>304</v>
      </c>
      <c r="K927" t="s">
        <v>20</v>
      </c>
      <c r="L927" t="s">
        <v>3208</v>
      </c>
    </row>
    <row r="928" spans="1:12" x14ac:dyDescent="0.3">
      <c r="A928" t="s">
        <v>165</v>
      </c>
      <c r="B928" t="s">
        <v>3209</v>
      </c>
      <c r="C928" t="s">
        <v>2545</v>
      </c>
      <c r="D928" t="s">
        <v>3205</v>
      </c>
      <c r="E928" s="1">
        <v>45468</v>
      </c>
      <c r="F928" s="1">
        <v>44856</v>
      </c>
      <c r="G928" t="s">
        <v>3206</v>
      </c>
      <c r="H928" t="s">
        <v>712</v>
      </c>
      <c r="I928" t="s">
        <v>3207</v>
      </c>
      <c r="J928" t="s">
        <v>304</v>
      </c>
      <c r="K928" t="s">
        <v>20</v>
      </c>
      <c r="L928" t="s">
        <v>3208</v>
      </c>
    </row>
    <row r="929" spans="1:12" x14ac:dyDescent="0.3">
      <c r="A929" t="s">
        <v>50</v>
      </c>
      <c r="B929" t="s">
        <v>3210</v>
      </c>
      <c r="C929" t="s">
        <v>3211</v>
      </c>
      <c r="D929" t="s">
        <v>3212</v>
      </c>
      <c r="E929" s="1">
        <v>45467</v>
      </c>
      <c r="F929" s="1">
        <v>44687</v>
      </c>
      <c r="G929" t="s">
        <v>3213</v>
      </c>
      <c r="H929" t="s">
        <v>3214</v>
      </c>
      <c r="I929" t="s">
        <v>3215</v>
      </c>
      <c r="J929" t="s">
        <v>66</v>
      </c>
      <c r="K929" t="s">
        <v>20</v>
      </c>
      <c r="L929" t="s">
        <v>3216</v>
      </c>
    </row>
    <row r="930" spans="1:12" x14ac:dyDescent="0.3">
      <c r="A930" t="s">
        <v>32</v>
      </c>
      <c r="B930" t="s">
        <v>3217</v>
      </c>
      <c r="C930" t="s">
        <v>3211</v>
      </c>
      <c r="D930" t="s">
        <v>3212</v>
      </c>
      <c r="E930" s="1">
        <v>45467</v>
      </c>
      <c r="F930" s="1">
        <v>44687</v>
      </c>
      <c r="G930" t="s">
        <v>3213</v>
      </c>
      <c r="H930" t="s">
        <v>3214</v>
      </c>
      <c r="I930" t="s">
        <v>3215</v>
      </c>
      <c r="J930" t="s">
        <v>66</v>
      </c>
      <c r="K930" t="s">
        <v>20</v>
      </c>
      <c r="L930" t="s">
        <v>3216</v>
      </c>
    </row>
    <row r="931" spans="1:12" x14ac:dyDescent="0.3">
      <c r="A931" t="s">
        <v>76</v>
      </c>
      <c r="B931" t="s">
        <v>3218</v>
      </c>
      <c r="C931" t="s">
        <v>214</v>
      </c>
      <c r="D931" t="s">
        <v>3219</v>
      </c>
      <c r="E931" s="1">
        <v>45467</v>
      </c>
      <c r="F931" s="1">
        <v>45464</v>
      </c>
      <c r="G931" t="s">
        <v>230</v>
      </c>
      <c r="H931" t="s">
        <v>231</v>
      </c>
      <c r="I931" t="s">
        <v>3220</v>
      </c>
      <c r="J931" t="s">
        <v>74</v>
      </c>
      <c r="K931" t="s">
        <v>20</v>
      </c>
      <c r="L931" t="s">
        <v>3221</v>
      </c>
    </row>
    <row r="932" spans="1:12" x14ac:dyDescent="0.3">
      <c r="A932" t="s">
        <v>68</v>
      </c>
      <c r="B932" t="s">
        <v>3222</v>
      </c>
      <c r="C932" t="s">
        <v>1041</v>
      </c>
      <c r="D932" t="s">
        <v>3223</v>
      </c>
      <c r="E932" s="1">
        <v>45464</v>
      </c>
      <c r="F932" s="1">
        <v>45448</v>
      </c>
      <c r="G932" t="s">
        <v>3224</v>
      </c>
      <c r="H932" t="s">
        <v>3225</v>
      </c>
      <c r="I932" t="s">
        <v>3226</v>
      </c>
      <c r="J932" t="s">
        <v>163</v>
      </c>
      <c r="K932" t="s">
        <v>20</v>
      </c>
      <c r="L932" t="s">
        <v>3227</v>
      </c>
    </row>
    <row r="933" spans="1:12" x14ac:dyDescent="0.3">
      <c r="A933" t="s">
        <v>76</v>
      </c>
      <c r="B933" t="s">
        <v>3228</v>
      </c>
      <c r="C933" t="s">
        <v>1041</v>
      </c>
      <c r="D933" t="s">
        <v>3223</v>
      </c>
      <c r="E933" s="1">
        <v>45464</v>
      </c>
      <c r="F933" s="1">
        <v>45448</v>
      </c>
      <c r="G933" t="s">
        <v>3224</v>
      </c>
      <c r="H933" t="s">
        <v>3225</v>
      </c>
      <c r="I933" t="s">
        <v>3226</v>
      </c>
      <c r="J933" t="s">
        <v>163</v>
      </c>
      <c r="K933" t="s">
        <v>20</v>
      </c>
      <c r="L933" t="s">
        <v>3227</v>
      </c>
    </row>
    <row r="934" spans="1:12" x14ac:dyDescent="0.3">
      <c r="A934" t="s">
        <v>315</v>
      </c>
      <c r="B934" t="s">
        <v>3229</v>
      </c>
      <c r="C934" t="s">
        <v>3230</v>
      </c>
      <c r="D934" t="s">
        <v>3231</v>
      </c>
      <c r="E934" s="1">
        <v>45464</v>
      </c>
      <c r="F934" s="1">
        <v>45454</v>
      </c>
      <c r="G934" t="s">
        <v>3232</v>
      </c>
      <c r="H934" t="s">
        <v>3233</v>
      </c>
      <c r="I934" t="s">
        <v>3234</v>
      </c>
      <c r="J934" t="s">
        <v>304</v>
      </c>
      <c r="K934" t="s">
        <v>20</v>
      </c>
      <c r="L934" t="s">
        <v>3235</v>
      </c>
    </row>
    <row r="935" spans="1:12" x14ac:dyDescent="0.3">
      <c r="A935" t="s">
        <v>315</v>
      </c>
      <c r="B935" t="s">
        <v>3236</v>
      </c>
      <c r="C935" t="s">
        <v>3237</v>
      </c>
      <c r="D935" t="s">
        <v>3237</v>
      </c>
      <c r="E935" s="1">
        <v>45464</v>
      </c>
      <c r="F935" s="1">
        <v>45463</v>
      </c>
      <c r="G935" t="s">
        <v>3238</v>
      </c>
      <c r="H935" t="s">
        <v>3239</v>
      </c>
      <c r="I935" t="s">
        <v>3240</v>
      </c>
      <c r="J935" t="s">
        <v>163</v>
      </c>
      <c r="K935" t="s">
        <v>20</v>
      </c>
      <c r="L935" t="s">
        <v>3241</v>
      </c>
    </row>
    <row r="936" spans="1:12" x14ac:dyDescent="0.3">
      <c r="A936" t="s">
        <v>496</v>
      </c>
      <c r="B936" t="s">
        <v>3242</v>
      </c>
      <c r="C936" t="s">
        <v>3243</v>
      </c>
      <c r="D936" t="s">
        <v>3243</v>
      </c>
      <c r="E936" s="1">
        <v>45464</v>
      </c>
      <c r="F936" s="1">
        <v>45437</v>
      </c>
      <c r="G936" t="s">
        <v>3244</v>
      </c>
      <c r="H936" t="s">
        <v>3245</v>
      </c>
      <c r="I936" t="s">
        <v>3246</v>
      </c>
      <c r="J936" t="s">
        <v>181</v>
      </c>
      <c r="K936" t="s">
        <v>20</v>
      </c>
      <c r="L936" t="s">
        <v>3247</v>
      </c>
    </row>
    <row r="937" spans="1:12" x14ac:dyDescent="0.3">
      <c r="A937" t="s">
        <v>437</v>
      </c>
      <c r="B937" t="s">
        <v>3248</v>
      </c>
      <c r="C937" t="s">
        <v>3249</v>
      </c>
      <c r="D937" t="s">
        <v>3249</v>
      </c>
      <c r="E937" s="1">
        <v>45464</v>
      </c>
      <c r="F937" s="1">
        <v>45462</v>
      </c>
      <c r="G937" t="s">
        <v>3250</v>
      </c>
      <c r="H937" t="s">
        <v>3251</v>
      </c>
      <c r="I937" t="s">
        <v>3252</v>
      </c>
      <c r="J937" t="s">
        <v>203</v>
      </c>
      <c r="K937" t="s">
        <v>20</v>
      </c>
      <c r="L937" t="s">
        <v>3253</v>
      </c>
    </row>
    <row r="938" spans="1:12" x14ac:dyDescent="0.3">
      <c r="A938" t="s">
        <v>157</v>
      </c>
      <c r="B938" t="s">
        <v>3254</v>
      </c>
      <c r="C938" t="s">
        <v>3255</v>
      </c>
      <c r="D938" t="s">
        <v>3255</v>
      </c>
      <c r="E938" s="1">
        <v>45463</v>
      </c>
      <c r="F938" s="1">
        <v>45455</v>
      </c>
      <c r="G938" t="s">
        <v>3256</v>
      </c>
      <c r="H938" t="s">
        <v>3257</v>
      </c>
      <c r="I938" t="s">
        <v>3258</v>
      </c>
      <c r="J938" t="s">
        <v>412</v>
      </c>
      <c r="K938" t="s">
        <v>20</v>
      </c>
      <c r="L938" t="s">
        <v>3259</v>
      </c>
    </row>
    <row r="939" spans="1:12" x14ac:dyDescent="0.3">
      <c r="A939" t="s">
        <v>165</v>
      </c>
      <c r="B939" t="s">
        <v>3260</v>
      </c>
      <c r="C939" t="s">
        <v>3255</v>
      </c>
      <c r="D939" t="s">
        <v>3255</v>
      </c>
      <c r="E939" s="1">
        <v>45463</v>
      </c>
      <c r="F939" s="1">
        <v>45455</v>
      </c>
      <c r="G939" t="s">
        <v>3256</v>
      </c>
      <c r="H939" t="s">
        <v>3257</v>
      </c>
      <c r="I939" t="s">
        <v>3258</v>
      </c>
      <c r="J939" t="s">
        <v>412</v>
      </c>
      <c r="K939" t="s">
        <v>20</v>
      </c>
      <c r="L939" t="s">
        <v>3259</v>
      </c>
    </row>
    <row r="940" spans="1:12" x14ac:dyDescent="0.3">
      <c r="A940" t="s">
        <v>24</v>
      </c>
      <c r="B940" t="s">
        <v>3261</v>
      </c>
      <c r="C940" t="s">
        <v>3262</v>
      </c>
      <c r="D940" t="s">
        <v>3263</v>
      </c>
      <c r="E940" s="1">
        <v>45462</v>
      </c>
      <c r="F940" s="1">
        <v>45421</v>
      </c>
      <c r="G940" t="s">
        <v>3264</v>
      </c>
      <c r="H940" t="s">
        <v>2963</v>
      </c>
      <c r="I940" t="s">
        <v>3265</v>
      </c>
      <c r="J940" t="s">
        <v>738</v>
      </c>
      <c r="K940" t="s">
        <v>20</v>
      </c>
      <c r="L940" t="s">
        <v>3266</v>
      </c>
    </row>
    <row r="941" spans="1:12" x14ac:dyDescent="0.3">
      <c r="A941" t="s">
        <v>32</v>
      </c>
      <c r="B941" t="s">
        <v>3267</v>
      </c>
      <c r="C941" t="s">
        <v>3262</v>
      </c>
      <c r="D941" t="s">
        <v>3263</v>
      </c>
      <c r="E941" s="1">
        <v>45462</v>
      </c>
      <c r="F941" s="1">
        <v>45421</v>
      </c>
      <c r="G941" t="s">
        <v>3264</v>
      </c>
      <c r="H941" t="s">
        <v>2963</v>
      </c>
      <c r="I941" t="s">
        <v>3265</v>
      </c>
      <c r="J941" t="s">
        <v>738</v>
      </c>
      <c r="K941" t="s">
        <v>20</v>
      </c>
      <c r="L941" t="s">
        <v>3266</v>
      </c>
    </row>
    <row r="942" spans="1:12" x14ac:dyDescent="0.3">
      <c r="A942" t="s">
        <v>41</v>
      </c>
      <c r="B942" t="s">
        <v>3268</v>
      </c>
      <c r="C942" t="s">
        <v>3269</v>
      </c>
      <c r="D942" t="s">
        <v>3270</v>
      </c>
      <c r="E942" s="1">
        <v>45462</v>
      </c>
      <c r="F942" s="1">
        <v>44756</v>
      </c>
      <c r="G942" t="s">
        <v>3271</v>
      </c>
      <c r="H942" t="s">
        <v>3272</v>
      </c>
      <c r="I942" t="s">
        <v>3273</v>
      </c>
      <c r="J942" t="s">
        <v>304</v>
      </c>
      <c r="K942" t="s">
        <v>20</v>
      </c>
      <c r="L942" t="s">
        <v>3274</v>
      </c>
    </row>
    <row r="943" spans="1:12" x14ac:dyDescent="0.3">
      <c r="A943" t="s">
        <v>1161</v>
      </c>
      <c r="B943" t="s">
        <v>3275</v>
      </c>
      <c r="C943" t="s">
        <v>2008</v>
      </c>
      <c r="D943" t="s">
        <v>2008</v>
      </c>
      <c r="E943" s="1">
        <v>45462</v>
      </c>
      <c r="F943" s="1">
        <v>45451</v>
      </c>
      <c r="G943" t="s">
        <v>2017</v>
      </c>
      <c r="H943" t="s">
        <v>3276</v>
      </c>
      <c r="I943" t="s">
        <v>3277</v>
      </c>
      <c r="J943" t="s">
        <v>313</v>
      </c>
      <c r="K943" t="s">
        <v>20</v>
      </c>
      <c r="L943" t="s">
        <v>3278</v>
      </c>
    </row>
    <row r="944" spans="1:12" x14ac:dyDescent="0.3">
      <c r="A944" t="s">
        <v>249</v>
      </c>
      <c r="B944" t="s">
        <v>3279</v>
      </c>
      <c r="C944" t="s">
        <v>3280</v>
      </c>
      <c r="D944" t="s">
        <v>3280</v>
      </c>
      <c r="E944" s="1">
        <v>45462</v>
      </c>
      <c r="F944" s="1">
        <v>45461</v>
      </c>
      <c r="G944" t="s">
        <v>3281</v>
      </c>
      <c r="H944" t="s">
        <v>3282</v>
      </c>
      <c r="I944" t="s">
        <v>3283</v>
      </c>
      <c r="J944" t="s">
        <v>203</v>
      </c>
      <c r="K944" t="s">
        <v>20</v>
      </c>
      <c r="L944" t="s">
        <v>3284</v>
      </c>
    </row>
    <row r="945" spans="1:12" x14ac:dyDescent="0.3">
      <c r="A945" t="s">
        <v>496</v>
      </c>
      <c r="B945" t="s">
        <v>3285</v>
      </c>
      <c r="C945" t="s">
        <v>3286</v>
      </c>
      <c r="D945" t="s">
        <v>3286</v>
      </c>
      <c r="E945" s="1">
        <v>45462</v>
      </c>
      <c r="F945" s="1">
        <v>45456</v>
      </c>
      <c r="G945" t="s">
        <v>3287</v>
      </c>
      <c r="H945" t="s">
        <v>3288</v>
      </c>
      <c r="I945" t="s">
        <v>3289</v>
      </c>
      <c r="J945" t="s">
        <v>1076</v>
      </c>
      <c r="K945" t="s">
        <v>20</v>
      </c>
      <c r="L945" t="s">
        <v>3290</v>
      </c>
    </row>
    <row r="946" spans="1:12" x14ac:dyDescent="0.3">
      <c r="A946" t="s">
        <v>50</v>
      </c>
      <c r="B946" t="s">
        <v>3291</v>
      </c>
      <c r="C946" t="s">
        <v>3292</v>
      </c>
      <c r="D946" t="s">
        <v>3293</v>
      </c>
      <c r="E946" s="1">
        <v>45462</v>
      </c>
      <c r="F946" s="1">
        <v>45427</v>
      </c>
      <c r="G946" t="s">
        <v>3294</v>
      </c>
      <c r="H946" t="s">
        <v>3295</v>
      </c>
      <c r="I946" t="s">
        <v>3296</v>
      </c>
      <c r="J946" t="s">
        <v>91</v>
      </c>
      <c r="K946" t="s">
        <v>20</v>
      </c>
      <c r="L946" t="s">
        <v>3297</v>
      </c>
    </row>
    <row r="947" spans="1:12" x14ac:dyDescent="0.3">
      <c r="A947" t="s">
        <v>32</v>
      </c>
      <c r="B947" t="s">
        <v>3298</v>
      </c>
      <c r="C947" t="s">
        <v>3292</v>
      </c>
      <c r="D947" t="s">
        <v>3293</v>
      </c>
      <c r="E947" s="1">
        <v>45462</v>
      </c>
      <c r="F947" s="1">
        <v>45427</v>
      </c>
      <c r="G947" t="s">
        <v>3294</v>
      </c>
      <c r="H947" t="s">
        <v>3295</v>
      </c>
      <c r="I947" t="s">
        <v>3296</v>
      </c>
      <c r="J947" t="s">
        <v>91</v>
      </c>
      <c r="K947" t="s">
        <v>20</v>
      </c>
      <c r="L947" t="s">
        <v>3297</v>
      </c>
    </row>
    <row r="948" spans="1:12" x14ac:dyDescent="0.3">
      <c r="A948" t="s">
        <v>50</v>
      </c>
      <c r="B948" t="s">
        <v>3299</v>
      </c>
      <c r="C948" t="s">
        <v>3300</v>
      </c>
      <c r="D948" t="s">
        <v>3300</v>
      </c>
      <c r="E948" s="1">
        <v>45462</v>
      </c>
      <c r="F948" s="1">
        <v>45391</v>
      </c>
      <c r="G948" t="s">
        <v>3301</v>
      </c>
      <c r="H948" t="s">
        <v>3302</v>
      </c>
      <c r="I948" t="s">
        <v>3303</v>
      </c>
      <c r="J948" t="s">
        <v>412</v>
      </c>
      <c r="K948" t="s">
        <v>20</v>
      </c>
      <c r="L948" t="s">
        <v>3304</v>
      </c>
    </row>
    <row r="949" spans="1:12" x14ac:dyDescent="0.3">
      <c r="A949" t="s">
        <v>32</v>
      </c>
      <c r="B949" t="s">
        <v>3305</v>
      </c>
      <c r="C949" t="s">
        <v>3300</v>
      </c>
      <c r="D949" t="s">
        <v>3300</v>
      </c>
      <c r="E949" s="1">
        <v>45462</v>
      </c>
      <c r="F949" s="1">
        <v>45391</v>
      </c>
      <c r="G949" t="s">
        <v>3301</v>
      </c>
      <c r="H949" t="s">
        <v>3302</v>
      </c>
      <c r="I949" t="s">
        <v>3303</v>
      </c>
      <c r="J949" t="s">
        <v>412</v>
      </c>
      <c r="K949" t="s">
        <v>20</v>
      </c>
      <c r="L949" t="s">
        <v>3304</v>
      </c>
    </row>
    <row r="950" spans="1:12" x14ac:dyDescent="0.3">
      <c r="A950" t="s">
        <v>24</v>
      </c>
      <c r="B950" t="s">
        <v>3306</v>
      </c>
      <c r="C950" t="s">
        <v>854</v>
      </c>
      <c r="D950" t="s">
        <v>3307</v>
      </c>
      <c r="E950" s="1">
        <v>45462</v>
      </c>
      <c r="F950" s="1">
        <v>45436</v>
      </c>
      <c r="G950" t="s">
        <v>3308</v>
      </c>
      <c r="H950" t="s">
        <v>3309</v>
      </c>
      <c r="I950" t="s">
        <v>3310</v>
      </c>
      <c r="J950" t="s">
        <v>181</v>
      </c>
      <c r="K950" t="s">
        <v>20</v>
      </c>
      <c r="L950" t="s">
        <v>3311</v>
      </c>
    </row>
    <row r="951" spans="1:12" x14ac:dyDescent="0.3">
      <c r="A951" t="s">
        <v>12</v>
      </c>
      <c r="B951" t="s">
        <v>3312</v>
      </c>
      <c r="C951" t="s">
        <v>3313</v>
      </c>
      <c r="D951" t="s">
        <v>3313</v>
      </c>
      <c r="E951" s="1">
        <v>45462</v>
      </c>
      <c r="F951" s="1">
        <v>45441</v>
      </c>
      <c r="G951" t="s">
        <v>3314</v>
      </c>
      <c r="H951" t="s">
        <v>3315</v>
      </c>
      <c r="I951" t="s">
        <v>3316</v>
      </c>
      <c r="J951" t="s">
        <v>30</v>
      </c>
      <c r="K951" t="s">
        <v>20</v>
      </c>
      <c r="L951" t="s">
        <v>3317</v>
      </c>
    </row>
    <row r="952" spans="1:12" x14ac:dyDescent="0.3">
      <c r="A952" t="s">
        <v>22</v>
      </c>
      <c r="B952" t="s">
        <v>3318</v>
      </c>
      <c r="C952" t="s">
        <v>3313</v>
      </c>
      <c r="D952" t="s">
        <v>3313</v>
      </c>
      <c r="E952" s="1">
        <v>45462</v>
      </c>
      <c r="F952" s="1">
        <v>45441</v>
      </c>
      <c r="G952" t="s">
        <v>3314</v>
      </c>
      <c r="H952" t="s">
        <v>3315</v>
      </c>
      <c r="I952" t="s">
        <v>3316</v>
      </c>
      <c r="J952" t="s">
        <v>30</v>
      </c>
      <c r="K952" t="s">
        <v>20</v>
      </c>
      <c r="L952" t="s">
        <v>3317</v>
      </c>
    </row>
    <row r="953" spans="1:12" x14ac:dyDescent="0.3">
      <c r="A953" t="s">
        <v>60</v>
      </c>
      <c r="B953" t="s">
        <v>3319</v>
      </c>
      <c r="C953" t="s">
        <v>3320</v>
      </c>
      <c r="D953" t="s">
        <v>3320</v>
      </c>
      <c r="E953" s="1">
        <v>45461</v>
      </c>
      <c r="F953" s="1">
        <v>45356</v>
      </c>
      <c r="G953" t="s">
        <v>3321</v>
      </c>
      <c r="H953" t="s">
        <v>3322</v>
      </c>
      <c r="I953" t="s">
        <v>3323</v>
      </c>
      <c r="J953" t="s">
        <v>84</v>
      </c>
      <c r="K953" t="s">
        <v>20</v>
      </c>
      <c r="L953" t="s">
        <v>3324</v>
      </c>
    </row>
    <row r="954" spans="1:12" x14ac:dyDescent="0.3">
      <c r="A954" t="s">
        <v>173</v>
      </c>
      <c r="B954" t="s">
        <v>3325</v>
      </c>
      <c r="C954" t="s">
        <v>3320</v>
      </c>
      <c r="D954" t="s">
        <v>3320</v>
      </c>
      <c r="E954" s="1">
        <v>45461</v>
      </c>
      <c r="F954" s="1">
        <v>45356</v>
      </c>
      <c r="G954" t="s">
        <v>3321</v>
      </c>
      <c r="H954" t="s">
        <v>3322</v>
      </c>
      <c r="I954" t="s">
        <v>3323</v>
      </c>
      <c r="J954" t="s">
        <v>84</v>
      </c>
      <c r="K954" t="s">
        <v>20</v>
      </c>
      <c r="L954" t="s">
        <v>3324</v>
      </c>
    </row>
    <row r="955" spans="1:12" x14ac:dyDescent="0.3">
      <c r="A955" t="s">
        <v>50</v>
      </c>
      <c r="B955" t="s">
        <v>3326</v>
      </c>
      <c r="C955" t="s">
        <v>3327</v>
      </c>
      <c r="D955" t="s">
        <v>3327</v>
      </c>
      <c r="E955" s="1">
        <v>45461</v>
      </c>
      <c r="F955" s="1">
        <v>45428</v>
      </c>
      <c r="G955" t="s">
        <v>3328</v>
      </c>
      <c r="H955" t="s">
        <v>3329</v>
      </c>
      <c r="I955" t="s">
        <v>3330</v>
      </c>
      <c r="J955" t="s">
        <v>523</v>
      </c>
      <c r="K955" t="s">
        <v>20</v>
      </c>
      <c r="L955" t="s">
        <v>3331</v>
      </c>
    </row>
    <row r="956" spans="1:12" x14ac:dyDescent="0.3">
      <c r="A956" t="s">
        <v>32</v>
      </c>
      <c r="B956" t="s">
        <v>3332</v>
      </c>
      <c r="C956" t="s">
        <v>3327</v>
      </c>
      <c r="D956" t="s">
        <v>3327</v>
      </c>
      <c r="E956" s="1">
        <v>45461</v>
      </c>
      <c r="F956" s="1">
        <v>45428</v>
      </c>
      <c r="G956" t="s">
        <v>3328</v>
      </c>
      <c r="H956" t="s">
        <v>3329</v>
      </c>
      <c r="I956" t="s">
        <v>3330</v>
      </c>
      <c r="J956" t="s">
        <v>523</v>
      </c>
      <c r="K956" t="s">
        <v>20</v>
      </c>
      <c r="L956" t="s">
        <v>3331</v>
      </c>
    </row>
    <row r="957" spans="1:12" x14ac:dyDescent="0.3">
      <c r="A957" t="s">
        <v>496</v>
      </c>
      <c r="B957" t="s">
        <v>3333</v>
      </c>
      <c r="C957" t="s">
        <v>3034</v>
      </c>
      <c r="D957" t="s">
        <v>1877</v>
      </c>
      <c r="E957" s="1">
        <v>45461</v>
      </c>
      <c r="F957" s="1">
        <v>45456</v>
      </c>
      <c r="G957" t="s">
        <v>3334</v>
      </c>
      <c r="H957" t="s">
        <v>3335</v>
      </c>
      <c r="I957" t="s">
        <v>3336</v>
      </c>
      <c r="J957" t="s">
        <v>654</v>
      </c>
      <c r="K957" t="s">
        <v>20</v>
      </c>
      <c r="L957" t="s">
        <v>3337</v>
      </c>
    </row>
    <row r="958" spans="1:12" x14ac:dyDescent="0.3">
      <c r="A958" t="s">
        <v>476</v>
      </c>
      <c r="B958" t="s">
        <v>3338</v>
      </c>
      <c r="C958" t="s">
        <v>3034</v>
      </c>
      <c r="D958" t="s">
        <v>3339</v>
      </c>
      <c r="E958" s="1">
        <v>45461</v>
      </c>
      <c r="F958" s="1">
        <v>45461</v>
      </c>
      <c r="G958" t="s">
        <v>3340</v>
      </c>
      <c r="H958" t="s">
        <v>3341</v>
      </c>
      <c r="I958" t="s">
        <v>3342</v>
      </c>
      <c r="J958" t="s">
        <v>194</v>
      </c>
      <c r="K958" t="s">
        <v>20</v>
      </c>
      <c r="L958" t="s">
        <v>3343</v>
      </c>
    </row>
    <row r="959" spans="1:12" x14ac:dyDescent="0.3">
      <c r="A959" t="s">
        <v>32</v>
      </c>
      <c r="B959" t="s">
        <v>3344</v>
      </c>
      <c r="C959" t="s">
        <v>3345</v>
      </c>
      <c r="D959" t="s">
        <v>3346</v>
      </c>
      <c r="E959" s="1">
        <v>45461</v>
      </c>
      <c r="F959" s="1">
        <v>45414</v>
      </c>
      <c r="G959" t="s">
        <v>3347</v>
      </c>
      <c r="H959" t="s">
        <v>1306</v>
      </c>
      <c r="I959" t="s">
        <v>3348</v>
      </c>
      <c r="J959" t="s">
        <v>113</v>
      </c>
      <c r="K959" t="s">
        <v>20</v>
      </c>
      <c r="L959" t="s">
        <v>3349</v>
      </c>
    </row>
    <row r="960" spans="1:12" x14ac:dyDescent="0.3">
      <c r="A960" t="s">
        <v>41</v>
      </c>
      <c r="B960" t="s">
        <v>3350</v>
      </c>
      <c r="C960" t="s">
        <v>2409</v>
      </c>
      <c r="D960" t="s">
        <v>3351</v>
      </c>
      <c r="E960" s="1">
        <v>45460</v>
      </c>
      <c r="F960" s="1">
        <v>45423</v>
      </c>
      <c r="G960" t="s">
        <v>3352</v>
      </c>
      <c r="H960" t="s">
        <v>3353</v>
      </c>
      <c r="I960" t="s">
        <v>3354</v>
      </c>
      <c r="J960" t="s">
        <v>127</v>
      </c>
      <c r="K960" t="s">
        <v>20</v>
      </c>
      <c r="L960" t="s">
        <v>3355</v>
      </c>
    </row>
    <row r="961" spans="1:12" x14ac:dyDescent="0.3">
      <c r="A961" t="s">
        <v>22</v>
      </c>
      <c r="B961" t="s">
        <v>3356</v>
      </c>
      <c r="C961" t="s">
        <v>2409</v>
      </c>
      <c r="D961" t="s">
        <v>3351</v>
      </c>
      <c r="E961" s="1">
        <v>45460</v>
      </c>
      <c r="F961" s="1">
        <v>45423</v>
      </c>
      <c r="G961" t="s">
        <v>3352</v>
      </c>
      <c r="H961" t="s">
        <v>3353</v>
      </c>
      <c r="I961" t="s">
        <v>3354</v>
      </c>
      <c r="J961" t="s">
        <v>127</v>
      </c>
      <c r="K961" t="s">
        <v>20</v>
      </c>
      <c r="L961" t="s">
        <v>3355</v>
      </c>
    </row>
    <row r="962" spans="1:12" x14ac:dyDescent="0.3">
      <c r="A962" t="s">
        <v>50</v>
      </c>
      <c r="B962" t="s">
        <v>3357</v>
      </c>
      <c r="C962" t="s">
        <v>3358</v>
      </c>
      <c r="D962" t="s">
        <v>3358</v>
      </c>
      <c r="E962" s="1">
        <v>45460</v>
      </c>
      <c r="F962" s="1">
        <v>45206</v>
      </c>
      <c r="G962" t="s">
        <v>3359</v>
      </c>
      <c r="H962" t="s">
        <v>643</v>
      </c>
      <c r="I962" t="s">
        <v>3360</v>
      </c>
      <c r="J962" t="s">
        <v>645</v>
      </c>
      <c r="K962" t="s">
        <v>20</v>
      </c>
      <c r="L962" t="s">
        <v>3361</v>
      </c>
    </row>
    <row r="963" spans="1:12" x14ac:dyDescent="0.3">
      <c r="A963" t="s">
        <v>548</v>
      </c>
      <c r="B963" t="s">
        <v>3362</v>
      </c>
      <c r="C963" t="s">
        <v>3286</v>
      </c>
      <c r="D963" t="s">
        <v>3286</v>
      </c>
      <c r="E963" s="1">
        <v>45457</v>
      </c>
      <c r="F963" s="1">
        <v>45456</v>
      </c>
      <c r="G963" t="s">
        <v>3287</v>
      </c>
      <c r="H963" t="s">
        <v>3288</v>
      </c>
      <c r="I963" t="s">
        <v>3289</v>
      </c>
      <c r="J963" t="s">
        <v>1076</v>
      </c>
      <c r="K963" t="s">
        <v>20</v>
      </c>
      <c r="L963" t="s">
        <v>3290</v>
      </c>
    </row>
    <row r="964" spans="1:12" x14ac:dyDescent="0.3">
      <c r="A964" t="s">
        <v>24</v>
      </c>
      <c r="B964" t="s">
        <v>3363</v>
      </c>
      <c r="C964" t="s">
        <v>3364</v>
      </c>
      <c r="D964" t="s">
        <v>3364</v>
      </c>
      <c r="E964" s="1">
        <v>45457</v>
      </c>
      <c r="F964" s="1">
        <v>45450</v>
      </c>
      <c r="G964" t="s">
        <v>3365</v>
      </c>
      <c r="H964" t="s">
        <v>3366</v>
      </c>
      <c r="I964" t="s">
        <v>3367</v>
      </c>
      <c r="J964" t="s">
        <v>84</v>
      </c>
      <c r="K964" t="s">
        <v>20</v>
      </c>
      <c r="L964" t="s">
        <v>3368</v>
      </c>
    </row>
    <row r="965" spans="1:12" x14ac:dyDescent="0.3">
      <c r="A965" t="s">
        <v>32</v>
      </c>
      <c r="B965" t="s">
        <v>3369</v>
      </c>
      <c r="C965" t="s">
        <v>3364</v>
      </c>
      <c r="D965" t="s">
        <v>3364</v>
      </c>
      <c r="E965" s="1">
        <v>45457</v>
      </c>
      <c r="F965" s="1">
        <v>45450</v>
      </c>
      <c r="G965" t="s">
        <v>3365</v>
      </c>
      <c r="H965" t="s">
        <v>3366</v>
      </c>
      <c r="I965" t="s">
        <v>3367</v>
      </c>
      <c r="J965" t="s">
        <v>84</v>
      </c>
      <c r="K965" t="s">
        <v>20</v>
      </c>
      <c r="L965" t="s">
        <v>3368</v>
      </c>
    </row>
    <row r="966" spans="1:12" x14ac:dyDescent="0.3">
      <c r="A966" t="s">
        <v>22</v>
      </c>
      <c r="B966" t="s">
        <v>3370</v>
      </c>
      <c r="C966" t="s">
        <v>3371</v>
      </c>
      <c r="D966" t="s">
        <v>3372</v>
      </c>
      <c r="E966" s="1">
        <v>45457</v>
      </c>
      <c r="F966" s="1">
        <v>45374</v>
      </c>
      <c r="G966" t="s">
        <v>3373</v>
      </c>
      <c r="H966" t="s">
        <v>3374</v>
      </c>
      <c r="I966" t="s">
        <v>3375</v>
      </c>
      <c r="J966" t="s">
        <v>127</v>
      </c>
      <c r="K966" t="s">
        <v>20</v>
      </c>
      <c r="L966" t="s">
        <v>3376</v>
      </c>
    </row>
    <row r="967" spans="1:12" x14ac:dyDescent="0.3">
      <c r="A967" t="s">
        <v>3377</v>
      </c>
      <c r="B967" t="s">
        <v>3378</v>
      </c>
      <c r="C967" t="s">
        <v>3371</v>
      </c>
      <c r="D967" t="s">
        <v>3372</v>
      </c>
      <c r="E967" s="1">
        <v>45457</v>
      </c>
      <c r="F967" s="1">
        <v>45374</v>
      </c>
      <c r="G967" t="s">
        <v>3373</v>
      </c>
      <c r="H967" t="s">
        <v>3374</v>
      </c>
      <c r="I967" t="s">
        <v>3375</v>
      </c>
      <c r="J967" t="s">
        <v>127</v>
      </c>
      <c r="K967" t="s">
        <v>20</v>
      </c>
      <c r="L967" t="s">
        <v>3376</v>
      </c>
    </row>
    <row r="968" spans="1:12" x14ac:dyDescent="0.3">
      <c r="A968" t="s">
        <v>41</v>
      </c>
      <c r="B968" t="s">
        <v>3379</v>
      </c>
      <c r="C968" t="s">
        <v>3380</v>
      </c>
      <c r="D968" t="s">
        <v>3380</v>
      </c>
      <c r="E968" s="1">
        <v>45456</v>
      </c>
      <c r="F968" s="1">
        <v>45323</v>
      </c>
      <c r="G968" t="s">
        <v>3381</v>
      </c>
      <c r="H968" t="s">
        <v>3382</v>
      </c>
      <c r="I968" t="s">
        <v>3383</v>
      </c>
      <c r="J968" t="s">
        <v>30</v>
      </c>
      <c r="K968" t="s">
        <v>20</v>
      </c>
      <c r="L968" t="s">
        <v>3384</v>
      </c>
    </row>
    <row r="969" spans="1:12" x14ac:dyDescent="0.3">
      <c r="A969" t="s">
        <v>22</v>
      </c>
      <c r="B969" t="s">
        <v>3385</v>
      </c>
      <c r="C969" t="s">
        <v>3380</v>
      </c>
      <c r="D969" t="s">
        <v>3380</v>
      </c>
      <c r="E969" s="1">
        <v>45456</v>
      </c>
      <c r="F969" s="1">
        <v>45323</v>
      </c>
      <c r="G969" t="s">
        <v>3381</v>
      </c>
      <c r="H969" t="s">
        <v>3382</v>
      </c>
      <c r="I969" t="s">
        <v>3383</v>
      </c>
      <c r="J969" t="s">
        <v>30</v>
      </c>
      <c r="K969" t="s">
        <v>20</v>
      </c>
      <c r="L969" t="s">
        <v>3384</v>
      </c>
    </row>
    <row r="970" spans="1:12" x14ac:dyDescent="0.3">
      <c r="A970" t="s">
        <v>41</v>
      </c>
      <c r="B970" t="s">
        <v>3386</v>
      </c>
      <c r="C970" t="s">
        <v>3387</v>
      </c>
      <c r="D970" t="s">
        <v>3388</v>
      </c>
      <c r="E970" s="1">
        <v>45456</v>
      </c>
      <c r="F970" s="1">
        <v>45444</v>
      </c>
      <c r="G970" t="s">
        <v>3389</v>
      </c>
      <c r="H970" t="s">
        <v>3390</v>
      </c>
      <c r="I970" t="s">
        <v>3391</v>
      </c>
      <c r="J970" t="s">
        <v>84</v>
      </c>
      <c r="K970" t="s">
        <v>20</v>
      </c>
      <c r="L970" t="s">
        <v>3392</v>
      </c>
    </row>
    <row r="971" spans="1:12" x14ac:dyDescent="0.3">
      <c r="A971" t="s">
        <v>165</v>
      </c>
      <c r="B971" t="s">
        <v>3393</v>
      </c>
      <c r="C971" t="s">
        <v>3394</v>
      </c>
      <c r="D971" t="s">
        <v>3394</v>
      </c>
      <c r="E971" s="1">
        <v>45456</v>
      </c>
      <c r="F971" s="1">
        <v>45448</v>
      </c>
      <c r="G971" t="s">
        <v>3395</v>
      </c>
      <c r="H971" t="s">
        <v>3396</v>
      </c>
      <c r="I971" t="s">
        <v>3397</v>
      </c>
      <c r="J971" t="s">
        <v>136</v>
      </c>
      <c r="K971" t="s">
        <v>20</v>
      </c>
      <c r="L971" t="s">
        <v>3398</v>
      </c>
    </row>
    <row r="972" spans="1:12" x14ac:dyDescent="0.3">
      <c r="A972" t="s">
        <v>165</v>
      </c>
      <c r="B972" t="s">
        <v>3399</v>
      </c>
      <c r="C972" t="s">
        <v>566</v>
      </c>
      <c r="D972" t="s">
        <v>3400</v>
      </c>
      <c r="E972" s="1">
        <v>45456</v>
      </c>
      <c r="F972" s="1">
        <v>45451</v>
      </c>
      <c r="G972" t="s">
        <v>3401</v>
      </c>
      <c r="H972" t="s">
        <v>3402</v>
      </c>
      <c r="I972" t="s">
        <v>3403</v>
      </c>
      <c r="J972" t="s">
        <v>304</v>
      </c>
      <c r="K972" t="s">
        <v>20</v>
      </c>
      <c r="L972" t="s">
        <v>3404</v>
      </c>
    </row>
    <row r="973" spans="1:12" x14ac:dyDescent="0.3">
      <c r="A973" t="s">
        <v>50</v>
      </c>
      <c r="B973" t="s">
        <v>3405</v>
      </c>
      <c r="C973" t="s">
        <v>3406</v>
      </c>
      <c r="D973" t="s">
        <v>7200</v>
      </c>
      <c r="E973" s="1">
        <v>45456</v>
      </c>
      <c r="F973" s="1">
        <v>45030</v>
      </c>
      <c r="G973" t="s">
        <v>3408</v>
      </c>
      <c r="H973" t="s">
        <v>1618</v>
      </c>
      <c r="I973" t="s">
        <v>3409</v>
      </c>
      <c r="J973" t="s">
        <v>1731</v>
      </c>
      <c r="K973" t="s">
        <v>20</v>
      </c>
      <c r="L973" t="s">
        <v>3410</v>
      </c>
    </row>
    <row r="974" spans="1:12" x14ac:dyDescent="0.3">
      <c r="A974" t="s">
        <v>32</v>
      </c>
      <c r="B974" t="s">
        <v>3411</v>
      </c>
      <c r="C974" t="s">
        <v>3406</v>
      </c>
      <c r="D974" t="s">
        <v>7200</v>
      </c>
      <c r="E974" s="1">
        <v>45456</v>
      </c>
      <c r="F974" s="1">
        <v>45030</v>
      </c>
      <c r="G974" t="s">
        <v>3408</v>
      </c>
      <c r="H974" t="s">
        <v>1618</v>
      </c>
      <c r="I974" t="s">
        <v>3409</v>
      </c>
      <c r="J974" t="s">
        <v>1731</v>
      </c>
      <c r="K974" t="s">
        <v>20</v>
      </c>
      <c r="L974" t="s">
        <v>3410</v>
      </c>
    </row>
    <row r="975" spans="1:12" x14ac:dyDescent="0.3">
      <c r="A975" t="s">
        <v>306</v>
      </c>
      <c r="B975" t="s">
        <v>3412</v>
      </c>
      <c r="C975" t="s">
        <v>3126</v>
      </c>
      <c r="D975" t="s">
        <v>3413</v>
      </c>
      <c r="E975" s="1">
        <v>45456</v>
      </c>
      <c r="F975" s="1">
        <v>45441</v>
      </c>
      <c r="G975" t="s">
        <v>3414</v>
      </c>
      <c r="H975" t="s">
        <v>3415</v>
      </c>
      <c r="I975" t="s">
        <v>3416</v>
      </c>
      <c r="J975" t="s">
        <v>127</v>
      </c>
      <c r="K975" t="s">
        <v>20</v>
      </c>
      <c r="L975" t="s">
        <v>3417</v>
      </c>
    </row>
    <row r="976" spans="1:12" x14ac:dyDescent="0.3">
      <c r="A976" t="s">
        <v>32</v>
      </c>
      <c r="B976" t="s">
        <v>3418</v>
      </c>
      <c r="C976" t="s">
        <v>3419</v>
      </c>
      <c r="D976" t="s">
        <v>3419</v>
      </c>
      <c r="E976" s="1">
        <v>45456</v>
      </c>
      <c r="F976" s="1">
        <v>45346</v>
      </c>
      <c r="G976" t="s">
        <v>3420</v>
      </c>
      <c r="H976" t="s">
        <v>2687</v>
      </c>
      <c r="I976" t="s">
        <v>3421</v>
      </c>
      <c r="J976" t="s">
        <v>2689</v>
      </c>
      <c r="K976" t="s">
        <v>20</v>
      </c>
      <c r="L976" t="s">
        <v>3422</v>
      </c>
    </row>
    <row r="977" spans="1:12" x14ac:dyDescent="0.3">
      <c r="A977" t="s">
        <v>24</v>
      </c>
      <c r="B977" t="s">
        <v>3423</v>
      </c>
      <c r="C977" t="s">
        <v>3424</v>
      </c>
      <c r="D977" t="s">
        <v>3424</v>
      </c>
      <c r="E977" s="1">
        <v>45455</v>
      </c>
      <c r="F977" s="1">
        <v>45430</v>
      </c>
      <c r="G977" t="s">
        <v>3425</v>
      </c>
      <c r="H977" t="s">
        <v>3272</v>
      </c>
      <c r="I977" t="s">
        <v>3426</v>
      </c>
      <c r="J977" t="s">
        <v>304</v>
      </c>
      <c r="K977" t="s">
        <v>20</v>
      </c>
      <c r="L977" t="s">
        <v>3427</v>
      </c>
    </row>
    <row r="978" spans="1:12" x14ac:dyDescent="0.3">
      <c r="A978" t="s">
        <v>32</v>
      </c>
      <c r="B978" t="s">
        <v>3428</v>
      </c>
      <c r="C978" t="s">
        <v>3424</v>
      </c>
      <c r="D978" t="s">
        <v>3424</v>
      </c>
      <c r="E978" s="1">
        <v>45455</v>
      </c>
      <c r="F978" s="1">
        <v>45430</v>
      </c>
      <c r="G978" t="s">
        <v>3425</v>
      </c>
      <c r="H978" t="s">
        <v>3272</v>
      </c>
      <c r="I978" t="s">
        <v>3426</v>
      </c>
      <c r="J978" t="s">
        <v>304</v>
      </c>
      <c r="K978" t="s">
        <v>20</v>
      </c>
      <c r="L978" t="s">
        <v>3427</v>
      </c>
    </row>
    <row r="979" spans="1:12" x14ac:dyDescent="0.3">
      <c r="A979" t="s">
        <v>24</v>
      </c>
      <c r="B979" t="s">
        <v>3429</v>
      </c>
      <c r="C979" t="s">
        <v>657</v>
      </c>
      <c r="D979" t="s">
        <v>658</v>
      </c>
      <c r="E979" s="1">
        <v>45455</v>
      </c>
      <c r="F979" s="1">
        <v>45309</v>
      </c>
      <c r="G979" t="s">
        <v>659</v>
      </c>
      <c r="H979" t="s">
        <v>660</v>
      </c>
      <c r="I979" t="s">
        <v>661</v>
      </c>
      <c r="J979" t="s">
        <v>296</v>
      </c>
      <c r="K979" t="s">
        <v>20</v>
      </c>
      <c r="L979" t="s">
        <v>662</v>
      </c>
    </row>
    <row r="980" spans="1:12" x14ac:dyDescent="0.3">
      <c r="A980" t="s">
        <v>32</v>
      </c>
      <c r="B980" t="s">
        <v>3430</v>
      </c>
      <c r="C980" t="s">
        <v>657</v>
      </c>
      <c r="D980" t="s">
        <v>658</v>
      </c>
      <c r="E980" s="1">
        <v>45455</v>
      </c>
      <c r="F980" s="1">
        <v>45309</v>
      </c>
      <c r="G980" t="s">
        <v>659</v>
      </c>
      <c r="H980" t="s">
        <v>660</v>
      </c>
      <c r="I980" t="s">
        <v>661</v>
      </c>
      <c r="J980" t="s">
        <v>296</v>
      </c>
      <c r="K980" t="s">
        <v>20</v>
      </c>
      <c r="L980" t="s">
        <v>662</v>
      </c>
    </row>
    <row r="981" spans="1:12" x14ac:dyDescent="0.3">
      <c r="A981" t="s">
        <v>1243</v>
      </c>
      <c r="B981" t="s">
        <v>3431</v>
      </c>
      <c r="C981" t="s">
        <v>3432</v>
      </c>
      <c r="D981" t="s">
        <v>3432</v>
      </c>
      <c r="E981" s="1">
        <v>45455</v>
      </c>
      <c r="F981" s="1">
        <v>45436</v>
      </c>
      <c r="G981" t="s">
        <v>3433</v>
      </c>
      <c r="H981" t="s">
        <v>2192</v>
      </c>
      <c r="I981" t="s">
        <v>3434</v>
      </c>
      <c r="J981" t="s">
        <v>323</v>
      </c>
      <c r="K981" t="s">
        <v>20</v>
      </c>
      <c r="L981" t="s">
        <v>3435</v>
      </c>
    </row>
    <row r="982" spans="1:12" x14ac:dyDescent="0.3">
      <c r="A982" t="s">
        <v>173</v>
      </c>
      <c r="B982" t="s">
        <v>3436</v>
      </c>
      <c r="C982" t="s">
        <v>3432</v>
      </c>
      <c r="D982" t="s">
        <v>3432</v>
      </c>
      <c r="E982" s="1">
        <v>45455</v>
      </c>
      <c r="F982" s="1">
        <v>45436</v>
      </c>
      <c r="G982" t="s">
        <v>3433</v>
      </c>
      <c r="H982" t="s">
        <v>2192</v>
      </c>
      <c r="I982" t="s">
        <v>3434</v>
      </c>
      <c r="J982" t="s">
        <v>323</v>
      </c>
      <c r="K982" t="s">
        <v>20</v>
      </c>
      <c r="L982" t="s">
        <v>3435</v>
      </c>
    </row>
    <row r="983" spans="1:12" x14ac:dyDescent="0.3">
      <c r="A983" t="s">
        <v>558</v>
      </c>
      <c r="B983" t="s">
        <v>3437</v>
      </c>
      <c r="C983" t="s">
        <v>3438</v>
      </c>
      <c r="D983" t="s">
        <v>3438</v>
      </c>
      <c r="E983" s="1">
        <v>45454</v>
      </c>
      <c r="F983" s="1">
        <v>45454</v>
      </c>
      <c r="G983" t="s">
        <v>3439</v>
      </c>
      <c r="H983" t="s">
        <v>3440</v>
      </c>
      <c r="I983" t="s">
        <v>3441</v>
      </c>
      <c r="J983" t="s">
        <v>313</v>
      </c>
      <c r="K983" t="s">
        <v>20</v>
      </c>
      <c r="L983" t="s">
        <v>3442</v>
      </c>
    </row>
    <row r="984" spans="1:12" x14ac:dyDescent="0.3">
      <c r="A984" t="s">
        <v>315</v>
      </c>
      <c r="B984" t="s">
        <v>3443</v>
      </c>
      <c r="C984" t="s">
        <v>3444</v>
      </c>
      <c r="D984" t="s">
        <v>3445</v>
      </c>
      <c r="E984" s="1">
        <v>45453</v>
      </c>
      <c r="F984" s="1">
        <v>45451</v>
      </c>
      <c r="G984" t="s">
        <v>3446</v>
      </c>
      <c r="H984" t="s">
        <v>2100</v>
      </c>
      <c r="I984" t="s">
        <v>3447</v>
      </c>
      <c r="J984" t="s">
        <v>546</v>
      </c>
      <c r="K984" t="s">
        <v>20</v>
      </c>
      <c r="L984" t="s">
        <v>3448</v>
      </c>
    </row>
    <row r="985" spans="1:12" x14ac:dyDescent="0.3">
      <c r="A985" t="s">
        <v>249</v>
      </c>
      <c r="B985" t="s">
        <v>3449</v>
      </c>
      <c r="C985" t="s">
        <v>3450</v>
      </c>
      <c r="D985" t="s">
        <v>3451</v>
      </c>
      <c r="E985" s="1">
        <v>45453</v>
      </c>
      <c r="F985" s="1">
        <v>45442</v>
      </c>
      <c r="G985" t="s">
        <v>3452</v>
      </c>
      <c r="H985" t="s">
        <v>1421</v>
      </c>
      <c r="I985" t="s">
        <v>3453</v>
      </c>
      <c r="J985" t="s">
        <v>304</v>
      </c>
      <c r="K985" t="s">
        <v>20</v>
      </c>
      <c r="L985" t="s">
        <v>3454</v>
      </c>
    </row>
    <row r="986" spans="1:12" x14ac:dyDescent="0.3">
      <c r="A986" t="s">
        <v>249</v>
      </c>
      <c r="B986" t="s">
        <v>3455</v>
      </c>
      <c r="C986" t="s">
        <v>3450</v>
      </c>
      <c r="D986" t="s">
        <v>3456</v>
      </c>
      <c r="E986" s="1">
        <v>45453</v>
      </c>
      <c r="F986" s="1">
        <v>45441</v>
      </c>
      <c r="G986" t="s">
        <v>3457</v>
      </c>
      <c r="H986" t="s">
        <v>3458</v>
      </c>
      <c r="I986" t="s">
        <v>3459</v>
      </c>
      <c r="J986" t="s">
        <v>304</v>
      </c>
      <c r="K986" t="s">
        <v>20</v>
      </c>
      <c r="L986" t="s">
        <v>3460</v>
      </c>
    </row>
    <row r="987" spans="1:12" x14ac:dyDescent="0.3">
      <c r="A987" t="s">
        <v>476</v>
      </c>
      <c r="B987" t="s">
        <v>3461</v>
      </c>
      <c r="C987" t="s">
        <v>3462</v>
      </c>
      <c r="D987" t="s">
        <v>3463</v>
      </c>
      <c r="E987" s="1">
        <v>45450</v>
      </c>
      <c r="F987" s="1">
        <v>45164</v>
      </c>
      <c r="G987" t="s">
        <v>3464</v>
      </c>
      <c r="H987" t="s">
        <v>3465</v>
      </c>
      <c r="I987" t="s">
        <v>3466</v>
      </c>
      <c r="J987" t="s">
        <v>323</v>
      </c>
      <c r="K987" t="s">
        <v>20</v>
      </c>
      <c r="L987" t="s">
        <v>3467</v>
      </c>
    </row>
    <row r="988" spans="1:12" x14ac:dyDescent="0.3">
      <c r="A988" t="s">
        <v>165</v>
      </c>
      <c r="B988" t="s">
        <v>3468</v>
      </c>
      <c r="C988" t="s">
        <v>3462</v>
      </c>
      <c r="D988" t="s">
        <v>3463</v>
      </c>
      <c r="E988" s="1">
        <v>45450</v>
      </c>
      <c r="F988" s="1">
        <v>45164</v>
      </c>
      <c r="G988" t="s">
        <v>3464</v>
      </c>
      <c r="H988" t="s">
        <v>3465</v>
      </c>
      <c r="I988" t="s">
        <v>3466</v>
      </c>
      <c r="J988" t="s">
        <v>323</v>
      </c>
      <c r="K988" t="s">
        <v>20</v>
      </c>
      <c r="L988" t="s">
        <v>3467</v>
      </c>
    </row>
    <row r="989" spans="1:12" x14ac:dyDescent="0.3">
      <c r="A989" t="s">
        <v>564</v>
      </c>
      <c r="B989" t="s">
        <v>3469</v>
      </c>
      <c r="C989" t="s">
        <v>3470</v>
      </c>
      <c r="D989" t="s">
        <v>3470</v>
      </c>
      <c r="E989" s="1">
        <v>45450</v>
      </c>
      <c r="F989" s="1">
        <v>45444</v>
      </c>
      <c r="G989" t="s">
        <v>3471</v>
      </c>
      <c r="H989" t="s">
        <v>3472</v>
      </c>
      <c r="I989" t="s">
        <v>3473</v>
      </c>
      <c r="J989" t="s">
        <v>1731</v>
      </c>
      <c r="K989" t="s">
        <v>20</v>
      </c>
      <c r="L989" t="s">
        <v>3474</v>
      </c>
    </row>
    <row r="990" spans="1:12" x14ac:dyDescent="0.3">
      <c r="A990" t="s">
        <v>76</v>
      </c>
      <c r="B990" t="s">
        <v>3475</v>
      </c>
      <c r="C990" t="s">
        <v>3476</v>
      </c>
      <c r="D990" t="s">
        <v>3476</v>
      </c>
      <c r="E990" s="1">
        <v>45449</v>
      </c>
      <c r="F990" s="1">
        <v>45421</v>
      </c>
      <c r="G990" t="s">
        <v>3477</v>
      </c>
      <c r="H990" t="s">
        <v>3478</v>
      </c>
      <c r="I990" t="s">
        <v>3479</v>
      </c>
      <c r="J990" t="s">
        <v>381</v>
      </c>
      <c r="K990" t="s">
        <v>20</v>
      </c>
      <c r="L990" t="s">
        <v>3480</v>
      </c>
    </row>
    <row r="991" spans="1:12" x14ac:dyDescent="0.3">
      <c r="A991" t="s">
        <v>249</v>
      </c>
      <c r="B991" t="s">
        <v>3481</v>
      </c>
      <c r="C991" t="s">
        <v>3450</v>
      </c>
      <c r="D991" t="s">
        <v>3482</v>
      </c>
      <c r="E991" s="1">
        <v>45448</v>
      </c>
      <c r="F991" s="1">
        <v>45441</v>
      </c>
      <c r="G991" t="s">
        <v>3483</v>
      </c>
      <c r="H991" t="s">
        <v>3484</v>
      </c>
      <c r="I991" t="s">
        <v>3485</v>
      </c>
      <c r="J991" t="s">
        <v>304</v>
      </c>
      <c r="K991" t="s">
        <v>20</v>
      </c>
      <c r="L991" t="s">
        <v>3486</v>
      </c>
    </row>
    <row r="992" spans="1:12" x14ac:dyDescent="0.3">
      <c r="A992" t="s">
        <v>24</v>
      </c>
      <c r="B992" t="s">
        <v>3487</v>
      </c>
      <c r="C992" t="s">
        <v>1334</v>
      </c>
      <c r="D992" t="s">
        <v>3488</v>
      </c>
      <c r="E992" s="1">
        <v>45448</v>
      </c>
      <c r="F992" s="1">
        <v>45421</v>
      </c>
      <c r="G992" t="s">
        <v>3489</v>
      </c>
      <c r="H992" t="s">
        <v>3490</v>
      </c>
      <c r="I992" t="s">
        <v>3491</v>
      </c>
      <c r="J992" t="s">
        <v>219</v>
      </c>
      <c r="K992" t="s">
        <v>20</v>
      </c>
      <c r="L992" t="s">
        <v>3492</v>
      </c>
    </row>
    <row r="993" spans="1:12" x14ac:dyDescent="0.3">
      <c r="A993" t="s">
        <v>76</v>
      </c>
      <c r="B993" t="s">
        <v>3493</v>
      </c>
      <c r="C993" t="s">
        <v>1334</v>
      </c>
      <c r="D993" t="s">
        <v>3488</v>
      </c>
      <c r="E993" s="1">
        <v>45448</v>
      </c>
      <c r="F993" s="1">
        <v>45421</v>
      </c>
      <c r="G993" t="s">
        <v>3489</v>
      </c>
      <c r="H993" t="s">
        <v>3490</v>
      </c>
      <c r="I993" t="s">
        <v>3491</v>
      </c>
      <c r="J993" t="s">
        <v>219</v>
      </c>
      <c r="K993" t="s">
        <v>20</v>
      </c>
      <c r="L993" t="s">
        <v>3492</v>
      </c>
    </row>
    <row r="994" spans="1:12" x14ac:dyDescent="0.3">
      <c r="A994" t="s">
        <v>50</v>
      </c>
      <c r="B994" t="s">
        <v>3494</v>
      </c>
      <c r="C994" t="s">
        <v>2545</v>
      </c>
      <c r="D994" t="s">
        <v>3495</v>
      </c>
      <c r="E994" s="1">
        <v>45448</v>
      </c>
      <c r="F994" s="1">
        <v>45176</v>
      </c>
      <c r="G994" t="s">
        <v>3496</v>
      </c>
      <c r="H994" t="s">
        <v>2311</v>
      </c>
      <c r="I994" t="s">
        <v>3497</v>
      </c>
      <c r="J994" t="s">
        <v>637</v>
      </c>
      <c r="K994" t="s">
        <v>20</v>
      </c>
      <c r="L994" t="s">
        <v>3498</v>
      </c>
    </row>
    <row r="995" spans="1:12" x14ac:dyDescent="0.3">
      <c r="A995" t="s">
        <v>32</v>
      </c>
      <c r="B995" t="s">
        <v>3499</v>
      </c>
      <c r="C995" t="s">
        <v>2545</v>
      </c>
      <c r="D995" t="s">
        <v>3495</v>
      </c>
      <c r="E995" s="1">
        <v>45448</v>
      </c>
      <c r="F995" s="1">
        <v>45122</v>
      </c>
      <c r="G995" t="s">
        <v>3496</v>
      </c>
      <c r="H995" t="s">
        <v>2311</v>
      </c>
      <c r="I995" t="s">
        <v>3497</v>
      </c>
      <c r="J995" t="s">
        <v>637</v>
      </c>
      <c r="K995" t="s">
        <v>20</v>
      </c>
      <c r="L995" t="s">
        <v>3498</v>
      </c>
    </row>
    <row r="996" spans="1:12" x14ac:dyDescent="0.3">
      <c r="A996" t="s">
        <v>41</v>
      </c>
      <c r="B996" t="s">
        <v>3500</v>
      </c>
      <c r="C996" t="s">
        <v>3501</v>
      </c>
      <c r="D996" t="s">
        <v>3501</v>
      </c>
      <c r="E996" s="1">
        <v>45447</v>
      </c>
      <c r="F996" s="1">
        <v>45283</v>
      </c>
      <c r="G996" t="s">
        <v>3502</v>
      </c>
      <c r="H996" t="s">
        <v>3503</v>
      </c>
      <c r="I996" t="s">
        <v>3504</v>
      </c>
      <c r="J996" t="s">
        <v>48</v>
      </c>
      <c r="K996" t="s">
        <v>20</v>
      </c>
      <c r="L996" t="s">
        <v>3505</v>
      </c>
    </row>
    <row r="997" spans="1:12" x14ac:dyDescent="0.3">
      <c r="A997" t="s">
        <v>476</v>
      </c>
      <c r="B997" t="s">
        <v>3506</v>
      </c>
      <c r="C997" t="s">
        <v>3507</v>
      </c>
      <c r="D997" t="s">
        <v>3507</v>
      </c>
      <c r="E997" s="1">
        <v>45446</v>
      </c>
      <c r="F997" s="1">
        <v>45224</v>
      </c>
      <c r="G997" t="s">
        <v>3508</v>
      </c>
      <c r="H997" t="s">
        <v>3509</v>
      </c>
      <c r="I997" t="s">
        <v>3510</v>
      </c>
      <c r="J997" t="s">
        <v>509</v>
      </c>
      <c r="K997" t="s">
        <v>20</v>
      </c>
      <c r="L997" t="s">
        <v>3511</v>
      </c>
    </row>
    <row r="998" spans="1:12" x14ac:dyDescent="0.3">
      <c r="A998" t="s">
        <v>165</v>
      </c>
      <c r="B998" t="s">
        <v>3512</v>
      </c>
      <c r="C998" t="s">
        <v>3507</v>
      </c>
      <c r="D998" t="s">
        <v>3507</v>
      </c>
      <c r="E998" s="1">
        <v>45446</v>
      </c>
      <c r="F998" s="1">
        <v>45224</v>
      </c>
      <c r="G998" t="s">
        <v>3508</v>
      </c>
      <c r="H998" t="s">
        <v>3509</v>
      </c>
      <c r="I998" t="s">
        <v>3510</v>
      </c>
      <c r="J998" t="s">
        <v>509</v>
      </c>
      <c r="K998" t="s">
        <v>20</v>
      </c>
      <c r="L998" t="s">
        <v>3511</v>
      </c>
    </row>
    <row r="999" spans="1:12" x14ac:dyDescent="0.3">
      <c r="A999" t="s">
        <v>32</v>
      </c>
      <c r="B999" t="s">
        <v>3513</v>
      </c>
      <c r="C999" t="s">
        <v>176</v>
      </c>
      <c r="D999" t="s">
        <v>3514</v>
      </c>
      <c r="E999" s="1">
        <v>45446</v>
      </c>
      <c r="F999" s="1">
        <v>45434</v>
      </c>
      <c r="G999" t="s">
        <v>3515</v>
      </c>
      <c r="H999" t="s">
        <v>2890</v>
      </c>
      <c r="I999" t="s">
        <v>3516</v>
      </c>
      <c r="J999" t="s">
        <v>181</v>
      </c>
      <c r="K999" t="s">
        <v>20</v>
      </c>
      <c r="L999" t="s">
        <v>3517</v>
      </c>
    </row>
    <row r="1000" spans="1:12" x14ac:dyDescent="0.3">
      <c r="A1000" t="s">
        <v>50</v>
      </c>
      <c r="B1000" t="s">
        <v>3518</v>
      </c>
      <c r="C1000" t="s">
        <v>2008</v>
      </c>
      <c r="D1000" t="s">
        <v>2008</v>
      </c>
      <c r="E1000" s="1">
        <v>45446</v>
      </c>
      <c r="F1000" s="1">
        <v>45441</v>
      </c>
      <c r="G1000" t="s">
        <v>2017</v>
      </c>
      <c r="H1000" t="s">
        <v>3276</v>
      </c>
      <c r="I1000" t="s">
        <v>3277</v>
      </c>
      <c r="J1000" t="s">
        <v>313</v>
      </c>
      <c r="K1000" t="s">
        <v>20</v>
      </c>
      <c r="L1000" t="s">
        <v>3278</v>
      </c>
    </row>
    <row r="1001" spans="1:12" x14ac:dyDescent="0.3">
      <c r="A1001" t="s">
        <v>249</v>
      </c>
      <c r="B1001" t="s">
        <v>3519</v>
      </c>
      <c r="C1001" t="s">
        <v>1154</v>
      </c>
      <c r="D1001" t="s">
        <v>3520</v>
      </c>
      <c r="E1001" s="1">
        <v>45446</v>
      </c>
      <c r="F1001" s="1">
        <v>45442</v>
      </c>
      <c r="G1001" t="s">
        <v>3521</v>
      </c>
      <c r="H1001" t="s">
        <v>2581</v>
      </c>
      <c r="I1001" t="s">
        <v>3522</v>
      </c>
      <c r="J1001" t="s">
        <v>203</v>
      </c>
      <c r="K1001" t="s">
        <v>20</v>
      </c>
      <c r="L1001" t="s">
        <v>3523</v>
      </c>
    </row>
    <row r="1002" spans="1:12" x14ac:dyDescent="0.3">
      <c r="A1002" t="s">
        <v>41</v>
      </c>
      <c r="B1002" t="s">
        <v>3524</v>
      </c>
      <c r="C1002" t="s">
        <v>3525</v>
      </c>
      <c r="D1002" t="s">
        <v>3526</v>
      </c>
      <c r="E1002" s="1">
        <v>45446</v>
      </c>
      <c r="F1002" s="1">
        <v>45428</v>
      </c>
      <c r="G1002" t="s">
        <v>3527</v>
      </c>
      <c r="H1002" t="s">
        <v>1095</v>
      </c>
      <c r="I1002" t="s">
        <v>3528</v>
      </c>
      <c r="J1002" t="s">
        <v>48</v>
      </c>
      <c r="K1002" t="s">
        <v>20</v>
      </c>
      <c r="L1002" t="s">
        <v>3529</v>
      </c>
    </row>
    <row r="1003" spans="1:12" x14ac:dyDescent="0.3">
      <c r="A1003" t="s">
        <v>22</v>
      </c>
      <c r="B1003" t="s">
        <v>3530</v>
      </c>
      <c r="C1003" t="s">
        <v>3525</v>
      </c>
      <c r="D1003" t="s">
        <v>3526</v>
      </c>
      <c r="E1003" s="1">
        <v>45446</v>
      </c>
      <c r="F1003" s="1">
        <v>45428</v>
      </c>
      <c r="G1003" t="s">
        <v>3527</v>
      </c>
      <c r="H1003" t="s">
        <v>1095</v>
      </c>
      <c r="I1003" t="s">
        <v>3528</v>
      </c>
      <c r="J1003" t="s">
        <v>48</v>
      </c>
      <c r="K1003" t="s">
        <v>20</v>
      </c>
      <c r="L1003" t="s">
        <v>3529</v>
      </c>
    </row>
    <row r="1004" spans="1:12" x14ac:dyDescent="0.3">
      <c r="A1004" t="s">
        <v>32</v>
      </c>
      <c r="B1004" t="s">
        <v>3531</v>
      </c>
      <c r="C1004" t="s">
        <v>3532</v>
      </c>
      <c r="D1004" t="s">
        <v>3533</v>
      </c>
      <c r="E1004" s="1">
        <v>45446</v>
      </c>
      <c r="F1004" s="1">
        <v>45406</v>
      </c>
      <c r="G1004" t="s">
        <v>3534</v>
      </c>
      <c r="H1004" t="s">
        <v>272</v>
      </c>
      <c r="I1004" t="s">
        <v>3535</v>
      </c>
      <c r="J1004" t="s">
        <v>203</v>
      </c>
      <c r="K1004" t="s">
        <v>20</v>
      </c>
      <c r="L1004" t="s">
        <v>3536</v>
      </c>
    </row>
    <row r="1005" spans="1:12" x14ac:dyDescent="0.3">
      <c r="A1005" t="s">
        <v>50</v>
      </c>
      <c r="B1005" t="s">
        <v>3537</v>
      </c>
      <c r="C1005" t="s">
        <v>3538</v>
      </c>
      <c r="D1005" t="s">
        <v>3538</v>
      </c>
      <c r="E1005" s="1">
        <v>45442</v>
      </c>
      <c r="F1005" s="1">
        <v>45436</v>
      </c>
      <c r="G1005" t="s">
        <v>3539</v>
      </c>
      <c r="H1005" t="s">
        <v>111</v>
      </c>
      <c r="I1005" t="s">
        <v>3540</v>
      </c>
      <c r="J1005" t="s">
        <v>113</v>
      </c>
      <c r="K1005" t="s">
        <v>20</v>
      </c>
      <c r="L1005" t="s">
        <v>3541</v>
      </c>
    </row>
    <row r="1006" spans="1:12" x14ac:dyDescent="0.3">
      <c r="A1006" t="s">
        <v>24</v>
      </c>
      <c r="B1006" t="s">
        <v>3542</v>
      </c>
      <c r="C1006" t="s">
        <v>3543</v>
      </c>
      <c r="D1006" t="s">
        <v>3543</v>
      </c>
      <c r="E1006" s="1">
        <v>45441</v>
      </c>
      <c r="F1006" s="1">
        <v>45422</v>
      </c>
      <c r="G1006" t="s">
        <v>3544</v>
      </c>
      <c r="H1006" t="s">
        <v>3545</v>
      </c>
      <c r="I1006" t="s">
        <v>3546</v>
      </c>
      <c r="J1006" t="s">
        <v>412</v>
      </c>
      <c r="K1006" t="s">
        <v>20</v>
      </c>
      <c r="L1006" t="s">
        <v>3547</v>
      </c>
    </row>
    <row r="1007" spans="1:12" x14ac:dyDescent="0.3">
      <c r="A1007" t="s">
        <v>32</v>
      </c>
      <c r="B1007" t="s">
        <v>3548</v>
      </c>
      <c r="C1007" t="s">
        <v>3543</v>
      </c>
      <c r="D1007" t="s">
        <v>3543</v>
      </c>
      <c r="E1007" s="1">
        <v>45441</v>
      </c>
      <c r="F1007" s="1">
        <v>45422</v>
      </c>
      <c r="G1007" t="s">
        <v>3544</v>
      </c>
      <c r="H1007" t="s">
        <v>3545</v>
      </c>
      <c r="I1007" t="s">
        <v>3546</v>
      </c>
      <c r="J1007" t="s">
        <v>412</v>
      </c>
      <c r="K1007" t="s">
        <v>20</v>
      </c>
      <c r="L1007" t="s">
        <v>3547</v>
      </c>
    </row>
    <row r="1008" spans="1:12" x14ac:dyDescent="0.3">
      <c r="A1008" t="s">
        <v>76</v>
      </c>
      <c r="B1008" t="s">
        <v>3549</v>
      </c>
      <c r="C1008" t="s">
        <v>3550</v>
      </c>
      <c r="D1008" t="s">
        <v>3550</v>
      </c>
      <c r="E1008" s="1">
        <v>45441</v>
      </c>
      <c r="F1008" s="1">
        <v>45437</v>
      </c>
      <c r="G1008" t="s">
        <v>3551</v>
      </c>
      <c r="H1008" t="s">
        <v>3151</v>
      </c>
      <c r="I1008" t="s">
        <v>3552</v>
      </c>
      <c r="J1008" t="s">
        <v>136</v>
      </c>
      <c r="K1008" t="s">
        <v>20</v>
      </c>
      <c r="L1008" t="s">
        <v>3553</v>
      </c>
    </row>
    <row r="1009" spans="1:12" x14ac:dyDescent="0.3">
      <c r="A1009" t="s">
        <v>76</v>
      </c>
      <c r="B1009" t="s">
        <v>3554</v>
      </c>
      <c r="C1009" t="s">
        <v>854</v>
      </c>
      <c r="D1009" t="s">
        <v>3555</v>
      </c>
      <c r="E1009" s="1">
        <v>45440</v>
      </c>
      <c r="F1009" s="1">
        <v>45436</v>
      </c>
      <c r="G1009" t="s">
        <v>3556</v>
      </c>
      <c r="H1009" t="s">
        <v>3557</v>
      </c>
      <c r="I1009" t="s">
        <v>3558</v>
      </c>
      <c r="J1009" t="s">
        <v>163</v>
      </c>
      <c r="K1009" t="s">
        <v>20</v>
      </c>
      <c r="L1009" t="s">
        <v>3559</v>
      </c>
    </row>
    <row r="1010" spans="1:12" x14ac:dyDescent="0.3">
      <c r="A1010" t="s">
        <v>476</v>
      </c>
      <c r="B1010" t="s">
        <v>3560</v>
      </c>
      <c r="C1010" t="s">
        <v>3561</v>
      </c>
      <c r="D1010" t="s">
        <v>3561</v>
      </c>
      <c r="E1010" s="1">
        <v>45440</v>
      </c>
      <c r="F1010" s="1">
        <v>45224</v>
      </c>
      <c r="G1010" t="s">
        <v>3562</v>
      </c>
      <c r="H1010" t="s">
        <v>3563</v>
      </c>
      <c r="I1010" t="s">
        <v>3564</v>
      </c>
      <c r="J1010" t="s">
        <v>859</v>
      </c>
      <c r="K1010" t="s">
        <v>20</v>
      </c>
      <c r="L1010" t="s">
        <v>3565</v>
      </c>
    </row>
    <row r="1011" spans="1:12" x14ac:dyDescent="0.3">
      <c r="A1011" t="s">
        <v>165</v>
      </c>
      <c r="B1011" t="s">
        <v>3566</v>
      </c>
      <c r="C1011" t="s">
        <v>3561</v>
      </c>
      <c r="D1011" t="s">
        <v>3561</v>
      </c>
      <c r="E1011" s="1">
        <v>45440</v>
      </c>
      <c r="F1011" s="1">
        <v>45224</v>
      </c>
      <c r="G1011" t="s">
        <v>3562</v>
      </c>
      <c r="H1011" t="s">
        <v>3563</v>
      </c>
      <c r="I1011" t="s">
        <v>3564</v>
      </c>
      <c r="J1011" t="s">
        <v>859</v>
      </c>
      <c r="K1011" t="s">
        <v>20</v>
      </c>
      <c r="L1011" t="s">
        <v>3565</v>
      </c>
    </row>
    <row r="1012" spans="1:12" x14ac:dyDescent="0.3">
      <c r="A1012" t="s">
        <v>41</v>
      </c>
      <c r="B1012" t="s">
        <v>3567</v>
      </c>
      <c r="C1012" t="s">
        <v>1557</v>
      </c>
      <c r="D1012" t="s">
        <v>1557</v>
      </c>
      <c r="E1012" s="1">
        <v>45436</v>
      </c>
      <c r="F1012" s="1">
        <v>45323</v>
      </c>
      <c r="G1012" t="s">
        <v>3568</v>
      </c>
      <c r="H1012" t="s">
        <v>3569</v>
      </c>
      <c r="I1012" t="s">
        <v>3570</v>
      </c>
      <c r="J1012" t="s">
        <v>30</v>
      </c>
      <c r="K1012" t="s">
        <v>20</v>
      </c>
      <c r="L1012" t="s">
        <v>3571</v>
      </c>
    </row>
    <row r="1013" spans="1:12" x14ac:dyDescent="0.3">
      <c r="A1013" t="s">
        <v>32</v>
      </c>
      <c r="B1013" t="s">
        <v>3572</v>
      </c>
      <c r="C1013" t="s">
        <v>3345</v>
      </c>
      <c r="D1013" t="s">
        <v>3573</v>
      </c>
      <c r="E1013" s="1">
        <v>45435</v>
      </c>
      <c r="F1013" s="1">
        <v>45414</v>
      </c>
      <c r="G1013" t="s">
        <v>3574</v>
      </c>
      <c r="H1013" t="s">
        <v>3575</v>
      </c>
      <c r="I1013" t="s">
        <v>3576</v>
      </c>
      <c r="J1013" t="s">
        <v>113</v>
      </c>
      <c r="K1013" t="s">
        <v>20</v>
      </c>
      <c r="L1013" t="s">
        <v>3577</v>
      </c>
    </row>
    <row r="1014" spans="1:12" x14ac:dyDescent="0.3">
      <c r="A1014" t="s">
        <v>50</v>
      </c>
      <c r="B1014" t="s">
        <v>3578</v>
      </c>
      <c r="C1014" t="s">
        <v>214</v>
      </c>
      <c r="D1014" t="s">
        <v>3579</v>
      </c>
      <c r="E1014" s="1">
        <v>45435</v>
      </c>
      <c r="F1014" s="1">
        <v>45423</v>
      </c>
      <c r="G1014" t="s">
        <v>3580</v>
      </c>
      <c r="H1014" t="s">
        <v>3581</v>
      </c>
      <c r="I1014" t="s">
        <v>3582</v>
      </c>
      <c r="J1014" t="s">
        <v>127</v>
      </c>
      <c r="K1014" t="s">
        <v>20</v>
      </c>
      <c r="L1014" t="s">
        <v>3583</v>
      </c>
    </row>
    <row r="1015" spans="1:12" x14ac:dyDescent="0.3">
      <c r="A1015" t="s">
        <v>32</v>
      </c>
      <c r="B1015" t="s">
        <v>3584</v>
      </c>
      <c r="C1015" t="s">
        <v>3585</v>
      </c>
      <c r="D1015" t="s">
        <v>3586</v>
      </c>
      <c r="E1015" s="1">
        <v>45435</v>
      </c>
      <c r="F1015" s="1">
        <v>45422</v>
      </c>
      <c r="G1015" t="s">
        <v>3587</v>
      </c>
      <c r="H1015" t="s">
        <v>3588</v>
      </c>
      <c r="I1015" t="s">
        <v>3589</v>
      </c>
      <c r="J1015" t="s">
        <v>1076</v>
      </c>
      <c r="K1015" t="s">
        <v>20</v>
      </c>
      <c r="L1015" t="s">
        <v>3590</v>
      </c>
    </row>
    <row r="1016" spans="1:12" x14ac:dyDescent="0.3">
      <c r="A1016" t="s">
        <v>32</v>
      </c>
      <c r="B1016" t="s">
        <v>3591</v>
      </c>
      <c r="C1016" t="s">
        <v>3592</v>
      </c>
      <c r="D1016" t="s">
        <v>3592</v>
      </c>
      <c r="E1016" s="1">
        <v>45435</v>
      </c>
      <c r="F1016" s="1">
        <v>45370</v>
      </c>
      <c r="G1016" t="s">
        <v>3593</v>
      </c>
      <c r="H1016" t="s">
        <v>3594</v>
      </c>
      <c r="I1016" t="s">
        <v>3595</v>
      </c>
      <c r="J1016" t="s">
        <v>752</v>
      </c>
      <c r="K1016" t="s">
        <v>20</v>
      </c>
      <c r="L1016" t="s">
        <v>3596</v>
      </c>
    </row>
    <row r="1017" spans="1:12" x14ac:dyDescent="0.3">
      <c r="A1017" t="s">
        <v>32</v>
      </c>
      <c r="B1017" t="s">
        <v>3597</v>
      </c>
      <c r="C1017" t="s">
        <v>3598</v>
      </c>
      <c r="D1017" t="s">
        <v>3599</v>
      </c>
      <c r="E1017" s="1">
        <v>45433</v>
      </c>
      <c r="F1017" s="1">
        <v>45339</v>
      </c>
      <c r="G1017" t="s">
        <v>3600</v>
      </c>
      <c r="H1017" t="s">
        <v>1631</v>
      </c>
      <c r="I1017" t="s">
        <v>3601</v>
      </c>
      <c r="J1017" t="s">
        <v>381</v>
      </c>
      <c r="K1017" t="s">
        <v>20</v>
      </c>
      <c r="L1017" t="s">
        <v>3602</v>
      </c>
    </row>
    <row r="1018" spans="1:12" x14ac:dyDescent="0.3">
      <c r="A1018" t="s">
        <v>76</v>
      </c>
      <c r="B1018" t="s">
        <v>3603</v>
      </c>
      <c r="C1018" t="s">
        <v>214</v>
      </c>
      <c r="D1018" t="s">
        <v>3604</v>
      </c>
      <c r="E1018" s="1">
        <v>45433</v>
      </c>
      <c r="F1018" s="1">
        <v>45359</v>
      </c>
      <c r="G1018" t="s">
        <v>3605</v>
      </c>
      <c r="H1018" t="s">
        <v>3606</v>
      </c>
      <c r="I1018" t="s">
        <v>3607</v>
      </c>
      <c r="J1018" t="s">
        <v>127</v>
      </c>
      <c r="K1018" t="s">
        <v>20</v>
      </c>
      <c r="L1018" t="s">
        <v>3608</v>
      </c>
    </row>
    <row r="1019" spans="1:12" x14ac:dyDescent="0.3">
      <c r="A1019" t="s">
        <v>68</v>
      </c>
      <c r="B1019" t="s">
        <v>3609</v>
      </c>
      <c r="C1019" t="s">
        <v>2038</v>
      </c>
      <c r="D1019" t="s">
        <v>2038</v>
      </c>
      <c r="E1019" s="1">
        <v>45433</v>
      </c>
      <c r="F1019" s="1">
        <v>45433</v>
      </c>
      <c r="G1019" t="s">
        <v>2039</v>
      </c>
      <c r="H1019" t="s">
        <v>2040</v>
      </c>
      <c r="I1019" t="s">
        <v>2041</v>
      </c>
      <c r="J1019" t="s">
        <v>1076</v>
      </c>
      <c r="K1019" t="s">
        <v>20</v>
      </c>
      <c r="L1019" t="s">
        <v>2042</v>
      </c>
    </row>
    <row r="1020" spans="1:12" x14ac:dyDescent="0.3">
      <c r="A1020" t="s">
        <v>76</v>
      </c>
      <c r="B1020" t="s">
        <v>3610</v>
      </c>
      <c r="C1020" t="s">
        <v>2038</v>
      </c>
      <c r="D1020" t="s">
        <v>2038</v>
      </c>
      <c r="E1020" s="1">
        <v>45433</v>
      </c>
      <c r="F1020" s="1">
        <v>45433</v>
      </c>
      <c r="G1020" t="s">
        <v>2039</v>
      </c>
      <c r="H1020" t="s">
        <v>2040</v>
      </c>
      <c r="I1020" t="s">
        <v>2041</v>
      </c>
      <c r="J1020" t="s">
        <v>1076</v>
      </c>
      <c r="K1020" t="s">
        <v>20</v>
      </c>
      <c r="L1020" t="s">
        <v>2042</v>
      </c>
    </row>
    <row r="1021" spans="1:12" x14ac:dyDescent="0.3">
      <c r="A1021" t="s">
        <v>437</v>
      </c>
      <c r="B1021" t="s">
        <v>3611</v>
      </c>
      <c r="C1021" t="s">
        <v>235</v>
      </c>
      <c r="D1021" t="s">
        <v>3612</v>
      </c>
      <c r="E1021" s="1">
        <v>45432</v>
      </c>
      <c r="F1021" s="1">
        <v>45426</v>
      </c>
      <c r="G1021" t="s">
        <v>3613</v>
      </c>
      <c r="H1021" t="s">
        <v>3614</v>
      </c>
      <c r="I1021" t="s">
        <v>3615</v>
      </c>
      <c r="J1021" t="s">
        <v>304</v>
      </c>
      <c r="K1021" t="s">
        <v>20</v>
      </c>
      <c r="L1021" t="s">
        <v>3616</v>
      </c>
    </row>
    <row r="1022" spans="1:12" x14ac:dyDescent="0.3">
      <c r="A1022" t="s">
        <v>12</v>
      </c>
      <c r="B1022" t="s">
        <v>3617</v>
      </c>
      <c r="C1022" t="s">
        <v>3618</v>
      </c>
      <c r="D1022" t="s">
        <v>3618</v>
      </c>
      <c r="E1022" s="1">
        <v>45432</v>
      </c>
      <c r="F1022" s="1">
        <v>45422</v>
      </c>
      <c r="G1022" t="s">
        <v>3619</v>
      </c>
      <c r="H1022" t="s">
        <v>3302</v>
      </c>
      <c r="I1022" t="s">
        <v>3620</v>
      </c>
      <c r="J1022" t="s">
        <v>412</v>
      </c>
      <c r="K1022" t="s">
        <v>20</v>
      </c>
      <c r="L1022" t="s">
        <v>3621</v>
      </c>
    </row>
    <row r="1023" spans="1:12" x14ac:dyDescent="0.3">
      <c r="A1023" t="s">
        <v>32</v>
      </c>
      <c r="B1023" t="s">
        <v>3622</v>
      </c>
      <c r="C1023" t="s">
        <v>3598</v>
      </c>
      <c r="D1023" t="s">
        <v>3623</v>
      </c>
      <c r="E1023" s="1">
        <v>45432</v>
      </c>
      <c r="F1023" s="1">
        <v>45335</v>
      </c>
      <c r="G1023" t="s">
        <v>3624</v>
      </c>
      <c r="H1023" t="s">
        <v>1631</v>
      </c>
      <c r="I1023" t="s">
        <v>3625</v>
      </c>
      <c r="J1023" t="s">
        <v>381</v>
      </c>
      <c r="K1023" t="s">
        <v>20</v>
      </c>
      <c r="L1023" t="s">
        <v>3626</v>
      </c>
    </row>
    <row r="1024" spans="1:12" x14ac:dyDescent="0.3">
      <c r="A1024" t="s">
        <v>197</v>
      </c>
      <c r="B1024" t="s">
        <v>3627</v>
      </c>
      <c r="C1024" t="s">
        <v>176</v>
      </c>
      <c r="D1024" t="s">
        <v>3628</v>
      </c>
      <c r="E1024" s="1">
        <v>45432</v>
      </c>
      <c r="F1024" s="1">
        <v>45428</v>
      </c>
      <c r="G1024" t="s">
        <v>3629</v>
      </c>
      <c r="H1024" t="s">
        <v>3630</v>
      </c>
      <c r="I1024" t="s">
        <v>3631</v>
      </c>
      <c r="J1024" t="s">
        <v>127</v>
      </c>
      <c r="K1024" t="s">
        <v>20</v>
      </c>
      <c r="L1024" t="s">
        <v>3632</v>
      </c>
    </row>
    <row r="1025" spans="1:12" x14ac:dyDescent="0.3">
      <c r="A1025" t="s">
        <v>22</v>
      </c>
      <c r="B1025" t="s">
        <v>3633</v>
      </c>
      <c r="C1025" t="s">
        <v>3634</v>
      </c>
      <c r="D1025" t="s">
        <v>3635</v>
      </c>
      <c r="E1025" s="1">
        <v>45432</v>
      </c>
      <c r="F1025" s="1">
        <v>45422</v>
      </c>
      <c r="G1025" t="s">
        <v>3636</v>
      </c>
      <c r="H1025" t="s">
        <v>3637</v>
      </c>
      <c r="I1025" t="s">
        <v>3638</v>
      </c>
      <c r="J1025" t="s">
        <v>84</v>
      </c>
      <c r="K1025" t="s">
        <v>20</v>
      </c>
      <c r="L1025" t="s">
        <v>3639</v>
      </c>
    </row>
    <row r="1026" spans="1:12" x14ac:dyDescent="0.3">
      <c r="A1026" t="s">
        <v>32</v>
      </c>
      <c r="B1026" t="s">
        <v>3640</v>
      </c>
      <c r="C1026" t="s">
        <v>3585</v>
      </c>
      <c r="D1026" t="s">
        <v>3641</v>
      </c>
      <c r="E1026" s="1">
        <v>45432</v>
      </c>
      <c r="F1026" s="1">
        <v>45422</v>
      </c>
      <c r="G1026" t="s">
        <v>3642</v>
      </c>
      <c r="H1026" t="s">
        <v>3643</v>
      </c>
      <c r="I1026" t="s">
        <v>3644</v>
      </c>
      <c r="J1026" t="s">
        <v>1103</v>
      </c>
      <c r="K1026" t="s">
        <v>20</v>
      </c>
      <c r="L1026" t="s">
        <v>3645</v>
      </c>
    </row>
    <row r="1027" spans="1:12" x14ac:dyDescent="0.3">
      <c r="A1027" t="s">
        <v>306</v>
      </c>
      <c r="B1027" t="s">
        <v>3646</v>
      </c>
      <c r="C1027" t="s">
        <v>3647</v>
      </c>
      <c r="D1027" t="s">
        <v>3647</v>
      </c>
      <c r="E1027" s="1">
        <v>45432</v>
      </c>
      <c r="F1027" s="1">
        <v>45420</v>
      </c>
      <c r="G1027" t="s">
        <v>3648</v>
      </c>
      <c r="H1027" t="s">
        <v>1270</v>
      </c>
      <c r="I1027" t="s">
        <v>3649</v>
      </c>
      <c r="J1027" t="s">
        <v>1272</v>
      </c>
      <c r="K1027" t="s">
        <v>20</v>
      </c>
      <c r="L1027" t="s">
        <v>3650</v>
      </c>
    </row>
    <row r="1028" spans="1:12" x14ac:dyDescent="0.3">
      <c r="A1028" t="s">
        <v>315</v>
      </c>
      <c r="B1028" t="s">
        <v>3651</v>
      </c>
      <c r="C1028" t="s">
        <v>3647</v>
      </c>
      <c r="D1028" t="s">
        <v>3647</v>
      </c>
      <c r="E1028" s="1">
        <v>45432</v>
      </c>
      <c r="F1028" s="1">
        <v>45420</v>
      </c>
      <c r="G1028" t="s">
        <v>3648</v>
      </c>
      <c r="H1028" t="s">
        <v>1270</v>
      </c>
      <c r="I1028" t="s">
        <v>3649</v>
      </c>
      <c r="J1028" t="s">
        <v>1272</v>
      </c>
      <c r="K1028" t="s">
        <v>20</v>
      </c>
      <c r="L1028" t="s">
        <v>3650</v>
      </c>
    </row>
    <row r="1029" spans="1:12" x14ac:dyDescent="0.3">
      <c r="A1029" t="s">
        <v>22</v>
      </c>
      <c r="B1029" t="s">
        <v>3652</v>
      </c>
      <c r="C1029" t="s">
        <v>1557</v>
      </c>
      <c r="D1029" t="s">
        <v>1557</v>
      </c>
      <c r="E1029" s="1">
        <v>45429</v>
      </c>
      <c r="F1029" s="1">
        <v>45323</v>
      </c>
      <c r="G1029" t="s">
        <v>3568</v>
      </c>
      <c r="H1029" t="s">
        <v>3569</v>
      </c>
      <c r="I1029" t="s">
        <v>3570</v>
      </c>
      <c r="J1029" t="s">
        <v>30</v>
      </c>
      <c r="K1029" t="s">
        <v>20</v>
      </c>
      <c r="L1029" t="s">
        <v>3571</v>
      </c>
    </row>
    <row r="1030" spans="1:12" x14ac:dyDescent="0.3">
      <c r="A1030" t="s">
        <v>173</v>
      </c>
      <c r="B1030" t="s">
        <v>3653</v>
      </c>
      <c r="C1030" t="s">
        <v>3065</v>
      </c>
      <c r="D1030" t="s">
        <v>3654</v>
      </c>
      <c r="E1030" s="1">
        <v>45428</v>
      </c>
      <c r="F1030" s="1">
        <v>45300</v>
      </c>
      <c r="G1030" t="s">
        <v>3655</v>
      </c>
      <c r="H1030" t="s">
        <v>3656</v>
      </c>
      <c r="I1030" t="s">
        <v>3657</v>
      </c>
      <c r="J1030" t="s">
        <v>614</v>
      </c>
      <c r="K1030" t="s">
        <v>20</v>
      </c>
      <c r="L1030" t="s">
        <v>3658</v>
      </c>
    </row>
    <row r="1031" spans="1:12" x14ac:dyDescent="0.3">
      <c r="A1031" t="s">
        <v>50</v>
      </c>
      <c r="B1031" t="s">
        <v>3659</v>
      </c>
      <c r="C1031" t="s">
        <v>854</v>
      </c>
      <c r="D1031" t="s">
        <v>3660</v>
      </c>
      <c r="E1031" s="1">
        <v>45428</v>
      </c>
      <c r="F1031" s="1">
        <v>45107</v>
      </c>
      <c r="G1031" t="s">
        <v>3661</v>
      </c>
      <c r="H1031" t="s">
        <v>1540</v>
      </c>
      <c r="I1031" t="s">
        <v>3662</v>
      </c>
      <c r="J1031" t="s">
        <v>859</v>
      </c>
      <c r="K1031" t="s">
        <v>20</v>
      </c>
      <c r="L1031" t="s">
        <v>3663</v>
      </c>
    </row>
    <row r="1032" spans="1:12" x14ac:dyDescent="0.3">
      <c r="A1032" t="s">
        <v>173</v>
      </c>
      <c r="B1032" t="s">
        <v>3664</v>
      </c>
      <c r="C1032" t="s">
        <v>3065</v>
      </c>
      <c r="D1032" t="s">
        <v>3665</v>
      </c>
      <c r="E1032" s="1">
        <v>45428</v>
      </c>
      <c r="F1032" s="1">
        <v>45308</v>
      </c>
      <c r="G1032" t="s">
        <v>3666</v>
      </c>
      <c r="H1032" t="s">
        <v>3667</v>
      </c>
      <c r="I1032" t="s">
        <v>3668</v>
      </c>
      <c r="J1032" t="s">
        <v>614</v>
      </c>
      <c r="K1032" t="s">
        <v>20</v>
      </c>
      <c r="L1032" t="s">
        <v>3669</v>
      </c>
    </row>
    <row r="1033" spans="1:12" x14ac:dyDescent="0.3">
      <c r="A1033" t="s">
        <v>173</v>
      </c>
      <c r="B1033" t="s">
        <v>3670</v>
      </c>
      <c r="C1033" t="s">
        <v>3065</v>
      </c>
      <c r="D1033" t="s">
        <v>3671</v>
      </c>
      <c r="E1033" s="1">
        <v>45428</v>
      </c>
      <c r="F1033" s="1">
        <v>45301</v>
      </c>
      <c r="G1033" t="s">
        <v>3672</v>
      </c>
      <c r="H1033" t="s">
        <v>3667</v>
      </c>
      <c r="I1033" t="s">
        <v>3673</v>
      </c>
      <c r="J1033" t="s">
        <v>614</v>
      </c>
      <c r="K1033" t="s">
        <v>20</v>
      </c>
      <c r="L1033" t="s">
        <v>3674</v>
      </c>
    </row>
    <row r="1034" spans="1:12" x14ac:dyDescent="0.3">
      <c r="A1034" t="s">
        <v>173</v>
      </c>
      <c r="B1034" t="s">
        <v>3675</v>
      </c>
      <c r="C1034" t="s">
        <v>3065</v>
      </c>
      <c r="D1034" t="s">
        <v>3676</v>
      </c>
      <c r="E1034" s="1">
        <v>45428</v>
      </c>
      <c r="F1034" s="1">
        <v>45300</v>
      </c>
      <c r="G1034" t="s">
        <v>3677</v>
      </c>
      <c r="H1034" t="s">
        <v>3678</v>
      </c>
      <c r="I1034" t="s">
        <v>3679</v>
      </c>
      <c r="J1034" t="s">
        <v>614</v>
      </c>
      <c r="K1034" t="s">
        <v>20</v>
      </c>
      <c r="L1034" t="s">
        <v>3680</v>
      </c>
    </row>
    <row r="1035" spans="1:12" x14ac:dyDescent="0.3">
      <c r="A1035" t="s">
        <v>173</v>
      </c>
      <c r="B1035" t="s">
        <v>3681</v>
      </c>
      <c r="C1035" t="s">
        <v>3065</v>
      </c>
      <c r="D1035" t="s">
        <v>3682</v>
      </c>
      <c r="E1035" s="1">
        <v>45428</v>
      </c>
      <c r="F1035" s="1">
        <v>45308</v>
      </c>
      <c r="G1035" t="s">
        <v>3683</v>
      </c>
      <c r="H1035" t="s">
        <v>750</v>
      </c>
      <c r="I1035" t="s">
        <v>3684</v>
      </c>
      <c r="J1035" t="s">
        <v>752</v>
      </c>
      <c r="K1035" t="s">
        <v>20</v>
      </c>
      <c r="L1035" t="s">
        <v>3685</v>
      </c>
    </row>
    <row r="1036" spans="1:12" x14ac:dyDescent="0.3">
      <c r="A1036" t="s">
        <v>50</v>
      </c>
      <c r="B1036" t="s">
        <v>3686</v>
      </c>
      <c r="C1036" t="s">
        <v>1186</v>
      </c>
      <c r="D1036" t="s">
        <v>3687</v>
      </c>
      <c r="E1036" s="1">
        <v>45427</v>
      </c>
      <c r="F1036" s="1">
        <v>45346</v>
      </c>
      <c r="G1036" t="s">
        <v>3688</v>
      </c>
      <c r="H1036" t="s">
        <v>3689</v>
      </c>
      <c r="I1036" t="s">
        <v>3690</v>
      </c>
      <c r="J1036" t="s">
        <v>84</v>
      </c>
      <c r="K1036" t="s">
        <v>20</v>
      </c>
      <c r="L1036" t="s">
        <v>3691</v>
      </c>
    </row>
    <row r="1037" spans="1:12" x14ac:dyDescent="0.3">
      <c r="A1037" t="s">
        <v>32</v>
      </c>
      <c r="B1037" t="s">
        <v>3692</v>
      </c>
      <c r="C1037" t="s">
        <v>1186</v>
      </c>
      <c r="D1037" t="s">
        <v>3687</v>
      </c>
      <c r="E1037" s="1">
        <v>45427</v>
      </c>
      <c r="F1037" s="1">
        <v>45346</v>
      </c>
      <c r="G1037" t="s">
        <v>3688</v>
      </c>
      <c r="H1037" t="s">
        <v>3689</v>
      </c>
      <c r="I1037" t="s">
        <v>3690</v>
      </c>
      <c r="J1037" t="s">
        <v>84</v>
      </c>
      <c r="K1037" t="s">
        <v>20</v>
      </c>
      <c r="L1037" t="s">
        <v>3691</v>
      </c>
    </row>
    <row r="1038" spans="1:12" x14ac:dyDescent="0.3">
      <c r="A1038" t="s">
        <v>76</v>
      </c>
      <c r="B1038" t="s">
        <v>3693</v>
      </c>
      <c r="C1038" t="s">
        <v>3694</v>
      </c>
      <c r="D1038" t="s">
        <v>3694</v>
      </c>
      <c r="E1038" s="1">
        <v>45427</v>
      </c>
      <c r="F1038" s="1">
        <v>45421</v>
      </c>
      <c r="G1038" t="s">
        <v>3695</v>
      </c>
      <c r="H1038" t="s">
        <v>3696</v>
      </c>
      <c r="I1038" t="s">
        <v>3697</v>
      </c>
      <c r="J1038" t="s">
        <v>257</v>
      </c>
      <c r="K1038" t="s">
        <v>20</v>
      </c>
      <c r="L1038" t="s">
        <v>3698</v>
      </c>
    </row>
    <row r="1039" spans="1:12" x14ac:dyDescent="0.3">
      <c r="A1039" t="s">
        <v>68</v>
      </c>
      <c r="B1039" t="s">
        <v>3699</v>
      </c>
      <c r="C1039" t="s">
        <v>1496</v>
      </c>
      <c r="D1039" t="s">
        <v>3700</v>
      </c>
      <c r="E1039" s="1">
        <v>45427</v>
      </c>
      <c r="F1039" s="1">
        <v>45423</v>
      </c>
      <c r="G1039" t="s">
        <v>3701</v>
      </c>
      <c r="H1039" t="s">
        <v>3702</v>
      </c>
      <c r="I1039" t="s">
        <v>3703</v>
      </c>
      <c r="J1039" t="s">
        <v>219</v>
      </c>
      <c r="K1039" t="s">
        <v>20</v>
      </c>
      <c r="L1039" t="s">
        <v>3704</v>
      </c>
    </row>
    <row r="1040" spans="1:12" x14ac:dyDescent="0.3">
      <c r="A1040" t="s">
        <v>3377</v>
      </c>
      <c r="B1040" t="s">
        <v>3705</v>
      </c>
      <c r="C1040" t="s">
        <v>3706</v>
      </c>
      <c r="D1040" t="s">
        <v>3707</v>
      </c>
      <c r="E1040" s="1">
        <v>45427</v>
      </c>
      <c r="F1040" s="1">
        <v>45422</v>
      </c>
      <c r="G1040" t="s">
        <v>3708</v>
      </c>
      <c r="H1040" t="s">
        <v>3709</v>
      </c>
      <c r="I1040" t="s">
        <v>3710</v>
      </c>
      <c r="J1040" t="s">
        <v>281</v>
      </c>
      <c r="K1040" t="s">
        <v>20</v>
      </c>
      <c r="L1040" t="s">
        <v>3711</v>
      </c>
    </row>
    <row r="1041" spans="1:12" x14ac:dyDescent="0.3">
      <c r="A1041" t="s">
        <v>32</v>
      </c>
      <c r="B1041" t="s">
        <v>3712</v>
      </c>
      <c r="C1041" t="s">
        <v>3713</v>
      </c>
      <c r="D1041" t="s">
        <v>3713</v>
      </c>
      <c r="E1041" s="1">
        <v>45427</v>
      </c>
      <c r="F1041" s="1">
        <v>45414</v>
      </c>
      <c r="G1041" t="s">
        <v>3714</v>
      </c>
      <c r="H1041" t="s">
        <v>3715</v>
      </c>
      <c r="I1041" t="s">
        <v>3716</v>
      </c>
      <c r="J1041" t="s">
        <v>304</v>
      </c>
      <c r="K1041" t="s">
        <v>20</v>
      </c>
      <c r="L1041" t="s">
        <v>3717</v>
      </c>
    </row>
    <row r="1042" spans="1:12" x14ac:dyDescent="0.3">
      <c r="A1042" t="s">
        <v>24</v>
      </c>
      <c r="B1042" t="s">
        <v>3718</v>
      </c>
      <c r="C1042" t="s">
        <v>3719</v>
      </c>
      <c r="D1042" t="s">
        <v>3719</v>
      </c>
      <c r="E1042" s="1">
        <v>45426</v>
      </c>
      <c r="F1042" s="1">
        <v>45224</v>
      </c>
      <c r="G1042" t="s">
        <v>3720</v>
      </c>
      <c r="H1042" t="s">
        <v>3721</v>
      </c>
      <c r="I1042" t="s">
        <v>3722</v>
      </c>
      <c r="J1042" t="s">
        <v>99</v>
      </c>
      <c r="K1042" t="s">
        <v>20</v>
      </c>
      <c r="L1042" t="s">
        <v>3723</v>
      </c>
    </row>
    <row r="1043" spans="1:12" x14ac:dyDescent="0.3">
      <c r="A1043" t="s">
        <v>32</v>
      </c>
      <c r="B1043" t="s">
        <v>3724</v>
      </c>
      <c r="C1043" t="s">
        <v>3719</v>
      </c>
      <c r="D1043" t="s">
        <v>3719</v>
      </c>
      <c r="E1043" s="1">
        <v>45426</v>
      </c>
      <c r="F1043" s="1">
        <v>45224</v>
      </c>
      <c r="G1043" t="s">
        <v>3720</v>
      </c>
      <c r="H1043" t="s">
        <v>3721</v>
      </c>
      <c r="I1043" t="s">
        <v>3722</v>
      </c>
      <c r="J1043" t="s">
        <v>99</v>
      </c>
      <c r="K1043" t="s">
        <v>20</v>
      </c>
      <c r="L1043" t="s">
        <v>3723</v>
      </c>
    </row>
    <row r="1044" spans="1:12" x14ac:dyDescent="0.3">
      <c r="A1044" t="s">
        <v>437</v>
      </c>
      <c r="B1044" t="s">
        <v>3725</v>
      </c>
      <c r="C1044" t="s">
        <v>3726</v>
      </c>
      <c r="D1044" t="s">
        <v>3726</v>
      </c>
      <c r="E1044" s="1">
        <v>45426</v>
      </c>
      <c r="F1044" s="1">
        <v>45423</v>
      </c>
      <c r="G1044" t="s">
        <v>3727</v>
      </c>
      <c r="H1044" t="s">
        <v>3728</v>
      </c>
      <c r="I1044" t="s">
        <v>3729</v>
      </c>
      <c r="J1044" t="s">
        <v>84</v>
      </c>
      <c r="K1044" t="s">
        <v>20</v>
      </c>
      <c r="L1044" t="s">
        <v>3730</v>
      </c>
    </row>
    <row r="1045" spans="1:12" x14ac:dyDescent="0.3">
      <c r="A1045" t="s">
        <v>41</v>
      </c>
      <c r="B1045" t="s">
        <v>3731</v>
      </c>
      <c r="C1045" t="s">
        <v>79</v>
      </c>
      <c r="D1045" t="s">
        <v>3732</v>
      </c>
      <c r="E1045" s="1">
        <v>45425</v>
      </c>
      <c r="F1045" s="1">
        <v>45223</v>
      </c>
      <c r="G1045" t="s">
        <v>3733</v>
      </c>
      <c r="H1045" t="s">
        <v>294</v>
      </c>
      <c r="I1045" t="s">
        <v>3734</v>
      </c>
      <c r="J1045" t="s">
        <v>296</v>
      </c>
      <c r="K1045" t="s">
        <v>20</v>
      </c>
      <c r="L1045" t="s">
        <v>3735</v>
      </c>
    </row>
    <row r="1046" spans="1:12" x14ac:dyDescent="0.3">
      <c r="A1046" t="s">
        <v>22</v>
      </c>
      <c r="B1046" t="s">
        <v>3736</v>
      </c>
      <c r="C1046" t="s">
        <v>79</v>
      </c>
      <c r="D1046" t="s">
        <v>3732</v>
      </c>
      <c r="E1046" s="1">
        <v>45425</v>
      </c>
      <c r="F1046" s="1">
        <v>45223</v>
      </c>
      <c r="G1046" t="s">
        <v>3733</v>
      </c>
      <c r="H1046" t="s">
        <v>294</v>
      </c>
      <c r="I1046" t="s">
        <v>3734</v>
      </c>
      <c r="J1046" t="s">
        <v>296</v>
      </c>
      <c r="K1046" t="s">
        <v>20</v>
      </c>
      <c r="L1046" t="s">
        <v>3735</v>
      </c>
    </row>
    <row r="1047" spans="1:12" x14ac:dyDescent="0.3">
      <c r="A1047" t="s">
        <v>1698</v>
      </c>
      <c r="B1047" t="s">
        <v>3737</v>
      </c>
      <c r="C1047" t="s">
        <v>3738</v>
      </c>
      <c r="D1047" t="s">
        <v>3738</v>
      </c>
      <c r="E1047" s="1">
        <v>45425</v>
      </c>
      <c r="F1047" s="1">
        <v>45414</v>
      </c>
      <c r="G1047" t="s">
        <v>3739</v>
      </c>
      <c r="H1047" t="s">
        <v>3740</v>
      </c>
      <c r="I1047" t="s">
        <v>3741</v>
      </c>
      <c r="J1047" t="s">
        <v>113</v>
      </c>
      <c r="K1047" t="s">
        <v>20</v>
      </c>
      <c r="L1047" t="s">
        <v>3742</v>
      </c>
    </row>
    <row r="1048" spans="1:12" x14ac:dyDescent="0.3">
      <c r="A1048" t="s">
        <v>437</v>
      </c>
      <c r="B1048" t="s">
        <v>3743</v>
      </c>
      <c r="C1048" t="s">
        <v>3738</v>
      </c>
      <c r="D1048" t="s">
        <v>3738</v>
      </c>
      <c r="E1048" s="1">
        <v>45425</v>
      </c>
      <c r="F1048" s="1">
        <v>45414</v>
      </c>
      <c r="G1048" t="s">
        <v>3739</v>
      </c>
      <c r="H1048" t="s">
        <v>3740</v>
      </c>
      <c r="I1048" t="s">
        <v>3741</v>
      </c>
      <c r="J1048" t="s">
        <v>113</v>
      </c>
      <c r="K1048" t="s">
        <v>20</v>
      </c>
      <c r="L1048" t="s">
        <v>3742</v>
      </c>
    </row>
    <row r="1049" spans="1:12" x14ac:dyDescent="0.3">
      <c r="A1049" t="s">
        <v>76</v>
      </c>
      <c r="B1049" t="s">
        <v>3744</v>
      </c>
      <c r="C1049" t="s">
        <v>214</v>
      </c>
      <c r="D1049" t="s">
        <v>3745</v>
      </c>
      <c r="E1049" s="1">
        <v>45422</v>
      </c>
      <c r="F1049" s="1">
        <v>45359</v>
      </c>
      <c r="G1049" t="s">
        <v>3746</v>
      </c>
      <c r="H1049" t="s">
        <v>3747</v>
      </c>
      <c r="I1049" t="s">
        <v>3748</v>
      </c>
      <c r="J1049" t="s">
        <v>127</v>
      </c>
      <c r="K1049" t="s">
        <v>20</v>
      </c>
      <c r="L1049" t="s">
        <v>3749</v>
      </c>
    </row>
    <row r="1050" spans="1:12" x14ac:dyDescent="0.3">
      <c r="A1050" t="s">
        <v>197</v>
      </c>
      <c r="B1050" t="s">
        <v>3750</v>
      </c>
      <c r="C1050" t="s">
        <v>3751</v>
      </c>
      <c r="D1050" t="s">
        <v>3752</v>
      </c>
      <c r="E1050" s="1">
        <v>45422</v>
      </c>
      <c r="F1050" s="1">
        <v>45400</v>
      </c>
      <c r="G1050" t="s">
        <v>3753</v>
      </c>
      <c r="H1050" t="s">
        <v>3754</v>
      </c>
      <c r="I1050" t="s">
        <v>3755</v>
      </c>
      <c r="J1050" t="s">
        <v>48</v>
      </c>
      <c r="K1050" t="s">
        <v>20</v>
      </c>
      <c r="L1050" t="s">
        <v>3756</v>
      </c>
    </row>
    <row r="1051" spans="1:12" x14ac:dyDescent="0.3">
      <c r="A1051" t="s">
        <v>3757</v>
      </c>
      <c r="B1051" t="s">
        <v>3758</v>
      </c>
      <c r="C1051" t="s">
        <v>3759</v>
      </c>
      <c r="D1051" t="s">
        <v>3759</v>
      </c>
      <c r="E1051" s="1">
        <v>45422</v>
      </c>
      <c r="F1051" s="1">
        <v>45422</v>
      </c>
      <c r="G1051" t="s">
        <v>3760</v>
      </c>
      <c r="H1051" t="s">
        <v>3761</v>
      </c>
      <c r="I1051" t="s">
        <v>3762</v>
      </c>
      <c r="J1051" t="s">
        <v>84</v>
      </c>
      <c r="K1051" t="s">
        <v>20</v>
      </c>
      <c r="L1051" t="s">
        <v>3763</v>
      </c>
    </row>
    <row r="1052" spans="1:12" x14ac:dyDescent="0.3">
      <c r="A1052" t="s">
        <v>24</v>
      </c>
      <c r="B1052" t="s">
        <v>3764</v>
      </c>
      <c r="C1052" t="s">
        <v>3765</v>
      </c>
      <c r="D1052" t="s">
        <v>3765</v>
      </c>
      <c r="E1052" s="1">
        <v>45422</v>
      </c>
      <c r="F1052" s="1">
        <v>45402</v>
      </c>
      <c r="G1052" t="s">
        <v>3766</v>
      </c>
      <c r="H1052" t="s">
        <v>3767</v>
      </c>
      <c r="I1052" t="s">
        <v>3768</v>
      </c>
      <c r="J1052" t="s">
        <v>1982</v>
      </c>
      <c r="K1052" t="s">
        <v>20</v>
      </c>
      <c r="L1052" t="s">
        <v>3769</v>
      </c>
    </row>
    <row r="1053" spans="1:12" x14ac:dyDescent="0.3">
      <c r="A1053" t="s">
        <v>32</v>
      </c>
      <c r="B1053" t="s">
        <v>3770</v>
      </c>
      <c r="C1053" t="s">
        <v>3765</v>
      </c>
      <c r="D1053" t="s">
        <v>3765</v>
      </c>
      <c r="E1053" s="1">
        <v>45422</v>
      </c>
      <c r="F1053" s="1">
        <v>45402</v>
      </c>
      <c r="G1053" t="s">
        <v>3766</v>
      </c>
      <c r="H1053" t="s">
        <v>3767</v>
      </c>
      <c r="I1053" t="s">
        <v>3768</v>
      </c>
      <c r="J1053" t="s">
        <v>1982</v>
      </c>
      <c r="K1053" t="s">
        <v>20</v>
      </c>
      <c r="L1053" t="s">
        <v>3769</v>
      </c>
    </row>
    <row r="1054" spans="1:12" x14ac:dyDescent="0.3">
      <c r="A1054" t="s">
        <v>32</v>
      </c>
      <c r="B1054" t="s">
        <v>3771</v>
      </c>
      <c r="C1054" t="s">
        <v>3772</v>
      </c>
      <c r="D1054" t="s">
        <v>3772</v>
      </c>
      <c r="E1054" s="1">
        <v>45422</v>
      </c>
      <c r="F1054" s="1">
        <v>45401</v>
      </c>
      <c r="G1054" t="s">
        <v>3773</v>
      </c>
      <c r="H1054" t="s">
        <v>17</v>
      </c>
      <c r="I1054" t="s">
        <v>3774</v>
      </c>
      <c r="J1054" t="s">
        <v>219</v>
      </c>
      <c r="K1054" t="s">
        <v>20</v>
      </c>
      <c r="L1054" t="s">
        <v>3775</v>
      </c>
    </row>
    <row r="1055" spans="1:12" x14ac:dyDescent="0.3">
      <c r="A1055" t="s">
        <v>32</v>
      </c>
      <c r="B1055" t="s">
        <v>3776</v>
      </c>
      <c r="C1055" t="s">
        <v>3777</v>
      </c>
      <c r="D1055" t="s">
        <v>3778</v>
      </c>
      <c r="E1055" s="1">
        <v>45421</v>
      </c>
      <c r="F1055" s="1">
        <v>45405</v>
      </c>
      <c r="G1055" t="s">
        <v>3779</v>
      </c>
      <c r="H1055" t="s">
        <v>3302</v>
      </c>
      <c r="I1055" t="s">
        <v>3780</v>
      </c>
      <c r="J1055" t="s">
        <v>412</v>
      </c>
      <c r="K1055" t="s">
        <v>20</v>
      </c>
      <c r="L1055" t="s">
        <v>3781</v>
      </c>
    </row>
    <row r="1056" spans="1:12" x14ac:dyDescent="0.3">
      <c r="A1056" t="s">
        <v>50</v>
      </c>
      <c r="B1056" t="s">
        <v>3782</v>
      </c>
      <c r="C1056" t="s">
        <v>3783</v>
      </c>
      <c r="D1056" t="s">
        <v>3783</v>
      </c>
      <c r="E1056" s="1">
        <v>45421</v>
      </c>
      <c r="F1056" s="1">
        <v>45413</v>
      </c>
      <c r="G1056" t="s">
        <v>3784</v>
      </c>
      <c r="H1056" t="s">
        <v>3785</v>
      </c>
      <c r="I1056" t="s">
        <v>3786</v>
      </c>
      <c r="J1056" t="s">
        <v>181</v>
      </c>
      <c r="K1056" t="s">
        <v>20</v>
      </c>
      <c r="L1056" t="s">
        <v>3787</v>
      </c>
    </row>
    <row r="1057" spans="1:12" x14ac:dyDescent="0.3">
      <c r="A1057" t="s">
        <v>32</v>
      </c>
      <c r="B1057" t="s">
        <v>3788</v>
      </c>
      <c r="C1057" t="s">
        <v>3783</v>
      </c>
      <c r="D1057" t="s">
        <v>3783</v>
      </c>
      <c r="E1057" s="1">
        <v>45421</v>
      </c>
      <c r="F1057" s="1">
        <v>45413</v>
      </c>
      <c r="G1057" t="s">
        <v>3784</v>
      </c>
      <c r="H1057" t="s">
        <v>3785</v>
      </c>
      <c r="I1057" t="s">
        <v>3786</v>
      </c>
      <c r="J1057" t="s">
        <v>181</v>
      </c>
      <c r="K1057" t="s">
        <v>20</v>
      </c>
      <c r="L1057" t="s">
        <v>3787</v>
      </c>
    </row>
    <row r="1058" spans="1:12" x14ac:dyDescent="0.3">
      <c r="A1058" t="s">
        <v>32</v>
      </c>
      <c r="B1058" t="s">
        <v>3789</v>
      </c>
      <c r="C1058" t="s">
        <v>3790</v>
      </c>
      <c r="D1058" t="s">
        <v>3790</v>
      </c>
      <c r="E1058" s="1">
        <v>45421</v>
      </c>
      <c r="F1058" s="1">
        <v>45359</v>
      </c>
      <c r="G1058" t="s">
        <v>3791</v>
      </c>
      <c r="H1058" t="s">
        <v>3792</v>
      </c>
      <c r="I1058" t="s">
        <v>3793</v>
      </c>
      <c r="J1058" t="s">
        <v>532</v>
      </c>
      <c r="K1058" t="s">
        <v>20</v>
      </c>
      <c r="L1058" t="s">
        <v>3794</v>
      </c>
    </row>
    <row r="1059" spans="1:12" x14ac:dyDescent="0.3">
      <c r="A1059" t="s">
        <v>32</v>
      </c>
      <c r="B1059" t="s">
        <v>3795</v>
      </c>
      <c r="C1059" t="s">
        <v>3598</v>
      </c>
      <c r="D1059" t="s">
        <v>3796</v>
      </c>
      <c r="E1059" s="1">
        <v>45421</v>
      </c>
      <c r="F1059" s="1">
        <v>45274</v>
      </c>
      <c r="G1059" t="s">
        <v>3797</v>
      </c>
      <c r="H1059" t="s">
        <v>1631</v>
      </c>
      <c r="I1059" t="s">
        <v>3798</v>
      </c>
      <c r="J1059" t="s">
        <v>381</v>
      </c>
      <c r="K1059" t="s">
        <v>20</v>
      </c>
      <c r="L1059" t="s">
        <v>3799</v>
      </c>
    </row>
    <row r="1060" spans="1:12" x14ac:dyDescent="0.3">
      <c r="A1060" t="s">
        <v>50</v>
      </c>
      <c r="B1060" t="s">
        <v>3800</v>
      </c>
      <c r="C1060" t="s">
        <v>763</v>
      </c>
      <c r="D1060" t="s">
        <v>764</v>
      </c>
      <c r="E1060" s="1">
        <v>45421</v>
      </c>
      <c r="F1060" s="1">
        <v>45224</v>
      </c>
      <c r="G1060" t="s">
        <v>765</v>
      </c>
      <c r="H1060" t="s">
        <v>766</v>
      </c>
      <c r="I1060" t="s">
        <v>767</v>
      </c>
      <c r="J1060" t="s">
        <v>752</v>
      </c>
      <c r="K1060" t="s">
        <v>20</v>
      </c>
      <c r="L1060" t="s">
        <v>768</v>
      </c>
    </row>
    <row r="1061" spans="1:12" x14ac:dyDescent="0.3">
      <c r="A1061" t="s">
        <v>22</v>
      </c>
      <c r="B1061" t="s">
        <v>3801</v>
      </c>
      <c r="C1061" t="s">
        <v>3802</v>
      </c>
      <c r="D1061" t="s">
        <v>3803</v>
      </c>
      <c r="E1061" s="1">
        <v>45420</v>
      </c>
      <c r="F1061" s="1">
        <v>45419</v>
      </c>
      <c r="G1061" t="s">
        <v>3804</v>
      </c>
      <c r="H1061" t="s">
        <v>3805</v>
      </c>
      <c r="I1061" t="s">
        <v>3806</v>
      </c>
      <c r="J1061" t="s">
        <v>546</v>
      </c>
      <c r="K1061" t="s">
        <v>20</v>
      </c>
      <c r="L1061" t="s">
        <v>3807</v>
      </c>
    </row>
    <row r="1062" spans="1:12" x14ac:dyDescent="0.3">
      <c r="A1062" t="s">
        <v>1243</v>
      </c>
      <c r="B1062" t="s">
        <v>3808</v>
      </c>
      <c r="C1062" t="s">
        <v>3809</v>
      </c>
      <c r="D1062" t="s">
        <v>3810</v>
      </c>
      <c r="E1062" s="1">
        <v>45420</v>
      </c>
      <c r="F1062" s="1">
        <v>45350</v>
      </c>
      <c r="G1062" t="s">
        <v>3811</v>
      </c>
      <c r="H1062" t="s">
        <v>3812</v>
      </c>
      <c r="I1062" t="s">
        <v>3813</v>
      </c>
      <c r="J1062" t="s">
        <v>1076</v>
      </c>
      <c r="K1062" t="s">
        <v>20</v>
      </c>
      <c r="L1062" t="s">
        <v>3814</v>
      </c>
    </row>
    <row r="1063" spans="1:12" x14ac:dyDescent="0.3">
      <c r="A1063" t="s">
        <v>173</v>
      </c>
      <c r="B1063" t="s">
        <v>3815</v>
      </c>
      <c r="C1063" t="s">
        <v>3809</v>
      </c>
      <c r="D1063" t="s">
        <v>3810</v>
      </c>
      <c r="E1063" s="1">
        <v>45420</v>
      </c>
      <c r="F1063" s="1">
        <v>45350</v>
      </c>
      <c r="G1063" t="s">
        <v>3811</v>
      </c>
      <c r="H1063" t="s">
        <v>3812</v>
      </c>
      <c r="I1063" t="s">
        <v>3813</v>
      </c>
      <c r="J1063" t="s">
        <v>1076</v>
      </c>
      <c r="K1063" t="s">
        <v>20</v>
      </c>
      <c r="L1063" t="s">
        <v>3814</v>
      </c>
    </row>
    <row r="1064" spans="1:12" x14ac:dyDescent="0.3">
      <c r="A1064" t="s">
        <v>76</v>
      </c>
      <c r="B1064" t="s">
        <v>3816</v>
      </c>
      <c r="C1064" t="s">
        <v>854</v>
      </c>
      <c r="D1064" t="s">
        <v>3817</v>
      </c>
      <c r="E1064" s="1">
        <v>45420</v>
      </c>
      <c r="F1064" s="1">
        <v>45414</v>
      </c>
      <c r="G1064" t="s">
        <v>3818</v>
      </c>
      <c r="H1064" t="s">
        <v>3819</v>
      </c>
      <c r="I1064" t="s">
        <v>3820</v>
      </c>
      <c r="J1064" t="s">
        <v>281</v>
      </c>
      <c r="K1064" t="s">
        <v>20</v>
      </c>
      <c r="L1064" t="s">
        <v>3821</v>
      </c>
    </row>
    <row r="1065" spans="1:12" x14ac:dyDescent="0.3">
      <c r="A1065" t="s">
        <v>249</v>
      </c>
      <c r="B1065" t="s">
        <v>3822</v>
      </c>
      <c r="C1065" t="s">
        <v>3823</v>
      </c>
      <c r="D1065" t="s">
        <v>3823</v>
      </c>
      <c r="E1065" s="1">
        <v>45420</v>
      </c>
      <c r="F1065" s="1">
        <v>45420</v>
      </c>
      <c r="G1065" t="s">
        <v>3824</v>
      </c>
      <c r="H1065" t="s">
        <v>2777</v>
      </c>
      <c r="I1065" t="s">
        <v>3825</v>
      </c>
      <c r="J1065" t="s">
        <v>30</v>
      </c>
      <c r="K1065" t="s">
        <v>20</v>
      </c>
      <c r="L1065" t="s">
        <v>3826</v>
      </c>
    </row>
    <row r="1066" spans="1:12" x14ac:dyDescent="0.3">
      <c r="A1066" t="s">
        <v>50</v>
      </c>
      <c r="B1066" t="s">
        <v>3827</v>
      </c>
      <c r="C1066" t="s">
        <v>3828</v>
      </c>
      <c r="D1066" t="s">
        <v>3828</v>
      </c>
      <c r="E1066" s="1">
        <v>45420</v>
      </c>
      <c r="F1066" s="1">
        <v>45366</v>
      </c>
      <c r="G1066" t="s">
        <v>3829</v>
      </c>
      <c r="H1066" t="s">
        <v>3830</v>
      </c>
      <c r="I1066" t="s">
        <v>3831</v>
      </c>
      <c r="J1066" t="s">
        <v>84</v>
      </c>
      <c r="K1066" t="s">
        <v>20</v>
      </c>
      <c r="L1066" t="s">
        <v>3832</v>
      </c>
    </row>
    <row r="1067" spans="1:12" x14ac:dyDescent="0.3">
      <c r="A1067" t="s">
        <v>68</v>
      </c>
      <c r="B1067" t="s">
        <v>3833</v>
      </c>
      <c r="C1067" t="s">
        <v>854</v>
      </c>
      <c r="D1067" t="s">
        <v>3834</v>
      </c>
      <c r="E1067" s="1">
        <v>45420</v>
      </c>
      <c r="F1067" s="1">
        <v>45420</v>
      </c>
      <c r="G1067" t="s">
        <v>3835</v>
      </c>
      <c r="H1067" t="s">
        <v>3836</v>
      </c>
      <c r="I1067" t="s">
        <v>3837</v>
      </c>
      <c r="J1067" t="s">
        <v>313</v>
      </c>
      <c r="K1067" t="s">
        <v>20</v>
      </c>
      <c r="L1067" t="s">
        <v>3838</v>
      </c>
    </row>
    <row r="1068" spans="1:12" x14ac:dyDescent="0.3">
      <c r="A1068" t="s">
        <v>76</v>
      </c>
      <c r="B1068" t="s">
        <v>3839</v>
      </c>
      <c r="C1068" t="s">
        <v>854</v>
      </c>
      <c r="D1068" t="s">
        <v>3834</v>
      </c>
      <c r="E1068" s="1">
        <v>45420</v>
      </c>
      <c r="F1068" s="1">
        <v>45420</v>
      </c>
      <c r="G1068" t="s">
        <v>3835</v>
      </c>
      <c r="H1068" t="s">
        <v>3836</v>
      </c>
      <c r="I1068" t="s">
        <v>3837</v>
      </c>
      <c r="J1068" t="s">
        <v>313</v>
      </c>
      <c r="K1068" t="s">
        <v>20</v>
      </c>
      <c r="L1068" t="s">
        <v>3838</v>
      </c>
    </row>
    <row r="1069" spans="1:12" x14ac:dyDescent="0.3">
      <c r="A1069" t="s">
        <v>22</v>
      </c>
      <c r="B1069" t="s">
        <v>3840</v>
      </c>
      <c r="C1069" t="s">
        <v>3841</v>
      </c>
      <c r="D1069" t="s">
        <v>3841</v>
      </c>
      <c r="E1069" s="1">
        <v>45420</v>
      </c>
      <c r="F1069" s="1">
        <v>45419</v>
      </c>
      <c r="G1069" t="s">
        <v>3842</v>
      </c>
      <c r="H1069" t="s">
        <v>3843</v>
      </c>
      <c r="I1069" t="s">
        <v>3844</v>
      </c>
      <c r="J1069" t="s">
        <v>304</v>
      </c>
      <c r="K1069" t="s">
        <v>20</v>
      </c>
      <c r="L1069" t="s">
        <v>3845</v>
      </c>
    </row>
    <row r="1070" spans="1:12" x14ac:dyDescent="0.3">
      <c r="A1070" t="s">
        <v>68</v>
      </c>
      <c r="B1070" t="s">
        <v>3846</v>
      </c>
      <c r="C1070" t="s">
        <v>512</v>
      </c>
      <c r="D1070" t="s">
        <v>512</v>
      </c>
      <c r="E1070" s="1">
        <v>45419</v>
      </c>
      <c r="F1070" s="1">
        <v>45394</v>
      </c>
      <c r="G1070" t="s">
        <v>3847</v>
      </c>
      <c r="H1070" t="s">
        <v>3848</v>
      </c>
      <c r="I1070" t="s">
        <v>3849</v>
      </c>
      <c r="J1070" t="s">
        <v>738</v>
      </c>
      <c r="K1070" t="s">
        <v>20</v>
      </c>
      <c r="L1070" t="s">
        <v>3850</v>
      </c>
    </row>
    <row r="1071" spans="1:12" x14ac:dyDescent="0.3">
      <c r="A1071" t="s">
        <v>76</v>
      </c>
      <c r="B1071" t="s">
        <v>3851</v>
      </c>
      <c r="C1071" t="s">
        <v>512</v>
      </c>
      <c r="D1071" t="s">
        <v>512</v>
      </c>
      <c r="E1071" s="1">
        <v>45419</v>
      </c>
      <c r="F1071" s="1">
        <v>45394</v>
      </c>
      <c r="G1071" t="s">
        <v>3847</v>
      </c>
      <c r="H1071" t="s">
        <v>3848</v>
      </c>
      <c r="I1071" t="s">
        <v>3849</v>
      </c>
      <c r="J1071" t="s">
        <v>738</v>
      </c>
      <c r="K1071" t="s">
        <v>20</v>
      </c>
      <c r="L1071" t="s">
        <v>3850</v>
      </c>
    </row>
    <row r="1072" spans="1:12" x14ac:dyDescent="0.3">
      <c r="A1072" t="s">
        <v>437</v>
      </c>
      <c r="B1072" t="s">
        <v>3852</v>
      </c>
      <c r="C1072" t="s">
        <v>3853</v>
      </c>
      <c r="D1072" t="s">
        <v>3853</v>
      </c>
      <c r="E1072" s="1">
        <v>45419</v>
      </c>
      <c r="F1072" s="1">
        <v>45414</v>
      </c>
      <c r="G1072" t="s">
        <v>3854</v>
      </c>
      <c r="H1072" t="s">
        <v>3855</v>
      </c>
      <c r="I1072" t="s">
        <v>3856</v>
      </c>
      <c r="J1072" t="s">
        <v>84</v>
      </c>
      <c r="K1072" t="s">
        <v>20</v>
      </c>
      <c r="L1072" t="s">
        <v>3857</v>
      </c>
    </row>
    <row r="1073" spans="1:12" x14ac:dyDescent="0.3">
      <c r="A1073" t="s">
        <v>3858</v>
      </c>
      <c r="B1073" t="s">
        <v>3859</v>
      </c>
      <c r="C1073" t="s">
        <v>3860</v>
      </c>
      <c r="D1073" t="s">
        <v>3860</v>
      </c>
      <c r="E1073" s="1">
        <v>45415</v>
      </c>
      <c r="F1073" s="1">
        <v>45386</v>
      </c>
      <c r="G1073" t="s">
        <v>3861</v>
      </c>
      <c r="H1073" t="s">
        <v>3862</v>
      </c>
      <c r="I1073" t="s">
        <v>3863</v>
      </c>
      <c r="J1073" t="s">
        <v>1982</v>
      </c>
      <c r="K1073" t="s">
        <v>20</v>
      </c>
      <c r="L1073" t="s">
        <v>3864</v>
      </c>
    </row>
    <row r="1074" spans="1:12" x14ac:dyDescent="0.3">
      <c r="A1074" t="s">
        <v>1657</v>
      </c>
      <c r="B1074" t="s">
        <v>3865</v>
      </c>
      <c r="C1074" t="s">
        <v>3860</v>
      </c>
      <c r="D1074" t="s">
        <v>3860</v>
      </c>
      <c r="E1074" s="1">
        <v>45415</v>
      </c>
      <c r="F1074" s="1">
        <v>45386</v>
      </c>
      <c r="G1074" t="s">
        <v>3861</v>
      </c>
      <c r="H1074" t="s">
        <v>3862</v>
      </c>
      <c r="I1074" t="s">
        <v>3863</v>
      </c>
      <c r="J1074" t="s">
        <v>1982</v>
      </c>
      <c r="K1074" t="s">
        <v>20</v>
      </c>
      <c r="L1074" t="s">
        <v>3864</v>
      </c>
    </row>
    <row r="1075" spans="1:12" x14ac:dyDescent="0.3">
      <c r="A1075" t="s">
        <v>315</v>
      </c>
      <c r="B1075" t="s">
        <v>3866</v>
      </c>
      <c r="C1075" t="s">
        <v>566</v>
      </c>
      <c r="D1075" t="s">
        <v>3867</v>
      </c>
      <c r="E1075" s="1">
        <v>45415</v>
      </c>
      <c r="F1075" s="1">
        <v>45414</v>
      </c>
      <c r="G1075" t="s">
        <v>3868</v>
      </c>
      <c r="H1075" t="s">
        <v>3869</v>
      </c>
      <c r="I1075" t="s">
        <v>3870</v>
      </c>
      <c r="J1075" t="s">
        <v>136</v>
      </c>
      <c r="K1075" t="s">
        <v>20</v>
      </c>
      <c r="L1075" t="s">
        <v>3871</v>
      </c>
    </row>
    <row r="1076" spans="1:12" x14ac:dyDescent="0.3">
      <c r="A1076" t="s">
        <v>1243</v>
      </c>
      <c r="B1076" t="s">
        <v>3872</v>
      </c>
      <c r="C1076" t="s">
        <v>318</v>
      </c>
      <c r="D1076" t="s">
        <v>3873</v>
      </c>
      <c r="E1076" s="1">
        <v>45415</v>
      </c>
      <c r="F1076" s="1">
        <v>45407</v>
      </c>
      <c r="G1076" t="s">
        <v>3874</v>
      </c>
      <c r="H1076" t="s">
        <v>2192</v>
      </c>
      <c r="I1076" t="s">
        <v>3875</v>
      </c>
      <c r="J1076" t="s">
        <v>323</v>
      </c>
      <c r="K1076" t="s">
        <v>20</v>
      </c>
      <c r="L1076" t="s">
        <v>3876</v>
      </c>
    </row>
    <row r="1077" spans="1:12" x14ac:dyDescent="0.3">
      <c r="A1077" t="s">
        <v>173</v>
      </c>
      <c r="B1077" t="s">
        <v>3877</v>
      </c>
      <c r="C1077" t="s">
        <v>318</v>
      </c>
      <c r="D1077" t="s">
        <v>3873</v>
      </c>
      <c r="E1077" s="1">
        <v>45415</v>
      </c>
      <c r="F1077" s="1">
        <v>45407</v>
      </c>
      <c r="G1077" t="s">
        <v>3874</v>
      </c>
      <c r="H1077" t="s">
        <v>2192</v>
      </c>
      <c r="I1077" t="s">
        <v>3875</v>
      </c>
      <c r="J1077" t="s">
        <v>323</v>
      </c>
      <c r="K1077" t="s">
        <v>20</v>
      </c>
      <c r="L1077" t="s">
        <v>3876</v>
      </c>
    </row>
    <row r="1078" spans="1:12" x14ac:dyDescent="0.3">
      <c r="A1078" t="s">
        <v>1889</v>
      </c>
      <c r="B1078" t="s">
        <v>3878</v>
      </c>
      <c r="C1078" t="s">
        <v>3598</v>
      </c>
      <c r="D1078" t="s">
        <v>3879</v>
      </c>
      <c r="E1078" s="1">
        <v>45415</v>
      </c>
      <c r="F1078" s="1">
        <v>45414</v>
      </c>
      <c r="G1078" t="s">
        <v>3880</v>
      </c>
      <c r="H1078" t="s">
        <v>3881</v>
      </c>
      <c r="I1078" t="s">
        <v>3882</v>
      </c>
      <c r="J1078" t="s">
        <v>66</v>
      </c>
      <c r="K1078" t="s">
        <v>20</v>
      </c>
      <c r="L1078" t="s">
        <v>3883</v>
      </c>
    </row>
    <row r="1079" spans="1:12" x14ac:dyDescent="0.3">
      <c r="A1079" t="s">
        <v>157</v>
      </c>
      <c r="B1079" t="s">
        <v>3884</v>
      </c>
      <c r="C1079" t="s">
        <v>3885</v>
      </c>
      <c r="D1079" t="s">
        <v>3885</v>
      </c>
      <c r="E1079" s="1">
        <v>45414</v>
      </c>
      <c r="F1079" s="1">
        <v>45385</v>
      </c>
      <c r="G1079" t="s">
        <v>3886</v>
      </c>
      <c r="H1079" t="s">
        <v>3887</v>
      </c>
      <c r="I1079" t="s">
        <v>3888</v>
      </c>
      <c r="J1079" t="s">
        <v>738</v>
      </c>
      <c r="K1079" t="s">
        <v>20</v>
      </c>
      <c r="L1079" t="s">
        <v>3889</v>
      </c>
    </row>
    <row r="1080" spans="1:12" x14ac:dyDescent="0.3">
      <c r="A1080" t="s">
        <v>165</v>
      </c>
      <c r="B1080" t="s">
        <v>3890</v>
      </c>
      <c r="C1080" t="s">
        <v>3885</v>
      </c>
      <c r="D1080" t="s">
        <v>3885</v>
      </c>
      <c r="E1080" s="1">
        <v>45414</v>
      </c>
      <c r="F1080" s="1">
        <v>45385</v>
      </c>
      <c r="G1080" t="s">
        <v>3886</v>
      </c>
      <c r="H1080" t="s">
        <v>3887</v>
      </c>
      <c r="I1080" t="s">
        <v>3888</v>
      </c>
      <c r="J1080" t="s">
        <v>738</v>
      </c>
      <c r="K1080" t="s">
        <v>20</v>
      </c>
      <c r="L1080" t="s">
        <v>3889</v>
      </c>
    </row>
    <row r="1081" spans="1:12" x14ac:dyDescent="0.3">
      <c r="A1081" t="s">
        <v>1698</v>
      </c>
      <c r="B1081" t="s">
        <v>3891</v>
      </c>
      <c r="C1081" t="s">
        <v>3892</v>
      </c>
      <c r="D1081" t="s">
        <v>3893</v>
      </c>
      <c r="E1081" s="1">
        <v>45414</v>
      </c>
      <c r="F1081" s="1">
        <v>45398</v>
      </c>
      <c r="G1081" t="s">
        <v>3894</v>
      </c>
      <c r="H1081" t="s">
        <v>3895</v>
      </c>
      <c r="I1081" t="s">
        <v>3896</v>
      </c>
      <c r="J1081" t="s">
        <v>281</v>
      </c>
      <c r="K1081" t="s">
        <v>20</v>
      </c>
      <c r="L1081" t="s">
        <v>3897</v>
      </c>
    </row>
    <row r="1082" spans="1:12" x14ac:dyDescent="0.3">
      <c r="A1082" t="s">
        <v>437</v>
      </c>
      <c r="B1082" t="s">
        <v>3898</v>
      </c>
      <c r="C1082" t="s">
        <v>3892</v>
      </c>
      <c r="D1082" t="s">
        <v>3893</v>
      </c>
      <c r="E1082" s="1">
        <v>45414</v>
      </c>
      <c r="F1082" s="1">
        <v>45398</v>
      </c>
      <c r="G1082" t="s">
        <v>3894</v>
      </c>
      <c r="H1082" t="s">
        <v>3895</v>
      </c>
      <c r="I1082" t="s">
        <v>3896</v>
      </c>
      <c r="J1082" t="s">
        <v>281</v>
      </c>
      <c r="K1082" t="s">
        <v>20</v>
      </c>
      <c r="L1082" t="s">
        <v>3897</v>
      </c>
    </row>
    <row r="1083" spans="1:12" x14ac:dyDescent="0.3">
      <c r="A1083" t="s">
        <v>197</v>
      </c>
      <c r="B1083" t="s">
        <v>3899</v>
      </c>
      <c r="C1083" t="s">
        <v>3900</v>
      </c>
      <c r="D1083" t="s">
        <v>3901</v>
      </c>
      <c r="E1083" s="1">
        <v>45414</v>
      </c>
      <c r="F1083" s="1">
        <v>44979</v>
      </c>
      <c r="G1083" t="s">
        <v>3902</v>
      </c>
      <c r="H1083" t="s">
        <v>3903</v>
      </c>
      <c r="I1083" t="s">
        <v>3904</v>
      </c>
      <c r="J1083" t="s">
        <v>84</v>
      </c>
      <c r="K1083" t="s">
        <v>20</v>
      </c>
      <c r="L1083" t="s">
        <v>3905</v>
      </c>
    </row>
    <row r="1084" spans="1:12" x14ac:dyDescent="0.3">
      <c r="A1084" t="s">
        <v>249</v>
      </c>
      <c r="B1084" t="s">
        <v>3906</v>
      </c>
      <c r="C1084" t="s">
        <v>3900</v>
      </c>
      <c r="D1084" t="s">
        <v>3901</v>
      </c>
      <c r="E1084" s="1">
        <v>45414</v>
      </c>
      <c r="F1084" s="1">
        <v>44979</v>
      </c>
      <c r="G1084" t="s">
        <v>3902</v>
      </c>
      <c r="H1084" t="s">
        <v>3903</v>
      </c>
      <c r="I1084" t="s">
        <v>3904</v>
      </c>
      <c r="J1084" t="s">
        <v>84</v>
      </c>
      <c r="K1084" t="s">
        <v>20</v>
      </c>
      <c r="L1084" t="s">
        <v>3905</v>
      </c>
    </row>
    <row r="1085" spans="1:12" x14ac:dyDescent="0.3">
      <c r="A1085" t="s">
        <v>68</v>
      </c>
      <c r="B1085" t="s">
        <v>3907</v>
      </c>
      <c r="C1085" t="s">
        <v>3908</v>
      </c>
      <c r="D1085" t="s">
        <v>3908</v>
      </c>
      <c r="E1085" s="1">
        <v>45413</v>
      </c>
      <c r="F1085" s="1">
        <v>45405</v>
      </c>
      <c r="G1085" t="s">
        <v>3909</v>
      </c>
      <c r="H1085" t="s">
        <v>3910</v>
      </c>
      <c r="I1085" t="s">
        <v>3911</v>
      </c>
      <c r="J1085" t="s">
        <v>181</v>
      </c>
      <c r="K1085" t="s">
        <v>20</v>
      </c>
      <c r="L1085" t="s">
        <v>3912</v>
      </c>
    </row>
    <row r="1086" spans="1:12" x14ac:dyDescent="0.3">
      <c r="A1086" t="s">
        <v>76</v>
      </c>
      <c r="B1086" t="s">
        <v>3913</v>
      </c>
      <c r="C1086" t="s">
        <v>3908</v>
      </c>
      <c r="D1086" t="s">
        <v>3908</v>
      </c>
      <c r="E1086" s="1">
        <v>45413</v>
      </c>
      <c r="F1086" s="1">
        <v>45405</v>
      </c>
      <c r="G1086" t="s">
        <v>3909</v>
      </c>
      <c r="H1086" t="s">
        <v>3910</v>
      </c>
      <c r="I1086" t="s">
        <v>3911</v>
      </c>
      <c r="J1086" t="s">
        <v>181</v>
      </c>
      <c r="K1086" t="s">
        <v>20</v>
      </c>
      <c r="L1086" t="s">
        <v>3912</v>
      </c>
    </row>
    <row r="1087" spans="1:12" x14ac:dyDescent="0.3">
      <c r="A1087" t="s">
        <v>3914</v>
      </c>
      <c r="B1087" t="s">
        <v>3915</v>
      </c>
      <c r="C1087" t="s">
        <v>733</v>
      </c>
      <c r="D1087" t="s">
        <v>3916</v>
      </c>
      <c r="E1087" s="1">
        <v>45413</v>
      </c>
      <c r="F1087" s="1">
        <v>45409</v>
      </c>
      <c r="G1087" t="s">
        <v>3917</v>
      </c>
      <c r="H1087" t="s">
        <v>3918</v>
      </c>
      <c r="I1087" t="s">
        <v>3919</v>
      </c>
      <c r="J1087" t="s">
        <v>323</v>
      </c>
      <c r="K1087" t="s">
        <v>20</v>
      </c>
      <c r="L1087" t="s">
        <v>3920</v>
      </c>
    </row>
    <row r="1088" spans="1:12" x14ac:dyDescent="0.3">
      <c r="A1088" t="s">
        <v>12</v>
      </c>
      <c r="B1088" t="s">
        <v>3921</v>
      </c>
      <c r="C1088" t="s">
        <v>908</v>
      </c>
      <c r="D1088" t="s">
        <v>3922</v>
      </c>
      <c r="E1088" s="1">
        <v>45413</v>
      </c>
      <c r="F1088" s="1">
        <v>45331</v>
      </c>
      <c r="G1088" t="s">
        <v>3923</v>
      </c>
      <c r="H1088" t="s">
        <v>911</v>
      </c>
      <c r="I1088" t="s">
        <v>3924</v>
      </c>
      <c r="J1088" t="s">
        <v>637</v>
      </c>
      <c r="K1088" t="s">
        <v>20</v>
      </c>
      <c r="L1088" t="s">
        <v>3925</v>
      </c>
    </row>
    <row r="1089" spans="1:12" x14ac:dyDescent="0.3">
      <c r="A1089" t="s">
        <v>306</v>
      </c>
      <c r="B1089" t="s">
        <v>3926</v>
      </c>
      <c r="C1089" t="s">
        <v>3927</v>
      </c>
      <c r="D1089" t="s">
        <v>3927</v>
      </c>
      <c r="E1089" s="1">
        <v>45413</v>
      </c>
      <c r="F1089" s="1">
        <v>45329</v>
      </c>
      <c r="G1089" t="s">
        <v>3928</v>
      </c>
      <c r="H1089" t="s">
        <v>3929</v>
      </c>
      <c r="I1089" t="s">
        <v>3930</v>
      </c>
      <c r="J1089" t="s">
        <v>2150</v>
      </c>
      <c r="K1089" t="s">
        <v>20</v>
      </c>
      <c r="L1089" t="s">
        <v>3931</v>
      </c>
    </row>
    <row r="1090" spans="1:12" x14ac:dyDescent="0.3">
      <c r="A1090" t="s">
        <v>315</v>
      </c>
      <c r="B1090" t="s">
        <v>3932</v>
      </c>
      <c r="C1090" t="s">
        <v>3927</v>
      </c>
      <c r="D1090" t="s">
        <v>3927</v>
      </c>
      <c r="E1090" s="1">
        <v>45413</v>
      </c>
      <c r="F1090" s="1">
        <v>45329</v>
      </c>
      <c r="G1090" t="s">
        <v>3928</v>
      </c>
      <c r="H1090" t="s">
        <v>3929</v>
      </c>
      <c r="I1090" t="s">
        <v>3930</v>
      </c>
      <c r="J1090" t="s">
        <v>2150</v>
      </c>
      <c r="K1090" t="s">
        <v>20</v>
      </c>
      <c r="L1090" t="s">
        <v>3931</v>
      </c>
    </row>
    <row r="1091" spans="1:12" x14ac:dyDescent="0.3">
      <c r="A1091" t="s">
        <v>197</v>
      </c>
      <c r="B1091" t="s">
        <v>3933</v>
      </c>
      <c r="C1091" t="s">
        <v>3934</v>
      </c>
      <c r="D1091" t="s">
        <v>3935</v>
      </c>
      <c r="E1091" s="1">
        <v>45413</v>
      </c>
      <c r="F1091" s="1">
        <v>45372</v>
      </c>
      <c r="G1091" t="s">
        <v>3936</v>
      </c>
      <c r="H1091" t="s">
        <v>3937</v>
      </c>
      <c r="I1091" t="s">
        <v>3938</v>
      </c>
      <c r="J1091" t="s">
        <v>48</v>
      </c>
      <c r="K1091" t="s">
        <v>20</v>
      </c>
      <c r="L1091" t="s">
        <v>3939</v>
      </c>
    </row>
    <row r="1092" spans="1:12" x14ac:dyDescent="0.3">
      <c r="A1092" t="s">
        <v>76</v>
      </c>
      <c r="B1092" t="s">
        <v>3940</v>
      </c>
      <c r="C1092" t="s">
        <v>2488</v>
      </c>
      <c r="D1092" t="s">
        <v>586</v>
      </c>
      <c r="E1092" s="1">
        <v>45412</v>
      </c>
      <c r="F1092" s="1">
        <v>45409</v>
      </c>
      <c r="G1092" t="s">
        <v>587</v>
      </c>
      <c r="H1092" t="s">
        <v>588</v>
      </c>
      <c r="I1092" t="s">
        <v>589</v>
      </c>
      <c r="J1092" t="s">
        <v>219</v>
      </c>
      <c r="K1092" t="s">
        <v>20</v>
      </c>
      <c r="L1092" t="s">
        <v>590</v>
      </c>
    </row>
    <row r="1093" spans="1:12" x14ac:dyDescent="0.3">
      <c r="A1093" t="s">
        <v>32</v>
      </c>
      <c r="B1093" t="s">
        <v>3941</v>
      </c>
      <c r="C1093" t="s">
        <v>176</v>
      </c>
      <c r="D1093" t="s">
        <v>3942</v>
      </c>
      <c r="E1093" s="1">
        <v>45412</v>
      </c>
      <c r="F1093" s="1">
        <v>45407</v>
      </c>
      <c r="G1093" t="s">
        <v>3943</v>
      </c>
      <c r="H1093" t="s">
        <v>1631</v>
      </c>
      <c r="I1093" t="s">
        <v>3944</v>
      </c>
      <c r="J1093" t="s">
        <v>381</v>
      </c>
      <c r="K1093" t="s">
        <v>20</v>
      </c>
      <c r="L1093" t="s">
        <v>3945</v>
      </c>
    </row>
    <row r="1094" spans="1:12" x14ac:dyDescent="0.3">
      <c r="A1094" t="s">
        <v>68</v>
      </c>
      <c r="B1094" t="s">
        <v>3946</v>
      </c>
      <c r="C1094" t="s">
        <v>3585</v>
      </c>
      <c r="D1094" t="s">
        <v>3947</v>
      </c>
      <c r="E1094" s="1">
        <v>45412</v>
      </c>
      <c r="F1094" s="1">
        <v>45346</v>
      </c>
      <c r="G1094" t="s">
        <v>3948</v>
      </c>
      <c r="H1094" t="s">
        <v>3949</v>
      </c>
      <c r="I1094" t="s">
        <v>3950</v>
      </c>
      <c r="J1094" t="s">
        <v>304</v>
      </c>
      <c r="K1094" t="s">
        <v>20</v>
      </c>
      <c r="L1094" t="s">
        <v>3951</v>
      </c>
    </row>
    <row r="1095" spans="1:12" x14ac:dyDescent="0.3">
      <c r="A1095" t="s">
        <v>76</v>
      </c>
      <c r="B1095" t="s">
        <v>3952</v>
      </c>
      <c r="C1095" t="s">
        <v>3585</v>
      </c>
      <c r="D1095" t="s">
        <v>3947</v>
      </c>
      <c r="E1095" s="1">
        <v>45412</v>
      </c>
      <c r="F1095" s="1">
        <v>45346</v>
      </c>
      <c r="G1095" t="s">
        <v>3948</v>
      </c>
      <c r="H1095" t="s">
        <v>3949</v>
      </c>
      <c r="I1095" t="s">
        <v>3950</v>
      </c>
      <c r="J1095" t="s">
        <v>304</v>
      </c>
      <c r="K1095" t="s">
        <v>20</v>
      </c>
      <c r="L1095" t="s">
        <v>3951</v>
      </c>
    </row>
    <row r="1096" spans="1:12" x14ac:dyDescent="0.3">
      <c r="A1096" t="s">
        <v>1243</v>
      </c>
      <c r="B1096" t="s">
        <v>3953</v>
      </c>
      <c r="C1096" t="s">
        <v>3387</v>
      </c>
      <c r="D1096" t="s">
        <v>3954</v>
      </c>
      <c r="E1096" s="1">
        <v>45412</v>
      </c>
      <c r="F1096" s="1">
        <v>45366</v>
      </c>
      <c r="G1096" t="s">
        <v>3955</v>
      </c>
      <c r="H1096" t="s">
        <v>1277</v>
      </c>
      <c r="I1096" t="s">
        <v>3956</v>
      </c>
      <c r="J1096" t="s">
        <v>84</v>
      </c>
      <c r="K1096" t="s">
        <v>20</v>
      </c>
      <c r="L1096" t="s">
        <v>3957</v>
      </c>
    </row>
    <row r="1097" spans="1:12" x14ac:dyDescent="0.3">
      <c r="A1097" t="s">
        <v>173</v>
      </c>
      <c r="B1097" t="s">
        <v>3958</v>
      </c>
      <c r="C1097" t="s">
        <v>3387</v>
      </c>
      <c r="D1097" t="s">
        <v>3954</v>
      </c>
      <c r="E1097" s="1">
        <v>45412</v>
      </c>
      <c r="F1097" s="1">
        <v>45366</v>
      </c>
      <c r="G1097" t="s">
        <v>3955</v>
      </c>
      <c r="H1097" t="s">
        <v>1277</v>
      </c>
      <c r="I1097" t="s">
        <v>3956</v>
      </c>
      <c r="J1097" t="s">
        <v>84</v>
      </c>
      <c r="K1097" t="s">
        <v>20</v>
      </c>
      <c r="L1097" t="s">
        <v>3957</v>
      </c>
    </row>
    <row r="1098" spans="1:12" x14ac:dyDescent="0.3">
      <c r="A1098" t="s">
        <v>197</v>
      </c>
      <c r="B1098" t="s">
        <v>3959</v>
      </c>
      <c r="C1098" t="s">
        <v>3934</v>
      </c>
      <c r="D1098" t="s">
        <v>3960</v>
      </c>
      <c r="E1098" s="1">
        <v>45412</v>
      </c>
      <c r="F1098" s="1">
        <v>45388</v>
      </c>
      <c r="G1098" t="s">
        <v>3961</v>
      </c>
      <c r="H1098" t="s">
        <v>3962</v>
      </c>
      <c r="I1098" t="s">
        <v>3963</v>
      </c>
      <c r="J1098" t="s">
        <v>48</v>
      </c>
      <c r="K1098" t="s">
        <v>20</v>
      </c>
      <c r="L1098" t="s">
        <v>3964</v>
      </c>
    </row>
    <row r="1099" spans="1:12" x14ac:dyDescent="0.3">
      <c r="A1099" t="s">
        <v>22</v>
      </c>
      <c r="B1099" t="s">
        <v>3965</v>
      </c>
      <c r="C1099" t="s">
        <v>908</v>
      </c>
      <c r="D1099" t="s">
        <v>3922</v>
      </c>
      <c r="E1099" s="1">
        <v>45412</v>
      </c>
      <c r="F1099" s="1">
        <v>45331</v>
      </c>
      <c r="G1099" t="s">
        <v>3923</v>
      </c>
      <c r="H1099" t="s">
        <v>911</v>
      </c>
      <c r="I1099" t="s">
        <v>3924</v>
      </c>
      <c r="J1099" t="s">
        <v>637</v>
      </c>
      <c r="K1099" t="s">
        <v>20</v>
      </c>
      <c r="L1099" t="s">
        <v>3925</v>
      </c>
    </row>
    <row r="1100" spans="1:12" x14ac:dyDescent="0.3">
      <c r="A1100" t="s">
        <v>24</v>
      </c>
      <c r="B1100" t="s">
        <v>3966</v>
      </c>
      <c r="C1100" t="s">
        <v>3967</v>
      </c>
      <c r="D1100" t="s">
        <v>3967</v>
      </c>
      <c r="E1100" s="1">
        <v>45412</v>
      </c>
      <c r="F1100" s="1">
        <v>45402</v>
      </c>
      <c r="G1100" t="s">
        <v>3968</v>
      </c>
      <c r="H1100" t="s">
        <v>3969</v>
      </c>
      <c r="I1100" t="s">
        <v>3970</v>
      </c>
      <c r="J1100" t="s">
        <v>1103</v>
      </c>
      <c r="K1100" t="s">
        <v>20</v>
      </c>
      <c r="L1100" t="s">
        <v>3971</v>
      </c>
    </row>
    <row r="1101" spans="1:12" x14ac:dyDescent="0.3">
      <c r="A1101" t="s">
        <v>76</v>
      </c>
      <c r="B1101" t="s">
        <v>3972</v>
      </c>
      <c r="C1101" t="s">
        <v>3967</v>
      </c>
      <c r="D1101" t="s">
        <v>3967</v>
      </c>
      <c r="E1101" s="1">
        <v>45412</v>
      </c>
      <c r="F1101" s="1">
        <v>45402</v>
      </c>
      <c r="G1101" t="s">
        <v>3968</v>
      </c>
      <c r="H1101" t="s">
        <v>3969</v>
      </c>
      <c r="I1101" t="s">
        <v>3970</v>
      </c>
      <c r="J1101" t="s">
        <v>1103</v>
      </c>
      <c r="K1101" t="s">
        <v>20</v>
      </c>
      <c r="L1101" t="s">
        <v>3971</v>
      </c>
    </row>
    <row r="1102" spans="1:12" x14ac:dyDescent="0.3">
      <c r="A1102" t="s">
        <v>50</v>
      </c>
      <c r="B1102" t="s">
        <v>3973</v>
      </c>
      <c r="C1102" t="s">
        <v>3974</v>
      </c>
      <c r="D1102" t="s">
        <v>3975</v>
      </c>
      <c r="E1102" s="1">
        <v>45411</v>
      </c>
      <c r="F1102" s="1">
        <v>45405</v>
      </c>
      <c r="G1102" t="s">
        <v>3976</v>
      </c>
      <c r="H1102" t="s">
        <v>3977</v>
      </c>
      <c r="I1102" t="s">
        <v>3978</v>
      </c>
      <c r="J1102" t="s">
        <v>281</v>
      </c>
      <c r="K1102" t="s">
        <v>20</v>
      </c>
      <c r="L1102" t="s">
        <v>3979</v>
      </c>
    </row>
    <row r="1103" spans="1:12" x14ac:dyDescent="0.3">
      <c r="A1103" t="s">
        <v>32</v>
      </c>
      <c r="B1103" t="s">
        <v>3980</v>
      </c>
      <c r="C1103" t="s">
        <v>3974</v>
      </c>
      <c r="D1103" t="s">
        <v>3975</v>
      </c>
      <c r="E1103" s="1">
        <v>45411</v>
      </c>
      <c r="F1103" s="1">
        <v>45405</v>
      </c>
      <c r="G1103" t="s">
        <v>3976</v>
      </c>
      <c r="H1103" t="s">
        <v>3977</v>
      </c>
      <c r="I1103" t="s">
        <v>3978</v>
      </c>
      <c r="J1103" t="s">
        <v>281</v>
      </c>
      <c r="K1103" t="s">
        <v>20</v>
      </c>
      <c r="L1103" t="s">
        <v>3979</v>
      </c>
    </row>
    <row r="1104" spans="1:12" x14ac:dyDescent="0.3">
      <c r="A1104" t="s">
        <v>157</v>
      </c>
      <c r="B1104" t="s">
        <v>3981</v>
      </c>
      <c r="C1104" t="s">
        <v>3982</v>
      </c>
      <c r="D1104" t="s">
        <v>3982</v>
      </c>
      <c r="E1104" s="1">
        <v>45408</v>
      </c>
      <c r="F1104" s="1">
        <v>45373</v>
      </c>
      <c r="G1104" t="s">
        <v>3983</v>
      </c>
      <c r="H1104" t="s">
        <v>3984</v>
      </c>
      <c r="I1104" t="s">
        <v>3985</v>
      </c>
      <c r="J1104" t="s">
        <v>127</v>
      </c>
      <c r="K1104" t="s">
        <v>20</v>
      </c>
      <c r="L1104" t="s">
        <v>3986</v>
      </c>
    </row>
    <row r="1105" spans="1:12" x14ac:dyDescent="0.3">
      <c r="A1105" t="s">
        <v>50</v>
      </c>
      <c r="B1105" t="s">
        <v>3987</v>
      </c>
      <c r="C1105" t="s">
        <v>3988</v>
      </c>
      <c r="D1105" t="s">
        <v>3988</v>
      </c>
      <c r="E1105" s="1">
        <v>45408</v>
      </c>
      <c r="F1105" s="1">
        <v>45405</v>
      </c>
      <c r="G1105" t="s">
        <v>3989</v>
      </c>
      <c r="H1105" t="s">
        <v>1175</v>
      </c>
      <c r="I1105" t="s">
        <v>3990</v>
      </c>
      <c r="J1105" t="s">
        <v>381</v>
      </c>
      <c r="K1105" t="s">
        <v>20</v>
      </c>
      <c r="L1105" t="s">
        <v>3991</v>
      </c>
    </row>
    <row r="1106" spans="1:12" x14ac:dyDescent="0.3">
      <c r="A1106" t="s">
        <v>3914</v>
      </c>
      <c r="B1106" t="s">
        <v>3992</v>
      </c>
      <c r="C1106" t="s">
        <v>733</v>
      </c>
      <c r="D1106" t="s">
        <v>3993</v>
      </c>
      <c r="E1106" s="1">
        <v>45408</v>
      </c>
      <c r="F1106" s="1">
        <v>45408</v>
      </c>
      <c r="G1106" t="s">
        <v>3994</v>
      </c>
      <c r="H1106" t="s">
        <v>3995</v>
      </c>
      <c r="I1106" t="s">
        <v>3996</v>
      </c>
      <c r="J1106" t="s">
        <v>323</v>
      </c>
      <c r="K1106" t="s">
        <v>20</v>
      </c>
      <c r="L1106" t="s">
        <v>3997</v>
      </c>
    </row>
    <row r="1107" spans="1:12" x14ac:dyDescent="0.3">
      <c r="A1107" t="s">
        <v>776</v>
      </c>
      <c r="B1107" t="s">
        <v>3998</v>
      </c>
      <c r="C1107" t="s">
        <v>770</v>
      </c>
      <c r="D1107" t="s">
        <v>3999</v>
      </c>
      <c r="E1107" s="1">
        <v>45408</v>
      </c>
      <c r="F1107" s="1">
        <v>45380</v>
      </c>
      <c r="G1107" t="s">
        <v>4000</v>
      </c>
      <c r="H1107" t="s">
        <v>4001</v>
      </c>
      <c r="I1107" t="s">
        <v>4002</v>
      </c>
      <c r="J1107" t="s">
        <v>99</v>
      </c>
      <c r="K1107" t="s">
        <v>20</v>
      </c>
      <c r="L1107" t="s">
        <v>4003</v>
      </c>
    </row>
    <row r="1108" spans="1:12" x14ac:dyDescent="0.3">
      <c r="A1108" t="s">
        <v>421</v>
      </c>
      <c r="B1108" t="s">
        <v>4004</v>
      </c>
      <c r="C1108" t="s">
        <v>4005</v>
      </c>
      <c r="D1108" t="s">
        <v>4005</v>
      </c>
      <c r="E1108" s="1">
        <v>45407</v>
      </c>
      <c r="F1108" s="1">
        <v>45239</v>
      </c>
      <c r="G1108" t="s">
        <v>4006</v>
      </c>
      <c r="H1108" t="s">
        <v>4007</v>
      </c>
      <c r="I1108" t="s">
        <v>4008</v>
      </c>
      <c r="J1108" t="s">
        <v>645</v>
      </c>
      <c r="K1108" t="s">
        <v>20</v>
      </c>
      <c r="L1108" t="s">
        <v>4009</v>
      </c>
    </row>
    <row r="1109" spans="1:12" x14ac:dyDescent="0.3">
      <c r="A1109" t="s">
        <v>41</v>
      </c>
      <c r="B1109" t="s">
        <v>4010</v>
      </c>
      <c r="C1109" t="s">
        <v>4011</v>
      </c>
      <c r="D1109" t="s">
        <v>4011</v>
      </c>
      <c r="E1109" s="1">
        <v>45407</v>
      </c>
      <c r="F1109" s="1">
        <v>45274</v>
      </c>
      <c r="G1109" t="s">
        <v>4012</v>
      </c>
      <c r="H1109" t="s">
        <v>4013</v>
      </c>
      <c r="I1109" t="s">
        <v>4014</v>
      </c>
      <c r="J1109" t="s">
        <v>281</v>
      </c>
      <c r="K1109" t="s">
        <v>20</v>
      </c>
      <c r="L1109" t="s">
        <v>4015</v>
      </c>
    </row>
    <row r="1110" spans="1:12" x14ac:dyDescent="0.3">
      <c r="A1110" t="s">
        <v>197</v>
      </c>
      <c r="B1110" t="s">
        <v>4016</v>
      </c>
      <c r="C1110" t="s">
        <v>4017</v>
      </c>
      <c r="D1110" t="s">
        <v>4018</v>
      </c>
      <c r="E1110" s="1">
        <v>45406</v>
      </c>
      <c r="F1110" s="1">
        <v>45391</v>
      </c>
      <c r="G1110" t="s">
        <v>4019</v>
      </c>
      <c r="H1110" t="s">
        <v>4020</v>
      </c>
      <c r="I1110" t="s">
        <v>4021</v>
      </c>
      <c r="J1110" t="s">
        <v>532</v>
      </c>
      <c r="K1110" t="s">
        <v>20</v>
      </c>
      <c r="L1110" t="s">
        <v>4022</v>
      </c>
    </row>
    <row r="1111" spans="1:12" x14ac:dyDescent="0.3">
      <c r="A1111" t="s">
        <v>157</v>
      </c>
      <c r="B1111" t="s">
        <v>4023</v>
      </c>
      <c r="C1111" t="s">
        <v>4024</v>
      </c>
      <c r="D1111" t="s">
        <v>4024</v>
      </c>
      <c r="E1111" s="1">
        <v>45406</v>
      </c>
      <c r="F1111" s="1">
        <v>45391</v>
      </c>
      <c r="G1111" t="s">
        <v>4025</v>
      </c>
      <c r="H1111" t="s">
        <v>4026</v>
      </c>
      <c r="I1111" t="s">
        <v>4027</v>
      </c>
      <c r="J1111" t="s">
        <v>523</v>
      </c>
      <c r="K1111" t="s">
        <v>20</v>
      </c>
      <c r="L1111" t="s">
        <v>4028</v>
      </c>
    </row>
    <row r="1112" spans="1:12" x14ac:dyDescent="0.3">
      <c r="A1112" t="s">
        <v>165</v>
      </c>
      <c r="B1112" t="s">
        <v>4029</v>
      </c>
      <c r="C1112" t="s">
        <v>4024</v>
      </c>
      <c r="D1112" t="s">
        <v>4024</v>
      </c>
      <c r="E1112" s="1">
        <v>45406</v>
      </c>
      <c r="F1112" s="1">
        <v>45391</v>
      </c>
      <c r="G1112" t="s">
        <v>4025</v>
      </c>
      <c r="H1112" t="s">
        <v>4026</v>
      </c>
      <c r="I1112" t="s">
        <v>4027</v>
      </c>
      <c r="J1112" t="s">
        <v>523</v>
      </c>
      <c r="K1112" t="s">
        <v>20</v>
      </c>
      <c r="L1112" t="s">
        <v>4028</v>
      </c>
    </row>
    <row r="1113" spans="1:12" x14ac:dyDescent="0.3">
      <c r="A1113" t="s">
        <v>50</v>
      </c>
      <c r="B1113" t="s">
        <v>4030</v>
      </c>
      <c r="C1113" t="s">
        <v>4031</v>
      </c>
      <c r="D1113" t="s">
        <v>4032</v>
      </c>
      <c r="E1113" s="1">
        <v>45406</v>
      </c>
      <c r="F1113" s="1">
        <v>45405</v>
      </c>
      <c r="G1113" t="s">
        <v>4033</v>
      </c>
      <c r="H1113" t="s">
        <v>4034</v>
      </c>
      <c r="I1113" t="s">
        <v>4035</v>
      </c>
      <c r="J1113" t="s">
        <v>281</v>
      </c>
      <c r="K1113" t="s">
        <v>20</v>
      </c>
      <c r="L1113" t="s">
        <v>4036</v>
      </c>
    </row>
    <row r="1114" spans="1:12" x14ac:dyDescent="0.3">
      <c r="A1114" t="s">
        <v>50</v>
      </c>
      <c r="B1114" t="s">
        <v>4037</v>
      </c>
      <c r="C1114" t="s">
        <v>214</v>
      </c>
      <c r="D1114" t="s">
        <v>4038</v>
      </c>
      <c r="E1114" s="1">
        <v>45406</v>
      </c>
      <c r="F1114" s="1">
        <v>45216</v>
      </c>
      <c r="G1114" t="s">
        <v>4039</v>
      </c>
      <c r="H1114" t="s">
        <v>4040</v>
      </c>
      <c r="I1114" t="s">
        <v>4041</v>
      </c>
      <c r="J1114" t="s">
        <v>2179</v>
      </c>
      <c r="K1114" t="s">
        <v>20</v>
      </c>
      <c r="L1114" t="s">
        <v>4042</v>
      </c>
    </row>
    <row r="1115" spans="1:12" x14ac:dyDescent="0.3">
      <c r="A1115" t="s">
        <v>32</v>
      </c>
      <c r="B1115" t="s">
        <v>4043</v>
      </c>
      <c r="C1115" t="s">
        <v>214</v>
      </c>
      <c r="D1115" t="s">
        <v>4038</v>
      </c>
      <c r="E1115" s="1">
        <v>45406</v>
      </c>
      <c r="F1115" s="1">
        <v>45216</v>
      </c>
      <c r="G1115" t="s">
        <v>4039</v>
      </c>
      <c r="H1115" t="s">
        <v>4040</v>
      </c>
      <c r="I1115" t="s">
        <v>4041</v>
      </c>
      <c r="J1115" t="s">
        <v>2179</v>
      </c>
      <c r="K1115" t="s">
        <v>20</v>
      </c>
      <c r="L1115" t="s">
        <v>4042</v>
      </c>
    </row>
    <row r="1116" spans="1:12" x14ac:dyDescent="0.3">
      <c r="A1116" t="s">
        <v>50</v>
      </c>
      <c r="B1116" t="s">
        <v>4044</v>
      </c>
      <c r="C1116" t="s">
        <v>214</v>
      </c>
      <c r="D1116" t="s">
        <v>4038</v>
      </c>
      <c r="E1116" s="1">
        <v>45406</v>
      </c>
      <c r="F1116" s="1">
        <v>45216</v>
      </c>
      <c r="G1116" t="s">
        <v>4045</v>
      </c>
      <c r="H1116" t="s">
        <v>4040</v>
      </c>
      <c r="I1116" t="s">
        <v>4046</v>
      </c>
      <c r="J1116" t="s">
        <v>2179</v>
      </c>
      <c r="K1116" t="s">
        <v>20</v>
      </c>
      <c r="L1116" t="s">
        <v>4047</v>
      </c>
    </row>
    <row r="1117" spans="1:12" x14ac:dyDescent="0.3">
      <c r="A1117" t="s">
        <v>32</v>
      </c>
      <c r="B1117" t="s">
        <v>4048</v>
      </c>
      <c r="C1117" t="s">
        <v>214</v>
      </c>
      <c r="D1117" t="s">
        <v>4038</v>
      </c>
      <c r="E1117" s="1">
        <v>45406</v>
      </c>
      <c r="F1117" s="1">
        <v>45216</v>
      </c>
      <c r="G1117" t="s">
        <v>4045</v>
      </c>
      <c r="H1117" t="s">
        <v>4040</v>
      </c>
      <c r="I1117" t="s">
        <v>4046</v>
      </c>
      <c r="J1117" t="s">
        <v>2179</v>
      </c>
      <c r="K1117" t="s">
        <v>20</v>
      </c>
      <c r="L1117" t="s">
        <v>4047</v>
      </c>
    </row>
    <row r="1118" spans="1:12" x14ac:dyDescent="0.3">
      <c r="A1118" t="s">
        <v>22</v>
      </c>
      <c r="B1118" t="s">
        <v>4049</v>
      </c>
      <c r="C1118" t="s">
        <v>4050</v>
      </c>
      <c r="D1118" t="s">
        <v>4051</v>
      </c>
      <c r="E1118" s="1">
        <v>45405</v>
      </c>
      <c r="F1118" s="1">
        <v>45259</v>
      </c>
      <c r="G1118" t="s">
        <v>4052</v>
      </c>
      <c r="H1118" t="s">
        <v>1893</v>
      </c>
      <c r="I1118" t="s">
        <v>4053</v>
      </c>
      <c r="J1118" t="s">
        <v>247</v>
      </c>
      <c r="K1118" t="s">
        <v>20</v>
      </c>
      <c r="L1118" t="s">
        <v>4054</v>
      </c>
    </row>
    <row r="1119" spans="1:12" x14ac:dyDescent="0.3">
      <c r="A1119" t="s">
        <v>476</v>
      </c>
      <c r="B1119" t="s">
        <v>4055</v>
      </c>
      <c r="C1119" t="s">
        <v>4056</v>
      </c>
      <c r="D1119" t="s">
        <v>4056</v>
      </c>
      <c r="E1119" s="1">
        <v>45405</v>
      </c>
      <c r="F1119" s="1">
        <v>45203</v>
      </c>
      <c r="G1119" t="s">
        <v>4057</v>
      </c>
      <c r="H1119" t="s">
        <v>3094</v>
      </c>
      <c r="I1119" t="s">
        <v>4058</v>
      </c>
      <c r="J1119" t="s">
        <v>48</v>
      </c>
      <c r="K1119" t="s">
        <v>20</v>
      </c>
      <c r="L1119" t="s">
        <v>4059</v>
      </c>
    </row>
    <row r="1120" spans="1:12" x14ac:dyDescent="0.3">
      <c r="A1120" t="s">
        <v>165</v>
      </c>
      <c r="B1120" t="s">
        <v>4060</v>
      </c>
      <c r="C1120" t="s">
        <v>4056</v>
      </c>
      <c r="D1120" t="s">
        <v>4056</v>
      </c>
      <c r="E1120" s="1">
        <v>45405</v>
      </c>
      <c r="F1120" s="1">
        <v>45203</v>
      </c>
      <c r="G1120" t="s">
        <v>4057</v>
      </c>
      <c r="H1120" t="s">
        <v>3094</v>
      </c>
      <c r="I1120" t="s">
        <v>4058</v>
      </c>
      <c r="J1120" t="s">
        <v>48</v>
      </c>
      <c r="K1120" t="s">
        <v>20</v>
      </c>
      <c r="L1120" t="s">
        <v>4059</v>
      </c>
    </row>
    <row r="1121" spans="1:12" x14ac:dyDescent="0.3">
      <c r="A1121" t="s">
        <v>421</v>
      </c>
      <c r="B1121" t="s">
        <v>4061</v>
      </c>
      <c r="C1121" t="s">
        <v>4062</v>
      </c>
      <c r="D1121" t="s">
        <v>4062</v>
      </c>
      <c r="E1121" s="1">
        <v>45405</v>
      </c>
      <c r="F1121" s="1">
        <v>45344</v>
      </c>
      <c r="G1121" t="s">
        <v>4063</v>
      </c>
      <c r="H1121" t="s">
        <v>4064</v>
      </c>
      <c r="I1121" t="s">
        <v>4065</v>
      </c>
      <c r="J1121" t="s">
        <v>48</v>
      </c>
      <c r="K1121" t="s">
        <v>20</v>
      </c>
      <c r="L1121" t="s">
        <v>4066</v>
      </c>
    </row>
    <row r="1122" spans="1:12" x14ac:dyDescent="0.3">
      <c r="A1122" t="s">
        <v>437</v>
      </c>
      <c r="B1122" t="s">
        <v>4067</v>
      </c>
      <c r="C1122" t="s">
        <v>4068</v>
      </c>
      <c r="D1122" t="s">
        <v>4068</v>
      </c>
      <c r="E1122" s="1">
        <v>45405</v>
      </c>
      <c r="F1122" s="1">
        <v>45401</v>
      </c>
      <c r="G1122" t="s">
        <v>4069</v>
      </c>
      <c r="H1122" t="s">
        <v>4070</v>
      </c>
      <c r="I1122" t="s">
        <v>4071</v>
      </c>
      <c r="J1122" t="s">
        <v>304</v>
      </c>
      <c r="K1122" t="s">
        <v>20</v>
      </c>
      <c r="L1122" t="s">
        <v>4072</v>
      </c>
    </row>
    <row r="1123" spans="1:12" x14ac:dyDescent="0.3">
      <c r="A1123" t="s">
        <v>50</v>
      </c>
      <c r="B1123" t="s">
        <v>4073</v>
      </c>
      <c r="C1123" t="s">
        <v>4074</v>
      </c>
      <c r="D1123" t="s">
        <v>4074</v>
      </c>
      <c r="E1123" s="1">
        <v>45404</v>
      </c>
      <c r="F1123" s="1">
        <v>45394</v>
      </c>
      <c r="G1123" t="s">
        <v>4075</v>
      </c>
      <c r="H1123" t="s">
        <v>4076</v>
      </c>
      <c r="I1123" t="s">
        <v>4077</v>
      </c>
      <c r="J1123" t="s">
        <v>1731</v>
      </c>
      <c r="K1123" t="s">
        <v>20</v>
      </c>
      <c r="L1123" t="s">
        <v>4078</v>
      </c>
    </row>
    <row r="1124" spans="1:12" x14ac:dyDescent="0.3">
      <c r="A1124" t="s">
        <v>32</v>
      </c>
      <c r="B1124" t="s">
        <v>4079</v>
      </c>
      <c r="C1124" t="s">
        <v>4074</v>
      </c>
      <c r="D1124" t="s">
        <v>4074</v>
      </c>
      <c r="E1124" s="1">
        <v>45404</v>
      </c>
      <c r="F1124" s="1">
        <v>45394</v>
      </c>
      <c r="G1124" t="s">
        <v>4075</v>
      </c>
      <c r="H1124" t="s">
        <v>4076</v>
      </c>
      <c r="I1124" t="s">
        <v>4077</v>
      </c>
      <c r="J1124" t="s">
        <v>1731</v>
      </c>
      <c r="K1124" t="s">
        <v>20</v>
      </c>
      <c r="L1124" t="s">
        <v>4078</v>
      </c>
    </row>
    <row r="1125" spans="1:12" x14ac:dyDescent="0.3">
      <c r="A1125" t="s">
        <v>437</v>
      </c>
      <c r="B1125" t="s">
        <v>4080</v>
      </c>
      <c r="C1125" t="s">
        <v>4081</v>
      </c>
      <c r="D1125" t="s">
        <v>4081</v>
      </c>
      <c r="E1125" s="1">
        <v>45404</v>
      </c>
      <c r="F1125" s="1">
        <v>45402</v>
      </c>
      <c r="G1125" t="s">
        <v>4082</v>
      </c>
      <c r="H1125" t="s">
        <v>4083</v>
      </c>
      <c r="I1125" t="s">
        <v>4084</v>
      </c>
      <c r="J1125" t="s">
        <v>412</v>
      </c>
      <c r="K1125" t="s">
        <v>20</v>
      </c>
      <c r="L1125" t="s">
        <v>4085</v>
      </c>
    </row>
    <row r="1126" spans="1:12" x14ac:dyDescent="0.3">
      <c r="A1126" t="s">
        <v>22</v>
      </c>
      <c r="B1126" t="s">
        <v>4086</v>
      </c>
      <c r="C1126" t="s">
        <v>4087</v>
      </c>
      <c r="D1126" t="s">
        <v>4087</v>
      </c>
      <c r="E1126" s="1">
        <v>45400</v>
      </c>
      <c r="F1126" s="1">
        <v>44853</v>
      </c>
      <c r="G1126" t="s">
        <v>4088</v>
      </c>
      <c r="H1126" t="s">
        <v>850</v>
      </c>
      <c r="I1126" t="s">
        <v>4089</v>
      </c>
      <c r="J1126" t="s">
        <v>313</v>
      </c>
      <c r="K1126" t="s">
        <v>20</v>
      </c>
      <c r="L1126" t="s">
        <v>4090</v>
      </c>
    </row>
    <row r="1127" spans="1:12" x14ac:dyDescent="0.3">
      <c r="A1127" t="s">
        <v>50</v>
      </c>
      <c r="B1127" t="s">
        <v>4091</v>
      </c>
      <c r="C1127" t="s">
        <v>4092</v>
      </c>
      <c r="D1127" t="s">
        <v>4092</v>
      </c>
      <c r="E1127" s="1">
        <v>45400</v>
      </c>
      <c r="F1127" s="1">
        <v>45261</v>
      </c>
      <c r="G1127" t="s">
        <v>4093</v>
      </c>
      <c r="H1127" t="s">
        <v>4094</v>
      </c>
      <c r="I1127" t="s">
        <v>4095</v>
      </c>
      <c r="J1127" t="s">
        <v>412</v>
      </c>
      <c r="K1127" t="s">
        <v>20</v>
      </c>
      <c r="L1127" t="s">
        <v>4096</v>
      </c>
    </row>
    <row r="1128" spans="1:12" x14ac:dyDescent="0.3">
      <c r="A1128" t="s">
        <v>32</v>
      </c>
      <c r="B1128" t="s">
        <v>4097</v>
      </c>
      <c r="C1128" t="s">
        <v>4092</v>
      </c>
      <c r="D1128" t="s">
        <v>4092</v>
      </c>
      <c r="E1128" s="1">
        <v>45400</v>
      </c>
      <c r="F1128" s="1">
        <v>45261</v>
      </c>
      <c r="G1128" t="s">
        <v>4093</v>
      </c>
      <c r="H1128" t="s">
        <v>4094</v>
      </c>
      <c r="I1128" t="s">
        <v>4095</v>
      </c>
      <c r="J1128" t="s">
        <v>412</v>
      </c>
      <c r="K1128" t="s">
        <v>20</v>
      </c>
      <c r="L1128" t="s">
        <v>4096</v>
      </c>
    </row>
    <row r="1129" spans="1:12" x14ac:dyDescent="0.3">
      <c r="A1129" t="s">
        <v>1161</v>
      </c>
      <c r="B1129" t="s">
        <v>4098</v>
      </c>
      <c r="C1129" t="s">
        <v>4092</v>
      </c>
      <c r="D1129" t="s">
        <v>4092</v>
      </c>
      <c r="E1129" s="1">
        <v>45400</v>
      </c>
      <c r="F1129" s="1">
        <v>45261</v>
      </c>
      <c r="G1129" t="s">
        <v>4093</v>
      </c>
      <c r="H1129" t="s">
        <v>4094</v>
      </c>
      <c r="I1129" t="s">
        <v>4095</v>
      </c>
      <c r="J1129" t="s">
        <v>412</v>
      </c>
      <c r="K1129" t="s">
        <v>20</v>
      </c>
      <c r="L1129" t="s">
        <v>4096</v>
      </c>
    </row>
    <row r="1130" spans="1:12" x14ac:dyDescent="0.3">
      <c r="A1130" t="s">
        <v>24</v>
      </c>
      <c r="B1130" t="s">
        <v>4099</v>
      </c>
      <c r="C1130" t="s">
        <v>4017</v>
      </c>
      <c r="D1130" t="s">
        <v>4100</v>
      </c>
      <c r="E1130" s="1">
        <v>45400</v>
      </c>
      <c r="F1130" s="1">
        <v>45394</v>
      </c>
      <c r="G1130" t="s">
        <v>4101</v>
      </c>
      <c r="H1130" t="s">
        <v>4102</v>
      </c>
      <c r="I1130" t="s">
        <v>4103</v>
      </c>
      <c r="J1130" t="s">
        <v>532</v>
      </c>
      <c r="K1130" t="s">
        <v>20</v>
      </c>
      <c r="L1130" t="s">
        <v>4104</v>
      </c>
    </row>
    <row r="1131" spans="1:12" x14ac:dyDescent="0.3">
      <c r="A1131" t="s">
        <v>32</v>
      </c>
      <c r="B1131" t="s">
        <v>4105</v>
      </c>
      <c r="C1131" t="s">
        <v>4017</v>
      </c>
      <c r="D1131" t="s">
        <v>4100</v>
      </c>
      <c r="E1131" s="1">
        <v>45400</v>
      </c>
      <c r="F1131" s="1">
        <v>45394</v>
      </c>
      <c r="G1131" t="s">
        <v>4101</v>
      </c>
      <c r="H1131" t="s">
        <v>4102</v>
      </c>
      <c r="I1131" t="s">
        <v>4103</v>
      </c>
      <c r="J1131" t="s">
        <v>532</v>
      </c>
      <c r="K1131" t="s">
        <v>20</v>
      </c>
      <c r="L1131" t="s">
        <v>4104</v>
      </c>
    </row>
    <row r="1132" spans="1:12" x14ac:dyDescent="0.3">
      <c r="A1132" t="s">
        <v>197</v>
      </c>
      <c r="B1132" t="s">
        <v>4106</v>
      </c>
      <c r="C1132" t="s">
        <v>3900</v>
      </c>
      <c r="D1132" t="s">
        <v>4107</v>
      </c>
      <c r="E1132" s="1">
        <v>45400</v>
      </c>
      <c r="F1132" s="1">
        <v>44979</v>
      </c>
      <c r="G1132" t="s">
        <v>4108</v>
      </c>
      <c r="H1132" t="s">
        <v>4109</v>
      </c>
      <c r="I1132" t="s">
        <v>4110</v>
      </c>
      <c r="J1132" t="s">
        <v>546</v>
      </c>
      <c r="K1132" t="s">
        <v>20</v>
      </c>
      <c r="L1132" t="s">
        <v>4111</v>
      </c>
    </row>
    <row r="1133" spans="1:12" x14ac:dyDescent="0.3">
      <c r="A1133" t="s">
        <v>249</v>
      </c>
      <c r="B1133" t="s">
        <v>4112</v>
      </c>
      <c r="C1133" t="s">
        <v>3900</v>
      </c>
      <c r="D1133" t="s">
        <v>4107</v>
      </c>
      <c r="E1133" s="1">
        <v>45400</v>
      </c>
      <c r="F1133" s="1">
        <v>44979</v>
      </c>
      <c r="G1133" t="s">
        <v>4108</v>
      </c>
      <c r="H1133" t="s">
        <v>4109</v>
      </c>
      <c r="I1133" t="s">
        <v>4110</v>
      </c>
      <c r="J1133" t="s">
        <v>546</v>
      </c>
      <c r="K1133" t="s">
        <v>20</v>
      </c>
      <c r="L1133" t="s">
        <v>4111</v>
      </c>
    </row>
    <row r="1134" spans="1:12" x14ac:dyDescent="0.3">
      <c r="A1134" t="s">
        <v>68</v>
      </c>
      <c r="B1134" t="s">
        <v>4113</v>
      </c>
      <c r="C1134" t="s">
        <v>235</v>
      </c>
      <c r="D1134" t="s">
        <v>4114</v>
      </c>
      <c r="E1134" s="1">
        <v>45400</v>
      </c>
      <c r="F1134" s="1">
        <v>45385</v>
      </c>
      <c r="G1134" t="s">
        <v>4115</v>
      </c>
      <c r="H1134" t="s">
        <v>4116</v>
      </c>
      <c r="I1134" t="s">
        <v>4117</v>
      </c>
      <c r="J1134" t="s">
        <v>163</v>
      </c>
      <c r="K1134" t="s">
        <v>20</v>
      </c>
      <c r="L1134" t="s">
        <v>4118</v>
      </c>
    </row>
    <row r="1135" spans="1:12" x14ac:dyDescent="0.3">
      <c r="A1135" t="s">
        <v>76</v>
      </c>
      <c r="B1135" t="s">
        <v>4119</v>
      </c>
      <c r="C1135" t="s">
        <v>235</v>
      </c>
      <c r="D1135" t="s">
        <v>4114</v>
      </c>
      <c r="E1135" s="1">
        <v>45400</v>
      </c>
      <c r="F1135" s="1">
        <v>45385</v>
      </c>
      <c r="G1135" t="s">
        <v>4115</v>
      </c>
      <c r="H1135" t="s">
        <v>4116</v>
      </c>
      <c r="I1135" t="s">
        <v>4117</v>
      </c>
      <c r="J1135" t="s">
        <v>163</v>
      </c>
      <c r="K1135" t="s">
        <v>20</v>
      </c>
      <c r="L1135" t="s">
        <v>4118</v>
      </c>
    </row>
    <row r="1136" spans="1:12" x14ac:dyDescent="0.3">
      <c r="A1136" t="s">
        <v>12</v>
      </c>
      <c r="B1136" t="s">
        <v>4120</v>
      </c>
      <c r="C1136" t="s">
        <v>79</v>
      </c>
      <c r="D1136" t="s">
        <v>4121</v>
      </c>
      <c r="E1136" s="1">
        <v>45399</v>
      </c>
      <c r="F1136" s="1">
        <v>45316</v>
      </c>
      <c r="G1136" t="s">
        <v>4122</v>
      </c>
      <c r="H1136" t="s">
        <v>4123</v>
      </c>
      <c r="I1136" t="s">
        <v>4124</v>
      </c>
      <c r="J1136" t="s">
        <v>84</v>
      </c>
      <c r="K1136" t="s">
        <v>20</v>
      </c>
      <c r="L1136" t="s">
        <v>4125</v>
      </c>
    </row>
    <row r="1137" spans="1:12" x14ac:dyDescent="0.3">
      <c r="A1137" t="s">
        <v>22</v>
      </c>
      <c r="B1137" t="s">
        <v>4126</v>
      </c>
      <c r="C1137" t="s">
        <v>79</v>
      </c>
      <c r="D1137" t="s">
        <v>4121</v>
      </c>
      <c r="E1137" s="1">
        <v>45399</v>
      </c>
      <c r="F1137" s="1">
        <v>45316</v>
      </c>
      <c r="G1137" t="s">
        <v>4122</v>
      </c>
      <c r="H1137" t="s">
        <v>4123</v>
      </c>
      <c r="I1137" t="s">
        <v>4124</v>
      </c>
      <c r="J1137" t="s">
        <v>84</v>
      </c>
      <c r="K1137" t="s">
        <v>20</v>
      </c>
      <c r="L1137" t="s">
        <v>4125</v>
      </c>
    </row>
    <row r="1138" spans="1:12" x14ac:dyDescent="0.3">
      <c r="A1138" t="s">
        <v>476</v>
      </c>
      <c r="B1138" t="s">
        <v>4127</v>
      </c>
      <c r="C1138" t="s">
        <v>4128</v>
      </c>
      <c r="D1138" t="s">
        <v>4129</v>
      </c>
      <c r="E1138" s="1">
        <v>45399</v>
      </c>
      <c r="F1138" s="1">
        <v>44706</v>
      </c>
      <c r="G1138" t="s">
        <v>4130</v>
      </c>
      <c r="H1138" t="s">
        <v>4131</v>
      </c>
      <c r="I1138" t="s">
        <v>4132</v>
      </c>
      <c r="J1138" t="s">
        <v>2689</v>
      </c>
      <c r="K1138" t="s">
        <v>20</v>
      </c>
      <c r="L1138" t="s">
        <v>4133</v>
      </c>
    </row>
    <row r="1139" spans="1:12" x14ac:dyDescent="0.3">
      <c r="A1139" t="s">
        <v>476</v>
      </c>
      <c r="B1139" t="s">
        <v>4134</v>
      </c>
      <c r="C1139" t="s">
        <v>4135</v>
      </c>
      <c r="D1139" t="s">
        <v>4135</v>
      </c>
      <c r="E1139" s="1">
        <v>45399</v>
      </c>
      <c r="F1139" s="1">
        <v>44706</v>
      </c>
      <c r="G1139" t="s">
        <v>4136</v>
      </c>
      <c r="H1139" t="s">
        <v>2687</v>
      </c>
      <c r="I1139" t="s">
        <v>4137</v>
      </c>
      <c r="J1139" t="s">
        <v>2689</v>
      </c>
      <c r="K1139" t="s">
        <v>20</v>
      </c>
      <c r="L1139" t="s">
        <v>4138</v>
      </c>
    </row>
    <row r="1140" spans="1:12" x14ac:dyDescent="0.3">
      <c r="A1140" t="s">
        <v>1698</v>
      </c>
      <c r="B1140" t="s">
        <v>4139</v>
      </c>
      <c r="C1140" t="s">
        <v>4140</v>
      </c>
      <c r="D1140" t="s">
        <v>4141</v>
      </c>
      <c r="E1140" s="1">
        <v>45399</v>
      </c>
      <c r="F1140" s="1">
        <v>45393</v>
      </c>
      <c r="G1140" t="s">
        <v>4142</v>
      </c>
      <c r="H1140" t="s">
        <v>1566</v>
      </c>
      <c r="I1140" t="s">
        <v>4143</v>
      </c>
      <c r="J1140" t="s">
        <v>84</v>
      </c>
      <c r="K1140" t="s">
        <v>20</v>
      </c>
      <c r="L1140" t="s">
        <v>4144</v>
      </c>
    </row>
    <row r="1141" spans="1:12" x14ac:dyDescent="0.3">
      <c r="A1141" t="s">
        <v>437</v>
      </c>
      <c r="B1141" t="s">
        <v>4145</v>
      </c>
      <c r="C1141" t="s">
        <v>4140</v>
      </c>
      <c r="D1141" t="s">
        <v>4141</v>
      </c>
      <c r="E1141" s="1">
        <v>45399</v>
      </c>
      <c r="F1141" s="1">
        <v>45393</v>
      </c>
      <c r="G1141" t="s">
        <v>4142</v>
      </c>
      <c r="H1141" t="s">
        <v>1566</v>
      </c>
      <c r="I1141" t="s">
        <v>4143</v>
      </c>
      <c r="J1141" t="s">
        <v>84</v>
      </c>
      <c r="K1141" t="s">
        <v>20</v>
      </c>
      <c r="L1141" t="s">
        <v>4144</v>
      </c>
    </row>
    <row r="1142" spans="1:12" x14ac:dyDescent="0.3">
      <c r="A1142" t="s">
        <v>32</v>
      </c>
      <c r="B1142" t="s">
        <v>4146</v>
      </c>
      <c r="C1142" t="s">
        <v>4147</v>
      </c>
      <c r="D1142" t="s">
        <v>4148</v>
      </c>
      <c r="E1142" s="1">
        <v>45398</v>
      </c>
      <c r="F1142" s="1">
        <v>45188</v>
      </c>
      <c r="G1142" t="s">
        <v>4149</v>
      </c>
      <c r="H1142" t="s">
        <v>4150</v>
      </c>
      <c r="I1142" t="s">
        <v>4151</v>
      </c>
      <c r="J1142" t="s">
        <v>1731</v>
      </c>
      <c r="K1142" t="s">
        <v>20</v>
      </c>
      <c r="L1142" t="s">
        <v>4152</v>
      </c>
    </row>
    <row r="1143" spans="1:12" x14ac:dyDescent="0.3">
      <c r="A1143" t="s">
        <v>76</v>
      </c>
      <c r="B1143" t="s">
        <v>4153</v>
      </c>
      <c r="C1143" t="s">
        <v>4147</v>
      </c>
      <c r="D1143" t="s">
        <v>4148</v>
      </c>
      <c r="E1143" s="1">
        <v>45398</v>
      </c>
      <c r="F1143" s="1">
        <v>45188</v>
      </c>
      <c r="G1143" t="s">
        <v>4149</v>
      </c>
      <c r="H1143" t="s">
        <v>4150</v>
      </c>
      <c r="I1143" t="s">
        <v>4151</v>
      </c>
      <c r="J1143" t="s">
        <v>1731</v>
      </c>
      <c r="K1143" t="s">
        <v>20</v>
      </c>
      <c r="L1143" t="s">
        <v>4152</v>
      </c>
    </row>
    <row r="1144" spans="1:12" x14ac:dyDescent="0.3">
      <c r="A1144" t="s">
        <v>32</v>
      </c>
      <c r="B1144" t="s">
        <v>4154</v>
      </c>
      <c r="C1144" t="s">
        <v>4155</v>
      </c>
      <c r="D1144" t="s">
        <v>4156</v>
      </c>
      <c r="E1144" s="1">
        <v>45398</v>
      </c>
      <c r="F1144" s="1">
        <v>45316</v>
      </c>
      <c r="G1144" t="s">
        <v>4157</v>
      </c>
      <c r="H1144" t="s">
        <v>4158</v>
      </c>
      <c r="I1144" t="s">
        <v>4159</v>
      </c>
      <c r="J1144" t="s">
        <v>1103</v>
      </c>
      <c r="K1144" t="s">
        <v>20</v>
      </c>
      <c r="L1144" t="s">
        <v>4160</v>
      </c>
    </row>
    <row r="1145" spans="1:12" x14ac:dyDescent="0.3">
      <c r="A1145" t="s">
        <v>315</v>
      </c>
      <c r="B1145" t="s">
        <v>4161</v>
      </c>
      <c r="C1145" t="s">
        <v>4162</v>
      </c>
      <c r="D1145" t="s">
        <v>4163</v>
      </c>
      <c r="E1145" s="1">
        <v>45398</v>
      </c>
      <c r="F1145" s="1">
        <v>44932</v>
      </c>
      <c r="G1145" t="s">
        <v>4164</v>
      </c>
      <c r="H1145" t="s">
        <v>4165</v>
      </c>
      <c r="I1145" t="s">
        <v>4166</v>
      </c>
      <c r="J1145" t="s">
        <v>136</v>
      </c>
      <c r="K1145" t="s">
        <v>20</v>
      </c>
      <c r="L1145" t="s">
        <v>4167</v>
      </c>
    </row>
    <row r="1146" spans="1:12" x14ac:dyDescent="0.3">
      <c r="A1146" t="s">
        <v>76</v>
      </c>
      <c r="B1146" t="s">
        <v>4168</v>
      </c>
      <c r="C1146" t="s">
        <v>4147</v>
      </c>
      <c r="D1146" t="s">
        <v>4169</v>
      </c>
      <c r="E1146" s="1">
        <v>45398</v>
      </c>
      <c r="F1146" s="1">
        <v>45188</v>
      </c>
      <c r="G1146" t="s">
        <v>4170</v>
      </c>
      <c r="H1146" t="s">
        <v>4171</v>
      </c>
      <c r="I1146" t="s">
        <v>4172</v>
      </c>
      <c r="J1146" t="s">
        <v>91</v>
      </c>
      <c r="K1146" t="s">
        <v>20</v>
      </c>
      <c r="L1146" t="s">
        <v>4173</v>
      </c>
    </row>
    <row r="1147" spans="1:12" x14ac:dyDescent="0.3">
      <c r="A1147" t="s">
        <v>76</v>
      </c>
      <c r="B1147" t="s">
        <v>4174</v>
      </c>
      <c r="C1147" t="s">
        <v>4147</v>
      </c>
      <c r="D1147" t="s">
        <v>4175</v>
      </c>
      <c r="E1147" s="1">
        <v>45398</v>
      </c>
      <c r="F1147" s="1">
        <v>45188</v>
      </c>
      <c r="G1147" t="s">
        <v>4176</v>
      </c>
      <c r="H1147" t="s">
        <v>4177</v>
      </c>
      <c r="I1147" t="s">
        <v>4178</v>
      </c>
      <c r="J1147" t="s">
        <v>91</v>
      </c>
      <c r="K1147" t="s">
        <v>20</v>
      </c>
      <c r="L1147" t="s">
        <v>4179</v>
      </c>
    </row>
    <row r="1148" spans="1:12" x14ac:dyDescent="0.3">
      <c r="A1148" t="s">
        <v>4180</v>
      </c>
      <c r="B1148" t="s">
        <v>4181</v>
      </c>
      <c r="C1148" t="s">
        <v>4182</v>
      </c>
      <c r="D1148" t="s">
        <v>4182</v>
      </c>
      <c r="E1148" s="1">
        <v>45398</v>
      </c>
      <c r="F1148" s="1">
        <v>45317</v>
      </c>
      <c r="G1148" t="s">
        <v>4183</v>
      </c>
      <c r="H1148" t="s">
        <v>4184</v>
      </c>
      <c r="I1148" t="s">
        <v>4185</v>
      </c>
      <c r="J1148" t="s">
        <v>91</v>
      </c>
      <c r="K1148" t="s">
        <v>20</v>
      </c>
      <c r="L1148" t="s">
        <v>4186</v>
      </c>
    </row>
    <row r="1149" spans="1:12" x14ac:dyDescent="0.3">
      <c r="A1149" t="s">
        <v>76</v>
      </c>
      <c r="B1149" t="s">
        <v>4187</v>
      </c>
      <c r="C1149" t="s">
        <v>4188</v>
      </c>
      <c r="D1149" t="s">
        <v>4189</v>
      </c>
      <c r="E1149" s="1">
        <v>45398</v>
      </c>
      <c r="F1149" s="1">
        <v>45383</v>
      </c>
      <c r="G1149" t="s">
        <v>4190</v>
      </c>
      <c r="H1149" t="s">
        <v>4191</v>
      </c>
      <c r="I1149" t="s">
        <v>4192</v>
      </c>
      <c r="J1149" t="s">
        <v>57</v>
      </c>
      <c r="K1149" t="s">
        <v>20</v>
      </c>
      <c r="L1149" t="s">
        <v>4193</v>
      </c>
    </row>
    <row r="1150" spans="1:12" x14ac:dyDescent="0.3">
      <c r="A1150" t="s">
        <v>76</v>
      </c>
      <c r="B1150" t="s">
        <v>4194</v>
      </c>
      <c r="C1150" t="s">
        <v>4195</v>
      </c>
      <c r="D1150" t="s">
        <v>4195</v>
      </c>
      <c r="E1150" s="1">
        <v>45398</v>
      </c>
      <c r="F1150" s="1">
        <v>45394</v>
      </c>
      <c r="G1150" t="s">
        <v>4196</v>
      </c>
      <c r="H1150" t="s">
        <v>4197</v>
      </c>
      <c r="I1150" t="s">
        <v>4198</v>
      </c>
      <c r="J1150" t="s">
        <v>136</v>
      </c>
      <c r="K1150" t="s">
        <v>20</v>
      </c>
      <c r="L1150" t="s">
        <v>4199</v>
      </c>
    </row>
    <row r="1151" spans="1:12" x14ac:dyDescent="0.3">
      <c r="A1151" t="s">
        <v>76</v>
      </c>
      <c r="B1151" t="s">
        <v>4200</v>
      </c>
      <c r="C1151" t="s">
        <v>4201</v>
      </c>
      <c r="D1151" t="s">
        <v>4202</v>
      </c>
      <c r="E1151" s="1">
        <v>45398</v>
      </c>
      <c r="F1151" s="1">
        <v>45393</v>
      </c>
      <c r="G1151" t="s">
        <v>4203</v>
      </c>
      <c r="H1151" t="s">
        <v>1709</v>
      </c>
      <c r="I1151" t="s">
        <v>4204</v>
      </c>
      <c r="J1151" t="s">
        <v>57</v>
      </c>
      <c r="K1151" t="s">
        <v>20</v>
      </c>
      <c r="L1151" t="s">
        <v>4205</v>
      </c>
    </row>
    <row r="1152" spans="1:12" x14ac:dyDescent="0.3">
      <c r="A1152" t="s">
        <v>76</v>
      </c>
      <c r="B1152" t="s">
        <v>4206</v>
      </c>
      <c r="C1152" t="s">
        <v>4147</v>
      </c>
      <c r="D1152" t="s">
        <v>1340</v>
      </c>
      <c r="E1152" s="1">
        <v>45398</v>
      </c>
      <c r="F1152" s="1">
        <v>45188</v>
      </c>
      <c r="G1152" t="s">
        <v>4207</v>
      </c>
      <c r="H1152" t="s">
        <v>1342</v>
      </c>
      <c r="I1152" t="s">
        <v>4208</v>
      </c>
      <c r="J1152" t="s">
        <v>654</v>
      </c>
      <c r="K1152" t="s">
        <v>20</v>
      </c>
      <c r="L1152" t="s">
        <v>4209</v>
      </c>
    </row>
    <row r="1153" spans="1:12" x14ac:dyDescent="0.3">
      <c r="A1153" t="s">
        <v>32</v>
      </c>
      <c r="B1153" t="s">
        <v>4210</v>
      </c>
      <c r="C1153" t="s">
        <v>4147</v>
      </c>
      <c r="D1153" t="s">
        <v>4211</v>
      </c>
      <c r="E1153" s="1">
        <v>45398</v>
      </c>
      <c r="F1153" s="1">
        <v>45188</v>
      </c>
      <c r="G1153" t="s">
        <v>4212</v>
      </c>
      <c r="H1153" t="s">
        <v>186</v>
      </c>
      <c r="I1153" t="s">
        <v>4213</v>
      </c>
      <c r="J1153" t="s">
        <v>91</v>
      </c>
      <c r="K1153" t="s">
        <v>20</v>
      </c>
      <c r="L1153" t="s">
        <v>4214</v>
      </c>
    </row>
    <row r="1154" spans="1:12" x14ac:dyDescent="0.3">
      <c r="A1154" t="s">
        <v>76</v>
      </c>
      <c r="B1154" t="s">
        <v>4215</v>
      </c>
      <c r="C1154" t="s">
        <v>4147</v>
      </c>
      <c r="D1154" t="s">
        <v>4211</v>
      </c>
      <c r="E1154" s="1">
        <v>45398</v>
      </c>
      <c r="F1154" s="1">
        <v>45188</v>
      </c>
      <c r="G1154" t="s">
        <v>4212</v>
      </c>
      <c r="H1154" t="s">
        <v>186</v>
      </c>
      <c r="I1154" t="s">
        <v>4213</v>
      </c>
      <c r="J1154" t="s">
        <v>91</v>
      </c>
      <c r="K1154" t="s">
        <v>20</v>
      </c>
      <c r="L1154" t="s">
        <v>4214</v>
      </c>
    </row>
    <row r="1155" spans="1:12" x14ac:dyDescent="0.3">
      <c r="A1155" t="s">
        <v>76</v>
      </c>
      <c r="B1155" t="s">
        <v>4216</v>
      </c>
      <c r="C1155" t="s">
        <v>4147</v>
      </c>
      <c r="D1155" t="s">
        <v>4217</v>
      </c>
      <c r="E1155" s="1">
        <v>45398</v>
      </c>
      <c r="F1155" s="1">
        <v>45188</v>
      </c>
      <c r="G1155" t="s">
        <v>4218</v>
      </c>
      <c r="H1155" t="s">
        <v>4219</v>
      </c>
      <c r="I1155" t="s">
        <v>4220</v>
      </c>
      <c r="J1155" t="s">
        <v>91</v>
      </c>
      <c r="K1155" t="s">
        <v>20</v>
      </c>
      <c r="L1155" t="s">
        <v>4221</v>
      </c>
    </row>
    <row r="1156" spans="1:12" x14ac:dyDescent="0.3">
      <c r="A1156" t="s">
        <v>157</v>
      </c>
      <c r="B1156" t="s">
        <v>4222</v>
      </c>
      <c r="C1156" t="s">
        <v>4223</v>
      </c>
      <c r="D1156" t="s">
        <v>4223</v>
      </c>
      <c r="E1156" s="1">
        <v>45398</v>
      </c>
      <c r="F1156" s="1">
        <v>45094</v>
      </c>
      <c r="G1156" t="s">
        <v>4224</v>
      </c>
      <c r="H1156" t="s">
        <v>2355</v>
      </c>
      <c r="I1156" t="s">
        <v>4225</v>
      </c>
      <c r="J1156" t="s">
        <v>412</v>
      </c>
      <c r="K1156" t="s">
        <v>20</v>
      </c>
      <c r="L1156" t="s">
        <v>4226</v>
      </c>
    </row>
    <row r="1157" spans="1:12" x14ac:dyDescent="0.3">
      <c r="A1157" t="s">
        <v>32</v>
      </c>
      <c r="B1157" t="s">
        <v>4227</v>
      </c>
      <c r="C1157" t="s">
        <v>4147</v>
      </c>
      <c r="D1157" t="s">
        <v>2684</v>
      </c>
      <c r="E1157" s="1">
        <v>45397</v>
      </c>
      <c r="F1157" s="1">
        <v>45188</v>
      </c>
      <c r="G1157" t="s">
        <v>4228</v>
      </c>
      <c r="H1157" t="s">
        <v>2687</v>
      </c>
      <c r="I1157" t="s">
        <v>4137</v>
      </c>
      <c r="J1157" t="s">
        <v>2689</v>
      </c>
      <c r="K1157" t="s">
        <v>20</v>
      </c>
      <c r="L1157" t="s">
        <v>4229</v>
      </c>
    </row>
    <row r="1158" spans="1:12" x14ac:dyDescent="0.3">
      <c r="A1158" t="s">
        <v>249</v>
      </c>
      <c r="B1158" t="s">
        <v>4230</v>
      </c>
      <c r="C1158" t="s">
        <v>4231</v>
      </c>
      <c r="D1158" t="s">
        <v>4231</v>
      </c>
      <c r="E1158" s="1">
        <v>45397</v>
      </c>
      <c r="F1158" s="1">
        <v>45395</v>
      </c>
      <c r="G1158" t="s">
        <v>2176</v>
      </c>
      <c r="H1158" t="s">
        <v>3251</v>
      </c>
      <c r="I1158" t="s">
        <v>4232</v>
      </c>
      <c r="J1158" t="s">
        <v>30</v>
      </c>
      <c r="K1158" t="s">
        <v>20</v>
      </c>
      <c r="L1158" t="s">
        <v>4233</v>
      </c>
    </row>
    <row r="1159" spans="1:12" x14ac:dyDescent="0.3">
      <c r="A1159" t="s">
        <v>32</v>
      </c>
      <c r="B1159" t="s">
        <v>4234</v>
      </c>
      <c r="C1159" t="s">
        <v>4147</v>
      </c>
      <c r="D1159" t="s">
        <v>4235</v>
      </c>
      <c r="E1159" s="1">
        <v>45397</v>
      </c>
      <c r="F1159" s="1">
        <v>45188</v>
      </c>
      <c r="G1159" t="s">
        <v>4236</v>
      </c>
      <c r="H1159" t="s">
        <v>4237</v>
      </c>
      <c r="I1159" t="s">
        <v>4238</v>
      </c>
      <c r="J1159" t="s">
        <v>2466</v>
      </c>
      <c r="K1159" t="s">
        <v>20</v>
      </c>
      <c r="L1159" t="s">
        <v>4239</v>
      </c>
    </row>
    <row r="1160" spans="1:12" x14ac:dyDescent="0.3">
      <c r="A1160" t="s">
        <v>76</v>
      </c>
      <c r="B1160" t="s">
        <v>4240</v>
      </c>
      <c r="C1160" t="s">
        <v>4147</v>
      </c>
      <c r="D1160" t="s">
        <v>4241</v>
      </c>
      <c r="E1160" s="1">
        <v>45397</v>
      </c>
      <c r="F1160" s="1">
        <v>45188</v>
      </c>
      <c r="G1160" t="s">
        <v>4242</v>
      </c>
      <c r="H1160" t="s">
        <v>4243</v>
      </c>
      <c r="I1160" t="s">
        <v>4244</v>
      </c>
      <c r="J1160" t="s">
        <v>1731</v>
      </c>
      <c r="K1160" t="s">
        <v>20</v>
      </c>
      <c r="L1160" t="s">
        <v>4245</v>
      </c>
    </row>
    <row r="1161" spans="1:12" x14ac:dyDescent="0.3">
      <c r="A1161" t="s">
        <v>306</v>
      </c>
      <c r="B1161" t="s">
        <v>4246</v>
      </c>
      <c r="C1161" t="s">
        <v>4247</v>
      </c>
      <c r="D1161" t="s">
        <v>4247</v>
      </c>
      <c r="E1161" s="1">
        <v>45397</v>
      </c>
      <c r="F1161" s="1">
        <v>45392</v>
      </c>
      <c r="G1161" t="s">
        <v>4248</v>
      </c>
      <c r="H1161" t="s">
        <v>1019</v>
      </c>
      <c r="I1161" t="s">
        <v>4249</v>
      </c>
      <c r="J1161" t="s">
        <v>66</v>
      </c>
      <c r="K1161" t="s">
        <v>20</v>
      </c>
      <c r="L1161" t="s">
        <v>4250</v>
      </c>
    </row>
    <row r="1162" spans="1:12" x14ac:dyDescent="0.3">
      <c r="A1162" t="s">
        <v>315</v>
      </c>
      <c r="B1162" t="s">
        <v>4251</v>
      </c>
      <c r="C1162" t="s">
        <v>4247</v>
      </c>
      <c r="D1162" t="s">
        <v>4247</v>
      </c>
      <c r="E1162" s="1">
        <v>45397</v>
      </c>
      <c r="F1162" s="1">
        <v>45392</v>
      </c>
      <c r="G1162" t="s">
        <v>4248</v>
      </c>
      <c r="H1162" t="s">
        <v>1019</v>
      </c>
      <c r="I1162" t="s">
        <v>4249</v>
      </c>
      <c r="J1162" t="s">
        <v>66</v>
      </c>
      <c r="K1162" t="s">
        <v>20</v>
      </c>
      <c r="L1162" t="s">
        <v>4250</v>
      </c>
    </row>
    <row r="1163" spans="1:12" x14ac:dyDescent="0.3">
      <c r="A1163" t="s">
        <v>306</v>
      </c>
      <c r="B1163" t="s">
        <v>4252</v>
      </c>
      <c r="C1163" t="s">
        <v>4253</v>
      </c>
      <c r="D1163" t="s">
        <v>4253</v>
      </c>
      <c r="E1163" s="1">
        <v>45397</v>
      </c>
      <c r="F1163" s="1">
        <v>45357</v>
      </c>
      <c r="G1163" t="s">
        <v>4254</v>
      </c>
      <c r="H1163" t="s">
        <v>4255</v>
      </c>
      <c r="I1163" t="s">
        <v>4256</v>
      </c>
      <c r="J1163" t="s">
        <v>84</v>
      </c>
      <c r="K1163" t="s">
        <v>20</v>
      </c>
      <c r="L1163" t="s">
        <v>4257</v>
      </c>
    </row>
    <row r="1164" spans="1:12" x14ac:dyDescent="0.3">
      <c r="A1164" t="s">
        <v>315</v>
      </c>
      <c r="B1164" t="s">
        <v>4258</v>
      </c>
      <c r="C1164" t="s">
        <v>4253</v>
      </c>
      <c r="D1164" t="s">
        <v>4253</v>
      </c>
      <c r="E1164" s="1">
        <v>45397</v>
      </c>
      <c r="F1164" s="1">
        <v>45357</v>
      </c>
      <c r="G1164" t="s">
        <v>4254</v>
      </c>
      <c r="H1164" t="s">
        <v>4255</v>
      </c>
      <c r="I1164" t="s">
        <v>4256</v>
      </c>
      <c r="J1164" t="s">
        <v>84</v>
      </c>
      <c r="K1164" t="s">
        <v>20</v>
      </c>
      <c r="L1164" t="s">
        <v>4257</v>
      </c>
    </row>
    <row r="1165" spans="1:12" x14ac:dyDescent="0.3">
      <c r="A1165" t="s">
        <v>32</v>
      </c>
      <c r="B1165" t="s">
        <v>4259</v>
      </c>
      <c r="C1165" t="s">
        <v>3120</v>
      </c>
      <c r="D1165" t="s">
        <v>3120</v>
      </c>
      <c r="E1165" s="1">
        <v>45397</v>
      </c>
      <c r="F1165" s="1">
        <v>45363</v>
      </c>
      <c r="G1165" t="s">
        <v>3121</v>
      </c>
      <c r="H1165" t="s">
        <v>3122</v>
      </c>
      <c r="I1165" t="s">
        <v>3123</v>
      </c>
      <c r="J1165" t="s">
        <v>219</v>
      </c>
      <c r="K1165" t="s">
        <v>20</v>
      </c>
      <c r="L1165" t="s">
        <v>3124</v>
      </c>
    </row>
    <row r="1166" spans="1:12" x14ac:dyDescent="0.3">
      <c r="A1166" t="s">
        <v>68</v>
      </c>
      <c r="B1166" t="s">
        <v>4260</v>
      </c>
      <c r="C1166" t="s">
        <v>214</v>
      </c>
      <c r="D1166" t="s">
        <v>4261</v>
      </c>
      <c r="E1166" s="1">
        <v>45397</v>
      </c>
      <c r="F1166" s="1">
        <v>45395</v>
      </c>
      <c r="G1166" t="s">
        <v>4262</v>
      </c>
      <c r="H1166" t="s">
        <v>4263</v>
      </c>
      <c r="I1166" t="s">
        <v>4264</v>
      </c>
      <c r="J1166" t="s">
        <v>546</v>
      </c>
      <c r="K1166" t="s">
        <v>20</v>
      </c>
      <c r="L1166" t="s">
        <v>4265</v>
      </c>
    </row>
    <row r="1167" spans="1:12" x14ac:dyDescent="0.3">
      <c r="A1167" t="s">
        <v>76</v>
      </c>
      <c r="B1167" t="s">
        <v>4266</v>
      </c>
      <c r="C1167" t="s">
        <v>214</v>
      </c>
      <c r="D1167" t="s">
        <v>4261</v>
      </c>
      <c r="E1167" s="1">
        <v>45397</v>
      </c>
      <c r="F1167" s="1">
        <v>45395</v>
      </c>
      <c r="G1167" t="s">
        <v>4262</v>
      </c>
      <c r="H1167" t="s">
        <v>4263</v>
      </c>
      <c r="I1167" t="s">
        <v>4264</v>
      </c>
      <c r="J1167" t="s">
        <v>546</v>
      </c>
      <c r="K1167" t="s">
        <v>20</v>
      </c>
      <c r="L1167" t="s">
        <v>4265</v>
      </c>
    </row>
    <row r="1168" spans="1:12" x14ac:dyDescent="0.3">
      <c r="A1168" t="s">
        <v>1889</v>
      </c>
      <c r="B1168" t="s">
        <v>4267</v>
      </c>
      <c r="C1168" t="s">
        <v>4268</v>
      </c>
      <c r="D1168" t="s">
        <v>950</v>
      </c>
      <c r="E1168" s="1">
        <v>45394</v>
      </c>
      <c r="F1168" s="1">
        <v>45394</v>
      </c>
      <c r="G1168" t="s">
        <v>4269</v>
      </c>
      <c r="H1168" t="s">
        <v>4270</v>
      </c>
      <c r="I1168" t="s">
        <v>4271</v>
      </c>
      <c r="J1168" t="s">
        <v>99</v>
      </c>
      <c r="K1168" t="s">
        <v>20</v>
      </c>
      <c r="L1168" t="s">
        <v>4272</v>
      </c>
    </row>
    <row r="1169" spans="1:12" x14ac:dyDescent="0.3">
      <c r="A1169" t="s">
        <v>476</v>
      </c>
      <c r="B1169" t="s">
        <v>4273</v>
      </c>
      <c r="C1169" t="s">
        <v>3988</v>
      </c>
      <c r="D1169" t="s">
        <v>3988</v>
      </c>
      <c r="E1169" s="1">
        <v>45394</v>
      </c>
      <c r="F1169" s="1">
        <v>45280</v>
      </c>
      <c r="G1169" t="s">
        <v>3989</v>
      </c>
      <c r="H1169" t="s">
        <v>1175</v>
      </c>
      <c r="I1169" t="s">
        <v>3990</v>
      </c>
      <c r="J1169" t="s">
        <v>381</v>
      </c>
      <c r="K1169" t="s">
        <v>20</v>
      </c>
      <c r="L1169" t="s">
        <v>3991</v>
      </c>
    </row>
    <row r="1170" spans="1:12" x14ac:dyDescent="0.3">
      <c r="A1170" t="s">
        <v>157</v>
      </c>
      <c r="B1170" t="s">
        <v>4274</v>
      </c>
      <c r="C1170" t="s">
        <v>601</v>
      </c>
      <c r="D1170" t="s">
        <v>601</v>
      </c>
      <c r="E1170" s="1">
        <v>45394</v>
      </c>
      <c r="F1170" s="1">
        <v>45392</v>
      </c>
      <c r="H1170" t="s">
        <v>4275</v>
      </c>
      <c r="I1170" t="s">
        <v>4276</v>
      </c>
      <c r="J1170" t="s">
        <v>219</v>
      </c>
      <c r="K1170" t="s">
        <v>20</v>
      </c>
      <c r="L1170" t="s">
        <v>4277</v>
      </c>
    </row>
    <row r="1171" spans="1:12" x14ac:dyDescent="0.3">
      <c r="A1171" t="s">
        <v>4180</v>
      </c>
      <c r="B1171" t="s">
        <v>4278</v>
      </c>
      <c r="C1171" t="s">
        <v>601</v>
      </c>
      <c r="D1171" t="s">
        <v>601</v>
      </c>
      <c r="E1171" s="1">
        <v>45394</v>
      </c>
      <c r="F1171" s="1">
        <v>45392</v>
      </c>
      <c r="H1171" t="s">
        <v>4275</v>
      </c>
      <c r="I1171" t="s">
        <v>4276</v>
      </c>
      <c r="J1171" t="s">
        <v>219</v>
      </c>
      <c r="K1171" t="s">
        <v>20</v>
      </c>
      <c r="L1171" t="s">
        <v>4277</v>
      </c>
    </row>
    <row r="1172" spans="1:12" x14ac:dyDescent="0.3">
      <c r="A1172" t="s">
        <v>32</v>
      </c>
      <c r="B1172" t="s">
        <v>4279</v>
      </c>
      <c r="C1172" t="s">
        <v>305560</v>
      </c>
      <c r="D1172" t="s">
        <v>302483</v>
      </c>
      <c r="E1172" s="1">
        <v>45393</v>
      </c>
      <c r="F1172" s="1">
        <v>45379</v>
      </c>
      <c r="G1172" t="s">
        <v>4280</v>
      </c>
      <c r="H1172" t="s">
        <v>4281</v>
      </c>
      <c r="I1172" t="s">
        <v>4282</v>
      </c>
      <c r="J1172" t="s">
        <v>412</v>
      </c>
      <c r="K1172" t="s">
        <v>20</v>
      </c>
      <c r="L1172" t="s">
        <v>4283</v>
      </c>
    </row>
    <row r="1173" spans="1:12" x14ac:dyDescent="0.3">
      <c r="A1173" t="s">
        <v>1698</v>
      </c>
      <c r="B1173" t="s">
        <v>4284</v>
      </c>
      <c r="C1173" t="s">
        <v>4285</v>
      </c>
      <c r="D1173" t="s">
        <v>4286</v>
      </c>
      <c r="E1173" s="1">
        <v>45393</v>
      </c>
      <c r="F1173" s="1">
        <v>45387</v>
      </c>
      <c r="G1173" t="s">
        <v>4287</v>
      </c>
      <c r="H1173" t="s">
        <v>4288</v>
      </c>
      <c r="I1173" t="s">
        <v>4289</v>
      </c>
      <c r="J1173" t="s">
        <v>1477</v>
      </c>
      <c r="K1173" t="s">
        <v>20</v>
      </c>
      <c r="L1173" t="s">
        <v>4290</v>
      </c>
    </row>
    <row r="1174" spans="1:12" x14ac:dyDescent="0.3">
      <c r="A1174" t="s">
        <v>437</v>
      </c>
      <c r="B1174" t="s">
        <v>4291</v>
      </c>
      <c r="C1174" t="s">
        <v>4285</v>
      </c>
      <c r="D1174" t="s">
        <v>4286</v>
      </c>
      <c r="E1174" s="1">
        <v>45393</v>
      </c>
      <c r="F1174" s="1">
        <v>45387</v>
      </c>
      <c r="G1174" t="s">
        <v>4287</v>
      </c>
      <c r="H1174" t="s">
        <v>4288</v>
      </c>
      <c r="I1174" t="s">
        <v>4289</v>
      </c>
      <c r="J1174" t="s">
        <v>1477</v>
      </c>
      <c r="K1174" t="s">
        <v>20</v>
      </c>
      <c r="L1174" t="s">
        <v>4290</v>
      </c>
    </row>
    <row r="1175" spans="1:12" x14ac:dyDescent="0.3">
      <c r="A1175" t="s">
        <v>50</v>
      </c>
      <c r="B1175" t="s">
        <v>4292</v>
      </c>
      <c r="C1175" t="s">
        <v>214</v>
      </c>
      <c r="D1175" t="s">
        <v>4038</v>
      </c>
      <c r="E1175" s="1">
        <v>45393</v>
      </c>
      <c r="F1175" s="1">
        <v>45216</v>
      </c>
      <c r="G1175" t="s">
        <v>4293</v>
      </c>
      <c r="H1175" t="s">
        <v>4040</v>
      </c>
      <c r="I1175" t="s">
        <v>4294</v>
      </c>
      <c r="J1175" t="s">
        <v>2179</v>
      </c>
      <c r="K1175" t="s">
        <v>20</v>
      </c>
      <c r="L1175" t="s">
        <v>4295</v>
      </c>
    </row>
    <row r="1176" spans="1:12" x14ac:dyDescent="0.3">
      <c r="A1176" t="s">
        <v>32</v>
      </c>
      <c r="B1176" t="s">
        <v>4296</v>
      </c>
      <c r="C1176" t="s">
        <v>214</v>
      </c>
      <c r="D1176" t="s">
        <v>4038</v>
      </c>
      <c r="E1176" s="1">
        <v>45393</v>
      </c>
      <c r="F1176" s="1">
        <v>45216</v>
      </c>
      <c r="G1176" t="s">
        <v>4293</v>
      </c>
      <c r="H1176" t="s">
        <v>4040</v>
      </c>
      <c r="I1176" t="s">
        <v>4294</v>
      </c>
      <c r="J1176" t="s">
        <v>2179</v>
      </c>
      <c r="K1176" t="s">
        <v>20</v>
      </c>
      <c r="L1176" t="s">
        <v>4295</v>
      </c>
    </row>
    <row r="1177" spans="1:12" x14ac:dyDescent="0.3">
      <c r="A1177" t="s">
        <v>476</v>
      </c>
      <c r="B1177" t="s">
        <v>4297</v>
      </c>
      <c r="C1177" t="s">
        <v>4298</v>
      </c>
      <c r="D1177" t="s">
        <v>4298</v>
      </c>
      <c r="E1177" s="1">
        <v>45392</v>
      </c>
      <c r="F1177" s="1">
        <v>44806</v>
      </c>
      <c r="G1177" t="s">
        <v>4299</v>
      </c>
      <c r="H1177" t="s">
        <v>4300</v>
      </c>
      <c r="I1177" t="s">
        <v>4301</v>
      </c>
      <c r="J1177" t="s">
        <v>381</v>
      </c>
      <c r="K1177" t="s">
        <v>20</v>
      </c>
      <c r="L1177" t="s">
        <v>4302</v>
      </c>
    </row>
    <row r="1178" spans="1:12" x14ac:dyDescent="0.3">
      <c r="A1178" t="s">
        <v>165</v>
      </c>
      <c r="B1178" t="s">
        <v>4303</v>
      </c>
      <c r="C1178" t="s">
        <v>4298</v>
      </c>
      <c r="D1178" t="s">
        <v>4298</v>
      </c>
      <c r="E1178" s="1">
        <v>45392</v>
      </c>
      <c r="F1178" s="1">
        <v>44806</v>
      </c>
      <c r="G1178" t="s">
        <v>4299</v>
      </c>
      <c r="H1178" t="s">
        <v>4300</v>
      </c>
      <c r="I1178" t="s">
        <v>4301</v>
      </c>
      <c r="J1178" t="s">
        <v>381</v>
      </c>
      <c r="K1178" t="s">
        <v>20</v>
      </c>
      <c r="L1178" t="s">
        <v>4302</v>
      </c>
    </row>
    <row r="1179" spans="1:12" x14ac:dyDescent="0.3">
      <c r="A1179" t="s">
        <v>165</v>
      </c>
      <c r="B1179" t="s">
        <v>4304</v>
      </c>
      <c r="C1179" t="s">
        <v>4305</v>
      </c>
      <c r="D1179" t="s">
        <v>4306</v>
      </c>
      <c r="E1179" s="1">
        <v>45391</v>
      </c>
      <c r="F1179" s="1">
        <v>45359</v>
      </c>
      <c r="G1179" t="s">
        <v>4307</v>
      </c>
      <c r="H1179" t="s">
        <v>3895</v>
      </c>
      <c r="I1179" t="s">
        <v>4308</v>
      </c>
      <c r="J1179" t="s">
        <v>281</v>
      </c>
      <c r="K1179" t="s">
        <v>20</v>
      </c>
      <c r="L1179" t="s">
        <v>4309</v>
      </c>
    </row>
    <row r="1180" spans="1:12" x14ac:dyDescent="0.3">
      <c r="A1180" t="s">
        <v>496</v>
      </c>
      <c r="B1180" t="s">
        <v>4310</v>
      </c>
      <c r="C1180" t="s">
        <v>4311</v>
      </c>
      <c r="D1180" t="s">
        <v>4311</v>
      </c>
      <c r="E1180" s="1">
        <v>45391</v>
      </c>
      <c r="F1180" s="1">
        <v>45379</v>
      </c>
      <c r="G1180" t="s">
        <v>4312</v>
      </c>
      <c r="H1180" t="s">
        <v>3484</v>
      </c>
      <c r="I1180" t="s">
        <v>4313</v>
      </c>
      <c r="J1180" t="s">
        <v>304</v>
      </c>
      <c r="K1180" t="s">
        <v>20</v>
      </c>
      <c r="L1180" t="s">
        <v>4314</v>
      </c>
    </row>
    <row r="1181" spans="1:12" x14ac:dyDescent="0.3">
      <c r="A1181" t="s">
        <v>32</v>
      </c>
      <c r="B1181" t="s">
        <v>4315</v>
      </c>
      <c r="C1181" t="s">
        <v>4316</v>
      </c>
      <c r="D1181" t="s">
        <v>4317</v>
      </c>
      <c r="E1181" s="1">
        <v>45391</v>
      </c>
      <c r="F1181" s="1">
        <v>45265</v>
      </c>
      <c r="G1181" t="s">
        <v>4318</v>
      </c>
      <c r="H1181" t="s">
        <v>4319</v>
      </c>
      <c r="I1181" t="s">
        <v>4320</v>
      </c>
      <c r="J1181" t="s">
        <v>181</v>
      </c>
      <c r="K1181" t="s">
        <v>20</v>
      </c>
      <c r="L1181" t="s">
        <v>4321</v>
      </c>
    </row>
    <row r="1182" spans="1:12" x14ac:dyDescent="0.3">
      <c r="A1182" t="s">
        <v>68</v>
      </c>
      <c r="B1182" t="s">
        <v>4322</v>
      </c>
      <c r="C1182" t="s">
        <v>4323</v>
      </c>
      <c r="D1182" t="s">
        <v>4323</v>
      </c>
      <c r="E1182" s="1">
        <v>45391</v>
      </c>
      <c r="F1182" s="1">
        <v>45374</v>
      </c>
      <c r="G1182" t="s">
        <v>4324</v>
      </c>
      <c r="H1182" t="s">
        <v>1312</v>
      </c>
      <c r="I1182" t="s">
        <v>4325</v>
      </c>
      <c r="J1182" t="s">
        <v>304</v>
      </c>
      <c r="K1182" t="s">
        <v>20</v>
      </c>
      <c r="L1182" t="s">
        <v>4326</v>
      </c>
    </row>
    <row r="1183" spans="1:12" x14ac:dyDescent="0.3">
      <c r="A1183" t="s">
        <v>76</v>
      </c>
      <c r="B1183" t="s">
        <v>4327</v>
      </c>
      <c r="C1183" t="s">
        <v>4323</v>
      </c>
      <c r="D1183" t="s">
        <v>4323</v>
      </c>
      <c r="E1183" s="1">
        <v>45391</v>
      </c>
      <c r="F1183" s="1">
        <v>45374</v>
      </c>
      <c r="G1183" t="s">
        <v>4324</v>
      </c>
      <c r="H1183" t="s">
        <v>1312</v>
      </c>
      <c r="I1183" t="s">
        <v>4325</v>
      </c>
      <c r="J1183" t="s">
        <v>304</v>
      </c>
      <c r="K1183" t="s">
        <v>20</v>
      </c>
      <c r="L1183" t="s">
        <v>4326</v>
      </c>
    </row>
    <row r="1184" spans="1:12" x14ac:dyDescent="0.3">
      <c r="A1184" t="s">
        <v>24</v>
      </c>
      <c r="B1184" t="s">
        <v>4328</v>
      </c>
      <c r="C1184" t="s">
        <v>4329</v>
      </c>
      <c r="D1184" t="s">
        <v>4330</v>
      </c>
      <c r="E1184" s="1">
        <v>45391</v>
      </c>
      <c r="F1184" s="1">
        <v>45357</v>
      </c>
      <c r="G1184" t="s">
        <v>4331</v>
      </c>
      <c r="H1184" t="s">
        <v>3102</v>
      </c>
      <c r="I1184" t="s">
        <v>4332</v>
      </c>
      <c r="J1184" t="s">
        <v>304</v>
      </c>
      <c r="K1184" t="s">
        <v>20</v>
      </c>
      <c r="L1184" t="s">
        <v>4333</v>
      </c>
    </row>
    <row r="1185" spans="1:12" x14ac:dyDescent="0.3">
      <c r="A1185" t="s">
        <v>32</v>
      </c>
      <c r="B1185" t="s">
        <v>4334</v>
      </c>
      <c r="C1185" t="s">
        <v>4329</v>
      </c>
      <c r="D1185" t="s">
        <v>4330</v>
      </c>
      <c r="E1185" s="1">
        <v>45391</v>
      </c>
      <c r="F1185" s="1">
        <v>45357</v>
      </c>
      <c r="G1185" t="s">
        <v>4331</v>
      </c>
      <c r="H1185" t="s">
        <v>3102</v>
      </c>
      <c r="I1185" t="s">
        <v>4332</v>
      </c>
      <c r="J1185" t="s">
        <v>304</v>
      </c>
      <c r="K1185" t="s">
        <v>20</v>
      </c>
      <c r="L1185" t="s">
        <v>4333</v>
      </c>
    </row>
    <row r="1186" spans="1:12" x14ac:dyDescent="0.3">
      <c r="A1186" t="s">
        <v>41</v>
      </c>
      <c r="B1186" t="s">
        <v>4335</v>
      </c>
      <c r="C1186" t="s">
        <v>2824</v>
      </c>
      <c r="D1186" t="s">
        <v>4336</v>
      </c>
      <c r="E1186" s="1">
        <v>45390</v>
      </c>
      <c r="F1186" s="1">
        <v>45366</v>
      </c>
      <c r="G1186" t="s">
        <v>4337</v>
      </c>
      <c r="H1186" t="s">
        <v>2667</v>
      </c>
      <c r="I1186" t="s">
        <v>4338</v>
      </c>
      <c r="J1186" t="s">
        <v>2179</v>
      </c>
      <c r="K1186" t="s">
        <v>20</v>
      </c>
      <c r="L1186" t="s">
        <v>4339</v>
      </c>
    </row>
    <row r="1187" spans="1:12" x14ac:dyDescent="0.3">
      <c r="A1187" t="s">
        <v>32</v>
      </c>
      <c r="B1187" t="s">
        <v>4340</v>
      </c>
      <c r="C1187" t="s">
        <v>770</v>
      </c>
      <c r="D1187" t="s">
        <v>4341</v>
      </c>
      <c r="E1187" s="1">
        <v>45387</v>
      </c>
      <c r="F1187" s="1">
        <v>45323</v>
      </c>
      <c r="G1187" t="s">
        <v>4342</v>
      </c>
      <c r="H1187" t="s">
        <v>4343</v>
      </c>
      <c r="I1187" t="s">
        <v>4344</v>
      </c>
      <c r="J1187" t="s">
        <v>1477</v>
      </c>
      <c r="K1187" t="s">
        <v>20</v>
      </c>
      <c r="L1187" t="s">
        <v>4345</v>
      </c>
    </row>
    <row r="1188" spans="1:12" x14ac:dyDescent="0.3">
      <c r="A1188" t="s">
        <v>41</v>
      </c>
      <c r="B1188" t="s">
        <v>4346</v>
      </c>
      <c r="C1188" t="s">
        <v>2824</v>
      </c>
      <c r="D1188" t="s">
        <v>4347</v>
      </c>
      <c r="E1188" s="1">
        <v>45387</v>
      </c>
      <c r="F1188" s="1">
        <v>45366</v>
      </c>
      <c r="G1188" t="s">
        <v>4348</v>
      </c>
      <c r="H1188" t="s">
        <v>2667</v>
      </c>
      <c r="I1188" t="s">
        <v>4349</v>
      </c>
      <c r="J1188" t="s">
        <v>2179</v>
      </c>
      <c r="K1188" t="s">
        <v>20</v>
      </c>
      <c r="L1188" t="s">
        <v>4350</v>
      </c>
    </row>
    <row r="1189" spans="1:12" x14ac:dyDescent="0.3">
      <c r="A1189" t="s">
        <v>68</v>
      </c>
      <c r="B1189" t="s">
        <v>4351</v>
      </c>
      <c r="C1189" t="s">
        <v>4352</v>
      </c>
      <c r="D1189" t="s">
        <v>4352</v>
      </c>
      <c r="E1189" s="1">
        <v>45387</v>
      </c>
      <c r="F1189" s="1">
        <v>45372</v>
      </c>
      <c r="G1189" t="s">
        <v>4353</v>
      </c>
      <c r="H1189" t="s">
        <v>4354</v>
      </c>
      <c r="I1189" t="s">
        <v>4355</v>
      </c>
      <c r="J1189" t="s">
        <v>91</v>
      </c>
      <c r="K1189" t="s">
        <v>20</v>
      </c>
      <c r="L1189" t="s">
        <v>4356</v>
      </c>
    </row>
    <row r="1190" spans="1:12" x14ac:dyDescent="0.3">
      <c r="A1190" t="s">
        <v>41</v>
      </c>
      <c r="B1190" t="s">
        <v>4357</v>
      </c>
      <c r="C1190" t="s">
        <v>2824</v>
      </c>
      <c r="D1190" t="s">
        <v>4358</v>
      </c>
      <c r="E1190" s="1">
        <v>45387</v>
      </c>
      <c r="F1190" s="1">
        <v>45366</v>
      </c>
      <c r="G1190" t="s">
        <v>4359</v>
      </c>
      <c r="H1190" t="s">
        <v>2667</v>
      </c>
      <c r="I1190" t="s">
        <v>4360</v>
      </c>
      <c r="J1190" t="s">
        <v>2179</v>
      </c>
      <c r="K1190" t="s">
        <v>20</v>
      </c>
      <c r="L1190" t="s">
        <v>4361</v>
      </c>
    </row>
    <row r="1191" spans="1:12" x14ac:dyDescent="0.3">
      <c r="A1191" t="s">
        <v>50</v>
      </c>
      <c r="B1191" t="s">
        <v>4362</v>
      </c>
      <c r="C1191" t="s">
        <v>1186</v>
      </c>
      <c r="D1191" t="s">
        <v>4363</v>
      </c>
      <c r="E1191" s="1">
        <v>45387</v>
      </c>
      <c r="F1191" s="1">
        <v>45346</v>
      </c>
      <c r="G1191" t="s">
        <v>4364</v>
      </c>
      <c r="H1191" t="s">
        <v>3689</v>
      </c>
      <c r="I1191" t="s">
        <v>4365</v>
      </c>
      <c r="J1191" t="s">
        <v>84</v>
      </c>
      <c r="K1191" t="s">
        <v>20</v>
      </c>
      <c r="L1191" t="s">
        <v>4366</v>
      </c>
    </row>
    <row r="1192" spans="1:12" x14ac:dyDescent="0.3">
      <c r="A1192" t="s">
        <v>197</v>
      </c>
      <c r="B1192" t="s">
        <v>4367</v>
      </c>
      <c r="C1192" t="s">
        <v>3934</v>
      </c>
      <c r="D1192" t="s">
        <v>4368</v>
      </c>
      <c r="E1192" s="1">
        <v>45386</v>
      </c>
      <c r="F1192" s="1">
        <v>45377</v>
      </c>
      <c r="G1192" t="s">
        <v>4369</v>
      </c>
      <c r="H1192" t="s">
        <v>1806</v>
      </c>
      <c r="I1192" t="s">
        <v>4370</v>
      </c>
      <c r="J1192" t="s">
        <v>48</v>
      </c>
      <c r="K1192" t="s">
        <v>20</v>
      </c>
      <c r="L1192" t="s">
        <v>4371</v>
      </c>
    </row>
    <row r="1193" spans="1:12" x14ac:dyDescent="0.3">
      <c r="A1193" t="s">
        <v>496</v>
      </c>
      <c r="B1193" t="s">
        <v>4372</v>
      </c>
      <c r="C1193" t="s">
        <v>4373</v>
      </c>
      <c r="D1193" t="s">
        <v>4373</v>
      </c>
      <c r="E1193" s="1">
        <v>45386</v>
      </c>
      <c r="F1193" s="1">
        <v>45377</v>
      </c>
      <c r="G1193" t="s">
        <v>4374</v>
      </c>
      <c r="H1193" t="s">
        <v>4375</v>
      </c>
      <c r="I1193" t="s">
        <v>4376</v>
      </c>
      <c r="J1193" t="s">
        <v>412</v>
      </c>
      <c r="K1193" t="s">
        <v>20</v>
      </c>
      <c r="L1193" t="s">
        <v>4377</v>
      </c>
    </row>
    <row r="1194" spans="1:12" x14ac:dyDescent="0.3">
      <c r="A1194" t="s">
        <v>548</v>
      </c>
      <c r="B1194" t="s">
        <v>4378</v>
      </c>
      <c r="C1194" t="s">
        <v>4373</v>
      </c>
      <c r="D1194" t="s">
        <v>4373</v>
      </c>
      <c r="E1194" s="1">
        <v>45386</v>
      </c>
      <c r="F1194" s="1">
        <v>45377</v>
      </c>
      <c r="G1194" t="s">
        <v>4374</v>
      </c>
      <c r="H1194" t="s">
        <v>4375</v>
      </c>
      <c r="I1194" t="s">
        <v>4376</v>
      </c>
      <c r="J1194" t="s">
        <v>412</v>
      </c>
      <c r="K1194" t="s">
        <v>20</v>
      </c>
      <c r="L1194" t="s">
        <v>4377</v>
      </c>
    </row>
    <row r="1195" spans="1:12" x14ac:dyDescent="0.3">
      <c r="A1195" t="s">
        <v>157</v>
      </c>
      <c r="B1195" t="s">
        <v>4379</v>
      </c>
      <c r="C1195" t="s">
        <v>4380</v>
      </c>
      <c r="D1195" t="s">
        <v>4381</v>
      </c>
      <c r="E1195" s="1">
        <v>45385</v>
      </c>
      <c r="F1195" s="1">
        <v>45325</v>
      </c>
      <c r="G1195" t="s">
        <v>4382</v>
      </c>
      <c r="H1195" t="s">
        <v>554</v>
      </c>
      <c r="I1195" t="s">
        <v>4383</v>
      </c>
      <c r="J1195" t="s">
        <v>203</v>
      </c>
      <c r="K1195" t="s">
        <v>20</v>
      </c>
      <c r="L1195" t="s">
        <v>4384</v>
      </c>
    </row>
    <row r="1196" spans="1:12" x14ac:dyDescent="0.3">
      <c r="A1196" t="s">
        <v>165</v>
      </c>
      <c r="B1196" t="s">
        <v>4385</v>
      </c>
      <c r="C1196" t="s">
        <v>4380</v>
      </c>
      <c r="D1196" t="s">
        <v>4381</v>
      </c>
      <c r="E1196" s="1">
        <v>45385</v>
      </c>
      <c r="F1196" s="1">
        <v>45325</v>
      </c>
      <c r="G1196" t="s">
        <v>4382</v>
      </c>
      <c r="H1196" t="s">
        <v>554</v>
      </c>
      <c r="I1196" t="s">
        <v>4383</v>
      </c>
      <c r="J1196" t="s">
        <v>203</v>
      </c>
      <c r="K1196" t="s">
        <v>20</v>
      </c>
      <c r="L1196" t="s">
        <v>4384</v>
      </c>
    </row>
    <row r="1197" spans="1:12" x14ac:dyDescent="0.3">
      <c r="A1197" t="s">
        <v>558</v>
      </c>
      <c r="B1197" t="s">
        <v>4386</v>
      </c>
      <c r="C1197" t="s">
        <v>4387</v>
      </c>
      <c r="D1197" t="s">
        <v>4388</v>
      </c>
      <c r="E1197" s="1">
        <v>45385</v>
      </c>
      <c r="F1197" s="1">
        <v>45377</v>
      </c>
      <c r="G1197" t="s">
        <v>4389</v>
      </c>
      <c r="H1197" t="s">
        <v>4390</v>
      </c>
      <c r="I1197" t="s">
        <v>4391</v>
      </c>
      <c r="J1197" t="s">
        <v>127</v>
      </c>
      <c r="K1197" t="s">
        <v>20</v>
      </c>
      <c r="L1197" t="s">
        <v>4392</v>
      </c>
    </row>
    <row r="1198" spans="1:12" x14ac:dyDescent="0.3">
      <c r="A1198" t="s">
        <v>3757</v>
      </c>
      <c r="B1198" t="s">
        <v>4393</v>
      </c>
      <c r="C1198" t="s">
        <v>4387</v>
      </c>
      <c r="D1198" t="s">
        <v>4388</v>
      </c>
      <c r="E1198" s="1">
        <v>45385</v>
      </c>
      <c r="F1198" s="1">
        <v>45377</v>
      </c>
      <c r="G1198" t="s">
        <v>4389</v>
      </c>
      <c r="H1198" t="s">
        <v>4390</v>
      </c>
      <c r="I1198" t="s">
        <v>4391</v>
      </c>
      <c r="J1198" t="s">
        <v>127</v>
      </c>
      <c r="K1198" t="s">
        <v>20</v>
      </c>
      <c r="L1198" t="s">
        <v>4392</v>
      </c>
    </row>
    <row r="1199" spans="1:12" x14ac:dyDescent="0.3">
      <c r="A1199" t="s">
        <v>24</v>
      </c>
      <c r="B1199" t="s">
        <v>4394</v>
      </c>
      <c r="C1199" t="s">
        <v>2720</v>
      </c>
      <c r="D1199" t="s">
        <v>4395</v>
      </c>
      <c r="E1199" s="1">
        <v>45384</v>
      </c>
      <c r="F1199" s="1">
        <v>45364</v>
      </c>
      <c r="G1199" t="s">
        <v>4396</v>
      </c>
      <c r="H1199" t="s">
        <v>2890</v>
      </c>
      <c r="I1199" t="s">
        <v>4397</v>
      </c>
      <c r="J1199" t="s">
        <v>181</v>
      </c>
      <c r="K1199" t="s">
        <v>20</v>
      </c>
      <c r="L1199" t="s">
        <v>4398</v>
      </c>
    </row>
    <row r="1200" spans="1:12" x14ac:dyDescent="0.3">
      <c r="A1200" t="s">
        <v>32</v>
      </c>
      <c r="B1200" t="s">
        <v>4399</v>
      </c>
      <c r="C1200" t="s">
        <v>2720</v>
      </c>
      <c r="D1200" t="s">
        <v>4395</v>
      </c>
      <c r="E1200" s="1">
        <v>45384</v>
      </c>
      <c r="F1200" s="1">
        <v>45364</v>
      </c>
      <c r="G1200" t="s">
        <v>4396</v>
      </c>
      <c r="H1200" t="s">
        <v>2890</v>
      </c>
      <c r="I1200" t="s">
        <v>4397</v>
      </c>
      <c r="J1200" t="s">
        <v>181</v>
      </c>
      <c r="K1200" t="s">
        <v>20</v>
      </c>
      <c r="L1200" t="s">
        <v>4398</v>
      </c>
    </row>
    <row r="1201" spans="1:12" x14ac:dyDescent="0.3">
      <c r="A1201" t="s">
        <v>50</v>
      </c>
      <c r="B1201" t="s">
        <v>4400</v>
      </c>
      <c r="C1201" t="s">
        <v>3300</v>
      </c>
      <c r="D1201" t="s">
        <v>4401</v>
      </c>
      <c r="E1201" s="1">
        <v>45384</v>
      </c>
      <c r="F1201" s="1">
        <v>44743</v>
      </c>
      <c r="G1201" t="s">
        <v>4402</v>
      </c>
      <c r="H1201" t="s">
        <v>3302</v>
      </c>
      <c r="I1201" t="s">
        <v>4403</v>
      </c>
      <c r="J1201" t="s">
        <v>412</v>
      </c>
      <c r="K1201" t="s">
        <v>20</v>
      </c>
      <c r="L1201" t="s">
        <v>4404</v>
      </c>
    </row>
    <row r="1202" spans="1:12" x14ac:dyDescent="0.3">
      <c r="A1202" t="s">
        <v>32</v>
      </c>
      <c r="B1202" t="s">
        <v>4405</v>
      </c>
      <c r="C1202" t="s">
        <v>4406</v>
      </c>
      <c r="D1202" t="s">
        <v>4406</v>
      </c>
      <c r="E1202" s="1">
        <v>45383</v>
      </c>
      <c r="F1202" s="1">
        <v>45362</v>
      </c>
      <c r="G1202" t="s">
        <v>4407</v>
      </c>
      <c r="H1202" t="s">
        <v>973</v>
      </c>
      <c r="I1202" t="s">
        <v>4408</v>
      </c>
      <c r="J1202" t="s">
        <v>240</v>
      </c>
      <c r="K1202" t="s">
        <v>20</v>
      </c>
      <c r="L1202" t="s">
        <v>4409</v>
      </c>
    </row>
    <row r="1203" spans="1:12" x14ac:dyDescent="0.3">
      <c r="A1203" t="s">
        <v>894</v>
      </c>
      <c r="B1203" t="s">
        <v>4410</v>
      </c>
      <c r="C1203" t="s">
        <v>854</v>
      </c>
      <c r="D1203" t="s">
        <v>4411</v>
      </c>
      <c r="E1203" s="1">
        <v>45383</v>
      </c>
      <c r="F1203" s="1">
        <v>45365</v>
      </c>
      <c r="G1203" t="s">
        <v>4412</v>
      </c>
      <c r="H1203" t="s">
        <v>4413</v>
      </c>
      <c r="I1203" t="s">
        <v>4414</v>
      </c>
      <c r="J1203" t="s">
        <v>84</v>
      </c>
      <c r="K1203" t="s">
        <v>20</v>
      </c>
      <c r="L1203" t="s">
        <v>4415</v>
      </c>
    </row>
    <row r="1204" spans="1:12" x14ac:dyDescent="0.3">
      <c r="A1204" t="s">
        <v>76</v>
      </c>
      <c r="B1204" t="s">
        <v>4416</v>
      </c>
      <c r="C1204" t="s">
        <v>4188</v>
      </c>
      <c r="D1204" t="s">
        <v>4189</v>
      </c>
      <c r="E1204" s="1">
        <v>45383</v>
      </c>
      <c r="F1204" s="1">
        <v>45380</v>
      </c>
      <c r="G1204" t="s">
        <v>4417</v>
      </c>
      <c r="H1204" t="s">
        <v>4418</v>
      </c>
      <c r="I1204" t="s">
        <v>4419</v>
      </c>
      <c r="J1204" t="s">
        <v>219</v>
      </c>
      <c r="K1204" t="s">
        <v>20</v>
      </c>
      <c r="L1204" t="s">
        <v>4420</v>
      </c>
    </row>
    <row r="1205" spans="1:12" x14ac:dyDescent="0.3">
      <c r="A1205" t="s">
        <v>76</v>
      </c>
      <c r="B1205" t="s">
        <v>4421</v>
      </c>
      <c r="C1205" t="s">
        <v>214</v>
      </c>
      <c r="D1205" t="s">
        <v>4422</v>
      </c>
      <c r="E1205" s="1">
        <v>45383</v>
      </c>
      <c r="F1205" s="1">
        <v>45359</v>
      </c>
      <c r="G1205" t="s">
        <v>4423</v>
      </c>
      <c r="H1205" t="s">
        <v>850</v>
      </c>
      <c r="I1205" t="s">
        <v>4424</v>
      </c>
      <c r="J1205" t="s">
        <v>1128</v>
      </c>
      <c r="K1205" t="s">
        <v>20</v>
      </c>
      <c r="L1205" t="s">
        <v>4425</v>
      </c>
    </row>
    <row r="1206" spans="1:12" x14ac:dyDescent="0.3">
      <c r="A1206" t="s">
        <v>24</v>
      </c>
      <c r="B1206" t="s">
        <v>4426</v>
      </c>
      <c r="C1206" t="s">
        <v>79</v>
      </c>
      <c r="D1206" t="s">
        <v>4427</v>
      </c>
      <c r="E1206" s="1">
        <v>45380</v>
      </c>
      <c r="F1206" s="1">
        <v>45352</v>
      </c>
      <c r="G1206" t="s">
        <v>4428</v>
      </c>
      <c r="H1206" t="s">
        <v>4429</v>
      </c>
      <c r="I1206" t="s">
        <v>4430</v>
      </c>
      <c r="J1206" t="s">
        <v>84</v>
      </c>
      <c r="K1206" t="s">
        <v>20</v>
      </c>
      <c r="L1206" t="s">
        <v>4431</v>
      </c>
    </row>
    <row r="1207" spans="1:12" x14ac:dyDescent="0.3">
      <c r="A1207" t="s">
        <v>32</v>
      </c>
      <c r="B1207" t="s">
        <v>4432</v>
      </c>
      <c r="C1207" t="s">
        <v>79</v>
      </c>
      <c r="D1207" t="s">
        <v>4427</v>
      </c>
      <c r="E1207" s="1">
        <v>45380</v>
      </c>
      <c r="F1207" s="1">
        <v>45352</v>
      </c>
      <c r="G1207" t="s">
        <v>4428</v>
      </c>
      <c r="H1207" t="s">
        <v>4429</v>
      </c>
      <c r="I1207" t="s">
        <v>4430</v>
      </c>
      <c r="J1207" t="s">
        <v>84</v>
      </c>
      <c r="K1207" t="s">
        <v>20</v>
      </c>
      <c r="L1207" t="s">
        <v>4431</v>
      </c>
    </row>
    <row r="1208" spans="1:12" x14ac:dyDescent="0.3">
      <c r="A1208" t="s">
        <v>32</v>
      </c>
      <c r="B1208" t="s">
        <v>4433</v>
      </c>
      <c r="C1208" t="s">
        <v>4434</v>
      </c>
      <c r="D1208" t="s">
        <v>4435</v>
      </c>
      <c r="E1208" s="1">
        <v>45380</v>
      </c>
      <c r="F1208" s="1">
        <v>45343</v>
      </c>
      <c r="G1208" t="s">
        <v>4436</v>
      </c>
      <c r="H1208" t="s">
        <v>4437</v>
      </c>
      <c r="I1208" t="s">
        <v>4438</v>
      </c>
      <c r="J1208" t="s">
        <v>136</v>
      </c>
      <c r="K1208" t="s">
        <v>20</v>
      </c>
      <c r="L1208" t="s">
        <v>4439</v>
      </c>
    </row>
    <row r="1209" spans="1:12" x14ac:dyDescent="0.3">
      <c r="A1209" t="s">
        <v>12</v>
      </c>
      <c r="B1209" t="s">
        <v>4440</v>
      </c>
      <c r="C1209" t="s">
        <v>4441</v>
      </c>
      <c r="D1209" t="s">
        <v>4441</v>
      </c>
      <c r="E1209" s="1">
        <v>45380</v>
      </c>
      <c r="F1209" s="1">
        <v>45300</v>
      </c>
      <c r="G1209" t="s">
        <v>4442</v>
      </c>
      <c r="H1209" t="s">
        <v>1499</v>
      </c>
      <c r="I1209" t="s">
        <v>4443</v>
      </c>
      <c r="J1209" t="s">
        <v>48</v>
      </c>
      <c r="K1209" t="s">
        <v>20</v>
      </c>
      <c r="L1209" t="s">
        <v>4444</v>
      </c>
    </row>
    <row r="1210" spans="1:12" x14ac:dyDescent="0.3">
      <c r="A1210" t="s">
        <v>76</v>
      </c>
      <c r="B1210" t="s">
        <v>4445</v>
      </c>
      <c r="C1210" t="s">
        <v>214</v>
      </c>
      <c r="D1210" t="s">
        <v>4446</v>
      </c>
      <c r="E1210" s="1">
        <v>45380</v>
      </c>
      <c r="F1210" s="1">
        <v>45359</v>
      </c>
      <c r="G1210" t="s">
        <v>4447</v>
      </c>
      <c r="H1210" t="s">
        <v>4448</v>
      </c>
      <c r="I1210" t="s">
        <v>4449</v>
      </c>
      <c r="J1210" t="s">
        <v>127</v>
      </c>
      <c r="K1210" t="s">
        <v>20</v>
      </c>
      <c r="L1210" t="s">
        <v>4450</v>
      </c>
    </row>
    <row r="1211" spans="1:12" x14ac:dyDescent="0.3">
      <c r="A1211" t="s">
        <v>32</v>
      </c>
      <c r="B1211" t="s">
        <v>4451</v>
      </c>
      <c r="C1211" t="s">
        <v>770</v>
      </c>
      <c r="D1211" t="s">
        <v>3999</v>
      </c>
      <c r="E1211" s="1">
        <v>45380</v>
      </c>
      <c r="F1211" s="1">
        <v>45372</v>
      </c>
      <c r="G1211" t="s">
        <v>4000</v>
      </c>
      <c r="H1211" t="s">
        <v>4001</v>
      </c>
      <c r="I1211" t="s">
        <v>4002</v>
      </c>
      <c r="J1211" t="s">
        <v>99</v>
      </c>
      <c r="K1211" t="s">
        <v>20</v>
      </c>
      <c r="L1211" t="s">
        <v>4003</v>
      </c>
    </row>
    <row r="1212" spans="1:12" x14ac:dyDescent="0.3">
      <c r="A1212" t="s">
        <v>315</v>
      </c>
      <c r="B1212" t="s">
        <v>4452</v>
      </c>
      <c r="C1212" t="s">
        <v>1186</v>
      </c>
      <c r="D1212" t="s">
        <v>1187</v>
      </c>
      <c r="E1212" s="1">
        <v>45379</v>
      </c>
      <c r="F1212" s="1">
        <v>45371</v>
      </c>
      <c r="G1212" t="s">
        <v>1188</v>
      </c>
      <c r="H1212" t="s">
        <v>1189</v>
      </c>
      <c r="I1212" t="s">
        <v>1190</v>
      </c>
      <c r="J1212" t="s">
        <v>84</v>
      </c>
      <c r="K1212" t="s">
        <v>20</v>
      </c>
      <c r="L1212" t="s">
        <v>1191</v>
      </c>
    </row>
    <row r="1213" spans="1:12" x14ac:dyDescent="0.3">
      <c r="A1213" t="s">
        <v>76</v>
      </c>
      <c r="B1213" t="s">
        <v>4453</v>
      </c>
      <c r="C1213" t="s">
        <v>4454</v>
      </c>
      <c r="D1213" t="s">
        <v>4454</v>
      </c>
      <c r="E1213" s="1">
        <v>45379</v>
      </c>
      <c r="F1213" s="1">
        <v>45316</v>
      </c>
      <c r="G1213" t="s">
        <v>4455</v>
      </c>
      <c r="H1213" t="s">
        <v>4456</v>
      </c>
      <c r="I1213" t="s">
        <v>4457</v>
      </c>
      <c r="J1213" t="s">
        <v>84</v>
      </c>
      <c r="K1213" t="s">
        <v>20</v>
      </c>
      <c r="L1213" t="s">
        <v>4458</v>
      </c>
    </row>
    <row r="1214" spans="1:12" x14ac:dyDescent="0.3">
      <c r="A1214" t="s">
        <v>68</v>
      </c>
      <c r="B1214" t="s">
        <v>4459</v>
      </c>
      <c r="C1214" t="s">
        <v>214</v>
      </c>
      <c r="D1214" t="s">
        <v>4460</v>
      </c>
      <c r="E1214" s="1">
        <v>45379</v>
      </c>
      <c r="F1214" s="1">
        <v>45371</v>
      </c>
      <c r="G1214" t="s">
        <v>1728</v>
      </c>
      <c r="H1214" t="s">
        <v>1729</v>
      </c>
      <c r="I1214" t="s">
        <v>4461</v>
      </c>
      <c r="J1214" t="s">
        <v>1731</v>
      </c>
      <c r="K1214" t="s">
        <v>20</v>
      </c>
      <c r="L1214" t="s">
        <v>4462</v>
      </c>
    </row>
    <row r="1215" spans="1:12" x14ac:dyDescent="0.3">
      <c r="A1215" t="s">
        <v>197</v>
      </c>
      <c r="B1215" t="s">
        <v>4463</v>
      </c>
      <c r="C1215" t="s">
        <v>4387</v>
      </c>
      <c r="D1215" t="s">
        <v>4464</v>
      </c>
      <c r="E1215" s="1">
        <v>45379</v>
      </c>
      <c r="F1215" s="1">
        <v>45357</v>
      </c>
      <c r="G1215" t="s">
        <v>4465</v>
      </c>
      <c r="H1215" t="s">
        <v>3415</v>
      </c>
      <c r="I1215" t="s">
        <v>4466</v>
      </c>
      <c r="J1215" t="s">
        <v>127</v>
      </c>
      <c r="K1215" t="s">
        <v>20</v>
      </c>
      <c r="L1215" t="s">
        <v>4467</v>
      </c>
    </row>
    <row r="1216" spans="1:12" x14ac:dyDescent="0.3">
      <c r="A1216" t="s">
        <v>249</v>
      </c>
      <c r="B1216" t="s">
        <v>4468</v>
      </c>
      <c r="C1216" t="s">
        <v>4387</v>
      </c>
      <c r="D1216" t="s">
        <v>4464</v>
      </c>
      <c r="E1216" s="1">
        <v>45379</v>
      </c>
      <c r="F1216" s="1">
        <v>45357</v>
      </c>
      <c r="G1216" t="s">
        <v>4465</v>
      </c>
      <c r="H1216" t="s">
        <v>3415</v>
      </c>
      <c r="I1216" t="s">
        <v>4466</v>
      </c>
      <c r="J1216" t="s">
        <v>127</v>
      </c>
      <c r="K1216" t="s">
        <v>20</v>
      </c>
      <c r="L1216" t="s">
        <v>4467</v>
      </c>
    </row>
    <row r="1217" spans="1:12" x14ac:dyDescent="0.3">
      <c r="A1217" t="s">
        <v>306</v>
      </c>
      <c r="B1217" t="s">
        <v>4469</v>
      </c>
      <c r="C1217" t="s">
        <v>4470</v>
      </c>
      <c r="D1217" t="s">
        <v>4471</v>
      </c>
      <c r="E1217" s="1">
        <v>45379</v>
      </c>
      <c r="F1217" s="1">
        <v>45379</v>
      </c>
      <c r="G1217" t="s">
        <v>4472</v>
      </c>
      <c r="H1217" t="s">
        <v>4473</v>
      </c>
      <c r="I1217" t="s">
        <v>4474</v>
      </c>
      <c r="J1217" t="s">
        <v>381</v>
      </c>
      <c r="K1217" t="s">
        <v>20</v>
      </c>
      <c r="L1217" t="s">
        <v>4475</v>
      </c>
    </row>
    <row r="1218" spans="1:12" x14ac:dyDescent="0.3">
      <c r="A1218" t="s">
        <v>315</v>
      </c>
      <c r="B1218" t="s">
        <v>4476</v>
      </c>
      <c r="C1218" t="s">
        <v>4470</v>
      </c>
      <c r="D1218" t="s">
        <v>4471</v>
      </c>
      <c r="E1218" s="1">
        <v>45379</v>
      </c>
      <c r="F1218" s="1">
        <v>45379</v>
      </c>
      <c r="G1218" t="s">
        <v>4472</v>
      </c>
      <c r="H1218" t="s">
        <v>4473</v>
      </c>
      <c r="I1218" t="s">
        <v>4474</v>
      </c>
      <c r="J1218" t="s">
        <v>381</v>
      </c>
      <c r="K1218" t="s">
        <v>20</v>
      </c>
      <c r="L1218" t="s">
        <v>4475</v>
      </c>
    </row>
    <row r="1219" spans="1:12" x14ac:dyDescent="0.3">
      <c r="A1219" t="s">
        <v>197</v>
      </c>
      <c r="B1219" t="s">
        <v>4477</v>
      </c>
      <c r="C1219" t="s">
        <v>4253</v>
      </c>
      <c r="D1219" t="s">
        <v>4478</v>
      </c>
      <c r="E1219" s="1">
        <v>45379</v>
      </c>
      <c r="F1219" s="1">
        <v>45363</v>
      </c>
      <c r="G1219" t="s">
        <v>4479</v>
      </c>
      <c r="H1219" t="s">
        <v>4255</v>
      </c>
      <c r="I1219" t="s">
        <v>4480</v>
      </c>
      <c r="J1219" t="s">
        <v>84</v>
      </c>
      <c r="K1219" t="s">
        <v>20</v>
      </c>
      <c r="L1219" t="s">
        <v>4481</v>
      </c>
    </row>
    <row r="1220" spans="1:12" x14ac:dyDescent="0.3">
      <c r="A1220" t="s">
        <v>249</v>
      </c>
      <c r="B1220" t="s">
        <v>4482</v>
      </c>
      <c r="C1220" t="s">
        <v>4253</v>
      </c>
      <c r="D1220" t="s">
        <v>4478</v>
      </c>
      <c r="E1220" s="1">
        <v>45379</v>
      </c>
      <c r="F1220" s="1">
        <v>45363</v>
      </c>
      <c r="G1220" t="s">
        <v>4479</v>
      </c>
      <c r="H1220" t="s">
        <v>4255</v>
      </c>
      <c r="I1220" t="s">
        <v>4480</v>
      </c>
      <c r="J1220" t="s">
        <v>84</v>
      </c>
      <c r="K1220" t="s">
        <v>20</v>
      </c>
      <c r="L1220" t="s">
        <v>4481</v>
      </c>
    </row>
    <row r="1221" spans="1:12" x14ac:dyDescent="0.3">
      <c r="A1221" t="s">
        <v>306</v>
      </c>
      <c r="B1221" t="s">
        <v>4483</v>
      </c>
      <c r="C1221" t="s">
        <v>3371</v>
      </c>
      <c r="D1221" t="s">
        <v>4484</v>
      </c>
      <c r="E1221" s="1">
        <v>45378</v>
      </c>
      <c r="F1221" s="1">
        <v>45356</v>
      </c>
      <c r="G1221" t="s">
        <v>4485</v>
      </c>
      <c r="H1221" t="s">
        <v>3374</v>
      </c>
      <c r="I1221" t="s">
        <v>4486</v>
      </c>
      <c r="J1221" t="s">
        <v>127</v>
      </c>
      <c r="K1221" t="s">
        <v>20</v>
      </c>
      <c r="L1221" t="s">
        <v>4487</v>
      </c>
    </row>
    <row r="1222" spans="1:12" x14ac:dyDescent="0.3">
      <c r="A1222" t="s">
        <v>315</v>
      </c>
      <c r="B1222" t="s">
        <v>4488</v>
      </c>
      <c r="C1222" t="s">
        <v>3371</v>
      </c>
      <c r="D1222" t="s">
        <v>4484</v>
      </c>
      <c r="E1222" s="1">
        <v>45378</v>
      </c>
      <c r="F1222" s="1">
        <v>45356</v>
      </c>
      <c r="G1222" t="s">
        <v>4485</v>
      </c>
      <c r="H1222" t="s">
        <v>3374</v>
      </c>
      <c r="I1222" t="s">
        <v>4486</v>
      </c>
      <c r="J1222" t="s">
        <v>127</v>
      </c>
      <c r="K1222" t="s">
        <v>20</v>
      </c>
      <c r="L1222" t="s">
        <v>4487</v>
      </c>
    </row>
    <row r="1223" spans="1:12" x14ac:dyDescent="0.3">
      <c r="A1223" t="s">
        <v>32</v>
      </c>
      <c r="B1223" t="s">
        <v>4489</v>
      </c>
      <c r="C1223" t="s">
        <v>1334</v>
      </c>
      <c r="D1223" t="s">
        <v>1334</v>
      </c>
      <c r="E1223" s="1">
        <v>45378</v>
      </c>
      <c r="F1223" s="1">
        <v>45269</v>
      </c>
      <c r="G1223" t="s">
        <v>4490</v>
      </c>
      <c r="H1223" t="s">
        <v>4491</v>
      </c>
      <c r="I1223" t="s">
        <v>4492</v>
      </c>
      <c r="J1223" t="s">
        <v>752</v>
      </c>
      <c r="K1223" t="s">
        <v>20</v>
      </c>
      <c r="L1223" t="s">
        <v>4493</v>
      </c>
    </row>
    <row r="1224" spans="1:12" x14ac:dyDescent="0.3">
      <c r="A1224" t="s">
        <v>76</v>
      </c>
      <c r="B1224" t="s">
        <v>4494</v>
      </c>
      <c r="C1224" t="s">
        <v>4495</v>
      </c>
      <c r="D1224" t="s">
        <v>4496</v>
      </c>
      <c r="E1224" s="1">
        <v>45377</v>
      </c>
      <c r="F1224" s="1">
        <v>45377</v>
      </c>
      <c r="G1224" t="s">
        <v>4497</v>
      </c>
      <c r="H1224" t="s">
        <v>1270</v>
      </c>
      <c r="I1224" t="s">
        <v>4498</v>
      </c>
      <c r="J1224" t="s">
        <v>1272</v>
      </c>
      <c r="K1224" t="s">
        <v>20</v>
      </c>
      <c r="L1224" t="s">
        <v>4499</v>
      </c>
    </row>
    <row r="1225" spans="1:12" x14ac:dyDescent="0.3">
      <c r="A1225" t="s">
        <v>68</v>
      </c>
      <c r="B1225" t="s">
        <v>4500</v>
      </c>
      <c r="C1225" t="s">
        <v>4501</v>
      </c>
      <c r="D1225" t="s">
        <v>4501</v>
      </c>
      <c r="E1225" s="1">
        <v>45377</v>
      </c>
      <c r="F1225" s="1">
        <v>45370</v>
      </c>
      <c r="G1225" t="s">
        <v>4502</v>
      </c>
      <c r="H1225" t="s">
        <v>2827</v>
      </c>
      <c r="I1225" t="s">
        <v>4503</v>
      </c>
      <c r="J1225" t="s">
        <v>203</v>
      </c>
      <c r="K1225" t="s">
        <v>20</v>
      </c>
      <c r="L1225" t="s">
        <v>4504</v>
      </c>
    </row>
    <row r="1226" spans="1:12" x14ac:dyDescent="0.3">
      <c r="A1226" t="s">
        <v>68</v>
      </c>
      <c r="B1226" t="s">
        <v>4505</v>
      </c>
      <c r="C1226" t="s">
        <v>2755</v>
      </c>
      <c r="D1226" t="s">
        <v>4506</v>
      </c>
      <c r="E1226" s="1">
        <v>45377</v>
      </c>
      <c r="F1226" s="1">
        <v>45372</v>
      </c>
      <c r="G1226" t="s">
        <v>4507</v>
      </c>
      <c r="H1226" t="s">
        <v>4508</v>
      </c>
      <c r="I1226" t="s">
        <v>4509</v>
      </c>
      <c r="J1226" t="s">
        <v>57</v>
      </c>
      <c r="K1226" t="s">
        <v>20</v>
      </c>
      <c r="L1226" t="s">
        <v>4510</v>
      </c>
    </row>
    <row r="1227" spans="1:12" x14ac:dyDescent="0.3">
      <c r="A1227" t="s">
        <v>76</v>
      </c>
      <c r="B1227" t="s">
        <v>4511</v>
      </c>
      <c r="C1227" t="s">
        <v>2755</v>
      </c>
      <c r="D1227" t="s">
        <v>4506</v>
      </c>
      <c r="E1227" s="1">
        <v>45377</v>
      </c>
      <c r="F1227" s="1">
        <v>45372</v>
      </c>
      <c r="G1227" t="s">
        <v>4507</v>
      </c>
      <c r="H1227" t="s">
        <v>4508</v>
      </c>
      <c r="I1227" t="s">
        <v>4509</v>
      </c>
      <c r="J1227" t="s">
        <v>57</v>
      </c>
      <c r="K1227" t="s">
        <v>20</v>
      </c>
      <c r="L1227" t="s">
        <v>4510</v>
      </c>
    </row>
    <row r="1228" spans="1:12" x14ac:dyDescent="0.3">
      <c r="A1228" t="s">
        <v>32</v>
      </c>
      <c r="B1228" t="s">
        <v>4512</v>
      </c>
      <c r="C1228" t="s">
        <v>4513</v>
      </c>
      <c r="D1228" t="s">
        <v>4514</v>
      </c>
      <c r="E1228" s="1">
        <v>45377</v>
      </c>
      <c r="F1228" s="1">
        <v>45323</v>
      </c>
      <c r="G1228" t="s">
        <v>4515</v>
      </c>
      <c r="H1228" t="s">
        <v>4516</v>
      </c>
      <c r="I1228" t="s">
        <v>4517</v>
      </c>
      <c r="J1228" t="s">
        <v>91</v>
      </c>
      <c r="K1228" t="s">
        <v>20</v>
      </c>
      <c r="L1228" t="s">
        <v>4518</v>
      </c>
    </row>
    <row r="1229" spans="1:12" x14ac:dyDescent="0.3">
      <c r="A1229" t="s">
        <v>2852</v>
      </c>
      <c r="B1229" t="s">
        <v>4519</v>
      </c>
      <c r="C1229" t="s">
        <v>79</v>
      </c>
      <c r="D1229" t="s">
        <v>4520</v>
      </c>
      <c r="E1229" s="1">
        <v>45376</v>
      </c>
      <c r="F1229" s="1">
        <v>45362</v>
      </c>
      <c r="G1229" t="s">
        <v>4521</v>
      </c>
      <c r="H1229" t="s">
        <v>4522</v>
      </c>
      <c r="I1229" t="s">
        <v>4523</v>
      </c>
      <c r="J1229" t="s">
        <v>296</v>
      </c>
      <c r="K1229" t="s">
        <v>20</v>
      </c>
      <c r="L1229" t="s">
        <v>4524</v>
      </c>
    </row>
    <row r="1230" spans="1:12" x14ac:dyDescent="0.3">
      <c r="A1230" t="s">
        <v>564</v>
      </c>
      <c r="B1230" t="s">
        <v>4525</v>
      </c>
      <c r="C1230" t="s">
        <v>79</v>
      </c>
      <c r="D1230" t="s">
        <v>4520</v>
      </c>
      <c r="E1230" s="1">
        <v>45376</v>
      </c>
      <c r="F1230" s="1">
        <v>45362</v>
      </c>
      <c r="G1230" t="s">
        <v>4521</v>
      </c>
      <c r="H1230" t="s">
        <v>4522</v>
      </c>
      <c r="I1230" t="s">
        <v>4523</v>
      </c>
      <c r="J1230" t="s">
        <v>296</v>
      </c>
      <c r="K1230" t="s">
        <v>20</v>
      </c>
      <c r="L1230" t="s">
        <v>4524</v>
      </c>
    </row>
    <row r="1231" spans="1:12" x14ac:dyDescent="0.3">
      <c r="A1231" t="s">
        <v>50</v>
      </c>
      <c r="B1231" t="s">
        <v>4526</v>
      </c>
      <c r="C1231" t="s">
        <v>2066</v>
      </c>
      <c r="D1231" t="s">
        <v>4527</v>
      </c>
      <c r="E1231" s="1">
        <v>45376</v>
      </c>
      <c r="F1231" s="1">
        <v>45232</v>
      </c>
      <c r="G1231" t="s">
        <v>4528</v>
      </c>
      <c r="H1231" t="s">
        <v>4529</v>
      </c>
      <c r="I1231" t="s">
        <v>4530</v>
      </c>
      <c r="J1231" t="s">
        <v>304</v>
      </c>
      <c r="K1231" t="s">
        <v>20</v>
      </c>
      <c r="L1231" t="s">
        <v>4531</v>
      </c>
    </row>
    <row r="1232" spans="1:12" x14ac:dyDescent="0.3">
      <c r="A1232" t="s">
        <v>32</v>
      </c>
      <c r="B1232" t="s">
        <v>4532</v>
      </c>
      <c r="C1232" t="s">
        <v>2066</v>
      </c>
      <c r="D1232" t="s">
        <v>4527</v>
      </c>
      <c r="E1232" s="1">
        <v>45373</v>
      </c>
      <c r="F1232" s="1">
        <v>45232</v>
      </c>
      <c r="G1232" t="s">
        <v>4528</v>
      </c>
      <c r="H1232" t="s">
        <v>4529</v>
      </c>
      <c r="I1232" t="s">
        <v>4530</v>
      </c>
      <c r="J1232" t="s">
        <v>304</v>
      </c>
      <c r="K1232" t="s">
        <v>20</v>
      </c>
      <c r="L1232" t="s">
        <v>4531</v>
      </c>
    </row>
    <row r="1233" spans="1:12" x14ac:dyDescent="0.3">
      <c r="A1233" t="s">
        <v>1161</v>
      </c>
      <c r="B1233" t="s">
        <v>4533</v>
      </c>
      <c r="C1233" t="s">
        <v>770</v>
      </c>
      <c r="D1233" t="s">
        <v>4341</v>
      </c>
      <c r="E1233" s="1">
        <v>45371</v>
      </c>
      <c r="F1233" s="1">
        <v>45309</v>
      </c>
      <c r="G1233" t="s">
        <v>4342</v>
      </c>
      <c r="H1233" t="s">
        <v>4343</v>
      </c>
      <c r="I1233" t="s">
        <v>4344</v>
      </c>
      <c r="J1233" t="s">
        <v>1477</v>
      </c>
      <c r="K1233" t="s">
        <v>20</v>
      </c>
      <c r="L1233" t="s">
        <v>4345</v>
      </c>
    </row>
    <row r="1234" spans="1:12" x14ac:dyDescent="0.3">
      <c r="A1234" t="s">
        <v>32</v>
      </c>
      <c r="B1234" t="s">
        <v>4534</v>
      </c>
      <c r="C1234" t="s">
        <v>4535</v>
      </c>
      <c r="D1234" t="s">
        <v>4535</v>
      </c>
      <c r="E1234" s="1">
        <v>45371</v>
      </c>
      <c r="F1234" s="1">
        <v>45364</v>
      </c>
      <c r="G1234" t="s">
        <v>4536</v>
      </c>
      <c r="H1234" t="s">
        <v>4537</v>
      </c>
      <c r="I1234" t="s">
        <v>4538</v>
      </c>
      <c r="J1234" t="s">
        <v>1103</v>
      </c>
      <c r="K1234" t="s">
        <v>20</v>
      </c>
      <c r="L1234" t="s">
        <v>4539</v>
      </c>
    </row>
    <row r="1235" spans="1:12" x14ac:dyDescent="0.3">
      <c r="A1235" t="s">
        <v>24</v>
      </c>
      <c r="B1235" t="s">
        <v>4540</v>
      </c>
      <c r="C1235" t="s">
        <v>4541</v>
      </c>
      <c r="D1235" t="s">
        <v>4541</v>
      </c>
      <c r="E1235" s="1">
        <v>45371</v>
      </c>
      <c r="F1235" s="1">
        <v>45304</v>
      </c>
      <c r="G1235" t="s">
        <v>4542</v>
      </c>
      <c r="H1235" t="s">
        <v>1980</v>
      </c>
      <c r="I1235" t="s">
        <v>4543</v>
      </c>
      <c r="J1235" t="s">
        <v>1982</v>
      </c>
      <c r="K1235" t="s">
        <v>20</v>
      </c>
      <c r="L1235" t="s">
        <v>4544</v>
      </c>
    </row>
    <row r="1236" spans="1:12" x14ac:dyDescent="0.3">
      <c r="A1236" t="s">
        <v>1243</v>
      </c>
      <c r="B1236" t="s">
        <v>4545</v>
      </c>
      <c r="C1236" t="s">
        <v>4546</v>
      </c>
      <c r="D1236" t="s">
        <v>4546</v>
      </c>
      <c r="E1236" s="1">
        <v>45370</v>
      </c>
      <c r="F1236" s="1">
        <v>45365</v>
      </c>
      <c r="G1236" t="s">
        <v>1771</v>
      </c>
      <c r="H1236" t="s">
        <v>1101</v>
      </c>
      <c r="I1236" t="s">
        <v>4547</v>
      </c>
      <c r="J1236" t="s">
        <v>381</v>
      </c>
      <c r="K1236" t="s">
        <v>20</v>
      </c>
      <c r="L1236" t="s">
        <v>4548</v>
      </c>
    </row>
    <row r="1237" spans="1:12" x14ac:dyDescent="0.3">
      <c r="A1237" t="s">
        <v>50</v>
      </c>
      <c r="B1237" t="s">
        <v>4549</v>
      </c>
      <c r="C1237" t="s">
        <v>4550</v>
      </c>
      <c r="D1237" t="s">
        <v>4550</v>
      </c>
      <c r="E1237" s="1">
        <v>45370</v>
      </c>
      <c r="F1237" s="1">
        <v>45218</v>
      </c>
      <c r="G1237" t="s">
        <v>4551</v>
      </c>
      <c r="H1237" t="s">
        <v>621</v>
      </c>
      <c r="I1237" t="s">
        <v>4552</v>
      </c>
      <c r="J1237" t="s">
        <v>113</v>
      </c>
      <c r="K1237" t="s">
        <v>20</v>
      </c>
      <c r="L1237" t="s">
        <v>4553</v>
      </c>
    </row>
    <row r="1238" spans="1:12" x14ac:dyDescent="0.3">
      <c r="A1238" t="s">
        <v>68</v>
      </c>
      <c r="B1238" t="s">
        <v>4554</v>
      </c>
      <c r="C1238" t="s">
        <v>4555</v>
      </c>
      <c r="D1238" t="s">
        <v>4555</v>
      </c>
      <c r="E1238" s="1">
        <v>45370</v>
      </c>
      <c r="F1238" s="1">
        <v>45357</v>
      </c>
      <c r="G1238" t="s">
        <v>4556</v>
      </c>
      <c r="H1238" t="s">
        <v>4557</v>
      </c>
      <c r="I1238" t="s">
        <v>4558</v>
      </c>
      <c r="J1238" t="s">
        <v>381</v>
      </c>
      <c r="K1238" t="s">
        <v>20</v>
      </c>
      <c r="L1238" t="s">
        <v>4559</v>
      </c>
    </row>
    <row r="1239" spans="1:12" x14ac:dyDescent="0.3">
      <c r="A1239" t="s">
        <v>76</v>
      </c>
      <c r="B1239" t="s">
        <v>4560</v>
      </c>
      <c r="C1239" t="s">
        <v>4555</v>
      </c>
      <c r="D1239" t="s">
        <v>4555</v>
      </c>
      <c r="E1239" s="1">
        <v>45370</v>
      </c>
      <c r="F1239" s="1">
        <v>45357</v>
      </c>
      <c r="G1239" t="s">
        <v>4556</v>
      </c>
      <c r="H1239" t="s">
        <v>4557</v>
      </c>
      <c r="I1239" t="s">
        <v>4558</v>
      </c>
      <c r="J1239" t="s">
        <v>381</v>
      </c>
      <c r="K1239" t="s">
        <v>20</v>
      </c>
      <c r="L1239" t="s">
        <v>4559</v>
      </c>
    </row>
    <row r="1240" spans="1:12" x14ac:dyDescent="0.3">
      <c r="A1240" t="s">
        <v>306</v>
      </c>
      <c r="B1240" t="s">
        <v>4561</v>
      </c>
      <c r="C1240" t="s">
        <v>609</v>
      </c>
      <c r="D1240" t="s">
        <v>4562</v>
      </c>
      <c r="E1240" s="1">
        <v>45369</v>
      </c>
      <c r="F1240" s="1">
        <v>45352</v>
      </c>
      <c r="G1240" t="s">
        <v>4563</v>
      </c>
      <c r="H1240" t="s">
        <v>4564</v>
      </c>
      <c r="I1240" t="s">
        <v>4565</v>
      </c>
      <c r="J1240" t="s">
        <v>304</v>
      </c>
      <c r="K1240" t="s">
        <v>20</v>
      </c>
      <c r="L1240" t="s">
        <v>4566</v>
      </c>
    </row>
    <row r="1241" spans="1:12" x14ac:dyDescent="0.3">
      <c r="A1241" t="s">
        <v>315</v>
      </c>
      <c r="B1241" t="s">
        <v>4567</v>
      </c>
      <c r="C1241" t="s">
        <v>609</v>
      </c>
      <c r="D1241" t="s">
        <v>4562</v>
      </c>
      <c r="E1241" s="1">
        <v>45369</v>
      </c>
      <c r="F1241" s="1">
        <v>45352</v>
      </c>
      <c r="G1241" t="s">
        <v>4563</v>
      </c>
      <c r="H1241" t="s">
        <v>4564</v>
      </c>
      <c r="I1241" t="s">
        <v>4565</v>
      </c>
      <c r="J1241" t="s">
        <v>304</v>
      </c>
      <c r="K1241" t="s">
        <v>20</v>
      </c>
      <c r="L1241" t="s">
        <v>4566</v>
      </c>
    </row>
    <row r="1242" spans="1:12" x14ac:dyDescent="0.3">
      <c r="A1242" t="s">
        <v>476</v>
      </c>
      <c r="B1242" t="s">
        <v>4568</v>
      </c>
      <c r="C1242" t="s">
        <v>4056</v>
      </c>
      <c r="D1242" t="s">
        <v>4569</v>
      </c>
      <c r="E1242" s="1">
        <v>45366</v>
      </c>
      <c r="F1242" s="1">
        <v>45227</v>
      </c>
      <c r="G1242" t="s">
        <v>4570</v>
      </c>
      <c r="H1242" t="s">
        <v>4571</v>
      </c>
      <c r="I1242" t="s">
        <v>4572</v>
      </c>
      <c r="J1242" t="s">
        <v>48</v>
      </c>
      <c r="K1242" t="s">
        <v>20</v>
      </c>
      <c r="L1242" t="s">
        <v>4573</v>
      </c>
    </row>
    <row r="1243" spans="1:12" x14ac:dyDescent="0.3">
      <c r="A1243" t="s">
        <v>22</v>
      </c>
      <c r="B1243" t="s">
        <v>4574</v>
      </c>
      <c r="C1243" t="s">
        <v>4575</v>
      </c>
      <c r="D1243" t="s">
        <v>4576</v>
      </c>
      <c r="E1243" s="1">
        <v>45366</v>
      </c>
      <c r="F1243" s="1">
        <v>45220</v>
      </c>
      <c r="G1243" t="s">
        <v>4577</v>
      </c>
      <c r="H1243" t="s">
        <v>4578</v>
      </c>
      <c r="I1243" t="s">
        <v>4579</v>
      </c>
      <c r="J1243" t="s">
        <v>1477</v>
      </c>
      <c r="K1243" t="s">
        <v>20</v>
      </c>
      <c r="L1243" t="s">
        <v>4580</v>
      </c>
    </row>
    <row r="1244" spans="1:12" x14ac:dyDescent="0.3">
      <c r="A1244" t="s">
        <v>3377</v>
      </c>
      <c r="B1244" t="s">
        <v>4581</v>
      </c>
      <c r="C1244" t="s">
        <v>4575</v>
      </c>
      <c r="D1244" t="s">
        <v>4576</v>
      </c>
      <c r="E1244" s="1">
        <v>45366</v>
      </c>
      <c r="F1244" s="1">
        <v>45220</v>
      </c>
      <c r="G1244" t="s">
        <v>4577</v>
      </c>
      <c r="H1244" t="s">
        <v>4578</v>
      </c>
      <c r="I1244" t="s">
        <v>4579</v>
      </c>
      <c r="J1244" t="s">
        <v>1477</v>
      </c>
      <c r="K1244" t="s">
        <v>20</v>
      </c>
      <c r="L1244" t="s">
        <v>4580</v>
      </c>
    </row>
    <row r="1245" spans="1:12" x14ac:dyDescent="0.3">
      <c r="A1245" t="s">
        <v>22</v>
      </c>
      <c r="B1245" t="s">
        <v>4582</v>
      </c>
      <c r="C1245" t="s">
        <v>4575</v>
      </c>
      <c r="D1245" t="s">
        <v>4583</v>
      </c>
      <c r="E1245" s="1">
        <v>45366</v>
      </c>
      <c r="F1245" s="1">
        <v>45220</v>
      </c>
      <c r="G1245" t="s">
        <v>4584</v>
      </c>
      <c r="H1245" t="s">
        <v>4578</v>
      </c>
      <c r="I1245" t="s">
        <v>4585</v>
      </c>
      <c r="J1245" t="s">
        <v>1477</v>
      </c>
      <c r="K1245" t="s">
        <v>20</v>
      </c>
      <c r="L1245" t="s">
        <v>4586</v>
      </c>
    </row>
    <row r="1246" spans="1:12" x14ac:dyDescent="0.3">
      <c r="A1246" t="s">
        <v>3377</v>
      </c>
      <c r="B1246" t="s">
        <v>4587</v>
      </c>
      <c r="C1246" t="s">
        <v>4575</v>
      </c>
      <c r="D1246" t="s">
        <v>4583</v>
      </c>
      <c r="E1246" s="1">
        <v>45366</v>
      </c>
      <c r="F1246" s="1">
        <v>45220</v>
      </c>
      <c r="G1246" t="s">
        <v>4584</v>
      </c>
      <c r="H1246" t="s">
        <v>4578</v>
      </c>
      <c r="I1246" t="s">
        <v>4585</v>
      </c>
      <c r="J1246" t="s">
        <v>1477</v>
      </c>
      <c r="K1246" t="s">
        <v>20</v>
      </c>
      <c r="L1246" t="s">
        <v>4586</v>
      </c>
    </row>
    <row r="1247" spans="1:12" x14ac:dyDescent="0.3">
      <c r="A1247" t="s">
        <v>32</v>
      </c>
      <c r="B1247" t="s">
        <v>4588</v>
      </c>
      <c r="C1247" t="s">
        <v>4589</v>
      </c>
      <c r="D1247" t="s">
        <v>4590</v>
      </c>
      <c r="E1247" s="1">
        <v>45366</v>
      </c>
      <c r="F1247" s="1">
        <v>45351</v>
      </c>
      <c r="G1247" t="s">
        <v>4591</v>
      </c>
      <c r="H1247" t="s">
        <v>4592</v>
      </c>
      <c r="I1247" t="s">
        <v>4593</v>
      </c>
      <c r="J1247" t="s">
        <v>91</v>
      </c>
      <c r="K1247" t="s">
        <v>20</v>
      </c>
      <c r="L1247" t="s">
        <v>4594</v>
      </c>
    </row>
    <row r="1248" spans="1:12" x14ac:dyDescent="0.3">
      <c r="A1248" t="s">
        <v>249</v>
      </c>
      <c r="B1248" t="s">
        <v>4595</v>
      </c>
      <c r="C1248" t="s">
        <v>43</v>
      </c>
      <c r="D1248" t="s">
        <v>4596</v>
      </c>
      <c r="E1248" s="1">
        <v>45366</v>
      </c>
      <c r="F1248" s="1">
        <v>45364</v>
      </c>
      <c r="G1248" t="s">
        <v>4597</v>
      </c>
      <c r="H1248" t="s">
        <v>4598</v>
      </c>
      <c r="I1248" t="s">
        <v>4599</v>
      </c>
      <c r="J1248" t="s">
        <v>48</v>
      </c>
      <c r="K1248" t="s">
        <v>20</v>
      </c>
      <c r="L1248" t="s">
        <v>4600</v>
      </c>
    </row>
    <row r="1249" spans="1:12" x14ac:dyDescent="0.3">
      <c r="A1249" t="s">
        <v>50</v>
      </c>
      <c r="B1249" t="s">
        <v>4601</v>
      </c>
      <c r="C1249" t="s">
        <v>4434</v>
      </c>
      <c r="D1249" t="s">
        <v>4435</v>
      </c>
      <c r="E1249" s="1">
        <v>45365</v>
      </c>
      <c r="F1249" s="1">
        <v>45343</v>
      </c>
      <c r="G1249" t="s">
        <v>4436</v>
      </c>
      <c r="H1249" t="s">
        <v>4437</v>
      </c>
      <c r="I1249" t="s">
        <v>4438</v>
      </c>
      <c r="J1249" t="s">
        <v>136</v>
      </c>
      <c r="K1249" t="s">
        <v>20</v>
      </c>
      <c r="L1249" t="s">
        <v>4439</v>
      </c>
    </row>
    <row r="1250" spans="1:12" x14ac:dyDescent="0.3">
      <c r="A1250" t="s">
        <v>24</v>
      </c>
      <c r="B1250" t="s">
        <v>4602</v>
      </c>
      <c r="C1250" t="s">
        <v>1804</v>
      </c>
      <c r="D1250" t="s">
        <v>1804</v>
      </c>
      <c r="E1250" s="1">
        <v>45365</v>
      </c>
      <c r="F1250" s="1">
        <v>45352</v>
      </c>
      <c r="G1250" t="s">
        <v>4603</v>
      </c>
      <c r="H1250" t="s">
        <v>1806</v>
      </c>
      <c r="I1250" t="s">
        <v>4604</v>
      </c>
      <c r="J1250" t="s">
        <v>247</v>
      </c>
      <c r="K1250" t="s">
        <v>20</v>
      </c>
      <c r="L1250" t="s">
        <v>4605</v>
      </c>
    </row>
    <row r="1251" spans="1:12" x14ac:dyDescent="0.3">
      <c r="A1251" t="s">
        <v>32</v>
      </c>
      <c r="B1251" t="s">
        <v>4606</v>
      </c>
      <c r="C1251" t="s">
        <v>1804</v>
      </c>
      <c r="D1251" t="s">
        <v>1804</v>
      </c>
      <c r="E1251" s="1">
        <v>45365</v>
      </c>
      <c r="F1251" s="1">
        <v>45352</v>
      </c>
      <c r="G1251" t="s">
        <v>4603</v>
      </c>
      <c r="H1251" t="s">
        <v>1806</v>
      </c>
      <c r="I1251" t="s">
        <v>4604</v>
      </c>
      <c r="J1251" t="s">
        <v>247</v>
      </c>
      <c r="K1251" t="s">
        <v>20</v>
      </c>
      <c r="L1251" t="s">
        <v>4605</v>
      </c>
    </row>
    <row r="1252" spans="1:12" x14ac:dyDescent="0.3">
      <c r="A1252" t="s">
        <v>50</v>
      </c>
      <c r="B1252" t="s">
        <v>4607</v>
      </c>
      <c r="C1252" t="s">
        <v>4608</v>
      </c>
      <c r="D1252" t="s">
        <v>4608</v>
      </c>
      <c r="E1252" s="1">
        <v>45365</v>
      </c>
      <c r="F1252" s="1">
        <v>45356</v>
      </c>
      <c r="G1252" t="s">
        <v>4609</v>
      </c>
      <c r="H1252" t="s">
        <v>4610</v>
      </c>
      <c r="I1252" t="s">
        <v>4611</v>
      </c>
      <c r="J1252" t="s">
        <v>281</v>
      </c>
      <c r="K1252" t="s">
        <v>20</v>
      </c>
      <c r="L1252" t="s">
        <v>4612</v>
      </c>
    </row>
    <row r="1253" spans="1:12" x14ac:dyDescent="0.3">
      <c r="A1253" t="s">
        <v>50</v>
      </c>
      <c r="B1253" t="s">
        <v>4613</v>
      </c>
      <c r="C1253" t="s">
        <v>1785</v>
      </c>
      <c r="D1253" t="s">
        <v>1785</v>
      </c>
      <c r="E1253" s="1">
        <v>45365</v>
      </c>
      <c r="F1253" s="1">
        <v>45356</v>
      </c>
      <c r="G1253" t="s">
        <v>1786</v>
      </c>
      <c r="H1253" t="s">
        <v>1101</v>
      </c>
      <c r="I1253" t="s">
        <v>1787</v>
      </c>
      <c r="J1253" t="s">
        <v>281</v>
      </c>
      <c r="K1253" t="s">
        <v>20</v>
      </c>
      <c r="L1253" t="s">
        <v>1788</v>
      </c>
    </row>
    <row r="1254" spans="1:12" x14ac:dyDescent="0.3">
      <c r="A1254" t="s">
        <v>1492</v>
      </c>
      <c r="B1254" t="s">
        <v>4614</v>
      </c>
      <c r="C1254" t="s">
        <v>4615</v>
      </c>
      <c r="D1254" t="s">
        <v>4615</v>
      </c>
      <c r="E1254" s="1">
        <v>45364</v>
      </c>
      <c r="F1254" s="1">
        <v>45301</v>
      </c>
      <c r="G1254" t="s">
        <v>4616</v>
      </c>
      <c r="H1254" t="s">
        <v>4617</v>
      </c>
      <c r="I1254" t="s">
        <v>4618</v>
      </c>
      <c r="J1254" t="s">
        <v>99</v>
      </c>
      <c r="K1254" t="s">
        <v>20</v>
      </c>
      <c r="L1254" t="s">
        <v>4619</v>
      </c>
    </row>
    <row r="1255" spans="1:12" x14ac:dyDescent="0.3">
      <c r="A1255" t="s">
        <v>50</v>
      </c>
      <c r="B1255" t="s">
        <v>4620</v>
      </c>
      <c r="C1255" t="s">
        <v>4621</v>
      </c>
      <c r="D1255" t="s">
        <v>4621</v>
      </c>
      <c r="E1255" s="1">
        <v>45363</v>
      </c>
      <c r="F1255" s="1">
        <v>45331</v>
      </c>
      <c r="G1255" t="s">
        <v>4622</v>
      </c>
      <c r="H1255" t="s">
        <v>980</v>
      </c>
      <c r="I1255" t="s">
        <v>4623</v>
      </c>
      <c r="J1255" t="s">
        <v>304</v>
      </c>
      <c r="K1255" t="s">
        <v>20</v>
      </c>
      <c r="L1255" t="s">
        <v>4624</v>
      </c>
    </row>
    <row r="1256" spans="1:12" x14ac:dyDescent="0.3">
      <c r="A1256" t="s">
        <v>76</v>
      </c>
      <c r="B1256" t="s">
        <v>4625</v>
      </c>
      <c r="C1256" t="s">
        <v>4626</v>
      </c>
      <c r="D1256" t="s">
        <v>4626</v>
      </c>
      <c r="E1256" s="1">
        <v>45363</v>
      </c>
      <c r="F1256" s="1">
        <v>45244</v>
      </c>
      <c r="G1256" t="s">
        <v>4627</v>
      </c>
      <c r="H1256" t="s">
        <v>4628</v>
      </c>
      <c r="I1256" t="s">
        <v>4629</v>
      </c>
      <c r="J1256" t="s">
        <v>412</v>
      </c>
      <c r="K1256" t="s">
        <v>20</v>
      </c>
      <c r="L1256" t="s">
        <v>4630</v>
      </c>
    </row>
    <row r="1257" spans="1:12" x14ac:dyDescent="0.3">
      <c r="A1257" t="s">
        <v>476</v>
      </c>
      <c r="B1257" t="s">
        <v>4631</v>
      </c>
      <c r="C1257" t="s">
        <v>3974</v>
      </c>
      <c r="D1257" t="s">
        <v>4632</v>
      </c>
      <c r="E1257" s="1">
        <v>45363</v>
      </c>
      <c r="F1257" s="1">
        <v>45090</v>
      </c>
      <c r="G1257" t="s">
        <v>4633</v>
      </c>
      <c r="H1257" t="s">
        <v>3977</v>
      </c>
      <c r="I1257" t="s">
        <v>4634</v>
      </c>
      <c r="J1257" t="s">
        <v>281</v>
      </c>
      <c r="K1257" t="s">
        <v>20</v>
      </c>
      <c r="L1257" t="s">
        <v>4635</v>
      </c>
    </row>
    <row r="1258" spans="1:12" x14ac:dyDescent="0.3">
      <c r="A1258" t="s">
        <v>50</v>
      </c>
      <c r="B1258" t="s">
        <v>4636</v>
      </c>
      <c r="C1258" t="s">
        <v>3974</v>
      </c>
      <c r="D1258" t="s">
        <v>4637</v>
      </c>
      <c r="E1258" s="1">
        <v>45363</v>
      </c>
      <c r="F1258" s="1">
        <v>45356</v>
      </c>
      <c r="G1258" t="s">
        <v>4638</v>
      </c>
      <c r="H1258" t="s">
        <v>4639</v>
      </c>
      <c r="I1258" t="s">
        <v>4640</v>
      </c>
      <c r="J1258" t="s">
        <v>281</v>
      </c>
      <c r="K1258" t="s">
        <v>20</v>
      </c>
      <c r="L1258" t="s">
        <v>4641</v>
      </c>
    </row>
    <row r="1259" spans="1:12" x14ac:dyDescent="0.3">
      <c r="A1259" t="s">
        <v>68</v>
      </c>
      <c r="B1259" t="s">
        <v>4642</v>
      </c>
      <c r="C1259" t="s">
        <v>4643</v>
      </c>
      <c r="D1259" t="s">
        <v>4643</v>
      </c>
      <c r="E1259" s="1">
        <v>45359</v>
      </c>
      <c r="F1259" s="1">
        <v>45352</v>
      </c>
      <c r="G1259" t="s">
        <v>4644</v>
      </c>
      <c r="H1259" t="s">
        <v>4645</v>
      </c>
      <c r="I1259" t="s">
        <v>4646</v>
      </c>
      <c r="J1259" t="s">
        <v>304</v>
      </c>
      <c r="K1259" t="s">
        <v>20</v>
      </c>
      <c r="L1259" t="s">
        <v>4647</v>
      </c>
    </row>
    <row r="1260" spans="1:12" x14ac:dyDescent="0.3">
      <c r="A1260" t="s">
        <v>24</v>
      </c>
      <c r="B1260" t="s">
        <v>4648</v>
      </c>
      <c r="C1260" t="s">
        <v>4649</v>
      </c>
      <c r="D1260" t="s">
        <v>4649</v>
      </c>
      <c r="E1260" s="1">
        <v>45359</v>
      </c>
      <c r="F1260" s="1">
        <v>45283</v>
      </c>
      <c r="G1260" t="s">
        <v>4650</v>
      </c>
      <c r="H1260" t="s">
        <v>1572</v>
      </c>
      <c r="I1260" t="s">
        <v>4651</v>
      </c>
      <c r="J1260" t="s">
        <v>523</v>
      </c>
      <c r="K1260" t="s">
        <v>20</v>
      </c>
      <c r="L1260" t="s">
        <v>4652</v>
      </c>
    </row>
    <row r="1261" spans="1:12" x14ac:dyDescent="0.3">
      <c r="A1261" t="s">
        <v>32</v>
      </c>
      <c r="B1261" t="s">
        <v>4653</v>
      </c>
      <c r="C1261" t="s">
        <v>4649</v>
      </c>
      <c r="D1261" t="s">
        <v>4649</v>
      </c>
      <c r="E1261" s="1">
        <v>45359</v>
      </c>
      <c r="F1261" s="1">
        <v>45283</v>
      </c>
      <c r="G1261" t="s">
        <v>4650</v>
      </c>
      <c r="H1261" t="s">
        <v>1572</v>
      </c>
      <c r="I1261" t="s">
        <v>4651</v>
      </c>
      <c r="J1261" t="s">
        <v>523</v>
      </c>
      <c r="K1261" t="s">
        <v>20</v>
      </c>
      <c r="L1261" t="s">
        <v>4652</v>
      </c>
    </row>
    <row r="1262" spans="1:12" x14ac:dyDescent="0.3">
      <c r="A1262" t="s">
        <v>41</v>
      </c>
      <c r="B1262" t="s">
        <v>4654</v>
      </c>
      <c r="C1262" t="s">
        <v>4655</v>
      </c>
      <c r="D1262" t="s">
        <v>4655</v>
      </c>
      <c r="E1262" s="1">
        <v>45359</v>
      </c>
      <c r="F1262" s="1">
        <v>45266</v>
      </c>
      <c r="G1262" t="s">
        <v>4656</v>
      </c>
      <c r="H1262" t="s">
        <v>3390</v>
      </c>
      <c r="I1262" t="s">
        <v>4657</v>
      </c>
      <c r="J1262" t="s">
        <v>84</v>
      </c>
      <c r="K1262" t="s">
        <v>20</v>
      </c>
      <c r="L1262" t="s">
        <v>4658</v>
      </c>
    </row>
    <row r="1263" spans="1:12" x14ac:dyDescent="0.3">
      <c r="A1263" t="s">
        <v>22</v>
      </c>
      <c r="B1263" t="s">
        <v>4659</v>
      </c>
      <c r="C1263" t="s">
        <v>4660</v>
      </c>
      <c r="D1263" t="s">
        <v>4660</v>
      </c>
      <c r="E1263" s="1">
        <v>45358</v>
      </c>
      <c r="F1263" s="1">
        <v>45358</v>
      </c>
      <c r="G1263" t="s">
        <v>4661</v>
      </c>
      <c r="H1263" t="s">
        <v>4662</v>
      </c>
      <c r="I1263" t="s">
        <v>4663</v>
      </c>
      <c r="J1263" t="s">
        <v>136</v>
      </c>
      <c r="K1263" t="s">
        <v>20</v>
      </c>
      <c r="L1263" t="s">
        <v>4664</v>
      </c>
    </row>
    <row r="1264" spans="1:12" x14ac:dyDescent="0.3">
      <c r="A1264" t="s">
        <v>22</v>
      </c>
      <c r="B1264" t="s">
        <v>4665</v>
      </c>
      <c r="C1264" t="s">
        <v>4666</v>
      </c>
      <c r="D1264" t="s">
        <v>4666</v>
      </c>
      <c r="E1264" s="1">
        <v>45356</v>
      </c>
      <c r="F1264" s="1">
        <v>45352</v>
      </c>
      <c r="G1264" t="s">
        <v>4667</v>
      </c>
      <c r="H1264" t="s">
        <v>2362</v>
      </c>
      <c r="I1264" t="s">
        <v>4668</v>
      </c>
      <c r="J1264" t="s">
        <v>381</v>
      </c>
      <c r="K1264" t="s">
        <v>20</v>
      </c>
      <c r="L1264" t="s">
        <v>4669</v>
      </c>
    </row>
    <row r="1265" spans="1:12" x14ac:dyDescent="0.3">
      <c r="A1265" t="s">
        <v>22</v>
      </c>
      <c r="B1265" t="s">
        <v>4670</v>
      </c>
      <c r="C1265" t="s">
        <v>4671</v>
      </c>
      <c r="D1265" t="s">
        <v>4672</v>
      </c>
      <c r="E1265" s="1">
        <v>45356</v>
      </c>
      <c r="F1265" s="1">
        <v>45351</v>
      </c>
      <c r="G1265" t="s">
        <v>4673</v>
      </c>
      <c r="H1265" t="s">
        <v>4674</v>
      </c>
      <c r="I1265" t="s">
        <v>4675</v>
      </c>
      <c r="J1265" t="s">
        <v>74</v>
      </c>
      <c r="K1265" t="s">
        <v>20</v>
      </c>
      <c r="L1265" t="s">
        <v>4676</v>
      </c>
    </row>
    <row r="1266" spans="1:12" x14ac:dyDescent="0.3">
      <c r="A1266" t="s">
        <v>306</v>
      </c>
      <c r="B1266" t="s">
        <v>4677</v>
      </c>
      <c r="C1266" t="s">
        <v>4678</v>
      </c>
      <c r="D1266" t="s">
        <v>4678</v>
      </c>
      <c r="E1266" s="1">
        <v>45356</v>
      </c>
      <c r="F1266" s="1">
        <v>45356</v>
      </c>
      <c r="G1266" t="s">
        <v>4679</v>
      </c>
      <c r="H1266" t="s">
        <v>4680</v>
      </c>
      <c r="I1266" t="s">
        <v>4681</v>
      </c>
      <c r="J1266" t="s">
        <v>136</v>
      </c>
      <c r="K1266" t="s">
        <v>20</v>
      </c>
      <c r="L1266" t="s">
        <v>4682</v>
      </c>
    </row>
    <row r="1267" spans="1:12" x14ac:dyDescent="0.3">
      <c r="A1267" t="s">
        <v>315</v>
      </c>
      <c r="B1267" t="s">
        <v>4683</v>
      </c>
      <c r="C1267" t="s">
        <v>4678</v>
      </c>
      <c r="D1267" t="s">
        <v>4678</v>
      </c>
      <c r="E1267" s="1">
        <v>45356</v>
      </c>
      <c r="F1267" s="1">
        <v>45356</v>
      </c>
      <c r="G1267" t="s">
        <v>4679</v>
      </c>
      <c r="H1267" t="s">
        <v>4680</v>
      </c>
      <c r="I1267" t="s">
        <v>4681</v>
      </c>
      <c r="J1267" t="s">
        <v>136</v>
      </c>
      <c r="K1267" t="s">
        <v>20</v>
      </c>
      <c r="L1267" t="s">
        <v>4682</v>
      </c>
    </row>
    <row r="1268" spans="1:12" x14ac:dyDescent="0.3">
      <c r="A1268" t="s">
        <v>41</v>
      </c>
      <c r="B1268" t="s">
        <v>4684</v>
      </c>
      <c r="C1268" t="s">
        <v>1186</v>
      </c>
      <c r="D1268" t="s">
        <v>4685</v>
      </c>
      <c r="E1268" s="1">
        <v>45355</v>
      </c>
      <c r="F1268" s="1">
        <v>44908</v>
      </c>
      <c r="G1268" t="s">
        <v>4686</v>
      </c>
      <c r="H1268" t="s">
        <v>4687</v>
      </c>
      <c r="I1268" t="s">
        <v>4688</v>
      </c>
      <c r="J1268" t="s">
        <v>296</v>
      </c>
      <c r="K1268" t="s">
        <v>20</v>
      </c>
      <c r="L1268" t="s">
        <v>4689</v>
      </c>
    </row>
    <row r="1269" spans="1:12" x14ac:dyDescent="0.3">
      <c r="A1269" t="s">
        <v>22</v>
      </c>
      <c r="B1269" t="s">
        <v>4690</v>
      </c>
      <c r="C1269" t="s">
        <v>1186</v>
      </c>
      <c r="D1269" t="s">
        <v>4685</v>
      </c>
      <c r="E1269" s="1">
        <v>45355</v>
      </c>
      <c r="F1269" s="1">
        <v>44908</v>
      </c>
      <c r="G1269" t="s">
        <v>4686</v>
      </c>
      <c r="H1269" t="s">
        <v>4687</v>
      </c>
      <c r="I1269" t="s">
        <v>4688</v>
      </c>
      <c r="J1269" t="s">
        <v>296</v>
      </c>
      <c r="K1269" t="s">
        <v>20</v>
      </c>
      <c r="L1269" t="s">
        <v>4689</v>
      </c>
    </row>
    <row r="1270" spans="1:12" x14ac:dyDescent="0.3">
      <c r="A1270" t="s">
        <v>22</v>
      </c>
      <c r="B1270" t="s">
        <v>4691</v>
      </c>
      <c r="C1270" t="s">
        <v>4692</v>
      </c>
      <c r="D1270" t="s">
        <v>4692</v>
      </c>
      <c r="E1270" s="1">
        <v>45355</v>
      </c>
      <c r="F1270" s="1">
        <v>45317</v>
      </c>
      <c r="G1270" t="s">
        <v>4693</v>
      </c>
      <c r="H1270" t="s">
        <v>4694</v>
      </c>
      <c r="I1270" t="s">
        <v>4695</v>
      </c>
      <c r="J1270" t="s">
        <v>48</v>
      </c>
      <c r="K1270" t="s">
        <v>20</v>
      </c>
      <c r="L1270" t="s">
        <v>4696</v>
      </c>
    </row>
    <row r="1271" spans="1:12" x14ac:dyDescent="0.3">
      <c r="A1271" t="s">
        <v>306</v>
      </c>
      <c r="B1271" t="s">
        <v>4697</v>
      </c>
      <c r="C1271" t="s">
        <v>4698</v>
      </c>
      <c r="D1271" t="s">
        <v>4698</v>
      </c>
      <c r="E1271" s="1">
        <v>45352</v>
      </c>
      <c r="F1271" s="1">
        <v>45239</v>
      </c>
      <c r="G1271" t="s">
        <v>4699</v>
      </c>
      <c r="H1271" t="s">
        <v>4700</v>
      </c>
      <c r="I1271" t="s">
        <v>4701</v>
      </c>
      <c r="J1271" t="s">
        <v>48</v>
      </c>
      <c r="K1271" t="s">
        <v>20</v>
      </c>
      <c r="L1271" t="s">
        <v>4702</v>
      </c>
    </row>
    <row r="1272" spans="1:12" x14ac:dyDescent="0.3">
      <c r="A1272" t="s">
        <v>76</v>
      </c>
      <c r="B1272" t="s">
        <v>4703</v>
      </c>
      <c r="C1272" t="s">
        <v>854</v>
      </c>
      <c r="D1272" t="s">
        <v>3307</v>
      </c>
      <c r="E1272" s="1">
        <v>45352</v>
      </c>
      <c r="F1272" s="1">
        <v>45352</v>
      </c>
      <c r="G1272" t="s">
        <v>3308</v>
      </c>
      <c r="H1272" t="s">
        <v>3309</v>
      </c>
      <c r="I1272" t="s">
        <v>3310</v>
      </c>
      <c r="J1272" t="s">
        <v>181</v>
      </c>
      <c r="K1272" t="s">
        <v>20</v>
      </c>
      <c r="L1272" t="s">
        <v>3311</v>
      </c>
    </row>
    <row r="1273" spans="1:12" x14ac:dyDescent="0.3">
      <c r="A1273" t="s">
        <v>12</v>
      </c>
      <c r="B1273" t="s">
        <v>4704</v>
      </c>
      <c r="C1273" t="s">
        <v>4705</v>
      </c>
      <c r="D1273" t="s">
        <v>4705</v>
      </c>
      <c r="E1273" s="1">
        <v>45352</v>
      </c>
      <c r="F1273" s="1">
        <v>45335</v>
      </c>
      <c r="G1273" t="s">
        <v>4706</v>
      </c>
      <c r="H1273" t="s">
        <v>919</v>
      </c>
      <c r="I1273" t="s">
        <v>4707</v>
      </c>
      <c r="J1273" t="s">
        <v>181</v>
      </c>
      <c r="K1273" t="s">
        <v>20</v>
      </c>
      <c r="L1273" t="s">
        <v>4708</v>
      </c>
    </row>
    <row r="1274" spans="1:12" x14ac:dyDescent="0.3">
      <c r="A1274" t="s">
        <v>68</v>
      </c>
      <c r="B1274" t="s">
        <v>4709</v>
      </c>
      <c r="C1274" t="s">
        <v>854</v>
      </c>
      <c r="D1274" t="s">
        <v>4710</v>
      </c>
      <c r="E1274" s="1">
        <v>45351</v>
      </c>
      <c r="F1274" s="1">
        <v>44955</v>
      </c>
      <c r="G1274" t="s">
        <v>4711</v>
      </c>
      <c r="H1274" t="s">
        <v>4712</v>
      </c>
      <c r="I1274" t="s">
        <v>4713</v>
      </c>
      <c r="J1274" t="s">
        <v>219</v>
      </c>
      <c r="K1274" t="s">
        <v>20</v>
      </c>
      <c r="L1274" t="s">
        <v>4714</v>
      </c>
    </row>
    <row r="1275" spans="1:12" x14ac:dyDescent="0.3">
      <c r="A1275" t="s">
        <v>76</v>
      </c>
      <c r="B1275" t="s">
        <v>4715</v>
      </c>
      <c r="C1275" t="s">
        <v>854</v>
      </c>
      <c r="D1275" t="s">
        <v>4710</v>
      </c>
      <c r="E1275" s="1">
        <v>45351</v>
      </c>
      <c r="F1275" s="1">
        <v>44955</v>
      </c>
      <c r="G1275" t="s">
        <v>4711</v>
      </c>
      <c r="H1275" t="s">
        <v>4712</v>
      </c>
      <c r="I1275" t="s">
        <v>4713</v>
      </c>
      <c r="J1275" t="s">
        <v>219</v>
      </c>
      <c r="K1275" t="s">
        <v>20</v>
      </c>
      <c r="L1275" t="s">
        <v>4714</v>
      </c>
    </row>
    <row r="1276" spans="1:12" x14ac:dyDescent="0.3">
      <c r="A1276" t="s">
        <v>68</v>
      </c>
      <c r="B1276" t="s">
        <v>4716</v>
      </c>
      <c r="C1276" t="s">
        <v>854</v>
      </c>
      <c r="D1276" t="s">
        <v>4717</v>
      </c>
      <c r="E1276" s="1">
        <v>45351</v>
      </c>
      <c r="F1276" s="1">
        <v>44955</v>
      </c>
      <c r="G1276" t="s">
        <v>4718</v>
      </c>
      <c r="H1276" t="s">
        <v>4719</v>
      </c>
      <c r="I1276" t="s">
        <v>4720</v>
      </c>
      <c r="J1276" t="s">
        <v>219</v>
      </c>
      <c r="K1276" t="s">
        <v>20</v>
      </c>
      <c r="L1276" t="s">
        <v>4721</v>
      </c>
    </row>
    <row r="1277" spans="1:12" x14ac:dyDescent="0.3">
      <c r="A1277" t="s">
        <v>76</v>
      </c>
      <c r="B1277" t="s">
        <v>4722</v>
      </c>
      <c r="C1277" t="s">
        <v>854</v>
      </c>
      <c r="D1277" t="s">
        <v>4717</v>
      </c>
      <c r="E1277" s="1">
        <v>45351</v>
      </c>
      <c r="F1277" s="1">
        <v>44955</v>
      </c>
      <c r="G1277" t="s">
        <v>4718</v>
      </c>
      <c r="H1277" t="s">
        <v>4719</v>
      </c>
      <c r="I1277" t="s">
        <v>4720</v>
      </c>
      <c r="J1277" t="s">
        <v>219</v>
      </c>
      <c r="K1277" t="s">
        <v>20</v>
      </c>
      <c r="L1277" t="s">
        <v>4721</v>
      </c>
    </row>
    <row r="1278" spans="1:12" x14ac:dyDescent="0.3">
      <c r="A1278" t="s">
        <v>1698</v>
      </c>
      <c r="B1278" t="s">
        <v>4723</v>
      </c>
      <c r="C1278" t="s">
        <v>2611</v>
      </c>
      <c r="D1278" t="s">
        <v>2612</v>
      </c>
      <c r="E1278" s="1">
        <v>45351</v>
      </c>
      <c r="F1278" s="1">
        <v>45346</v>
      </c>
      <c r="G1278" t="s">
        <v>2613</v>
      </c>
      <c r="H1278" t="s">
        <v>2614</v>
      </c>
      <c r="I1278" t="s">
        <v>2615</v>
      </c>
      <c r="J1278" t="s">
        <v>381</v>
      </c>
      <c r="K1278" t="s">
        <v>20</v>
      </c>
      <c r="L1278" t="s">
        <v>2616</v>
      </c>
    </row>
    <row r="1279" spans="1:12" x14ac:dyDescent="0.3">
      <c r="A1279" t="s">
        <v>437</v>
      </c>
      <c r="B1279" t="s">
        <v>4724</v>
      </c>
      <c r="C1279" t="s">
        <v>2611</v>
      </c>
      <c r="D1279" t="s">
        <v>2612</v>
      </c>
      <c r="E1279" s="1">
        <v>45351</v>
      </c>
      <c r="F1279" s="1">
        <v>45346</v>
      </c>
      <c r="G1279" t="s">
        <v>2613</v>
      </c>
      <c r="H1279" t="s">
        <v>2614</v>
      </c>
      <c r="I1279" t="s">
        <v>2615</v>
      </c>
      <c r="J1279" t="s">
        <v>381</v>
      </c>
      <c r="K1279" t="s">
        <v>20</v>
      </c>
      <c r="L1279" t="s">
        <v>2616</v>
      </c>
    </row>
    <row r="1280" spans="1:12" x14ac:dyDescent="0.3">
      <c r="A1280" t="s">
        <v>50</v>
      </c>
      <c r="B1280" t="s">
        <v>4725</v>
      </c>
      <c r="C1280" t="s">
        <v>214</v>
      </c>
      <c r="D1280" t="s">
        <v>4726</v>
      </c>
      <c r="E1280" s="1">
        <v>45350</v>
      </c>
      <c r="F1280" s="1">
        <v>45199</v>
      </c>
      <c r="G1280" t="s">
        <v>4727</v>
      </c>
      <c r="H1280" t="s">
        <v>4728</v>
      </c>
      <c r="I1280" t="s">
        <v>4729</v>
      </c>
      <c r="J1280" t="s">
        <v>2179</v>
      </c>
      <c r="K1280" t="s">
        <v>20</v>
      </c>
      <c r="L1280" t="s">
        <v>4730</v>
      </c>
    </row>
    <row r="1281" spans="1:12" x14ac:dyDescent="0.3">
      <c r="A1281" t="s">
        <v>32</v>
      </c>
      <c r="B1281" t="s">
        <v>4731</v>
      </c>
      <c r="C1281" t="s">
        <v>214</v>
      </c>
      <c r="D1281" t="s">
        <v>4726</v>
      </c>
      <c r="E1281" s="1">
        <v>45350</v>
      </c>
      <c r="F1281" s="1">
        <v>45199</v>
      </c>
      <c r="G1281" t="s">
        <v>4727</v>
      </c>
      <c r="H1281" t="s">
        <v>4728</v>
      </c>
      <c r="I1281" t="s">
        <v>4729</v>
      </c>
      <c r="J1281" t="s">
        <v>2179</v>
      </c>
      <c r="K1281" t="s">
        <v>20</v>
      </c>
      <c r="L1281" t="s">
        <v>4730</v>
      </c>
    </row>
    <row r="1282" spans="1:12" x14ac:dyDescent="0.3">
      <c r="A1282" t="s">
        <v>32</v>
      </c>
      <c r="B1282" t="s">
        <v>4732</v>
      </c>
      <c r="C1282" t="s">
        <v>4733</v>
      </c>
      <c r="D1282" t="s">
        <v>4734</v>
      </c>
      <c r="E1282" s="1">
        <v>45350</v>
      </c>
      <c r="F1282" s="1">
        <v>45336</v>
      </c>
      <c r="G1282" t="s">
        <v>4735</v>
      </c>
      <c r="H1282" t="s">
        <v>4736</v>
      </c>
      <c r="I1282" t="s">
        <v>4737</v>
      </c>
      <c r="J1282" t="s">
        <v>30</v>
      </c>
      <c r="K1282" t="s">
        <v>20</v>
      </c>
      <c r="L1282" t="s">
        <v>4738</v>
      </c>
    </row>
    <row r="1283" spans="1:12" x14ac:dyDescent="0.3">
      <c r="A1283" t="s">
        <v>2852</v>
      </c>
      <c r="B1283" t="s">
        <v>4739</v>
      </c>
      <c r="C1283" t="s">
        <v>79</v>
      </c>
      <c r="D1283" t="s">
        <v>4740</v>
      </c>
      <c r="E1283" s="1">
        <v>45350</v>
      </c>
      <c r="F1283" s="1">
        <v>45336</v>
      </c>
      <c r="G1283" t="s">
        <v>4741</v>
      </c>
      <c r="H1283" t="s">
        <v>4742</v>
      </c>
      <c r="I1283" t="s">
        <v>4743</v>
      </c>
      <c r="J1283" t="s">
        <v>296</v>
      </c>
      <c r="K1283" t="s">
        <v>20</v>
      </c>
      <c r="L1283" t="s">
        <v>4744</v>
      </c>
    </row>
    <row r="1284" spans="1:12" x14ac:dyDescent="0.3">
      <c r="A1284" t="s">
        <v>564</v>
      </c>
      <c r="B1284" t="s">
        <v>4745</v>
      </c>
      <c r="C1284" t="s">
        <v>79</v>
      </c>
      <c r="D1284" t="s">
        <v>4740</v>
      </c>
      <c r="E1284" s="1">
        <v>45350</v>
      </c>
      <c r="F1284" s="1">
        <v>45336</v>
      </c>
      <c r="G1284" t="s">
        <v>4741</v>
      </c>
      <c r="H1284" t="s">
        <v>4742</v>
      </c>
      <c r="I1284" t="s">
        <v>4743</v>
      </c>
      <c r="J1284" t="s">
        <v>296</v>
      </c>
      <c r="K1284" t="s">
        <v>20</v>
      </c>
      <c r="L1284" t="s">
        <v>4744</v>
      </c>
    </row>
    <row r="1285" spans="1:12" x14ac:dyDescent="0.3">
      <c r="A1285" t="s">
        <v>50</v>
      </c>
      <c r="B1285" t="s">
        <v>4746</v>
      </c>
      <c r="C1285" t="s">
        <v>763</v>
      </c>
      <c r="D1285" t="s">
        <v>4747</v>
      </c>
      <c r="E1285" s="1">
        <v>45349</v>
      </c>
      <c r="F1285" s="1">
        <v>45224</v>
      </c>
      <c r="G1285" t="s">
        <v>4748</v>
      </c>
      <c r="H1285" t="s">
        <v>4749</v>
      </c>
      <c r="I1285" t="s">
        <v>4750</v>
      </c>
      <c r="J1285" t="s">
        <v>752</v>
      </c>
      <c r="K1285" t="s">
        <v>20</v>
      </c>
      <c r="L1285" t="s">
        <v>4751</v>
      </c>
    </row>
    <row r="1286" spans="1:12" x14ac:dyDescent="0.3">
      <c r="A1286" t="s">
        <v>32</v>
      </c>
      <c r="B1286" t="s">
        <v>4752</v>
      </c>
      <c r="C1286" t="s">
        <v>763</v>
      </c>
      <c r="D1286" t="s">
        <v>4747</v>
      </c>
      <c r="E1286" s="1">
        <v>45349</v>
      </c>
      <c r="F1286" s="1">
        <v>45224</v>
      </c>
      <c r="G1286" t="s">
        <v>4748</v>
      </c>
      <c r="H1286" t="s">
        <v>4749</v>
      </c>
      <c r="I1286" t="s">
        <v>4750</v>
      </c>
      <c r="J1286" t="s">
        <v>752</v>
      </c>
      <c r="K1286" t="s">
        <v>20</v>
      </c>
      <c r="L1286" t="s">
        <v>4751</v>
      </c>
    </row>
    <row r="1287" spans="1:12" x14ac:dyDescent="0.3">
      <c r="A1287" t="s">
        <v>197</v>
      </c>
      <c r="B1287" t="s">
        <v>4753</v>
      </c>
      <c r="C1287" t="s">
        <v>3585</v>
      </c>
      <c r="D1287" t="s">
        <v>3947</v>
      </c>
      <c r="E1287" s="1">
        <v>45348</v>
      </c>
      <c r="F1287" s="1">
        <v>45346</v>
      </c>
      <c r="G1287" t="s">
        <v>3948</v>
      </c>
      <c r="H1287" t="s">
        <v>3949</v>
      </c>
      <c r="I1287" t="s">
        <v>3950</v>
      </c>
      <c r="J1287" t="s">
        <v>304</v>
      </c>
      <c r="K1287" t="s">
        <v>20</v>
      </c>
      <c r="L1287" t="s">
        <v>3951</v>
      </c>
    </row>
    <row r="1288" spans="1:12" x14ac:dyDescent="0.3">
      <c r="A1288" t="s">
        <v>249</v>
      </c>
      <c r="B1288" t="s">
        <v>4754</v>
      </c>
      <c r="C1288" t="s">
        <v>3585</v>
      </c>
      <c r="D1288" t="s">
        <v>3947</v>
      </c>
      <c r="E1288" s="1">
        <v>45348</v>
      </c>
      <c r="F1288" s="1">
        <v>45346</v>
      </c>
      <c r="G1288" t="s">
        <v>3948</v>
      </c>
      <c r="H1288" t="s">
        <v>3949</v>
      </c>
      <c r="I1288" t="s">
        <v>3950</v>
      </c>
      <c r="J1288" t="s">
        <v>304</v>
      </c>
      <c r="K1288" t="s">
        <v>20</v>
      </c>
      <c r="L1288" t="s">
        <v>3951</v>
      </c>
    </row>
    <row r="1289" spans="1:12" x14ac:dyDescent="0.3">
      <c r="A1289" t="s">
        <v>32</v>
      </c>
      <c r="B1289" t="s">
        <v>4755</v>
      </c>
      <c r="C1289" t="s">
        <v>4756</v>
      </c>
      <c r="D1289" t="s">
        <v>4756</v>
      </c>
      <c r="E1289" s="1">
        <v>45348</v>
      </c>
      <c r="F1289" s="1">
        <v>45247</v>
      </c>
      <c r="G1289" t="s">
        <v>4757</v>
      </c>
      <c r="H1289" t="s">
        <v>1312</v>
      </c>
      <c r="I1289" t="s">
        <v>4758</v>
      </c>
      <c r="J1289" t="s">
        <v>304</v>
      </c>
      <c r="K1289" t="s">
        <v>20</v>
      </c>
      <c r="L1289" t="s">
        <v>4759</v>
      </c>
    </row>
    <row r="1290" spans="1:12" x14ac:dyDescent="0.3">
      <c r="A1290" t="s">
        <v>249</v>
      </c>
      <c r="B1290" t="s">
        <v>4760</v>
      </c>
      <c r="C1290" t="s">
        <v>4761</v>
      </c>
      <c r="D1290" t="s">
        <v>4761</v>
      </c>
      <c r="E1290" s="1">
        <v>45348</v>
      </c>
      <c r="F1290" s="1">
        <v>45346</v>
      </c>
      <c r="G1290" t="s">
        <v>4762</v>
      </c>
      <c r="H1290" t="s">
        <v>4763</v>
      </c>
      <c r="I1290" t="s">
        <v>4764</v>
      </c>
      <c r="J1290" t="s">
        <v>30</v>
      </c>
      <c r="K1290" t="s">
        <v>20</v>
      </c>
      <c r="L1290" t="s">
        <v>4765</v>
      </c>
    </row>
    <row r="1291" spans="1:12" x14ac:dyDescent="0.3">
      <c r="A1291" t="s">
        <v>41</v>
      </c>
      <c r="B1291" t="s">
        <v>4766</v>
      </c>
      <c r="C1291" t="s">
        <v>4056</v>
      </c>
      <c r="D1291" t="s">
        <v>4056</v>
      </c>
      <c r="E1291" s="1">
        <v>45348</v>
      </c>
      <c r="F1291" s="1">
        <v>44984</v>
      </c>
      <c r="G1291" t="s">
        <v>4057</v>
      </c>
      <c r="H1291" t="s">
        <v>3094</v>
      </c>
      <c r="I1291" t="s">
        <v>4058</v>
      </c>
      <c r="J1291" t="s">
        <v>48</v>
      </c>
      <c r="K1291" t="s">
        <v>20</v>
      </c>
      <c r="L1291" t="s">
        <v>4059</v>
      </c>
    </row>
    <row r="1292" spans="1:12" x14ac:dyDescent="0.3">
      <c r="A1292" t="s">
        <v>22</v>
      </c>
      <c r="B1292" t="s">
        <v>4767</v>
      </c>
      <c r="C1292" t="s">
        <v>4056</v>
      </c>
      <c r="D1292" t="s">
        <v>4056</v>
      </c>
      <c r="E1292" s="1">
        <v>45348</v>
      </c>
      <c r="F1292" s="1">
        <v>44984</v>
      </c>
      <c r="G1292" t="s">
        <v>4057</v>
      </c>
      <c r="H1292" t="s">
        <v>3094</v>
      </c>
      <c r="I1292" t="s">
        <v>4058</v>
      </c>
      <c r="J1292" t="s">
        <v>48</v>
      </c>
      <c r="K1292" t="s">
        <v>20</v>
      </c>
      <c r="L1292" t="s">
        <v>4059</v>
      </c>
    </row>
    <row r="1293" spans="1:12" x14ac:dyDescent="0.3">
      <c r="A1293" t="s">
        <v>50</v>
      </c>
      <c r="B1293" t="s">
        <v>4768</v>
      </c>
      <c r="C1293" t="s">
        <v>4769</v>
      </c>
      <c r="D1293" t="s">
        <v>4770</v>
      </c>
      <c r="E1293" s="1">
        <v>45348</v>
      </c>
      <c r="F1293" s="1">
        <v>45329</v>
      </c>
      <c r="G1293" t="s">
        <v>4771</v>
      </c>
      <c r="H1293" t="s">
        <v>186</v>
      </c>
      <c r="I1293" t="s">
        <v>4772</v>
      </c>
      <c r="J1293" t="s">
        <v>91</v>
      </c>
      <c r="K1293" t="s">
        <v>20</v>
      </c>
      <c r="L1293" t="s">
        <v>4773</v>
      </c>
    </row>
    <row r="1294" spans="1:12" x14ac:dyDescent="0.3">
      <c r="A1294" t="s">
        <v>32</v>
      </c>
      <c r="B1294" t="s">
        <v>4774</v>
      </c>
      <c r="C1294" t="s">
        <v>4769</v>
      </c>
      <c r="D1294" t="s">
        <v>4770</v>
      </c>
      <c r="E1294" s="1">
        <v>45348</v>
      </c>
      <c r="F1294" s="1">
        <v>45329</v>
      </c>
      <c r="G1294" t="s">
        <v>4771</v>
      </c>
      <c r="H1294" t="s">
        <v>186</v>
      </c>
      <c r="I1294" t="s">
        <v>4772</v>
      </c>
      <c r="J1294" t="s">
        <v>91</v>
      </c>
      <c r="K1294" t="s">
        <v>20</v>
      </c>
      <c r="L1294" t="s">
        <v>4773</v>
      </c>
    </row>
    <row r="1295" spans="1:12" x14ac:dyDescent="0.3">
      <c r="A1295" t="s">
        <v>32</v>
      </c>
      <c r="B1295" t="s">
        <v>4775</v>
      </c>
      <c r="C1295" t="s">
        <v>770</v>
      </c>
      <c r="D1295" t="s">
        <v>4776</v>
      </c>
      <c r="E1295" s="1">
        <v>45348</v>
      </c>
      <c r="F1295" s="1">
        <v>45323</v>
      </c>
      <c r="G1295" t="s">
        <v>4777</v>
      </c>
      <c r="H1295" t="s">
        <v>4778</v>
      </c>
      <c r="I1295" t="s">
        <v>4779</v>
      </c>
      <c r="J1295" t="s">
        <v>304</v>
      </c>
      <c r="K1295" t="s">
        <v>20</v>
      </c>
      <c r="L1295" t="s">
        <v>4780</v>
      </c>
    </row>
    <row r="1296" spans="1:12" x14ac:dyDescent="0.3">
      <c r="A1296" t="s">
        <v>76</v>
      </c>
      <c r="B1296" t="s">
        <v>4781</v>
      </c>
      <c r="C1296" t="s">
        <v>4188</v>
      </c>
      <c r="D1296" t="s">
        <v>4782</v>
      </c>
      <c r="E1296" s="1">
        <v>45348</v>
      </c>
      <c r="F1296" s="1">
        <v>45343</v>
      </c>
      <c r="G1296" t="s">
        <v>4783</v>
      </c>
      <c r="H1296" t="s">
        <v>2834</v>
      </c>
      <c r="I1296" t="s">
        <v>4784</v>
      </c>
      <c r="J1296" t="s">
        <v>19</v>
      </c>
      <c r="K1296" t="s">
        <v>20</v>
      </c>
      <c r="L1296" t="s">
        <v>4785</v>
      </c>
    </row>
    <row r="1297" spans="1:12" x14ac:dyDescent="0.3">
      <c r="A1297" t="s">
        <v>306</v>
      </c>
      <c r="B1297" t="s">
        <v>4786</v>
      </c>
      <c r="C1297" t="s">
        <v>4787</v>
      </c>
      <c r="D1297" t="s">
        <v>4787</v>
      </c>
      <c r="E1297" s="1">
        <v>45344</v>
      </c>
      <c r="F1297" s="1">
        <v>45329</v>
      </c>
      <c r="G1297" t="s">
        <v>4788</v>
      </c>
      <c r="H1297" t="s">
        <v>2034</v>
      </c>
      <c r="I1297" t="s">
        <v>4789</v>
      </c>
      <c r="J1297" t="s">
        <v>738</v>
      </c>
      <c r="K1297" t="s">
        <v>20</v>
      </c>
      <c r="L1297" t="s">
        <v>4790</v>
      </c>
    </row>
    <row r="1298" spans="1:12" x14ac:dyDescent="0.3">
      <c r="A1298" t="s">
        <v>315</v>
      </c>
      <c r="B1298" t="s">
        <v>4791</v>
      </c>
      <c r="C1298" t="s">
        <v>4787</v>
      </c>
      <c r="D1298" t="s">
        <v>4787</v>
      </c>
      <c r="E1298" s="1">
        <v>45344</v>
      </c>
      <c r="F1298" s="1">
        <v>45329</v>
      </c>
      <c r="G1298" t="s">
        <v>4788</v>
      </c>
      <c r="H1298" t="s">
        <v>2034</v>
      </c>
      <c r="I1298" t="s">
        <v>4789</v>
      </c>
      <c r="J1298" t="s">
        <v>738</v>
      </c>
      <c r="K1298" t="s">
        <v>20</v>
      </c>
      <c r="L1298" t="s">
        <v>4790</v>
      </c>
    </row>
    <row r="1299" spans="1:12" x14ac:dyDescent="0.3">
      <c r="A1299" t="s">
        <v>68</v>
      </c>
      <c r="B1299" t="s">
        <v>4792</v>
      </c>
      <c r="C1299" t="s">
        <v>4793</v>
      </c>
      <c r="D1299" t="s">
        <v>4794</v>
      </c>
      <c r="E1299" s="1">
        <v>45344</v>
      </c>
      <c r="F1299" s="1">
        <v>45344</v>
      </c>
      <c r="G1299" t="s">
        <v>4795</v>
      </c>
      <c r="H1299" t="s">
        <v>4796</v>
      </c>
      <c r="I1299" t="s">
        <v>4797</v>
      </c>
      <c r="J1299" t="s">
        <v>1731</v>
      </c>
      <c r="K1299" t="s">
        <v>20</v>
      </c>
      <c r="L1299" t="s">
        <v>4798</v>
      </c>
    </row>
    <row r="1300" spans="1:12" x14ac:dyDescent="0.3">
      <c r="A1300" t="s">
        <v>76</v>
      </c>
      <c r="B1300" t="s">
        <v>4799</v>
      </c>
      <c r="C1300" t="s">
        <v>4793</v>
      </c>
      <c r="D1300" t="s">
        <v>4794</v>
      </c>
      <c r="E1300" s="1">
        <v>45344</v>
      </c>
      <c r="F1300" s="1">
        <v>45344</v>
      </c>
      <c r="G1300" t="s">
        <v>4795</v>
      </c>
      <c r="H1300" t="s">
        <v>4796</v>
      </c>
      <c r="I1300" t="s">
        <v>4797</v>
      </c>
      <c r="J1300" t="s">
        <v>1731</v>
      </c>
      <c r="K1300" t="s">
        <v>20</v>
      </c>
      <c r="L1300" t="s">
        <v>4798</v>
      </c>
    </row>
    <row r="1301" spans="1:12" x14ac:dyDescent="0.3">
      <c r="A1301" t="s">
        <v>315</v>
      </c>
      <c r="B1301" t="s">
        <v>4800</v>
      </c>
      <c r="C1301" t="s">
        <v>4801</v>
      </c>
      <c r="D1301" t="s">
        <v>4802</v>
      </c>
      <c r="E1301" s="1">
        <v>45344</v>
      </c>
      <c r="F1301" s="1">
        <v>45337</v>
      </c>
      <c r="G1301" t="s">
        <v>4803</v>
      </c>
      <c r="H1301" t="s">
        <v>4804</v>
      </c>
      <c r="I1301" t="s">
        <v>4805</v>
      </c>
      <c r="J1301" t="s">
        <v>84</v>
      </c>
      <c r="K1301" t="s">
        <v>20</v>
      </c>
      <c r="L1301" t="s">
        <v>4806</v>
      </c>
    </row>
    <row r="1302" spans="1:12" x14ac:dyDescent="0.3">
      <c r="A1302" t="s">
        <v>12</v>
      </c>
      <c r="B1302" t="s">
        <v>4807</v>
      </c>
      <c r="C1302" t="s">
        <v>3823</v>
      </c>
      <c r="D1302" t="s">
        <v>3823</v>
      </c>
      <c r="E1302" s="1">
        <v>45343</v>
      </c>
      <c r="F1302" s="1">
        <v>45330</v>
      </c>
      <c r="G1302" t="s">
        <v>3824</v>
      </c>
      <c r="H1302" t="s">
        <v>2777</v>
      </c>
      <c r="I1302" t="s">
        <v>3825</v>
      </c>
      <c r="J1302" t="s">
        <v>30</v>
      </c>
      <c r="K1302" t="s">
        <v>20</v>
      </c>
      <c r="L1302" t="s">
        <v>3826</v>
      </c>
    </row>
    <row r="1303" spans="1:12" x14ac:dyDescent="0.3">
      <c r="A1303" t="s">
        <v>22</v>
      </c>
      <c r="B1303" t="s">
        <v>4808</v>
      </c>
      <c r="C1303" t="s">
        <v>3823</v>
      </c>
      <c r="D1303" t="s">
        <v>3823</v>
      </c>
      <c r="E1303" s="1">
        <v>45343</v>
      </c>
      <c r="F1303" s="1">
        <v>45330</v>
      </c>
      <c r="G1303" t="s">
        <v>3824</v>
      </c>
      <c r="H1303" t="s">
        <v>2777</v>
      </c>
      <c r="I1303" t="s">
        <v>3825</v>
      </c>
      <c r="J1303" t="s">
        <v>30</v>
      </c>
      <c r="K1303" t="s">
        <v>20</v>
      </c>
      <c r="L1303" t="s">
        <v>3826</v>
      </c>
    </row>
    <row r="1304" spans="1:12" x14ac:dyDescent="0.3">
      <c r="A1304" t="s">
        <v>22</v>
      </c>
      <c r="B1304" t="s">
        <v>4809</v>
      </c>
      <c r="C1304" t="s">
        <v>4810</v>
      </c>
      <c r="D1304" t="s">
        <v>4811</v>
      </c>
      <c r="E1304" s="1">
        <v>45343</v>
      </c>
      <c r="F1304" s="1">
        <v>45339</v>
      </c>
      <c r="G1304" t="s">
        <v>4812</v>
      </c>
      <c r="H1304" t="s">
        <v>1806</v>
      </c>
      <c r="I1304" t="s">
        <v>4813</v>
      </c>
      <c r="J1304" t="s">
        <v>48</v>
      </c>
      <c r="K1304" t="s">
        <v>20</v>
      </c>
      <c r="L1304" t="s">
        <v>4814</v>
      </c>
    </row>
    <row r="1305" spans="1:12" x14ac:dyDescent="0.3">
      <c r="A1305" t="s">
        <v>249</v>
      </c>
      <c r="B1305" t="s">
        <v>4815</v>
      </c>
      <c r="C1305" t="s">
        <v>4816</v>
      </c>
      <c r="D1305" t="s">
        <v>4816</v>
      </c>
      <c r="E1305" s="1">
        <v>45343</v>
      </c>
      <c r="F1305" s="1">
        <v>45330</v>
      </c>
      <c r="G1305" t="s">
        <v>4817</v>
      </c>
      <c r="H1305" t="s">
        <v>4818</v>
      </c>
      <c r="I1305" t="s">
        <v>4819</v>
      </c>
      <c r="J1305" t="s">
        <v>546</v>
      </c>
      <c r="K1305" t="s">
        <v>20</v>
      </c>
      <c r="L1305" t="s">
        <v>4820</v>
      </c>
    </row>
    <row r="1306" spans="1:12" x14ac:dyDescent="0.3">
      <c r="A1306" t="s">
        <v>41</v>
      </c>
      <c r="B1306" t="s">
        <v>4821</v>
      </c>
      <c r="C1306" t="s">
        <v>4822</v>
      </c>
      <c r="D1306" t="s">
        <v>4822</v>
      </c>
      <c r="E1306" s="1">
        <v>45342</v>
      </c>
      <c r="F1306" s="1">
        <v>44523</v>
      </c>
      <c r="G1306" t="s">
        <v>4823</v>
      </c>
      <c r="H1306" t="s">
        <v>4824</v>
      </c>
      <c r="I1306" t="s">
        <v>4825</v>
      </c>
      <c r="J1306" t="s">
        <v>203</v>
      </c>
      <c r="K1306" t="s">
        <v>20</v>
      </c>
      <c r="L1306" t="s">
        <v>4826</v>
      </c>
    </row>
    <row r="1307" spans="1:12" x14ac:dyDescent="0.3">
      <c r="A1307" t="s">
        <v>22</v>
      </c>
      <c r="B1307" t="s">
        <v>4827</v>
      </c>
      <c r="C1307" t="s">
        <v>4822</v>
      </c>
      <c r="D1307" t="s">
        <v>4822</v>
      </c>
      <c r="E1307" s="1">
        <v>45342</v>
      </c>
      <c r="F1307" s="1">
        <v>44523</v>
      </c>
      <c r="G1307" t="s">
        <v>4823</v>
      </c>
      <c r="H1307" t="s">
        <v>4824</v>
      </c>
      <c r="I1307" t="s">
        <v>4825</v>
      </c>
      <c r="J1307" t="s">
        <v>203</v>
      </c>
      <c r="K1307" t="s">
        <v>20</v>
      </c>
      <c r="L1307" t="s">
        <v>4826</v>
      </c>
    </row>
    <row r="1308" spans="1:12" x14ac:dyDescent="0.3">
      <c r="A1308" t="s">
        <v>1111</v>
      </c>
      <c r="B1308" t="s">
        <v>4828</v>
      </c>
      <c r="C1308" t="s">
        <v>4829</v>
      </c>
      <c r="D1308" t="s">
        <v>4829</v>
      </c>
      <c r="E1308" s="1">
        <v>45342</v>
      </c>
      <c r="F1308" s="1">
        <v>45077</v>
      </c>
      <c r="G1308" t="s">
        <v>4830</v>
      </c>
      <c r="H1308" t="s">
        <v>4831</v>
      </c>
      <c r="I1308" t="s">
        <v>4832</v>
      </c>
      <c r="J1308" t="s">
        <v>99</v>
      </c>
      <c r="K1308" t="s">
        <v>20</v>
      </c>
      <c r="L1308" t="s">
        <v>4833</v>
      </c>
    </row>
    <row r="1309" spans="1:12" x14ac:dyDescent="0.3">
      <c r="A1309" t="s">
        <v>421</v>
      </c>
      <c r="B1309" t="s">
        <v>4834</v>
      </c>
      <c r="C1309" t="s">
        <v>4829</v>
      </c>
      <c r="D1309" t="s">
        <v>4829</v>
      </c>
      <c r="E1309" s="1">
        <v>45342</v>
      </c>
      <c r="F1309" s="1">
        <v>44965</v>
      </c>
      <c r="G1309" t="s">
        <v>4830</v>
      </c>
      <c r="H1309" t="s">
        <v>4831</v>
      </c>
      <c r="I1309" t="s">
        <v>4832</v>
      </c>
      <c r="J1309" t="s">
        <v>99</v>
      </c>
      <c r="K1309" t="s">
        <v>20</v>
      </c>
      <c r="L1309" t="s">
        <v>4833</v>
      </c>
    </row>
    <row r="1310" spans="1:12" x14ac:dyDescent="0.3">
      <c r="A1310" t="s">
        <v>306</v>
      </c>
      <c r="B1310" t="s">
        <v>4835</v>
      </c>
      <c r="C1310" t="s">
        <v>4836</v>
      </c>
      <c r="D1310" t="s">
        <v>4836</v>
      </c>
      <c r="E1310" s="1">
        <v>45342</v>
      </c>
      <c r="F1310" s="1">
        <v>45304</v>
      </c>
      <c r="G1310" t="s">
        <v>4837</v>
      </c>
      <c r="H1310" t="s">
        <v>4838</v>
      </c>
      <c r="I1310" t="s">
        <v>4839</v>
      </c>
      <c r="J1310" t="s">
        <v>74</v>
      </c>
      <c r="K1310" t="s">
        <v>20</v>
      </c>
      <c r="L1310" t="s">
        <v>4840</v>
      </c>
    </row>
    <row r="1311" spans="1:12" x14ac:dyDescent="0.3">
      <c r="A1311" t="s">
        <v>76</v>
      </c>
      <c r="B1311" t="s">
        <v>4841</v>
      </c>
      <c r="C1311" t="s">
        <v>2409</v>
      </c>
      <c r="D1311" t="s">
        <v>305585</v>
      </c>
      <c r="E1311" s="1">
        <v>45342</v>
      </c>
      <c r="F1311" s="1">
        <v>45337</v>
      </c>
      <c r="G1311" t="s">
        <v>4843</v>
      </c>
      <c r="H1311" t="s">
        <v>1806</v>
      </c>
      <c r="I1311" t="s">
        <v>4844</v>
      </c>
      <c r="J1311" t="s">
        <v>127</v>
      </c>
      <c r="K1311" t="s">
        <v>20</v>
      </c>
      <c r="L1311" t="s">
        <v>4845</v>
      </c>
    </row>
    <row r="1312" spans="1:12" x14ac:dyDescent="0.3">
      <c r="A1312" t="s">
        <v>50</v>
      </c>
      <c r="B1312" t="s">
        <v>4846</v>
      </c>
      <c r="C1312" t="s">
        <v>4847</v>
      </c>
      <c r="D1312" t="s">
        <v>4848</v>
      </c>
      <c r="E1312" s="1">
        <v>45339</v>
      </c>
      <c r="F1312" s="1">
        <v>45211</v>
      </c>
      <c r="G1312" t="s">
        <v>4849</v>
      </c>
      <c r="H1312" t="s">
        <v>1988</v>
      </c>
      <c r="I1312" t="s">
        <v>4850</v>
      </c>
      <c r="J1312" t="s">
        <v>738</v>
      </c>
      <c r="K1312" t="s">
        <v>20</v>
      </c>
      <c r="L1312" t="s">
        <v>4851</v>
      </c>
    </row>
    <row r="1313" spans="1:12" x14ac:dyDescent="0.3">
      <c r="A1313" t="s">
        <v>50</v>
      </c>
      <c r="B1313" t="s">
        <v>4852</v>
      </c>
      <c r="C1313" t="s">
        <v>854</v>
      </c>
      <c r="D1313" t="s">
        <v>4853</v>
      </c>
      <c r="E1313" s="1">
        <v>45338</v>
      </c>
      <c r="F1313" s="1">
        <v>45107</v>
      </c>
      <c r="G1313" t="s">
        <v>4854</v>
      </c>
      <c r="H1313" t="s">
        <v>4855</v>
      </c>
      <c r="I1313" t="s">
        <v>4856</v>
      </c>
      <c r="J1313" t="s">
        <v>859</v>
      </c>
      <c r="K1313" t="s">
        <v>20</v>
      </c>
      <c r="L1313" t="s">
        <v>4857</v>
      </c>
    </row>
    <row r="1314" spans="1:12" x14ac:dyDescent="0.3">
      <c r="A1314" t="s">
        <v>32</v>
      </c>
      <c r="B1314" t="s">
        <v>4858</v>
      </c>
      <c r="C1314" t="s">
        <v>4859</v>
      </c>
      <c r="D1314" t="s">
        <v>4860</v>
      </c>
      <c r="E1314" s="1">
        <v>45337</v>
      </c>
      <c r="F1314" s="1">
        <v>45329</v>
      </c>
      <c r="G1314" t="s">
        <v>4861</v>
      </c>
      <c r="H1314" t="s">
        <v>3302</v>
      </c>
      <c r="I1314" t="s">
        <v>4862</v>
      </c>
      <c r="J1314" t="s">
        <v>412</v>
      </c>
      <c r="K1314" t="s">
        <v>20</v>
      </c>
      <c r="L1314" t="s">
        <v>4863</v>
      </c>
    </row>
    <row r="1315" spans="1:12" x14ac:dyDescent="0.3">
      <c r="A1315" t="s">
        <v>50</v>
      </c>
      <c r="B1315" t="s">
        <v>4864</v>
      </c>
      <c r="C1315" t="s">
        <v>214</v>
      </c>
      <c r="D1315" t="s">
        <v>4865</v>
      </c>
      <c r="E1315" s="1">
        <v>45337</v>
      </c>
      <c r="F1315" s="1">
        <v>45216</v>
      </c>
      <c r="G1315" t="s">
        <v>4866</v>
      </c>
      <c r="H1315" t="s">
        <v>4867</v>
      </c>
      <c r="I1315" t="s">
        <v>4868</v>
      </c>
      <c r="J1315" t="s">
        <v>2179</v>
      </c>
      <c r="K1315" t="s">
        <v>20</v>
      </c>
      <c r="L1315" t="s">
        <v>4869</v>
      </c>
    </row>
    <row r="1316" spans="1:12" x14ac:dyDescent="0.3">
      <c r="A1316" t="s">
        <v>32</v>
      </c>
      <c r="B1316" t="s">
        <v>4870</v>
      </c>
      <c r="C1316" t="s">
        <v>214</v>
      </c>
      <c r="D1316" t="s">
        <v>4865</v>
      </c>
      <c r="E1316" s="1">
        <v>45337</v>
      </c>
      <c r="F1316" s="1">
        <v>45216</v>
      </c>
      <c r="G1316" t="s">
        <v>4866</v>
      </c>
      <c r="H1316" t="s">
        <v>4867</v>
      </c>
      <c r="I1316" t="s">
        <v>4868</v>
      </c>
      <c r="J1316" t="s">
        <v>2179</v>
      </c>
      <c r="K1316" t="s">
        <v>20</v>
      </c>
      <c r="L1316" t="s">
        <v>4869</v>
      </c>
    </row>
    <row r="1317" spans="1:12" x14ac:dyDescent="0.3">
      <c r="A1317" t="s">
        <v>32</v>
      </c>
      <c r="B1317" t="s">
        <v>4871</v>
      </c>
      <c r="C1317" t="s">
        <v>4872</v>
      </c>
      <c r="D1317" t="s">
        <v>4873</v>
      </c>
      <c r="E1317" s="1">
        <v>45337</v>
      </c>
      <c r="F1317" s="1">
        <v>45273</v>
      </c>
      <c r="G1317" t="s">
        <v>4874</v>
      </c>
      <c r="H1317" t="s">
        <v>4875</v>
      </c>
      <c r="I1317" t="s">
        <v>4876</v>
      </c>
      <c r="J1317" t="s">
        <v>2179</v>
      </c>
      <c r="K1317" t="s">
        <v>20</v>
      </c>
      <c r="L1317" t="s">
        <v>4877</v>
      </c>
    </row>
    <row r="1318" spans="1:12" x14ac:dyDescent="0.3">
      <c r="A1318" t="s">
        <v>306</v>
      </c>
      <c r="B1318" t="s">
        <v>4878</v>
      </c>
      <c r="C1318" t="s">
        <v>4879</v>
      </c>
      <c r="D1318" t="s">
        <v>4879</v>
      </c>
      <c r="E1318" s="1">
        <v>45336</v>
      </c>
      <c r="F1318" s="1">
        <v>45336</v>
      </c>
      <c r="G1318" t="s">
        <v>4880</v>
      </c>
      <c r="H1318" t="s">
        <v>1957</v>
      </c>
      <c r="I1318" t="s">
        <v>4881</v>
      </c>
      <c r="J1318" t="s">
        <v>30</v>
      </c>
      <c r="K1318" t="s">
        <v>20</v>
      </c>
      <c r="L1318" t="s">
        <v>4882</v>
      </c>
    </row>
    <row r="1319" spans="1:12" x14ac:dyDescent="0.3">
      <c r="A1319" t="s">
        <v>315</v>
      </c>
      <c r="B1319" t="s">
        <v>4883</v>
      </c>
      <c r="C1319" t="s">
        <v>4879</v>
      </c>
      <c r="D1319" t="s">
        <v>4879</v>
      </c>
      <c r="E1319" s="1">
        <v>45336</v>
      </c>
      <c r="F1319" s="1">
        <v>45336</v>
      </c>
      <c r="G1319" t="s">
        <v>4880</v>
      </c>
      <c r="H1319" t="s">
        <v>1957</v>
      </c>
      <c r="I1319" t="s">
        <v>4881</v>
      </c>
      <c r="J1319" t="s">
        <v>30</v>
      </c>
      <c r="K1319" t="s">
        <v>20</v>
      </c>
      <c r="L1319" t="s">
        <v>4882</v>
      </c>
    </row>
    <row r="1320" spans="1:12" x14ac:dyDescent="0.3">
      <c r="A1320" t="s">
        <v>2570</v>
      </c>
      <c r="B1320" t="s">
        <v>4884</v>
      </c>
      <c r="C1320" t="s">
        <v>4050</v>
      </c>
      <c r="D1320" t="s">
        <v>4051</v>
      </c>
      <c r="E1320" s="1">
        <v>45336</v>
      </c>
      <c r="F1320" s="1">
        <v>45259</v>
      </c>
      <c r="G1320" t="s">
        <v>4052</v>
      </c>
      <c r="H1320" t="s">
        <v>1893</v>
      </c>
      <c r="I1320" t="s">
        <v>4053</v>
      </c>
      <c r="J1320" t="s">
        <v>247</v>
      </c>
      <c r="K1320" t="s">
        <v>20</v>
      </c>
      <c r="L1320" t="s">
        <v>4054</v>
      </c>
    </row>
    <row r="1321" spans="1:12" x14ac:dyDescent="0.3">
      <c r="A1321" t="s">
        <v>68</v>
      </c>
      <c r="B1321" t="s">
        <v>4885</v>
      </c>
      <c r="C1321" t="s">
        <v>176</v>
      </c>
      <c r="D1321" t="s">
        <v>4886</v>
      </c>
      <c r="E1321" s="1">
        <v>45336</v>
      </c>
      <c r="F1321" s="1">
        <v>45296</v>
      </c>
      <c r="G1321" t="s">
        <v>4887</v>
      </c>
      <c r="H1321" t="s">
        <v>192</v>
      </c>
      <c r="I1321" t="s">
        <v>4888</v>
      </c>
      <c r="J1321" t="s">
        <v>181</v>
      </c>
      <c r="K1321" t="s">
        <v>20</v>
      </c>
      <c r="L1321" t="s">
        <v>4889</v>
      </c>
    </row>
    <row r="1322" spans="1:12" x14ac:dyDescent="0.3">
      <c r="A1322" t="s">
        <v>306</v>
      </c>
      <c r="B1322" t="s">
        <v>4890</v>
      </c>
      <c r="C1322" t="s">
        <v>4891</v>
      </c>
      <c r="D1322" t="s">
        <v>4892</v>
      </c>
      <c r="E1322" s="1">
        <v>45336</v>
      </c>
      <c r="F1322" s="1">
        <v>45297</v>
      </c>
      <c r="G1322" t="s">
        <v>4893</v>
      </c>
      <c r="H1322" t="s">
        <v>1709</v>
      </c>
      <c r="I1322" t="s">
        <v>4894</v>
      </c>
      <c r="J1322" t="s">
        <v>57</v>
      </c>
      <c r="K1322" t="s">
        <v>20</v>
      </c>
      <c r="L1322" t="s">
        <v>4895</v>
      </c>
    </row>
    <row r="1323" spans="1:12" x14ac:dyDescent="0.3">
      <c r="A1323" t="s">
        <v>249</v>
      </c>
      <c r="B1323" t="s">
        <v>4896</v>
      </c>
      <c r="C1323" t="s">
        <v>4897</v>
      </c>
      <c r="D1323" t="s">
        <v>4897</v>
      </c>
      <c r="E1323" s="1">
        <v>45336</v>
      </c>
      <c r="F1323" s="1">
        <v>45336</v>
      </c>
      <c r="G1323" t="s">
        <v>4898</v>
      </c>
      <c r="H1323" t="s">
        <v>2320</v>
      </c>
      <c r="I1323" t="s">
        <v>4899</v>
      </c>
      <c r="J1323" t="s">
        <v>546</v>
      </c>
      <c r="K1323" t="s">
        <v>20</v>
      </c>
      <c r="L1323" t="s">
        <v>4900</v>
      </c>
    </row>
    <row r="1324" spans="1:12" x14ac:dyDescent="0.3">
      <c r="A1324" t="s">
        <v>548</v>
      </c>
      <c r="B1324" t="s">
        <v>4901</v>
      </c>
      <c r="C1324" t="s">
        <v>4902</v>
      </c>
      <c r="D1324" t="s">
        <v>4903</v>
      </c>
      <c r="E1324" s="1">
        <v>45336</v>
      </c>
      <c r="F1324" s="1">
        <v>45280</v>
      </c>
      <c r="G1324" t="s">
        <v>4904</v>
      </c>
      <c r="H1324" t="s">
        <v>1872</v>
      </c>
      <c r="I1324" t="s">
        <v>4905</v>
      </c>
      <c r="J1324" t="s">
        <v>30</v>
      </c>
      <c r="K1324" t="s">
        <v>20</v>
      </c>
      <c r="L1324" t="s">
        <v>4906</v>
      </c>
    </row>
    <row r="1325" spans="1:12" x14ac:dyDescent="0.3">
      <c r="A1325" t="s">
        <v>32</v>
      </c>
      <c r="B1325" t="s">
        <v>4907</v>
      </c>
      <c r="C1325" t="s">
        <v>4872</v>
      </c>
      <c r="D1325" t="s">
        <v>4908</v>
      </c>
      <c r="E1325" s="1">
        <v>45336</v>
      </c>
      <c r="F1325" s="1">
        <v>45247</v>
      </c>
      <c r="G1325" t="s">
        <v>4909</v>
      </c>
      <c r="H1325" t="s">
        <v>4910</v>
      </c>
      <c r="I1325" t="s">
        <v>4911</v>
      </c>
      <c r="J1325" t="s">
        <v>2179</v>
      </c>
      <c r="K1325" t="s">
        <v>20</v>
      </c>
      <c r="L1325" t="s">
        <v>4912</v>
      </c>
    </row>
    <row r="1326" spans="1:12" x14ac:dyDescent="0.3">
      <c r="A1326" t="s">
        <v>68</v>
      </c>
      <c r="B1326" t="s">
        <v>4913</v>
      </c>
      <c r="C1326" t="s">
        <v>4914</v>
      </c>
      <c r="D1326" t="s">
        <v>4914</v>
      </c>
      <c r="E1326" s="1">
        <v>45335</v>
      </c>
      <c r="F1326" s="1">
        <v>45309</v>
      </c>
      <c r="G1326" t="s">
        <v>4915</v>
      </c>
      <c r="H1326" t="s">
        <v>4916</v>
      </c>
      <c r="I1326" t="s">
        <v>4917</v>
      </c>
      <c r="J1326" t="s">
        <v>57</v>
      </c>
      <c r="K1326" t="s">
        <v>20</v>
      </c>
      <c r="L1326" t="s">
        <v>4918</v>
      </c>
    </row>
    <row r="1327" spans="1:12" x14ac:dyDescent="0.3">
      <c r="A1327" t="s">
        <v>76</v>
      </c>
      <c r="B1327" t="s">
        <v>4919</v>
      </c>
      <c r="C1327" t="s">
        <v>4914</v>
      </c>
      <c r="D1327" t="s">
        <v>4914</v>
      </c>
      <c r="E1327" s="1">
        <v>45335</v>
      </c>
      <c r="F1327" s="1">
        <v>45309</v>
      </c>
      <c r="G1327" t="s">
        <v>4915</v>
      </c>
      <c r="H1327" t="s">
        <v>4916</v>
      </c>
      <c r="I1327" t="s">
        <v>4917</v>
      </c>
      <c r="J1327" t="s">
        <v>57</v>
      </c>
      <c r="K1327" t="s">
        <v>20</v>
      </c>
      <c r="L1327" t="s">
        <v>4918</v>
      </c>
    </row>
    <row r="1328" spans="1:12" x14ac:dyDescent="0.3">
      <c r="A1328" t="s">
        <v>24</v>
      </c>
      <c r="B1328" t="s">
        <v>4920</v>
      </c>
      <c r="C1328" t="s">
        <v>4921</v>
      </c>
      <c r="D1328" t="s">
        <v>4921</v>
      </c>
      <c r="E1328" s="1">
        <v>45335</v>
      </c>
      <c r="F1328" s="1">
        <v>45206</v>
      </c>
      <c r="G1328" t="s">
        <v>4922</v>
      </c>
      <c r="H1328" t="s">
        <v>4923</v>
      </c>
      <c r="I1328" t="s">
        <v>4924</v>
      </c>
      <c r="J1328" t="s">
        <v>1076</v>
      </c>
      <c r="K1328" t="s">
        <v>20</v>
      </c>
      <c r="L1328" t="s">
        <v>4925</v>
      </c>
    </row>
    <row r="1329" spans="1:12" x14ac:dyDescent="0.3">
      <c r="A1329" t="s">
        <v>32</v>
      </c>
      <c r="B1329" t="s">
        <v>4926</v>
      </c>
      <c r="C1329" t="s">
        <v>4921</v>
      </c>
      <c r="D1329" t="s">
        <v>4921</v>
      </c>
      <c r="E1329" s="1">
        <v>45335</v>
      </c>
      <c r="F1329" s="1">
        <v>45206</v>
      </c>
      <c r="G1329" t="s">
        <v>4922</v>
      </c>
      <c r="H1329" t="s">
        <v>4923</v>
      </c>
      <c r="I1329" t="s">
        <v>4924</v>
      </c>
      <c r="J1329" t="s">
        <v>1076</v>
      </c>
      <c r="K1329" t="s">
        <v>20</v>
      </c>
      <c r="L1329" t="s">
        <v>4925</v>
      </c>
    </row>
    <row r="1330" spans="1:12" x14ac:dyDescent="0.3">
      <c r="A1330" t="s">
        <v>32</v>
      </c>
      <c r="B1330" t="s">
        <v>4927</v>
      </c>
      <c r="C1330" t="s">
        <v>3585</v>
      </c>
      <c r="D1330" t="s">
        <v>4928</v>
      </c>
      <c r="E1330" s="1">
        <v>45335</v>
      </c>
      <c r="F1330" s="1">
        <v>45191</v>
      </c>
      <c r="G1330" t="s">
        <v>4929</v>
      </c>
      <c r="H1330" t="s">
        <v>4930</v>
      </c>
      <c r="I1330" t="s">
        <v>4931</v>
      </c>
      <c r="J1330" t="s">
        <v>752</v>
      </c>
      <c r="K1330" t="s">
        <v>20</v>
      </c>
      <c r="L1330" t="s">
        <v>4932</v>
      </c>
    </row>
    <row r="1331" spans="1:12" x14ac:dyDescent="0.3">
      <c r="A1331" t="s">
        <v>50</v>
      </c>
      <c r="B1331" t="s">
        <v>4933</v>
      </c>
      <c r="C1331" t="s">
        <v>4934</v>
      </c>
      <c r="D1331" t="s">
        <v>4934</v>
      </c>
      <c r="E1331" s="1">
        <v>45335</v>
      </c>
      <c r="F1331" s="1">
        <v>45209</v>
      </c>
      <c r="G1331" t="s">
        <v>4935</v>
      </c>
      <c r="H1331" t="s">
        <v>4936</v>
      </c>
      <c r="I1331" t="s">
        <v>4937</v>
      </c>
      <c r="J1331" t="s">
        <v>752</v>
      </c>
      <c r="K1331" t="s">
        <v>20</v>
      </c>
      <c r="L1331" t="s">
        <v>4938</v>
      </c>
    </row>
    <row r="1332" spans="1:12" x14ac:dyDescent="0.3">
      <c r="A1332" t="s">
        <v>32</v>
      </c>
      <c r="B1332" t="s">
        <v>4939</v>
      </c>
      <c r="C1332" t="s">
        <v>4934</v>
      </c>
      <c r="D1332" t="s">
        <v>4934</v>
      </c>
      <c r="E1332" s="1">
        <v>45335</v>
      </c>
      <c r="F1332" s="1">
        <v>45209</v>
      </c>
      <c r="G1332" t="s">
        <v>4935</v>
      </c>
      <c r="H1332" t="s">
        <v>4936</v>
      </c>
      <c r="I1332" t="s">
        <v>4937</v>
      </c>
      <c r="J1332" t="s">
        <v>752</v>
      </c>
      <c r="K1332" t="s">
        <v>20</v>
      </c>
      <c r="L1332" t="s">
        <v>4938</v>
      </c>
    </row>
    <row r="1333" spans="1:12" x14ac:dyDescent="0.3">
      <c r="A1333" t="s">
        <v>315</v>
      </c>
      <c r="B1333" t="s">
        <v>4940</v>
      </c>
      <c r="C1333" t="s">
        <v>4941</v>
      </c>
      <c r="D1333" t="s">
        <v>4941</v>
      </c>
      <c r="E1333" s="1">
        <v>45335</v>
      </c>
      <c r="F1333" s="1">
        <v>45332</v>
      </c>
      <c r="G1333" t="s">
        <v>4942</v>
      </c>
      <c r="H1333" t="s">
        <v>4943</v>
      </c>
      <c r="I1333" t="s">
        <v>4944</v>
      </c>
      <c r="J1333" t="s">
        <v>266</v>
      </c>
      <c r="K1333" t="s">
        <v>20</v>
      </c>
      <c r="L1333" t="s">
        <v>4945</v>
      </c>
    </row>
    <row r="1334" spans="1:12" x14ac:dyDescent="0.3">
      <c r="A1334" t="s">
        <v>2429</v>
      </c>
      <c r="B1334" t="s">
        <v>4946</v>
      </c>
      <c r="C1334" t="s">
        <v>4947</v>
      </c>
      <c r="D1334" t="s">
        <v>4947</v>
      </c>
      <c r="E1334" s="1">
        <v>45334</v>
      </c>
      <c r="F1334" s="1">
        <v>45258</v>
      </c>
      <c r="G1334" t="s">
        <v>4948</v>
      </c>
      <c r="H1334" t="s">
        <v>481</v>
      </c>
      <c r="I1334" t="s">
        <v>4949</v>
      </c>
      <c r="J1334" t="s">
        <v>1982</v>
      </c>
      <c r="K1334" t="s">
        <v>20</v>
      </c>
      <c r="L1334" t="s">
        <v>4950</v>
      </c>
    </row>
    <row r="1335" spans="1:12" x14ac:dyDescent="0.3">
      <c r="A1335" t="s">
        <v>68</v>
      </c>
      <c r="B1335" t="s">
        <v>4951</v>
      </c>
      <c r="C1335" t="s">
        <v>4952</v>
      </c>
      <c r="D1335" t="s">
        <v>4953</v>
      </c>
      <c r="E1335" s="1">
        <v>45331</v>
      </c>
      <c r="F1335" s="1">
        <v>45331</v>
      </c>
      <c r="G1335" t="s">
        <v>4954</v>
      </c>
      <c r="H1335" t="s">
        <v>3257</v>
      </c>
      <c r="I1335" t="s">
        <v>4955</v>
      </c>
      <c r="J1335" t="s">
        <v>412</v>
      </c>
      <c r="K1335" t="s">
        <v>20</v>
      </c>
      <c r="L1335" t="s">
        <v>4956</v>
      </c>
    </row>
    <row r="1336" spans="1:12" x14ac:dyDescent="0.3">
      <c r="A1336" t="s">
        <v>76</v>
      </c>
      <c r="B1336" t="s">
        <v>4957</v>
      </c>
      <c r="C1336" t="s">
        <v>4952</v>
      </c>
      <c r="D1336" t="s">
        <v>4953</v>
      </c>
      <c r="E1336" s="1">
        <v>45331</v>
      </c>
      <c r="F1336" s="1">
        <v>45331</v>
      </c>
      <c r="G1336" t="s">
        <v>4954</v>
      </c>
      <c r="H1336" t="s">
        <v>3257</v>
      </c>
      <c r="I1336" t="s">
        <v>4955</v>
      </c>
      <c r="J1336" t="s">
        <v>412</v>
      </c>
      <c r="K1336" t="s">
        <v>20</v>
      </c>
      <c r="L1336" t="s">
        <v>4956</v>
      </c>
    </row>
    <row r="1337" spans="1:12" x14ac:dyDescent="0.3">
      <c r="A1337" t="s">
        <v>476</v>
      </c>
      <c r="B1337" t="s">
        <v>4958</v>
      </c>
      <c r="C1337" t="s">
        <v>4513</v>
      </c>
      <c r="D1337" t="s">
        <v>1223</v>
      </c>
      <c r="E1337" s="1">
        <v>45331</v>
      </c>
      <c r="F1337" s="1">
        <v>45007</v>
      </c>
      <c r="G1337" t="s">
        <v>4959</v>
      </c>
      <c r="H1337" t="s">
        <v>17</v>
      </c>
      <c r="I1337" t="s">
        <v>4960</v>
      </c>
      <c r="J1337" t="s">
        <v>194</v>
      </c>
      <c r="K1337" t="s">
        <v>20</v>
      </c>
      <c r="L1337" t="s">
        <v>4961</v>
      </c>
    </row>
    <row r="1338" spans="1:12" x14ac:dyDescent="0.3">
      <c r="A1338" t="s">
        <v>68</v>
      </c>
      <c r="B1338" t="s">
        <v>4962</v>
      </c>
      <c r="C1338" t="s">
        <v>4963</v>
      </c>
      <c r="D1338" t="s">
        <v>4964</v>
      </c>
      <c r="E1338" s="1">
        <v>45331</v>
      </c>
      <c r="F1338" s="1">
        <v>45331</v>
      </c>
      <c r="G1338" t="s">
        <v>4965</v>
      </c>
      <c r="H1338" t="s">
        <v>4158</v>
      </c>
      <c r="I1338" t="s">
        <v>4966</v>
      </c>
      <c r="J1338" t="s">
        <v>1103</v>
      </c>
      <c r="K1338" t="s">
        <v>20</v>
      </c>
      <c r="L1338" t="s">
        <v>4967</v>
      </c>
    </row>
    <row r="1339" spans="1:12" x14ac:dyDescent="0.3">
      <c r="A1339" t="s">
        <v>76</v>
      </c>
      <c r="B1339" t="s">
        <v>4968</v>
      </c>
      <c r="C1339" t="s">
        <v>4963</v>
      </c>
      <c r="D1339" t="s">
        <v>4964</v>
      </c>
      <c r="E1339" s="1">
        <v>45331</v>
      </c>
      <c r="F1339" s="1">
        <v>45331</v>
      </c>
      <c r="G1339" t="s">
        <v>4965</v>
      </c>
      <c r="H1339" t="s">
        <v>4158</v>
      </c>
      <c r="I1339" t="s">
        <v>4966</v>
      </c>
      <c r="J1339" t="s">
        <v>1103</v>
      </c>
      <c r="K1339" t="s">
        <v>20</v>
      </c>
      <c r="L1339" t="s">
        <v>4967</v>
      </c>
    </row>
    <row r="1340" spans="1:12" x14ac:dyDescent="0.3">
      <c r="A1340" t="s">
        <v>68</v>
      </c>
      <c r="B1340" t="s">
        <v>4969</v>
      </c>
      <c r="C1340" t="s">
        <v>601</v>
      </c>
      <c r="D1340" t="s">
        <v>602</v>
      </c>
      <c r="E1340" s="1">
        <v>45330</v>
      </c>
      <c r="F1340" s="1">
        <v>45325</v>
      </c>
      <c r="G1340" t="s">
        <v>603</v>
      </c>
      <c r="H1340" t="s">
        <v>604</v>
      </c>
      <c r="I1340" t="s">
        <v>605</v>
      </c>
      <c r="J1340" t="s">
        <v>219</v>
      </c>
      <c r="K1340" t="s">
        <v>20</v>
      </c>
      <c r="L1340" t="s">
        <v>606</v>
      </c>
    </row>
    <row r="1341" spans="1:12" x14ac:dyDescent="0.3">
      <c r="A1341" t="s">
        <v>76</v>
      </c>
      <c r="B1341" t="s">
        <v>4970</v>
      </c>
      <c r="C1341" t="s">
        <v>601</v>
      </c>
      <c r="D1341" t="s">
        <v>602</v>
      </c>
      <c r="E1341" s="1">
        <v>45330</v>
      </c>
      <c r="F1341" s="1">
        <v>45323</v>
      </c>
      <c r="G1341" t="s">
        <v>603</v>
      </c>
      <c r="H1341" t="s">
        <v>604</v>
      </c>
      <c r="I1341" t="s">
        <v>605</v>
      </c>
      <c r="J1341" t="s">
        <v>219</v>
      </c>
      <c r="K1341" t="s">
        <v>20</v>
      </c>
      <c r="L1341" t="s">
        <v>606</v>
      </c>
    </row>
    <row r="1342" spans="1:12" x14ac:dyDescent="0.3">
      <c r="A1342" t="s">
        <v>32</v>
      </c>
      <c r="B1342" t="s">
        <v>4971</v>
      </c>
      <c r="C1342" t="s">
        <v>4972</v>
      </c>
      <c r="D1342" t="s">
        <v>4972</v>
      </c>
      <c r="E1342" s="1">
        <v>45329</v>
      </c>
      <c r="F1342" s="1">
        <v>45315</v>
      </c>
      <c r="G1342" t="s">
        <v>4973</v>
      </c>
      <c r="H1342" t="s">
        <v>4974</v>
      </c>
      <c r="I1342" t="s">
        <v>4975</v>
      </c>
      <c r="J1342" t="s">
        <v>523</v>
      </c>
      <c r="K1342" t="s">
        <v>20</v>
      </c>
      <c r="L1342" t="s">
        <v>4976</v>
      </c>
    </row>
    <row r="1343" spans="1:12" x14ac:dyDescent="0.3">
      <c r="A1343" t="s">
        <v>68</v>
      </c>
      <c r="B1343" t="s">
        <v>4977</v>
      </c>
      <c r="C1343" t="s">
        <v>1237</v>
      </c>
      <c r="D1343" t="s">
        <v>4978</v>
      </c>
      <c r="E1343" s="1">
        <v>45329</v>
      </c>
      <c r="F1343" s="1">
        <v>45322</v>
      </c>
      <c r="G1343" t="s">
        <v>4979</v>
      </c>
      <c r="H1343" t="s">
        <v>2425</v>
      </c>
      <c r="I1343" t="s">
        <v>4980</v>
      </c>
      <c r="J1343" t="s">
        <v>281</v>
      </c>
      <c r="K1343" t="s">
        <v>20</v>
      </c>
      <c r="L1343" t="s">
        <v>4981</v>
      </c>
    </row>
    <row r="1344" spans="1:12" x14ac:dyDescent="0.3">
      <c r="A1344" t="s">
        <v>76</v>
      </c>
      <c r="B1344" t="s">
        <v>4982</v>
      </c>
      <c r="C1344" t="s">
        <v>1237</v>
      </c>
      <c r="D1344" t="s">
        <v>4978</v>
      </c>
      <c r="E1344" s="1">
        <v>45329</v>
      </c>
      <c r="F1344" s="1">
        <v>45322</v>
      </c>
      <c r="G1344" t="s">
        <v>4979</v>
      </c>
      <c r="H1344" t="s">
        <v>2425</v>
      </c>
      <c r="I1344" t="s">
        <v>4980</v>
      </c>
      <c r="J1344" t="s">
        <v>281</v>
      </c>
      <c r="K1344" t="s">
        <v>20</v>
      </c>
      <c r="L1344" t="s">
        <v>4981</v>
      </c>
    </row>
    <row r="1345" spans="1:12" x14ac:dyDescent="0.3">
      <c r="A1345" t="s">
        <v>50</v>
      </c>
      <c r="B1345" t="s">
        <v>4983</v>
      </c>
      <c r="C1345" t="s">
        <v>214</v>
      </c>
      <c r="D1345" t="s">
        <v>4984</v>
      </c>
      <c r="E1345" s="1">
        <v>45328</v>
      </c>
      <c r="F1345" s="1">
        <v>45290</v>
      </c>
      <c r="G1345" t="s">
        <v>4985</v>
      </c>
      <c r="H1345" t="s">
        <v>3630</v>
      </c>
      <c r="I1345" t="s">
        <v>4986</v>
      </c>
      <c r="J1345" t="s">
        <v>127</v>
      </c>
      <c r="K1345" t="s">
        <v>20</v>
      </c>
      <c r="L1345" t="s">
        <v>4987</v>
      </c>
    </row>
    <row r="1346" spans="1:12" x14ac:dyDescent="0.3">
      <c r="A1346" t="s">
        <v>32</v>
      </c>
      <c r="B1346" t="s">
        <v>4988</v>
      </c>
      <c r="C1346" t="s">
        <v>4989</v>
      </c>
      <c r="D1346" t="s">
        <v>4989</v>
      </c>
      <c r="E1346" s="1">
        <v>45328</v>
      </c>
      <c r="F1346" s="1">
        <v>45290</v>
      </c>
      <c r="G1346" t="s">
        <v>4990</v>
      </c>
      <c r="H1346" t="s">
        <v>4991</v>
      </c>
      <c r="I1346" t="s">
        <v>4992</v>
      </c>
      <c r="J1346" t="s">
        <v>523</v>
      </c>
      <c r="K1346" t="s">
        <v>20</v>
      </c>
      <c r="L1346" t="s">
        <v>4993</v>
      </c>
    </row>
    <row r="1347" spans="1:12" x14ac:dyDescent="0.3">
      <c r="A1347" t="s">
        <v>437</v>
      </c>
      <c r="B1347" t="s">
        <v>4994</v>
      </c>
      <c r="C1347" t="s">
        <v>4995</v>
      </c>
      <c r="D1347" t="s">
        <v>4995</v>
      </c>
      <c r="E1347" s="1">
        <v>45328</v>
      </c>
      <c r="F1347" s="1">
        <v>45325</v>
      </c>
      <c r="G1347" t="s">
        <v>4996</v>
      </c>
      <c r="H1347" t="s">
        <v>4343</v>
      </c>
      <c r="I1347" t="s">
        <v>4997</v>
      </c>
      <c r="J1347" t="s">
        <v>1477</v>
      </c>
      <c r="K1347" t="s">
        <v>20</v>
      </c>
      <c r="L1347" t="s">
        <v>4998</v>
      </c>
    </row>
    <row r="1348" spans="1:12" x14ac:dyDescent="0.3">
      <c r="A1348" t="s">
        <v>76</v>
      </c>
      <c r="B1348" t="s">
        <v>4999</v>
      </c>
      <c r="C1348" t="s">
        <v>1924</v>
      </c>
      <c r="D1348" t="s">
        <v>5000</v>
      </c>
      <c r="E1348" s="1">
        <v>45328</v>
      </c>
      <c r="F1348" s="1">
        <v>45315</v>
      </c>
      <c r="G1348" t="s">
        <v>5001</v>
      </c>
      <c r="H1348" t="s">
        <v>5002</v>
      </c>
      <c r="I1348" t="s">
        <v>5003</v>
      </c>
      <c r="J1348" t="s">
        <v>127</v>
      </c>
      <c r="K1348" t="s">
        <v>20</v>
      </c>
      <c r="L1348" t="s">
        <v>5004</v>
      </c>
    </row>
    <row r="1349" spans="1:12" x14ac:dyDescent="0.3">
      <c r="A1349" t="s">
        <v>173</v>
      </c>
      <c r="B1349" t="s">
        <v>5005</v>
      </c>
      <c r="C1349" t="s">
        <v>5006</v>
      </c>
      <c r="D1349" t="s">
        <v>5006</v>
      </c>
      <c r="E1349" s="1">
        <v>45327</v>
      </c>
      <c r="F1349" s="1">
        <v>45325</v>
      </c>
      <c r="G1349" t="s">
        <v>5007</v>
      </c>
      <c r="H1349" t="s">
        <v>5008</v>
      </c>
      <c r="I1349" t="s">
        <v>5009</v>
      </c>
      <c r="J1349" t="s">
        <v>181</v>
      </c>
      <c r="K1349" t="s">
        <v>20</v>
      </c>
      <c r="L1349" t="s">
        <v>5010</v>
      </c>
    </row>
    <row r="1350" spans="1:12" x14ac:dyDescent="0.3">
      <c r="A1350" t="s">
        <v>32</v>
      </c>
      <c r="B1350" t="s">
        <v>5011</v>
      </c>
      <c r="C1350" t="s">
        <v>3751</v>
      </c>
      <c r="D1350" t="s">
        <v>5012</v>
      </c>
      <c r="E1350" s="1">
        <v>45327</v>
      </c>
      <c r="F1350" s="1">
        <v>45323</v>
      </c>
      <c r="G1350" t="s">
        <v>5013</v>
      </c>
      <c r="H1350" t="s">
        <v>5014</v>
      </c>
      <c r="I1350" t="s">
        <v>5015</v>
      </c>
      <c r="J1350" t="s">
        <v>48</v>
      </c>
      <c r="K1350" t="s">
        <v>20</v>
      </c>
      <c r="L1350" t="s">
        <v>5016</v>
      </c>
    </row>
    <row r="1351" spans="1:12" x14ac:dyDescent="0.3">
      <c r="A1351" t="s">
        <v>1161</v>
      </c>
      <c r="B1351" t="s">
        <v>5017</v>
      </c>
      <c r="C1351" t="s">
        <v>3751</v>
      </c>
      <c r="D1351" t="s">
        <v>5012</v>
      </c>
      <c r="E1351" s="1">
        <v>45327</v>
      </c>
      <c r="F1351" s="1">
        <v>45323</v>
      </c>
      <c r="G1351" t="s">
        <v>5013</v>
      </c>
      <c r="H1351" t="s">
        <v>5014</v>
      </c>
      <c r="I1351" t="s">
        <v>5015</v>
      </c>
      <c r="J1351" t="s">
        <v>48</v>
      </c>
      <c r="K1351" t="s">
        <v>20</v>
      </c>
      <c r="L1351" t="s">
        <v>5016</v>
      </c>
    </row>
    <row r="1352" spans="1:12" x14ac:dyDescent="0.3">
      <c r="A1352" t="s">
        <v>68</v>
      </c>
      <c r="B1352" t="s">
        <v>5018</v>
      </c>
      <c r="C1352" t="s">
        <v>5019</v>
      </c>
      <c r="D1352" t="s">
        <v>5019</v>
      </c>
      <c r="E1352" s="1">
        <v>45327</v>
      </c>
      <c r="F1352" s="1">
        <v>45301</v>
      </c>
      <c r="G1352" t="s">
        <v>5020</v>
      </c>
      <c r="H1352" t="s">
        <v>3484</v>
      </c>
      <c r="I1352" t="s">
        <v>5021</v>
      </c>
      <c r="J1352" t="s">
        <v>304</v>
      </c>
      <c r="K1352" t="s">
        <v>20</v>
      </c>
      <c r="L1352" t="s">
        <v>5022</v>
      </c>
    </row>
    <row r="1353" spans="1:12" x14ac:dyDescent="0.3">
      <c r="A1353" t="s">
        <v>12</v>
      </c>
      <c r="B1353" t="s">
        <v>5023</v>
      </c>
      <c r="C1353" t="s">
        <v>79</v>
      </c>
      <c r="D1353" t="s">
        <v>5024</v>
      </c>
      <c r="E1353" s="1">
        <v>45327</v>
      </c>
      <c r="F1353" s="1">
        <v>45303</v>
      </c>
      <c r="G1353" t="s">
        <v>5025</v>
      </c>
      <c r="H1353" t="s">
        <v>5026</v>
      </c>
      <c r="I1353" t="s">
        <v>5027</v>
      </c>
      <c r="J1353" t="s">
        <v>84</v>
      </c>
      <c r="K1353" t="s">
        <v>20</v>
      </c>
      <c r="L1353" t="s">
        <v>5028</v>
      </c>
    </row>
    <row r="1354" spans="1:12" x14ac:dyDescent="0.3">
      <c r="A1354" t="s">
        <v>22</v>
      </c>
      <c r="B1354" t="s">
        <v>5029</v>
      </c>
      <c r="C1354" t="s">
        <v>79</v>
      </c>
      <c r="D1354" t="s">
        <v>5024</v>
      </c>
      <c r="E1354" s="1">
        <v>45327</v>
      </c>
      <c r="F1354" s="1">
        <v>45303</v>
      </c>
      <c r="G1354" t="s">
        <v>5025</v>
      </c>
      <c r="H1354" t="s">
        <v>5026</v>
      </c>
      <c r="I1354" t="s">
        <v>5027</v>
      </c>
      <c r="J1354" t="s">
        <v>84</v>
      </c>
      <c r="K1354" t="s">
        <v>20</v>
      </c>
      <c r="L1354" t="s">
        <v>5028</v>
      </c>
    </row>
    <row r="1355" spans="1:12" x14ac:dyDescent="0.3">
      <c r="A1355" t="s">
        <v>60</v>
      </c>
      <c r="B1355" t="s">
        <v>5030</v>
      </c>
      <c r="C1355" t="s">
        <v>1917</v>
      </c>
      <c r="D1355" t="s">
        <v>1917</v>
      </c>
      <c r="E1355" s="1">
        <v>45324</v>
      </c>
      <c r="F1355" s="1">
        <v>45321</v>
      </c>
      <c r="G1355" t="s">
        <v>5031</v>
      </c>
      <c r="H1355" t="s">
        <v>3895</v>
      </c>
      <c r="I1355" t="s">
        <v>5032</v>
      </c>
      <c r="J1355" t="s">
        <v>281</v>
      </c>
      <c r="K1355" t="s">
        <v>20</v>
      </c>
      <c r="L1355" t="s">
        <v>5033</v>
      </c>
    </row>
    <row r="1356" spans="1:12" x14ac:dyDescent="0.3">
      <c r="A1356" t="s">
        <v>68</v>
      </c>
      <c r="B1356" t="s">
        <v>5034</v>
      </c>
      <c r="C1356" t="s">
        <v>5035</v>
      </c>
      <c r="D1356" t="s">
        <v>5035</v>
      </c>
      <c r="E1356" s="1">
        <v>45324</v>
      </c>
      <c r="F1356" s="1">
        <v>45302</v>
      </c>
      <c r="G1356" t="s">
        <v>5036</v>
      </c>
      <c r="H1356" t="s">
        <v>5037</v>
      </c>
      <c r="I1356" t="s">
        <v>5038</v>
      </c>
      <c r="J1356" t="s">
        <v>203</v>
      </c>
      <c r="K1356" t="s">
        <v>20</v>
      </c>
      <c r="L1356" t="s">
        <v>5039</v>
      </c>
    </row>
    <row r="1357" spans="1:12" x14ac:dyDescent="0.3">
      <c r="A1357" t="s">
        <v>76</v>
      </c>
      <c r="B1357" t="s">
        <v>5040</v>
      </c>
      <c r="C1357" t="s">
        <v>5035</v>
      </c>
      <c r="D1357" t="s">
        <v>5035</v>
      </c>
      <c r="E1357" s="1">
        <v>45324</v>
      </c>
      <c r="F1357" s="1">
        <v>45302</v>
      </c>
      <c r="G1357" t="s">
        <v>5036</v>
      </c>
      <c r="H1357" t="s">
        <v>5037</v>
      </c>
      <c r="I1357" t="s">
        <v>5038</v>
      </c>
      <c r="J1357" t="s">
        <v>203</v>
      </c>
      <c r="K1357" t="s">
        <v>20</v>
      </c>
      <c r="L1357" t="s">
        <v>5039</v>
      </c>
    </row>
    <row r="1358" spans="1:12" x14ac:dyDescent="0.3">
      <c r="A1358" t="s">
        <v>68</v>
      </c>
      <c r="B1358" t="s">
        <v>5041</v>
      </c>
      <c r="C1358" t="s">
        <v>2280</v>
      </c>
      <c r="D1358" t="s">
        <v>2280</v>
      </c>
      <c r="E1358" s="1">
        <v>45324</v>
      </c>
      <c r="F1358" s="1">
        <v>45323</v>
      </c>
      <c r="G1358" t="s">
        <v>5042</v>
      </c>
      <c r="H1358" t="s">
        <v>5043</v>
      </c>
      <c r="I1358" t="s">
        <v>5044</v>
      </c>
      <c r="J1358" t="s">
        <v>74</v>
      </c>
      <c r="K1358" t="s">
        <v>20</v>
      </c>
      <c r="L1358" t="s">
        <v>5045</v>
      </c>
    </row>
    <row r="1359" spans="1:12" x14ac:dyDescent="0.3">
      <c r="A1359" t="s">
        <v>76</v>
      </c>
      <c r="B1359" t="s">
        <v>5046</v>
      </c>
      <c r="C1359" t="s">
        <v>2280</v>
      </c>
      <c r="D1359" t="s">
        <v>2280</v>
      </c>
      <c r="E1359" s="1">
        <v>45324</v>
      </c>
      <c r="F1359" s="1">
        <v>45323</v>
      </c>
      <c r="G1359" t="s">
        <v>5042</v>
      </c>
      <c r="H1359" t="s">
        <v>5043</v>
      </c>
      <c r="I1359" t="s">
        <v>5044</v>
      </c>
      <c r="J1359" t="s">
        <v>74</v>
      </c>
      <c r="K1359" t="s">
        <v>20</v>
      </c>
      <c r="L1359" t="s">
        <v>5045</v>
      </c>
    </row>
    <row r="1360" spans="1:12" x14ac:dyDescent="0.3">
      <c r="A1360" t="s">
        <v>5047</v>
      </c>
      <c r="B1360" t="s">
        <v>5048</v>
      </c>
      <c r="C1360" t="s">
        <v>5049</v>
      </c>
      <c r="D1360" t="s">
        <v>5049</v>
      </c>
      <c r="E1360" s="1">
        <v>45323</v>
      </c>
      <c r="F1360" s="1">
        <v>45323</v>
      </c>
      <c r="G1360" t="s">
        <v>5050</v>
      </c>
      <c r="H1360" t="s">
        <v>1082</v>
      </c>
      <c r="I1360" t="s">
        <v>5051</v>
      </c>
      <c r="J1360" t="s">
        <v>738</v>
      </c>
      <c r="K1360" t="s">
        <v>20</v>
      </c>
      <c r="L1360" t="s">
        <v>5052</v>
      </c>
    </row>
    <row r="1361" spans="1:12" x14ac:dyDescent="0.3">
      <c r="A1361" t="s">
        <v>197</v>
      </c>
      <c r="B1361" t="s">
        <v>5053</v>
      </c>
      <c r="C1361" t="s">
        <v>5054</v>
      </c>
      <c r="D1361" t="s">
        <v>5054</v>
      </c>
      <c r="E1361" s="1">
        <v>45323</v>
      </c>
      <c r="F1361" s="1">
        <v>45310</v>
      </c>
      <c r="G1361" t="s">
        <v>5055</v>
      </c>
      <c r="H1361" t="s">
        <v>5056</v>
      </c>
      <c r="I1361" t="s">
        <v>5057</v>
      </c>
      <c r="J1361" t="s">
        <v>57</v>
      </c>
      <c r="K1361" t="s">
        <v>20</v>
      </c>
      <c r="L1361" t="s">
        <v>5058</v>
      </c>
    </row>
    <row r="1362" spans="1:12" x14ac:dyDescent="0.3">
      <c r="A1362" t="s">
        <v>249</v>
      </c>
      <c r="B1362" t="s">
        <v>5059</v>
      </c>
      <c r="C1362" t="s">
        <v>5054</v>
      </c>
      <c r="D1362" t="s">
        <v>5054</v>
      </c>
      <c r="E1362" s="1">
        <v>45323</v>
      </c>
      <c r="F1362" s="1">
        <v>45310</v>
      </c>
      <c r="G1362" t="s">
        <v>5055</v>
      </c>
      <c r="H1362" t="s">
        <v>5056</v>
      </c>
      <c r="I1362" t="s">
        <v>5057</v>
      </c>
      <c r="J1362" t="s">
        <v>57</v>
      </c>
      <c r="K1362" t="s">
        <v>20</v>
      </c>
      <c r="L1362" t="s">
        <v>5058</v>
      </c>
    </row>
    <row r="1363" spans="1:12" x14ac:dyDescent="0.3">
      <c r="A1363" t="s">
        <v>249</v>
      </c>
      <c r="B1363" t="s">
        <v>5060</v>
      </c>
      <c r="C1363" t="s">
        <v>5061</v>
      </c>
      <c r="D1363" t="s">
        <v>5061</v>
      </c>
      <c r="E1363" s="1">
        <v>45323</v>
      </c>
      <c r="F1363" s="1">
        <v>45310</v>
      </c>
      <c r="G1363" t="s">
        <v>5062</v>
      </c>
      <c r="H1363" t="s">
        <v>4508</v>
      </c>
      <c r="I1363" t="s">
        <v>5063</v>
      </c>
      <c r="J1363" t="s">
        <v>281</v>
      </c>
      <c r="K1363" t="s">
        <v>20</v>
      </c>
      <c r="L1363" t="s">
        <v>5064</v>
      </c>
    </row>
    <row r="1364" spans="1:12" x14ac:dyDescent="0.3">
      <c r="A1364" t="s">
        <v>306</v>
      </c>
      <c r="B1364" t="s">
        <v>5065</v>
      </c>
      <c r="C1364" t="s">
        <v>1917</v>
      </c>
      <c r="D1364" t="s">
        <v>1918</v>
      </c>
      <c r="E1364" s="1">
        <v>45323</v>
      </c>
      <c r="F1364" s="1">
        <v>45314</v>
      </c>
      <c r="G1364" t="s">
        <v>1919</v>
      </c>
      <c r="H1364" t="s">
        <v>1051</v>
      </c>
      <c r="I1364" t="s">
        <v>1920</v>
      </c>
      <c r="J1364" t="s">
        <v>281</v>
      </c>
      <c r="K1364" t="s">
        <v>20</v>
      </c>
      <c r="L1364" t="s">
        <v>1921</v>
      </c>
    </row>
    <row r="1365" spans="1:12" x14ac:dyDescent="0.3">
      <c r="A1365" t="s">
        <v>315</v>
      </c>
      <c r="B1365" t="s">
        <v>5066</v>
      </c>
      <c r="C1365" t="s">
        <v>1917</v>
      </c>
      <c r="D1365" t="s">
        <v>1918</v>
      </c>
      <c r="E1365" s="1">
        <v>45323</v>
      </c>
      <c r="F1365" s="1">
        <v>45314</v>
      </c>
      <c r="G1365" t="s">
        <v>1919</v>
      </c>
      <c r="H1365" t="s">
        <v>1051</v>
      </c>
      <c r="I1365" t="s">
        <v>1920</v>
      </c>
      <c r="J1365" t="s">
        <v>281</v>
      </c>
      <c r="K1365" t="s">
        <v>20</v>
      </c>
      <c r="L1365" t="s">
        <v>1921</v>
      </c>
    </row>
    <row r="1366" spans="1:12" x14ac:dyDescent="0.3">
      <c r="A1366" t="s">
        <v>68</v>
      </c>
      <c r="B1366" t="s">
        <v>5067</v>
      </c>
      <c r="C1366" t="s">
        <v>5068</v>
      </c>
      <c r="D1366" t="s">
        <v>5069</v>
      </c>
      <c r="E1366" s="1">
        <v>45323</v>
      </c>
      <c r="F1366" s="1">
        <v>45302</v>
      </c>
      <c r="G1366" t="s">
        <v>5070</v>
      </c>
      <c r="H1366" t="s">
        <v>5071</v>
      </c>
      <c r="I1366" t="s">
        <v>5072</v>
      </c>
      <c r="J1366" t="s">
        <v>1128</v>
      </c>
      <c r="K1366" t="s">
        <v>20</v>
      </c>
      <c r="L1366" t="s">
        <v>5073</v>
      </c>
    </row>
    <row r="1367" spans="1:12" x14ac:dyDescent="0.3">
      <c r="A1367" t="s">
        <v>22</v>
      </c>
      <c r="B1367" t="s">
        <v>5074</v>
      </c>
      <c r="C1367" t="s">
        <v>4575</v>
      </c>
      <c r="D1367" t="s">
        <v>5075</v>
      </c>
      <c r="E1367" s="1">
        <v>45322</v>
      </c>
      <c r="F1367" s="1">
        <v>45220</v>
      </c>
      <c r="G1367" t="s">
        <v>5076</v>
      </c>
      <c r="H1367" t="s">
        <v>4343</v>
      </c>
      <c r="I1367" t="s">
        <v>5077</v>
      </c>
      <c r="J1367" t="s">
        <v>1477</v>
      </c>
      <c r="K1367" t="s">
        <v>20</v>
      </c>
      <c r="L1367" t="s">
        <v>5078</v>
      </c>
    </row>
    <row r="1368" spans="1:12" x14ac:dyDescent="0.3">
      <c r="A1368" t="s">
        <v>3377</v>
      </c>
      <c r="B1368" t="s">
        <v>5079</v>
      </c>
      <c r="C1368" t="s">
        <v>4575</v>
      </c>
      <c r="D1368" t="s">
        <v>5075</v>
      </c>
      <c r="E1368" s="1">
        <v>45322</v>
      </c>
      <c r="F1368" s="1">
        <v>45220</v>
      </c>
      <c r="G1368" t="s">
        <v>5076</v>
      </c>
      <c r="H1368" t="s">
        <v>4343</v>
      </c>
      <c r="I1368" t="s">
        <v>5077</v>
      </c>
      <c r="J1368" t="s">
        <v>1477</v>
      </c>
      <c r="K1368" t="s">
        <v>20</v>
      </c>
      <c r="L1368" t="s">
        <v>5078</v>
      </c>
    </row>
    <row r="1369" spans="1:12" x14ac:dyDescent="0.3">
      <c r="A1369" t="s">
        <v>22</v>
      </c>
      <c r="B1369" t="s">
        <v>5080</v>
      </c>
      <c r="C1369" t="s">
        <v>4575</v>
      </c>
      <c r="D1369" t="s">
        <v>5081</v>
      </c>
      <c r="E1369" s="1">
        <v>45322</v>
      </c>
      <c r="F1369" s="1">
        <v>45220</v>
      </c>
      <c r="G1369" t="s">
        <v>5082</v>
      </c>
      <c r="H1369" t="s">
        <v>4578</v>
      </c>
      <c r="I1369" t="s">
        <v>5083</v>
      </c>
      <c r="J1369" t="s">
        <v>1477</v>
      </c>
      <c r="K1369" t="s">
        <v>20</v>
      </c>
      <c r="L1369" t="s">
        <v>5084</v>
      </c>
    </row>
    <row r="1370" spans="1:12" x14ac:dyDescent="0.3">
      <c r="A1370" t="s">
        <v>3377</v>
      </c>
      <c r="B1370" t="s">
        <v>5085</v>
      </c>
      <c r="C1370" t="s">
        <v>4575</v>
      </c>
      <c r="D1370" t="s">
        <v>5081</v>
      </c>
      <c r="E1370" s="1">
        <v>45322</v>
      </c>
      <c r="F1370" s="1">
        <v>45220</v>
      </c>
      <c r="G1370" t="s">
        <v>5082</v>
      </c>
      <c r="H1370" t="s">
        <v>4578</v>
      </c>
      <c r="I1370" t="s">
        <v>5083</v>
      </c>
      <c r="J1370" t="s">
        <v>1477</v>
      </c>
      <c r="K1370" t="s">
        <v>20</v>
      </c>
      <c r="L1370" t="s">
        <v>5084</v>
      </c>
    </row>
    <row r="1371" spans="1:12" x14ac:dyDescent="0.3">
      <c r="A1371" t="s">
        <v>197</v>
      </c>
      <c r="B1371" t="s">
        <v>5086</v>
      </c>
      <c r="C1371" t="s">
        <v>3900</v>
      </c>
      <c r="D1371" t="s">
        <v>5087</v>
      </c>
      <c r="E1371" s="1">
        <v>45322</v>
      </c>
      <c r="F1371" s="1">
        <v>45314</v>
      </c>
      <c r="G1371" t="s">
        <v>5088</v>
      </c>
      <c r="H1371" t="s">
        <v>1806</v>
      </c>
      <c r="I1371" t="s">
        <v>5089</v>
      </c>
      <c r="J1371" t="s">
        <v>48</v>
      </c>
      <c r="K1371" t="s">
        <v>20</v>
      </c>
      <c r="L1371" t="s">
        <v>5090</v>
      </c>
    </row>
    <row r="1372" spans="1:12" x14ac:dyDescent="0.3">
      <c r="A1372" t="s">
        <v>249</v>
      </c>
      <c r="B1372" t="s">
        <v>5091</v>
      </c>
      <c r="C1372" t="s">
        <v>3900</v>
      </c>
      <c r="D1372" t="s">
        <v>5087</v>
      </c>
      <c r="E1372" s="1">
        <v>45322</v>
      </c>
      <c r="F1372" s="1">
        <v>45314</v>
      </c>
      <c r="G1372" t="s">
        <v>5088</v>
      </c>
      <c r="H1372" t="s">
        <v>1806</v>
      </c>
      <c r="I1372" t="s">
        <v>5089</v>
      </c>
      <c r="J1372" t="s">
        <v>48</v>
      </c>
      <c r="K1372" t="s">
        <v>20</v>
      </c>
      <c r="L1372" t="s">
        <v>5090</v>
      </c>
    </row>
    <row r="1373" spans="1:12" x14ac:dyDescent="0.3">
      <c r="A1373" t="s">
        <v>22</v>
      </c>
      <c r="B1373" t="s">
        <v>5092</v>
      </c>
      <c r="C1373" t="s">
        <v>4575</v>
      </c>
      <c r="D1373" t="s">
        <v>5093</v>
      </c>
      <c r="E1373" s="1">
        <v>45322</v>
      </c>
      <c r="F1373" s="1">
        <v>45220</v>
      </c>
      <c r="G1373" t="s">
        <v>5094</v>
      </c>
      <c r="H1373" t="s">
        <v>4343</v>
      </c>
      <c r="I1373" t="s">
        <v>5095</v>
      </c>
      <c r="J1373" t="s">
        <v>1477</v>
      </c>
      <c r="K1373" t="s">
        <v>20</v>
      </c>
      <c r="L1373" t="s">
        <v>5096</v>
      </c>
    </row>
    <row r="1374" spans="1:12" x14ac:dyDescent="0.3">
      <c r="A1374" t="s">
        <v>3377</v>
      </c>
      <c r="B1374" t="s">
        <v>5097</v>
      </c>
      <c r="C1374" t="s">
        <v>4575</v>
      </c>
      <c r="D1374" t="s">
        <v>5093</v>
      </c>
      <c r="E1374" s="1">
        <v>45322</v>
      </c>
      <c r="F1374" s="1">
        <v>45220</v>
      </c>
      <c r="G1374" t="s">
        <v>5094</v>
      </c>
      <c r="H1374" t="s">
        <v>4343</v>
      </c>
      <c r="I1374" t="s">
        <v>5095</v>
      </c>
      <c r="J1374" t="s">
        <v>1477</v>
      </c>
      <c r="K1374" t="s">
        <v>20</v>
      </c>
      <c r="L1374" t="s">
        <v>5096</v>
      </c>
    </row>
    <row r="1375" spans="1:12" x14ac:dyDescent="0.3">
      <c r="A1375" t="s">
        <v>32</v>
      </c>
      <c r="B1375" t="s">
        <v>5098</v>
      </c>
      <c r="C1375" t="s">
        <v>5099</v>
      </c>
      <c r="D1375" t="s">
        <v>5099</v>
      </c>
      <c r="E1375" s="1">
        <v>45321</v>
      </c>
      <c r="F1375" s="1">
        <v>45188</v>
      </c>
      <c r="G1375" t="s">
        <v>5100</v>
      </c>
      <c r="H1375" t="s">
        <v>5101</v>
      </c>
      <c r="I1375" t="s">
        <v>5102</v>
      </c>
      <c r="J1375" t="s">
        <v>136</v>
      </c>
      <c r="K1375" t="s">
        <v>20</v>
      </c>
      <c r="L1375" t="s">
        <v>5103</v>
      </c>
    </row>
    <row r="1376" spans="1:12" x14ac:dyDescent="0.3">
      <c r="A1376" t="s">
        <v>1889</v>
      </c>
      <c r="B1376" t="s">
        <v>5104</v>
      </c>
      <c r="C1376" t="s">
        <v>5105</v>
      </c>
      <c r="D1376" t="s">
        <v>5105</v>
      </c>
      <c r="E1376" s="1">
        <v>45320</v>
      </c>
      <c r="F1376" s="1">
        <v>45318</v>
      </c>
      <c r="G1376" t="s">
        <v>5106</v>
      </c>
      <c r="H1376" t="s">
        <v>5107</v>
      </c>
      <c r="I1376" t="s">
        <v>5108</v>
      </c>
      <c r="J1376" t="s">
        <v>203</v>
      </c>
      <c r="K1376" t="s">
        <v>20</v>
      </c>
      <c r="L1376" t="s">
        <v>5109</v>
      </c>
    </row>
    <row r="1377" spans="1:12" x14ac:dyDescent="0.3">
      <c r="A1377" t="s">
        <v>32</v>
      </c>
      <c r="B1377" t="s">
        <v>5110</v>
      </c>
      <c r="C1377" t="s">
        <v>5111</v>
      </c>
      <c r="D1377" t="s">
        <v>5111</v>
      </c>
      <c r="E1377" s="1">
        <v>45320</v>
      </c>
      <c r="F1377" s="1">
        <v>45279</v>
      </c>
      <c r="G1377" t="s">
        <v>5112</v>
      </c>
      <c r="H1377" t="s">
        <v>1709</v>
      </c>
      <c r="I1377" t="s">
        <v>5113</v>
      </c>
      <c r="J1377" t="s">
        <v>57</v>
      </c>
      <c r="K1377" t="s">
        <v>20</v>
      </c>
      <c r="L1377" t="s">
        <v>5114</v>
      </c>
    </row>
    <row r="1378" spans="1:12" x14ac:dyDescent="0.3">
      <c r="A1378" t="s">
        <v>12</v>
      </c>
      <c r="B1378" t="s">
        <v>5115</v>
      </c>
      <c r="C1378" t="s">
        <v>5116</v>
      </c>
      <c r="D1378" t="s">
        <v>5117</v>
      </c>
      <c r="E1378" s="1">
        <v>45317</v>
      </c>
      <c r="F1378" s="1">
        <v>45310</v>
      </c>
      <c r="G1378" t="s">
        <v>5118</v>
      </c>
      <c r="H1378" t="s">
        <v>5119</v>
      </c>
      <c r="I1378" t="s">
        <v>5120</v>
      </c>
      <c r="J1378" t="s">
        <v>203</v>
      </c>
      <c r="K1378" t="s">
        <v>20</v>
      </c>
      <c r="L1378" t="s">
        <v>5121</v>
      </c>
    </row>
    <row r="1379" spans="1:12" x14ac:dyDescent="0.3">
      <c r="A1379" t="s">
        <v>22</v>
      </c>
      <c r="B1379" t="s">
        <v>5122</v>
      </c>
      <c r="C1379" t="s">
        <v>5116</v>
      </c>
      <c r="D1379" t="s">
        <v>5117</v>
      </c>
      <c r="E1379" s="1">
        <v>45317</v>
      </c>
      <c r="F1379" s="1">
        <v>45310</v>
      </c>
      <c r="G1379" t="s">
        <v>5118</v>
      </c>
      <c r="H1379" t="s">
        <v>5119</v>
      </c>
      <c r="I1379" t="s">
        <v>5120</v>
      </c>
      <c r="J1379" t="s">
        <v>203</v>
      </c>
      <c r="K1379" t="s">
        <v>20</v>
      </c>
      <c r="L1379" t="s">
        <v>5121</v>
      </c>
    </row>
    <row r="1380" spans="1:12" x14ac:dyDescent="0.3">
      <c r="A1380" t="s">
        <v>197</v>
      </c>
      <c r="B1380" t="s">
        <v>5123</v>
      </c>
      <c r="C1380" t="s">
        <v>5124</v>
      </c>
      <c r="D1380" t="s">
        <v>5125</v>
      </c>
      <c r="E1380" s="1">
        <v>45317</v>
      </c>
      <c r="F1380" s="1">
        <v>45129</v>
      </c>
      <c r="G1380" t="s">
        <v>5126</v>
      </c>
      <c r="H1380" t="s">
        <v>5127</v>
      </c>
      <c r="I1380" t="s">
        <v>5128</v>
      </c>
      <c r="J1380" t="s">
        <v>1128</v>
      </c>
      <c r="K1380" t="s">
        <v>20</v>
      </c>
      <c r="L1380" t="s">
        <v>5129</v>
      </c>
    </row>
    <row r="1381" spans="1:12" x14ac:dyDescent="0.3">
      <c r="A1381" t="s">
        <v>249</v>
      </c>
      <c r="B1381" t="s">
        <v>5130</v>
      </c>
      <c r="C1381" t="s">
        <v>5124</v>
      </c>
      <c r="D1381" t="s">
        <v>5125</v>
      </c>
      <c r="E1381" s="1">
        <v>45317</v>
      </c>
      <c r="F1381" s="1">
        <v>45129</v>
      </c>
      <c r="G1381" t="s">
        <v>5126</v>
      </c>
      <c r="H1381" t="s">
        <v>5127</v>
      </c>
      <c r="I1381" t="s">
        <v>5128</v>
      </c>
      <c r="J1381" t="s">
        <v>1128</v>
      </c>
      <c r="K1381" t="s">
        <v>20</v>
      </c>
      <c r="L1381" t="s">
        <v>5129</v>
      </c>
    </row>
    <row r="1382" spans="1:12" x14ac:dyDescent="0.3">
      <c r="A1382" t="s">
        <v>32</v>
      </c>
      <c r="B1382" t="s">
        <v>5131</v>
      </c>
      <c r="C1382" t="s">
        <v>5132</v>
      </c>
      <c r="D1382" t="s">
        <v>5133</v>
      </c>
      <c r="E1382" s="1">
        <v>45316</v>
      </c>
      <c r="F1382" s="1">
        <v>45316</v>
      </c>
      <c r="G1382" t="s">
        <v>5134</v>
      </c>
      <c r="H1382" t="s">
        <v>5135</v>
      </c>
      <c r="I1382" t="s">
        <v>5136</v>
      </c>
      <c r="J1382" t="s">
        <v>859</v>
      </c>
      <c r="K1382" t="s">
        <v>20</v>
      </c>
      <c r="L1382" t="s">
        <v>5137</v>
      </c>
    </row>
    <row r="1383" spans="1:12" x14ac:dyDescent="0.3">
      <c r="A1383" t="s">
        <v>32</v>
      </c>
      <c r="B1383" t="s">
        <v>5138</v>
      </c>
      <c r="C1383" t="s">
        <v>5132</v>
      </c>
      <c r="D1383" t="s">
        <v>5139</v>
      </c>
      <c r="E1383" s="1">
        <v>45316</v>
      </c>
      <c r="F1383" s="1">
        <v>45316</v>
      </c>
      <c r="G1383" t="s">
        <v>5140</v>
      </c>
      <c r="H1383" t="s">
        <v>5141</v>
      </c>
      <c r="I1383" t="s">
        <v>5142</v>
      </c>
      <c r="J1383" t="s">
        <v>859</v>
      </c>
      <c r="K1383" t="s">
        <v>20</v>
      </c>
      <c r="L1383" t="s">
        <v>5143</v>
      </c>
    </row>
    <row r="1384" spans="1:12" x14ac:dyDescent="0.3">
      <c r="A1384" t="s">
        <v>32</v>
      </c>
      <c r="B1384" t="s">
        <v>5144</v>
      </c>
      <c r="C1384" t="s">
        <v>4155</v>
      </c>
      <c r="D1384" t="s">
        <v>5145</v>
      </c>
      <c r="E1384" s="1">
        <v>45316</v>
      </c>
      <c r="F1384" s="1">
        <v>45316</v>
      </c>
      <c r="G1384" t="s">
        <v>5146</v>
      </c>
      <c r="H1384" t="s">
        <v>5147</v>
      </c>
      <c r="I1384" t="s">
        <v>5148</v>
      </c>
      <c r="J1384" t="s">
        <v>247</v>
      </c>
      <c r="K1384" t="s">
        <v>20</v>
      </c>
      <c r="L1384" t="s">
        <v>5149</v>
      </c>
    </row>
    <row r="1385" spans="1:12" x14ac:dyDescent="0.3">
      <c r="A1385" t="s">
        <v>32</v>
      </c>
      <c r="B1385" t="s">
        <v>5150</v>
      </c>
      <c r="C1385" t="s">
        <v>5151</v>
      </c>
      <c r="D1385" t="s">
        <v>5151</v>
      </c>
      <c r="E1385" s="1">
        <v>45316</v>
      </c>
      <c r="F1385" s="1">
        <v>45316</v>
      </c>
      <c r="G1385" t="s">
        <v>5152</v>
      </c>
      <c r="H1385" t="s">
        <v>5153</v>
      </c>
      <c r="I1385" t="s">
        <v>5154</v>
      </c>
      <c r="J1385" t="s">
        <v>859</v>
      </c>
      <c r="K1385" t="s">
        <v>20</v>
      </c>
      <c r="L1385" t="s">
        <v>5155</v>
      </c>
    </row>
    <row r="1386" spans="1:12" x14ac:dyDescent="0.3">
      <c r="A1386" t="s">
        <v>32</v>
      </c>
      <c r="B1386" t="s">
        <v>5156</v>
      </c>
      <c r="C1386" t="s">
        <v>4155</v>
      </c>
      <c r="D1386" t="s">
        <v>5157</v>
      </c>
      <c r="E1386" s="1">
        <v>45316</v>
      </c>
      <c r="F1386" s="1">
        <v>45316</v>
      </c>
      <c r="G1386" t="s">
        <v>5158</v>
      </c>
      <c r="H1386" t="s">
        <v>5159</v>
      </c>
      <c r="I1386" t="s">
        <v>5160</v>
      </c>
      <c r="J1386" t="s">
        <v>1103</v>
      </c>
      <c r="K1386" t="s">
        <v>20</v>
      </c>
      <c r="L1386" t="s">
        <v>5161</v>
      </c>
    </row>
    <row r="1387" spans="1:12" x14ac:dyDescent="0.3">
      <c r="A1387" t="s">
        <v>76</v>
      </c>
      <c r="B1387" t="s">
        <v>5162</v>
      </c>
      <c r="C1387" t="s">
        <v>5163</v>
      </c>
      <c r="D1387" t="s">
        <v>5163</v>
      </c>
      <c r="E1387" s="1">
        <v>45316</v>
      </c>
      <c r="F1387" s="1">
        <v>45316</v>
      </c>
      <c r="G1387" t="s">
        <v>5164</v>
      </c>
      <c r="H1387" t="s">
        <v>5165</v>
      </c>
      <c r="I1387" t="s">
        <v>5166</v>
      </c>
      <c r="J1387" t="s">
        <v>509</v>
      </c>
      <c r="K1387" t="s">
        <v>20</v>
      </c>
      <c r="L1387" t="s">
        <v>5167</v>
      </c>
    </row>
    <row r="1388" spans="1:12" x14ac:dyDescent="0.3">
      <c r="A1388" t="s">
        <v>24</v>
      </c>
      <c r="B1388" t="s">
        <v>5168</v>
      </c>
      <c r="C1388" t="s">
        <v>5169</v>
      </c>
      <c r="D1388" t="s">
        <v>5169</v>
      </c>
      <c r="E1388" s="1">
        <v>45315</v>
      </c>
      <c r="F1388" s="1">
        <v>45272</v>
      </c>
      <c r="G1388" t="s">
        <v>5170</v>
      </c>
      <c r="H1388" t="s">
        <v>5171</v>
      </c>
      <c r="I1388" t="s">
        <v>5172</v>
      </c>
      <c r="J1388" t="s">
        <v>654</v>
      </c>
      <c r="K1388" t="s">
        <v>20</v>
      </c>
      <c r="L1388" t="s">
        <v>5173</v>
      </c>
    </row>
    <row r="1389" spans="1:12" x14ac:dyDescent="0.3">
      <c r="A1389" t="s">
        <v>32</v>
      </c>
      <c r="B1389" t="s">
        <v>5174</v>
      </c>
      <c r="C1389" t="s">
        <v>5169</v>
      </c>
      <c r="D1389" t="s">
        <v>5169</v>
      </c>
      <c r="E1389" s="1">
        <v>45315</v>
      </c>
      <c r="F1389" s="1">
        <v>45272</v>
      </c>
      <c r="G1389" t="s">
        <v>5170</v>
      </c>
      <c r="H1389" t="s">
        <v>5171</v>
      </c>
      <c r="I1389" t="s">
        <v>5172</v>
      </c>
      <c r="J1389" t="s">
        <v>654</v>
      </c>
      <c r="K1389" t="s">
        <v>20</v>
      </c>
      <c r="L1389" t="s">
        <v>5173</v>
      </c>
    </row>
    <row r="1390" spans="1:12" x14ac:dyDescent="0.3">
      <c r="A1390" t="s">
        <v>76</v>
      </c>
      <c r="B1390" t="s">
        <v>5175</v>
      </c>
      <c r="C1390" t="s">
        <v>5176</v>
      </c>
      <c r="D1390" t="s">
        <v>5176</v>
      </c>
      <c r="E1390" s="1">
        <v>45315</v>
      </c>
      <c r="F1390" s="1">
        <v>45301</v>
      </c>
      <c r="G1390" t="s">
        <v>5177</v>
      </c>
      <c r="H1390" t="s">
        <v>5178</v>
      </c>
      <c r="I1390" t="s">
        <v>5179</v>
      </c>
      <c r="J1390" t="s">
        <v>281</v>
      </c>
      <c r="K1390" t="s">
        <v>20</v>
      </c>
      <c r="L1390" t="s">
        <v>5180</v>
      </c>
    </row>
    <row r="1391" spans="1:12" x14ac:dyDescent="0.3">
      <c r="A1391" t="s">
        <v>22</v>
      </c>
      <c r="B1391" t="s">
        <v>5181</v>
      </c>
      <c r="C1391" t="s">
        <v>5182</v>
      </c>
      <c r="D1391" t="s">
        <v>5182</v>
      </c>
      <c r="E1391" s="1">
        <v>45313</v>
      </c>
      <c r="F1391" s="1">
        <v>44973</v>
      </c>
      <c r="G1391" t="s">
        <v>5183</v>
      </c>
      <c r="H1391" t="s">
        <v>5184</v>
      </c>
      <c r="I1391" t="s">
        <v>5185</v>
      </c>
      <c r="J1391" t="s">
        <v>304</v>
      </c>
      <c r="K1391" t="s">
        <v>20</v>
      </c>
      <c r="L1391" t="s">
        <v>5186</v>
      </c>
    </row>
    <row r="1392" spans="1:12" x14ac:dyDescent="0.3">
      <c r="A1392" t="s">
        <v>76</v>
      </c>
      <c r="B1392" t="s">
        <v>5187</v>
      </c>
      <c r="C1392" t="s">
        <v>5188</v>
      </c>
      <c r="D1392" t="s">
        <v>5188</v>
      </c>
      <c r="E1392" s="1">
        <v>45310</v>
      </c>
      <c r="F1392" s="1">
        <v>45122</v>
      </c>
      <c r="G1392" t="s">
        <v>5189</v>
      </c>
      <c r="H1392" t="s">
        <v>5190</v>
      </c>
      <c r="I1392" t="s">
        <v>5191</v>
      </c>
      <c r="J1392" t="s">
        <v>304</v>
      </c>
      <c r="K1392" t="s">
        <v>20</v>
      </c>
      <c r="L1392" t="s">
        <v>5192</v>
      </c>
    </row>
    <row r="1393" spans="1:12" x14ac:dyDescent="0.3">
      <c r="A1393" t="s">
        <v>32</v>
      </c>
      <c r="B1393" t="s">
        <v>5193</v>
      </c>
      <c r="C1393" t="s">
        <v>805</v>
      </c>
      <c r="D1393" t="s">
        <v>805</v>
      </c>
      <c r="E1393" s="1">
        <v>45310</v>
      </c>
      <c r="F1393" s="1">
        <v>45224</v>
      </c>
      <c r="G1393" t="s">
        <v>5194</v>
      </c>
      <c r="H1393" t="s">
        <v>1175</v>
      </c>
      <c r="I1393" t="s">
        <v>5195</v>
      </c>
      <c r="J1393" t="s">
        <v>219</v>
      </c>
      <c r="K1393" t="s">
        <v>20</v>
      </c>
      <c r="L1393" t="s">
        <v>5196</v>
      </c>
    </row>
    <row r="1394" spans="1:12" x14ac:dyDescent="0.3">
      <c r="A1394" t="s">
        <v>24</v>
      </c>
      <c r="B1394" t="s">
        <v>5197</v>
      </c>
      <c r="C1394" t="s">
        <v>5198</v>
      </c>
      <c r="D1394" t="s">
        <v>5199</v>
      </c>
      <c r="E1394" s="1">
        <v>45310</v>
      </c>
      <c r="F1394" s="1">
        <v>45205</v>
      </c>
      <c r="G1394" t="s">
        <v>5200</v>
      </c>
      <c r="H1394" t="s">
        <v>5201</v>
      </c>
      <c r="I1394" t="s">
        <v>5202</v>
      </c>
      <c r="J1394" t="s">
        <v>1272</v>
      </c>
      <c r="K1394" t="s">
        <v>20</v>
      </c>
      <c r="L1394" t="s">
        <v>5203</v>
      </c>
    </row>
    <row r="1395" spans="1:12" x14ac:dyDescent="0.3">
      <c r="A1395" t="s">
        <v>32</v>
      </c>
      <c r="B1395" t="s">
        <v>5204</v>
      </c>
      <c r="C1395" t="s">
        <v>5198</v>
      </c>
      <c r="D1395" t="s">
        <v>5199</v>
      </c>
      <c r="E1395" s="1">
        <v>45310</v>
      </c>
      <c r="F1395" s="1">
        <v>45205</v>
      </c>
      <c r="G1395" t="s">
        <v>5200</v>
      </c>
      <c r="H1395" t="s">
        <v>5201</v>
      </c>
      <c r="I1395" t="s">
        <v>5202</v>
      </c>
      <c r="J1395" t="s">
        <v>1272</v>
      </c>
      <c r="K1395" t="s">
        <v>20</v>
      </c>
      <c r="L1395" t="s">
        <v>5203</v>
      </c>
    </row>
    <row r="1396" spans="1:12" x14ac:dyDescent="0.3">
      <c r="A1396" t="s">
        <v>157</v>
      </c>
      <c r="B1396" t="s">
        <v>5205</v>
      </c>
      <c r="C1396" t="s">
        <v>2403</v>
      </c>
      <c r="D1396" t="s">
        <v>2403</v>
      </c>
      <c r="E1396" s="1">
        <v>45310</v>
      </c>
      <c r="F1396" s="1">
        <v>45289</v>
      </c>
      <c r="G1396" t="s">
        <v>2404</v>
      </c>
      <c r="H1396" t="s">
        <v>2405</v>
      </c>
      <c r="I1396" t="s">
        <v>2406</v>
      </c>
      <c r="J1396" t="s">
        <v>304</v>
      </c>
      <c r="K1396" t="s">
        <v>20</v>
      </c>
      <c r="L1396" t="s">
        <v>2407</v>
      </c>
    </row>
    <row r="1397" spans="1:12" x14ac:dyDescent="0.3">
      <c r="A1397" t="s">
        <v>68</v>
      </c>
      <c r="B1397" t="s">
        <v>5206</v>
      </c>
      <c r="C1397" t="s">
        <v>566</v>
      </c>
      <c r="D1397" t="s">
        <v>5207</v>
      </c>
      <c r="E1397" s="1">
        <v>45309</v>
      </c>
      <c r="F1397" s="1">
        <v>45297</v>
      </c>
      <c r="G1397" t="s">
        <v>5208</v>
      </c>
      <c r="H1397" t="s">
        <v>5209</v>
      </c>
      <c r="I1397" t="s">
        <v>5210</v>
      </c>
      <c r="J1397" t="s">
        <v>304</v>
      </c>
      <c r="K1397" t="s">
        <v>20</v>
      </c>
      <c r="L1397" t="s">
        <v>5211</v>
      </c>
    </row>
    <row r="1398" spans="1:12" x14ac:dyDescent="0.3">
      <c r="A1398" t="s">
        <v>76</v>
      </c>
      <c r="B1398" t="s">
        <v>5212</v>
      </c>
      <c r="C1398" t="s">
        <v>566</v>
      </c>
      <c r="D1398" t="s">
        <v>5207</v>
      </c>
      <c r="E1398" s="1">
        <v>45309</v>
      </c>
      <c r="F1398" s="1">
        <v>45297</v>
      </c>
      <c r="G1398" t="s">
        <v>5208</v>
      </c>
      <c r="H1398" t="s">
        <v>5209</v>
      </c>
      <c r="I1398" t="s">
        <v>5210</v>
      </c>
      <c r="J1398" t="s">
        <v>304</v>
      </c>
      <c r="K1398" t="s">
        <v>20</v>
      </c>
      <c r="L1398" t="s">
        <v>5211</v>
      </c>
    </row>
    <row r="1399" spans="1:12" x14ac:dyDescent="0.3">
      <c r="A1399" t="s">
        <v>50</v>
      </c>
      <c r="B1399" t="s">
        <v>5213</v>
      </c>
      <c r="C1399" t="s">
        <v>168</v>
      </c>
      <c r="D1399" t="s">
        <v>168</v>
      </c>
      <c r="E1399" s="1">
        <v>45309</v>
      </c>
      <c r="F1399" s="1">
        <v>45195</v>
      </c>
      <c r="G1399" t="s">
        <v>169</v>
      </c>
      <c r="H1399" t="s">
        <v>5214</v>
      </c>
      <c r="I1399" t="s">
        <v>171</v>
      </c>
      <c r="J1399" t="s">
        <v>74</v>
      </c>
      <c r="K1399" t="s">
        <v>20</v>
      </c>
      <c r="L1399" t="s">
        <v>172</v>
      </c>
    </row>
    <row r="1400" spans="1:12" x14ac:dyDescent="0.3">
      <c r="A1400" t="s">
        <v>32</v>
      </c>
      <c r="B1400" t="s">
        <v>5215</v>
      </c>
      <c r="C1400" t="s">
        <v>168</v>
      </c>
      <c r="D1400" t="s">
        <v>168</v>
      </c>
      <c r="E1400" s="1">
        <v>45309</v>
      </c>
      <c r="F1400" s="1">
        <v>45195</v>
      </c>
      <c r="G1400" t="s">
        <v>169</v>
      </c>
      <c r="H1400" t="s">
        <v>5214</v>
      </c>
      <c r="I1400" t="s">
        <v>171</v>
      </c>
      <c r="J1400" t="s">
        <v>74</v>
      </c>
      <c r="K1400" t="s">
        <v>20</v>
      </c>
      <c r="L1400" t="s">
        <v>172</v>
      </c>
    </row>
    <row r="1401" spans="1:12" x14ac:dyDescent="0.3">
      <c r="A1401" t="s">
        <v>1698</v>
      </c>
      <c r="B1401" t="s">
        <v>5216</v>
      </c>
      <c r="C1401" t="s">
        <v>5217</v>
      </c>
      <c r="D1401" t="s">
        <v>5218</v>
      </c>
      <c r="E1401" s="1">
        <v>45309</v>
      </c>
      <c r="F1401" s="1">
        <v>45301</v>
      </c>
      <c r="G1401" t="s">
        <v>5219</v>
      </c>
      <c r="H1401" t="s">
        <v>1852</v>
      </c>
      <c r="I1401" t="s">
        <v>5220</v>
      </c>
      <c r="J1401" t="s">
        <v>84</v>
      </c>
      <c r="K1401" t="s">
        <v>20</v>
      </c>
      <c r="L1401" t="s">
        <v>5221</v>
      </c>
    </row>
    <row r="1402" spans="1:12" x14ac:dyDescent="0.3">
      <c r="A1402" t="s">
        <v>437</v>
      </c>
      <c r="B1402" t="s">
        <v>5222</v>
      </c>
      <c r="C1402" t="s">
        <v>5217</v>
      </c>
      <c r="D1402" t="s">
        <v>5218</v>
      </c>
      <c r="E1402" s="1">
        <v>45309</v>
      </c>
      <c r="F1402" s="1">
        <v>45301</v>
      </c>
      <c r="G1402" t="s">
        <v>5219</v>
      </c>
      <c r="H1402" t="s">
        <v>1852</v>
      </c>
      <c r="I1402" t="s">
        <v>5220</v>
      </c>
      <c r="J1402" t="s">
        <v>84</v>
      </c>
      <c r="K1402" t="s">
        <v>20</v>
      </c>
      <c r="L1402" t="s">
        <v>5221</v>
      </c>
    </row>
    <row r="1403" spans="1:12" x14ac:dyDescent="0.3">
      <c r="A1403" t="s">
        <v>22</v>
      </c>
      <c r="B1403" t="s">
        <v>5223</v>
      </c>
      <c r="C1403" t="s">
        <v>5224</v>
      </c>
      <c r="D1403" t="s">
        <v>5225</v>
      </c>
      <c r="E1403" s="1">
        <v>45309</v>
      </c>
      <c r="F1403" s="1">
        <v>45280</v>
      </c>
      <c r="G1403" t="s">
        <v>5226</v>
      </c>
      <c r="H1403" t="s">
        <v>5227</v>
      </c>
      <c r="I1403" t="s">
        <v>5228</v>
      </c>
      <c r="J1403" t="s">
        <v>313</v>
      </c>
      <c r="K1403" t="s">
        <v>20</v>
      </c>
      <c r="L1403" t="s">
        <v>5229</v>
      </c>
    </row>
    <row r="1404" spans="1:12" x14ac:dyDescent="0.3">
      <c r="A1404" t="s">
        <v>1111</v>
      </c>
      <c r="B1404" t="s">
        <v>5230</v>
      </c>
      <c r="C1404" t="s">
        <v>5231</v>
      </c>
      <c r="D1404" t="s">
        <v>5232</v>
      </c>
      <c r="E1404" s="1">
        <v>45308</v>
      </c>
      <c r="F1404" s="1">
        <v>45111</v>
      </c>
      <c r="G1404" t="s">
        <v>5233</v>
      </c>
      <c r="H1404" t="s">
        <v>3200</v>
      </c>
      <c r="I1404" t="s">
        <v>5234</v>
      </c>
      <c r="J1404" t="s">
        <v>84</v>
      </c>
      <c r="K1404" t="s">
        <v>20</v>
      </c>
      <c r="L1404" t="s">
        <v>5235</v>
      </c>
    </row>
    <row r="1405" spans="1:12" x14ac:dyDescent="0.3">
      <c r="A1405" t="s">
        <v>32</v>
      </c>
      <c r="B1405" t="s">
        <v>5236</v>
      </c>
      <c r="C1405" t="s">
        <v>4147</v>
      </c>
      <c r="D1405" t="s">
        <v>5237</v>
      </c>
      <c r="E1405" s="1">
        <v>45307</v>
      </c>
      <c r="F1405" s="1">
        <v>45275</v>
      </c>
      <c r="G1405" t="s">
        <v>5238</v>
      </c>
      <c r="H1405" t="s">
        <v>5239</v>
      </c>
      <c r="I1405" t="s">
        <v>5240</v>
      </c>
      <c r="J1405" t="s">
        <v>412</v>
      </c>
      <c r="K1405" t="s">
        <v>20</v>
      </c>
      <c r="L1405" t="s">
        <v>5241</v>
      </c>
    </row>
    <row r="1406" spans="1:12" x14ac:dyDescent="0.3">
      <c r="A1406" t="s">
        <v>76</v>
      </c>
      <c r="B1406" t="s">
        <v>5242</v>
      </c>
      <c r="C1406" t="s">
        <v>4147</v>
      </c>
      <c r="D1406" t="s">
        <v>5237</v>
      </c>
      <c r="E1406" s="1">
        <v>45307</v>
      </c>
      <c r="F1406" s="1">
        <v>45275</v>
      </c>
      <c r="G1406" t="s">
        <v>5238</v>
      </c>
      <c r="H1406" t="s">
        <v>5239</v>
      </c>
      <c r="I1406" t="s">
        <v>5240</v>
      </c>
      <c r="J1406" t="s">
        <v>412</v>
      </c>
      <c r="K1406" t="s">
        <v>20</v>
      </c>
      <c r="L1406" t="s">
        <v>5241</v>
      </c>
    </row>
    <row r="1407" spans="1:12" x14ac:dyDescent="0.3">
      <c r="A1407" t="s">
        <v>50</v>
      </c>
      <c r="B1407" t="s">
        <v>5243</v>
      </c>
      <c r="C1407" t="s">
        <v>5244</v>
      </c>
      <c r="D1407" t="s">
        <v>5244</v>
      </c>
      <c r="E1407" s="1">
        <v>45307</v>
      </c>
      <c r="F1407" s="1">
        <v>45211</v>
      </c>
      <c r="G1407" t="s">
        <v>5245</v>
      </c>
      <c r="H1407" t="s">
        <v>932</v>
      </c>
      <c r="I1407" t="s">
        <v>5246</v>
      </c>
      <c r="J1407" t="s">
        <v>30</v>
      </c>
      <c r="K1407" t="s">
        <v>20</v>
      </c>
      <c r="L1407" t="s">
        <v>5247</v>
      </c>
    </row>
    <row r="1408" spans="1:12" x14ac:dyDescent="0.3">
      <c r="A1408" t="s">
        <v>32</v>
      </c>
      <c r="B1408" t="s">
        <v>5248</v>
      </c>
      <c r="C1408" t="s">
        <v>5244</v>
      </c>
      <c r="D1408" t="s">
        <v>5244</v>
      </c>
      <c r="E1408" s="1">
        <v>45307</v>
      </c>
      <c r="F1408" s="1">
        <v>45211</v>
      </c>
      <c r="G1408" t="s">
        <v>5245</v>
      </c>
      <c r="H1408" t="s">
        <v>932</v>
      </c>
      <c r="I1408" t="s">
        <v>5246</v>
      </c>
      <c r="J1408" t="s">
        <v>30</v>
      </c>
      <c r="K1408" t="s">
        <v>20</v>
      </c>
      <c r="L1408" t="s">
        <v>5247</v>
      </c>
    </row>
    <row r="1409" spans="1:12" x14ac:dyDescent="0.3">
      <c r="A1409" t="s">
        <v>157</v>
      </c>
      <c r="B1409" t="s">
        <v>5249</v>
      </c>
      <c r="C1409" t="s">
        <v>5250</v>
      </c>
      <c r="D1409" t="s">
        <v>5250</v>
      </c>
      <c r="E1409" s="1">
        <v>45307</v>
      </c>
      <c r="F1409" s="1">
        <v>45246</v>
      </c>
      <c r="G1409" t="s">
        <v>5251</v>
      </c>
      <c r="H1409" t="s">
        <v>5252</v>
      </c>
      <c r="I1409" t="s">
        <v>5253</v>
      </c>
      <c r="J1409" t="s">
        <v>1076</v>
      </c>
      <c r="K1409" t="s">
        <v>20</v>
      </c>
      <c r="L1409" t="s">
        <v>5254</v>
      </c>
    </row>
    <row r="1410" spans="1:12" x14ac:dyDescent="0.3">
      <c r="A1410" t="s">
        <v>165</v>
      </c>
      <c r="B1410" t="s">
        <v>5255</v>
      </c>
      <c r="C1410" t="s">
        <v>5250</v>
      </c>
      <c r="D1410" t="s">
        <v>5250</v>
      </c>
      <c r="E1410" s="1">
        <v>45307</v>
      </c>
      <c r="F1410" s="1">
        <v>45246</v>
      </c>
      <c r="G1410" t="s">
        <v>5251</v>
      </c>
      <c r="H1410" t="s">
        <v>5252</v>
      </c>
      <c r="I1410" t="s">
        <v>5253</v>
      </c>
      <c r="J1410" t="s">
        <v>1076</v>
      </c>
      <c r="K1410" t="s">
        <v>20</v>
      </c>
      <c r="L1410" t="s">
        <v>5254</v>
      </c>
    </row>
    <row r="1411" spans="1:12" x14ac:dyDescent="0.3">
      <c r="A1411" t="s">
        <v>32</v>
      </c>
      <c r="B1411" t="s">
        <v>5256</v>
      </c>
      <c r="C1411" t="s">
        <v>5257</v>
      </c>
      <c r="D1411" t="s">
        <v>5258</v>
      </c>
      <c r="E1411" s="1">
        <v>45307</v>
      </c>
      <c r="F1411" s="1">
        <v>45300</v>
      </c>
      <c r="G1411" t="s">
        <v>5259</v>
      </c>
      <c r="H1411" t="s">
        <v>5260</v>
      </c>
      <c r="I1411" t="s">
        <v>5261</v>
      </c>
      <c r="J1411" t="s">
        <v>84</v>
      </c>
      <c r="K1411" t="s">
        <v>20</v>
      </c>
      <c r="L1411" t="s">
        <v>5262</v>
      </c>
    </row>
    <row r="1412" spans="1:12" x14ac:dyDescent="0.3">
      <c r="A1412" t="s">
        <v>50</v>
      </c>
      <c r="B1412" t="s">
        <v>5263</v>
      </c>
      <c r="C1412" t="s">
        <v>4769</v>
      </c>
      <c r="D1412" t="s">
        <v>4769</v>
      </c>
      <c r="E1412" s="1">
        <v>45307</v>
      </c>
      <c r="F1412" s="1">
        <v>45300</v>
      </c>
      <c r="G1412" t="s">
        <v>5264</v>
      </c>
      <c r="H1412" t="s">
        <v>186</v>
      </c>
      <c r="I1412" t="s">
        <v>5265</v>
      </c>
      <c r="J1412" t="s">
        <v>91</v>
      </c>
      <c r="K1412" t="s">
        <v>20</v>
      </c>
      <c r="L1412" t="s">
        <v>5266</v>
      </c>
    </row>
    <row r="1413" spans="1:12" x14ac:dyDescent="0.3">
      <c r="A1413" t="s">
        <v>197</v>
      </c>
      <c r="B1413" t="s">
        <v>5267</v>
      </c>
      <c r="C1413" t="s">
        <v>3934</v>
      </c>
      <c r="D1413" t="s">
        <v>5268</v>
      </c>
      <c r="E1413" s="1">
        <v>45307</v>
      </c>
      <c r="F1413" s="1">
        <v>45295</v>
      </c>
      <c r="G1413" t="s">
        <v>5269</v>
      </c>
      <c r="H1413" t="s">
        <v>5270</v>
      </c>
      <c r="I1413" t="s">
        <v>5271</v>
      </c>
      <c r="J1413" t="s">
        <v>48</v>
      </c>
      <c r="K1413" t="s">
        <v>20</v>
      </c>
      <c r="L1413" t="s">
        <v>5272</v>
      </c>
    </row>
    <row r="1414" spans="1:12" x14ac:dyDescent="0.3">
      <c r="A1414" t="s">
        <v>306</v>
      </c>
      <c r="B1414" t="s">
        <v>5273</v>
      </c>
      <c r="C1414" t="s">
        <v>5274</v>
      </c>
      <c r="D1414" t="s">
        <v>5274</v>
      </c>
      <c r="E1414" s="1">
        <v>45303</v>
      </c>
      <c r="F1414" s="1">
        <v>45248</v>
      </c>
      <c r="G1414" t="s">
        <v>5275</v>
      </c>
      <c r="H1414" t="s">
        <v>5276</v>
      </c>
      <c r="I1414" t="s">
        <v>5277</v>
      </c>
      <c r="J1414" t="s">
        <v>181</v>
      </c>
      <c r="K1414" t="s">
        <v>20</v>
      </c>
      <c r="L1414" t="s">
        <v>5278</v>
      </c>
    </row>
    <row r="1415" spans="1:12" x14ac:dyDescent="0.3">
      <c r="A1415" t="s">
        <v>315</v>
      </c>
      <c r="B1415" t="s">
        <v>5279</v>
      </c>
      <c r="C1415" t="s">
        <v>5274</v>
      </c>
      <c r="D1415" t="s">
        <v>5274</v>
      </c>
      <c r="E1415" s="1">
        <v>45303</v>
      </c>
      <c r="F1415" s="1">
        <v>45248</v>
      </c>
      <c r="G1415" t="s">
        <v>5275</v>
      </c>
      <c r="H1415" t="s">
        <v>5276</v>
      </c>
      <c r="I1415" t="s">
        <v>5277</v>
      </c>
      <c r="J1415" t="s">
        <v>181</v>
      </c>
      <c r="K1415" t="s">
        <v>20</v>
      </c>
      <c r="L1415" t="s">
        <v>5278</v>
      </c>
    </row>
    <row r="1416" spans="1:12" x14ac:dyDescent="0.3">
      <c r="A1416" t="s">
        <v>68</v>
      </c>
      <c r="B1416" t="s">
        <v>5280</v>
      </c>
      <c r="C1416" t="s">
        <v>1237</v>
      </c>
      <c r="D1416" t="s">
        <v>305695</v>
      </c>
      <c r="E1416" s="1">
        <v>45303</v>
      </c>
      <c r="F1416" s="1">
        <v>45290</v>
      </c>
      <c r="G1416" t="s">
        <v>5282</v>
      </c>
      <c r="H1416" t="s">
        <v>5283</v>
      </c>
      <c r="I1416" t="s">
        <v>5284</v>
      </c>
      <c r="J1416" t="s">
        <v>859</v>
      </c>
      <c r="K1416" t="s">
        <v>20</v>
      </c>
      <c r="L1416" t="s">
        <v>5285</v>
      </c>
    </row>
    <row r="1417" spans="1:12" x14ac:dyDescent="0.3">
      <c r="A1417" t="s">
        <v>76</v>
      </c>
      <c r="B1417" t="s">
        <v>5286</v>
      </c>
      <c r="C1417" t="s">
        <v>1237</v>
      </c>
      <c r="D1417" t="s">
        <v>305695</v>
      </c>
      <c r="E1417" s="1">
        <v>45303</v>
      </c>
      <c r="F1417" s="1">
        <v>45290</v>
      </c>
      <c r="G1417" t="s">
        <v>5282</v>
      </c>
      <c r="H1417" t="s">
        <v>5283</v>
      </c>
      <c r="I1417" t="s">
        <v>5284</v>
      </c>
      <c r="J1417" t="s">
        <v>859</v>
      </c>
      <c r="K1417" t="s">
        <v>20</v>
      </c>
      <c r="L1417" t="s">
        <v>5285</v>
      </c>
    </row>
    <row r="1418" spans="1:12" x14ac:dyDescent="0.3">
      <c r="A1418" t="s">
        <v>12</v>
      </c>
      <c r="B1418" t="s">
        <v>5287</v>
      </c>
      <c r="C1418" t="s">
        <v>1186</v>
      </c>
      <c r="D1418" t="s">
        <v>5288</v>
      </c>
      <c r="E1418" s="1">
        <v>45302</v>
      </c>
      <c r="F1418" s="1">
        <v>45289</v>
      </c>
      <c r="G1418" t="s">
        <v>5289</v>
      </c>
      <c r="H1418" t="s">
        <v>3689</v>
      </c>
      <c r="I1418" t="s">
        <v>5290</v>
      </c>
      <c r="J1418" t="s">
        <v>84</v>
      </c>
      <c r="K1418" t="s">
        <v>20</v>
      </c>
      <c r="L1418" t="s">
        <v>5291</v>
      </c>
    </row>
    <row r="1419" spans="1:12" x14ac:dyDescent="0.3">
      <c r="A1419" t="s">
        <v>68</v>
      </c>
      <c r="B1419" t="s">
        <v>5292</v>
      </c>
      <c r="C1419" t="s">
        <v>1237</v>
      </c>
      <c r="D1419" t="s">
        <v>305627</v>
      </c>
      <c r="E1419" s="1">
        <v>45302</v>
      </c>
      <c r="F1419" s="1">
        <v>45290</v>
      </c>
      <c r="G1419" t="s">
        <v>5294</v>
      </c>
      <c r="H1419" t="s">
        <v>1540</v>
      </c>
      <c r="I1419" t="s">
        <v>5295</v>
      </c>
      <c r="J1419" t="s">
        <v>859</v>
      </c>
      <c r="K1419" t="s">
        <v>20</v>
      </c>
      <c r="L1419" t="s">
        <v>5296</v>
      </c>
    </row>
    <row r="1420" spans="1:12" x14ac:dyDescent="0.3">
      <c r="A1420" t="s">
        <v>76</v>
      </c>
      <c r="B1420" t="s">
        <v>5297</v>
      </c>
      <c r="C1420" t="s">
        <v>1237</v>
      </c>
      <c r="D1420" t="s">
        <v>305627</v>
      </c>
      <c r="E1420" s="1">
        <v>45302</v>
      </c>
      <c r="F1420" s="1">
        <v>45290</v>
      </c>
      <c r="G1420" t="s">
        <v>5294</v>
      </c>
      <c r="H1420" t="s">
        <v>1540</v>
      </c>
      <c r="I1420" t="s">
        <v>5295</v>
      </c>
      <c r="J1420" t="s">
        <v>859</v>
      </c>
      <c r="K1420" t="s">
        <v>20</v>
      </c>
      <c r="L1420" t="s">
        <v>5296</v>
      </c>
    </row>
    <row r="1421" spans="1:12" x14ac:dyDescent="0.3">
      <c r="A1421" t="s">
        <v>50</v>
      </c>
      <c r="B1421" t="s">
        <v>5298</v>
      </c>
      <c r="C1421" t="s">
        <v>5299</v>
      </c>
      <c r="D1421" t="s">
        <v>5300</v>
      </c>
      <c r="E1421" s="1">
        <v>45301</v>
      </c>
      <c r="F1421" s="1">
        <v>45268</v>
      </c>
      <c r="G1421" t="s">
        <v>5301</v>
      </c>
      <c r="H1421" t="s">
        <v>481</v>
      </c>
      <c r="I1421" t="s">
        <v>5302</v>
      </c>
      <c r="J1421" t="s">
        <v>381</v>
      </c>
      <c r="K1421" t="s">
        <v>20</v>
      </c>
      <c r="L1421" t="s">
        <v>5303</v>
      </c>
    </row>
    <row r="1422" spans="1:12" x14ac:dyDescent="0.3">
      <c r="A1422" t="s">
        <v>157</v>
      </c>
      <c r="B1422" t="s">
        <v>5304</v>
      </c>
      <c r="C1422" t="s">
        <v>5305</v>
      </c>
      <c r="D1422" t="s">
        <v>5306</v>
      </c>
      <c r="E1422" s="1">
        <v>45301</v>
      </c>
      <c r="F1422" s="1">
        <v>45280</v>
      </c>
      <c r="G1422" t="s">
        <v>5307</v>
      </c>
      <c r="H1422" t="s">
        <v>1793</v>
      </c>
      <c r="I1422" t="s">
        <v>5308</v>
      </c>
      <c r="J1422" t="s">
        <v>203</v>
      </c>
      <c r="K1422" t="s">
        <v>20</v>
      </c>
      <c r="L1422" t="s">
        <v>5309</v>
      </c>
    </row>
    <row r="1423" spans="1:12" x14ac:dyDescent="0.3">
      <c r="A1423" t="s">
        <v>165</v>
      </c>
      <c r="B1423" t="s">
        <v>5310</v>
      </c>
      <c r="C1423" t="s">
        <v>5305</v>
      </c>
      <c r="D1423" t="s">
        <v>5306</v>
      </c>
      <c r="E1423" s="1">
        <v>45301</v>
      </c>
      <c r="F1423" s="1">
        <v>45280</v>
      </c>
      <c r="G1423" t="s">
        <v>5307</v>
      </c>
      <c r="H1423" t="s">
        <v>1793</v>
      </c>
      <c r="I1423" t="s">
        <v>5308</v>
      </c>
      <c r="J1423" t="s">
        <v>203</v>
      </c>
      <c r="K1423" t="s">
        <v>20</v>
      </c>
      <c r="L1423" t="s">
        <v>5309</v>
      </c>
    </row>
    <row r="1424" spans="1:12" x14ac:dyDescent="0.3">
      <c r="A1424" t="s">
        <v>496</v>
      </c>
      <c r="B1424" t="s">
        <v>5311</v>
      </c>
      <c r="C1424" t="s">
        <v>5312</v>
      </c>
      <c r="D1424" t="s">
        <v>5312</v>
      </c>
      <c r="E1424" s="1">
        <v>45301</v>
      </c>
      <c r="F1424" s="1">
        <v>45261</v>
      </c>
      <c r="G1424" t="s">
        <v>5313</v>
      </c>
      <c r="H1424" t="s">
        <v>2440</v>
      </c>
      <c r="I1424" t="s">
        <v>5314</v>
      </c>
      <c r="J1424" t="s">
        <v>304</v>
      </c>
      <c r="K1424" t="s">
        <v>20</v>
      </c>
      <c r="L1424" t="s">
        <v>5315</v>
      </c>
    </row>
    <row r="1425" spans="1:12" x14ac:dyDescent="0.3">
      <c r="A1425" t="s">
        <v>12</v>
      </c>
      <c r="B1425" t="s">
        <v>5316</v>
      </c>
      <c r="C1425" t="s">
        <v>5317</v>
      </c>
      <c r="D1425" t="s">
        <v>5317</v>
      </c>
      <c r="E1425" s="1">
        <v>45300</v>
      </c>
      <c r="F1425" s="1">
        <v>45273</v>
      </c>
      <c r="G1425" t="s">
        <v>5318</v>
      </c>
      <c r="H1425" t="s">
        <v>5319</v>
      </c>
      <c r="I1425" t="s">
        <v>5320</v>
      </c>
      <c r="J1425" t="s">
        <v>84</v>
      </c>
      <c r="K1425" t="s">
        <v>20</v>
      </c>
      <c r="L1425" t="s">
        <v>5321</v>
      </c>
    </row>
    <row r="1426" spans="1:12" x14ac:dyDescent="0.3">
      <c r="A1426" t="s">
        <v>22</v>
      </c>
      <c r="B1426" t="s">
        <v>5322</v>
      </c>
      <c r="C1426" t="s">
        <v>5317</v>
      </c>
      <c r="D1426" t="s">
        <v>5317</v>
      </c>
      <c r="E1426" s="1">
        <v>45300</v>
      </c>
      <c r="F1426" s="1">
        <v>45273</v>
      </c>
      <c r="G1426" t="s">
        <v>5318</v>
      </c>
      <c r="H1426" t="s">
        <v>5319</v>
      </c>
      <c r="I1426" t="s">
        <v>5320</v>
      </c>
      <c r="J1426" t="s">
        <v>84</v>
      </c>
      <c r="K1426" t="s">
        <v>20</v>
      </c>
      <c r="L1426" t="s">
        <v>5321</v>
      </c>
    </row>
    <row r="1427" spans="1:12" x14ac:dyDescent="0.3">
      <c r="A1427" t="s">
        <v>41</v>
      </c>
      <c r="B1427" t="s">
        <v>5323</v>
      </c>
      <c r="C1427" t="s">
        <v>5324</v>
      </c>
      <c r="D1427" t="s">
        <v>5325</v>
      </c>
      <c r="E1427" s="1">
        <v>45300</v>
      </c>
      <c r="F1427" s="1">
        <v>44992</v>
      </c>
      <c r="G1427" t="s">
        <v>5326</v>
      </c>
      <c r="H1427" t="s">
        <v>5327</v>
      </c>
      <c r="I1427" t="s">
        <v>5328</v>
      </c>
      <c r="J1427" t="s">
        <v>84</v>
      </c>
      <c r="K1427" t="s">
        <v>20</v>
      </c>
      <c r="L1427" t="s">
        <v>5329</v>
      </c>
    </row>
    <row r="1428" spans="1:12" x14ac:dyDescent="0.3">
      <c r="A1428" t="s">
        <v>22</v>
      </c>
      <c r="B1428" t="s">
        <v>5330</v>
      </c>
      <c r="C1428" t="s">
        <v>5324</v>
      </c>
      <c r="D1428" t="s">
        <v>5325</v>
      </c>
      <c r="E1428" s="1">
        <v>45300</v>
      </c>
      <c r="F1428" s="1">
        <v>44992</v>
      </c>
      <c r="G1428" t="s">
        <v>5326</v>
      </c>
      <c r="H1428" t="s">
        <v>5327</v>
      </c>
      <c r="I1428" t="s">
        <v>5328</v>
      </c>
      <c r="J1428" t="s">
        <v>84</v>
      </c>
      <c r="K1428" t="s">
        <v>20</v>
      </c>
      <c r="L1428" t="s">
        <v>5329</v>
      </c>
    </row>
    <row r="1429" spans="1:12" x14ac:dyDescent="0.3">
      <c r="A1429" t="s">
        <v>68</v>
      </c>
      <c r="B1429" t="s">
        <v>5331</v>
      </c>
      <c r="C1429" t="s">
        <v>1237</v>
      </c>
      <c r="D1429" t="s">
        <v>305626</v>
      </c>
      <c r="E1429" s="1">
        <v>45300</v>
      </c>
      <c r="F1429" s="1">
        <v>45290</v>
      </c>
      <c r="G1429" t="s">
        <v>5333</v>
      </c>
      <c r="H1429" t="s">
        <v>272</v>
      </c>
      <c r="I1429" t="s">
        <v>5334</v>
      </c>
      <c r="J1429" t="s">
        <v>859</v>
      </c>
      <c r="K1429" t="s">
        <v>20</v>
      </c>
      <c r="L1429" t="s">
        <v>5335</v>
      </c>
    </row>
    <row r="1430" spans="1:12" x14ac:dyDescent="0.3">
      <c r="A1430" t="s">
        <v>76</v>
      </c>
      <c r="B1430" t="s">
        <v>5336</v>
      </c>
      <c r="C1430" t="s">
        <v>1237</v>
      </c>
      <c r="D1430" t="s">
        <v>305626</v>
      </c>
      <c r="E1430" s="1">
        <v>45300</v>
      </c>
      <c r="F1430" s="1">
        <v>45290</v>
      </c>
      <c r="G1430" t="s">
        <v>5333</v>
      </c>
      <c r="H1430" t="s">
        <v>272</v>
      </c>
      <c r="I1430" t="s">
        <v>5334</v>
      </c>
      <c r="J1430" t="s">
        <v>859</v>
      </c>
      <c r="K1430" t="s">
        <v>20</v>
      </c>
      <c r="L1430" t="s">
        <v>5335</v>
      </c>
    </row>
    <row r="1431" spans="1:12" x14ac:dyDescent="0.3">
      <c r="A1431" t="s">
        <v>68</v>
      </c>
      <c r="B1431" t="s">
        <v>5337</v>
      </c>
      <c r="C1431" t="s">
        <v>1237</v>
      </c>
      <c r="D1431" t="s">
        <v>305628</v>
      </c>
      <c r="E1431" s="1">
        <v>45300</v>
      </c>
      <c r="F1431" s="1">
        <v>45290</v>
      </c>
      <c r="G1431" t="s">
        <v>5339</v>
      </c>
      <c r="H1431" t="s">
        <v>5340</v>
      </c>
      <c r="I1431" t="s">
        <v>5341</v>
      </c>
      <c r="J1431" t="s">
        <v>859</v>
      </c>
      <c r="K1431" t="s">
        <v>20</v>
      </c>
      <c r="L1431" t="s">
        <v>5342</v>
      </c>
    </row>
    <row r="1432" spans="1:12" x14ac:dyDescent="0.3">
      <c r="A1432" t="s">
        <v>76</v>
      </c>
      <c r="B1432" t="s">
        <v>5343</v>
      </c>
      <c r="C1432" t="s">
        <v>1237</v>
      </c>
      <c r="D1432" t="s">
        <v>305628</v>
      </c>
      <c r="E1432" s="1">
        <v>45300</v>
      </c>
      <c r="F1432" s="1">
        <v>45290</v>
      </c>
      <c r="G1432" t="s">
        <v>5339</v>
      </c>
      <c r="H1432" t="s">
        <v>5340</v>
      </c>
      <c r="I1432" t="s">
        <v>5341</v>
      </c>
      <c r="J1432" t="s">
        <v>859</v>
      </c>
      <c r="K1432" t="s">
        <v>20</v>
      </c>
      <c r="L1432" t="s">
        <v>5342</v>
      </c>
    </row>
    <row r="1433" spans="1:12" x14ac:dyDescent="0.3">
      <c r="A1433" t="s">
        <v>173</v>
      </c>
      <c r="B1433" t="s">
        <v>5344</v>
      </c>
      <c r="C1433" t="s">
        <v>4575</v>
      </c>
      <c r="D1433" t="s">
        <v>5345</v>
      </c>
      <c r="E1433" s="1">
        <v>45300</v>
      </c>
      <c r="F1433" s="1">
        <v>45283</v>
      </c>
      <c r="G1433" t="s">
        <v>5346</v>
      </c>
      <c r="H1433" t="s">
        <v>4578</v>
      </c>
      <c r="I1433" t="s">
        <v>5347</v>
      </c>
      <c r="J1433" t="s">
        <v>1477</v>
      </c>
      <c r="K1433" t="s">
        <v>20</v>
      </c>
      <c r="L1433" t="s">
        <v>5348</v>
      </c>
    </row>
    <row r="1434" spans="1:12" x14ac:dyDescent="0.3">
      <c r="A1434" t="s">
        <v>306</v>
      </c>
      <c r="B1434" t="s">
        <v>5349</v>
      </c>
      <c r="C1434" t="s">
        <v>26</v>
      </c>
      <c r="D1434" t="s">
        <v>26</v>
      </c>
      <c r="E1434" s="1">
        <v>45300</v>
      </c>
      <c r="F1434" s="1">
        <v>45273</v>
      </c>
      <c r="G1434" t="s">
        <v>27</v>
      </c>
      <c r="H1434" t="s">
        <v>28</v>
      </c>
      <c r="I1434" t="s">
        <v>29</v>
      </c>
      <c r="J1434" t="s">
        <v>30</v>
      </c>
      <c r="K1434" t="s">
        <v>20</v>
      </c>
      <c r="L1434" t="s">
        <v>31</v>
      </c>
    </row>
    <row r="1435" spans="1:12" x14ac:dyDescent="0.3">
      <c r="A1435" t="s">
        <v>315</v>
      </c>
      <c r="B1435" t="s">
        <v>5350</v>
      </c>
      <c r="C1435" t="s">
        <v>26</v>
      </c>
      <c r="D1435" t="s">
        <v>26</v>
      </c>
      <c r="E1435" s="1">
        <v>45300</v>
      </c>
      <c r="F1435" s="1">
        <v>45273</v>
      </c>
      <c r="G1435" t="s">
        <v>27</v>
      </c>
      <c r="H1435" t="s">
        <v>28</v>
      </c>
      <c r="I1435" t="s">
        <v>29</v>
      </c>
      <c r="J1435" t="s">
        <v>30</v>
      </c>
      <c r="K1435" t="s">
        <v>20</v>
      </c>
      <c r="L1435" t="s">
        <v>31</v>
      </c>
    </row>
    <row r="1436" spans="1:12" x14ac:dyDescent="0.3">
      <c r="A1436" t="s">
        <v>3377</v>
      </c>
      <c r="B1436" t="s">
        <v>5351</v>
      </c>
      <c r="C1436" t="s">
        <v>2026</v>
      </c>
      <c r="D1436" t="s">
        <v>2026</v>
      </c>
      <c r="E1436" s="1">
        <v>45299</v>
      </c>
      <c r="F1436" s="1">
        <v>45297</v>
      </c>
      <c r="G1436" t="s">
        <v>2027</v>
      </c>
      <c r="H1436" t="s">
        <v>5352</v>
      </c>
      <c r="I1436" t="s">
        <v>5353</v>
      </c>
      <c r="J1436" t="s">
        <v>412</v>
      </c>
      <c r="K1436" t="s">
        <v>20</v>
      </c>
      <c r="L1436" t="s">
        <v>5354</v>
      </c>
    </row>
    <row r="1437" spans="1:12" x14ac:dyDescent="0.3">
      <c r="A1437" t="s">
        <v>32</v>
      </c>
      <c r="B1437" t="s">
        <v>5355</v>
      </c>
      <c r="C1437" t="s">
        <v>5356</v>
      </c>
      <c r="D1437" t="s">
        <v>5356</v>
      </c>
      <c r="E1437" s="1">
        <v>45299</v>
      </c>
      <c r="F1437" s="1">
        <v>45297</v>
      </c>
      <c r="G1437" t="s">
        <v>5357</v>
      </c>
      <c r="H1437" t="s">
        <v>5358</v>
      </c>
      <c r="I1437" t="s">
        <v>5359</v>
      </c>
      <c r="J1437" t="s">
        <v>247</v>
      </c>
      <c r="K1437" t="s">
        <v>20</v>
      </c>
      <c r="L1437" t="s">
        <v>5360</v>
      </c>
    </row>
    <row r="1438" spans="1:12" x14ac:dyDescent="0.3">
      <c r="A1438" t="s">
        <v>1889</v>
      </c>
      <c r="B1438" t="s">
        <v>5361</v>
      </c>
      <c r="C1438" t="s">
        <v>5356</v>
      </c>
      <c r="D1438" t="s">
        <v>5356</v>
      </c>
      <c r="E1438" s="1">
        <v>45299</v>
      </c>
      <c r="F1438" s="1">
        <v>45297</v>
      </c>
      <c r="G1438" t="s">
        <v>5357</v>
      </c>
      <c r="H1438" t="s">
        <v>5358</v>
      </c>
      <c r="I1438" t="s">
        <v>5359</v>
      </c>
      <c r="J1438" t="s">
        <v>247</v>
      </c>
      <c r="K1438" t="s">
        <v>20</v>
      </c>
      <c r="L1438" t="s">
        <v>5360</v>
      </c>
    </row>
    <row r="1439" spans="1:12" x14ac:dyDescent="0.3">
      <c r="A1439" t="s">
        <v>165</v>
      </c>
      <c r="B1439" t="s">
        <v>5362</v>
      </c>
      <c r="C1439" t="s">
        <v>3585</v>
      </c>
      <c r="D1439" t="s">
        <v>5363</v>
      </c>
      <c r="E1439" s="1">
        <v>45296</v>
      </c>
      <c r="F1439" s="1">
        <v>45296</v>
      </c>
      <c r="G1439" t="s">
        <v>5364</v>
      </c>
      <c r="H1439" t="s">
        <v>5365</v>
      </c>
      <c r="I1439" t="s">
        <v>5366</v>
      </c>
      <c r="J1439" t="s">
        <v>163</v>
      </c>
      <c r="K1439" t="s">
        <v>20</v>
      </c>
      <c r="L1439" t="s">
        <v>5367</v>
      </c>
    </row>
    <row r="1440" spans="1:12" x14ac:dyDescent="0.3">
      <c r="A1440" t="s">
        <v>1243</v>
      </c>
      <c r="B1440" t="s">
        <v>5368</v>
      </c>
      <c r="C1440" t="s">
        <v>214</v>
      </c>
      <c r="D1440" t="s">
        <v>5369</v>
      </c>
      <c r="E1440" s="1">
        <v>45296</v>
      </c>
      <c r="F1440" s="1">
        <v>45295</v>
      </c>
      <c r="G1440" t="s">
        <v>5370</v>
      </c>
      <c r="H1440" t="s">
        <v>1988</v>
      </c>
      <c r="I1440" t="s">
        <v>5371</v>
      </c>
      <c r="J1440" t="s">
        <v>738</v>
      </c>
      <c r="K1440" t="s">
        <v>20</v>
      </c>
      <c r="L1440" t="s">
        <v>5372</v>
      </c>
    </row>
    <row r="1441" spans="1:12" x14ac:dyDescent="0.3">
      <c r="A1441" t="s">
        <v>173</v>
      </c>
      <c r="B1441" t="s">
        <v>5373</v>
      </c>
      <c r="C1441" t="s">
        <v>214</v>
      </c>
      <c r="D1441" t="s">
        <v>5369</v>
      </c>
      <c r="E1441" s="1">
        <v>45296</v>
      </c>
      <c r="F1441" s="1">
        <v>45295</v>
      </c>
      <c r="G1441" t="s">
        <v>5370</v>
      </c>
      <c r="H1441" t="s">
        <v>1988</v>
      </c>
      <c r="I1441" t="s">
        <v>5371</v>
      </c>
      <c r="J1441" t="s">
        <v>738</v>
      </c>
      <c r="K1441" t="s">
        <v>20</v>
      </c>
      <c r="L1441" t="s">
        <v>5372</v>
      </c>
    </row>
    <row r="1442" spans="1:12" x14ac:dyDescent="0.3">
      <c r="A1442" t="s">
        <v>12</v>
      </c>
      <c r="B1442" t="s">
        <v>5374</v>
      </c>
      <c r="C1442" t="s">
        <v>5375</v>
      </c>
      <c r="D1442" t="s">
        <v>5376</v>
      </c>
      <c r="E1442" s="1">
        <v>45296</v>
      </c>
      <c r="F1442" s="1">
        <v>45272</v>
      </c>
      <c r="G1442" t="s">
        <v>5377</v>
      </c>
      <c r="H1442" t="s">
        <v>3440</v>
      </c>
      <c r="I1442" t="s">
        <v>5378</v>
      </c>
      <c r="J1442" t="s">
        <v>313</v>
      </c>
      <c r="K1442" t="s">
        <v>20</v>
      </c>
      <c r="L1442" t="s">
        <v>5379</v>
      </c>
    </row>
    <row r="1443" spans="1:12" x14ac:dyDescent="0.3">
      <c r="A1443" t="s">
        <v>22</v>
      </c>
      <c r="B1443" t="s">
        <v>5380</v>
      </c>
      <c r="C1443" t="s">
        <v>5375</v>
      </c>
      <c r="D1443" t="s">
        <v>5376</v>
      </c>
      <c r="E1443" s="1">
        <v>45296</v>
      </c>
      <c r="F1443" s="1">
        <v>45272</v>
      </c>
      <c r="G1443" t="s">
        <v>5377</v>
      </c>
      <c r="H1443" t="s">
        <v>3440</v>
      </c>
      <c r="I1443" t="s">
        <v>5378</v>
      </c>
      <c r="J1443" t="s">
        <v>313</v>
      </c>
      <c r="K1443" t="s">
        <v>20</v>
      </c>
      <c r="L1443" t="s">
        <v>5379</v>
      </c>
    </row>
    <row r="1444" spans="1:12" x14ac:dyDescent="0.3">
      <c r="A1444" t="s">
        <v>24</v>
      </c>
      <c r="B1444" t="s">
        <v>5381</v>
      </c>
      <c r="C1444" t="s">
        <v>854</v>
      </c>
      <c r="D1444" t="s">
        <v>5382</v>
      </c>
      <c r="E1444" s="1">
        <v>45295</v>
      </c>
      <c r="F1444" s="1">
        <v>45002</v>
      </c>
      <c r="G1444" t="s">
        <v>5383</v>
      </c>
      <c r="H1444" t="s">
        <v>2433</v>
      </c>
      <c r="I1444" t="s">
        <v>5384</v>
      </c>
      <c r="J1444" t="s">
        <v>859</v>
      </c>
      <c r="K1444" t="s">
        <v>20</v>
      </c>
      <c r="L1444" t="s">
        <v>5385</v>
      </c>
    </row>
    <row r="1445" spans="1:12" x14ac:dyDescent="0.3">
      <c r="A1445" t="s">
        <v>50</v>
      </c>
      <c r="B1445" t="s">
        <v>5386</v>
      </c>
      <c r="C1445" t="s">
        <v>854</v>
      </c>
      <c r="D1445" t="s">
        <v>5382</v>
      </c>
      <c r="E1445" s="1">
        <v>45295</v>
      </c>
      <c r="F1445" s="1">
        <v>45107</v>
      </c>
      <c r="G1445" t="s">
        <v>5383</v>
      </c>
      <c r="H1445" t="s">
        <v>2433</v>
      </c>
      <c r="I1445" t="s">
        <v>5384</v>
      </c>
      <c r="J1445" t="s">
        <v>859</v>
      </c>
      <c r="K1445" t="s">
        <v>20</v>
      </c>
      <c r="L1445" t="s">
        <v>5385</v>
      </c>
    </row>
    <row r="1446" spans="1:12" x14ac:dyDescent="0.3">
      <c r="A1446" t="s">
        <v>68</v>
      </c>
      <c r="B1446" t="s">
        <v>5387</v>
      </c>
      <c r="C1446" t="s">
        <v>1237</v>
      </c>
      <c r="D1446" t="s">
        <v>305625</v>
      </c>
      <c r="E1446" s="1">
        <v>45295</v>
      </c>
      <c r="F1446" s="1">
        <v>45290</v>
      </c>
      <c r="G1446" t="s">
        <v>5389</v>
      </c>
      <c r="H1446" t="s">
        <v>5390</v>
      </c>
      <c r="I1446" t="s">
        <v>5391</v>
      </c>
      <c r="J1446" t="s">
        <v>859</v>
      </c>
      <c r="K1446" t="s">
        <v>20</v>
      </c>
      <c r="L1446" t="s">
        <v>5392</v>
      </c>
    </row>
    <row r="1447" spans="1:12" x14ac:dyDescent="0.3">
      <c r="A1447" t="s">
        <v>76</v>
      </c>
      <c r="B1447" t="s">
        <v>5393</v>
      </c>
      <c r="C1447" t="s">
        <v>1237</v>
      </c>
      <c r="D1447" t="s">
        <v>305625</v>
      </c>
      <c r="E1447" s="1">
        <v>45295</v>
      </c>
      <c r="F1447" s="1">
        <v>45290</v>
      </c>
      <c r="G1447" t="s">
        <v>5389</v>
      </c>
      <c r="H1447" t="s">
        <v>5390</v>
      </c>
      <c r="I1447" t="s">
        <v>5391</v>
      </c>
      <c r="J1447" t="s">
        <v>859</v>
      </c>
      <c r="K1447" t="s">
        <v>20</v>
      </c>
      <c r="L1447" t="s">
        <v>5392</v>
      </c>
    </row>
    <row r="1448" spans="1:12" x14ac:dyDescent="0.3">
      <c r="A1448" t="s">
        <v>24</v>
      </c>
      <c r="B1448" t="s">
        <v>5394</v>
      </c>
      <c r="C1448" t="s">
        <v>805</v>
      </c>
      <c r="D1448" t="s">
        <v>806</v>
      </c>
      <c r="E1448" s="1">
        <v>45295</v>
      </c>
      <c r="F1448" s="1">
        <v>45252</v>
      </c>
      <c r="G1448" t="s">
        <v>807</v>
      </c>
      <c r="H1448" t="s">
        <v>808</v>
      </c>
      <c r="I1448" t="s">
        <v>809</v>
      </c>
      <c r="J1448" t="s">
        <v>219</v>
      </c>
      <c r="K1448" t="s">
        <v>20</v>
      </c>
      <c r="L1448" t="s">
        <v>810</v>
      </c>
    </row>
    <row r="1449" spans="1:12" x14ac:dyDescent="0.3">
      <c r="A1449" t="s">
        <v>32</v>
      </c>
      <c r="B1449" t="s">
        <v>5395</v>
      </c>
      <c r="C1449" t="s">
        <v>805</v>
      </c>
      <c r="D1449" t="s">
        <v>806</v>
      </c>
      <c r="E1449" s="1">
        <v>45295</v>
      </c>
      <c r="F1449" s="1">
        <v>45252</v>
      </c>
      <c r="G1449" t="s">
        <v>807</v>
      </c>
      <c r="H1449" t="s">
        <v>808</v>
      </c>
      <c r="I1449" t="s">
        <v>809</v>
      </c>
      <c r="J1449" t="s">
        <v>219</v>
      </c>
      <c r="K1449" t="s">
        <v>20</v>
      </c>
      <c r="L1449" t="s">
        <v>810</v>
      </c>
    </row>
    <row r="1450" spans="1:12" x14ac:dyDescent="0.3">
      <c r="A1450" t="s">
        <v>249</v>
      </c>
      <c r="B1450" t="s">
        <v>5396</v>
      </c>
      <c r="C1450" t="s">
        <v>5397</v>
      </c>
      <c r="D1450" t="s">
        <v>5398</v>
      </c>
      <c r="E1450" s="1">
        <v>45294</v>
      </c>
      <c r="F1450" s="1">
        <v>45134</v>
      </c>
      <c r="G1450" t="s">
        <v>5399</v>
      </c>
      <c r="H1450" t="s">
        <v>919</v>
      </c>
      <c r="I1450" t="s">
        <v>5400</v>
      </c>
      <c r="J1450" t="s">
        <v>181</v>
      </c>
      <c r="K1450" t="s">
        <v>20</v>
      </c>
      <c r="L1450" t="s">
        <v>5401</v>
      </c>
    </row>
    <row r="1451" spans="1:12" x14ac:dyDescent="0.3">
      <c r="A1451" t="s">
        <v>68</v>
      </c>
      <c r="B1451" t="s">
        <v>5402</v>
      </c>
      <c r="C1451" t="s">
        <v>5403</v>
      </c>
      <c r="D1451" t="s">
        <v>5403</v>
      </c>
      <c r="E1451" s="1">
        <v>45294</v>
      </c>
      <c r="F1451" s="1">
        <v>45290</v>
      </c>
      <c r="G1451" t="s">
        <v>5404</v>
      </c>
      <c r="H1451" t="s">
        <v>5405</v>
      </c>
      <c r="I1451" t="s">
        <v>5406</v>
      </c>
      <c r="J1451" t="s">
        <v>57</v>
      </c>
      <c r="K1451" t="s">
        <v>20</v>
      </c>
      <c r="L1451" t="s">
        <v>5407</v>
      </c>
    </row>
    <row r="1452" spans="1:12" x14ac:dyDescent="0.3">
      <c r="A1452" t="s">
        <v>76</v>
      </c>
      <c r="B1452" t="s">
        <v>5408</v>
      </c>
      <c r="C1452" t="s">
        <v>5403</v>
      </c>
      <c r="D1452" t="s">
        <v>5403</v>
      </c>
      <c r="E1452" s="1">
        <v>45294</v>
      </c>
      <c r="F1452" s="1">
        <v>45290</v>
      </c>
      <c r="G1452" t="s">
        <v>5404</v>
      </c>
      <c r="H1452" t="s">
        <v>5405</v>
      </c>
      <c r="I1452" t="s">
        <v>5406</v>
      </c>
      <c r="J1452" t="s">
        <v>57</v>
      </c>
      <c r="K1452" t="s">
        <v>20</v>
      </c>
      <c r="L1452" t="s">
        <v>5407</v>
      </c>
    </row>
    <row r="1453" spans="1:12" x14ac:dyDescent="0.3">
      <c r="A1453" t="s">
        <v>476</v>
      </c>
      <c r="B1453" t="s">
        <v>5409</v>
      </c>
      <c r="C1453" t="s">
        <v>5410</v>
      </c>
      <c r="D1453" t="s">
        <v>5410</v>
      </c>
      <c r="E1453" s="1">
        <v>45294</v>
      </c>
      <c r="F1453" s="1">
        <v>45290</v>
      </c>
      <c r="G1453" t="s">
        <v>5411</v>
      </c>
      <c r="H1453" t="s">
        <v>5412</v>
      </c>
      <c r="I1453" t="s">
        <v>5413</v>
      </c>
      <c r="J1453" t="s">
        <v>74</v>
      </c>
      <c r="K1453" t="s">
        <v>20</v>
      </c>
      <c r="L1453" t="s">
        <v>5414</v>
      </c>
    </row>
    <row r="1454" spans="1:12" x14ac:dyDescent="0.3">
      <c r="A1454" t="s">
        <v>3377</v>
      </c>
      <c r="B1454" t="s">
        <v>5415</v>
      </c>
      <c r="C1454" t="s">
        <v>5416</v>
      </c>
      <c r="D1454" t="s">
        <v>5417</v>
      </c>
      <c r="E1454" s="1">
        <v>45294</v>
      </c>
      <c r="F1454" s="1">
        <v>45293</v>
      </c>
      <c r="G1454" t="s">
        <v>5418</v>
      </c>
      <c r="H1454" t="s">
        <v>2186</v>
      </c>
      <c r="I1454" t="s">
        <v>5419</v>
      </c>
      <c r="J1454" t="s">
        <v>281</v>
      </c>
      <c r="K1454" t="s">
        <v>20</v>
      </c>
      <c r="L1454" t="s">
        <v>5420</v>
      </c>
    </row>
    <row r="1455" spans="1:12" x14ac:dyDescent="0.3">
      <c r="A1455" t="s">
        <v>306</v>
      </c>
      <c r="B1455" t="s">
        <v>5421</v>
      </c>
      <c r="C1455" t="s">
        <v>3191</v>
      </c>
      <c r="D1455" t="s">
        <v>5422</v>
      </c>
      <c r="E1455" s="1">
        <v>45294</v>
      </c>
      <c r="F1455" s="1">
        <v>45268</v>
      </c>
      <c r="G1455" t="s">
        <v>5423</v>
      </c>
      <c r="H1455" t="s">
        <v>5365</v>
      </c>
      <c r="I1455" t="s">
        <v>5424</v>
      </c>
      <c r="J1455" t="s">
        <v>163</v>
      </c>
      <c r="K1455" t="s">
        <v>20</v>
      </c>
      <c r="L1455" t="s">
        <v>5425</v>
      </c>
    </row>
    <row r="1456" spans="1:12" x14ac:dyDescent="0.3">
      <c r="A1456" t="s">
        <v>315</v>
      </c>
      <c r="B1456" t="s">
        <v>5426</v>
      </c>
      <c r="C1456" t="s">
        <v>3191</v>
      </c>
      <c r="D1456" t="s">
        <v>5422</v>
      </c>
      <c r="E1456" s="1">
        <v>45294</v>
      </c>
      <c r="F1456" s="1">
        <v>45268</v>
      </c>
      <c r="G1456" t="s">
        <v>5423</v>
      </c>
      <c r="H1456" t="s">
        <v>5365</v>
      </c>
      <c r="I1456" t="s">
        <v>5424</v>
      </c>
      <c r="J1456" t="s">
        <v>163</v>
      </c>
      <c r="K1456" t="s">
        <v>20</v>
      </c>
      <c r="L1456" t="s">
        <v>5425</v>
      </c>
    </row>
    <row r="1457" spans="1:12" x14ac:dyDescent="0.3">
      <c r="A1457" t="s">
        <v>32</v>
      </c>
      <c r="B1457" t="s">
        <v>5427</v>
      </c>
      <c r="C1457" t="s">
        <v>5428</v>
      </c>
      <c r="D1457" t="s">
        <v>5429</v>
      </c>
      <c r="E1457" s="1">
        <v>45293</v>
      </c>
      <c r="F1457" s="1">
        <v>45211</v>
      </c>
      <c r="G1457" t="s">
        <v>5430</v>
      </c>
      <c r="H1457" t="s">
        <v>5201</v>
      </c>
      <c r="I1457" t="s">
        <v>5431</v>
      </c>
      <c r="J1457" t="s">
        <v>91</v>
      </c>
      <c r="K1457" t="s">
        <v>20</v>
      </c>
      <c r="L1457" t="s">
        <v>5432</v>
      </c>
    </row>
    <row r="1458" spans="1:12" x14ac:dyDescent="0.3">
      <c r="A1458" t="s">
        <v>68</v>
      </c>
      <c r="B1458" t="s">
        <v>5433</v>
      </c>
      <c r="C1458" t="s">
        <v>5434</v>
      </c>
      <c r="D1458" t="s">
        <v>5434</v>
      </c>
      <c r="E1458" s="1">
        <v>45293</v>
      </c>
      <c r="F1458" s="1">
        <v>45279</v>
      </c>
      <c r="G1458" t="s">
        <v>5435</v>
      </c>
      <c r="H1458" t="s">
        <v>5436</v>
      </c>
      <c r="I1458" t="s">
        <v>5437</v>
      </c>
      <c r="J1458" t="s">
        <v>313</v>
      </c>
      <c r="K1458" t="s">
        <v>20</v>
      </c>
      <c r="L1458" t="s">
        <v>5438</v>
      </c>
    </row>
    <row r="1459" spans="1:12" x14ac:dyDescent="0.3">
      <c r="A1459" t="s">
        <v>76</v>
      </c>
      <c r="B1459" t="s">
        <v>5439</v>
      </c>
      <c r="C1459" t="s">
        <v>5434</v>
      </c>
      <c r="D1459" t="s">
        <v>5434</v>
      </c>
      <c r="E1459" s="1">
        <v>45293</v>
      </c>
      <c r="F1459" s="1">
        <v>45279</v>
      </c>
      <c r="G1459" t="s">
        <v>5435</v>
      </c>
      <c r="H1459" t="s">
        <v>5436</v>
      </c>
      <c r="I1459" t="s">
        <v>5437</v>
      </c>
      <c r="J1459" t="s">
        <v>313</v>
      </c>
      <c r="K1459" t="s">
        <v>20</v>
      </c>
      <c r="L1459" t="s">
        <v>5438</v>
      </c>
    </row>
    <row r="1460" spans="1:12" x14ac:dyDescent="0.3">
      <c r="A1460" t="s">
        <v>197</v>
      </c>
      <c r="B1460" t="s">
        <v>5440</v>
      </c>
      <c r="C1460" t="s">
        <v>5441</v>
      </c>
      <c r="D1460" t="s">
        <v>5441</v>
      </c>
      <c r="E1460" s="1">
        <v>45289</v>
      </c>
      <c r="F1460" s="1">
        <v>45274</v>
      </c>
      <c r="G1460" t="s">
        <v>5442</v>
      </c>
      <c r="H1460" t="s">
        <v>5443</v>
      </c>
      <c r="I1460" t="s">
        <v>5444</v>
      </c>
      <c r="J1460" t="s">
        <v>127</v>
      </c>
      <c r="K1460" t="s">
        <v>20</v>
      </c>
      <c r="L1460" t="s">
        <v>5445</v>
      </c>
    </row>
    <row r="1461" spans="1:12" x14ac:dyDescent="0.3">
      <c r="A1461" t="s">
        <v>476</v>
      </c>
      <c r="B1461" t="s">
        <v>5446</v>
      </c>
      <c r="C1461" t="s">
        <v>2066</v>
      </c>
      <c r="D1461" t="s">
        <v>5447</v>
      </c>
      <c r="E1461" s="1">
        <v>45288</v>
      </c>
      <c r="F1461" s="1">
        <v>45148</v>
      </c>
      <c r="G1461" t="s">
        <v>5448</v>
      </c>
      <c r="H1461" t="s">
        <v>5449</v>
      </c>
      <c r="I1461" t="s">
        <v>5450</v>
      </c>
      <c r="J1461" t="s">
        <v>304</v>
      </c>
      <c r="K1461" t="s">
        <v>20</v>
      </c>
      <c r="L1461" t="s">
        <v>5451</v>
      </c>
    </row>
    <row r="1462" spans="1:12" x14ac:dyDescent="0.3">
      <c r="A1462" t="s">
        <v>165</v>
      </c>
      <c r="B1462" t="s">
        <v>5452</v>
      </c>
      <c r="C1462" t="s">
        <v>2066</v>
      </c>
      <c r="D1462" t="s">
        <v>5447</v>
      </c>
      <c r="E1462" s="1">
        <v>45288</v>
      </c>
      <c r="F1462" s="1">
        <v>45148</v>
      </c>
      <c r="G1462" t="s">
        <v>5448</v>
      </c>
      <c r="H1462" t="s">
        <v>5449</v>
      </c>
      <c r="I1462" t="s">
        <v>5450</v>
      </c>
      <c r="J1462" t="s">
        <v>304</v>
      </c>
      <c r="K1462" t="s">
        <v>20</v>
      </c>
      <c r="L1462" t="s">
        <v>5451</v>
      </c>
    </row>
    <row r="1463" spans="1:12" x14ac:dyDescent="0.3">
      <c r="A1463" t="s">
        <v>76</v>
      </c>
      <c r="B1463" t="s">
        <v>5453</v>
      </c>
      <c r="C1463" t="s">
        <v>5454</v>
      </c>
      <c r="D1463" t="s">
        <v>5454</v>
      </c>
      <c r="E1463" s="1">
        <v>45288</v>
      </c>
      <c r="F1463" s="1">
        <v>45276</v>
      </c>
      <c r="G1463" t="s">
        <v>5455</v>
      </c>
      <c r="H1463" t="s">
        <v>2869</v>
      </c>
      <c r="I1463" t="s">
        <v>5456</v>
      </c>
      <c r="J1463" t="s">
        <v>19</v>
      </c>
      <c r="K1463" t="s">
        <v>20</v>
      </c>
      <c r="L1463" t="s">
        <v>5457</v>
      </c>
    </row>
    <row r="1464" spans="1:12" x14ac:dyDescent="0.3">
      <c r="A1464" t="s">
        <v>476</v>
      </c>
      <c r="B1464" t="s">
        <v>5458</v>
      </c>
      <c r="C1464" t="s">
        <v>2816</v>
      </c>
      <c r="D1464" t="s">
        <v>5459</v>
      </c>
      <c r="E1464" s="1">
        <v>45287</v>
      </c>
      <c r="F1464" s="1">
        <v>45275</v>
      </c>
      <c r="G1464" t="s">
        <v>5460</v>
      </c>
      <c r="H1464" t="s">
        <v>5461</v>
      </c>
      <c r="I1464" t="s">
        <v>5462</v>
      </c>
      <c r="J1464" t="s">
        <v>48</v>
      </c>
      <c r="K1464" t="s">
        <v>20</v>
      </c>
      <c r="L1464" t="s">
        <v>5463</v>
      </c>
    </row>
    <row r="1465" spans="1:12" x14ac:dyDescent="0.3">
      <c r="A1465" t="s">
        <v>165</v>
      </c>
      <c r="B1465" t="s">
        <v>5464</v>
      </c>
      <c r="C1465" t="s">
        <v>2816</v>
      </c>
      <c r="D1465" t="s">
        <v>5459</v>
      </c>
      <c r="E1465" s="1">
        <v>45287</v>
      </c>
      <c r="F1465" s="1">
        <v>45275</v>
      </c>
      <c r="G1465" t="s">
        <v>5460</v>
      </c>
      <c r="H1465" t="s">
        <v>5461</v>
      </c>
      <c r="I1465" t="s">
        <v>5462</v>
      </c>
      <c r="J1465" t="s">
        <v>48</v>
      </c>
      <c r="K1465" t="s">
        <v>20</v>
      </c>
      <c r="L1465" t="s">
        <v>5463</v>
      </c>
    </row>
    <row r="1466" spans="1:12" x14ac:dyDescent="0.3">
      <c r="A1466" t="s">
        <v>476</v>
      </c>
      <c r="B1466" t="s">
        <v>5465</v>
      </c>
      <c r="C1466" t="s">
        <v>5466</v>
      </c>
      <c r="D1466" t="s">
        <v>5466</v>
      </c>
      <c r="E1466" s="1">
        <v>45287</v>
      </c>
      <c r="F1466" s="1">
        <v>45275</v>
      </c>
      <c r="G1466" t="s">
        <v>5467</v>
      </c>
      <c r="H1466" t="s">
        <v>5276</v>
      </c>
      <c r="I1466" t="s">
        <v>5468</v>
      </c>
      <c r="J1466" t="s">
        <v>48</v>
      </c>
      <c r="K1466" t="s">
        <v>20</v>
      </c>
      <c r="L1466" t="s">
        <v>5469</v>
      </c>
    </row>
    <row r="1467" spans="1:12" x14ac:dyDescent="0.3">
      <c r="A1467" t="s">
        <v>165</v>
      </c>
      <c r="B1467" t="s">
        <v>5470</v>
      </c>
      <c r="C1467" t="s">
        <v>5466</v>
      </c>
      <c r="D1467" t="s">
        <v>5466</v>
      </c>
      <c r="E1467" s="1">
        <v>45287</v>
      </c>
      <c r="F1467" s="1">
        <v>45275</v>
      </c>
      <c r="G1467" t="s">
        <v>5467</v>
      </c>
      <c r="H1467" t="s">
        <v>5276</v>
      </c>
      <c r="I1467" t="s">
        <v>5468</v>
      </c>
      <c r="J1467" t="s">
        <v>48</v>
      </c>
      <c r="K1467" t="s">
        <v>20</v>
      </c>
      <c r="L1467" t="s">
        <v>5469</v>
      </c>
    </row>
    <row r="1468" spans="1:12" x14ac:dyDescent="0.3">
      <c r="A1468" t="s">
        <v>197</v>
      </c>
      <c r="B1468" t="s">
        <v>5471</v>
      </c>
      <c r="C1468" t="s">
        <v>3900</v>
      </c>
      <c r="D1468" t="s">
        <v>5472</v>
      </c>
      <c r="E1468" s="1">
        <v>45287</v>
      </c>
      <c r="F1468" s="1">
        <v>44979</v>
      </c>
      <c r="G1468" t="s">
        <v>5473</v>
      </c>
      <c r="H1468" t="s">
        <v>2276</v>
      </c>
      <c r="I1468" t="s">
        <v>5474</v>
      </c>
      <c r="J1468" t="s">
        <v>84</v>
      </c>
      <c r="K1468" t="s">
        <v>20</v>
      </c>
      <c r="L1468" t="s">
        <v>5475</v>
      </c>
    </row>
    <row r="1469" spans="1:12" x14ac:dyDescent="0.3">
      <c r="A1469" t="s">
        <v>249</v>
      </c>
      <c r="B1469" t="s">
        <v>5476</v>
      </c>
      <c r="C1469" t="s">
        <v>3900</v>
      </c>
      <c r="D1469" t="s">
        <v>5472</v>
      </c>
      <c r="E1469" s="1">
        <v>45287</v>
      </c>
      <c r="F1469" s="1">
        <v>44968</v>
      </c>
      <c r="G1469" t="s">
        <v>5473</v>
      </c>
      <c r="H1469" t="s">
        <v>2276</v>
      </c>
      <c r="I1469" t="s">
        <v>5474</v>
      </c>
      <c r="J1469" t="s">
        <v>84</v>
      </c>
      <c r="K1469" t="s">
        <v>20</v>
      </c>
      <c r="L1469" t="s">
        <v>5475</v>
      </c>
    </row>
    <row r="1470" spans="1:12" x14ac:dyDescent="0.3">
      <c r="A1470" t="s">
        <v>24</v>
      </c>
      <c r="B1470" t="s">
        <v>5477</v>
      </c>
      <c r="C1470" t="s">
        <v>805</v>
      </c>
      <c r="D1470" t="s">
        <v>5478</v>
      </c>
      <c r="E1470" s="1">
        <v>45282</v>
      </c>
      <c r="F1470" s="1">
        <v>45252</v>
      </c>
      <c r="G1470" t="s">
        <v>5479</v>
      </c>
      <c r="H1470" t="s">
        <v>5480</v>
      </c>
      <c r="I1470" t="s">
        <v>5481</v>
      </c>
      <c r="J1470" t="s">
        <v>219</v>
      </c>
      <c r="K1470" t="s">
        <v>20</v>
      </c>
      <c r="L1470" t="s">
        <v>5482</v>
      </c>
    </row>
    <row r="1471" spans="1:12" x14ac:dyDescent="0.3">
      <c r="A1471" t="s">
        <v>32</v>
      </c>
      <c r="B1471" t="s">
        <v>5483</v>
      </c>
      <c r="C1471" t="s">
        <v>805</v>
      </c>
      <c r="D1471" t="s">
        <v>5478</v>
      </c>
      <c r="E1471" s="1">
        <v>45282</v>
      </c>
      <c r="F1471" s="1">
        <v>45252</v>
      </c>
      <c r="G1471" t="s">
        <v>5479</v>
      </c>
      <c r="H1471" t="s">
        <v>5480</v>
      </c>
      <c r="I1471" t="s">
        <v>5481</v>
      </c>
      <c r="J1471" t="s">
        <v>219</v>
      </c>
      <c r="K1471" t="s">
        <v>20</v>
      </c>
      <c r="L1471" t="s">
        <v>5482</v>
      </c>
    </row>
    <row r="1472" spans="1:12" x14ac:dyDescent="0.3">
      <c r="A1472" t="s">
        <v>437</v>
      </c>
      <c r="B1472" t="s">
        <v>5484</v>
      </c>
      <c r="C1472" t="s">
        <v>5485</v>
      </c>
      <c r="D1472" t="s">
        <v>5486</v>
      </c>
      <c r="E1472" s="1">
        <v>45280</v>
      </c>
      <c r="F1472" s="1">
        <v>45266</v>
      </c>
      <c r="G1472" t="s">
        <v>5487</v>
      </c>
      <c r="H1472" t="s">
        <v>5488</v>
      </c>
      <c r="I1472" t="s">
        <v>5489</v>
      </c>
      <c r="J1472" t="s">
        <v>240</v>
      </c>
      <c r="K1472" t="s">
        <v>20</v>
      </c>
      <c r="L1472" t="s">
        <v>5490</v>
      </c>
    </row>
    <row r="1473" spans="1:12" x14ac:dyDescent="0.3">
      <c r="A1473" t="s">
        <v>12</v>
      </c>
      <c r="B1473" t="s">
        <v>5491</v>
      </c>
      <c r="C1473" t="s">
        <v>5492</v>
      </c>
      <c r="D1473" t="s">
        <v>5493</v>
      </c>
      <c r="E1473" s="1">
        <v>45280</v>
      </c>
      <c r="F1473" s="1">
        <v>45066</v>
      </c>
      <c r="G1473" t="s">
        <v>5494</v>
      </c>
      <c r="H1473" t="s">
        <v>5495</v>
      </c>
      <c r="I1473" t="s">
        <v>5496</v>
      </c>
      <c r="J1473" t="s">
        <v>91</v>
      </c>
      <c r="K1473" t="s">
        <v>20</v>
      </c>
      <c r="L1473" t="s">
        <v>5497</v>
      </c>
    </row>
    <row r="1474" spans="1:12" x14ac:dyDescent="0.3">
      <c r="A1474" t="s">
        <v>22</v>
      </c>
      <c r="B1474" t="s">
        <v>5498</v>
      </c>
      <c r="C1474" t="s">
        <v>5492</v>
      </c>
      <c r="D1474" t="s">
        <v>5493</v>
      </c>
      <c r="E1474" s="1">
        <v>45280</v>
      </c>
      <c r="F1474" s="1">
        <v>45066</v>
      </c>
      <c r="G1474" t="s">
        <v>5494</v>
      </c>
      <c r="H1474" t="s">
        <v>5495</v>
      </c>
      <c r="I1474" t="s">
        <v>5496</v>
      </c>
      <c r="J1474" t="s">
        <v>91</v>
      </c>
      <c r="K1474" t="s">
        <v>20</v>
      </c>
      <c r="L1474" t="s">
        <v>5497</v>
      </c>
    </row>
    <row r="1475" spans="1:12" x14ac:dyDescent="0.3">
      <c r="A1475" t="s">
        <v>173</v>
      </c>
      <c r="B1475" t="s">
        <v>5499</v>
      </c>
      <c r="C1475" t="s">
        <v>5500</v>
      </c>
      <c r="D1475" t="s">
        <v>5500</v>
      </c>
      <c r="E1475" s="1">
        <v>45279</v>
      </c>
      <c r="F1475" s="1">
        <v>45192</v>
      </c>
      <c r="G1475" t="s">
        <v>5501</v>
      </c>
      <c r="H1475" t="s">
        <v>5502</v>
      </c>
      <c r="I1475" t="s">
        <v>5503</v>
      </c>
      <c r="J1475" t="s">
        <v>247</v>
      </c>
      <c r="K1475" t="s">
        <v>20</v>
      </c>
      <c r="L1475" t="s">
        <v>5504</v>
      </c>
    </row>
    <row r="1476" spans="1:12" x14ac:dyDescent="0.3">
      <c r="A1476" t="s">
        <v>41</v>
      </c>
      <c r="B1476" t="s">
        <v>5505</v>
      </c>
      <c r="C1476" t="s">
        <v>5506</v>
      </c>
      <c r="D1476" t="s">
        <v>5506</v>
      </c>
      <c r="E1476" s="1">
        <v>45279</v>
      </c>
      <c r="F1476" s="1">
        <v>45139</v>
      </c>
      <c r="G1476" t="s">
        <v>5507</v>
      </c>
      <c r="H1476" t="s">
        <v>5508</v>
      </c>
      <c r="I1476" t="s">
        <v>5509</v>
      </c>
      <c r="J1476" t="s">
        <v>546</v>
      </c>
      <c r="K1476" t="s">
        <v>20</v>
      </c>
      <c r="L1476" t="s">
        <v>5510</v>
      </c>
    </row>
    <row r="1477" spans="1:12" x14ac:dyDescent="0.3">
      <c r="A1477" t="s">
        <v>22</v>
      </c>
      <c r="B1477" t="s">
        <v>5511</v>
      </c>
      <c r="C1477" t="s">
        <v>5506</v>
      </c>
      <c r="D1477" t="s">
        <v>5506</v>
      </c>
      <c r="E1477" s="1">
        <v>45279</v>
      </c>
      <c r="F1477" s="1">
        <v>45139</v>
      </c>
      <c r="G1477" t="s">
        <v>5507</v>
      </c>
      <c r="H1477" t="s">
        <v>5508</v>
      </c>
      <c r="I1477" t="s">
        <v>5509</v>
      </c>
      <c r="J1477" t="s">
        <v>546</v>
      </c>
      <c r="K1477" t="s">
        <v>20</v>
      </c>
      <c r="L1477" t="s">
        <v>5510</v>
      </c>
    </row>
    <row r="1478" spans="1:12" x14ac:dyDescent="0.3">
      <c r="A1478" t="s">
        <v>68</v>
      </c>
      <c r="B1478" t="s">
        <v>5512</v>
      </c>
      <c r="C1478" t="s">
        <v>214</v>
      </c>
      <c r="D1478" t="s">
        <v>5513</v>
      </c>
      <c r="E1478" s="1">
        <v>45279</v>
      </c>
      <c r="F1478" s="1">
        <v>45101</v>
      </c>
      <c r="G1478" t="s">
        <v>5514</v>
      </c>
      <c r="H1478" t="s">
        <v>3630</v>
      </c>
      <c r="I1478" t="s">
        <v>5515</v>
      </c>
      <c r="J1478" t="s">
        <v>127</v>
      </c>
      <c r="K1478" t="s">
        <v>20</v>
      </c>
      <c r="L1478" t="s">
        <v>5516</v>
      </c>
    </row>
    <row r="1479" spans="1:12" x14ac:dyDescent="0.3">
      <c r="A1479" t="s">
        <v>76</v>
      </c>
      <c r="B1479" t="s">
        <v>5517</v>
      </c>
      <c r="C1479" t="s">
        <v>214</v>
      </c>
      <c r="D1479" t="s">
        <v>5513</v>
      </c>
      <c r="E1479" s="1">
        <v>45279</v>
      </c>
      <c r="F1479" s="1">
        <v>45101</v>
      </c>
      <c r="G1479" t="s">
        <v>5514</v>
      </c>
      <c r="H1479" t="s">
        <v>3630</v>
      </c>
      <c r="I1479" t="s">
        <v>5515</v>
      </c>
      <c r="J1479" t="s">
        <v>127</v>
      </c>
      <c r="K1479" t="s">
        <v>20</v>
      </c>
      <c r="L1479" t="s">
        <v>5516</v>
      </c>
    </row>
    <row r="1480" spans="1:12" x14ac:dyDescent="0.3">
      <c r="A1480" t="s">
        <v>32</v>
      </c>
      <c r="B1480" t="s">
        <v>5518</v>
      </c>
      <c r="C1480" t="s">
        <v>1155</v>
      </c>
      <c r="D1480" t="s">
        <v>1155</v>
      </c>
      <c r="E1480" s="1">
        <v>45278</v>
      </c>
      <c r="F1480" s="1">
        <v>45237</v>
      </c>
      <c r="G1480" t="s">
        <v>5519</v>
      </c>
      <c r="H1480" t="s">
        <v>5520</v>
      </c>
      <c r="I1480" t="s">
        <v>5521</v>
      </c>
      <c r="J1480" t="s">
        <v>247</v>
      </c>
      <c r="K1480" t="s">
        <v>20</v>
      </c>
      <c r="L1480" t="s">
        <v>5522</v>
      </c>
    </row>
    <row r="1481" spans="1:12" x14ac:dyDescent="0.3">
      <c r="A1481" t="s">
        <v>68</v>
      </c>
      <c r="B1481" t="s">
        <v>5523</v>
      </c>
      <c r="C1481" t="s">
        <v>854</v>
      </c>
      <c r="D1481" t="s">
        <v>5524</v>
      </c>
      <c r="E1481" s="1">
        <v>45275</v>
      </c>
      <c r="F1481" s="1">
        <v>44955</v>
      </c>
      <c r="G1481" t="s">
        <v>5525</v>
      </c>
      <c r="H1481" t="s">
        <v>5526</v>
      </c>
      <c r="I1481" t="s">
        <v>5527</v>
      </c>
      <c r="J1481" t="s">
        <v>219</v>
      </c>
      <c r="K1481" t="s">
        <v>20</v>
      </c>
      <c r="L1481" t="s">
        <v>5528</v>
      </c>
    </row>
    <row r="1482" spans="1:12" x14ac:dyDescent="0.3">
      <c r="A1482" t="s">
        <v>76</v>
      </c>
      <c r="B1482" t="s">
        <v>5529</v>
      </c>
      <c r="C1482" t="s">
        <v>854</v>
      </c>
      <c r="D1482" t="s">
        <v>5524</v>
      </c>
      <c r="E1482" s="1">
        <v>45275</v>
      </c>
      <c r="F1482" s="1">
        <v>44955</v>
      </c>
      <c r="G1482" t="s">
        <v>5525</v>
      </c>
      <c r="H1482" t="s">
        <v>5526</v>
      </c>
      <c r="I1482" t="s">
        <v>5527</v>
      </c>
      <c r="J1482" t="s">
        <v>219</v>
      </c>
      <c r="K1482" t="s">
        <v>20</v>
      </c>
      <c r="L1482" t="s">
        <v>5528</v>
      </c>
    </row>
    <row r="1483" spans="1:12" x14ac:dyDescent="0.3">
      <c r="A1483" t="s">
        <v>197</v>
      </c>
      <c r="B1483" t="s">
        <v>5530</v>
      </c>
      <c r="C1483" t="s">
        <v>5531</v>
      </c>
      <c r="D1483" t="s">
        <v>5531</v>
      </c>
      <c r="E1483" s="1">
        <v>45275</v>
      </c>
      <c r="F1483" s="1">
        <v>45272</v>
      </c>
      <c r="G1483" t="s">
        <v>5532</v>
      </c>
      <c r="H1483" t="s">
        <v>5533</v>
      </c>
      <c r="I1483" t="s">
        <v>5534</v>
      </c>
      <c r="J1483" t="s">
        <v>738</v>
      </c>
      <c r="K1483" t="s">
        <v>20</v>
      </c>
      <c r="L1483" t="s">
        <v>5535</v>
      </c>
    </row>
    <row r="1484" spans="1:12" x14ac:dyDescent="0.3">
      <c r="A1484" t="s">
        <v>476</v>
      </c>
      <c r="B1484" t="s">
        <v>5536</v>
      </c>
      <c r="C1484" t="s">
        <v>5537</v>
      </c>
      <c r="D1484" t="s">
        <v>5538</v>
      </c>
      <c r="E1484" s="1">
        <v>45274</v>
      </c>
      <c r="F1484" s="1">
        <v>45078</v>
      </c>
      <c r="G1484" t="s">
        <v>5539</v>
      </c>
      <c r="H1484" t="s">
        <v>5540</v>
      </c>
      <c r="I1484" t="s">
        <v>5541</v>
      </c>
      <c r="J1484" t="s">
        <v>2179</v>
      </c>
      <c r="K1484" t="s">
        <v>20</v>
      </c>
      <c r="L1484" t="s">
        <v>5542</v>
      </c>
    </row>
    <row r="1485" spans="1:12" x14ac:dyDescent="0.3">
      <c r="A1485" t="s">
        <v>315</v>
      </c>
      <c r="B1485" t="s">
        <v>5543</v>
      </c>
      <c r="C1485" t="s">
        <v>5544</v>
      </c>
      <c r="D1485" t="s">
        <v>5544</v>
      </c>
      <c r="E1485" s="1">
        <v>45274</v>
      </c>
      <c r="F1485" s="1">
        <v>45268</v>
      </c>
      <c r="G1485" t="s">
        <v>5545</v>
      </c>
      <c r="H1485" t="s">
        <v>5546</v>
      </c>
      <c r="I1485" t="s">
        <v>5547</v>
      </c>
      <c r="J1485" t="s">
        <v>163</v>
      </c>
      <c r="K1485" t="s">
        <v>20</v>
      </c>
      <c r="L1485" t="s">
        <v>5548</v>
      </c>
    </row>
    <row r="1486" spans="1:12" x14ac:dyDescent="0.3">
      <c r="A1486" t="s">
        <v>165</v>
      </c>
      <c r="B1486" t="s">
        <v>5549</v>
      </c>
      <c r="C1486" t="s">
        <v>5550</v>
      </c>
      <c r="D1486" t="s">
        <v>5550</v>
      </c>
      <c r="E1486" s="1">
        <v>45274</v>
      </c>
      <c r="F1486" s="1">
        <v>45267</v>
      </c>
      <c r="G1486" t="s">
        <v>5551</v>
      </c>
      <c r="H1486" t="s">
        <v>5552</v>
      </c>
      <c r="I1486" t="s">
        <v>5553</v>
      </c>
      <c r="J1486" t="s">
        <v>136</v>
      </c>
      <c r="K1486" t="s">
        <v>20</v>
      </c>
      <c r="L1486" t="s">
        <v>5554</v>
      </c>
    </row>
    <row r="1487" spans="1:12" x14ac:dyDescent="0.3">
      <c r="A1487" t="s">
        <v>41</v>
      </c>
      <c r="B1487" t="s">
        <v>5555</v>
      </c>
      <c r="C1487" t="s">
        <v>5556</v>
      </c>
      <c r="D1487" t="s">
        <v>5556</v>
      </c>
      <c r="E1487" s="1">
        <v>45273</v>
      </c>
      <c r="F1487" s="1">
        <v>45091</v>
      </c>
      <c r="G1487" t="s">
        <v>5557</v>
      </c>
      <c r="H1487" t="s">
        <v>5552</v>
      </c>
      <c r="I1487" t="s">
        <v>5558</v>
      </c>
      <c r="J1487" t="s">
        <v>136</v>
      </c>
      <c r="K1487" t="s">
        <v>20</v>
      </c>
      <c r="L1487" t="s">
        <v>5559</v>
      </c>
    </row>
    <row r="1488" spans="1:12" x14ac:dyDescent="0.3">
      <c r="A1488" t="s">
        <v>165</v>
      </c>
      <c r="B1488" t="s">
        <v>5560</v>
      </c>
      <c r="C1488" t="s">
        <v>5561</v>
      </c>
      <c r="D1488" t="s">
        <v>5562</v>
      </c>
      <c r="E1488" s="1">
        <v>45273</v>
      </c>
      <c r="F1488" s="1">
        <v>45213</v>
      </c>
      <c r="G1488" t="s">
        <v>5563</v>
      </c>
      <c r="H1488" t="s">
        <v>5564</v>
      </c>
      <c r="I1488" t="s">
        <v>5565</v>
      </c>
      <c r="J1488" t="s">
        <v>509</v>
      </c>
      <c r="K1488" t="s">
        <v>20</v>
      </c>
      <c r="L1488" t="s">
        <v>5566</v>
      </c>
    </row>
    <row r="1489" spans="1:12" x14ac:dyDescent="0.3">
      <c r="A1489" t="s">
        <v>476</v>
      </c>
      <c r="B1489" t="s">
        <v>5567</v>
      </c>
      <c r="C1489" t="s">
        <v>5568</v>
      </c>
      <c r="D1489" t="s">
        <v>5569</v>
      </c>
      <c r="E1489" s="1">
        <v>45272</v>
      </c>
      <c r="F1489" s="1">
        <v>45239</v>
      </c>
      <c r="G1489" t="s">
        <v>5570</v>
      </c>
      <c r="H1489" t="s">
        <v>621</v>
      </c>
      <c r="I1489" t="s">
        <v>5571</v>
      </c>
      <c r="J1489" t="s">
        <v>623</v>
      </c>
      <c r="K1489" t="s">
        <v>20</v>
      </c>
      <c r="L1489" t="s">
        <v>5572</v>
      </c>
    </row>
    <row r="1490" spans="1:12" x14ac:dyDescent="0.3">
      <c r="A1490" t="s">
        <v>165</v>
      </c>
      <c r="B1490" t="s">
        <v>5573</v>
      </c>
      <c r="C1490" t="s">
        <v>5568</v>
      </c>
      <c r="D1490" t="s">
        <v>5569</v>
      </c>
      <c r="E1490" s="1">
        <v>45272</v>
      </c>
      <c r="F1490" s="1">
        <v>45239</v>
      </c>
      <c r="G1490" t="s">
        <v>5570</v>
      </c>
      <c r="H1490" t="s">
        <v>621</v>
      </c>
      <c r="I1490" t="s">
        <v>5571</v>
      </c>
      <c r="J1490" t="s">
        <v>623</v>
      </c>
      <c r="K1490" t="s">
        <v>20</v>
      </c>
      <c r="L1490" t="s">
        <v>5572</v>
      </c>
    </row>
    <row r="1491" spans="1:12" x14ac:dyDescent="0.3">
      <c r="A1491" t="s">
        <v>32</v>
      </c>
      <c r="B1491" t="s">
        <v>5574</v>
      </c>
      <c r="C1491" t="s">
        <v>3777</v>
      </c>
      <c r="D1491" t="s">
        <v>5575</v>
      </c>
      <c r="E1491" s="1">
        <v>45272</v>
      </c>
      <c r="F1491" s="1">
        <v>45163</v>
      </c>
      <c r="G1491" t="s">
        <v>5576</v>
      </c>
      <c r="H1491" t="s">
        <v>5577</v>
      </c>
      <c r="I1491" t="s">
        <v>5578</v>
      </c>
      <c r="J1491" t="s">
        <v>412</v>
      </c>
      <c r="K1491" t="s">
        <v>20</v>
      </c>
      <c r="L1491" t="s">
        <v>5579</v>
      </c>
    </row>
    <row r="1492" spans="1:12" x14ac:dyDescent="0.3">
      <c r="A1492" t="s">
        <v>32</v>
      </c>
      <c r="B1492" t="s">
        <v>5580</v>
      </c>
      <c r="C1492" t="s">
        <v>3777</v>
      </c>
      <c r="D1492" t="s">
        <v>3777</v>
      </c>
      <c r="E1492" s="1">
        <v>45272</v>
      </c>
      <c r="F1492" s="1">
        <v>45163</v>
      </c>
      <c r="G1492" t="s">
        <v>5581</v>
      </c>
      <c r="H1492" t="s">
        <v>3302</v>
      </c>
      <c r="I1492" t="s">
        <v>5582</v>
      </c>
      <c r="J1492" t="s">
        <v>412</v>
      </c>
      <c r="K1492" t="s">
        <v>20</v>
      </c>
      <c r="L1492" t="s">
        <v>5583</v>
      </c>
    </row>
    <row r="1493" spans="1:12" x14ac:dyDescent="0.3">
      <c r="A1493" t="s">
        <v>76</v>
      </c>
      <c r="B1493" t="s">
        <v>5584</v>
      </c>
      <c r="C1493" t="s">
        <v>5585</v>
      </c>
      <c r="D1493" t="s">
        <v>5585</v>
      </c>
      <c r="E1493" s="1">
        <v>45272</v>
      </c>
      <c r="F1493" s="1">
        <v>45268</v>
      </c>
      <c r="G1493" t="s">
        <v>5586</v>
      </c>
      <c r="H1493" t="s">
        <v>2355</v>
      </c>
      <c r="I1493" t="s">
        <v>5587</v>
      </c>
      <c r="J1493" t="s">
        <v>412</v>
      </c>
      <c r="K1493" t="s">
        <v>20</v>
      </c>
      <c r="L1493" t="s">
        <v>5588</v>
      </c>
    </row>
    <row r="1494" spans="1:12" x14ac:dyDescent="0.3">
      <c r="A1494" t="s">
        <v>306</v>
      </c>
      <c r="B1494" t="s">
        <v>5589</v>
      </c>
      <c r="C1494" t="s">
        <v>5590</v>
      </c>
      <c r="D1494" t="s">
        <v>5591</v>
      </c>
      <c r="E1494" s="1">
        <v>45272</v>
      </c>
      <c r="F1494" s="1">
        <v>45265</v>
      </c>
      <c r="G1494" t="s">
        <v>5592</v>
      </c>
      <c r="H1494" t="s">
        <v>5593</v>
      </c>
      <c r="I1494" t="s">
        <v>5594</v>
      </c>
      <c r="J1494" t="s">
        <v>163</v>
      </c>
      <c r="K1494" t="s">
        <v>20</v>
      </c>
      <c r="L1494" t="s">
        <v>5595</v>
      </c>
    </row>
    <row r="1495" spans="1:12" x14ac:dyDescent="0.3">
      <c r="A1495" t="s">
        <v>315</v>
      </c>
      <c r="B1495" t="s">
        <v>5596</v>
      </c>
      <c r="C1495" t="s">
        <v>5590</v>
      </c>
      <c r="D1495" t="s">
        <v>5591</v>
      </c>
      <c r="E1495" s="1">
        <v>45272</v>
      </c>
      <c r="F1495" s="1">
        <v>45265</v>
      </c>
      <c r="G1495" t="s">
        <v>5592</v>
      </c>
      <c r="H1495" t="s">
        <v>5593</v>
      </c>
      <c r="I1495" t="s">
        <v>5594</v>
      </c>
      <c r="J1495" t="s">
        <v>163</v>
      </c>
      <c r="K1495" t="s">
        <v>20</v>
      </c>
      <c r="L1495" t="s">
        <v>5595</v>
      </c>
    </row>
    <row r="1496" spans="1:12" x14ac:dyDescent="0.3">
      <c r="A1496" t="s">
        <v>157</v>
      </c>
      <c r="B1496" t="s">
        <v>5597</v>
      </c>
      <c r="C1496" t="s">
        <v>5550</v>
      </c>
      <c r="D1496" t="s">
        <v>5550</v>
      </c>
      <c r="E1496" s="1">
        <v>45272</v>
      </c>
      <c r="F1496" s="1">
        <v>45267</v>
      </c>
      <c r="G1496" t="s">
        <v>5551</v>
      </c>
      <c r="H1496" t="s">
        <v>5552</v>
      </c>
      <c r="I1496" t="s">
        <v>5553</v>
      </c>
      <c r="J1496" t="s">
        <v>136</v>
      </c>
      <c r="K1496" t="s">
        <v>20</v>
      </c>
      <c r="L1496" t="s">
        <v>5554</v>
      </c>
    </row>
    <row r="1497" spans="1:12" x14ac:dyDescent="0.3">
      <c r="A1497" t="s">
        <v>24</v>
      </c>
      <c r="B1497" t="s">
        <v>5598</v>
      </c>
      <c r="C1497" t="s">
        <v>5599</v>
      </c>
      <c r="D1497" t="s">
        <v>5600</v>
      </c>
      <c r="E1497" s="1">
        <v>45271</v>
      </c>
      <c r="F1497" s="1">
        <v>45253</v>
      </c>
      <c r="G1497" t="s">
        <v>5601</v>
      </c>
      <c r="H1497" t="s">
        <v>5602</v>
      </c>
      <c r="I1497" t="s">
        <v>5603</v>
      </c>
      <c r="J1497" t="s">
        <v>163</v>
      </c>
      <c r="K1497" t="s">
        <v>20</v>
      </c>
      <c r="L1497" t="s">
        <v>5604</v>
      </c>
    </row>
    <row r="1498" spans="1:12" x14ac:dyDescent="0.3">
      <c r="A1498" t="s">
        <v>32</v>
      </c>
      <c r="B1498" t="s">
        <v>5605</v>
      </c>
      <c r="C1498" t="s">
        <v>5599</v>
      </c>
      <c r="D1498" t="s">
        <v>5600</v>
      </c>
      <c r="E1498" s="1">
        <v>45271</v>
      </c>
      <c r="F1498" s="1">
        <v>45253</v>
      </c>
      <c r="G1498" t="s">
        <v>5601</v>
      </c>
      <c r="H1498" t="s">
        <v>5602</v>
      </c>
      <c r="I1498" t="s">
        <v>5603</v>
      </c>
      <c r="J1498" t="s">
        <v>163</v>
      </c>
      <c r="K1498" t="s">
        <v>20</v>
      </c>
      <c r="L1498" t="s">
        <v>5604</v>
      </c>
    </row>
    <row r="1499" spans="1:12" x14ac:dyDescent="0.3">
      <c r="A1499" t="s">
        <v>24</v>
      </c>
      <c r="B1499" t="s">
        <v>5606</v>
      </c>
      <c r="C1499" t="s">
        <v>5607</v>
      </c>
      <c r="D1499" t="s">
        <v>5607</v>
      </c>
      <c r="E1499" s="1">
        <v>45271</v>
      </c>
      <c r="F1499" s="1">
        <v>45266</v>
      </c>
      <c r="G1499" t="s">
        <v>5608</v>
      </c>
      <c r="H1499" t="s">
        <v>5609</v>
      </c>
      <c r="I1499" t="s">
        <v>5610</v>
      </c>
      <c r="J1499" t="s">
        <v>113</v>
      </c>
      <c r="K1499" t="s">
        <v>20</v>
      </c>
      <c r="L1499" t="s">
        <v>5611</v>
      </c>
    </row>
    <row r="1500" spans="1:12" x14ac:dyDescent="0.3">
      <c r="A1500" t="s">
        <v>32</v>
      </c>
      <c r="B1500" t="s">
        <v>5612</v>
      </c>
      <c r="C1500" t="s">
        <v>5607</v>
      </c>
      <c r="D1500" t="s">
        <v>5607</v>
      </c>
      <c r="E1500" s="1">
        <v>45271</v>
      </c>
      <c r="F1500" s="1">
        <v>45266</v>
      </c>
      <c r="G1500" t="s">
        <v>5608</v>
      </c>
      <c r="H1500" t="s">
        <v>5609</v>
      </c>
      <c r="I1500" t="s">
        <v>5610</v>
      </c>
      <c r="J1500" t="s">
        <v>113</v>
      </c>
      <c r="K1500" t="s">
        <v>20</v>
      </c>
      <c r="L1500" t="s">
        <v>5611</v>
      </c>
    </row>
    <row r="1501" spans="1:12" x14ac:dyDescent="0.3">
      <c r="A1501" t="s">
        <v>24</v>
      </c>
      <c r="B1501" t="s">
        <v>5613</v>
      </c>
      <c r="C1501" t="s">
        <v>5607</v>
      </c>
      <c r="D1501" t="s">
        <v>5614</v>
      </c>
      <c r="E1501" s="1">
        <v>45271</v>
      </c>
      <c r="F1501" s="1">
        <v>45266</v>
      </c>
      <c r="G1501" t="s">
        <v>5615</v>
      </c>
      <c r="H1501" t="s">
        <v>1082</v>
      </c>
      <c r="I1501" t="s">
        <v>5616</v>
      </c>
      <c r="J1501" t="s">
        <v>738</v>
      </c>
      <c r="K1501" t="s">
        <v>20</v>
      </c>
      <c r="L1501" t="s">
        <v>5617</v>
      </c>
    </row>
    <row r="1502" spans="1:12" x14ac:dyDescent="0.3">
      <c r="A1502" t="s">
        <v>32</v>
      </c>
      <c r="B1502" t="s">
        <v>5618</v>
      </c>
      <c r="C1502" t="s">
        <v>5607</v>
      </c>
      <c r="D1502" t="s">
        <v>5614</v>
      </c>
      <c r="E1502" s="1">
        <v>45271</v>
      </c>
      <c r="F1502" s="1">
        <v>45266</v>
      </c>
      <c r="G1502" t="s">
        <v>5615</v>
      </c>
      <c r="H1502" t="s">
        <v>1082</v>
      </c>
      <c r="I1502" t="s">
        <v>5616</v>
      </c>
      <c r="J1502" t="s">
        <v>738</v>
      </c>
      <c r="K1502" t="s">
        <v>20</v>
      </c>
      <c r="L1502" t="s">
        <v>5617</v>
      </c>
    </row>
    <row r="1503" spans="1:12" x14ac:dyDescent="0.3">
      <c r="A1503" t="s">
        <v>3377</v>
      </c>
      <c r="B1503" t="s">
        <v>5619</v>
      </c>
      <c r="C1503" t="s">
        <v>5620</v>
      </c>
      <c r="D1503" t="s">
        <v>5620</v>
      </c>
      <c r="E1503" s="1">
        <v>45268</v>
      </c>
      <c r="F1503" s="1">
        <v>45248</v>
      </c>
      <c r="G1503" t="s">
        <v>5621</v>
      </c>
      <c r="H1503" t="s">
        <v>5622</v>
      </c>
      <c r="I1503" t="s">
        <v>5623</v>
      </c>
      <c r="J1503" t="s">
        <v>48</v>
      </c>
      <c r="K1503" t="s">
        <v>20</v>
      </c>
      <c r="L1503" t="s">
        <v>5624</v>
      </c>
    </row>
    <row r="1504" spans="1:12" x14ac:dyDescent="0.3">
      <c r="A1504" t="s">
        <v>306</v>
      </c>
      <c r="B1504" t="s">
        <v>5625</v>
      </c>
      <c r="C1504" t="s">
        <v>3191</v>
      </c>
      <c r="D1504" t="s">
        <v>5626</v>
      </c>
      <c r="E1504" s="1">
        <v>45268</v>
      </c>
      <c r="F1504" s="1">
        <v>45266</v>
      </c>
      <c r="G1504" t="s">
        <v>5627</v>
      </c>
      <c r="H1504" t="s">
        <v>5628</v>
      </c>
      <c r="I1504" t="s">
        <v>5629</v>
      </c>
      <c r="J1504" t="s">
        <v>163</v>
      </c>
      <c r="K1504" t="s">
        <v>20</v>
      </c>
      <c r="L1504" t="s">
        <v>5630</v>
      </c>
    </row>
    <row r="1505" spans="1:12" x14ac:dyDescent="0.3">
      <c r="A1505" t="s">
        <v>315</v>
      </c>
      <c r="B1505" t="s">
        <v>5631</v>
      </c>
      <c r="C1505" t="s">
        <v>3191</v>
      </c>
      <c r="D1505" t="s">
        <v>5626</v>
      </c>
      <c r="E1505" s="1">
        <v>45268</v>
      </c>
      <c r="F1505" s="1">
        <v>45266</v>
      </c>
      <c r="G1505" t="s">
        <v>5627</v>
      </c>
      <c r="H1505" t="s">
        <v>5628</v>
      </c>
      <c r="I1505" t="s">
        <v>5629</v>
      </c>
      <c r="J1505" t="s">
        <v>163</v>
      </c>
      <c r="K1505" t="s">
        <v>20</v>
      </c>
      <c r="L1505" t="s">
        <v>5630</v>
      </c>
    </row>
    <row r="1506" spans="1:12" x14ac:dyDescent="0.3">
      <c r="A1506" t="s">
        <v>306</v>
      </c>
      <c r="B1506" t="s">
        <v>5632</v>
      </c>
      <c r="C1506" t="s">
        <v>5633</v>
      </c>
      <c r="D1506" t="s">
        <v>5634</v>
      </c>
      <c r="E1506" s="1">
        <v>45267</v>
      </c>
      <c r="F1506" s="1">
        <v>45253</v>
      </c>
      <c r="G1506" t="s">
        <v>5635</v>
      </c>
      <c r="H1506" t="s">
        <v>5636</v>
      </c>
      <c r="I1506" t="s">
        <v>5637</v>
      </c>
      <c r="J1506" t="s">
        <v>1128</v>
      </c>
      <c r="K1506" t="s">
        <v>20</v>
      </c>
      <c r="L1506" t="s">
        <v>5638</v>
      </c>
    </row>
    <row r="1507" spans="1:12" x14ac:dyDescent="0.3">
      <c r="A1507" t="s">
        <v>315</v>
      </c>
      <c r="B1507" t="s">
        <v>5639</v>
      </c>
      <c r="C1507" t="s">
        <v>5633</v>
      </c>
      <c r="D1507" t="s">
        <v>5634</v>
      </c>
      <c r="E1507" s="1">
        <v>45267</v>
      </c>
      <c r="F1507" s="1">
        <v>45253</v>
      </c>
      <c r="G1507" t="s">
        <v>5635</v>
      </c>
      <c r="H1507" t="s">
        <v>5636</v>
      </c>
      <c r="I1507" t="s">
        <v>5637</v>
      </c>
      <c r="J1507" t="s">
        <v>1128</v>
      </c>
      <c r="K1507" t="s">
        <v>20</v>
      </c>
      <c r="L1507" t="s">
        <v>5638</v>
      </c>
    </row>
    <row r="1508" spans="1:12" x14ac:dyDescent="0.3">
      <c r="A1508" t="s">
        <v>68</v>
      </c>
      <c r="B1508" t="s">
        <v>5640</v>
      </c>
      <c r="C1508" t="s">
        <v>176</v>
      </c>
      <c r="D1508" t="s">
        <v>5641</v>
      </c>
      <c r="E1508" s="1">
        <v>45267</v>
      </c>
      <c r="F1508" s="1">
        <v>45267</v>
      </c>
      <c r="G1508" t="s">
        <v>5642</v>
      </c>
      <c r="H1508" t="s">
        <v>1095</v>
      </c>
      <c r="I1508" t="s">
        <v>5643</v>
      </c>
      <c r="J1508" t="s">
        <v>48</v>
      </c>
      <c r="K1508" t="s">
        <v>20</v>
      </c>
      <c r="L1508" t="s">
        <v>5644</v>
      </c>
    </row>
    <row r="1509" spans="1:12" x14ac:dyDescent="0.3">
      <c r="A1509" t="s">
        <v>76</v>
      </c>
      <c r="B1509" t="s">
        <v>5645</v>
      </c>
      <c r="C1509" t="s">
        <v>176</v>
      </c>
      <c r="D1509" t="s">
        <v>5641</v>
      </c>
      <c r="E1509" s="1">
        <v>45267</v>
      </c>
      <c r="F1509" s="1">
        <v>45267</v>
      </c>
      <c r="G1509" t="s">
        <v>5642</v>
      </c>
      <c r="H1509" t="s">
        <v>1095</v>
      </c>
      <c r="I1509" t="s">
        <v>5643</v>
      </c>
      <c r="J1509" t="s">
        <v>48</v>
      </c>
      <c r="K1509" t="s">
        <v>20</v>
      </c>
      <c r="L1509" t="s">
        <v>5644</v>
      </c>
    </row>
    <row r="1510" spans="1:12" x14ac:dyDescent="0.3">
      <c r="A1510" t="s">
        <v>306</v>
      </c>
      <c r="B1510" t="s">
        <v>5646</v>
      </c>
      <c r="C1510" t="s">
        <v>5647</v>
      </c>
      <c r="D1510" t="s">
        <v>5647</v>
      </c>
      <c r="E1510" s="1">
        <v>45267</v>
      </c>
      <c r="F1510" s="1">
        <v>45260</v>
      </c>
      <c r="G1510" t="s">
        <v>5648</v>
      </c>
      <c r="H1510" t="s">
        <v>5649</v>
      </c>
      <c r="I1510" t="s">
        <v>5650</v>
      </c>
      <c r="J1510" t="s">
        <v>247</v>
      </c>
      <c r="K1510" t="s">
        <v>20</v>
      </c>
      <c r="L1510" t="s">
        <v>5651</v>
      </c>
    </row>
    <row r="1511" spans="1:12" x14ac:dyDescent="0.3">
      <c r="A1511" t="s">
        <v>50</v>
      </c>
      <c r="B1511" t="s">
        <v>5652</v>
      </c>
      <c r="C1511" t="s">
        <v>5653</v>
      </c>
      <c r="D1511" t="s">
        <v>5654</v>
      </c>
      <c r="E1511" s="1">
        <v>45267</v>
      </c>
      <c r="F1511" s="1">
        <v>45164</v>
      </c>
      <c r="G1511" t="s">
        <v>5655</v>
      </c>
      <c r="H1511" t="s">
        <v>5656</v>
      </c>
      <c r="I1511" t="s">
        <v>5657</v>
      </c>
      <c r="J1511" t="s">
        <v>381</v>
      </c>
      <c r="K1511" t="s">
        <v>20</v>
      </c>
      <c r="L1511" t="s">
        <v>5658</v>
      </c>
    </row>
    <row r="1512" spans="1:12" x14ac:dyDescent="0.3">
      <c r="A1512" t="s">
        <v>32</v>
      </c>
      <c r="B1512" t="s">
        <v>5659</v>
      </c>
      <c r="C1512" t="s">
        <v>5653</v>
      </c>
      <c r="D1512" t="s">
        <v>5654</v>
      </c>
      <c r="E1512" s="1">
        <v>45267</v>
      </c>
      <c r="F1512" s="1">
        <v>45164</v>
      </c>
      <c r="G1512" t="s">
        <v>5655</v>
      </c>
      <c r="H1512" t="s">
        <v>5656</v>
      </c>
      <c r="I1512" t="s">
        <v>5657</v>
      </c>
      <c r="J1512" t="s">
        <v>381</v>
      </c>
      <c r="K1512" t="s">
        <v>20</v>
      </c>
      <c r="L1512" t="s">
        <v>5658</v>
      </c>
    </row>
    <row r="1513" spans="1:12" x14ac:dyDescent="0.3">
      <c r="A1513" t="s">
        <v>476</v>
      </c>
      <c r="B1513" t="s">
        <v>5660</v>
      </c>
      <c r="C1513" t="s">
        <v>5661</v>
      </c>
      <c r="D1513" t="s">
        <v>5662</v>
      </c>
      <c r="E1513" s="1">
        <v>45266</v>
      </c>
      <c r="F1513" s="1">
        <v>44974</v>
      </c>
      <c r="G1513" t="s">
        <v>5663</v>
      </c>
      <c r="H1513" t="s">
        <v>5664</v>
      </c>
      <c r="I1513" t="s">
        <v>5665</v>
      </c>
      <c r="J1513" t="s">
        <v>30</v>
      </c>
      <c r="K1513" t="s">
        <v>20</v>
      </c>
      <c r="L1513" t="s">
        <v>5666</v>
      </c>
    </row>
    <row r="1514" spans="1:12" x14ac:dyDescent="0.3">
      <c r="A1514" t="s">
        <v>165</v>
      </c>
      <c r="B1514" t="s">
        <v>5667</v>
      </c>
      <c r="C1514" t="s">
        <v>5661</v>
      </c>
      <c r="D1514" t="s">
        <v>5662</v>
      </c>
      <c r="E1514" s="1">
        <v>45266</v>
      </c>
      <c r="F1514" s="1">
        <v>44979</v>
      </c>
      <c r="G1514" t="s">
        <v>5663</v>
      </c>
      <c r="H1514" t="s">
        <v>5664</v>
      </c>
      <c r="I1514" t="s">
        <v>5665</v>
      </c>
      <c r="J1514" t="s">
        <v>30</v>
      </c>
      <c r="K1514" t="s">
        <v>20</v>
      </c>
      <c r="L1514" t="s">
        <v>5666</v>
      </c>
    </row>
    <row r="1515" spans="1:12" x14ac:dyDescent="0.3">
      <c r="A1515" t="s">
        <v>476</v>
      </c>
      <c r="B1515" t="s">
        <v>5668</v>
      </c>
      <c r="C1515" t="s">
        <v>3339</v>
      </c>
      <c r="D1515" t="s">
        <v>3339</v>
      </c>
      <c r="E1515" s="1">
        <v>45266</v>
      </c>
      <c r="F1515" s="1">
        <v>44979</v>
      </c>
      <c r="G1515" t="s">
        <v>5669</v>
      </c>
      <c r="H1515" t="s">
        <v>5670</v>
      </c>
      <c r="I1515" t="s">
        <v>5671</v>
      </c>
      <c r="J1515" t="s">
        <v>30</v>
      </c>
      <c r="K1515" t="s">
        <v>20</v>
      </c>
      <c r="L1515" t="s">
        <v>5672</v>
      </c>
    </row>
    <row r="1516" spans="1:12" x14ac:dyDescent="0.3">
      <c r="A1516" t="s">
        <v>165</v>
      </c>
      <c r="B1516" t="s">
        <v>5673</v>
      </c>
      <c r="C1516" t="s">
        <v>3339</v>
      </c>
      <c r="D1516" t="s">
        <v>3339</v>
      </c>
      <c r="E1516" s="1">
        <v>45266</v>
      </c>
      <c r="F1516" s="1">
        <v>44979</v>
      </c>
      <c r="G1516" t="s">
        <v>5669</v>
      </c>
      <c r="H1516" t="s">
        <v>5670</v>
      </c>
      <c r="I1516" t="s">
        <v>5671</v>
      </c>
      <c r="J1516" t="s">
        <v>30</v>
      </c>
      <c r="K1516" t="s">
        <v>20</v>
      </c>
      <c r="L1516" t="s">
        <v>5672</v>
      </c>
    </row>
    <row r="1517" spans="1:12" x14ac:dyDescent="0.3">
      <c r="A1517" t="s">
        <v>476</v>
      </c>
      <c r="B1517" t="s">
        <v>5674</v>
      </c>
      <c r="C1517" t="s">
        <v>5675</v>
      </c>
      <c r="D1517" t="s">
        <v>5676</v>
      </c>
      <c r="E1517" s="1">
        <v>45266</v>
      </c>
      <c r="F1517" s="1">
        <v>44979</v>
      </c>
      <c r="G1517" t="s">
        <v>5677</v>
      </c>
      <c r="H1517" t="s">
        <v>5678</v>
      </c>
      <c r="I1517" t="s">
        <v>5679</v>
      </c>
      <c r="J1517" t="s">
        <v>30</v>
      </c>
      <c r="K1517" t="s">
        <v>20</v>
      </c>
      <c r="L1517" t="s">
        <v>5680</v>
      </c>
    </row>
    <row r="1518" spans="1:12" x14ac:dyDescent="0.3">
      <c r="A1518" t="s">
        <v>32</v>
      </c>
      <c r="B1518" t="s">
        <v>5681</v>
      </c>
      <c r="C1518" t="s">
        <v>4859</v>
      </c>
      <c r="D1518" t="s">
        <v>4859</v>
      </c>
      <c r="E1518" s="1">
        <v>45266</v>
      </c>
      <c r="F1518" s="1">
        <v>45162</v>
      </c>
      <c r="G1518" t="s">
        <v>5682</v>
      </c>
      <c r="H1518" t="s">
        <v>5683</v>
      </c>
      <c r="I1518" t="s">
        <v>5684</v>
      </c>
      <c r="J1518" t="s">
        <v>412</v>
      </c>
      <c r="K1518" t="s">
        <v>20</v>
      </c>
      <c r="L1518" t="s">
        <v>5685</v>
      </c>
    </row>
    <row r="1519" spans="1:12" x14ac:dyDescent="0.3">
      <c r="A1519" t="s">
        <v>68</v>
      </c>
      <c r="B1519" t="s">
        <v>5686</v>
      </c>
      <c r="C1519" t="s">
        <v>5687</v>
      </c>
      <c r="D1519" t="s">
        <v>5688</v>
      </c>
      <c r="E1519" s="1">
        <v>45266</v>
      </c>
      <c r="F1519" s="1">
        <v>45253</v>
      </c>
      <c r="G1519" t="s">
        <v>5689</v>
      </c>
      <c r="H1519" t="s">
        <v>5690</v>
      </c>
      <c r="I1519" t="s">
        <v>5691</v>
      </c>
      <c r="J1519" t="s">
        <v>194</v>
      </c>
      <c r="K1519" t="s">
        <v>20</v>
      </c>
      <c r="L1519" t="s">
        <v>5692</v>
      </c>
    </row>
    <row r="1520" spans="1:12" x14ac:dyDescent="0.3">
      <c r="A1520" t="s">
        <v>76</v>
      </c>
      <c r="B1520" t="s">
        <v>5693</v>
      </c>
      <c r="C1520" t="s">
        <v>5687</v>
      </c>
      <c r="D1520" t="s">
        <v>5688</v>
      </c>
      <c r="E1520" s="1">
        <v>45266</v>
      </c>
      <c r="F1520" s="1">
        <v>45253</v>
      </c>
      <c r="G1520" t="s">
        <v>5689</v>
      </c>
      <c r="H1520" t="s">
        <v>5690</v>
      </c>
      <c r="I1520" t="s">
        <v>5691</v>
      </c>
      <c r="J1520" t="s">
        <v>194</v>
      </c>
      <c r="K1520" t="s">
        <v>20</v>
      </c>
      <c r="L1520" t="s">
        <v>5692</v>
      </c>
    </row>
    <row r="1521" spans="1:12" x14ac:dyDescent="0.3">
      <c r="A1521" t="s">
        <v>476</v>
      </c>
      <c r="B1521" t="s">
        <v>5694</v>
      </c>
      <c r="C1521" t="s">
        <v>5695</v>
      </c>
      <c r="D1521" t="s">
        <v>5695</v>
      </c>
      <c r="E1521" s="1">
        <v>45266</v>
      </c>
      <c r="F1521" s="1">
        <v>44884</v>
      </c>
      <c r="G1521" t="s">
        <v>5696</v>
      </c>
      <c r="H1521" t="s">
        <v>5697</v>
      </c>
      <c r="I1521" t="s">
        <v>5698</v>
      </c>
      <c r="J1521" t="s">
        <v>113</v>
      </c>
      <c r="K1521" t="s">
        <v>20</v>
      </c>
      <c r="L1521" t="s">
        <v>5699</v>
      </c>
    </row>
    <row r="1522" spans="1:12" x14ac:dyDescent="0.3">
      <c r="A1522" t="s">
        <v>50</v>
      </c>
      <c r="B1522" t="s">
        <v>5700</v>
      </c>
      <c r="C1522" t="s">
        <v>79</v>
      </c>
      <c r="D1522" t="s">
        <v>5701</v>
      </c>
      <c r="E1522" s="1">
        <v>45266</v>
      </c>
      <c r="F1522" s="1">
        <v>45197</v>
      </c>
      <c r="G1522" t="s">
        <v>5702</v>
      </c>
      <c r="H1522" t="s">
        <v>5703</v>
      </c>
      <c r="I1522" t="s">
        <v>5704</v>
      </c>
      <c r="J1522" t="s">
        <v>84</v>
      </c>
      <c r="K1522" t="s">
        <v>20</v>
      </c>
      <c r="L1522" t="s">
        <v>5705</v>
      </c>
    </row>
    <row r="1523" spans="1:12" x14ac:dyDescent="0.3">
      <c r="A1523" t="s">
        <v>306</v>
      </c>
      <c r="B1523" t="s">
        <v>5706</v>
      </c>
      <c r="C1523" t="s">
        <v>5707</v>
      </c>
      <c r="D1523" t="s">
        <v>5708</v>
      </c>
      <c r="E1523" s="1">
        <v>45265</v>
      </c>
      <c r="F1523" s="1">
        <v>45252</v>
      </c>
      <c r="G1523" t="s">
        <v>5709</v>
      </c>
      <c r="H1523" t="s">
        <v>4674</v>
      </c>
      <c r="I1523" t="s">
        <v>5710</v>
      </c>
      <c r="J1523" t="s">
        <v>74</v>
      </c>
      <c r="K1523" t="s">
        <v>20</v>
      </c>
      <c r="L1523" t="s">
        <v>5711</v>
      </c>
    </row>
    <row r="1524" spans="1:12" x14ac:dyDescent="0.3">
      <c r="A1524" t="s">
        <v>315</v>
      </c>
      <c r="B1524" t="s">
        <v>5712</v>
      </c>
      <c r="C1524" t="s">
        <v>5707</v>
      </c>
      <c r="D1524" t="s">
        <v>5708</v>
      </c>
      <c r="E1524" s="1">
        <v>45265</v>
      </c>
      <c r="F1524" s="1">
        <v>45252</v>
      </c>
      <c r="G1524" t="s">
        <v>5709</v>
      </c>
      <c r="H1524" t="s">
        <v>4674</v>
      </c>
      <c r="I1524" t="s">
        <v>5710</v>
      </c>
      <c r="J1524" t="s">
        <v>74</v>
      </c>
      <c r="K1524" t="s">
        <v>20</v>
      </c>
      <c r="L1524" t="s">
        <v>5711</v>
      </c>
    </row>
    <row r="1525" spans="1:12" x14ac:dyDescent="0.3">
      <c r="A1525" t="s">
        <v>32</v>
      </c>
      <c r="B1525" t="s">
        <v>5713</v>
      </c>
      <c r="C1525" t="s">
        <v>4859</v>
      </c>
      <c r="D1525" t="s">
        <v>3777</v>
      </c>
      <c r="E1525" s="1">
        <v>45265</v>
      </c>
      <c r="F1525" s="1">
        <v>45162</v>
      </c>
      <c r="G1525" t="s">
        <v>5714</v>
      </c>
      <c r="H1525" t="s">
        <v>3302</v>
      </c>
      <c r="I1525" t="s">
        <v>5715</v>
      </c>
      <c r="J1525" t="s">
        <v>412</v>
      </c>
      <c r="K1525" t="s">
        <v>20</v>
      </c>
      <c r="L1525" t="s">
        <v>5716</v>
      </c>
    </row>
    <row r="1526" spans="1:12" x14ac:dyDescent="0.3">
      <c r="A1526" t="s">
        <v>76</v>
      </c>
      <c r="B1526" t="s">
        <v>5717</v>
      </c>
      <c r="C1526" t="s">
        <v>854</v>
      </c>
      <c r="D1526" t="s">
        <v>5718</v>
      </c>
      <c r="E1526" s="1">
        <v>45265</v>
      </c>
      <c r="F1526" s="1">
        <v>45261</v>
      </c>
      <c r="G1526" t="s">
        <v>369</v>
      </c>
      <c r="H1526" t="s">
        <v>5719</v>
      </c>
      <c r="I1526" t="s">
        <v>5720</v>
      </c>
      <c r="J1526" t="s">
        <v>219</v>
      </c>
      <c r="K1526" t="s">
        <v>20</v>
      </c>
      <c r="L1526" t="s">
        <v>5721</v>
      </c>
    </row>
    <row r="1527" spans="1:12" x14ac:dyDescent="0.3">
      <c r="A1527" t="s">
        <v>60</v>
      </c>
      <c r="B1527" t="s">
        <v>5722</v>
      </c>
      <c r="C1527" t="s">
        <v>5723</v>
      </c>
      <c r="D1527" t="s">
        <v>5723</v>
      </c>
      <c r="E1527" s="1">
        <v>45265</v>
      </c>
      <c r="F1527" s="1">
        <v>45051</v>
      </c>
      <c r="G1527" t="s">
        <v>5724</v>
      </c>
      <c r="H1527" t="s">
        <v>3848</v>
      </c>
      <c r="I1527" t="s">
        <v>5725</v>
      </c>
      <c r="J1527" t="s">
        <v>546</v>
      </c>
      <c r="K1527" t="s">
        <v>20</v>
      </c>
      <c r="L1527" t="s">
        <v>5726</v>
      </c>
    </row>
    <row r="1528" spans="1:12" x14ac:dyDescent="0.3">
      <c r="A1528" t="s">
        <v>157</v>
      </c>
      <c r="B1528" t="s">
        <v>5727</v>
      </c>
      <c r="C1528" t="s">
        <v>5728</v>
      </c>
      <c r="D1528" t="s">
        <v>5728</v>
      </c>
      <c r="E1528" s="1">
        <v>45265</v>
      </c>
      <c r="F1528" s="1">
        <v>45246</v>
      </c>
      <c r="G1528" t="s">
        <v>5729</v>
      </c>
      <c r="H1528" t="s">
        <v>5730</v>
      </c>
      <c r="I1528" t="s">
        <v>5731</v>
      </c>
      <c r="J1528" t="s">
        <v>203</v>
      </c>
      <c r="K1528" t="s">
        <v>20</v>
      </c>
      <c r="L1528" t="s">
        <v>5732</v>
      </c>
    </row>
    <row r="1529" spans="1:12" x14ac:dyDescent="0.3">
      <c r="A1529" t="s">
        <v>165</v>
      </c>
      <c r="B1529" t="s">
        <v>5733</v>
      </c>
      <c r="C1529" t="s">
        <v>5728</v>
      </c>
      <c r="D1529" t="s">
        <v>5728</v>
      </c>
      <c r="E1529" s="1">
        <v>45265</v>
      </c>
      <c r="F1529" s="1">
        <v>45246</v>
      </c>
      <c r="G1529" t="s">
        <v>5729</v>
      </c>
      <c r="H1529" t="s">
        <v>5730</v>
      </c>
      <c r="I1529" t="s">
        <v>5731</v>
      </c>
      <c r="J1529" t="s">
        <v>203</v>
      </c>
      <c r="K1529" t="s">
        <v>20</v>
      </c>
      <c r="L1529" t="s">
        <v>5732</v>
      </c>
    </row>
    <row r="1530" spans="1:12" x14ac:dyDescent="0.3">
      <c r="A1530" t="s">
        <v>315</v>
      </c>
      <c r="B1530" t="s">
        <v>5734</v>
      </c>
      <c r="C1530" t="s">
        <v>176</v>
      </c>
      <c r="D1530" t="s">
        <v>5735</v>
      </c>
      <c r="E1530" s="1">
        <v>45265</v>
      </c>
      <c r="F1530" s="1">
        <v>45253</v>
      </c>
      <c r="G1530" t="s">
        <v>5736</v>
      </c>
      <c r="H1530" t="s">
        <v>1150</v>
      </c>
      <c r="I1530" t="s">
        <v>5737</v>
      </c>
      <c r="J1530" t="s">
        <v>381</v>
      </c>
      <c r="K1530" t="s">
        <v>20</v>
      </c>
      <c r="L1530" t="s">
        <v>5738</v>
      </c>
    </row>
    <row r="1531" spans="1:12" x14ac:dyDescent="0.3">
      <c r="A1531" t="s">
        <v>32</v>
      </c>
      <c r="B1531" t="s">
        <v>5739</v>
      </c>
      <c r="C1531" t="s">
        <v>3777</v>
      </c>
      <c r="D1531" t="s">
        <v>5740</v>
      </c>
      <c r="E1531" s="1">
        <v>45265</v>
      </c>
      <c r="F1531" s="1">
        <v>45163</v>
      </c>
      <c r="G1531" t="s">
        <v>5741</v>
      </c>
      <c r="H1531" t="s">
        <v>5742</v>
      </c>
      <c r="I1531" t="s">
        <v>5743</v>
      </c>
      <c r="J1531" t="s">
        <v>412</v>
      </c>
      <c r="K1531" t="s">
        <v>20</v>
      </c>
      <c r="L1531" t="s">
        <v>5744</v>
      </c>
    </row>
    <row r="1532" spans="1:12" x14ac:dyDescent="0.3">
      <c r="A1532" t="s">
        <v>41</v>
      </c>
      <c r="B1532" t="s">
        <v>5745</v>
      </c>
      <c r="C1532" t="s">
        <v>5746</v>
      </c>
      <c r="D1532" t="s">
        <v>5746</v>
      </c>
      <c r="E1532" s="1">
        <v>45264</v>
      </c>
      <c r="F1532" s="1">
        <v>44932</v>
      </c>
      <c r="G1532" t="s">
        <v>5747</v>
      </c>
      <c r="H1532" t="s">
        <v>5748</v>
      </c>
      <c r="I1532" t="s">
        <v>5749</v>
      </c>
      <c r="J1532" t="s">
        <v>532</v>
      </c>
      <c r="K1532" t="s">
        <v>20</v>
      </c>
      <c r="L1532" t="s">
        <v>5750</v>
      </c>
    </row>
    <row r="1533" spans="1:12" x14ac:dyDescent="0.3">
      <c r="A1533" t="s">
        <v>315</v>
      </c>
      <c r="B1533" t="s">
        <v>5751</v>
      </c>
      <c r="C1533" t="s">
        <v>5752</v>
      </c>
      <c r="D1533" t="s">
        <v>5753</v>
      </c>
      <c r="E1533" s="1">
        <v>45264</v>
      </c>
      <c r="F1533" s="1">
        <v>45260</v>
      </c>
      <c r="G1533" t="s">
        <v>5754</v>
      </c>
      <c r="H1533" t="s">
        <v>3458</v>
      </c>
      <c r="I1533" t="s">
        <v>3459</v>
      </c>
      <c r="J1533" t="s">
        <v>304</v>
      </c>
      <c r="K1533" t="s">
        <v>20</v>
      </c>
      <c r="L1533" t="s">
        <v>5755</v>
      </c>
    </row>
    <row r="1534" spans="1:12" x14ac:dyDescent="0.3">
      <c r="A1534" t="s">
        <v>32</v>
      </c>
      <c r="B1534" t="s">
        <v>5756</v>
      </c>
      <c r="C1534" t="s">
        <v>5757</v>
      </c>
      <c r="D1534" t="s">
        <v>5758</v>
      </c>
      <c r="E1534" s="1">
        <v>45264</v>
      </c>
      <c r="F1534" s="1">
        <v>45236</v>
      </c>
      <c r="G1534" t="s">
        <v>5759</v>
      </c>
      <c r="H1534" t="s">
        <v>3484</v>
      </c>
      <c r="I1534" t="s">
        <v>5760</v>
      </c>
      <c r="J1534" t="s">
        <v>304</v>
      </c>
      <c r="K1534" t="s">
        <v>20</v>
      </c>
      <c r="L1534" t="s">
        <v>5761</v>
      </c>
    </row>
    <row r="1535" spans="1:12" x14ac:dyDescent="0.3">
      <c r="A1535" t="s">
        <v>68</v>
      </c>
      <c r="B1535" t="s">
        <v>5762</v>
      </c>
      <c r="C1535" t="s">
        <v>5763</v>
      </c>
      <c r="D1535" t="s">
        <v>5763</v>
      </c>
      <c r="E1535" s="1">
        <v>45261</v>
      </c>
      <c r="F1535" s="1">
        <v>45238</v>
      </c>
      <c r="G1535" t="s">
        <v>5764</v>
      </c>
      <c r="H1535" t="s">
        <v>2186</v>
      </c>
      <c r="I1535" t="s">
        <v>5765</v>
      </c>
      <c r="J1535" t="s">
        <v>281</v>
      </c>
      <c r="K1535" t="s">
        <v>20</v>
      </c>
      <c r="L1535" t="s">
        <v>5766</v>
      </c>
    </row>
    <row r="1536" spans="1:12" x14ac:dyDescent="0.3">
      <c r="A1536" t="s">
        <v>76</v>
      </c>
      <c r="B1536" t="s">
        <v>5767</v>
      </c>
      <c r="C1536" t="s">
        <v>5763</v>
      </c>
      <c r="D1536" t="s">
        <v>5763</v>
      </c>
      <c r="E1536" s="1">
        <v>45261</v>
      </c>
      <c r="F1536" s="1">
        <v>45238</v>
      </c>
      <c r="G1536" t="s">
        <v>5764</v>
      </c>
      <c r="H1536" t="s">
        <v>2186</v>
      </c>
      <c r="I1536" t="s">
        <v>5765</v>
      </c>
      <c r="J1536" t="s">
        <v>281</v>
      </c>
      <c r="K1536" t="s">
        <v>20</v>
      </c>
      <c r="L1536" t="s">
        <v>5766</v>
      </c>
    </row>
    <row r="1537" spans="1:12" x14ac:dyDescent="0.3">
      <c r="A1537" t="s">
        <v>76</v>
      </c>
      <c r="B1537" t="s">
        <v>5768</v>
      </c>
      <c r="C1537" t="s">
        <v>5769</v>
      </c>
      <c r="D1537" t="s">
        <v>5769</v>
      </c>
      <c r="E1537" s="1">
        <v>45260</v>
      </c>
      <c r="F1537" s="1">
        <v>45253</v>
      </c>
      <c r="G1537" t="s">
        <v>5770</v>
      </c>
      <c r="H1537" t="s">
        <v>5771</v>
      </c>
      <c r="I1537" t="s">
        <v>5772</v>
      </c>
      <c r="J1537" t="s">
        <v>84</v>
      </c>
      <c r="K1537" t="s">
        <v>20</v>
      </c>
      <c r="L1537" t="s">
        <v>5773</v>
      </c>
    </row>
    <row r="1538" spans="1:12" x14ac:dyDescent="0.3">
      <c r="A1538" t="s">
        <v>306</v>
      </c>
      <c r="B1538" t="s">
        <v>5774</v>
      </c>
      <c r="C1538" t="s">
        <v>4387</v>
      </c>
      <c r="D1538" t="s">
        <v>5775</v>
      </c>
      <c r="E1538" s="1">
        <v>45260</v>
      </c>
      <c r="F1538" s="1">
        <v>45241</v>
      </c>
      <c r="G1538" t="s">
        <v>5776</v>
      </c>
      <c r="H1538" t="s">
        <v>5002</v>
      </c>
      <c r="I1538" t="s">
        <v>5003</v>
      </c>
      <c r="J1538" t="s">
        <v>127</v>
      </c>
      <c r="K1538" t="s">
        <v>20</v>
      </c>
      <c r="L1538" t="s">
        <v>5777</v>
      </c>
    </row>
    <row r="1539" spans="1:12" x14ac:dyDescent="0.3">
      <c r="A1539" t="s">
        <v>315</v>
      </c>
      <c r="B1539" t="s">
        <v>5778</v>
      </c>
      <c r="C1539" t="s">
        <v>4387</v>
      </c>
      <c r="D1539" t="s">
        <v>5775</v>
      </c>
      <c r="E1539" s="1">
        <v>45260</v>
      </c>
      <c r="F1539" s="1">
        <v>45241</v>
      </c>
      <c r="G1539" t="s">
        <v>5776</v>
      </c>
      <c r="H1539" t="s">
        <v>5002</v>
      </c>
      <c r="I1539" t="s">
        <v>5003</v>
      </c>
      <c r="J1539" t="s">
        <v>127</v>
      </c>
      <c r="K1539" t="s">
        <v>20</v>
      </c>
      <c r="L1539" t="s">
        <v>5777</v>
      </c>
    </row>
    <row r="1540" spans="1:12" x14ac:dyDescent="0.3">
      <c r="A1540" t="s">
        <v>197</v>
      </c>
      <c r="B1540" t="s">
        <v>5779</v>
      </c>
      <c r="C1540" t="s">
        <v>5780</v>
      </c>
      <c r="D1540" t="s">
        <v>5781</v>
      </c>
      <c r="E1540" s="1">
        <v>45259</v>
      </c>
      <c r="F1540" s="1">
        <v>45247</v>
      </c>
      <c r="G1540" t="s">
        <v>5782</v>
      </c>
      <c r="H1540" t="s">
        <v>5783</v>
      </c>
      <c r="I1540" t="s">
        <v>5784</v>
      </c>
      <c r="J1540" t="s">
        <v>91</v>
      </c>
      <c r="K1540" t="s">
        <v>20</v>
      </c>
      <c r="L1540" t="s">
        <v>5785</v>
      </c>
    </row>
    <row r="1541" spans="1:12" x14ac:dyDescent="0.3">
      <c r="A1541" t="s">
        <v>249</v>
      </c>
      <c r="B1541" t="s">
        <v>5786</v>
      </c>
      <c r="C1541" t="s">
        <v>5780</v>
      </c>
      <c r="D1541" t="s">
        <v>5781</v>
      </c>
      <c r="E1541" s="1">
        <v>45259</v>
      </c>
      <c r="F1541" s="1">
        <v>45247</v>
      </c>
      <c r="G1541" t="s">
        <v>5782</v>
      </c>
      <c r="H1541" t="s">
        <v>5783</v>
      </c>
      <c r="I1541" t="s">
        <v>5784</v>
      </c>
      <c r="J1541" t="s">
        <v>91</v>
      </c>
      <c r="K1541" t="s">
        <v>20</v>
      </c>
      <c r="L1541" t="s">
        <v>5785</v>
      </c>
    </row>
    <row r="1542" spans="1:12" x14ac:dyDescent="0.3">
      <c r="A1542" t="s">
        <v>32</v>
      </c>
      <c r="B1542" t="s">
        <v>5787</v>
      </c>
      <c r="C1542" t="s">
        <v>3777</v>
      </c>
      <c r="D1542" t="s">
        <v>5788</v>
      </c>
      <c r="E1542" s="1">
        <v>45259</v>
      </c>
      <c r="F1542" s="1">
        <v>45163</v>
      </c>
      <c r="G1542" t="s">
        <v>5789</v>
      </c>
      <c r="H1542" t="s">
        <v>3302</v>
      </c>
      <c r="I1542" t="s">
        <v>5790</v>
      </c>
      <c r="J1542" t="s">
        <v>412</v>
      </c>
      <c r="K1542" t="s">
        <v>20</v>
      </c>
      <c r="L1542" t="s">
        <v>5791</v>
      </c>
    </row>
    <row r="1543" spans="1:12" x14ac:dyDescent="0.3">
      <c r="A1543" t="s">
        <v>32</v>
      </c>
      <c r="B1543" t="s">
        <v>5792</v>
      </c>
      <c r="C1543" t="s">
        <v>214</v>
      </c>
      <c r="D1543" t="s">
        <v>5793</v>
      </c>
      <c r="E1543" s="1">
        <v>45259</v>
      </c>
      <c r="F1543" s="1">
        <v>45231</v>
      </c>
      <c r="G1543" t="s">
        <v>5794</v>
      </c>
      <c r="H1543" t="s">
        <v>4674</v>
      </c>
      <c r="I1543" t="s">
        <v>5795</v>
      </c>
      <c r="J1543" t="s">
        <v>74</v>
      </c>
      <c r="K1543" t="s">
        <v>20</v>
      </c>
      <c r="L1543" t="s">
        <v>5796</v>
      </c>
    </row>
    <row r="1544" spans="1:12" x14ac:dyDescent="0.3">
      <c r="A1544" t="s">
        <v>12</v>
      </c>
      <c r="B1544" t="s">
        <v>5797</v>
      </c>
      <c r="C1544" t="s">
        <v>5798</v>
      </c>
      <c r="D1544" t="s">
        <v>5798</v>
      </c>
      <c r="E1544" s="1">
        <v>45257</v>
      </c>
      <c r="F1544" s="1">
        <v>45220</v>
      </c>
      <c r="G1544" t="s">
        <v>5799</v>
      </c>
      <c r="H1544" t="s">
        <v>5800</v>
      </c>
      <c r="I1544" t="s">
        <v>5801</v>
      </c>
      <c r="J1544" t="s">
        <v>203</v>
      </c>
      <c r="K1544" t="s">
        <v>20</v>
      </c>
      <c r="L1544" t="s">
        <v>5802</v>
      </c>
    </row>
    <row r="1545" spans="1:12" x14ac:dyDescent="0.3">
      <c r="A1545" t="s">
        <v>22</v>
      </c>
      <c r="B1545" t="s">
        <v>5803</v>
      </c>
      <c r="C1545" t="s">
        <v>5798</v>
      </c>
      <c r="D1545" t="s">
        <v>5798</v>
      </c>
      <c r="E1545" s="1">
        <v>45257</v>
      </c>
      <c r="F1545" s="1">
        <v>45220</v>
      </c>
      <c r="G1545" t="s">
        <v>5799</v>
      </c>
      <c r="H1545" t="s">
        <v>5800</v>
      </c>
      <c r="I1545" t="s">
        <v>5801</v>
      </c>
      <c r="J1545" t="s">
        <v>203</v>
      </c>
      <c r="K1545" t="s">
        <v>20</v>
      </c>
      <c r="L1545" t="s">
        <v>5802</v>
      </c>
    </row>
    <row r="1546" spans="1:12" x14ac:dyDescent="0.3">
      <c r="A1546" t="s">
        <v>306</v>
      </c>
      <c r="B1546" t="s">
        <v>5804</v>
      </c>
      <c r="C1546" t="s">
        <v>5805</v>
      </c>
      <c r="D1546" t="s">
        <v>5805</v>
      </c>
      <c r="E1546" s="1">
        <v>45252</v>
      </c>
      <c r="F1546" s="1">
        <v>45238</v>
      </c>
      <c r="G1546" t="s">
        <v>5806</v>
      </c>
      <c r="H1546" t="s">
        <v>5807</v>
      </c>
      <c r="I1546" t="s">
        <v>5808</v>
      </c>
      <c r="J1546" t="s">
        <v>532</v>
      </c>
      <c r="K1546" t="s">
        <v>20</v>
      </c>
      <c r="L1546" t="s">
        <v>5809</v>
      </c>
    </row>
    <row r="1547" spans="1:12" x14ac:dyDescent="0.3">
      <c r="A1547" t="s">
        <v>50</v>
      </c>
      <c r="B1547" t="s">
        <v>5810</v>
      </c>
      <c r="C1547" t="s">
        <v>214</v>
      </c>
      <c r="D1547" t="s">
        <v>5811</v>
      </c>
      <c r="E1547" s="1">
        <v>45251</v>
      </c>
      <c r="F1547" s="1">
        <v>45248</v>
      </c>
      <c r="G1547" t="s">
        <v>5812</v>
      </c>
      <c r="H1547" t="s">
        <v>5813</v>
      </c>
      <c r="I1547" t="s">
        <v>5814</v>
      </c>
      <c r="J1547" t="s">
        <v>2179</v>
      </c>
      <c r="K1547" t="s">
        <v>20</v>
      </c>
      <c r="L1547" t="s">
        <v>5815</v>
      </c>
    </row>
    <row r="1548" spans="1:12" x14ac:dyDescent="0.3">
      <c r="A1548" t="s">
        <v>32</v>
      </c>
      <c r="B1548" t="s">
        <v>5816</v>
      </c>
      <c r="C1548" t="s">
        <v>214</v>
      </c>
      <c r="D1548" t="s">
        <v>5811</v>
      </c>
      <c r="E1548" s="1">
        <v>45251</v>
      </c>
      <c r="F1548" s="1">
        <v>45248</v>
      </c>
      <c r="G1548" t="s">
        <v>5812</v>
      </c>
      <c r="H1548" t="s">
        <v>5813</v>
      </c>
      <c r="I1548" t="s">
        <v>5814</v>
      </c>
      <c r="J1548" t="s">
        <v>2179</v>
      </c>
      <c r="K1548" t="s">
        <v>20</v>
      </c>
      <c r="L1548" t="s">
        <v>5815</v>
      </c>
    </row>
    <row r="1549" spans="1:12" x14ac:dyDescent="0.3">
      <c r="A1549" t="s">
        <v>50</v>
      </c>
      <c r="B1549" t="s">
        <v>5817</v>
      </c>
      <c r="C1549" t="s">
        <v>214</v>
      </c>
      <c r="D1549" t="s">
        <v>5818</v>
      </c>
      <c r="E1549" s="1">
        <v>45251</v>
      </c>
      <c r="F1549" s="1">
        <v>45248</v>
      </c>
      <c r="G1549" t="s">
        <v>5819</v>
      </c>
      <c r="H1549" t="s">
        <v>2667</v>
      </c>
      <c r="I1549" t="s">
        <v>5820</v>
      </c>
      <c r="J1549" t="s">
        <v>2179</v>
      </c>
      <c r="K1549" t="s">
        <v>20</v>
      </c>
      <c r="L1549" t="s">
        <v>5821</v>
      </c>
    </row>
    <row r="1550" spans="1:12" x14ac:dyDescent="0.3">
      <c r="A1550" t="s">
        <v>32</v>
      </c>
      <c r="B1550" t="s">
        <v>5822</v>
      </c>
      <c r="C1550" t="s">
        <v>214</v>
      </c>
      <c r="D1550" t="s">
        <v>5818</v>
      </c>
      <c r="E1550" s="1">
        <v>45251</v>
      </c>
      <c r="F1550" s="1">
        <v>45248</v>
      </c>
      <c r="G1550" t="s">
        <v>5819</v>
      </c>
      <c r="H1550" t="s">
        <v>2667</v>
      </c>
      <c r="I1550" t="s">
        <v>5820</v>
      </c>
      <c r="J1550" t="s">
        <v>2179</v>
      </c>
      <c r="K1550" t="s">
        <v>20</v>
      </c>
      <c r="L1550" t="s">
        <v>5821</v>
      </c>
    </row>
    <row r="1551" spans="1:12" x14ac:dyDescent="0.3">
      <c r="A1551" t="s">
        <v>50</v>
      </c>
      <c r="B1551" t="s">
        <v>5823</v>
      </c>
      <c r="C1551" t="s">
        <v>214</v>
      </c>
      <c r="D1551" t="s">
        <v>5824</v>
      </c>
      <c r="E1551" s="1">
        <v>45251</v>
      </c>
      <c r="F1551" s="1">
        <v>45199</v>
      </c>
      <c r="G1551" t="s">
        <v>5825</v>
      </c>
      <c r="H1551" t="s">
        <v>4116</v>
      </c>
      <c r="I1551" t="s">
        <v>5826</v>
      </c>
      <c r="J1551" t="s">
        <v>2179</v>
      </c>
      <c r="K1551" t="s">
        <v>20</v>
      </c>
      <c r="L1551" t="s">
        <v>5827</v>
      </c>
    </row>
    <row r="1552" spans="1:12" x14ac:dyDescent="0.3">
      <c r="A1552" t="s">
        <v>32</v>
      </c>
      <c r="B1552" t="s">
        <v>5828</v>
      </c>
      <c r="C1552" t="s">
        <v>214</v>
      </c>
      <c r="D1552" t="s">
        <v>5824</v>
      </c>
      <c r="E1552" s="1">
        <v>45251</v>
      </c>
      <c r="F1552" s="1">
        <v>45199</v>
      </c>
      <c r="G1552" t="s">
        <v>5825</v>
      </c>
      <c r="H1552" t="s">
        <v>4116</v>
      </c>
      <c r="I1552" t="s">
        <v>5826</v>
      </c>
      <c r="J1552" t="s">
        <v>2179</v>
      </c>
      <c r="K1552" t="s">
        <v>20</v>
      </c>
      <c r="L1552" t="s">
        <v>5827</v>
      </c>
    </row>
    <row r="1553" spans="1:12" x14ac:dyDescent="0.3">
      <c r="A1553" t="s">
        <v>2852</v>
      </c>
      <c r="B1553" t="s">
        <v>5829</v>
      </c>
      <c r="C1553" t="s">
        <v>79</v>
      </c>
      <c r="D1553" t="s">
        <v>5830</v>
      </c>
      <c r="E1553" s="1">
        <v>45251</v>
      </c>
      <c r="F1553" s="1">
        <v>45248</v>
      </c>
      <c r="G1553" t="s">
        <v>5831</v>
      </c>
      <c r="H1553" t="s">
        <v>5832</v>
      </c>
      <c r="I1553" t="s">
        <v>5833</v>
      </c>
      <c r="J1553" t="s">
        <v>296</v>
      </c>
      <c r="K1553" t="s">
        <v>20</v>
      </c>
      <c r="L1553" t="s">
        <v>5834</v>
      </c>
    </row>
    <row r="1554" spans="1:12" x14ac:dyDescent="0.3">
      <c r="A1554" t="s">
        <v>564</v>
      </c>
      <c r="B1554" t="s">
        <v>5835</v>
      </c>
      <c r="C1554" t="s">
        <v>79</v>
      </c>
      <c r="D1554" t="s">
        <v>5830</v>
      </c>
      <c r="E1554" s="1">
        <v>45251</v>
      </c>
      <c r="F1554" s="1">
        <v>45248</v>
      </c>
      <c r="G1554" t="s">
        <v>5831</v>
      </c>
      <c r="H1554" t="s">
        <v>5832</v>
      </c>
      <c r="I1554" t="s">
        <v>5833</v>
      </c>
      <c r="J1554" t="s">
        <v>296</v>
      </c>
      <c r="K1554" t="s">
        <v>20</v>
      </c>
      <c r="L1554" t="s">
        <v>5834</v>
      </c>
    </row>
    <row r="1555" spans="1:12" x14ac:dyDescent="0.3">
      <c r="A1555" t="s">
        <v>50</v>
      </c>
      <c r="B1555" t="s">
        <v>5836</v>
      </c>
      <c r="C1555" t="s">
        <v>214</v>
      </c>
      <c r="D1555" t="s">
        <v>5837</v>
      </c>
      <c r="E1555" s="1">
        <v>45251</v>
      </c>
      <c r="F1555" s="1">
        <v>45248</v>
      </c>
      <c r="G1555" t="s">
        <v>5838</v>
      </c>
      <c r="H1555" t="s">
        <v>5839</v>
      </c>
      <c r="I1555" t="s">
        <v>5840</v>
      </c>
      <c r="J1555" t="s">
        <v>2179</v>
      </c>
      <c r="K1555" t="s">
        <v>20</v>
      </c>
      <c r="L1555" t="s">
        <v>5841</v>
      </c>
    </row>
    <row r="1556" spans="1:12" x14ac:dyDescent="0.3">
      <c r="A1556" t="s">
        <v>32</v>
      </c>
      <c r="B1556" t="s">
        <v>5842</v>
      </c>
      <c r="C1556" t="s">
        <v>214</v>
      </c>
      <c r="D1556" t="s">
        <v>5837</v>
      </c>
      <c r="E1556" s="1">
        <v>45251</v>
      </c>
      <c r="F1556" s="1">
        <v>45248</v>
      </c>
      <c r="G1556" t="s">
        <v>5838</v>
      </c>
      <c r="H1556" t="s">
        <v>5839</v>
      </c>
      <c r="I1556" t="s">
        <v>5840</v>
      </c>
      <c r="J1556" t="s">
        <v>2179</v>
      </c>
      <c r="K1556" t="s">
        <v>20</v>
      </c>
      <c r="L1556" t="s">
        <v>5841</v>
      </c>
    </row>
    <row r="1557" spans="1:12" x14ac:dyDescent="0.3">
      <c r="A1557" t="s">
        <v>50</v>
      </c>
      <c r="B1557" t="s">
        <v>5843</v>
      </c>
      <c r="C1557" t="s">
        <v>214</v>
      </c>
      <c r="D1557" t="s">
        <v>5844</v>
      </c>
      <c r="E1557" s="1">
        <v>45251</v>
      </c>
      <c r="F1557" s="1">
        <v>45199</v>
      </c>
      <c r="G1557" t="s">
        <v>5845</v>
      </c>
      <c r="H1557" t="s">
        <v>2667</v>
      </c>
      <c r="I1557" t="s">
        <v>5846</v>
      </c>
      <c r="J1557" t="s">
        <v>2179</v>
      </c>
      <c r="K1557" t="s">
        <v>20</v>
      </c>
      <c r="L1557" t="s">
        <v>5847</v>
      </c>
    </row>
    <row r="1558" spans="1:12" x14ac:dyDescent="0.3">
      <c r="A1558" t="s">
        <v>32</v>
      </c>
      <c r="B1558" t="s">
        <v>5848</v>
      </c>
      <c r="C1558" t="s">
        <v>214</v>
      </c>
      <c r="D1558" t="s">
        <v>5844</v>
      </c>
      <c r="E1558" s="1">
        <v>45251</v>
      </c>
      <c r="F1558" s="1">
        <v>45199</v>
      </c>
      <c r="G1558" t="s">
        <v>5845</v>
      </c>
      <c r="H1558" t="s">
        <v>2667</v>
      </c>
      <c r="I1558" t="s">
        <v>5846</v>
      </c>
      <c r="J1558" t="s">
        <v>2179</v>
      </c>
      <c r="K1558" t="s">
        <v>20</v>
      </c>
      <c r="L1558" t="s">
        <v>5847</v>
      </c>
    </row>
    <row r="1559" spans="1:12" x14ac:dyDescent="0.3">
      <c r="A1559" t="s">
        <v>2852</v>
      </c>
      <c r="B1559" t="s">
        <v>5849</v>
      </c>
      <c r="C1559" t="s">
        <v>79</v>
      </c>
      <c r="D1559" t="s">
        <v>5850</v>
      </c>
      <c r="E1559" s="1">
        <v>45251</v>
      </c>
      <c r="F1559" s="1">
        <v>45248</v>
      </c>
      <c r="G1559" t="s">
        <v>5851</v>
      </c>
      <c r="H1559" t="s">
        <v>5852</v>
      </c>
      <c r="I1559" t="s">
        <v>5853</v>
      </c>
      <c r="J1559" t="s">
        <v>296</v>
      </c>
      <c r="K1559" t="s">
        <v>20</v>
      </c>
      <c r="L1559" t="s">
        <v>5854</v>
      </c>
    </row>
    <row r="1560" spans="1:12" x14ac:dyDescent="0.3">
      <c r="A1560" t="s">
        <v>564</v>
      </c>
      <c r="B1560" t="s">
        <v>5855</v>
      </c>
      <c r="C1560" t="s">
        <v>79</v>
      </c>
      <c r="D1560" t="s">
        <v>5850</v>
      </c>
      <c r="E1560" s="1">
        <v>45251</v>
      </c>
      <c r="F1560" s="1">
        <v>45248</v>
      </c>
      <c r="G1560" t="s">
        <v>5851</v>
      </c>
      <c r="H1560" t="s">
        <v>5852</v>
      </c>
      <c r="I1560" t="s">
        <v>5853</v>
      </c>
      <c r="J1560" t="s">
        <v>296</v>
      </c>
      <c r="K1560" t="s">
        <v>20</v>
      </c>
      <c r="L1560" t="s">
        <v>5854</v>
      </c>
    </row>
    <row r="1561" spans="1:12" x14ac:dyDescent="0.3">
      <c r="A1561" t="s">
        <v>50</v>
      </c>
      <c r="B1561" t="s">
        <v>5856</v>
      </c>
      <c r="C1561" t="s">
        <v>5857</v>
      </c>
      <c r="D1561" t="s">
        <v>5857</v>
      </c>
      <c r="E1561" s="1">
        <v>45247</v>
      </c>
      <c r="F1561" s="1">
        <v>45149</v>
      </c>
      <c r="G1561" t="s">
        <v>5858</v>
      </c>
      <c r="H1561" t="s">
        <v>575</v>
      </c>
      <c r="I1561" t="s">
        <v>5859</v>
      </c>
      <c r="J1561" t="s">
        <v>203</v>
      </c>
      <c r="K1561" t="s">
        <v>20</v>
      </c>
      <c r="L1561" t="s">
        <v>5860</v>
      </c>
    </row>
    <row r="1562" spans="1:12" x14ac:dyDescent="0.3">
      <c r="A1562" t="s">
        <v>32</v>
      </c>
      <c r="B1562" t="s">
        <v>5861</v>
      </c>
      <c r="C1562" t="s">
        <v>5857</v>
      </c>
      <c r="D1562" t="s">
        <v>5857</v>
      </c>
      <c r="E1562" s="1">
        <v>45247</v>
      </c>
      <c r="F1562" s="1">
        <v>45149</v>
      </c>
      <c r="G1562" t="s">
        <v>5858</v>
      </c>
      <c r="H1562" t="s">
        <v>575</v>
      </c>
      <c r="I1562" t="s">
        <v>5859</v>
      </c>
      <c r="J1562" t="s">
        <v>203</v>
      </c>
      <c r="K1562" t="s">
        <v>20</v>
      </c>
      <c r="L1562" t="s">
        <v>5860</v>
      </c>
    </row>
    <row r="1563" spans="1:12" x14ac:dyDescent="0.3">
      <c r="A1563" t="s">
        <v>197</v>
      </c>
      <c r="B1563" t="s">
        <v>5862</v>
      </c>
      <c r="C1563" t="s">
        <v>5863</v>
      </c>
      <c r="D1563" t="s">
        <v>5863</v>
      </c>
      <c r="E1563" s="1">
        <v>45247</v>
      </c>
      <c r="F1563" s="1">
        <v>45236</v>
      </c>
      <c r="G1563" t="s">
        <v>5864</v>
      </c>
      <c r="H1563" t="s">
        <v>1527</v>
      </c>
      <c r="I1563" t="s">
        <v>5865</v>
      </c>
      <c r="J1563" t="s">
        <v>412</v>
      </c>
      <c r="K1563" t="s">
        <v>20</v>
      </c>
      <c r="L1563" t="s">
        <v>5866</v>
      </c>
    </row>
    <row r="1564" spans="1:12" x14ac:dyDescent="0.3">
      <c r="A1564" t="s">
        <v>12</v>
      </c>
      <c r="B1564" t="s">
        <v>5867</v>
      </c>
      <c r="C1564" t="s">
        <v>5868</v>
      </c>
      <c r="D1564" t="s">
        <v>5869</v>
      </c>
      <c r="E1564" s="1">
        <v>45246</v>
      </c>
      <c r="F1564" s="1">
        <v>45204</v>
      </c>
      <c r="G1564" t="s">
        <v>5870</v>
      </c>
      <c r="H1564" t="s">
        <v>5871</v>
      </c>
      <c r="I1564" t="s">
        <v>5872</v>
      </c>
      <c r="J1564" t="s">
        <v>1076</v>
      </c>
      <c r="K1564" t="s">
        <v>20</v>
      </c>
      <c r="L1564" t="s">
        <v>5873</v>
      </c>
    </row>
    <row r="1565" spans="1:12" x14ac:dyDescent="0.3">
      <c r="A1565" t="s">
        <v>22</v>
      </c>
      <c r="B1565" t="s">
        <v>5874</v>
      </c>
      <c r="C1565" t="s">
        <v>5868</v>
      </c>
      <c r="D1565" t="s">
        <v>5869</v>
      </c>
      <c r="E1565" s="1">
        <v>45246</v>
      </c>
      <c r="F1565" s="1">
        <v>45204</v>
      </c>
      <c r="G1565" t="s">
        <v>5870</v>
      </c>
      <c r="H1565" t="s">
        <v>5871</v>
      </c>
      <c r="I1565" t="s">
        <v>5872</v>
      </c>
      <c r="J1565" t="s">
        <v>1076</v>
      </c>
      <c r="K1565" t="s">
        <v>20</v>
      </c>
      <c r="L1565" t="s">
        <v>5873</v>
      </c>
    </row>
    <row r="1566" spans="1:12" x14ac:dyDescent="0.3">
      <c r="A1566" t="s">
        <v>32</v>
      </c>
      <c r="B1566" t="s">
        <v>5875</v>
      </c>
      <c r="C1566" t="s">
        <v>1215</v>
      </c>
      <c r="D1566" t="s">
        <v>1215</v>
      </c>
      <c r="E1566" s="1">
        <v>45246</v>
      </c>
      <c r="F1566" s="1">
        <v>45184</v>
      </c>
      <c r="G1566" t="s">
        <v>5876</v>
      </c>
      <c r="H1566" t="s">
        <v>5877</v>
      </c>
      <c r="I1566" t="s">
        <v>5878</v>
      </c>
      <c r="J1566" t="s">
        <v>84</v>
      </c>
      <c r="K1566" t="s">
        <v>20</v>
      </c>
      <c r="L1566" t="s">
        <v>5879</v>
      </c>
    </row>
    <row r="1567" spans="1:12" x14ac:dyDescent="0.3">
      <c r="A1567" t="s">
        <v>197</v>
      </c>
      <c r="B1567" t="s">
        <v>5880</v>
      </c>
      <c r="C1567" t="s">
        <v>3934</v>
      </c>
      <c r="D1567" t="s">
        <v>5881</v>
      </c>
      <c r="E1567" s="1">
        <v>45246</v>
      </c>
      <c r="F1567" s="1">
        <v>45226</v>
      </c>
      <c r="G1567" t="s">
        <v>5882</v>
      </c>
      <c r="H1567" t="s">
        <v>64</v>
      </c>
      <c r="I1567" t="s">
        <v>5883</v>
      </c>
      <c r="J1567" t="s">
        <v>48</v>
      </c>
      <c r="K1567" t="s">
        <v>20</v>
      </c>
      <c r="L1567" t="s">
        <v>5884</v>
      </c>
    </row>
    <row r="1568" spans="1:12" x14ac:dyDescent="0.3">
      <c r="A1568" t="s">
        <v>32</v>
      </c>
      <c r="B1568" t="s">
        <v>5885</v>
      </c>
      <c r="C1568" t="s">
        <v>5886</v>
      </c>
      <c r="D1568" t="s">
        <v>5887</v>
      </c>
      <c r="E1568" s="1">
        <v>45246</v>
      </c>
      <c r="F1568" s="1">
        <v>45209</v>
      </c>
      <c r="G1568" t="s">
        <v>5888</v>
      </c>
      <c r="H1568" t="s">
        <v>5889</v>
      </c>
      <c r="I1568" t="s">
        <v>5890</v>
      </c>
      <c r="J1568" t="s">
        <v>752</v>
      </c>
      <c r="K1568" t="s">
        <v>20</v>
      </c>
      <c r="L1568" t="s">
        <v>5891</v>
      </c>
    </row>
    <row r="1569" spans="1:12" x14ac:dyDescent="0.3">
      <c r="A1569" t="s">
        <v>50</v>
      </c>
      <c r="B1569" t="s">
        <v>5892</v>
      </c>
      <c r="C1569" t="s">
        <v>5893</v>
      </c>
      <c r="D1569" t="s">
        <v>5893</v>
      </c>
      <c r="E1569" s="1">
        <v>45246</v>
      </c>
      <c r="F1569" s="1">
        <v>45199</v>
      </c>
      <c r="G1569" t="s">
        <v>5894</v>
      </c>
      <c r="H1569" t="s">
        <v>5895</v>
      </c>
      <c r="I1569" t="s">
        <v>5896</v>
      </c>
      <c r="J1569" t="s">
        <v>91</v>
      </c>
      <c r="K1569" t="s">
        <v>20</v>
      </c>
      <c r="L1569" t="s">
        <v>5897</v>
      </c>
    </row>
    <row r="1570" spans="1:12" x14ac:dyDescent="0.3">
      <c r="A1570" t="s">
        <v>32</v>
      </c>
      <c r="B1570" t="s">
        <v>5898</v>
      </c>
      <c r="C1570" t="s">
        <v>5893</v>
      </c>
      <c r="D1570" t="s">
        <v>5893</v>
      </c>
      <c r="E1570" s="1">
        <v>45246</v>
      </c>
      <c r="F1570" s="1">
        <v>45199</v>
      </c>
      <c r="G1570" t="s">
        <v>5894</v>
      </c>
      <c r="H1570" t="s">
        <v>5895</v>
      </c>
      <c r="I1570" t="s">
        <v>5896</v>
      </c>
      <c r="J1570" t="s">
        <v>91</v>
      </c>
      <c r="K1570" t="s">
        <v>20</v>
      </c>
      <c r="L1570" t="s">
        <v>5897</v>
      </c>
    </row>
    <row r="1571" spans="1:12" x14ac:dyDescent="0.3">
      <c r="A1571" t="s">
        <v>76</v>
      </c>
      <c r="B1571" t="s">
        <v>5899</v>
      </c>
      <c r="C1571" t="s">
        <v>5900</v>
      </c>
      <c r="D1571" t="s">
        <v>5901</v>
      </c>
      <c r="E1571" s="1">
        <v>45246</v>
      </c>
      <c r="F1571" s="1">
        <v>45238</v>
      </c>
      <c r="G1571" t="s">
        <v>5902</v>
      </c>
      <c r="H1571" t="s">
        <v>5903</v>
      </c>
      <c r="I1571" t="s">
        <v>5904</v>
      </c>
      <c r="J1571" t="s">
        <v>181</v>
      </c>
      <c r="K1571" t="s">
        <v>20</v>
      </c>
      <c r="L1571" t="s">
        <v>5905</v>
      </c>
    </row>
    <row r="1572" spans="1:12" x14ac:dyDescent="0.3">
      <c r="A1572" t="s">
        <v>41</v>
      </c>
      <c r="B1572" t="s">
        <v>5906</v>
      </c>
      <c r="C1572" t="s">
        <v>5907</v>
      </c>
      <c r="D1572" t="s">
        <v>5908</v>
      </c>
      <c r="E1572" s="1">
        <v>45246</v>
      </c>
      <c r="F1572" s="1">
        <v>45132</v>
      </c>
      <c r="G1572" t="s">
        <v>5909</v>
      </c>
      <c r="H1572" t="s">
        <v>5910</v>
      </c>
      <c r="I1572" t="s">
        <v>5911</v>
      </c>
      <c r="J1572" t="s">
        <v>304</v>
      </c>
      <c r="K1572" t="s">
        <v>20</v>
      </c>
      <c r="L1572" t="s">
        <v>5912</v>
      </c>
    </row>
    <row r="1573" spans="1:12" x14ac:dyDescent="0.3">
      <c r="A1573" t="s">
        <v>22</v>
      </c>
      <c r="B1573" t="s">
        <v>5913</v>
      </c>
      <c r="C1573" t="s">
        <v>5907</v>
      </c>
      <c r="D1573" t="s">
        <v>5908</v>
      </c>
      <c r="E1573" s="1">
        <v>45246</v>
      </c>
      <c r="F1573" s="1">
        <v>45132</v>
      </c>
      <c r="G1573" t="s">
        <v>5909</v>
      </c>
      <c r="H1573" t="s">
        <v>5910</v>
      </c>
      <c r="I1573" t="s">
        <v>5911</v>
      </c>
      <c r="J1573" t="s">
        <v>304</v>
      </c>
      <c r="K1573" t="s">
        <v>20</v>
      </c>
      <c r="L1573" t="s">
        <v>5912</v>
      </c>
    </row>
    <row r="1574" spans="1:12" x14ac:dyDescent="0.3">
      <c r="A1574" t="s">
        <v>24</v>
      </c>
      <c r="B1574" t="s">
        <v>5914</v>
      </c>
      <c r="C1574" t="s">
        <v>5915</v>
      </c>
      <c r="D1574" t="s">
        <v>5916</v>
      </c>
      <c r="E1574" s="1">
        <v>45246</v>
      </c>
      <c r="F1574" s="1">
        <v>45219</v>
      </c>
      <c r="G1574" t="s">
        <v>5917</v>
      </c>
      <c r="H1574" t="s">
        <v>1806</v>
      </c>
      <c r="I1574" t="s">
        <v>5918</v>
      </c>
      <c r="J1574" t="s">
        <v>48</v>
      </c>
      <c r="K1574" t="s">
        <v>20</v>
      </c>
      <c r="L1574" t="s">
        <v>5919</v>
      </c>
    </row>
    <row r="1575" spans="1:12" x14ac:dyDescent="0.3">
      <c r="A1575" t="s">
        <v>32</v>
      </c>
      <c r="B1575" t="s">
        <v>5920</v>
      </c>
      <c r="C1575" t="s">
        <v>5915</v>
      </c>
      <c r="D1575" t="s">
        <v>5916</v>
      </c>
      <c r="E1575" s="1">
        <v>45246</v>
      </c>
      <c r="F1575" s="1">
        <v>45219</v>
      </c>
      <c r="G1575" t="s">
        <v>5917</v>
      </c>
      <c r="H1575" t="s">
        <v>1806</v>
      </c>
      <c r="I1575" t="s">
        <v>5918</v>
      </c>
      <c r="J1575" t="s">
        <v>48</v>
      </c>
      <c r="K1575" t="s">
        <v>20</v>
      </c>
      <c r="L1575" t="s">
        <v>5919</v>
      </c>
    </row>
    <row r="1576" spans="1:12" x14ac:dyDescent="0.3">
      <c r="A1576" t="s">
        <v>165</v>
      </c>
      <c r="B1576" t="s">
        <v>5921</v>
      </c>
      <c r="C1576" t="s">
        <v>5922</v>
      </c>
      <c r="D1576" t="s">
        <v>5923</v>
      </c>
      <c r="E1576" s="1">
        <v>45245</v>
      </c>
      <c r="F1576" s="1">
        <v>45196</v>
      </c>
      <c r="G1576" t="s">
        <v>5924</v>
      </c>
      <c r="H1576" t="s">
        <v>5925</v>
      </c>
      <c r="I1576" t="s">
        <v>5926</v>
      </c>
      <c r="J1576" t="s">
        <v>412</v>
      </c>
      <c r="K1576" t="s">
        <v>20</v>
      </c>
      <c r="L1576" t="s">
        <v>5927</v>
      </c>
    </row>
    <row r="1577" spans="1:12" x14ac:dyDescent="0.3">
      <c r="A1577" t="s">
        <v>32</v>
      </c>
      <c r="B1577" t="s">
        <v>5928</v>
      </c>
      <c r="C1577" t="s">
        <v>5929</v>
      </c>
      <c r="D1577" t="s">
        <v>5929</v>
      </c>
      <c r="E1577" s="1">
        <v>45245</v>
      </c>
      <c r="F1577" s="1">
        <v>45191</v>
      </c>
      <c r="G1577" t="s">
        <v>5930</v>
      </c>
      <c r="H1577" t="s">
        <v>5931</v>
      </c>
      <c r="I1577" t="s">
        <v>5932</v>
      </c>
      <c r="J1577" t="s">
        <v>412</v>
      </c>
      <c r="K1577" t="s">
        <v>20</v>
      </c>
      <c r="L1577" t="s">
        <v>5933</v>
      </c>
    </row>
    <row r="1578" spans="1:12" x14ac:dyDescent="0.3">
      <c r="A1578" t="s">
        <v>914</v>
      </c>
      <c r="B1578" t="s">
        <v>5934</v>
      </c>
      <c r="C1578" t="s">
        <v>176</v>
      </c>
      <c r="D1578" t="s">
        <v>5935</v>
      </c>
      <c r="E1578" s="1">
        <v>45245</v>
      </c>
      <c r="F1578" s="1">
        <v>45241</v>
      </c>
      <c r="G1578" t="s">
        <v>5936</v>
      </c>
      <c r="H1578" t="s">
        <v>919</v>
      </c>
      <c r="I1578" t="s">
        <v>5937</v>
      </c>
      <c r="J1578" t="s">
        <v>181</v>
      </c>
      <c r="K1578" t="s">
        <v>20</v>
      </c>
      <c r="L1578" t="s">
        <v>5938</v>
      </c>
    </row>
    <row r="1579" spans="1:12" x14ac:dyDescent="0.3">
      <c r="A1579" t="s">
        <v>315</v>
      </c>
      <c r="B1579" t="s">
        <v>5939</v>
      </c>
      <c r="C1579" t="s">
        <v>5940</v>
      </c>
      <c r="D1579" t="s">
        <v>5940</v>
      </c>
      <c r="E1579" s="1">
        <v>45245</v>
      </c>
      <c r="F1579" s="1">
        <v>45245</v>
      </c>
      <c r="G1579" t="s">
        <v>5941</v>
      </c>
      <c r="H1579" t="s">
        <v>5942</v>
      </c>
      <c r="I1579" t="s">
        <v>5943</v>
      </c>
      <c r="J1579" t="s">
        <v>66</v>
      </c>
      <c r="K1579" t="s">
        <v>20</v>
      </c>
      <c r="L1579" t="s">
        <v>5944</v>
      </c>
    </row>
    <row r="1580" spans="1:12" x14ac:dyDescent="0.3">
      <c r="A1580" t="s">
        <v>32</v>
      </c>
      <c r="B1580" t="s">
        <v>5945</v>
      </c>
      <c r="C1580" t="s">
        <v>3585</v>
      </c>
      <c r="D1580" t="s">
        <v>786</v>
      </c>
      <c r="E1580" s="1">
        <v>45245</v>
      </c>
      <c r="F1580" s="1">
        <v>45231</v>
      </c>
      <c r="G1580" t="s">
        <v>787</v>
      </c>
      <c r="H1580" t="s">
        <v>788</v>
      </c>
      <c r="I1580" t="s">
        <v>789</v>
      </c>
      <c r="J1580" t="s">
        <v>163</v>
      </c>
      <c r="K1580" t="s">
        <v>20</v>
      </c>
      <c r="L1580" t="s">
        <v>790</v>
      </c>
    </row>
    <row r="1581" spans="1:12" x14ac:dyDescent="0.3">
      <c r="A1581" t="s">
        <v>68</v>
      </c>
      <c r="B1581" t="s">
        <v>5946</v>
      </c>
      <c r="C1581" t="s">
        <v>5947</v>
      </c>
      <c r="D1581" t="s">
        <v>5947</v>
      </c>
      <c r="E1581" s="1">
        <v>45245</v>
      </c>
      <c r="F1581" s="1">
        <v>45231</v>
      </c>
      <c r="G1581" t="s">
        <v>5948</v>
      </c>
      <c r="H1581" t="s">
        <v>5949</v>
      </c>
      <c r="I1581" t="s">
        <v>5950</v>
      </c>
      <c r="J1581" t="s">
        <v>381</v>
      </c>
      <c r="K1581" t="s">
        <v>20</v>
      </c>
      <c r="L1581" t="s">
        <v>5951</v>
      </c>
    </row>
    <row r="1582" spans="1:12" x14ac:dyDescent="0.3">
      <c r="A1582" t="s">
        <v>68</v>
      </c>
      <c r="B1582" t="s">
        <v>5952</v>
      </c>
      <c r="C1582" t="s">
        <v>214</v>
      </c>
      <c r="D1582" t="s">
        <v>5953</v>
      </c>
      <c r="E1582" s="1">
        <v>45245</v>
      </c>
      <c r="F1582" s="1">
        <v>45189</v>
      </c>
      <c r="G1582" t="s">
        <v>5954</v>
      </c>
      <c r="H1582" t="s">
        <v>5955</v>
      </c>
      <c r="I1582" t="s">
        <v>5956</v>
      </c>
      <c r="J1582" t="s">
        <v>281</v>
      </c>
      <c r="K1582" t="s">
        <v>20</v>
      </c>
      <c r="L1582" t="s">
        <v>5957</v>
      </c>
    </row>
    <row r="1583" spans="1:12" x14ac:dyDescent="0.3">
      <c r="A1583" t="s">
        <v>76</v>
      </c>
      <c r="B1583" t="s">
        <v>5958</v>
      </c>
      <c r="C1583" t="s">
        <v>214</v>
      </c>
      <c r="D1583" t="s">
        <v>5953</v>
      </c>
      <c r="E1583" s="1">
        <v>45245</v>
      </c>
      <c r="F1583" s="1">
        <v>45189</v>
      </c>
      <c r="G1583" t="s">
        <v>5954</v>
      </c>
      <c r="H1583" t="s">
        <v>5955</v>
      </c>
      <c r="I1583" t="s">
        <v>5956</v>
      </c>
      <c r="J1583" t="s">
        <v>281</v>
      </c>
      <c r="K1583" t="s">
        <v>20</v>
      </c>
      <c r="L1583" t="s">
        <v>5957</v>
      </c>
    </row>
    <row r="1584" spans="1:12" x14ac:dyDescent="0.3">
      <c r="A1584" t="s">
        <v>32</v>
      </c>
      <c r="B1584" t="s">
        <v>5959</v>
      </c>
      <c r="C1584" t="s">
        <v>4147</v>
      </c>
      <c r="D1584" t="s">
        <v>5960</v>
      </c>
      <c r="E1584" s="1">
        <v>45244</v>
      </c>
      <c r="F1584" s="1">
        <v>45188</v>
      </c>
      <c r="G1584" t="s">
        <v>5961</v>
      </c>
      <c r="H1584" t="s">
        <v>1233</v>
      </c>
      <c r="I1584" t="s">
        <v>5962</v>
      </c>
      <c r="J1584" t="s">
        <v>194</v>
      </c>
      <c r="K1584" t="s">
        <v>20</v>
      </c>
      <c r="L1584" t="s">
        <v>5963</v>
      </c>
    </row>
    <row r="1585" spans="1:12" x14ac:dyDescent="0.3">
      <c r="A1585" t="s">
        <v>76</v>
      </c>
      <c r="B1585" t="s">
        <v>5964</v>
      </c>
      <c r="C1585" t="s">
        <v>4147</v>
      </c>
      <c r="D1585" t="s">
        <v>5960</v>
      </c>
      <c r="E1585" s="1">
        <v>45244</v>
      </c>
      <c r="F1585" s="1">
        <v>45188</v>
      </c>
      <c r="G1585" t="s">
        <v>5961</v>
      </c>
      <c r="H1585" t="s">
        <v>1233</v>
      </c>
      <c r="I1585" t="s">
        <v>5962</v>
      </c>
      <c r="J1585" t="s">
        <v>194</v>
      </c>
      <c r="K1585" t="s">
        <v>20</v>
      </c>
      <c r="L1585" t="s">
        <v>5963</v>
      </c>
    </row>
    <row r="1586" spans="1:12" x14ac:dyDescent="0.3">
      <c r="A1586" t="s">
        <v>22</v>
      </c>
      <c r="B1586" t="s">
        <v>5965</v>
      </c>
      <c r="C1586" t="s">
        <v>43</v>
      </c>
      <c r="D1586" t="s">
        <v>5966</v>
      </c>
      <c r="E1586" s="1">
        <v>45244</v>
      </c>
      <c r="F1586" s="1">
        <v>45225</v>
      </c>
      <c r="G1586" t="s">
        <v>5967</v>
      </c>
      <c r="H1586" t="s">
        <v>5968</v>
      </c>
      <c r="I1586" t="s">
        <v>5969</v>
      </c>
      <c r="J1586" t="s">
        <v>48</v>
      </c>
      <c r="K1586" t="s">
        <v>20</v>
      </c>
      <c r="L1586" t="s">
        <v>5970</v>
      </c>
    </row>
    <row r="1587" spans="1:12" x14ac:dyDescent="0.3">
      <c r="A1587" t="s">
        <v>306</v>
      </c>
      <c r="B1587" t="s">
        <v>5971</v>
      </c>
      <c r="C1587" t="s">
        <v>5972</v>
      </c>
      <c r="D1587" t="s">
        <v>5972</v>
      </c>
      <c r="E1587" s="1">
        <v>45243</v>
      </c>
      <c r="F1587" s="1">
        <v>45226</v>
      </c>
      <c r="G1587" t="s">
        <v>5973</v>
      </c>
      <c r="H1587" t="s">
        <v>5974</v>
      </c>
      <c r="I1587" t="s">
        <v>5975</v>
      </c>
      <c r="J1587" t="s">
        <v>30</v>
      </c>
      <c r="K1587" t="s">
        <v>20</v>
      </c>
      <c r="L1587" t="s">
        <v>5976</v>
      </c>
    </row>
    <row r="1588" spans="1:12" x14ac:dyDescent="0.3">
      <c r="A1588" t="s">
        <v>496</v>
      </c>
      <c r="B1588" t="s">
        <v>5977</v>
      </c>
      <c r="C1588" t="s">
        <v>5978</v>
      </c>
      <c r="D1588" t="s">
        <v>5978</v>
      </c>
      <c r="E1588" s="1">
        <v>45243</v>
      </c>
      <c r="F1588" s="1">
        <v>45224</v>
      </c>
      <c r="G1588" t="s">
        <v>5979</v>
      </c>
      <c r="H1588" t="s">
        <v>582</v>
      </c>
      <c r="I1588" t="s">
        <v>5980</v>
      </c>
      <c r="J1588" t="s">
        <v>412</v>
      </c>
      <c r="K1588" t="s">
        <v>20</v>
      </c>
      <c r="L1588" t="s">
        <v>5981</v>
      </c>
    </row>
    <row r="1589" spans="1:12" x14ac:dyDescent="0.3">
      <c r="A1589" t="s">
        <v>548</v>
      </c>
      <c r="B1589" t="s">
        <v>5982</v>
      </c>
      <c r="C1589" t="s">
        <v>5978</v>
      </c>
      <c r="D1589" t="s">
        <v>5978</v>
      </c>
      <c r="E1589" s="1">
        <v>45243</v>
      </c>
      <c r="F1589" s="1">
        <v>45224</v>
      </c>
      <c r="G1589" t="s">
        <v>5979</v>
      </c>
      <c r="H1589" t="s">
        <v>582</v>
      </c>
      <c r="I1589" t="s">
        <v>5980</v>
      </c>
      <c r="J1589" t="s">
        <v>412</v>
      </c>
      <c r="K1589" t="s">
        <v>20</v>
      </c>
      <c r="L1589" t="s">
        <v>5981</v>
      </c>
    </row>
    <row r="1590" spans="1:12" x14ac:dyDescent="0.3">
      <c r="A1590" t="s">
        <v>41</v>
      </c>
      <c r="B1590" t="s">
        <v>5983</v>
      </c>
      <c r="C1590" t="s">
        <v>5984</v>
      </c>
      <c r="D1590" t="s">
        <v>5984</v>
      </c>
      <c r="E1590" s="1">
        <v>45243</v>
      </c>
      <c r="F1590" s="1">
        <v>44973</v>
      </c>
      <c r="G1590" t="s">
        <v>5985</v>
      </c>
      <c r="H1590" t="s">
        <v>808</v>
      </c>
      <c r="I1590" t="s">
        <v>5986</v>
      </c>
      <c r="J1590" t="s">
        <v>91</v>
      </c>
      <c r="K1590" t="s">
        <v>20</v>
      </c>
      <c r="L1590" t="s">
        <v>5987</v>
      </c>
    </row>
    <row r="1591" spans="1:12" x14ac:dyDescent="0.3">
      <c r="A1591" t="s">
        <v>421</v>
      </c>
      <c r="B1591" t="s">
        <v>5988</v>
      </c>
      <c r="C1591" t="s">
        <v>5989</v>
      </c>
      <c r="D1591" t="s">
        <v>5990</v>
      </c>
      <c r="E1591" s="1">
        <v>45243</v>
      </c>
      <c r="F1591" s="1">
        <v>45020</v>
      </c>
      <c r="G1591" t="s">
        <v>5991</v>
      </c>
      <c r="H1591" t="s">
        <v>5992</v>
      </c>
      <c r="I1591" t="s">
        <v>5993</v>
      </c>
      <c r="J1591" t="s">
        <v>752</v>
      </c>
      <c r="K1591" t="s">
        <v>20</v>
      </c>
      <c r="L1591" t="s">
        <v>5994</v>
      </c>
    </row>
    <row r="1592" spans="1:12" x14ac:dyDescent="0.3">
      <c r="A1592" t="s">
        <v>776</v>
      </c>
      <c r="B1592" t="s">
        <v>5995</v>
      </c>
      <c r="C1592" t="s">
        <v>5989</v>
      </c>
      <c r="D1592" t="s">
        <v>5990</v>
      </c>
      <c r="E1592" s="1">
        <v>45243</v>
      </c>
      <c r="F1592" s="1">
        <v>45020</v>
      </c>
      <c r="G1592" t="s">
        <v>5991</v>
      </c>
      <c r="H1592" t="s">
        <v>5992</v>
      </c>
      <c r="I1592" t="s">
        <v>5993</v>
      </c>
      <c r="J1592" t="s">
        <v>752</v>
      </c>
      <c r="K1592" t="s">
        <v>20</v>
      </c>
      <c r="L1592" t="s">
        <v>5994</v>
      </c>
    </row>
    <row r="1593" spans="1:12" x14ac:dyDescent="0.3">
      <c r="A1593" t="s">
        <v>476</v>
      </c>
      <c r="B1593" t="s">
        <v>5996</v>
      </c>
      <c r="C1593" t="s">
        <v>2816</v>
      </c>
      <c r="D1593" t="s">
        <v>5997</v>
      </c>
      <c r="E1593" s="1">
        <v>45241</v>
      </c>
      <c r="F1593" s="1">
        <v>45239</v>
      </c>
      <c r="G1593" t="s">
        <v>5998</v>
      </c>
      <c r="H1593" t="s">
        <v>5999</v>
      </c>
      <c r="I1593" t="s">
        <v>6000</v>
      </c>
      <c r="J1593" t="s">
        <v>48</v>
      </c>
      <c r="K1593" t="s">
        <v>20</v>
      </c>
      <c r="L1593" t="s">
        <v>6001</v>
      </c>
    </row>
    <row r="1594" spans="1:12" x14ac:dyDescent="0.3">
      <c r="A1594" t="s">
        <v>165</v>
      </c>
      <c r="B1594" t="s">
        <v>6002</v>
      </c>
      <c r="C1594" t="s">
        <v>2816</v>
      </c>
      <c r="D1594" t="s">
        <v>5997</v>
      </c>
      <c r="E1594" s="1">
        <v>45241</v>
      </c>
      <c r="F1594" s="1">
        <v>45239</v>
      </c>
      <c r="G1594" t="s">
        <v>5998</v>
      </c>
      <c r="H1594" t="s">
        <v>5999</v>
      </c>
      <c r="I1594" t="s">
        <v>6000</v>
      </c>
      <c r="J1594" t="s">
        <v>48</v>
      </c>
      <c r="K1594" t="s">
        <v>20</v>
      </c>
      <c r="L1594" t="s">
        <v>6001</v>
      </c>
    </row>
    <row r="1595" spans="1:12" x14ac:dyDescent="0.3">
      <c r="A1595" t="s">
        <v>50</v>
      </c>
      <c r="B1595" t="s">
        <v>6003</v>
      </c>
      <c r="C1595" t="s">
        <v>214</v>
      </c>
      <c r="D1595" t="s">
        <v>6004</v>
      </c>
      <c r="E1595" s="1">
        <v>45241</v>
      </c>
      <c r="F1595" s="1">
        <v>45238</v>
      </c>
      <c r="G1595" t="s">
        <v>6005</v>
      </c>
      <c r="H1595" t="s">
        <v>6006</v>
      </c>
      <c r="I1595" t="s">
        <v>6007</v>
      </c>
      <c r="J1595" t="s">
        <v>2179</v>
      </c>
      <c r="K1595" t="s">
        <v>20</v>
      </c>
      <c r="L1595" t="s">
        <v>6008</v>
      </c>
    </row>
    <row r="1596" spans="1:12" x14ac:dyDescent="0.3">
      <c r="A1596" t="s">
        <v>32</v>
      </c>
      <c r="B1596" t="s">
        <v>6009</v>
      </c>
      <c r="C1596" t="s">
        <v>214</v>
      </c>
      <c r="D1596" t="s">
        <v>6004</v>
      </c>
      <c r="E1596" s="1">
        <v>45241</v>
      </c>
      <c r="F1596" s="1">
        <v>45238</v>
      </c>
      <c r="G1596" t="s">
        <v>6005</v>
      </c>
      <c r="H1596" t="s">
        <v>6006</v>
      </c>
      <c r="I1596" t="s">
        <v>6007</v>
      </c>
      <c r="J1596" t="s">
        <v>2179</v>
      </c>
      <c r="K1596" t="s">
        <v>20</v>
      </c>
      <c r="L1596" t="s">
        <v>6008</v>
      </c>
    </row>
    <row r="1597" spans="1:12" x14ac:dyDescent="0.3">
      <c r="A1597" t="s">
        <v>68</v>
      </c>
      <c r="B1597" t="s">
        <v>6010</v>
      </c>
      <c r="C1597" t="s">
        <v>6011</v>
      </c>
      <c r="D1597" t="s">
        <v>6012</v>
      </c>
      <c r="E1597" s="1">
        <v>45240</v>
      </c>
      <c r="F1597" s="1">
        <v>45224</v>
      </c>
      <c r="G1597" t="s">
        <v>6013</v>
      </c>
      <c r="H1597" t="s">
        <v>1505</v>
      </c>
      <c r="I1597" t="s">
        <v>6014</v>
      </c>
      <c r="J1597" t="s">
        <v>84</v>
      </c>
      <c r="K1597" t="s">
        <v>20</v>
      </c>
      <c r="L1597" t="s">
        <v>6015</v>
      </c>
    </row>
    <row r="1598" spans="1:12" x14ac:dyDescent="0.3">
      <c r="A1598" t="s">
        <v>76</v>
      </c>
      <c r="B1598" t="s">
        <v>6016</v>
      </c>
      <c r="C1598" t="s">
        <v>6011</v>
      </c>
      <c r="D1598" t="s">
        <v>6012</v>
      </c>
      <c r="E1598" s="1">
        <v>45240</v>
      </c>
      <c r="F1598" s="1">
        <v>45224</v>
      </c>
      <c r="G1598" t="s">
        <v>6013</v>
      </c>
      <c r="H1598" t="s">
        <v>1505</v>
      </c>
      <c r="I1598" t="s">
        <v>6014</v>
      </c>
      <c r="J1598" t="s">
        <v>84</v>
      </c>
      <c r="K1598" t="s">
        <v>20</v>
      </c>
      <c r="L1598" t="s">
        <v>6015</v>
      </c>
    </row>
    <row r="1599" spans="1:12" x14ac:dyDescent="0.3">
      <c r="A1599" t="s">
        <v>197</v>
      </c>
      <c r="B1599" t="s">
        <v>6017</v>
      </c>
      <c r="C1599" t="s">
        <v>6018</v>
      </c>
      <c r="D1599" t="s">
        <v>6018</v>
      </c>
      <c r="E1599" s="1">
        <v>45240</v>
      </c>
      <c r="F1599" s="1">
        <v>45232</v>
      </c>
      <c r="G1599" t="s">
        <v>6019</v>
      </c>
      <c r="H1599" t="s">
        <v>6020</v>
      </c>
      <c r="I1599" t="s">
        <v>6021</v>
      </c>
      <c r="J1599" t="s">
        <v>84</v>
      </c>
      <c r="K1599" t="s">
        <v>20</v>
      </c>
      <c r="L1599" t="s">
        <v>6022</v>
      </c>
    </row>
    <row r="1600" spans="1:12" x14ac:dyDescent="0.3">
      <c r="A1600" t="s">
        <v>249</v>
      </c>
      <c r="B1600" t="s">
        <v>6023</v>
      </c>
      <c r="C1600" t="s">
        <v>6018</v>
      </c>
      <c r="D1600" t="s">
        <v>6018</v>
      </c>
      <c r="E1600" s="1">
        <v>45240</v>
      </c>
      <c r="F1600" s="1">
        <v>45232</v>
      </c>
      <c r="G1600" t="s">
        <v>6019</v>
      </c>
      <c r="H1600" t="s">
        <v>6020</v>
      </c>
      <c r="I1600" t="s">
        <v>6021</v>
      </c>
      <c r="J1600" t="s">
        <v>84</v>
      </c>
      <c r="K1600" t="s">
        <v>20</v>
      </c>
      <c r="L1600" t="s">
        <v>6022</v>
      </c>
    </row>
    <row r="1601" spans="1:12" x14ac:dyDescent="0.3">
      <c r="A1601" t="s">
        <v>32</v>
      </c>
      <c r="B1601" t="s">
        <v>6024</v>
      </c>
      <c r="C1601" t="s">
        <v>6025</v>
      </c>
      <c r="D1601" t="s">
        <v>6025</v>
      </c>
      <c r="E1601" s="1">
        <v>45240</v>
      </c>
      <c r="F1601" s="1">
        <v>45192</v>
      </c>
      <c r="G1601" t="s">
        <v>6026</v>
      </c>
      <c r="H1601" t="s">
        <v>2750</v>
      </c>
      <c r="I1601" t="s">
        <v>6027</v>
      </c>
      <c r="J1601" t="s">
        <v>57</v>
      </c>
      <c r="K1601" t="s">
        <v>20</v>
      </c>
      <c r="L1601" t="s">
        <v>6028</v>
      </c>
    </row>
    <row r="1602" spans="1:12" x14ac:dyDescent="0.3">
      <c r="A1602" t="s">
        <v>32</v>
      </c>
      <c r="B1602" t="s">
        <v>6029</v>
      </c>
      <c r="C1602" t="s">
        <v>6030</v>
      </c>
      <c r="D1602" t="s">
        <v>6031</v>
      </c>
      <c r="E1602" s="1">
        <v>45239</v>
      </c>
      <c r="F1602" s="1">
        <v>45203</v>
      </c>
      <c r="G1602" t="s">
        <v>6032</v>
      </c>
      <c r="H1602" t="s">
        <v>6033</v>
      </c>
      <c r="I1602" t="s">
        <v>6034</v>
      </c>
      <c r="J1602" t="s">
        <v>163</v>
      </c>
      <c r="K1602" t="s">
        <v>20</v>
      </c>
      <c r="L1602" t="s">
        <v>6035</v>
      </c>
    </row>
    <row r="1603" spans="1:12" x14ac:dyDescent="0.3">
      <c r="A1603" t="s">
        <v>315</v>
      </c>
      <c r="B1603" t="s">
        <v>6036</v>
      </c>
      <c r="C1603" t="s">
        <v>6037</v>
      </c>
      <c r="D1603" t="s">
        <v>6038</v>
      </c>
      <c r="E1603" s="1">
        <v>45239</v>
      </c>
      <c r="F1603" s="1">
        <v>45080</v>
      </c>
      <c r="G1603" t="s">
        <v>6039</v>
      </c>
      <c r="H1603" t="s">
        <v>5910</v>
      </c>
      <c r="I1603" t="s">
        <v>6040</v>
      </c>
      <c r="J1603" t="s">
        <v>304</v>
      </c>
      <c r="K1603" t="s">
        <v>20</v>
      </c>
      <c r="L1603" t="s">
        <v>6041</v>
      </c>
    </row>
    <row r="1604" spans="1:12" x14ac:dyDescent="0.3">
      <c r="A1604" t="s">
        <v>306</v>
      </c>
      <c r="B1604" t="s">
        <v>6042</v>
      </c>
      <c r="C1604" t="s">
        <v>6043</v>
      </c>
      <c r="D1604" t="s">
        <v>6043</v>
      </c>
      <c r="E1604" s="1">
        <v>45238</v>
      </c>
      <c r="F1604" s="1">
        <v>45224</v>
      </c>
      <c r="G1604" t="s">
        <v>6044</v>
      </c>
      <c r="H1604" t="s">
        <v>6045</v>
      </c>
      <c r="I1604" t="s">
        <v>6046</v>
      </c>
      <c r="J1604" t="s">
        <v>738</v>
      </c>
      <c r="K1604" t="s">
        <v>20</v>
      </c>
      <c r="L1604" t="s">
        <v>6047</v>
      </c>
    </row>
    <row r="1605" spans="1:12" x14ac:dyDescent="0.3">
      <c r="A1605" t="s">
        <v>32</v>
      </c>
      <c r="B1605" t="s">
        <v>6048</v>
      </c>
      <c r="C1605" t="s">
        <v>3585</v>
      </c>
      <c r="D1605" t="s">
        <v>1713</v>
      </c>
      <c r="E1605" s="1">
        <v>45237</v>
      </c>
      <c r="F1605" s="1">
        <v>45232</v>
      </c>
      <c r="G1605" t="s">
        <v>1714</v>
      </c>
      <c r="H1605" t="s">
        <v>1715</v>
      </c>
      <c r="I1605" t="s">
        <v>1716</v>
      </c>
      <c r="J1605" t="s">
        <v>163</v>
      </c>
      <c r="K1605" t="s">
        <v>20</v>
      </c>
      <c r="L1605" t="s">
        <v>1717</v>
      </c>
    </row>
    <row r="1606" spans="1:12" x14ac:dyDescent="0.3">
      <c r="A1606" t="s">
        <v>3914</v>
      </c>
      <c r="B1606" t="s">
        <v>6049</v>
      </c>
      <c r="C1606" t="s">
        <v>854</v>
      </c>
      <c r="D1606" t="s">
        <v>4710</v>
      </c>
      <c r="E1606" s="1">
        <v>45237</v>
      </c>
      <c r="F1606" s="1">
        <v>45236</v>
      </c>
      <c r="G1606" t="s">
        <v>4711</v>
      </c>
      <c r="H1606" t="s">
        <v>4712</v>
      </c>
      <c r="I1606" t="s">
        <v>4713</v>
      </c>
      <c r="J1606" t="s">
        <v>219</v>
      </c>
      <c r="K1606" t="s">
        <v>20</v>
      </c>
      <c r="L1606" t="s">
        <v>4714</v>
      </c>
    </row>
    <row r="1607" spans="1:12" x14ac:dyDescent="0.3">
      <c r="A1607" t="s">
        <v>306</v>
      </c>
      <c r="B1607" t="s">
        <v>6050</v>
      </c>
      <c r="C1607" t="s">
        <v>6051</v>
      </c>
      <c r="D1607" t="s">
        <v>6051</v>
      </c>
      <c r="E1607" s="1">
        <v>45237</v>
      </c>
      <c r="F1607" s="1">
        <v>45226</v>
      </c>
      <c r="G1607" t="s">
        <v>6052</v>
      </c>
      <c r="H1607" t="s">
        <v>6053</v>
      </c>
      <c r="I1607" t="s">
        <v>6054</v>
      </c>
      <c r="J1607" t="s">
        <v>523</v>
      </c>
      <c r="K1607" t="s">
        <v>20</v>
      </c>
      <c r="L1607" t="s">
        <v>6055</v>
      </c>
    </row>
    <row r="1608" spans="1:12" x14ac:dyDescent="0.3">
      <c r="A1608" t="s">
        <v>476</v>
      </c>
      <c r="B1608" t="s">
        <v>6056</v>
      </c>
      <c r="C1608" t="s">
        <v>6057</v>
      </c>
      <c r="D1608" t="s">
        <v>6057</v>
      </c>
      <c r="E1608" s="1">
        <v>45237</v>
      </c>
      <c r="F1608" s="1">
        <v>44749</v>
      </c>
      <c r="G1608" t="s">
        <v>6058</v>
      </c>
      <c r="H1608" t="s">
        <v>1209</v>
      </c>
      <c r="I1608" t="s">
        <v>6059</v>
      </c>
      <c r="J1608" t="s">
        <v>412</v>
      </c>
      <c r="K1608" t="s">
        <v>20</v>
      </c>
      <c r="L1608" t="s">
        <v>6060</v>
      </c>
    </row>
    <row r="1609" spans="1:12" x14ac:dyDescent="0.3">
      <c r="A1609" t="s">
        <v>165</v>
      </c>
      <c r="B1609" t="s">
        <v>6061</v>
      </c>
      <c r="C1609" t="s">
        <v>6057</v>
      </c>
      <c r="D1609" t="s">
        <v>6057</v>
      </c>
      <c r="E1609" s="1">
        <v>45237</v>
      </c>
      <c r="F1609" s="1">
        <v>44749</v>
      </c>
      <c r="G1609" t="s">
        <v>6058</v>
      </c>
      <c r="H1609" t="s">
        <v>1209</v>
      </c>
      <c r="I1609" t="s">
        <v>6059</v>
      </c>
      <c r="J1609" t="s">
        <v>412</v>
      </c>
      <c r="K1609" t="s">
        <v>20</v>
      </c>
      <c r="L1609" t="s">
        <v>6060</v>
      </c>
    </row>
    <row r="1610" spans="1:12" x14ac:dyDescent="0.3">
      <c r="A1610" t="s">
        <v>41</v>
      </c>
      <c r="B1610" t="s">
        <v>6062</v>
      </c>
      <c r="C1610" t="s">
        <v>6063</v>
      </c>
      <c r="D1610" t="s">
        <v>6064</v>
      </c>
      <c r="E1610" s="1">
        <v>45237</v>
      </c>
      <c r="F1610" s="1">
        <v>45233</v>
      </c>
      <c r="G1610" t="s">
        <v>6065</v>
      </c>
      <c r="H1610" t="s">
        <v>3440</v>
      </c>
      <c r="I1610" t="s">
        <v>6066</v>
      </c>
      <c r="J1610" t="s">
        <v>313</v>
      </c>
      <c r="K1610" t="s">
        <v>20</v>
      </c>
      <c r="L1610" t="s">
        <v>6067</v>
      </c>
    </row>
    <row r="1611" spans="1:12" x14ac:dyDescent="0.3">
      <c r="A1611" t="s">
        <v>22</v>
      </c>
      <c r="B1611" t="s">
        <v>6068</v>
      </c>
      <c r="C1611" t="s">
        <v>6063</v>
      </c>
      <c r="D1611" t="s">
        <v>6064</v>
      </c>
      <c r="E1611" s="1">
        <v>45237</v>
      </c>
      <c r="F1611" s="1">
        <v>45233</v>
      </c>
      <c r="G1611" t="s">
        <v>6065</v>
      </c>
      <c r="H1611" t="s">
        <v>3440</v>
      </c>
      <c r="I1611" t="s">
        <v>6066</v>
      </c>
      <c r="J1611" t="s">
        <v>313</v>
      </c>
      <c r="K1611" t="s">
        <v>20</v>
      </c>
      <c r="L1611" t="s">
        <v>6067</v>
      </c>
    </row>
    <row r="1612" spans="1:12" x14ac:dyDescent="0.3">
      <c r="A1612" t="s">
        <v>76</v>
      </c>
      <c r="B1612" t="s">
        <v>6069</v>
      </c>
      <c r="C1612" t="s">
        <v>214</v>
      </c>
      <c r="D1612" t="s">
        <v>6070</v>
      </c>
      <c r="E1612" s="1">
        <v>45236</v>
      </c>
      <c r="F1612" s="1">
        <v>45015</v>
      </c>
      <c r="G1612" t="s">
        <v>6071</v>
      </c>
      <c r="H1612" t="s">
        <v>4516</v>
      </c>
      <c r="I1612" t="s">
        <v>6072</v>
      </c>
      <c r="J1612" t="s">
        <v>1128</v>
      </c>
      <c r="K1612" t="s">
        <v>20</v>
      </c>
      <c r="L1612" t="s">
        <v>6073</v>
      </c>
    </row>
    <row r="1613" spans="1:12" x14ac:dyDescent="0.3">
      <c r="A1613" t="s">
        <v>41</v>
      </c>
      <c r="B1613" t="s">
        <v>6074</v>
      </c>
      <c r="C1613" t="s">
        <v>6063</v>
      </c>
      <c r="D1613" t="s">
        <v>6075</v>
      </c>
      <c r="E1613" s="1">
        <v>45235</v>
      </c>
      <c r="F1613" s="1">
        <v>45204</v>
      </c>
      <c r="G1613" t="s">
        <v>6076</v>
      </c>
      <c r="H1613" t="s">
        <v>5649</v>
      </c>
      <c r="I1613" t="s">
        <v>6077</v>
      </c>
      <c r="J1613" t="s">
        <v>313</v>
      </c>
      <c r="K1613" t="s">
        <v>20</v>
      </c>
      <c r="L1613" t="s">
        <v>6078</v>
      </c>
    </row>
    <row r="1614" spans="1:12" x14ac:dyDescent="0.3">
      <c r="A1614" t="s">
        <v>306</v>
      </c>
      <c r="B1614" t="s">
        <v>6079</v>
      </c>
      <c r="C1614" t="s">
        <v>5633</v>
      </c>
      <c r="D1614" t="s">
        <v>6080</v>
      </c>
      <c r="E1614" s="1">
        <v>45233</v>
      </c>
      <c r="F1614" s="1">
        <v>45230</v>
      </c>
      <c r="G1614" t="s">
        <v>6081</v>
      </c>
      <c r="H1614" t="s">
        <v>6082</v>
      </c>
      <c r="I1614" t="s">
        <v>6083</v>
      </c>
      <c r="J1614" t="s">
        <v>1128</v>
      </c>
      <c r="K1614" t="s">
        <v>20</v>
      </c>
      <c r="L1614" t="s">
        <v>6084</v>
      </c>
    </row>
    <row r="1615" spans="1:12" x14ac:dyDescent="0.3">
      <c r="A1615" t="s">
        <v>315</v>
      </c>
      <c r="B1615" t="s">
        <v>6085</v>
      </c>
      <c r="C1615" t="s">
        <v>5633</v>
      </c>
      <c r="D1615" t="s">
        <v>6080</v>
      </c>
      <c r="E1615" s="1">
        <v>45233</v>
      </c>
      <c r="F1615" s="1">
        <v>45230</v>
      </c>
      <c r="G1615" t="s">
        <v>6081</v>
      </c>
      <c r="H1615" t="s">
        <v>6082</v>
      </c>
      <c r="I1615" t="s">
        <v>6083</v>
      </c>
      <c r="J1615" t="s">
        <v>1128</v>
      </c>
      <c r="K1615" t="s">
        <v>20</v>
      </c>
      <c r="L1615" t="s">
        <v>6084</v>
      </c>
    </row>
    <row r="1616" spans="1:12" x14ac:dyDescent="0.3">
      <c r="A1616" t="s">
        <v>306</v>
      </c>
      <c r="B1616" t="s">
        <v>6086</v>
      </c>
      <c r="C1616" t="s">
        <v>6087</v>
      </c>
      <c r="D1616" t="s">
        <v>6087</v>
      </c>
      <c r="E1616" s="1">
        <v>45233</v>
      </c>
      <c r="F1616" s="1">
        <v>45211</v>
      </c>
      <c r="G1616" t="s">
        <v>6088</v>
      </c>
      <c r="H1616" t="s">
        <v>6089</v>
      </c>
      <c r="I1616" t="s">
        <v>6090</v>
      </c>
      <c r="J1616" t="s">
        <v>738</v>
      </c>
      <c r="K1616" t="s">
        <v>20</v>
      </c>
      <c r="L1616" t="s">
        <v>6091</v>
      </c>
    </row>
    <row r="1617" spans="1:12" x14ac:dyDescent="0.3">
      <c r="A1617" t="s">
        <v>315</v>
      </c>
      <c r="B1617" t="s">
        <v>6092</v>
      </c>
      <c r="C1617" t="s">
        <v>6087</v>
      </c>
      <c r="D1617" t="s">
        <v>6087</v>
      </c>
      <c r="E1617" s="1">
        <v>45233</v>
      </c>
      <c r="F1617" s="1">
        <v>45211</v>
      </c>
      <c r="G1617" t="s">
        <v>6088</v>
      </c>
      <c r="H1617" t="s">
        <v>6089</v>
      </c>
      <c r="I1617" t="s">
        <v>6090</v>
      </c>
      <c r="J1617" t="s">
        <v>738</v>
      </c>
      <c r="K1617" t="s">
        <v>20</v>
      </c>
      <c r="L1617" t="s">
        <v>6091</v>
      </c>
    </row>
    <row r="1618" spans="1:12" x14ac:dyDescent="0.3">
      <c r="A1618" t="s">
        <v>68</v>
      </c>
      <c r="B1618" t="s">
        <v>6093</v>
      </c>
      <c r="C1618" t="s">
        <v>5312</v>
      </c>
      <c r="D1618" t="s">
        <v>6094</v>
      </c>
      <c r="E1618" s="1">
        <v>45232</v>
      </c>
      <c r="F1618" s="1">
        <v>45206</v>
      </c>
      <c r="G1618" t="s">
        <v>6095</v>
      </c>
      <c r="H1618" t="s">
        <v>3102</v>
      </c>
      <c r="I1618" t="s">
        <v>6096</v>
      </c>
      <c r="J1618" t="s">
        <v>304</v>
      </c>
      <c r="K1618" t="s">
        <v>20</v>
      </c>
      <c r="L1618" t="s">
        <v>6097</v>
      </c>
    </row>
    <row r="1619" spans="1:12" x14ac:dyDescent="0.3">
      <c r="A1619" t="s">
        <v>41</v>
      </c>
      <c r="B1619" t="s">
        <v>6098</v>
      </c>
      <c r="C1619" t="s">
        <v>318</v>
      </c>
      <c r="D1619" t="s">
        <v>2190</v>
      </c>
      <c r="E1619" s="1">
        <v>45231</v>
      </c>
      <c r="F1619" s="1">
        <v>45154</v>
      </c>
      <c r="G1619" t="s">
        <v>2204</v>
      </c>
      <c r="H1619" t="s">
        <v>2192</v>
      </c>
      <c r="I1619" t="s">
        <v>2205</v>
      </c>
      <c r="J1619" t="s">
        <v>323</v>
      </c>
      <c r="K1619" t="s">
        <v>20</v>
      </c>
      <c r="L1619" t="s">
        <v>2206</v>
      </c>
    </row>
    <row r="1620" spans="1:12" x14ac:dyDescent="0.3">
      <c r="A1620" t="s">
        <v>22</v>
      </c>
      <c r="B1620" t="s">
        <v>6099</v>
      </c>
      <c r="C1620" t="s">
        <v>318</v>
      </c>
      <c r="D1620" t="s">
        <v>2190</v>
      </c>
      <c r="E1620" s="1">
        <v>45231</v>
      </c>
      <c r="F1620" s="1">
        <v>45154</v>
      </c>
      <c r="G1620" t="s">
        <v>2204</v>
      </c>
      <c r="H1620" t="s">
        <v>2192</v>
      </c>
      <c r="I1620" t="s">
        <v>2205</v>
      </c>
      <c r="J1620" t="s">
        <v>323</v>
      </c>
      <c r="K1620" t="s">
        <v>20</v>
      </c>
      <c r="L1620" t="s">
        <v>2206</v>
      </c>
    </row>
    <row r="1621" spans="1:12" x14ac:dyDescent="0.3">
      <c r="A1621" t="s">
        <v>24</v>
      </c>
      <c r="B1621" t="s">
        <v>6100</v>
      </c>
      <c r="C1621" t="s">
        <v>6101</v>
      </c>
      <c r="D1621" t="s">
        <v>6102</v>
      </c>
      <c r="E1621" s="1">
        <v>45231</v>
      </c>
      <c r="F1621" s="1">
        <v>45175</v>
      </c>
      <c r="G1621" t="s">
        <v>6103</v>
      </c>
      <c r="H1621" t="s">
        <v>6104</v>
      </c>
      <c r="I1621" t="s">
        <v>6105</v>
      </c>
      <c r="J1621" t="s">
        <v>91</v>
      </c>
      <c r="K1621" t="s">
        <v>20</v>
      </c>
      <c r="L1621" t="s">
        <v>6106</v>
      </c>
    </row>
    <row r="1622" spans="1:12" x14ac:dyDescent="0.3">
      <c r="A1622" t="s">
        <v>41</v>
      </c>
      <c r="B1622" t="s">
        <v>6107</v>
      </c>
      <c r="C1622" t="s">
        <v>2423</v>
      </c>
      <c r="D1622" t="s">
        <v>2423</v>
      </c>
      <c r="E1622" s="1">
        <v>45231</v>
      </c>
      <c r="F1622" s="1">
        <v>45205</v>
      </c>
      <c r="G1622" t="s">
        <v>6108</v>
      </c>
      <c r="H1622" t="s">
        <v>6109</v>
      </c>
      <c r="I1622" t="s">
        <v>6110</v>
      </c>
      <c r="J1622" t="s">
        <v>281</v>
      </c>
      <c r="K1622" t="s">
        <v>20</v>
      </c>
      <c r="L1622" t="s">
        <v>6111</v>
      </c>
    </row>
    <row r="1623" spans="1:12" x14ac:dyDescent="0.3">
      <c r="A1623" t="s">
        <v>22</v>
      </c>
      <c r="B1623" t="s">
        <v>6112</v>
      </c>
      <c r="C1623" t="s">
        <v>2423</v>
      </c>
      <c r="D1623" t="s">
        <v>2423</v>
      </c>
      <c r="E1623" s="1">
        <v>45231</v>
      </c>
      <c r="F1623" s="1">
        <v>45205</v>
      </c>
      <c r="G1623" t="s">
        <v>6108</v>
      </c>
      <c r="H1623" t="s">
        <v>6109</v>
      </c>
      <c r="I1623" t="s">
        <v>6110</v>
      </c>
      <c r="J1623" t="s">
        <v>281</v>
      </c>
      <c r="K1623" t="s">
        <v>20</v>
      </c>
      <c r="L1623" t="s">
        <v>6111</v>
      </c>
    </row>
    <row r="1624" spans="1:12" x14ac:dyDescent="0.3">
      <c r="A1624" t="s">
        <v>1698</v>
      </c>
      <c r="B1624" t="s">
        <v>6113</v>
      </c>
      <c r="C1624" t="s">
        <v>6114</v>
      </c>
      <c r="D1624" t="s">
        <v>6114</v>
      </c>
      <c r="E1624" s="1">
        <v>45230</v>
      </c>
      <c r="F1624" s="1">
        <v>45230</v>
      </c>
      <c r="G1624" t="s">
        <v>6115</v>
      </c>
      <c r="H1624" t="s">
        <v>5135</v>
      </c>
      <c r="I1624" t="s">
        <v>6116</v>
      </c>
      <c r="J1624" t="s">
        <v>859</v>
      </c>
      <c r="K1624" t="s">
        <v>20</v>
      </c>
      <c r="L1624" t="s">
        <v>6117</v>
      </c>
    </row>
    <row r="1625" spans="1:12" x14ac:dyDescent="0.3">
      <c r="A1625" t="s">
        <v>437</v>
      </c>
      <c r="B1625" t="s">
        <v>6118</v>
      </c>
      <c r="C1625" t="s">
        <v>6114</v>
      </c>
      <c r="D1625" t="s">
        <v>6114</v>
      </c>
      <c r="E1625" s="1">
        <v>45230</v>
      </c>
      <c r="F1625" s="1">
        <v>45230</v>
      </c>
      <c r="G1625" t="s">
        <v>6115</v>
      </c>
      <c r="H1625" t="s">
        <v>5135</v>
      </c>
      <c r="I1625" t="s">
        <v>6116</v>
      </c>
      <c r="J1625" t="s">
        <v>859</v>
      </c>
      <c r="K1625" t="s">
        <v>20</v>
      </c>
      <c r="L1625" t="s">
        <v>6117</v>
      </c>
    </row>
    <row r="1626" spans="1:12" x14ac:dyDescent="0.3">
      <c r="A1626" t="s">
        <v>1698</v>
      </c>
      <c r="B1626" t="s">
        <v>6119</v>
      </c>
      <c r="C1626" t="s">
        <v>4087</v>
      </c>
      <c r="D1626" t="s">
        <v>4087</v>
      </c>
      <c r="E1626" s="1">
        <v>45230</v>
      </c>
      <c r="F1626" s="1">
        <v>45163</v>
      </c>
      <c r="G1626" t="s">
        <v>4088</v>
      </c>
      <c r="H1626" t="s">
        <v>850</v>
      </c>
      <c r="I1626" t="s">
        <v>4089</v>
      </c>
      <c r="J1626" t="s">
        <v>313</v>
      </c>
      <c r="K1626" t="s">
        <v>20</v>
      </c>
      <c r="L1626" t="s">
        <v>4090</v>
      </c>
    </row>
    <row r="1627" spans="1:12" x14ac:dyDescent="0.3">
      <c r="A1627" t="s">
        <v>437</v>
      </c>
      <c r="B1627" t="s">
        <v>6120</v>
      </c>
      <c r="C1627" t="s">
        <v>4087</v>
      </c>
      <c r="D1627" t="s">
        <v>4087</v>
      </c>
      <c r="E1627" s="1">
        <v>45230</v>
      </c>
      <c r="F1627" s="1">
        <v>45163</v>
      </c>
      <c r="G1627" t="s">
        <v>4088</v>
      </c>
      <c r="H1627" t="s">
        <v>850</v>
      </c>
      <c r="I1627" t="s">
        <v>4089</v>
      </c>
      <c r="J1627" t="s">
        <v>313</v>
      </c>
      <c r="K1627" t="s">
        <v>20</v>
      </c>
      <c r="L1627" t="s">
        <v>4090</v>
      </c>
    </row>
    <row r="1628" spans="1:12" x14ac:dyDescent="0.3">
      <c r="A1628" t="s">
        <v>496</v>
      </c>
      <c r="B1628" t="s">
        <v>6121</v>
      </c>
      <c r="C1628" t="s">
        <v>6122</v>
      </c>
      <c r="D1628" t="s">
        <v>6122</v>
      </c>
      <c r="E1628" s="1">
        <v>45229</v>
      </c>
      <c r="F1628" s="1">
        <v>45212</v>
      </c>
      <c r="G1628" t="s">
        <v>6123</v>
      </c>
      <c r="H1628" t="s">
        <v>6124</v>
      </c>
      <c r="I1628" t="s">
        <v>6125</v>
      </c>
      <c r="J1628" t="s">
        <v>752</v>
      </c>
      <c r="K1628" t="s">
        <v>20</v>
      </c>
      <c r="L1628" t="s">
        <v>6126</v>
      </c>
    </row>
    <row r="1629" spans="1:12" x14ac:dyDescent="0.3">
      <c r="A1629" t="s">
        <v>548</v>
      </c>
      <c r="B1629" t="s">
        <v>6127</v>
      </c>
      <c r="C1629" t="s">
        <v>6122</v>
      </c>
      <c r="D1629" t="s">
        <v>6122</v>
      </c>
      <c r="E1629" s="1">
        <v>45229</v>
      </c>
      <c r="F1629" s="1">
        <v>45212</v>
      </c>
      <c r="G1629" t="s">
        <v>6123</v>
      </c>
      <c r="H1629" t="s">
        <v>6124</v>
      </c>
      <c r="I1629" t="s">
        <v>6125</v>
      </c>
      <c r="J1629" t="s">
        <v>752</v>
      </c>
      <c r="K1629" t="s">
        <v>20</v>
      </c>
      <c r="L1629" t="s">
        <v>6126</v>
      </c>
    </row>
    <row r="1630" spans="1:12" x14ac:dyDescent="0.3">
      <c r="A1630" t="s">
        <v>50</v>
      </c>
      <c r="B1630" t="s">
        <v>6128</v>
      </c>
      <c r="C1630" t="s">
        <v>1811</v>
      </c>
      <c r="D1630" t="s">
        <v>6129</v>
      </c>
      <c r="E1630" s="1">
        <v>45229</v>
      </c>
      <c r="F1630" s="1">
        <v>44974</v>
      </c>
      <c r="G1630" t="s">
        <v>6130</v>
      </c>
      <c r="H1630" t="s">
        <v>1813</v>
      </c>
      <c r="I1630" t="s">
        <v>6131</v>
      </c>
      <c r="J1630" t="s">
        <v>91</v>
      </c>
      <c r="K1630" t="s">
        <v>20</v>
      </c>
      <c r="L1630" t="s">
        <v>6132</v>
      </c>
    </row>
    <row r="1631" spans="1:12" x14ac:dyDescent="0.3">
      <c r="A1631" t="s">
        <v>68</v>
      </c>
      <c r="B1631" t="s">
        <v>6133</v>
      </c>
      <c r="C1631" t="s">
        <v>176</v>
      </c>
      <c r="D1631" t="s">
        <v>6134</v>
      </c>
      <c r="E1631" s="1">
        <v>45229</v>
      </c>
      <c r="F1631" s="1">
        <v>45220</v>
      </c>
      <c r="G1631" t="s">
        <v>6135</v>
      </c>
      <c r="H1631" t="s">
        <v>6136</v>
      </c>
      <c r="I1631" t="s">
        <v>6137</v>
      </c>
      <c r="J1631" t="s">
        <v>1128</v>
      </c>
      <c r="K1631" t="s">
        <v>20</v>
      </c>
      <c r="L1631" t="s">
        <v>6138</v>
      </c>
    </row>
    <row r="1632" spans="1:12" x14ac:dyDescent="0.3">
      <c r="A1632" t="s">
        <v>165</v>
      </c>
      <c r="B1632" t="s">
        <v>6139</v>
      </c>
      <c r="C1632" t="s">
        <v>243</v>
      </c>
      <c r="D1632" t="s">
        <v>243</v>
      </c>
      <c r="E1632" s="1">
        <v>45226</v>
      </c>
      <c r="F1632" s="1">
        <v>44986</v>
      </c>
      <c r="G1632" t="s">
        <v>244</v>
      </c>
      <c r="H1632" t="s">
        <v>245</v>
      </c>
      <c r="I1632" t="s">
        <v>246</v>
      </c>
      <c r="J1632" t="s">
        <v>247</v>
      </c>
      <c r="K1632" t="s">
        <v>20</v>
      </c>
      <c r="L1632" t="s">
        <v>248</v>
      </c>
    </row>
    <row r="1633" spans="1:12" x14ac:dyDescent="0.3">
      <c r="A1633" t="s">
        <v>24</v>
      </c>
      <c r="B1633" t="s">
        <v>6140</v>
      </c>
      <c r="C1633" t="s">
        <v>6141</v>
      </c>
      <c r="D1633" t="s">
        <v>6142</v>
      </c>
      <c r="E1633" s="1">
        <v>45226</v>
      </c>
      <c r="F1633" s="1">
        <v>45212</v>
      </c>
      <c r="G1633" t="s">
        <v>6143</v>
      </c>
      <c r="H1633" t="s">
        <v>1342</v>
      </c>
      <c r="I1633" t="s">
        <v>6144</v>
      </c>
      <c r="J1633" t="s">
        <v>281</v>
      </c>
      <c r="K1633" t="s">
        <v>20</v>
      </c>
      <c r="L1633" t="s">
        <v>6145</v>
      </c>
    </row>
    <row r="1634" spans="1:12" x14ac:dyDescent="0.3">
      <c r="A1634" t="s">
        <v>32</v>
      </c>
      <c r="B1634" t="s">
        <v>6146</v>
      </c>
      <c r="C1634" t="s">
        <v>6141</v>
      </c>
      <c r="D1634" t="s">
        <v>6142</v>
      </c>
      <c r="E1634" s="1">
        <v>45226</v>
      </c>
      <c r="F1634" s="1">
        <v>45212</v>
      </c>
      <c r="G1634" t="s">
        <v>6143</v>
      </c>
      <c r="H1634" t="s">
        <v>1342</v>
      </c>
      <c r="I1634" t="s">
        <v>6144</v>
      </c>
      <c r="J1634" t="s">
        <v>281</v>
      </c>
      <c r="K1634" t="s">
        <v>20</v>
      </c>
      <c r="L1634" t="s">
        <v>6145</v>
      </c>
    </row>
    <row r="1635" spans="1:12" x14ac:dyDescent="0.3">
      <c r="A1635" t="s">
        <v>50</v>
      </c>
      <c r="B1635" t="s">
        <v>6147</v>
      </c>
      <c r="C1635" t="s">
        <v>6148</v>
      </c>
      <c r="D1635" t="s">
        <v>6148</v>
      </c>
      <c r="E1635" s="1">
        <v>45226</v>
      </c>
      <c r="F1635" s="1">
        <v>45059</v>
      </c>
      <c r="G1635" t="s">
        <v>6149</v>
      </c>
      <c r="H1635" t="s">
        <v>3637</v>
      </c>
      <c r="I1635" t="s">
        <v>6150</v>
      </c>
      <c r="J1635" t="s">
        <v>84</v>
      </c>
      <c r="K1635" t="s">
        <v>20</v>
      </c>
      <c r="L1635" t="s">
        <v>6151</v>
      </c>
    </row>
    <row r="1636" spans="1:12" x14ac:dyDescent="0.3">
      <c r="A1636" t="s">
        <v>476</v>
      </c>
      <c r="B1636" t="s">
        <v>6152</v>
      </c>
      <c r="C1636" t="s">
        <v>2816</v>
      </c>
      <c r="D1636" t="s">
        <v>6153</v>
      </c>
      <c r="E1636" s="1">
        <v>45226</v>
      </c>
      <c r="F1636" s="1">
        <v>45218</v>
      </c>
      <c r="G1636" t="s">
        <v>6154</v>
      </c>
      <c r="H1636" t="s">
        <v>6155</v>
      </c>
      <c r="I1636" t="s">
        <v>6156</v>
      </c>
      <c r="J1636" t="s">
        <v>48</v>
      </c>
      <c r="K1636" t="s">
        <v>20</v>
      </c>
      <c r="L1636" t="s">
        <v>6157</v>
      </c>
    </row>
    <row r="1637" spans="1:12" x14ac:dyDescent="0.3">
      <c r="A1637" t="s">
        <v>165</v>
      </c>
      <c r="B1637" t="s">
        <v>6158</v>
      </c>
      <c r="C1637" t="s">
        <v>2816</v>
      </c>
      <c r="D1637" t="s">
        <v>6153</v>
      </c>
      <c r="E1637" s="1">
        <v>45226</v>
      </c>
      <c r="F1637" s="1">
        <v>45218</v>
      </c>
      <c r="G1637" t="s">
        <v>6154</v>
      </c>
      <c r="H1637" t="s">
        <v>6155</v>
      </c>
      <c r="I1637" t="s">
        <v>6156</v>
      </c>
      <c r="J1637" t="s">
        <v>48</v>
      </c>
      <c r="K1637" t="s">
        <v>20</v>
      </c>
      <c r="L1637" t="s">
        <v>6157</v>
      </c>
    </row>
    <row r="1638" spans="1:12" x14ac:dyDescent="0.3">
      <c r="A1638" t="s">
        <v>41</v>
      </c>
      <c r="B1638" t="s">
        <v>6159</v>
      </c>
      <c r="C1638" t="s">
        <v>6063</v>
      </c>
      <c r="D1638" t="s">
        <v>6160</v>
      </c>
      <c r="E1638" s="1">
        <v>45225</v>
      </c>
      <c r="F1638" s="1">
        <v>45125</v>
      </c>
      <c r="G1638" t="s">
        <v>6161</v>
      </c>
      <c r="H1638" t="s">
        <v>6162</v>
      </c>
      <c r="I1638" t="s">
        <v>6163</v>
      </c>
      <c r="J1638" t="s">
        <v>313</v>
      </c>
      <c r="K1638" t="s">
        <v>20</v>
      </c>
      <c r="L1638" t="s">
        <v>6164</v>
      </c>
    </row>
    <row r="1639" spans="1:12" x14ac:dyDescent="0.3">
      <c r="A1639" t="s">
        <v>22</v>
      </c>
      <c r="B1639" t="s">
        <v>6165</v>
      </c>
      <c r="C1639" t="s">
        <v>6063</v>
      </c>
      <c r="D1639" t="s">
        <v>6160</v>
      </c>
      <c r="E1639" s="1">
        <v>45225</v>
      </c>
      <c r="F1639" s="1">
        <v>45125</v>
      </c>
      <c r="G1639" t="s">
        <v>6161</v>
      </c>
      <c r="H1639" t="s">
        <v>6162</v>
      </c>
      <c r="I1639" t="s">
        <v>6163</v>
      </c>
      <c r="J1639" t="s">
        <v>313</v>
      </c>
      <c r="K1639" t="s">
        <v>20</v>
      </c>
      <c r="L1639" t="s">
        <v>6164</v>
      </c>
    </row>
    <row r="1640" spans="1:12" x14ac:dyDescent="0.3">
      <c r="A1640" t="s">
        <v>1698</v>
      </c>
      <c r="B1640" t="s">
        <v>6166</v>
      </c>
      <c r="C1640" t="s">
        <v>6167</v>
      </c>
      <c r="D1640" t="s">
        <v>6168</v>
      </c>
      <c r="E1640" s="1">
        <v>45225</v>
      </c>
      <c r="F1640" s="1">
        <v>45219</v>
      </c>
      <c r="G1640" t="s">
        <v>6169</v>
      </c>
      <c r="H1640" t="s">
        <v>6170</v>
      </c>
      <c r="I1640" t="s">
        <v>6171</v>
      </c>
      <c r="J1640" t="s">
        <v>637</v>
      </c>
      <c r="K1640" t="s">
        <v>20</v>
      </c>
      <c r="L1640" t="s">
        <v>6172</v>
      </c>
    </row>
    <row r="1641" spans="1:12" x14ac:dyDescent="0.3">
      <c r="A1641" t="s">
        <v>437</v>
      </c>
      <c r="B1641" t="s">
        <v>6173</v>
      </c>
      <c r="C1641" t="s">
        <v>6167</v>
      </c>
      <c r="D1641" t="s">
        <v>6168</v>
      </c>
      <c r="E1641" s="1">
        <v>45225</v>
      </c>
      <c r="F1641" s="1">
        <v>45219</v>
      </c>
      <c r="G1641" t="s">
        <v>6169</v>
      </c>
      <c r="H1641" t="s">
        <v>6170</v>
      </c>
      <c r="I1641" t="s">
        <v>6171</v>
      </c>
      <c r="J1641" t="s">
        <v>637</v>
      </c>
      <c r="K1641" t="s">
        <v>20</v>
      </c>
      <c r="L1641" t="s">
        <v>6172</v>
      </c>
    </row>
    <row r="1642" spans="1:12" x14ac:dyDescent="0.3">
      <c r="A1642" t="s">
        <v>76</v>
      </c>
      <c r="B1642" t="s">
        <v>6174</v>
      </c>
      <c r="C1642" t="s">
        <v>6175</v>
      </c>
      <c r="D1642" t="s">
        <v>6175</v>
      </c>
      <c r="E1642" s="1">
        <v>45225</v>
      </c>
      <c r="F1642" s="1">
        <v>45203</v>
      </c>
      <c r="G1642" t="s">
        <v>6176</v>
      </c>
      <c r="H1642" t="s">
        <v>2963</v>
      </c>
      <c r="I1642" t="s">
        <v>6177</v>
      </c>
      <c r="J1642" t="s">
        <v>738</v>
      </c>
      <c r="K1642" t="s">
        <v>20</v>
      </c>
      <c r="L1642" t="s">
        <v>6178</v>
      </c>
    </row>
    <row r="1643" spans="1:12" x14ac:dyDescent="0.3">
      <c r="A1643" t="s">
        <v>165</v>
      </c>
      <c r="B1643" t="s">
        <v>6179</v>
      </c>
      <c r="C1643" t="s">
        <v>6180</v>
      </c>
      <c r="D1643" t="s">
        <v>6181</v>
      </c>
      <c r="E1643" s="1">
        <v>45224</v>
      </c>
      <c r="F1643" s="1">
        <v>45192</v>
      </c>
      <c r="G1643" t="s">
        <v>6182</v>
      </c>
      <c r="H1643" t="s">
        <v>6183</v>
      </c>
      <c r="I1643" t="s">
        <v>6184</v>
      </c>
      <c r="J1643" t="s">
        <v>509</v>
      </c>
      <c r="K1643" t="s">
        <v>20</v>
      </c>
      <c r="L1643" t="s">
        <v>6185</v>
      </c>
    </row>
    <row r="1644" spans="1:12" x14ac:dyDescent="0.3">
      <c r="A1644" t="s">
        <v>165</v>
      </c>
      <c r="B1644" t="s">
        <v>6186</v>
      </c>
      <c r="C1644" t="s">
        <v>6180</v>
      </c>
      <c r="D1644" t="s">
        <v>6187</v>
      </c>
      <c r="E1644" s="1">
        <v>45224</v>
      </c>
      <c r="F1644" s="1">
        <v>45192</v>
      </c>
      <c r="G1644" t="s">
        <v>6188</v>
      </c>
      <c r="H1644" t="s">
        <v>621</v>
      </c>
      <c r="I1644" t="s">
        <v>6189</v>
      </c>
      <c r="J1644" t="s">
        <v>623</v>
      </c>
      <c r="K1644" t="s">
        <v>20</v>
      </c>
      <c r="L1644" t="s">
        <v>6190</v>
      </c>
    </row>
    <row r="1645" spans="1:12" x14ac:dyDescent="0.3">
      <c r="A1645" t="s">
        <v>165</v>
      </c>
      <c r="B1645" t="s">
        <v>6191</v>
      </c>
      <c r="C1645" t="s">
        <v>79</v>
      </c>
      <c r="D1645" t="s">
        <v>6192</v>
      </c>
      <c r="E1645" s="1">
        <v>45224</v>
      </c>
      <c r="F1645" s="1">
        <v>45192</v>
      </c>
      <c r="G1645" t="s">
        <v>6193</v>
      </c>
      <c r="H1645" t="s">
        <v>6194</v>
      </c>
      <c r="I1645" t="s">
        <v>6195</v>
      </c>
      <c r="J1645" t="s">
        <v>509</v>
      </c>
      <c r="K1645" t="s">
        <v>20</v>
      </c>
      <c r="L1645" t="s">
        <v>6196</v>
      </c>
    </row>
    <row r="1646" spans="1:12" x14ac:dyDescent="0.3">
      <c r="A1646" t="s">
        <v>68</v>
      </c>
      <c r="B1646" t="s">
        <v>6197</v>
      </c>
      <c r="C1646" t="s">
        <v>214</v>
      </c>
      <c r="D1646" t="s">
        <v>6198</v>
      </c>
      <c r="E1646" s="1">
        <v>45224</v>
      </c>
      <c r="F1646" s="1">
        <v>45213</v>
      </c>
      <c r="G1646" t="s">
        <v>6199</v>
      </c>
      <c r="H1646" t="s">
        <v>6200</v>
      </c>
      <c r="I1646" t="s">
        <v>6201</v>
      </c>
      <c r="J1646" t="s">
        <v>219</v>
      </c>
      <c r="K1646" t="s">
        <v>20</v>
      </c>
      <c r="L1646" t="s">
        <v>6202</v>
      </c>
    </row>
    <row r="1647" spans="1:12" x14ac:dyDescent="0.3">
      <c r="A1647" t="s">
        <v>165</v>
      </c>
      <c r="B1647" t="s">
        <v>6203</v>
      </c>
      <c r="C1647" t="s">
        <v>6180</v>
      </c>
      <c r="D1647" t="s">
        <v>6204</v>
      </c>
      <c r="E1647" s="1">
        <v>45224</v>
      </c>
      <c r="F1647" s="1">
        <v>45192</v>
      </c>
      <c r="G1647" t="s">
        <v>6205</v>
      </c>
      <c r="H1647" t="s">
        <v>6206</v>
      </c>
      <c r="I1647" t="s">
        <v>6207</v>
      </c>
      <c r="J1647" t="s">
        <v>1128</v>
      </c>
      <c r="K1647" t="s">
        <v>20</v>
      </c>
      <c r="L1647" t="s">
        <v>6208</v>
      </c>
    </row>
    <row r="1648" spans="1:12" x14ac:dyDescent="0.3">
      <c r="A1648" t="s">
        <v>165</v>
      </c>
      <c r="B1648" t="s">
        <v>6209</v>
      </c>
      <c r="C1648" t="s">
        <v>79</v>
      </c>
      <c r="D1648" t="s">
        <v>6210</v>
      </c>
      <c r="E1648" s="1">
        <v>45224</v>
      </c>
      <c r="F1648" s="1">
        <v>45192</v>
      </c>
      <c r="G1648" t="s">
        <v>6211</v>
      </c>
      <c r="H1648" t="s">
        <v>6212</v>
      </c>
      <c r="I1648" t="s">
        <v>6213</v>
      </c>
      <c r="J1648" t="s">
        <v>1128</v>
      </c>
      <c r="K1648" t="s">
        <v>20</v>
      </c>
      <c r="L1648" t="s">
        <v>6214</v>
      </c>
    </row>
    <row r="1649" spans="1:12" x14ac:dyDescent="0.3">
      <c r="A1649" t="s">
        <v>165</v>
      </c>
      <c r="B1649" t="s">
        <v>6215</v>
      </c>
      <c r="C1649" t="s">
        <v>6180</v>
      </c>
      <c r="D1649" t="s">
        <v>6216</v>
      </c>
      <c r="E1649" s="1">
        <v>45224</v>
      </c>
      <c r="F1649" s="1">
        <v>45192</v>
      </c>
      <c r="G1649" t="s">
        <v>6217</v>
      </c>
      <c r="H1649" t="s">
        <v>6218</v>
      </c>
      <c r="I1649" t="s">
        <v>6219</v>
      </c>
      <c r="J1649" t="s">
        <v>509</v>
      </c>
      <c r="K1649" t="s">
        <v>20</v>
      </c>
      <c r="L1649" t="s">
        <v>6220</v>
      </c>
    </row>
    <row r="1650" spans="1:12" x14ac:dyDescent="0.3">
      <c r="A1650" t="s">
        <v>165</v>
      </c>
      <c r="B1650" t="s">
        <v>6221</v>
      </c>
      <c r="C1650" t="s">
        <v>6180</v>
      </c>
      <c r="D1650" t="s">
        <v>6222</v>
      </c>
      <c r="E1650" s="1">
        <v>45224</v>
      </c>
      <c r="F1650" s="1">
        <v>45192</v>
      </c>
      <c r="G1650" t="s">
        <v>6223</v>
      </c>
      <c r="H1650" t="s">
        <v>6224</v>
      </c>
      <c r="I1650" t="s">
        <v>6225</v>
      </c>
      <c r="J1650" t="s">
        <v>1128</v>
      </c>
      <c r="K1650" t="s">
        <v>20</v>
      </c>
      <c r="L1650" t="s">
        <v>6226</v>
      </c>
    </row>
    <row r="1651" spans="1:12" x14ac:dyDescent="0.3">
      <c r="A1651" t="s">
        <v>165</v>
      </c>
      <c r="B1651" t="s">
        <v>6227</v>
      </c>
      <c r="C1651" t="s">
        <v>79</v>
      </c>
      <c r="D1651" t="s">
        <v>6228</v>
      </c>
      <c r="E1651" s="1">
        <v>45224</v>
      </c>
      <c r="F1651" s="1">
        <v>45192</v>
      </c>
      <c r="G1651" t="s">
        <v>6229</v>
      </c>
      <c r="H1651" t="s">
        <v>6230</v>
      </c>
      <c r="I1651" t="s">
        <v>6231</v>
      </c>
      <c r="J1651" t="s">
        <v>1128</v>
      </c>
      <c r="K1651" t="s">
        <v>20</v>
      </c>
      <c r="L1651" t="s">
        <v>6232</v>
      </c>
    </row>
    <row r="1652" spans="1:12" x14ac:dyDescent="0.3">
      <c r="A1652" t="s">
        <v>165</v>
      </c>
      <c r="B1652" t="s">
        <v>6233</v>
      </c>
      <c r="C1652" t="s">
        <v>79</v>
      </c>
      <c r="D1652" t="s">
        <v>6234</v>
      </c>
      <c r="E1652" s="1">
        <v>45224</v>
      </c>
      <c r="F1652" s="1">
        <v>45192</v>
      </c>
      <c r="G1652" t="s">
        <v>6235</v>
      </c>
      <c r="H1652" t="s">
        <v>6236</v>
      </c>
      <c r="I1652" t="s">
        <v>6237</v>
      </c>
      <c r="J1652" t="s">
        <v>509</v>
      </c>
      <c r="K1652" t="s">
        <v>20</v>
      </c>
      <c r="L1652" t="s">
        <v>6238</v>
      </c>
    </row>
    <row r="1653" spans="1:12" x14ac:dyDescent="0.3">
      <c r="A1653" t="s">
        <v>165</v>
      </c>
      <c r="B1653" t="s">
        <v>6239</v>
      </c>
      <c r="C1653" t="s">
        <v>6180</v>
      </c>
      <c r="D1653" t="s">
        <v>6240</v>
      </c>
      <c r="E1653" s="1">
        <v>45224</v>
      </c>
      <c r="F1653" s="1">
        <v>45192</v>
      </c>
      <c r="G1653" t="s">
        <v>6241</v>
      </c>
      <c r="H1653" t="s">
        <v>6242</v>
      </c>
      <c r="I1653" t="s">
        <v>6243</v>
      </c>
      <c r="J1653" t="s">
        <v>1128</v>
      </c>
      <c r="K1653" t="s">
        <v>20</v>
      </c>
      <c r="L1653" t="s">
        <v>6244</v>
      </c>
    </row>
    <row r="1654" spans="1:12" x14ac:dyDescent="0.3">
      <c r="A1654" t="s">
        <v>165</v>
      </c>
      <c r="B1654" t="s">
        <v>6245</v>
      </c>
      <c r="C1654" t="s">
        <v>79</v>
      </c>
      <c r="D1654" t="s">
        <v>6246</v>
      </c>
      <c r="E1654" s="1">
        <v>45224</v>
      </c>
      <c r="F1654" s="1">
        <v>45192</v>
      </c>
      <c r="G1654" t="s">
        <v>6247</v>
      </c>
      <c r="H1654" t="s">
        <v>6248</v>
      </c>
      <c r="I1654" t="s">
        <v>6249</v>
      </c>
      <c r="J1654" t="s">
        <v>509</v>
      </c>
      <c r="K1654" t="s">
        <v>20</v>
      </c>
      <c r="L1654" t="s">
        <v>6250</v>
      </c>
    </row>
    <row r="1655" spans="1:12" x14ac:dyDescent="0.3">
      <c r="A1655" t="s">
        <v>165</v>
      </c>
      <c r="B1655" t="s">
        <v>6251</v>
      </c>
      <c r="C1655" t="s">
        <v>79</v>
      </c>
      <c r="D1655" t="s">
        <v>6252</v>
      </c>
      <c r="E1655" s="1">
        <v>45224</v>
      </c>
      <c r="F1655" s="1">
        <v>45192</v>
      </c>
      <c r="G1655" t="s">
        <v>6253</v>
      </c>
      <c r="H1655" t="s">
        <v>6254</v>
      </c>
      <c r="I1655" t="s">
        <v>6255</v>
      </c>
      <c r="J1655" t="s">
        <v>509</v>
      </c>
      <c r="K1655" t="s">
        <v>20</v>
      </c>
      <c r="L1655" t="s">
        <v>6256</v>
      </c>
    </row>
    <row r="1656" spans="1:12" x14ac:dyDescent="0.3">
      <c r="A1656" t="s">
        <v>165</v>
      </c>
      <c r="B1656" t="s">
        <v>6257</v>
      </c>
      <c r="C1656" t="s">
        <v>79</v>
      </c>
      <c r="D1656" t="s">
        <v>6258</v>
      </c>
      <c r="E1656" s="1">
        <v>45223</v>
      </c>
      <c r="F1656" s="1">
        <v>45192</v>
      </c>
      <c r="G1656" t="s">
        <v>6259</v>
      </c>
      <c r="H1656" t="s">
        <v>6254</v>
      </c>
      <c r="I1656" t="s">
        <v>6260</v>
      </c>
      <c r="J1656" t="s">
        <v>509</v>
      </c>
      <c r="K1656" t="s">
        <v>20</v>
      </c>
      <c r="L1656" t="s">
        <v>6261</v>
      </c>
    </row>
    <row r="1657" spans="1:12" x14ac:dyDescent="0.3">
      <c r="A1657" t="s">
        <v>315</v>
      </c>
      <c r="B1657" t="s">
        <v>6262</v>
      </c>
      <c r="C1657" t="s">
        <v>6263</v>
      </c>
      <c r="D1657" t="s">
        <v>6263</v>
      </c>
      <c r="E1657" s="1">
        <v>45223</v>
      </c>
      <c r="F1657" s="1">
        <v>45204</v>
      </c>
      <c r="G1657" t="s">
        <v>6264</v>
      </c>
      <c r="H1657" t="s">
        <v>1806</v>
      </c>
      <c r="I1657" t="s">
        <v>6265</v>
      </c>
      <c r="J1657" t="s">
        <v>247</v>
      </c>
      <c r="K1657" t="s">
        <v>20</v>
      </c>
      <c r="L1657" t="s">
        <v>6266</v>
      </c>
    </row>
    <row r="1658" spans="1:12" x14ac:dyDescent="0.3">
      <c r="A1658" t="s">
        <v>165</v>
      </c>
      <c r="B1658" t="s">
        <v>6267</v>
      </c>
      <c r="C1658" t="s">
        <v>79</v>
      </c>
      <c r="D1658" t="s">
        <v>6268</v>
      </c>
      <c r="E1658" s="1">
        <v>45223</v>
      </c>
      <c r="F1658" s="1">
        <v>45192</v>
      </c>
      <c r="G1658" t="s">
        <v>6269</v>
      </c>
      <c r="H1658" t="s">
        <v>6270</v>
      </c>
      <c r="I1658" t="s">
        <v>6271</v>
      </c>
      <c r="J1658" t="s">
        <v>509</v>
      </c>
      <c r="K1658" t="s">
        <v>20</v>
      </c>
      <c r="L1658" t="s">
        <v>6272</v>
      </c>
    </row>
    <row r="1659" spans="1:12" x14ac:dyDescent="0.3">
      <c r="A1659" t="s">
        <v>165</v>
      </c>
      <c r="B1659" t="s">
        <v>6273</v>
      </c>
      <c r="C1659" t="s">
        <v>79</v>
      </c>
      <c r="D1659" t="s">
        <v>6274</v>
      </c>
      <c r="E1659" s="1">
        <v>45223</v>
      </c>
      <c r="F1659" s="1">
        <v>45192</v>
      </c>
      <c r="G1659" t="s">
        <v>6275</v>
      </c>
      <c r="H1659" t="s">
        <v>6276</v>
      </c>
      <c r="I1659" t="s">
        <v>6277</v>
      </c>
      <c r="J1659" t="s">
        <v>1128</v>
      </c>
      <c r="K1659" t="s">
        <v>20</v>
      </c>
      <c r="L1659" t="s">
        <v>6278</v>
      </c>
    </row>
    <row r="1660" spans="1:12" x14ac:dyDescent="0.3">
      <c r="A1660" t="s">
        <v>68</v>
      </c>
      <c r="B1660" t="s">
        <v>6279</v>
      </c>
      <c r="C1660" t="s">
        <v>5124</v>
      </c>
      <c r="D1660" t="s">
        <v>6280</v>
      </c>
      <c r="E1660" s="1">
        <v>45223</v>
      </c>
      <c r="F1660" s="1">
        <v>45199</v>
      </c>
      <c r="G1660" t="s">
        <v>6281</v>
      </c>
      <c r="H1660" t="s">
        <v>6282</v>
      </c>
      <c r="I1660" t="s">
        <v>6283</v>
      </c>
      <c r="J1660" t="s">
        <v>1128</v>
      </c>
      <c r="K1660" t="s">
        <v>20</v>
      </c>
      <c r="L1660" t="s">
        <v>6284</v>
      </c>
    </row>
    <row r="1661" spans="1:12" x14ac:dyDescent="0.3">
      <c r="A1661" t="s">
        <v>76</v>
      </c>
      <c r="B1661" t="s">
        <v>6285</v>
      </c>
      <c r="C1661" t="s">
        <v>5124</v>
      </c>
      <c r="D1661" t="s">
        <v>6280</v>
      </c>
      <c r="E1661" s="1">
        <v>45223</v>
      </c>
      <c r="F1661" s="1">
        <v>45199</v>
      </c>
      <c r="G1661" t="s">
        <v>6281</v>
      </c>
      <c r="H1661" t="s">
        <v>6282</v>
      </c>
      <c r="I1661" t="s">
        <v>6283</v>
      </c>
      <c r="J1661" t="s">
        <v>1128</v>
      </c>
      <c r="K1661" t="s">
        <v>20</v>
      </c>
      <c r="L1661" t="s">
        <v>6284</v>
      </c>
    </row>
    <row r="1662" spans="1:12" x14ac:dyDescent="0.3">
      <c r="A1662" t="s">
        <v>476</v>
      </c>
      <c r="B1662" t="s">
        <v>6286</v>
      </c>
      <c r="C1662" t="s">
        <v>6287</v>
      </c>
      <c r="D1662" t="s">
        <v>6288</v>
      </c>
      <c r="E1662" s="1">
        <v>45223</v>
      </c>
      <c r="F1662" s="1">
        <v>45209</v>
      </c>
      <c r="G1662" t="s">
        <v>6289</v>
      </c>
      <c r="H1662" t="s">
        <v>3630</v>
      </c>
      <c r="I1662" t="s">
        <v>5515</v>
      </c>
      <c r="J1662" t="s">
        <v>127</v>
      </c>
      <c r="K1662" t="s">
        <v>20</v>
      </c>
      <c r="L1662" t="s">
        <v>6290</v>
      </c>
    </row>
    <row r="1663" spans="1:12" x14ac:dyDescent="0.3">
      <c r="A1663" t="s">
        <v>165</v>
      </c>
      <c r="B1663" t="s">
        <v>6291</v>
      </c>
      <c r="C1663" t="s">
        <v>6287</v>
      </c>
      <c r="D1663" t="s">
        <v>6288</v>
      </c>
      <c r="E1663" s="1">
        <v>45223</v>
      </c>
      <c r="F1663" s="1">
        <v>45209</v>
      </c>
      <c r="G1663" t="s">
        <v>6289</v>
      </c>
      <c r="H1663" t="s">
        <v>3630</v>
      </c>
      <c r="I1663" t="s">
        <v>5515</v>
      </c>
      <c r="J1663" t="s">
        <v>127</v>
      </c>
      <c r="K1663" t="s">
        <v>20</v>
      </c>
      <c r="L1663" t="s">
        <v>6290</v>
      </c>
    </row>
    <row r="1664" spans="1:12" x14ac:dyDescent="0.3">
      <c r="A1664" t="s">
        <v>165</v>
      </c>
      <c r="B1664" t="s">
        <v>6292</v>
      </c>
      <c r="C1664" t="s">
        <v>79</v>
      </c>
      <c r="D1664" t="s">
        <v>6293</v>
      </c>
      <c r="E1664" s="1">
        <v>45223</v>
      </c>
      <c r="F1664" s="1">
        <v>45192</v>
      </c>
      <c r="G1664" t="s">
        <v>6294</v>
      </c>
      <c r="H1664" t="s">
        <v>6295</v>
      </c>
      <c r="I1664" t="s">
        <v>6296</v>
      </c>
      <c r="J1664" t="s">
        <v>509</v>
      </c>
      <c r="K1664" t="s">
        <v>20</v>
      </c>
      <c r="L1664" t="s">
        <v>6297</v>
      </c>
    </row>
    <row r="1665" spans="1:12" x14ac:dyDescent="0.3">
      <c r="A1665" t="s">
        <v>12</v>
      </c>
      <c r="B1665" t="s">
        <v>6298</v>
      </c>
      <c r="C1665" t="s">
        <v>6299</v>
      </c>
      <c r="D1665" t="s">
        <v>6299</v>
      </c>
      <c r="E1665" s="1">
        <v>45222</v>
      </c>
      <c r="F1665" s="1">
        <v>44936</v>
      </c>
      <c r="G1665" t="s">
        <v>6300</v>
      </c>
      <c r="H1665" t="s">
        <v>6301</v>
      </c>
      <c r="I1665" t="s">
        <v>6302</v>
      </c>
      <c r="J1665" t="s">
        <v>84</v>
      </c>
      <c r="K1665" t="s">
        <v>20</v>
      </c>
      <c r="L1665" t="s">
        <v>6303</v>
      </c>
    </row>
    <row r="1666" spans="1:12" x14ac:dyDescent="0.3">
      <c r="A1666" t="s">
        <v>22</v>
      </c>
      <c r="B1666" t="s">
        <v>6304</v>
      </c>
      <c r="C1666" t="s">
        <v>6299</v>
      </c>
      <c r="D1666" t="s">
        <v>6299</v>
      </c>
      <c r="E1666" s="1">
        <v>45222</v>
      </c>
      <c r="F1666" s="1">
        <v>44936</v>
      </c>
      <c r="G1666" t="s">
        <v>6300</v>
      </c>
      <c r="H1666" t="s">
        <v>6301</v>
      </c>
      <c r="I1666" t="s">
        <v>6302</v>
      </c>
      <c r="J1666" t="s">
        <v>84</v>
      </c>
      <c r="K1666" t="s">
        <v>20</v>
      </c>
      <c r="L1666" t="s">
        <v>6303</v>
      </c>
    </row>
    <row r="1667" spans="1:12" x14ac:dyDescent="0.3">
      <c r="A1667" t="s">
        <v>32</v>
      </c>
      <c r="B1667" t="s">
        <v>6305</v>
      </c>
      <c r="C1667" t="s">
        <v>6306</v>
      </c>
      <c r="D1667" t="s">
        <v>6306</v>
      </c>
      <c r="E1667" s="1">
        <v>45219</v>
      </c>
      <c r="F1667" s="1">
        <v>45126</v>
      </c>
      <c r="G1667" t="s">
        <v>6307</v>
      </c>
      <c r="H1667" t="s">
        <v>1709</v>
      </c>
      <c r="I1667" t="s">
        <v>6308</v>
      </c>
      <c r="J1667" t="s">
        <v>57</v>
      </c>
      <c r="K1667" t="s">
        <v>20</v>
      </c>
      <c r="L1667" t="s">
        <v>6309</v>
      </c>
    </row>
    <row r="1668" spans="1:12" x14ac:dyDescent="0.3">
      <c r="A1668" t="s">
        <v>41</v>
      </c>
      <c r="B1668" t="s">
        <v>6310</v>
      </c>
      <c r="C1668" t="s">
        <v>3532</v>
      </c>
      <c r="D1668" t="s">
        <v>3532</v>
      </c>
      <c r="E1668" s="1">
        <v>45218</v>
      </c>
      <c r="F1668" s="1">
        <v>45125</v>
      </c>
      <c r="G1668" t="s">
        <v>6311</v>
      </c>
      <c r="H1668" t="s">
        <v>6312</v>
      </c>
      <c r="I1668" t="s">
        <v>6313</v>
      </c>
      <c r="J1668" t="s">
        <v>313</v>
      </c>
      <c r="K1668" t="s">
        <v>20</v>
      </c>
      <c r="L1668" t="s">
        <v>6314</v>
      </c>
    </row>
    <row r="1669" spans="1:12" x14ac:dyDescent="0.3">
      <c r="A1669" t="s">
        <v>22</v>
      </c>
      <c r="B1669" t="s">
        <v>6315</v>
      </c>
      <c r="C1669" t="s">
        <v>3532</v>
      </c>
      <c r="D1669" t="s">
        <v>3532</v>
      </c>
      <c r="E1669" s="1">
        <v>45218</v>
      </c>
      <c r="F1669" s="1">
        <v>45125</v>
      </c>
      <c r="G1669" t="s">
        <v>6311</v>
      </c>
      <c r="H1669" t="s">
        <v>6312</v>
      </c>
      <c r="I1669" t="s">
        <v>6313</v>
      </c>
      <c r="J1669" t="s">
        <v>313</v>
      </c>
      <c r="K1669" t="s">
        <v>20</v>
      </c>
      <c r="L1669" t="s">
        <v>6314</v>
      </c>
    </row>
    <row r="1670" spans="1:12" x14ac:dyDescent="0.3">
      <c r="A1670" t="s">
        <v>41</v>
      </c>
      <c r="B1670" t="s">
        <v>6316</v>
      </c>
      <c r="C1670" t="s">
        <v>6063</v>
      </c>
      <c r="D1670" t="s">
        <v>6317</v>
      </c>
      <c r="E1670" s="1">
        <v>45218</v>
      </c>
      <c r="F1670" s="1">
        <v>45141</v>
      </c>
      <c r="G1670" t="s">
        <v>6318</v>
      </c>
      <c r="H1670" t="s">
        <v>3440</v>
      </c>
      <c r="I1670" t="s">
        <v>6319</v>
      </c>
      <c r="J1670" t="s">
        <v>313</v>
      </c>
      <c r="K1670" t="s">
        <v>20</v>
      </c>
      <c r="L1670" t="s">
        <v>6320</v>
      </c>
    </row>
    <row r="1671" spans="1:12" x14ac:dyDescent="0.3">
      <c r="A1671" t="s">
        <v>22</v>
      </c>
      <c r="B1671" t="s">
        <v>6321</v>
      </c>
      <c r="C1671" t="s">
        <v>6063</v>
      </c>
      <c r="D1671" t="s">
        <v>6317</v>
      </c>
      <c r="E1671" s="1">
        <v>45218</v>
      </c>
      <c r="F1671" s="1">
        <v>45141</v>
      </c>
      <c r="G1671" t="s">
        <v>6318</v>
      </c>
      <c r="H1671" t="s">
        <v>3440</v>
      </c>
      <c r="I1671" t="s">
        <v>6319</v>
      </c>
      <c r="J1671" t="s">
        <v>313</v>
      </c>
      <c r="K1671" t="s">
        <v>20</v>
      </c>
      <c r="L1671" t="s">
        <v>6320</v>
      </c>
    </row>
    <row r="1672" spans="1:12" x14ac:dyDescent="0.3">
      <c r="A1672" t="s">
        <v>41</v>
      </c>
      <c r="B1672" t="s">
        <v>6322</v>
      </c>
      <c r="C1672" t="s">
        <v>6063</v>
      </c>
      <c r="D1672" t="s">
        <v>6323</v>
      </c>
      <c r="E1672" s="1">
        <v>45218</v>
      </c>
      <c r="F1672" s="1">
        <v>45141</v>
      </c>
      <c r="G1672" t="s">
        <v>6324</v>
      </c>
      <c r="H1672" t="s">
        <v>3440</v>
      </c>
      <c r="I1672" t="s">
        <v>6325</v>
      </c>
      <c r="J1672" t="s">
        <v>313</v>
      </c>
      <c r="K1672" t="s">
        <v>20</v>
      </c>
      <c r="L1672" t="s">
        <v>6326</v>
      </c>
    </row>
    <row r="1673" spans="1:12" x14ac:dyDescent="0.3">
      <c r="A1673" t="s">
        <v>22</v>
      </c>
      <c r="B1673" t="s">
        <v>6327</v>
      </c>
      <c r="C1673" t="s">
        <v>6063</v>
      </c>
      <c r="D1673" t="s">
        <v>6323</v>
      </c>
      <c r="E1673" s="1">
        <v>45218</v>
      </c>
      <c r="F1673" s="1">
        <v>45141</v>
      </c>
      <c r="G1673" t="s">
        <v>6324</v>
      </c>
      <c r="H1673" t="s">
        <v>3440</v>
      </c>
      <c r="I1673" t="s">
        <v>6325</v>
      </c>
      <c r="J1673" t="s">
        <v>313</v>
      </c>
      <c r="K1673" t="s">
        <v>20</v>
      </c>
      <c r="L1673" t="s">
        <v>6326</v>
      </c>
    </row>
    <row r="1674" spans="1:12" x14ac:dyDescent="0.3">
      <c r="A1674" t="s">
        <v>41</v>
      </c>
      <c r="B1674" t="s">
        <v>6328</v>
      </c>
      <c r="C1674" t="s">
        <v>6063</v>
      </c>
      <c r="D1674" t="s">
        <v>6329</v>
      </c>
      <c r="E1674" s="1">
        <v>45218</v>
      </c>
      <c r="F1674" s="1">
        <v>45125</v>
      </c>
      <c r="G1674" t="s">
        <v>6330</v>
      </c>
      <c r="H1674" t="s">
        <v>6331</v>
      </c>
      <c r="I1674" t="s">
        <v>6332</v>
      </c>
      <c r="J1674" t="s">
        <v>313</v>
      </c>
      <c r="K1674" t="s">
        <v>20</v>
      </c>
      <c r="L1674" t="s">
        <v>6333</v>
      </c>
    </row>
    <row r="1675" spans="1:12" x14ac:dyDescent="0.3">
      <c r="A1675" t="s">
        <v>22</v>
      </c>
      <c r="B1675" t="s">
        <v>6334</v>
      </c>
      <c r="C1675" t="s">
        <v>6063</v>
      </c>
      <c r="D1675" t="s">
        <v>6329</v>
      </c>
      <c r="E1675" s="1">
        <v>45218</v>
      </c>
      <c r="F1675" s="1">
        <v>45125</v>
      </c>
      <c r="G1675" t="s">
        <v>6330</v>
      </c>
      <c r="H1675" t="s">
        <v>6331</v>
      </c>
      <c r="I1675" t="s">
        <v>6332</v>
      </c>
      <c r="J1675" t="s">
        <v>313</v>
      </c>
      <c r="K1675" t="s">
        <v>20</v>
      </c>
      <c r="L1675" t="s">
        <v>6333</v>
      </c>
    </row>
    <row r="1676" spans="1:12" x14ac:dyDescent="0.3">
      <c r="A1676" t="s">
        <v>24</v>
      </c>
      <c r="B1676" t="s">
        <v>6335</v>
      </c>
      <c r="C1676" t="s">
        <v>6336</v>
      </c>
      <c r="D1676" t="s">
        <v>6336</v>
      </c>
      <c r="E1676" s="1">
        <v>45218</v>
      </c>
      <c r="F1676" s="1">
        <v>45205</v>
      </c>
      <c r="G1676" t="s">
        <v>6337</v>
      </c>
      <c r="H1676" t="s">
        <v>6338</v>
      </c>
      <c r="I1676" t="s">
        <v>6339</v>
      </c>
      <c r="J1676" t="s">
        <v>219</v>
      </c>
      <c r="K1676" t="s">
        <v>20</v>
      </c>
      <c r="L1676" t="s">
        <v>6340</v>
      </c>
    </row>
    <row r="1677" spans="1:12" x14ac:dyDescent="0.3">
      <c r="A1677" t="s">
        <v>32</v>
      </c>
      <c r="B1677" t="s">
        <v>6341</v>
      </c>
      <c r="C1677" t="s">
        <v>6336</v>
      </c>
      <c r="D1677" t="s">
        <v>6336</v>
      </c>
      <c r="E1677" s="1">
        <v>45218</v>
      </c>
      <c r="F1677" s="1">
        <v>45205</v>
      </c>
      <c r="G1677" t="s">
        <v>6337</v>
      </c>
      <c r="H1677" t="s">
        <v>6338</v>
      </c>
      <c r="I1677" t="s">
        <v>6339</v>
      </c>
      <c r="J1677" t="s">
        <v>219</v>
      </c>
      <c r="K1677" t="s">
        <v>20</v>
      </c>
      <c r="L1677" t="s">
        <v>6340</v>
      </c>
    </row>
    <row r="1678" spans="1:12" x14ac:dyDescent="0.3">
      <c r="A1678" t="s">
        <v>41</v>
      </c>
      <c r="B1678" t="s">
        <v>6342</v>
      </c>
      <c r="C1678" t="s">
        <v>6063</v>
      </c>
      <c r="D1678" t="s">
        <v>6343</v>
      </c>
      <c r="E1678" s="1">
        <v>45218</v>
      </c>
      <c r="F1678" s="1">
        <v>45125</v>
      </c>
      <c r="G1678" t="s">
        <v>6344</v>
      </c>
      <c r="H1678" t="s">
        <v>3440</v>
      </c>
      <c r="I1678" t="s">
        <v>6345</v>
      </c>
      <c r="J1678" t="s">
        <v>313</v>
      </c>
      <c r="K1678" t="s">
        <v>20</v>
      </c>
      <c r="L1678" t="s">
        <v>6346</v>
      </c>
    </row>
    <row r="1679" spans="1:12" x14ac:dyDescent="0.3">
      <c r="A1679" t="s">
        <v>41</v>
      </c>
      <c r="B1679" t="s">
        <v>6347</v>
      </c>
      <c r="C1679" t="s">
        <v>6063</v>
      </c>
      <c r="D1679" t="s">
        <v>6348</v>
      </c>
      <c r="E1679" s="1">
        <v>45218</v>
      </c>
      <c r="F1679" s="1">
        <v>45127</v>
      </c>
      <c r="G1679" t="s">
        <v>6349</v>
      </c>
      <c r="H1679" t="s">
        <v>6350</v>
      </c>
      <c r="I1679" t="s">
        <v>6351</v>
      </c>
      <c r="J1679" t="s">
        <v>313</v>
      </c>
      <c r="K1679" t="s">
        <v>20</v>
      </c>
      <c r="L1679" t="s">
        <v>6352</v>
      </c>
    </row>
    <row r="1680" spans="1:12" x14ac:dyDescent="0.3">
      <c r="A1680" t="s">
        <v>22</v>
      </c>
      <c r="B1680" t="s">
        <v>6353</v>
      </c>
      <c r="C1680" t="s">
        <v>6063</v>
      </c>
      <c r="D1680" t="s">
        <v>6348</v>
      </c>
      <c r="E1680" s="1">
        <v>45218</v>
      </c>
      <c r="F1680" s="1">
        <v>45127</v>
      </c>
      <c r="G1680" t="s">
        <v>6349</v>
      </c>
      <c r="H1680" t="s">
        <v>6350</v>
      </c>
      <c r="I1680" t="s">
        <v>6351</v>
      </c>
      <c r="J1680" t="s">
        <v>313</v>
      </c>
      <c r="K1680" t="s">
        <v>20</v>
      </c>
      <c r="L1680" t="s">
        <v>6352</v>
      </c>
    </row>
    <row r="1681" spans="1:12" x14ac:dyDescent="0.3">
      <c r="A1681" t="s">
        <v>32</v>
      </c>
      <c r="B1681" t="s">
        <v>6354</v>
      </c>
      <c r="C1681" t="s">
        <v>176</v>
      </c>
      <c r="D1681" t="s">
        <v>6355</v>
      </c>
      <c r="E1681" s="1">
        <v>45218</v>
      </c>
      <c r="F1681" s="1">
        <v>45212</v>
      </c>
      <c r="G1681" t="s">
        <v>6356</v>
      </c>
      <c r="H1681" t="s">
        <v>6357</v>
      </c>
      <c r="I1681" t="s">
        <v>6358</v>
      </c>
      <c r="J1681" t="s">
        <v>74</v>
      </c>
      <c r="K1681" t="s">
        <v>20</v>
      </c>
      <c r="L1681" t="s">
        <v>6359</v>
      </c>
    </row>
    <row r="1682" spans="1:12" x14ac:dyDescent="0.3">
      <c r="A1682" t="s">
        <v>22</v>
      </c>
      <c r="B1682" t="s">
        <v>6360</v>
      </c>
      <c r="C1682" t="s">
        <v>6361</v>
      </c>
      <c r="D1682" t="s">
        <v>6361</v>
      </c>
      <c r="E1682" s="1">
        <v>45217</v>
      </c>
      <c r="F1682" s="1">
        <v>44811</v>
      </c>
      <c r="G1682" t="s">
        <v>6362</v>
      </c>
      <c r="H1682" t="s">
        <v>6363</v>
      </c>
      <c r="I1682" t="s">
        <v>6364</v>
      </c>
      <c r="J1682" t="s">
        <v>1076</v>
      </c>
      <c r="K1682" t="s">
        <v>20</v>
      </c>
      <c r="L1682" t="s">
        <v>6365</v>
      </c>
    </row>
    <row r="1683" spans="1:12" x14ac:dyDescent="0.3">
      <c r="A1683" t="s">
        <v>315</v>
      </c>
      <c r="B1683" t="s">
        <v>6366</v>
      </c>
      <c r="C1683" t="s">
        <v>6367</v>
      </c>
      <c r="D1683" t="s">
        <v>6368</v>
      </c>
      <c r="E1683" s="1">
        <v>45217</v>
      </c>
      <c r="F1683" s="1">
        <v>45188</v>
      </c>
      <c r="G1683" t="s">
        <v>6369</v>
      </c>
      <c r="H1683" t="s">
        <v>5239</v>
      </c>
      <c r="I1683" t="s">
        <v>6370</v>
      </c>
      <c r="J1683" t="s">
        <v>412</v>
      </c>
      <c r="K1683" t="s">
        <v>20</v>
      </c>
      <c r="L1683" t="s">
        <v>6371</v>
      </c>
    </row>
    <row r="1684" spans="1:12" x14ac:dyDescent="0.3">
      <c r="A1684" t="s">
        <v>32</v>
      </c>
      <c r="B1684" t="s">
        <v>6372</v>
      </c>
      <c r="C1684" t="s">
        <v>4316</v>
      </c>
      <c r="D1684" t="s">
        <v>6373</v>
      </c>
      <c r="E1684" s="1">
        <v>45216</v>
      </c>
      <c r="F1684" s="1">
        <v>45178</v>
      </c>
      <c r="G1684" t="s">
        <v>6374</v>
      </c>
      <c r="H1684" t="s">
        <v>723</v>
      </c>
      <c r="I1684" t="s">
        <v>6375</v>
      </c>
      <c r="J1684" t="s">
        <v>181</v>
      </c>
      <c r="K1684" t="s">
        <v>20</v>
      </c>
      <c r="L1684" t="s">
        <v>6376</v>
      </c>
    </row>
    <row r="1685" spans="1:12" x14ac:dyDescent="0.3">
      <c r="A1685" t="s">
        <v>50</v>
      </c>
      <c r="B1685" t="s">
        <v>6377</v>
      </c>
      <c r="C1685" t="s">
        <v>1118</v>
      </c>
      <c r="D1685" t="s">
        <v>6378</v>
      </c>
      <c r="E1685" s="1">
        <v>45216</v>
      </c>
      <c r="F1685" s="1">
        <v>45188</v>
      </c>
      <c r="G1685" t="s">
        <v>6379</v>
      </c>
      <c r="H1685" t="s">
        <v>3288</v>
      </c>
      <c r="I1685" t="s">
        <v>6380</v>
      </c>
      <c r="J1685" t="s">
        <v>1076</v>
      </c>
      <c r="K1685" t="s">
        <v>20</v>
      </c>
      <c r="L1685" t="s">
        <v>6381</v>
      </c>
    </row>
    <row r="1686" spans="1:12" x14ac:dyDescent="0.3">
      <c r="A1686" t="s">
        <v>32</v>
      </c>
      <c r="B1686" t="s">
        <v>6382</v>
      </c>
      <c r="C1686" t="s">
        <v>6383</v>
      </c>
      <c r="D1686" t="s">
        <v>6384</v>
      </c>
      <c r="E1686" s="1">
        <v>45216</v>
      </c>
      <c r="F1686" s="1">
        <v>45184</v>
      </c>
      <c r="G1686" t="s">
        <v>6385</v>
      </c>
      <c r="H1686" t="s">
        <v>6386</v>
      </c>
      <c r="I1686" t="s">
        <v>6387</v>
      </c>
      <c r="J1686" t="s">
        <v>1076</v>
      </c>
      <c r="K1686" t="s">
        <v>20</v>
      </c>
      <c r="L1686" t="s">
        <v>6388</v>
      </c>
    </row>
    <row r="1687" spans="1:12" x14ac:dyDescent="0.3">
      <c r="A1687" t="s">
        <v>68</v>
      </c>
      <c r="B1687" t="s">
        <v>6389</v>
      </c>
      <c r="C1687" t="s">
        <v>214</v>
      </c>
      <c r="D1687" t="s">
        <v>6390</v>
      </c>
      <c r="E1687" s="1">
        <v>45216</v>
      </c>
      <c r="F1687" s="1">
        <v>45213</v>
      </c>
      <c r="G1687" t="s">
        <v>6391</v>
      </c>
      <c r="H1687" t="s">
        <v>6392</v>
      </c>
      <c r="I1687" t="s">
        <v>6393</v>
      </c>
      <c r="J1687" t="s">
        <v>219</v>
      </c>
      <c r="K1687" t="s">
        <v>20</v>
      </c>
      <c r="L1687" t="s">
        <v>6394</v>
      </c>
    </row>
    <row r="1688" spans="1:12" x14ac:dyDescent="0.3">
      <c r="A1688" t="s">
        <v>41</v>
      </c>
      <c r="B1688" t="s">
        <v>6395</v>
      </c>
      <c r="C1688" t="s">
        <v>6063</v>
      </c>
      <c r="D1688" t="s">
        <v>6396</v>
      </c>
      <c r="E1688" s="1">
        <v>45216</v>
      </c>
      <c r="F1688" s="1">
        <v>45126</v>
      </c>
      <c r="G1688" t="s">
        <v>6397</v>
      </c>
      <c r="H1688" t="s">
        <v>6398</v>
      </c>
      <c r="I1688" t="s">
        <v>6399</v>
      </c>
      <c r="J1688" t="s">
        <v>313</v>
      </c>
      <c r="K1688" t="s">
        <v>20</v>
      </c>
      <c r="L1688" t="s">
        <v>6400</v>
      </c>
    </row>
    <row r="1689" spans="1:12" x14ac:dyDescent="0.3">
      <c r="A1689" t="s">
        <v>22</v>
      </c>
      <c r="B1689" t="s">
        <v>6401</v>
      </c>
      <c r="C1689" t="s">
        <v>6063</v>
      </c>
      <c r="D1689" t="s">
        <v>6396</v>
      </c>
      <c r="E1689" s="1">
        <v>45216</v>
      </c>
      <c r="F1689" s="1">
        <v>45126</v>
      </c>
      <c r="G1689" t="s">
        <v>6397</v>
      </c>
      <c r="H1689" t="s">
        <v>6398</v>
      </c>
      <c r="I1689" t="s">
        <v>6399</v>
      </c>
      <c r="J1689" t="s">
        <v>313</v>
      </c>
      <c r="K1689" t="s">
        <v>20</v>
      </c>
      <c r="L1689" t="s">
        <v>6400</v>
      </c>
    </row>
    <row r="1690" spans="1:12" x14ac:dyDescent="0.3">
      <c r="A1690" t="s">
        <v>476</v>
      </c>
      <c r="B1690" t="s">
        <v>6402</v>
      </c>
      <c r="C1690" t="s">
        <v>1833</v>
      </c>
      <c r="D1690" t="s">
        <v>1833</v>
      </c>
      <c r="E1690" s="1">
        <v>45215</v>
      </c>
      <c r="F1690" s="1">
        <v>45083</v>
      </c>
      <c r="G1690" t="s">
        <v>1834</v>
      </c>
      <c r="H1690" t="s">
        <v>1835</v>
      </c>
      <c r="I1690" t="s">
        <v>1836</v>
      </c>
      <c r="J1690" t="s">
        <v>412</v>
      </c>
      <c r="K1690" t="s">
        <v>20</v>
      </c>
      <c r="L1690" t="s">
        <v>1837</v>
      </c>
    </row>
    <row r="1691" spans="1:12" x14ac:dyDescent="0.3">
      <c r="A1691" t="s">
        <v>32</v>
      </c>
      <c r="B1691" t="s">
        <v>6403</v>
      </c>
      <c r="C1691" t="s">
        <v>176</v>
      </c>
      <c r="D1691" t="s">
        <v>6404</v>
      </c>
      <c r="E1691" s="1">
        <v>45215</v>
      </c>
      <c r="F1691" s="1">
        <v>45170</v>
      </c>
      <c r="G1691" t="s">
        <v>6405</v>
      </c>
      <c r="H1691" t="s">
        <v>72</v>
      </c>
      <c r="I1691" t="s">
        <v>6406</v>
      </c>
      <c r="J1691" t="s">
        <v>74</v>
      </c>
      <c r="K1691" t="s">
        <v>20</v>
      </c>
      <c r="L1691" t="s">
        <v>6407</v>
      </c>
    </row>
    <row r="1692" spans="1:12" x14ac:dyDescent="0.3">
      <c r="A1692" t="s">
        <v>315</v>
      </c>
      <c r="B1692" t="s">
        <v>6408</v>
      </c>
      <c r="C1692" t="s">
        <v>305631</v>
      </c>
      <c r="D1692" t="s">
        <v>6410</v>
      </c>
      <c r="E1692" s="1">
        <v>45215</v>
      </c>
      <c r="F1692" s="1">
        <v>45213</v>
      </c>
      <c r="G1692" t="s">
        <v>6411</v>
      </c>
      <c r="H1692" t="s">
        <v>6412</v>
      </c>
      <c r="I1692" t="s">
        <v>6413</v>
      </c>
      <c r="J1692" t="s">
        <v>532</v>
      </c>
      <c r="K1692" t="s">
        <v>20</v>
      </c>
      <c r="L1692" t="s">
        <v>6414</v>
      </c>
    </row>
    <row r="1693" spans="1:12" x14ac:dyDescent="0.3">
      <c r="A1693" t="s">
        <v>41</v>
      </c>
      <c r="B1693" t="s">
        <v>6415</v>
      </c>
      <c r="C1693" t="s">
        <v>2816</v>
      </c>
      <c r="D1693" t="s">
        <v>6416</v>
      </c>
      <c r="E1693" s="1">
        <v>45212</v>
      </c>
      <c r="F1693" s="1">
        <v>45148</v>
      </c>
      <c r="G1693" t="s">
        <v>6417</v>
      </c>
      <c r="H1693" t="s">
        <v>4598</v>
      </c>
      <c r="I1693" t="s">
        <v>6418</v>
      </c>
      <c r="J1693" t="s">
        <v>48</v>
      </c>
      <c r="K1693" t="s">
        <v>20</v>
      </c>
      <c r="L1693" t="s">
        <v>6419</v>
      </c>
    </row>
    <row r="1694" spans="1:12" x14ac:dyDescent="0.3">
      <c r="A1694" t="s">
        <v>22</v>
      </c>
      <c r="B1694" t="s">
        <v>6420</v>
      </c>
      <c r="C1694" t="s">
        <v>2816</v>
      </c>
      <c r="D1694" t="s">
        <v>6416</v>
      </c>
      <c r="E1694" s="1">
        <v>45212</v>
      </c>
      <c r="F1694" s="1">
        <v>45148</v>
      </c>
      <c r="G1694" t="s">
        <v>6417</v>
      </c>
      <c r="H1694" t="s">
        <v>4598</v>
      </c>
      <c r="I1694" t="s">
        <v>6418</v>
      </c>
      <c r="J1694" t="s">
        <v>48</v>
      </c>
      <c r="K1694" t="s">
        <v>20</v>
      </c>
      <c r="L1694" t="s">
        <v>6419</v>
      </c>
    </row>
    <row r="1695" spans="1:12" x14ac:dyDescent="0.3">
      <c r="A1695" t="s">
        <v>50</v>
      </c>
      <c r="B1695" t="s">
        <v>6421</v>
      </c>
      <c r="C1695" t="s">
        <v>214</v>
      </c>
      <c r="D1695" t="s">
        <v>6422</v>
      </c>
      <c r="E1695" s="1">
        <v>45212</v>
      </c>
      <c r="F1695" s="1">
        <v>45199</v>
      </c>
      <c r="G1695" t="s">
        <v>6423</v>
      </c>
      <c r="H1695" t="s">
        <v>6424</v>
      </c>
      <c r="I1695" t="s">
        <v>6425</v>
      </c>
      <c r="J1695" t="s">
        <v>2179</v>
      </c>
      <c r="K1695" t="s">
        <v>20</v>
      </c>
      <c r="L1695" t="s">
        <v>6426</v>
      </c>
    </row>
    <row r="1696" spans="1:12" x14ac:dyDescent="0.3">
      <c r="A1696" t="s">
        <v>32</v>
      </c>
      <c r="B1696" t="s">
        <v>6427</v>
      </c>
      <c r="C1696" t="s">
        <v>214</v>
      </c>
      <c r="D1696" t="s">
        <v>6422</v>
      </c>
      <c r="E1696" s="1">
        <v>45212</v>
      </c>
      <c r="F1696" s="1">
        <v>45199</v>
      </c>
      <c r="G1696" t="s">
        <v>6423</v>
      </c>
      <c r="H1696" t="s">
        <v>6424</v>
      </c>
      <c r="I1696" t="s">
        <v>6425</v>
      </c>
      <c r="J1696" t="s">
        <v>2179</v>
      </c>
      <c r="K1696" t="s">
        <v>20</v>
      </c>
      <c r="L1696" t="s">
        <v>6426</v>
      </c>
    </row>
    <row r="1697" spans="1:12" x14ac:dyDescent="0.3">
      <c r="A1697" t="s">
        <v>306</v>
      </c>
      <c r="B1697" t="s">
        <v>6428</v>
      </c>
      <c r="C1697" t="s">
        <v>6429</v>
      </c>
      <c r="D1697" t="s">
        <v>6430</v>
      </c>
      <c r="E1697" s="1">
        <v>45212</v>
      </c>
      <c r="F1697" s="1">
        <v>45212</v>
      </c>
      <c r="G1697" t="s">
        <v>6431</v>
      </c>
      <c r="H1697" t="s">
        <v>4674</v>
      </c>
      <c r="I1697" t="s">
        <v>4675</v>
      </c>
      <c r="J1697" t="s">
        <v>74</v>
      </c>
      <c r="K1697" t="s">
        <v>20</v>
      </c>
      <c r="L1697" t="s">
        <v>6432</v>
      </c>
    </row>
    <row r="1698" spans="1:12" x14ac:dyDescent="0.3">
      <c r="A1698" t="s">
        <v>315</v>
      </c>
      <c r="B1698" t="s">
        <v>6433</v>
      </c>
      <c r="C1698" t="s">
        <v>6429</v>
      </c>
      <c r="D1698" t="s">
        <v>6430</v>
      </c>
      <c r="E1698" s="1">
        <v>45212</v>
      </c>
      <c r="F1698" s="1">
        <v>45212</v>
      </c>
      <c r="G1698" t="s">
        <v>6431</v>
      </c>
      <c r="H1698" t="s">
        <v>4674</v>
      </c>
      <c r="I1698" t="s">
        <v>4675</v>
      </c>
      <c r="J1698" t="s">
        <v>74</v>
      </c>
      <c r="K1698" t="s">
        <v>20</v>
      </c>
      <c r="L1698" t="s">
        <v>6432</v>
      </c>
    </row>
    <row r="1699" spans="1:12" x14ac:dyDescent="0.3">
      <c r="A1699" t="s">
        <v>32</v>
      </c>
      <c r="B1699" t="s">
        <v>6434</v>
      </c>
      <c r="C1699" t="s">
        <v>6435</v>
      </c>
      <c r="D1699" t="s">
        <v>6435</v>
      </c>
      <c r="E1699" s="1">
        <v>45212</v>
      </c>
      <c r="F1699" s="1">
        <v>45212</v>
      </c>
      <c r="G1699" t="s">
        <v>6436</v>
      </c>
      <c r="H1699" t="s">
        <v>5227</v>
      </c>
      <c r="I1699" t="s">
        <v>6437</v>
      </c>
      <c r="J1699" t="s">
        <v>313</v>
      </c>
      <c r="K1699" t="s">
        <v>20</v>
      </c>
      <c r="L1699" t="s">
        <v>6438</v>
      </c>
    </row>
    <row r="1700" spans="1:12" x14ac:dyDescent="0.3">
      <c r="A1700" t="s">
        <v>197</v>
      </c>
      <c r="B1700" t="s">
        <v>6439</v>
      </c>
      <c r="C1700" t="s">
        <v>1876</v>
      </c>
      <c r="D1700" t="s">
        <v>3934</v>
      </c>
      <c r="E1700" s="1">
        <v>45211</v>
      </c>
      <c r="F1700" s="1">
        <v>45189</v>
      </c>
      <c r="G1700" t="s">
        <v>6440</v>
      </c>
      <c r="H1700" t="s">
        <v>1806</v>
      </c>
      <c r="I1700" t="s">
        <v>6441</v>
      </c>
      <c r="J1700" t="s">
        <v>48</v>
      </c>
      <c r="K1700" t="s">
        <v>20</v>
      </c>
      <c r="L1700" t="s">
        <v>6442</v>
      </c>
    </row>
    <row r="1701" spans="1:12" x14ac:dyDescent="0.3">
      <c r="A1701" t="s">
        <v>249</v>
      </c>
      <c r="B1701" t="s">
        <v>6443</v>
      </c>
      <c r="C1701" t="s">
        <v>1876</v>
      </c>
      <c r="D1701" t="s">
        <v>3934</v>
      </c>
      <c r="E1701" s="1">
        <v>45211</v>
      </c>
      <c r="F1701" s="1">
        <v>45189</v>
      </c>
      <c r="G1701" t="s">
        <v>6440</v>
      </c>
      <c r="H1701" t="s">
        <v>1806</v>
      </c>
      <c r="I1701" t="s">
        <v>6441</v>
      </c>
      <c r="J1701" t="s">
        <v>48</v>
      </c>
      <c r="K1701" t="s">
        <v>20</v>
      </c>
      <c r="L1701" t="s">
        <v>6442</v>
      </c>
    </row>
    <row r="1702" spans="1:12" x14ac:dyDescent="0.3">
      <c r="A1702" t="s">
        <v>12</v>
      </c>
      <c r="B1702" t="s">
        <v>6444</v>
      </c>
      <c r="C1702" t="s">
        <v>6445</v>
      </c>
      <c r="D1702" t="s">
        <v>6445</v>
      </c>
      <c r="E1702" s="1">
        <v>45211</v>
      </c>
      <c r="F1702" s="1">
        <v>45059</v>
      </c>
      <c r="G1702" t="s">
        <v>6446</v>
      </c>
      <c r="H1702" t="s">
        <v>621</v>
      </c>
      <c r="I1702" t="s">
        <v>6447</v>
      </c>
      <c r="J1702" t="s">
        <v>523</v>
      </c>
      <c r="K1702" t="s">
        <v>20</v>
      </c>
      <c r="L1702" t="s">
        <v>6448</v>
      </c>
    </row>
    <row r="1703" spans="1:12" x14ac:dyDescent="0.3">
      <c r="A1703" t="s">
        <v>22</v>
      </c>
      <c r="B1703" t="s">
        <v>6449</v>
      </c>
      <c r="C1703" t="s">
        <v>6445</v>
      </c>
      <c r="D1703" t="s">
        <v>6445</v>
      </c>
      <c r="E1703" s="1">
        <v>45211</v>
      </c>
      <c r="F1703" s="1">
        <v>45059</v>
      </c>
      <c r="G1703" t="s">
        <v>6446</v>
      </c>
      <c r="H1703" t="s">
        <v>621</v>
      </c>
      <c r="I1703" t="s">
        <v>6447</v>
      </c>
      <c r="J1703" t="s">
        <v>523</v>
      </c>
      <c r="K1703" t="s">
        <v>20</v>
      </c>
      <c r="L1703" t="s">
        <v>6448</v>
      </c>
    </row>
    <row r="1704" spans="1:12" x14ac:dyDescent="0.3">
      <c r="A1704" t="s">
        <v>32</v>
      </c>
      <c r="B1704" t="s">
        <v>6450</v>
      </c>
      <c r="C1704" t="s">
        <v>6451</v>
      </c>
      <c r="D1704" t="s">
        <v>6451</v>
      </c>
      <c r="E1704" s="1">
        <v>45211</v>
      </c>
      <c r="F1704" s="1">
        <v>45188</v>
      </c>
      <c r="G1704" t="s">
        <v>6452</v>
      </c>
      <c r="H1704" t="s">
        <v>6453</v>
      </c>
      <c r="I1704" t="s">
        <v>6454</v>
      </c>
      <c r="J1704" t="s">
        <v>1731</v>
      </c>
      <c r="K1704" t="s">
        <v>20</v>
      </c>
      <c r="L1704" t="s">
        <v>6455</v>
      </c>
    </row>
    <row r="1705" spans="1:12" x14ac:dyDescent="0.3">
      <c r="A1705" t="s">
        <v>24</v>
      </c>
      <c r="B1705" t="s">
        <v>6456</v>
      </c>
      <c r="C1705" t="s">
        <v>6457</v>
      </c>
      <c r="D1705" t="s">
        <v>6457</v>
      </c>
      <c r="E1705" s="1">
        <v>45210</v>
      </c>
      <c r="F1705" s="1">
        <v>45171</v>
      </c>
      <c r="G1705" t="s">
        <v>6458</v>
      </c>
      <c r="H1705" t="s">
        <v>1598</v>
      </c>
      <c r="I1705" t="s">
        <v>6459</v>
      </c>
      <c r="J1705" t="s">
        <v>1076</v>
      </c>
      <c r="K1705" t="s">
        <v>20</v>
      </c>
      <c r="L1705" t="s">
        <v>6460</v>
      </c>
    </row>
    <row r="1706" spans="1:12" x14ac:dyDescent="0.3">
      <c r="A1706" t="s">
        <v>32</v>
      </c>
      <c r="B1706" t="s">
        <v>6461</v>
      </c>
      <c r="C1706" t="s">
        <v>6457</v>
      </c>
      <c r="D1706" t="s">
        <v>6457</v>
      </c>
      <c r="E1706" s="1">
        <v>45210</v>
      </c>
      <c r="F1706" s="1">
        <v>45171</v>
      </c>
      <c r="G1706" t="s">
        <v>6458</v>
      </c>
      <c r="H1706" t="s">
        <v>1598</v>
      </c>
      <c r="I1706" t="s">
        <v>6459</v>
      </c>
      <c r="J1706" t="s">
        <v>1076</v>
      </c>
      <c r="K1706" t="s">
        <v>20</v>
      </c>
      <c r="L1706" t="s">
        <v>6460</v>
      </c>
    </row>
    <row r="1707" spans="1:12" x14ac:dyDescent="0.3">
      <c r="A1707" t="s">
        <v>50</v>
      </c>
      <c r="B1707" t="s">
        <v>6462</v>
      </c>
      <c r="C1707" t="s">
        <v>4793</v>
      </c>
      <c r="D1707" t="s">
        <v>6463</v>
      </c>
      <c r="E1707" s="1">
        <v>45209</v>
      </c>
      <c r="F1707" s="1">
        <v>44903</v>
      </c>
      <c r="G1707" t="s">
        <v>6464</v>
      </c>
      <c r="H1707" t="s">
        <v>5119</v>
      </c>
      <c r="I1707" t="s">
        <v>6465</v>
      </c>
      <c r="J1707" t="s">
        <v>219</v>
      </c>
      <c r="K1707" t="s">
        <v>20</v>
      </c>
      <c r="L1707" t="s">
        <v>6466</v>
      </c>
    </row>
    <row r="1708" spans="1:12" x14ac:dyDescent="0.3">
      <c r="A1708" t="s">
        <v>32</v>
      </c>
      <c r="B1708" t="s">
        <v>6467</v>
      </c>
      <c r="C1708" t="s">
        <v>4793</v>
      </c>
      <c r="D1708" t="s">
        <v>6463</v>
      </c>
      <c r="E1708" s="1">
        <v>45209</v>
      </c>
      <c r="F1708" s="1">
        <v>44903</v>
      </c>
      <c r="G1708" t="s">
        <v>6464</v>
      </c>
      <c r="H1708" t="s">
        <v>5119</v>
      </c>
      <c r="I1708" t="s">
        <v>6465</v>
      </c>
      <c r="J1708" t="s">
        <v>219</v>
      </c>
      <c r="K1708" t="s">
        <v>20</v>
      </c>
      <c r="L1708" t="s">
        <v>6466</v>
      </c>
    </row>
    <row r="1709" spans="1:12" x14ac:dyDescent="0.3">
      <c r="A1709" t="s">
        <v>315</v>
      </c>
      <c r="B1709" t="s">
        <v>6468</v>
      </c>
      <c r="C1709" t="s">
        <v>6469</v>
      </c>
      <c r="D1709" t="s">
        <v>6470</v>
      </c>
      <c r="E1709" s="1">
        <v>45209</v>
      </c>
      <c r="F1709" s="1">
        <v>45205</v>
      </c>
      <c r="G1709" t="s">
        <v>6471</v>
      </c>
      <c r="H1709" t="s">
        <v>4674</v>
      </c>
      <c r="I1709" t="s">
        <v>6472</v>
      </c>
      <c r="J1709" t="s">
        <v>74</v>
      </c>
      <c r="K1709" t="s">
        <v>20</v>
      </c>
      <c r="L1709" t="s">
        <v>6473</v>
      </c>
    </row>
    <row r="1710" spans="1:12" x14ac:dyDescent="0.3">
      <c r="A1710" t="s">
        <v>32</v>
      </c>
      <c r="B1710" t="s">
        <v>6474</v>
      </c>
      <c r="C1710" t="s">
        <v>2975</v>
      </c>
      <c r="D1710" t="s">
        <v>2975</v>
      </c>
      <c r="E1710" s="1">
        <v>45209</v>
      </c>
      <c r="F1710" s="1">
        <v>45143</v>
      </c>
      <c r="G1710" t="s">
        <v>6475</v>
      </c>
      <c r="H1710" t="s">
        <v>6476</v>
      </c>
      <c r="I1710" t="s">
        <v>6477</v>
      </c>
      <c r="J1710" t="s">
        <v>412</v>
      </c>
      <c r="K1710" t="s">
        <v>20</v>
      </c>
      <c r="L1710" t="s">
        <v>6478</v>
      </c>
    </row>
    <row r="1711" spans="1:12" x14ac:dyDescent="0.3">
      <c r="A1711" t="s">
        <v>165</v>
      </c>
      <c r="B1711" t="s">
        <v>6479</v>
      </c>
      <c r="C1711" t="s">
        <v>6480</v>
      </c>
      <c r="D1711" t="s">
        <v>6481</v>
      </c>
      <c r="E1711" s="1">
        <v>45205</v>
      </c>
      <c r="F1711" s="1">
        <v>44973</v>
      </c>
      <c r="G1711" t="s">
        <v>6482</v>
      </c>
      <c r="H1711" t="s">
        <v>6483</v>
      </c>
      <c r="I1711" t="s">
        <v>6484</v>
      </c>
      <c r="J1711" t="s">
        <v>74</v>
      </c>
      <c r="K1711" t="s">
        <v>20</v>
      </c>
      <c r="L1711" t="s">
        <v>6485</v>
      </c>
    </row>
    <row r="1712" spans="1:12" x14ac:dyDescent="0.3">
      <c r="A1712" t="s">
        <v>41</v>
      </c>
      <c r="B1712" t="s">
        <v>6486</v>
      </c>
      <c r="C1712" t="s">
        <v>6487</v>
      </c>
      <c r="D1712" t="s">
        <v>6487</v>
      </c>
      <c r="E1712" s="1">
        <v>45205</v>
      </c>
      <c r="F1712" s="1">
        <v>45009</v>
      </c>
      <c r="G1712" t="s">
        <v>6488</v>
      </c>
      <c r="H1712" t="s">
        <v>6489</v>
      </c>
      <c r="I1712" t="s">
        <v>6490</v>
      </c>
      <c r="J1712" t="s">
        <v>2179</v>
      </c>
      <c r="K1712" t="s">
        <v>20</v>
      </c>
      <c r="L1712" t="s">
        <v>6491</v>
      </c>
    </row>
    <row r="1713" spans="1:12" x14ac:dyDescent="0.3">
      <c r="A1713" t="s">
        <v>76</v>
      </c>
      <c r="B1713" t="s">
        <v>6492</v>
      </c>
      <c r="C1713" t="s">
        <v>6493</v>
      </c>
      <c r="D1713" t="s">
        <v>6493</v>
      </c>
      <c r="E1713" s="1">
        <v>45204</v>
      </c>
      <c r="F1713" s="1">
        <v>45185</v>
      </c>
      <c r="G1713" t="s">
        <v>6494</v>
      </c>
      <c r="H1713" t="s">
        <v>6495</v>
      </c>
      <c r="I1713" t="s">
        <v>6496</v>
      </c>
      <c r="J1713" t="s">
        <v>30</v>
      </c>
      <c r="K1713" t="s">
        <v>20</v>
      </c>
      <c r="L1713" t="s">
        <v>6497</v>
      </c>
    </row>
    <row r="1714" spans="1:12" x14ac:dyDescent="0.3">
      <c r="A1714" t="s">
        <v>41</v>
      </c>
      <c r="B1714" t="s">
        <v>6498</v>
      </c>
      <c r="C1714" t="s">
        <v>657</v>
      </c>
      <c r="D1714" t="s">
        <v>6499</v>
      </c>
      <c r="E1714" s="1">
        <v>45204</v>
      </c>
      <c r="F1714" s="1">
        <v>45148</v>
      </c>
      <c r="G1714" t="s">
        <v>6500</v>
      </c>
      <c r="H1714" t="s">
        <v>6501</v>
      </c>
      <c r="I1714" t="s">
        <v>6502</v>
      </c>
      <c r="J1714" t="s">
        <v>6503</v>
      </c>
      <c r="K1714" t="s">
        <v>20</v>
      </c>
      <c r="L1714" t="s">
        <v>6504</v>
      </c>
    </row>
    <row r="1715" spans="1:12" x14ac:dyDescent="0.3">
      <c r="A1715" t="s">
        <v>22</v>
      </c>
      <c r="B1715" t="s">
        <v>6505</v>
      </c>
      <c r="C1715" t="s">
        <v>657</v>
      </c>
      <c r="D1715" t="s">
        <v>6499</v>
      </c>
      <c r="E1715" s="1">
        <v>45204</v>
      </c>
      <c r="F1715" s="1">
        <v>45148</v>
      </c>
      <c r="G1715" t="s">
        <v>6500</v>
      </c>
      <c r="H1715" t="s">
        <v>6501</v>
      </c>
      <c r="I1715" t="s">
        <v>6502</v>
      </c>
      <c r="J1715" t="s">
        <v>6503</v>
      </c>
      <c r="K1715" t="s">
        <v>20</v>
      </c>
      <c r="L1715" t="s">
        <v>6504</v>
      </c>
    </row>
    <row r="1716" spans="1:12" x14ac:dyDescent="0.3">
      <c r="A1716" t="s">
        <v>76</v>
      </c>
      <c r="B1716" t="s">
        <v>6506</v>
      </c>
      <c r="C1716" t="s">
        <v>6507</v>
      </c>
      <c r="D1716" t="s">
        <v>6507</v>
      </c>
      <c r="E1716" s="1">
        <v>45204</v>
      </c>
      <c r="F1716" s="1">
        <v>45204</v>
      </c>
      <c r="G1716" t="s">
        <v>6508</v>
      </c>
      <c r="H1716" t="s">
        <v>1618</v>
      </c>
      <c r="I1716" t="s">
        <v>6509</v>
      </c>
      <c r="J1716" t="s">
        <v>57</v>
      </c>
      <c r="K1716" t="s">
        <v>20</v>
      </c>
      <c r="L1716" t="s">
        <v>6510</v>
      </c>
    </row>
    <row r="1717" spans="1:12" x14ac:dyDescent="0.3">
      <c r="A1717" t="s">
        <v>24</v>
      </c>
      <c r="B1717" t="s">
        <v>6511</v>
      </c>
      <c r="C1717" t="s">
        <v>6512</v>
      </c>
      <c r="D1717" t="s">
        <v>6512</v>
      </c>
      <c r="E1717" s="1">
        <v>45204</v>
      </c>
      <c r="F1717" s="1">
        <v>45171</v>
      </c>
      <c r="G1717" t="s">
        <v>6513</v>
      </c>
      <c r="H1717" t="s">
        <v>6514</v>
      </c>
      <c r="I1717" t="s">
        <v>6515</v>
      </c>
      <c r="J1717" t="s">
        <v>645</v>
      </c>
      <c r="K1717" t="s">
        <v>20</v>
      </c>
      <c r="L1717" t="s">
        <v>6516</v>
      </c>
    </row>
    <row r="1718" spans="1:12" x14ac:dyDescent="0.3">
      <c r="A1718" t="s">
        <v>32</v>
      </c>
      <c r="B1718" t="s">
        <v>6517</v>
      </c>
      <c r="C1718" t="s">
        <v>6512</v>
      </c>
      <c r="D1718" t="s">
        <v>6512</v>
      </c>
      <c r="E1718" s="1">
        <v>45204</v>
      </c>
      <c r="F1718" s="1">
        <v>45171</v>
      </c>
      <c r="G1718" t="s">
        <v>6513</v>
      </c>
      <c r="H1718" t="s">
        <v>6514</v>
      </c>
      <c r="I1718" t="s">
        <v>6515</v>
      </c>
      <c r="J1718" t="s">
        <v>645</v>
      </c>
      <c r="K1718" t="s">
        <v>20</v>
      </c>
      <c r="L1718" t="s">
        <v>6516</v>
      </c>
    </row>
    <row r="1719" spans="1:12" x14ac:dyDescent="0.3">
      <c r="A1719" t="s">
        <v>32</v>
      </c>
      <c r="B1719" t="s">
        <v>6518</v>
      </c>
      <c r="C1719" t="s">
        <v>6519</v>
      </c>
      <c r="D1719" t="s">
        <v>6519</v>
      </c>
      <c r="E1719" s="1">
        <v>45204</v>
      </c>
      <c r="F1719" s="1">
        <v>45149</v>
      </c>
      <c r="G1719" t="s">
        <v>6520</v>
      </c>
      <c r="H1719" t="s">
        <v>6521</v>
      </c>
      <c r="I1719" t="s">
        <v>6522</v>
      </c>
      <c r="J1719" t="s">
        <v>304</v>
      </c>
      <c r="K1719" t="s">
        <v>20</v>
      </c>
      <c r="L1719" t="s">
        <v>6523</v>
      </c>
    </row>
    <row r="1720" spans="1:12" x14ac:dyDescent="0.3">
      <c r="A1720" t="s">
        <v>50</v>
      </c>
      <c r="B1720" t="s">
        <v>6524</v>
      </c>
      <c r="C1720" t="s">
        <v>2066</v>
      </c>
      <c r="D1720" t="s">
        <v>6525</v>
      </c>
      <c r="E1720" s="1">
        <v>45204</v>
      </c>
      <c r="F1720" s="1">
        <v>45175</v>
      </c>
      <c r="G1720" t="s">
        <v>6526</v>
      </c>
      <c r="H1720" t="s">
        <v>2907</v>
      </c>
      <c r="I1720" t="s">
        <v>6527</v>
      </c>
      <c r="J1720" t="s">
        <v>304</v>
      </c>
      <c r="K1720" t="s">
        <v>20</v>
      </c>
      <c r="L1720" t="s">
        <v>6528</v>
      </c>
    </row>
    <row r="1721" spans="1:12" x14ac:dyDescent="0.3">
      <c r="A1721" t="s">
        <v>32</v>
      </c>
      <c r="B1721" t="s">
        <v>6529</v>
      </c>
      <c r="C1721" t="s">
        <v>2066</v>
      </c>
      <c r="D1721" t="s">
        <v>6525</v>
      </c>
      <c r="E1721" s="1">
        <v>45204</v>
      </c>
      <c r="F1721" s="1">
        <v>45175</v>
      </c>
      <c r="G1721" t="s">
        <v>6526</v>
      </c>
      <c r="H1721" t="s">
        <v>2907</v>
      </c>
      <c r="I1721" t="s">
        <v>6527</v>
      </c>
      <c r="J1721" t="s">
        <v>304</v>
      </c>
      <c r="K1721" t="s">
        <v>20</v>
      </c>
      <c r="L1721" t="s">
        <v>6528</v>
      </c>
    </row>
    <row r="1722" spans="1:12" x14ac:dyDescent="0.3">
      <c r="A1722" t="s">
        <v>476</v>
      </c>
      <c r="B1722" t="s">
        <v>6530</v>
      </c>
      <c r="C1722" t="s">
        <v>2066</v>
      </c>
      <c r="D1722" t="s">
        <v>6531</v>
      </c>
      <c r="E1722" s="1">
        <v>45204</v>
      </c>
      <c r="F1722" s="1">
        <v>45149</v>
      </c>
      <c r="G1722" t="s">
        <v>6532</v>
      </c>
      <c r="H1722" t="s">
        <v>6533</v>
      </c>
      <c r="I1722" t="s">
        <v>6534</v>
      </c>
      <c r="J1722" t="s">
        <v>304</v>
      </c>
      <c r="K1722" t="s">
        <v>20</v>
      </c>
      <c r="L1722" t="s">
        <v>6535</v>
      </c>
    </row>
    <row r="1723" spans="1:12" x14ac:dyDescent="0.3">
      <c r="A1723" t="s">
        <v>165</v>
      </c>
      <c r="B1723" t="s">
        <v>6536</v>
      </c>
      <c r="C1723" t="s">
        <v>2066</v>
      </c>
      <c r="D1723" t="s">
        <v>6531</v>
      </c>
      <c r="E1723" s="1">
        <v>45204</v>
      </c>
      <c r="F1723" s="1">
        <v>45149</v>
      </c>
      <c r="G1723" t="s">
        <v>6532</v>
      </c>
      <c r="H1723" t="s">
        <v>6533</v>
      </c>
      <c r="I1723" t="s">
        <v>6534</v>
      </c>
      <c r="J1723" t="s">
        <v>304</v>
      </c>
      <c r="K1723" t="s">
        <v>20</v>
      </c>
      <c r="L1723" t="s">
        <v>6535</v>
      </c>
    </row>
    <row r="1724" spans="1:12" x14ac:dyDescent="0.3">
      <c r="A1724" t="s">
        <v>249</v>
      </c>
      <c r="B1724" t="s">
        <v>6537</v>
      </c>
      <c r="C1724" t="s">
        <v>5441</v>
      </c>
      <c r="D1724" t="s">
        <v>5441</v>
      </c>
      <c r="E1724" s="1">
        <v>45204</v>
      </c>
      <c r="F1724" s="1">
        <v>45196</v>
      </c>
      <c r="G1724" t="s">
        <v>5442</v>
      </c>
      <c r="H1724" t="s">
        <v>5443</v>
      </c>
      <c r="I1724" t="s">
        <v>5444</v>
      </c>
      <c r="J1724" t="s">
        <v>127</v>
      </c>
      <c r="K1724" t="s">
        <v>20</v>
      </c>
      <c r="L1724" t="s">
        <v>5445</v>
      </c>
    </row>
    <row r="1725" spans="1:12" x14ac:dyDescent="0.3">
      <c r="A1725" t="s">
        <v>173</v>
      </c>
      <c r="B1725" t="s">
        <v>6538</v>
      </c>
      <c r="C1725" t="s">
        <v>6539</v>
      </c>
      <c r="D1725" t="s">
        <v>6539</v>
      </c>
      <c r="E1725" s="1">
        <v>45202</v>
      </c>
      <c r="F1725" s="1">
        <v>44688</v>
      </c>
      <c r="G1725" t="s">
        <v>6540</v>
      </c>
      <c r="H1725" t="s">
        <v>3484</v>
      </c>
      <c r="I1725" t="s">
        <v>6541</v>
      </c>
      <c r="J1725" t="s">
        <v>304</v>
      </c>
      <c r="K1725" t="s">
        <v>20</v>
      </c>
      <c r="L1725" t="s">
        <v>6542</v>
      </c>
    </row>
    <row r="1726" spans="1:12" x14ac:dyDescent="0.3">
      <c r="A1726" t="s">
        <v>68</v>
      </c>
      <c r="B1726" t="s">
        <v>6543</v>
      </c>
      <c r="C1726" t="s">
        <v>6544</v>
      </c>
      <c r="D1726" t="s">
        <v>6545</v>
      </c>
      <c r="E1726" s="1">
        <v>45202</v>
      </c>
      <c r="F1726" s="1">
        <v>45184</v>
      </c>
      <c r="G1726" t="s">
        <v>6546</v>
      </c>
      <c r="H1726" t="s">
        <v>1369</v>
      </c>
      <c r="I1726" t="s">
        <v>6547</v>
      </c>
      <c r="J1726" t="s">
        <v>1076</v>
      </c>
      <c r="K1726" t="s">
        <v>20</v>
      </c>
      <c r="L1726" t="s">
        <v>6548</v>
      </c>
    </row>
    <row r="1727" spans="1:12" x14ac:dyDescent="0.3">
      <c r="A1727" t="s">
        <v>76</v>
      </c>
      <c r="B1727" t="s">
        <v>6549</v>
      </c>
      <c r="C1727" t="s">
        <v>6544</v>
      </c>
      <c r="D1727" t="s">
        <v>6545</v>
      </c>
      <c r="E1727" s="1">
        <v>45202</v>
      </c>
      <c r="F1727" s="1">
        <v>45184</v>
      </c>
      <c r="G1727" t="s">
        <v>6546</v>
      </c>
      <c r="H1727" t="s">
        <v>1369</v>
      </c>
      <c r="I1727" t="s">
        <v>6547</v>
      </c>
      <c r="J1727" t="s">
        <v>1076</v>
      </c>
      <c r="K1727" t="s">
        <v>20</v>
      </c>
      <c r="L1727" t="s">
        <v>6548</v>
      </c>
    </row>
    <row r="1728" spans="1:12" x14ac:dyDescent="0.3">
      <c r="A1728" t="s">
        <v>476</v>
      </c>
      <c r="B1728" t="s">
        <v>6550</v>
      </c>
      <c r="C1728" t="s">
        <v>2066</v>
      </c>
      <c r="D1728" t="s">
        <v>6551</v>
      </c>
      <c r="E1728" s="1">
        <v>45201</v>
      </c>
      <c r="F1728" s="1">
        <v>45153</v>
      </c>
      <c r="G1728" t="s">
        <v>6552</v>
      </c>
      <c r="H1728" t="s">
        <v>2290</v>
      </c>
      <c r="I1728" t="s">
        <v>6553</v>
      </c>
      <c r="J1728" t="s">
        <v>304</v>
      </c>
      <c r="K1728" t="s">
        <v>20</v>
      </c>
      <c r="L1728" t="s">
        <v>6554</v>
      </c>
    </row>
    <row r="1729" spans="1:12" x14ac:dyDescent="0.3">
      <c r="A1729" t="s">
        <v>165</v>
      </c>
      <c r="B1729" t="s">
        <v>6555</v>
      </c>
      <c r="C1729" t="s">
        <v>2066</v>
      </c>
      <c r="D1729" t="s">
        <v>6551</v>
      </c>
      <c r="E1729" s="1">
        <v>45201</v>
      </c>
      <c r="F1729" s="1">
        <v>45149</v>
      </c>
      <c r="G1729" t="s">
        <v>6552</v>
      </c>
      <c r="H1729" t="s">
        <v>2290</v>
      </c>
      <c r="I1729" t="s">
        <v>6553</v>
      </c>
      <c r="J1729" t="s">
        <v>304</v>
      </c>
      <c r="K1729" t="s">
        <v>20</v>
      </c>
      <c r="L1729" t="s">
        <v>6554</v>
      </c>
    </row>
    <row r="1730" spans="1:12" x14ac:dyDescent="0.3">
      <c r="A1730" t="s">
        <v>76</v>
      </c>
      <c r="B1730" t="s">
        <v>6556</v>
      </c>
      <c r="C1730" t="s">
        <v>6557</v>
      </c>
      <c r="D1730" t="s">
        <v>6557</v>
      </c>
      <c r="E1730" s="1">
        <v>45201</v>
      </c>
      <c r="F1730" s="1">
        <v>45188</v>
      </c>
      <c r="G1730" t="s">
        <v>6558</v>
      </c>
      <c r="H1730" t="s">
        <v>6559</v>
      </c>
      <c r="I1730" t="s">
        <v>6560</v>
      </c>
      <c r="J1730" t="s">
        <v>57</v>
      </c>
      <c r="K1730" t="s">
        <v>20</v>
      </c>
      <c r="L1730" t="s">
        <v>6561</v>
      </c>
    </row>
    <row r="1731" spans="1:12" x14ac:dyDescent="0.3">
      <c r="A1731" t="s">
        <v>68</v>
      </c>
      <c r="B1731" t="s">
        <v>6562</v>
      </c>
      <c r="C1731" t="s">
        <v>214</v>
      </c>
      <c r="D1731" t="s">
        <v>6563</v>
      </c>
      <c r="E1731" s="1">
        <v>45201</v>
      </c>
      <c r="F1731" s="1">
        <v>45182</v>
      </c>
      <c r="G1731" t="s">
        <v>6564</v>
      </c>
      <c r="H1731" t="s">
        <v>6565</v>
      </c>
      <c r="I1731" t="s">
        <v>6566</v>
      </c>
      <c r="J1731" t="s">
        <v>313</v>
      </c>
      <c r="K1731" t="s">
        <v>20</v>
      </c>
      <c r="L1731" t="s">
        <v>6567</v>
      </c>
    </row>
    <row r="1732" spans="1:12" x14ac:dyDescent="0.3">
      <c r="A1732" t="s">
        <v>76</v>
      </c>
      <c r="B1732" t="s">
        <v>6568</v>
      </c>
      <c r="C1732" t="s">
        <v>214</v>
      </c>
      <c r="D1732" t="s">
        <v>6563</v>
      </c>
      <c r="E1732" s="1">
        <v>45201</v>
      </c>
      <c r="F1732" s="1">
        <v>45182</v>
      </c>
      <c r="G1732" t="s">
        <v>6564</v>
      </c>
      <c r="H1732" t="s">
        <v>6565</v>
      </c>
      <c r="I1732" t="s">
        <v>6566</v>
      </c>
      <c r="J1732" t="s">
        <v>313</v>
      </c>
      <c r="K1732" t="s">
        <v>20</v>
      </c>
      <c r="L1732" t="s">
        <v>6567</v>
      </c>
    </row>
    <row r="1733" spans="1:12" x14ac:dyDescent="0.3">
      <c r="A1733" t="s">
        <v>76</v>
      </c>
      <c r="B1733" t="s">
        <v>6569</v>
      </c>
      <c r="C1733" t="s">
        <v>4147</v>
      </c>
      <c r="D1733" t="s">
        <v>2684</v>
      </c>
      <c r="E1733" s="1">
        <v>45198</v>
      </c>
      <c r="F1733" s="1">
        <v>45188</v>
      </c>
      <c r="G1733" t="s">
        <v>4228</v>
      </c>
      <c r="H1733" t="s">
        <v>2687</v>
      </c>
      <c r="I1733" t="s">
        <v>4137</v>
      </c>
      <c r="J1733" t="s">
        <v>2689</v>
      </c>
      <c r="K1733" t="s">
        <v>20</v>
      </c>
      <c r="L1733" t="s">
        <v>4229</v>
      </c>
    </row>
    <row r="1734" spans="1:12" x14ac:dyDescent="0.3">
      <c r="A1734" t="s">
        <v>32</v>
      </c>
      <c r="B1734" t="s">
        <v>6570</v>
      </c>
      <c r="C1734" t="s">
        <v>4147</v>
      </c>
      <c r="D1734" t="s">
        <v>4241</v>
      </c>
      <c r="E1734" s="1">
        <v>45198</v>
      </c>
      <c r="F1734" s="1">
        <v>45188</v>
      </c>
      <c r="G1734" t="s">
        <v>4242</v>
      </c>
      <c r="H1734" t="s">
        <v>4243</v>
      </c>
      <c r="I1734" t="s">
        <v>4244</v>
      </c>
      <c r="J1734" t="s">
        <v>1731</v>
      </c>
      <c r="K1734" t="s">
        <v>20</v>
      </c>
      <c r="L1734" t="s">
        <v>4245</v>
      </c>
    </row>
    <row r="1735" spans="1:12" x14ac:dyDescent="0.3">
      <c r="A1735" t="s">
        <v>157</v>
      </c>
      <c r="B1735" t="s">
        <v>6571</v>
      </c>
      <c r="C1735" t="s">
        <v>6572</v>
      </c>
      <c r="D1735" t="s">
        <v>6572</v>
      </c>
      <c r="E1735" s="1">
        <v>45198</v>
      </c>
      <c r="F1735" s="1">
        <v>45198</v>
      </c>
      <c r="G1735" t="s">
        <v>6573</v>
      </c>
      <c r="H1735" t="s">
        <v>6574</v>
      </c>
      <c r="I1735" t="s">
        <v>6575</v>
      </c>
      <c r="J1735" t="s">
        <v>74</v>
      </c>
      <c r="K1735" t="s">
        <v>20</v>
      </c>
      <c r="L1735" t="s">
        <v>6576</v>
      </c>
    </row>
    <row r="1736" spans="1:12" x14ac:dyDescent="0.3">
      <c r="A1736" t="s">
        <v>165</v>
      </c>
      <c r="B1736" t="s">
        <v>6577</v>
      </c>
      <c r="C1736" t="s">
        <v>6572</v>
      </c>
      <c r="D1736" t="s">
        <v>6572</v>
      </c>
      <c r="E1736" s="1">
        <v>45198</v>
      </c>
      <c r="F1736" s="1">
        <v>45198</v>
      </c>
      <c r="G1736" t="s">
        <v>6573</v>
      </c>
      <c r="H1736" t="s">
        <v>6574</v>
      </c>
      <c r="I1736" t="s">
        <v>6575</v>
      </c>
      <c r="J1736" t="s">
        <v>74</v>
      </c>
      <c r="K1736" t="s">
        <v>20</v>
      </c>
      <c r="L1736" t="s">
        <v>6576</v>
      </c>
    </row>
    <row r="1737" spans="1:12" x14ac:dyDescent="0.3">
      <c r="A1737" t="s">
        <v>32</v>
      </c>
      <c r="B1737" t="s">
        <v>6578</v>
      </c>
      <c r="C1737" t="s">
        <v>4147</v>
      </c>
      <c r="D1737" t="s">
        <v>4217</v>
      </c>
      <c r="E1737" s="1">
        <v>45198</v>
      </c>
      <c r="F1737" s="1">
        <v>45188</v>
      </c>
      <c r="G1737" t="s">
        <v>4218</v>
      </c>
      <c r="H1737" t="s">
        <v>4219</v>
      </c>
      <c r="I1737" t="s">
        <v>4220</v>
      </c>
      <c r="J1737" t="s">
        <v>91</v>
      </c>
      <c r="K1737" t="s">
        <v>20</v>
      </c>
      <c r="L1737" t="s">
        <v>4221</v>
      </c>
    </row>
    <row r="1738" spans="1:12" x14ac:dyDescent="0.3">
      <c r="A1738" t="s">
        <v>76</v>
      </c>
      <c r="B1738" t="s">
        <v>6579</v>
      </c>
      <c r="C1738" t="s">
        <v>79</v>
      </c>
      <c r="D1738" t="s">
        <v>6580</v>
      </c>
      <c r="E1738" s="1">
        <v>45197</v>
      </c>
      <c r="F1738" s="1">
        <v>45196</v>
      </c>
      <c r="G1738" t="s">
        <v>6581</v>
      </c>
      <c r="H1738" t="s">
        <v>6582</v>
      </c>
      <c r="I1738" t="s">
        <v>6583</v>
      </c>
      <c r="J1738" t="s">
        <v>84</v>
      </c>
      <c r="K1738" t="s">
        <v>20</v>
      </c>
      <c r="L1738" t="s">
        <v>6584</v>
      </c>
    </row>
    <row r="1739" spans="1:12" x14ac:dyDescent="0.3">
      <c r="A1739" t="s">
        <v>24</v>
      </c>
      <c r="B1739" t="s">
        <v>6585</v>
      </c>
      <c r="C1739" t="s">
        <v>6586</v>
      </c>
      <c r="D1739" t="s">
        <v>6586</v>
      </c>
      <c r="E1739" s="1">
        <v>45197</v>
      </c>
      <c r="F1739" s="1">
        <v>45178</v>
      </c>
      <c r="G1739" t="s">
        <v>6587</v>
      </c>
      <c r="H1739" t="s">
        <v>6588</v>
      </c>
      <c r="I1739" t="s">
        <v>6589</v>
      </c>
      <c r="J1739" t="s">
        <v>645</v>
      </c>
      <c r="K1739" t="s">
        <v>20</v>
      </c>
      <c r="L1739" t="s">
        <v>6590</v>
      </c>
    </row>
    <row r="1740" spans="1:12" x14ac:dyDescent="0.3">
      <c r="A1740" t="s">
        <v>32</v>
      </c>
      <c r="B1740" t="s">
        <v>6591</v>
      </c>
      <c r="C1740" t="s">
        <v>6586</v>
      </c>
      <c r="D1740" t="s">
        <v>6586</v>
      </c>
      <c r="E1740" s="1">
        <v>45197</v>
      </c>
      <c r="F1740" s="1">
        <v>45178</v>
      </c>
      <c r="G1740" t="s">
        <v>6587</v>
      </c>
      <c r="H1740" t="s">
        <v>6588</v>
      </c>
      <c r="I1740" t="s">
        <v>6589</v>
      </c>
      <c r="J1740" t="s">
        <v>645</v>
      </c>
      <c r="K1740" t="s">
        <v>20</v>
      </c>
      <c r="L1740" t="s">
        <v>6590</v>
      </c>
    </row>
    <row r="1741" spans="1:12" x14ac:dyDescent="0.3">
      <c r="A1741" t="s">
        <v>76</v>
      </c>
      <c r="B1741" t="s">
        <v>6592</v>
      </c>
      <c r="C1741" t="s">
        <v>214</v>
      </c>
      <c r="D1741" t="s">
        <v>6593</v>
      </c>
      <c r="E1741" s="1">
        <v>45197</v>
      </c>
      <c r="F1741" s="1">
        <v>45197</v>
      </c>
      <c r="G1741" t="s">
        <v>6594</v>
      </c>
      <c r="H1741" t="s">
        <v>6595</v>
      </c>
      <c r="I1741" t="s">
        <v>6596</v>
      </c>
      <c r="J1741" t="s">
        <v>240</v>
      </c>
      <c r="K1741" t="s">
        <v>20</v>
      </c>
      <c r="L1741" t="s">
        <v>6597</v>
      </c>
    </row>
    <row r="1742" spans="1:12" x14ac:dyDescent="0.3">
      <c r="A1742" t="s">
        <v>12</v>
      </c>
      <c r="B1742" t="s">
        <v>6598</v>
      </c>
      <c r="C1742" t="s">
        <v>79</v>
      </c>
      <c r="D1742" t="s">
        <v>6599</v>
      </c>
      <c r="E1742" s="1">
        <v>45197</v>
      </c>
      <c r="F1742" s="1">
        <v>45021</v>
      </c>
      <c r="G1742" t="s">
        <v>6600</v>
      </c>
      <c r="H1742" t="s">
        <v>3402</v>
      </c>
      <c r="I1742" t="s">
        <v>6601</v>
      </c>
      <c r="J1742" t="s">
        <v>84</v>
      </c>
      <c r="K1742" t="s">
        <v>20</v>
      </c>
      <c r="L1742" t="s">
        <v>6602</v>
      </c>
    </row>
    <row r="1743" spans="1:12" x14ac:dyDescent="0.3">
      <c r="A1743" t="s">
        <v>22</v>
      </c>
      <c r="B1743" t="s">
        <v>6603</v>
      </c>
      <c r="C1743" t="s">
        <v>79</v>
      </c>
      <c r="D1743" t="s">
        <v>6599</v>
      </c>
      <c r="E1743" s="1">
        <v>45197</v>
      </c>
      <c r="F1743" s="1">
        <v>45021</v>
      </c>
      <c r="G1743" t="s">
        <v>6600</v>
      </c>
      <c r="H1743" t="s">
        <v>3402</v>
      </c>
      <c r="I1743" t="s">
        <v>6601</v>
      </c>
      <c r="J1743" t="s">
        <v>84</v>
      </c>
      <c r="K1743" t="s">
        <v>20</v>
      </c>
      <c r="L1743" t="s">
        <v>6602</v>
      </c>
    </row>
    <row r="1744" spans="1:12" x14ac:dyDescent="0.3">
      <c r="A1744" t="s">
        <v>1243</v>
      </c>
      <c r="B1744" t="s">
        <v>6604</v>
      </c>
      <c r="C1744" t="s">
        <v>6605</v>
      </c>
      <c r="D1744" t="s">
        <v>6605</v>
      </c>
      <c r="E1744" s="1">
        <v>45195</v>
      </c>
      <c r="F1744" s="1">
        <v>45042</v>
      </c>
      <c r="G1744" t="s">
        <v>6606</v>
      </c>
      <c r="H1744" t="s">
        <v>6607</v>
      </c>
      <c r="I1744" t="s">
        <v>6608</v>
      </c>
      <c r="J1744" t="s">
        <v>113</v>
      </c>
      <c r="K1744" t="s">
        <v>20</v>
      </c>
      <c r="L1744" t="s">
        <v>6609</v>
      </c>
    </row>
    <row r="1745" spans="1:12" x14ac:dyDescent="0.3">
      <c r="A1745" t="s">
        <v>173</v>
      </c>
      <c r="B1745" t="s">
        <v>6610</v>
      </c>
      <c r="C1745" t="s">
        <v>6605</v>
      </c>
      <c r="D1745" t="s">
        <v>6605</v>
      </c>
      <c r="E1745" s="1">
        <v>45195</v>
      </c>
      <c r="F1745" s="1">
        <v>45041</v>
      </c>
      <c r="G1745" t="s">
        <v>6606</v>
      </c>
      <c r="H1745" t="s">
        <v>6607</v>
      </c>
      <c r="I1745" t="s">
        <v>6608</v>
      </c>
      <c r="J1745" t="s">
        <v>113</v>
      </c>
      <c r="K1745" t="s">
        <v>20</v>
      </c>
      <c r="L1745" t="s">
        <v>6609</v>
      </c>
    </row>
    <row r="1746" spans="1:12" x14ac:dyDescent="0.3">
      <c r="A1746" t="s">
        <v>68</v>
      </c>
      <c r="B1746" t="s">
        <v>6611</v>
      </c>
      <c r="C1746" t="s">
        <v>214</v>
      </c>
      <c r="D1746" t="s">
        <v>6612</v>
      </c>
      <c r="E1746" s="1">
        <v>45195</v>
      </c>
      <c r="F1746" s="1">
        <v>45182</v>
      </c>
      <c r="G1746" t="s">
        <v>6613</v>
      </c>
      <c r="H1746" t="s">
        <v>6614</v>
      </c>
      <c r="I1746" t="s">
        <v>6615</v>
      </c>
      <c r="J1746" t="s">
        <v>313</v>
      </c>
      <c r="K1746" t="s">
        <v>20</v>
      </c>
      <c r="L1746" t="s">
        <v>6616</v>
      </c>
    </row>
    <row r="1747" spans="1:12" x14ac:dyDescent="0.3">
      <c r="A1747" t="s">
        <v>76</v>
      </c>
      <c r="B1747" t="s">
        <v>6617</v>
      </c>
      <c r="C1747" t="s">
        <v>214</v>
      </c>
      <c r="D1747" t="s">
        <v>6612</v>
      </c>
      <c r="E1747" s="1">
        <v>45195</v>
      </c>
      <c r="F1747" s="1">
        <v>45182</v>
      </c>
      <c r="G1747" t="s">
        <v>6613</v>
      </c>
      <c r="H1747" t="s">
        <v>6614</v>
      </c>
      <c r="I1747" t="s">
        <v>6615</v>
      </c>
      <c r="J1747" t="s">
        <v>313</v>
      </c>
      <c r="K1747" t="s">
        <v>20</v>
      </c>
      <c r="L1747" t="s">
        <v>6616</v>
      </c>
    </row>
    <row r="1748" spans="1:12" x14ac:dyDescent="0.3">
      <c r="A1748" t="s">
        <v>1161</v>
      </c>
      <c r="B1748" t="s">
        <v>6618</v>
      </c>
      <c r="C1748" t="s">
        <v>770</v>
      </c>
      <c r="D1748" t="s">
        <v>6619</v>
      </c>
      <c r="E1748" s="1">
        <v>45194</v>
      </c>
      <c r="F1748" s="1">
        <v>45192</v>
      </c>
      <c r="G1748" t="s">
        <v>6620</v>
      </c>
      <c r="H1748" t="s">
        <v>6621</v>
      </c>
      <c r="I1748" t="s">
        <v>6622</v>
      </c>
      <c r="J1748" t="s">
        <v>84</v>
      </c>
      <c r="K1748" t="s">
        <v>20</v>
      </c>
      <c r="L1748" t="s">
        <v>6623</v>
      </c>
    </row>
    <row r="1749" spans="1:12" x14ac:dyDescent="0.3">
      <c r="A1749" t="s">
        <v>1889</v>
      </c>
      <c r="B1749" t="s">
        <v>6624</v>
      </c>
      <c r="C1749" t="s">
        <v>770</v>
      </c>
      <c r="D1749" t="s">
        <v>6619</v>
      </c>
      <c r="E1749" s="1">
        <v>45194</v>
      </c>
      <c r="F1749" s="1">
        <v>45192</v>
      </c>
      <c r="G1749" t="s">
        <v>6620</v>
      </c>
      <c r="H1749" t="s">
        <v>6621</v>
      </c>
      <c r="I1749" t="s">
        <v>6622</v>
      </c>
      <c r="J1749" t="s">
        <v>84</v>
      </c>
      <c r="K1749" t="s">
        <v>20</v>
      </c>
      <c r="L1749" t="s">
        <v>6623</v>
      </c>
    </row>
    <row r="1750" spans="1:12" x14ac:dyDescent="0.3">
      <c r="A1750" t="s">
        <v>32</v>
      </c>
      <c r="B1750" t="s">
        <v>6625</v>
      </c>
      <c r="C1750" t="s">
        <v>4316</v>
      </c>
      <c r="D1750" t="s">
        <v>6626</v>
      </c>
      <c r="E1750" s="1">
        <v>45194</v>
      </c>
      <c r="F1750" s="1">
        <v>45114</v>
      </c>
      <c r="G1750" t="s">
        <v>6627</v>
      </c>
      <c r="H1750" t="s">
        <v>6628</v>
      </c>
      <c r="I1750" t="s">
        <v>6629</v>
      </c>
      <c r="J1750" t="s">
        <v>181</v>
      </c>
      <c r="K1750" t="s">
        <v>20</v>
      </c>
      <c r="L1750" t="s">
        <v>6630</v>
      </c>
    </row>
    <row r="1751" spans="1:12" x14ac:dyDescent="0.3">
      <c r="A1751" t="s">
        <v>50</v>
      </c>
      <c r="B1751" t="s">
        <v>6631</v>
      </c>
      <c r="C1751" t="s">
        <v>5653</v>
      </c>
      <c r="D1751" t="s">
        <v>6632</v>
      </c>
      <c r="E1751" s="1">
        <v>45194</v>
      </c>
      <c r="F1751" s="1">
        <v>45164</v>
      </c>
      <c r="G1751" t="s">
        <v>6633</v>
      </c>
      <c r="H1751" t="s">
        <v>6634</v>
      </c>
      <c r="I1751" t="s">
        <v>6635</v>
      </c>
      <c r="J1751" t="s">
        <v>381</v>
      </c>
      <c r="K1751" t="s">
        <v>20</v>
      </c>
      <c r="L1751" t="s">
        <v>6636</v>
      </c>
    </row>
    <row r="1752" spans="1:12" x14ac:dyDescent="0.3">
      <c r="A1752" t="s">
        <v>32</v>
      </c>
      <c r="B1752" t="s">
        <v>6637</v>
      </c>
      <c r="C1752" t="s">
        <v>5653</v>
      </c>
      <c r="D1752" t="s">
        <v>6632</v>
      </c>
      <c r="E1752" s="1">
        <v>45194</v>
      </c>
      <c r="F1752" s="1">
        <v>45164</v>
      </c>
      <c r="G1752" t="s">
        <v>6633</v>
      </c>
      <c r="H1752" t="s">
        <v>6634</v>
      </c>
      <c r="I1752" t="s">
        <v>6635</v>
      </c>
      <c r="J1752" t="s">
        <v>381</v>
      </c>
      <c r="K1752" t="s">
        <v>20</v>
      </c>
      <c r="L1752" t="s">
        <v>6636</v>
      </c>
    </row>
    <row r="1753" spans="1:12" x14ac:dyDescent="0.3">
      <c r="A1753" t="s">
        <v>32</v>
      </c>
      <c r="B1753" t="s">
        <v>6638</v>
      </c>
      <c r="C1753" t="s">
        <v>4316</v>
      </c>
      <c r="D1753" t="s">
        <v>6639</v>
      </c>
      <c r="E1753" s="1">
        <v>45191</v>
      </c>
      <c r="F1753" s="1">
        <v>45181</v>
      </c>
      <c r="G1753" t="s">
        <v>6640</v>
      </c>
      <c r="H1753" t="s">
        <v>6641</v>
      </c>
      <c r="I1753" t="s">
        <v>6642</v>
      </c>
      <c r="J1753" t="s">
        <v>181</v>
      </c>
      <c r="K1753" t="s">
        <v>20</v>
      </c>
      <c r="L1753" t="s">
        <v>6643</v>
      </c>
    </row>
    <row r="1754" spans="1:12" x14ac:dyDescent="0.3">
      <c r="A1754" t="s">
        <v>50</v>
      </c>
      <c r="B1754" t="s">
        <v>6644</v>
      </c>
      <c r="C1754" t="s">
        <v>5653</v>
      </c>
      <c r="D1754" t="s">
        <v>6645</v>
      </c>
      <c r="E1754" s="1">
        <v>45191</v>
      </c>
      <c r="F1754" s="1">
        <v>45153</v>
      </c>
      <c r="G1754" t="s">
        <v>6646</v>
      </c>
      <c r="H1754" t="s">
        <v>6647</v>
      </c>
      <c r="I1754" t="s">
        <v>6648</v>
      </c>
      <c r="J1754" t="s">
        <v>381</v>
      </c>
      <c r="K1754" t="s">
        <v>20</v>
      </c>
      <c r="L1754" t="s">
        <v>6649</v>
      </c>
    </row>
    <row r="1755" spans="1:12" x14ac:dyDescent="0.3">
      <c r="A1755" t="s">
        <v>32</v>
      </c>
      <c r="B1755" t="s">
        <v>6650</v>
      </c>
      <c r="C1755" t="s">
        <v>5653</v>
      </c>
      <c r="D1755" t="s">
        <v>6645</v>
      </c>
      <c r="E1755" s="1">
        <v>45191</v>
      </c>
      <c r="F1755" s="1">
        <v>45153</v>
      </c>
      <c r="G1755" t="s">
        <v>6646</v>
      </c>
      <c r="H1755" t="s">
        <v>6647</v>
      </c>
      <c r="I1755" t="s">
        <v>6648</v>
      </c>
      <c r="J1755" t="s">
        <v>381</v>
      </c>
      <c r="K1755" t="s">
        <v>20</v>
      </c>
      <c r="L1755" t="s">
        <v>6649</v>
      </c>
    </row>
    <row r="1756" spans="1:12" x14ac:dyDescent="0.3">
      <c r="A1756" t="s">
        <v>32</v>
      </c>
      <c r="B1756" t="s">
        <v>6651</v>
      </c>
      <c r="C1756" t="s">
        <v>4147</v>
      </c>
      <c r="D1756" t="s">
        <v>6652</v>
      </c>
      <c r="E1756" s="1">
        <v>45190</v>
      </c>
      <c r="F1756" s="1">
        <v>45188</v>
      </c>
      <c r="G1756" t="s">
        <v>6653</v>
      </c>
      <c r="H1756" t="s">
        <v>1866</v>
      </c>
      <c r="I1756" t="s">
        <v>6654</v>
      </c>
      <c r="J1756" t="s">
        <v>91</v>
      </c>
      <c r="K1756" t="s">
        <v>20</v>
      </c>
      <c r="L1756" t="s">
        <v>6655</v>
      </c>
    </row>
    <row r="1757" spans="1:12" x14ac:dyDescent="0.3">
      <c r="A1757" t="s">
        <v>76</v>
      </c>
      <c r="B1757" t="s">
        <v>6656</v>
      </c>
      <c r="C1757" t="s">
        <v>4147</v>
      </c>
      <c r="D1757" t="s">
        <v>6652</v>
      </c>
      <c r="E1757" s="1">
        <v>45190</v>
      </c>
      <c r="F1757" s="1">
        <v>45188</v>
      </c>
      <c r="G1757" t="s">
        <v>6653</v>
      </c>
      <c r="H1757" t="s">
        <v>1866</v>
      </c>
      <c r="I1757" t="s">
        <v>6654</v>
      </c>
      <c r="J1757" t="s">
        <v>91</v>
      </c>
      <c r="K1757" t="s">
        <v>20</v>
      </c>
      <c r="L1757" t="s">
        <v>6655</v>
      </c>
    </row>
    <row r="1758" spans="1:12" x14ac:dyDescent="0.3">
      <c r="A1758" t="s">
        <v>76</v>
      </c>
      <c r="B1758" t="s">
        <v>6657</v>
      </c>
      <c r="C1758" t="s">
        <v>6658</v>
      </c>
      <c r="D1758" t="s">
        <v>6658</v>
      </c>
      <c r="E1758" s="1">
        <v>45190</v>
      </c>
      <c r="F1758" s="1">
        <v>45189</v>
      </c>
      <c r="G1758" t="s">
        <v>6659</v>
      </c>
      <c r="H1758" t="s">
        <v>6660</v>
      </c>
      <c r="I1758" t="s">
        <v>6661</v>
      </c>
      <c r="J1758" t="s">
        <v>30</v>
      </c>
      <c r="K1758" t="s">
        <v>20</v>
      </c>
      <c r="L1758" t="s">
        <v>6662</v>
      </c>
    </row>
    <row r="1759" spans="1:12" x14ac:dyDescent="0.3">
      <c r="A1759" t="s">
        <v>76</v>
      </c>
      <c r="B1759" t="s">
        <v>6663</v>
      </c>
      <c r="C1759" t="s">
        <v>4147</v>
      </c>
      <c r="D1759" t="s">
        <v>4235</v>
      </c>
      <c r="E1759" s="1">
        <v>45190</v>
      </c>
      <c r="F1759" s="1">
        <v>45188</v>
      </c>
      <c r="G1759" t="s">
        <v>4236</v>
      </c>
      <c r="H1759" t="s">
        <v>4237</v>
      </c>
      <c r="I1759" t="s">
        <v>4238</v>
      </c>
      <c r="J1759" t="s">
        <v>2466</v>
      </c>
      <c r="K1759" t="s">
        <v>20</v>
      </c>
      <c r="L1759" t="s">
        <v>4239</v>
      </c>
    </row>
    <row r="1760" spans="1:12" x14ac:dyDescent="0.3">
      <c r="A1760" t="s">
        <v>32</v>
      </c>
      <c r="B1760" t="s">
        <v>6664</v>
      </c>
      <c r="C1760" t="s">
        <v>4147</v>
      </c>
      <c r="D1760" t="s">
        <v>4169</v>
      </c>
      <c r="E1760" s="1">
        <v>45190</v>
      </c>
      <c r="F1760" s="1">
        <v>45188</v>
      </c>
      <c r="G1760" t="s">
        <v>4170</v>
      </c>
      <c r="H1760" t="s">
        <v>4171</v>
      </c>
      <c r="I1760" t="s">
        <v>4172</v>
      </c>
      <c r="J1760" t="s">
        <v>91</v>
      </c>
      <c r="K1760" t="s">
        <v>20</v>
      </c>
      <c r="L1760" t="s">
        <v>4173</v>
      </c>
    </row>
    <row r="1761" spans="1:12" x14ac:dyDescent="0.3">
      <c r="A1761" t="s">
        <v>32</v>
      </c>
      <c r="B1761" t="s">
        <v>6665</v>
      </c>
      <c r="C1761" t="s">
        <v>4147</v>
      </c>
      <c r="D1761" t="s">
        <v>4175</v>
      </c>
      <c r="E1761" s="1">
        <v>45190</v>
      </c>
      <c r="F1761" s="1">
        <v>45188</v>
      </c>
      <c r="G1761" t="s">
        <v>4176</v>
      </c>
      <c r="H1761" t="s">
        <v>4177</v>
      </c>
      <c r="I1761" t="s">
        <v>4178</v>
      </c>
      <c r="J1761" t="s">
        <v>91</v>
      </c>
      <c r="K1761" t="s">
        <v>20</v>
      </c>
      <c r="L1761" t="s">
        <v>4179</v>
      </c>
    </row>
    <row r="1762" spans="1:12" x14ac:dyDescent="0.3">
      <c r="A1762" t="s">
        <v>22</v>
      </c>
      <c r="B1762" t="s">
        <v>6666</v>
      </c>
      <c r="C1762" t="s">
        <v>87</v>
      </c>
      <c r="D1762" t="s">
        <v>87</v>
      </c>
      <c r="E1762" s="1">
        <v>45190</v>
      </c>
      <c r="F1762" s="1">
        <v>45065</v>
      </c>
      <c r="G1762" t="s">
        <v>88</v>
      </c>
      <c r="H1762" t="s">
        <v>1318</v>
      </c>
      <c r="I1762" t="s">
        <v>90</v>
      </c>
      <c r="J1762" t="s">
        <v>91</v>
      </c>
      <c r="K1762" t="s">
        <v>20</v>
      </c>
      <c r="L1762" t="s">
        <v>92</v>
      </c>
    </row>
    <row r="1763" spans="1:12" x14ac:dyDescent="0.3">
      <c r="A1763" t="s">
        <v>12</v>
      </c>
      <c r="B1763" t="s">
        <v>6667</v>
      </c>
      <c r="C1763" t="s">
        <v>5915</v>
      </c>
      <c r="D1763" t="s">
        <v>5916</v>
      </c>
      <c r="E1763" s="1">
        <v>45190</v>
      </c>
      <c r="F1763" s="1">
        <v>45156</v>
      </c>
      <c r="G1763" t="s">
        <v>6668</v>
      </c>
      <c r="H1763" t="s">
        <v>1806</v>
      </c>
      <c r="I1763" t="s">
        <v>6669</v>
      </c>
      <c r="J1763" t="s">
        <v>48</v>
      </c>
      <c r="K1763" t="s">
        <v>20</v>
      </c>
      <c r="L1763" t="s">
        <v>6670</v>
      </c>
    </row>
    <row r="1764" spans="1:12" x14ac:dyDescent="0.3">
      <c r="A1764" t="s">
        <v>22</v>
      </c>
      <c r="B1764" t="s">
        <v>6671</v>
      </c>
      <c r="C1764" t="s">
        <v>5915</v>
      </c>
      <c r="D1764" t="s">
        <v>5916</v>
      </c>
      <c r="E1764" s="1">
        <v>45190</v>
      </c>
      <c r="F1764" s="1">
        <v>45156</v>
      </c>
      <c r="G1764" t="s">
        <v>6668</v>
      </c>
      <c r="H1764" t="s">
        <v>1806</v>
      </c>
      <c r="I1764" t="s">
        <v>6669</v>
      </c>
      <c r="J1764" t="s">
        <v>48</v>
      </c>
      <c r="K1764" t="s">
        <v>20</v>
      </c>
      <c r="L1764" t="s">
        <v>6670</v>
      </c>
    </row>
    <row r="1765" spans="1:12" x14ac:dyDescent="0.3">
      <c r="A1765" t="s">
        <v>32</v>
      </c>
      <c r="B1765" t="s">
        <v>6672</v>
      </c>
      <c r="C1765" t="s">
        <v>6673</v>
      </c>
      <c r="D1765" t="s">
        <v>6673</v>
      </c>
      <c r="E1765" s="1">
        <v>45189</v>
      </c>
      <c r="F1765" s="1">
        <v>45167</v>
      </c>
      <c r="G1765" t="s">
        <v>6674</v>
      </c>
      <c r="H1765" t="s">
        <v>6675</v>
      </c>
      <c r="I1765" t="s">
        <v>6676</v>
      </c>
      <c r="J1765" t="s">
        <v>91</v>
      </c>
      <c r="K1765" t="s">
        <v>20</v>
      </c>
      <c r="L1765" t="s">
        <v>6677</v>
      </c>
    </row>
    <row r="1766" spans="1:12" x14ac:dyDescent="0.3">
      <c r="A1766" t="s">
        <v>68</v>
      </c>
      <c r="B1766" t="s">
        <v>6678</v>
      </c>
      <c r="C1766" t="s">
        <v>854</v>
      </c>
      <c r="D1766" t="s">
        <v>6679</v>
      </c>
      <c r="E1766" s="1">
        <v>45189</v>
      </c>
      <c r="F1766" s="1">
        <v>44952</v>
      </c>
      <c r="G1766" t="s">
        <v>6680</v>
      </c>
      <c r="H1766" t="s">
        <v>6681</v>
      </c>
      <c r="I1766" t="s">
        <v>6682</v>
      </c>
      <c r="J1766" t="s">
        <v>219</v>
      </c>
      <c r="K1766" t="s">
        <v>20</v>
      </c>
      <c r="L1766" t="s">
        <v>6683</v>
      </c>
    </row>
    <row r="1767" spans="1:12" x14ac:dyDescent="0.3">
      <c r="A1767" t="s">
        <v>76</v>
      </c>
      <c r="B1767" t="s">
        <v>6684</v>
      </c>
      <c r="C1767" t="s">
        <v>854</v>
      </c>
      <c r="D1767" t="s">
        <v>6679</v>
      </c>
      <c r="E1767" s="1">
        <v>45189</v>
      </c>
      <c r="F1767" s="1">
        <v>44955</v>
      </c>
      <c r="G1767" t="s">
        <v>6680</v>
      </c>
      <c r="H1767" t="s">
        <v>6681</v>
      </c>
      <c r="I1767" t="s">
        <v>6682</v>
      </c>
      <c r="J1767" t="s">
        <v>219</v>
      </c>
      <c r="K1767" t="s">
        <v>20</v>
      </c>
      <c r="L1767" t="s">
        <v>6683</v>
      </c>
    </row>
    <row r="1768" spans="1:12" x14ac:dyDescent="0.3">
      <c r="A1768" t="s">
        <v>32</v>
      </c>
      <c r="B1768" t="s">
        <v>6685</v>
      </c>
      <c r="C1768" t="s">
        <v>87</v>
      </c>
      <c r="D1768" t="s">
        <v>6686</v>
      </c>
      <c r="E1768" s="1">
        <v>45189</v>
      </c>
      <c r="F1768" s="1">
        <v>45167</v>
      </c>
      <c r="G1768" t="s">
        <v>6687</v>
      </c>
      <c r="H1768" t="s">
        <v>6688</v>
      </c>
      <c r="I1768" t="s">
        <v>6689</v>
      </c>
      <c r="J1768" t="s">
        <v>91</v>
      </c>
      <c r="K1768" t="s">
        <v>20</v>
      </c>
      <c r="L1768" t="s">
        <v>6690</v>
      </c>
    </row>
    <row r="1769" spans="1:12" x14ac:dyDescent="0.3">
      <c r="A1769" t="s">
        <v>32</v>
      </c>
      <c r="B1769" t="s">
        <v>6691</v>
      </c>
      <c r="C1769" t="s">
        <v>87</v>
      </c>
      <c r="D1769" t="s">
        <v>6692</v>
      </c>
      <c r="E1769" s="1">
        <v>45189</v>
      </c>
      <c r="F1769" s="1">
        <v>45164</v>
      </c>
      <c r="G1769" t="s">
        <v>6693</v>
      </c>
      <c r="H1769" t="s">
        <v>1318</v>
      </c>
      <c r="I1769" t="s">
        <v>6694</v>
      </c>
      <c r="J1769" t="s">
        <v>91</v>
      </c>
      <c r="K1769" t="s">
        <v>20</v>
      </c>
      <c r="L1769" t="s">
        <v>6695</v>
      </c>
    </row>
    <row r="1770" spans="1:12" x14ac:dyDescent="0.3">
      <c r="A1770" t="s">
        <v>1698</v>
      </c>
      <c r="B1770" t="s">
        <v>6696</v>
      </c>
      <c r="C1770" t="s">
        <v>944</v>
      </c>
      <c r="D1770" t="s">
        <v>944</v>
      </c>
      <c r="E1770" s="1">
        <v>45188</v>
      </c>
      <c r="F1770" s="1">
        <v>45169</v>
      </c>
      <c r="G1770" t="s">
        <v>945</v>
      </c>
      <c r="H1770" t="s">
        <v>946</v>
      </c>
      <c r="I1770" t="s">
        <v>947</v>
      </c>
      <c r="J1770" t="s">
        <v>381</v>
      </c>
      <c r="K1770" t="s">
        <v>20</v>
      </c>
      <c r="L1770" t="s">
        <v>948</v>
      </c>
    </row>
    <row r="1771" spans="1:12" x14ac:dyDescent="0.3">
      <c r="A1771" t="s">
        <v>437</v>
      </c>
      <c r="B1771" t="s">
        <v>6697</v>
      </c>
      <c r="C1771" t="s">
        <v>944</v>
      </c>
      <c r="D1771" t="s">
        <v>944</v>
      </c>
      <c r="E1771" s="1">
        <v>45188</v>
      </c>
      <c r="F1771" s="1">
        <v>45169</v>
      </c>
      <c r="G1771" t="s">
        <v>945</v>
      </c>
      <c r="H1771" t="s">
        <v>946</v>
      </c>
      <c r="I1771" t="s">
        <v>947</v>
      </c>
      <c r="J1771" t="s">
        <v>381</v>
      </c>
      <c r="K1771" t="s">
        <v>20</v>
      </c>
      <c r="L1771" t="s">
        <v>948</v>
      </c>
    </row>
    <row r="1772" spans="1:12" x14ac:dyDescent="0.3">
      <c r="A1772" t="s">
        <v>157</v>
      </c>
      <c r="B1772" t="s">
        <v>6698</v>
      </c>
      <c r="C1772" t="s">
        <v>6699</v>
      </c>
      <c r="D1772" t="s">
        <v>6699</v>
      </c>
      <c r="E1772" s="1">
        <v>45188</v>
      </c>
      <c r="F1772" s="1">
        <v>45001</v>
      </c>
      <c r="G1772" t="s">
        <v>6700</v>
      </c>
      <c r="H1772" t="s">
        <v>6701</v>
      </c>
      <c r="I1772" t="s">
        <v>6702</v>
      </c>
      <c r="J1772" t="s">
        <v>296</v>
      </c>
      <c r="K1772" t="s">
        <v>20</v>
      </c>
      <c r="L1772" t="s">
        <v>6703</v>
      </c>
    </row>
    <row r="1773" spans="1:12" x14ac:dyDescent="0.3">
      <c r="A1773" t="s">
        <v>165</v>
      </c>
      <c r="B1773" t="s">
        <v>6704</v>
      </c>
      <c r="C1773" t="s">
        <v>6699</v>
      </c>
      <c r="D1773" t="s">
        <v>6699</v>
      </c>
      <c r="E1773" s="1">
        <v>45188</v>
      </c>
      <c r="F1773" s="1">
        <v>45001</v>
      </c>
      <c r="G1773" t="s">
        <v>6700</v>
      </c>
      <c r="H1773" t="s">
        <v>6701</v>
      </c>
      <c r="I1773" t="s">
        <v>6702</v>
      </c>
      <c r="J1773" t="s">
        <v>296</v>
      </c>
      <c r="K1773" t="s">
        <v>20</v>
      </c>
      <c r="L1773" t="s">
        <v>6703</v>
      </c>
    </row>
    <row r="1774" spans="1:12" x14ac:dyDescent="0.3">
      <c r="A1774" t="s">
        <v>50</v>
      </c>
      <c r="B1774" t="s">
        <v>6705</v>
      </c>
      <c r="C1774" t="s">
        <v>1118</v>
      </c>
      <c r="D1774" t="s">
        <v>5676</v>
      </c>
      <c r="E1774" s="1">
        <v>45188</v>
      </c>
      <c r="F1774" s="1">
        <v>45161</v>
      </c>
      <c r="G1774" t="s">
        <v>6706</v>
      </c>
      <c r="H1774" t="s">
        <v>1540</v>
      </c>
      <c r="I1774" t="s">
        <v>6707</v>
      </c>
      <c r="J1774" t="s">
        <v>859</v>
      </c>
      <c r="K1774" t="s">
        <v>20</v>
      </c>
      <c r="L1774" t="s">
        <v>6708</v>
      </c>
    </row>
    <row r="1775" spans="1:12" x14ac:dyDescent="0.3">
      <c r="A1775" t="s">
        <v>1698</v>
      </c>
      <c r="B1775" t="s">
        <v>6709</v>
      </c>
      <c r="C1775" t="s">
        <v>6167</v>
      </c>
      <c r="D1775" t="s">
        <v>6167</v>
      </c>
      <c r="E1775" s="1">
        <v>45188</v>
      </c>
      <c r="F1775" s="1">
        <v>45182</v>
      </c>
      <c r="G1775" t="s">
        <v>6710</v>
      </c>
      <c r="H1775" t="s">
        <v>6711</v>
      </c>
      <c r="I1775" t="s">
        <v>6712</v>
      </c>
      <c r="J1775" t="s">
        <v>84</v>
      </c>
      <c r="K1775" t="s">
        <v>20</v>
      </c>
      <c r="L1775" t="s">
        <v>6713</v>
      </c>
    </row>
    <row r="1776" spans="1:12" x14ac:dyDescent="0.3">
      <c r="A1776" t="s">
        <v>437</v>
      </c>
      <c r="B1776" t="s">
        <v>6714</v>
      </c>
      <c r="C1776" t="s">
        <v>6167</v>
      </c>
      <c r="D1776" t="s">
        <v>6167</v>
      </c>
      <c r="E1776" s="1">
        <v>45188</v>
      </c>
      <c r="F1776" s="1">
        <v>45182</v>
      </c>
      <c r="G1776" t="s">
        <v>6710</v>
      </c>
      <c r="H1776" t="s">
        <v>6711</v>
      </c>
      <c r="I1776" t="s">
        <v>6712</v>
      </c>
      <c r="J1776" t="s">
        <v>84</v>
      </c>
      <c r="K1776" t="s">
        <v>20</v>
      </c>
      <c r="L1776" t="s">
        <v>6713</v>
      </c>
    </row>
    <row r="1777" spans="1:12" x14ac:dyDescent="0.3">
      <c r="A1777" t="s">
        <v>32</v>
      </c>
      <c r="B1777" t="s">
        <v>6715</v>
      </c>
      <c r="C1777" t="s">
        <v>3585</v>
      </c>
      <c r="D1777" t="s">
        <v>6716</v>
      </c>
      <c r="E1777" s="1">
        <v>45184</v>
      </c>
      <c r="F1777" s="1">
        <v>45184</v>
      </c>
      <c r="G1777" t="s">
        <v>6717</v>
      </c>
      <c r="H1777" t="s">
        <v>6718</v>
      </c>
      <c r="I1777" t="s">
        <v>6719</v>
      </c>
      <c r="J1777" t="s">
        <v>859</v>
      </c>
      <c r="K1777" t="s">
        <v>20</v>
      </c>
      <c r="L1777" t="s">
        <v>6720</v>
      </c>
    </row>
    <row r="1778" spans="1:12" x14ac:dyDescent="0.3">
      <c r="A1778" t="s">
        <v>22</v>
      </c>
      <c r="B1778" t="s">
        <v>6721</v>
      </c>
      <c r="C1778" t="s">
        <v>6722</v>
      </c>
      <c r="D1778" t="s">
        <v>6723</v>
      </c>
      <c r="E1778" s="1">
        <v>45183</v>
      </c>
      <c r="F1778" s="1">
        <v>45087</v>
      </c>
      <c r="G1778" t="s">
        <v>6724</v>
      </c>
      <c r="H1778" t="s">
        <v>3962</v>
      </c>
      <c r="I1778" t="s">
        <v>6725</v>
      </c>
      <c r="J1778" t="s">
        <v>48</v>
      </c>
      <c r="K1778" t="s">
        <v>20</v>
      </c>
      <c r="L1778" t="s">
        <v>6726</v>
      </c>
    </row>
    <row r="1779" spans="1:12" x14ac:dyDescent="0.3">
      <c r="A1779" t="s">
        <v>5047</v>
      </c>
      <c r="B1779" t="s">
        <v>6727</v>
      </c>
      <c r="C1779" t="s">
        <v>6728</v>
      </c>
      <c r="D1779" t="s">
        <v>6728</v>
      </c>
      <c r="E1779" s="1">
        <v>45183</v>
      </c>
      <c r="F1779" s="1">
        <v>45183</v>
      </c>
      <c r="G1779" t="s">
        <v>6729</v>
      </c>
      <c r="H1779" t="s">
        <v>6730</v>
      </c>
      <c r="I1779" t="s">
        <v>6731</v>
      </c>
      <c r="J1779" t="s">
        <v>738</v>
      </c>
      <c r="K1779" t="s">
        <v>20</v>
      </c>
      <c r="L1779" t="s">
        <v>6732</v>
      </c>
    </row>
    <row r="1780" spans="1:12" x14ac:dyDescent="0.3">
      <c r="A1780" t="s">
        <v>68</v>
      </c>
      <c r="B1780" t="s">
        <v>6733</v>
      </c>
      <c r="C1780" t="s">
        <v>116</v>
      </c>
      <c r="D1780" t="s">
        <v>116</v>
      </c>
      <c r="E1780" s="1">
        <v>45183</v>
      </c>
      <c r="F1780" s="1">
        <v>45181</v>
      </c>
      <c r="G1780" t="s">
        <v>117</v>
      </c>
      <c r="H1780" t="s">
        <v>118</v>
      </c>
      <c r="I1780" t="s">
        <v>119</v>
      </c>
      <c r="J1780" t="s">
        <v>99</v>
      </c>
      <c r="K1780" t="s">
        <v>20</v>
      </c>
      <c r="L1780" t="s">
        <v>120</v>
      </c>
    </row>
    <row r="1781" spans="1:12" x14ac:dyDescent="0.3">
      <c r="A1781" t="s">
        <v>76</v>
      </c>
      <c r="B1781" t="s">
        <v>6734</v>
      </c>
      <c r="C1781" t="s">
        <v>116</v>
      </c>
      <c r="D1781" t="s">
        <v>116</v>
      </c>
      <c r="E1781" s="1">
        <v>45183</v>
      </c>
      <c r="F1781" s="1">
        <v>45181</v>
      </c>
      <c r="G1781" t="s">
        <v>117</v>
      </c>
      <c r="H1781" t="s">
        <v>118</v>
      </c>
      <c r="I1781" t="s">
        <v>119</v>
      </c>
      <c r="J1781" t="s">
        <v>99</v>
      </c>
      <c r="K1781" t="s">
        <v>20</v>
      </c>
      <c r="L1781" t="s">
        <v>120</v>
      </c>
    </row>
    <row r="1782" spans="1:12" x14ac:dyDescent="0.3">
      <c r="A1782" t="s">
        <v>50</v>
      </c>
      <c r="B1782" t="s">
        <v>6735</v>
      </c>
      <c r="C1782" t="s">
        <v>6736</v>
      </c>
      <c r="D1782" t="s">
        <v>6736</v>
      </c>
      <c r="E1782" s="1">
        <v>45182</v>
      </c>
      <c r="F1782" s="1">
        <v>44987</v>
      </c>
      <c r="G1782" t="s">
        <v>1597</v>
      </c>
      <c r="H1782" t="s">
        <v>1598</v>
      </c>
      <c r="I1782" t="s">
        <v>6737</v>
      </c>
      <c r="J1782" t="s">
        <v>219</v>
      </c>
      <c r="K1782" t="s">
        <v>20</v>
      </c>
      <c r="L1782" t="s">
        <v>6738</v>
      </c>
    </row>
    <row r="1783" spans="1:12" x14ac:dyDescent="0.3">
      <c r="A1783" t="s">
        <v>32</v>
      </c>
      <c r="B1783" t="s">
        <v>6739</v>
      </c>
      <c r="C1783" t="s">
        <v>6736</v>
      </c>
      <c r="D1783" t="s">
        <v>6736</v>
      </c>
      <c r="E1783" s="1">
        <v>45182</v>
      </c>
      <c r="F1783" s="1">
        <v>44987</v>
      </c>
      <c r="G1783" t="s">
        <v>1597</v>
      </c>
      <c r="H1783" t="s">
        <v>1598</v>
      </c>
      <c r="I1783" t="s">
        <v>6737</v>
      </c>
      <c r="J1783" t="s">
        <v>219</v>
      </c>
      <c r="K1783" t="s">
        <v>20</v>
      </c>
      <c r="L1783" t="s">
        <v>6738</v>
      </c>
    </row>
    <row r="1784" spans="1:12" x14ac:dyDescent="0.3">
      <c r="A1784" t="s">
        <v>157</v>
      </c>
      <c r="B1784" t="s">
        <v>6740</v>
      </c>
      <c r="C1784" t="s">
        <v>6741</v>
      </c>
      <c r="D1784" t="s">
        <v>6741</v>
      </c>
      <c r="E1784" s="1">
        <v>45182</v>
      </c>
      <c r="F1784" s="1">
        <v>45002</v>
      </c>
      <c r="G1784" t="s">
        <v>6742</v>
      </c>
      <c r="H1784" t="s">
        <v>6743</v>
      </c>
      <c r="I1784" t="s">
        <v>6744</v>
      </c>
      <c r="J1784" t="s">
        <v>304</v>
      </c>
      <c r="K1784" t="s">
        <v>20</v>
      </c>
      <c r="L1784" t="s">
        <v>6745</v>
      </c>
    </row>
    <row r="1785" spans="1:12" x14ac:dyDescent="0.3">
      <c r="A1785" t="s">
        <v>165</v>
      </c>
      <c r="B1785" t="s">
        <v>6746</v>
      </c>
      <c r="C1785" t="s">
        <v>6741</v>
      </c>
      <c r="D1785" t="s">
        <v>6741</v>
      </c>
      <c r="E1785" s="1">
        <v>45182</v>
      </c>
      <c r="F1785" s="1">
        <v>45002</v>
      </c>
      <c r="G1785" t="s">
        <v>6742</v>
      </c>
      <c r="H1785" t="s">
        <v>6743</v>
      </c>
      <c r="I1785" t="s">
        <v>6744</v>
      </c>
      <c r="J1785" t="s">
        <v>304</v>
      </c>
      <c r="K1785" t="s">
        <v>20</v>
      </c>
      <c r="L1785" t="s">
        <v>6745</v>
      </c>
    </row>
    <row r="1786" spans="1:12" x14ac:dyDescent="0.3">
      <c r="A1786" t="s">
        <v>197</v>
      </c>
      <c r="B1786" t="s">
        <v>6747</v>
      </c>
      <c r="C1786" t="s">
        <v>6748</v>
      </c>
      <c r="D1786" t="s">
        <v>6748</v>
      </c>
      <c r="E1786" s="1">
        <v>45182</v>
      </c>
      <c r="F1786" s="1">
        <v>45170</v>
      </c>
      <c r="G1786" t="s">
        <v>6749</v>
      </c>
      <c r="H1786" t="s">
        <v>3415</v>
      </c>
      <c r="I1786" t="s">
        <v>6750</v>
      </c>
      <c r="J1786" t="s">
        <v>127</v>
      </c>
      <c r="K1786" t="s">
        <v>20</v>
      </c>
      <c r="L1786" t="s">
        <v>6751</v>
      </c>
    </row>
    <row r="1787" spans="1:12" x14ac:dyDescent="0.3">
      <c r="A1787" t="s">
        <v>249</v>
      </c>
      <c r="B1787" t="s">
        <v>6752</v>
      </c>
      <c r="C1787" t="s">
        <v>6748</v>
      </c>
      <c r="D1787" t="s">
        <v>6748</v>
      </c>
      <c r="E1787" s="1">
        <v>45182</v>
      </c>
      <c r="F1787" s="1">
        <v>45170</v>
      </c>
      <c r="G1787" t="s">
        <v>6749</v>
      </c>
      <c r="H1787" t="s">
        <v>3415</v>
      </c>
      <c r="I1787" t="s">
        <v>6750</v>
      </c>
      <c r="J1787" t="s">
        <v>127</v>
      </c>
      <c r="K1787" t="s">
        <v>20</v>
      </c>
      <c r="L1787" t="s">
        <v>6751</v>
      </c>
    </row>
    <row r="1788" spans="1:12" x14ac:dyDescent="0.3">
      <c r="A1788" t="s">
        <v>50</v>
      </c>
      <c r="B1788" t="s">
        <v>6753</v>
      </c>
      <c r="C1788" t="s">
        <v>2059</v>
      </c>
      <c r="D1788" t="s">
        <v>2060</v>
      </c>
      <c r="E1788" s="1">
        <v>45181</v>
      </c>
      <c r="F1788" s="1">
        <v>44575</v>
      </c>
      <c r="G1788" t="s">
        <v>2061</v>
      </c>
      <c r="H1788" t="s">
        <v>2062</v>
      </c>
      <c r="I1788" t="s">
        <v>2063</v>
      </c>
      <c r="J1788" t="s">
        <v>546</v>
      </c>
      <c r="K1788" t="s">
        <v>20</v>
      </c>
      <c r="L1788" t="s">
        <v>2064</v>
      </c>
    </row>
    <row r="1789" spans="1:12" x14ac:dyDescent="0.3">
      <c r="A1789" t="s">
        <v>32</v>
      </c>
      <c r="B1789" t="s">
        <v>6754</v>
      </c>
      <c r="C1789" t="s">
        <v>2059</v>
      </c>
      <c r="D1789" t="s">
        <v>2060</v>
      </c>
      <c r="E1789" s="1">
        <v>45181</v>
      </c>
      <c r="F1789" s="1">
        <v>44575</v>
      </c>
      <c r="G1789" t="s">
        <v>2061</v>
      </c>
      <c r="H1789" t="s">
        <v>2062</v>
      </c>
      <c r="I1789" t="s">
        <v>2063</v>
      </c>
      <c r="J1789" t="s">
        <v>546</v>
      </c>
      <c r="K1789" t="s">
        <v>20</v>
      </c>
      <c r="L1789" t="s">
        <v>2064</v>
      </c>
    </row>
    <row r="1790" spans="1:12" x14ac:dyDescent="0.3">
      <c r="A1790" t="s">
        <v>22</v>
      </c>
      <c r="B1790" t="s">
        <v>6755</v>
      </c>
      <c r="C1790" t="s">
        <v>6756</v>
      </c>
      <c r="D1790" t="s">
        <v>6757</v>
      </c>
      <c r="E1790" s="1">
        <v>45181</v>
      </c>
      <c r="F1790" s="1">
        <v>45080</v>
      </c>
      <c r="G1790" t="s">
        <v>6758</v>
      </c>
      <c r="H1790" t="s">
        <v>6759</v>
      </c>
      <c r="I1790" t="s">
        <v>6760</v>
      </c>
      <c r="J1790" t="s">
        <v>181</v>
      </c>
      <c r="K1790" t="s">
        <v>20</v>
      </c>
      <c r="L1790" t="s">
        <v>6761</v>
      </c>
    </row>
    <row r="1791" spans="1:12" x14ac:dyDescent="0.3">
      <c r="A1791" t="s">
        <v>3858</v>
      </c>
      <c r="B1791" t="s">
        <v>6762</v>
      </c>
      <c r="C1791" t="s">
        <v>6763</v>
      </c>
      <c r="D1791" t="s">
        <v>6764</v>
      </c>
      <c r="E1791" s="1">
        <v>45181</v>
      </c>
      <c r="F1791" s="1">
        <v>45169</v>
      </c>
      <c r="G1791" t="s">
        <v>6765</v>
      </c>
      <c r="H1791" t="s">
        <v>6766</v>
      </c>
      <c r="I1791" t="s">
        <v>6767</v>
      </c>
      <c r="J1791" t="s">
        <v>738</v>
      </c>
      <c r="K1791" t="s">
        <v>20</v>
      </c>
      <c r="L1791" t="s">
        <v>6768</v>
      </c>
    </row>
    <row r="1792" spans="1:12" x14ac:dyDescent="0.3">
      <c r="A1792" t="s">
        <v>1657</v>
      </c>
      <c r="B1792" t="s">
        <v>6769</v>
      </c>
      <c r="C1792" t="s">
        <v>6763</v>
      </c>
      <c r="D1792" t="s">
        <v>6764</v>
      </c>
      <c r="E1792" s="1">
        <v>45181</v>
      </c>
      <c r="F1792" s="1">
        <v>45169</v>
      </c>
      <c r="G1792" t="s">
        <v>6765</v>
      </c>
      <c r="H1792" t="s">
        <v>6766</v>
      </c>
      <c r="I1792" t="s">
        <v>6767</v>
      </c>
      <c r="J1792" t="s">
        <v>738</v>
      </c>
      <c r="K1792" t="s">
        <v>20</v>
      </c>
      <c r="L1792" t="s">
        <v>6768</v>
      </c>
    </row>
    <row r="1793" spans="1:12" x14ac:dyDescent="0.3">
      <c r="A1793" t="s">
        <v>32</v>
      </c>
      <c r="B1793" t="s">
        <v>6770</v>
      </c>
      <c r="C1793" t="s">
        <v>4316</v>
      </c>
      <c r="D1793" t="s">
        <v>6771</v>
      </c>
      <c r="E1793" s="1">
        <v>45181</v>
      </c>
      <c r="F1793" s="1">
        <v>45114</v>
      </c>
      <c r="G1793" t="s">
        <v>6772</v>
      </c>
      <c r="H1793" t="s">
        <v>6773</v>
      </c>
      <c r="I1793" t="s">
        <v>6774</v>
      </c>
      <c r="J1793" t="s">
        <v>181</v>
      </c>
      <c r="K1793" t="s">
        <v>20</v>
      </c>
      <c r="L1793" t="s">
        <v>6775</v>
      </c>
    </row>
    <row r="1794" spans="1:12" x14ac:dyDescent="0.3">
      <c r="A1794" t="s">
        <v>22</v>
      </c>
      <c r="B1794" t="s">
        <v>6776</v>
      </c>
      <c r="C1794" t="s">
        <v>6777</v>
      </c>
      <c r="D1794" t="s">
        <v>6777</v>
      </c>
      <c r="E1794" s="1">
        <v>45181</v>
      </c>
      <c r="F1794" s="1">
        <v>45091</v>
      </c>
      <c r="G1794" t="s">
        <v>6778</v>
      </c>
      <c r="H1794" t="s">
        <v>2750</v>
      </c>
      <c r="I1794" t="s">
        <v>6779</v>
      </c>
      <c r="J1794" t="s">
        <v>99</v>
      </c>
      <c r="K1794" t="s">
        <v>20</v>
      </c>
      <c r="L1794" t="s">
        <v>6780</v>
      </c>
    </row>
    <row r="1795" spans="1:12" x14ac:dyDescent="0.3">
      <c r="A1795" t="s">
        <v>3377</v>
      </c>
      <c r="B1795" t="s">
        <v>6781</v>
      </c>
      <c r="C1795" t="s">
        <v>6777</v>
      </c>
      <c r="D1795" t="s">
        <v>6777</v>
      </c>
      <c r="E1795" s="1">
        <v>45181</v>
      </c>
      <c r="F1795" s="1">
        <v>45099</v>
      </c>
      <c r="G1795" t="s">
        <v>6778</v>
      </c>
      <c r="H1795" t="s">
        <v>2750</v>
      </c>
      <c r="I1795" t="s">
        <v>6779</v>
      </c>
      <c r="J1795" t="s">
        <v>99</v>
      </c>
      <c r="K1795" t="s">
        <v>20</v>
      </c>
      <c r="L1795" t="s">
        <v>6780</v>
      </c>
    </row>
    <row r="1796" spans="1:12" x14ac:dyDescent="0.3">
      <c r="A1796" t="s">
        <v>306</v>
      </c>
      <c r="B1796" t="s">
        <v>6782</v>
      </c>
      <c r="C1796" t="s">
        <v>1949</v>
      </c>
      <c r="D1796" t="s">
        <v>1949</v>
      </c>
      <c r="E1796" s="1">
        <v>45180</v>
      </c>
      <c r="F1796" s="1">
        <v>45150</v>
      </c>
      <c r="G1796" t="s">
        <v>1950</v>
      </c>
      <c r="H1796" t="s">
        <v>1951</v>
      </c>
      <c r="I1796" t="s">
        <v>1952</v>
      </c>
      <c r="J1796" t="s">
        <v>257</v>
      </c>
      <c r="K1796" t="s">
        <v>20</v>
      </c>
      <c r="L1796" t="s">
        <v>1953</v>
      </c>
    </row>
    <row r="1797" spans="1:12" x14ac:dyDescent="0.3">
      <c r="A1797" t="s">
        <v>315</v>
      </c>
      <c r="B1797" t="s">
        <v>6783</v>
      </c>
      <c r="C1797" t="s">
        <v>1949</v>
      </c>
      <c r="D1797" t="s">
        <v>1949</v>
      </c>
      <c r="E1797" s="1">
        <v>45180</v>
      </c>
      <c r="F1797" s="1">
        <v>45150</v>
      </c>
      <c r="G1797" t="s">
        <v>1950</v>
      </c>
      <c r="H1797" t="s">
        <v>1951</v>
      </c>
      <c r="I1797" t="s">
        <v>1952</v>
      </c>
      <c r="J1797" t="s">
        <v>257</v>
      </c>
      <c r="K1797" t="s">
        <v>20</v>
      </c>
      <c r="L1797" t="s">
        <v>1953</v>
      </c>
    </row>
    <row r="1798" spans="1:12" x14ac:dyDescent="0.3">
      <c r="A1798" t="s">
        <v>50</v>
      </c>
      <c r="B1798" t="s">
        <v>6784</v>
      </c>
      <c r="C1798" t="s">
        <v>1118</v>
      </c>
      <c r="D1798" t="s">
        <v>6785</v>
      </c>
      <c r="E1798" s="1">
        <v>45180</v>
      </c>
      <c r="F1798" s="1">
        <v>45155</v>
      </c>
      <c r="G1798" t="s">
        <v>6786</v>
      </c>
      <c r="H1798" t="s">
        <v>4197</v>
      </c>
      <c r="I1798" t="s">
        <v>6787</v>
      </c>
      <c r="J1798" t="s">
        <v>859</v>
      </c>
      <c r="K1798" t="s">
        <v>20</v>
      </c>
      <c r="L1798" t="s">
        <v>6788</v>
      </c>
    </row>
    <row r="1799" spans="1:12" x14ac:dyDescent="0.3">
      <c r="A1799" t="s">
        <v>32</v>
      </c>
      <c r="B1799" t="s">
        <v>6789</v>
      </c>
      <c r="C1799" t="s">
        <v>2755</v>
      </c>
      <c r="D1799" t="s">
        <v>6790</v>
      </c>
      <c r="E1799" s="1">
        <v>45177</v>
      </c>
      <c r="F1799" s="1">
        <v>45168</v>
      </c>
      <c r="G1799" t="s">
        <v>6791</v>
      </c>
      <c r="H1799" t="s">
        <v>6792</v>
      </c>
      <c r="I1799" t="s">
        <v>6793</v>
      </c>
      <c r="J1799" t="s">
        <v>1982</v>
      </c>
      <c r="K1799" t="s">
        <v>20</v>
      </c>
      <c r="L1799" t="s">
        <v>6794</v>
      </c>
    </row>
    <row r="1800" spans="1:12" x14ac:dyDescent="0.3">
      <c r="A1800" t="s">
        <v>32</v>
      </c>
      <c r="B1800" t="s">
        <v>6795</v>
      </c>
      <c r="C1800" t="s">
        <v>176</v>
      </c>
      <c r="D1800" t="s">
        <v>6796</v>
      </c>
      <c r="E1800" s="1">
        <v>45177</v>
      </c>
      <c r="F1800" s="1">
        <v>45175</v>
      </c>
      <c r="G1800" t="s">
        <v>6797</v>
      </c>
      <c r="H1800" t="s">
        <v>6254</v>
      </c>
      <c r="I1800" t="s">
        <v>6798</v>
      </c>
      <c r="J1800" t="s">
        <v>509</v>
      </c>
      <c r="K1800" t="s">
        <v>20</v>
      </c>
      <c r="L1800" t="s">
        <v>6799</v>
      </c>
    </row>
    <row r="1801" spans="1:12" x14ac:dyDescent="0.3">
      <c r="A1801" t="s">
        <v>1492</v>
      </c>
      <c r="B1801" t="s">
        <v>6800</v>
      </c>
      <c r="C1801" t="s">
        <v>3974</v>
      </c>
      <c r="D1801" t="s">
        <v>4637</v>
      </c>
      <c r="E1801" s="1">
        <v>45177</v>
      </c>
      <c r="F1801" s="1">
        <v>45169</v>
      </c>
      <c r="G1801" t="s">
        <v>4638</v>
      </c>
      <c r="H1801" t="s">
        <v>4639</v>
      </c>
      <c r="I1801" t="s">
        <v>4640</v>
      </c>
      <c r="J1801" t="s">
        <v>281</v>
      </c>
      <c r="K1801" t="s">
        <v>20</v>
      </c>
      <c r="L1801" t="s">
        <v>4641</v>
      </c>
    </row>
    <row r="1802" spans="1:12" x14ac:dyDescent="0.3">
      <c r="A1802" t="s">
        <v>315</v>
      </c>
      <c r="B1802" t="s">
        <v>6801</v>
      </c>
      <c r="C1802" t="s">
        <v>6802</v>
      </c>
      <c r="D1802" t="s">
        <v>6802</v>
      </c>
      <c r="E1802" s="1">
        <v>45177</v>
      </c>
      <c r="F1802" s="1">
        <v>45168</v>
      </c>
      <c r="G1802" t="s">
        <v>6803</v>
      </c>
      <c r="H1802" t="s">
        <v>6804</v>
      </c>
      <c r="I1802" t="s">
        <v>6805</v>
      </c>
      <c r="J1802" t="s">
        <v>412</v>
      </c>
      <c r="K1802" t="s">
        <v>20</v>
      </c>
      <c r="L1802" t="s">
        <v>6806</v>
      </c>
    </row>
    <row r="1803" spans="1:12" x14ac:dyDescent="0.3">
      <c r="A1803" t="s">
        <v>894</v>
      </c>
      <c r="B1803" t="s">
        <v>6807</v>
      </c>
      <c r="C1803" t="s">
        <v>6808</v>
      </c>
      <c r="D1803" t="s">
        <v>6809</v>
      </c>
      <c r="E1803" s="1">
        <v>45177</v>
      </c>
      <c r="F1803" s="1">
        <v>45177</v>
      </c>
      <c r="G1803" t="s">
        <v>6810</v>
      </c>
      <c r="H1803" t="s">
        <v>6811</v>
      </c>
      <c r="I1803" t="s">
        <v>6812</v>
      </c>
      <c r="J1803" t="s">
        <v>738</v>
      </c>
      <c r="K1803" t="s">
        <v>20</v>
      </c>
      <c r="L1803" t="s">
        <v>6813</v>
      </c>
    </row>
    <row r="1804" spans="1:12" x14ac:dyDescent="0.3">
      <c r="A1804" t="s">
        <v>76</v>
      </c>
      <c r="B1804" t="s">
        <v>6814</v>
      </c>
      <c r="C1804" t="s">
        <v>214</v>
      </c>
      <c r="D1804" t="s">
        <v>6815</v>
      </c>
      <c r="E1804" s="1">
        <v>45177</v>
      </c>
      <c r="F1804" s="1">
        <v>45171</v>
      </c>
      <c r="G1804" t="s">
        <v>6816</v>
      </c>
      <c r="H1804" t="s">
        <v>1095</v>
      </c>
      <c r="I1804" t="s">
        <v>6817</v>
      </c>
      <c r="J1804" t="s">
        <v>48</v>
      </c>
      <c r="K1804" t="s">
        <v>20</v>
      </c>
      <c r="L1804" t="s">
        <v>6818</v>
      </c>
    </row>
    <row r="1805" spans="1:12" x14ac:dyDescent="0.3">
      <c r="A1805" t="s">
        <v>32</v>
      </c>
      <c r="B1805" t="s">
        <v>6819</v>
      </c>
      <c r="C1805" t="s">
        <v>6820</v>
      </c>
      <c r="D1805" t="s">
        <v>6821</v>
      </c>
      <c r="E1805" s="1">
        <v>45176</v>
      </c>
      <c r="F1805" s="1">
        <v>45168</v>
      </c>
      <c r="G1805" t="s">
        <v>6822</v>
      </c>
      <c r="H1805" t="s">
        <v>6823</v>
      </c>
      <c r="I1805" t="s">
        <v>6824</v>
      </c>
      <c r="J1805" t="s">
        <v>1982</v>
      </c>
      <c r="K1805" t="s">
        <v>20</v>
      </c>
      <c r="L1805" t="s">
        <v>6825</v>
      </c>
    </row>
    <row r="1806" spans="1:12" x14ac:dyDescent="0.3">
      <c r="A1806" t="s">
        <v>68</v>
      </c>
      <c r="B1806" t="s">
        <v>6826</v>
      </c>
      <c r="C1806" t="s">
        <v>6827</v>
      </c>
      <c r="D1806" t="s">
        <v>6827</v>
      </c>
      <c r="E1806" s="1">
        <v>45176</v>
      </c>
      <c r="F1806" s="1">
        <v>45167</v>
      </c>
      <c r="G1806" t="s">
        <v>6828</v>
      </c>
      <c r="H1806" t="s">
        <v>2784</v>
      </c>
      <c r="I1806" t="s">
        <v>6829</v>
      </c>
      <c r="J1806" t="s">
        <v>74</v>
      </c>
      <c r="K1806" t="s">
        <v>20</v>
      </c>
      <c r="L1806" t="s">
        <v>6830</v>
      </c>
    </row>
    <row r="1807" spans="1:12" x14ac:dyDescent="0.3">
      <c r="A1807" t="s">
        <v>1243</v>
      </c>
      <c r="B1807" t="s">
        <v>6831</v>
      </c>
      <c r="C1807" t="s">
        <v>6832</v>
      </c>
      <c r="D1807" t="s">
        <v>6832</v>
      </c>
      <c r="E1807" s="1">
        <v>45176</v>
      </c>
      <c r="F1807" s="1">
        <v>45169</v>
      </c>
      <c r="G1807" t="s">
        <v>6833</v>
      </c>
      <c r="H1807" t="s">
        <v>6834</v>
      </c>
      <c r="I1807" t="s">
        <v>6835</v>
      </c>
      <c r="J1807" t="s">
        <v>1076</v>
      </c>
      <c r="K1807" t="s">
        <v>20</v>
      </c>
      <c r="L1807" t="s">
        <v>6836</v>
      </c>
    </row>
    <row r="1808" spans="1:12" x14ac:dyDescent="0.3">
      <c r="A1808" t="s">
        <v>173</v>
      </c>
      <c r="B1808" t="s">
        <v>6837</v>
      </c>
      <c r="C1808" t="s">
        <v>6832</v>
      </c>
      <c r="D1808" t="s">
        <v>6832</v>
      </c>
      <c r="E1808" s="1">
        <v>45176</v>
      </c>
      <c r="F1808" s="1">
        <v>45169</v>
      </c>
      <c r="G1808" t="s">
        <v>6833</v>
      </c>
      <c r="H1808" t="s">
        <v>6834</v>
      </c>
      <c r="I1808" t="s">
        <v>6835</v>
      </c>
      <c r="J1808" t="s">
        <v>1076</v>
      </c>
      <c r="K1808" t="s">
        <v>20</v>
      </c>
      <c r="L1808" t="s">
        <v>6836</v>
      </c>
    </row>
    <row r="1809" spans="1:12" x14ac:dyDescent="0.3">
      <c r="A1809" t="s">
        <v>24</v>
      </c>
      <c r="B1809" t="s">
        <v>6838</v>
      </c>
      <c r="C1809" t="s">
        <v>6839</v>
      </c>
      <c r="D1809" t="s">
        <v>6840</v>
      </c>
      <c r="E1809" s="1">
        <v>45176</v>
      </c>
      <c r="F1809" s="1">
        <v>45175</v>
      </c>
      <c r="G1809" t="s">
        <v>6841</v>
      </c>
      <c r="H1809" t="s">
        <v>6842</v>
      </c>
      <c r="I1809" t="s">
        <v>6843</v>
      </c>
      <c r="J1809" t="s">
        <v>136</v>
      </c>
      <c r="K1809" t="s">
        <v>20</v>
      </c>
      <c r="L1809" t="s">
        <v>6844</v>
      </c>
    </row>
    <row r="1810" spans="1:12" x14ac:dyDescent="0.3">
      <c r="A1810" t="s">
        <v>32</v>
      </c>
      <c r="B1810" t="s">
        <v>6845</v>
      </c>
      <c r="C1810" t="s">
        <v>6839</v>
      </c>
      <c r="D1810" t="s">
        <v>6840</v>
      </c>
      <c r="E1810" s="1">
        <v>45176</v>
      </c>
      <c r="F1810" s="1">
        <v>45175</v>
      </c>
      <c r="G1810" t="s">
        <v>6841</v>
      </c>
      <c r="H1810" t="s">
        <v>6842</v>
      </c>
      <c r="I1810" t="s">
        <v>6843</v>
      </c>
      <c r="J1810" t="s">
        <v>136</v>
      </c>
      <c r="K1810" t="s">
        <v>20</v>
      </c>
      <c r="L1810" t="s">
        <v>6844</v>
      </c>
    </row>
    <row r="1811" spans="1:12" x14ac:dyDescent="0.3">
      <c r="A1811" t="s">
        <v>68</v>
      </c>
      <c r="B1811" t="s">
        <v>6846</v>
      </c>
      <c r="C1811" t="s">
        <v>6847</v>
      </c>
      <c r="D1811" t="s">
        <v>6847</v>
      </c>
      <c r="E1811" s="1">
        <v>45176</v>
      </c>
      <c r="F1811" s="1">
        <v>45169</v>
      </c>
      <c r="G1811" t="s">
        <v>6848</v>
      </c>
      <c r="H1811" t="s">
        <v>6849</v>
      </c>
      <c r="I1811" t="s">
        <v>6850</v>
      </c>
      <c r="J1811" t="s">
        <v>203</v>
      </c>
      <c r="K1811" t="s">
        <v>20</v>
      </c>
      <c r="L1811" t="s">
        <v>6851</v>
      </c>
    </row>
    <row r="1812" spans="1:12" x14ac:dyDescent="0.3">
      <c r="A1812" t="s">
        <v>68</v>
      </c>
      <c r="B1812" t="s">
        <v>6852</v>
      </c>
      <c r="C1812" t="s">
        <v>214</v>
      </c>
      <c r="D1812" t="s">
        <v>6853</v>
      </c>
      <c r="E1812" s="1">
        <v>45176</v>
      </c>
      <c r="F1812" s="1">
        <v>45150</v>
      </c>
      <c r="G1812" t="s">
        <v>6854</v>
      </c>
      <c r="H1812" t="s">
        <v>3575</v>
      </c>
      <c r="I1812" t="s">
        <v>6855</v>
      </c>
      <c r="J1812" t="s">
        <v>546</v>
      </c>
      <c r="K1812" t="s">
        <v>20</v>
      </c>
      <c r="L1812" t="s">
        <v>6856</v>
      </c>
    </row>
    <row r="1813" spans="1:12" x14ac:dyDescent="0.3">
      <c r="A1813" t="s">
        <v>76</v>
      </c>
      <c r="B1813" t="s">
        <v>6857</v>
      </c>
      <c r="C1813" t="s">
        <v>214</v>
      </c>
      <c r="D1813" t="s">
        <v>6853</v>
      </c>
      <c r="E1813" s="1">
        <v>45176</v>
      </c>
      <c r="F1813" s="1">
        <v>45150</v>
      </c>
      <c r="G1813" t="s">
        <v>6854</v>
      </c>
      <c r="H1813" t="s">
        <v>3575</v>
      </c>
      <c r="I1813" t="s">
        <v>6855</v>
      </c>
      <c r="J1813" t="s">
        <v>546</v>
      </c>
      <c r="K1813" t="s">
        <v>20</v>
      </c>
      <c r="L1813" t="s">
        <v>6856</v>
      </c>
    </row>
    <row r="1814" spans="1:12" x14ac:dyDescent="0.3">
      <c r="A1814" t="s">
        <v>249</v>
      </c>
      <c r="B1814" t="s">
        <v>6858</v>
      </c>
      <c r="C1814" t="s">
        <v>6859</v>
      </c>
      <c r="D1814" t="s">
        <v>6859</v>
      </c>
      <c r="E1814" s="1">
        <v>45176</v>
      </c>
      <c r="F1814" s="1">
        <v>45170</v>
      </c>
      <c r="G1814" t="s">
        <v>6860</v>
      </c>
      <c r="H1814" t="s">
        <v>4319</v>
      </c>
      <c r="I1814" t="s">
        <v>6861</v>
      </c>
      <c r="J1814" t="s">
        <v>181</v>
      </c>
      <c r="K1814" t="s">
        <v>20</v>
      </c>
      <c r="L1814" t="s">
        <v>6862</v>
      </c>
    </row>
    <row r="1815" spans="1:12" x14ac:dyDescent="0.3">
      <c r="A1815" t="s">
        <v>6863</v>
      </c>
      <c r="B1815" t="s">
        <v>6864</v>
      </c>
      <c r="C1815" t="s">
        <v>6011</v>
      </c>
      <c r="D1815" t="s">
        <v>6865</v>
      </c>
      <c r="E1815" s="1">
        <v>45175</v>
      </c>
      <c r="F1815" s="1">
        <v>45161</v>
      </c>
      <c r="G1815" t="s">
        <v>6866</v>
      </c>
      <c r="H1815" t="s">
        <v>6867</v>
      </c>
      <c r="I1815" t="s">
        <v>6868</v>
      </c>
      <c r="J1815" t="s">
        <v>84</v>
      </c>
      <c r="K1815" t="s">
        <v>20</v>
      </c>
      <c r="L1815" t="s">
        <v>6869</v>
      </c>
    </row>
    <row r="1816" spans="1:12" x14ac:dyDescent="0.3">
      <c r="A1816" t="s">
        <v>437</v>
      </c>
      <c r="B1816" t="s">
        <v>6870</v>
      </c>
      <c r="C1816" t="s">
        <v>3470</v>
      </c>
      <c r="D1816" t="s">
        <v>3470</v>
      </c>
      <c r="E1816" s="1">
        <v>45175</v>
      </c>
      <c r="F1816" s="1">
        <v>45105</v>
      </c>
      <c r="G1816" t="s">
        <v>3471</v>
      </c>
      <c r="H1816" t="s">
        <v>3472</v>
      </c>
      <c r="I1816" t="s">
        <v>3473</v>
      </c>
      <c r="J1816" t="s">
        <v>1731</v>
      </c>
      <c r="K1816" t="s">
        <v>20</v>
      </c>
      <c r="L1816" t="s">
        <v>3474</v>
      </c>
    </row>
    <row r="1817" spans="1:12" x14ac:dyDescent="0.3">
      <c r="A1817" t="s">
        <v>76</v>
      </c>
      <c r="B1817" t="s">
        <v>6871</v>
      </c>
      <c r="C1817" t="s">
        <v>3598</v>
      </c>
      <c r="D1817" t="s">
        <v>3599</v>
      </c>
      <c r="E1817" s="1">
        <v>45168</v>
      </c>
      <c r="F1817" s="1">
        <v>45164</v>
      </c>
      <c r="G1817" t="s">
        <v>3600</v>
      </c>
      <c r="H1817" t="s">
        <v>1631</v>
      </c>
      <c r="I1817" t="s">
        <v>3601</v>
      </c>
      <c r="J1817" t="s">
        <v>381</v>
      </c>
      <c r="K1817" t="s">
        <v>20</v>
      </c>
      <c r="L1817" t="s">
        <v>3602</v>
      </c>
    </row>
    <row r="1818" spans="1:12" x14ac:dyDescent="0.3">
      <c r="A1818" t="s">
        <v>50</v>
      </c>
      <c r="B1818" t="s">
        <v>6872</v>
      </c>
      <c r="C1818" t="s">
        <v>6873</v>
      </c>
      <c r="D1818" t="s">
        <v>6874</v>
      </c>
      <c r="E1818" s="1">
        <v>45167</v>
      </c>
      <c r="F1818" s="1">
        <v>45135</v>
      </c>
      <c r="G1818" t="s">
        <v>6875</v>
      </c>
      <c r="H1818" t="s">
        <v>6876</v>
      </c>
      <c r="I1818" t="s">
        <v>6877</v>
      </c>
      <c r="J1818" t="s">
        <v>412</v>
      </c>
      <c r="K1818" t="s">
        <v>20</v>
      </c>
      <c r="L1818" t="s">
        <v>6878</v>
      </c>
    </row>
    <row r="1819" spans="1:12" x14ac:dyDescent="0.3">
      <c r="A1819" t="s">
        <v>32</v>
      </c>
      <c r="B1819" t="s">
        <v>6879</v>
      </c>
      <c r="C1819" t="s">
        <v>4316</v>
      </c>
      <c r="D1819" t="s">
        <v>6880</v>
      </c>
      <c r="E1819" s="1">
        <v>45167</v>
      </c>
      <c r="F1819" s="1">
        <v>45114</v>
      </c>
      <c r="G1819" t="s">
        <v>6881</v>
      </c>
      <c r="H1819" t="s">
        <v>6882</v>
      </c>
      <c r="I1819" t="s">
        <v>6883</v>
      </c>
      <c r="J1819" t="s">
        <v>181</v>
      </c>
      <c r="K1819" t="s">
        <v>20</v>
      </c>
      <c r="L1819" t="s">
        <v>6884</v>
      </c>
    </row>
    <row r="1820" spans="1:12" x14ac:dyDescent="0.3">
      <c r="A1820" t="s">
        <v>558</v>
      </c>
      <c r="B1820" t="s">
        <v>6885</v>
      </c>
      <c r="C1820" t="s">
        <v>1577</v>
      </c>
      <c r="D1820" t="s">
        <v>1577</v>
      </c>
      <c r="E1820" s="1">
        <v>45167</v>
      </c>
      <c r="F1820" s="1">
        <v>45154</v>
      </c>
      <c r="G1820" t="s">
        <v>1578</v>
      </c>
      <c r="H1820" t="s">
        <v>1579</v>
      </c>
      <c r="I1820" t="s">
        <v>1580</v>
      </c>
      <c r="J1820" t="s">
        <v>99</v>
      </c>
      <c r="K1820" t="s">
        <v>20</v>
      </c>
      <c r="L1820" t="s">
        <v>1581</v>
      </c>
    </row>
    <row r="1821" spans="1:12" x14ac:dyDescent="0.3">
      <c r="A1821" t="s">
        <v>306</v>
      </c>
      <c r="B1821" t="s">
        <v>6886</v>
      </c>
      <c r="C1821" t="s">
        <v>6887</v>
      </c>
      <c r="D1821" t="s">
        <v>6887</v>
      </c>
      <c r="E1821" s="1">
        <v>45166</v>
      </c>
      <c r="F1821" s="1">
        <v>45156</v>
      </c>
      <c r="G1821" t="s">
        <v>6888</v>
      </c>
      <c r="H1821" t="s">
        <v>643</v>
      </c>
      <c r="I1821" t="s">
        <v>6889</v>
      </c>
      <c r="J1821" t="s">
        <v>645</v>
      </c>
      <c r="K1821" t="s">
        <v>20</v>
      </c>
      <c r="L1821" t="s">
        <v>6890</v>
      </c>
    </row>
    <row r="1822" spans="1:12" x14ac:dyDescent="0.3">
      <c r="A1822" t="s">
        <v>22</v>
      </c>
      <c r="B1822" t="s">
        <v>6891</v>
      </c>
      <c r="C1822" t="s">
        <v>6892</v>
      </c>
      <c r="D1822" t="s">
        <v>6893</v>
      </c>
      <c r="E1822" s="1">
        <v>45166</v>
      </c>
      <c r="F1822" s="1">
        <v>45156</v>
      </c>
      <c r="G1822" t="s">
        <v>6894</v>
      </c>
      <c r="H1822" t="s">
        <v>871</v>
      </c>
      <c r="I1822" t="s">
        <v>6895</v>
      </c>
      <c r="J1822" t="s">
        <v>84</v>
      </c>
      <c r="K1822" t="s">
        <v>20</v>
      </c>
      <c r="L1822" t="s">
        <v>6896</v>
      </c>
    </row>
    <row r="1823" spans="1:12" x14ac:dyDescent="0.3">
      <c r="A1823" t="s">
        <v>3377</v>
      </c>
      <c r="B1823" t="s">
        <v>6897</v>
      </c>
      <c r="C1823" t="s">
        <v>6892</v>
      </c>
      <c r="D1823" t="s">
        <v>6893</v>
      </c>
      <c r="E1823" s="1">
        <v>45166</v>
      </c>
      <c r="F1823" s="1">
        <v>45156</v>
      </c>
      <c r="G1823" t="s">
        <v>6894</v>
      </c>
      <c r="H1823" t="s">
        <v>871</v>
      </c>
      <c r="I1823" t="s">
        <v>6895</v>
      </c>
      <c r="J1823" t="s">
        <v>84</v>
      </c>
      <c r="K1823" t="s">
        <v>20</v>
      </c>
      <c r="L1823" t="s">
        <v>6896</v>
      </c>
    </row>
    <row r="1824" spans="1:12" x14ac:dyDescent="0.3">
      <c r="A1824" t="s">
        <v>24</v>
      </c>
      <c r="B1824" t="s">
        <v>6898</v>
      </c>
      <c r="C1824" t="s">
        <v>6899</v>
      </c>
      <c r="D1824" t="s">
        <v>6900</v>
      </c>
      <c r="E1824" s="1">
        <v>45166</v>
      </c>
      <c r="F1824" s="1">
        <v>45161</v>
      </c>
      <c r="G1824" t="s">
        <v>6901</v>
      </c>
      <c r="H1824" t="s">
        <v>5056</v>
      </c>
      <c r="I1824" t="s">
        <v>6902</v>
      </c>
      <c r="J1824" t="s">
        <v>57</v>
      </c>
      <c r="K1824" t="s">
        <v>20</v>
      </c>
      <c r="L1824" t="s">
        <v>6903</v>
      </c>
    </row>
    <row r="1825" spans="1:12" x14ac:dyDescent="0.3">
      <c r="A1825" t="s">
        <v>32</v>
      </c>
      <c r="B1825" t="s">
        <v>6904</v>
      </c>
      <c r="C1825" t="s">
        <v>6899</v>
      </c>
      <c r="D1825" t="s">
        <v>6900</v>
      </c>
      <c r="E1825" s="1">
        <v>45166</v>
      </c>
      <c r="F1825" s="1">
        <v>45161</v>
      </c>
      <c r="G1825" t="s">
        <v>6901</v>
      </c>
      <c r="H1825" t="s">
        <v>5056</v>
      </c>
      <c r="I1825" t="s">
        <v>6902</v>
      </c>
      <c r="J1825" t="s">
        <v>57</v>
      </c>
      <c r="K1825" t="s">
        <v>20</v>
      </c>
      <c r="L1825" t="s">
        <v>6903</v>
      </c>
    </row>
    <row r="1826" spans="1:12" x14ac:dyDescent="0.3">
      <c r="A1826" t="s">
        <v>24</v>
      </c>
      <c r="B1826" t="s">
        <v>6905</v>
      </c>
      <c r="C1826" t="s">
        <v>6899</v>
      </c>
      <c r="D1826" t="s">
        <v>6900</v>
      </c>
      <c r="E1826" s="1">
        <v>45166</v>
      </c>
      <c r="F1826" s="1">
        <v>45161</v>
      </c>
      <c r="G1826" t="s">
        <v>6906</v>
      </c>
      <c r="H1826" t="s">
        <v>5056</v>
      </c>
      <c r="I1826" t="s">
        <v>6907</v>
      </c>
      <c r="J1826" t="s">
        <v>57</v>
      </c>
      <c r="K1826" t="s">
        <v>20</v>
      </c>
      <c r="L1826" t="s">
        <v>6908</v>
      </c>
    </row>
    <row r="1827" spans="1:12" x14ac:dyDescent="0.3">
      <c r="A1827" t="s">
        <v>32</v>
      </c>
      <c r="B1827" t="s">
        <v>6909</v>
      </c>
      <c r="C1827" t="s">
        <v>6899</v>
      </c>
      <c r="D1827" t="s">
        <v>6900</v>
      </c>
      <c r="E1827" s="1">
        <v>45166</v>
      </c>
      <c r="F1827" s="1">
        <v>45161</v>
      </c>
      <c r="G1827" t="s">
        <v>6906</v>
      </c>
      <c r="H1827" t="s">
        <v>5056</v>
      </c>
      <c r="I1827" t="s">
        <v>6907</v>
      </c>
      <c r="J1827" t="s">
        <v>57</v>
      </c>
      <c r="K1827" t="s">
        <v>20</v>
      </c>
      <c r="L1827" t="s">
        <v>6908</v>
      </c>
    </row>
    <row r="1828" spans="1:12" x14ac:dyDescent="0.3">
      <c r="A1828" t="s">
        <v>22</v>
      </c>
      <c r="B1828" t="s">
        <v>6910</v>
      </c>
      <c r="C1828" t="s">
        <v>6892</v>
      </c>
      <c r="D1828" t="s">
        <v>6911</v>
      </c>
      <c r="E1828" s="1">
        <v>45166</v>
      </c>
      <c r="F1828" s="1">
        <v>45156</v>
      </c>
      <c r="G1828" t="s">
        <v>6912</v>
      </c>
      <c r="H1828" t="s">
        <v>871</v>
      </c>
      <c r="I1828" t="s">
        <v>6913</v>
      </c>
      <c r="J1828" t="s">
        <v>84</v>
      </c>
      <c r="K1828" t="s">
        <v>20</v>
      </c>
      <c r="L1828" t="s">
        <v>6914</v>
      </c>
    </row>
    <row r="1829" spans="1:12" x14ac:dyDescent="0.3">
      <c r="A1829" t="s">
        <v>1161</v>
      </c>
      <c r="B1829" t="s">
        <v>6915</v>
      </c>
      <c r="C1829" t="s">
        <v>6892</v>
      </c>
      <c r="D1829" t="s">
        <v>6911</v>
      </c>
      <c r="E1829" s="1">
        <v>45166</v>
      </c>
      <c r="F1829" s="1">
        <v>45156</v>
      </c>
      <c r="G1829" t="s">
        <v>6912</v>
      </c>
      <c r="H1829" t="s">
        <v>871</v>
      </c>
      <c r="I1829" t="s">
        <v>6913</v>
      </c>
      <c r="J1829" t="s">
        <v>84</v>
      </c>
      <c r="K1829" t="s">
        <v>20</v>
      </c>
      <c r="L1829" t="s">
        <v>6914</v>
      </c>
    </row>
    <row r="1830" spans="1:12" x14ac:dyDescent="0.3">
      <c r="A1830" t="s">
        <v>12</v>
      </c>
      <c r="B1830" t="s">
        <v>6916</v>
      </c>
      <c r="C1830" t="s">
        <v>6917</v>
      </c>
      <c r="D1830" t="s">
        <v>6918</v>
      </c>
      <c r="E1830" s="1">
        <v>45166</v>
      </c>
      <c r="F1830" s="1">
        <v>45106</v>
      </c>
      <c r="G1830" t="s">
        <v>6919</v>
      </c>
      <c r="H1830" t="s">
        <v>1409</v>
      </c>
      <c r="I1830" t="s">
        <v>6920</v>
      </c>
      <c r="J1830" t="s">
        <v>381</v>
      </c>
      <c r="K1830" t="s">
        <v>20</v>
      </c>
      <c r="L1830" t="s">
        <v>6921</v>
      </c>
    </row>
    <row r="1831" spans="1:12" x14ac:dyDescent="0.3">
      <c r="A1831" t="s">
        <v>22</v>
      </c>
      <c r="B1831" t="s">
        <v>6922</v>
      </c>
      <c r="C1831" t="s">
        <v>6917</v>
      </c>
      <c r="D1831" t="s">
        <v>6918</v>
      </c>
      <c r="E1831" s="1">
        <v>45166</v>
      </c>
      <c r="F1831" s="1">
        <v>45106</v>
      </c>
      <c r="G1831" t="s">
        <v>6919</v>
      </c>
      <c r="H1831" t="s">
        <v>1409</v>
      </c>
      <c r="I1831" t="s">
        <v>6920</v>
      </c>
      <c r="J1831" t="s">
        <v>381</v>
      </c>
      <c r="K1831" t="s">
        <v>20</v>
      </c>
      <c r="L1831" t="s">
        <v>6921</v>
      </c>
    </row>
    <row r="1832" spans="1:12" x14ac:dyDescent="0.3">
      <c r="A1832" t="s">
        <v>306</v>
      </c>
      <c r="B1832" t="s">
        <v>6923</v>
      </c>
      <c r="C1832" t="s">
        <v>6924</v>
      </c>
      <c r="D1832" t="s">
        <v>6925</v>
      </c>
      <c r="E1832" s="1">
        <v>45166</v>
      </c>
      <c r="F1832" s="1">
        <v>45162</v>
      </c>
      <c r="G1832" t="s">
        <v>6926</v>
      </c>
      <c r="H1832" t="s">
        <v>6927</v>
      </c>
      <c r="I1832" t="s">
        <v>6928</v>
      </c>
      <c r="J1832" t="s">
        <v>546</v>
      </c>
      <c r="K1832" t="s">
        <v>20</v>
      </c>
      <c r="L1832" t="s">
        <v>6929</v>
      </c>
    </row>
    <row r="1833" spans="1:12" x14ac:dyDescent="0.3">
      <c r="A1833" t="s">
        <v>24</v>
      </c>
      <c r="B1833" t="s">
        <v>6930</v>
      </c>
      <c r="C1833" t="s">
        <v>6931</v>
      </c>
      <c r="D1833" t="s">
        <v>6931</v>
      </c>
      <c r="E1833" s="1">
        <v>45166</v>
      </c>
      <c r="F1833" s="1">
        <v>45163</v>
      </c>
      <c r="G1833" t="s">
        <v>6932</v>
      </c>
      <c r="H1833" t="s">
        <v>6933</v>
      </c>
      <c r="I1833" t="s">
        <v>6934</v>
      </c>
      <c r="J1833" t="s">
        <v>136</v>
      </c>
      <c r="K1833" t="s">
        <v>20</v>
      </c>
      <c r="L1833" t="s">
        <v>6935</v>
      </c>
    </row>
    <row r="1834" spans="1:12" x14ac:dyDescent="0.3">
      <c r="A1834" t="s">
        <v>32</v>
      </c>
      <c r="B1834" t="s">
        <v>6936</v>
      </c>
      <c r="C1834" t="s">
        <v>6931</v>
      </c>
      <c r="D1834" t="s">
        <v>6931</v>
      </c>
      <c r="E1834" s="1">
        <v>45166</v>
      </c>
      <c r="F1834" s="1">
        <v>45163</v>
      </c>
      <c r="G1834" t="s">
        <v>6932</v>
      </c>
      <c r="H1834" t="s">
        <v>6933</v>
      </c>
      <c r="I1834" t="s">
        <v>6934</v>
      </c>
      <c r="J1834" t="s">
        <v>136</v>
      </c>
      <c r="K1834" t="s">
        <v>20</v>
      </c>
      <c r="L1834" t="s">
        <v>6935</v>
      </c>
    </row>
    <row r="1835" spans="1:12" x14ac:dyDescent="0.3">
      <c r="A1835" t="s">
        <v>1889</v>
      </c>
      <c r="B1835" t="s">
        <v>6937</v>
      </c>
      <c r="C1835" t="s">
        <v>6306</v>
      </c>
      <c r="D1835" t="s">
        <v>6306</v>
      </c>
      <c r="E1835" s="1">
        <v>45162</v>
      </c>
      <c r="F1835" s="1">
        <v>45129</v>
      </c>
      <c r="G1835" t="s">
        <v>6307</v>
      </c>
      <c r="H1835" t="s">
        <v>1709</v>
      </c>
      <c r="I1835" t="s">
        <v>6308</v>
      </c>
      <c r="J1835" t="s">
        <v>57</v>
      </c>
      <c r="K1835" t="s">
        <v>20</v>
      </c>
      <c r="L1835" t="s">
        <v>6309</v>
      </c>
    </row>
    <row r="1836" spans="1:12" x14ac:dyDescent="0.3">
      <c r="A1836" t="s">
        <v>24</v>
      </c>
      <c r="B1836" t="s">
        <v>6938</v>
      </c>
      <c r="C1836" t="s">
        <v>6939</v>
      </c>
      <c r="D1836" t="s">
        <v>6939</v>
      </c>
      <c r="E1836" s="1">
        <v>45162</v>
      </c>
      <c r="F1836" s="1">
        <v>45143</v>
      </c>
      <c r="G1836" t="s">
        <v>6940</v>
      </c>
      <c r="H1836" t="s">
        <v>6941</v>
      </c>
      <c r="I1836" t="s">
        <v>6942</v>
      </c>
      <c r="J1836" t="s">
        <v>257</v>
      </c>
      <c r="K1836" t="s">
        <v>20</v>
      </c>
      <c r="L1836" t="s">
        <v>6943</v>
      </c>
    </row>
    <row r="1837" spans="1:12" x14ac:dyDescent="0.3">
      <c r="A1837" t="s">
        <v>32</v>
      </c>
      <c r="B1837" t="s">
        <v>6944</v>
      </c>
      <c r="C1837" t="s">
        <v>6939</v>
      </c>
      <c r="D1837" t="s">
        <v>6939</v>
      </c>
      <c r="E1837" s="1">
        <v>45162</v>
      </c>
      <c r="F1837" s="1">
        <v>45143</v>
      </c>
      <c r="G1837" t="s">
        <v>6940</v>
      </c>
      <c r="H1837" t="s">
        <v>6941</v>
      </c>
      <c r="I1837" t="s">
        <v>6942</v>
      </c>
      <c r="J1837" t="s">
        <v>257</v>
      </c>
      <c r="K1837" t="s">
        <v>20</v>
      </c>
      <c r="L1837" t="s">
        <v>6943</v>
      </c>
    </row>
    <row r="1838" spans="1:12" x14ac:dyDescent="0.3">
      <c r="A1838" t="s">
        <v>68</v>
      </c>
      <c r="B1838" t="s">
        <v>6945</v>
      </c>
      <c r="C1838" t="s">
        <v>6946</v>
      </c>
      <c r="D1838" t="s">
        <v>6946</v>
      </c>
      <c r="E1838" s="1">
        <v>45161</v>
      </c>
      <c r="F1838" s="1">
        <v>45161</v>
      </c>
      <c r="G1838" t="s">
        <v>6947</v>
      </c>
      <c r="H1838" t="s">
        <v>6948</v>
      </c>
      <c r="I1838" t="s">
        <v>6949</v>
      </c>
      <c r="J1838" t="s">
        <v>74</v>
      </c>
      <c r="K1838" t="s">
        <v>20</v>
      </c>
      <c r="L1838" t="s">
        <v>6950</v>
      </c>
    </row>
    <row r="1839" spans="1:12" x14ac:dyDescent="0.3">
      <c r="A1839" t="s">
        <v>76</v>
      </c>
      <c r="B1839" t="s">
        <v>6951</v>
      </c>
      <c r="C1839" t="s">
        <v>6946</v>
      </c>
      <c r="D1839" t="s">
        <v>6946</v>
      </c>
      <c r="E1839" s="1">
        <v>45161</v>
      </c>
      <c r="F1839" s="1">
        <v>45161</v>
      </c>
      <c r="G1839" t="s">
        <v>6947</v>
      </c>
      <c r="H1839" t="s">
        <v>6948</v>
      </c>
      <c r="I1839" t="s">
        <v>6949</v>
      </c>
      <c r="J1839" t="s">
        <v>74</v>
      </c>
      <c r="K1839" t="s">
        <v>20</v>
      </c>
      <c r="L1839" t="s">
        <v>6950</v>
      </c>
    </row>
    <row r="1840" spans="1:12" x14ac:dyDescent="0.3">
      <c r="A1840" t="s">
        <v>68</v>
      </c>
      <c r="B1840" t="s">
        <v>6952</v>
      </c>
      <c r="C1840" t="s">
        <v>2105</v>
      </c>
      <c r="D1840" t="s">
        <v>2105</v>
      </c>
      <c r="E1840" s="1">
        <v>45161</v>
      </c>
      <c r="F1840" s="1">
        <v>45160</v>
      </c>
      <c r="G1840" t="s">
        <v>2106</v>
      </c>
      <c r="H1840" t="s">
        <v>1709</v>
      </c>
      <c r="I1840" t="s">
        <v>2107</v>
      </c>
      <c r="J1840" t="s">
        <v>57</v>
      </c>
      <c r="K1840" t="s">
        <v>20</v>
      </c>
      <c r="L1840" t="s">
        <v>2108</v>
      </c>
    </row>
    <row r="1841" spans="1:12" x14ac:dyDescent="0.3">
      <c r="A1841" t="s">
        <v>76</v>
      </c>
      <c r="B1841" t="s">
        <v>6953</v>
      </c>
      <c r="C1841" t="s">
        <v>2105</v>
      </c>
      <c r="D1841" t="s">
        <v>2105</v>
      </c>
      <c r="E1841" s="1">
        <v>45161</v>
      </c>
      <c r="F1841" s="1">
        <v>45160</v>
      </c>
      <c r="G1841" t="s">
        <v>2106</v>
      </c>
      <c r="H1841" t="s">
        <v>1709</v>
      </c>
      <c r="I1841" t="s">
        <v>2107</v>
      </c>
      <c r="J1841" t="s">
        <v>57</v>
      </c>
      <c r="K1841" t="s">
        <v>20</v>
      </c>
      <c r="L1841" t="s">
        <v>2108</v>
      </c>
    </row>
    <row r="1842" spans="1:12" x14ac:dyDescent="0.3">
      <c r="A1842" t="s">
        <v>12</v>
      </c>
      <c r="B1842" t="s">
        <v>6954</v>
      </c>
      <c r="C1842" t="s">
        <v>6955</v>
      </c>
      <c r="D1842" t="s">
        <v>6955</v>
      </c>
      <c r="E1842" s="1">
        <v>45159</v>
      </c>
      <c r="F1842" s="1">
        <v>45155</v>
      </c>
      <c r="G1842" t="s">
        <v>6956</v>
      </c>
      <c r="H1842" t="s">
        <v>6957</v>
      </c>
      <c r="I1842" t="s">
        <v>6958</v>
      </c>
      <c r="J1842" t="s">
        <v>654</v>
      </c>
      <c r="K1842" t="s">
        <v>20</v>
      </c>
      <c r="L1842" t="s">
        <v>6959</v>
      </c>
    </row>
    <row r="1843" spans="1:12" x14ac:dyDescent="0.3">
      <c r="A1843" t="s">
        <v>60</v>
      </c>
      <c r="B1843" t="s">
        <v>6960</v>
      </c>
      <c r="C1843" t="s">
        <v>6961</v>
      </c>
      <c r="D1843" t="s">
        <v>6961</v>
      </c>
      <c r="E1843" s="1">
        <v>45156</v>
      </c>
      <c r="F1843" s="1">
        <v>45155</v>
      </c>
      <c r="G1843" t="s">
        <v>6962</v>
      </c>
      <c r="H1843" t="s">
        <v>2777</v>
      </c>
      <c r="I1843" t="s">
        <v>6963</v>
      </c>
      <c r="J1843" t="s">
        <v>30</v>
      </c>
      <c r="K1843" t="s">
        <v>20</v>
      </c>
      <c r="L1843" t="s">
        <v>6964</v>
      </c>
    </row>
    <row r="1844" spans="1:12" x14ac:dyDescent="0.3">
      <c r="A1844" t="s">
        <v>68</v>
      </c>
      <c r="B1844" t="s">
        <v>6965</v>
      </c>
      <c r="C1844" t="s">
        <v>6966</v>
      </c>
      <c r="D1844" t="s">
        <v>6966</v>
      </c>
      <c r="E1844" s="1">
        <v>45156</v>
      </c>
      <c r="F1844" s="1">
        <v>45141</v>
      </c>
      <c r="G1844" t="s">
        <v>6967</v>
      </c>
      <c r="H1844" t="s">
        <v>1866</v>
      </c>
      <c r="I1844" t="s">
        <v>6968</v>
      </c>
      <c r="J1844" t="s">
        <v>313</v>
      </c>
      <c r="K1844" t="s">
        <v>20</v>
      </c>
      <c r="L1844" t="s">
        <v>6969</v>
      </c>
    </row>
    <row r="1845" spans="1:12" x14ac:dyDescent="0.3">
      <c r="A1845" t="s">
        <v>306</v>
      </c>
      <c r="B1845" t="s">
        <v>6970</v>
      </c>
      <c r="C1845" t="s">
        <v>6971</v>
      </c>
      <c r="D1845" t="s">
        <v>6972</v>
      </c>
      <c r="E1845" s="1">
        <v>45156</v>
      </c>
      <c r="F1845" s="1">
        <v>45156</v>
      </c>
      <c r="G1845" t="s">
        <v>6973</v>
      </c>
      <c r="H1845" t="s">
        <v>5649</v>
      </c>
      <c r="I1845" t="s">
        <v>6974</v>
      </c>
      <c r="J1845" t="s">
        <v>74</v>
      </c>
      <c r="K1845" t="s">
        <v>20</v>
      </c>
      <c r="L1845" t="s">
        <v>6975</v>
      </c>
    </row>
    <row r="1846" spans="1:12" x14ac:dyDescent="0.3">
      <c r="A1846" t="s">
        <v>315</v>
      </c>
      <c r="B1846" t="s">
        <v>6976</v>
      </c>
      <c r="C1846" t="s">
        <v>6971</v>
      </c>
      <c r="D1846" t="s">
        <v>6972</v>
      </c>
      <c r="E1846" s="1">
        <v>45156</v>
      </c>
      <c r="F1846" s="1">
        <v>45156</v>
      </c>
      <c r="G1846" t="s">
        <v>6973</v>
      </c>
      <c r="H1846" t="s">
        <v>5649</v>
      </c>
      <c r="I1846" t="s">
        <v>6974</v>
      </c>
      <c r="J1846" t="s">
        <v>74</v>
      </c>
      <c r="K1846" t="s">
        <v>20</v>
      </c>
      <c r="L1846" t="s">
        <v>6975</v>
      </c>
    </row>
    <row r="1847" spans="1:12" x14ac:dyDescent="0.3">
      <c r="A1847" t="s">
        <v>315</v>
      </c>
      <c r="B1847" t="s">
        <v>6977</v>
      </c>
      <c r="C1847" t="s">
        <v>6978</v>
      </c>
      <c r="D1847" t="s">
        <v>6978</v>
      </c>
      <c r="E1847" s="1">
        <v>45156</v>
      </c>
      <c r="F1847" s="1">
        <v>45155</v>
      </c>
      <c r="G1847" t="s">
        <v>6979</v>
      </c>
      <c r="H1847" t="s">
        <v>6980</v>
      </c>
      <c r="I1847" t="s">
        <v>6981</v>
      </c>
      <c r="J1847" t="s">
        <v>637</v>
      </c>
      <c r="K1847" t="s">
        <v>20</v>
      </c>
      <c r="L1847" t="s">
        <v>6982</v>
      </c>
    </row>
    <row r="1848" spans="1:12" x14ac:dyDescent="0.3">
      <c r="A1848" t="s">
        <v>157</v>
      </c>
      <c r="B1848" t="s">
        <v>6983</v>
      </c>
      <c r="C1848" t="s">
        <v>6984</v>
      </c>
      <c r="D1848" t="s">
        <v>6985</v>
      </c>
      <c r="E1848" s="1">
        <v>45155</v>
      </c>
      <c r="F1848" s="1">
        <v>44848</v>
      </c>
      <c r="G1848" t="s">
        <v>6986</v>
      </c>
      <c r="H1848" t="s">
        <v>6987</v>
      </c>
      <c r="I1848" t="s">
        <v>6988</v>
      </c>
      <c r="J1848" t="s">
        <v>637</v>
      </c>
      <c r="K1848" t="s">
        <v>20</v>
      </c>
      <c r="L1848" t="s">
        <v>6989</v>
      </c>
    </row>
    <row r="1849" spans="1:12" x14ac:dyDescent="0.3">
      <c r="A1849" t="s">
        <v>165</v>
      </c>
      <c r="B1849" t="s">
        <v>6990</v>
      </c>
      <c r="C1849" t="s">
        <v>6984</v>
      </c>
      <c r="D1849" t="s">
        <v>6985</v>
      </c>
      <c r="E1849" s="1">
        <v>45155</v>
      </c>
      <c r="F1849" s="1">
        <v>44848</v>
      </c>
      <c r="G1849" t="s">
        <v>6986</v>
      </c>
      <c r="H1849" t="s">
        <v>6987</v>
      </c>
      <c r="I1849" t="s">
        <v>6988</v>
      </c>
      <c r="J1849" t="s">
        <v>637</v>
      </c>
      <c r="K1849" t="s">
        <v>20</v>
      </c>
      <c r="L1849" t="s">
        <v>6989</v>
      </c>
    </row>
    <row r="1850" spans="1:12" x14ac:dyDescent="0.3">
      <c r="A1850" t="s">
        <v>68</v>
      </c>
      <c r="B1850" t="s">
        <v>6991</v>
      </c>
      <c r="C1850" t="s">
        <v>6992</v>
      </c>
      <c r="D1850" t="s">
        <v>6992</v>
      </c>
      <c r="E1850" s="1">
        <v>45155</v>
      </c>
      <c r="F1850" s="1">
        <v>45135</v>
      </c>
      <c r="G1850" t="s">
        <v>6993</v>
      </c>
      <c r="H1850" t="s">
        <v>6994</v>
      </c>
      <c r="I1850" t="s">
        <v>6995</v>
      </c>
      <c r="J1850" t="s">
        <v>30</v>
      </c>
      <c r="K1850" t="s">
        <v>20</v>
      </c>
      <c r="L1850" t="s">
        <v>6996</v>
      </c>
    </row>
    <row r="1851" spans="1:12" x14ac:dyDescent="0.3">
      <c r="A1851" t="s">
        <v>76</v>
      </c>
      <c r="B1851" t="s">
        <v>6997</v>
      </c>
      <c r="C1851" t="s">
        <v>6992</v>
      </c>
      <c r="D1851" t="s">
        <v>6992</v>
      </c>
      <c r="E1851" s="1">
        <v>45155</v>
      </c>
      <c r="F1851" s="1">
        <v>45135</v>
      </c>
      <c r="G1851" t="s">
        <v>6993</v>
      </c>
      <c r="H1851" t="s">
        <v>6994</v>
      </c>
      <c r="I1851" t="s">
        <v>6995</v>
      </c>
      <c r="J1851" t="s">
        <v>30</v>
      </c>
      <c r="K1851" t="s">
        <v>20</v>
      </c>
      <c r="L1851" t="s">
        <v>6996</v>
      </c>
    </row>
    <row r="1852" spans="1:12" x14ac:dyDescent="0.3">
      <c r="A1852" t="s">
        <v>68</v>
      </c>
      <c r="B1852" t="s">
        <v>6998</v>
      </c>
      <c r="C1852" t="s">
        <v>854</v>
      </c>
      <c r="D1852" t="s">
        <v>6999</v>
      </c>
      <c r="E1852" s="1">
        <v>45155</v>
      </c>
      <c r="F1852" s="1">
        <v>45097</v>
      </c>
      <c r="G1852" t="s">
        <v>7000</v>
      </c>
      <c r="H1852" t="s">
        <v>7001</v>
      </c>
      <c r="I1852" t="s">
        <v>7002</v>
      </c>
      <c r="J1852" t="s">
        <v>163</v>
      </c>
      <c r="K1852" t="s">
        <v>20</v>
      </c>
      <c r="L1852" t="s">
        <v>7003</v>
      </c>
    </row>
    <row r="1853" spans="1:12" x14ac:dyDescent="0.3">
      <c r="A1853" t="s">
        <v>22</v>
      </c>
      <c r="B1853" t="s">
        <v>7004</v>
      </c>
      <c r="C1853" t="s">
        <v>2634</v>
      </c>
      <c r="D1853" t="s">
        <v>2634</v>
      </c>
      <c r="E1853" s="1">
        <v>45154</v>
      </c>
      <c r="F1853" s="1">
        <v>44932</v>
      </c>
      <c r="G1853" t="s">
        <v>2635</v>
      </c>
      <c r="H1853" t="s">
        <v>1312</v>
      </c>
      <c r="I1853" t="s">
        <v>2637</v>
      </c>
      <c r="J1853" t="s">
        <v>304</v>
      </c>
      <c r="K1853" t="s">
        <v>20</v>
      </c>
      <c r="L1853" t="s">
        <v>2638</v>
      </c>
    </row>
    <row r="1854" spans="1:12" x14ac:dyDescent="0.3">
      <c r="A1854" t="s">
        <v>68</v>
      </c>
      <c r="B1854" t="s">
        <v>7005</v>
      </c>
      <c r="C1854" t="s">
        <v>3327</v>
      </c>
      <c r="D1854" t="s">
        <v>3327</v>
      </c>
      <c r="E1854" s="1">
        <v>45154</v>
      </c>
      <c r="F1854" s="1">
        <v>45146</v>
      </c>
      <c r="G1854" t="s">
        <v>3328</v>
      </c>
      <c r="H1854" t="s">
        <v>3329</v>
      </c>
      <c r="I1854" t="s">
        <v>3330</v>
      </c>
      <c r="J1854" t="s">
        <v>523</v>
      </c>
      <c r="K1854" t="s">
        <v>20</v>
      </c>
      <c r="L1854" t="s">
        <v>3331</v>
      </c>
    </row>
    <row r="1855" spans="1:12" x14ac:dyDescent="0.3">
      <c r="A1855" t="s">
        <v>76</v>
      </c>
      <c r="B1855" t="s">
        <v>7006</v>
      </c>
      <c r="C1855" t="s">
        <v>3327</v>
      </c>
      <c r="D1855" t="s">
        <v>3327</v>
      </c>
      <c r="E1855" s="1">
        <v>45154</v>
      </c>
      <c r="F1855" s="1">
        <v>45134</v>
      </c>
      <c r="G1855" t="s">
        <v>3328</v>
      </c>
      <c r="H1855" t="s">
        <v>3329</v>
      </c>
      <c r="I1855" t="s">
        <v>3330</v>
      </c>
      <c r="J1855" t="s">
        <v>523</v>
      </c>
      <c r="K1855" t="s">
        <v>20</v>
      </c>
      <c r="L1855" t="s">
        <v>3331</v>
      </c>
    </row>
    <row r="1856" spans="1:12" x14ac:dyDescent="0.3">
      <c r="A1856" t="s">
        <v>476</v>
      </c>
      <c r="B1856" t="s">
        <v>7007</v>
      </c>
      <c r="C1856" t="s">
        <v>2066</v>
      </c>
      <c r="D1856" t="s">
        <v>7008</v>
      </c>
      <c r="E1856" s="1">
        <v>45154</v>
      </c>
      <c r="F1856" s="1">
        <v>45148</v>
      </c>
      <c r="G1856" t="s">
        <v>7009</v>
      </c>
      <c r="H1856" t="s">
        <v>2907</v>
      </c>
      <c r="I1856" t="s">
        <v>7010</v>
      </c>
      <c r="J1856" t="s">
        <v>304</v>
      </c>
      <c r="K1856" t="s">
        <v>20</v>
      </c>
      <c r="L1856" t="s">
        <v>7011</v>
      </c>
    </row>
    <row r="1857" spans="1:12" x14ac:dyDescent="0.3">
      <c r="A1857" t="s">
        <v>165</v>
      </c>
      <c r="B1857" t="s">
        <v>7012</v>
      </c>
      <c r="C1857" t="s">
        <v>2066</v>
      </c>
      <c r="D1857" t="s">
        <v>7008</v>
      </c>
      <c r="E1857" s="1">
        <v>45154</v>
      </c>
      <c r="F1857" s="1">
        <v>45148</v>
      </c>
      <c r="G1857" t="s">
        <v>7009</v>
      </c>
      <c r="H1857" t="s">
        <v>2907</v>
      </c>
      <c r="I1857" t="s">
        <v>7010</v>
      </c>
      <c r="J1857" t="s">
        <v>304</v>
      </c>
      <c r="K1857" t="s">
        <v>20</v>
      </c>
      <c r="L1857" t="s">
        <v>7011</v>
      </c>
    </row>
    <row r="1858" spans="1:12" x14ac:dyDescent="0.3">
      <c r="A1858" t="s">
        <v>12</v>
      </c>
      <c r="B1858" t="s">
        <v>7013</v>
      </c>
      <c r="C1858" t="s">
        <v>7014</v>
      </c>
      <c r="D1858" t="s">
        <v>7014</v>
      </c>
      <c r="E1858" s="1">
        <v>45154</v>
      </c>
      <c r="F1858" s="1">
        <v>45154</v>
      </c>
      <c r="G1858" t="s">
        <v>7015</v>
      </c>
      <c r="H1858" t="s">
        <v>7016</v>
      </c>
      <c r="I1858" t="s">
        <v>7017</v>
      </c>
      <c r="J1858" t="s">
        <v>412</v>
      </c>
      <c r="K1858" t="s">
        <v>20</v>
      </c>
      <c r="L1858" t="s">
        <v>7018</v>
      </c>
    </row>
    <row r="1859" spans="1:12" x14ac:dyDescent="0.3">
      <c r="A1859" t="s">
        <v>22</v>
      </c>
      <c r="B1859" t="s">
        <v>7019</v>
      </c>
      <c r="C1859" t="s">
        <v>7014</v>
      </c>
      <c r="D1859" t="s">
        <v>7014</v>
      </c>
      <c r="E1859" s="1">
        <v>45154</v>
      </c>
      <c r="F1859" s="1">
        <v>45154</v>
      </c>
      <c r="G1859" t="s">
        <v>7015</v>
      </c>
      <c r="H1859" t="s">
        <v>7016</v>
      </c>
      <c r="I1859" t="s">
        <v>7017</v>
      </c>
      <c r="J1859" t="s">
        <v>412</v>
      </c>
      <c r="K1859" t="s">
        <v>20</v>
      </c>
      <c r="L1859" t="s">
        <v>7018</v>
      </c>
    </row>
    <row r="1860" spans="1:12" x14ac:dyDescent="0.3">
      <c r="A1860" t="s">
        <v>548</v>
      </c>
      <c r="B1860" t="s">
        <v>7020</v>
      </c>
      <c r="C1860" t="s">
        <v>7021</v>
      </c>
      <c r="D1860" t="s">
        <v>7021</v>
      </c>
      <c r="E1860" s="1">
        <v>45154</v>
      </c>
      <c r="F1860" s="1">
        <v>45149</v>
      </c>
      <c r="G1860" t="s">
        <v>7022</v>
      </c>
      <c r="H1860" t="s">
        <v>2355</v>
      </c>
      <c r="I1860" t="s">
        <v>7023</v>
      </c>
      <c r="J1860" t="s">
        <v>412</v>
      </c>
      <c r="K1860" t="s">
        <v>20</v>
      </c>
      <c r="L1860" t="s">
        <v>7024</v>
      </c>
    </row>
    <row r="1861" spans="1:12" x14ac:dyDescent="0.3">
      <c r="A1861" t="s">
        <v>1243</v>
      </c>
      <c r="B1861" t="s">
        <v>7025</v>
      </c>
      <c r="C1861" t="s">
        <v>7026</v>
      </c>
      <c r="D1861" t="s">
        <v>7026</v>
      </c>
      <c r="E1861" s="1">
        <v>45154</v>
      </c>
      <c r="F1861" s="1">
        <v>45065</v>
      </c>
      <c r="G1861" t="s">
        <v>7027</v>
      </c>
      <c r="H1861" t="s">
        <v>7028</v>
      </c>
      <c r="I1861" t="s">
        <v>7029</v>
      </c>
      <c r="J1861" t="s">
        <v>1982</v>
      </c>
      <c r="K1861" t="s">
        <v>20</v>
      </c>
      <c r="L1861" t="s">
        <v>7030</v>
      </c>
    </row>
    <row r="1862" spans="1:12" x14ac:dyDescent="0.3">
      <c r="A1862" t="s">
        <v>173</v>
      </c>
      <c r="B1862" t="s">
        <v>7031</v>
      </c>
      <c r="C1862" t="s">
        <v>7026</v>
      </c>
      <c r="D1862" t="s">
        <v>7026</v>
      </c>
      <c r="E1862" s="1">
        <v>45154</v>
      </c>
      <c r="F1862" s="1">
        <v>45065</v>
      </c>
      <c r="G1862" t="s">
        <v>7027</v>
      </c>
      <c r="H1862" t="s">
        <v>7028</v>
      </c>
      <c r="I1862" t="s">
        <v>7029</v>
      </c>
      <c r="J1862" t="s">
        <v>1982</v>
      </c>
      <c r="K1862" t="s">
        <v>20</v>
      </c>
      <c r="L1862" t="s">
        <v>7030</v>
      </c>
    </row>
    <row r="1863" spans="1:12" x14ac:dyDescent="0.3">
      <c r="A1863" t="s">
        <v>68</v>
      </c>
      <c r="B1863" t="s">
        <v>7032</v>
      </c>
      <c r="C1863" t="s">
        <v>214</v>
      </c>
      <c r="D1863" t="s">
        <v>7033</v>
      </c>
      <c r="E1863" s="1">
        <v>45154</v>
      </c>
      <c r="F1863" s="1">
        <v>45154</v>
      </c>
      <c r="G1863" t="s">
        <v>7034</v>
      </c>
      <c r="H1863" t="s">
        <v>7035</v>
      </c>
      <c r="I1863" t="s">
        <v>7036</v>
      </c>
      <c r="J1863" t="s">
        <v>412</v>
      </c>
      <c r="K1863" t="s">
        <v>20</v>
      </c>
      <c r="L1863" t="s">
        <v>7037</v>
      </c>
    </row>
    <row r="1864" spans="1:12" x14ac:dyDescent="0.3">
      <c r="A1864" t="s">
        <v>76</v>
      </c>
      <c r="B1864" t="s">
        <v>7038</v>
      </c>
      <c r="C1864" t="s">
        <v>214</v>
      </c>
      <c r="D1864" t="s">
        <v>7033</v>
      </c>
      <c r="E1864" s="1">
        <v>45154</v>
      </c>
      <c r="F1864" s="1">
        <v>45154</v>
      </c>
      <c r="G1864" t="s">
        <v>7034</v>
      </c>
      <c r="H1864" t="s">
        <v>7035</v>
      </c>
      <c r="I1864" t="s">
        <v>7036</v>
      </c>
      <c r="J1864" t="s">
        <v>412</v>
      </c>
      <c r="K1864" t="s">
        <v>20</v>
      </c>
      <c r="L1864" t="s">
        <v>7037</v>
      </c>
    </row>
    <row r="1865" spans="1:12" x14ac:dyDescent="0.3">
      <c r="A1865" t="s">
        <v>76</v>
      </c>
      <c r="B1865" t="s">
        <v>7039</v>
      </c>
      <c r="C1865" t="s">
        <v>214</v>
      </c>
      <c r="D1865" t="s">
        <v>7040</v>
      </c>
      <c r="E1865" s="1">
        <v>45153</v>
      </c>
      <c r="F1865" s="1">
        <v>45148</v>
      </c>
      <c r="G1865" t="s">
        <v>7041</v>
      </c>
      <c r="H1865" t="s">
        <v>7042</v>
      </c>
      <c r="I1865" t="s">
        <v>7043</v>
      </c>
      <c r="J1865" t="s">
        <v>74</v>
      </c>
      <c r="K1865" t="s">
        <v>20</v>
      </c>
      <c r="L1865" t="s">
        <v>7044</v>
      </c>
    </row>
    <row r="1866" spans="1:12" x14ac:dyDescent="0.3">
      <c r="A1866" t="s">
        <v>157</v>
      </c>
      <c r="B1866" t="s">
        <v>7045</v>
      </c>
      <c r="C1866" t="s">
        <v>5893</v>
      </c>
      <c r="D1866" t="s">
        <v>5893</v>
      </c>
      <c r="E1866" s="1">
        <v>45152</v>
      </c>
      <c r="F1866" s="1">
        <v>45150</v>
      </c>
      <c r="G1866" t="s">
        <v>5894</v>
      </c>
      <c r="H1866" t="s">
        <v>5895</v>
      </c>
      <c r="I1866" t="s">
        <v>5896</v>
      </c>
      <c r="J1866" t="s">
        <v>91</v>
      </c>
      <c r="K1866" t="s">
        <v>20</v>
      </c>
      <c r="L1866" t="s">
        <v>5897</v>
      </c>
    </row>
    <row r="1867" spans="1:12" x14ac:dyDescent="0.3">
      <c r="A1867" t="s">
        <v>165</v>
      </c>
      <c r="B1867" t="s">
        <v>7046</v>
      </c>
      <c r="C1867" t="s">
        <v>5893</v>
      </c>
      <c r="D1867" t="s">
        <v>5893</v>
      </c>
      <c r="E1867" s="1">
        <v>45152</v>
      </c>
      <c r="F1867" s="1">
        <v>45150</v>
      </c>
      <c r="G1867" t="s">
        <v>5894</v>
      </c>
      <c r="H1867" t="s">
        <v>5895</v>
      </c>
      <c r="I1867" t="s">
        <v>5896</v>
      </c>
      <c r="J1867" t="s">
        <v>91</v>
      </c>
      <c r="K1867" t="s">
        <v>20</v>
      </c>
      <c r="L1867" t="s">
        <v>5897</v>
      </c>
    </row>
    <row r="1868" spans="1:12" x14ac:dyDescent="0.3">
      <c r="A1868" t="s">
        <v>68</v>
      </c>
      <c r="B1868" t="s">
        <v>7047</v>
      </c>
      <c r="C1868" t="s">
        <v>7048</v>
      </c>
      <c r="D1868" t="s">
        <v>7049</v>
      </c>
      <c r="E1868" s="1">
        <v>45152</v>
      </c>
      <c r="F1868" s="1">
        <v>45150</v>
      </c>
      <c r="G1868" t="s">
        <v>7050</v>
      </c>
      <c r="H1868" t="s">
        <v>7051</v>
      </c>
      <c r="I1868" t="s">
        <v>7052</v>
      </c>
      <c r="J1868" t="s">
        <v>412</v>
      </c>
      <c r="K1868" t="s">
        <v>20</v>
      </c>
      <c r="L1868" t="s">
        <v>7053</v>
      </c>
    </row>
    <row r="1869" spans="1:12" x14ac:dyDescent="0.3">
      <c r="A1869" t="s">
        <v>76</v>
      </c>
      <c r="B1869" t="s">
        <v>7054</v>
      </c>
      <c r="C1869" t="s">
        <v>7048</v>
      </c>
      <c r="D1869" t="s">
        <v>7049</v>
      </c>
      <c r="E1869" s="1">
        <v>45152</v>
      </c>
      <c r="F1869" s="1">
        <v>45150</v>
      </c>
      <c r="G1869" t="s">
        <v>7050</v>
      </c>
      <c r="H1869" t="s">
        <v>7051</v>
      </c>
      <c r="I1869" t="s">
        <v>7052</v>
      </c>
      <c r="J1869" t="s">
        <v>412</v>
      </c>
      <c r="K1869" t="s">
        <v>20</v>
      </c>
      <c r="L1869" t="s">
        <v>7053</v>
      </c>
    </row>
    <row r="1870" spans="1:12" x14ac:dyDescent="0.3">
      <c r="A1870" t="s">
        <v>496</v>
      </c>
      <c r="B1870" t="s">
        <v>7055</v>
      </c>
      <c r="C1870" t="s">
        <v>7056</v>
      </c>
      <c r="D1870" t="s">
        <v>7056</v>
      </c>
      <c r="E1870" s="1">
        <v>45149</v>
      </c>
      <c r="F1870" s="1">
        <v>45149</v>
      </c>
      <c r="G1870" t="s">
        <v>7057</v>
      </c>
      <c r="H1870" t="s">
        <v>7058</v>
      </c>
      <c r="I1870" t="s">
        <v>7059</v>
      </c>
      <c r="J1870" t="s">
        <v>738</v>
      </c>
      <c r="K1870" t="s">
        <v>20</v>
      </c>
      <c r="L1870" t="s">
        <v>7060</v>
      </c>
    </row>
    <row r="1871" spans="1:12" x14ac:dyDescent="0.3">
      <c r="A1871" t="s">
        <v>22</v>
      </c>
      <c r="B1871" t="s">
        <v>7061</v>
      </c>
      <c r="C1871" t="s">
        <v>7062</v>
      </c>
      <c r="D1871" t="s">
        <v>7062</v>
      </c>
      <c r="E1871" s="1">
        <v>45149</v>
      </c>
      <c r="F1871" s="1">
        <v>45113</v>
      </c>
      <c r="G1871" t="s">
        <v>7063</v>
      </c>
      <c r="H1871" t="s">
        <v>1688</v>
      </c>
      <c r="I1871" t="s">
        <v>7064</v>
      </c>
      <c r="J1871" t="s">
        <v>84</v>
      </c>
      <c r="K1871" t="s">
        <v>20</v>
      </c>
      <c r="L1871" t="s">
        <v>7065</v>
      </c>
    </row>
    <row r="1872" spans="1:12" x14ac:dyDescent="0.3">
      <c r="A1872" t="s">
        <v>3377</v>
      </c>
      <c r="B1872" t="s">
        <v>7066</v>
      </c>
      <c r="C1872" t="s">
        <v>7062</v>
      </c>
      <c r="D1872" t="s">
        <v>7062</v>
      </c>
      <c r="E1872" s="1">
        <v>45149</v>
      </c>
      <c r="F1872" s="1">
        <v>45113</v>
      </c>
      <c r="G1872" t="s">
        <v>7063</v>
      </c>
      <c r="H1872" t="s">
        <v>1688</v>
      </c>
      <c r="I1872" t="s">
        <v>7064</v>
      </c>
      <c r="J1872" t="s">
        <v>84</v>
      </c>
      <c r="K1872" t="s">
        <v>20</v>
      </c>
      <c r="L1872" t="s">
        <v>7065</v>
      </c>
    </row>
    <row r="1873" spans="1:12" x14ac:dyDescent="0.3">
      <c r="A1873" t="s">
        <v>22</v>
      </c>
      <c r="B1873" t="s">
        <v>7067</v>
      </c>
      <c r="C1873" t="s">
        <v>6892</v>
      </c>
      <c r="D1873" t="s">
        <v>7068</v>
      </c>
      <c r="E1873" s="1">
        <v>45149</v>
      </c>
      <c r="F1873" s="1">
        <v>45113</v>
      </c>
      <c r="G1873" t="s">
        <v>7069</v>
      </c>
      <c r="H1873" t="s">
        <v>1688</v>
      </c>
      <c r="I1873" t="s">
        <v>7070</v>
      </c>
      <c r="J1873" t="s">
        <v>84</v>
      </c>
      <c r="K1873" t="s">
        <v>20</v>
      </c>
      <c r="L1873" t="s">
        <v>7071</v>
      </c>
    </row>
    <row r="1874" spans="1:12" x14ac:dyDescent="0.3">
      <c r="A1874" t="s">
        <v>3377</v>
      </c>
      <c r="B1874" t="s">
        <v>7072</v>
      </c>
      <c r="C1874" t="s">
        <v>6892</v>
      </c>
      <c r="D1874" t="s">
        <v>7068</v>
      </c>
      <c r="E1874" s="1">
        <v>45149</v>
      </c>
      <c r="F1874" s="1">
        <v>45113</v>
      </c>
      <c r="G1874" t="s">
        <v>7069</v>
      </c>
      <c r="H1874" t="s">
        <v>1688</v>
      </c>
      <c r="I1874" t="s">
        <v>7070</v>
      </c>
      <c r="J1874" t="s">
        <v>84</v>
      </c>
      <c r="K1874" t="s">
        <v>20</v>
      </c>
      <c r="L1874" t="s">
        <v>7071</v>
      </c>
    </row>
    <row r="1875" spans="1:12" x14ac:dyDescent="0.3">
      <c r="A1875" t="s">
        <v>68</v>
      </c>
      <c r="B1875" t="s">
        <v>7073</v>
      </c>
      <c r="C1875" t="s">
        <v>1544</v>
      </c>
      <c r="D1875" t="s">
        <v>1544</v>
      </c>
      <c r="E1875" s="1">
        <v>45149</v>
      </c>
      <c r="F1875" s="1">
        <v>45146</v>
      </c>
      <c r="G1875" t="s">
        <v>1545</v>
      </c>
      <c r="H1875" t="s">
        <v>1546</v>
      </c>
      <c r="I1875" t="s">
        <v>1547</v>
      </c>
      <c r="J1875" t="s">
        <v>752</v>
      </c>
      <c r="K1875" t="s">
        <v>20</v>
      </c>
      <c r="L1875" t="s">
        <v>1548</v>
      </c>
    </row>
    <row r="1876" spans="1:12" x14ac:dyDescent="0.3">
      <c r="A1876" t="s">
        <v>68</v>
      </c>
      <c r="B1876" t="s">
        <v>7074</v>
      </c>
      <c r="C1876" t="s">
        <v>854</v>
      </c>
      <c r="D1876" t="s">
        <v>2523</v>
      </c>
      <c r="E1876" s="1">
        <v>45149</v>
      </c>
      <c r="F1876" s="1">
        <v>45149</v>
      </c>
      <c r="G1876" t="s">
        <v>2524</v>
      </c>
      <c r="H1876" t="s">
        <v>843</v>
      </c>
      <c r="I1876" t="s">
        <v>2525</v>
      </c>
      <c r="J1876" t="s">
        <v>313</v>
      </c>
      <c r="K1876" t="s">
        <v>20</v>
      </c>
      <c r="L1876" t="s">
        <v>2526</v>
      </c>
    </row>
    <row r="1877" spans="1:12" x14ac:dyDescent="0.3">
      <c r="A1877" t="s">
        <v>50</v>
      </c>
      <c r="B1877" t="s">
        <v>7075</v>
      </c>
      <c r="C1877" t="s">
        <v>7076</v>
      </c>
      <c r="D1877" t="s">
        <v>7076</v>
      </c>
      <c r="E1877" s="1">
        <v>45148</v>
      </c>
      <c r="F1877" s="1">
        <v>45122</v>
      </c>
      <c r="G1877" t="s">
        <v>7077</v>
      </c>
      <c r="H1877" t="s">
        <v>7078</v>
      </c>
      <c r="I1877" t="s">
        <v>7079</v>
      </c>
      <c r="J1877" t="s">
        <v>1982</v>
      </c>
      <c r="K1877" t="s">
        <v>20</v>
      </c>
      <c r="L1877" t="s">
        <v>7080</v>
      </c>
    </row>
    <row r="1878" spans="1:12" x14ac:dyDescent="0.3">
      <c r="A1878" t="s">
        <v>22</v>
      </c>
      <c r="B1878" t="s">
        <v>7081</v>
      </c>
      <c r="C1878" t="s">
        <v>43</v>
      </c>
      <c r="D1878" t="s">
        <v>4347</v>
      </c>
      <c r="E1878" s="1">
        <v>45148</v>
      </c>
      <c r="F1878" s="1">
        <v>45113</v>
      </c>
      <c r="G1878" t="s">
        <v>4348</v>
      </c>
      <c r="H1878" t="s">
        <v>2667</v>
      </c>
      <c r="I1878" t="s">
        <v>4349</v>
      </c>
      <c r="J1878" t="s">
        <v>2179</v>
      </c>
      <c r="K1878" t="s">
        <v>20</v>
      </c>
      <c r="L1878" t="s">
        <v>4350</v>
      </c>
    </row>
    <row r="1879" spans="1:12" x14ac:dyDescent="0.3">
      <c r="A1879" t="s">
        <v>22</v>
      </c>
      <c r="B1879" t="s">
        <v>7082</v>
      </c>
      <c r="C1879" t="s">
        <v>43</v>
      </c>
      <c r="D1879" t="s">
        <v>4336</v>
      </c>
      <c r="E1879" s="1">
        <v>45148</v>
      </c>
      <c r="F1879" s="1">
        <v>45111</v>
      </c>
      <c r="G1879" t="s">
        <v>4337</v>
      </c>
      <c r="H1879" t="s">
        <v>2667</v>
      </c>
      <c r="I1879" t="s">
        <v>4338</v>
      </c>
      <c r="J1879" t="s">
        <v>2179</v>
      </c>
      <c r="K1879" t="s">
        <v>20</v>
      </c>
      <c r="L1879" t="s">
        <v>4339</v>
      </c>
    </row>
    <row r="1880" spans="1:12" x14ac:dyDescent="0.3">
      <c r="A1880" t="s">
        <v>22</v>
      </c>
      <c r="B1880" t="s">
        <v>7083</v>
      </c>
      <c r="C1880" t="s">
        <v>43</v>
      </c>
      <c r="D1880" t="s">
        <v>4358</v>
      </c>
      <c r="E1880" s="1">
        <v>45148</v>
      </c>
      <c r="F1880" s="1">
        <v>45111</v>
      </c>
      <c r="G1880" t="s">
        <v>4359</v>
      </c>
      <c r="H1880" t="s">
        <v>2667</v>
      </c>
      <c r="I1880" t="s">
        <v>4360</v>
      </c>
      <c r="J1880" t="s">
        <v>2179</v>
      </c>
      <c r="K1880" t="s">
        <v>20</v>
      </c>
      <c r="L1880" t="s">
        <v>4361</v>
      </c>
    </row>
    <row r="1881" spans="1:12" x14ac:dyDescent="0.3">
      <c r="A1881" t="s">
        <v>22</v>
      </c>
      <c r="B1881" t="s">
        <v>7084</v>
      </c>
      <c r="C1881" t="s">
        <v>7085</v>
      </c>
      <c r="D1881" t="s">
        <v>7086</v>
      </c>
      <c r="E1881" s="1">
        <v>45148</v>
      </c>
      <c r="F1881" s="1">
        <v>45118</v>
      </c>
      <c r="G1881" t="s">
        <v>7087</v>
      </c>
      <c r="H1881" t="s">
        <v>7088</v>
      </c>
      <c r="I1881" t="s">
        <v>7089</v>
      </c>
      <c r="J1881" t="s">
        <v>30</v>
      </c>
      <c r="K1881" t="s">
        <v>20</v>
      </c>
      <c r="L1881" t="s">
        <v>7090</v>
      </c>
    </row>
    <row r="1882" spans="1:12" x14ac:dyDescent="0.3">
      <c r="A1882" t="s">
        <v>157</v>
      </c>
      <c r="B1882" t="s">
        <v>7091</v>
      </c>
      <c r="C1882" t="s">
        <v>7092</v>
      </c>
      <c r="D1882" t="s">
        <v>7092</v>
      </c>
      <c r="E1882" s="1">
        <v>45147</v>
      </c>
      <c r="F1882" s="1">
        <v>44957</v>
      </c>
      <c r="G1882" t="s">
        <v>7093</v>
      </c>
      <c r="H1882" t="s">
        <v>7094</v>
      </c>
      <c r="I1882" t="s">
        <v>7095</v>
      </c>
      <c r="J1882" t="s">
        <v>645</v>
      </c>
      <c r="K1882" t="s">
        <v>20</v>
      </c>
      <c r="L1882" t="s">
        <v>7096</v>
      </c>
    </row>
    <row r="1883" spans="1:12" x14ac:dyDescent="0.3">
      <c r="A1883" t="s">
        <v>165</v>
      </c>
      <c r="B1883" t="s">
        <v>7097</v>
      </c>
      <c r="C1883" t="s">
        <v>7092</v>
      </c>
      <c r="D1883" t="s">
        <v>7092</v>
      </c>
      <c r="E1883" s="1">
        <v>45147</v>
      </c>
      <c r="F1883" s="1">
        <v>44957</v>
      </c>
      <c r="G1883" t="s">
        <v>7093</v>
      </c>
      <c r="H1883" t="s">
        <v>7094</v>
      </c>
      <c r="I1883" t="s">
        <v>7095</v>
      </c>
      <c r="J1883" t="s">
        <v>645</v>
      </c>
      <c r="K1883" t="s">
        <v>20</v>
      </c>
      <c r="L1883" t="s">
        <v>7096</v>
      </c>
    </row>
    <row r="1884" spans="1:12" x14ac:dyDescent="0.3">
      <c r="A1884" t="s">
        <v>68</v>
      </c>
      <c r="B1884" t="s">
        <v>7098</v>
      </c>
      <c r="C1884" t="s">
        <v>7099</v>
      </c>
      <c r="D1884" t="s">
        <v>7100</v>
      </c>
      <c r="E1884" s="1">
        <v>45147</v>
      </c>
      <c r="F1884" s="1">
        <v>44984</v>
      </c>
      <c r="G1884" t="s">
        <v>7101</v>
      </c>
      <c r="H1884" t="s">
        <v>7102</v>
      </c>
      <c r="I1884" t="s">
        <v>7103</v>
      </c>
      <c r="J1884" t="s">
        <v>523</v>
      </c>
      <c r="K1884" t="s">
        <v>20</v>
      </c>
      <c r="L1884" t="s">
        <v>7104</v>
      </c>
    </row>
    <row r="1885" spans="1:12" x14ac:dyDescent="0.3">
      <c r="A1885" t="s">
        <v>50</v>
      </c>
      <c r="B1885" t="s">
        <v>7105</v>
      </c>
      <c r="C1885" t="s">
        <v>7106</v>
      </c>
      <c r="D1885" t="s">
        <v>7106</v>
      </c>
      <c r="E1885" s="1">
        <v>45146</v>
      </c>
      <c r="F1885" s="1">
        <v>44686</v>
      </c>
      <c r="G1885" t="s">
        <v>7107</v>
      </c>
      <c r="H1885" t="s">
        <v>7108</v>
      </c>
      <c r="I1885" t="s">
        <v>7109</v>
      </c>
      <c r="J1885" t="s">
        <v>48</v>
      </c>
      <c r="K1885" t="s">
        <v>20</v>
      </c>
      <c r="L1885" t="s">
        <v>7110</v>
      </c>
    </row>
    <row r="1886" spans="1:12" x14ac:dyDescent="0.3">
      <c r="A1886" t="s">
        <v>157</v>
      </c>
      <c r="B1886" t="s">
        <v>7111</v>
      </c>
      <c r="C1886" t="s">
        <v>7112</v>
      </c>
      <c r="D1886" t="s">
        <v>7112</v>
      </c>
      <c r="E1886" s="1">
        <v>45146</v>
      </c>
      <c r="F1886" s="1">
        <v>45122</v>
      </c>
      <c r="G1886" t="s">
        <v>7113</v>
      </c>
      <c r="H1886" t="s">
        <v>7114</v>
      </c>
      <c r="I1886" t="s">
        <v>7115</v>
      </c>
      <c r="J1886" t="s">
        <v>84</v>
      </c>
      <c r="K1886" t="s">
        <v>20</v>
      </c>
      <c r="L1886" t="s">
        <v>7116</v>
      </c>
    </row>
    <row r="1887" spans="1:12" x14ac:dyDescent="0.3">
      <c r="A1887" t="s">
        <v>1492</v>
      </c>
      <c r="B1887" t="s">
        <v>7117</v>
      </c>
      <c r="C1887" t="s">
        <v>7112</v>
      </c>
      <c r="D1887" t="s">
        <v>7112</v>
      </c>
      <c r="E1887" s="1">
        <v>45146</v>
      </c>
      <c r="F1887" s="1">
        <v>45122</v>
      </c>
      <c r="G1887" t="s">
        <v>7113</v>
      </c>
      <c r="H1887" t="s">
        <v>7114</v>
      </c>
      <c r="I1887" t="s">
        <v>7115</v>
      </c>
      <c r="J1887" t="s">
        <v>84</v>
      </c>
      <c r="K1887" t="s">
        <v>20</v>
      </c>
      <c r="L1887" t="s">
        <v>7116</v>
      </c>
    </row>
    <row r="1888" spans="1:12" x14ac:dyDescent="0.3">
      <c r="A1888" t="s">
        <v>165</v>
      </c>
      <c r="B1888" t="s">
        <v>7118</v>
      </c>
      <c r="C1888" t="s">
        <v>7112</v>
      </c>
      <c r="D1888" t="s">
        <v>7112</v>
      </c>
      <c r="E1888" s="1">
        <v>45146</v>
      </c>
      <c r="F1888" s="1">
        <v>45122</v>
      </c>
      <c r="G1888" t="s">
        <v>7113</v>
      </c>
      <c r="H1888" t="s">
        <v>7114</v>
      </c>
      <c r="I1888" t="s">
        <v>7115</v>
      </c>
      <c r="J1888" t="s">
        <v>84</v>
      </c>
      <c r="K1888" t="s">
        <v>20</v>
      </c>
      <c r="L1888" t="s">
        <v>7116</v>
      </c>
    </row>
    <row r="1889" spans="1:12" x14ac:dyDescent="0.3">
      <c r="A1889" t="s">
        <v>157</v>
      </c>
      <c r="B1889" t="s">
        <v>7119</v>
      </c>
      <c r="C1889" t="s">
        <v>7120</v>
      </c>
      <c r="D1889" t="s">
        <v>7121</v>
      </c>
      <c r="E1889" s="1">
        <v>45146</v>
      </c>
      <c r="F1889" s="1">
        <v>45135</v>
      </c>
      <c r="G1889" t="s">
        <v>7122</v>
      </c>
      <c r="H1889" t="s">
        <v>3895</v>
      </c>
      <c r="I1889" t="s">
        <v>7123</v>
      </c>
      <c r="J1889" t="s">
        <v>281</v>
      </c>
      <c r="K1889" t="s">
        <v>20</v>
      </c>
      <c r="L1889" t="s">
        <v>7124</v>
      </c>
    </row>
    <row r="1890" spans="1:12" x14ac:dyDescent="0.3">
      <c r="A1890" t="s">
        <v>165</v>
      </c>
      <c r="B1890" t="s">
        <v>7125</v>
      </c>
      <c r="C1890" t="s">
        <v>7120</v>
      </c>
      <c r="D1890" t="s">
        <v>7121</v>
      </c>
      <c r="E1890" s="1">
        <v>45146</v>
      </c>
      <c r="F1890" s="1">
        <v>45122</v>
      </c>
      <c r="G1890" t="s">
        <v>7122</v>
      </c>
      <c r="H1890" t="s">
        <v>3895</v>
      </c>
      <c r="I1890" t="s">
        <v>7123</v>
      </c>
      <c r="J1890" t="s">
        <v>281</v>
      </c>
      <c r="K1890" t="s">
        <v>20</v>
      </c>
      <c r="L1890" t="s">
        <v>7124</v>
      </c>
    </row>
    <row r="1891" spans="1:12" x14ac:dyDescent="0.3">
      <c r="A1891" t="s">
        <v>68</v>
      </c>
      <c r="B1891" t="s">
        <v>7126</v>
      </c>
      <c r="C1891" t="s">
        <v>7127</v>
      </c>
      <c r="D1891" t="s">
        <v>7127</v>
      </c>
      <c r="E1891" s="1">
        <v>45146</v>
      </c>
      <c r="F1891" s="1">
        <v>45129</v>
      </c>
      <c r="G1891" t="s">
        <v>7128</v>
      </c>
      <c r="H1891" t="s">
        <v>3812</v>
      </c>
      <c r="I1891" t="s">
        <v>7129</v>
      </c>
      <c r="J1891" t="s">
        <v>1076</v>
      </c>
      <c r="K1891" t="s">
        <v>20</v>
      </c>
      <c r="L1891" t="s">
        <v>7130</v>
      </c>
    </row>
    <row r="1892" spans="1:12" x14ac:dyDescent="0.3">
      <c r="A1892" t="s">
        <v>76</v>
      </c>
      <c r="B1892" t="s">
        <v>7131</v>
      </c>
      <c r="C1892" t="s">
        <v>7127</v>
      </c>
      <c r="D1892" t="s">
        <v>7127</v>
      </c>
      <c r="E1892" s="1">
        <v>45146</v>
      </c>
      <c r="F1892" s="1">
        <v>45129</v>
      </c>
      <c r="G1892" t="s">
        <v>7128</v>
      </c>
      <c r="H1892" t="s">
        <v>3812</v>
      </c>
      <c r="I1892" t="s">
        <v>7129</v>
      </c>
      <c r="J1892" t="s">
        <v>1076</v>
      </c>
      <c r="K1892" t="s">
        <v>20</v>
      </c>
      <c r="L1892" t="s">
        <v>7130</v>
      </c>
    </row>
    <row r="1893" spans="1:12" x14ac:dyDescent="0.3">
      <c r="A1893" t="s">
        <v>32</v>
      </c>
      <c r="B1893" t="s">
        <v>7132</v>
      </c>
      <c r="C1893" t="s">
        <v>4316</v>
      </c>
      <c r="D1893" t="s">
        <v>7133</v>
      </c>
      <c r="E1893" s="1">
        <v>45145</v>
      </c>
      <c r="F1893" s="1">
        <v>45114</v>
      </c>
      <c r="G1893" t="s">
        <v>7134</v>
      </c>
      <c r="H1893" t="s">
        <v>723</v>
      </c>
      <c r="I1893" t="s">
        <v>7135</v>
      </c>
      <c r="J1893" t="s">
        <v>181</v>
      </c>
      <c r="K1893" t="s">
        <v>20</v>
      </c>
      <c r="L1893" t="s">
        <v>7136</v>
      </c>
    </row>
    <row r="1894" spans="1:12" x14ac:dyDescent="0.3">
      <c r="A1894" t="s">
        <v>76</v>
      </c>
      <c r="B1894" t="s">
        <v>7137</v>
      </c>
      <c r="C1894" t="s">
        <v>214</v>
      </c>
      <c r="D1894" t="s">
        <v>7138</v>
      </c>
      <c r="E1894" s="1">
        <v>45145</v>
      </c>
      <c r="F1894" s="1">
        <v>45129</v>
      </c>
      <c r="G1894" t="s">
        <v>7139</v>
      </c>
      <c r="H1894" t="s">
        <v>7140</v>
      </c>
      <c r="I1894" t="s">
        <v>7141</v>
      </c>
      <c r="J1894" t="s">
        <v>240</v>
      </c>
      <c r="K1894" t="s">
        <v>20</v>
      </c>
      <c r="L1894" t="s">
        <v>7142</v>
      </c>
    </row>
    <row r="1895" spans="1:12" x14ac:dyDescent="0.3">
      <c r="A1895" t="s">
        <v>32</v>
      </c>
      <c r="B1895" t="s">
        <v>7143</v>
      </c>
      <c r="C1895" t="s">
        <v>214</v>
      </c>
      <c r="D1895" t="s">
        <v>3219</v>
      </c>
      <c r="E1895" s="1">
        <v>45145</v>
      </c>
      <c r="F1895" s="1">
        <v>45003</v>
      </c>
      <c r="G1895" t="s">
        <v>230</v>
      </c>
      <c r="H1895" t="s">
        <v>231</v>
      </c>
      <c r="I1895" t="s">
        <v>3220</v>
      </c>
      <c r="J1895" t="s">
        <v>74</v>
      </c>
      <c r="K1895" t="s">
        <v>20</v>
      </c>
      <c r="L1895" t="s">
        <v>3221</v>
      </c>
    </row>
    <row r="1896" spans="1:12" x14ac:dyDescent="0.3">
      <c r="A1896" t="s">
        <v>315</v>
      </c>
      <c r="B1896" t="s">
        <v>7144</v>
      </c>
      <c r="C1896" t="s">
        <v>7145</v>
      </c>
      <c r="D1896" t="s">
        <v>7145</v>
      </c>
      <c r="E1896" s="1">
        <v>45145</v>
      </c>
      <c r="F1896" s="1">
        <v>45135</v>
      </c>
      <c r="G1896" t="s">
        <v>7146</v>
      </c>
      <c r="H1896" t="s">
        <v>7147</v>
      </c>
      <c r="I1896" t="s">
        <v>7148</v>
      </c>
      <c r="J1896" t="s">
        <v>181</v>
      </c>
      <c r="K1896" t="s">
        <v>20</v>
      </c>
      <c r="L1896" t="s">
        <v>7149</v>
      </c>
    </row>
    <row r="1897" spans="1:12" x14ac:dyDescent="0.3">
      <c r="A1897" t="s">
        <v>76</v>
      </c>
      <c r="B1897" t="s">
        <v>7150</v>
      </c>
      <c r="C1897" t="s">
        <v>4470</v>
      </c>
      <c r="D1897" t="s">
        <v>7151</v>
      </c>
      <c r="E1897" s="1">
        <v>45145</v>
      </c>
      <c r="F1897" s="1">
        <v>45133</v>
      </c>
      <c r="G1897" t="s">
        <v>4472</v>
      </c>
      <c r="H1897" t="s">
        <v>4473</v>
      </c>
      <c r="I1897" t="s">
        <v>4474</v>
      </c>
      <c r="J1897" t="s">
        <v>381</v>
      </c>
      <c r="K1897" t="s">
        <v>20</v>
      </c>
      <c r="L1897" t="s">
        <v>7152</v>
      </c>
    </row>
    <row r="1898" spans="1:12" x14ac:dyDescent="0.3">
      <c r="A1898" t="s">
        <v>22</v>
      </c>
      <c r="B1898" t="s">
        <v>7153</v>
      </c>
      <c r="C1898" t="s">
        <v>3345</v>
      </c>
      <c r="D1898" t="s">
        <v>7154</v>
      </c>
      <c r="E1898" s="1">
        <v>45142</v>
      </c>
      <c r="F1898" s="1">
        <v>45078</v>
      </c>
      <c r="G1898" t="s">
        <v>7155</v>
      </c>
      <c r="H1898" t="s">
        <v>7156</v>
      </c>
      <c r="I1898" t="s">
        <v>7157</v>
      </c>
      <c r="J1898" t="s">
        <v>30</v>
      </c>
      <c r="K1898" t="s">
        <v>20</v>
      </c>
      <c r="L1898" t="s">
        <v>7158</v>
      </c>
    </row>
    <row r="1899" spans="1:12" x14ac:dyDescent="0.3">
      <c r="A1899" t="s">
        <v>165</v>
      </c>
      <c r="B1899" t="s">
        <v>7159</v>
      </c>
      <c r="C1899" t="s">
        <v>7160</v>
      </c>
      <c r="D1899" t="s">
        <v>7160</v>
      </c>
      <c r="E1899" s="1">
        <v>45142</v>
      </c>
      <c r="F1899" s="1">
        <v>45001</v>
      </c>
      <c r="G1899" t="s">
        <v>7161</v>
      </c>
      <c r="H1899" t="s">
        <v>7162</v>
      </c>
      <c r="I1899" t="s">
        <v>7163</v>
      </c>
      <c r="J1899" t="s">
        <v>99</v>
      </c>
      <c r="K1899" t="s">
        <v>20</v>
      </c>
      <c r="L1899" t="s">
        <v>7164</v>
      </c>
    </row>
    <row r="1900" spans="1:12" x14ac:dyDescent="0.3">
      <c r="A1900" t="s">
        <v>306</v>
      </c>
      <c r="B1900" t="s">
        <v>7165</v>
      </c>
      <c r="C1900" t="s">
        <v>7166</v>
      </c>
      <c r="D1900" t="s">
        <v>7166</v>
      </c>
      <c r="E1900" s="1">
        <v>45142</v>
      </c>
      <c r="F1900" s="1">
        <v>45134</v>
      </c>
      <c r="G1900" t="s">
        <v>7167</v>
      </c>
      <c r="H1900" t="s">
        <v>7168</v>
      </c>
      <c r="I1900" t="s">
        <v>7169</v>
      </c>
      <c r="J1900" t="s">
        <v>48</v>
      </c>
      <c r="K1900" t="s">
        <v>20</v>
      </c>
      <c r="L1900" t="s">
        <v>7170</v>
      </c>
    </row>
    <row r="1901" spans="1:12" x14ac:dyDescent="0.3">
      <c r="A1901" t="s">
        <v>315</v>
      </c>
      <c r="B1901" t="s">
        <v>7171</v>
      </c>
      <c r="C1901" t="s">
        <v>7166</v>
      </c>
      <c r="D1901" t="s">
        <v>7166</v>
      </c>
      <c r="E1901" s="1">
        <v>45142</v>
      </c>
      <c r="F1901" s="1">
        <v>45134</v>
      </c>
      <c r="G1901" t="s">
        <v>7167</v>
      </c>
      <c r="H1901" t="s">
        <v>7168</v>
      </c>
      <c r="I1901" t="s">
        <v>7169</v>
      </c>
      <c r="J1901" t="s">
        <v>48</v>
      </c>
      <c r="K1901" t="s">
        <v>20</v>
      </c>
      <c r="L1901" t="s">
        <v>7170</v>
      </c>
    </row>
    <row r="1902" spans="1:12" x14ac:dyDescent="0.3">
      <c r="A1902" t="s">
        <v>3858</v>
      </c>
      <c r="B1902" t="s">
        <v>7172</v>
      </c>
      <c r="C1902" t="s">
        <v>7173</v>
      </c>
      <c r="D1902" t="s">
        <v>7173</v>
      </c>
      <c r="E1902" s="1">
        <v>45141</v>
      </c>
      <c r="F1902" s="1">
        <v>45133</v>
      </c>
      <c r="G1902" t="s">
        <v>7174</v>
      </c>
      <c r="H1902" t="s">
        <v>5649</v>
      </c>
      <c r="I1902" t="s">
        <v>7175</v>
      </c>
      <c r="J1902" t="s">
        <v>57</v>
      </c>
      <c r="K1902" t="s">
        <v>20</v>
      </c>
      <c r="L1902" t="s">
        <v>7176</v>
      </c>
    </row>
    <row r="1903" spans="1:12" x14ac:dyDescent="0.3">
      <c r="A1903" t="s">
        <v>1657</v>
      </c>
      <c r="B1903" t="s">
        <v>7177</v>
      </c>
      <c r="C1903" t="s">
        <v>7173</v>
      </c>
      <c r="D1903" t="s">
        <v>7173</v>
      </c>
      <c r="E1903" s="1">
        <v>45141</v>
      </c>
      <c r="F1903" s="1">
        <v>45133</v>
      </c>
      <c r="G1903" t="s">
        <v>7174</v>
      </c>
      <c r="H1903" t="s">
        <v>5649</v>
      </c>
      <c r="I1903" t="s">
        <v>7175</v>
      </c>
      <c r="J1903" t="s">
        <v>57</v>
      </c>
      <c r="K1903" t="s">
        <v>20</v>
      </c>
      <c r="L1903" t="s">
        <v>7176</v>
      </c>
    </row>
    <row r="1904" spans="1:12" x14ac:dyDescent="0.3">
      <c r="A1904" t="s">
        <v>476</v>
      </c>
      <c r="B1904" t="s">
        <v>7178</v>
      </c>
      <c r="C1904" t="s">
        <v>7179</v>
      </c>
      <c r="D1904" t="s">
        <v>7180</v>
      </c>
      <c r="E1904" s="1">
        <v>45141</v>
      </c>
      <c r="F1904" s="1">
        <v>45021</v>
      </c>
      <c r="G1904" t="s">
        <v>7181</v>
      </c>
      <c r="H1904" t="s">
        <v>7182</v>
      </c>
      <c r="I1904" t="s">
        <v>7183</v>
      </c>
      <c r="J1904" t="s">
        <v>381</v>
      </c>
      <c r="K1904" t="s">
        <v>20</v>
      </c>
      <c r="L1904" t="s">
        <v>7184</v>
      </c>
    </row>
    <row r="1905" spans="1:12" x14ac:dyDescent="0.3">
      <c r="A1905" t="s">
        <v>165</v>
      </c>
      <c r="B1905" t="s">
        <v>7185</v>
      </c>
      <c r="C1905" t="s">
        <v>7179</v>
      </c>
      <c r="D1905" t="s">
        <v>7180</v>
      </c>
      <c r="E1905" s="1">
        <v>45141</v>
      </c>
      <c r="F1905" s="1">
        <v>45021</v>
      </c>
      <c r="G1905" t="s">
        <v>7181</v>
      </c>
      <c r="H1905" t="s">
        <v>7182</v>
      </c>
      <c r="I1905" t="s">
        <v>7183</v>
      </c>
      <c r="J1905" t="s">
        <v>381</v>
      </c>
      <c r="K1905" t="s">
        <v>20</v>
      </c>
      <c r="L1905" t="s">
        <v>7184</v>
      </c>
    </row>
    <row r="1906" spans="1:12" x14ac:dyDescent="0.3">
      <c r="A1906" t="s">
        <v>24</v>
      </c>
      <c r="B1906" t="s">
        <v>7186</v>
      </c>
      <c r="C1906" t="s">
        <v>214</v>
      </c>
      <c r="D1906" t="s">
        <v>3219</v>
      </c>
      <c r="E1906" s="1">
        <v>45141</v>
      </c>
      <c r="F1906" s="1">
        <v>45003</v>
      </c>
      <c r="G1906" t="s">
        <v>230</v>
      </c>
      <c r="H1906" t="s">
        <v>231</v>
      </c>
      <c r="I1906" t="s">
        <v>3220</v>
      </c>
      <c r="J1906" t="s">
        <v>74</v>
      </c>
      <c r="K1906" t="s">
        <v>20</v>
      </c>
      <c r="L1906" t="s">
        <v>3221</v>
      </c>
    </row>
    <row r="1907" spans="1:12" x14ac:dyDescent="0.3">
      <c r="A1907" t="s">
        <v>32</v>
      </c>
      <c r="B1907" t="s">
        <v>7187</v>
      </c>
      <c r="C1907" t="s">
        <v>176</v>
      </c>
      <c r="D1907" t="s">
        <v>7188</v>
      </c>
      <c r="E1907" s="1">
        <v>45140</v>
      </c>
      <c r="F1907" s="1">
        <v>45125</v>
      </c>
      <c r="G1907" t="s">
        <v>7189</v>
      </c>
      <c r="H1907" t="s">
        <v>6933</v>
      </c>
      <c r="I1907" t="s">
        <v>7190</v>
      </c>
      <c r="J1907" t="s">
        <v>136</v>
      </c>
      <c r="K1907" t="s">
        <v>20</v>
      </c>
      <c r="L1907" t="s">
        <v>7191</v>
      </c>
    </row>
    <row r="1908" spans="1:12" x14ac:dyDescent="0.3">
      <c r="A1908" t="s">
        <v>315</v>
      </c>
      <c r="B1908" t="s">
        <v>7192</v>
      </c>
      <c r="C1908" t="s">
        <v>7193</v>
      </c>
      <c r="D1908" t="s">
        <v>7194</v>
      </c>
      <c r="E1908" s="1">
        <v>45140</v>
      </c>
      <c r="F1908" s="1">
        <v>45099</v>
      </c>
      <c r="G1908" t="s">
        <v>7195</v>
      </c>
      <c r="H1908" t="s">
        <v>7196</v>
      </c>
      <c r="I1908" t="s">
        <v>7197</v>
      </c>
      <c r="J1908" t="s">
        <v>859</v>
      </c>
      <c r="K1908" t="s">
        <v>20</v>
      </c>
      <c r="L1908" t="s">
        <v>7198</v>
      </c>
    </row>
    <row r="1909" spans="1:12" x14ac:dyDescent="0.3">
      <c r="A1909" t="s">
        <v>50</v>
      </c>
      <c r="B1909" t="s">
        <v>7199</v>
      </c>
      <c r="C1909" t="s">
        <v>2545</v>
      </c>
      <c r="D1909" t="s">
        <v>7200</v>
      </c>
      <c r="E1909" s="1">
        <v>45140</v>
      </c>
      <c r="F1909" s="1">
        <v>45029</v>
      </c>
      <c r="G1909" t="s">
        <v>7201</v>
      </c>
      <c r="H1909" t="s">
        <v>4219</v>
      </c>
      <c r="I1909" t="s">
        <v>7202</v>
      </c>
      <c r="J1909" t="s">
        <v>91</v>
      </c>
      <c r="K1909" t="s">
        <v>20</v>
      </c>
      <c r="L1909" t="s">
        <v>7203</v>
      </c>
    </row>
    <row r="1910" spans="1:12" x14ac:dyDescent="0.3">
      <c r="A1910" t="s">
        <v>68</v>
      </c>
      <c r="B1910" t="s">
        <v>7204</v>
      </c>
      <c r="C1910" t="s">
        <v>854</v>
      </c>
      <c r="D1910" t="s">
        <v>7205</v>
      </c>
      <c r="E1910" s="1">
        <v>45140</v>
      </c>
      <c r="F1910" s="1">
        <v>45100</v>
      </c>
      <c r="G1910" t="s">
        <v>7206</v>
      </c>
      <c r="H1910" t="s">
        <v>843</v>
      </c>
      <c r="I1910" t="s">
        <v>7207</v>
      </c>
      <c r="J1910" t="s">
        <v>313</v>
      </c>
      <c r="K1910" t="s">
        <v>20</v>
      </c>
      <c r="L1910" t="s">
        <v>7208</v>
      </c>
    </row>
    <row r="1911" spans="1:12" x14ac:dyDescent="0.3">
      <c r="A1911" t="s">
        <v>76</v>
      </c>
      <c r="B1911" t="s">
        <v>7209</v>
      </c>
      <c r="C1911" t="s">
        <v>854</v>
      </c>
      <c r="D1911" t="s">
        <v>7205</v>
      </c>
      <c r="E1911" s="1">
        <v>45140</v>
      </c>
      <c r="F1911" s="1">
        <v>45100</v>
      </c>
      <c r="G1911" t="s">
        <v>7206</v>
      </c>
      <c r="H1911" t="s">
        <v>843</v>
      </c>
      <c r="I1911" t="s">
        <v>7207</v>
      </c>
      <c r="J1911" t="s">
        <v>313</v>
      </c>
      <c r="K1911" t="s">
        <v>20</v>
      </c>
      <c r="L1911" t="s">
        <v>7208</v>
      </c>
    </row>
    <row r="1912" spans="1:12" x14ac:dyDescent="0.3">
      <c r="A1912" t="s">
        <v>24</v>
      </c>
      <c r="B1912" t="s">
        <v>7210</v>
      </c>
      <c r="C1912" t="s">
        <v>854</v>
      </c>
      <c r="D1912" t="s">
        <v>5524</v>
      </c>
      <c r="E1912" s="1">
        <v>45140</v>
      </c>
      <c r="F1912" s="1">
        <v>45100</v>
      </c>
      <c r="G1912" t="s">
        <v>5525</v>
      </c>
      <c r="H1912" t="s">
        <v>5526</v>
      </c>
      <c r="I1912" t="s">
        <v>5527</v>
      </c>
      <c r="J1912" t="s">
        <v>219</v>
      </c>
      <c r="K1912" t="s">
        <v>20</v>
      </c>
      <c r="L1912" t="s">
        <v>5528</v>
      </c>
    </row>
    <row r="1913" spans="1:12" x14ac:dyDescent="0.3">
      <c r="A1913" t="s">
        <v>894</v>
      </c>
      <c r="B1913" t="s">
        <v>7211</v>
      </c>
      <c r="C1913" t="s">
        <v>854</v>
      </c>
      <c r="D1913" t="s">
        <v>5524</v>
      </c>
      <c r="E1913" s="1">
        <v>45140</v>
      </c>
      <c r="F1913" s="1">
        <v>45100</v>
      </c>
      <c r="G1913" t="s">
        <v>5525</v>
      </c>
      <c r="H1913" t="s">
        <v>5526</v>
      </c>
      <c r="I1913" t="s">
        <v>5527</v>
      </c>
      <c r="J1913" t="s">
        <v>219</v>
      </c>
      <c r="K1913" t="s">
        <v>20</v>
      </c>
      <c r="L1913" t="s">
        <v>5528</v>
      </c>
    </row>
    <row r="1914" spans="1:12" x14ac:dyDescent="0.3">
      <c r="A1914" t="s">
        <v>1111</v>
      </c>
      <c r="B1914" t="s">
        <v>7212</v>
      </c>
      <c r="C1914" t="s">
        <v>7213</v>
      </c>
      <c r="D1914" t="s">
        <v>7213</v>
      </c>
      <c r="E1914" s="1">
        <v>45140</v>
      </c>
      <c r="F1914" s="1">
        <v>45020</v>
      </c>
      <c r="G1914" t="s">
        <v>7214</v>
      </c>
      <c r="H1914" t="s">
        <v>3329</v>
      </c>
      <c r="I1914" t="s">
        <v>7215</v>
      </c>
      <c r="J1914" t="s">
        <v>523</v>
      </c>
      <c r="K1914" t="s">
        <v>20</v>
      </c>
      <c r="L1914" t="s">
        <v>7216</v>
      </c>
    </row>
    <row r="1915" spans="1:12" x14ac:dyDescent="0.3">
      <c r="A1915" t="s">
        <v>1161</v>
      </c>
      <c r="B1915" t="s">
        <v>7217</v>
      </c>
      <c r="C1915" t="s">
        <v>770</v>
      </c>
      <c r="D1915" t="s">
        <v>7218</v>
      </c>
      <c r="E1915" s="1">
        <v>45140</v>
      </c>
      <c r="F1915" s="1">
        <v>45125</v>
      </c>
      <c r="G1915" t="s">
        <v>7219</v>
      </c>
      <c r="H1915" t="s">
        <v>7220</v>
      </c>
      <c r="I1915" t="s">
        <v>7221</v>
      </c>
      <c r="J1915" t="s">
        <v>84</v>
      </c>
      <c r="K1915" t="s">
        <v>20</v>
      </c>
      <c r="L1915" t="s">
        <v>7222</v>
      </c>
    </row>
    <row r="1916" spans="1:12" x14ac:dyDescent="0.3">
      <c r="A1916" t="s">
        <v>68</v>
      </c>
      <c r="B1916" t="s">
        <v>7223</v>
      </c>
      <c r="C1916" t="s">
        <v>3585</v>
      </c>
      <c r="D1916" t="s">
        <v>7224</v>
      </c>
      <c r="E1916" s="1">
        <v>45140</v>
      </c>
      <c r="F1916" s="1">
        <v>45134</v>
      </c>
      <c r="G1916" t="s">
        <v>7225</v>
      </c>
      <c r="H1916" t="s">
        <v>7226</v>
      </c>
      <c r="I1916" t="s">
        <v>7227</v>
      </c>
      <c r="J1916" t="s">
        <v>752</v>
      </c>
      <c r="K1916" t="s">
        <v>20</v>
      </c>
      <c r="L1916" t="s">
        <v>7228</v>
      </c>
    </row>
    <row r="1917" spans="1:12" x14ac:dyDescent="0.3">
      <c r="A1917" t="s">
        <v>32</v>
      </c>
      <c r="B1917" t="s">
        <v>7229</v>
      </c>
      <c r="C1917" t="s">
        <v>3585</v>
      </c>
      <c r="D1917" t="s">
        <v>7224</v>
      </c>
      <c r="E1917" s="1">
        <v>45140</v>
      </c>
      <c r="F1917" s="1">
        <v>45134</v>
      </c>
      <c r="G1917" t="s">
        <v>7225</v>
      </c>
      <c r="H1917" t="s">
        <v>7226</v>
      </c>
      <c r="I1917" t="s">
        <v>7227</v>
      </c>
      <c r="J1917" t="s">
        <v>752</v>
      </c>
      <c r="K1917" t="s">
        <v>20</v>
      </c>
      <c r="L1917" t="s">
        <v>7228</v>
      </c>
    </row>
    <row r="1918" spans="1:12" x14ac:dyDescent="0.3">
      <c r="A1918" t="s">
        <v>68</v>
      </c>
      <c r="B1918" t="s">
        <v>7230</v>
      </c>
      <c r="C1918" t="s">
        <v>2038</v>
      </c>
      <c r="D1918" t="s">
        <v>2038</v>
      </c>
      <c r="E1918" s="1">
        <v>45140</v>
      </c>
      <c r="F1918" s="1">
        <v>45127</v>
      </c>
      <c r="G1918" t="s">
        <v>7231</v>
      </c>
      <c r="H1918" t="s">
        <v>7232</v>
      </c>
      <c r="I1918" t="s">
        <v>7233</v>
      </c>
      <c r="J1918" t="s">
        <v>1076</v>
      </c>
      <c r="K1918" t="s">
        <v>20</v>
      </c>
      <c r="L1918" t="s">
        <v>7234</v>
      </c>
    </row>
    <row r="1919" spans="1:12" x14ac:dyDescent="0.3">
      <c r="A1919" t="s">
        <v>76</v>
      </c>
      <c r="B1919" t="s">
        <v>7235</v>
      </c>
      <c r="C1919" t="s">
        <v>2038</v>
      </c>
      <c r="D1919" t="s">
        <v>2038</v>
      </c>
      <c r="E1919" s="1">
        <v>45140</v>
      </c>
      <c r="F1919" s="1">
        <v>45127</v>
      </c>
      <c r="G1919" t="s">
        <v>7231</v>
      </c>
      <c r="H1919" t="s">
        <v>7232</v>
      </c>
      <c r="I1919" t="s">
        <v>7233</v>
      </c>
      <c r="J1919" t="s">
        <v>1076</v>
      </c>
      <c r="K1919" t="s">
        <v>20</v>
      </c>
      <c r="L1919" t="s">
        <v>7234</v>
      </c>
    </row>
    <row r="1920" spans="1:12" x14ac:dyDescent="0.3">
      <c r="A1920" t="s">
        <v>76</v>
      </c>
      <c r="B1920" t="s">
        <v>7236</v>
      </c>
      <c r="C1920" t="s">
        <v>7237</v>
      </c>
      <c r="D1920" t="s">
        <v>7237</v>
      </c>
      <c r="E1920" s="1">
        <v>45140</v>
      </c>
      <c r="F1920" s="1">
        <v>45059</v>
      </c>
      <c r="G1920" t="s">
        <v>7238</v>
      </c>
      <c r="H1920" t="s">
        <v>7239</v>
      </c>
      <c r="I1920" t="s">
        <v>7240</v>
      </c>
      <c r="J1920" t="s">
        <v>181</v>
      </c>
      <c r="K1920" t="s">
        <v>20</v>
      </c>
      <c r="L1920" t="s">
        <v>7241</v>
      </c>
    </row>
    <row r="1921" spans="1:12" x14ac:dyDescent="0.3">
      <c r="A1921" t="s">
        <v>157</v>
      </c>
      <c r="B1921" t="s">
        <v>7242</v>
      </c>
      <c r="C1921" t="s">
        <v>7243</v>
      </c>
      <c r="D1921" t="s">
        <v>7243</v>
      </c>
      <c r="E1921" s="1">
        <v>45140</v>
      </c>
      <c r="F1921" s="1">
        <v>45050</v>
      </c>
      <c r="G1921" t="s">
        <v>7244</v>
      </c>
      <c r="H1921" t="s">
        <v>1618</v>
      </c>
      <c r="I1921" t="s">
        <v>7245</v>
      </c>
      <c r="J1921" t="s">
        <v>1731</v>
      </c>
      <c r="K1921" t="s">
        <v>20</v>
      </c>
      <c r="L1921" t="s">
        <v>7246</v>
      </c>
    </row>
    <row r="1922" spans="1:12" x14ac:dyDescent="0.3">
      <c r="A1922" t="s">
        <v>12</v>
      </c>
      <c r="B1922" t="s">
        <v>7247</v>
      </c>
      <c r="C1922" t="s">
        <v>62</v>
      </c>
      <c r="D1922" t="s">
        <v>62</v>
      </c>
      <c r="E1922" s="1">
        <v>45140</v>
      </c>
      <c r="F1922" s="1">
        <v>45066</v>
      </c>
      <c r="G1922" t="s">
        <v>7248</v>
      </c>
      <c r="H1922" t="s">
        <v>7249</v>
      </c>
      <c r="I1922" t="s">
        <v>7250</v>
      </c>
      <c r="J1922" t="s">
        <v>381</v>
      </c>
      <c r="K1922" t="s">
        <v>20</v>
      </c>
      <c r="L1922" t="s">
        <v>7251</v>
      </c>
    </row>
    <row r="1923" spans="1:12" x14ac:dyDescent="0.3">
      <c r="A1923" t="s">
        <v>315</v>
      </c>
      <c r="B1923" t="s">
        <v>7252</v>
      </c>
      <c r="C1923" t="s">
        <v>7253</v>
      </c>
      <c r="D1923" t="s">
        <v>7253</v>
      </c>
      <c r="E1923" s="1">
        <v>45140</v>
      </c>
      <c r="F1923" s="1">
        <v>45132</v>
      </c>
      <c r="G1923" t="s">
        <v>7254</v>
      </c>
      <c r="H1923" t="s">
        <v>3047</v>
      </c>
      <c r="I1923" t="s">
        <v>7255</v>
      </c>
      <c r="J1923" t="s">
        <v>304</v>
      </c>
      <c r="K1923" t="s">
        <v>20</v>
      </c>
      <c r="L1923" t="s">
        <v>7256</v>
      </c>
    </row>
    <row r="1924" spans="1:12" x14ac:dyDescent="0.3">
      <c r="A1924" t="s">
        <v>32</v>
      </c>
      <c r="B1924" t="s">
        <v>7257</v>
      </c>
      <c r="C1924" t="s">
        <v>3585</v>
      </c>
      <c r="D1924" t="s">
        <v>7258</v>
      </c>
      <c r="E1924" s="1">
        <v>45140</v>
      </c>
      <c r="F1924" s="1">
        <v>45136</v>
      </c>
      <c r="G1924" t="s">
        <v>7259</v>
      </c>
      <c r="H1924" t="s">
        <v>4537</v>
      </c>
      <c r="I1924" t="s">
        <v>7260</v>
      </c>
      <c r="J1924" t="s">
        <v>1103</v>
      </c>
      <c r="K1924" t="s">
        <v>20</v>
      </c>
      <c r="L1924" t="s">
        <v>7261</v>
      </c>
    </row>
    <row r="1925" spans="1:12" x14ac:dyDescent="0.3">
      <c r="A1925" t="s">
        <v>68</v>
      </c>
      <c r="B1925" t="s">
        <v>7262</v>
      </c>
      <c r="C1925" t="s">
        <v>7263</v>
      </c>
      <c r="D1925" t="s">
        <v>7263</v>
      </c>
      <c r="E1925" s="1">
        <v>45140</v>
      </c>
      <c r="F1925" s="1">
        <v>45132</v>
      </c>
      <c r="G1925" t="s">
        <v>7264</v>
      </c>
      <c r="H1925" t="s">
        <v>7265</v>
      </c>
      <c r="I1925" t="s">
        <v>7266</v>
      </c>
      <c r="J1925" t="s">
        <v>304</v>
      </c>
      <c r="K1925" t="s">
        <v>20</v>
      </c>
      <c r="L1925" t="s">
        <v>7267</v>
      </c>
    </row>
    <row r="1926" spans="1:12" x14ac:dyDescent="0.3">
      <c r="A1926" t="s">
        <v>76</v>
      </c>
      <c r="B1926" t="s">
        <v>7268</v>
      </c>
      <c r="C1926" t="s">
        <v>7263</v>
      </c>
      <c r="D1926" t="s">
        <v>7263</v>
      </c>
      <c r="E1926" s="1">
        <v>45140</v>
      </c>
      <c r="F1926" s="1">
        <v>45132</v>
      </c>
      <c r="G1926" t="s">
        <v>7264</v>
      </c>
      <c r="H1926" t="s">
        <v>7265</v>
      </c>
      <c r="I1926" t="s">
        <v>7266</v>
      </c>
      <c r="J1926" t="s">
        <v>304</v>
      </c>
      <c r="K1926" t="s">
        <v>20</v>
      </c>
      <c r="L1926" t="s">
        <v>7267</v>
      </c>
    </row>
    <row r="1927" spans="1:12" x14ac:dyDescent="0.3">
      <c r="A1927" t="s">
        <v>249</v>
      </c>
      <c r="B1927" t="s">
        <v>7269</v>
      </c>
      <c r="C1927" t="s">
        <v>7270</v>
      </c>
      <c r="D1927" t="s">
        <v>7270</v>
      </c>
      <c r="E1927" s="1">
        <v>45140</v>
      </c>
      <c r="F1927" s="1">
        <v>45128</v>
      </c>
      <c r="G1927" t="s">
        <v>7271</v>
      </c>
      <c r="H1927" t="s">
        <v>7272</v>
      </c>
      <c r="I1927" t="s">
        <v>7273</v>
      </c>
      <c r="J1927" t="s">
        <v>1982</v>
      </c>
      <c r="K1927" t="s">
        <v>20</v>
      </c>
      <c r="L1927" t="s">
        <v>7274</v>
      </c>
    </row>
    <row r="1928" spans="1:12" x14ac:dyDescent="0.3">
      <c r="A1928" t="s">
        <v>315</v>
      </c>
      <c r="B1928" t="s">
        <v>7275</v>
      </c>
      <c r="C1928" t="s">
        <v>7276</v>
      </c>
      <c r="D1928" t="s">
        <v>7276</v>
      </c>
      <c r="E1928" s="1">
        <v>45140</v>
      </c>
      <c r="F1928" s="1">
        <v>45056</v>
      </c>
      <c r="G1928" t="s">
        <v>7277</v>
      </c>
      <c r="H1928" t="s">
        <v>7278</v>
      </c>
      <c r="I1928" t="s">
        <v>7279</v>
      </c>
      <c r="J1928" t="s">
        <v>74</v>
      </c>
      <c r="K1928" t="s">
        <v>20</v>
      </c>
      <c r="L1928" t="s">
        <v>7280</v>
      </c>
    </row>
    <row r="1929" spans="1:12" x14ac:dyDescent="0.3">
      <c r="A1929" t="s">
        <v>68</v>
      </c>
      <c r="B1929" t="s">
        <v>7281</v>
      </c>
      <c r="C1929" t="s">
        <v>601</v>
      </c>
      <c r="D1929" t="s">
        <v>7282</v>
      </c>
      <c r="E1929" s="1">
        <v>45140</v>
      </c>
      <c r="F1929" s="1">
        <v>45098</v>
      </c>
      <c r="G1929" t="s">
        <v>7283</v>
      </c>
      <c r="H1929" t="s">
        <v>7284</v>
      </c>
      <c r="I1929" t="s">
        <v>7285</v>
      </c>
      <c r="J1929" t="s">
        <v>219</v>
      </c>
      <c r="K1929" t="s">
        <v>20</v>
      </c>
      <c r="L1929" t="s">
        <v>7286</v>
      </c>
    </row>
    <row r="1930" spans="1:12" x14ac:dyDescent="0.3">
      <c r="A1930" t="s">
        <v>76</v>
      </c>
      <c r="B1930" t="s">
        <v>7287</v>
      </c>
      <c r="C1930" t="s">
        <v>601</v>
      </c>
      <c r="D1930" t="s">
        <v>7282</v>
      </c>
      <c r="E1930" s="1">
        <v>45140</v>
      </c>
      <c r="F1930" s="1">
        <v>45098</v>
      </c>
      <c r="G1930" t="s">
        <v>7283</v>
      </c>
      <c r="H1930" t="s">
        <v>7284</v>
      </c>
      <c r="I1930" t="s">
        <v>7285</v>
      </c>
      <c r="J1930" t="s">
        <v>219</v>
      </c>
      <c r="K1930" t="s">
        <v>20</v>
      </c>
      <c r="L1930" t="s">
        <v>7286</v>
      </c>
    </row>
    <row r="1931" spans="1:12" x14ac:dyDescent="0.3">
      <c r="A1931" t="s">
        <v>41</v>
      </c>
      <c r="B1931" t="s">
        <v>7288</v>
      </c>
      <c r="C1931" t="s">
        <v>7289</v>
      </c>
      <c r="D1931" t="s">
        <v>7289</v>
      </c>
      <c r="E1931" s="1">
        <v>45140</v>
      </c>
      <c r="F1931" s="1">
        <v>45126</v>
      </c>
      <c r="G1931" t="s">
        <v>7290</v>
      </c>
      <c r="H1931" t="s">
        <v>4916</v>
      </c>
      <c r="I1931" t="s">
        <v>7291</v>
      </c>
      <c r="J1931" t="s">
        <v>57</v>
      </c>
      <c r="K1931" t="s">
        <v>20</v>
      </c>
      <c r="L1931" t="s">
        <v>7292</v>
      </c>
    </row>
    <row r="1932" spans="1:12" x14ac:dyDescent="0.3">
      <c r="A1932" t="s">
        <v>249</v>
      </c>
      <c r="B1932" t="s">
        <v>7293</v>
      </c>
      <c r="C1932" t="s">
        <v>7294</v>
      </c>
      <c r="D1932" t="s">
        <v>7295</v>
      </c>
      <c r="E1932" s="1">
        <v>45139</v>
      </c>
      <c r="F1932" s="1">
        <v>45118</v>
      </c>
      <c r="G1932" t="s">
        <v>7296</v>
      </c>
      <c r="H1932" t="s">
        <v>7297</v>
      </c>
      <c r="I1932" t="s">
        <v>7298</v>
      </c>
      <c r="J1932" t="s">
        <v>1128</v>
      </c>
      <c r="K1932" t="s">
        <v>20</v>
      </c>
      <c r="L1932" t="s">
        <v>7299</v>
      </c>
    </row>
    <row r="1933" spans="1:12" x14ac:dyDescent="0.3">
      <c r="A1933" t="s">
        <v>249</v>
      </c>
      <c r="B1933" t="s">
        <v>7300</v>
      </c>
      <c r="C1933" t="s">
        <v>7294</v>
      </c>
      <c r="D1933" t="s">
        <v>7301</v>
      </c>
      <c r="E1933" s="1">
        <v>45139</v>
      </c>
      <c r="F1933" s="1">
        <v>45118</v>
      </c>
      <c r="G1933" t="s">
        <v>7302</v>
      </c>
      <c r="H1933" t="s">
        <v>5008</v>
      </c>
      <c r="I1933" t="s">
        <v>7303</v>
      </c>
      <c r="J1933" t="s">
        <v>1128</v>
      </c>
      <c r="K1933" t="s">
        <v>20</v>
      </c>
      <c r="L1933" t="s">
        <v>7304</v>
      </c>
    </row>
    <row r="1934" spans="1:12" x14ac:dyDescent="0.3">
      <c r="A1934" t="s">
        <v>76</v>
      </c>
      <c r="B1934" t="s">
        <v>7305</v>
      </c>
      <c r="C1934" t="s">
        <v>7306</v>
      </c>
      <c r="D1934" t="s">
        <v>7306</v>
      </c>
      <c r="E1934" s="1">
        <v>45139</v>
      </c>
      <c r="F1934" s="1">
        <v>45050</v>
      </c>
      <c r="G1934" t="s">
        <v>7307</v>
      </c>
      <c r="H1934" t="s">
        <v>7308</v>
      </c>
      <c r="I1934" t="s">
        <v>7309</v>
      </c>
      <c r="J1934" t="s">
        <v>304</v>
      </c>
      <c r="K1934" t="s">
        <v>20</v>
      </c>
      <c r="L1934" t="s">
        <v>7310</v>
      </c>
    </row>
    <row r="1935" spans="1:12" x14ac:dyDescent="0.3">
      <c r="A1935" t="s">
        <v>68</v>
      </c>
      <c r="B1935" t="s">
        <v>7311</v>
      </c>
      <c r="C1935" t="s">
        <v>854</v>
      </c>
      <c r="D1935" t="s">
        <v>6946</v>
      </c>
      <c r="E1935" s="1">
        <v>45139</v>
      </c>
      <c r="F1935" s="1">
        <v>45092</v>
      </c>
      <c r="G1935" t="s">
        <v>6947</v>
      </c>
      <c r="H1935" t="s">
        <v>6948</v>
      </c>
      <c r="I1935" t="s">
        <v>6949</v>
      </c>
      <c r="J1935" t="s">
        <v>74</v>
      </c>
      <c r="K1935" t="s">
        <v>20</v>
      </c>
      <c r="L1935" t="s">
        <v>6950</v>
      </c>
    </row>
    <row r="1936" spans="1:12" x14ac:dyDescent="0.3">
      <c r="A1936" t="s">
        <v>76</v>
      </c>
      <c r="B1936" t="s">
        <v>7312</v>
      </c>
      <c r="C1936" t="s">
        <v>854</v>
      </c>
      <c r="D1936" t="s">
        <v>6946</v>
      </c>
      <c r="E1936" s="1">
        <v>45139</v>
      </c>
      <c r="F1936" s="1">
        <v>45092</v>
      </c>
      <c r="G1936" t="s">
        <v>6947</v>
      </c>
      <c r="H1936" t="s">
        <v>6948</v>
      </c>
      <c r="I1936" t="s">
        <v>6949</v>
      </c>
      <c r="J1936" t="s">
        <v>74</v>
      </c>
      <c r="K1936" t="s">
        <v>20</v>
      </c>
      <c r="L1936" t="s">
        <v>6950</v>
      </c>
    </row>
    <row r="1937" spans="1:12" x14ac:dyDescent="0.3">
      <c r="A1937" t="s">
        <v>306</v>
      </c>
      <c r="B1937" t="s">
        <v>7313</v>
      </c>
      <c r="C1937" t="s">
        <v>7314</v>
      </c>
      <c r="D1937" t="s">
        <v>7315</v>
      </c>
      <c r="E1937" s="1">
        <v>45139</v>
      </c>
      <c r="F1937" s="1">
        <v>45070</v>
      </c>
      <c r="G1937" t="s">
        <v>7316</v>
      </c>
      <c r="H1937" t="s">
        <v>7317</v>
      </c>
      <c r="I1937" t="s">
        <v>7318</v>
      </c>
      <c r="J1937" t="s">
        <v>381</v>
      </c>
      <c r="K1937" t="s">
        <v>20</v>
      </c>
      <c r="L1937" t="s">
        <v>7319</v>
      </c>
    </row>
    <row r="1938" spans="1:12" x14ac:dyDescent="0.3">
      <c r="A1938" t="s">
        <v>315</v>
      </c>
      <c r="B1938" t="s">
        <v>7320</v>
      </c>
      <c r="C1938" t="s">
        <v>7314</v>
      </c>
      <c r="D1938" t="s">
        <v>7315</v>
      </c>
      <c r="E1938" s="1">
        <v>45139</v>
      </c>
      <c r="F1938" s="1">
        <v>45070</v>
      </c>
      <c r="G1938" t="s">
        <v>7316</v>
      </c>
      <c r="H1938" t="s">
        <v>7317</v>
      </c>
      <c r="I1938" t="s">
        <v>7318</v>
      </c>
      <c r="J1938" t="s">
        <v>381</v>
      </c>
      <c r="K1938" t="s">
        <v>20</v>
      </c>
      <c r="L1938" t="s">
        <v>7319</v>
      </c>
    </row>
    <row r="1939" spans="1:12" x14ac:dyDescent="0.3">
      <c r="A1939" t="s">
        <v>476</v>
      </c>
      <c r="B1939" t="s">
        <v>7321</v>
      </c>
      <c r="C1939" t="s">
        <v>7322</v>
      </c>
      <c r="D1939" t="s">
        <v>7323</v>
      </c>
      <c r="E1939" s="1">
        <v>45139</v>
      </c>
      <c r="F1939" s="1">
        <v>45059</v>
      </c>
      <c r="G1939" t="s">
        <v>7324</v>
      </c>
      <c r="H1939" t="s">
        <v>575</v>
      </c>
      <c r="I1939" t="s">
        <v>7325</v>
      </c>
      <c r="J1939" t="s">
        <v>203</v>
      </c>
      <c r="K1939" t="s">
        <v>20</v>
      </c>
      <c r="L1939" t="s">
        <v>7326</v>
      </c>
    </row>
    <row r="1940" spans="1:12" x14ac:dyDescent="0.3">
      <c r="A1940" t="s">
        <v>197</v>
      </c>
      <c r="B1940" t="s">
        <v>7327</v>
      </c>
      <c r="C1940" t="s">
        <v>7328</v>
      </c>
      <c r="D1940" t="s">
        <v>7328</v>
      </c>
      <c r="E1940" s="1">
        <v>45139</v>
      </c>
      <c r="F1940" s="1">
        <v>45118</v>
      </c>
      <c r="G1940" t="s">
        <v>7329</v>
      </c>
      <c r="H1940" t="s">
        <v>2784</v>
      </c>
      <c r="I1940" t="s">
        <v>7330</v>
      </c>
      <c r="J1940" t="s">
        <v>127</v>
      </c>
      <c r="K1940" t="s">
        <v>20</v>
      </c>
      <c r="L1940" t="s">
        <v>7331</v>
      </c>
    </row>
    <row r="1941" spans="1:12" x14ac:dyDescent="0.3">
      <c r="A1941" t="s">
        <v>249</v>
      </c>
      <c r="B1941" t="s">
        <v>7332</v>
      </c>
      <c r="C1941" t="s">
        <v>7333</v>
      </c>
      <c r="D1941" t="s">
        <v>7333</v>
      </c>
      <c r="E1941" s="1">
        <v>45139</v>
      </c>
      <c r="F1941" s="1">
        <v>45133</v>
      </c>
      <c r="G1941" t="s">
        <v>7334</v>
      </c>
      <c r="H1941" t="s">
        <v>7335</v>
      </c>
      <c r="I1941" t="s">
        <v>7336</v>
      </c>
      <c r="J1941" t="s">
        <v>2179</v>
      </c>
      <c r="K1941" t="s">
        <v>20</v>
      </c>
      <c r="L1941" t="s">
        <v>7337</v>
      </c>
    </row>
    <row r="1942" spans="1:12" x14ac:dyDescent="0.3">
      <c r="A1942" t="s">
        <v>306</v>
      </c>
      <c r="B1942" t="s">
        <v>7338</v>
      </c>
      <c r="C1942" t="s">
        <v>7339</v>
      </c>
      <c r="D1942" t="s">
        <v>7339</v>
      </c>
      <c r="E1942" s="1">
        <v>45139</v>
      </c>
      <c r="F1942" s="1">
        <v>45127</v>
      </c>
      <c r="G1942" t="s">
        <v>7340</v>
      </c>
      <c r="H1942" t="s">
        <v>1957</v>
      </c>
      <c r="I1942" t="s">
        <v>7341</v>
      </c>
      <c r="J1942" t="s">
        <v>281</v>
      </c>
      <c r="K1942" t="s">
        <v>20</v>
      </c>
      <c r="L1942" t="s">
        <v>7342</v>
      </c>
    </row>
    <row r="1943" spans="1:12" x14ac:dyDescent="0.3">
      <c r="A1943" t="s">
        <v>315</v>
      </c>
      <c r="B1943" t="s">
        <v>7343</v>
      </c>
      <c r="C1943" t="s">
        <v>7339</v>
      </c>
      <c r="D1943" t="s">
        <v>7339</v>
      </c>
      <c r="E1943" s="1">
        <v>45139</v>
      </c>
      <c r="F1943" s="1">
        <v>45127</v>
      </c>
      <c r="G1943" t="s">
        <v>7340</v>
      </c>
      <c r="H1943" t="s">
        <v>1957</v>
      </c>
      <c r="I1943" t="s">
        <v>7341</v>
      </c>
      <c r="J1943" t="s">
        <v>281</v>
      </c>
      <c r="K1943" t="s">
        <v>20</v>
      </c>
      <c r="L1943" t="s">
        <v>7342</v>
      </c>
    </row>
    <row r="1944" spans="1:12" x14ac:dyDescent="0.3">
      <c r="A1944" t="s">
        <v>24</v>
      </c>
      <c r="B1944" t="s">
        <v>7344</v>
      </c>
      <c r="C1944" t="s">
        <v>7345</v>
      </c>
      <c r="D1944" t="s">
        <v>7345</v>
      </c>
      <c r="E1944" s="1">
        <v>45139</v>
      </c>
      <c r="F1944" s="1">
        <v>45070</v>
      </c>
      <c r="G1944" t="s">
        <v>7346</v>
      </c>
      <c r="H1944" t="s">
        <v>7347</v>
      </c>
      <c r="I1944" t="s">
        <v>7348</v>
      </c>
      <c r="J1944" t="s">
        <v>181</v>
      </c>
      <c r="K1944" t="s">
        <v>20</v>
      </c>
      <c r="L1944" t="s">
        <v>7349</v>
      </c>
    </row>
    <row r="1945" spans="1:12" x14ac:dyDescent="0.3">
      <c r="A1945" t="s">
        <v>165</v>
      </c>
      <c r="B1945" t="s">
        <v>7350</v>
      </c>
      <c r="C1945" t="s">
        <v>3988</v>
      </c>
      <c r="D1945" t="s">
        <v>3988</v>
      </c>
      <c r="E1945" s="1">
        <v>45139</v>
      </c>
      <c r="F1945" s="1">
        <v>45042</v>
      </c>
      <c r="G1945" t="s">
        <v>3989</v>
      </c>
      <c r="H1945" t="s">
        <v>1175</v>
      </c>
      <c r="I1945" t="s">
        <v>3990</v>
      </c>
      <c r="J1945" t="s">
        <v>381</v>
      </c>
      <c r="K1945" t="s">
        <v>20</v>
      </c>
      <c r="L1945" t="s">
        <v>3991</v>
      </c>
    </row>
    <row r="1946" spans="1:12" x14ac:dyDescent="0.3">
      <c r="A1946" t="s">
        <v>22</v>
      </c>
      <c r="B1946" t="s">
        <v>7351</v>
      </c>
      <c r="C1946" t="s">
        <v>4513</v>
      </c>
      <c r="D1946" t="s">
        <v>1223</v>
      </c>
      <c r="E1946" s="1">
        <v>45139</v>
      </c>
      <c r="F1946" s="1">
        <v>45122</v>
      </c>
      <c r="G1946" t="s">
        <v>4959</v>
      </c>
      <c r="H1946" t="s">
        <v>17</v>
      </c>
      <c r="I1946" t="s">
        <v>4960</v>
      </c>
      <c r="J1946" t="s">
        <v>194</v>
      </c>
      <c r="K1946" t="s">
        <v>20</v>
      </c>
      <c r="L1946" t="s">
        <v>4961</v>
      </c>
    </row>
    <row r="1947" spans="1:12" x14ac:dyDescent="0.3">
      <c r="A1947" t="s">
        <v>32</v>
      </c>
      <c r="B1947" t="s">
        <v>7352</v>
      </c>
      <c r="C1947" t="s">
        <v>7353</v>
      </c>
      <c r="D1947" t="s">
        <v>7354</v>
      </c>
      <c r="E1947" s="1">
        <v>45139</v>
      </c>
      <c r="F1947" s="1">
        <v>45072</v>
      </c>
      <c r="G1947" t="s">
        <v>7355</v>
      </c>
      <c r="H1947" t="s">
        <v>7356</v>
      </c>
      <c r="I1947" t="s">
        <v>7357</v>
      </c>
      <c r="J1947" t="s">
        <v>752</v>
      </c>
      <c r="K1947" t="s">
        <v>20</v>
      </c>
      <c r="L1947" t="s">
        <v>7358</v>
      </c>
    </row>
    <row r="1948" spans="1:12" x14ac:dyDescent="0.3">
      <c r="A1948" t="s">
        <v>315</v>
      </c>
      <c r="B1948" t="s">
        <v>7359</v>
      </c>
      <c r="C1948" t="s">
        <v>7360</v>
      </c>
      <c r="D1948" t="s">
        <v>7361</v>
      </c>
      <c r="E1948" s="1">
        <v>45139</v>
      </c>
      <c r="F1948" s="1">
        <v>45120</v>
      </c>
      <c r="G1948" t="s">
        <v>7362</v>
      </c>
      <c r="H1948" t="s">
        <v>4674</v>
      </c>
      <c r="I1948" t="s">
        <v>7363</v>
      </c>
      <c r="J1948" t="s">
        <v>74</v>
      </c>
      <c r="K1948" t="s">
        <v>20</v>
      </c>
      <c r="L1948" t="s">
        <v>7364</v>
      </c>
    </row>
    <row r="1949" spans="1:12" x14ac:dyDescent="0.3">
      <c r="A1949" t="s">
        <v>315</v>
      </c>
      <c r="B1949" t="s">
        <v>7365</v>
      </c>
      <c r="C1949" t="s">
        <v>7366</v>
      </c>
      <c r="D1949" t="s">
        <v>7366</v>
      </c>
      <c r="E1949" s="1">
        <v>45139</v>
      </c>
      <c r="F1949" s="1">
        <v>45084</v>
      </c>
      <c r="G1949" t="s">
        <v>7367</v>
      </c>
      <c r="H1949" t="s">
        <v>7368</v>
      </c>
      <c r="I1949" t="s">
        <v>7369</v>
      </c>
      <c r="J1949" t="s">
        <v>1982</v>
      </c>
      <c r="K1949" t="s">
        <v>20</v>
      </c>
      <c r="L1949" t="s">
        <v>7370</v>
      </c>
    </row>
    <row r="1950" spans="1:12" x14ac:dyDescent="0.3">
      <c r="A1950" t="s">
        <v>68</v>
      </c>
      <c r="B1950" t="s">
        <v>7371</v>
      </c>
      <c r="C1950" t="s">
        <v>7372</v>
      </c>
      <c r="D1950" t="s">
        <v>7373</v>
      </c>
      <c r="E1950" s="1">
        <v>45139</v>
      </c>
      <c r="F1950" s="1">
        <v>45087</v>
      </c>
      <c r="G1950" t="s">
        <v>7374</v>
      </c>
      <c r="H1950" t="s">
        <v>7375</v>
      </c>
      <c r="I1950" t="s">
        <v>7376</v>
      </c>
      <c r="J1950" t="s">
        <v>48</v>
      </c>
      <c r="K1950" t="s">
        <v>20</v>
      </c>
      <c r="L1950" t="s">
        <v>7377</v>
      </c>
    </row>
    <row r="1951" spans="1:12" x14ac:dyDescent="0.3">
      <c r="A1951" t="s">
        <v>76</v>
      </c>
      <c r="B1951" t="s">
        <v>7378</v>
      </c>
      <c r="C1951" t="s">
        <v>7372</v>
      </c>
      <c r="D1951" t="s">
        <v>7373</v>
      </c>
      <c r="E1951" s="1">
        <v>45139</v>
      </c>
      <c r="F1951" s="1">
        <v>45087</v>
      </c>
      <c r="G1951" t="s">
        <v>7374</v>
      </c>
      <c r="H1951" t="s">
        <v>7375</v>
      </c>
      <c r="I1951" t="s">
        <v>7376</v>
      </c>
      <c r="J1951" t="s">
        <v>48</v>
      </c>
      <c r="K1951" t="s">
        <v>20</v>
      </c>
      <c r="L1951" t="s">
        <v>7377</v>
      </c>
    </row>
    <row r="1952" spans="1:12" x14ac:dyDescent="0.3">
      <c r="A1952" t="s">
        <v>315</v>
      </c>
      <c r="B1952" t="s">
        <v>7379</v>
      </c>
      <c r="C1952" t="s">
        <v>7380</v>
      </c>
      <c r="D1952" t="s">
        <v>7380</v>
      </c>
      <c r="E1952" s="1">
        <v>45139</v>
      </c>
      <c r="F1952" s="1">
        <v>45078</v>
      </c>
      <c r="G1952" t="s">
        <v>7381</v>
      </c>
      <c r="H1952" t="s">
        <v>388</v>
      </c>
      <c r="I1952" t="s">
        <v>7382</v>
      </c>
      <c r="J1952" t="s">
        <v>84</v>
      </c>
      <c r="K1952" t="s">
        <v>20</v>
      </c>
      <c r="L1952" t="s">
        <v>7383</v>
      </c>
    </row>
    <row r="1953" spans="1:12" x14ac:dyDescent="0.3">
      <c r="A1953" t="s">
        <v>249</v>
      </c>
      <c r="B1953" t="s">
        <v>7384</v>
      </c>
      <c r="C1953" t="s">
        <v>3371</v>
      </c>
      <c r="D1953" t="s">
        <v>7385</v>
      </c>
      <c r="E1953" s="1">
        <v>45139</v>
      </c>
      <c r="F1953" s="1">
        <v>45091</v>
      </c>
      <c r="G1953" t="s">
        <v>7386</v>
      </c>
      <c r="H1953" t="s">
        <v>3374</v>
      </c>
      <c r="I1953" t="s">
        <v>7387</v>
      </c>
      <c r="J1953" t="s">
        <v>127</v>
      </c>
      <c r="K1953" t="s">
        <v>20</v>
      </c>
      <c r="L1953" t="s">
        <v>7388</v>
      </c>
    </row>
    <row r="1954" spans="1:12" x14ac:dyDescent="0.3">
      <c r="A1954" t="s">
        <v>249</v>
      </c>
      <c r="B1954" t="s">
        <v>7389</v>
      </c>
      <c r="C1954" t="s">
        <v>7390</v>
      </c>
      <c r="D1954" t="s">
        <v>7390</v>
      </c>
      <c r="E1954" s="1">
        <v>45139</v>
      </c>
      <c r="F1954" s="1">
        <v>45119</v>
      </c>
      <c r="G1954" t="s">
        <v>7391</v>
      </c>
      <c r="H1954" t="s">
        <v>7392</v>
      </c>
      <c r="I1954" t="s">
        <v>7393</v>
      </c>
      <c r="J1954" t="s">
        <v>1982</v>
      </c>
      <c r="K1954" t="s">
        <v>20</v>
      </c>
      <c r="L1954" t="s">
        <v>7394</v>
      </c>
    </row>
    <row r="1955" spans="1:12" x14ac:dyDescent="0.3">
      <c r="A1955" t="s">
        <v>306</v>
      </c>
      <c r="B1955" t="s">
        <v>7395</v>
      </c>
      <c r="C1955" t="s">
        <v>7396</v>
      </c>
      <c r="D1955" t="s">
        <v>7397</v>
      </c>
      <c r="E1955" s="1">
        <v>45139</v>
      </c>
      <c r="F1955" s="1">
        <v>45084</v>
      </c>
      <c r="G1955" t="s">
        <v>7398</v>
      </c>
      <c r="H1955" t="s">
        <v>7399</v>
      </c>
      <c r="I1955" t="s">
        <v>7400</v>
      </c>
      <c r="J1955" t="s">
        <v>1731</v>
      </c>
      <c r="K1955" t="s">
        <v>20</v>
      </c>
      <c r="L1955" t="s">
        <v>7401</v>
      </c>
    </row>
    <row r="1956" spans="1:12" x14ac:dyDescent="0.3">
      <c r="A1956" t="s">
        <v>165</v>
      </c>
      <c r="B1956" t="s">
        <v>7402</v>
      </c>
      <c r="C1956" t="s">
        <v>7403</v>
      </c>
      <c r="D1956" t="s">
        <v>7403</v>
      </c>
      <c r="E1956" s="1">
        <v>45138</v>
      </c>
      <c r="F1956" s="1">
        <v>45043</v>
      </c>
      <c r="G1956" t="s">
        <v>7404</v>
      </c>
      <c r="H1956" t="s">
        <v>7405</v>
      </c>
      <c r="I1956" t="s">
        <v>7406</v>
      </c>
      <c r="J1956" t="s">
        <v>304</v>
      </c>
      <c r="K1956" t="s">
        <v>20</v>
      </c>
      <c r="L1956" t="s">
        <v>7407</v>
      </c>
    </row>
    <row r="1957" spans="1:12" x14ac:dyDescent="0.3">
      <c r="A1957" t="s">
        <v>22</v>
      </c>
      <c r="B1957" t="s">
        <v>7408</v>
      </c>
      <c r="C1957" t="s">
        <v>43</v>
      </c>
      <c r="D1957" t="s">
        <v>7409</v>
      </c>
      <c r="E1957" s="1">
        <v>45135</v>
      </c>
      <c r="F1957" s="1">
        <v>44756</v>
      </c>
      <c r="G1957" t="s">
        <v>5307</v>
      </c>
      <c r="H1957" t="s">
        <v>932</v>
      </c>
      <c r="I1957" t="s">
        <v>7410</v>
      </c>
      <c r="J1957" t="s">
        <v>48</v>
      </c>
      <c r="K1957" t="s">
        <v>20</v>
      </c>
      <c r="L1957" t="s">
        <v>7411</v>
      </c>
    </row>
    <row r="1958" spans="1:12" x14ac:dyDescent="0.3">
      <c r="A1958" t="s">
        <v>22</v>
      </c>
      <c r="B1958" t="s">
        <v>7412</v>
      </c>
      <c r="C1958" t="s">
        <v>43</v>
      </c>
      <c r="D1958" t="s">
        <v>7413</v>
      </c>
      <c r="E1958" s="1">
        <v>45135</v>
      </c>
      <c r="F1958" s="1">
        <v>44756</v>
      </c>
      <c r="G1958" t="s">
        <v>7414</v>
      </c>
      <c r="H1958" t="s">
        <v>7415</v>
      </c>
      <c r="I1958" t="s">
        <v>7416</v>
      </c>
      <c r="J1958" t="s">
        <v>48</v>
      </c>
      <c r="K1958" t="s">
        <v>20</v>
      </c>
      <c r="L1958" t="s">
        <v>7417</v>
      </c>
    </row>
    <row r="1959" spans="1:12" x14ac:dyDescent="0.3">
      <c r="A1959" t="s">
        <v>306</v>
      </c>
      <c r="B1959" t="s">
        <v>7418</v>
      </c>
      <c r="C1959" t="s">
        <v>7419</v>
      </c>
      <c r="D1959" t="s">
        <v>7419</v>
      </c>
      <c r="E1959" s="1">
        <v>45134</v>
      </c>
      <c r="F1959" s="1">
        <v>45122</v>
      </c>
      <c r="G1959" t="s">
        <v>7420</v>
      </c>
      <c r="H1959" t="s">
        <v>7421</v>
      </c>
      <c r="I1959" t="s">
        <v>7422</v>
      </c>
      <c r="J1959" t="s">
        <v>412</v>
      </c>
      <c r="K1959" t="s">
        <v>20</v>
      </c>
      <c r="L1959" t="s">
        <v>7423</v>
      </c>
    </row>
    <row r="1960" spans="1:12" x14ac:dyDescent="0.3">
      <c r="A1960" t="s">
        <v>315</v>
      </c>
      <c r="B1960" t="s">
        <v>7424</v>
      </c>
      <c r="C1960" t="s">
        <v>7419</v>
      </c>
      <c r="D1960" t="s">
        <v>7419</v>
      </c>
      <c r="E1960" s="1">
        <v>45134</v>
      </c>
      <c r="F1960" s="1">
        <v>45122</v>
      </c>
      <c r="G1960" t="s">
        <v>7420</v>
      </c>
      <c r="H1960" t="s">
        <v>7421</v>
      </c>
      <c r="I1960" t="s">
        <v>7422</v>
      </c>
      <c r="J1960" t="s">
        <v>412</v>
      </c>
      <c r="K1960" t="s">
        <v>20</v>
      </c>
      <c r="L1960" t="s">
        <v>7423</v>
      </c>
    </row>
    <row r="1961" spans="1:12" x14ac:dyDescent="0.3">
      <c r="A1961" t="s">
        <v>24</v>
      </c>
      <c r="B1961" t="s">
        <v>7425</v>
      </c>
      <c r="C1961" t="s">
        <v>7426</v>
      </c>
      <c r="D1961" t="s">
        <v>7426</v>
      </c>
      <c r="E1961" s="1">
        <v>45134</v>
      </c>
      <c r="F1961" s="1">
        <v>45107</v>
      </c>
      <c r="G1961" t="s">
        <v>7427</v>
      </c>
      <c r="H1961" t="s">
        <v>7428</v>
      </c>
      <c r="I1961" t="s">
        <v>7429</v>
      </c>
      <c r="J1961" t="s">
        <v>57</v>
      </c>
      <c r="K1961" t="s">
        <v>20</v>
      </c>
      <c r="L1961" t="s">
        <v>7430</v>
      </c>
    </row>
    <row r="1962" spans="1:12" x14ac:dyDescent="0.3">
      <c r="A1962" t="s">
        <v>32</v>
      </c>
      <c r="B1962" t="s">
        <v>7431</v>
      </c>
      <c r="C1962" t="s">
        <v>7426</v>
      </c>
      <c r="D1962" t="s">
        <v>7426</v>
      </c>
      <c r="E1962" s="1">
        <v>45134</v>
      </c>
      <c r="F1962" s="1">
        <v>45107</v>
      </c>
      <c r="G1962" t="s">
        <v>7427</v>
      </c>
      <c r="H1962" t="s">
        <v>7428</v>
      </c>
      <c r="I1962" t="s">
        <v>7429</v>
      </c>
      <c r="J1962" t="s">
        <v>57</v>
      </c>
      <c r="K1962" t="s">
        <v>20</v>
      </c>
      <c r="L1962" t="s">
        <v>7430</v>
      </c>
    </row>
    <row r="1963" spans="1:12" x14ac:dyDescent="0.3">
      <c r="A1963" t="s">
        <v>41</v>
      </c>
      <c r="B1963" t="s">
        <v>7432</v>
      </c>
      <c r="C1963" t="s">
        <v>7433</v>
      </c>
      <c r="D1963" t="s">
        <v>7434</v>
      </c>
      <c r="E1963" s="1">
        <v>45133</v>
      </c>
      <c r="F1963" s="1">
        <v>44688</v>
      </c>
      <c r="G1963" t="s">
        <v>7435</v>
      </c>
      <c r="H1963" t="s">
        <v>2777</v>
      </c>
      <c r="I1963" t="s">
        <v>7436</v>
      </c>
      <c r="J1963" t="s">
        <v>30</v>
      </c>
      <c r="K1963" t="s">
        <v>20</v>
      </c>
      <c r="L1963" t="s">
        <v>7437</v>
      </c>
    </row>
    <row r="1964" spans="1:12" x14ac:dyDescent="0.3">
      <c r="A1964" t="s">
        <v>1243</v>
      </c>
      <c r="B1964" t="s">
        <v>7438</v>
      </c>
      <c r="C1964" t="s">
        <v>7439</v>
      </c>
      <c r="D1964" t="s">
        <v>7439</v>
      </c>
      <c r="E1964" s="1">
        <v>45132</v>
      </c>
      <c r="F1964" s="1">
        <v>45128</v>
      </c>
      <c r="G1964" t="s">
        <v>7440</v>
      </c>
      <c r="H1964" t="s">
        <v>7441</v>
      </c>
      <c r="I1964" t="s">
        <v>7442</v>
      </c>
      <c r="J1964" t="s">
        <v>281</v>
      </c>
      <c r="K1964" t="s">
        <v>20</v>
      </c>
      <c r="L1964" t="s">
        <v>7443</v>
      </c>
    </row>
    <row r="1965" spans="1:12" x14ac:dyDescent="0.3">
      <c r="A1965" t="s">
        <v>173</v>
      </c>
      <c r="B1965" t="s">
        <v>7444</v>
      </c>
      <c r="C1965" t="s">
        <v>7439</v>
      </c>
      <c r="D1965" t="s">
        <v>7439</v>
      </c>
      <c r="E1965" s="1">
        <v>45132</v>
      </c>
      <c r="F1965" s="1">
        <v>45128</v>
      </c>
      <c r="G1965" t="s">
        <v>7440</v>
      </c>
      <c r="H1965" t="s">
        <v>7441</v>
      </c>
      <c r="I1965" t="s">
        <v>7442</v>
      </c>
      <c r="J1965" t="s">
        <v>281</v>
      </c>
      <c r="K1965" t="s">
        <v>20</v>
      </c>
      <c r="L1965" t="s">
        <v>7443</v>
      </c>
    </row>
    <row r="1966" spans="1:12" x14ac:dyDescent="0.3">
      <c r="A1966" t="s">
        <v>50</v>
      </c>
      <c r="B1966" t="s">
        <v>7445</v>
      </c>
      <c r="C1966" t="s">
        <v>657</v>
      </c>
      <c r="D1966" t="s">
        <v>7446</v>
      </c>
      <c r="E1966" s="1">
        <v>45132</v>
      </c>
      <c r="F1966" s="1">
        <v>44637</v>
      </c>
      <c r="G1966" t="s">
        <v>7447</v>
      </c>
      <c r="H1966" t="s">
        <v>7448</v>
      </c>
      <c r="I1966" t="s">
        <v>7449</v>
      </c>
      <c r="J1966" t="s">
        <v>296</v>
      </c>
      <c r="K1966" t="s">
        <v>20</v>
      </c>
      <c r="L1966" t="s">
        <v>7450</v>
      </c>
    </row>
    <row r="1967" spans="1:12" x14ac:dyDescent="0.3">
      <c r="A1967" t="s">
        <v>315</v>
      </c>
      <c r="B1967" t="s">
        <v>7451</v>
      </c>
      <c r="C1967" t="s">
        <v>4678</v>
      </c>
      <c r="D1967" t="s">
        <v>4678</v>
      </c>
      <c r="E1967" s="1">
        <v>45131</v>
      </c>
      <c r="F1967" s="1">
        <v>45125</v>
      </c>
      <c r="G1967" t="s">
        <v>7452</v>
      </c>
      <c r="H1967" t="s">
        <v>7453</v>
      </c>
      <c r="I1967" t="s">
        <v>7454</v>
      </c>
      <c r="J1967" t="s">
        <v>30</v>
      </c>
      <c r="K1967" t="s">
        <v>20</v>
      </c>
      <c r="L1967" t="s">
        <v>7455</v>
      </c>
    </row>
    <row r="1968" spans="1:12" x14ac:dyDescent="0.3">
      <c r="A1968" t="s">
        <v>315</v>
      </c>
      <c r="B1968" t="s">
        <v>7456</v>
      </c>
      <c r="C1968" t="s">
        <v>2175</v>
      </c>
      <c r="D1968" t="s">
        <v>2175</v>
      </c>
      <c r="E1968" s="1">
        <v>45131</v>
      </c>
      <c r="F1968" s="1">
        <v>45122</v>
      </c>
      <c r="G1968" t="s">
        <v>2176</v>
      </c>
      <c r="H1968" t="s">
        <v>2177</v>
      </c>
      <c r="I1968" t="s">
        <v>2178</v>
      </c>
      <c r="J1968" t="s">
        <v>2179</v>
      </c>
      <c r="K1968" t="s">
        <v>20</v>
      </c>
      <c r="L1968" t="s">
        <v>2180</v>
      </c>
    </row>
    <row r="1969" spans="1:12" x14ac:dyDescent="0.3">
      <c r="A1969" t="s">
        <v>249</v>
      </c>
      <c r="B1969" t="s">
        <v>7457</v>
      </c>
      <c r="C1969" t="s">
        <v>176</v>
      </c>
      <c r="D1969" t="s">
        <v>6134</v>
      </c>
      <c r="E1969" s="1">
        <v>45131</v>
      </c>
      <c r="F1969" s="1">
        <v>45128</v>
      </c>
      <c r="G1969" t="s">
        <v>6135</v>
      </c>
      <c r="H1969" t="s">
        <v>6136</v>
      </c>
      <c r="I1969" t="s">
        <v>6137</v>
      </c>
      <c r="J1969" t="s">
        <v>1128</v>
      </c>
      <c r="K1969" t="s">
        <v>20</v>
      </c>
      <c r="L1969" t="s">
        <v>6138</v>
      </c>
    </row>
    <row r="1970" spans="1:12" x14ac:dyDescent="0.3">
      <c r="A1970" t="s">
        <v>306</v>
      </c>
      <c r="B1970" t="s">
        <v>7458</v>
      </c>
      <c r="C1970" t="s">
        <v>7459</v>
      </c>
      <c r="D1970" t="s">
        <v>7459</v>
      </c>
      <c r="E1970" s="1">
        <v>45127</v>
      </c>
      <c r="F1970" s="1">
        <v>45108</v>
      </c>
      <c r="G1970" t="s">
        <v>7460</v>
      </c>
      <c r="H1970" t="s">
        <v>7461</v>
      </c>
      <c r="I1970" t="s">
        <v>7462</v>
      </c>
      <c r="J1970" t="s">
        <v>509</v>
      </c>
      <c r="K1970" t="s">
        <v>20</v>
      </c>
      <c r="L1970" t="s">
        <v>7463</v>
      </c>
    </row>
    <row r="1971" spans="1:12" x14ac:dyDescent="0.3">
      <c r="A1971" t="s">
        <v>315</v>
      </c>
      <c r="B1971" t="s">
        <v>7464</v>
      </c>
      <c r="C1971" t="s">
        <v>7459</v>
      </c>
      <c r="D1971" t="s">
        <v>7459</v>
      </c>
      <c r="E1971" s="1">
        <v>45127</v>
      </c>
      <c r="F1971" s="1">
        <v>45108</v>
      </c>
      <c r="G1971" t="s">
        <v>7460</v>
      </c>
      <c r="H1971" t="s">
        <v>7461</v>
      </c>
      <c r="I1971" t="s">
        <v>7462</v>
      </c>
      <c r="J1971" t="s">
        <v>509</v>
      </c>
      <c r="K1971" t="s">
        <v>20</v>
      </c>
      <c r="L1971" t="s">
        <v>7463</v>
      </c>
    </row>
    <row r="1972" spans="1:12" x14ac:dyDescent="0.3">
      <c r="A1972" t="s">
        <v>165</v>
      </c>
      <c r="B1972" t="s">
        <v>7465</v>
      </c>
      <c r="C1972" t="s">
        <v>7466</v>
      </c>
      <c r="D1972" t="s">
        <v>7467</v>
      </c>
      <c r="E1972" s="1">
        <v>45126</v>
      </c>
      <c r="F1972" s="1">
        <v>45084</v>
      </c>
      <c r="G1972" t="s">
        <v>7468</v>
      </c>
      <c r="H1972" t="s">
        <v>7469</v>
      </c>
      <c r="I1972" t="s">
        <v>7470</v>
      </c>
      <c r="J1972" t="s">
        <v>163</v>
      </c>
      <c r="K1972" t="s">
        <v>20</v>
      </c>
      <c r="L1972" t="s">
        <v>7471</v>
      </c>
    </row>
    <row r="1973" spans="1:12" x14ac:dyDescent="0.3">
      <c r="A1973" t="s">
        <v>306</v>
      </c>
      <c r="B1973" t="s">
        <v>7472</v>
      </c>
      <c r="C1973" t="s">
        <v>7396</v>
      </c>
      <c r="D1973" t="s">
        <v>7473</v>
      </c>
      <c r="E1973" s="1">
        <v>45126</v>
      </c>
      <c r="F1973" s="1">
        <v>45084</v>
      </c>
      <c r="G1973" t="s">
        <v>7474</v>
      </c>
      <c r="H1973" t="s">
        <v>7475</v>
      </c>
      <c r="I1973" t="s">
        <v>7476</v>
      </c>
      <c r="J1973" t="s">
        <v>1731</v>
      </c>
      <c r="K1973" t="s">
        <v>20</v>
      </c>
      <c r="L1973" t="s">
        <v>7477</v>
      </c>
    </row>
    <row r="1974" spans="1:12" x14ac:dyDescent="0.3">
      <c r="A1974" t="s">
        <v>315</v>
      </c>
      <c r="B1974" t="s">
        <v>7478</v>
      </c>
      <c r="C1974" t="s">
        <v>7396</v>
      </c>
      <c r="D1974" t="s">
        <v>7473</v>
      </c>
      <c r="E1974" s="1">
        <v>45126</v>
      </c>
      <c r="F1974" s="1">
        <v>45084</v>
      </c>
      <c r="G1974" t="s">
        <v>7474</v>
      </c>
      <c r="H1974" t="s">
        <v>7475</v>
      </c>
      <c r="I1974" t="s">
        <v>7476</v>
      </c>
      <c r="J1974" t="s">
        <v>1731</v>
      </c>
      <c r="K1974" t="s">
        <v>20</v>
      </c>
      <c r="L1974" t="s">
        <v>7477</v>
      </c>
    </row>
    <row r="1975" spans="1:12" x14ac:dyDescent="0.3">
      <c r="A1975" t="s">
        <v>76</v>
      </c>
      <c r="B1975" t="s">
        <v>7479</v>
      </c>
      <c r="C1975" t="s">
        <v>7480</v>
      </c>
      <c r="D1975" t="s">
        <v>7481</v>
      </c>
      <c r="E1975" s="1">
        <v>45125</v>
      </c>
      <c r="F1975" s="1">
        <v>45125</v>
      </c>
      <c r="G1975" t="s">
        <v>7482</v>
      </c>
      <c r="H1975" t="s">
        <v>515</v>
      </c>
      <c r="I1975" t="s">
        <v>7483</v>
      </c>
      <c r="J1975" t="s">
        <v>163</v>
      </c>
      <c r="K1975" t="s">
        <v>20</v>
      </c>
      <c r="L1975" t="s">
        <v>7484</v>
      </c>
    </row>
    <row r="1976" spans="1:12" x14ac:dyDescent="0.3">
      <c r="A1976" t="s">
        <v>306</v>
      </c>
      <c r="B1976" t="s">
        <v>7485</v>
      </c>
      <c r="C1976" t="s">
        <v>7486</v>
      </c>
      <c r="D1976" t="s">
        <v>7486</v>
      </c>
      <c r="E1976" s="1">
        <v>45125</v>
      </c>
      <c r="F1976" s="1">
        <v>45091</v>
      </c>
      <c r="G1976" t="s">
        <v>7487</v>
      </c>
      <c r="H1976" t="s">
        <v>7488</v>
      </c>
      <c r="I1976" t="s">
        <v>7489</v>
      </c>
      <c r="J1976" t="s">
        <v>738</v>
      </c>
      <c r="K1976" t="s">
        <v>20</v>
      </c>
      <c r="L1976" t="s">
        <v>7490</v>
      </c>
    </row>
    <row r="1977" spans="1:12" x14ac:dyDescent="0.3">
      <c r="A1977" t="s">
        <v>315</v>
      </c>
      <c r="B1977" t="s">
        <v>7491</v>
      </c>
      <c r="C1977" t="s">
        <v>7486</v>
      </c>
      <c r="D1977" t="s">
        <v>7486</v>
      </c>
      <c r="E1977" s="1">
        <v>45125</v>
      </c>
      <c r="F1977" s="1">
        <v>45091</v>
      </c>
      <c r="G1977" t="s">
        <v>7487</v>
      </c>
      <c r="H1977" t="s">
        <v>7488</v>
      </c>
      <c r="I1977" t="s">
        <v>7489</v>
      </c>
      <c r="J1977" t="s">
        <v>738</v>
      </c>
      <c r="K1977" t="s">
        <v>20</v>
      </c>
      <c r="L1977" t="s">
        <v>7490</v>
      </c>
    </row>
    <row r="1978" spans="1:12" x14ac:dyDescent="0.3">
      <c r="A1978" t="s">
        <v>24</v>
      </c>
      <c r="B1978" t="s">
        <v>7492</v>
      </c>
      <c r="C1978" t="s">
        <v>601</v>
      </c>
      <c r="D1978" t="s">
        <v>7493</v>
      </c>
      <c r="E1978" s="1">
        <v>45125</v>
      </c>
      <c r="F1978" s="1">
        <v>45090</v>
      </c>
      <c r="G1978" t="s">
        <v>7494</v>
      </c>
      <c r="H1978" t="s">
        <v>7495</v>
      </c>
      <c r="I1978" t="s">
        <v>7496</v>
      </c>
      <c r="J1978" t="s">
        <v>219</v>
      </c>
      <c r="K1978" t="s">
        <v>20</v>
      </c>
      <c r="L1978" t="s">
        <v>7497</v>
      </c>
    </row>
    <row r="1979" spans="1:12" x14ac:dyDescent="0.3">
      <c r="A1979" t="s">
        <v>32</v>
      </c>
      <c r="B1979" t="s">
        <v>7498</v>
      </c>
      <c r="C1979" t="s">
        <v>601</v>
      </c>
      <c r="D1979" t="s">
        <v>7493</v>
      </c>
      <c r="E1979" s="1">
        <v>45125</v>
      </c>
      <c r="F1979" s="1">
        <v>45090</v>
      </c>
      <c r="G1979" t="s">
        <v>7494</v>
      </c>
      <c r="H1979" t="s">
        <v>7495</v>
      </c>
      <c r="I1979" t="s">
        <v>7496</v>
      </c>
      <c r="J1979" t="s">
        <v>219</v>
      </c>
      <c r="K1979" t="s">
        <v>20</v>
      </c>
      <c r="L1979" t="s">
        <v>7497</v>
      </c>
    </row>
    <row r="1980" spans="1:12" x14ac:dyDescent="0.3">
      <c r="A1980" t="s">
        <v>315</v>
      </c>
      <c r="B1980" t="s">
        <v>7499</v>
      </c>
      <c r="C1980" t="s">
        <v>7500</v>
      </c>
      <c r="D1980" t="s">
        <v>7500</v>
      </c>
      <c r="E1980" s="1">
        <v>45125</v>
      </c>
      <c r="F1980" s="1">
        <v>45078</v>
      </c>
      <c r="G1980" t="s">
        <v>7501</v>
      </c>
      <c r="H1980" t="s">
        <v>3037</v>
      </c>
      <c r="I1980" t="s">
        <v>7502</v>
      </c>
      <c r="J1980" t="s">
        <v>654</v>
      </c>
      <c r="K1980" t="s">
        <v>20</v>
      </c>
      <c r="L1980" t="s">
        <v>7503</v>
      </c>
    </row>
    <row r="1981" spans="1:12" x14ac:dyDescent="0.3">
      <c r="A1981" t="s">
        <v>249</v>
      </c>
      <c r="B1981" t="s">
        <v>7504</v>
      </c>
      <c r="C1981" t="s">
        <v>7505</v>
      </c>
      <c r="D1981" t="s">
        <v>5218</v>
      </c>
      <c r="E1981" s="1">
        <v>45125</v>
      </c>
      <c r="F1981" s="1">
        <v>45085</v>
      </c>
      <c r="G1981" t="s">
        <v>5219</v>
      </c>
      <c r="H1981" t="s">
        <v>1852</v>
      </c>
      <c r="I1981" t="s">
        <v>5220</v>
      </c>
      <c r="J1981" t="s">
        <v>84</v>
      </c>
      <c r="K1981" t="s">
        <v>20</v>
      </c>
      <c r="L1981" t="s">
        <v>5221</v>
      </c>
    </row>
    <row r="1982" spans="1:12" x14ac:dyDescent="0.3">
      <c r="A1982" t="s">
        <v>1698</v>
      </c>
      <c r="B1982" t="s">
        <v>7506</v>
      </c>
      <c r="C1982" t="s">
        <v>841</v>
      </c>
      <c r="D1982" t="s">
        <v>841</v>
      </c>
      <c r="E1982" s="1">
        <v>45125</v>
      </c>
      <c r="F1982" s="1">
        <v>45120</v>
      </c>
      <c r="G1982" t="s">
        <v>842</v>
      </c>
      <c r="H1982" t="s">
        <v>843</v>
      </c>
      <c r="I1982" t="s">
        <v>844</v>
      </c>
      <c r="J1982" t="s">
        <v>313</v>
      </c>
      <c r="K1982" t="s">
        <v>20</v>
      </c>
      <c r="L1982" t="s">
        <v>845</v>
      </c>
    </row>
    <row r="1983" spans="1:12" x14ac:dyDescent="0.3">
      <c r="A1983" t="s">
        <v>22</v>
      </c>
      <c r="B1983" t="s">
        <v>7507</v>
      </c>
      <c r="C1983" t="s">
        <v>7508</v>
      </c>
      <c r="D1983" t="s">
        <v>7509</v>
      </c>
      <c r="E1983" s="1">
        <v>45125</v>
      </c>
      <c r="F1983" s="1">
        <v>45030</v>
      </c>
      <c r="G1983" t="s">
        <v>7510</v>
      </c>
      <c r="H1983" t="s">
        <v>7511</v>
      </c>
      <c r="I1983" t="s">
        <v>7512</v>
      </c>
      <c r="J1983" t="s">
        <v>30</v>
      </c>
      <c r="K1983" t="s">
        <v>20</v>
      </c>
      <c r="L1983" t="s">
        <v>7513</v>
      </c>
    </row>
    <row r="1984" spans="1:12" x14ac:dyDescent="0.3">
      <c r="A1984" t="s">
        <v>315</v>
      </c>
      <c r="B1984" t="s">
        <v>7514</v>
      </c>
      <c r="C1984" t="s">
        <v>7396</v>
      </c>
      <c r="D1984" t="s">
        <v>7515</v>
      </c>
      <c r="E1984" s="1">
        <v>45125</v>
      </c>
      <c r="F1984" s="1">
        <v>45085</v>
      </c>
      <c r="G1984" t="s">
        <v>7516</v>
      </c>
      <c r="H1984" t="s">
        <v>7517</v>
      </c>
      <c r="I1984" t="s">
        <v>7518</v>
      </c>
      <c r="J1984" t="s">
        <v>1731</v>
      </c>
      <c r="K1984" t="s">
        <v>20</v>
      </c>
      <c r="L1984" t="s">
        <v>7519</v>
      </c>
    </row>
    <row r="1985" spans="1:12" x14ac:dyDescent="0.3">
      <c r="A1985" t="s">
        <v>165</v>
      </c>
      <c r="B1985" t="s">
        <v>7520</v>
      </c>
      <c r="C1985" t="s">
        <v>7521</v>
      </c>
      <c r="D1985" t="s">
        <v>7522</v>
      </c>
      <c r="E1985" s="1">
        <v>45124</v>
      </c>
      <c r="F1985" s="1">
        <v>45111</v>
      </c>
      <c r="G1985" t="s">
        <v>7523</v>
      </c>
      <c r="H1985" t="s">
        <v>7524</v>
      </c>
      <c r="I1985" t="s">
        <v>7525</v>
      </c>
      <c r="J1985" t="s">
        <v>281</v>
      </c>
      <c r="K1985" t="s">
        <v>20</v>
      </c>
      <c r="L1985" t="s">
        <v>7526</v>
      </c>
    </row>
    <row r="1986" spans="1:12" x14ac:dyDescent="0.3">
      <c r="A1986" t="s">
        <v>165</v>
      </c>
      <c r="B1986" t="s">
        <v>7527</v>
      </c>
      <c r="C1986" t="s">
        <v>5568</v>
      </c>
      <c r="D1986" t="s">
        <v>7528</v>
      </c>
      <c r="E1986" s="1">
        <v>45121</v>
      </c>
      <c r="F1986" s="1">
        <v>44945</v>
      </c>
      <c r="G1986" t="s">
        <v>7529</v>
      </c>
      <c r="H1986" t="s">
        <v>7530</v>
      </c>
      <c r="I1986" t="s">
        <v>6195</v>
      </c>
      <c r="J1986" t="s">
        <v>509</v>
      </c>
      <c r="K1986" t="s">
        <v>20</v>
      </c>
      <c r="L1986" t="s">
        <v>7531</v>
      </c>
    </row>
    <row r="1987" spans="1:12" x14ac:dyDescent="0.3">
      <c r="A1987" t="s">
        <v>76</v>
      </c>
      <c r="B1987" t="s">
        <v>7532</v>
      </c>
      <c r="C1987" t="s">
        <v>7533</v>
      </c>
      <c r="D1987" t="s">
        <v>7533</v>
      </c>
      <c r="E1987" s="1">
        <v>45121</v>
      </c>
      <c r="F1987" s="1">
        <v>45113</v>
      </c>
      <c r="G1987" t="s">
        <v>7534</v>
      </c>
      <c r="H1987" t="s">
        <v>3074</v>
      </c>
      <c r="I1987" t="s">
        <v>7535</v>
      </c>
      <c r="J1987" t="s">
        <v>1076</v>
      </c>
      <c r="K1987" t="s">
        <v>20</v>
      </c>
      <c r="L1987" t="s">
        <v>7536</v>
      </c>
    </row>
    <row r="1988" spans="1:12" x14ac:dyDescent="0.3">
      <c r="A1988" t="s">
        <v>41</v>
      </c>
      <c r="B1988" t="s">
        <v>7537</v>
      </c>
      <c r="C1988" t="s">
        <v>7538</v>
      </c>
      <c r="D1988" t="s">
        <v>7538</v>
      </c>
      <c r="E1988" s="1">
        <v>45121</v>
      </c>
      <c r="F1988" s="1">
        <v>44916</v>
      </c>
      <c r="G1988" t="s">
        <v>7539</v>
      </c>
      <c r="H1988" t="s">
        <v>7540</v>
      </c>
      <c r="I1988" t="s">
        <v>7541</v>
      </c>
      <c r="J1988" t="s">
        <v>30</v>
      </c>
      <c r="K1988" t="s">
        <v>20</v>
      </c>
      <c r="L1988" t="s">
        <v>7542</v>
      </c>
    </row>
    <row r="1989" spans="1:12" x14ac:dyDescent="0.3">
      <c r="A1989" t="s">
        <v>22</v>
      </c>
      <c r="B1989" t="s">
        <v>7543</v>
      </c>
      <c r="C1989" t="s">
        <v>7538</v>
      </c>
      <c r="D1989" t="s">
        <v>7538</v>
      </c>
      <c r="E1989" s="1">
        <v>45121</v>
      </c>
      <c r="F1989" s="1">
        <v>44916</v>
      </c>
      <c r="G1989" t="s">
        <v>7539</v>
      </c>
      <c r="H1989" t="s">
        <v>7540</v>
      </c>
      <c r="I1989" t="s">
        <v>7541</v>
      </c>
      <c r="J1989" t="s">
        <v>30</v>
      </c>
      <c r="K1989" t="s">
        <v>20</v>
      </c>
      <c r="L1989" t="s">
        <v>7542</v>
      </c>
    </row>
    <row r="1990" spans="1:12" x14ac:dyDescent="0.3">
      <c r="A1990" t="s">
        <v>24</v>
      </c>
      <c r="B1990" t="s">
        <v>7544</v>
      </c>
      <c r="C1990" t="s">
        <v>854</v>
      </c>
      <c r="D1990" t="s">
        <v>7545</v>
      </c>
      <c r="E1990" s="1">
        <v>45119</v>
      </c>
      <c r="F1990" s="1">
        <v>45064</v>
      </c>
      <c r="G1990" t="s">
        <v>7546</v>
      </c>
      <c r="H1990" t="s">
        <v>7547</v>
      </c>
      <c r="I1990" t="s">
        <v>7548</v>
      </c>
      <c r="J1990" t="s">
        <v>84</v>
      </c>
      <c r="K1990" t="s">
        <v>20</v>
      </c>
      <c r="L1990" t="s">
        <v>7549</v>
      </c>
    </row>
    <row r="1991" spans="1:12" x14ac:dyDescent="0.3">
      <c r="A1991" t="s">
        <v>68</v>
      </c>
      <c r="B1991" t="s">
        <v>7550</v>
      </c>
      <c r="C1991" t="s">
        <v>854</v>
      </c>
      <c r="D1991" t="s">
        <v>1347</v>
      </c>
      <c r="E1991" s="1">
        <v>45119</v>
      </c>
      <c r="F1991" s="1">
        <v>44955</v>
      </c>
      <c r="G1991" t="s">
        <v>1348</v>
      </c>
      <c r="H1991" t="s">
        <v>1349</v>
      </c>
      <c r="I1991" t="s">
        <v>1350</v>
      </c>
      <c r="J1991" t="s">
        <v>219</v>
      </c>
      <c r="K1991" t="s">
        <v>20</v>
      </c>
      <c r="L1991" t="s">
        <v>1351</v>
      </c>
    </row>
    <row r="1992" spans="1:12" x14ac:dyDescent="0.3">
      <c r="A1992" t="s">
        <v>157</v>
      </c>
      <c r="B1992" t="s">
        <v>7551</v>
      </c>
      <c r="C1992" t="s">
        <v>7552</v>
      </c>
      <c r="D1992" t="s">
        <v>7552</v>
      </c>
      <c r="E1992" s="1">
        <v>45118</v>
      </c>
      <c r="F1992" s="1">
        <v>45077</v>
      </c>
      <c r="G1992" t="s">
        <v>7553</v>
      </c>
      <c r="H1992" t="s">
        <v>7554</v>
      </c>
      <c r="I1992" t="s">
        <v>7555</v>
      </c>
      <c r="J1992" t="s">
        <v>163</v>
      </c>
      <c r="K1992" t="s">
        <v>20</v>
      </c>
      <c r="L1992" t="s">
        <v>7556</v>
      </c>
    </row>
    <row r="1993" spans="1:12" x14ac:dyDescent="0.3">
      <c r="A1993" t="s">
        <v>165</v>
      </c>
      <c r="B1993" t="s">
        <v>7557</v>
      </c>
      <c r="C1993" t="s">
        <v>7552</v>
      </c>
      <c r="D1993" t="s">
        <v>7552</v>
      </c>
      <c r="E1993" s="1">
        <v>45118</v>
      </c>
      <c r="F1993" s="1">
        <v>45077</v>
      </c>
      <c r="G1993" t="s">
        <v>7553</v>
      </c>
      <c r="H1993" t="s">
        <v>7554</v>
      </c>
      <c r="I1993" t="s">
        <v>7555</v>
      </c>
      <c r="J1993" t="s">
        <v>163</v>
      </c>
      <c r="K1993" t="s">
        <v>20</v>
      </c>
      <c r="L1993" t="s">
        <v>7556</v>
      </c>
    </row>
    <row r="1994" spans="1:12" x14ac:dyDescent="0.3">
      <c r="A1994" t="s">
        <v>306</v>
      </c>
      <c r="B1994" t="s">
        <v>7558</v>
      </c>
      <c r="C1994" t="s">
        <v>7559</v>
      </c>
      <c r="D1994" t="s">
        <v>7559</v>
      </c>
      <c r="E1994" s="1">
        <v>45118</v>
      </c>
      <c r="F1994" s="1">
        <v>45080</v>
      </c>
      <c r="G1994" t="s">
        <v>7560</v>
      </c>
      <c r="H1994" t="s">
        <v>3353</v>
      </c>
      <c r="I1994" t="s">
        <v>7561</v>
      </c>
      <c r="J1994" t="s">
        <v>136</v>
      </c>
      <c r="K1994" t="s">
        <v>20</v>
      </c>
      <c r="L1994" t="s">
        <v>7562</v>
      </c>
    </row>
    <row r="1995" spans="1:12" x14ac:dyDescent="0.3">
      <c r="A1995" t="s">
        <v>315</v>
      </c>
      <c r="B1995" t="s">
        <v>7563</v>
      </c>
      <c r="C1995" t="s">
        <v>7559</v>
      </c>
      <c r="D1995" t="s">
        <v>7559</v>
      </c>
      <c r="E1995" s="1">
        <v>45118</v>
      </c>
      <c r="F1995" s="1">
        <v>45080</v>
      </c>
      <c r="G1995" t="s">
        <v>7560</v>
      </c>
      <c r="H1995" t="s">
        <v>3353</v>
      </c>
      <c r="I1995" t="s">
        <v>7561</v>
      </c>
      <c r="J1995" t="s">
        <v>136</v>
      </c>
      <c r="K1995" t="s">
        <v>20</v>
      </c>
      <c r="L1995" t="s">
        <v>7562</v>
      </c>
    </row>
    <row r="1996" spans="1:12" x14ac:dyDescent="0.3">
      <c r="A1996" t="s">
        <v>68</v>
      </c>
      <c r="B1996" t="s">
        <v>7564</v>
      </c>
      <c r="C1996" t="s">
        <v>7565</v>
      </c>
      <c r="D1996" t="s">
        <v>7565</v>
      </c>
      <c r="E1996" s="1">
        <v>45118</v>
      </c>
      <c r="F1996" s="1">
        <v>45094</v>
      </c>
      <c r="G1996" t="s">
        <v>7566</v>
      </c>
      <c r="H1996" t="s">
        <v>7567</v>
      </c>
      <c r="I1996" t="s">
        <v>7568</v>
      </c>
      <c r="J1996" t="s">
        <v>752</v>
      </c>
      <c r="K1996" t="s">
        <v>20</v>
      </c>
      <c r="L1996" t="s">
        <v>7569</v>
      </c>
    </row>
    <row r="1997" spans="1:12" x14ac:dyDescent="0.3">
      <c r="A1997" t="s">
        <v>76</v>
      </c>
      <c r="B1997" t="s">
        <v>7570</v>
      </c>
      <c r="C1997" t="s">
        <v>7565</v>
      </c>
      <c r="D1997" t="s">
        <v>7565</v>
      </c>
      <c r="E1997" s="1">
        <v>45118</v>
      </c>
      <c r="F1997" s="1">
        <v>45094</v>
      </c>
      <c r="G1997" t="s">
        <v>7566</v>
      </c>
      <c r="H1997" t="s">
        <v>7567</v>
      </c>
      <c r="I1997" t="s">
        <v>7568</v>
      </c>
      <c r="J1997" t="s">
        <v>752</v>
      </c>
      <c r="K1997" t="s">
        <v>20</v>
      </c>
      <c r="L1997" t="s">
        <v>7569</v>
      </c>
    </row>
    <row r="1998" spans="1:12" x14ac:dyDescent="0.3">
      <c r="A1998" t="s">
        <v>22</v>
      </c>
      <c r="B1998" t="s">
        <v>7571</v>
      </c>
      <c r="C1998" t="s">
        <v>7572</v>
      </c>
      <c r="D1998" t="s">
        <v>7572</v>
      </c>
      <c r="E1998" s="1">
        <v>45118</v>
      </c>
      <c r="F1998" s="1">
        <v>45104</v>
      </c>
      <c r="G1998" t="s">
        <v>7573</v>
      </c>
      <c r="H1998" t="s">
        <v>7574</v>
      </c>
      <c r="I1998" t="s">
        <v>7575</v>
      </c>
      <c r="J1998" t="s">
        <v>99</v>
      </c>
      <c r="K1998" t="s">
        <v>20</v>
      </c>
      <c r="L1998" t="s">
        <v>7576</v>
      </c>
    </row>
    <row r="1999" spans="1:12" x14ac:dyDescent="0.3">
      <c r="A1999" t="s">
        <v>1111</v>
      </c>
      <c r="B1999" t="s">
        <v>7577</v>
      </c>
      <c r="C1999" t="s">
        <v>7578</v>
      </c>
      <c r="D1999" t="s">
        <v>7579</v>
      </c>
      <c r="E1999" s="1">
        <v>45118</v>
      </c>
      <c r="F1999" s="1">
        <v>45114</v>
      </c>
      <c r="G1999" t="s">
        <v>7580</v>
      </c>
      <c r="H1999" t="s">
        <v>7581</v>
      </c>
      <c r="I1999" t="s">
        <v>7582</v>
      </c>
      <c r="J1999" t="s">
        <v>57</v>
      </c>
      <c r="K1999" t="s">
        <v>20</v>
      </c>
      <c r="L1999" t="s">
        <v>7583</v>
      </c>
    </row>
    <row r="2000" spans="1:12" x14ac:dyDescent="0.3">
      <c r="A2000" t="s">
        <v>1111</v>
      </c>
      <c r="B2000" t="s">
        <v>7584</v>
      </c>
      <c r="C2000" t="s">
        <v>7578</v>
      </c>
      <c r="D2000" t="s">
        <v>7585</v>
      </c>
      <c r="E2000" s="1">
        <v>45118</v>
      </c>
      <c r="F2000" s="1">
        <v>45114</v>
      </c>
      <c r="G2000" t="s">
        <v>7586</v>
      </c>
      <c r="H2000" t="s">
        <v>7587</v>
      </c>
      <c r="I2000" t="s">
        <v>7588</v>
      </c>
      <c r="J2000" t="s">
        <v>57</v>
      </c>
      <c r="K2000" t="s">
        <v>20</v>
      </c>
      <c r="L2000" t="s">
        <v>7589</v>
      </c>
    </row>
    <row r="2001" spans="1:12" x14ac:dyDescent="0.3">
      <c r="A2001" t="s">
        <v>24</v>
      </c>
      <c r="B2001" t="s">
        <v>7590</v>
      </c>
      <c r="C2001" t="s">
        <v>7591</v>
      </c>
      <c r="D2001" t="s">
        <v>7592</v>
      </c>
      <c r="E2001" s="1">
        <v>45118</v>
      </c>
      <c r="F2001" s="1">
        <v>45090</v>
      </c>
      <c r="G2001" t="s">
        <v>7593</v>
      </c>
      <c r="H2001" t="s">
        <v>4529</v>
      </c>
      <c r="I2001" t="s">
        <v>7594</v>
      </c>
      <c r="J2001" t="s">
        <v>304</v>
      </c>
      <c r="K2001" t="s">
        <v>20</v>
      </c>
      <c r="L2001" t="s">
        <v>7595</v>
      </c>
    </row>
    <row r="2002" spans="1:12" x14ac:dyDescent="0.3">
      <c r="A2002" t="s">
        <v>32</v>
      </c>
      <c r="B2002" t="s">
        <v>7596</v>
      </c>
      <c r="C2002" t="s">
        <v>7591</v>
      </c>
      <c r="D2002" t="s">
        <v>7592</v>
      </c>
      <c r="E2002" s="1">
        <v>45118</v>
      </c>
      <c r="F2002" s="1">
        <v>45090</v>
      </c>
      <c r="G2002" t="s">
        <v>7593</v>
      </c>
      <c r="H2002" t="s">
        <v>4529</v>
      </c>
      <c r="I2002" t="s">
        <v>7594</v>
      </c>
      <c r="J2002" t="s">
        <v>304</v>
      </c>
      <c r="K2002" t="s">
        <v>20</v>
      </c>
      <c r="L2002" t="s">
        <v>7595</v>
      </c>
    </row>
    <row r="2003" spans="1:12" x14ac:dyDescent="0.3">
      <c r="A2003" t="s">
        <v>315</v>
      </c>
      <c r="B2003" t="s">
        <v>7597</v>
      </c>
      <c r="C2003" t="s">
        <v>7598</v>
      </c>
      <c r="D2003" t="s">
        <v>7599</v>
      </c>
      <c r="E2003" s="1">
        <v>45118</v>
      </c>
      <c r="F2003" s="1">
        <v>45113</v>
      </c>
      <c r="G2003" t="s">
        <v>7600</v>
      </c>
      <c r="H2003" t="s">
        <v>5889</v>
      </c>
      <c r="I2003" t="s">
        <v>7601</v>
      </c>
      <c r="J2003" t="s">
        <v>752</v>
      </c>
      <c r="K2003" t="s">
        <v>20</v>
      </c>
      <c r="L2003" t="s">
        <v>7602</v>
      </c>
    </row>
    <row r="2004" spans="1:12" x14ac:dyDescent="0.3">
      <c r="A2004" t="s">
        <v>1698</v>
      </c>
      <c r="B2004" t="s">
        <v>7603</v>
      </c>
      <c r="C2004" t="s">
        <v>3647</v>
      </c>
      <c r="D2004" t="s">
        <v>3647</v>
      </c>
      <c r="E2004" s="1">
        <v>45118</v>
      </c>
      <c r="F2004" s="1">
        <v>45104</v>
      </c>
      <c r="G2004" t="s">
        <v>3648</v>
      </c>
      <c r="H2004" t="s">
        <v>1270</v>
      </c>
      <c r="I2004" t="s">
        <v>3649</v>
      </c>
      <c r="J2004" t="s">
        <v>1272</v>
      </c>
      <c r="K2004" t="s">
        <v>20</v>
      </c>
      <c r="L2004" t="s">
        <v>3650</v>
      </c>
    </row>
    <row r="2005" spans="1:12" x14ac:dyDescent="0.3">
      <c r="A2005" t="s">
        <v>437</v>
      </c>
      <c r="B2005" t="s">
        <v>7604</v>
      </c>
      <c r="C2005" t="s">
        <v>3647</v>
      </c>
      <c r="D2005" t="s">
        <v>3647</v>
      </c>
      <c r="E2005" s="1">
        <v>45118</v>
      </c>
      <c r="F2005" s="1">
        <v>45104</v>
      </c>
      <c r="G2005" t="s">
        <v>3648</v>
      </c>
      <c r="H2005" t="s">
        <v>1270</v>
      </c>
      <c r="I2005" t="s">
        <v>3649</v>
      </c>
      <c r="J2005" t="s">
        <v>1272</v>
      </c>
      <c r="K2005" t="s">
        <v>20</v>
      </c>
      <c r="L2005" t="s">
        <v>3650</v>
      </c>
    </row>
    <row r="2006" spans="1:12" x14ac:dyDescent="0.3">
      <c r="A2006" t="s">
        <v>68</v>
      </c>
      <c r="B2006" t="s">
        <v>7605</v>
      </c>
      <c r="C2006" t="s">
        <v>7606</v>
      </c>
      <c r="D2006" t="s">
        <v>7607</v>
      </c>
      <c r="E2006" s="1">
        <v>45117</v>
      </c>
      <c r="F2006" s="1">
        <v>45057</v>
      </c>
      <c r="G2006" t="s">
        <v>7608</v>
      </c>
      <c r="H2006" t="s">
        <v>7609</v>
      </c>
      <c r="I2006" t="s">
        <v>7610</v>
      </c>
      <c r="J2006" t="s">
        <v>57</v>
      </c>
      <c r="K2006" t="s">
        <v>20</v>
      </c>
      <c r="L2006" t="s">
        <v>7611</v>
      </c>
    </row>
    <row r="2007" spans="1:12" x14ac:dyDescent="0.3">
      <c r="A2007" t="s">
        <v>76</v>
      </c>
      <c r="B2007" t="s">
        <v>7612</v>
      </c>
      <c r="C2007" t="s">
        <v>7606</v>
      </c>
      <c r="D2007" t="s">
        <v>7607</v>
      </c>
      <c r="E2007" s="1">
        <v>45117</v>
      </c>
      <c r="F2007" s="1">
        <v>45057</v>
      </c>
      <c r="G2007" t="s">
        <v>7608</v>
      </c>
      <c r="H2007" t="s">
        <v>7609</v>
      </c>
      <c r="I2007" t="s">
        <v>7610</v>
      </c>
      <c r="J2007" t="s">
        <v>57</v>
      </c>
      <c r="K2007" t="s">
        <v>20</v>
      </c>
      <c r="L2007" t="s">
        <v>7611</v>
      </c>
    </row>
    <row r="2008" spans="1:12" x14ac:dyDescent="0.3">
      <c r="A2008" t="s">
        <v>68</v>
      </c>
      <c r="B2008" t="s">
        <v>7613</v>
      </c>
      <c r="C2008" t="s">
        <v>854</v>
      </c>
      <c r="D2008" t="s">
        <v>7614</v>
      </c>
      <c r="E2008" s="1">
        <v>45117</v>
      </c>
      <c r="F2008" s="1">
        <v>45101</v>
      </c>
      <c r="G2008" t="s">
        <v>7615</v>
      </c>
      <c r="H2008" t="s">
        <v>7616</v>
      </c>
      <c r="I2008" t="s">
        <v>7617</v>
      </c>
      <c r="J2008" t="s">
        <v>313</v>
      </c>
      <c r="K2008" t="s">
        <v>20</v>
      </c>
      <c r="L2008" t="s">
        <v>7618</v>
      </c>
    </row>
    <row r="2009" spans="1:12" x14ac:dyDescent="0.3">
      <c r="A2009" t="s">
        <v>76</v>
      </c>
      <c r="B2009" t="s">
        <v>7619</v>
      </c>
      <c r="C2009" t="s">
        <v>854</v>
      </c>
      <c r="D2009" t="s">
        <v>7614</v>
      </c>
      <c r="E2009" s="1">
        <v>45117</v>
      </c>
      <c r="F2009" s="1">
        <v>45101</v>
      </c>
      <c r="G2009" t="s">
        <v>7615</v>
      </c>
      <c r="H2009" t="s">
        <v>7616</v>
      </c>
      <c r="I2009" t="s">
        <v>7617</v>
      </c>
      <c r="J2009" t="s">
        <v>313</v>
      </c>
      <c r="K2009" t="s">
        <v>20</v>
      </c>
      <c r="L2009" t="s">
        <v>7618</v>
      </c>
    </row>
    <row r="2010" spans="1:12" x14ac:dyDescent="0.3">
      <c r="A2010" t="s">
        <v>76</v>
      </c>
      <c r="B2010" t="s">
        <v>7620</v>
      </c>
      <c r="C2010" t="s">
        <v>770</v>
      </c>
      <c r="D2010" t="s">
        <v>7218</v>
      </c>
      <c r="E2010" s="1">
        <v>45117</v>
      </c>
      <c r="F2010" s="1">
        <v>45101</v>
      </c>
      <c r="G2010" t="s">
        <v>7219</v>
      </c>
      <c r="H2010" t="s">
        <v>7220</v>
      </c>
      <c r="I2010" t="s">
        <v>7221</v>
      </c>
      <c r="J2010" t="s">
        <v>84</v>
      </c>
      <c r="K2010" t="s">
        <v>20</v>
      </c>
      <c r="L2010" t="s">
        <v>7222</v>
      </c>
    </row>
    <row r="2011" spans="1:12" x14ac:dyDescent="0.3">
      <c r="A2011" t="s">
        <v>249</v>
      </c>
      <c r="B2011" t="s">
        <v>7621</v>
      </c>
      <c r="C2011" t="s">
        <v>7622</v>
      </c>
      <c r="D2011" t="s">
        <v>7622</v>
      </c>
      <c r="E2011" s="1">
        <v>45117</v>
      </c>
      <c r="F2011" s="1">
        <v>45106</v>
      </c>
      <c r="G2011" t="s">
        <v>7623</v>
      </c>
      <c r="H2011" t="s">
        <v>7624</v>
      </c>
      <c r="I2011" t="s">
        <v>7625</v>
      </c>
      <c r="J2011" t="s">
        <v>313</v>
      </c>
      <c r="K2011" t="s">
        <v>20</v>
      </c>
      <c r="L2011" t="s">
        <v>7626</v>
      </c>
    </row>
    <row r="2012" spans="1:12" x14ac:dyDescent="0.3">
      <c r="A2012" t="s">
        <v>197</v>
      </c>
      <c r="B2012" t="s">
        <v>7627</v>
      </c>
      <c r="C2012" t="s">
        <v>4387</v>
      </c>
      <c r="D2012" t="s">
        <v>7628</v>
      </c>
      <c r="E2012" s="1">
        <v>45117</v>
      </c>
      <c r="F2012" s="1">
        <v>45052</v>
      </c>
      <c r="G2012" t="s">
        <v>7629</v>
      </c>
      <c r="H2012" t="s">
        <v>3415</v>
      </c>
      <c r="I2012" t="s">
        <v>7630</v>
      </c>
      <c r="J2012" t="s">
        <v>127</v>
      </c>
      <c r="K2012" t="s">
        <v>20</v>
      </c>
      <c r="L2012" t="s">
        <v>7631</v>
      </c>
    </row>
    <row r="2013" spans="1:12" x14ac:dyDescent="0.3">
      <c r="A2013" t="s">
        <v>249</v>
      </c>
      <c r="B2013" t="s">
        <v>7632</v>
      </c>
      <c r="C2013" t="s">
        <v>4387</v>
      </c>
      <c r="D2013" t="s">
        <v>7628</v>
      </c>
      <c r="E2013" s="1">
        <v>45117</v>
      </c>
      <c r="F2013" s="1">
        <v>45052</v>
      </c>
      <c r="G2013" t="s">
        <v>7629</v>
      </c>
      <c r="H2013" t="s">
        <v>3415</v>
      </c>
      <c r="I2013" t="s">
        <v>7630</v>
      </c>
      <c r="J2013" t="s">
        <v>127</v>
      </c>
      <c r="K2013" t="s">
        <v>20</v>
      </c>
      <c r="L2013" t="s">
        <v>7631</v>
      </c>
    </row>
    <row r="2014" spans="1:12" x14ac:dyDescent="0.3">
      <c r="A2014" t="s">
        <v>12</v>
      </c>
      <c r="B2014" t="s">
        <v>7633</v>
      </c>
      <c r="C2014" t="s">
        <v>7333</v>
      </c>
      <c r="D2014" t="s">
        <v>7333</v>
      </c>
      <c r="E2014" s="1">
        <v>45117</v>
      </c>
      <c r="F2014" s="1">
        <v>44728</v>
      </c>
      <c r="G2014" t="s">
        <v>7334</v>
      </c>
      <c r="H2014" t="s">
        <v>7335</v>
      </c>
      <c r="I2014" t="s">
        <v>7336</v>
      </c>
      <c r="J2014" t="s">
        <v>2179</v>
      </c>
      <c r="K2014" t="s">
        <v>20</v>
      </c>
      <c r="L2014" t="s">
        <v>7337</v>
      </c>
    </row>
    <row r="2015" spans="1:12" x14ac:dyDescent="0.3">
      <c r="A2015" t="s">
        <v>22</v>
      </c>
      <c r="B2015" t="s">
        <v>7634</v>
      </c>
      <c r="C2015" t="s">
        <v>7333</v>
      </c>
      <c r="D2015" t="s">
        <v>7333</v>
      </c>
      <c r="E2015" s="1">
        <v>45117</v>
      </c>
      <c r="F2015" s="1">
        <v>44728</v>
      </c>
      <c r="G2015" t="s">
        <v>7334</v>
      </c>
      <c r="H2015" t="s">
        <v>7335</v>
      </c>
      <c r="I2015" t="s">
        <v>7336</v>
      </c>
      <c r="J2015" t="s">
        <v>2179</v>
      </c>
      <c r="K2015" t="s">
        <v>20</v>
      </c>
      <c r="L2015" t="s">
        <v>7337</v>
      </c>
    </row>
    <row r="2016" spans="1:12" x14ac:dyDescent="0.3">
      <c r="A2016" t="s">
        <v>76</v>
      </c>
      <c r="B2016" t="s">
        <v>7635</v>
      </c>
      <c r="C2016" t="s">
        <v>3585</v>
      </c>
      <c r="D2016" t="s">
        <v>7636</v>
      </c>
      <c r="E2016" s="1">
        <v>45117</v>
      </c>
      <c r="F2016" s="1">
        <v>45052</v>
      </c>
      <c r="G2016" t="s">
        <v>7637</v>
      </c>
      <c r="H2016" t="s">
        <v>1988</v>
      </c>
      <c r="I2016" t="s">
        <v>7638</v>
      </c>
      <c r="J2016" t="s">
        <v>738</v>
      </c>
      <c r="K2016" t="s">
        <v>20</v>
      </c>
      <c r="L2016" t="s">
        <v>7639</v>
      </c>
    </row>
    <row r="2017" spans="1:12" x14ac:dyDescent="0.3">
      <c r="A2017" t="s">
        <v>32</v>
      </c>
      <c r="B2017" t="s">
        <v>7640</v>
      </c>
      <c r="C2017" t="s">
        <v>7641</v>
      </c>
      <c r="D2017" t="s">
        <v>7642</v>
      </c>
      <c r="E2017" s="1">
        <v>45117</v>
      </c>
      <c r="F2017" s="1">
        <v>45101</v>
      </c>
      <c r="G2017" t="s">
        <v>7643</v>
      </c>
      <c r="H2017" t="s">
        <v>1101</v>
      </c>
      <c r="I2017" t="s">
        <v>7644</v>
      </c>
      <c r="J2017" t="s">
        <v>66</v>
      </c>
      <c r="K2017" t="s">
        <v>20</v>
      </c>
      <c r="L2017" t="s">
        <v>7645</v>
      </c>
    </row>
    <row r="2018" spans="1:12" x14ac:dyDescent="0.3">
      <c r="A2018" t="s">
        <v>197</v>
      </c>
      <c r="B2018" t="s">
        <v>7646</v>
      </c>
      <c r="C2018" t="s">
        <v>2968</v>
      </c>
      <c r="D2018" t="s">
        <v>2968</v>
      </c>
      <c r="E2018" s="1">
        <v>45117</v>
      </c>
      <c r="F2018" s="1">
        <v>45056</v>
      </c>
      <c r="G2018" t="s">
        <v>7647</v>
      </c>
      <c r="H2018" t="s">
        <v>1101</v>
      </c>
      <c r="I2018" t="s">
        <v>7648</v>
      </c>
      <c r="J2018" t="s">
        <v>381</v>
      </c>
      <c r="K2018" t="s">
        <v>20</v>
      </c>
      <c r="L2018" t="s">
        <v>7649</v>
      </c>
    </row>
    <row r="2019" spans="1:12" x14ac:dyDescent="0.3">
      <c r="A2019" t="s">
        <v>22</v>
      </c>
      <c r="B2019" t="s">
        <v>7650</v>
      </c>
      <c r="C2019" t="s">
        <v>3185</v>
      </c>
      <c r="D2019" t="s">
        <v>3185</v>
      </c>
      <c r="E2019" s="1">
        <v>45117</v>
      </c>
      <c r="F2019" s="1">
        <v>45051</v>
      </c>
      <c r="G2019" t="s">
        <v>3186</v>
      </c>
      <c r="H2019" t="s">
        <v>3187</v>
      </c>
      <c r="I2019" t="s">
        <v>3188</v>
      </c>
      <c r="J2019" t="s">
        <v>654</v>
      </c>
      <c r="K2019" t="s">
        <v>20</v>
      </c>
      <c r="L2019" t="s">
        <v>3189</v>
      </c>
    </row>
    <row r="2020" spans="1:12" x14ac:dyDescent="0.3">
      <c r="A2020" t="s">
        <v>76</v>
      </c>
      <c r="B2020" t="s">
        <v>7651</v>
      </c>
      <c r="C2020" t="s">
        <v>7652</v>
      </c>
      <c r="D2020" t="s">
        <v>7652</v>
      </c>
      <c r="E2020" s="1">
        <v>45117</v>
      </c>
      <c r="F2020" s="1">
        <v>45050</v>
      </c>
      <c r="G2020" t="s">
        <v>7653</v>
      </c>
      <c r="H2020" t="s">
        <v>7654</v>
      </c>
      <c r="I2020" t="s">
        <v>7655</v>
      </c>
      <c r="J2020" t="s">
        <v>84</v>
      </c>
      <c r="K2020" t="s">
        <v>20</v>
      </c>
      <c r="L2020" t="s">
        <v>7656</v>
      </c>
    </row>
    <row r="2021" spans="1:12" x14ac:dyDescent="0.3">
      <c r="A2021" t="s">
        <v>32</v>
      </c>
      <c r="B2021" t="s">
        <v>7657</v>
      </c>
      <c r="C2021" t="s">
        <v>770</v>
      </c>
      <c r="D2021" t="s">
        <v>3641</v>
      </c>
      <c r="E2021" s="1">
        <v>45117</v>
      </c>
      <c r="F2021" s="1">
        <v>45085</v>
      </c>
      <c r="G2021" t="s">
        <v>3642</v>
      </c>
      <c r="H2021" t="s">
        <v>3643</v>
      </c>
      <c r="I2021" t="s">
        <v>3644</v>
      </c>
      <c r="J2021" t="s">
        <v>1103</v>
      </c>
      <c r="K2021" t="s">
        <v>20</v>
      </c>
      <c r="L2021" t="s">
        <v>3645</v>
      </c>
    </row>
    <row r="2022" spans="1:12" x14ac:dyDescent="0.3">
      <c r="A2022" t="s">
        <v>306</v>
      </c>
      <c r="B2022" t="s">
        <v>7658</v>
      </c>
      <c r="C2022" t="s">
        <v>4879</v>
      </c>
      <c r="D2022" t="s">
        <v>7659</v>
      </c>
      <c r="E2022" s="1">
        <v>45117</v>
      </c>
      <c r="F2022" s="1">
        <v>45052</v>
      </c>
      <c r="G2022" t="s">
        <v>7660</v>
      </c>
      <c r="H2022" t="s">
        <v>7661</v>
      </c>
      <c r="I2022" t="s">
        <v>7662</v>
      </c>
      <c r="J2022" t="s">
        <v>30</v>
      </c>
      <c r="K2022" t="s">
        <v>20</v>
      </c>
      <c r="L2022" t="s">
        <v>7663</v>
      </c>
    </row>
    <row r="2023" spans="1:12" x14ac:dyDescent="0.3">
      <c r="A2023" t="s">
        <v>315</v>
      </c>
      <c r="B2023" t="s">
        <v>7664</v>
      </c>
      <c r="C2023" t="s">
        <v>4879</v>
      </c>
      <c r="D2023" t="s">
        <v>7659</v>
      </c>
      <c r="E2023" s="1">
        <v>45117</v>
      </c>
      <c r="F2023" s="1">
        <v>45052</v>
      </c>
      <c r="G2023" t="s">
        <v>7660</v>
      </c>
      <c r="H2023" t="s">
        <v>7661</v>
      </c>
      <c r="I2023" t="s">
        <v>7662</v>
      </c>
      <c r="J2023" t="s">
        <v>30</v>
      </c>
      <c r="K2023" t="s">
        <v>20</v>
      </c>
      <c r="L2023" t="s">
        <v>7663</v>
      </c>
    </row>
    <row r="2024" spans="1:12" x14ac:dyDescent="0.3">
      <c r="A2024" t="s">
        <v>315</v>
      </c>
      <c r="B2024" t="s">
        <v>7665</v>
      </c>
      <c r="C2024" t="s">
        <v>7666</v>
      </c>
      <c r="D2024" t="s">
        <v>7667</v>
      </c>
      <c r="E2024" s="1">
        <v>45114</v>
      </c>
      <c r="F2024" s="1">
        <v>45052</v>
      </c>
      <c r="G2024" t="s">
        <v>7668</v>
      </c>
      <c r="H2024" t="s">
        <v>1101</v>
      </c>
      <c r="I2024" t="s">
        <v>7669</v>
      </c>
      <c r="J2024" t="s">
        <v>203</v>
      </c>
      <c r="K2024" t="s">
        <v>20</v>
      </c>
      <c r="L2024" t="s">
        <v>7670</v>
      </c>
    </row>
    <row r="2025" spans="1:12" x14ac:dyDescent="0.3">
      <c r="A2025" t="s">
        <v>24</v>
      </c>
      <c r="B2025" t="s">
        <v>7671</v>
      </c>
      <c r="C2025" t="s">
        <v>214</v>
      </c>
      <c r="D2025" t="s">
        <v>7672</v>
      </c>
      <c r="E2025" s="1">
        <v>45114</v>
      </c>
      <c r="F2025" s="1">
        <v>45097</v>
      </c>
      <c r="G2025" t="s">
        <v>7673</v>
      </c>
      <c r="H2025" t="s">
        <v>7674</v>
      </c>
      <c r="I2025" t="s">
        <v>7675</v>
      </c>
      <c r="J2025" t="s">
        <v>30</v>
      </c>
      <c r="K2025" t="s">
        <v>20</v>
      </c>
      <c r="L2025" t="s">
        <v>7676</v>
      </c>
    </row>
    <row r="2026" spans="1:12" x14ac:dyDescent="0.3">
      <c r="A2026" t="s">
        <v>68</v>
      </c>
      <c r="B2026" t="s">
        <v>7677</v>
      </c>
      <c r="C2026" t="s">
        <v>854</v>
      </c>
      <c r="D2026" t="s">
        <v>7678</v>
      </c>
      <c r="E2026" s="1">
        <v>45114</v>
      </c>
      <c r="F2026" s="1">
        <v>45036</v>
      </c>
      <c r="G2026" t="s">
        <v>7679</v>
      </c>
      <c r="H2026" t="s">
        <v>6489</v>
      </c>
      <c r="I2026" t="s">
        <v>7680</v>
      </c>
      <c r="J2026" t="s">
        <v>313</v>
      </c>
      <c r="K2026" t="s">
        <v>20</v>
      </c>
      <c r="L2026" t="s">
        <v>7681</v>
      </c>
    </row>
    <row r="2027" spans="1:12" x14ac:dyDescent="0.3">
      <c r="A2027" t="s">
        <v>24</v>
      </c>
      <c r="B2027" t="s">
        <v>7682</v>
      </c>
      <c r="C2027" t="s">
        <v>7683</v>
      </c>
      <c r="D2027" t="s">
        <v>7684</v>
      </c>
      <c r="E2027" s="1">
        <v>45114</v>
      </c>
      <c r="F2027" s="1">
        <v>45069</v>
      </c>
      <c r="G2027" t="s">
        <v>7685</v>
      </c>
      <c r="H2027" t="s">
        <v>7686</v>
      </c>
      <c r="I2027" t="s">
        <v>7687</v>
      </c>
      <c r="J2027" t="s">
        <v>654</v>
      </c>
      <c r="K2027" t="s">
        <v>20</v>
      </c>
      <c r="L2027" t="s">
        <v>7688</v>
      </c>
    </row>
    <row r="2028" spans="1:12" x14ac:dyDescent="0.3">
      <c r="A2028" t="s">
        <v>32</v>
      </c>
      <c r="B2028" t="s">
        <v>7689</v>
      </c>
      <c r="C2028" t="s">
        <v>7683</v>
      </c>
      <c r="D2028" t="s">
        <v>7684</v>
      </c>
      <c r="E2028" s="1">
        <v>45114</v>
      </c>
      <c r="F2028" s="1">
        <v>45069</v>
      </c>
      <c r="G2028" t="s">
        <v>7685</v>
      </c>
      <c r="H2028" t="s">
        <v>7686</v>
      </c>
      <c r="I2028" t="s">
        <v>7687</v>
      </c>
      <c r="J2028" t="s">
        <v>654</v>
      </c>
      <c r="K2028" t="s">
        <v>20</v>
      </c>
      <c r="L2028" t="s">
        <v>7688</v>
      </c>
    </row>
    <row r="2029" spans="1:12" x14ac:dyDescent="0.3">
      <c r="A2029" t="s">
        <v>68</v>
      </c>
      <c r="B2029" t="s">
        <v>7690</v>
      </c>
      <c r="C2029" t="s">
        <v>3008</v>
      </c>
      <c r="D2029" t="s">
        <v>7691</v>
      </c>
      <c r="E2029" s="1">
        <v>45114</v>
      </c>
      <c r="F2029" s="1">
        <v>45106</v>
      </c>
      <c r="G2029" t="s">
        <v>7692</v>
      </c>
      <c r="H2029" t="s">
        <v>6941</v>
      </c>
      <c r="I2029" t="s">
        <v>7693</v>
      </c>
      <c r="J2029" t="s">
        <v>257</v>
      </c>
      <c r="K2029" t="s">
        <v>20</v>
      </c>
      <c r="L2029" t="s">
        <v>7694</v>
      </c>
    </row>
    <row r="2030" spans="1:12" x14ac:dyDescent="0.3">
      <c r="A2030" t="s">
        <v>306</v>
      </c>
      <c r="B2030" t="s">
        <v>7695</v>
      </c>
      <c r="C2030" t="s">
        <v>7696</v>
      </c>
      <c r="D2030" t="s">
        <v>7696</v>
      </c>
      <c r="E2030" s="1">
        <v>45113</v>
      </c>
      <c r="F2030" s="1">
        <v>45017</v>
      </c>
      <c r="G2030" t="s">
        <v>7697</v>
      </c>
      <c r="H2030" t="s">
        <v>3819</v>
      </c>
      <c r="I2030" t="s">
        <v>7698</v>
      </c>
      <c r="J2030" t="s">
        <v>381</v>
      </c>
      <c r="K2030" t="s">
        <v>20</v>
      </c>
      <c r="L2030" t="s">
        <v>7699</v>
      </c>
    </row>
    <row r="2031" spans="1:12" x14ac:dyDescent="0.3">
      <c r="A2031" t="s">
        <v>315</v>
      </c>
      <c r="B2031" t="s">
        <v>7700</v>
      </c>
      <c r="C2031" t="s">
        <v>7696</v>
      </c>
      <c r="D2031" t="s">
        <v>7696</v>
      </c>
      <c r="E2031" s="1">
        <v>45113</v>
      </c>
      <c r="F2031" s="1">
        <v>45017</v>
      </c>
      <c r="G2031" t="s">
        <v>7697</v>
      </c>
      <c r="H2031" t="s">
        <v>3819</v>
      </c>
      <c r="I2031" t="s">
        <v>7698</v>
      </c>
      <c r="J2031" t="s">
        <v>381</v>
      </c>
      <c r="K2031" t="s">
        <v>20</v>
      </c>
      <c r="L2031" t="s">
        <v>7699</v>
      </c>
    </row>
    <row r="2032" spans="1:12" x14ac:dyDescent="0.3">
      <c r="A2032" t="s">
        <v>76</v>
      </c>
      <c r="B2032" t="s">
        <v>7701</v>
      </c>
      <c r="C2032" t="s">
        <v>7702</v>
      </c>
      <c r="D2032" t="s">
        <v>7702</v>
      </c>
      <c r="E2032" s="1">
        <v>45113</v>
      </c>
      <c r="F2032" s="1">
        <v>45104</v>
      </c>
      <c r="G2032" t="s">
        <v>7703</v>
      </c>
      <c r="H2032" t="s">
        <v>7704</v>
      </c>
      <c r="I2032" t="s">
        <v>7705</v>
      </c>
      <c r="J2032" t="s">
        <v>57</v>
      </c>
      <c r="K2032" t="s">
        <v>20</v>
      </c>
      <c r="L2032" t="s">
        <v>7706</v>
      </c>
    </row>
    <row r="2033" spans="1:12" x14ac:dyDescent="0.3">
      <c r="A2033" t="s">
        <v>564</v>
      </c>
      <c r="B2033" t="s">
        <v>7707</v>
      </c>
      <c r="C2033" t="s">
        <v>7708</v>
      </c>
      <c r="D2033" t="s">
        <v>7708</v>
      </c>
      <c r="E2033" s="1">
        <v>45112</v>
      </c>
      <c r="F2033" s="1">
        <v>45106</v>
      </c>
      <c r="G2033" t="s">
        <v>7709</v>
      </c>
      <c r="H2033" t="s">
        <v>4674</v>
      </c>
      <c r="I2033" t="s">
        <v>7710</v>
      </c>
      <c r="J2033" t="s">
        <v>74</v>
      </c>
      <c r="K2033" t="s">
        <v>20</v>
      </c>
      <c r="L2033" t="s">
        <v>7711</v>
      </c>
    </row>
    <row r="2034" spans="1:12" x14ac:dyDescent="0.3">
      <c r="A2034" t="s">
        <v>306</v>
      </c>
      <c r="B2034" t="s">
        <v>7712</v>
      </c>
      <c r="C2034" t="s">
        <v>7713</v>
      </c>
      <c r="D2034" t="s">
        <v>7713</v>
      </c>
      <c r="E2034" s="1">
        <v>45112</v>
      </c>
      <c r="F2034" s="1">
        <v>44895</v>
      </c>
      <c r="G2034" t="s">
        <v>7714</v>
      </c>
      <c r="H2034" t="s">
        <v>7715</v>
      </c>
      <c r="I2034" t="s">
        <v>7716</v>
      </c>
      <c r="J2034" t="s">
        <v>859</v>
      </c>
      <c r="K2034" t="s">
        <v>20</v>
      </c>
      <c r="L2034" t="s">
        <v>7717</v>
      </c>
    </row>
    <row r="2035" spans="1:12" x14ac:dyDescent="0.3">
      <c r="A2035" t="s">
        <v>197</v>
      </c>
      <c r="B2035" t="s">
        <v>7718</v>
      </c>
      <c r="C2035" t="s">
        <v>2831</v>
      </c>
      <c r="D2035" t="s">
        <v>2862</v>
      </c>
      <c r="E2035" s="1">
        <v>45104</v>
      </c>
      <c r="F2035" s="1">
        <v>45098</v>
      </c>
      <c r="G2035" t="s">
        <v>2863</v>
      </c>
      <c r="H2035" t="s">
        <v>2834</v>
      </c>
      <c r="I2035" t="s">
        <v>2864</v>
      </c>
      <c r="J2035" t="s">
        <v>19</v>
      </c>
      <c r="K2035" t="s">
        <v>20</v>
      </c>
      <c r="L2035" t="s">
        <v>2865</v>
      </c>
    </row>
    <row r="2036" spans="1:12" x14ac:dyDescent="0.3">
      <c r="A2036" t="s">
        <v>32</v>
      </c>
      <c r="B2036" t="s">
        <v>7719</v>
      </c>
      <c r="C2036" t="s">
        <v>770</v>
      </c>
      <c r="D2036" t="s">
        <v>3586</v>
      </c>
      <c r="E2036" s="1">
        <v>45104</v>
      </c>
      <c r="F2036" s="1">
        <v>45104</v>
      </c>
      <c r="G2036" t="s">
        <v>3587</v>
      </c>
      <c r="H2036" t="s">
        <v>3588</v>
      </c>
      <c r="I2036" t="s">
        <v>3589</v>
      </c>
      <c r="J2036" t="s">
        <v>1076</v>
      </c>
      <c r="K2036" t="s">
        <v>20</v>
      </c>
      <c r="L2036" t="s">
        <v>3590</v>
      </c>
    </row>
    <row r="2037" spans="1:12" x14ac:dyDescent="0.3">
      <c r="A2037" t="s">
        <v>68</v>
      </c>
      <c r="B2037" t="s">
        <v>7720</v>
      </c>
      <c r="C2037" t="s">
        <v>854</v>
      </c>
      <c r="D2037" t="s">
        <v>7721</v>
      </c>
      <c r="E2037" s="1">
        <v>45104</v>
      </c>
      <c r="F2037" s="1">
        <v>45104</v>
      </c>
      <c r="G2037" t="s">
        <v>7722</v>
      </c>
      <c r="H2037" t="s">
        <v>843</v>
      </c>
      <c r="I2037" t="s">
        <v>7723</v>
      </c>
      <c r="J2037" t="s">
        <v>313</v>
      </c>
      <c r="K2037" t="s">
        <v>20</v>
      </c>
      <c r="L2037" t="s">
        <v>7724</v>
      </c>
    </row>
    <row r="2038" spans="1:12" x14ac:dyDescent="0.3">
      <c r="A2038" t="s">
        <v>76</v>
      </c>
      <c r="B2038" t="s">
        <v>7725</v>
      </c>
      <c r="C2038" t="s">
        <v>854</v>
      </c>
      <c r="D2038" t="s">
        <v>7721</v>
      </c>
      <c r="E2038" s="1">
        <v>45104</v>
      </c>
      <c r="F2038" s="1">
        <v>45104</v>
      </c>
      <c r="G2038" t="s">
        <v>7722</v>
      </c>
      <c r="H2038" t="s">
        <v>843</v>
      </c>
      <c r="I2038" t="s">
        <v>7723</v>
      </c>
      <c r="J2038" t="s">
        <v>313</v>
      </c>
      <c r="K2038" t="s">
        <v>20</v>
      </c>
      <c r="L2038" t="s">
        <v>7724</v>
      </c>
    </row>
    <row r="2039" spans="1:12" x14ac:dyDescent="0.3">
      <c r="A2039" t="s">
        <v>306</v>
      </c>
      <c r="B2039" t="s">
        <v>7726</v>
      </c>
      <c r="C2039" t="s">
        <v>7727</v>
      </c>
      <c r="D2039" t="s">
        <v>7727</v>
      </c>
      <c r="E2039" s="1">
        <v>45103</v>
      </c>
      <c r="F2039" s="1">
        <v>45050</v>
      </c>
      <c r="G2039" t="s">
        <v>7728</v>
      </c>
      <c r="H2039" t="s">
        <v>7272</v>
      </c>
      <c r="I2039" t="s">
        <v>7729</v>
      </c>
      <c r="J2039" t="s">
        <v>136</v>
      </c>
      <c r="K2039" t="s">
        <v>20</v>
      </c>
      <c r="L2039" t="s">
        <v>7730</v>
      </c>
    </row>
    <row r="2040" spans="1:12" x14ac:dyDescent="0.3">
      <c r="A2040" t="s">
        <v>315</v>
      </c>
      <c r="B2040" t="s">
        <v>7731</v>
      </c>
      <c r="C2040" t="s">
        <v>7727</v>
      </c>
      <c r="D2040" t="s">
        <v>7727</v>
      </c>
      <c r="E2040" s="1">
        <v>45103</v>
      </c>
      <c r="F2040" s="1">
        <v>45050</v>
      </c>
      <c r="G2040" t="s">
        <v>7728</v>
      </c>
      <c r="H2040" t="s">
        <v>7272</v>
      </c>
      <c r="I2040" t="s">
        <v>7729</v>
      </c>
      <c r="J2040" t="s">
        <v>136</v>
      </c>
      <c r="K2040" t="s">
        <v>20</v>
      </c>
      <c r="L2040" t="s">
        <v>7730</v>
      </c>
    </row>
    <row r="2041" spans="1:12" x14ac:dyDescent="0.3">
      <c r="A2041" t="s">
        <v>22</v>
      </c>
      <c r="B2041" t="s">
        <v>7732</v>
      </c>
      <c r="C2041" t="s">
        <v>62</v>
      </c>
      <c r="D2041" t="s">
        <v>62</v>
      </c>
      <c r="E2041" s="1">
        <v>45103</v>
      </c>
      <c r="F2041" s="1">
        <v>45066</v>
      </c>
      <c r="G2041" t="s">
        <v>7248</v>
      </c>
      <c r="H2041" t="s">
        <v>7249</v>
      </c>
      <c r="I2041" t="s">
        <v>7250</v>
      </c>
      <c r="J2041" t="s">
        <v>381</v>
      </c>
      <c r="K2041" t="s">
        <v>20</v>
      </c>
      <c r="L2041" t="s">
        <v>7251</v>
      </c>
    </row>
    <row r="2042" spans="1:12" x14ac:dyDescent="0.3">
      <c r="A2042" t="s">
        <v>22</v>
      </c>
      <c r="B2042" t="s">
        <v>7733</v>
      </c>
      <c r="C2042" t="s">
        <v>2665</v>
      </c>
      <c r="D2042" t="s">
        <v>2665</v>
      </c>
      <c r="E2042" s="1">
        <v>45103</v>
      </c>
      <c r="F2042" s="1">
        <v>45065</v>
      </c>
      <c r="G2042" t="s">
        <v>2666</v>
      </c>
      <c r="H2042" t="s">
        <v>2667</v>
      </c>
      <c r="I2042" t="s">
        <v>2668</v>
      </c>
      <c r="J2042" t="s">
        <v>654</v>
      </c>
      <c r="K2042" t="s">
        <v>20</v>
      </c>
      <c r="L2042" t="s">
        <v>2669</v>
      </c>
    </row>
    <row r="2043" spans="1:12" x14ac:dyDescent="0.3">
      <c r="A2043" t="s">
        <v>24</v>
      </c>
      <c r="B2043" t="s">
        <v>7734</v>
      </c>
      <c r="C2043" t="s">
        <v>7735</v>
      </c>
      <c r="D2043" t="s">
        <v>7735</v>
      </c>
      <c r="E2043" s="1">
        <v>45100</v>
      </c>
      <c r="F2043" s="1">
        <v>45048</v>
      </c>
      <c r="G2043" t="s">
        <v>7736</v>
      </c>
      <c r="H2043" t="s">
        <v>7737</v>
      </c>
      <c r="I2043" t="s">
        <v>7738</v>
      </c>
      <c r="J2043" t="s">
        <v>48</v>
      </c>
      <c r="K2043" t="s">
        <v>20</v>
      </c>
      <c r="L2043" t="s">
        <v>7739</v>
      </c>
    </row>
    <row r="2044" spans="1:12" x14ac:dyDescent="0.3">
      <c r="A2044" t="s">
        <v>32</v>
      </c>
      <c r="B2044" t="s">
        <v>7740</v>
      </c>
      <c r="C2044" t="s">
        <v>7735</v>
      </c>
      <c r="D2044" t="s">
        <v>7735</v>
      </c>
      <c r="E2044" s="1">
        <v>45100</v>
      </c>
      <c r="F2044" s="1">
        <v>45048</v>
      </c>
      <c r="G2044" t="s">
        <v>7736</v>
      </c>
      <c r="H2044" t="s">
        <v>7737</v>
      </c>
      <c r="I2044" t="s">
        <v>7738</v>
      </c>
      <c r="J2044" t="s">
        <v>48</v>
      </c>
      <c r="K2044" t="s">
        <v>20</v>
      </c>
      <c r="L2044" t="s">
        <v>7739</v>
      </c>
    </row>
    <row r="2045" spans="1:12" x14ac:dyDescent="0.3">
      <c r="A2045" t="s">
        <v>496</v>
      </c>
      <c r="B2045" t="s">
        <v>7741</v>
      </c>
      <c r="C2045" t="s">
        <v>7742</v>
      </c>
      <c r="D2045" t="s">
        <v>7743</v>
      </c>
      <c r="E2045" s="1">
        <v>45100</v>
      </c>
      <c r="F2045" s="1">
        <v>45093</v>
      </c>
      <c r="G2045" t="s">
        <v>7744</v>
      </c>
      <c r="H2045" t="s">
        <v>2777</v>
      </c>
      <c r="I2045" t="s">
        <v>7745</v>
      </c>
      <c r="J2045" t="s">
        <v>30</v>
      </c>
      <c r="K2045" t="s">
        <v>20</v>
      </c>
      <c r="L2045" t="s">
        <v>7746</v>
      </c>
    </row>
    <row r="2046" spans="1:12" x14ac:dyDescent="0.3">
      <c r="A2046" t="s">
        <v>548</v>
      </c>
      <c r="B2046" t="s">
        <v>7747</v>
      </c>
      <c r="C2046" t="s">
        <v>7742</v>
      </c>
      <c r="D2046" t="s">
        <v>7743</v>
      </c>
      <c r="E2046" s="1">
        <v>45100</v>
      </c>
      <c r="F2046" s="1">
        <v>45093</v>
      </c>
      <c r="G2046" t="s">
        <v>7744</v>
      </c>
      <c r="H2046" t="s">
        <v>2777</v>
      </c>
      <c r="I2046" t="s">
        <v>7745</v>
      </c>
      <c r="J2046" t="s">
        <v>30</v>
      </c>
      <c r="K2046" t="s">
        <v>20</v>
      </c>
      <c r="L2046" t="s">
        <v>7746</v>
      </c>
    </row>
    <row r="2047" spans="1:12" x14ac:dyDescent="0.3">
      <c r="A2047" t="s">
        <v>157</v>
      </c>
      <c r="B2047" t="s">
        <v>7748</v>
      </c>
      <c r="C2047" t="s">
        <v>7749</v>
      </c>
      <c r="D2047" t="s">
        <v>7749</v>
      </c>
      <c r="E2047" s="1">
        <v>45100</v>
      </c>
      <c r="F2047" s="1">
        <v>45057</v>
      </c>
      <c r="G2047" t="s">
        <v>7750</v>
      </c>
      <c r="H2047" t="s">
        <v>7751</v>
      </c>
      <c r="I2047" t="s">
        <v>7752</v>
      </c>
      <c r="J2047" t="s">
        <v>247</v>
      </c>
      <c r="K2047" t="s">
        <v>20</v>
      </c>
      <c r="L2047" t="s">
        <v>7753</v>
      </c>
    </row>
    <row r="2048" spans="1:12" x14ac:dyDescent="0.3">
      <c r="A2048" t="s">
        <v>165</v>
      </c>
      <c r="B2048" t="s">
        <v>7754</v>
      </c>
      <c r="C2048" t="s">
        <v>7749</v>
      </c>
      <c r="D2048" t="s">
        <v>7749</v>
      </c>
      <c r="E2048" s="1">
        <v>45100</v>
      </c>
      <c r="F2048" s="1">
        <v>45057</v>
      </c>
      <c r="G2048" t="s">
        <v>7750</v>
      </c>
      <c r="H2048" t="s">
        <v>7751</v>
      </c>
      <c r="I2048" t="s">
        <v>7752</v>
      </c>
      <c r="J2048" t="s">
        <v>247</v>
      </c>
      <c r="K2048" t="s">
        <v>20</v>
      </c>
      <c r="L2048" t="s">
        <v>7753</v>
      </c>
    </row>
    <row r="2049" spans="1:12" x14ac:dyDescent="0.3">
      <c r="A2049" t="s">
        <v>315</v>
      </c>
      <c r="B2049" t="s">
        <v>7755</v>
      </c>
      <c r="C2049" t="s">
        <v>7756</v>
      </c>
      <c r="D2049" t="s">
        <v>7757</v>
      </c>
      <c r="E2049" s="1">
        <v>45099</v>
      </c>
      <c r="F2049" s="1">
        <v>45098</v>
      </c>
      <c r="G2049" t="s">
        <v>7758</v>
      </c>
      <c r="H2049" t="s">
        <v>7759</v>
      </c>
      <c r="I2049" t="s">
        <v>7760</v>
      </c>
      <c r="J2049" t="s">
        <v>738</v>
      </c>
      <c r="K2049" t="s">
        <v>20</v>
      </c>
      <c r="L2049" t="s">
        <v>7761</v>
      </c>
    </row>
    <row r="2050" spans="1:12" x14ac:dyDescent="0.3">
      <c r="A2050" t="s">
        <v>76</v>
      </c>
      <c r="B2050" t="s">
        <v>7762</v>
      </c>
      <c r="C2050" t="s">
        <v>7763</v>
      </c>
      <c r="D2050" t="s">
        <v>7763</v>
      </c>
      <c r="E2050" s="1">
        <v>45098</v>
      </c>
      <c r="F2050" s="1">
        <v>45052</v>
      </c>
      <c r="G2050" t="s">
        <v>7764</v>
      </c>
      <c r="H2050" t="s">
        <v>7765</v>
      </c>
      <c r="I2050" t="s">
        <v>7766</v>
      </c>
      <c r="J2050" t="s">
        <v>266</v>
      </c>
      <c r="K2050" t="s">
        <v>20</v>
      </c>
      <c r="L2050" t="s">
        <v>7767</v>
      </c>
    </row>
    <row r="2051" spans="1:12" x14ac:dyDescent="0.3">
      <c r="A2051" t="s">
        <v>249</v>
      </c>
      <c r="B2051" t="s">
        <v>7768</v>
      </c>
      <c r="C2051" t="s">
        <v>7769</v>
      </c>
      <c r="D2051" t="s">
        <v>7769</v>
      </c>
      <c r="E2051" s="1">
        <v>45098</v>
      </c>
      <c r="F2051" s="1">
        <v>45093</v>
      </c>
      <c r="G2051" t="s">
        <v>7770</v>
      </c>
      <c r="H2051" t="s">
        <v>7771</v>
      </c>
      <c r="I2051" t="s">
        <v>7772</v>
      </c>
      <c r="J2051" t="s">
        <v>84</v>
      </c>
      <c r="K2051" t="s">
        <v>20</v>
      </c>
      <c r="L2051" t="s">
        <v>7773</v>
      </c>
    </row>
    <row r="2052" spans="1:12" x14ac:dyDescent="0.3">
      <c r="A2052" t="s">
        <v>306</v>
      </c>
      <c r="B2052" t="s">
        <v>7774</v>
      </c>
      <c r="C2052" t="s">
        <v>7775</v>
      </c>
      <c r="D2052" t="s">
        <v>7775</v>
      </c>
      <c r="E2052" s="1">
        <v>45098</v>
      </c>
      <c r="F2052" s="1">
        <v>45073</v>
      </c>
      <c r="G2052" t="s">
        <v>7776</v>
      </c>
      <c r="H2052" t="s">
        <v>7777</v>
      </c>
      <c r="I2052" t="s">
        <v>7778</v>
      </c>
      <c r="J2052" t="s">
        <v>1982</v>
      </c>
      <c r="K2052" t="s">
        <v>20</v>
      </c>
      <c r="L2052" t="s">
        <v>7779</v>
      </c>
    </row>
    <row r="2053" spans="1:12" x14ac:dyDescent="0.3">
      <c r="A2053" t="s">
        <v>197</v>
      </c>
      <c r="B2053" t="s">
        <v>7780</v>
      </c>
      <c r="C2053" t="s">
        <v>609</v>
      </c>
      <c r="D2053" t="s">
        <v>7781</v>
      </c>
      <c r="E2053" s="1">
        <v>45098</v>
      </c>
      <c r="F2053" s="1">
        <v>44881</v>
      </c>
      <c r="G2053" t="s">
        <v>7782</v>
      </c>
      <c r="H2053" t="s">
        <v>1312</v>
      </c>
      <c r="I2053" t="s">
        <v>7783</v>
      </c>
      <c r="J2053" t="s">
        <v>304</v>
      </c>
      <c r="K2053" t="s">
        <v>20</v>
      </c>
      <c r="L2053" t="s">
        <v>7784</v>
      </c>
    </row>
    <row r="2054" spans="1:12" x14ac:dyDescent="0.3">
      <c r="A2054" t="s">
        <v>12</v>
      </c>
      <c r="B2054" t="s">
        <v>7785</v>
      </c>
      <c r="C2054" t="s">
        <v>7786</v>
      </c>
      <c r="D2054" t="s">
        <v>7786</v>
      </c>
      <c r="E2054" s="1">
        <v>45097</v>
      </c>
      <c r="F2054" s="1">
        <v>44999</v>
      </c>
      <c r="G2054" t="s">
        <v>7787</v>
      </c>
      <c r="H2054" t="s">
        <v>7788</v>
      </c>
      <c r="I2054" t="s">
        <v>7789</v>
      </c>
      <c r="J2054" t="s">
        <v>313</v>
      </c>
      <c r="K2054" t="s">
        <v>20</v>
      </c>
      <c r="L2054" t="s">
        <v>7790</v>
      </c>
    </row>
    <row r="2055" spans="1:12" x14ac:dyDescent="0.3">
      <c r="A2055" t="s">
        <v>22</v>
      </c>
      <c r="B2055" t="s">
        <v>7791</v>
      </c>
      <c r="C2055" t="s">
        <v>7786</v>
      </c>
      <c r="D2055" t="s">
        <v>7786</v>
      </c>
      <c r="E2055" s="1">
        <v>45097</v>
      </c>
      <c r="F2055" s="1">
        <v>44923</v>
      </c>
      <c r="G2055" t="s">
        <v>7787</v>
      </c>
      <c r="H2055" t="s">
        <v>7788</v>
      </c>
      <c r="I2055" t="s">
        <v>7789</v>
      </c>
      <c r="J2055" t="s">
        <v>313</v>
      </c>
      <c r="K2055" t="s">
        <v>20</v>
      </c>
      <c r="L2055" t="s">
        <v>7790</v>
      </c>
    </row>
    <row r="2056" spans="1:12" x14ac:dyDescent="0.3">
      <c r="A2056" t="s">
        <v>68</v>
      </c>
      <c r="B2056" t="s">
        <v>7792</v>
      </c>
      <c r="C2056" t="s">
        <v>214</v>
      </c>
      <c r="D2056" t="s">
        <v>7793</v>
      </c>
      <c r="E2056" s="1">
        <v>45097</v>
      </c>
      <c r="F2056" s="1">
        <v>45092</v>
      </c>
      <c r="G2056" t="s">
        <v>7794</v>
      </c>
      <c r="H2056" t="s">
        <v>7795</v>
      </c>
      <c r="I2056" t="s">
        <v>7796</v>
      </c>
      <c r="J2056" t="s">
        <v>136</v>
      </c>
      <c r="K2056" t="s">
        <v>20</v>
      </c>
      <c r="L2056" t="s">
        <v>7797</v>
      </c>
    </row>
    <row r="2057" spans="1:12" x14ac:dyDescent="0.3">
      <c r="A2057" t="s">
        <v>76</v>
      </c>
      <c r="B2057" t="s">
        <v>7798</v>
      </c>
      <c r="C2057" t="s">
        <v>214</v>
      </c>
      <c r="D2057" t="s">
        <v>7793</v>
      </c>
      <c r="E2057" s="1">
        <v>45097</v>
      </c>
      <c r="F2057" s="1">
        <v>45092</v>
      </c>
      <c r="G2057" t="s">
        <v>7794</v>
      </c>
      <c r="H2057" t="s">
        <v>7795</v>
      </c>
      <c r="I2057" t="s">
        <v>7796</v>
      </c>
      <c r="J2057" t="s">
        <v>136</v>
      </c>
      <c r="K2057" t="s">
        <v>20</v>
      </c>
      <c r="L2057" t="s">
        <v>7797</v>
      </c>
    </row>
    <row r="2058" spans="1:12" x14ac:dyDescent="0.3">
      <c r="A2058" t="s">
        <v>249</v>
      </c>
      <c r="B2058" t="s">
        <v>7799</v>
      </c>
      <c r="C2058" t="s">
        <v>7800</v>
      </c>
      <c r="D2058" t="s">
        <v>7800</v>
      </c>
      <c r="E2058" s="1">
        <v>45093</v>
      </c>
      <c r="F2058" s="1">
        <v>45093</v>
      </c>
      <c r="G2058" t="s">
        <v>7801</v>
      </c>
      <c r="H2058" t="s">
        <v>7802</v>
      </c>
      <c r="I2058" t="s">
        <v>7803</v>
      </c>
      <c r="J2058" t="s">
        <v>1128</v>
      </c>
      <c r="K2058" t="s">
        <v>20</v>
      </c>
      <c r="L2058" t="s">
        <v>7804</v>
      </c>
    </row>
    <row r="2059" spans="1:12" x14ac:dyDescent="0.3">
      <c r="A2059" t="s">
        <v>157</v>
      </c>
      <c r="B2059" t="s">
        <v>7805</v>
      </c>
      <c r="C2059" t="s">
        <v>7806</v>
      </c>
      <c r="D2059" t="s">
        <v>7807</v>
      </c>
      <c r="E2059" s="1">
        <v>45093</v>
      </c>
      <c r="F2059" s="1">
        <v>44974</v>
      </c>
      <c r="G2059" t="s">
        <v>7808</v>
      </c>
      <c r="H2059" t="s">
        <v>7809</v>
      </c>
      <c r="I2059" t="s">
        <v>7810</v>
      </c>
      <c r="J2059" t="s">
        <v>304</v>
      </c>
      <c r="K2059" t="s">
        <v>20</v>
      </c>
      <c r="L2059" t="s">
        <v>7811</v>
      </c>
    </row>
    <row r="2060" spans="1:12" x14ac:dyDescent="0.3">
      <c r="A2060" t="s">
        <v>165</v>
      </c>
      <c r="B2060" t="s">
        <v>7812</v>
      </c>
      <c r="C2060" t="s">
        <v>7806</v>
      </c>
      <c r="D2060" t="s">
        <v>7807</v>
      </c>
      <c r="E2060" s="1">
        <v>45093</v>
      </c>
      <c r="F2060" s="1">
        <v>44974</v>
      </c>
      <c r="G2060" t="s">
        <v>7808</v>
      </c>
      <c r="H2060" t="s">
        <v>7809</v>
      </c>
      <c r="I2060" t="s">
        <v>7810</v>
      </c>
      <c r="J2060" t="s">
        <v>304</v>
      </c>
      <c r="K2060" t="s">
        <v>20</v>
      </c>
      <c r="L2060" t="s">
        <v>7811</v>
      </c>
    </row>
    <row r="2061" spans="1:12" x14ac:dyDescent="0.3">
      <c r="A2061" t="s">
        <v>68</v>
      </c>
      <c r="B2061" t="s">
        <v>7813</v>
      </c>
      <c r="C2061" t="s">
        <v>79</v>
      </c>
      <c r="D2061" t="s">
        <v>7814</v>
      </c>
      <c r="E2061" s="1">
        <v>45093</v>
      </c>
      <c r="F2061" s="1">
        <v>45093</v>
      </c>
      <c r="G2061" t="s">
        <v>7815</v>
      </c>
      <c r="H2061" t="s">
        <v>2433</v>
      </c>
      <c r="I2061" t="s">
        <v>7816</v>
      </c>
      <c r="J2061" t="s">
        <v>859</v>
      </c>
      <c r="K2061" t="s">
        <v>20</v>
      </c>
      <c r="L2061" t="s">
        <v>7817</v>
      </c>
    </row>
    <row r="2062" spans="1:12" x14ac:dyDescent="0.3">
      <c r="A2062" t="s">
        <v>22</v>
      </c>
      <c r="B2062" t="s">
        <v>7818</v>
      </c>
      <c r="C2062" t="s">
        <v>4316</v>
      </c>
      <c r="D2062" t="s">
        <v>7819</v>
      </c>
      <c r="E2062" s="1">
        <v>45092</v>
      </c>
      <c r="F2062" s="1">
        <v>45078</v>
      </c>
      <c r="G2062" t="s">
        <v>7820</v>
      </c>
      <c r="H2062" t="s">
        <v>7821</v>
      </c>
      <c r="I2062" t="s">
        <v>7822</v>
      </c>
      <c r="J2062" t="s">
        <v>181</v>
      </c>
      <c r="K2062" t="s">
        <v>20</v>
      </c>
      <c r="L2062" t="s">
        <v>7823</v>
      </c>
    </row>
    <row r="2063" spans="1:12" x14ac:dyDescent="0.3">
      <c r="A2063" t="s">
        <v>306</v>
      </c>
      <c r="B2063" t="s">
        <v>7824</v>
      </c>
      <c r="C2063" t="s">
        <v>5633</v>
      </c>
      <c r="D2063" t="s">
        <v>7825</v>
      </c>
      <c r="E2063" s="1">
        <v>45092</v>
      </c>
      <c r="F2063" s="1">
        <v>44989</v>
      </c>
      <c r="G2063" t="s">
        <v>7826</v>
      </c>
      <c r="H2063" t="s">
        <v>6082</v>
      </c>
      <c r="I2063" t="s">
        <v>7827</v>
      </c>
      <c r="J2063" t="s">
        <v>1128</v>
      </c>
      <c r="K2063" t="s">
        <v>20</v>
      </c>
      <c r="L2063" t="s">
        <v>7828</v>
      </c>
    </row>
    <row r="2064" spans="1:12" x14ac:dyDescent="0.3">
      <c r="A2064" t="s">
        <v>315</v>
      </c>
      <c r="B2064" t="s">
        <v>7829</v>
      </c>
      <c r="C2064" t="s">
        <v>5633</v>
      </c>
      <c r="D2064" t="s">
        <v>7825</v>
      </c>
      <c r="E2064" s="1">
        <v>45092</v>
      </c>
      <c r="F2064" s="1">
        <v>44989</v>
      </c>
      <c r="G2064" t="s">
        <v>7826</v>
      </c>
      <c r="H2064" t="s">
        <v>6082</v>
      </c>
      <c r="I2064" t="s">
        <v>7827</v>
      </c>
      <c r="J2064" t="s">
        <v>1128</v>
      </c>
      <c r="K2064" t="s">
        <v>20</v>
      </c>
      <c r="L2064" t="s">
        <v>7828</v>
      </c>
    </row>
    <row r="2065" spans="1:12" x14ac:dyDescent="0.3">
      <c r="A2065" t="s">
        <v>12</v>
      </c>
      <c r="B2065" t="s">
        <v>7830</v>
      </c>
      <c r="C2065" t="s">
        <v>7831</v>
      </c>
      <c r="D2065" t="s">
        <v>7832</v>
      </c>
      <c r="E2065" s="1">
        <v>45092</v>
      </c>
      <c r="F2065" s="1">
        <v>45083</v>
      </c>
      <c r="G2065" t="s">
        <v>7833</v>
      </c>
      <c r="H2065" t="s">
        <v>255</v>
      </c>
      <c r="I2065" t="s">
        <v>7834</v>
      </c>
      <c r="J2065" t="s">
        <v>257</v>
      </c>
      <c r="K2065" t="s">
        <v>20</v>
      </c>
      <c r="L2065" t="s">
        <v>7835</v>
      </c>
    </row>
    <row r="2066" spans="1:12" x14ac:dyDescent="0.3">
      <c r="A2066" t="s">
        <v>22</v>
      </c>
      <c r="B2066" t="s">
        <v>7836</v>
      </c>
      <c r="C2066" t="s">
        <v>7831</v>
      </c>
      <c r="D2066" t="s">
        <v>7832</v>
      </c>
      <c r="E2066" s="1">
        <v>45092</v>
      </c>
      <c r="F2066" s="1">
        <v>45083</v>
      </c>
      <c r="G2066" t="s">
        <v>7833</v>
      </c>
      <c r="H2066" t="s">
        <v>255</v>
      </c>
      <c r="I2066" t="s">
        <v>7834</v>
      </c>
      <c r="J2066" t="s">
        <v>257</v>
      </c>
      <c r="K2066" t="s">
        <v>20</v>
      </c>
      <c r="L2066" t="s">
        <v>7835</v>
      </c>
    </row>
    <row r="2067" spans="1:12" x14ac:dyDescent="0.3">
      <c r="A2067" t="s">
        <v>22</v>
      </c>
      <c r="B2067" t="s">
        <v>7837</v>
      </c>
      <c r="C2067" t="s">
        <v>4316</v>
      </c>
      <c r="D2067" t="s">
        <v>7838</v>
      </c>
      <c r="E2067" s="1">
        <v>45092</v>
      </c>
      <c r="F2067" s="1">
        <v>45078</v>
      </c>
      <c r="G2067" t="s">
        <v>7839</v>
      </c>
      <c r="H2067" t="s">
        <v>723</v>
      </c>
      <c r="I2067" t="s">
        <v>7840</v>
      </c>
      <c r="J2067" t="s">
        <v>181</v>
      </c>
      <c r="K2067" t="s">
        <v>20</v>
      </c>
      <c r="L2067" t="s">
        <v>7841</v>
      </c>
    </row>
    <row r="2068" spans="1:12" x14ac:dyDescent="0.3">
      <c r="A2068" t="s">
        <v>306</v>
      </c>
      <c r="B2068" t="s">
        <v>7842</v>
      </c>
      <c r="C2068" t="s">
        <v>7843</v>
      </c>
      <c r="D2068" t="s">
        <v>7843</v>
      </c>
      <c r="E2068" s="1">
        <v>45091</v>
      </c>
      <c r="F2068" s="1">
        <v>45083</v>
      </c>
      <c r="G2068" t="s">
        <v>7844</v>
      </c>
      <c r="H2068" t="s">
        <v>7845</v>
      </c>
      <c r="I2068" t="s">
        <v>7846</v>
      </c>
      <c r="J2068" t="s">
        <v>99</v>
      </c>
      <c r="K2068" t="s">
        <v>20</v>
      </c>
      <c r="L2068" t="s">
        <v>7847</v>
      </c>
    </row>
    <row r="2069" spans="1:12" x14ac:dyDescent="0.3">
      <c r="A2069" t="s">
        <v>315</v>
      </c>
      <c r="B2069" t="s">
        <v>7848</v>
      </c>
      <c r="C2069" t="s">
        <v>7843</v>
      </c>
      <c r="D2069" t="s">
        <v>7843</v>
      </c>
      <c r="E2069" s="1">
        <v>45091</v>
      </c>
      <c r="F2069" s="1">
        <v>45083</v>
      </c>
      <c r="G2069" t="s">
        <v>7844</v>
      </c>
      <c r="H2069" t="s">
        <v>7845</v>
      </c>
      <c r="I2069" t="s">
        <v>7846</v>
      </c>
      <c r="J2069" t="s">
        <v>99</v>
      </c>
      <c r="K2069" t="s">
        <v>20</v>
      </c>
      <c r="L2069" t="s">
        <v>7847</v>
      </c>
    </row>
    <row r="2070" spans="1:12" x14ac:dyDescent="0.3">
      <c r="A2070" t="s">
        <v>60</v>
      </c>
      <c r="B2070" t="s">
        <v>7849</v>
      </c>
      <c r="C2070" t="s">
        <v>7850</v>
      </c>
      <c r="D2070" t="s">
        <v>7851</v>
      </c>
      <c r="E2070" s="1">
        <v>45091</v>
      </c>
      <c r="F2070" s="1">
        <v>45048</v>
      </c>
      <c r="G2070" t="s">
        <v>7852</v>
      </c>
      <c r="H2070" t="s">
        <v>2667</v>
      </c>
      <c r="I2070" t="s">
        <v>7853</v>
      </c>
      <c r="J2070" t="s">
        <v>2179</v>
      </c>
      <c r="K2070" t="s">
        <v>20</v>
      </c>
      <c r="L2070" t="s">
        <v>7854</v>
      </c>
    </row>
    <row r="2071" spans="1:12" x14ac:dyDescent="0.3">
      <c r="A2071" t="s">
        <v>41</v>
      </c>
      <c r="B2071" t="s">
        <v>7855</v>
      </c>
      <c r="C2071" t="s">
        <v>7856</v>
      </c>
      <c r="D2071" t="s">
        <v>7856</v>
      </c>
      <c r="E2071" s="1">
        <v>45090</v>
      </c>
      <c r="F2071" s="1">
        <v>45010</v>
      </c>
      <c r="G2071" t="s">
        <v>7857</v>
      </c>
      <c r="H2071" t="s">
        <v>7858</v>
      </c>
      <c r="I2071" t="s">
        <v>7859</v>
      </c>
      <c r="J2071" t="s">
        <v>127</v>
      </c>
      <c r="K2071" t="s">
        <v>20</v>
      </c>
      <c r="L2071" t="s">
        <v>7860</v>
      </c>
    </row>
    <row r="2072" spans="1:12" x14ac:dyDescent="0.3">
      <c r="A2072" t="s">
        <v>68</v>
      </c>
      <c r="B2072" t="s">
        <v>7861</v>
      </c>
      <c r="C2072" t="s">
        <v>7862</v>
      </c>
      <c r="D2072" t="s">
        <v>7862</v>
      </c>
      <c r="E2072" s="1">
        <v>45090</v>
      </c>
      <c r="F2072" s="1">
        <v>45086</v>
      </c>
      <c r="G2072" t="s">
        <v>7863</v>
      </c>
      <c r="H2072" t="s">
        <v>7864</v>
      </c>
      <c r="I2072" t="s">
        <v>7865</v>
      </c>
      <c r="J2072" t="s">
        <v>57</v>
      </c>
      <c r="K2072" t="s">
        <v>20</v>
      </c>
      <c r="L2072" t="s">
        <v>7866</v>
      </c>
    </row>
    <row r="2073" spans="1:12" x14ac:dyDescent="0.3">
      <c r="A2073" t="s">
        <v>76</v>
      </c>
      <c r="B2073" t="s">
        <v>7867</v>
      </c>
      <c r="C2073" t="s">
        <v>7862</v>
      </c>
      <c r="D2073" t="s">
        <v>7862</v>
      </c>
      <c r="E2073" s="1">
        <v>45090</v>
      </c>
      <c r="F2073" s="1">
        <v>45086</v>
      </c>
      <c r="G2073" t="s">
        <v>7863</v>
      </c>
      <c r="H2073" t="s">
        <v>7864</v>
      </c>
      <c r="I2073" t="s">
        <v>7865</v>
      </c>
      <c r="J2073" t="s">
        <v>57</v>
      </c>
      <c r="K2073" t="s">
        <v>20</v>
      </c>
      <c r="L2073" t="s">
        <v>7866</v>
      </c>
    </row>
    <row r="2074" spans="1:12" x14ac:dyDescent="0.3">
      <c r="A2074" t="s">
        <v>306</v>
      </c>
      <c r="B2074" t="s">
        <v>7868</v>
      </c>
      <c r="C2074" t="s">
        <v>7869</v>
      </c>
      <c r="D2074" t="s">
        <v>7869</v>
      </c>
      <c r="E2074" s="1">
        <v>45086</v>
      </c>
      <c r="F2074" s="1">
        <v>45048</v>
      </c>
      <c r="G2074" t="s">
        <v>7870</v>
      </c>
      <c r="H2074" t="s">
        <v>7871</v>
      </c>
      <c r="I2074" t="s">
        <v>7872</v>
      </c>
      <c r="J2074" t="s">
        <v>752</v>
      </c>
      <c r="K2074" t="s">
        <v>20</v>
      </c>
      <c r="L2074" t="s">
        <v>7873</v>
      </c>
    </row>
    <row r="2075" spans="1:12" x14ac:dyDescent="0.3">
      <c r="A2075" t="s">
        <v>315</v>
      </c>
      <c r="B2075" t="s">
        <v>7874</v>
      </c>
      <c r="C2075" t="s">
        <v>7875</v>
      </c>
      <c r="D2075" t="s">
        <v>7876</v>
      </c>
      <c r="E2075" s="1">
        <v>45086</v>
      </c>
      <c r="F2075" s="1">
        <v>45086</v>
      </c>
      <c r="G2075" t="s">
        <v>7877</v>
      </c>
      <c r="H2075" t="s">
        <v>7878</v>
      </c>
      <c r="I2075" t="s">
        <v>7879</v>
      </c>
      <c r="J2075" t="s">
        <v>74</v>
      </c>
      <c r="K2075" t="s">
        <v>20</v>
      </c>
      <c r="L2075" t="s">
        <v>7880</v>
      </c>
    </row>
    <row r="2076" spans="1:12" x14ac:dyDescent="0.3">
      <c r="A2076" t="s">
        <v>12</v>
      </c>
      <c r="B2076" t="s">
        <v>7881</v>
      </c>
      <c r="C2076" t="s">
        <v>7882</v>
      </c>
      <c r="D2076" t="s">
        <v>7882</v>
      </c>
      <c r="E2076" s="1">
        <v>45086</v>
      </c>
      <c r="F2076" s="1">
        <v>45038</v>
      </c>
      <c r="G2076" t="s">
        <v>7883</v>
      </c>
      <c r="H2076" t="s">
        <v>7884</v>
      </c>
      <c r="I2076" t="s">
        <v>7885</v>
      </c>
      <c r="J2076" t="s">
        <v>281</v>
      </c>
      <c r="K2076" t="s">
        <v>20</v>
      </c>
      <c r="L2076" t="s">
        <v>7886</v>
      </c>
    </row>
    <row r="2077" spans="1:12" x14ac:dyDescent="0.3">
      <c r="A2077" t="s">
        <v>22</v>
      </c>
      <c r="B2077" t="s">
        <v>7887</v>
      </c>
      <c r="C2077" t="s">
        <v>7882</v>
      </c>
      <c r="D2077" t="s">
        <v>7882</v>
      </c>
      <c r="E2077" s="1">
        <v>45086</v>
      </c>
      <c r="F2077" s="1">
        <v>45038</v>
      </c>
      <c r="G2077" t="s">
        <v>7883</v>
      </c>
      <c r="H2077" t="s">
        <v>7884</v>
      </c>
      <c r="I2077" t="s">
        <v>7885</v>
      </c>
      <c r="J2077" t="s">
        <v>281</v>
      </c>
      <c r="K2077" t="s">
        <v>20</v>
      </c>
      <c r="L2077" t="s">
        <v>7886</v>
      </c>
    </row>
    <row r="2078" spans="1:12" x14ac:dyDescent="0.3">
      <c r="A2078" t="s">
        <v>68</v>
      </c>
      <c r="B2078" t="s">
        <v>7888</v>
      </c>
      <c r="C2078" t="s">
        <v>854</v>
      </c>
      <c r="D2078" t="s">
        <v>7889</v>
      </c>
      <c r="E2078" s="1">
        <v>45085</v>
      </c>
      <c r="F2078" s="1">
        <v>45021</v>
      </c>
      <c r="G2078" t="s">
        <v>7890</v>
      </c>
      <c r="H2078" t="s">
        <v>7891</v>
      </c>
      <c r="I2078" t="s">
        <v>7892</v>
      </c>
      <c r="J2078" t="s">
        <v>163</v>
      </c>
      <c r="K2078" t="s">
        <v>20</v>
      </c>
      <c r="L2078" t="s">
        <v>7893</v>
      </c>
    </row>
    <row r="2079" spans="1:12" x14ac:dyDescent="0.3">
      <c r="A2079" t="s">
        <v>22</v>
      </c>
      <c r="B2079" t="s">
        <v>7894</v>
      </c>
      <c r="C2079" t="s">
        <v>43</v>
      </c>
      <c r="D2079" t="s">
        <v>1937</v>
      </c>
      <c r="E2079" s="1">
        <v>45084</v>
      </c>
      <c r="F2079" s="1">
        <v>44756</v>
      </c>
      <c r="G2079" t="s">
        <v>1938</v>
      </c>
      <c r="H2079" t="s">
        <v>1095</v>
      </c>
      <c r="I2079" t="s">
        <v>1939</v>
      </c>
      <c r="J2079" t="s">
        <v>48</v>
      </c>
      <c r="K2079" t="s">
        <v>20</v>
      </c>
      <c r="L2079" t="s">
        <v>1940</v>
      </c>
    </row>
    <row r="2080" spans="1:12" x14ac:dyDescent="0.3">
      <c r="A2080" t="s">
        <v>22</v>
      </c>
      <c r="B2080" t="s">
        <v>7895</v>
      </c>
      <c r="C2080" t="s">
        <v>43</v>
      </c>
      <c r="D2080" t="s">
        <v>7896</v>
      </c>
      <c r="E2080" s="1">
        <v>45084</v>
      </c>
      <c r="F2080" s="1">
        <v>44756</v>
      </c>
      <c r="G2080" t="s">
        <v>7897</v>
      </c>
      <c r="H2080" t="s">
        <v>7898</v>
      </c>
      <c r="I2080" t="s">
        <v>7899</v>
      </c>
      <c r="J2080" t="s">
        <v>48</v>
      </c>
      <c r="K2080" t="s">
        <v>20</v>
      </c>
      <c r="L2080" t="s">
        <v>7900</v>
      </c>
    </row>
    <row r="2081" spans="1:12" x14ac:dyDescent="0.3">
      <c r="A2081" t="s">
        <v>315</v>
      </c>
      <c r="B2081" t="s">
        <v>7901</v>
      </c>
      <c r="C2081" t="s">
        <v>7902</v>
      </c>
      <c r="D2081" t="s">
        <v>7902</v>
      </c>
      <c r="E2081" s="1">
        <v>45084</v>
      </c>
      <c r="F2081" s="1">
        <v>45080</v>
      </c>
      <c r="G2081" t="s">
        <v>7903</v>
      </c>
      <c r="H2081" t="s">
        <v>4516</v>
      </c>
      <c r="I2081" t="s">
        <v>7904</v>
      </c>
      <c r="J2081" t="s">
        <v>113</v>
      </c>
      <c r="K2081" t="s">
        <v>20</v>
      </c>
      <c r="L2081" t="s">
        <v>7905</v>
      </c>
    </row>
    <row r="2082" spans="1:12" x14ac:dyDescent="0.3">
      <c r="A2082" t="s">
        <v>22</v>
      </c>
      <c r="B2082" t="s">
        <v>7906</v>
      </c>
      <c r="C2082" t="s">
        <v>7907</v>
      </c>
      <c r="D2082" t="s">
        <v>7907</v>
      </c>
      <c r="E2082" s="1">
        <v>45084</v>
      </c>
      <c r="F2082" s="1">
        <v>44756</v>
      </c>
      <c r="G2082" t="s">
        <v>3527</v>
      </c>
      <c r="H2082" t="s">
        <v>1095</v>
      </c>
      <c r="I2082" t="s">
        <v>3528</v>
      </c>
      <c r="J2082" t="s">
        <v>48</v>
      </c>
      <c r="K2082" t="s">
        <v>20</v>
      </c>
      <c r="L2082" t="s">
        <v>7908</v>
      </c>
    </row>
    <row r="2083" spans="1:12" x14ac:dyDescent="0.3">
      <c r="A2083" t="s">
        <v>68</v>
      </c>
      <c r="B2083" t="s">
        <v>7909</v>
      </c>
      <c r="C2083" t="s">
        <v>79</v>
      </c>
      <c r="D2083" t="s">
        <v>7910</v>
      </c>
      <c r="E2083" s="1">
        <v>45082</v>
      </c>
      <c r="F2083" s="1">
        <v>45007</v>
      </c>
      <c r="G2083" t="s">
        <v>7911</v>
      </c>
      <c r="H2083" t="s">
        <v>7912</v>
      </c>
      <c r="I2083" t="s">
        <v>7913</v>
      </c>
      <c r="J2083" t="s">
        <v>859</v>
      </c>
      <c r="K2083" t="s">
        <v>20</v>
      </c>
      <c r="L2083" t="s">
        <v>7914</v>
      </c>
    </row>
    <row r="2084" spans="1:12" x14ac:dyDescent="0.3">
      <c r="A2084" t="s">
        <v>476</v>
      </c>
      <c r="B2084" t="s">
        <v>7915</v>
      </c>
      <c r="C2084" t="s">
        <v>7916</v>
      </c>
      <c r="D2084" t="s">
        <v>7916</v>
      </c>
      <c r="E2084" s="1">
        <v>45079</v>
      </c>
      <c r="F2084" s="1">
        <v>44985</v>
      </c>
      <c r="G2084" t="s">
        <v>7917</v>
      </c>
      <c r="H2084" t="s">
        <v>7918</v>
      </c>
      <c r="I2084" t="s">
        <v>7919</v>
      </c>
      <c r="J2084" t="s">
        <v>113</v>
      </c>
      <c r="K2084" t="s">
        <v>20</v>
      </c>
      <c r="L2084" t="s">
        <v>7920</v>
      </c>
    </row>
    <row r="2085" spans="1:12" x14ac:dyDescent="0.3">
      <c r="A2085" t="s">
        <v>5047</v>
      </c>
      <c r="B2085" t="s">
        <v>7921</v>
      </c>
      <c r="C2085" t="s">
        <v>7922</v>
      </c>
      <c r="D2085" t="s">
        <v>7922</v>
      </c>
      <c r="E2085" s="1">
        <v>45079</v>
      </c>
      <c r="F2085" s="1">
        <v>45078</v>
      </c>
      <c r="G2085" t="s">
        <v>7923</v>
      </c>
      <c r="H2085" t="s">
        <v>7924</v>
      </c>
      <c r="I2085" t="s">
        <v>7925</v>
      </c>
      <c r="J2085" t="s">
        <v>546</v>
      </c>
      <c r="K2085" t="s">
        <v>20</v>
      </c>
      <c r="L2085" t="s">
        <v>7926</v>
      </c>
    </row>
    <row r="2086" spans="1:12" x14ac:dyDescent="0.3">
      <c r="A2086" t="s">
        <v>68</v>
      </c>
      <c r="B2086" t="s">
        <v>7927</v>
      </c>
      <c r="C2086" t="s">
        <v>7099</v>
      </c>
      <c r="D2086" t="s">
        <v>7928</v>
      </c>
      <c r="E2086" s="1">
        <v>45078</v>
      </c>
      <c r="F2086" s="1">
        <v>45023</v>
      </c>
      <c r="G2086" t="s">
        <v>7929</v>
      </c>
      <c r="H2086" t="s">
        <v>7930</v>
      </c>
      <c r="I2086" t="s">
        <v>7931</v>
      </c>
      <c r="J2086" t="s">
        <v>523</v>
      </c>
      <c r="K2086" t="s">
        <v>20</v>
      </c>
      <c r="L2086" t="s">
        <v>7932</v>
      </c>
    </row>
    <row r="2087" spans="1:12" x14ac:dyDescent="0.3">
      <c r="A2087" t="s">
        <v>3858</v>
      </c>
      <c r="B2087" t="s">
        <v>7933</v>
      </c>
      <c r="C2087" t="s">
        <v>4140</v>
      </c>
      <c r="D2087" t="s">
        <v>4140</v>
      </c>
      <c r="E2087" s="1">
        <v>45078</v>
      </c>
      <c r="F2087" s="1">
        <v>45066</v>
      </c>
      <c r="G2087" t="s">
        <v>7934</v>
      </c>
      <c r="H2087" t="s">
        <v>4429</v>
      </c>
      <c r="I2087" t="s">
        <v>7935</v>
      </c>
      <c r="J2087" t="s">
        <v>84</v>
      </c>
      <c r="K2087" t="s">
        <v>20</v>
      </c>
      <c r="L2087" t="s">
        <v>7936</v>
      </c>
    </row>
    <row r="2088" spans="1:12" x14ac:dyDescent="0.3">
      <c r="A2088" t="s">
        <v>1657</v>
      </c>
      <c r="B2088" t="s">
        <v>7937</v>
      </c>
      <c r="C2088" t="s">
        <v>4140</v>
      </c>
      <c r="D2088" t="s">
        <v>4140</v>
      </c>
      <c r="E2088" s="1">
        <v>45078</v>
      </c>
      <c r="F2088" s="1">
        <v>45066</v>
      </c>
      <c r="G2088" t="s">
        <v>7934</v>
      </c>
      <c r="H2088" t="s">
        <v>4429</v>
      </c>
      <c r="I2088" t="s">
        <v>7935</v>
      </c>
      <c r="J2088" t="s">
        <v>84</v>
      </c>
      <c r="K2088" t="s">
        <v>20</v>
      </c>
      <c r="L2088" t="s">
        <v>7936</v>
      </c>
    </row>
    <row r="2089" spans="1:12" x14ac:dyDescent="0.3">
      <c r="A2089" t="s">
        <v>2852</v>
      </c>
      <c r="B2089" t="s">
        <v>7938</v>
      </c>
      <c r="C2089" t="s">
        <v>7727</v>
      </c>
      <c r="D2089" t="s">
        <v>7727</v>
      </c>
      <c r="E2089" s="1">
        <v>45078</v>
      </c>
      <c r="F2089" s="1">
        <v>45052</v>
      </c>
      <c r="G2089" t="s">
        <v>7728</v>
      </c>
      <c r="H2089" t="s">
        <v>7272</v>
      </c>
      <c r="I2089" t="s">
        <v>7729</v>
      </c>
      <c r="J2089" t="s">
        <v>136</v>
      </c>
      <c r="K2089" t="s">
        <v>20</v>
      </c>
      <c r="L2089" t="s">
        <v>7730</v>
      </c>
    </row>
    <row r="2090" spans="1:12" x14ac:dyDescent="0.3">
      <c r="A2090" t="s">
        <v>564</v>
      </c>
      <c r="B2090" t="s">
        <v>7939</v>
      </c>
      <c r="C2090" t="s">
        <v>7727</v>
      </c>
      <c r="D2090" t="s">
        <v>7727</v>
      </c>
      <c r="E2090" s="1">
        <v>45078</v>
      </c>
      <c r="F2090" s="1">
        <v>45052</v>
      </c>
      <c r="G2090" t="s">
        <v>7728</v>
      </c>
      <c r="H2090" t="s">
        <v>7272</v>
      </c>
      <c r="I2090" t="s">
        <v>7729</v>
      </c>
      <c r="J2090" t="s">
        <v>136</v>
      </c>
      <c r="K2090" t="s">
        <v>20</v>
      </c>
      <c r="L2090" t="s">
        <v>7730</v>
      </c>
    </row>
    <row r="2091" spans="1:12" x14ac:dyDescent="0.3">
      <c r="A2091" t="s">
        <v>68</v>
      </c>
      <c r="B2091" t="s">
        <v>7940</v>
      </c>
      <c r="C2091" t="s">
        <v>854</v>
      </c>
      <c r="D2091" t="s">
        <v>7941</v>
      </c>
      <c r="E2091" s="1">
        <v>45078</v>
      </c>
      <c r="F2091" s="1">
        <v>45016</v>
      </c>
      <c r="G2091" t="s">
        <v>7942</v>
      </c>
      <c r="H2091" t="s">
        <v>7943</v>
      </c>
      <c r="I2091" t="s">
        <v>7944</v>
      </c>
      <c r="J2091" t="s">
        <v>163</v>
      </c>
      <c r="K2091" t="s">
        <v>20</v>
      </c>
      <c r="L2091" t="s">
        <v>7945</v>
      </c>
    </row>
    <row r="2092" spans="1:12" x14ac:dyDescent="0.3">
      <c r="A2092" t="s">
        <v>22</v>
      </c>
      <c r="B2092" t="s">
        <v>7946</v>
      </c>
      <c r="C2092" t="s">
        <v>4316</v>
      </c>
      <c r="D2092" t="s">
        <v>7947</v>
      </c>
      <c r="E2092" s="1">
        <v>45077</v>
      </c>
      <c r="F2092" s="1">
        <v>45057</v>
      </c>
      <c r="G2092" t="s">
        <v>7948</v>
      </c>
      <c r="H2092" t="s">
        <v>7147</v>
      </c>
      <c r="I2092" t="s">
        <v>7949</v>
      </c>
      <c r="J2092" t="s">
        <v>181</v>
      </c>
      <c r="K2092" t="s">
        <v>20</v>
      </c>
      <c r="L2092" t="s">
        <v>7950</v>
      </c>
    </row>
    <row r="2093" spans="1:12" x14ac:dyDescent="0.3">
      <c r="A2093" t="s">
        <v>306</v>
      </c>
      <c r="B2093" t="s">
        <v>7951</v>
      </c>
      <c r="C2093" t="s">
        <v>7952</v>
      </c>
      <c r="D2093" t="s">
        <v>7952</v>
      </c>
      <c r="E2093" s="1">
        <v>45077</v>
      </c>
      <c r="F2093" s="1">
        <v>45069</v>
      </c>
      <c r="G2093" t="s">
        <v>7953</v>
      </c>
      <c r="H2093" t="s">
        <v>2336</v>
      </c>
      <c r="I2093" t="s">
        <v>7954</v>
      </c>
      <c r="J2093" t="s">
        <v>281</v>
      </c>
      <c r="K2093" t="s">
        <v>20</v>
      </c>
      <c r="L2093" t="s">
        <v>7955</v>
      </c>
    </row>
    <row r="2094" spans="1:12" x14ac:dyDescent="0.3">
      <c r="A2094" t="s">
        <v>315</v>
      </c>
      <c r="B2094" t="s">
        <v>7956</v>
      </c>
      <c r="C2094" t="s">
        <v>7952</v>
      </c>
      <c r="D2094" t="s">
        <v>7952</v>
      </c>
      <c r="E2094" s="1">
        <v>45077</v>
      </c>
      <c r="F2094" s="1">
        <v>45069</v>
      </c>
      <c r="G2094" t="s">
        <v>7953</v>
      </c>
      <c r="H2094" t="s">
        <v>2336</v>
      </c>
      <c r="I2094" t="s">
        <v>7954</v>
      </c>
      <c r="J2094" t="s">
        <v>281</v>
      </c>
      <c r="K2094" t="s">
        <v>20</v>
      </c>
      <c r="L2094" t="s">
        <v>7955</v>
      </c>
    </row>
    <row r="2095" spans="1:12" x14ac:dyDescent="0.3">
      <c r="A2095" t="s">
        <v>68</v>
      </c>
      <c r="B2095" t="s">
        <v>7957</v>
      </c>
      <c r="C2095" t="s">
        <v>7958</v>
      </c>
      <c r="D2095" t="s">
        <v>7959</v>
      </c>
      <c r="E2095" s="1">
        <v>45077</v>
      </c>
      <c r="F2095" s="1">
        <v>44966</v>
      </c>
      <c r="G2095" t="s">
        <v>7960</v>
      </c>
      <c r="H2095" t="s">
        <v>7961</v>
      </c>
      <c r="I2095" t="s">
        <v>7962</v>
      </c>
      <c r="J2095" t="s">
        <v>247</v>
      </c>
      <c r="K2095" t="s">
        <v>20</v>
      </c>
      <c r="L2095" t="s">
        <v>7963</v>
      </c>
    </row>
    <row r="2096" spans="1:12" x14ac:dyDescent="0.3">
      <c r="A2096" t="s">
        <v>76</v>
      </c>
      <c r="B2096" t="s">
        <v>7964</v>
      </c>
      <c r="C2096" t="s">
        <v>7958</v>
      </c>
      <c r="D2096" t="s">
        <v>7959</v>
      </c>
      <c r="E2096" s="1">
        <v>45077</v>
      </c>
      <c r="F2096" s="1">
        <v>44966</v>
      </c>
      <c r="G2096" t="s">
        <v>7960</v>
      </c>
      <c r="H2096" t="s">
        <v>7961</v>
      </c>
      <c r="I2096" t="s">
        <v>7962</v>
      </c>
      <c r="J2096" t="s">
        <v>247</v>
      </c>
      <c r="K2096" t="s">
        <v>20</v>
      </c>
      <c r="L2096" t="s">
        <v>7963</v>
      </c>
    </row>
    <row r="2097" spans="1:12" x14ac:dyDescent="0.3">
      <c r="A2097" t="s">
        <v>22</v>
      </c>
      <c r="B2097" t="s">
        <v>7965</v>
      </c>
      <c r="C2097" t="s">
        <v>7966</v>
      </c>
      <c r="D2097" t="s">
        <v>7966</v>
      </c>
      <c r="E2097" s="1">
        <v>45077</v>
      </c>
      <c r="F2097" s="1">
        <v>45045</v>
      </c>
      <c r="G2097" t="s">
        <v>7967</v>
      </c>
      <c r="H2097" t="s">
        <v>481</v>
      </c>
      <c r="I2097" t="s">
        <v>7968</v>
      </c>
      <c r="J2097" t="s">
        <v>381</v>
      </c>
      <c r="K2097" t="s">
        <v>20</v>
      </c>
      <c r="L2097" t="s">
        <v>7969</v>
      </c>
    </row>
    <row r="2098" spans="1:12" x14ac:dyDescent="0.3">
      <c r="A2098" t="s">
        <v>476</v>
      </c>
      <c r="B2098" t="s">
        <v>7970</v>
      </c>
      <c r="C2098" t="s">
        <v>7971</v>
      </c>
      <c r="D2098" t="s">
        <v>7972</v>
      </c>
      <c r="E2098" s="1">
        <v>45076</v>
      </c>
      <c r="F2098" s="1">
        <v>44968</v>
      </c>
      <c r="G2098" t="s">
        <v>7973</v>
      </c>
      <c r="H2098" t="s">
        <v>7974</v>
      </c>
      <c r="I2098" t="s">
        <v>7975</v>
      </c>
      <c r="J2098" t="s">
        <v>304</v>
      </c>
      <c r="K2098" t="s">
        <v>20</v>
      </c>
      <c r="L2098" t="s">
        <v>7976</v>
      </c>
    </row>
    <row r="2099" spans="1:12" x14ac:dyDescent="0.3">
      <c r="A2099" t="s">
        <v>165</v>
      </c>
      <c r="B2099" t="s">
        <v>7977</v>
      </c>
      <c r="C2099" t="s">
        <v>7971</v>
      </c>
      <c r="D2099" t="s">
        <v>7972</v>
      </c>
      <c r="E2099" s="1">
        <v>45076</v>
      </c>
      <c r="F2099" s="1">
        <v>44968</v>
      </c>
      <c r="G2099" t="s">
        <v>7973</v>
      </c>
      <c r="H2099" t="s">
        <v>7974</v>
      </c>
      <c r="I2099" t="s">
        <v>7975</v>
      </c>
      <c r="J2099" t="s">
        <v>304</v>
      </c>
      <c r="K2099" t="s">
        <v>20</v>
      </c>
      <c r="L2099" t="s">
        <v>7976</v>
      </c>
    </row>
    <row r="2100" spans="1:12" x14ac:dyDescent="0.3">
      <c r="A2100" t="s">
        <v>68</v>
      </c>
      <c r="B2100" t="s">
        <v>7978</v>
      </c>
      <c r="C2100" t="s">
        <v>7979</v>
      </c>
      <c r="D2100" t="s">
        <v>7979</v>
      </c>
      <c r="E2100" s="1">
        <v>45076</v>
      </c>
      <c r="F2100" s="1">
        <v>45050</v>
      </c>
      <c r="G2100" t="s">
        <v>7980</v>
      </c>
      <c r="H2100" t="s">
        <v>7981</v>
      </c>
      <c r="I2100" t="s">
        <v>7982</v>
      </c>
      <c r="J2100" t="s">
        <v>99</v>
      </c>
      <c r="K2100" t="s">
        <v>20</v>
      </c>
      <c r="L2100" t="s">
        <v>7983</v>
      </c>
    </row>
    <row r="2101" spans="1:12" x14ac:dyDescent="0.3">
      <c r="A2101" t="s">
        <v>76</v>
      </c>
      <c r="B2101" t="s">
        <v>7984</v>
      </c>
      <c r="C2101" t="s">
        <v>7979</v>
      </c>
      <c r="D2101" t="s">
        <v>7979</v>
      </c>
      <c r="E2101" s="1">
        <v>45076</v>
      </c>
      <c r="F2101" s="1">
        <v>45050</v>
      </c>
      <c r="G2101" t="s">
        <v>7980</v>
      </c>
      <c r="H2101" t="s">
        <v>7981</v>
      </c>
      <c r="I2101" t="s">
        <v>7982</v>
      </c>
      <c r="J2101" t="s">
        <v>99</v>
      </c>
      <c r="K2101" t="s">
        <v>20</v>
      </c>
      <c r="L2101" t="s">
        <v>7983</v>
      </c>
    </row>
    <row r="2102" spans="1:12" x14ac:dyDescent="0.3">
      <c r="A2102" t="s">
        <v>476</v>
      </c>
      <c r="B2102" t="s">
        <v>7985</v>
      </c>
      <c r="C2102" t="s">
        <v>7986</v>
      </c>
      <c r="D2102" t="s">
        <v>7987</v>
      </c>
      <c r="E2102" s="1">
        <v>45076</v>
      </c>
      <c r="F2102" s="1">
        <v>45055</v>
      </c>
      <c r="G2102" t="s">
        <v>7988</v>
      </c>
      <c r="H2102" t="s">
        <v>7989</v>
      </c>
      <c r="I2102" t="s">
        <v>7990</v>
      </c>
      <c r="J2102" t="s">
        <v>163</v>
      </c>
      <c r="K2102" t="s">
        <v>20</v>
      </c>
      <c r="L2102" t="s">
        <v>7991</v>
      </c>
    </row>
    <row r="2103" spans="1:12" x14ac:dyDescent="0.3">
      <c r="A2103" t="s">
        <v>50</v>
      </c>
      <c r="B2103" t="s">
        <v>7992</v>
      </c>
      <c r="C2103" t="s">
        <v>2816</v>
      </c>
      <c r="D2103" t="s">
        <v>7993</v>
      </c>
      <c r="E2103" s="1">
        <v>45076</v>
      </c>
      <c r="F2103" s="1">
        <v>44585</v>
      </c>
      <c r="G2103" t="s">
        <v>7994</v>
      </c>
      <c r="H2103" t="s">
        <v>2297</v>
      </c>
      <c r="I2103" t="s">
        <v>7995</v>
      </c>
      <c r="J2103" t="s">
        <v>412</v>
      </c>
      <c r="K2103" t="s">
        <v>20</v>
      </c>
      <c r="L2103" t="s">
        <v>7996</v>
      </c>
    </row>
    <row r="2104" spans="1:12" x14ac:dyDescent="0.3">
      <c r="A2104" t="s">
        <v>41</v>
      </c>
      <c r="B2104" t="s">
        <v>7997</v>
      </c>
      <c r="C2104" t="s">
        <v>7998</v>
      </c>
      <c r="D2104" t="s">
        <v>7998</v>
      </c>
      <c r="E2104" s="1">
        <v>45072</v>
      </c>
      <c r="F2104" s="1">
        <v>45002</v>
      </c>
      <c r="G2104" t="s">
        <v>7999</v>
      </c>
      <c r="H2104" t="s">
        <v>6489</v>
      </c>
      <c r="I2104" t="s">
        <v>8000</v>
      </c>
      <c r="J2104" t="s">
        <v>313</v>
      </c>
      <c r="K2104" t="s">
        <v>20</v>
      </c>
      <c r="L2104" t="s">
        <v>8001</v>
      </c>
    </row>
    <row r="2105" spans="1:12" x14ac:dyDescent="0.3">
      <c r="A2105" t="s">
        <v>76</v>
      </c>
      <c r="B2105" t="s">
        <v>8002</v>
      </c>
      <c r="C2105" t="s">
        <v>854</v>
      </c>
      <c r="D2105" t="s">
        <v>8003</v>
      </c>
      <c r="E2105" s="1">
        <v>45071</v>
      </c>
      <c r="F2105" s="1">
        <v>45034</v>
      </c>
      <c r="G2105" t="s">
        <v>8004</v>
      </c>
      <c r="H2105" t="s">
        <v>3295</v>
      </c>
      <c r="I2105" t="s">
        <v>8005</v>
      </c>
      <c r="J2105" t="s">
        <v>91</v>
      </c>
      <c r="K2105" t="s">
        <v>20</v>
      </c>
      <c r="L2105" t="s">
        <v>8006</v>
      </c>
    </row>
    <row r="2106" spans="1:12" x14ac:dyDescent="0.3">
      <c r="A2106" t="s">
        <v>22</v>
      </c>
      <c r="B2106" t="s">
        <v>8007</v>
      </c>
      <c r="C2106" t="s">
        <v>43</v>
      </c>
      <c r="D2106" t="s">
        <v>1093</v>
      </c>
      <c r="E2106" s="1">
        <v>45071</v>
      </c>
      <c r="F2106" s="1">
        <v>44756</v>
      </c>
      <c r="G2106" t="s">
        <v>1094</v>
      </c>
      <c r="H2106" t="s">
        <v>1095</v>
      </c>
      <c r="I2106" t="s">
        <v>1096</v>
      </c>
      <c r="J2106" t="s">
        <v>48</v>
      </c>
      <c r="K2106" t="s">
        <v>20</v>
      </c>
      <c r="L2106" t="s">
        <v>1097</v>
      </c>
    </row>
    <row r="2107" spans="1:12" x14ac:dyDescent="0.3">
      <c r="A2107" t="s">
        <v>76</v>
      </c>
      <c r="B2107" t="s">
        <v>8008</v>
      </c>
      <c r="C2107" t="s">
        <v>7345</v>
      </c>
      <c r="D2107" t="s">
        <v>7345</v>
      </c>
      <c r="E2107" s="1">
        <v>45071</v>
      </c>
      <c r="F2107" s="1">
        <v>45070</v>
      </c>
      <c r="G2107" t="s">
        <v>7346</v>
      </c>
      <c r="H2107" t="s">
        <v>7347</v>
      </c>
      <c r="I2107" t="s">
        <v>7348</v>
      </c>
      <c r="J2107" t="s">
        <v>181</v>
      </c>
      <c r="K2107" t="s">
        <v>20</v>
      </c>
      <c r="L2107" t="s">
        <v>7349</v>
      </c>
    </row>
    <row r="2108" spans="1:12" x14ac:dyDescent="0.3">
      <c r="A2108" t="s">
        <v>306</v>
      </c>
      <c r="B2108" t="s">
        <v>8009</v>
      </c>
      <c r="C2108" t="s">
        <v>8010</v>
      </c>
      <c r="D2108" t="s">
        <v>8011</v>
      </c>
      <c r="E2108" s="1">
        <v>45071</v>
      </c>
      <c r="F2108" s="1">
        <v>45007</v>
      </c>
      <c r="G2108" t="s">
        <v>8012</v>
      </c>
      <c r="H2108" t="s">
        <v>8013</v>
      </c>
      <c r="I2108" t="s">
        <v>8014</v>
      </c>
      <c r="J2108" t="s">
        <v>738</v>
      </c>
      <c r="K2108" t="s">
        <v>20</v>
      </c>
      <c r="L2108" t="s">
        <v>8015</v>
      </c>
    </row>
    <row r="2109" spans="1:12" x14ac:dyDescent="0.3">
      <c r="A2109" t="s">
        <v>315</v>
      </c>
      <c r="B2109" t="s">
        <v>8016</v>
      </c>
      <c r="C2109" t="s">
        <v>8010</v>
      </c>
      <c r="D2109" t="s">
        <v>8011</v>
      </c>
      <c r="E2109" s="1">
        <v>45071</v>
      </c>
      <c r="F2109" s="1">
        <v>45007</v>
      </c>
      <c r="G2109" t="s">
        <v>8012</v>
      </c>
      <c r="H2109" t="s">
        <v>8013</v>
      </c>
      <c r="I2109" t="s">
        <v>8014</v>
      </c>
      <c r="J2109" t="s">
        <v>738</v>
      </c>
      <c r="K2109" t="s">
        <v>20</v>
      </c>
      <c r="L2109" t="s">
        <v>8015</v>
      </c>
    </row>
    <row r="2110" spans="1:12" x14ac:dyDescent="0.3">
      <c r="A2110" t="s">
        <v>41</v>
      </c>
      <c r="B2110" t="s">
        <v>8017</v>
      </c>
      <c r="C2110" t="s">
        <v>8018</v>
      </c>
      <c r="D2110" t="s">
        <v>8019</v>
      </c>
      <c r="E2110" s="1">
        <v>45070</v>
      </c>
      <c r="F2110" s="1">
        <v>44546</v>
      </c>
      <c r="G2110" t="s">
        <v>8020</v>
      </c>
      <c r="H2110" t="s">
        <v>973</v>
      </c>
      <c r="I2110" t="s">
        <v>8021</v>
      </c>
      <c r="J2110" t="s">
        <v>240</v>
      </c>
      <c r="K2110" t="s">
        <v>20</v>
      </c>
      <c r="L2110" t="s">
        <v>8022</v>
      </c>
    </row>
    <row r="2111" spans="1:12" x14ac:dyDescent="0.3">
      <c r="A2111" t="s">
        <v>50</v>
      </c>
      <c r="B2111" t="s">
        <v>8023</v>
      </c>
      <c r="C2111" t="s">
        <v>7578</v>
      </c>
      <c r="D2111" t="s">
        <v>7585</v>
      </c>
      <c r="E2111" s="1">
        <v>45070</v>
      </c>
      <c r="F2111" s="1">
        <v>44543</v>
      </c>
      <c r="G2111" t="s">
        <v>7586</v>
      </c>
      <c r="H2111" t="s">
        <v>7587</v>
      </c>
      <c r="I2111" t="s">
        <v>7588</v>
      </c>
      <c r="J2111" t="s">
        <v>57</v>
      </c>
      <c r="K2111" t="s">
        <v>20</v>
      </c>
      <c r="L2111" t="s">
        <v>7589</v>
      </c>
    </row>
    <row r="2112" spans="1:12" x14ac:dyDescent="0.3">
      <c r="A2112" t="s">
        <v>165</v>
      </c>
      <c r="B2112" t="s">
        <v>8024</v>
      </c>
      <c r="C2112" t="s">
        <v>7578</v>
      </c>
      <c r="D2112" t="s">
        <v>7585</v>
      </c>
      <c r="E2112" s="1">
        <v>45070</v>
      </c>
      <c r="F2112" s="1">
        <v>44543</v>
      </c>
      <c r="G2112" t="s">
        <v>7586</v>
      </c>
      <c r="H2112" t="s">
        <v>7587</v>
      </c>
      <c r="I2112" t="s">
        <v>7588</v>
      </c>
      <c r="J2112" t="s">
        <v>57</v>
      </c>
      <c r="K2112" t="s">
        <v>20</v>
      </c>
      <c r="L2112" t="s">
        <v>7589</v>
      </c>
    </row>
    <row r="2113" spans="1:12" x14ac:dyDescent="0.3">
      <c r="A2113" t="s">
        <v>50</v>
      </c>
      <c r="B2113" t="s">
        <v>8025</v>
      </c>
      <c r="C2113" t="s">
        <v>7578</v>
      </c>
      <c r="D2113" t="s">
        <v>8026</v>
      </c>
      <c r="E2113" s="1">
        <v>45070</v>
      </c>
      <c r="F2113" s="1">
        <v>44540</v>
      </c>
      <c r="G2113" t="s">
        <v>8027</v>
      </c>
      <c r="H2113" t="s">
        <v>8028</v>
      </c>
      <c r="I2113" t="s">
        <v>8029</v>
      </c>
      <c r="J2113" t="s">
        <v>57</v>
      </c>
      <c r="K2113" t="s">
        <v>20</v>
      </c>
      <c r="L2113" t="s">
        <v>8030</v>
      </c>
    </row>
    <row r="2114" spans="1:12" x14ac:dyDescent="0.3">
      <c r="A2114" t="s">
        <v>165</v>
      </c>
      <c r="B2114" t="s">
        <v>8031</v>
      </c>
      <c r="C2114" t="s">
        <v>7578</v>
      </c>
      <c r="D2114" t="s">
        <v>8026</v>
      </c>
      <c r="E2114" s="1">
        <v>45070</v>
      </c>
      <c r="F2114" s="1">
        <v>44540</v>
      </c>
      <c r="G2114" t="s">
        <v>8027</v>
      </c>
      <c r="H2114" t="s">
        <v>8028</v>
      </c>
      <c r="I2114" t="s">
        <v>8029</v>
      </c>
      <c r="J2114" t="s">
        <v>57</v>
      </c>
      <c r="K2114" t="s">
        <v>20</v>
      </c>
      <c r="L2114" t="s">
        <v>8030</v>
      </c>
    </row>
    <row r="2115" spans="1:12" x14ac:dyDescent="0.3">
      <c r="A2115" t="s">
        <v>306</v>
      </c>
      <c r="B2115" t="s">
        <v>8032</v>
      </c>
      <c r="C2115" t="s">
        <v>8033</v>
      </c>
      <c r="D2115" t="s">
        <v>8033</v>
      </c>
      <c r="E2115" s="1">
        <v>45070</v>
      </c>
      <c r="F2115" s="1">
        <v>45034</v>
      </c>
      <c r="G2115" t="s">
        <v>8034</v>
      </c>
      <c r="H2115" t="s">
        <v>388</v>
      </c>
      <c r="I2115" t="s">
        <v>8035</v>
      </c>
      <c r="J2115" t="s">
        <v>84</v>
      </c>
      <c r="K2115" t="s">
        <v>20</v>
      </c>
      <c r="L2115" t="s">
        <v>8036</v>
      </c>
    </row>
    <row r="2116" spans="1:12" x14ac:dyDescent="0.3">
      <c r="A2116" t="s">
        <v>315</v>
      </c>
      <c r="B2116" t="s">
        <v>8037</v>
      </c>
      <c r="C2116" t="s">
        <v>8033</v>
      </c>
      <c r="D2116" t="s">
        <v>8033</v>
      </c>
      <c r="E2116" s="1">
        <v>45070</v>
      </c>
      <c r="F2116" s="1">
        <v>45034</v>
      </c>
      <c r="G2116" t="s">
        <v>8034</v>
      </c>
      <c r="H2116" t="s">
        <v>388</v>
      </c>
      <c r="I2116" t="s">
        <v>8035</v>
      </c>
      <c r="J2116" t="s">
        <v>84</v>
      </c>
      <c r="K2116" t="s">
        <v>20</v>
      </c>
      <c r="L2116" t="s">
        <v>8036</v>
      </c>
    </row>
    <row r="2117" spans="1:12" x14ac:dyDescent="0.3">
      <c r="A2117" t="s">
        <v>50</v>
      </c>
      <c r="B2117" t="s">
        <v>8038</v>
      </c>
      <c r="C2117" t="s">
        <v>7578</v>
      </c>
      <c r="D2117" t="s">
        <v>8039</v>
      </c>
      <c r="E2117" s="1">
        <v>45070</v>
      </c>
      <c r="F2117" s="1">
        <v>44554</v>
      </c>
      <c r="G2117" t="s">
        <v>8040</v>
      </c>
      <c r="H2117" t="s">
        <v>8041</v>
      </c>
      <c r="I2117" t="s">
        <v>8042</v>
      </c>
      <c r="J2117" t="s">
        <v>1731</v>
      </c>
      <c r="K2117" t="s">
        <v>20</v>
      </c>
      <c r="L2117" t="s">
        <v>8043</v>
      </c>
    </row>
    <row r="2118" spans="1:12" x14ac:dyDescent="0.3">
      <c r="A2118" t="s">
        <v>165</v>
      </c>
      <c r="B2118" t="s">
        <v>8044</v>
      </c>
      <c r="C2118" t="s">
        <v>7578</v>
      </c>
      <c r="D2118" t="s">
        <v>8039</v>
      </c>
      <c r="E2118" s="1">
        <v>45070</v>
      </c>
      <c r="F2118" s="1">
        <v>44554</v>
      </c>
      <c r="G2118" t="s">
        <v>8040</v>
      </c>
      <c r="H2118" t="s">
        <v>8041</v>
      </c>
      <c r="I2118" t="s">
        <v>8042</v>
      </c>
      <c r="J2118" t="s">
        <v>1731</v>
      </c>
      <c r="K2118" t="s">
        <v>20</v>
      </c>
      <c r="L2118" t="s">
        <v>8043</v>
      </c>
    </row>
    <row r="2119" spans="1:12" x14ac:dyDescent="0.3">
      <c r="A2119" t="s">
        <v>476</v>
      </c>
      <c r="B2119" t="s">
        <v>8045</v>
      </c>
      <c r="C2119" t="s">
        <v>2066</v>
      </c>
      <c r="D2119" t="s">
        <v>8046</v>
      </c>
      <c r="E2119" s="1">
        <v>45069</v>
      </c>
      <c r="F2119" s="1">
        <v>45065</v>
      </c>
      <c r="G2119" t="s">
        <v>8047</v>
      </c>
      <c r="H2119" t="s">
        <v>8048</v>
      </c>
      <c r="I2119" t="s">
        <v>8049</v>
      </c>
      <c r="J2119" t="s">
        <v>304</v>
      </c>
      <c r="K2119" t="s">
        <v>20</v>
      </c>
      <c r="L2119" t="s">
        <v>8050</v>
      </c>
    </row>
    <row r="2120" spans="1:12" x14ac:dyDescent="0.3">
      <c r="A2120" t="s">
        <v>165</v>
      </c>
      <c r="B2120" t="s">
        <v>8051</v>
      </c>
      <c r="C2120" t="s">
        <v>2066</v>
      </c>
      <c r="D2120" t="s">
        <v>8046</v>
      </c>
      <c r="E2120" s="1">
        <v>45069</v>
      </c>
      <c r="F2120" s="1">
        <v>45065</v>
      </c>
      <c r="G2120" t="s">
        <v>8047</v>
      </c>
      <c r="H2120" t="s">
        <v>8048</v>
      </c>
      <c r="I2120" t="s">
        <v>8049</v>
      </c>
      <c r="J2120" t="s">
        <v>304</v>
      </c>
      <c r="K2120" t="s">
        <v>20</v>
      </c>
      <c r="L2120" t="s">
        <v>8050</v>
      </c>
    </row>
    <row r="2121" spans="1:12" x14ac:dyDescent="0.3">
      <c r="A2121" t="s">
        <v>22</v>
      </c>
      <c r="B2121" t="s">
        <v>8052</v>
      </c>
      <c r="C2121" t="s">
        <v>4316</v>
      </c>
      <c r="D2121" t="s">
        <v>4316</v>
      </c>
      <c r="E2121" s="1">
        <v>45069</v>
      </c>
      <c r="F2121" s="1">
        <v>45031</v>
      </c>
      <c r="G2121" t="s">
        <v>8053</v>
      </c>
      <c r="H2121" t="s">
        <v>723</v>
      </c>
      <c r="I2121" t="s">
        <v>8054</v>
      </c>
      <c r="J2121" t="s">
        <v>181</v>
      </c>
      <c r="K2121" t="s">
        <v>20</v>
      </c>
      <c r="L2121" t="s">
        <v>8055</v>
      </c>
    </row>
    <row r="2122" spans="1:12" x14ac:dyDescent="0.3">
      <c r="A2122" t="s">
        <v>68</v>
      </c>
      <c r="B2122" t="s">
        <v>8056</v>
      </c>
      <c r="C2122" t="s">
        <v>854</v>
      </c>
      <c r="D2122" t="s">
        <v>8057</v>
      </c>
      <c r="E2122" s="1">
        <v>45069</v>
      </c>
      <c r="F2122" s="1">
        <v>45035</v>
      </c>
      <c r="G2122" t="s">
        <v>8058</v>
      </c>
      <c r="H2122" t="s">
        <v>2355</v>
      </c>
      <c r="I2122" t="s">
        <v>8059</v>
      </c>
      <c r="J2122" t="s">
        <v>163</v>
      </c>
      <c r="K2122" t="s">
        <v>20</v>
      </c>
      <c r="L2122" t="s">
        <v>8060</v>
      </c>
    </row>
    <row r="2123" spans="1:12" x14ac:dyDescent="0.3">
      <c r="A2123" t="s">
        <v>12</v>
      </c>
      <c r="B2123" t="s">
        <v>8061</v>
      </c>
      <c r="C2123" t="s">
        <v>14</v>
      </c>
      <c r="D2123" t="s">
        <v>8062</v>
      </c>
      <c r="E2123" s="1">
        <v>45069</v>
      </c>
      <c r="F2123" s="1">
        <v>45043</v>
      </c>
      <c r="G2123" t="s">
        <v>8063</v>
      </c>
      <c r="H2123" t="s">
        <v>1527</v>
      </c>
      <c r="I2123" t="s">
        <v>8064</v>
      </c>
      <c r="J2123" t="s">
        <v>19</v>
      </c>
      <c r="K2123" t="s">
        <v>20</v>
      </c>
      <c r="L2123" t="s">
        <v>8065</v>
      </c>
    </row>
    <row r="2124" spans="1:12" x14ac:dyDescent="0.3">
      <c r="A2124" t="s">
        <v>22</v>
      </c>
      <c r="B2124" t="s">
        <v>8066</v>
      </c>
      <c r="C2124" t="s">
        <v>14</v>
      </c>
      <c r="D2124" t="s">
        <v>8062</v>
      </c>
      <c r="E2124" s="1">
        <v>45069</v>
      </c>
      <c r="F2124" s="1">
        <v>45043</v>
      </c>
      <c r="G2124" t="s">
        <v>8063</v>
      </c>
      <c r="H2124" t="s">
        <v>1527</v>
      </c>
      <c r="I2124" t="s">
        <v>8064</v>
      </c>
      <c r="J2124" t="s">
        <v>19</v>
      </c>
      <c r="K2124" t="s">
        <v>20</v>
      </c>
      <c r="L2124" t="s">
        <v>8065</v>
      </c>
    </row>
    <row r="2125" spans="1:12" x14ac:dyDescent="0.3">
      <c r="A2125" t="s">
        <v>68</v>
      </c>
      <c r="B2125" t="s">
        <v>8067</v>
      </c>
      <c r="C2125" t="s">
        <v>854</v>
      </c>
      <c r="D2125" t="s">
        <v>8068</v>
      </c>
      <c r="E2125" s="1">
        <v>45069</v>
      </c>
      <c r="F2125" s="1">
        <v>45066</v>
      </c>
      <c r="G2125" t="s">
        <v>8069</v>
      </c>
      <c r="H2125" t="s">
        <v>8070</v>
      </c>
      <c r="I2125" t="s">
        <v>8071</v>
      </c>
      <c r="J2125" t="s">
        <v>1128</v>
      </c>
      <c r="K2125" t="s">
        <v>20</v>
      </c>
      <c r="L2125" t="s">
        <v>8072</v>
      </c>
    </row>
    <row r="2126" spans="1:12" x14ac:dyDescent="0.3">
      <c r="A2126" t="s">
        <v>76</v>
      </c>
      <c r="B2126" t="s">
        <v>8073</v>
      </c>
      <c r="C2126" t="s">
        <v>854</v>
      </c>
      <c r="D2126" t="s">
        <v>8068</v>
      </c>
      <c r="E2126" s="1">
        <v>45069</v>
      </c>
      <c r="F2126" s="1">
        <v>45066</v>
      </c>
      <c r="G2126" t="s">
        <v>8069</v>
      </c>
      <c r="H2126" t="s">
        <v>8070</v>
      </c>
      <c r="I2126" t="s">
        <v>8071</v>
      </c>
      <c r="J2126" t="s">
        <v>1128</v>
      </c>
      <c r="K2126" t="s">
        <v>20</v>
      </c>
      <c r="L2126" t="s">
        <v>8072</v>
      </c>
    </row>
    <row r="2127" spans="1:12" x14ac:dyDescent="0.3">
      <c r="A2127" t="s">
        <v>1698</v>
      </c>
      <c r="B2127" t="s">
        <v>8074</v>
      </c>
      <c r="C2127" t="s">
        <v>8075</v>
      </c>
      <c r="D2127" t="s">
        <v>8075</v>
      </c>
      <c r="E2127" s="1">
        <v>45065</v>
      </c>
      <c r="F2127" s="1">
        <v>45042</v>
      </c>
      <c r="G2127" t="s">
        <v>8076</v>
      </c>
      <c r="H2127" t="s">
        <v>8077</v>
      </c>
      <c r="I2127" t="s">
        <v>8078</v>
      </c>
      <c r="J2127" t="s">
        <v>752</v>
      </c>
      <c r="K2127" t="s">
        <v>20</v>
      </c>
      <c r="L2127" t="s">
        <v>8079</v>
      </c>
    </row>
    <row r="2128" spans="1:12" x14ac:dyDescent="0.3">
      <c r="A2128" t="s">
        <v>437</v>
      </c>
      <c r="B2128" t="s">
        <v>8080</v>
      </c>
      <c r="C2128" t="s">
        <v>8075</v>
      </c>
      <c r="D2128" t="s">
        <v>8075</v>
      </c>
      <c r="E2128" s="1">
        <v>45065</v>
      </c>
      <c r="F2128" s="1">
        <v>45042</v>
      </c>
      <c r="G2128" t="s">
        <v>8076</v>
      </c>
      <c r="H2128" t="s">
        <v>8077</v>
      </c>
      <c r="I2128" t="s">
        <v>8078</v>
      </c>
      <c r="J2128" t="s">
        <v>752</v>
      </c>
      <c r="K2128" t="s">
        <v>20</v>
      </c>
      <c r="L2128" t="s">
        <v>8079</v>
      </c>
    </row>
    <row r="2129" spans="1:12" x14ac:dyDescent="0.3">
      <c r="A2129" t="s">
        <v>22</v>
      </c>
      <c r="B2129" t="s">
        <v>8081</v>
      </c>
      <c r="C2129" t="s">
        <v>43</v>
      </c>
      <c r="D2129" t="s">
        <v>1845</v>
      </c>
      <c r="E2129" s="1">
        <v>45065</v>
      </c>
      <c r="F2129" s="1">
        <v>44756</v>
      </c>
      <c r="G2129" t="s">
        <v>1846</v>
      </c>
      <c r="H2129" t="s">
        <v>1095</v>
      </c>
      <c r="I2129" t="s">
        <v>1847</v>
      </c>
      <c r="J2129" t="s">
        <v>48</v>
      </c>
      <c r="K2129" t="s">
        <v>20</v>
      </c>
      <c r="L2129" t="s">
        <v>1848</v>
      </c>
    </row>
    <row r="2130" spans="1:12" x14ac:dyDescent="0.3">
      <c r="A2130" t="s">
        <v>32</v>
      </c>
      <c r="B2130" t="s">
        <v>8082</v>
      </c>
      <c r="C2130" t="s">
        <v>3514</v>
      </c>
      <c r="D2130" t="s">
        <v>3514</v>
      </c>
      <c r="E2130" s="1">
        <v>45064</v>
      </c>
      <c r="F2130" s="1">
        <v>44575</v>
      </c>
      <c r="G2130" t="s">
        <v>8083</v>
      </c>
      <c r="H2130" t="s">
        <v>2890</v>
      </c>
      <c r="I2130" t="s">
        <v>8084</v>
      </c>
      <c r="J2130" t="s">
        <v>181</v>
      </c>
      <c r="K2130" t="s">
        <v>20</v>
      </c>
      <c r="L2130" t="s">
        <v>8085</v>
      </c>
    </row>
    <row r="2131" spans="1:12" x14ac:dyDescent="0.3">
      <c r="A2131" t="s">
        <v>12</v>
      </c>
      <c r="B2131" t="s">
        <v>8086</v>
      </c>
      <c r="C2131" t="s">
        <v>5915</v>
      </c>
      <c r="D2131" t="s">
        <v>8087</v>
      </c>
      <c r="E2131" s="1">
        <v>45064</v>
      </c>
      <c r="F2131" s="1">
        <v>45008</v>
      </c>
      <c r="G2131" t="s">
        <v>8088</v>
      </c>
      <c r="H2131" t="s">
        <v>1806</v>
      </c>
      <c r="I2131" t="s">
        <v>8089</v>
      </c>
      <c r="J2131" t="s">
        <v>48</v>
      </c>
      <c r="K2131" t="s">
        <v>20</v>
      </c>
      <c r="L2131" t="s">
        <v>8090</v>
      </c>
    </row>
    <row r="2132" spans="1:12" x14ac:dyDescent="0.3">
      <c r="A2132" t="s">
        <v>22</v>
      </c>
      <c r="B2132" t="s">
        <v>8091</v>
      </c>
      <c r="C2132" t="s">
        <v>5915</v>
      </c>
      <c r="D2132" t="s">
        <v>8087</v>
      </c>
      <c r="E2132" s="1">
        <v>45064</v>
      </c>
      <c r="F2132" s="1">
        <v>45008</v>
      </c>
      <c r="G2132" t="s">
        <v>8088</v>
      </c>
      <c r="H2132" t="s">
        <v>1806</v>
      </c>
      <c r="I2132" t="s">
        <v>8089</v>
      </c>
      <c r="J2132" t="s">
        <v>48</v>
      </c>
      <c r="K2132" t="s">
        <v>20</v>
      </c>
      <c r="L2132" t="s">
        <v>8090</v>
      </c>
    </row>
    <row r="2133" spans="1:12" x14ac:dyDescent="0.3">
      <c r="A2133" t="s">
        <v>68</v>
      </c>
      <c r="B2133" t="s">
        <v>8092</v>
      </c>
      <c r="C2133" t="s">
        <v>854</v>
      </c>
      <c r="D2133" t="s">
        <v>8093</v>
      </c>
      <c r="E2133" s="1">
        <v>45063</v>
      </c>
      <c r="F2133" s="1">
        <v>45059</v>
      </c>
      <c r="G2133" t="s">
        <v>8094</v>
      </c>
      <c r="H2133" t="s">
        <v>8095</v>
      </c>
      <c r="I2133" t="s">
        <v>8096</v>
      </c>
      <c r="J2133" t="s">
        <v>313</v>
      </c>
      <c r="K2133" t="s">
        <v>20</v>
      </c>
      <c r="L2133" t="s">
        <v>8097</v>
      </c>
    </row>
    <row r="2134" spans="1:12" x14ac:dyDescent="0.3">
      <c r="A2134" t="s">
        <v>76</v>
      </c>
      <c r="B2134" t="s">
        <v>8098</v>
      </c>
      <c r="C2134" t="s">
        <v>854</v>
      </c>
      <c r="D2134" t="s">
        <v>8093</v>
      </c>
      <c r="E2134" s="1">
        <v>45063</v>
      </c>
      <c r="F2134" s="1">
        <v>45059</v>
      </c>
      <c r="G2134" t="s">
        <v>8094</v>
      </c>
      <c r="H2134" t="s">
        <v>8095</v>
      </c>
      <c r="I2134" t="s">
        <v>8096</v>
      </c>
      <c r="J2134" t="s">
        <v>313</v>
      </c>
      <c r="K2134" t="s">
        <v>20</v>
      </c>
      <c r="L2134" t="s">
        <v>8097</v>
      </c>
    </row>
    <row r="2135" spans="1:12" x14ac:dyDescent="0.3">
      <c r="A2135" t="s">
        <v>315</v>
      </c>
      <c r="B2135" t="s">
        <v>8099</v>
      </c>
      <c r="C2135" t="s">
        <v>8100</v>
      </c>
      <c r="D2135" t="s">
        <v>8101</v>
      </c>
      <c r="E2135" s="1">
        <v>45063</v>
      </c>
      <c r="F2135" s="1">
        <v>45058</v>
      </c>
      <c r="G2135" t="s">
        <v>8102</v>
      </c>
      <c r="H2135" t="s">
        <v>8103</v>
      </c>
      <c r="I2135" t="s">
        <v>8104</v>
      </c>
      <c r="J2135" t="s">
        <v>738</v>
      </c>
      <c r="K2135" t="s">
        <v>20</v>
      </c>
      <c r="L2135" t="s">
        <v>8105</v>
      </c>
    </row>
    <row r="2136" spans="1:12" x14ac:dyDescent="0.3">
      <c r="A2136" t="s">
        <v>68</v>
      </c>
      <c r="B2136" t="s">
        <v>8106</v>
      </c>
      <c r="C2136" t="s">
        <v>8107</v>
      </c>
      <c r="D2136" t="s">
        <v>8107</v>
      </c>
      <c r="E2136" s="1">
        <v>45062</v>
      </c>
      <c r="F2136" s="1">
        <v>45052</v>
      </c>
      <c r="G2136" t="s">
        <v>8108</v>
      </c>
      <c r="H2136" t="s">
        <v>5056</v>
      </c>
      <c r="I2136" t="s">
        <v>8109</v>
      </c>
      <c r="J2136" t="s">
        <v>738</v>
      </c>
      <c r="K2136" t="s">
        <v>20</v>
      </c>
      <c r="L2136" t="s">
        <v>8110</v>
      </c>
    </row>
    <row r="2137" spans="1:12" x14ac:dyDescent="0.3">
      <c r="A2137" t="s">
        <v>68</v>
      </c>
      <c r="B2137" t="s">
        <v>8111</v>
      </c>
      <c r="C2137" t="s">
        <v>214</v>
      </c>
      <c r="D2137" t="s">
        <v>2881</v>
      </c>
      <c r="E2137" s="1">
        <v>45062</v>
      </c>
      <c r="F2137" s="1">
        <v>45041</v>
      </c>
      <c r="G2137" t="s">
        <v>2882</v>
      </c>
      <c r="H2137" t="s">
        <v>2883</v>
      </c>
      <c r="I2137" t="s">
        <v>2884</v>
      </c>
      <c r="J2137" t="s">
        <v>91</v>
      </c>
      <c r="K2137" t="s">
        <v>20</v>
      </c>
      <c r="L2137" t="s">
        <v>2885</v>
      </c>
    </row>
    <row r="2138" spans="1:12" x14ac:dyDescent="0.3">
      <c r="A2138" t="s">
        <v>197</v>
      </c>
      <c r="B2138" t="s">
        <v>8112</v>
      </c>
      <c r="C2138" t="s">
        <v>8113</v>
      </c>
      <c r="D2138" t="s">
        <v>8113</v>
      </c>
      <c r="E2138" s="1">
        <v>45062</v>
      </c>
      <c r="F2138" s="1">
        <v>45036</v>
      </c>
      <c r="G2138" t="s">
        <v>8114</v>
      </c>
      <c r="H2138" t="s">
        <v>2667</v>
      </c>
      <c r="I2138" t="s">
        <v>8115</v>
      </c>
      <c r="J2138" t="s">
        <v>2179</v>
      </c>
      <c r="K2138" t="s">
        <v>20</v>
      </c>
      <c r="L2138" t="s">
        <v>8116</v>
      </c>
    </row>
    <row r="2139" spans="1:12" x14ac:dyDescent="0.3">
      <c r="A2139" t="s">
        <v>249</v>
      </c>
      <c r="B2139" t="s">
        <v>8117</v>
      </c>
      <c r="C2139" t="s">
        <v>8113</v>
      </c>
      <c r="D2139" t="s">
        <v>8113</v>
      </c>
      <c r="E2139" s="1">
        <v>45062</v>
      </c>
      <c r="F2139" s="1">
        <v>45036</v>
      </c>
      <c r="G2139" t="s">
        <v>8114</v>
      </c>
      <c r="H2139" t="s">
        <v>2667</v>
      </c>
      <c r="I2139" t="s">
        <v>8115</v>
      </c>
      <c r="J2139" t="s">
        <v>2179</v>
      </c>
      <c r="K2139" t="s">
        <v>20</v>
      </c>
      <c r="L2139" t="s">
        <v>8116</v>
      </c>
    </row>
    <row r="2140" spans="1:12" x14ac:dyDescent="0.3">
      <c r="A2140" t="s">
        <v>197</v>
      </c>
      <c r="B2140" t="s">
        <v>8118</v>
      </c>
      <c r="C2140" t="s">
        <v>2396</v>
      </c>
      <c r="D2140" t="s">
        <v>2396</v>
      </c>
      <c r="E2140" s="1">
        <v>45061</v>
      </c>
      <c r="F2140" s="1">
        <v>45052</v>
      </c>
      <c r="G2140" t="s">
        <v>2397</v>
      </c>
      <c r="H2140" t="s">
        <v>8119</v>
      </c>
      <c r="I2140" t="s">
        <v>2399</v>
      </c>
      <c r="J2140" t="s">
        <v>412</v>
      </c>
      <c r="K2140" t="s">
        <v>20</v>
      </c>
      <c r="L2140" t="s">
        <v>2400</v>
      </c>
    </row>
    <row r="2141" spans="1:12" x14ac:dyDescent="0.3">
      <c r="A2141" t="s">
        <v>50</v>
      </c>
      <c r="B2141" t="s">
        <v>8120</v>
      </c>
      <c r="C2141" t="s">
        <v>8121</v>
      </c>
      <c r="D2141" t="s">
        <v>8122</v>
      </c>
      <c r="E2141" s="1">
        <v>45061</v>
      </c>
      <c r="F2141" s="1">
        <v>45007</v>
      </c>
      <c r="G2141" t="s">
        <v>8123</v>
      </c>
      <c r="H2141" t="s">
        <v>2890</v>
      </c>
      <c r="I2141" t="s">
        <v>8124</v>
      </c>
      <c r="J2141" t="s">
        <v>181</v>
      </c>
      <c r="K2141" t="s">
        <v>20</v>
      </c>
      <c r="L2141" t="s">
        <v>8125</v>
      </c>
    </row>
    <row r="2142" spans="1:12" x14ac:dyDescent="0.3">
      <c r="A2142" t="s">
        <v>32</v>
      </c>
      <c r="B2142" t="s">
        <v>8126</v>
      </c>
      <c r="C2142" t="s">
        <v>8121</v>
      </c>
      <c r="D2142" t="s">
        <v>8122</v>
      </c>
      <c r="E2142" s="1">
        <v>45061</v>
      </c>
      <c r="F2142" s="1">
        <v>45007</v>
      </c>
      <c r="G2142" t="s">
        <v>8123</v>
      </c>
      <c r="H2142" t="s">
        <v>2890</v>
      </c>
      <c r="I2142" t="s">
        <v>8124</v>
      </c>
      <c r="J2142" t="s">
        <v>181</v>
      </c>
      <c r="K2142" t="s">
        <v>20</v>
      </c>
      <c r="L2142" t="s">
        <v>8125</v>
      </c>
    </row>
    <row r="2143" spans="1:12" x14ac:dyDescent="0.3">
      <c r="A2143" t="s">
        <v>1161</v>
      </c>
      <c r="B2143" t="s">
        <v>8127</v>
      </c>
      <c r="C2143" t="s">
        <v>8121</v>
      </c>
      <c r="D2143" t="s">
        <v>8122</v>
      </c>
      <c r="E2143" s="1">
        <v>45061</v>
      </c>
      <c r="F2143" s="1">
        <v>45007</v>
      </c>
      <c r="G2143" t="s">
        <v>8123</v>
      </c>
      <c r="H2143" t="s">
        <v>2890</v>
      </c>
      <c r="I2143" t="s">
        <v>8124</v>
      </c>
      <c r="J2143" t="s">
        <v>181</v>
      </c>
      <c r="K2143" t="s">
        <v>20</v>
      </c>
      <c r="L2143" t="s">
        <v>8125</v>
      </c>
    </row>
    <row r="2144" spans="1:12" x14ac:dyDescent="0.3">
      <c r="A2144" t="s">
        <v>68</v>
      </c>
      <c r="B2144" t="s">
        <v>8128</v>
      </c>
      <c r="C2144" t="s">
        <v>854</v>
      </c>
      <c r="D2144" t="s">
        <v>8129</v>
      </c>
      <c r="E2144" s="1">
        <v>45061</v>
      </c>
      <c r="F2144" s="1">
        <v>45021</v>
      </c>
      <c r="G2144" t="s">
        <v>8130</v>
      </c>
      <c r="H2144" t="s">
        <v>5602</v>
      </c>
      <c r="I2144" t="s">
        <v>8131</v>
      </c>
      <c r="J2144" t="s">
        <v>163</v>
      </c>
      <c r="K2144" t="s">
        <v>20</v>
      </c>
      <c r="L2144" t="s">
        <v>8132</v>
      </c>
    </row>
    <row r="2145" spans="1:12" x14ac:dyDescent="0.3">
      <c r="A2145" t="s">
        <v>165</v>
      </c>
      <c r="B2145" t="s">
        <v>8133</v>
      </c>
      <c r="C2145" t="s">
        <v>8134</v>
      </c>
      <c r="D2145" t="s">
        <v>8134</v>
      </c>
      <c r="E2145" s="1">
        <v>45058</v>
      </c>
      <c r="F2145" s="1">
        <v>45015</v>
      </c>
      <c r="G2145" t="s">
        <v>8135</v>
      </c>
      <c r="H2145" t="s">
        <v>8136</v>
      </c>
      <c r="I2145" t="s">
        <v>8137</v>
      </c>
      <c r="J2145" t="s">
        <v>752</v>
      </c>
      <c r="K2145" t="s">
        <v>20</v>
      </c>
      <c r="L2145" t="s">
        <v>8138</v>
      </c>
    </row>
    <row r="2146" spans="1:12" x14ac:dyDescent="0.3">
      <c r="A2146" t="s">
        <v>22</v>
      </c>
      <c r="B2146" t="s">
        <v>8139</v>
      </c>
      <c r="C2146" t="s">
        <v>1231</v>
      </c>
      <c r="D2146" t="s">
        <v>1231</v>
      </c>
      <c r="E2146" s="1">
        <v>45058</v>
      </c>
      <c r="F2146" s="1">
        <v>44936</v>
      </c>
      <c r="G2146" t="s">
        <v>1232</v>
      </c>
      <c r="H2146" t="s">
        <v>1233</v>
      </c>
      <c r="I2146" t="s">
        <v>1234</v>
      </c>
      <c r="J2146" t="s">
        <v>194</v>
      </c>
      <c r="K2146" t="s">
        <v>20</v>
      </c>
      <c r="L2146" t="s">
        <v>1235</v>
      </c>
    </row>
    <row r="2147" spans="1:12" x14ac:dyDescent="0.3">
      <c r="A2147" t="s">
        <v>22</v>
      </c>
      <c r="B2147" t="s">
        <v>8140</v>
      </c>
      <c r="C2147" t="s">
        <v>1231</v>
      </c>
      <c r="D2147" t="s">
        <v>1231</v>
      </c>
      <c r="E2147" s="1">
        <v>45058</v>
      </c>
      <c r="F2147" s="1">
        <v>44936</v>
      </c>
      <c r="G2147" t="s">
        <v>8141</v>
      </c>
      <c r="H2147" t="s">
        <v>3341</v>
      </c>
      <c r="I2147" t="s">
        <v>8142</v>
      </c>
      <c r="J2147" t="s">
        <v>194</v>
      </c>
      <c r="K2147" t="s">
        <v>20</v>
      </c>
      <c r="L2147" t="s">
        <v>8143</v>
      </c>
    </row>
    <row r="2148" spans="1:12" x14ac:dyDescent="0.3">
      <c r="A2148" t="s">
        <v>22</v>
      </c>
      <c r="B2148" t="s">
        <v>8144</v>
      </c>
      <c r="C2148" t="s">
        <v>1231</v>
      </c>
      <c r="D2148" t="s">
        <v>8145</v>
      </c>
      <c r="E2148" s="1">
        <v>45058</v>
      </c>
      <c r="F2148" s="1">
        <v>44931</v>
      </c>
      <c r="G2148" t="s">
        <v>8146</v>
      </c>
      <c r="H2148" t="s">
        <v>403</v>
      </c>
      <c r="I2148" t="s">
        <v>8147</v>
      </c>
      <c r="J2148" t="s">
        <v>194</v>
      </c>
      <c r="K2148" t="s">
        <v>20</v>
      </c>
      <c r="L2148" t="s">
        <v>8148</v>
      </c>
    </row>
    <row r="2149" spans="1:12" x14ac:dyDescent="0.3">
      <c r="A2149" t="s">
        <v>68</v>
      </c>
      <c r="B2149" t="s">
        <v>8149</v>
      </c>
      <c r="C2149" t="s">
        <v>8150</v>
      </c>
      <c r="D2149" t="s">
        <v>8151</v>
      </c>
      <c r="E2149" s="1">
        <v>45058</v>
      </c>
      <c r="F2149" s="1">
        <v>44994</v>
      </c>
      <c r="G2149" t="s">
        <v>8152</v>
      </c>
      <c r="H2149" t="s">
        <v>8153</v>
      </c>
      <c r="I2149" t="s">
        <v>8154</v>
      </c>
      <c r="J2149" t="s">
        <v>84</v>
      </c>
      <c r="K2149" t="s">
        <v>20</v>
      </c>
      <c r="L2149" t="s">
        <v>8155</v>
      </c>
    </row>
    <row r="2150" spans="1:12" x14ac:dyDescent="0.3">
      <c r="A2150" t="s">
        <v>41</v>
      </c>
      <c r="B2150" t="s">
        <v>8156</v>
      </c>
      <c r="C2150" t="s">
        <v>8157</v>
      </c>
      <c r="D2150" t="s">
        <v>8158</v>
      </c>
      <c r="E2150" s="1">
        <v>45057</v>
      </c>
      <c r="F2150" s="1">
        <v>44539</v>
      </c>
      <c r="G2150" t="s">
        <v>8159</v>
      </c>
      <c r="H2150" t="s">
        <v>8160</v>
      </c>
      <c r="I2150" t="s">
        <v>8161</v>
      </c>
      <c r="J2150" t="s">
        <v>304</v>
      </c>
      <c r="K2150" t="s">
        <v>20</v>
      </c>
      <c r="L2150" t="s">
        <v>8162</v>
      </c>
    </row>
    <row r="2151" spans="1:12" x14ac:dyDescent="0.3">
      <c r="A2151" t="s">
        <v>22</v>
      </c>
      <c r="B2151" t="s">
        <v>8163</v>
      </c>
      <c r="C2151" t="s">
        <v>8157</v>
      </c>
      <c r="D2151" t="s">
        <v>8158</v>
      </c>
      <c r="E2151" s="1">
        <v>45057</v>
      </c>
      <c r="F2151" s="1">
        <v>44539</v>
      </c>
      <c r="G2151" t="s">
        <v>8159</v>
      </c>
      <c r="H2151" t="s">
        <v>8160</v>
      </c>
      <c r="I2151" t="s">
        <v>8161</v>
      </c>
      <c r="J2151" t="s">
        <v>304</v>
      </c>
      <c r="K2151" t="s">
        <v>20</v>
      </c>
      <c r="L2151" t="s">
        <v>8162</v>
      </c>
    </row>
    <row r="2152" spans="1:12" x14ac:dyDescent="0.3">
      <c r="A2152" t="s">
        <v>315</v>
      </c>
      <c r="B2152" t="s">
        <v>8164</v>
      </c>
      <c r="C2152" t="s">
        <v>8165</v>
      </c>
      <c r="D2152" t="s">
        <v>8165</v>
      </c>
      <c r="E2152" s="1">
        <v>45057</v>
      </c>
      <c r="F2152" s="1">
        <v>45052</v>
      </c>
      <c r="G2152" t="s">
        <v>8166</v>
      </c>
      <c r="H2152" t="s">
        <v>8167</v>
      </c>
      <c r="I2152" t="s">
        <v>8168</v>
      </c>
      <c r="J2152" t="s">
        <v>304</v>
      </c>
      <c r="K2152" t="s">
        <v>20</v>
      </c>
      <c r="L2152" t="s">
        <v>8169</v>
      </c>
    </row>
    <row r="2153" spans="1:12" x14ac:dyDescent="0.3">
      <c r="A2153" t="s">
        <v>315</v>
      </c>
      <c r="B2153" t="s">
        <v>8170</v>
      </c>
      <c r="C2153" t="s">
        <v>8171</v>
      </c>
      <c r="D2153" t="s">
        <v>8172</v>
      </c>
      <c r="E2153" s="1">
        <v>45057</v>
      </c>
      <c r="F2153" s="1">
        <v>45048</v>
      </c>
      <c r="G2153" t="s">
        <v>5754</v>
      </c>
      <c r="H2153" t="s">
        <v>3458</v>
      </c>
      <c r="I2153" t="s">
        <v>3459</v>
      </c>
      <c r="J2153" t="s">
        <v>304</v>
      </c>
      <c r="K2153" t="s">
        <v>20</v>
      </c>
      <c r="L2153" t="s">
        <v>8173</v>
      </c>
    </row>
    <row r="2154" spans="1:12" x14ac:dyDescent="0.3">
      <c r="A2154" t="s">
        <v>41</v>
      </c>
      <c r="B2154" t="s">
        <v>8174</v>
      </c>
      <c r="C2154" t="s">
        <v>8175</v>
      </c>
      <c r="D2154" t="s">
        <v>8175</v>
      </c>
      <c r="E2154" s="1">
        <v>45056</v>
      </c>
      <c r="F2154" s="1">
        <v>44793</v>
      </c>
      <c r="G2154" t="s">
        <v>8176</v>
      </c>
      <c r="H2154" t="s">
        <v>8177</v>
      </c>
      <c r="I2154" t="s">
        <v>8178</v>
      </c>
      <c r="J2154" t="s">
        <v>313</v>
      </c>
      <c r="K2154" t="s">
        <v>20</v>
      </c>
      <c r="L2154" t="s">
        <v>8179</v>
      </c>
    </row>
    <row r="2155" spans="1:12" x14ac:dyDescent="0.3">
      <c r="A2155" t="s">
        <v>22</v>
      </c>
      <c r="B2155" t="s">
        <v>8180</v>
      </c>
      <c r="C2155" t="s">
        <v>8175</v>
      </c>
      <c r="D2155" t="s">
        <v>8175</v>
      </c>
      <c r="E2155" s="1">
        <v>45056</v>
      </c>
      <c r="F2155" s="1">
        <v>44793</v>
      </c>
      <c r="G2155" t="s">
        <v>8176</v>
      </c>
      <c r="H2155" t="s">
        <v>8177</v>
      </c>
      <c r="I2155" t="s">
        <v>8178</v>
      </c>
      <c r="J2155" t="s">
        <v>313</v>
      </c>
      <c r="K2155" t="s">
        <v>20</v>
      </c>
      <c r="L2155" t="s">
        <v>8179</v>
      </c>
    </row>
    <row r="2156" spans="1:12" x14ac:dyDescent="0.3">
      <c r="A2156" t="s">
        <v>315</v>
      </c>
      <c r="B2156" t="s">
        <v>8181</v>
      </c>
      <c r="C2156" t="s">
        <v>3900</v>
      </c>
      <c r="D2156" t="s">
        <v>8182</v>
      </c>
      <c r="E2156" s="1">
        <v>45055</v>
      </c>
      <c r="F2156" s="1">
        <v>44649</v>
      </c>
      <c r="G2156" t="s">
        <v>8183</v>
      </c>
      <c r="H2156" t="s">
        <v>4001</v>
      </c>
      <c r="I2156" t="s">
        <v>8184</v>
      </c>
      <c r="J2156" t="s">
        <v>99</v>
      </c>
      <c r="K2156" t="s">
        <v>20</v>
      </c>
      <c r="L2156" t="s">
        <v>8185</v>
      </c>
    </row>
    <row r="2157" spans="1:12" x14ac:dyDescent="0.3">
      <c r="A2157" t="s">
        <v>76</v>
      </c>
      <c r="B2157" t="s">
        <v>8186</v>
      </c>
      <c r="C2157" t="s">
        <v>214</v>
      </c>
      <c r="D2157" t="s">
        <v>8187</v>
      </c>
      <c r="E2157" s="1">
        <v>45055</v>
      </c>
      <c r="F2157" s="1">
        <v>44551</v>
      </c>
      <c r="G2157" t="s">
        <v>8188</v>
      </c>
      <c r="H2157" t="s">
        <v>2561</v>
      </c>
      <c r="I2157" t="s">
        <v>8189</v>
      </c>
      <c r="J2157" t="s">
        <v>136</v>
      </c>
      <c r="K2157" t="s">
        <v>20</v>
      </c>
      <c r="L2157" t="s">
        <v>8190</v>
      </c>
    </row>
    <row r="2158" spans="1:12" x14ac:dyDescent="0.3">
      <c r="A2158" t="s">
        <v>564</v>
      </c>
      <c r="B2158" t="s">
        <v>8191</v>
      </c>
      <c r="C2158" t="s">
        <v>8192</v>
      </c>
      <c r="D2158" t="s">
        <v>8192</v>
      </c>
      <c r="E2158" s="1">
        <v>45055</v>
      </c>
      <c r="F2158" s="1">
        <v>45048</v>
      </c>
      <c r="G2158" t="s">
        <v>8193</v>
      </c>
      <c r="H2158" t="s">
        <v>8194</v>
      </c>
      <c r="I2158" t="s">
        <v>8195</v>
      </c>
      <c r="J2158" t="s">
        <v>523</v>
      </c>
      <c r="K2158" t="s">
        <v>20</v>
      </c>
      <c r="L2158" t="s">
        <v>8196</v>
      </c>
    </row>
    <row r="2159" spans="1:12" x14ac:dyDescent="0.3">
      <c r="A2159" t="s">
        <v>22</v>
      </c>
      <c r="B2159" t="s">
        <v>8197</v>
      </c>
      <c r="C2159" t="s">
        <v>8198</v>
      </c>
      <c r="D2159" t="s">
        <v>8199</v>
      </c>
      <c r="E2159" s="1">
        <v>45054</v>
      </c>
      <c r="F2159" s="1">
        <v>45007</v>
      </c>
      <c r="G2159" t="s">
        <v>8200</v>
      </c>
      <c r="H2159" t="s">
        <v>8201</v>
      </c>
      <c r="I2159" t="s">
        <v>8202</v>
      </c>
      <c r="J2159" t="s">
        <v>266</v>
      </c>
      <c r="K2159" t="s">
        <v>20</v>
      </c>
      <c r="L2159" t="s">
        <v>8203</v>
      </c>
    </row>
    <row r="2160" spans="1:12" x14ac:dyDescent="0.3">
      <c r="A2160" t="s">
        <v>165</v>
      </c>
      <c r="B2160" t="s">
        <v>8204</v>
      </c>
      <c r="C2160" t="s">
        <v>8205</v>
      </c>
      <c r="D2160" t="s">
        <v>8206</v>
      </c>
      <c r="E2160" s="1">
        <v>45054</v>
      </c>
      <c r="F2160" s="1">
        <v>45044</v>
      </c>
      <c r="G2160" t="s">
        <v>8207</v>
      </c>
      <c r="H2160" t="s">
        <v>980</v>
      </c>
      <c r="I2160" t="s">
        <v>8208</v>
      </c>
      <c r="J2160" t="s">
        <v>304</v>
      </c>
      <c r="K2160" t="s">
        <v>20</v>
      </c>
      <c r="L2160" t="s">
        <v>8209</v>
      </c>
    </row>
    <row r="2161" spans="1:12" x14ac:dyDescent="0.3">
      <c r="A2161" t="s">
        <v>22</v>
      </c>
      <c r="B2161" t="s">
        <v>8210</v>
      </c>
      <c r="C2161" t="s">
        <v>8198</v>
      </c>
      <c r="D2161" t="s">
        <v>8211</v>
      </c>
      <c r="E2161" s="1">
        <v>45049</v>
      </c>
      <c r="F2161" s="1">
        <v>45007</v>
      </c>
      <c r="G2161" t="s">
        <v>8212</v>
      </c>
      <c r="H2161" t="s">
        <v>8213</v>
      </c>
      <c r="I2161" t="s">
        <v>8214</v>
      </c>
      <c r="J2161" t="s">
        <v>266</v>
      </c>
      <c r="K2161" t="s">
        <v>20</v>
      </c>
      <c r="L2161" t="s">
        <v>8215</v>
      </c>
    </row>
    <row r="2162" spans="1:12" x14ac:dyDescent="0.3">
      <c r="A2162" t="s">
        <v>22</v>
      </c>
      <c r="B2162" t="s">
        <v>8216</v>
      </c>
      <c r="C2162" t="s">
        <v>8198</v>
      </c>
      <c r="D2162" t="s">
        <v>8217</v>
      </c>
      <c r="E2162" s="1">
        <v>45049</v>
      </c>
      <c r="F2162" s="1">
        <v>45007</v>
      </c>
      <c r="G2162" t="s">
        <v>8218</v>
      </c>
      <c r="H2162" t="s">
        <v>8201</v>
      </c>
      <c r="I2162" t="s">
        <v>8219</v>
      </c>
      <c r="J2162" t="s">
        <v>266</v>
      </c>
      <c r="K2162" t="s">
        <v>20</v>
      </c>
      <c r="L2162" t="s">
        <v>8220</v>
      </c>
    </row>
    <row r="2163" spans="1:12" x14ac:dyDescent="0.3">
      <c r="A2163" t="s">
        <v>22</v>
      </c>
      <c r="B2163" t="s">
        <v>8221</v>
      </c>
      <c r="C2163" t="s">
        <v>8198</v>
      </c>
      <c r="D2163" t="s">
        <v>8222</v>
      </c>
      <c r="E2163" s="1">
        <v>45049</v>
      </c>
      <c r="F2163" s="1">
        <v>45007</v>
      </c>
      <c r="G2163" t="s">
        <v>8223</v>
      </c>
      <c r="H2163" t="s">
        <v>8224</v>
      </c>
      <c r="I2163" t="s">
        <v>8225</v>
      </c>
      <c r="J2163" t="s">
        <v>266</v>
      </c>
      <c r="K2163" t="s">
        <v>20</v>
      </c>
      <c r="L2163" t="s">
        <v>8226</v>
      </c>
    </row>
    <row r="2164" spans="1:12" x14ac:dyDescent="0.3">
      <c r="A2164" t="s">
        <v>165</v>
      </c>
      <c r="B2164" t="s">
        <v>8227</v>
      </c>
      <c r="C2164" t="s">
        <v>8228</v>
      </c>
      <c r="D2164" t="s">
        <v>8229</v>
      </c>
      <c r="E2164" s="1">
        <v>45049</v>
      </c>
      <c r="F2164" s="1">
        <v>45048</v>
      </c>
      <c r="G2164" t="s">
        <v>8230</v>
      </c>
      <c r="H2164" t="s">
        <v>8231</v>
      </c>
      <c r="I2164" t="s">
        <v>8232</v>
      </c>
      <c r="J2164" t="s">
        <v>546</v>
      </c>
      <c r="K2164" t="s">
        <v>20</v>
      </c>
      <c r="L2164" t="s">
        <v>8233</v>
      </c>
    </row>
    <row r="2165" spans="1:12" x14ac:dyDescent="0.3">
      <c r="A2165" t="s">
        <v>22</v>
      </c>
      <c r="B2165" t="s">
        <v>8234</v>
      </c>
      <c r="C2165" t="s">
        <v>8198</v>
      </c>
      <c r="D2165" t="s">
        <v>8235</v>
      </c>
      <c r="E2165" s="1">
        <v>45049</v>
      </c>
      <c r="F2165" s="1">
        <v>45007</v>
      </c>
      <c r="G2165" t="s">
        <v>8236</v>
      </c>
      <c r="H2165" t="s">
        <v>8213</v>
      </c>
      <c r="I2165" t="s">
        <v>8237</v>
      </c>
      <c r="J2165" t="s">
        <v>266</v>
      </c>
      <c r="K2165" t="s">
        <v>20</v>
      </c>
      <c r="L2165" t="s">
        <v>8238</v>
      </c>
    </row>
    <row r="2166" spans="1:12" x14ac:dyDescent="0.3">
      <c r="A2166" t="s">
        <v>558</v>
      </c>
      <c r="B2166" t="s">
        <v>8239</v>
      </c>
      <c r="C2166" t="s">
        <v>8240</v>
      </c>
      <c r="D2166" t="s">
        <v>8241</v>
      </c>
      <c r="E2166" s="1">
        <v>45049</v>
      </c>
      <c r="F2166" s="1">
        <v>45001</v>
      </c>
      <c r="G2166" t="s">
        <v>8242</v>
      </c>
      <c r="H2166" t="s">
        <v>8243</v>
      </c>
      <c r="I2166" t="s">
        <v>8244</v>
      </c>
      <c r="J2166" t="s">
        <v>614</v>
      </c>
      <c r="K2166" t="s">
        <v>20</v>
      </c>
      <c r="L2166" t="s">
        <v>8245</v>
      </c>
    </row>
    <row r="2167" spans="1:12" x14ac:dyDescent="0.3">
      <c r="A2167" t="s">
        <v>3757</v>
      </c>
      <c r="B2167" t="s">
        <v>8246</v>
      </c>
      <c r="C2167" t="s">
        <v>8240</v>
      </c>
      <c r="D2167" t="s">
        <v>8241</v>
      </c>
      <c r="E2167" s="1">
        <v>45049</v>
      </c>
      <c r="F2167" s="1">
        <v>45001</v>
      </c>
      <c r="G2167" t="s">
        <v>8242</v>
      </c>
      <c r="H2167" t="s">
        <v>8243</v>
      </c>
      <c r="I2167" t="s">
        <v>8244</v>
      </c>
      <c r="J2167" t="s">
        <v>614</v>
      </c>
      <c r="K2167" t="s">
        <v>20</v>
      </c>
      <c r="L2167" t="s">
        <v>8245</v>
      </c>
    </row>
    <row r="2168" spans="1:12" x14ac:dyDescent="0.3">
      <c r="A2168" t="s">
        <v>22</v>
      </c>
      <c r="B2168" t="s">
        <v>8247</v>
      </c>
      <c r="C2168" t="s">
        <v>8198</v>
      </c>
      <c r="D2168" t="s">
        <v>8248</v>
      </c>
      <c r="E2168" s="1">
        <v>45049</v>
      </c>
      <c r="F2168" s="1">
        <v>44968</v>
      </c>
      <c r="G2168" t="s">
        <v>8249</v>
      </c>
      <c r="H2168" t="s">
        <v>8250</v>
      </c>
      <c r="I2168" t="s">
        <v>8251</v>
      </c>
      <c r="J2168" t="s">
        <v>266</v>
      </c>
      <c r="K2168" t="s">
        <v>20</v>
      </c>
      <c r="L2168" t="s">
        <v>8252</v>
      </c>
    </row>
    <row r="2169" spans="1:12" x14ac:dyDescent="0.3">
      <c r="A2169" t="s">
        <v>476</v>
      </c>
      <c r="B2169" t="s">
        <v>8253</v>
      </c>
      <c r="C2169" t="s">
        <v>8254</v>
      </c>
      <c r="D2169" t="s">
        <v>8255</v>
      </c>
      <c r="E2169" s="1">
        <v>45048</v>
      </c>
      <c r="F2169" s="1">
        <v>44986</v>
      </c>
      <c r="G2169" t="s">
        <v>8256</v>
      </c>
      <c r="H2169" t="s">
        <v>1512</v>
      </c>
      <c r="I2169" t="s">
        <v>8257</v>
      </c>
      <c r="J2169" t="s">
        <v>381</v>
      </c>
      <c r="K2169" t="s">
        <v>20</v>
      </c>
      <c r="L2169" t="s">
        <v>8258</v>
      </c>
    </row>
    <row r="2170" spans="1:12" x14ac:dyDescent="0.3">
      <c r="A2170" t="s">
        <v>476</v>
      </c>
      <c r="B2170" t="s">
        <v>8259</v>
      </c>
      <c r="C2170" t="s">
        <v>6557</v>
      </c>
      <c r="D2170" t="s">
        <v>6557</v>
      </c>
      <c r="E2170" s="1">
        <v>45048</v>
      </c>
      <c r="F2170" s="1">
        <v>44532</v>
      </c>
      <c r="G2170" t="s">
        <v>6558</v>
      </c>
      <c r="H2170" t="s">
        <v>6559</v>
      </c>
      <c r="I2170" t="s">
        <v>6560</v>
      </c>
      <c r="J2170" t="s">
        <v>57</v>
      </c>
      <c r="K2170" t="s">
        <v>20</v>
      </c>
      <c r="L2170" t="s">
        <v>6561</v>
      </c>
    </row>
    <row r="2171" spans="1:12" x14ac:dyDescent="0.3">
      <c r="A2171" t="s">
        <v>165</v>
      </c>
      <c r="B2171" t="s">
        <v>8260</v>
      </c>
      <c r="C2171" t="s">
        <v>6557</v>
      </c>
      <c r="D2171" t="s">
        <v>6557</v>
      </c>
      <c r="E2171" s="1">
        <v>45048</v>
      </c>
      <c r="F2171" s="1">
        <v>44532</v>
      </c>
      <c r="G2171" t="s">
        <v>6558</v>
      </c>
      <c r="H2171" t="s">
        <v>6559</v>
      </c>
      <c r="I2171" t="s">
        <v>6560</v>
      </c>
      <c r="J2171" t="s">
        <v>57</v>
      </c>
      <c r="K2171" t="s">
        <v>20</v>
      </c>
      <c r="L2171" t="s">
        <v>6561</v>
      </c>
    </row>
    <row r="2172" spans="1:12" x14ac:dyDescent="0.3">
      <c r="A2172" t="s">
        <v>476</v>
      </c>
      <c r="B2172" t="s">
        <v>8261</v>
      </c>
      <c r="C2172" t="s">
        <v>8262</v>
      </c>
      <c r="D2172" t="s">
        <v>8263</v>
      </c>
      <c r="E2172" s="1">
        <v>45048</v>
      </c>
      <c r="F2172" s="1">
        <v>44861</v>
      </c>
      <c r="G2172" t="s">
        <v>8264</v>
      </c>
      <c r="H2172" t="s">
        <v>7058</v>
      </c>
      <c r="I2172" t="s">
        <v>1083</v>
      </c>
      <c r="J2172" t="s">
        <v>738</v>
      </c>
      <c r="K2172" t="s">
        <v>20</v>
      </c>
      <c r="L2172" t="s">
        <v>8265</v>
      </c>
    </row>
    <row r="2173" spans="1:12" x14ac:dyDescent="0.3">
      <c r="A2173" t="s">
        <v>165</v>
      </c>
      <c r="B2173" t="s">
        <v>8266</v>
      </c>
      <c r="C2173" t="s">
        <v>8262</v>
      </c>
      <c r="D2173" t="s">
        <v>8263</v>
      </c>
      <c r="E2173" s="1">
        <v>45048</v>
      </c>
      <c r="F2173" s="1">
        <v>44861</v>
      </c>
      <c r="G2173" t="s">
        <v>8264</v>
      </c>
      <c r="H2173" t="s">
        <v>7058</v>
      </c>
      <c r="I2173" t="s">
        <v>1083</v>
      </c>
      <c r="J2173" t="s">
        <v>738</v>
      </c>
      <c r="K2173" t="s">
        <v>20</v>
      </c>
      <c r="L2173" t="s">
        <v>8265</v>
      </c>
    </row>
    <row r="2174" spans="1:12" x14ac:dyDescent="0.3">
      <c r="A2174" t="s">
        <v>50</v>
      </c>
      <c r="B2174" t="s">
        <v>8267</v>
      </c>
      <c r="C2174" t="s">
        <v>2032</v>
      </c>
      <c r="D2174" t="s">
        <v>2032</v>
      </c>
      <c r="E2174" s="1">
        <v>45048</v>
      </c>
      <c r="F2174" s="1">
        <v>44783</v>
      </c>
      <c r="G2174" t="s">
        <v>2033</v>
      </c>
      <c r="H2174" t="s">
        <v>2034</v>
      </c>
      <c r="I2174" t="s">
        <v>2035</v>
      </c>
      <c r="J2174" t="s">
        <v>645</v>
      </c>
      <c r="K2174" t="s">
        <v>20</v>
      </c>
      <c r="L2174" t="s">
        <v>2036</v>
      </c>
    </row>
    <row r="2175" spans="1:12" x14ac:dyDescent="0.3">
      <c r="A2175" t="s">
        <v>564</v>
      </c>
      <c r="B2175" t="s">
        <v>8268</v>
      </c>
      <c r="C2175" t="s">
        <v>8269</v>
      </c>
      <c r="D2175" t="s">
        <v>8269</v>
      </c>
      <c r="E2175" s="1">
        <v>45048</v>
      </c>
      <c r="F2175" s="1">
        <v>45045</v>
      </c>
      <c r="G2175" t="s">
        <v>8270</v>
      </c>
      <c r="H2175" t="s">
        <v>8271</v>
      </c>
      <c r="I2175" t="s">
        <v>8272</v>
      </c>
      <c r="J2175" t="s">
        <v>136</v>
      </c>
      <c r="K2175" t="s">
        <v>20</v>
      </c>
      <c r="L2175" t="s">
        <v>8273</v>
      </c>
    </row>
    <row r="2176" spans="1:12" x14ac:dyDescent="0.3">
      <c r="A2176" t="s">
        <v>12</v>
      </c>
      <c r="B2176" t="s">
        <v>8274</v>
      </c>
      <c r="C2176" t="s">
        <v>8275</v>
      </c>
      <c r="D2176" t="s">
        <v>8276</v>
      </c>
      <c r="E2176" s="1">
        <v>45044</v>
      </c>
      <c r="F2176" s="1">
        <v>44784</v>
      </c>
      <c r="G2176" t="s">
        <v>8277</v>
      </c>
      <c r="H2176" t="s">
        <v>8278</v>
      </c>
      <c r="I2176" t="s">
        <v>8279</v>
      </c>
      <c r="J2176" t="s">
        <v>84</v>
      </c>
      <c r="K2176" t="s">
        <v>20</v>
      </c>
      <c r="L2176" t="s">
        <v>8280</v>
      </c>
    </row>
    <row r="2177" spans="1:12" x14ac:dyDescent="0.3">
      <c r="A2177" t="s">
        <v>22</v>
      </c>
      <c r="B2177" t="s">
        <v>8281</v>
      </c>
      <c r="C2177" t="s">
        <v>8275</v>
      </c>
      <c r="D2177" t="s">
        <v>8276</v>
      </c>
      <c r="E2177" s="1">
        <v>45044</v>
      </c>
      <c r="F2177" s="1">
        <v>44784</v>
      </c>
      <c r="G2177" t="s">
        <v>8277</v>
      </c>
      <c r="H2177" t="s">
        <v>8278</v>
      </c>
      <c r="I2177" t="s">
        <v>8279</v>
      </c>
      <c r="J2177" t="s">
        <v>84</v>
      </c>
      <c r="K2177" t="s">
        <v>20</v>
      </c>
      <c r="L2177" t="s">
        <v>8280</v>
      </c>
    </row>
    <row r="2178" spans="1:12" x14ac:dyDescent="0.3">
      <c r="A2178" t="s">
        <v>197</v>
      </c>
      <c r="B2178" t="s">
        <v>8282</v>
      </c>
      <c r="C2178" t="s">
        <v>8283</v>
      </c>
      <c r="D2178" t="s">
        <v>8283</v>
      </c>
      <c r="E2178" s="1">
        <v>45044</v>
      </c>
      <c r="F2178" s="1">
        <v>45044</v>
      </c>
      <c r="G2178" t="s">
        <v>8284</v>
      </c>
      <c r="H2178" t="s">
        <v>5910</v>
      </c>
      <c r="I2178" t="s">
        <v>8285</v>
      </c>
      <c r="J2178" t="s">
        <v>381</v>
      </c>
      <c r="K2178" t="s">
        <v>20</v>
      </c>
      <c r="L2178" t="s">
        <v>8286</v>
      </c>
    </row>
    <row r="2179" spans="1:12" x14ac:dyDescent="0.3">
      <c r="A2179" t="s">
        <v>249</v>
      </c>
      <c r="B2179" t="s">
        <v>8287</v>
      </c>
      <c r="C2179" t="s">
        <v>8283</v>
      </c>
      <c r="D2179" t="s">
        <v>8283</v>
      </c>
      <c r="E2179" s="1">
        <v>45044</v>
      </c>
      <c r="F2179" s="1">
        <v>45044</v>
      </c>
      <c r="G2179" t="s">
        <v>8284</v>
      </c>
      <c r="H2179" t="s">
        <v>5910</v>
      </c>
      <c r="I2179" t="s">
        <v>8285</v>
      </c>
      <c r="J2179" t="s">
        <v>381</v>
      </c>
      <c r="K2179" t="s">
        <v>20</v>
      </c>
      <c r="L2179" t="s">
        <v>8286</v>
      </c>
    </row>
    <row r="2180" spans="1:12" x14ac:dyDescent="0.3">
      <c r="A2180" t="s">
        <v>564</v>
      </c>
      <c r="B2180" t="s">
        <v>8288</v>
      </c>
      <c r="C2180" t="s">
        <v>8289</v>
      </c>
      <c r="D2180" t="s">
        <v>8289</v>
      </c>
      <c r="E2180" s="1">
        <v>45044</v>
      </c>
      <c r="F2180" s="1">
        <v>45043</v>
      </c>
      <c r="G2180" t="s">
        <v>8290</v>
      </c>
      <c r="H2180" t="s">
        <v>8291</v>
      </c>
      <c r="I2180" t="s">
        <v>8292</v>
      </c>
      <c r="J2180" t="s">
        <v>738</v>
      </c>
      <c r="K2180" t="s">
        <v>20</v>
      </c>
      <c r="L2180" t="s">
        <v>8293</v>
      </c>
    </row>
    <row r="2181" spans="1:12" x14ac:dyDescent="0.3">
      <c r="A2181" t="s">
        <v>165</v>
      </c>
      <c r="B2181" t="s">
        <v>8294</v>
      </c>
      <c r="C2181" t="s">
        <v>8295</v>
      </c>
      <c r="D2181" t="s">
        <v>8296</v>
      </c>
      <c r="E2181" s="1">
        <v>45044</v>
      </c>
      <c r="F2181" s="1">
        <v>45044</v>
      </c>
      <c r="G2181" t="s">
        <v>8297</v>
      </c>
      <c r="H2181" t="s">
        <v>788</v>
      </c>
      <c r="I2181" t="s">
        <v>8298</v>
      </c>
      <c r="J2181" t="s">
        <v>163</v>
      </c>
      <c r="K2181" t="s">
        <v>20</v>
      </c>
      <c r="L2181" t="s">
        <v>8299</v>
      </c>
    </row>
    <row r="2182" spans="1:12" x14ac:dyDescent="0.3">
      <c r="A2182" t="s">
        <v>22</v>
      </c>
      <c r="B2182" t="s">
        <v>8300</v>
      </c>
      <c r="C2182" t="s">
        <v>4769</v>
      </c>
      <c r="D2182" t="s">
        <v>4769</v>
      </c>
      <c r="E2182" s="1">
        <v>45044</v>
      </c>
      <c r="F2182" s="1">
        <v>45044</v>
      </c>
      <c r="G2182" t="s">
        <v>5264</v>
      </c>
      <c r="H2182" t="s">
        <v>186</v>
      </c>
      <c r="I2182" t="s">
        <v>5265</v>
      </c>
      <c r="J2182" t="s">
        <v>91</v>
      </c>
      <c r="K2182" t="s">
        <v>20</v>
      </c>
      <c r="L2182" t="s">
        <v>5266</v>
      </c>
    </row>
    <row r="2183" spans="1:12" x14ac:dyDescent="0.3">
      <c r="A2183" t="s">
        <v>22</v>
      </c>
      <c r="B2183" t="s">
        <v>8301</v>
      </c>
      <c r="C2183" t="s">
        <v>8302</v>
      </c>
      <c r="D2183" t="s">
        <v>8303</v>
      </c>
      <c r="E2183" s="1">
        <v>45043</v>
      </c>
      <c r="F2183" s="1">
        <v>44769</v>
      </c>
      <c r="G2183" t="s">
        <v>8304</v>
      </c>
      <c r="H2183" t="s">
        <v>441</v>
      </c>
      <c r="I2183" t="s">
        <v>8305</v>
      </c>
      <c r="J2183" t="s">
        <v>84</v>
      </c>
      <c r="K2183" t="s">
        <v>20</v>
      </c>
      <c r="L2183" t="s">
        <v>8306</v>
      </c>
    </row>
    <row r="2184" spans="1:12" x14ac:dyDescent="0.3">
      <c r="A2184" t="s">
        <v>197</v>
      </c>
      <c r="B2184" t="s">
        <v>8307</v>
      </c>
      <c r="C2184" t="s">
        <v>3900</v>
      </c>
      <c r="D2184" t="s">
        <v>8308</v>
      </c>
      <c r="E2184" s="1">
        <v>45043</v>
      </c>
      <c r="F2184" s="1">
        <v>44979</v>
      </c>
      <c r="G2184" t="s">
        <v>8309</v>
      </c>
      <c r="H2184" t="s">
        <v>2777</v>
      </c>
      <c r="I2184" t="s">
        <v>8310</v>
      </c>
      <c r="J2184" t="s">
        <v>30</v>
      </c>
      <c r="K2184" t="s">
        <v>20</v>
      </c>
      <c r="L2184" t="s">
        <v>8311</v>
      </c>
    </row>
    <row r="2185" spans="1:12" x14ac:dyDescent="0.3">
      <c r="A2185" t="s">
        <v>249</v>
      </c>
      <c r="B2185" t="s">
        <v>8312</v>
      </c>
      <c r="C2185" t="s">
        <v>3900</v>
      </c>
      <c r="D2185" t="s">
        <v>8308</v>
      </c>
      <c r="E2185" s="1">
        <v>45043</v>
      </c>
      <c r="F2185" s="1">
        <v>44979</v>
      </c>
      <c r="G2185" t="s">
        <v>8309</v>
      </c>
      <c r="H2185" t="s">
        <v>2777</v>
      </c>
      <c r="I2185" t="s">
        <v>8310</v>
      </c>
      <c r="J2185" t="s">
        <v>30</v>
      </c>
      <c r="K2185" t="s">
        <v>20</v>
      </c>
      <c r="L2185" t="s">
        <v>8311</v>
      </c>
    </row>
    <row r="2186" spans="1:12" x14ac:dyDescent="0.3">
      <c r="A2186" t="s">
        <v>50</v>
      </c>
      <c r="B2186" t="s">
        <v>8313</v>
      </c>
      <c r="C2186" t="s">
        <v>8314</v>
      </c>
      <c r="D2186" t="s">
        <v>8315</v>
      </c>
      <c r="E2186" s="1">
        <v>45043</v>
      </c>
      <c r="F2186" s="1">
        <v>44758</v>
      </c>
      <c r="G2186" t="s">
        <v>8316</v>
      </c>
      <c r="H2186" t="s">
        <v>8317</v>
      </c>
      <c r="I2186" t="s">
        <v>8318</v>
      </c>
      <c r="J2186" t="s">
        <v>84</v>
      </c>
      <c r="K2186" t="s">
        <v>20</v>
      </c>
      <c r="L2186" t="s">
        <v>8319</v>
      </c>
    </row>
    <row r="2187" spans="1:12" x14ac:dyDescent="0.3">
      <c r="A2187" t="s">
        <v>22</v>
      </c>
      <c r="B2187" t="s">
        <v>8320</v>
      </c>
      <c r="C2187" t="s">
        <v>8302</v>
      </c>
      <c r="D2187" t="s">
        <v>8321</v>
      </c>
      <c r="E2187" s="1">
        <v>45043</v>
      </c>
      <c r="F2187" s="1">
        <v>44575</v>
      </c>
      <c r="G2187" t="s">
        <v>8322</v>
      </c>
      <c r="H2187" t="s">
        <v>441</v>
      </c>
      <c r="I2187" t="s">
        <v>8323</v>
      </c>
      <c r="J2187" t="s">
        <v>84</v>
      </c>
      <c r="K2187" t="s">
        <v>20</v>
      </c>
      <c r="L2187" t="s">
        <v>8324</v>
      </c>
    </row>
    <row r="2188" spans="1:12" x14ac:dyDescent="0.3">
      <c r="A2188" t="s">
        <v>3377</v>
      </c>
      <c r="B2188" t="s">
        <v>8325</v>
      </c>
      <c r="C2188" t="s">
        <v>8302</v>
      </c>
      <c r="D2188" t="s">
        <v>8321</v>
      </c>
      <c r="E2188" s="1">
        <v>45043</v>
      </c>
      <c r="F2188" s="1">
        <v>44575</v>
      </c>
      <c r="G2188" t="s">
        <v>8322</v>
      </c>
      <c r="H2188" t="s">
        <v>441</v>
      </c>
      <c r="I2188" t="s">
        <v>8323</v>
      </c>
      <c r="J2188" t="s">
        <v>84</v>
      </c>
      <c r="K2188" t="s">
        <v>20</v>
      </c>
      <c r="L2188" t="s">
        <v>8324</v>
      </c>
    </row>
    <row r="2189" spans="1:12" x14ac:dyDescent="0.3">
      <c r="A2189" t="s">
        <v>22</v>
      </c>
      <c r="B2189" t="s">
        <v>8326</v>
      </c>
      <c r="C2189" t="s">
        <v>8302</v>
      </c>
      <c r="D2189" t="s">
        <v>8327</v>
      </c>
      <c r="E2189" s="1">
        <v>45043</v>
      </c>
      <c r="F2189" s="1">
        <v>44769</v>
      </c>
      <c r="G2189" t="s">
        <v>8328</v>
      </c>
      <c r="H2189" t="s">
        <v>8329</v>
      </c>
      <c r="I2189" t="s">
        <v>1820</v>
      </c>
      <c r="J2189" t="s">
        <v>84</v>
      </c>
      <c r="K2189" t="s">
        <v>20</v>
      </c>
      <c r="L2189" t="s">
        <v>8330</v>
      </c>
    </row>
    <row r="2190" spans="1:12" x14ac:dyDescent="0.3">
      <c r="A2190" t="s">
        <v>558</v>
      </c>
      <c r="B2190" t="s">
        <v>8331</v>
      </c>
      <c r="C2190" t="s">
        <v>305593</v>
      </c>
      <c r="D2190" t="s">
        <v>8333</v>
      </c>
      <c r="E2190" s="1">
        <v>45043</v>
      </c>
      <c r="F2190" s="1">
        <v>45001</v>
      </c>
      <c r="G2190" t="s">
        <v>8334</v>
      </c>
      <c r="H2190" t="s">
        <v>1037</v>
      </c>
      <c r="I2190" t="s">
        <v>8335</v>
      </c>
      <c r="J2190" t="s">
        <v>645</v>
      </c>
      <c r="K2190" t="s">
        <v>20</v>
      </c>
      <c r="L2190" t="s">
        <v>8336</v>
      </c>
    </row>
    <row r="2191" spans="1:12" x14ac:dyDescent="0.3">
      <c r="A2191" t="s">
        <v>3757</v>
      </c>
      <c r="B2191" t="s">
        <v>8337</v>
      </c>
      <c r="C2191" t="s">
        <v>305593</v>
      </c>
      <c r="D2191" t="s">
        <v>8333</v>
      </c>
      <c r="E2191" s="1">
        <v>45043</v>
      </c>
      <c r="F2191" s="1">
        <v>45001</v>
      </c>
      <c r="G2191" t="s">
        <v>8334</v>
      </c>
      <c r="H2191" t="s">
        <v>1037</v>
      </c>
      <c r="I2191" t="s">
        <v>8335</v>
      </c>
      <c r="J2191" t="s">
        <v>645</v>
      </c>
      <c r="K2191" t="s">
        <v>20</v>
      </c>
      <c r="L2191" t="s">
        <v>8336</v>
      </c>
    </row>
    <row r="2192" spans="1:12" x14ac:dyDescent="0.3">
      <c r="A2192" t="s">
        <v>68</v>
      </c>
      <c r="B2192" t="s">
        <v>8338</v>
      </c>
      <c r="C2192" t="s">
        <v>8339</v>
      </c>
      <c r="D2192" t="s">
        <v>8339</v>
      </c>
      <c r="E2192" s="1">
        <v>45043</v>
      </c>
      <c r="F2192" s="1">
        <v>44901</v>
      </c>
      <c r="G2192" t="s">
        <v>8340</v>
      </c>
      <c r="H2192" t="s">
        <v>8341</v>
      </c>
      <c r="I2192" t="s">
        <v>8342</v>
      </c>
      <c r="J2192" t="s">
        <v>509</v>
      </c>
      <c r="K2192" t="s">
        <v>20</v>
      </c>
      <c r="L2192" t="s">
        <v>8343</v>
      </c>
    </row>
    <row r="2193" spans="1:12" x14ac:dyDescent="0.3">
      <c r="A2193" t="s">
        <v>41</v>
      </c>
      <c r="B2193" t="s">
        <v>8344</v>
      </c>
      <c r="C2193" t="s">
        <v>162605</v>
      </c>
      <c r="D2193" t="s">
        <v>162605</v>
      </c>
      <c r="E2193" s="1">
        <v>45042</v>
      </c>
      <c r="F2193" s="1">
        <v>44837</v>
      </c>
      <c r="G2193" t="s">
        <v>8346</v>
      </c>
      <c r="H2193" t="s">
        <v>8347</v>
      </c>
      <c r="I2193" t="s">
        <v>8348</v>
      </c>
      <c r="J2193" t="s">
        <v>30</v>
      </c>
      <c r="K2193" t="s">
        <v>20</v>
      </c>
      <c r="L2193" t="s">
        <v>8349</v>
      </c>
    </row>
    <row r="2194" spans="1:12" x14ac:dyDescent="0.3">
      <c r="A2194" t="s">
        <v>22</v>
      </c>
      <c r="B2194" t="s">
        <v>8350</v>
      </c>
      <c r="C2194" t="s">
        <v>162605</v>
      </c>
      <c r="D2194" t="s">
        <v>162605</v>
      </c>
      <c r="E2194" s="1">
        <v>45042</v>
      </c>
      <c r="F2194" s="1">
        <v>44837</v>
      </c>
      <c r="G2194" t="s">
        <v>8346</v>
      </c>
      <c r="H2194" t="s">
        <v>8347</v>
      </c>
      <c r="I2194" t="s">
        <v>8348</v>
      </c>
      <c r="J2194" t="s">
        <v>30</v>
      </c>
      <c r="K2194" t="s">
        <v>20</v>
      </c>
      <c r="L2194" t="s">
        <v>8349</v>
      </c>
    </row>
    <row r="2195" spans="1:12" x14ac:dyDescent="0.3">
      <c r="A2195" t="s">
        <v>50</v>
      </c>
      <c r="B2195" t="s">
        <v>8351</v>
      </c>
      <c r="C2195" t="s">
        <v>854</v>
      </c>
      <c r="D2195" t="s">
        <v>8352</v>
      </c>
      <c r="E2195" s="1">
        <v>45042</v>
      </c>
      <c r="F2195" s="1">
        <v>44989</v>
      </c>
      <c r="G2195" t="s">
        <v>8353</v>
      </c>
      <c r="H2195" t="s">
        <v>8354</v>
      </c>
      <c r="I2195" t="s">
        <v>8355</v>
      </c>
      <c r="J2195" t="s">
        <v>57</v>
      </c>
      <c r="K2195" t="s">
        <v>20</v>
      </c>
      <c r="L2195" t="s">
        <v>8356</v>
      </c>
    </row>
    <row r="2196" spans="1:12" x14ac:dyDescent="0.3">
      <c r="A2196" t="s">
        <v>558</v>
      </c>
      <c r="B2196" t="s">
        <v>8357</v>
      </c>
      <c r="C2196" t="s">
        <v>8240</v>
      </c>
      <c r="D2196" t="s">
        <v>8358</v>
      </c>
      <c r="E2196" s="1">
        <v>45040</v>
      </c>
      <c r="F2196" s="1">
        <v>45001</v>
      </c>
      <c r="G2196" t="s">
        <v>8359</v>
      </c>
      <c r="H2196" t="s">
        <v>8360</v>
      </c>
      <c r="I2196" t="s">
        <v>8361</v>
      </c>
      <c r="J2196" t="s">
        <v>645</v>
      </c>
      <c r="K2196" t="s">
        <v>20</v>
      </c>
      <c r="L2196" t="s">
        <v>8362</v>
      </c>
    </row>
    <row r="2197" spans="1:12" x14ac:dyDescent="0.3">
      <c r="A2197" t="s">
        <v>3757</v>
      </c>
      <c r="B2197" t="s">
        <v>8363</v>
      </c>
      <c r="C2197" t="s">
        <v>8240</v>
      </c>
      <c r="D2197" t="s">
        <v>8358</v>
      </c>
      <c r="E2197" s="1">
        <v>45040</v>
      </c>
      <c r="F2197" s="1">
        <v>45001</v>
      </c>
      <c r="G2197" t="s">
        <v>8359</v>
      </c>
      <c r="H2197" t="s">
        <v>8360</v>
      </c>
      <c r="I2197" t="s">
        <v>8361</v>
      </c>
      <c r="J2197" t="s">
        <v>645</v>
      </c>
      <c r="K2197" t="s">
        <v>20</v>
      </c>
      <c r="L2197" t="s">
        <v>8362</v>
      </c>
    </row>
    <row r="2198" spans="1:12" x14ac:dyDescent="0.3">
      <c r="A2198" t="s">
        <v>558</v>
      </c>
      <c r="B2198" t="s">
        <v>8364</v>
      </c>
      <c r="C2198" t="s">
        <v>8240</v>
      </c>
      <c r="D2198" t="s">
        <v>8365</v>
      </c>
      <c r="E2198" s="1">
        <v>45040</v>
      </c>
      <c r="F2198" s="1">
        <v>45001</v>
      </c>
      <c r="G2198" t="s">
        <v>8366</v>
      </c>
      <c r="H2198" t="s">
        <v>3322</v>
      </c>
      <c r="I2198" t="s">
        <v>8367</v>
      </c>
      <c r="J2198" t="s">
        <v>614</v>
      </c>
      <c r="K2198" t="s">
        <v>20</v>
      </c>
      <c r="L2198" t="s">
        <v>8368</v>
      </c>
    </row>
    <row r="2199" spans="1:12" x14ac:dyDescent="0.3">
      <c r="A2199" t="s">
        <v>3757</v>
      </c>
      <c r="B2199" t="s">
        <v>8369</v>
      </c>
      <c r="C2199" t="s">
        <v>8240</v>
      </c>
      <c r="D2199" t="s">
        <v>8365</v>
      </c>
      <c r="E2199" s="1">
        <v>45040</v>
      </c>
      <c r="F2199" s="1">
        <v>45001</v>
      </c>
      <c r="G2199" t="s">
        <v>8366</v>
      </c>
      <c r="H2199" t="s">
        <v>3322</v>
      </c>
      <c r="I2199" t="s">
        <v>8367</v>
      </c>
      <c r="J2199" t="s">
        <v>614</v>
      </c>
      <c r="K2199" t="s">
        <v>20</v>
      </c>
      <c r="L2199" t="s">
        <v>8368</v>
      </c>
    </row>
    <row r="2200" spans="1:12" x14ac:dyDescent="0.3">
      <c r="A2200" t="s">
        <v>306</v>
      </c>
      <c r="B2200" t="s">
        <v>8370</v>
      </c>
      <c r="C2200" t="s">
        <v>950</v>
      </c>
      <c r="D2200" t="s">
        <v>8371</v>
      </c>
      <c r="E2200" s="1">
        <v>45040</v>
      </c>
      <c r="F2200" s="1">
        <v>44989</v>
      </c>
      <c r="G2200" t="s">
        <v>8372</v>
      </c>
      <c r="H2200" t="s">
        <v>1421</v>
      </c>
      <c r="I2200" t="s">
        <v>2368</v>
      </c>
      <c r="J2200" t="s">
        <v>304</v>
      </c>
      <c r="K2200" t="s">
        <v>20</v>
      </c>
      <c r="L2200" t="s">
        <v>8373</v>
      </c>
    </row>
    <row r="2201" spans="1:12" x14ac:dyDescent="0.3">
      <c r="A2201" t="s">
        <v>315</v>
      </c>
      <c r="B2201" t="s">
        <v>8374</v>
      </c>
      <c r="C2201" t="s">
        <v>950</v>
      </c>
      <c r="D2201" t="s">
        <v>8371</v>
      </c>
      <c r="E2201" s="1">
        <v>45040</v>
      </c>
      <c r="F2201" s="1">
        <v>44989</v>
      </c>
      <c r="G2201" t="s">
        <v>8372</v>
      </c>
      <c r="H2201" t="s">
        <v>1421</v>
      </c>
      <c r="I2201" t="s">
        <v>2368</v>
      </c>
      <c r="J2201" t="s">
        <v>304</v>
      </c>
      <c r="K2201" t="s">
        <v>20</v>
      </c>
      <c r="L2201" t="s">
        <v>8373</v>
      </c>
    </row>
    <row r="2202" spans="1:12" x14ac:dyDescent="0.3">
      <c r="A2202" t="s">
        <v>558</v>
      </c>
      <c r="B2202" t="s">
        <v>8375</v>
      </c>
      <c r="C2202" t="s">
        <v>8240</v>
      </c>
      <c r="D2202" t="s">
        <v>8240</v>
      </c>
      <c r="E2202" s="1">
        <v>45040</v>
      </c>
      <c r="F2202" s="1">
        <v>45001</v>
      </c>
      <c r="G2202" t="s">
        <v>8376</v>
      </c>
      <c r="H2202" t="s">
        <v>1031</v>
      </c>
      <c r="I2202" t="s">
        <v>8377</v>
      </c>
      <c r="J2202" t="s">
        <v>645</v>
      </c>
      <c r="K2202" t="s">
        <v>20</v>
      </c>
      <c r="L2202" t="s">
        <v>8378</v>
      </c>
    </row>
    <row r="2203" spans="1:12" x14ac:dyDescent="0.3">
      <c r="A2203" t="s">
        <v>3757</v>
      </c>
      <c r="B2203" t="s">
        <v>8379</v>
      </c>
      <c r="C2203" t="s">
        <v>8240</v>
      </c>
      <c r="D2203" t="s">
        <v>8240</v>
      </c>
      <c r="E2203" s="1">
        <v>45040</v>
      </c>
      <c r="F2203" s="1">
        <v>45001</v>
      </c>
      <c r="G2203" t="s">
        <v>8376</v>
      </c>
      <c r="H2203" t="s">
        <v>1031</v>
      </c>
      <c r="I2203" t="s">
        <v>8377</v>
      </c>
      <c r="J2203" t="s">
        <v>645</v>
      </c>
      <c r="K2203" t="s">
        <v>20</v>
      </c>
      <c r="L2203" t="s">
        <v>8378</v>
      </c>
    </row>
    <row r="2204" spans="1:12" x14ac:dyDescent="0.3">
      <c r="A2204" t="s">
        <v>24</v>
      </c>
      <c r="B2204" t="s">
        <v>8380</v>
      </c>
      <c r="C2204" t="s">
        <v>3618</v>
      </c>
      <c r="D2204" t="s">
        <v>3618</v>
      </c>
      <c r="E2204" s="1">
        <v>45038</v>
      </c>
      <c r="F2204" s="1">
        <v>45038</v>
      </c>
      <c r="G2204" t="s">
        <v>3619</v>
      </c>
      <c r="H2204" t="s">
        <v>3302</v>
      </c>
      <c r="I2204" t="s">
        <v>3620</v>
      </c>
      <c r="J2204" t="s">
        <v>412</v>
      </c>
      <c r="K2204" t="s">
        <v>20</v>
      </c>
      <c r="L2204" t="s">
        <v>3621</v>
      </c>
    </row>
    <row r="2205" spans="1:12" x14ac:dyDescent="0.3">
      <c r="A2205" t="s">
        <v>68</v>
      </c>
      <c r="B2205" t="s">
        <v>8381</v>
      </c>
      <c r="C2205" t="s">
        <v>7314</v>
      </c>
      <c r="D2205" t="s">
        <v>7315</v>
      </c>
      <c r="E2205" s="1">
        <v>45037</v>
      </c>
      <c r="F2205" s="1">
        <v>45037</v>
      </c>
      <c r="G2205" t="s">
        <v>7316</v>
      </c>
      <c r="H2205" t="s">
        <v>7317</v>
      </c>
      <c r="I2205" t="s">
        <v>7318</v>
      </c>
      <c r="J2205" t="s">
        <v>381</v>
      </c>
      <c r="K2205" t="s">
        <v>20</v>
      </c>
      <c r="L2205" t="s">
        <v>7319</v>
      </c>
    </row>
    <row r="2206" spans="1:12" x14ac:dyDescent="0.3">
      <c r="A2206" t="s">
        <v>76</v>
      </c>
      <c r="B2206" t="s">
        <v>8382</v>
      </c>
      <c r="C2206" t="s">
        <v>7314</v>
      </c>
      <c r="D2206" t="s">
        <v>7315</v>
      </c>
      <c r="E2206" s="1">
        <v>45037</v>
      </c>
      <c r="F2206" s="1">
        <v>45037</v>
      </c>
      <c r="G2206" t="s">
        <v>7316</v>
      </c>
      <c r="H2206" t="s">
        <v>7317</v>
      </c>
      <c r="I2206" t="s">
        <v>7318</v>
      </c>
      <c r="J2206" t="s">
        <v>381</v>
      </c>
      <c r="K2206" t="s">
        <v>20</v>
      </c>
      <c r="L2206" t="s">
        <v>7319</v>
      </c>
    </row>
    <row r="2207" spans="1:12" x14ac:dyDescent="0.3">
      <c r="A2207" t="s">
        <v>41</v>
      </c>
      <c r="B2207" t="s">
        <v>8383</v>
      </c>
      <c r="C2207" t="s">
        <v>8384</v>
      </c>
      <c r="D2207" t="s">
        <v>305629</v>
      </c>
      <c r="E2207" s="1">
        <v>45037</v>
      </c>
      <c r="F2207" s="1">
        <v>44834</v>
      </c>
      <c r="G2207" t="s">
        <v>8386</v>
      </c>
      <c r="H2207" t="s">
        <v>8387</v>
      </c>
      <c r="I2207" t="s">
        <v>8388</v>
      </c>
      <c r="J2207" t="s">
        <v>30</v>
      </c>
      <c r="K2207" t="s">
        <v>20</v>
      </c>
      <c r="L2207" t="s">
        <v>8389</v>
      </c>
    </row>
    <row r="2208" spans="1:12" x14ac:dyDescent="0.3">
      <c r="A2208" t="s">
        <v>22</v>
      </c>
      <c r="B2208" t="s">
        <v>8390</v>
      </c>
      <c r="C2208" t="s">
        <v>8384</v>
      </c>
      <c r="D2208" t="s">
        <v>305629</v>
      </c>
      <c r="E2208" s="1">
        <v>45037</v>
      </c>
      <c r="F2208" s="1">
        <v>44834</v>
      </c>
      <c r="G2208" t="s">
        <v>8386</v>
      </c>
      <c r="H2208" t="s">
        <v>8387</v>
      </c>
      <c r="I2208" t="s">
        <v>8388</v>
      </c>
      <c r="J2208" t="s">
        <v>30</v>
      </c>
      <c r="K2208" t="s">
        <v>20</v>
      </c>
      <c r="L2208" t="s">
        <v>8389</v>
      </c>
    </row>
    <row r="2209" spans="1:12" x14ac:dyDescent="0.3">
      <c r="A2209" t="s">
        <v>249</v>
      </c>
      <c r="B2209" t="s">
        <v>8391</v>
      </c>
      <c r="C2209" t="s">
        <v>8392</v>
      </c>
      <c r="D2209" t="s">
        <v>8392</v>
      </c>
      <c r="E2209" s="1">
        <v>45037</v>
      </c>
      <c r="F2209" s="1">
        <v>45037</v>
      </c>
      <c r="G2209" t="s">
        <v>8393</v>
      </c>
      <c r="H2209" t="s">
        <v>8394</v>
      </c>
      <c r="I2209" t="s">
        <v>8395</v>
      </c>
      <c r="J2209" t="s">
        <v>91</v>
      </c>
      <c r="K2209" t="s">
        <v>20</v>
      </c>
      <c r="L2209" t="s">
        <v>8396</v>
      </c>
    </row>
    <row r="2210" spans="1:12" x14ac:dyDescent="0.3">
      <c r="A2210" t="s">
        <v>496</v>
      </c>
      <c r="B2210" t="s">
        <v>8397</v>
      </c>
      <c r="C2210" t="s">
        <v>8398</v>
      </c>
      <c r="D2210" t="s">
        <v>8398</v>
      </c>
      <c r="E2210" s="1">
        <v>45037</v>
      </c>
      <c r="F2210" s="1">
        <v>45006</v>
      </c>
      <c r="G2210" t="s">
        <v>8399</v>
      </c>
      <c r="H2210" t="s">
        <v>1512</v>
      </c>
      <c r="I2210" t="s">
        <v>8400</v>
      </c>
      <c r="J2210" t="s">
        <v>381</v>
      </c>
      <c r="K2210" t="s">
        <v>20</v>
      </c>
      <c r="L2210" t="s">
        <v>8401</v>
      </c>
    </row>
    <row r="2211" spans="1:12" x14ac:dyDescent="0.3">
      <c r="A2211" t="s">
        <v>548</v>
      </c>
      <c r="B2211" t="s">
        <v>8402</v>
      </c>
      <c r="C2211" t="s">
        <v>8398</v>
      </c>
      <c r="D2211" t="s">
        <v>8398</v>
      </c>
      <c r="E2211" s="1">
        <v>45037</v>
      </c>
      <c r="F2211" s="1">
        <v>45006</v>
      </c>
      <c r="G2211" t="s">
        <v>8399</v>
      </c>
      <c r="H2211" t="s">
        <v>1512</v>
      </c>
      <c r="I2211" t="s">
        <v>8400</v>
      </c>
      <c r="J2211" t="s">
        <v>381</v>
      </c>
      <c r="K2211" t="s">
        <v>20</v>
      </c>
      <c r="L2211" t="s">
        <v>8401</v>
      </c>
    </row>
    <row r="2212" spans="1:12" x14ac:dyDescent="0.3">
      <c r="A2212" t="s">
        <v>315</v>
      </c>
      <c r="B2212" t="s">
        <v>8403</v>
      </c>
      <c r="C2212" t="s">
        <v>8404</v>
      </c>
      <c r="D2212" t="s">
        <v>8405</v>
      </c>
      <c r="E2212" s="1">
        <v>45036</v>
      </c>
      <c r="F2212" s="1">
        <v>45035</v>
      </c>
      <c r="G2212" t="s">
        <v>8406</v>
      </c>
      <c r="H2212" t="s">
        <v>3484</v>
      </c>
      <c r="I2212" t="s">
        <v>8407</v>
      </c>
      <c r="J2212" t="s">
        <v>304</v>
      </c>
      <c r="K2212" t="s">
        <v>20</v>
      </c>
      <c r="L2212" t="s">
        <v>8408</v>
      </c>
    </row>
    <row r="2213" spans="1:12" x14ac:dyDescent="0.3">
      <c r="A2213" t="s">
        <v>32</v>
      </c>
      <c r="B2213" t="s">
        <v>8409</v>
      </c>
      <c r="C2213" t="s">
        <v>214</v>
      </c>
      <c r="D2213" t="s">
        <v>2470</v>
      </c>
      <c r="E2213" s="1">
        <v>45036</v>
      </c>
      <c r="F2213" s="1">
        <v>44933</v>
      </c>
      <c r="G2213" t="s">
        <v>2471</v>
      </c>
      <c r="H2213" t="s">
        <v>1709</v>
      </c>
      <c r="I2213" t="s">
        <v>2472</v>
      </c>
      <c r="J2213" t="s">
        <v>57</v>
      </c>
      <c r="K2213" t="s">
        <v>20</v>
      </c>
      <c r="L2213" t="s">
        <v>2473</v>
      </c>
    </row>
    <row r="2214" spans="1:12" x14ac:dyDescent="0.3">
      <c r="A2214" t="s">
        <v>157</v>
      </c>
      <c r="B2214" t="s">
        <v>8410</v>
      </c>
      <c r="C2214" t="s">
        <v>8411</v>
      </c>
      <c r="D2214" t="s">
        <v>8411</v>
      </c>
      <c r="E2214" s="1">
        <v>45035</v>
      </c>
      <c r="F2214" s="1">
        <v>44926</v>
      </c>
      <c r="G2214" t="s">
        <v>8412</v>
      </c>
      <c r="H2214" t="s">
        <v>8413</v>
      </c>
      <c r="I2214" t="s">
        <v>8414</v>
      </c>
      <c r="J2214" t="s">
        <v>84</v>
      </c>
      <c r="K2214" t="s">
        <v>20</v>
      </c>
      <c r="L2214" t="s">
        <v>8415</v>
      </c>
    </row>
    <row r="2215" spans="1:12" x14ac:dyDescent="0.3">
      <c r="A2215" t="s">
        <v>548</v>
      </c>
      <c r="B2215" t="s">
        <v>8416</v>
      </c>
      <c r="C2215" t="s">
        <v>7800</v>
      </c>
      <c r="D2215" t="s">
        <v>7800</v>
      </c>
      <c r="E2215" s="1">
        <v>45035</v>
      </c>
      <c r="F2215" s="1">
        <v>45035</v>
      </c>
      <c r="G2215" t="s">
        <v>7801</v>
      </c>
      <c r="H2215" t="s">
        <v>7802</v>
      </c>
      <c r="I2215" t="s">
        <v>7803</v>
      </c>
      <c r="J2215" t="s">
        <v>1128</v>
      </c>
      <c r="K2215" t="s">
        <v>20</v>
      </c>
      <c r="L2215" t="s">
        <v>7804</v>
      </c>
    </row>
    <row r="2216" spans="1:12" x14ac:dyDescent="0.3">
      <c r="A2216" t="s">
        <v>165</v>
      </c>
      <c r="B2216" t="s">
        <v>8417</v>
      </c>
      <c r="C2216" t="s">
        <v>43</v>
      </c>
      <c r="D2216" t="s">
        <v>8418</v>
      </c>
      <c r="E2216" s="1">
        <v>45035</v>
      </c>
      <c r="F2216" s="1">
        <v>45034</v>
      </c>
      <c r="G2216" t="s">
        <v>8419</v>
      </c>
      <c r="H2216" t="s">
        <v>154</v>
      </c>
      <c r="I2216" t="s">
        <v>8420</v>
      </c>
      <c r="J2216" t="s">
        <v>48</v>
      </c>
      <c r="K2216" t="s">
        <v>20</v>
      </c>
      <c r="L2216" t="s">
        <v>8421</v>
      </c>
    </row>
    <row r="2217" spans="1:12" x14ac:dyDescent="0.3">
      <c r="A2217" t="s">
        <v>1889</v>
      </c>
      <c r="B2217" t="s">
        <v>8422</v>
      </c>
      <c r="C2217" t="s">
        <v>770</v>
      </c>
      <c r="D2217" t="s">
        <v>8423</v>
      </c>
      <c r="E2217" s="1">
        <v>45035</v>
      </c>
      <c r="F2217" s="1">
        <v>45035</v>
      </c>
      <c r="G2217" t="s">
        <v>8424</v>
      </c>
      <c r="H2217" t="s">
        <v>2186</v>
      </c>
      <c r="I2217" t="s">
        <v>8425</v>
      </c>
      <c r="J2217" t="s">
        <v>412</v>
      </c>
      <c r="K2217" t="s">
        <v>20</v>
      </c>
      <c r="L2217" t="s">
        <v>8426</v>
      </c>
    </row>
    <row r="2218" spans="1:12" x14ac:dyDescent="0.3">
      <c r="A2218" t="s">
        <v>41</v>
      </c>
      <c r="B2218" t="s">
        <v>8427</v>
      </c>
      <c r="C2218" t="s">
        <v>8428</v>
      </c>
      <c r="D2218" t="s">
        <v>8429</v>
      </c>
      <c r="E2218" s="1">
        <v>45035</v>
      </c>
      <c r="F2218" s="1">
        <v>44835</v>
      </c>
      <c r="G2218" t="s">
        <v>8430</v>
      </c>
      <c r="H2218" t="s">
        <v>8431</v>
      </c>
      <c r="I2218" t="s">
        <v>8432</v>
      </c>
      <c r="J2218" t="s">
        <v>30</v>
      </c>
      <c r="K2218" t="s">
        <v>20</v>
      </c>
      <c r="L2218" t="s">
        <v>8433</v>
      </c>
    </row>
    <row r="2219" spans="1:12" x14ac:dyDescent="0.3">
      <c r="A2219" t="s">
        <v>22</v>
      </c>
      <c r="B2219" t="s">
        <v>8434</v>
      </c>
      <c r="C2219" t="s">
        <v>8428</v>
      </c>
      <c r="D2219" t="s">
        <v>8429</v>
      </c>
      <c r="E2219" s="1">
        <v>45035</v>
      </c>
      <c r="F2219" s="1">
        <v>44835</v>
      </c>
      <c r="G2219" t="s">
        <v>8430</v>
      </c>
      <c r="H2219" t="s">
        <v>8431</v>
      </c>
      <c r="I2219" t="s">
        <v>8432</v>
      </c>
      <c r="J2219" t="s">
        <v>30</v>
      </c>
      <c r="K2219" t="s">
        <v>20</v>
      </c>
      <c r="L2219" t="s">
        <v>8433</v>
      </c>
    </row>
    <row r="2220" spans="1:12" x14ac:dyDescent="0.3">
      <c r="A2220" t="s">
        <v>165</v>
      </c>
      <c r="B2220" t="s">
        <v>8435</v>
      </c>
      <c r="C2220" t="s">
        <v>43</v>
      </c>
      <c r="D2220" t="s">
        <v>8436</v>
      </c>
      <c r="E2220" s="1">
        <v>45035</v>
      </c>
      <c r="F2220" s="1">
        <v>45034</v>
      </c>
      <c r="G2220" t="s">
        <v>8437</v>
      </c>
      <c r="H2220" t="s">
        <v>8438</v>
      </c>
      <c r="I2220" t="s">
        <v>8439</v>
      </c>
      <c r="J2220" t="s">
        <v>48</v>
      </c>
      <c r="K2220" t="s">
        <v>20</v>
      </c>
      <c r="L2220" t="s">
        <v>8440</v>
      </c>
    </row>
    <row r="2221" spans="1:12" x14ac:dyDescent="0.3">
      <c r="A2221" t="s">
        <v>165</v>
      </c>
      <c r="B2221" t="s">
        <v>8441</v>
      </c>
      <c r="C2221" t="s">
        <v>43</v>
      </c>
      <c r="D2221" t="s">
        <v>8442</v>
      </c>
      <c r="E2221" s="1">
        <v>45035</v>
      </c>
      <c r="F2221" s="1">
        <v>45034</v>
      </c>
      <c r="G2221" t="s">
        <v>8443</v>
      </c>
      <c r="H2221" t="s">
        <v>781</v>
      </c>
      <c r="I2221" t="s">
        <v>8444</v>
      </c>
      <c r="J2221" t="s">
        <v>48</v>
      </c>
      <c r="K2221" t="s">
        <v>20</v>
      </c>
      <c r="L2221" t="s">
        <v>8445</v>
      </c>
    </row>
    <row r="2222" spans="1:12" x14ac:dyDescent="0.3">
      <c r="A2222" t="s">
        <v>22</v>
      </c>
      <c r="B2222" t="s">
        <v>8446</v>
      </c>
      <c r="C2222" t="s">
        <v>2409</v>
      </c>
      <c r="D2222" t="s">
        <v>8447</v>
      </c>
      <c r="E2222" s="1">
        <v>45034</v>
      </c>
      <c r="F2222" s="1">
        <v>44980</v>
      </c>
      <c r="G2222" t="s">
        <v>8448</v>
      </c>
      <c r="H2222" t="s">
        <v>8449</v>
      </c>
      <c r="I2222" t="s">
        <v>8450</v>
      </c>
      <c r="J2222" t="s">
        <v>74</v>
      </c>
      <c r="K2222" t="s">
        <v>20</v>
      </c>
      <c r="L2222" t="s">
        <v>8451</v>
      </c>
    </row>
    <row r="2223" spans="1:12" x14ac:dyDescent="0.3">
      <c r="A2223" t="s">
        <v>32</v>
      </c>
      <c r="B2223" t="s">
        <v>8452</v>
      </c>
      <c r="C2223" t="s">
        <v>176</v>
      </c>
      <c r="D2223" t="s">
        <v>8453</v>
      </c>
      <c r="E2223" s="1">
        <v>45034</v>
      </c>
      <c r="F2223" s="1">
        <v>45014</v>
      </c>
      <c r="G2223" t="s">
        <v>8454</v>
      </c>
      <c r="H2223" t="s">
        <v>8455</v>
      </c>
      <c r="I2223" t="s">
        <v>8456</v>
      </c>
      <c r="J2223" t="s">
        <v>1982</v>
      </c>
      <c r="K2223" t="s">
        <v>20</v>
      </c>
      <c r="L2223" t="s">
        <v>8457</v>
      </c>
    </row>
    <row r="2224" spans="1:12" x14ac:dyDescent="0.3">
      <c r="A2224" t="s">
        <v>165</v>
      </c>
      <c r="B2224" t="s">
        <v>8458</v>
      </c>
      <c r="C2224" t="s">
        <v>8459</v>
      </c>
      <c r="D2224" t="s">
        <v>8459</v>
      </c>
      <c r="E2224" s="1">
        <v>45034</v>
      </c>
      <c r="F2224" s="1">
        <v>45031</v>
      </c>
      <c r="G2224" t="s">
        <v>8460</v>
      </c>
      <c r="H2224" t="s">
        <v>1957</v>
      </c>
      <c r="I2224" t="s">
        <v>8461</v>
      </c>
      <c r="J2224" t="s">
        <v>281</v>
      </c>
      <c r="K2224" t="s">
        <v>20</v>
      </c>
      <c r="L2224" t="s">
        <v>8462</v>
      </c>
    </row>
    <row r="2225" spans="1:12" x14ac:dyDescent="0.3">
      <c r="A2225" t="s">
        <v>32</v>
      </c>
      <c r="B2225" t="s">
        <v>8463</v>
      </c>
      <c r="C2225" t="s">
        <v>8464</v>
      </c>
      <c r="D2225" t="s">
        <v>8465</v>
      </c>
      <c r="E2225" s="1">
        <v>45034</v>
      </c>
      <c r="F2225" s="1">
        <v>44936</v>
      </c>
      <c r="G2225" t="s">
        <v>8466</v>
      </c>
      <c r="H2225" t="s">
        <v>7308</v>
      </c>
      <c r="I2225" t="s">
        <v>8467</v>
      </c>
      <c r="J2225" t="s">
        <v>304</v>
      </c>
      <c r="K2225" t="s">
        <v>20</v>
      </c>
      <c r="L2225" t="s">
        <v>8468</v>
      </c>
    </row>
    <row r="2226" spans="1:12" x14ac:dyDescent="0.3">
      <c r="A2226" t="s">
        <v>315</v>
      </c>
      <c r="B2226" t="s">
        <v>8469</v>
      </c>
      <c r="C2226" t="s">
        <v>8470</v>
      </c>
      <c r="D2226" t="s">
        <v>8471</v>
      </c>
      <c r="E2226" s="1">
        <v>45034</v>
      </c>
      <c r="F2226" s="1">
        <v>45031</v>
      </c>
      <c r="G2226" t="s">
        <v>8472</v>
      </c>
      <c r="H2226" t="s">
        <v>8473</v>
      </c>
      <c r="I2226" t="s">
        <v>8474</v>
      </c>
      <c r="J2226" t="s">
        <v>738</v>
      </c>
      <c r="K2226" t="s">
        <v>20</v>
      </c>
      <c r="L2226" t="s">
        <v>8475</v>
      </c>
    </row>
    <row r="2227" spans="1:12" x14ac:dyDescent="0.3">
      <c r="A2227" t="s">
        <v>68</v>
      </c>
      <c r="B2227" t="s">
        <v>8476</v>
      </c>
      <c r="C2227" t="s">
        <v>2720</v>
      </c>
      <c r="D2227" t="s">
        <v>8477</v>
      </c>
      <c r="E2227" s="1">
        <v>45034</v>
      </c>
      <c r="F2227" s="1">
        <v>45017</v>
      </c>
      <c r="G2227" t="s">
        <v>8478</v>
      </c>
      <c r="H2227" t="s">
        <v>8479</v>
      </c>
      <c r="I2227" t="s">
        <v>8480</v>
      </c>
      <c r="J2227" t="s">
        <v>181</v>
      </c>
      <c r="K2227" t="s">
        <v>20</v>
      </c>
      <c r="L2227" t="s">
        <v>8481</v>
      </c>
    </row>
    <row r="2228" spans="1:12" x14ac:dyDescent="0.3">
      <c r="A2228" t="s">
        <v>76</v>
      </c>
      <c r="B2228" t="s">
        <v>8482</v>
      </c>
      <c r="C2228" t="s">
        <v>2720</v>
      </c>
      <c r="D2228" t="s">
        <v>8477</v>
      </c>
      <c r="E2228" s="1">
        <v>45034</v>
      </c>
      <c r="F2228" s="1">
        <v>45017</v>
      </c>
      <c r="G2228" t="s">
        <v>8478</v>
      </c>
      <c r="H2228" t="s">
        <v>8479</v>
      </c>
      <c r="I2228" t="s">
        <v>8480</v>
      </c>
      <c r="J2228" t="s">
        <v>181</v>
      </c>
      <c r="K2228" t="s">
        <v>20</v>
      </c>
      <c r="L2228" t="s">
        <v>8481</v>
      </c>
    </row>
    <row r="2229" spans="1:12" x14ac:dyDescent="0.3">
      <c r="A2229" t="s">
        <v>68</v>
      </c>
      <c r="B2229" t="s">
        <v>8483</v>
      </c>
      <c r="C2229" t="s">
        <v>854</v>
      </c>
      <c r="D2229" t="s">
        <v>8484</v>
      </c>
      <c r="E2229" s="1">
        <v>45033</v>
      </c>
      <c r="F2229" s="1">
        <v>44881</v>
      </c>
      <c r="G2229" t="s">
        <v>8485</v>
      </c>
      <c r="H2229" t="s">
        <v>788</v>
      </c>
      <c r="I2229" t="s">
        <v>8486</v>
      </c>
      <c r="J2229" t="s">
        <v>163</v>
      </c>
      <c r="K2229" t="s">
        <v>20</v>
      </c>
      <c r="L2229" t="s">
        <v>8487</v>
      </c>
    </row>
    <row r="2230" spans="1:12" x14ac:dyDescent="0.3">
      <c r="A2230" t="s">
        <v>60</v>
      </c>
      <c r="B2230" t="s">
        <v>8488</v>
      </c>
      <c r="C2230" t="s">
        <v>8489</v>
      </c>
      <c r="D2230" t="s">
        <v>8490</v>
      </c>
      <c r="E2230" s="1">
        <v>45033</v>
      </c>
      <c r="F2230" s="1">
        <v>44936</v>
      </c>
      <c r="G2230" t="s">
        <v>8491</v>
      </c>
      <c r="H2230" t="s">
        <v>8492</v>
      </c>
      <c r="I2230" t="s">
        <v>8493</v>
      </c>
      <c r="J2230" t="s">
        <v>219</v>
      </c>
      <c r="K2230" t="s">
        <v>20</v>
      </c>
      <c r="L2230" t="s">
        <v>8494</v>
      </c>
    </row>
    <row r="2231" spans="1:12" x14ac:dyDescent="0.3">
      <c r="A2231" t="s">
        <v>173</v>
      </c>
      <c r="B2231" t="s">
        <v>8495</v>
      </c>
      <c r="C2231" t="s">
        <v>8489</v>
      </c>
      <c r="D2231" t="s">
        <v>8490</v>
      </c>
      <c r="E2231" s="1">
        <v>45033</v>
      </c>
      <c r="F2231" s="1">
        <v>44936</v>
      </c>
      <c r="G2231" t="s">
        <v>8491</v>
      </c>
      <c r="H2231" t="s">
        <v>8492</v>
      </c>
      <c r="I2231" t="s">
        <v>8493</v>
      </c>
      <c r="J2231" t="s">
        <v>219</v>
      </c>
      <c r="K2231" t="s">
        <v>20</v>
      </c>
      <c r="L2231" t="s">
        <v>8494</v>
      </c>
    </row>
    <row r="2232" spans="1:12" x14ac:dyDescent="0.3">
      <c r="A2232" t="s">
        <v>165</v>
      </c>
      <c r="B2232" t="s">
        <v>8496</v>
      </c>
      <c r="C2232" t="s">
        <v>1857</v>
      </c>
      <c r="D2232" t="s">
        <v>1857</v>
      </c>
      <c r="E2232" s="1">
        <v>45030</v>
      </c>
      <c r="F2232" s="1">
        <v>45030</v>
      </c>
      <c r="G2232" t="s">
        <v>8497</v>
      </c>
      <c r="H2232" t="s">
        <v>8498</v>
      </c>
      <c r="I2232" t="s">
        <v>8499</v>
      </c>
      <c r="J2232" t="s">
        <v>84</v>
      </c>
      <c r="K2232" t="s">
        <v>20</v>
      </c>
      <c r="L2232" t="s">
        <v>8500</v>
      </c>
    </row>
    <row r="2233" spans="1:12" x14ac:dyDescent="0.3">
      <c r="A2233" t="s">
        <v>50</v>
      </c>
      <c r="B2233" t="s">
        <v>8501</v>
      </c>
      <c r="C2233" t="s">
        <v>8502</v>
      </c>
      <c r="D2233" t="s">
        <v>8502</v>
      </c>
      <c r="E2233" s="1">
        <v>45030</v>
      </c>
      <c r="F2233" s="1">
        <v>44964</v>
      </c>
      <c r="G2233" t="s">
        <v>8503</v>
      </c>
      <c r="H2233" t="s">
        <v>6941</v>
      </c>
      <c r="I2233" t="s">
        <v>8504</v>
      </c>
      <c r="J2233" t="s">
        <v>57</v>
      </c>
      <c r="K2233" t="s">
        <v>20</v>
      </c>
      <c r="L2233" t="s">
        <v>8505</v>
      </c>
    </row>
    <row r="2234" spans="1:12" x14ac:dyDescent="0.3">
      <c r="A2234" t="s">
        <v>315</v>
      </c>
      <c r="B2234" t="s">
        <v>8506</v>
      </c>
      <c r="C2234" t="s">
        <v>8507</v>
      </c>
      <c r="D2234" t="s">
        <v>8508</v>
      </c>
      <c r="E2234" s="1">
        <v>45030</v>
      </c>
      <c r="F2234" s="1">
        <v>45030</v>
      </c>
      <c r="G2234" t="s">
        <v>8509</v>
      </c>
      <c r="H2234" t="s">
        <v>6495</v>
      </c>
      <c r="I2234" t="s">
        <v>8510</v>
      </c>
      <c r="J2234" t="s">
        <v>738</v>
      </c>
      <c r="K2234" t="s">
        <v>20</v>
      </c>
      <c r="L2234" t="s">
        <v>8511</v>
      </c>
    </row>
    <row r="2235" spans="1:12" x14ac:dyDescent="0.3">
      <c r="A2235" t="s">
        <v>165</v>
      </c>
      <c r="B2235" t="s">
        <v>8512</v>
      </c>
      <c r="C2235" t="s">
        <v>8513</v>
      </c>
      <c r="D2235" t="s">
        <v>8513</v>
      </c>
      <c r="E2235" s="1">
        <v>45030</v>
      </c>
      <c r="F2235" s="1">
        <v>45016</v>
      </c>
      <c r="G2235" t="s">
        <v>8514</v>
      </c>
      <c r="H2235" t="s">
        <v>8515</v>
      </c>
      <c r="I2235" t="s">
        <v>8516</v>
      </c>
      <c r="J2235" t="s">
        <v>136</v>
      </c>
      <c r="K2235" t="s">
        <v>20</v>
      </c>
      <c r="L2235" t="s">
        <v>8517</v>
      </c>
    </row>
    <row r="2236" spans="1:12" x14ac:dyDescent="0.3">
      <c r="A2236" t="s">
        <v>68</v>
      </c>
      <c r="B2236" t="s">
        <v>8518</v>
      </c>
      <c r="C2236" t="s">
        <v>609</v>
      </c>
      <c r="D2236" t="s">
        <v>8519</v>
      </c>
      <c r="E2236" s="1">
        <v>45030</v>
      </c>
      <c r="F2236" s="1">
        <v>45007</v>
      </c>
      <c r="G2236" t="s">
        <v>8520</v>
      </c>
      <c r="H2236" t="s">
        <v>2311</v>
      </c>
      <c r="I2236" t="s">
        <v>8521</v>
      </c>
      <c r="J2236" t="s">
        <v>637</v>
      </c>
      <c r="K2236" t="s">
        <v>20</v>
      </c>
      <c r="L2236" t="s">
        <v>8522</v>
      </c>
    </row>
    <row r="2237" spans="1:12" x14ac:dyDescent="0.3">
      <c r="A2237" t="s">
        <v>76</v>
      </c>
      <c r="B2237" t="s">
        <v>8523</v>
      </c>
      <c r="C2237" t="s">
        <v>609</v>
      </c>
      <c r="D2237" t="s">
        <v>8519</v>
      </c>
      <c r="E2237" s="1">
        <v>45030</v>
      </c>
      <c r="F2237" s="1">
        <v>45007</v>
      </c>
      <c r="G2237" t="s">
        <v>8520</v>
      </c>
      <c r="H2237" t="s">
        <v>2311</v>
      </c>
      <c r="I2237" t="s">
        <v>8521</v>
      </c>
      <c r="J2237" t="s">
        <v>637</v>
      </c>
      <c r="K2237" t="s">
        <v>20</v>
      </c>
      <c r="L2237" t="s">
        <v>8522</v>
      </c>
    </row>
    <row r="2238" spans="1:12" x14ac:dyDescent="0.3">
      <c r="A2238" t="s">
        <v>68</v>
      </c>
      <c r="B2238" t="s">
        <v>8524</v>
      </c>
      <c r="C2238" t="s">
        <v>854</v>
      </c>
      <c r="D2238" t="s">
        <v>8525</v>
      </c>
      <c r="E2238" s="1">
        <v>45030</v>
      </c>
      <c r="F2238" s="1">
        <v>45030</v>
      </c>
      <c r="G2238" t="s">
        <v>8526</v>
      </c>
      <c r="H2238" t="s">
        <v>4516</v>
      </c>
      <c r="I2238" t="s">
        <v>8527</v>
      </c>
      <c r="J2238" t="s">
        <v>313</v>
      </c>
      <c r="K2238" t="s">
        <v>20</v>
      </c>
      <c r="L2238" t="s">
        <v>8528</v>
      </c>
    </row>
    <row r="2239" spans="1:12" x14ac:dyDescent="0.3">
      <c r="A2239" t="s">
        <v>76</v>
      </c>
      <c r="B2239" t="s">
        <v>8529</v>
      </c>
      <c r="C2239" t="s">
        <v>854</v>
      </c>
      <c r="D2239" t="s">
        <v>8525</v>
      </c>
      <c r="E2239" s="1">
        <v>45030</v>
      </c>
      <c r="F2239" s="1">
        <v>45030</v>
      </c>
      <c r="G2239" t="s">
        <v>8526</v>
      </c>
      <c r="H2239" t="s">
        <v>4516</v>
      </c>
      <c r="I2239" t="s">
        <v>8527</v>
      </c>
      <c r="J2239" t="s">
        <v>313</v>
      </c>
      <c r="K2239" t="s">
        <v>20</v>
      </c>
      <c r="L2239" t="s">
        <v>8528</v>
      </c>
    </row>
    <row r="2240" spans="1:12" x14ac:dyDescent="0.3">
      <c r="A2240" t="s">
        <v>3858</v>
      </c>
      <c r="B2240" t="s">
        <v>8530</v>
      </c>
      <c r="C2240" t="s">
        <v>8531</v>
      </c>
      <c r="D2240" t="s">
        <v>8531</v>
      </c>
      <c r="E2240" s="1">
        <v>45028</v>
      </c>
      <c r="F2240" s="1">
        <v>45021</v>
      </c>
      <c r="G2240" t="s">
        <v>8532</v>
      </c>
      <c r="H2240" t="s">
        <v>8533</v>
      </c>
      <c r="I2240" t="s">
        <v>8534</v>
      </c>
      <c r="J2240" t="s">
        <v>412</v>
      </c>
      <c r="K2240" t="s">
        <v>20</v>
      </c>
      <c r="L2240" t="s">
        <v>8535</v>
      </c>
    </row>
    <row r="2241" spans="1:12" x14ac:dyDescent="0.3">
      <c r="A2241" t="s">
        <v>1657</v>
      </c>
      <c r="B2241" t="s">
        <v>8536</v>
      </c>
      <c r="C2241" t="s">
        <v>8531</v>
      </c>
      <c r="D2241" t="s">
        <v>8531</v>
      </c>
      <c r="E2241" s="1">
        <v>45028</v>
      </c>
      <c r="F2241" s="1">
        <v>45021</v>
      </c>
      <c r="G2241" t="s">
        <v>8532</v>
      </c>
      <c r="H2241" t="s">
        <v>8533</v>
      </c>
      <c r="I2241" t="s">
        <v>8534</v>
      </c>
      <c r="J2241" t="s">
        <v>412</v>
      </c>
      <c r="K2241" t="s">
        <v>20</v>
      </c>
      <c r="L2241" t="s">
        <v>8535</v>
      </c>
    </row>
    <row r="2242" spans="1:12" x14ac:dyDescent="0.3">
      <c r="A2242" t="s">
        <v>306</v>
      </c>
      <c r="B2242" t="s">
        <v>8537</v>
      </c>
      <c r="C2242" t="s">
        <v>5428</v>
      </c>
      <c r="D2242" t="s">
        <v>5429</v>
      </c>
      <c r="E2242" s="1">
        <v>45028</v>
      </c>
      <c r="F2242" s="1">
        <v>45028</v>
      </c>
      <c r="G2242" t="s">
        <v>5430</v>
      </c>
      <c r="H2242" t="s">
        <v>5201</v>
      </c>
      <c r="I2242" t="s">
        <v>5431</v>
      </c>
      <c r="J2242" t="s">
        <v>91</v>
      </c>
      <c r="K2242" t="s">
        <v>20</v>
      </c>
      <c r="L2242" t="s">
        <v>5432</v>
      </c>
    </row>
    <row r="2243" spans="1:12" x14ac:dyDescent="0.3">
      <c r="A2243" t="s">
        <v>32</v>
      </c>
      <c r="B2243" t="s">
        <v>8538</v>
      </c>
      <c r="C2243" t="s">
        <v>798</v>
      </c>
      <c r="D2243" t="s">
        <v>8539</v>
      </c>
      <c r="E2243" s="1">
        <v>45028</v>
      </c>
      <c r="F2243" s="1">
        <v>45028</v>
      </c>
      <c r="G2243" t="s">
        <v>8540</v>
      </c>
      <c r="H2243" t="s">
        <v>8541</v>
      </c>
      <c r="I2243" t="s">
        <v>8542</v>
      </c>
      <c r="J2243" t="s">
        <v>304</v>
      </c>
      <c r="K2243" t="s">
        <v>20</v>
      </c>
      <c r="L2243" t="s">
        <v>8543</v>
      </c>
    </row>
    <row r="2244" spans="1:12" x14ac:dyDescent="0.3">
      <c r="A2244" t="s">
        <v>3858</v>
      </c>
      <c r="B2244" t="s">
        <v>8544</v>
      </c>
      <c r="C2244" t="s">
        <v>8545</v>
      </c>
      <c r="D2244" t="s">
        <v>8546</v>
      </c>
      <c r="E2244" s="1">
        <v>45027</v>
      </c>
      <c r="F2244" s="1">
        <v>44975</v>
      </c>
      <c r="G2244" t="s">
        <v>8547</v>
      </c>
      <c r="H2244" t="s">
        <v>8548</v>
      </c>
      <c r="I2244" t="s">
        <v>8549</v>
      </c>
      <c r="J2244" t="s">
        <v>84</v>
      </c>
      <c r="K2244" t="s">
        <v>20</v>
      </c>
      <c r="L2244" t="s">
        <v>8550</v>
      </c>
    </row>
    <row r="2245" spans="1:12" x14ac:dyDescent="0.3">
      <c r="A2245" t="s">
        <v>1657</v>
      </c>
      <c r="B2245" t="s">
        <v>8551</v>
      </c>
      <c r="C2245" t="s">
        <v>8545</v>
      </c>
      <c r="D2245" t="s">
        <v>8546</v>
      </c>
      <c r="E2245" s="1">
        <v>45027</v>
      </c>
      <c r="F2245" s="1">
        <v>44975</v>
      </c>
      <c r="G2245" t="s">
        <v>8547</v>
      </c>
      <c r="H2245" t="s">
        <v>8548</v>
      </c>
      <c r="I2245" t="s">
        <v>8549</v>
      </c>
      <c r="J2245" t="s">
        <v>84</v>
      </c>
      <c r="K2245" t="s">
        <v>20</v>
      </c>
      <c r="L2245" t="s">
        <v>8550</v>
      </c>
    </row>
    <row r="2246" spans="1:12" x14ac:dyDescent="0.3">
      <c r="A2246" t="s">
        <v>50</v>
      </c>
      <c r="B2246" t="s">
        <v>8552</v>
      </c>
      <c r="C2246" t="s">
        <v>8553</v>
      </c>
      <c r="D2246" t="s">
        <v>8553</v>
      </c>
      <c r="E2246" s="1">
        <v>45027</v>
      </c>
      <c r="F2246" s="1">
        <v>44587</v>
      </c>
      <c r="G2246" t="s">
        <v>8554</v>
      </c>
      <c r="H2246" t="s">
        <v>8555</v>
      </c>
      <c r="I2246" t="s">
        <v>8556</v>
      </c>
      <c r="J2246" t="s">
        <v>194</v>
      </c>
      <c r="K2246" t="s">
        <v>20</v>
      </c>
      <c r="L2246" t="s">
        <v>8557</v>
      </c>
    </row>
    <row r="2247" spans="1:12" x14ac:dyDescent="0.3">
      <c r="A2247" t="s">
        <v>12</v>
      </c>
      <c r="B2247" t="s">
        <v>8558</v>
      </c>
      <c r="C2247" t="s">
        <v>8559</v>
      </c>
      <c r="D2247" t="s">
        <v>8559</v>
      </c>
      <c r="E2247" s="1">
        <v>45027</v>
      </c>
      <c r="F2247" s="1">
        <v>45027</v>
      </c>
      <c r="G2247" t="s">
        <v>8560</v>
      </c>
      <c r="H2247" t="s">
        <v>8561</v>
      </c>
      <c r="I2247" t="s">
        <v>8562</v>
      </c>
      <c r="J2247" t="s">
        <v>1982</v>
      </c>
      <c r="K2247" t="s">
        <v>20</v>
      </c>
      <c r="L2247" t="s">
        <v>8563</v>
      </c>
    </row>
    <row r="2248" spans="1:12" x14ac:dyDescent="0.3">
      <c r="A2248" t="s">
        <v>22</v>
      </c>
      <c r="B2248" t="s">
        <v>8564</v>
      </c>
      <c r="C2248" t="s">
        <v>8559</v>
      </c>
      <c r="D2248" t="s">
        <v>8559</v>
      </c>
      <c r="E2248" s="1">
        <v>45027</v>
      </c>
      <c r="F2248" s="1">
        <v>45027</v>
      </c>
      <c r="G2248" t="s">
        <v>8560</v>
      </c>
      <c r="H2248" t="s">
        <v>8561</v>
      </c>
      <c r="I2248" t="s">
        <v>8562</v>
      </c>
      <c r="J2248" t="s">
        <v>1982</v>
      </c>
      <c r="K2248" t="s">
        <v>20</v>
      </c>
      <c r="L2248" t="s">
        <v>8563</v>
      </c>
    </row>
    <row r="2249" spans="1:12" x14ac:dyDescent="0.3">
      <c r="A2249" t="s">
        <v>476</v>
      </c>
      <c r="B2249" t="s">
        <v>8565</v>
      </c>
      <c r="C2249" t="s">
        <v>8566</v>
      </c>
      <c r="D2249" t="s">
        <v>8567</v>
      </c>
      <c r="E2249" s="1">
        <v>45027</v>
      </c>
      <c r="F2249" s="1">
        <v>44873</v>
      </c>
      <c r="G2249" t="s">
        <v>8568</v>
      </c>
      <c r="H2249" t="s">
        <v>3484</v>
      </c>
      <c r="I2249" t="s">
        <v>8569</v>
      </c>
      <c r="J2249" t="s">
        <v>304</v>
      </c>
      <c r="K2249" t="s">
        <v>20</v>
      </c>
      <c r="L2249" t="s">
        <v>8570</v>
      </c>
    </row>
    <row r="2250" spans="1:12" x14ac:dyDescent="0.3">
      <c r="A2250" t="s">
        <v>12</v>
      </c>
      <c r="B2250" t="s">
        <v>8571</v>
      </c>
      <c r="C2250" t="s">
        <v>8572</v>
      </c>
      <c r="D2250" t="s">
        <v>8573</v>
      </c>
      <c r="E2250" s="1">
        <v>45027</v>
      </c>
      <c r="F2250" s="1">
        <v>44499</v>
      </c>
      <c r="G2250" t="s">
        <v>8574</v>
      </c>
      <c r="H2250" t="s">
        <v>8575</v>
      </c>
      <c r="I2250" t="s">
        <v>8576</v>
      </c>
      <c r="J2250" t="s">
        <v>136</v>
      </c>
      <c r="K2250" t="s">
        <v>20</v>
      </c>
      <c r="L2250" t="s">
        <v>8577</v>
      </c>
    </row>
    <row r="2251" spans="1:12" x14ac:dyDescent="0.3">
      <c r="A2251" t="s">
        <v>22</v>
      </c>
      <c r="B2251" t="s">
        <v>8578</v>
      </c>
      <c r="C2251" t="s">
        <v>8572</v>
      </c>
      <c r="D2251" t="s">
        <v>8573</v>
      </c>
      <c r="E2251" s="1">
        <v>45027</v>
      </c>
      <c r="F2251" s="1">
        <v>44499</v>
      </c>
      <c r="G2251" t="s">
        <v>8574</v>
      </c>
      <c r="H2251" t="s">
        <v>8575</v>
      </c>
      <c r="I2251" t="s">
        <v>8576</v>
      </c>
      <c r="J2251" t="s">
        <v>136</v>
      </c>
      <c r="K2251" t="s">
        <v>20</v>
      </c>
      <c r="L2251" t="s">
        <v>8577</v>
      </c>
    </row>
    <row r="2252" spans="1:12" x14ac:dyDescent="0.3">
      <c r="A2252" t="s">
        <v>157</v>
      </c>
      <c r="B2252" t="s">
        <v>8579</v>
      </c>
      <c r="C2252" t="s">
        <v>8580</v>
      </c>
      <c r="D2252" t="s">
        <v>8580</v>
      </c>
      <c r="E2252" s="1">
        <v>45027</v>
      </c>
      <c r="F2252" s="1">
        <v>45003</v>
      </c>
      <c r="G2252" t="s">
        <v>8581</v>
      </c>
      <c r="H2252" t="s">
        <v>8582</v>
      </c>
      <c r="I2252" t="s">
        <v>8583</v>
      </c>
      <c r="J2252" t="s">
        <v>84</v>
      </c>
      <c r="K2252" t="s">
        <v>20</v>
      </c>
      <c r="L2252" t="s">
        <v>8584</v>
      </c>
    </row>
    <row r="2253" spans="1:12" x14ac:dyDescent="0.3">
      <c r="A2253" t="s">
        <v>165</v>
      </c>
      <c r="B2253" t="s">
        <v>8585</v>
      </c>
      <c r="C2253" t="s">
        <v>8580</v>
      </c>
      <c r="D2253" t="s">
        <v>8580</v>
      </c>
      <c r="E2253" s="1">
        <v>45027</v>
      </c>
      <c r="F2253" s="1">
        <v>45003</v>
      </c>
      <c r="G2253" t="s">
        <v>8581</v>
      </c>
      <c r="H2253" t="s">
        <v>8582</v>
      </c>
      <c r="I2253" t="s">
        <v>8583</v>
      </c>
      <c r="J2253" t="s">
        <v>84</v>
      </c>
      <c r="K2253" t="s">
        <v>20</v>
      </c>
      <c r="L2253" t="s">
        <v>8584</v>
      </c>
    </row>
    <row r="2254" spans="1:12" x14ac:dyDescent="0.3">
      <c r="A2254" t="s">
        <v>564</v>
      </c>
      <c r="B2254" t="s">
        <v>8586</v>
      </c>
      <c r="C2254" t="s">
        <v>8587</v>
      </c>
      <c r="D2254" t="s">
        <v>8587</v>
      </c>
      <c r="E2254" s="1">
        <v>45026</v>
      </c>
      <c r="F2254" s="1">
        <v>45020</v>
      </c>
      <c r="G2254" t="s">
        <v>8588</v>
      </c>
      <c r="H2254" t="s">
        <v>8589</v>
      </c>
      <c r="I2254" t="s">
        <v>8590</v>
      </c>
      <c r="J2254" t="s">
        <v>74</v>
      </c>
      <c r="K2254" t="s">
        <v>20</v>
      </c>
      <c r="L2254" t="s">
        <v>8591</v>
      </c>
    </row>
    <row r="2255" spans="1:12" x14ac:dyDescent="0.3">
      <c r="A2255" t="s">
        <v>76</v>
      </c>
      <c r="B2255" t="s">
        <v>8592</v>
      </c>
      <c r="C2255" t="s">
        <v>854</v>
      </c>
      <c r="D2255" t="s">
        <v>2905</v>
      </c>
      <c r="E2255" s="1">
        <v>45024</v>
      </c>
      <c r="F2255" s="1">
        <v>45024</v>
      </c>
      <c r="G2255" t="s">
        <v>2906</v>
      </c>
      <c r="H2255" t="s">
        <v>2907</v>
      </c>
      <c r="I2255" t="s">
        <v>2908</v>
      </c>
      <c r="J2255" t="s">
        <v>304</v>
      </c>
      <c r="K2255" t="s">
        <v>20</v>
      </c>
      <c r="L2255" t="s">
        <v>2909</v>
      </c>
    </row>
    <row r="2256" spans="1:12" x14ac:dyDescent="0.3">
      <c r="A2256" t="s">
        <v>197</v>
      </c>
      <c r="B2256" t="s">
        <v>8593</v>
      </c>
      <c r="C2256" t="s">
        <v>8594</v>
      </c>
      <c r="D2256" t="s">
        <v>8595</v>
      </c>
      <c r="E2256" s="1">
        <v>45023</v>
      </c>
      <c r="F2256" s="1">
        <v>45007</v>
      </c>
      <c r="G2256" t="s">
        <v>8596</v>
      </c>
      <c r="H2256" t="s">
        <v>82</v>
      </c>
      <c r="I2256" t="s">
        <v>8597</v>
      </c>
      <c r="J2256" t="s">
        <v>181</v>
      </c>
      <c r="K2256" t="s">
        <v>20</v>
      </c>
      <c r="L2256" t="s">
        <v>8598</v>
      </c>
    </row>
    <row r="2257" spans="1:12" x14ac:dyDescent="0.3">
      <c r="A2257" t="s">
        <v>249</v>
      </c>
      <c r="B2257" t="s">
        <v>8599</v>
      </c>
      <c r="C2257" t="s">
        <v>8594</v>
      </c>
      <c r="D2257" t="s">
        <v>8595</v>
      </c>
      <c r="E2257" s="1">
        <v>45023</v>
      </c>
      <c r="F2257" s="1">
        <v>45007</v>
      </c>
      <c r="G2257" t="s">
        <v>8596</v>
      </c>
      <c r="H2257" t="s">
        <v>82</v>
      </c>
      <c r="I2257" t="s">
        <v>8597</v>
      </c>
      <c r="J2257" t="s">
        <v>181</v>
      </c>
      <c r="K2257" t="s">
        <v>20</v>
      </c>
      <c r="L2257" t="s">
        <v>8598</v>
      </c>
    </row>
    <row r="2258" spans="1:12" x14ac:dyDescent="0.3">
      <c r="A2258" t="s">
        <v>558</v>
      </c>
      <c r="B2258" t="s">
        <v>8600</v>
      </c>
      <c r="C2258" t="s">
        <v>305593</v>
      </c>
      <c r="D2258" t="s">
        <v>8601</v>
      </c>
      <c r="E2258" s="1">
        <v>45022</v>
      </c>
      <c r="F2258" s="1">
        <v>45001</v>
      </c>
      <c r="G2258" t="s">
        <v>8602</v>
      </c>
      <c r="H2258" t="s">
        <v>1037</v>
      </c>
      <c r="I2258" t="s">
        <v>8603</v>
      </c>
      <c r="J2258" t="s">
        <v>645</v>
      </c>
      <c r="K2258" t="s">
        <v>20</v>
      </c>
      <c r="L2258" t="s">
        <v>8604</v>
      </c>
    </row>
    <row r="2259" spans="1:12" x14ac:dyDescent="0.3">
      <c r="A2259" t="s">
        <v>3757</v>
      </c>
      <c r="B2259" t="s">
        <v>8605</v>
      </c>
      <c r="C2259" t="s">
        <v>305593</v>
      </c>
      <c r="D2259" t="s">
        <v>8601</v>
      </c>
      <c r="E2259" s="1">
        <v>45022</v>
      </c>
      <c r="F2259" s="1">
        <v>45001</v>
      </c>
      <c r="G2259" t="s">
        <v>8602</v>
      </c>
      <c r="H2259" t="s">
        <v>1037</v>
      </c>
      <c r="I2259" t="s">
        <v>8603</v>
      </c>
      <c r="J2259" t="s">
        <v>645</v>
      </c>
      <c r="K2259" t="s">
        <v>20</v>
      </c>
      <c r="L2259" t="s">
        <v>8604</v>
      </c>
    </row>
    <row r="2260" spans="1:12" x14ac:dyDescent="0.3">
      <c r="A2260" t="s">
        <v>437</v>
      </c>
      <c r="B2260" t="s">
        <v>8606</v>
      </c>
      <c r="C2260" t="s">
        <v>3598</v>
      </c>
      <c r="D2260" t="s">
        <v>3796</v>
      </c>
      <c r="E2260" s="1">
        <v>45022</v>
      </c>
      <c r="F2260" s="1">
        <v>45016</v>
      </c>
      <c r="G2260" t="s">
        <v>3797</v>
      </c>
      <c r="H2260" t="s">
        <v>1631</v>
      </c>
      <c r="I2260" t="s">
        <v>3798</v>
      </c>
      <c r="J2260" t="s">
        <v>381</v>
      </c>
      <c r="K2260" t="s">
        <v>20</v>
      </c>
      <c r="L2260" t="s">
        <v>3799</v>
      </c>
    </row>
    <row r="2261" spans="1:12" x14ac:dyDescent="0.3">
      <c r="A2261" t="s">
        <v>776</v>
      </c>
      <c r="B2261" t="s">
        <v>8607</v>
      </c>
      <c r="C2261" t="s">
        <v>8608</v>
      </c>
      <c r="D2261" t="s">
        <v>8609</v>
      </c>
      <c r="E2261" s="1">
        <v>45022</v>
      </c>
      <c r="F2261" s="1">
        <v>44979</v>
      </c>
      <c r="G2261" t="s">
        <v>8610</v>
      </c>
      <c r="H2261" t="s">
        <v>8611</v>
      </c>
      <c r="I2261" t="s">
        <v>8612</v>
      </c>
      <c r="J2261" t="s">
        <v>304</v>
      </c>
      <c r="K2261" t="s">
        <v>20</v>
      </c>
      <c r="L2261" t="s">
        <v>8613</v>
      </c>
    </row>
    <row r="2262" spans="1:12" x14ac:dyDescent="0.3">
      <c r="A2262" t="s">
        <v>776</v>
      </c>
      <c r="B2262" t="s">
        <v>8614</v>
      </c>
      <c r="C2262" t="s">
        <v>8608</v>
      </c>
      <c r="D2262" t="s">
        <v>8615</v>
      </c>
      <c r="E2262" s="1">
        <v>45022</v>
      </c>
      <c r="F2262" s="1">
        <v>44881</v>
      </c>
      <c r="G2262" t="s">
        <v>8616</v>
      </c>
      <c r="H2262" t="s">
        <v>3484</v>
      </c>
      <c r="I2262" t="s">
        <v>8617</v>
      </c>
      <c r="J2262" t="s">
        <v>304</v>
      </c>
      <c r="K2262" t="s">
        <v>20</v>
      </c>
      <c r="L2262" t="s">
        <v>8618</v>
      </c>
    </row>
    <row r="2263" spans="1:12" x14ac:dyDescent="0.3">
      <c r="A2263" t="s">
        <v>776</v>
      </c>
      <c r="B2263" t="s">
        <v>8619</v>
      </c>
      <c r="C2263" t="s">
        <v>8608</v>
      </c>
      <c r="D2263" t="s">
        <v>8620</v>
      </c>
      <c r="E2263" s="1">
        <v>45022</v>
      </c>
      <c r="F2263" s="1">
        <v>44979</v>
      </c>
      <c r="G2263" t="s">
        <v>8621</v>
      </c>
      <c r="H2263" t="s">
        <v>8622</v>
      </c>
      <c r="I2263" t="s">
        <v>8623</v>
      </c>
      <c r="J2263" t="s">
        <v>304</v>
      </c>
      <c r="K2263" t="s">
        <v>20</v>
      </c>
      <c r="L2263" t="s">
        <v>8624</v>
      </c>
    </row>
    <row r="2264" spans="1:12" x14ac:dyDescent="0.3">
      <c r="A2264" t="s">
        <v>776</v>
      </c>
      <c r="B2264" t="s">
        <v>8625</v>
      </c>
      <c r="C2264" t="s">
        <v>8608</v>
      </c>
      <c r="D2264" t="s">
        <v>8626</v>
      </c>
      <c r="E2264" s="1">
        <v>45022</v>
      </c>
      <c r="F2264" s="1">
        <v>44979</v>
      </c>
      <c r="G2264" t="s">
        <v>8627</v>
      </c>
      <c r="H2264" t="s">
        <v>4564</v>
      </c>
      <c r="I2264" t="s">
        <v>8628</v>
      </c>
      <c r="J2264" t="s">
        <v>304</v>
      </c>
      <c r="K2264" t="s">
        <v>20</v>
      </c>
      <c r="L2264" t="s">
        <v>8629</v>
      </c>
    </row>
    <row r="2265" spans="1:12" x14ac:dyDescent="0.3">
      <c r="A2265" t="s">
        <v>776</v>
      </c>
      <c r="B2265" t="s">
        <v>8630</v>
      </c>
      <c r="C2265" t="s">
        <v>8608</v>
      </c>
      <c r="D2265" t="s">
        <v>8631</v>
      </c>
      <c r="E2265" s="1">
        <v>45022</v>
      </c>
      <c r="F2265" s="1">
        <v>44979</v>
      </c>
      <c r="G2265" t="s">
        <v>8632</v>
      </c>
      <c r="H2265" t="s">
        <v>3484</v>
      </c>
      <c r="I2265" t="s">
        <v>8633</v>
      </c>
      <c r="J2265" t="s">
        <v>304</v>
      </c>
      <c r="K2265" t="s">
        <v>20</v>
      </c>
      <c r="L2265" t="s">
        <v>8634</v>
      </c>
    </row>
    <row r="2266" spans="1:12" x14ac:dyDescent="0.3">
      <c r="A2266" t="s">
        <v>776</v>
      </c>
      <c r="B2266" t="s">
        <v>8635</v>
      </c>
      <c r="C2266" t="s">
        <v>8608</v>
      </c>
      <c r="D2266" t="s">
        <v>8636</v>
      </c>
      <c r="E2266" s="1">
        <v>45022</v>
      </c>
      <c r="F2266" s="1">
        <v>44979</v>
      </c>
      <c r="G2266" t="s">
        <v>8637</v>
      </c>
      <c r="H2266" t="s">
        <v>3484</v>
      </c>
      <c r="I2266" t="s">
        <v>8638</v>
      </c>
      <c r="J2266" t="s">
        <v>304</v>
      </c>
      <c r="K2266" t="s">
        <v>20</v>
      </c>
      <c r="L2266" t="s">
        <v>8639</v>
      </c>
    </row>
    <row r="2267" spans="1:12" x14ac:dyDescent="0.3">
      <c r="A2267" t="s">
        <v>165</v>
      </c>
      <c r="B2267" t="s">
        <v>8640</v>
      </c>
      <c r="C2267" t="s">
        <v>8641</v>
      </c>
      <c r="D2267" t="s">
        <v>8641</v>
      </c>
      <c r="E2267" s="1">
        <v>45021</v>
      </c>
      <c r="F2267" s="1">
        <v>44852</v>
      </c>
      <c r="G2267" t="s">
        <v>8642</v>
      </c>
      <c r="H2267" t="s">
        <v>8643</v>
      </c>
      <c r="I2267" t="s">
        <v>8644</v>
      </c>
      <c r="J2267" t="s">
        <v>219</v>
      </c>
      <c r="K2267" t="s">
        <v>20</v>
      </c>
      <c r="L2267" t="s">
        <v>8645</v>
      </c>
    </row>
    <row r="2268" spans="1:12" x14ac:dyDescent="0.3">
      <c r="A2268" t="s">
        <v>197</v>
      </c>
      <c r="B2268" t="s">
        <v>8646</v>
      </c>
      <c r="C2268" t="s">
        <v>3751</v>
      </c>
      <c r="D2268" t="s">
        <v>8647</v>
      </c>
      <c r="E2268" s="1">
        <v>45021</v>
      </c>
      <c r="F2268" s="1">
        <v>45007</v>
      </c>
      <c r="G2268" t="s">
        <v>8648</v>
      </c>
      <c r="H2268" t="s">
        <v>8649</v>
      </c>
      <c r="I2268" t="s">
        <v>8650</v>
      </c>
      <c r="J2268" t="s">
        <v>48</v>
      </c>
      <c r="K2268" t="s">
        <v>20</v>
      </c>
      <c r="L2268" t="s">
        <v>8651</v>
      </c>
    </row>
    <row r="2269" spans="1:12" x14ac:dyDescent="0.3">
      <c r="A2269" t="s">
        <v>249</v>
      </c>
      <c r="B2269" t="s">
        <v>8652</v>
      </c>
      <c r="C2269" t="s">
        <v>8653</v>
      </c>
      <c r="D2269" t="s">
        <v>8654</v>
      </c>
      <c r="E2269" s="1">
        <v>45021</v>
      </c>
      <c r="F2269" s="1">
        <v>44994</v>
      </c>
      <c r="G2269" t="s">
        <v>8655</v>
      </c>
      <c r="H2269" t="s">
        <v>712</v>
      </c>
      <c r="I2269" t="s">
        <v>8656</v>
      </c>
      <c r="J2269" t="s">
        <v>48</v>
      </c>
      <c r="K2269" t="s">
        <v>20</v>
      </c>
      <c r="L2269" t="s">
        <v>8657</v>
      </c>
    </row>
    <row r="2270" spans="1:12" x14ac:dyDescent="0.3">
      <c r="A2270" t="s">
        <v>306</v>
      </c>
      <c r="B2270" t="s">
        <v>8658</v>
      </c>
      <c r="C2270" t="s">
        <v>8659</v>
      </c>
      <c r="D2270" t="s">
        <v>8660</v>
      </c>
      <c r="E2270" s="1">
        <v>45021</v>
      </c>
      <c r="F2270" s="1">
        <v>44996</v>
      </c>
      <c r="G2270" t="s">
        <v>8661</v>
      </c>
      <c r="H2270" t="s">
        <v>8662</v>
      </c>
      <c r="I2270" t="s">
        <v>8663</v>
      </c>
      <c r="J2270" t="s">
        <v>2150</v>
      </c>
      <c r="K2270" t="s">
        <v>20</v>
      </c>
      <c r="L2270" t="s">
        <v>8664</v>
      </c>
    </row>
    <row r="2271" spans="1:12" x14ac:dyDescent="0.3">
      <c r="A2271" t="s">
        <v>306</v>
      </c>
      <c r="B2271" t="s">
        <v>8665</v>
      </c>
      <c r="C2271" t="s">
        <v>8666</v>
      </c>
      <c r="D2271" t="s">
        <v>8666</v>
      </c>
      <c r="E2271" s="1">
        <v>45020</v>
      </c>
      <c r="F2271" s="1">
        <v>45001</v>
      </c>
      <c r="G2271" t="s">
        <v>8667</v>
      </c>
      <c r="H2271" t="s">
        <v>8668</v>
      </c>
      <c r="I2271" t="s">
        <v>8669</v>
      </c>
      <c r="J2271" t="s">
        <v>738</v>
      </c>
      <c r="K2271" t="s">
        <v>20</v>
      </c>
      <c r="L2271" t="s">
        <v>8670</v>
      </c>
    </row>
    <row r="2272" spans="1:12" x14ac:dyDescent="0.3">
      <c r="A2272" t="s">
        <v>315</v>
      </c>
      <c r="B2272" t="s">
        <v>8671</v>
      </c>
      <c r="C2272" t="s">
        <v>8672</v>
      </c>
      <c r="D2272" t="s">
        <v>8672</v>
      </c>
      <c r="E2272" s="1">
        <v>45020</v>
      </c>
      <c r="F2272" s="1">
        <v>45013</v>
      </c>
      <c r="G2272" t="s">
        <v>8673</v>
      </c>
      <c r="H2272" t="s">
        <v>8317</v>
      </c>
      <c r="I2272" t="s">
        <v>8674</v>
      </c>
      <c r="J2272" t="s">
        <v>84</v>
      </c>
      <c r="K2272" t="s">
        <v>20</v>
      </c>
      <c r="L2272" t="s">
        <v>8675</v>
      </c>
    </row>
    <row r="2273" spans="1:12" x14ac:dyDescent="0.3">
      <c r="A2273" t="s">
        <v>76</v>
      </c>
      <c r="B2273" t="s">
        <v>8676</v>
      </c>
      <c r="C2273" t="s">
        <v>854</v>
      </c>
      <c r="D2273" t="s">
        <v>7941</v>
      </c>
      <c r="E2273" s="1">
        <v>45020</v>
      </c>
      <c r="F2273" s="1">
        <v>45016</v>
      </c>
      <c r="G2273" t="s">
        <v>7942</v>
      </c>
      <c r="H2273" t="s">
        <v>7943</v>
      </c>
      <c r="I2273" t="s">
        <v>7944</v>
      </c>
      <c r="J2273" t="s">
        <v>163</v>
      </c>
      <c r="K2273" t="s">
        <v>20</v>
      </c>
      <c r="L2273" t="s">
        <v>7945</v>
      </c>
    </row>
    <row r="2274" spans="1:12" x14ac:dyDescent="0.3">
      <c r="A2274" t="s">
        <v>41</v>
      </c>
      <c r="B2274" t="s">
        <v>8677</v>
      </c>
      <c r="C2274" t="s">
        <v>7213</v>
      </c>
      <c r="D2274" t="s">
        <v>7213</v>
      </c>
      <c r="E2274" s="1">
        <v>45019</v>
      </c>
      <c r="F2274" s="1">
        <v>45014</v>
      </c>
      <c r="G2274" t="s">
        <v>7214</v>
      </c>
      <c r="H2274" t="s">
        <v>3329</v>
      </c>
      <c r="I2274" t="s">
        <v>7215</v>
      </c>
      <c r="J2274" t="s">
        <v>523</v>
      </c>
      <c r="K2274" t="s">
        <v>20</v>
      </c>
      <c r="L2274" t="s">
        <v>7216</v>
      </c>
    </row>
    <row r="2275" spans="1:12" x14ac:dyDescent="0.3">
      <c r="A2275" t="s">
        <v>22</v>
      </c>
      <c r="B2275" t="s">
        <v>8678</v>
      </c>
      <c r="C2275" t="s">
        <v>8679</v>
      </c>
      <c r="D2275" t="s">
        <v>8679</v>
      </c>
      <c r="E2275" s="1">
        <v>45019</v>
      </c>
      <c r="F2275" s="1">
        <v>45014</v>
      </c>
      <c r="G2275" t="s">
        <v>8680</v>
      </c>
      <c r="H2275" t="s">
        <v>6823</v>
      </c>
      <c r="I2275" t="s">
        <v>8681</v>
      </c>
      <c r="J2275" t="s">
        <v>2179</v>
      </c>
      <c r="K2275" t="s">
        <v>20</v>
      </c>
      <c r="L2275" t="s">
        <v>8682</v>
      </c>
    </row>
    <row r="2276" spans="1:12" x14ac:dyDescent="0.3">
      <c r="A2276" t="s">
        <v>564</v>
      </c>
      <c r="B2276" t="s">
        <v>8683</v>
      </c>
      <c r="C2276" t="s">
        <v>8684</v>
      </c>
      <c r="D2276" t="s">
        <v>8684</v>
      </c>
      <c r="E2276" s="1">
        <v>45019</v>
      </c>
      <c r="F2276" s="1">
        <v>45016</v>
      </c>
      <c r="G2276" t="s">
        <v>8685</v>
      </c>
      <c r="H2276" t="s">
        <v>8686</v>
      </c>
      <c r="I2276" t="s">
        <v>8687</v>
      </c>
      <c r="J2276" t="s">
        <v>247</v>
      </c>
      <c r="K2276" t="s">
        <v>20</v>
      </c>
      <c r="L2276" t="s">
        <v>8688</v>
      </c>
    </row>
    <row r="2277" spans="1:12" x14ac:dyDescent="0.3">
      <c r="A2277" t="s">
        <v>76</v>
      </c>
      <c r="B2277" t="s">
        <v>8689</v>
      </c>
      <c r="C2277" t="s">
        <v>8690</v>
      </c>
      <c r="D2277" t="s">
        <v>8691</v>
      </c>
      <c r="E2277" s="1">
        <v>45016</v>
      </c>
      <c r="F2277" s="1">
        <v>44972</v>
      </c>
      <c r="G2277" t="s">
        <v>8692</v>
      </c>
      <c r="H2277" t="s">
        <v>3484</v>
      </c>
      <c r="I2277" t="s">
        <v>8693</v>
      </c>
      <c r="J2277" t="s">
        <v>304</v>
      </c>
      <c r="K2277" t="s">
        <v>20</v>
      </c>
      <c r="L2277" t="s">
        <v>8694</v>
      </c>
    </row>
    <row r="2278" spans="1:12" x14ac:dyDescent="0.3">
      <c r="A2278" t="s">
        <v>50</v>
      </c>
      <c r="B2278" t="s">
        <v>8695</v>
      </c>
      <c r="C2278" t="s">
        <v>8696</v>
      </c>
      <c r="D2278" t="s">
        <v>8697</v>
      </c>
      <c r="E2278" s="1">
        <v>45015</v>
      </c>
      <c r="F2278" s="1">
        <v>44737</v>
      </c>
      <c r="G2278" t="s">
        <v>8698</v>
      </c>
      <c r="H2278" t="s">
        <v>8699</v>
      </c>
      <c r="I2278" t="s">
        <v>8700</v>
      </c>
      <c r="J2278" t="s">
        <v>66</v>
      </c>
      <c r="K2278" t="s">
        <v>20</v>
      </c>
      <c r="L2278" t="s">
        <v>8701</v>
      </c>
    </row>
    <row r="2279" spans="1:12" x14ac:dyDescent="0.3">
      <c r="A2279" t="s">
        <v>3757</v>
      </c>
      <c r="B2279" t="s">
        <v>8702</v>
      </c>
      <c r="C2279" t="s">
        <v>8703</v>
      </c>
      <c r="D2279" t="s">
        <v>8704</v>
      </c>
      <c r="E2279" s="1">
        <v>45015</v>
      </c>
      <c r="F2279" s="1">
        <v>44862</v>
      </c>
      <c r="G2279" t="s">
        <v>8705</v>
      </c>
      <c r="H2279" t="s">
        <v>8706</v>
      </c>
      <c r="I2279" t="s">
        <v>8707</v>
      </c>
      <c r="J2279" t="s">
        <v>1477</v>
      </c>
      <c r="K2279" t="s">
        <v>20</v>
      </c>
      <c r="L2279" t="s">
        <v>8708</v>
      </c>
    </row>
    <row r="2280" spans="1:12" x14ac:dyDescent="0.3">
      <c r="A2280" t="s">
        <v>197</v>
      </c>
      <c r="B2280" t="s">
        <v>8709</v>
      </c>
      <c r="C2280" t="s">
        <v>8710</v>
      </c>
      <c r="D2280" t="s">
        <v>950</v>
      </c>
      <c r="E2280" s="1">
        <v>45014</v>
      </c>
      <c r="F2280" s="1">
        <v>44992</v>
      </c>
      <c r="G2280" t="s">
        <v>8711</v>
      </c>
      <c r="H2280" t="s">
        <v>4916</v>
      </c>
      <c r="I2280" t="s">
        <v>4917</v>
      </c>
      <c r="J2280" t="s">
        <v>57</v>
      </c>
      <c r="K2280" t="s">
        <v>20</v>
      </c>
      <c r="L2280" t="s">
        <v>8712</v>
      </c>
    </row>
    <row r="2281" spans="1:12" x14ac:dyDescent="0.3">
      <c r="A2281" t="s">
        <v>249</v>
      </c>
      <c r="B2281" t="s">
        <v>8713</v>
      </c>
      <c r="C2281" t="s">
        <v>8710</v>
      </c>
      <c r="D2281" t="s">
        <v>950</v>
      </c>
      <c r="E2281" s="1">
        <v>45014</v>
      </c>
      <c r="F2281" s="1">
        <v>44992</v>
      </c>
      <c r="G2281" t="s">
        <v>8711</v>
      </c>
      <c r="H2281" t="s">
        <v>4916</v>
      </c>
      <c r="I2281" t="s">
        <v>4917</v>
      </c>
      <c r="J2281" t="s">
        <v>57</v>
      </c>
      <c r="K2281" t="s">
        <v>20</v>
      </c>
      <c r="L2281" t="s">
        <v>8712</v>
      </c>
    </row>
    <row r="2282" spans="1:12" x14ac:dyDescent="0.3">
      <c r="A2282" t="s">
        <v>306</v>
      </c>
      <c r="B2282" t="s">
        <v>8714</v>
      </c>
      <c r="C2282" t="s">
        <v>5428</v>
      </c>
      <c r="D2282" t="s">
        <v>8715</v>
      </c>
      <c r="E2282" s="1">
        <v>45014</v>
      </c>
      <c r="F2282" s="1">
        <v>44994</v>
      </c>
      <c r="G2282" t="s">
        <v>8716</v>
      </c>
      <c r="H2282" t="s">
        <v>2883</v>
      </c>
      <c r="I2282" t="s">
        <v>8717</v>
      </c>
      <c r="J2282" t="s">
        <v>91</v>
      </c>
      <c r="K2282" t="s">
        <v>20</v>
      </c>
      <c r="L2282" t="s">
        <v>8718</v>
      </c>
    </row>
    <row r="2283" spans="1:12" x14ac:dyDescent="0.3">
      <c r="A2283" t="s">
        <v>315</v>
      </c>
      <c r="B2283" t="s">
        <v>8719</v>
      </c>
      <c r="C2283" t="s">
        <v>5428</v>
      </c>
      <c r="D2283" t="s">
        <v>8715</v>
      </c>
      <c r="E2283" s="1">
        <v>45014</v>
      </c>
      <c r="F2283" s="1">
        <v>44994</v>
      </c>
      <c r="G2283" t="s">
        <v>8716</v>
      </c>
      <c r="H2283" t="s">
        <v>2883</v>
      </c>
      <c r="I2283" t="s">
        <v>8717</v>
      </c>
      <c r="J2283" t="s">
        <v>91</v>
      </c>
      <c r="K2283" t="s">
        <v>20</v>
      </c>
      <c r="L2283" t="s">
        <v>8718</v>
      </c>
    </row>
    <row r="2284" spans="1:12" x14ac:dyDescent="0.3">
      <c r="A2284" t="s">
        <v>306</v>
      </c>
      <c r="B2284" t="s">
        <v>8720</v>
      </c>
      <c r="C2284" t="s">
        <v>8721</v>
      </c>
      <c r="D2284" t="s">
        <v>8722</v>
      </c>
      <c r="E2284" s="1">
        <v>45013</v>
      </c>
      <c r="F2284" s="1">
        <v>45002</v>
      </c>
      <c r="G2284" t="s">
        <v>8723</v>
      </c>
      <c r="H2284" t="s">
        <v>8724</v>
      </c>
      <c r="I2284" t="s">
        <v>8725</v>
      </c>
      <c r="J2284" t="s">
        <v>323</v>
      </c>
      <c r="K2284" t="s">
        <v>20</v>
      </c>
      <c r="L2284" t="s">
        <v>8726</v>
      </c>
    </row>
    <row r="2285" spans="1:12" x14ac:dyDescent="0.3">
      <c r="A2285" t="s">
        <v>315</v>
      </c>
      <c r="B2285" t="s">
        <v>8727</v>
      </c>
      <c r="C2285" t="s">
        <v>8721</v>
      </c>
      <c r="D2285" t="s">
        <v>8722</v>
      </c>
      <c r="E2285" s="1">
        <v>45013</v>
      </c>
      <c r="F2285" s="1">
        <v>45002</v>
      </c>
      <c r="G2285" t="s">
        <v>8723</v>
      </c>
      <c r="H2285" t="s">
        <v>8724</v>
      </c>
      <c r="I2285" t="s">
        <v>8725</v>
      </c>
      <c r="J2285" t="s">
        <v>323</v>
      </c>
      <c r="K2285" t="s">
        <v>20</v>
      </c>
      <c r="L2285" t="s">
        <v>8726</v>
      </c>
    </row>
    <row r="2286" spans="1:12" x14ac:dyDescent="0.3">
      <c r="A2286" t="s">
        <v>68</v>
      </c>
      <c r="B2286" t="s">
        <v>8728</v>
      </c>
      <c r="C2286" t="s">
        <v>8075</v>
      </c>
      <c r="D2286" t="s">
        <v>8075</v>
      </c>
      <c r="E2286" s="1">
        <v>45013</v>
      </c>
      <c r="F2286" s="1">
        <v>45013</v>
      </c>
      <c r="G2286" t="s">
        <v>8076</v>
      </c>
      <c r="H2286" t="s">
        <v>8077</v>
      </c>
      <c r="I2286" t="s">
        <v>8078</v>
      </c>
      <c r="J2286" t="s">
        <v>752</v>
      </c>
      <c r="K2286" t="s">
        <v>20</v>
      </c>
      <c r="L2286" t="s">
        <v>8079</v>
      </c>
    </row>
    <row r="2287" spans="1:12" x14ac:dyDescent="0.3">
      <c r="A2287" t="s">
        <v>76</v>
      </c>
      <c r="B2287" t="s">
        <v>8729</v>
      </c>
      <c r="C2287" t="s">
        <v>8075</v>
      </c>
      <c r="D2287" t="s">
        <v>8075</v>
      </c>
      <c r="E2287" s="1">
        <v>45013</v>
      </c>
      <c r="F2287" s="1">
        <v>45013</v>
      </c>
      <c r="G2287" t="s">
        <v>8076</v>
      </c>
      <c r="H2287" t="s">
        <v>8077</v>
      </c>
      <c r="I2287" t="s">
        <v>8078</v>
      </c>
      <c r="J2287" t="s">
        <v>752</v>
      </c>
      <c r="K2287" t="s">
        <v>20</v>
      </c>
      <c r="L2287" t="s">
        <v>8079</v>
      </c>
    </row>
    <row r="2288" spans="1:12" x14ac:dyDescent="0.3">
      <c r="A2288" t="s">
        <v>476</v>
      </c>
      <c r="B2288" t="s">
        <v>8730</v>
      </c>
      <c r="C2288" t="s">
        <v>8731</v>
      </c>
      <c r="D2288" t="s">
        <v>8731</v>
      </c>
      <c r="E2288" s="1">
        <v>45012</v>
      </c>
      <c r="F2288" s="1">
        <v>44901</v>
      </c>
      <c r="G2288" t="s">
        <v>8732</v>
      </c>
      <c r="H2288" t="s">
        <v>8733</v>
      </c>
      <c r="I2288" t="s">
        <v>8734</v>
      </c>
      <c r="J2288" t="s">
        <v>281</v>
      </c>
      <c r="K2288" t="s">
        <v>20</v>
      </c>
      <c r="L2288" t="s">
        <v>8735</v>
      </c>
    </row>
    <row r="2289" spans="1:12" x14ac:dyDescent="0.3">
      <c r="A2289" t="s">
        <v>306</v>
      </c>
      <c r="B2289" t="s">
        <v>8736</v>
      </c>
      <c r="C2289" t="s">
        <v>8737</v>
      </c>
      <c r="D2289" t="s">
        <v>8737</v>
      </c>
      <c r="E2289" s="1">
        <v>45008</v>
      </c>
      <c r="F2289" s="1">
        <v>44974</v>
      </c>
      <c r="G2289" t="s">
        <v>8738</v>
      </c>
      <c r="H2289" t="s">
        <v>8739</v>
      </c>
      <c r="I2289" t="s">
        <v>8740</v>
      </c>
      <c r="J2289" t="s">
        <v>91</v>
      </c>
      <c r="K2289" t="s">
        <v>20</v>
      </c>
      <c r="L2289" t="s">
        <v>8741</v>
      </c>
    </row>
    <row r="2290" spans="1:12" x14ac:dyDescent="0.3">
      <c r="A2290" t="s">
        <v>315</v>
      </c>
      <c r="B2290" t="s">
        <v>8742</v>
      </c>
      <c r="C2290" t="s">
        <v>8737</v>
      </c>
      <c r="D2290" t="s">
        <v>8737</v>
      </c>
      <c r="E2290" s="1">
        <v>45008</v>
      </c>
      <c r="F2290" s="1">
        <v>44974</v>
      </c>
      <c r="G2290" t="s">
        <v>8738</v>
      </c>
      <c r="H2290" t="s">
        <v>8739</v>
      </c>
      <c r="I2290" t="s">
        <v>8740</v>
      </c>
      <c r="J2290" t="s">
        <v>91</v>
      </c>
      <c r="K2290" t="s">
        <v>20</v>
      </c>
      <c r="L2290" t="s">
        <v>8741</v>
      </c>
    </row>
    <row r="2291" spans="1:12" x14ac:dyDescent="0.3">
      <c r="A2291" t="s">
        <v>437</v>
      </c>
      <c r="B2291" t="s">
        <v>8743</v>
      </c>
      <c r="C2291" t="s">
        <v>8744</v>
      </c>
      <c r="D2291" t="s">
        <v>8745</v>
      </c>
      <c r="E2291" s="1">
        <v>45008</v>
      </c>
      <c r="F2291" s="1">
        <v>45008</v>
      </c>
      <c r="G2291" t="s">
        <v>8746</v>
      </c>
      <c r="H2291" t="s">
        <v>8747</v>
      </c>
      <c r="I2291" t="s">
        <v>8748</v>
      </c>
      <c r="J2291" t="s">
        <v>752</v>
      </c>
      <c r="K2291" t="s">
        <v>20</v>
      </c>
      <c r="L2291" t="s">
        <v>8749</v>
      </c>
    </row>
    <row r="2292" spans="1:12" x14ac:dyDescent="0.3">
      <c r="A2292" t="s">
        <v>564</v>
      </c>
      <c r="B2292" t="s">
        <v>8750</v>
      </c>
      <c r="C2292" t="s">
        <v>8751</v>
      </c>
      <c r="D2292" t="s">
        <v>8752</v>
      </c>
      <c r="E2292" s="1">
        <v>45007</v>
      </c>
      <c r="F2292" s="1">
        <v>45007</v>
      </c>
      <c r="G2292" t="s">
        <v>8753</v>
      </c>
      <c r="H2292" t="s">
        <v>3696</v>
      </c>
      <c r="I2292" t="s">
        <v>8754</v>
      </c>
      <c r="J2292" t="s">
        <v>66</v>
      </c>
      <c r="K2292" t="s">
        <v>20</v>
      </c>
      <c r="L2292" t="s">
        <v>8755</v>
      </c>
    </row>
    <row r="2293" spans="1:12" x14ac:dyDescent="0.3">
      <c r="A2293" t="s">
        <v>165</v>
      </c>
      <c r="B2293" t="s">
        <v>8756</v>
      </c>
      <c r="C2293" t="s">
        <v>1186</v>
      </c>
      <c r="D2293" t="s">
        <v>8757</v>
      </c>
      <c r="E2293" s="1">
        <v>45007</v>
      </c>
      <c r="F2293" s="1">
        <v>45007</v>
      </c>
      <c r="G2293" t="s">
        <v>8758</v>
      </c>
      <c r="H2293" t="s">
        <v>898</v>
      </c>
      <c r="I2293" t="s">
        <v>8759</v>
      </c>
      <c r="J2293" t="s">
        <v>84</v>
      </c>
      <c r="K2293" t="s">
        <v>20</v>
      </c>
      <c r="L2293" t="s">
        <v>8760</v>
      </c>
    </row>
    <row r="2294" spans="1:12" x14ac:dyDescent="0.3">
      <c r="A2294" t="s">
        <v>68</v>
      </c>
      <c r="B2294" t="s">
        <v>8761</v>
      </c>
      <c r="C2294" t="s">
        <v>8762</v>
      </c>
      <c r="D2294" t="s">
        <v>8762</v>
      </c>
      <c r="E2294" s="1">
        <v>45007</v>
      </c>
      <c r="F2294" s="1">
        <v>44979</v>
      </c>
      <c r="G2294" t="s">
        <v>8763</v>
      </c>
      <c r="H2294" t="s">
        <v>8764</v>
      </c>
      <c r="I2294" t="s">
        <v>8765</v>
      </c>
      <c r="J2294" t="s">
        <v>1477</v>
      </c>
      <c r="K2294" t="s">
        <v>20</v>
      </c>
      <c r="L2294" t="s">
        <v>8766</v>
      </c>
    </row>
    <row r="2295" spans="1:12" x14ac:dyDescent="0.3">
      <c r="A2295" t="s">
        <v>76</v>
      </c>
      <c r="B2295" t="s">
        <v>8767</v>
      </c>
      <c r="C2295" t="s">
        <v>8762</v>
      </c>
      <c r="D2295" t="s">
        <v>8762</v>
      </c>
      <c r="E2295" s="1">
        <v>45007</v>
      </c>
      <c r="F2295" s="1">
        <v>44979</v>
      </c>
      <c r="G2295" t="s">
        <v>8763</v>
      </c>
      <c r="H2295" t="s">
        <v>8764</v>
      </c>
      <c r="I2295" t="s">
        <v>8765</v>
      </c>
      <c r="J2295" t="s">
        <v>1477</v>
      </c>
      <c r="K2295" t="s">
        <v>20</v>
      </c>
      <c r="L2295" t="s">
        <v>8766</v>
      </c>
    </row>
    <row r="2296" spans="1:12" x14ac:dyDescent="0.3">
      <c r="A2296" t="s">
        <v>476</v>
      </c>
      <c r="B2296" t="s">
        <v>8768</v>
      </c>
      <c r="C2296" t="s">
        <v>6873</v>
      </c>
      <c r="D2296" t="s">
        <v>8769</v>
      </c>
      <c r="E2296" s="1">
        <v>45007</v>
      </c>
      <c r="F2296" s="1">
        <v>44947</v>
      </c>
      <c r="G2296" t="s">
        <v>8770</v>
      </c>
      <c r="H2296" t="s">
        <v>6876</v>
      </c>
      <c r="I2296" t="s">
        <v>8771</v>
      </c>
      <c r="J2296" t="s">
        <v>412</v>
      </c>
      <c r="K2296" t="s">
        <v>20</v>
      </c>
      <c r="L2296" t="s">
        <v>8772</v>
      </c>
    </row>
    <row r="2297" spans="1:12" x14ac:dyDescent="0.3">
      <c r="A2297" t="s">
        <v>165</v>
      </c>
      <c r="B2297" t="s">
        <v>8773</v>
      </c>
      <c r="C2297" t="s">
        <v>6873</v>
      </c>
      <c r="D2297" t="s">
        <v>8769</v>
      </c>
      <c r="E2297" s="1">
        <v>45007</v>
      </c>
      <c r="F2297" s="1">
        <v>44947</v>
      </c>
      <c r="G2297" t="s">
        <v>8770</v>
      </c>
      <c r="H2297" t="s">
        <v>6876</v>
      </c>
      <c r="I2297" t="s">
        <v>8771</v>
      </c>
      <c r="J2297" t="s">
        <v>412</v>
      </c>
      <c r="K2297" t="s">
        <v>20</v>
      </c>
      <c r="L2297" t="s">
        <v>8772</v>
      </c>
    </row>
    <row r="2298" spans="1:12" x14ac:dyDescent="0.3">
      <c r="A2298" t="s">
        <v>315</v>
      </c>
      <c r="B2298" t="s">
        <v>8774</v>
      </c>
      <c r="C2298" t="s">
        <v>8775</v>
      </c>
      <c r="D2298" t="s">
        <v>8776</v>
      </c>
      <c r="E2298" s="1">
        <v>45007</v>
      </c>
      <c r="F2298" s="1">
        <v>44992</v>
      </c>
      <c r="G2298" t="s">
        <v>8777</v>
      </c>
      <c r="H2298" t="s">
        <v>980</v>
      </c>
      <c r="I2298" t="s">
        <v>3018</v>
      </c>
      <c r="J2298" t="s">
        <v>304</v>
      </c>
      <c r="K2298" t="s">
        <v>20</v>
      </c>
      <c r="L2298" t="s">
        <v>8778</v>
      </c>
    </row>
    <row r="2299" spans="1:12" x14ac:dyDescent="0.3">
      <c r="A2299" t="s">
        <v>165</v>
      </c>
      <c r="B2299" t="s">
        <v>8779</v>
      </c>
      <c r="C2299" t="s">
        <v>8780</v>
      </c>
      <c r="D2299" t="s">
        <v>8780</v>
      </c>
      <c r="E2299" s="1">
        <v>45007</v>
      </c>
      <c r="F2299" s="1">
        <v>45007</v>
      </c>
      <c r="G2299" t="s">
        <v>8781</v>
      </c>
      <c r="H2299" t="s">
        <v>8782</v>
      </c>
      <c r="I2299" t="s">
        <v>8783</v>
      </c>
      <c r="J2299" t="s">
        <v>84</v>
      </c>
      <c r="K2299" t="s">
        <v>20</v>
      </c>
      <c r="L2299" t="s">
        <v>8784</v>
      </c>
    </row>
    <row r="2300" spans="1:12" x14ac:dyDescent="0.3">
      <c r="A2300" t="s">
        <v>2852</v>
      </c>
      <c r="B2300" t="s">
        <v>8785</v>
      </c>
      <c r="C2300" t="s">
        <v>8786</v>
      </c>
      <c r="D2300" t="s">
        <v>8786</v>
      </c>
      <c r="E2300" s="1">
        <v>45006</v>
      </c>
      <c r="F2300" s="1">
        <v>45002</v>
      </c>
      <c r="G2300" t="s">
        <v>8787</v>
      </c>
      <c r="H2300" t="s">
        <v>8788</v>
      </c>
      <c r="I2300" t="s">
        <v>8789</v>
      </c>
      <c r="J2300" t="s">
        <v>240</v>
      </c>
      <c r="K2300" t="s">
        <v>20</v>
      </c>
      <c r="L2300" t="s">
        <v>8790</v>
      </c>
    </row>
    <row r="2301" spans="1:12" x14ac:dyDescent="0.3">
      <c r="A2301" t="s">
        <v>564</v>
      </c>
      <c r="B2301" t="s">
        <v>8791</v>
      </c>
      <c r="C2301" t="s">
        <v>8786</v>
      </c>
      <c r="D2301" t="s">
        <v>8786</v>
      </c>
      <c r="E2301" s="1">
        <v>45006</v>
      </c>
      <c r="F2301" s="1">
        <v>45002</v>
      </c>
      <c r="G2301" t="s">
        <v>8787</v>
      </c>
      <c r="H2301" t="s">
        <v>8788</v>
      </c>
      <c r="I2301" t="s">
        <v>8789</v>
      </c>
      <c r="J2301" t="s">
        <v>240</v>
      </c>
      <c r="K2301" t="s">
        <v>20</v>
      </c>
      <c r="L2301" t="s">
        <v>8790</v>
      </c>
    </row>
    <row r="2302" spans="1:12" x14ac:dyDescent="0.3">
      <c r="A2302" t="s">
        <v>41</v>
      </c>
      <c r="B2302" t="s">
        <v>8792</v>
      </c>
      <c r="C2302" t="s">
        <v>7986</v>
      </c>
      <c r="D2302" t="s">
        <v>7987</v>
      </c>
      <c r="E2302" s="1">
        <v>45006</v>
      </c>
      <c r="F2302" s="1">
        <v>44946</v>
      </c>
      <c r="G2302" t="s">
        <v>7988</v>
      </c>
      <c r="H2302" t="s">
        <v>7989</v>
      </c>
      <c r="I2302" t="s">
        <v>7990</v>
      </c>
      <c r="J2302" t="s">
        <v>163</v>
      </c>
      <c r="K2302" t="s">
        <v>20</v>
      </c>
      <c r="L2302" t="s">
        <v>7991</v>
      </c>
    </row>
    <row r="2303" spans="1:12" x14ac:dyDescent="0.3">
      <c r="A2303" t="s">
        <v>22</v>
      </c>
      <c r="B2303" t="s">
        <v>8793</v>
      </c>
      <c r="C2303" t="s">
        <v>7986</v>
      </c>
      <c r="D2303" t="s">
        <v>7987</v>
      </c>
      <c r="E2303" s="1">
        <v>45006</v>
      </c>
      <c r="F2303" s="1">
        <v>44955</v>
      </c>
      <c r="G2303" t="s">
        <v>7988</v>
      </c>
      <c r="H2303" t="s">
        <v>7989</v>
      </c>
      <c r="I2303" t="s">
        <v>7990</v>
      </c>
      <c r="J2303" t="s">
        <v>163</v>
      </c>
      <c r="K2303" t="s">
        <v>20</v>
      </c>
      <c r="L2303" t="s">
        <v>7991</v>
      </c>
    </row>
    <row r="2304" spans="1:12" x14ac:dyDescent="0.3">
      <c r="A2304" t="s">
        <v>197</v>
      </c>
      <c r="B2304" t="s">
        <v>8794</v>
      </c>
      <c r="C2304" t="s">
        <v>3900</v>
      </c>
      <c r="D2304" t="s">
        <v>8795</v>
      </c>
      <c r="E2304" s="1">
        <v>45006</v>
      </c>
      <c r="F2304" s="1">
        <v>44974</v>
      </c>
      <c r="G2304" t="s">
        <v>8796</v>
      </c>
      <c r="H2304" t="s">
        <v>8797</v>
      </c>
      <c r="I2304" t="s">
        <v>8798</v>
      </c>
      <c r="J2304" t="s">
        <v>30</v>
      </c>
      <c r="K2304" t="s">
        <v>20</v>
      </c>
      <c r="L2304" t="s">
        <v>8799</v>
      </c>
    </row>
    <row r="2305" spans="1:12" x14ac:dyDescent="0.3">
      <c r="A2305" t="s">
        <v>249</v>
      </c>
      <c r="B2305" t="s">
        <v>8800</v>
      </c>
      <c r="C2305" t="s">
        <v>3900</v>
      </c>
      <c r="D2305" t="s">
        <v>8795</v>
      </c>
      <c r="E2305" s="1">
        <v>45006</v>
      </c>
      <c r="F2305" s="1">
        <v>44974</v>
      </c>
      <c r="G2305" t="s">
        <v>8796</v>
      </c>
      <c r="H2305" t="s">
        <v>8797</v>
      </c>
      <c r="I2305" t="s">
        <v>8798</v>
      </c>
      <c r="J2305" t="s">
        <v>30</v>
      </c>
      <c r="K2305" t="s">
        <v>20</v>
      </c>
      <c r="L2305" t="s">
        <v>8799</v>
      </c>
    </row>
    <row r="2306" spans="1:12" x14ac:dyDescent="0.3">
      <c r="A2306" t="s">
        <v>68</v>
      </c>
      <c r="B2306" t="s">
        <v>8801</v>
      </c>
      <c r="C2306" t="s">
        <v>7641</v>
      </c>
      <c r="D2306" t="s">
        <v>5641</v>
      </c>
      <c r="E2306" s="1">
        <v>45003</v>
      </c>
      <c r="F2306" s="1">
        <v>45003</v>
      </c>
      <c r="G2306" t="s">
        <v>5642</v>
      </c>
      <c r="H2306" t="s">
        <v>1095</v>
      </c>
      <c r="I2306" t="s">
        <v>5643</v>
      </c>
      <c r="J2306" t="s">
        <v>48</v>
      </c>
      <c r="K2306" t="s">
        <v>20</v>
      </c>
      <c r="L2306" t="s">
        <v>5644</v>
      </c>
    </row>
    <row r="2307" spans="1:12" x14ac:dyDescent="0.3">
      <c r="A2307" t="s">
        <v>76</v>
      </c>
      <c r="B2307" t="s">
        <v>8802</v>
      </c>
      <c r="C2307" t="s">
        <v>7641</v>
      </c>
      <c r="D2307" t="s">
        <v>5641</v>
      </c>
      <c r="E2307" s="1">
        <v>45003</v>
      </c>
      <c r="F2307" s="1">
        <v>45003</v>
      </c>
      <c r="G2307" t="s">
        <v>5642</v>
      </c>
      <c r="H2307" t="s">
        <v>1095</v>
      </c>
      <c r="I2307" t="s">
        <v>5643</v>
      </c>
      <c r="J2307" t="s">
        <v>48</v>
      </c>
      <c r="K2307" t="s">
        <v>20</v>
      </c>
      <c r="L2307" t="s">
        <v>5644</v>
      </c>
    </row>
    <row r="2308" spans="1:12" x14ac:dyDescent="0.3">
      <c r="A2308" t="s">
        <v>315</v>
      </c>
      <c r="B2308" t="s">
        <v>8803</v>
      </c>
      <c r="C2308" t="s">
        <v>8804</v>
      </c>
      <c r="D2308" t="s">
        <v>8804</v>
      </c>
      <c r="E2308" s="1">
        <v>45003</v>
      </c>
      <c r="F2308" s="1">
        <v>45003</v>
      </c>
      <c r="G2308" t="s">
        <v>8805</v>
      </c>
      <c r="H2308" t="s">
        <v>1421</v>
      </c>
      <c r="I2308" t="s">
        <v>8806</v>
      </c>
      <c r="J2308" t="s">
        <v>304</v>
      </c>
      <c r="K2308" t="s">
        <v>20</v>
      </c>
      <c r="L2308" t="s">
        <v>8807</v>
      </c>
    </row>
    <row r="2309" spans="1:12" x14ac:dyDescent="0.3">
      <c r="A2309" t="s">
        <v>315</v>
      </c>
      <c r="B2309" t="s">
        <v>8808</v>
      </c>
      <c r="C2309" t="s">
        <v>7869</v>
      </c>
      <c r="D2309" t="s">
        <v>7869</v>
      </c>
      <c r="E2309" s="1">
        <v>45002</v>
      </c>
      <c r="F2309" s="1">
        <v>44981</v>
      </c>
      <c r="G2309" t="s">
        <v>7870</v>
      </c>
      <c r="H2309" t="s">
        <v>7871</v>
      </c>
      <c r="I2309" t="s">
        <v>7872</v>
      </c>
      <c r="J2309" t="s">
        <v>752</v>
      </c>
      <c r="K2309" t="s">
        <v>20</v>
      </c>
      <c r="L2309" t="s">
        <v>7873</v>
      </c>
    </row>
    <row r="2310" spans="1:12" x14ac:dyDescent="0.3">
      <c r="A2310" t="s">
        <v>197</v>
      </c>
      <c r="B2310" t="s">
        <v>8809</v>
      </c>
      <c r="C2310" t="s">
        <v>8810</v>
      </c>
      <c r="D2310" t="s">
        <v>8810</v>
      </c>
      <c r="E2310" s="1">
        <v>45002</v>
      </c>
      <c r="F2310" s="1">
        <v>44973</v>
      </c>
      <c r="G2310" t="s">
        <v>8811</v>
      </c>
      <c r="H2310" t="s">
        <v>8812</v>
      </c>
      <c r="I2310" t="s">
        <v>8813</v>
      </c>
      <c r="J2310" t="s">
        <v>48</v>
      </c>
      <c r="K2310" t="s">
        <v>20</v>
      </c>
      <c r="L2310" t="s">
        <v>8814</v>
      </c>
    </row>
    <row r="2311" spans="1:12" x14ac:dyDescent="0.3">
      <c r="A2311" t="s">
        <v>249</v>
      </c>
      <c r="B2311" t="s">
        <v>8815</v>
      </c>
      <c r="C2311" t="s">
        <v>8810</v>
      </c>
      <c r="D2311" t="s">
        <v>8810</v>
      </c>
      <c r="E2311" s="1">
        <v>45002</v>
      </c>
      <c r="F2311" s="1">
        <v>44973</v>
      </c>
      <c r="G2311" t="s">
        <v>8811</v>
      </c>
      <c r="H2311" t="s">
        <v>8812</v>
      </c>
      <c r="I2311" t="s">
        <v>8813</v>
      </c>
      <c r="J2311" t="s">
        <v>48</v>
      </c>
      <c r="K2311" t="s">
        <v>20</v>
      </c>
      <c r="L2311" t="s">
        <v>8814</v>
      </c>
    </row>
    <row r="2312" spans="1:12" x14ac:dyDescent="0.3">
      <c r="A2312" t="s">
        <v>197</v>
      </c>
      <c r="B2312" t="s">
        <v>8816</v>
      </c>
      <c r="C2312" t="s">
        <v>8817</v>
      </c>
      <c r="D2312" t="s">
        <v>8817</v>
      </c>
      <c r="E2312" s="1">
        <v>45002</v>
      </c>
      <c r="F2312" s="1">
        <v>44979</v>
      </c>
      <c r="G2312" t="s">
        <v>8818</v>
      </c>
      <c r="H2312" t="s">
        <v>5800</v>
      </c>
      <c r="I2312" t="s">
        <v>8819</v>
      </c>
      <c r="J2312" t="s">
        <v>48</v>
      </c>
      <c r="K2312" t="s">
        <v>20</v>
      </c>
      <c r="L2312" t="s">
        <v>8820</v>
      </c>
    </row>
    <row r="2313" spans="1:12" x14ac:dyDescent="0.3">
      <c r="A2313" t="s">
        <v>12</v>
      </c>
      <c r="B2313" t="s">
        <v>8821</v>
      </c>
      <c r="C2313" t="s">
        <v>8822</v>
      </c>
      <c r="D2313" t="s">
        <v>8822</v>
      </c>
      <c r="E2313" s="1">
        <v>45002</v>
      </c>
      <c r="F2313" s="1">
        <v>44957</v>
      </c>
      <c r="G2313" t="s">
        <v>8823</v>
      </c>
      <c r="H2313" t="s">
        <v>8824</v>
      </c>
      <c r="I2313" t="s">
        <v>8825</v>
      </c>
      <c r="J2313" t="s">
        <v>266</v>
      </c>
      <c r="K2313" t="s">
        <v>20</v>
      </c>
      <c r="L2313" t="s">
        <v>8826</v>
      </c>
    </row>
    <row r="2314" spans="1:12" x14ac:dyDescent="0.3">
      <c r="A2314" t="s">
        <v>2429</v>
      </c>
      <c r="B2314" t="s">
        <v>8827</v>
      </c>
      <c r="C2314" t="s">
        <v>8828</v>
      </c>
      <c r="D2314" t="s">
        <v>8828</v>
      </c>
      <c r="E2314" s="1">
        <v>45002</v>
      </c>
      <c r="F2314" s="1">
        <v>44967</v>
      </c>
      <c r="G2314" t="s">
        <v>8829</v>
      </c>
      <c r="H2314" t="s">
        <v>231</v>
      </c>
      <c r="I2314" t="s">
        <v>8830</v>
      </c>
      <c r="J2314" t="s">
        <v>74</v>
      </c>
      <c r="K2314" t="s">
        <v>20</v>
      </c>
      <c r="L2314" t="s">
        <v>8831</v>
      </c>
    </row>
    <row r="2315" spans="1:12" x14ac:dyDescent="0.3">
      <c r="A2315" t="s">
        <v>5047</v>
      </c>
      <c r="B2315" t="s">
        <v>8832</v>
      </c>
      <c r="C2315" t="s">
        <v>8828</v>
      </c>
      <c r="D2315" t="s">
        <v>8828</v>
      </c>
      <c r="E2315" s="1">
        <v>45002</v>
      </c>
      <c r="F2315" s="1">
        <v>44967</v>
      </c>
      <c r="G2315" t="s">
        <v>8829</v>
      </c>
      <c r="H2315" t="s">
        <v>231</v>
      </c>
      <c r="I2315" t="s">
        <v>8830</v>
      </c>
      <c r="J2315" t="s">
        <v>74</v>
      </c>
      <c r="K2315" t="s">
        <v>20</v>
      </c>
      <c r="L2315" t="s">
        <v>8831</v>
      </c>
    </row>
    <row r="2316" spans="1:12" x14ac:dyDescent="0.3">
      <c r="A2316" t="s">
        <v>76</v>
      </c>
      <c r="B2316" t="s">
        <v>8833</v>
      </c>
      <c r="C2316" t="s">
        <v>8834</v>
      </c>
      <c r="D2316" t="s">
        <v>8834</v>
      </c>
      <c r="E2316" s="1">
        <v>45002</v>
      </c>
      <c r="F2316" s="1">
        <v>44984</v>
      </c>
      <c r="G2316" t="s">
        <v>8835</v>
      </c>
      <c r="H2316" t="s">
        <v>441</v>
      </c>
      <c r="I2316" t="s">
        <v>8836</v>
      </c>
      <c r="J2316" t="s">
        <v>84</v>
      </c>
      <c r="K2316" t="s">
        <v>20</v>
      </c>
      <c r="L2316" t="s">
        <v>8837</v>
      </c>
    </row>
    <row r="2317" spans="1:12" x14ac:dyDescent="0.3">
      <c r="A2317" t="s">
        <v>68</v>
      </c>
      <c r="B2317" t="s">
        <v>8838</v>
      </c>
      <c r="C2317" t="s">
        <v>8839</v>
      </c>
      <c r="D2317" t="s">
        <v>8839</v>
      </c>
      <c r="E2317" s="1">
        <v>45002</v>
      </c>
      <c r="F2317" s="1">
        <v>45002</v>
      </c>
      <c r="G2317" t="s">
        <v>8840</v>
      </c>
      <c r="H2317" t="s">
        <v>8841</v>
      </c>
      <c r="I2317" t="s">
        <v>8842</v>
      </c>
      <c r="J2317" t="s">
        <v>1982</v>
      </c>
      <c r="K2317" t="s">
        <v>20</v>
      </c>
      <c r="L2317" t="s">
        <v>8843</v>
      </c>
    </row>
    <row r="2318" spans="1:12" x14ac:dyDescent="0.3">
      <c r="A2318" t="s">
        <v>76</v>
      </c>
      <c r="B2318" t="s">
        <v>8844</v>
      </c>
      <c r="C2318" t="s">
        <v>8839</v>
      </c>
      <c r="D2318" t="s">
        <v>8839</v>
      </c>
      <c r="E2318" s="1">
        <v>45002</v>
      </c>
      <c r="F2318" s="1">
        <v>45002</v>
      </c>
      <c r="G2318" t="s">
        <v>8840</v>
      </c>
      <c r="H2318" t="s">
        <v>8841</v>
      </c>
      <c r="I2318" t="s">
        <v>8842</v>
      </c>
      <c r="J2318" t="s">
        <v>1982</v>
      </c>
      <c r="K2318" t="s">
        <v>20</v>
      </c>
      <c r="L2318" t="s">
        <v>8843</v>
      </c>
    </row>
    <row r="2319" spans="1:12" x14ac:dyDescent="0.3">
      <c r="A2319" t="s">
        <v>315</v>
      </c>
      <c r="B2319" t="s">
        <v>8845</v>
      </c>
      <c r="C2319" t="s">
        <v>8846</v>
      </c>
      <c r="D2319" t="s">
        <v>8846</v>
      </c>
      <c r="E2319" s="1">
        <v>45001</v>
      </c>
      <c r="F2319" s="1">
        <v>44979</v>
      </c>
      <c r="G2319" t="s">
        <v>8847</v>
      </c>
      <c r="H2319" t="s">
        <v>8848</v>
      </c>
      <c r="I2319" t="s">
        <v>8849</v>
      </c>
      <c r="J2319" t="s">
        <v>304</v>
      </c>
      <c r="K2319" t="s">
        <v>20</v>
      </c>
      <c r="L2319" t="s">
        <v>8850</v>
      </c>
    </row>
    <row r="2320" spans="1:12" x14ac:dyDescent="0.3">
      <c r="A2320" t="s">
        <v>197</v>
      </c>
      <c r="B2320" t="s">
        <v>8851</v>
      </c>
      <c r="C2320" t="s">
        <v>3900</v>
      </c>
      <c r="D2320" t="s">
        <v>8852</v>
      </c>
      <c r="E2320" s="1">
        <v>45001</v>
      </c>
      <c r="F2320" s="1">
        <v>44979</v>
      </c>
      <c r="G2320" t="s">
        <v>8853</v>
      </c>
      <c r="H2320" t="s">
        <v>8854</v>
      </c>
      <c r="I2320" t="s">
        <v>8855</v>
      </c>
      <c r="J2320" t="s">
        <v>30</v>
      </c>
      <c r="K2320" t="s">
        <v>20</v>
      </c>
      <c r="L2320" t="s">
        <v>8856</v>
      </c>
    </row>
    <row r="2321" spans="1:12" x14ac:dyDescent="0.3">
      <c r="A2321" t="s">
        <v>249</v>
      </c>
      <c r="B2321" t="s">
        <v>8857</v>
      </c>
      <c r="C2321" t="s">
        <v>3900</v>
      </c>
      <c r="D2321" t="s">
        <v>8852</v>
      </c>
      <c r="E2321" s="1">
        <v>45001</v>
      </c>
      <c r="F2321" s="1">
        <v>44979</v>
      </c>
      <c r="G2321" t="s">
        <v>8853</v>
      </c>
      <c r="H2321" t="s">
        <v>8854</v>
      </c>
      <c r="I2321" t="s">
        <v>8855</v>
      </c>
      <c r="J2321" t="s">
        <v>30</v>
      </c>
      <c r="K2321" t="s">
        <v>20</v>
      </c>
      <c r="L2321" t="s">
        <v>8856</v>
      </c>
    </row>
    <row r="2322" spans="1:12" x14ac:dyDescent="0.3">
      <c r="A2322" t="s">
        <v>315</v>
      </c>
      <c r="B2322" t="s">
        <v>8858</v>
      </c>
      <c r="C2322" t="s">
        <v>8859</v>
      </c>
      <c r="D2322" t="s">
        <v>8860</v>
      </c>
      <c r="E2322" s="1">
        <v>45001</v>
      </c>
      <c r="F2322" s="1">
        <v>44965</v>
      </c>
      <c r="G2322" t="s">
        <v>8861</v>
      </c>
      <c r="H2322" t="s">
        <v>8862</v>
      </c>
      <c r="I2322" t="s">
        <v>8863</v>
      </c>
      <c r="J2322" t="s">
        <v>304</v>
      </c>
      <c r="K2322" t="s">
        <v>20</v>
      </c>
      <c r="L2322" t="s">
        <v>8864</v>
      </c>
    </row>
    <row r="2323" spans="1:12" x14ac:dyDescent="0.3">
      <c r="A2323" t="s">
        <v>68</v>
      </c>
      <c r="B2323" t="s">
        <v>8865</v>
      </c>
      <c r="C2323" t="s">
        <v>3947</v>
      </c>
      <c r="D2323" t="s">
        <v>3947</v>
      </c>
      <c r="E2323" s="1">
        <v>45000</v>
      </c>
      <c r="F2323" s="1">
        <v>44965</v>
      </c>
      <c r="G2323" t="s">
        <v>3948</v>
      </c>
      <c r="H2323" t="s">
        <v>3949</v>
      </c>
      <c r="I2323" t="s">
        <v>3950</v>
      </c>
      <c r="J2323" t="s">
        <v>304</v>
      </c>
      <c r="K2323" t="s">
        <v>20</v>
      </c>
      <c r="L2323" t="s">
        <v>3951</v>
      </c>
    </row>
    <row r="2324" spans="1:12" x14ac:dyDescent="0.3">
      <c r="A2324" t="s">
        <v>76</v>
      </c>
      <c r="B2324" t="s">
        <v>8866</v>
      </c>
      <c r="C2324" t="s">
        <v>3947</v>
      </c>
      <c r="D2324" t="s">
        <v>3947</v>
      </c>
      <c r="E2324" s="1">
        <v>45000</v>
      </c>
      <c r="F2324" s="1">
        <v>44965</v>
      </c>
      <c r="G2324" t="s">
        <v>3948</v>
      </c>
      <c r="H2324" t="s">
        <v>3949</v>
      </c>
      <c r="I2324" t="s">
        <v>3950</v>
      </c>
      <c r="J2324" t="s">
        <v>304</v>
      </c>
      <c r="K2324" t="s">
        <v>20</v>
      </c>
      <c r="L2324" t="s">
        <v>3951</v>
      </c>
    </row>
    <row r="2325" spans="1:12" x14ac:dyDescent="0.3">
      <c r="A2325" t="s">
        <v>32</v>
      </c>
      <c r="B2325" t="s">
        <v>8867</v>
      </c>
      <c r="C2325" t="s">
        <v>770</v>
      </c>
      <c r="D2325" t="s">
        <v>8868</v>
      </c>
      <c r="E2325" s="1">
        <v>45000</v>
      </c>
      <c r="F2325" s="1">
        <v>45000</v>
      </c>
      <c r="G2325" t="s">
        <v>8869</v>
      </c>
      <c r="H2325" t="s">
        <v>2567</v>
      </c>
      <c r="I2325" t="s">
        <v>8870</v>
      </c>
      <c r="J2325" t="s">
        <v>397</v>
      </c>
      <c r="K2325" t="s">
        <v>20</v>
      </c>
      <c r="L2325" t="s">
        <v>8871</v>
      </c>
    </row>
    <row r="2326" spans="1:12" x14ac:dyDescent="0.3">
      <c r="A2326" t="s">
        <v>306</v>
      </c>
      <c r="B2326" t="s">
        <v>8872</v>
      </c>
      <c r="C2326" t="s">
        <v>8873</v>
      </c>
      <c r="D2326" t="s">
        <v>8874</v>
      </c>
      <c r="E2326" s="1">
        <v>45000</v>
      </c>
      <c r="F2326" s="1">
        <v>45000</v>
      </c>
      <c r="G2326" t="s">
        <v>8875</v>
      </c>
      <c r="H2326" t="s">
        <v>8876</v>
      </c>
      <c r="I2326" t="s">
        <v>8877</v>
      </c>
      <c r="J2326" t="s">
        <v>48</v>
      </c>
      <c r="K2326" t="s">
        <v>20</v>
      </c>
      <c r="L2326" t="s">
        <v>8878</v>
      </c>
    </row>
    <row r="2327" spans="1:12" x14ac:dyDescent="0.3">
      <c r="A2327" t="s">
        <v>315</v>
      </c>
      <c r="B2327" t="s">
        <v>8879</v>
      </c>
      <c r="C2327" t="s">
        <v>8873</v>
      </c>
      <c r="D2327" t="s">
        <v>8874</v>
      </c>
      <c r="E2327" s="1">
        <v>45000</v>
      </c>
      <c r="F2327" s="1">
        <v>45000</v>
      </c>
      <c r="G2327" t="s">
        <v>8875</v>
      </c>
      <c r="H2327" t="s">
        <v>8876</v>
      </c>
      <c r="I2327" t="s">
        <v>8877</v>
      </c>
      <c r="J2327" t="s">
        <v>48</v>
      </c>
      <c r="K2327" t="s">
        <v>20</v>
      </c>
      <c r="L2327" t="s">
        <v>8878</v>
      </c>
    </row>
    <row r="2328" spans="1:12" x14ac:dyDescent="0.3">
      <c r="A2328" t="s">
        <v>496</v>
      </c>
      <c r="B2328" t="s">
        <v>8880</v>
      </c>
      <c r="C2328" t="s">
        <v>3802</v>
      </c>
      <c r="D2328" t="s">
        <v>8881</v>
      </c>
      <c r="E2328" s="1">
        <v>45000</v>
      </c>
      <c r="F2328" s="1">
        <v>45000</v>
      </c>
      <c r="G2328" t="s">
        <v>8882</v>
      </c>
      <c r="H2328" t="s">
        <v>8883</v>
      </c>
      <c r="I2328" t="s">
        <v>8884</v>
      </c>
      <c r="J2328" t="s">
        <v>546</v>
      </c>
      <c r="K2328" t="s">
        <v>20</v>
      </c>
      <c r="L2328" t="s">
        <v>8885</v>
      </c>
    </row>
    <row r="2329" spans="1:12" x14ac:dyDescent="0.3">
      <c r="A2329" t="s">
        <v>548</v>
      </c>
      <c r="B2329" t="s">
        <v>8886</v>
      </c>
      <c r="C2329" t="s">
        <v>3802</v>
      </c>
      <c r="D2329" t="s">
        <v>8881</v>
      </c>
      <c r="E2329" s="1">
        <v>45000</v>
      </c>
      <c r="F2329" s="1">
        <v>45000</v>
      </c>
      <c r="G2329" t="s">
        <v>8882</v>
      </c>
      <c r="H2329" t="s">
        <v>8883</v>
      </c>
      <c r="I2329" t="s">
        <v>8884</v>
      </c>
      <c r="J2329" t="s">
        <v>546</v>
      </c>
      <c r="K2329" t="s">
        <v>20</v>
      </c>
      <c r="L2329" t="s">
        <v>8885</v>
      </c>
    </row>
    <row r="2330" spans="1:12" x14ac:dyDescent="0.3">
      <c r="A2330" t="s">
        <v>41</v>
      </c>
      <c r="B2330" t="s">
        <v>8887</v>
      </c>
      <c r="C2330" t="s">
        <v>8888</v>
      </c>
      <c r="D2330" t="s">
        <v>8889</v>
      </c>
      <c r="E2330" s="1">
        <v>44999</v>
      </c>
      <c r="F2330" s="1">
        <v>44952</v>
      </c>
      <c r="G2330" t="s">
        <v>8890</v>
      </c>
      <c r="H2330" t="s">
        <v>8438</v>
      </c>
      <c r="I2330" t="s">
        <v>8891</v>
      </c>
      <c r="J2330" t="s">
        <v>48</v>
      </c>
      <c r="K2330" t="s">
        <v>20</v>
      </c>
      <c r="L2330" t="s">
        <v>8892</v>
      </c>
    </row>
    <row r="2331" spans="1:12" x14ac:dyDescent="0.3">
      <c r="A2331" t="s">
        <v>22</v>
      </c>
      <c r="B2331" t="s">
        <v>8893</v>
      </c>
      <c r="C2331" t="s">
        <v>8888</v>
      </c>
      <c r="D2331" t="s">
        <v>8889</v>
      </c>
      <c r="E2331" s="1">
        <v>44999</v>
      </c>
      <c r="F2331" s="1">
        <v>44952</v>
      </c>
      <c r="G2331" t="s">
        <v>8890</v>
      </c>
      <c r="H2331" t="s">
        <v>8438</v>
      </c>
      <c r="I2331" t="s">
        <v>8891</v>
      </c>
      <c r="J2331" t="s">
        <v>48</v>
      </c>
      <c r="K2331" t="s">
        <v>20</v>
      </c>
      <c r="L2331" t="s">
        <v>8892</v>
      </c>
    </row>
    <row r="2332" spans="1:12" x14ac:dyDescent="0.3">
      <c r="A2332" t="s">
        <v>76</v>
      </c>
      <c r="B2332" t="s">
        <v>8894</v>
      </c>
      <c r="C2332" t="s">
        <v>8895</v>
      </c>
      <c r="D2332" t="s">
        <v>8895</v>
      </c>
      <c r="E2332" s="1">
        <v>44999</v>
      </c>
      <c r="F2332" s="1">
        <v>44979</v>
      </c>
      <c r="G2332" t="s">
        <v>8896</v>
      </c>
      <c r="H2332" t="s">
        <v>621</v>
      </c>
      <c r="I2332" t="s">
        <v>8897</v>
      </c>
      <c r="J2332" t="s">
        <v>623</v>
      </c>
      <c r="K2332" t="s">
        <v>20</v>
      </c>
      <c r="L2332" t="s">
        <v>8898</v>
      </c>
    </row>
    <row r="2333" spans="1:12" x14ac:dyDescent="0.3">
      <c r="A2333" t="s">
        <v>776</v>
      </c>
      <c r="B2333" t="s">
        <v>8899</v>
      </c>
      <c r="C2333" t="s">
        <v>8900</v>
      </c>
      <c r="D2333" t="s">
        <v>8901</v>
      </c>
      <c r="E2333" s="1">
        <v>44999</v>
      </c>
      <c r="F2333" s="1">
        <v>44974</v>
      </c>
      <c r="G2333" t="s">
        <v>8902</v>
      </c>
      <c r="H2333" t="s">
        <v>8903</v>
      </c>
      <c r="I2333" t="s">
        <v>8904</v>
      </c>
      <c r="J2333" t="s">
        <v>645</v>
      </c>
      <c r="K2333" t="s">
        <v>20</v>
      </c>
      <c r="L2333" t="s">
        <v>8905</v>
      </c>
    </row>
    <row r="2334" spans="1:12" x14ac:dyDescent="0.3">
      <c r="A2334" t="s">
        <v>249</v>
      </c>
      <c r="B2334" t="s">
        <v>8906</v>
      </c>
      <c r="C2334" t="s">
        <v>79</v>
      </c>
      <c r="D2334" t="s">
        <v>8907</v>
      </c>
      <c r="E2334" s="1">
        <v>44999</v>
      </c>
      <c r="F2334" s="1">
        <v>44999</v>
      </c>
      <c r="G2334" t="s">
        <v>8908</v>
      </c>
      <c r="H2334" t="s">
        <v>8909</v>
      </c>
      <c r="I2334" t="s">
        <v>8910</v>
      </c>
      <c r="J2334" t="s">
        <v>84</v>
      </c>
      <c r="K2334" t="s">
        <v>20</v>
      </c>
      <c r="L2334" t="s">
        <v>8911</v>
      </c>
    </row>
    <row r="2335" spans="1:12" x14ac:dyDescent="0.3">
      <c r="A2335" t="s">
        <v>476</v>
      </c>
      <c r="B2335" t="s">
        <v>8912</v>
      </c>
      <c r="C2335" t="s">
        <v>8566</v>
      </c>
      <c r="D2335" t="s">
        <v>8913</v>
      </c>
      <c r="E2335" s="1">
        <v>44998</v>
      </c>
      <c r="F2335" s="1">
        <v>44867</v>
      </c>
      <c r="G2335" t="s">
        <v>8914</v>
      </c>
      <c r="H2335" t="s">
        <v>8915</v>
      </c>
      <c r="I2335" t="s">
        <v>8916</v>
      </c>
      <c r="J2335" t="s">
        <v>304</v>
      </c>
      <c r="K2335" t="s">
        <v>20</v>
      </c>
      <c r="L2335" t="s">
        <v>8917</v>
      </c>
    </row>
    <row r="2336" spans="1:12" x14ac:dyDescent="0.3">
      <c r="A2336" t="s">
        <v>306</v>
      </c>
      <c r="B2336" t="s">
        <v>8918</v>
      </c>
      <c r="C2336" t="s">
        <v>8919</v>
      </c>
      <c r="D2336" t="s">
        <v>8920</v>
      </c>
      <c r="E2336" s="1">
        <v>44996</v>
      </c>
      <c r="F2336" s="1">
        <v>44996</v>
      </c>
      <c r="G2336" t="s">
        <v>8921</v>
      </c>
      <c r="H2336" t="s">
        <v>8922</v>
      </c>
      <c r="I2336" t="s">
        <v>8923</v>
      </c>
      <c r="J2336" t="s">
        <v>247</v>
      </c>
      <c r="K2336" t="s">
        <v>20</v>
      </c>
      <c r="L2336" t="s">
        <v>8924</v>
      </c>
    </row>
    <row r="2337" spans="1:12" x14ac:dyDescent="0.3">
      <c r="A2337" t="s">
        <v>315</v>
      </c>
      <c r="B2337" t="s">
        <v>8925</v>
      </c>
      <c r="C2337" t="s">
        <v>8919</v>
      </c>
      <c r="D2337" t="s">
        <v>8920</v>
      </c>
      <c r="E2337" s="1">
        <v>44996</v>
      </c>
      <c r="F2337" s="1">
        <v>44996</v>
      </c>
      <c r="G2337" t="s">
        <v>8921</v>
      </c>
      <c r="H2337" t="s">
        <v>8922</v>
      </c>
      <c r="I2337" t="s">
        <v>8923</v>
      </c>
      <c r="J2337" t="s">
        <v>247</v>
      </c>
      <c r="K2337" t="s">
        <v>20</v>
      </c>
      <c r="L2337" t="s">
        <v>8924</v>
      </c>
    </row>
    <row r="2338" spans="1:12" x14ac:dyDescent="0.3">
      <c r="A2338" t="s">
        <v>2429</v>
      </c>
      <c r="B2338" t="s">
        <v>8926</v>
      </c>
      <c r="C2338" t="s">
        <v>8927</v>
      </c>
      <c r="D2338" t="s">
        <v>8927</v>
      </c>
      <c r="E2338" s="1">
        <v>44995</v>
      </c>
      <c r="F2338" s="1">
        <v>44968</v>
      </c>
      <c r="G2338" t="s">
        <v>8928</v>
      </c>
      <c r="H2338" t="s">
        <v>7878</v>
      </c>
      <c r="I2338" t="s">
        <v>8929</v>
      </c>
      <c r="J2338" t="s">
        <v>74</v>
      </c>
      <c r="K2338" t="s">
        <v>20</v>
      </c>
      <c r="L2338" t="s">
        <v>8930</v>
      </c>
    </row>
    <row r="2339" spans="1:12" x14ac:dyDescent="0.3">
      <c r="A2339" t="s">
        <v>5047</v>
      </c>
      <c r="B2339" t="s">
        <v>8931</v>
      </c>
      <c r="C2339" t="s">
        <v>8927</v>
      </c>
      <c r="D2339" t="s">
        <v>8927</v>
      </c>
      <c r="E2339" s="1">
        <v>44995</v>
      </c>
      <c r="F2339" s="1">
        <v>44968</v>
      </c>
      <c r="G2339" t="s">
        <v>8928</v>
      </c>
      <c r="H2339" t="s">
        <v>7878</v>
      </c>
      <c r="I2339" t="s">
        <v>8929</v>
      </c>
      <c r="J2339" t="s">
        <v>74</v>
      </c>
      <c r="K2339" t="s">
        <v>20</v>
      </c>
      <c r="L2339" t="s">
        <v>8930</v>
      </c>
    </row>
    <row r="2340" spans="1:12" x14ac:dyDescent="0.3">
      <c r="A2340" t="s">
        <v>306</v>
      </c>
      <c r="B2340" t="s">
        <v>8932</v>
      </c>
      <c r="C2340" t="s">
        <v>8933</v>
      </c>
      <c r="D2340" t="s">
        <v>8933</v>
      </c>
      <c r="E2340" s="1">
        <v>44995</v>
      </c>
      <c r="F2340" s="1">
        <v>44995</v>
      </c>
      <c r="G2340" t="s">
        <v>8934</v>
      </c>
      <c r="H2340" t="s">
        <v>8935</v>
      </c>
      <c r="I2340" t="s">
        <v>8936</v>
      </c>
      <c r="J2340" t="s">
        <v>247</v>
      </c>
      <c r="K2340" t="s">
        <v>20</v>
      </c>
      <c r="L2340" t="s">
        <v>8937</v>
      </c>
    </row>
    <row r="2341" spans="1:12" x14ac:dyDescent="0.3">
      <c r="A2341" t="s">
        <v>315</v>
      </c>
      <c r="B2341" t="s">
        <v>8938</v>
      </c>
      <c r="C2341" t="s">
        <v>8933</v>
      </c>
      <c r="D2341" t="s">
        <v>8933</v>
      </c>
      <c r="E2341" s="1">
        <v>44995</v>
      </c>
      <c r="F2341" s="1">
        <v>44995</v>
      </c>
      <c r="G2341" t="s">
        <v>8934</v>
      </c>
      <c r="H2341" t="s">
        <v>8935</v>
      </c>
      <c r="I2341" t="s">
        <v>8936</v>
      </c>
      <c r="J2341" t="s">
        <v>247</v>
      </c>
      <c r="K2341" t="s">
        <v>20</v>
      </c>
      <c r="L2341" t="s">
        <v>8937</v>
      </c>
    </row>
    <row r="2342" spans="1:12" x14ac:dyDescent="0.3">
      <c r="A2342" t="s">
        <v>306</v>
      </c>
      <c r="B2342" t="s">
        <v>8939</v>
      </c>
      <c r="C2342" t="s">
        <v>8940</v>
      </c>
      <c r="D2342" t="s">
        <v>8941</v>
      </c>
      <c r="E2342" s="1">
        <v>44995</v>
      </c>
      <c r="F2342" s="1">
        <v>44995</v>
      </c>
      <c r="G2342" t="s">
        <v>8942</v>
      </c>
      <c r="H2342" t="s">
        <v>8943</v>
      </c>
      <c r="I2342" t="s">
        <v>8944</v>
      </c>
      <c r="J2342" t="s">
        <v>304</v>
      </c>
      <c r="K2342" t="s">
        <v>20</v>
      </c>
      <c r="L2342" t="s">
        <v>8945</v>
      </c>
    </row>
    <row r="2343" spans="1:12" x14ac:dyDescent="0.3">
      <c r="A2343" t="s">
        <v>315</v>
      </c>
      <c r="B2343" t="s">
        <v>8946</v>
      </c>
      <c r="C2343" t="s">
        <v>8940</v>
      </c>
      <c r="D2343" t="s">
        <v>8941</v>
      </c>
      <c r="E2343" s="1">
        <v>44995</v>
      </c>
      <c r="F2343" s="1">
        <v>44995</v>
      </c>
      <c r="G2343" t="s">
        <v>8942</v>
      </c>
      <c r="H2343" t="s">
        <v>8943</v>
      </c>
      <c r="I2343" t="s">
        <v>8944</v>
      </c>
      <c r="J2343" t="s">
        <v>304</v>
      </c>
      <c r="K2343" t="s">
        <v>20</v>
      </c>
      <c r="L2343" t="s">
        <v>8945</v>
      </c>
    </row>
    <row r="2344" spans="1:12" x14ac:dyDescent="0.3">
      <c r="A2344" t="s">
        <v>68</v>
      </c>
      <c r="B2344" t="s">
        <v>8947</v>
      </c>
      <c r="C2344" t="s">
        <v>214</v>
      </c>
      <c r="D2344" t="s">
        <v>8948</v>
      </c>
      <c r="E2344" s="1">
        <v>44994</v>
      </c>
      <c r="F2344" s="1">
        <v>44994</v>
      </c>
      <c r="G2344" t="s">
        <v>8949</v>
      </c>
      <c r="H2344" t="s">
        <v>8136</v>
      </c>
      <c r="I2344" t="s">
        <v>8950</v>
      </c>
      <c r="J2344" t="s">
        <v>313</v>
      </c>
      <c r="K2344" t="s">
        <v>20</v>
      </c>
      <c r="L2344" t="s">
        <v>8951</v>
      </c>
    </row>
    <row r="2345" spans="1:12" x14ac:dyDescent="0.3">
      <c r="A2345" t="s">
        <v>41</v>
      </c>
      <c r="B2345" t="s">
        <v>8952</v>
      </c>
      <c r="C2345" t="s">
        <v>8953</v>
      </c>
      <c r="D2345" t="s">
        <v>8953</v>
      </c>
      <c r="E2345" s="1">
        <v>44994</v>
      </c>
      <c r="F2345" s="1">
        <v>44901</v>
      </c>
      <c r="G2345" t="s">
        <v>8954</v>
      </c>
      <c r="H2345" t="s">
        <v>7168</v>
      </c>
      <c r="I2345" t="s">
        <v>8955</v>
      </c>
      <c r="J2345" t="s">
        <v>48</v>
      </c>
      <c r="K2345" t="s">
        <v>20</v>
      </c>
      <c r="L2345" t="s">
        <v>8956</v>
      </c>
    </row>
    <row r="2346" spans="1:12" x14ac:dyDescent="0.3">
      <c r="A2346" t="s">
        <v>22</v>
      </c>
      <c r="B2346" t="s">
        <v>8957</v>
      </c>
      <c r="C2346" t="s">
        <v>8953</v>
      </c>
      <c r="D2346" t="s">
        <v>8953</v>
      </c>
      <c r="E2346" s="1">
        <v>44994</v>
      </c>
      <c r="F2346" s="1">
        <v>44901</v>
      </c>
      <c r="G2346" t="s">
        <v>8954</v>
      </c>
      <c r="H2346" t="s">
        <v>7168</v>
      </c>
      <c r="I2346" t="s">
        <v>8955</v>
      </c>
      <c r="J2346" t="s">
        <v>48</v>
      </c>
      <c r="K2346" t="s">
        <v>20</v>
      </c>
      <c r="L2346" t="s">
        <v>8956</v>
      </c>
    </row>
    <row r="2347" spans="1:12" x14ac:dyDescent="0.3">
      <c r="A2347" t="s">
        <v>1111</v>
      </c>
      <c r="B2347" t="s">
        <v>8958</v>
      </c>
      <c r="C2347" t="s">
        <v>8959</v>
      </c>
      <c r="D2347" t="s">
        <v>8959</v>
      </c>
      <c r="E2347" s="1">
        <v>44994</v>
      </c>
      <c r="F2347" s="1">
        <v>44690</v>
      </c>
      <c r="G2347" t="s">
        <v>8960</v>
      </c>
      <c r="H2347" t="s">
        <v>6980</v>
      </c>
      <c r="I2347" t="s">
        <v>8961</v>
      </c>
      <c r="J2347" t="s">
        <v>637</v>
      </c>
      <c r="K2347" t="s">
        <v>20</v>
      </c>
      <c r="L2347" t="s">
        <v>8962</v>
      </c>
    </row>
    <row r="2348" spans="1:12" x14ac:dyDescent="0.3">
      <c r="A2348" t="s">
        <v>776</v>
      </c>
      <c r="B2348" t="s">
        <v>8963</v>
      </c>
      <c r="C2348" t="s">
        <v>8959</v>
      </c>
      <c r="D2348" t="s">
        <v>8959</v>
      </c>
      <c r="E2348" s="1">
        <v>44994</v>
      </c>
      <c r="F2348" s="1">
        <v>44690</v>
      </c>
      <c r="G2348" t="s">
        <v>8960</v>
      </c>
      <c r="H2348" t="s">
        <v>6980</v>
      </c>
      <c r="I2348" t="s">
        <v>8961</v>
      </c>
      <c r="J2348" t="s">
        <v>637</v>
      </c>
      <c r="K2348" t="s">
        <v>20</v>
      </c>
      <c r="L2348" t="s">
        <v>8962</v>
      </c>
    </row>
    <row r="2349" spans="1:12" x14ac:dyDescent="0.3">
      <c r="A2349" t="s">
        <v>157</v>
      </c>
      <c r="B2349" t="s">
        <v>8964</v>
      </c>
      <c r="C2349" t="s">
        <v>79</v>
      </c>
      <c r="D2349" t="s">
        <v>8965</v>
      </c>
      <c r="E2349" s="1">
        <v>44993</v>
      </c>
      <c r="F2349" s="1">
        <v>44993</v>
      </c>
      <c r="G2349" t="s">
        <v>8966</v>
      </c>
      <c r="H2349" t="s">
        <v>8967</v>
      </c>
      <c r="I2349" t="s">
        <v>8968</v>
      </c>
      <c r="J2349" t="s">
        <v>84</v>
      </c>
      <c r="K2349" t="s">
        <v>20</v>
      </c>
      <c r="L2349" t="s">
        <v>8969</v>
      </c>
    </row>
    <row r="2350" spans="1:12" x14ac:dyDescent="0.3">
      <c r="A2350" t="s">
        <v>165</v>
      </c>
      <c r="B2350" t="s">
        <v>8970</v>
      </c>
      <c r="C2350" t="s">
        <v>79</v>
      </c>
      <c r="D2350" t="s">
        <v>8965</v>
      </c>
      <c r="E2350" s="1">
        <v>44993</v>
      </c>
      <c r="F2350" s="1">
        <v>44993</v>
      </c>
      <c r="G2350" t="s">
        <v>8966</v>
      </c>
      <c r="H2350" t="s">
        <v>8967</v>
      </c>
      <c r="I2350" t="s">
        <v>8968</v>
      </c>
      <c r="J2350" t="s">
        <v>84</v>
      </c>
      <c r="K2350" t="s">
        <v>20</v>
      </c>
      <c r="L2350" t="s">
        <v>8969</v>
      </c>
    </row>
    <row r="2351" spans="1:12" x14ac:dyDescent="0.3">
      <c r="A2351" t="s">
        <v>315</v>
      </c>
      <c r="B2351" t="s">
        <v>8971</v>
      </c>
      <c r="C2351" t="s">
        <v>8972</v>
      </c>
      <c r="D2351" t="s">
        <v>8973</v>
      </c>
      <c r="E2351" s="1">
        <v>44993</v>
      </c>
      <c r="F2351" s="1">
        <v>44993</v>
      </c>
      <c r="G2351" t="s">
        <v>8974</v>
      </c>
      <c r="H2351" t="s">
        <v>8975</v>
      </c>
      <c r="I2351" t="s">
        <v>8976</v>
      </c>
      <c r="J2351" t="s">
        <v>1076</v>
      </c>
      <c r="K2351" t="s">
        <v>20</v>
      </c>
      <c r="L2351" t="s">
        <v>8977</v>
      </c>
    </row>
    <row r="2352" spans="1:12" x14ac:dyDescent="0.3">
      <c r="A2352" t="s">
        <v>50</v>
      </c>
      <c r="B2352" t="s">
        <v>8978</v>
      </c>
      <c r="C2352" t="s">
        <v>214</v>
      </c>
      <c r="D2352" t="s">
        <v>4460</v>
      </c>
      <c r="E2352" s="1">
        <v>44992</v>
      </c>
      <c r="F2352" s="1">
        <v>44750</v>
      </c>
      <c r="G2352" t="s">
        <v>1728</v>
      </c>
      <c r="H2352" t="s">
        <v>1729</v>
      </c>
      <c r="I2352" t="s">
        <v>4461</v>
      </c>
      <c r="J2352" t="s">
        <v>1731</v>
      </c>
      <c r="K2352" t="s">
        <v>20</v>
      </c>
      <c r="L2352" t="s">
        <v>4462</v>
      </c>
    </row>
    <row r="2353" spans="1:12" x14ac:dyDescent="0.3">
      <c r="A2353" t="s">
        <v>32</v>
      </c>
      <c r="B2353" t="s">
        <v>8979</v>
      </c>
      <c r="C2353" t="s">
        <v>214</v>
      </c>
      <c r="D2353" t="s">
        <v>4460</v>
      </c>
      <c r="E2353" s="1">
        <v>44992</v>
      </c>
      <c r="F2353" s="1">
        <v>44750</v>
      </c>
      <c r="G2353" t="s">
        <v>1728</v>
      </c>
      <c r="H2353" t="s">
        <v>1729</v>
      </c>
      <c r="I2353" t="s">
        <v>4461</v>
      </c>
      <c r="J2353" t="s">
        <v>1731</v>
      </c>
      <c r="K2353" t="s">
        <v>20</v>
      </c>
      <c r="L2353" t="s">
        <v>4462</v>
      </c>
    </row>
    <row r="2354" spans="1:12" x14ac:dyDescent="0.3">
      <c r="A2354" t="s">
        <v>157</v>
      </c>
      <c r="B2354" t="s">
        <v>8980</v>
      </c>
      <c r="C2354" t="s">
        <v>8981</v>
      </c>
      <c r="D2354" t="s">
        <v>8981</v>
      </c>
      <c r="E2354" s="1">
        <v>44992</v>
      </c>
      <c r="F2354" s="1">
        <v>44847</v>
      </c>
      <c r="G2354" t="s">
        <v>8982</v>
      </c>
      <c r="H2354" t="s">
        <v>8983</v>
      </c>
      <c r="I2354" t="s">
        <v>8984</v>
      </c>
      <c r="J2354" t="s">
        <v>1076</v>
      </c>
      <c r="K2354" t="s">
        <v>20</v>
      </c>
      <c r="L2354" t="s">
        <v>8985</v>
      </c>
    </row>
    <row r="2355" spans="1:12" x14ac:dyDescent="0.3">
      <c r="A2355" t="s">
        <v>165</v>
      </c>
      <c r="B2355" t="s">
        <v>8986</v>
      </c>
      <c r="C2355" t="s">
        <v>8981</v>
      </c>
      <c r="D2355" t="s">
        <v>8981</v>
      </c>
      <c r="E2355" s="1">
        <v>44992</v>
      </c>
      <c r="F2355" s="1">
        <v>44847</v>
      </c>
      <c r="G2355" t="s">
        <v>8982</v>
      </c>
      <c r="H2355" t="s">
        <v>8983</v>
      </c>
      <c r="I2355" t="s">
        <v>8984</v>
      </c>
      <c r="J2355" t="s">
        <v>1076</v>
      </c>
      <c r="K2355" t="s">
        <v>20</v>
      </c>
      <c r="L2355" t="s">
        <v>8985</v>
      </c>
    </row>
    <row r="2356" spans="1:12" x14ac:dyDescent="0.3">
      <c r="A2356" t="s">
        <v>22</v>
      </c>
      <c r="B2356" t="s">
        <v>8987</v>
      </c>
      <c r="C2356" t="s">
        <v>43</v>
      </c>
      <c r="D2356" t="s">
        <v>1693</v>
      </c>
      <c r="E2356" s="1">
        <v>44991</v>
      </c>
      <c r="F2356" s="1">
        <v>44756</v>
      </c>
      <c r="G2356" t="s">
        <v>1694</v>
      </c>
      <c r="H2356" t="s">
        <v>1695</v>
      </c>
      <c r="I2356" t="s">
        <v>1696</v>
      </c>
      <c r="J2356" t="s">
        <v>48</v>
      </c>
      <c r="K2356" t="s">
        <v>20</v>
      </c>
      <c r="L2356" t="s">
        <v>1697</v>
      </c>
    </row>
    <row r="2357" spans="1:12" x14ac:dyDescent="0.3">
      <c r="A2357" t="s">
        <v>476</v>
      </c>
      <c r="B2357" t="s">
        <v>8988</v>
      </c>
      <c r="C2357" t="s">
        <v>8989</v>
      </c>
      <c r="D2357" t="s">
        <v>8990</v>
      </c>
      <c r="E2357" s="1">
        <v>44988</v>
      </c>
      <c r="F2357" s="1">
        <v>44868</v>
      </c>
      <c r="G2357" t="s">
        <v>8991</v>
      </c>
      <c r="H2357" t="s">
        <v>8561</v>
      </c>
      <c r="I2357" t="s">
        <v>8992</v>
      </c>
      <c r="J2357" t="s">
        <v>219</v>
      </c>
      <c r="K2357" t="s">
        <v>20</v>
      </c>
      <c r="L2357" t="s">
        <v>8993</v>
      </c>
    </row>
    <row r="2358" spans="1:12" x14ac:dyDescent="0.3">
      <c r="A2358" t="s">
        <v>165</v>
      </c>
      <c r="B2358" t="s">
        <v>8994</v>
      </c>
      <c r="C2358" t="s">
        <v>8989</v>
      </c>
      <c r="D2358" t="s">
        <v>8990</v>
      </c>
      <c r="E2358" s="1">
        <v>44988</v>
      </c>
      <c r="F2358" s="1">
        <v>44848</v>
      </c>
      <c r="G2358" t="s">
        <v>8991</v>
      </c>
      <c r="H2358" t="s">
        <v>8561</v>
      </c>
      <c r="I2358" t="s">
        <v>8992</v>
      </c>
      <c r="J2358" t="s">
        <v>219</v>
      </c>
      <c r="K2358" t="s">
        <v>20</v>
      </c>
      <c r="L2358" t="s">
        <v>8993</v>
      </c>
    </row>
    <row r="2359" spans="1:12" x14ac:dyDescent="0.3">
      <c r="A2359" t="s">
        <v>41</v>
      </c>
      <c r="B2359" t="s">
        <v>8995</v>
      </c>
      <c r="C2359" t="s">
        <v>8996</v>
      </c>
      <c r="D2359" t="s">
        <v>8996</v>
      </c>
      <c r="E2359" s="1">
        <v>44988</v>
      </c>
      <c r="F2359" s="1">
        <v>44743</v>
      </c>
      <c r="G2359" t="s">
        <v>8997</v>
      </c>
      <c r="H2359" t="s">
        <v>8998</v>
      </c>
      <c r="I2359" t="s">
        <v>8999</v>
      </c>
      <c r="J2359" t="s">
        <v>48</v>
      </c>
      <c r="K2359" t="s">
        <v>20</v>
      </c>
      <c r="L2359" t="s">
        <v>9000</v>
      </c>
    </row>
    <row r="2360" spans="1:12" x14ac:dyDescent="0.3">
      <c r="A2360" t="s">
        <v>22</v>
      </c>
      <c r="B2360" t="s">
        <v>9001</v>
      </c>
      <c r="C2360" t="s">
        <v>8996</v>
      </c>
      <c r="D2360" t="s">
        <v>8996</v>
      </c>
      <c r="E2360" s="1">
        <v>44988</v>
      </c>
      <c r="F2360" s="1">
        <v>44748</v>
      </c>
      <c r="G2360" t="s">
        <v>8997</v>
      </c>
      <c r="H2360" t="s">
        <v>8998</v>
      </c>
      <c r="I2360" t="s">
        <v>8999</v>
      </c>
      <c r="J2360" t="s">
        <v>48</v>
      </c>
      <c r="K2360" t="s">
        <v>20</v>
      </c>
      <c r="L2360" t="s">
        <v>9000</v>
      </c>
    </row>
    <row r="2361" spans="1:12" x14ac:dyDescent="0.3">
      <c r="A2361" t="s">
        <v>2429</v>
      </c>
      <c r="B2361" t="s">
        <v>9002</v>
      </c>
      <c r="C2361" t="s">
        <v>9003</v>
      </c>
      <c r="D2361" t="s">
        <v>9003</v>
      </c>
      <c r="E2361" s="1">
        <v>44988</v>
      </c>
      <c r="F2361" s="1">
        <v>44973</v>
      </c>
      <c r="G2361" t="s">
        <v>9004</v>
      </c>
      <c r="H2361" t="s">
        <v>9005</v>
      </c>
      <c r="I2361" t="s">
        <v>9006</v>
      </c>
      <c r="J2361" t="s">
        <v>240</v>
      </c>
      <c r="K2361" t="s">
        <v>20</v>
      </c>
      <c r="L2361" t="s">
        <v>9007</v>
      </c>
    </row>
    <row r="2362" spans="1:12" x14ac:dyDescent="0.3">
      <c r="A2362" t="s">
        <v>22</v>
      </c>
      <c r="B2362" t="s">
        <v>9008</v>
      </c>
      <c r="C2362" t="s">
        <v>9009</v>
      </c>
      <c r="D2362" t="s">
        <v>9010</v>
      </c>
      <c r="E2362" s="1">
        <v>44988</v>
      </c>
      <c r="F2362" s="1">
        <v>44986</v>
      </c>
      <c r="G2362" t="s">
        <v>9011</v>
      </c>
      <c r="H2362" t="s">
        <v>4916</v>
      </c>
      <c r="I2362" t="s">
        <v>9012</v>
      </c>
      <c r="J2362" t="s">
        <v>57</v>
      </c>
      <c r="K2362" t="s">
        <v>20</v>
      </c>
      <c r="L2362" t="s">
        <v>9013</v>
      </c>
    </row>
    <row r="2363" spans="1:12" x14ac:dyDescent="0.3">
      <c r="A2363" t="s">
        <v>68</v>
      </c>
      <c r="B2363" t="s">
        <v>9014</v>
      </c>
      <c r="C2363" t="s">
        <v>176</v>
      </c>
      <c r="D2363" t="s">
        <v>4506</v>
      </c>
      <c r="E2363" s="1">
        <v>44988</v>
      </c>
      <c r="F2363" s="1">
        <v>44988</v>
      </c>
      <c r="G2363" t="s">
        <v>4507</v>
      </c>
      <c r="H2363" t="s">
        <v>4508</v>
      </c>
      <c r="I2363" t="s">
        <v>4509</v>
      </c>
      <c r="J2363" t="s">
        <v>57</v>
      </c>
      <c r="K2363" t="s">
        <v>20</v>
      </c>
      <c r="L2363" t="s">
        <v>4510</v>
      </c>
    </row>
    <row r="2364" spans="1:12" x14ac:dyDescent="0.3">
      <c r="A2364" t="s">
        <v>197</v>
      </c>
      <c r="B2364" t="s">
        <v>9015</v>
      </c>
      <c r="C2364" t="s">
        <v>3900</v>
      </c>
      <c r="D2364" t="s">
        <v>9016</v>
      </c>
      <c r="E2364" s="1">
        <v>44988</v>
      </c>
      <c r="F2364" s="1">
        <v>44979</v>
      </c>
      <c r="G2364" t="s">
        <v>9017</v>
      </c>
      <c r="H2364" t="s">
        <v>9018</v>
      </c>
      <c r="I2364" t="s">
        <v>1307</v>
      </c>
      <c r="J2364" t="s">
        <v>113</v>
      </c>
      <c r="K2364" t="s">
        <v>20</v>
      </c>
      <c r="L2364" t="s">
        <v>9019</v>
      </c>
    </row>
    <row r="2365" spans="1:12" x14ac:dyDescent="0.3">
      <c r="A2365" t="s">
        <v>249</v>
      </c>
      <c r="B2365" t="s">
        <v>9020</v>
      </c>
      <c r="C2365" t="s">
        <v>3900</v>
      </c>
      <c r="D2365" t="s">
        <v>9016</v>
      </c>
      <c r="E2365" s="1">
        <v>44988</v>
      </c>
      <c r="F2365" s="1">
        <v>44979</v>
      </c>
      <c r="G2365" t="s">
        <v>9017</v>
      </c>
      <c r="H2365" t="s">
        <v>9018</v>
      </c>
      <c r="I2365" t="s">
        <v>1307</v>
      </c>
      <c r="J2365" t="s">
        <v>113</v>
      </c>
      <c r="K2365" t="s">
        <v>20</v>
      </c>
      <c r="L2365" t="s">
        <v>9019</v>
      </c>
    </row>
    <row r="2366" spans="1:12" x14ac:dyDescent="0.3">
      <c r="A2366" t="s">
        <v>197</v>
      </c>
      <c r="B2366" t="s">
        <v>9021</v>
      </c>
      <c r="C2366" t="s">
        <v>3900</v>
      </c>
      <c r="D2366" t="s">
        <v>9022</v>
      </c>
      <c r="E2366" s="1">
        <v>44988</v>
      </c>
      <c r="F2366" s="1">
        <v>44979</v>
      </c>
      <c r="G2366" t="s">
        <v>9023</v>
      </c>
      <c r="H2366" t="s">
        <v>973</v>
      </c>
      <c r="I2366" t="s">
        <v>9024</v>
      </c>
      <c r="J2366" t="s">
        <v>240</v>
      </c>
      <c r="K2366" t="s">
        <v>20</v>
      </c>
      <c r="L2366" t="s">
        <v>9025</v>
      </c>
    </row>
    <row r="2367" spans="1:12" x14ac:dyDescent="0.3">
      <c r="A2367" t="s">
        <v>249</v>
      </c>
      <c r="B2367" t="s">
        <v>9026</v>
      </c>
      <c r="C2367" t="s">
        <v>3900</v>
      </c>
      <c r="D2367" t="s">
        <v>9022</v>
      </c>
      <c r="E2367" s="1">
        <v>44988</v>
      </c>
      <c r="F2367" s="1">
        <v>44979</v>
      </c>
      <c r="G2367" t="s">
        <v>9023</v>
      </c>
      <c r="H2367" t="s">
        <v>973</v>
      </c>
      <c r="I2367" t="s">
        <v>9024</v>
      </c>
      <c r="J2367" t="s">
        <v>240</v>
      </c>
      <c r="K2367" t="s">
        <v>20</v>
      </c>
      <c r="L2367" t="s">
        <v>9025</v>
      </c>
    </row>
    <row r="2368" spans="1:12" x14ac:dyDescent="0.3">
      <c r="A2368" t="s">
        <v>12</v>
      </c>
      <c r="B2368" t="s">
        <v>9027</v>
      </c>
      <c r="C2368" t="s">
        <v>9028</v>
      </c>
      <c r="D2368" t="s">
        <v>9028</v>
      </c>
      <c r="E2368" s="1">
        <v>44988</v>
      </c>
      <c r="F2368" s="1">
        <v>44988</v>
      </c>
      <c r="H2368" t="s">
        <v>9029</v>
      </c>
      <c r="I2368" t="s">
        <v>9030</v>
      </c>
      <c r="J2368" t="s">
        <v>57</v>
      </c>
      <c r="K2368" t="s">
        <v>20</v>
      </c>
      <c r="L2368" t="s">
        <v>9031</v>
      </c>
    </row>
    <row r="2369" spans="1:12" x14ac:dyDescent="0.3">
      <c r="A2369" t="s">
        <v>476</v>
      </c>
      <c r="B2369" t="s">
        <v>9032</v>
      </c>
      <c r="C2369" t="s">
        <v>9033</v>
      </c>
      <c r="D2369" t="s">
        <v>9033</v>
      </c>
      <c r="E2369" s="1">
        <v>44988</v>
      </c>
      <c r="F2369" s="1">
        <v>44856</v>
      </c>
      <c r="G2369" t="s">
        <v>9034</v>
      </c>
      <c r="H2369" t="s">
        <v>9035</v>
      </c>
      <c r="I2369" t="s">
        <v>9036</v>
      </c>
      <c r="J2369" t="s">
        <v>219</v>
      </c>
      <c r="K2369" t="s">
        <v>20</v>
      </c>
      <c r="L2369" t="s">
        <v>9037</v>
      </c>
    </row>
    <row r="2370" spans="1:12" x14ac:dyDescent="0.3">
      <c r="A2370" t="s">
        <v>157</v>
      </c>
      <c r="B2370" t="s">
        <v>9038</v>
      </c>
      <c r="C2370" t="s">
        <v>9033</v>
      </c>
      <c r="D2370" t="s">
        <v>9033</v>
      </c>
      <c r="E2370" s="1">
        <v>44988</v>
      </c>
      <c r="F2370" s="1">
        <v>44936</v>
      </c>
      <c r="G2370" t="s">
        <v>9034</v>
      </c>
      <c r="H2370" t="s">
        <v>9035</v>
      </c>
      <c r="I2370" t="s">
        <v>9036</v>
      </c>
      <c r="J2370" t="s">
        <v>219</v>
      </c>
      <c r="K2370" t="s">
        <v>20</v>
      </c>
      <c r="L2370" t="s">
        <v>9037</v>
      </c>
    </row>
    <row r="2371" spans="1:12" x14ac:dyDescent="0.3">
      <c r="A2371" t="s">
        <v>165</v>
      </c>
      <c r="B2371" t="s">
        <v>9039</v>
      </c>
      <c r="C2371" t="s">
        <v>9033</v>
      </c>
      <c r="D2371" t="s">
        <v>9033</v>
      </c>
      <c r="E2371" s="1">
        <v>44988</v>
      </c>
      <c r="F2371" s="1">
        <v>44848</v>
      </c>
      <c r="G2371" t="s">
        <v>9034</v>
      </c>
      <c r="H2371" t="s">
        <v>9035</v>
      </c>
      <c r="I2371" t="s">
        <v>9036</v>
      </c>
      <c r="J2371" t="s">
        <v>219</v>
      </c>
      <c r="K2371" t="s">
        <v>20</v>
      </c>
      <c r="L2371" t="s">
        <v>9037</v>
      </c>
    </row>
    <row r="2372" spans="1:12" x14ac:dyDescent="0.3">
      <c r="A2372" t="s">
        <v>2429</v>
      </c>
      <c r="B2372" t="s">
        <v>9040</v>
      </c>
      <c r="C2372" t="s">
        <v>9041</v>
      </c>
      <c r="D2372" t="s">
        <v>9041</v>
      </c>
      <c r="E2372" s="1">
        <v>44988</v>
      </c>
      <c r="F2372" s="1">
        <v>44979</v>
      </c>
      <c r="G2372" t="s">
        <v>9042</v>
      </c>
      <c r="H2372" t="s">
        <v>9043</v>
      </c>
      <c r="I2372" t="s">
        <v>9044</v>
      </c>
      <c r="J2372" t="s">
        <v>240</v>
      </c>
      <c r="K2372" t="s">
        <v>20</v>
      </c>
      <c r="L2372" t="s">
        <v>9045</v>
      </c>
    </row>
    <row r="2373" spans="1:12" x14ac:dyDescent="0.3">
      <c r="A2373" t="s">
        <v>315</v>
      </c>
      <c r="B2373" t="s">
        <v>9046</v>
      </c>
      <c r="C2373" t="s">
        <v>9047</v>
      </c>
      <c r="D2373" t="s">
        <v>9047</v>
      </c>
      <c r="E2373" s="1">
        <v>44987</v>
      </c>
      <c r="F2373" s="1">
        <v>44961</v>
      </c>
      <c r="G2373" t="s">
        <v>9048</v>
      </c>
      <c r="H2373" t="s">
        <v>9049</v>
      </c>
      <c r="I2373" t="s">
        <v>9050</v>
      </c>
      <c r="J2373" t="s">
        <v>304</v>
      </c>
      <c r="K2373" t="s">
        <v>20</v>
      </c>
      <c r="L2373" t="s">
        <v>9051</v>
      </c>
    </row>
    <row r="2374" spans="1:12" x14ac:dyDescent="0.3">
      <c r="A2374" t="s">
        <v>5047</v>
      </c>
      <c r="B2374" t="s">
        <v>9052</v>
      </c>
      <c r="C2374" t="s">
        <v>9041</v>
      </c>
      <c r="D2374" t="s">
        <v>9041</v>
      </c>
      <c r="E2374" s="1">
        <v>44987</v>
      </c>
      <c r="F2374" s="1">
        <v>44979</v>
      </c>
      <c r="G2374" t="s">
        <v>9042</v>
      </c>
      <c r="H2374" t="s">
        <v>9043</v>
      </c>
      <c r="I2374" t="s">
        <v>9044</v>
      </c>
      <c r="J2374" t="s">
        <v>240</v>
      </c>
      <c r="K2374" t="s">
        <v>20</v>
      </c>
      <c r="L2374" t="s">
        <v>9045</v>
      </c>
    </row>
    <row r="2375" spans="1:12" x14ac:dyDescent="0.3">
      <c r="A2375" t="s">
        <v>1698</v>
      </c>
      <c r="B2375" t="s">
        <v>9053</v>
      </c>
      <c r="C2375" t="s">
        <v>1544</v>
      </c>
      <c r="D2375" t="s">
        <v>1544</v>
      </c>
      <c r="E2375" s="1">
        <v>44986</v>
      </c>
      <c r="F2375" s="1">
        <v>44968</v>
      </c>
      <c r="G2375" t="s">
        <v>1545</v>
      </c>
      <c r="H2375" t="s">
        <v>1546</v>
      </c>
      <c r="I2375" t="s">
        <v>1547</v>
      </c>
      <c r="J2375" t="s">
        <v>752</v>
      </c>
      <c r="K2375" t="s">
        <v>20</v>
      </c>
      <c r="L2375" t="s">
        <v>1548</v>
      </c>
    </row>
    <row r="2376" spans="1:12" x14ac:dyDescent="0.3">
      <c r="A2376" t="s">
        <v>437</v>
      </c>
      <c r="B2376" t="s">
        <v>9054</v>
      </c>
      <c r="C2376" t="s">
        <v>1544</v>
      </c>
      <c r="D2376" t="s">
        <v>1544</v>
      </c>
      <c r="E2376" s="1">
        <v>44986</v>
      </c>
      <c r="F2376" s="1">
        <v>44968</v>
      </c>
      <c r="G2376" t="s">
        <v>1545</v>
      </c>
      <c r="H2376" t="s">
        <v>1546</v>
      </c>
      <c r="I2376" t="s">
        <v>1547</v>
      </c>
      <c r="J2376" t="s">
        <v>752</v>
      </c>
      <c r="K2376" t="s">
        <v>20</v>
      </c>
      <c r="L2376" t="s">
        <v>1548</v>
      </c>
    </row>
    <row r="2377" spans="1:12" x14ac:dyDescent="0.3">
      <c r="A2377" t="s">
        <v>249</v>
      </c>
      <c r="B2377" t="s">
        <v>9055</v>
      </c>
      <c r="C2377" t="s">
        <v>9056</v>
      </c>
      <c r="D2377" t="s">
        <v>9056</v>
      </c>
      <c r="E2377" s="1">
        <v>44986</v>
      </c>
      <c r="F2377" s="1">
        <v>44986</v>
      </c>
      <c r="G2377" t="s">
        <v>9057</v>
      </c>
      <c r="H2377" t="s">
        <v>9018</v>
      </c>
      <c r="I2377" t="s">
        <v>1307</v>
      </c>
      <c r="J2377" t="s">
        <v>113</v>
      </c>
      <c r="K2377" t="s">
        <v>20</v>
      </c>
      <c r="L2377" t="s">
        <v>9058</v>
      </c>
    </row>
    <row r="2378" spans="1:12" x14ac:dyDescent="0.3">
      <c r="A2378" t="s">
        <v>60</v>
      </c>
      <c r="B2378" t="s">
        <v>9059</v>
      </c>
      <c r="C2378" t="s">
        <v>9060</v>
      </c>
      <c r="D2378" t="s">
        <v>9060</v>
      </c>
      <c r="E2378" s="1">
        <v>44985</v>
      </c>
      <c r="F2378" s="1">
        <v>44875</v>
      </c>
      <c r="G2378" t="s">
        <v>9061</v>
      </c>
      <c r="H2378" t="s">
        <v>3458</v>
      </c>
      <c r="I2378" t="s">
        <v>9062</v>
      </c>
      <c r="J2378" t="s">
        <v>304</v>
      </c>
      <c r="K2378" t="s">
        <v>20</v>
      </c>
      <c r="L2378" t="s">
        <v>9063</v>
      </c>
    </row>
    <row r="2379" spans="1:12" x14ac:dyDescent="0.3">
      <c r="A2379" t="s">
        <v>2429</v>
      </c>
      <c r="B2379" t="s">
        <v>9064</v>
      </c>
      <c r="C2379" t="s">
        <v>9065</v>
      </c>
      <c r="D2379" t="s">
        <v>9065</v>
      </c>
      <c r="E2379" s="1">
        <v>44985</v>
      </c>
      <c r="F2379" s="1">
        <v>44910</v>
      </c>
      <c r="G2379" t="s">
        <v>9066</v>
      </c>
      <c r="H2379" t="s">
        <v>8706</v>
      </c>
      <c r="I2379" t="s">
        <v>9067</v>
      </c>
      <c r="J2379" t="s">
        <v>1477</v>
      </c>
      <c r="K2379" t="s">
        <v>20</v>
      </c>
      <c r="L2379" t="s">
        <v>9068</v>
      </c>
    </row>
    <row r="2380" spans="1:12" x14ac:dyDescent="0.3">
      <c r="A2380" t="s">
        <v>5047</v>
      </c>
      <c r="B2380" t="s">
        <v>9069</v>
      </c>
      <c r="C2380" t="s">
        <v>9065</v>
      </c>
      <c r="D2380" t="s">
        <v>9065</v>
      </c>
      <c r="E2380" s="1">
        <v>44985</v>
      </c>
      <c r="F2380" s="1">
        <v>44910</v>
      </c>
      <c r="G2380" t="s">
        <v>9066</v>
      </c>
      <c r="H2380" t="s">
        <v>8706</v>
      </c>
      <c r="I2380" t="s">
        <v>9067</v>
      </c>
      <c r="J2380" t="s">
        <v>1477</v>
      </c>
      <c r="K2380" t="s">
        <v>20</v>
      </c>
      <c r="L2380" t="s">
        <v>9068</v>
      </c>
    </row>
    <row r="2381" spans="1:12" x14ac:dyDescent="0.3">
      <c r="A2381" t="s">
        <v>315</v>
      </c>
      <c r="B2381" t="s">
        <v>9070</v>
      </c>
      <c r="C2381" t="s">
        <v>9071</v>
      </c>
      <c r="D2381" t="s">
        <v>9071</v>
      </c>
      <c r="E2381" s="1">
        <v>44984</v>
      </c>
      <c r="F2381" s="1">
        <v>44974</v>
      </c>
      <c r="G2381" t="s">
        <v>9072</v>
      </c>
      <c r="H2381" t="s">
        <v>2290</v>
      </c>
      <c r="I2381" t="s">
        <v>9073</v>
      </c>
      <c r="J2381" t="s">
        <v>304</v>
      </c>
      <c r="K2381" t="s">
        <v>20</v>
      </c>
      <c r="L2381" t="s">
        <v>9074</v>
      </c>
    </row>
    <row r="2382" spans="1:12" x14ac:dyDescent="0.3">
      <c r="A2382" t="s">
        <v>41</v>
      </c>
      <c r="B2382" t="s">
        <v>9075</v>
      </c>
      <c r="C2382" t="s">
        <v>1118</v>
      </c>
      <c r="D2382" t="s">
        <v>8641</v>
      </c>
      <c r="E2382" s="1">
        <v>44984</v>
      </c>
      <c r="F2382" s="1">
        <v>44884</v>
      </c>
      <c r="G2382" t="s">
        <v>9076</v>
      </c>
      <c r="H2382" t="s">
        <v>6718</v>
      </c>
      <c r="I2382" t="s">
        <v>9077</v>
      </c>
      <c r="J2382" t="s">
        <v>859</v>
      </c>
      <c r="K2382" t="s">
        <v>20</v>
      </c>
      <c r="L2382" t="s">
        <v>9078</v>
      </c>
    </row>
    <row r="2383" spans="1:12" x14ac:dyDescent="0.3">
      <c r="A2383" t="s">
        <v>22</v>
      </c>
      <c r="B2383" t="s">
        <v>9079</v>
      </c>
      <c r="C2383" t="s">
        <v>1118</v>
      </c>
      <c r="D2383" t="s">
        <v>8641</v>
      </c>
      <c r="E2383" s="1">
        <v>44984</v>
      </c>
      <c r="F2383" s="1">
        <v>44884</v>
      </c>
      <c r="G2383" t="s">
        <v>9076</v>
      </c>
      <c r="H2383" t="s">
        <v>6718</v>
      </c>
      <c r="I2383" t="s">
        <v>9077</v>
      </c>
      <c r="J2383" t="s">
        <v>859</v>
      </c>
      <c r="K2383" t="s">
        <v>20</v>
      </c>
      <c r="L2383" t="s">
        <v>9078</v>
      </c>
    </row>
    <row r="2384" spans="1:12" x14ac:dyDescent="0.3">
      <c r="A2384" t="s">
        <v>315</v>
      </c>
      <c r="B2384" t="s">
        <v>9080</v>
      </c>
      <c r="C2384" t="s">
        <v>9081</v>
      </c>
      <c r="D2384" t="s">
        <v>9081</v>
      </c>
      <c r="E2384" s="1">
        <v>44984</v>
      </c>
      <c r="F2384" s="1">
        <v>44981</v>
      </c>
      <c r="G2384" t="s">
        <v>9082</v>
      </c>
      <c r="H2384" t="s">
        <v>481</v>
      </c>
      <c r="I2384" t="s">
        <v>9083</v>
      </c>
      <c r="J2384" t="s">
        <v>381</v>
      </c>
      <c r="K2384" t="s">
        <v>20</v>
      </c>
      <c r="L2384" t="s">
        <v>9084</v>
      </c>
    </row>
    <row r="2385" spans="1:12" x14ac:dyDescent="0.3">
      <c r="A2385" t="s">
        <v>421</v>
      </c>
      <c r="B2385" t="s">
        <v>9085</v>
      </c>
      <c r="C2385" t="s">
        <v>9086</v>
      </c>
      <c r="D2385" t="s">
        <v>9086</v>
      </c>
      <c r="E2385" s="1">
        <v>44984</v>
      </c>
      <c r="F2385" s="1">
        <v>44984</v>
      </c>
      <c r="G2385" t="s">
        <v>9087</v>
      </c>
      <c r="H2385" t="s">
        <v>9088</v>
      </c>
      <c r="I2385" t="s">
        <v>9089</v>
      </c>
      <c r="J2385" t="s">
        <v>127</v>
      </c>
      <c r="K2385" t="s">
        <v>20</v>
      </c>
      <c r="L2385" t="s">
        <v>9090</v>
      </c>
    </row>
    <row r="2386" spans="1:12" x14ac:dyDescent="0.3">
      <c r="A2386" t="s">
        <v>22</v>
      </c>
      <c r="B2386" t="s">
        <v>9091</v>
      </c>
      <c r="C2386" t="s">
        <v>9092</v>
      </c>
      <c r="D2386" t="s">
        <v>9093</v>
      </c>
      <c r="E2386" s="1">
        <v>44981</v>
      </c>
      <c r="F2386" s="1">
        <v>44979</v>
      </c>
      <c r="G2386" t="s">
        <v>9094</v>
      </c>
      <c r="H2386" t="s">
        <v>3630</v>
      </c>
      <c r="I2386" t="s">
        <v>9095</v>
      </c>
      <c r="J2386" t="s">
        <v>127</v>
      </c>
      <c r="K2386" t="s">
        <v>20</v>
      </c>
      <c r="L2386" t="s">
        <v>9096</v>
      </c>
    </row>
    <row r="2387" spans="1:12" x14ac:dyDescent="0.3">
      <c r="A2387" t="s">
        <v>22</v>
      </c>
      <c r="B2387" t="s">
        <v>9097</v>
      </c>
      <c r="C2387" t="s">
        <v>9098</v>
      </c>
      <c r="D2387" t="s">
        <v>6287</v>
      </c>
      <c r="E2387" s="1">
        <v>44981</v>
      </c>
      <c r="F2387" s="1">
        <v>44979</v>
      </c>
      <c r="G2387" t="s">
        <v>9099</v>
      </c>
      <c r="H2387" t="s">
        <v>3630</v>
      </c>
      <c r="I2387" t="s">
        <v>9100</v>
      </c>
      <c r="J2387" t="s">
        <v>127</v>
      </c>
      <c r="K2387" t="s">
        <v>20</v>
      </c>
      <c r="L2387" t="s">
        <v>9101</v>
      </c>
    </row>
    <row r="2388" spans="1:12" x14ac:dyDescent="0.3">
      <c r="A2388" t="s">
        <v>22</v>
      </c>
      <c r="B2388" t="s">
        <v>9102</v>
      </c>
      <c r="C2388" t="s">
        <v>2409</v>
      </c>
      <c r="D2388" t="s">
        <v>9103</v>
      </c>
      <c r="E2388" s="1">
        <v>44981</v>
      </c>
      <c r="F2388" s="1">
        <v>44979</v>
      </c>
      <c r="G2388" t="s">
        <v>9104</v>
      </c>
      <c r="H2388" t="s">
        <v>3630</v>
      </c>
      <c r="I2388" t="s">
        <v>9105</v>
      </c>
      <c r="J2388" t="s">
        <v>127</v>
      </c>
      <c r="K2388" t="s">
        <v>20</v>
      </c>
      <c r="L2388" t="s">
        <v>9106</v>
      </c>
    </row>
    <row r="2389" spans="1:12" x14ac:dyDescent="0.3">
      <c r="A2389" t="s">
        <v>22</v>
      </c>
      <c r="B2389" t="s">
        <v>9107</v>
      </c>
      <c r="C2389" t="s">
        <v>9098</v>
      </c>
      <c r="D2389" t="s">
        <v>6287</v>
      </c>
      <c r="E2389" s="1">
        <v>44981</v>
      </c>
      <c r="F2389" s="1">
        <v>44979</v>
      </c>
      <c r="G2389" t="s">
        <v>9108</v>
      </c>
      <c r="H2389" t="s">
        <v>1448</v>
      </c>
      <c r="I2389" t="s">
        <v>9109</v>
      </c>
      <c r="J2389" t="s">
        <v>127</v>
      </c>
      <c r="K2389" t="s">
        <v>20</v>
      </c>
      <c r="L2389" t="s">
        <v>9110</v>
      </c>
    </row>
    <row r="2390" spans="1:12" x14ac:dyDescent="0.3">
      <c r="A2390" t="s">
        <v>22</v>
      </c>
      <c r="B2390" t="s">
        <v>9111</v>
      </c>
      <c r="C2390" t="s">
        <v>9098</v>
      </c>
      <c r="D2390" t="s">
        <v>9112</v>
      </c>
      <c r="E2390" s="1">
        <v>44981</v>
      </c>
      <c r="F2390" s="1">
        <v>44979</v>
      </c>
      <c r="G2390" t="s">
        <v>5941</v>
      </c>
      <c r="H2390" t="s">
        <v>403</v>
      </c>
      <c r="I2390" t="s">
        <v>9113</v>
      </c>
      <c r="J2390" t="s">
        <v>127</v>
      </c>
      <c r="K2390" t="s">
        <v>20</v>
      </c>
      <c r="L2390" t="s">
        <v>9114</v>
      </c>
    </row>
    <row r="2391" spans="1:12" x14ac:dyDescent="0.3">
      <c r="A2391" t="s">
        <v>22</v>
      </c>
      <c r="B2391" t="s">
        <v>9115</v>
      </c>
      <c r="C2391" t="s">
        <v>2409</v>
      </c>
      <c r="D2391" t="s">
        <v>9116</v>
      </c>
      <c r="E2391" s="1">
        <v>44981</v>
      </c>
      <c r="F2391" s="1">
        <v>44978</v>
      </c>
      <c r="G2391" t="s">
        <v>9117</v>
      </c>
      <c r="H2391" t="s">
        <v>3630</v>
      </c>
      <c r="I2391" t="s">
        <v>9118</v>
      </c>
      <c r="J2391" t="s">
        <v>127</v>
      </c>
      <c r="K2391" t="s">
        <v>20</v>
      </c>
      <c r="L2391" t="s">
        <v>9119</v>
      </c>
    </row>
    <row r="2392" spans="1:12" x14ac:dyDescent="0.3">
      <c r="A2392" t="s">
        <v>22</v>
      </c>
      <c r="B2392" t="s">
        <v>9120</v>
      </c>
      <c r="C2392" t="s">
        <v>2409</v>
      </c>
      <c r="D2392" t="s">
        <v>9098</v>
      </c>
      <c r="E2392" s="1">
        <v>44981</v>
      </c>
      <c r="F2392" s="1">
        <v>44979</v>
      </c>
      <c r="G2392" t="s">
        <v>9121</v>
      </c>
      <c r="H2392" t="s">
        <v>3630</v>
      </c>
      <c r="I2392" t="s">
        <v>9122</v>
      </c>
      <c r="J2392" t="s">
        <v>127</v>
      </c>
      <c r="K2392" t="s">
        <v>20</v>
      </c>
      <c r="L2392" t="s">
        <v>9123</v>
      </c>
    </row>
    <row r="2393" spans="1:12" x14ac:dyDescent="0.3">
      <c r="A2393" t="s">
        <v>68</v>
      </c>
      <c r="B2393" t="s">
        <v>9124</v>
      </c>
      <c r="C2393" t="s">
        <v>854</v>
      </c>
      <c r="D2393" t="s">
        <v>9125</v>
      </c>
      <c r="E2393" s="1">
        <v>44981</v>
      </c>
      <c r="F2393" s="1">
        <v>44981</v>
      </c>
      <c r="G2393" t="s">
        <v>9126</v>
      </c>
      <c r="H2393" t="s">
        <v>9127</v>
      </c>
      <c r="I2393" t="s">
        <v>9128</v>
      </c>
      <c r="J2393" t="s">
        <v>313</v>
      </c>
      <c r="K2393" t="s">
        <v>20</v>
      </c>
      <c r="L2393" t="s">
        <v>9129</v>
      </c>
    </row>
    <row r="2394" spans="1:12" x14ac:dyDescent="0.3">
      <c r="A2394" t="s">
        <v>76</v>
      </c>
      <c r="B2394" t="s">
        <v>9130</v>
      </c>
      <c r="C2394" t="s">
        <v>854</v>
      </c>
      <c r="D2394" t="s">
        <v>9125</v>
      </c>
      <c r="E2394" s="1">
        <v>44981</v>
      </c>
      <c r="F2394" s="1">
        <v>44981</v>
      </c>
      <c r="G2394" t="s">
        <v>9126</v>
      </c>
      <c r="H2394" t="s">
        <v>9127</v>
      </c>
      <c r="I2394" t="s">
        <v>9128</v>
      </c>
      <c r="J2394" t="s">
        <v>313</v>
      </c>
      <c r="K2394" t="s">
        <v>20</v>
      </c>
      <c r="L2394" t="s">
        <v>9129</v>
      </c>
    </row>
    <row r="2395" spans="1:12" x14ac:dyDescent="0.3">
      <c r="A2395" t="s">
        <v>22</v>
      </c>
      <c r="B2395" t="s">
        <v>9131</v>
      </c>
      <c r="C2395" t="s">
        <v>2409</v>
      </c>
      <c r="D2395" t="s">
        <v>9132</v>
      </c>
      <c r="E2395" s="1">
        <v>44981</v>
      </c>
      <c r="F2395" s="1">
        <v>44979</v>
      </c>
      <c r="G2395" t="s">
        <v>9133</v>
      </c>
      <c r="H2395" t="s">
        <v>3630</v>
      </c>
      <c r="I2395" t="s">
        <v>9134</v>
      </c>
      <c r="J2395" t="s">
        <v>127</v>
      </c>
      <c r="K2395" t="s">
        <v>20</v>
      </c>
      <c r="L2395" t="s">
        <v>9135</v>
      </c>
    </row>
    <row r="2396" spans="1:12" x14ac:dyDescent="0.3">
      <c r="A2396" t="s">
        <v>165</v>
      </c>
      <c r="B2396" t="s">
        <v>9136</v>
      </c>
      <c r="C2396" t="s">
        <v>9137</v>
      </c>
      <c r="D2396" t="s">
        <v>9138</v>
      </c>
      <c r="E2396" s="1">
        <v>44981</v>
      </c>
      <c r="F2396" s="1">
        <v>44961</v>
      </c>
      <c r="G2396" t="s">
        <v>9139</v>
      </c>
      <c r="H2396" t="s">
        <v>2186</v>
      </c>
      <c r="I2396" t="s">
        <v>9140</v>
      </c>
      <c r="J2396" t="s">
        <v>412</v>
      </c>
      <c r="K2396" t="s">
        <v>20</v>
      </c>
      <c r="L2396" t="s">
        <v>9141</v>
      </c>
    </row>
    <row r="2397" spans="1:12" x14ac:dyDescent="0.3">
      <c r="A2397" t="s">
        <v>32</v>
      </c>
      <c r="B2397" t="s">
        <v>9142</v>
      </c>
      <c r="C2397" t="s">
        <v>9143</v>
      </c>
      <c r="D2397" t="s">
        <v>9144</v>
      </c>
      <c r="E2397" s="1">
        <v>44981</v>
      </c>
      <c r="F2397" s="1">
        <v>44981</v>
      </c>
      <c r="G2397" t="s">
        <v>9145</v>
      </c>
      <c r="H2397" t="s">
        <v>3484</v>
      </c>
      <c r="I2397" t="s">
        <v>9146</v>
      </c>
      <c r="J2397" t="s">
        <v>304</v>
      </c>
      <c r="K2397" t="s">
        <v>20</v>
      </c>
      <c r="L2397" t="s">
        <v>9147</v>
      </c>
    </row>
    <row r="2398" spans="1:12" x14ac:dyDescent="0.3">
      <c r="A2398" t="s">
        <v>22</v>
      </c>
      <c r="B2398" t="s">
        <v>9148</v>
      </c>
      <c r="C2398" t="s">
        <v>2409</v>
      </c>
      <c r="D2398" t="s">
        <v>9149</v>
      </c>
      <c r="E2398" s="1">
        <v>44981</v>
      </c>
      <c r="F2398" s="1">
        <v>44979</v>
      </c>
      <c r="G2398" t="s">
        <v>9150</v>
      </c>
      <c r="H2398" t="s">
        <v>9151</v>
      </c>
      <c r="I2398" t="s">
        <v>9152</v>
      </c>
      <c r="J2398" t="s">
        <v>127</v>
      </c>
      <c r="K2398" t="s">
        <v>20</v>
      </c>
      <c r="L2398" t="s">
        <v>9153</v>
      </c>
    </row>
    <row r="2399" spans="1:12" x14ac:dyDescent="0.3">
      <c r="A2399" t="s">
        <v>22</v>
      </c>
      <c r="B2399" t="s">
        <v>9154</v>
      </c>
      <c r="C2399" t="s">
        <v>2409</v>
      </c>
      <c r="D2399" t="s">
        <v>9155</v>
      </c>
      <c r="E2399" s="1">
        <v>44981</v>
      </c>
      <c r="F2399" s="1">
        <v>44979</v>
      </c>
      <c r="G2399" t="s">
        <v>9156</v>
      </c>
      <c r="H2399" t="s">
        <v>9157</v>
      </c>
      <c r="I2399" t="s">
        <v>9158</v>
      </c>
      <c r="J2399" t="s">
        <v>2179</v>
      </c>
      <c r="K2399" t="s">
        <v>20</v>
      </c>
      <c r="L2399" t="s">
        <v>9159</v>
      </c>
    </row>
    <row r="2400" spans="1:12" x14ac:dyDescent="0.3">
      <c r="A2400" t="s">
        <v>1698</v>
      </c>
      <c r="B2400" t="s">
        <v>9160</v>
      </c>
      <c r="C2400" t="s">
        <v>9161</v>
      </c>
      <c r="D2400" t="s">
        <v>9161</v>
      </c>
      <c r="E2400" s="1">
        <v>44981</v>
      </c>
      <c r="F2400" s="1">
        <v>44910</v>
      </c>
      <c r="G2400" t="s">
        <v>9162</v>
      </c>
      <c r="H2400" t="s">
        <v>2777</v>
      </c>
      <c r="I2400" t="s">
        <v>9163</v>
      </c>
      <c r="J2400" t="s">
        <v>30</v>
      </c>
      <c r="K2400" t="s">
        <v>20</v>
      </c>
      <c r="L2400" t="s">
        <v>9164</v>
      </c>
    </row>
    <row r="2401" spans="1:12" x14ac:dyDescent="0.3">
      <c r="A2401" t="s">
        <v>9165</v>
      </c>
      <c r="B2401" t="s">
        <v>9166</v>
      </c>
      <c r="C2401" t="s">
        <v>9167</v>
      </c>
      <c r="D2401" t="s">
        <v>9167</v>
      </c>
      <c r="E2401" s="1">
        <v>44981</v>
      </c>
      <c r="F2401" s="1">
        <v>44981</v>
      </c>
      <c r="G2401" t="s">
        <v>9168</v>
      </c>
      <c r="H2401" t="s">
        <v>9169</v>
      </c>
      <c r="I2401" t="s">
        <v>9170</v>
      </c>
      <c r="J2401" t="s">
        <v>752</v>
      </c>
      <c r="K2401" t="s">
        <v>20</v>
      </c>
      <c r="L2401" t="s">
        <v>9171</v>
      </c>
    </row>
    <row r="2402" spans="1:12" x14ac:dyDescent="0.3">
      <c r="A2402" t="s">
        <v>22</v>
      </c>
      <c r="B2402" t="s">
        <v>9172</v>
      </c>
      <c r="C2402" t="s">
        <v>9173</v>
      </c>
      <c r="D2402" t="s">
        <v>9173</v>
      </c>
      <c r="E2402" s="1">
        <v>44980</v>
      </c>
      <c r="F2402" s="1">
        <v>44975</v>
      </c>
      <c r="G2402" t="s">
        <v>9174</v>
      </c>
      <c r="H2402" t="s">
        <v>9175</v>
      </c>
      <c r="I2402" t="s">
        <v>9176</v>
      </c>
      <c r="J2402" t="s">
        <v>127</v>
      </c>
      <c r="K2402" t="s">
        <v>20</v>
      </c>
      <c r="L2402" t="s">
        <v>9177</v>
      </c>
    </row>
    <row r="2403" spans="1:12" x14ac:dyDescent="0.3">
      <c r="A2403" t="s">
        <v>22</v>
      </c>
      <c r="B2403" t="s">
        <v>9178</v>
      </c>
      <c r="C2403" t="s">
        <v>2409</v>
      </c>
      <c r="D2403" t="s">
        <v>9179</v>
      </c>
      <c r="E2403" s="1">
        <v>44980</v>
      </c>
      <c r="F2403" s="1">
        <v>44975</v>
      </c>
      <c r="G2403" t="s">
        <v>9180</v>
      </c>
      <c r="H2403" t="s">
        <v>3630</v>
      </c>
      <c r="I2403" t="s">
        <v>9181</v>
      </c>
      <c r="J2403" t="s">
        <v>127</v>
      </c>
      <c r="K2403" t="s">
        <v>20</v>
      </c>
      <c r="L2403" t="s">
        <v>9182</v>
      </c>
    </row>
    <row r="2404" spans="1:12" x14ac:dyDescent="0.3">
      <c r="A2404" t="s">
        <v>496</v>
      </c>
      <c r="B2404" t="s">
        <v>9183</v>
      </c>
      <c r="C2404" t="s">
        <v>3313</v>
      </c>
      <c r="D2404" t="s">
        <v>3313</v>
      </c>
      <c r="E2404" s="1">
        <v>44980</v>
      </c>
      <c r="F2404" s="1">
        <v>44980</v>
      </c>
      <c r="G2404" t="s">
        <v>3314</v>
      </c>
      <c r="H2404" t="s">
        <v>3315</v>
      </c>
      <c r="I2404" t="s">
        <v>3316</v>
      </c>
      <c r="J2404" t="s">
        <v>30</v>
      </c>
      <c r="K2404" t="s">
        <v>20</v>
      </c>
      <c r="L2404" t="s">
        <v>3317</v>
      </c>
    </row>
    <row r="2405" spans="1:12" x14ac:dyDescent="0.3">
      <c r="A2405" t="s">
        <v>548</v>
      </c>
      <c r="B2405" t="s">
        <v>9184</v>
      </c>
      <c r="C2405" t="s">
        <v>3313</v>
      </c>
      <c r="D2405" t="s">
        <v>3313</v>
      </c>
      <c r="E2405" s="1">
        <v>44980</v>
      </c>
      <c r="F2405" s="1">
        <v>44980</v>
      </c>
      <c r="G2405" t="s">
        <v>3314</v>
      </c>
      <c r="H2405" t="s">
        <v>3315</v>
      </c>
      <c r="I2405" t="s">
        <v>3316</v>
      </c>
      <c r="J2405" t="s">
        <v>30</v>
      </c>
      <c r="K2405" t="s">
        <v>20</v>
      </c>
      <c r="L2405" t="s">
        <v>3317</v>
      </c>
    </row>
    <row r="2406" spans="1:12" x14ac:dyDescent="0.3">
      <c r="A2406" t="s">
        <v>437</v>
      </c>
      <c r="B2406" t="s">
        <v>9185</v>
      </c>
      <c r="C2406" t="s">
        <v>9161</v>
      </c>
      <c r="D2406" t="s">
        <v>9161</v>
      </c>
      <c r="E2406" s="1">
        <v>44980</v>
      </c>
      <c r="F2406" s="1">
        <v>44910</v>
      </c>
      <c r="G2406" t="s">
        <v>9162</v>
      </c>
      <c r="H2406" t="s">
        <v>2777</v>
      </c>
      <c r="I2406" t="s">
        <v>9163</v>
      </c>
      <c r="J2406" t="s">
        <v>30</v>
      </c>
      <c r="K2406" t="s">
        <v>20</v>
      </c>
      <c r="L2406" t="s">
        <v>9164</v>
      </c>
    </row>
    <row r="2407" spans="1:12" x14ac:dyDescent="0.3">
      <c r="A2407" t="s">
        <v>315</v>
      </c>
      <c r="B2407" t="s">
        <v>9186</v>
      </c>
      <c r="C2407" t="s">
        <v>9187</v>
      </c>
      <c r="D2407" t="s">
        <v>9188</v>
      </c>
      <c r="E2407" s="1">
        <v>44979</v>
      </c>
      <c r="F2407" s="1">
        <v>44979</v>
      </c>
      <c r="G2407" t="s">
        <v>9189</v>
      </c>
      <c r="H2407" t="s">
        <v>9190</v>
      </c>
      <c r="I2407" t="s">
        <v>9191</v>
      </c>
      <c r="J2407" t="s">
        <v>84</v>
      </c>
      <c r="K2407" t="s">
        <v>20</v>
      </c>
      <c r="L2407" t="s">
        <v>9192</v>
      </c>
    </row>
    <row r="2408" spans="1:12" x14ac:dyDescent="0.3">
      <c r="A2408" t="s">
        <v>315</v>
      </c>
      <c r="B2408" t="s">
        <v>9193</v>
      </c>
      <c r="C2408" t="s">
        <v>9194</v>
      </c>
      <c r="D2408" t="s">
        <v>9195</v>
      </c>
      <c r="E2408" s="1">
        <v>44979</v>
      </c>
      <c r="F2408" s="1">
        <v>44979</v>
      </c>
      <c r="G2408" t="s">
        <v>9196</v>
      </c>
      <c r="H2408" t="s">
        <v>8967</v>
      </c>
      <c r="I2408" t="s">
        <v>9197</v>
      </c>
      <c r="J2408" t="s">
        <v>247</v>
      </c>
      <c r="K2408" t="s">
        <v>20</v>
      </c>
      <c r="L2408" t="s">
        <v>9198</v>
      </c>
    </row>
    <row r="2409" spans="1:12" x14ac:dyDescent="0.3">
      <c r="A2409" t="s">
        <v>22</v>
      </c>
      <c r="B2409" t="s">
        <v>9199</v>
      </c>
      <c r="C2409" t="s">
        <v>3802</v>
      </c>
      <c r="D2409" t="s">
        <v>9200</v>
      </c>
      <c r="E2409" s="1">
        <v>44979</v>
      </c>
      <c r="F2409" s="1">
        <v>44849</v>
      </c>
      <c r="G2409" t="s">
        <v>9201</v>
      </c>
      <c r="H2409" t="s">
        <v>9202</v>
      </c>
      <c r="I2409" t="s">
        <v>9203</v>
      </c>
      <c r="J2409" t="s">
        <v>546</v>
      </c>
      <c r="K2409" t="s">
        <v>20</v>
      </c>
      <c r="L2409" t="s">
        <v>9204</v>
      </c>
    </row>
    <row r="2410" spans="1:12" x14ac:dyDescent="0.3">
      <c r="A2410" t="s">
        <v>306</v>
      </c>
      <c r="B2410" t="s">
        <v>9205</v>
      </c>
      <c r="C2410" t="s">
        <v>9206</v>
      </c>
      <c r="D2410" t="s">
        <v>9206</v>
      </c>
      <c r="E2410" s="1">
        <v>44979</v>
      </c>
      <c r="F2410" s="1">
        <v>44979</v>
      </c>
      <c r="G2410" t="s">
        <v>9207</v>
      </c>
      <c r="H2410" t="s">
        <v>9208</v>
      </c>
      <c r="I2410" t="s">
        <v>9209</v>
      </c>
      <c r="J2410" t="s">
        <v>136</v>
      </c>
      <c r="K2410" t="s">
        <v>20</v>
      </c>
      <c r="L2410" t="s">
        <v>9210</v>
      </c>
    </row>
    <row r="2411" spans="1:12" x14ac:dyDescent="0.3">
      <c r="A2411" t="s">
        <v>315</v>
      </c>
      <c r="B2411" t="s">
        <v>9211</v>
      </c>
      <c r="C2411" t="s">
        <v>9206</v>
      </c>
      <c r="D2411" t="s">
        <v>9206</v>
      </c>
      <c r="E2411" s="1">
        <v>44979</v>
      </c>
      <c r="F2411" s="1">
        <v>44979</v>
      </c>
      <c r="G2411" t="s">
        <v>9207</v>
      </c>
      <c r="H2411" t="s">
        <v>9208</v>
      </c>
      <c r="I2411" t="s">
        <v>9209</v>
      </c>
      <c r="J2411" t="s">
        <v>136</v>
      </c>
      <c r="K2411" t="s">
        <v>20</v>
      </c>
      <c r="L2411" t="s">
        <v>9210</v>
      </c>
    </row>
    <row r="2412" spans="1:12" x14ac:dyDescent="0.3">
      <c r="A2412" t="s">
        <v>476</v>
      </c>
      <c r="B2412" t="s">
        <v>9212</v>
      </c>
      <c r="C2412" t="s">
        <v>8566</v>
      </c>
      <c r="D2412" t="s">
        <v>9213</v>
      </c>
      <c r="E2412" s="1">
        <v>44979</v>
      </c>
      <c r="F2412" s="1">
        <v>44868</v>
      </c>
      <c r="G2412" t="s">
        <v>9214</v>
      </c>
      <c r="H2412" t="s">
        <v>7308</v>
      </c>
      <c r="I2412" t="s">
        <v>9215</v>
      </c>
      <c r="J2412" t="s">
        <v>304</v>
      </c>
      <c r="K2412" t="s">
        <v>20</v>
      </c>
      <c r="L2412" t="s">
        <v>9216</v>
      </c>
    </row>
    <row r="2413" spans="1:12" x14ac:dyDescent="0.3">
      <c r="A2413" t="s">
        <v>197</v>
      </c>
      <c r="B2413" t="s">
        <v>9217</v>
      </c>
      <c r="C2413" t="s">
        <v>9218</v>
      </c>
      <c r="D2413" t="s">
        <v>9218</v>
      </c>
      <c r="E2413" s="1">
        <v>44978</v>
      </c>
      <c r="F2413" s="1">
        <v>44964</v>
      </c>
      <c r="G2413" t="s">
        <v>9219</v>
      </c>
      <c r="H2413" t="s">
        <v>9220</v>
      </c>
      <c r="I2413" t="s">
        <v>9221</v>
      </c>
      <c r="J2413" t="s">
        <v>136</v>
      </c>
      <c r="K2413" t="s">
        <v>20</v>
      </c>
      <c r="L2413" t="s">
        <v>9222</v>
      </c>
    </row>
    <row r="2414" spans="1:12" x14ac:dyDescent="0.3">
      <c r="A2414" t="s">
        <v>249</v>
      </c>
      <c r="B2414" t="s">
        <v>9223</v>
      </c>
      <c r="C2414" t="s">
        <v>9218</v>
      </c>
      <c r="D2414" t="s">
        <v>9218</v>
      </c>
      <c r="E2414" s="1">
        <v>44978</v>
      </c>
      <c r="F2414" s="1">
        <v>44964</v>
      </c>
      <c r="G2414" t="s">
        <v>9219</v>
      </c>
      <c r="H2414" t="s">
        <v>9220</v>
      </c>
      <c r="I2414" t="s">
        <v>9221</v>
      </c>
      <c r="J2414" t="s">
        <v>136</v>
      </c>
      <c r="K2414" t="s">
        <v>20</v>
      </c>
      <c r="L2414" t="s">
        <v>9222</v>
      </c>
    </row>
    <row r="2415" spans="1:12" x14ac:dyDescent="0.3">
      <c r="A2415" t="s">
        <v>32</v>
      </c>
      <c r="B2415" t="s">
        <v>9224</v>
      </c>
      <c r="C2415" t="s">
        <v>9225</v>
      </c>
      <c r="D2415" t="s">
        <v>9226</v>
      </c>
      <c r="E2415" s="1">
        <v>44978</v>
      </c>
      <c r="F2415" s="1">
        <v>44727</v>
      </c>
      <c r="G2415" t="s">
        <v>9227</v>
      </c>
      <c r="H2415" t="s">
        <v>9228</v>
      </c>
      <c r="I2415" t="s">
        <v>9229</v>
      </c>
      <c r="J2415" t="s">
        <v>1076</v>
      </c>
      <c r="K2415" t="s">
        <v>20</v>
      </c>
      <c r="L2415" t="s">
        <v>9230</v>
      </c>
    </row>
    <row r="2416" spans="1:12" x14ac:dyDescent="0.3">
      <c r="A2416" t="s">
        <v>12</v>
      </c>
      <c r="B2416" t="s">
        <v>9231</v>
      </c>
      <c r="C2416" t="s">
        <v>2720</v>
      </c>
      <c r="D2416" t="s">
        <v>9232</v>
      </c>
      <c r="E2416" s="1">
        <v>44978</v>
      </c>
      <c r="F2416" s="1">
        <v>44957</v>
      </c>
      <c r="G2416" t="s">
        <v>9233</v>
      </c>
      <c r="H2416" t="s">
        <v>8077</v>
      </c>
      <c r="I2416" t="s">
        <v>9234</v>
      </c>
      <c r="J2416" t="s">
        <v>181</v>
      </c>
      <c r="K2416" t="s">
        <v>20</v>
      </c>
      <c r="L2416" t="s">
        <v>9235</v>
      </c>
    </row>
    <row r="2417" spans="1:12" x14ac:dyDescent="0.3">
      <c r="A2417" t="s">
        <v>22</v>
      </c>
      <c r="B2417" t="s">
        <v>9236</v>
      </c>
      <c r="C2417" t="s">
        <v>2720</v>
      </c>
      <c r="D2417" t="s">
        <v>9232</v>
      </c>
      <c r="E2417" s="1">
        <v>44978</v>
      </c>
      <c r="F2417" s="1">
        <v>44957</v>
      </c>
      <c r="G2417" t="s">
        <v>9233</v>
      </c>
      <c r="H2417" t="s">
        <v>8077</v>
      </c>
      <c r="I2417" t="s">
        <v>9234</v>
      </c>
      <c r="J2417" t="s">
        <v>181</v>
      </c>
      <c r="K2417" t="s">
        <v>20</v>
      </c>
      <c r="L2417" t="s">
        <v>9235</v>
      </c>
    </row>
    <row r="2418" spans="1:12" x14ac:dyDescent="0.3">
      <c r="A2418" t="s">
        <v>249</v>
      </c>
      <c r="B2418" t="s">
        <v>9237</v>
      </c>
      <c r="C2418" t="s">
        <v>9238</v>
      </c>
      <c r="D2418" t="s">
        <v>9239</v>
      </c>
      <c r="E2418" s="1">
        <v>44975</v>
      </c>
      <c r="F2418" s="1">
        <v>44953</v>
      </c>
      <c r="G2418" t="s">
        <v>9240</v>
      </c>
      <c r="H2418" t="s">
        <v>3545</v>
      </c>
      <c r="I2418" t="s">
        <v>9241</v>
      </c>
      <c r="J2418" t="s">
        <v>84</v>
      </c>
      <c r="K2418" t="s">
        <v>20</v>
      </c>
      <c r="L2418" t="s">
        <v>9242</v>
      </c>
    </row>
    <row r="2419" spans="1:12" x14ac:dyDescent="0.3">
      <c r="A2419" t="s">
        <v>76</v>
      </c>
      <c r="B2419" t="s">
        <v>9243</v>
      </c>
      <c r="C2419" t="s">
        <v>9244</v>
      </c>
      <c r="D2419" t="s">
        <v>9245</v>
      </c>
      <c r="E2419" s="1">
        <v>44975</v>
      </c>
      <c r="F2419" s="1">
        <v>44975</v>
      </c>
      <c r="G2419" t="s">
        <v>9246</v>
      </c>
      <c r="H2419" t="s">
        <v>9247</v>
      </c>
      <c r="I2419" t="s">
        <v>9248</v>
      </c>
      <c r="J2419" t="s">
        <v>48</v>
      </c>
      <c r="K2419" t="s">
        <v>20</v>
      </c>
      <c r="L2419" t="s">
        <v>9249</v>
      </c>
    </row>
    <row r="2420" spans="1:12" x14ac:dyDescent="0.3">
      <c r="A2420" t="s">
        <v>68</v>
      </c>
      <c r="B2420" t="s">
        <v>9250</v>
      </c>
      <c r="C2420" t="s">
        <v>5780</v>
      </c>
      <c r="D2420" t="s">
        <v>5781</v>
      </c>
      <c r="E2420" s="1">
        <v>44974</v>
      </c>
      <c r="F2420" s="1">
        <v>44909</v>
      </c>
      <c r="G2420" t="s">
        <v>9251</v>
      </c>
      <c r="H2420" t="s">
        <v>6254</v>
      </c>
      <c r="I2420" t="s">
        <v>9252</v>
      </c>
      <c r="J2420" t="s">
        <v>509</v>
      </c>
      <c r="K2420" t="s">
        <v>20</v>
      </c>
      <c r="L2420" t="s">
        <v>9253</v>
      </c>
    </row>
    <row r="2421" spans="1:12" x14ac:dyDescent="0.3">
      <c r="A2421" t="s">
        <v>76</v>
      </c>
      <c r="B2421" t="s">
        <v>9254</v>
      </c>
      <c r="C2421" t="s">
        <v>5780</v>
      </c>
      <c r="D2421" t="s">
        <v>5781</v>
      </c>
      <c r="E2421" s="1">
        <v>44974</v>
      </c>
      <c r="F2421" s="1">
        <v>44909</v>
      </c>
      <c r="G2421" t="s">
        <v>9251</v>
      </c>
      <c r="H2421" t="s">
        <v>6254</v>
      </c>
      <c r="I2421" t="s">
        <v>9252</v>
      </c>
      <c r="J2421" t="s">
        <v>509</v>
      </c>
      <c r="K2421" t="s">
        <v>20</v>
      </c>
      <c r="L2421" t="s">
        <v>9253</v>
      </c>
    </row>
    <row r="2422" spans="1:12" x14ac:dyDescent="0.3">
      <c r="A2422" t="s">
        <v>41</v>
      </c>
      <c r="B2422" t="s">
        <v>9255</v>
      </c>
      <c r="C2422" t="s">
        <v>8641</v>
      </c>
      <c r="D2422" t="s">
        <v>8641</v>
      </c>
      <c r="E2422" s="1">
        <v>44974</v>
      </c>
      <c r="F2422" s="1">
        <v>44811</v>
      </c>
      <c r="G2422" t="s">
        <v>9256</v>
      </c>
      <c r="H2422" t="s">
        <v>1957</v>
      </c>
      <c r="I2422" t="s">
        <v>9257</v>
      </c>
      <c r="J2422" t="s">
        <v>30</v>
      </c>
      <c r="K2422" t="s">
        <v>20</v>
      </c>
      <c r="L2422" t="s">
        <v>9258</v>
      </c>
    </row>
    <row r="2423" spans="1:12" x14ac:dyDescent="0.3">
      <c r="A2423" t="s">
        <v>558</v>
      </c>
      <c r="B2423" t="s">
        <v>9259</v>
      </c>
      <c r="C2423" t="s">
        <v>9260</v>
      </c>
      <c r="D2423" t="s">
        <v>9260</v>
      </c>
      <c r="E2423" s="1">
        <v>44974</v>
      </c>
      <c r="F2423" s="1">
        <v>44954</v>
      </c>
      <c r="G2423" t="s">
        <v>9261</v>
      </c>
      <c r="H2423" t="s">
        <v>9262</v>
      </c>
      <c r="I2423" t="s">
        <v>9263</v>
      </c>
      <c r="J2423" t="s">
        <v>859</v>
      </c>
      <c r="K2423" t="s">
        <v>20</v>
      </c>
      <c r="L2423" t="s">
        <v>9264</v>
      </c>
    </row>
    <row r="2424" spans="1:12" x14ac:dyDescent="0.3">
      <c r="A2424" t="s">
        <v>3757</v>
      </c>
      <c r="B2424" t="s">
        <v>9265</v>
      </c>
      <c r="C2424" t="s">
        <v>9260</v>
      </c>
      <c r="D2424" t="s">
        <v>9260</v>
      </c>
      <c r="E2424" s="1">
        <v>44974</v>
      </c>
      <c r="F2424" s="1">
        <v>44954</v>
      </c>
      <c r="G2424" t="s">
        <v>9261</v>
      </c>
      <c r="H2424" t="s">
        <v>9262</v>
      </c>
      <c r="I2424" t="s">
        <v>9263</v>
      </c>
      <c r="J2424" t="s">
        <v>859</v>
      </c>
      <c r="K2424" t="s">
        <v>20</v>
      </c>
      <c r="L2424" t="s">
        <v>9264</v>
      </c>
    </row>
    <row r="2425" spans="1:12" x14ac:dyDescent="0.3">
      <c r="A2425" t="s">
        <v>776</v>
      </c>
      <c r="B2425" t="s">
        <v>9266</v>
      </c>
      <c r="C2425" t="s">
        <v>9267</v>
      </c>
      <c r="D2425" t="s">
        <v>9268</v>
      </c>
      <c r="E2425" s="1">
        <v>44974</v>
      </c>
      <c r="F2425" s="1">
        <v>44954</v>
      </c>
      <c r="G2425" t="s">
        <v>9269</v>
      </c>
      <c r="H2425" t="s">
        <v>4001</v>
      </c>
      <c r="I2425" t="s">
        <v>9270</v>
      </c>
      <c r="J2425" t="s">
        <v>99</v>
      </c>
      <c r="K2425" t="s">
        <v>20</v>
      </c>
      <c r="L2425" t="s">
        <v>9271</v>
      </c>
    </row>
    <row r="2426" spans="1:12" x14ac:dyDescent="0.3">
      <c r="A2426" t="s">
        <v>41</v>
      </c>
      <c r="B2426" t="s">
        <v>9272</v>
      </c>
      <c r="C2426" t="s">
        <v>305563</v>
      </c>
      <c r="D2426" t="s">
        <v>302575</v>
      </c>
      <c r="E2426" s="1">
        <v>44974</v>
      </c>
      <c r="F2426" s="1">
        <v>44834</v>
      </c>
      <c r="G2426" t="s">
        <v>9273</v>
      </c>
      <c r="H2426" t="s">
        <v>9274</v>
      </c>
      <c r="I2426" t="s">
        <v>9275</v>
      </c>
      <c r="J2426" t="s">
        <v>30</v>
      </c>
      <c r="K2426" t="s">
        <v>20</v>
      </c>
      <c r="L2426" t="s">
        <v>9276</v>
      </c>
    </row>
    <row r="2427" spans="1:12" x14ac:dyDescent="0.3">
      <c r="A2427" t="s">
        <v>22</v>
      </c>
      <c r="B2427" t="s">
        <v>9277</v>
      </c>
      <c r="C2427" t="s">
        <v>305563</v>
      </c>
      <c r="D2427" t="s">
        <v>302575</v>
      </c>
      <c r="E2427" s="1">
        <v>44974</v>
      </c>
      <c r="F2427" s="1">
        <v>44834</v>
      </c>
      <c r="G2427" t="s">
        <v>9273</v>
      </c>
      <c r="H2427" t="s">
        <v>9274</v>
      </c>
      <c r="I2427" t="s">
        <v>9275</v>
      </c>
      <c r="J2427" t="s">
        <v>30</v>
      </c>
      <c r="K2427" t="s">
        <v>20</v>
      </c>
      <c r="L2427" t="s">
        <v>9276</v>
      </c>
    </row>
    <row r="2428" spans="1:12" x14ac:dyDescent="0.3">
      <c r="A2428" t="s">
        <v>2429</v>
      </c>
      <c r="B2428" t="s">
        <v>9278</v>
      </c>
      <c r="C2428" t="s">
        <v>9279</v>
      </c>
      <c r="D2428" t="s">
        <v>9279</v>
      </c>
      <c r="E2428" s="1">
        <v>44973</v>
      </c>
      <c r="F2428" s="1">
        <v>44961</v>
      </c>
      <c r="G2428" t="s">
        <v>9280</v>
      </c>
      <c r="H2428" t="s">
        <v>7581</v>
      </c>
      <c r="I2428" t="s">
        <v>9281</v>
      </c>
      <c r="J2428" t="s">
        <v>313</v>
      </c>
      <c r="K2428" t="s">
        <v>20</v>
      </c>
      <c r="L2428" t="s">
        <v>9282</v>
      </c>
    </row>
    <row r="2429" spans="1:12" x14ac:dyDescent="0.3">
      <c r="A2429" t="s">
        <v>5047</v>
      </c>
      <c r="B2429" t="s">
        <v>9283</v>
      </c>
      <c r="C2429" t="s">
        <v>9279</v>
      </c>
      <c r="D2429" t="s">
        <v>9279</v>
      </c>
      <c r="E2429" s="1">
        <v>44973</v>
      </c>
      <c r="F2429" s="1">
        <v>44961</v>
      </c>
      <c r="G2429" t="s">
        <v>9280</v>
      </c>
      <c r="H2429" t="s">
        <v>7581</v>
      </c>
      <c r="I2429" t="s">
        <v>9281</v>
      </c>
      <c r="J2429" t="s">
        <v>313</v>
      </c>
      <c r="K2429" t="s">
        <v>20</v>
      </c>
      <c r="L2429" t="s">
        <v>9282</v>
      </c>
    </row>
    <row r="2430" spans="1:12" x14ac:dyDescent="0.3">
      <c r="A2430" t="s">
        <v>1243</v>
      </c>
      <c r="B2430" t="s">
        <v>9284</v>
      </c>
      <c r="C2430" t="s">
        <v>176</v>
      </c>
      <c r="D2430" t="s">
        <v>9285</v>
      </c>
      <c r="E2430" s="1">
        <v>44973</v>
      </c>
      <c r="F2430" s="1">
        <v>44973</v>
      </c>
      <c r="G2430" t="s">
        <v>9286</v>
      </c>
      <c r="H2430" t="s">
        <v>9202</v>
      </c>
      <c r="I2430" t="s">
        <v>9287</v>
      </c>
      <c r="J2430" t="s">
        <v>546</v>
      </c>
      <c r="K2430" t="s">
        <v>20</v>
      </c>
      <c r="L2430" t="s">
        <v>9288</v>
      </c>
    </row>
    <row r="2431" spans="1:12" x14ac:dyDescent="0.3">
      <c r="A2431" t="s">
        <v>173</v>
      </c>
      <c r="B2431" t="s">
        <v>9289</v>
      </c>
      <c r="C2431" t="s">
        <v>176</v>
      </c>
      <c r="D2431" t="s">
        <v>9285</v>
      </c>
      <c r="E2431" s="1">
        <v>44973</v>
      </c>
      <c r="F2431" s="1">
        <v>44973</v>
      </c>
      <c r="G2431" t="s">
        <v>9286</v>
      </c>
      <c r="H2431" t="s">
        <v>9202</v>
      </c>
      <c r="I2431" t="s">
        <v>9287</v>
      </c>
      <c r="J2431" t="s">
        <v>546</v>
      </c>
      <c r="K2431" t="s">
        <v>20</v>
      </c>
      <c r="L2431" t="s">
        <v>9288</v>
      </c>
    </row>
    <row r="2432" spans="1:12" x14ac:dyDescent="0.3">
      <c r="A2432" t="s">
        <v>496</v>
      </c>
      <c r="B2432" t="s">
        <v>9290</v>
      </c>
      <c r="C2432" t="s">
        <v>1154</v>
      </c>
      <c r="D2432" t="s">
        <v>9291</v>
      </c>
      <c r="E2432" s="1">
        <v>44973</v>
      </c>
      <c r="F2432" s="1">
        <v>44960</v>
      </c>
      <c r="G2432" t="s">
        <v>9292</v>
      </c>
      <c r="H2432" t="s">
        <v>9293</v>
      </c>
      <c r="I2432" t="s">
        <v>9294</v>
      </c>
      <c r="J2432" t="s">
        <v>203</v>
      </c>
      <c r="K2432" t="s">
        <v>20</v>
      </c>
      <c r="L2432" t="s">
        <v>9295</v>
      </c>
    </row>
    <row r="2433" spans="1:12" x14ac:dyDescent="0.3">
      <c r="A2433" t="s">
        <v>548</v>
      </c>
      <c r="B2433" t="s">
        <v>9296</v>
      </c>
      <c r="C2433" t="s">
        <v>1154</v>
      </c>
      <c r="D2433" t="s">
        <v>9291</v>
      </c>
      <c r="E2433" s="1">
        <v>44973</v>
      </c>
      <c r="F2433" s="1">
        <v>44960</v>
      </c>
      <c r="G2433" t="s">
        <v>9292</v>
      </c>
      <c r="H2433" t="s">
        <v>9293</v>
      </c>
      <c r="I2433" t="s">
        <v>9294</v>
      </c>
      <c r="J2433" t="s">
        <v>203</v>
      </c>
      <c r="K2433" t="s">
        <v>20</v>
      </c>
      <c r="L2433" t="s">
        <v>9295</v>
      </c>
    </row>
    <row r="2434" spans="1:12" x14ac:dyDescent="0.3">
      <c r="A2434" t="s">
        <v>165</v>
      </c>
      <c r="B2434" t="s">
        <v>9297</v>
      </c>
      <c r="C2434" t="s">
        <v>9298</v>
      </c>
      <c r="D2434" t="s">
        <v>9299</v>
      </c>
      <c r="E2434" s="1">
        <v>44972</v>
      </c>
      <c r="F2434" s="1">
        <v>44955</v>
      </c>
      <c r="G2434" t="s">
        <v>9300</v>
      </c>
      <c r="H2434" t="s">
        <v>9301</v>
      </c>
      <c r="I2434" t="s">
        <v>9302</v>
      </c>
      <c r="J2434" t="s">
        <v>281</v>
      </c>
      <c r="K2434" t="s">
        <v>20</v>
      </c>
      <c r="L2434" t="s">
        <v>9303</v>
      </c>
    </row>
    <row r="2435" spans="1:12" x14ac:dyDescent="0.3">
      <c r="A2435" t="s">
        <v>32</v>
      </c>
      <c r="B2435" t="s">
        <v>9304</v>
      </c>
      <c r="C2435" t="s">
        <v>176</v>
      </c>
      <c r="D2435" t="s">
        <v>9305</v>
      </c>
      <c r="E2435" s="1">
        <v>44972</v>
      </c>
      <c r="F2435" s="1">
        <v>44972</v>
      </c>
      <c r="G2435" t="s">
        <v>9306</v>
      </c>
      <c r="H2435" t="s">
        <v>9307</v>
      </c>
      <c r="I2435" t="s">
        <v>9308</v>
      </c>
      <c r="J2435" t="s">
        <v>532</v>
      </c>
      <c r="K2435" t="s">
        <v>20</v>
      </c>
      <c r="L2435" t="s">
        <v>9309</v>
      </c>
    </row>
    <row r="2436" spans="1:12" x14ac:dyDescent="0.3">
      <c r="A2436" t="s">
        <v>165</v>
      </c>
      <c r="B2436" t="s">
        <v>9310</v>
      </c>
      <c r="C2436" t="s">
        <v>9311</v>
      </c>
      <c r="D2436" t="s">
        <v>9311</v>
      </c>
      <c r="E2436" s="1">
        <v>44971</v>
      </c>
      <c r="F2436" s="1">
        <v>44827</v>
      </c>
      <c r="G2436" t="s">
        <v>9312</v>
      </c>
      <c r="H2436" t="s">
        <v>9313</v>
      </c>
      <c r="I2436" t="s">
        <v>9314</v>
      </c>
      <c r="J2436" t="s">
        <v>113</v>
      </c>
      <c r="K2436" t="s">
        <v>20</v>
      </c>
      <c r="L2436" t="s">
        <v>9315</v>
      </c>
    </row>
    <row r="2437" spans="1:12" x14ac:dyDescent="0.3">
      <c r="A2437" t="s">
        <v>2429</v>
      </c>
      <c r="B2437" t="s">
        <v>9316</v>
      </c>
      <c r="C2437" t="s">
        <v>9317</v>
      </c>
      <c r="D2437" t="s">
        <v>9317</v>
      </c>
      <c r="E2437" s="1">
        <v>44971</v>
      </c>
      <c r="F2437" s="1">
        <v>44949</v>
      </c>
      <c r="G2437" t="s">
        <v>9318</v>
      </c>
      <c r="H2437" t="s">
        <v>9319</v>
      </c>
      <c r="I2437" t="s">
        <v>9320</v>
      </c>
      <c r="J2437" t="s">
        <v>48</v>
      </c>
      <c r="K2437" t="s">
        <v>20</v>
      </c>
      <c r="L2437" t="s">
        <v>9321</v>
      </c>
    </row>
    <row r="2438" spans="1:12" x14ac:dyDescent="0.3">
      <c r="A2438" t="s">
        <v>5047</v>
      </c>
      <c r="B2438" t="s">
        <v>9322</v>
      </c>
      <c r="C2438" t="s">
        <v>9317</v>
      </c>
      <c r="D2438" t="s">
        <v>9317</v>
      </c>
      <c r="E2438" s="1">
        <v>44971</v>
      </c>
      <c r="F2438" s="1">
        <v>44924</v>
      </c>
      <c r="G2438" t="s">
        <v>9318</v>
      </c>
      <c r="H2438" t="s">
        <v>9319</v>
      </c>
      <c r="I2438" t="s">
        <v>9320</v>
      </c>
      <c r="J2438" t="s">
        <v>48</v>
      </c>
      <c r="K2438" t="s">
        <v>20</v>
      </c>
      <c r="L2438" t="s">
        <v>9321</v>
      </c>
    </row>
    <row r="2439" spans="1:12" x14ac:dyDescent="0.3">
      <c r="A2439" t="s">
        <v>22</v>
      </c>
      <c r="B2439" t="s">
        <v>9323</v>
      </c>
      <c r="C2439" t="s">
        <v>9324</v>
      </c>
      <c r="D2439" t="s">
        <v>9324</v>
      </c>
      <c r="E2439" s="1">
        <v>44971</v>
      </c>
      <c r="F2439" s="1">
        <v>44628</v>
      </c>
      <c r="G2439" t="s">
        <v>9325</v>
      </c>
      <c r="H2439" t="s">
        <v>9313</v>
      </c>
      <c r="I2439" t="s">
        <v>9326</v>
      </c>
      <c r="J2439" t="s">
        <v>113</v>
      </c>
      <c r="K2439" t="s">
        <v>20</v>
      </c>
      <c r="L2439" t="s">
        <v>9327</v>
      </c>
    </row>
    <row r="2440" spans="1:12" x14ac:dyDescent="0.3">
      <c r="A2440" t="s">
        <v>165</v>
      </c>
      <c r="B2440" t="s">
        <v>9328</v>
      </c>
      <c r="C2440" t="s">
        <v>9311</v>
      </c>
      <c r="D2440" t="s">
        <v>9329</v>
      </c>
      <c r="E2440" s="1">
        <v>44971</v>
      </c>
      <c r="F2440" s="1">
        <v>44842</v>
      </c>
      <c r="G2440" t="s">
        <v>9330</v>
      </c>
      <c r="H2440" t="s">
        <v>9331</v>
      </c>
      <c r="I2440" t="s">
        <v>9332</v>
      </c>
      <c r="J2440" t="s">
        <v>738</v>
      </c>
      <c r="K2440" t="s">
        <v>20</v>
      </c>
      <c r="L2440" t="s">
        <v>9333</v>
      </c>
    </row>
    <row r="2441" spans="1:12" x14ac:dyDescent="0.3">
      <c r="A2441" t="s">
        <v>165</v>
      </c>
      <c r="B2441" t="s">
        <v>9334</v>
      </c>
      <c r="C2441" t="s">
        <v>9311</v>
      </c>
      <c r="D2441" t="s">
        <v>9335</v>
      </c>
      <c r="E2441" s="1">
        <v>44971</v>
      </c>
      <c r="F2441" s="1">
        <v>44845</v>
      </c>
      <c r="G2441" t="s">
        <v>9336</v>
      </c>
      <c r="H2441" t="s">
        <v>9337</v>
      </c>
      <c r="I2441" t="s">
        <v>9338</v>
      </c>
      <c r="J2441" t="s">
        <v>113</v>
      </c>
      <c r="K2441" t="s">
        <v>20</v>
      </c>
      <c r="L2441" t="s">
        <v>9339</v>
      </c>
    </row>
    <row r="2442" spans="1:12" x14ac:dyDescent="0.3">
      <c r="A2442" t="s">
        <v>22</v>
      </c>
      <c r="B2442" t="s">
        <v>9340</v>
      </c>
      <c r="C2442" t="s">
        <v>3345</v>
      </c>
      <c r="D2442" t="s">
        <v>9341</v>
      </c>
      <c r="E2442" s="1">
        <v>44970</v>
      </c>
      <c r="F2442" s="1">
        <v>44869</v>
      </c>
      <c r="G2442" t="s">
        <v>9342</v>
      </c>
      <c r="H2442" t="s">
        <v>2121</v>
      </c>
      <c r="I2442" t="s">
        <v>9343</v>
      </c>
      <c r="J2442" t="s">
        <v>113</v>
      </c>
      <c r="K2442" t="s">
        <v>20</v>
      </c>
      <c r="L2442" t="s">
        <v>9344</v>
      </c>
    </row>
    <row r="2443" spans="1:12" x14ac:dyDescent="0.3">
      <c r="A2443" t="s">
        <v>3377</v>
      </c>
      <c r="B2443" t="s">
        <v>9345</v>
      </c>
      <c r="C2443" t="s">
        <v>3345</v>
      </c>
      <c r="D2443" t="s">
        <v>9341</v>
      </c>
      <c r="E2443" s="1">
        <v>44970</v>
      </c>
      <c r="F2443" s="1">
        <v>44869</v>
      </c>
      <c r="G2443" t="s">
        <v>9342</v>
      </c>
      <c r="H2443" t="s">
        <v>2121</v>
      </c>
      <c r="I2443" t="s">
        <v>9343</v>
      </c>
      <c r="J2443" t="s">
        <v>113</v>
      </c>
      <c r="K2443" t="s">
        <v>20</v>
      </c>
      <c r="L2443" t="s">
        <v>9344</v>
      </c>
    </row>
    <row r="2444" spans="1:12" x14ac:dyDescent="0.3">
      <c r="A2444" t="s">
        <v>306</v>
      </c>
      <c r="B2444" t="s">
        <v>9346</v>
      </c>
      <c r="C2444" t="s">
        <v>9347</v>
      </c>
      <c r="D2444" t="s">
        <v>9347</v>
      </c>
      <c r="E2444" s="1">
        <v>44970</v>
      </c>
      <c r="F2444" s="1">
        <v>44937</v>
      </c>
      <c r="G2444" t="s">
        <v>9348</v>
      </c>
      <c r="H2444" t="s">
        <v>9349</v>
      </c>
      <c r="I2444" t="s">
        <v>9350</v>
      </c>
      <c r="J2444" t="s">
        <v>281</v>
      </c>
      <c r="K2444" t="s">
        <v>20</v>
      </c>
      <c r="L2444" t="s">
        <v>9351</v>
      </c>
    </row>
    <row r="2445" spans="1:12" x14ac:dyDescent="0.3">
      <c r="A2445" t="s">
        <v>315</v>
      </c>
      <c r="B2445" t="s">
        <v>9352</v>
      </c>
      <c r="C2445" t="s">
        <v>9347</v>
      </c>
      <c r="D2445" t="s">
        <v>9347</v>
      </c>
      <c r="E2445" s="1">
        <v>44970</v>
      </c>
      <c r="F2445" s="1">
        <v>44937</v>
      </c>
      <c r="G2445" t="s">
        <v>9348</v>
      </c>
      <c r="H2445" t="s">
        <v>9349</v>
      </c>
      <c r="I2445" t="s">
        <v>9350</v>
      </c>
      <c r="J2445" t="s">
        <v>281</v>
      </c>
      <c r="K2445" t="s">
        <v>20</v>
      </c>
      <c r="L2445" t="s">
        <v>9351</v>
      </c>
    </row>
    <row r="2446" spans="1:12" x14ac:dyDescent="0.3">
      <c r="A2446" t="s">
        <v>12</v>
      </c>
      <c r="B2446" t="s">
        <v>9353</v>
      </c>
      <c r="C2446" t="s">
        <v>2720</v>
      </c>
      <c r="D2446" t="s">
        <v>9354</v>
      </c>
      <c r="E2446" s="1">
        <v>44970</v>
      </c>
      <c r="F2446" s="1">
        <v>44957</v>
      </c>
      <c r="G2446" t="s">
        <v>9355</v>
      </c>
      <c r="H2446" t="s">
        <v>2890</v>
      </c>
      <c r="I2446" t="s">
        <v>9356</v>
      </c>
      <c r="J2446" t="s">
        <v>181</v>
      </c>
      <c r="K2446" t="s">
        <v>20</v>
      </c>
      <c r="L2446" t="s">
        <v>9357</v>
      </c>
    </row>
    <row r="2447" spans="1:12" x14ac:dyDescent="0.3">
      <c r="A2447" t="s">
        <v>22</v>
      </c>
      <c r="B2447" t="s">
        <v>9358</v>
      </c>
      <c r="C2447" t="s">
        <v>2720</v>
      </c>
      <c r="D2447" t="s">
        <v>9354</v>
      </c>
      <c r="E2447" s="1">
        <v>44970</v>
      </c>
      <c r="F2447" s="1">
        <v>44957</v>
      </c>
      <c r="G2447" t="s">
        <v>9355</v>
      </c>
      <c r="H2447" t="s">
        <v>2890</v>
      </c>
      <c r="I2447" t="s">
        <v>9356</v>
      </c>
      <c r="J2447" t="s">
        <v>181</v>
      </c>
      <c r="K2447" t="s">
        <v>20</v>
      </c>
      <c r="L2447" t="s">
        <v>9357</v>
      </c>
    </row>
    <row r="2448" spans="1:12" x14ac:dyDescent="0.3">
      <c r="A2448" t="s">
        <v>41</v>
      </c>
      <c r="B2448" t="s">
        <v>9359</v>
      </c>
      <c r="C2448" t="s">
        <v>1645</v>
      </c>
      <c r="D2448" t="s">
        <v>1645</v>
      </c>
      <c r="E2448" s="1">
        <v>44970</v>
      </c>
      <c r="F2448" s="1">
        <v>44548</v>
      </c>
      <c r="G2448" t="s">
        <v>1646</v>
      </c>
      <c r="H2448" t="s">
        <v>1101</v>
      </c>
      <c r="I2448" t="s">
        <v>1647</v>
      </c>
      <c r="J2448" t="s">
        <v>66</v>
      </c>
      <c r="K2448" t="s">
        <v>20</v>
      </c>
      <c r="L2448" t="s">
        <v>1648</v>
      </c>
    </row>
    <row r="2449" spans="1:12" x14ac:dyDescent="0.3">
      <c r="A2449" t="s">
        <v>476</v>
      </c>
      <c r="B2449" t="s">
        <v>9360</v>
      </c>
      <c r="C2449" t="s">
        <v>5907</v>
      </c>
      <c r="D2449" t="s">
        <v>5907</v>
      </c>
      <c r="E2449" s="1">
        <v>44970</v>
      </c>
      <c r="F2449" s="1">
        <v>44905</v>
      </c>
      <c r="G2449" t="s">
        <v>9361</v>
      </c>
      <c r="H2449" t="s">
        <v>9362</v>
      </c>
      <c r="I2449" t="s">
        <v>9363</v>
      </c>
      <c r="J2449" t="s">
        <v>304</v>
      </c>
      <c r="K2449" t="s">
        <v>20</v>
      </c>
      <c r="L2449" t="s">
        <v>9364</v>
      </c>
    </row>
    <row r="2450" spans="1:12" x14ac:dyDescent="0.3">
      <c r="A2450" t="s">
        <v>165</v>
      </c>
      <c r="B2450" t="s">
        <v>9365</v>
      </c>
      <c r="C2450" t="s">
        <v>5907</v>
      </c>
      <c r="D2450" t="s">
        <v>5907</v>
      </c>
      <c r="E2450" s="1">
        <v>44970</v>
      </c>
      <c r="F2450" s="1">
        <v>44905</v>
      </c>
      <c r="G2450" t="s">
        <v>9361</v>
      </c>
      <c r="H2450" t="s">
        <v>9362</v>
      </c>
      <c r="I2450" t="s">
        <v>9363</v>
      </c>
      <c r="J2450" t="s">
        <v>304</v>
      </c>
      <c r="K2450" t="s">
        <v>20</v>
      </c>
      <c r="L2450" t="s">
        <v>9364</v>
      </c>
    </row>
    <row r="2451" spans="1:12" x14ac:dyDescent="0.3">
      <c r="A2451" t="s">
        <v>22</v>
      </c>
      <c r="B2451" t="s">
        <v>9366</v>
      </c>
      <c r="C2451" t="s">
        <v>9367</v>
      </c>
      <c r="D2451" t="s">
        <v>9368</v>
      </c>
      <c r="E2451" s="1">
        <v>44970</v>
      </c>
      <c r="F2451" s="1">
        <v>44910</v>
      </c>
      <c r="G2451" t="s">
        <v>9369</v>
      </c>
      <c r="H2451" t="s">
        <v>9370</v>
      </c>
      <c r="I2451" t="s">
        <v>9371</v>
      </c>
      <c r="J2451" t="s">
        <v>84</v>
      </c>
      <c r="K2451" t="s">
        <v>20</v>
      </c>
      <c r="L2451" t="s">
        <v>9372</v>
      </c>
    </row>
    <row r="2452" spans="1:12" x14ac:dyDescent="0.3">
      <c r="A2452" t="s">
        <v>2429</v>
      </c>
      <c r="B2452" t="s">
        <v>9373</v>
      </c>
      <c r="C2452" t="s">
        <v>9374</v>
      </c>
      <c r="D2452" t="s">
        <v>9375</v>
      </c>
      <c r="E2452" s="1">
        <v>44970</v>
      </c>
      <c r="F2452" s="1">
        <v>44964</v>
      </c>
      <c r="G2452" t="s">
        <v>9376</v>
      </c>
      <c r="H2452" t="s">
        <v>1625</v>
      </c>
      <c r="I2452" t="s">
        <v>9377</v>
      </c>
      <c r="J2452" t="s">
        <v>313</v>
      </c>
      <c r="K2452" t="s">
        <v>20</v>
      </c>
      <c r="L2452" t="s">
        <v>9378</v>
      </c>
    </row>
    <row r="2453" spans="1:12" x14ac:dyDescent="0.3">
      <c r="A2453" t="s">
        <v>5047</v>
      </c>
      <c r="B2453" t="s">
        <v>9379</v>
      </c>
      <c r="C2453" t="s">
        <v>9374</v>
      </c>
      <c r="D2453" t="s">
        <v>9375</v>
      </c>
      <c r="E2453" s="1">
        <v>44970</v>
      </c>
      <c r="F2453" s="1">
        <v>44964</v>
      </c>
      <c r="G2453" t="s">
        <v>9376</v>
      </c>
      <c r="H2453" t="s">
        <v>1625</v>
      </c>
      <c r="I2453" t="s">
        <v>9377</v>
      </c>
      <c r="J2453" t="s">
        <v>313</v>
      </c>
      <c r="K2453" t="s">
        <v>20</v>
      </c>
      <c r="L2453" t="s">
        <v>9378</v>
      </c>
    </row>
    <row r="2454" spans="1:12" x14ac:dyDescent="0.3">
      <c r="A2454" t="s">
        <v>197</v>
      </c>
      <c r="B2454" t="s">
        <v>9380</v>
      </c>
      <c r="C2454" t="s">
        <v>9381</v>
      </c>
      <c r="D2454" t="s">
        <v>9382</v>
      </c>
      <c r="E2454" s="1">
        <v>44967</v>
      </c>
      <c r="F2454" s="1">
        <v>44945</v>
      </c>
      <c r="G2454" t="s">
        <v>9383</v>
      </c>
      <c r="H2454" t="s">
        <v>5276</v>
      </c>
      <c r="I2454" t="s">
        <v>5468</v>
      </c>
      <c r="J2454" t="s">
        <v>48</v>
      </c>
      <c r="K2454" t="s">
        <v>20</v>
      </c>
      <c r="L2454" t="s">
        <v>9384</v>
      </c>
    </row>
    <row r="2455" spans="1:12" x14ac:dyDescent="0.3">
      <c r="A2455" t="s">
        <v>249</v>
      </c>
      <c r="B2455" t="s">
        <v>9385</v>
      </c>
      <c r="C2455" t="s">
        <v>9381</v>
      </c>
      <c r="D2455" t="s">
        <v>9382</v>
      </c>
      <c r="E2455" s="1">
        <v>44967</v>
      </c>
      <c r="F2455" s="1">
        <v>44945</v>
      </c>
      <c r="G2455" t="s">
        <v>9383</v>
      </c>
      <c r="H2455" t="s">
        <v>5276</v>
      </c>
      <c r="I2455" t="s">
        <v>5468</v>
      </c>
      <c r="J2455" t="s">
        <v>48</v>
      </c>
      <c r="K2455" t="s">
        <v>20</v>
      </c>
      <c r="L2455" t="s">
        <v>9384</v>
      </c>
    </row>
    <row r="2456" spans="1:12" x14ac:dyDescent="0.3">
      <c r="A2456" t="s">
        <v>76</v>
      </c>
      <c r="B2456" t="s">
        <v>9386</v>
      </c>
      <c r="C2456" t="s">
        <v>9387</v>
      </c>
      <c r="D2456" t="s">
        <v>9387</v>
      </c>
      <c r="E2456" s="1">
        <v>44967</v>
      </c>
      <c r="F2456" s="1">
        <v>44967</v>
      </c>
      <c r="G2456" t="s">
        <v>9388</v>
      </c>
      <c r="H2456" t="s">
        <v>9389</v>
      </c>
      <c r="I2456" t="s">
        <v>9390</v>
      </c>
      <c r="J2456" t="s">
        <v>304</v>
      </c>
      <c r="K2456" t="s">
        <v>20</v>
      </c>
      <c r="L2456" t="s">
        <v>9391</v>
      </c>
    </row>
    <row r="2457" spans="1:12" x14ac:dyDescent="0.3">
      <c r="A2457" t="s">
        <v>68</v>
      </c>
      <c r="B2457" t="s">
        <v>9392</v>
      </c>
      <c r="C2457" t="s">
        <v>4387</v>
      </c>
      <c r="D2457" t="s">
        <v>4464</v>
      </c>
      <c r="E2457" s="1">
        <v>44967</v>
      </c>
      <c r="F2457" s="1">
        <v>44961</v>
      </c>
      <c r="G2457" t="s">
        <v>4465</v>
      </c>
      <c r="H2457" t="s">
        <v>3415</v>
      </c>
      <c r="I2457" t="s">
        <v>4466</v>
      </c>
      <c r="J2457" t="s">
        <v>127</v>
      </c>
      <c r="K2457" t="s">
        <v>20</v>
      </c>
      <c r="L2457" t="s">
        <v>4467</v>
      </c>
    </row>
    <row r="2458" spans="1:12" x14ac:dyDescent="0.3">
      <c r="A2458" t="s">
        <v>76</v>
      </c>
      <c r="B2458" t="s">
        <v>9393</v>
      </c>
      <c r="C2458" t="s">
        <v>4387</v>
      </c>
      <c r="D2458" t="s">
        <v>4464</v>
      </c>
      <c r="E2458" s="1">
        <v>44967</v>
      </c>
      <c r="F2458" s="1">
        <v>44947</v>
      </c>
      <c r="G2458" t="s">
        <v>4465</v>
      </c>
      <c r="H2458" t="s">
        <v>3415</v>
      </c>
      <c r="I2458" t="s">
        <v>4466</v>
      </c>
      <c r="J2458" t="s">
        <v>127</v>
      </c>
      <c r="K2458" t="s">
        <v>20</v>
      </c>
      <c r="L2458" t="s">
        <v>4467</v>
      </c>
    </row>
    <row r="2459" spans="1:12" x14ac:dyDescent="0.3">
      <c r="A2459" t="s">
        <v>306</v>
      </c>
      <c r="B2459" t="s">
        <v>9394</v>
      </c>
      <c r="C2459" t="s">
        <v>9395</v>
      </c>
      <c r="D2459" t="s">
        <v>9396</v>
      </c>
      <c r="E2459" s="1">
        <v>44967</v>
      </c>
      <c r="F2459" s="1">
        <v>44967</v>
      </c>
      <c r="G2459" t="s">
        <v>9397</v>
      </c>
      <c r="H2459" t="s">
        <v>7272</v>
      </c>
      <c r="I2459" t="s">
        <v>9398</v>
      </c>
      <c r="J2459" t="s">
        <v>281</v>
      </c>
      <c r="K2459" t="s">
        <v>20</v>
      </c>
      <c r="L2459" t="s">
        <v>9399</v>
      </c>
    </row>
    <row r="2460" spans="1:12" x14ac:dyDescent="0.3">
      <c r="A2460" t="s">
        <v>315</v>
      </c>
      <c r="B2460" t="s">
        <v>9400</v>
      </c>
      <c r="C2460" t="s">
        <v>9395</v>
      </c>
      <c r="D2460" t="s">
        <v>9396</v>
      </c>
      <c r="E2460" s="1">
        <v>44967</v>
      </c>
      <c r="F2460" s="1">
        <v>44967</v>
      </c>
      <c r="G2460" t="s">
        <v>9397</v>
      </c>
      <c r="H2460" t="s">
        <v>7272</v>
      </c>
      <c r="I2460" t="s">
        <v>9398</v>
      </c>
      <c r="J2460" t="s">
        <v>281</v>
      </c>
      <c r="K2460" t="s">
        <v>20</v>
      </c>
      <c r="L2460" t="s">
        <v>9399</v>
      </c>
    </row>
    <row r="2461" spans="1:12" x14ac:dyDescent="0.3">
      <c r="A2461" t="s">
        <v>76</v>
      </c>
      <c r="B2461" t="s">
        <v>9401</v>
      </c>
      <c r="C2461" t="s">
        <v>854</v>
      </c>
      <c r="D2461" t="s">
        <v>9402</v>
      </c>
      <c r="E2461" s="1">
        <v>44966</v>
      </c>
      <c r="F2461" s="1">
        <v>44955</v>
      </c>
      <c r="G2461" t="s">
        <v>9403</v>
      </c>
      <c r="H2461" t="s">
        <v>9404</v>
      </c>
      <c r="I2461" t="s">
        <v>9405</v>
      </c>
      <c r="J2461" t="s">
        <v>219</v>
      </c>
      <c r="K2461" t="s">
        <v>20</v>
      </c>
      <c r="L2461" t="s">
        <v>9406</v>
      </c>
    </row>
    <row r="2462" spans="1:12" x14ac:dyDescent="0.3">
      <c r="A2462" t="s">
        <v>68</v>
      </c>
      <c r="B2462" t="s">
        <v>9407</v>
      </c>
      <c r="C2462" t="s">
        <v>854</v>
      </c>
      <c r="D2462" t="s">
        <v>9408</v>
      </c>
      <c r="E2462" s="1">
        <v>44966</v>
      </c>
      <c r="F2462" s="1">
        <v>44955</v>
      </c>
      <c r="G2462" t="s">
        <v>9409</v>
      </c>
      <c r="H2462" t="s">
        <v>9410</v>
      </c>
      <c r="I2462" t="s">
        <v>9411</v>
      </c>
      <c r="J2462" t="s">
        <v>219</v>
      </c>
      <c r="K2462" t="s">
        <v>20</v>
      </c>
      <c r="L2462" t="s">
        <v>9412</v>
      </c>
    </row>
    <row r="2463" spans="1:12" x14ac:dyDescent="0.3">
      <c r="A2463" t="s">
        <v>22</v>
      </c>
      <c r="B2463" t="s">
        <v>9413</v>
      </c>
      <c r="C2463" t="s">
        <v>9414</v>
      </c>
      <c r="D2463" t="s">
        <v>9414</v>
      </c>
      <c r="E2463" s="1">
        <v>44966</v>
      </c>
      <c r="F2463" s="1">
        <v>44617</v>
      </c>
      <c r="G2463" t="s">
        <v>9415</v>
      </c>
      <c r="H2463" t="s">
        <v>9416</v>
      </c>
      <c r="I2463" t="s">
        <v>9417</v>
      </c>
      <c r="J2463" t="s">
        <v>84</v>
      </c>
      <c r="K2463" t="s">
        <v>20</v>
      </c>
      <c r="L2463" t="s">
        <v>9418</v>
      </c>
    </row>
    <row r="2464" spans="1:12" x14ac:dyDescent="0.3">
      <c r="A2464" t="s">
        <v>22</v>
      </c>
      <c r="B2464" t="s">
        <v>9419</v>
      </c>
      <c r="C2464" t="s">
        <v>9420</v>
      </c>
      <c r="D2464" t="s">
        <v>9420</v>
      </c>
      <c r="E2464" s="1">
        <v>44966</v>
      </c>
      <c r="F2464" s="1">
        <v>44617</v>
      </c>
      <c r="G2464" t="s">
        <v>9421</v>
      </c>
      <c r="H2464" t="s">
        <v>9422</v>
      </c>
      <c r="I2464" t="s">
        <v>9423</v>
      </c>
      <c r="J2464" t="s">
        <v>84</v>
      </c>
      <c r="K2464" t="s">
        <v>20</v>
      </c>
      <c r="L2464" t="s">
        <v>9424</v>
      </c>
    </row>
    <row r="2465" spans="1:12" x14ac:dyDescent="0.3">
      <c r="A2465" t="s">
        <v>22</v>
      </c>
      <c r="B2465" t="s">
        <v>9425</v>
      </c>
      <c r="C2465" t="s">
        <v>9426</v>
      </c>
      <c r="D2465" t="s">
        <v>9426</v>
      </c>
      <c r="E2465" s="1">
        <v>44966</v>
      </c>
      <c r="F2465" s="1">
        <v>44617</v>
      </c>
      <c r="G2465" t="s">
        <v>9427</v>
      </c>
      <c r="H2465" t="s">
        <v>388</v>
      </c>
      <c r="I2465" t="s">
        <v>9428</v>
      </c>
      <c r="J2465" t="s">
        <v>84</v>
      </c>
      <c r="K2465" t="s">
        <v>20</v>
      </c>
      <c r="L2465" t="s">
        <v>9429</v>
      </c>
    </row>
    <row r="2466" spans="1:12" x14ac:dyDescent="0.3">
      <c r="A2466" t="s">
        <v>1243</v>
      </c>
      <c r="B2466" t="s">
        <v>9430</v>
      </c>
      <c r="C2466" t="s">
        <v>2317</v>
      </c>
      <c r="D2466" t="s">
        <v>9431</v>
      </c>
      <c r="E2466" s="1">
        <v>44966</v>
      </c>
      <c r="F2466" s="1">
        <v>44966</v>
      </c>
      <c r="G2466" t="s">
        <v>9432</v>
      </c>
      <c r="H2466" t="s">
        <v>2320</v>
      </c>
      <c r="I2466" t="s">
        <v>9433</v>
      </c>
      <c r="J2466" t="s">
        <v>546</v>
      </c>
      <c r="K2466" t="s">
        <v>20</v>
      </c>
      <c r="L2466" t="s">
        <v>9434</v>
      </c>
    </row>
    <row r="2467" spans="1:12" x14ac:dyDescent="0.3">
      <c r="A2467" t="s">
        <v>32</v>
      </c>
      <c r="B2467" t="s">
        <v>9435</v>
      </c>
      <c r="C2467" t="s">
        <v>9225</v>
      </c>
      <c r="D2467" t="s">
        <v>9225</v>
      </c>
      <c r="E2467" s="1">
        <v>44965</v>
      </c>
      <c r="F2467" s="1">
        <v>44741</v>
      </c>
      <c r="G2467" t="s">
        <v>9436</v>
      </c>
      <c r="H2467" t="s">
        <v>9437</v>
      </c>
      <c r="I2467" t="s">
        <v>9438</v>
      </c>
      <c r="J2467" t="s">
        <v>1076</v>
      </c>
      <c r="K2467" t="s">
        <v>20</v>
      </c>
      <c r="L2467" t="s">
        <v>9439</v>
      </c>
    </row>
    <row r="2468" spans="1:12" x14ac:dyDescent="0.3">
      <c r="A2468" t="s">
        <v>32</v>
      </c>
      <c r="B2468" t="s">
        <v>9440</v>
      </c>
      <c r="C2468" t="s">
        <v>9441</v>
      </c>
      <c r="D2468" t="s">
        <v>9441</v>
      </c>
      <c r="E2468" s="1">
        <v>44965</v>
      </c>
      <c r="F2468" s="1">
        <v>44737</v>
      </c>
      <c r="G2468" t="s">
        <v>9442</v>
      </c>
      <c r="H2468" t="s">
        <v>9443</v>
      </c>
      <c r="I2468" t="s">
        <v>9444</v>
      </c>
      <c r="J2468" t="s">
        <v>1076</v>
      </c>
      <c r="K2468" t="s">
        <v>20</v>
      </c>
      <c r="L2468" t="s">
        <v>9445</v>
      </c>
    </row>
    <row r="2469" spans="1:12" x14ac:dyDescent="0.3">
      <c r="A2469" t="s">
        <v>165</v>
      </c>
      <c r="B2469" t="s">
        <v>9446</v>
      </c>
      <c r="C2469" t="s">
        <v>4156</v>
      </c>
      <c r="D2469" t="s">
        <v>4156</v>
      </c>
      <c r="E2469" s="1">
        <v>44965</v>
      </c>
      <c r="F2469" s="1">
        <v>44652</v>
      </c>
      <c r="G2469" t="s">
        <v>4157</v>
      </c>
      <c r="H2469" t="s">
        <v>4158</v>
      </c>
      <c r="I2469" t="s">
        <v>4159</v>
      </c>
      <c r="J2469" t="s">
        <v>1103</v>
      </c>
      <c r="K2469" t="s">
        <v>20</v>
      </c>
      <c r="L2469" t="s">
        <v>4160</v>
      </c>
    </row>
    <row r="2470" spans="1:12" x14ac:dyDescent="0.3">
      <c r="A2470" t="s">
        <v>315</v>
      </c>
      <c r="B2470" t="s">
        <v>9447</v>
      </c>
      <c r="C2470" t="s">
        <v>9448</v>
      </c>
      <c r="D2470" t="s">
        <v>9448</v>
      </c>
      <c r="E2470" s="1">
        <v>44964</v>
      </c>
      <c r="F2470" s="1">
        <v>44959</v>
      </c>
      <c r="G2470" t="s">
        <v>9449</v>
      </c>
      <c r="H2470" t="s">
        <v>9450</v>
      </c>
      <c r="I2470" t="s">
        <v>9451</v>
      </c>
      <c r="J2470" t="s">
        <v>84</v>
      </c>
      <c r="K2470" t="s">
        <v>20</v>
      </c>
      <c r="L2470" t="s">
        <v>9452</v>
      </c>
    </row>
    <row r="2471" spans="1:12" x14ac:dyDescent="0.3">
      <c r="A2471" t="s">
        <v>24</v>
      </c>
      <c r="B2471" t="s">
        <v>9453</v>
      </c>
      <c r="C2471" t="s">
        <v>3585</v>
      </c>
      <c r="D2471" t="s">
        <v>9454</v>
      </c>
      <c r="E2471" s="1">
        <v>44964</v>
      </c>
      <c r="F2471" s="1">
        <v>44964</v>
      </c>
      <c r="G2471" t="s">
        <v>9455</v>
      </c>
      <c r="H2471" t="s">
        <v>3667</v>
      </c>
      <c r="I2471" t="s">
        <v>9456</v>
      </c>
      <c r="J2471" t="s">
        <v>614</v>
      </c>
      <c r="K2471" t="s">
        <v>20</v>
      </c>
      <c r="L2471" t="s">
        <v>9457</v>
      </c>
    </row>
    <row r="2472" spans="1:12" x14ac:dyDescent="0.3">
      <c r="A2472" t="s">
        <v>32</v>
      </c>
      <c r="B2472" t="s">
        <v>9458</v>
      </c>
      <c r="C2472" t="s">
        <v>3585</v>
      </c>
      <c r="D2472" t="s">
        <v>9454</v>
      </c>
      <c r="E2472" s="1">
        <v>44964</v>
      </c>
      <c r="F2472" s="1">
        <v>44964</v>
      </c>
      <c r="G2472" t="s">
        <v>9455</v>
      </c>
      <c r="H2472" t="s">
        <v>3667</v>
      </c>
      <c r="I2472" t="s">
        <v>9456</v>
      </c>
      <c r="J2472" t="s">
        <v>614</v>
      </c>
      <c r="K2472" t="s">
        <v>20</v>
      </c>
      <c r="L2472" t="s">
        <v>9457</v>
      </c>
    </row>
    <row r="2473" spans="1:12" x14ac:dyDescent="0.3">
      <c r="A2473" t="s">
        <v>1161</v>
      </c>
      <c r="B2473" t="s">
        <v>9459</v>
      </c>
      <c r="C2473" t="s">
        <v>3585</v>
      </c>
      <c r="D2473" t="s">
        <v>9454</v>
      </c>
      <c r="E2473" s="1">
        <v>44964</v>
      </c>
      <c r="F2473" s="1">
        <v>44964</v>
      </c>
      <c r="G2473" t="s">
        <v>9455</v>
      </c>
      <c r="H2473" t="s">
        <v>3667</v>
      </c>
      <c r="I2473" t="s">
        <v>9456</v>
      </c>
      <c r="J2473" t="s">
        <v>614</v>
      </c>
      <c r="K2473" t="s">
        <v>20</v>
      </c>
      <c r="L2473" t="s">
        <v>9457</v>
      </c>
    </row>
    <row r="2474" spans="1:12" x14ac:dyDescent="0.3">
      <c r="A2474" t="s">
        <v>1889</v>
      </c>
      <c r="B2474" t="s">
        <v>9460</v>
      </c>
      <c r="C2474" t="s">
        <v>3585</v>
      </c>
      <c r="D2474" t="s">
        <v>9454</v>
      </c>
      <c r="E2474" s="1">
        <v>44964</v>
      </c>
      <c r="F2474" s="1">
        <v>44964</v>
      </c>
      <c r="G2474" t="s">
        <v>9455</v>
      </c>
      <c r="H2474" t="s">
        <v>3667</v>
      </c>
      <c r="I2474" t="s">
        <v>9456</v>
      </c>
      <c r="J2474" t="s">
        <v>614</v>
      </c>
      <c r="K2474" t="s">
        <v>20</v>
      </c>
      <c r="L2474" t="s">
        <v>9457</v>
      </c>
    </row>
    <row r="2475" spans="1:12" x14ac:dyDescent="0.3">
      <c r="A2475" t="s">
        <v>564</v>
      </c>
      <c r="B2475" t="s">
        <v>9461</v>
      </c>
      <c r="C2475" t="s">
        <v>9462</v>
      </c>
      <c r="D2475" t="s">
        <v>9462</v>
      </c>
      <c r="E2475" s="1">
        <v>44964</v>
      </c>
      <c r="F2475" s="1">
        <v>44961</v>
      </c>
      <c r="G2475" t="s">
        <v>9463</v>
      </c>
      <c r="H2475" t="s">
        <v>9464</v>
      </c>
      <c r="I2475" t="s">
        <v>9465</v>
      </c>
      <c r="J2475" t="s">
        <v>240</v>
      </c>
      <c r="K2475" t="s">
        <v>20</v>
      </c>
      <c r="L2475" t="s">
        <v>9466</v>
      </c>
    </row>
    <row r="2476" spans="1:12" x14ac:dyDescent="0.3">
      <c r="A2476" t="s">
        <v>197</v>
      </c>
      <c r="B2476" t="s">
        <v>9467</v>
      </c>
      <c r="C2476" t="s">
        <v>9468</v>
      </c>
      <c r="D2476" t="s">
        <v>9468</v>
      </c>
      <c r="E2476" s="1">
        <v>44964</v>
      </c>
      <c r="F2476" s="1">
        <v>44933</v>
      </c>
      <c r="G2476" t="s">
        <v>9469</v>
      </c>
      <c r="H2476" t="s">
        <v>9470</v>
      </c>
      <c r="I2476" t="s">
        <v>9471</v>
      </c>
      <c r="J2476" t="s">
        <v>57</v>
      </c>
      <c r="K2476" t="s">
        <v>20</v>
      </c>
      <c r="L2476" t="s">
        <v>9472</v>
      </c>
    </row>
    <row r="2477" spans="1:12" x14ac:dyDescent="0.3">
      <c r="A2477" t="s">
        <v>249</v>
      </c>
      <c r="B2477" t="s">
        <v>9473</v>
      </c>
      <c r="C2477" t="s">
        <v>9468</v>
      </c>
      <c r="D2477" t="s">
        <v>9468</v>
      </c>
      <c r="E2477" s="1">
        <v>44964</v>
      </c>
      <c r="F2477" s="1">
        <v>44888</v>
      </c>
      <c r="G2477" t="s">
        <v>9469</v>
      </c>
      <c r="H2477" t="s">
        <v>9470</v>
      </c>
      <c r="I2477" t="s">
        <v>9471</v>
      </c>
      <c r="J2477" t="s">
        <v>57</v>
      </c>
      <c r="K2477" t="s">
        <v>20</v>
      </c>
      <c r="L2477" t="s">
        <v>9472</v>
      </c>
    </row>
    <row r="2478" spans="1:12" x14ac:dyDescent="0.3">
      <c r="A2478" t="s">
        <v>2429</v>
      </c>
      <c r="B2478" t="s">
        <v>9474</v>
      </c>
      <c r="C2478" t="s">
        <v>9475</v>
      </c>
      <c r="D2478" t="s">
        <v>9475</v>
      </c>
      <c r="E2478" s="1">
        <v>44964</v>
      </c>
      <c r="F2478" s="1">
        <v>44909</v>
      </c>
      <c r="G2478" t="s">
        <v>9476</v>
      </c>
      <c r="H2478" t="s">
        <v>1806</v>
      </c>
      <c r="I2478" t="s">
        <v>9477</v>
      </c>
      <c r="J2478" t="s">
        <v>313</v>
      </c>
      <c r="K2478" t="s">
        <v>20</v>
      </c>
      <c r="L2478" t="s">
        <v>9478</v>
      </c>
    </row>
    <row r="2479" spans="1:12" x14ac:dyDescent="0.3">
      <c r="A2479" t="s">
        <v>5047</v>
      </c>
      <c r="B2479" t="s">
        <v>9479</v>
      </c>
      <c r="C2479" t="s">
        <v>9475</v>
      </c>
      <c r="D2479" t="s">
        <v>9475</v>
      </c>
      <c r="E2479" s="1">
        <v>44964</v>
      </c>
      <c r="F2479" s="1">
        <v>44909</v>
      </c>
      <c r="G2479" t="s">
        <v>9476</v>
      </c>
      <c r="H2479" t="s">
        <v>1806</v>
      </c>
      <c r="I2479" t="s">
        <v>9477</v>
      </c>
      <c r="J2479" t="s">
        <v>313</v>
      </c>
      <c r="K2479" t="s">
        <v>20</v>
      </c>
      <c r="L2479" t="s">
        <v>9478</v>
      </c>
    </row>
    <row r="2480" spans="1:12" x14ac:dyDescent="0.3">
      <c r="A2480" t="s">
        <v>5047</v>
      </c>
      <c r="B2480" t="s">
        <v>9480</v>
      </c>
      <c r="C2480" t="s">
        <v>9481</v>
      </c>
      <c r="D2480" t="s">
        <v>9482</v>
      </c>
      <c r="E2480" s="1">
        <v>44964</v>
      </c>
      <c r="F2480" s="1">
        <v>44961</v>
      </c>
      <c r="G2480" t="s">
        <v>9483</v>
      </c>
      <c r="H2480" t="s">
        <v>7624</v>
      </c>
      <c r="I2480" t="s">
        <v>9484</v>
      </c>
      <c r="J2480" t="s">
        <v>313</v>
      </c>
      <c r="K2480" t="s">
        <v>20</v>
      </c>
      <c r="L2480" t="s">
        <v>9485</v>
      </c>
    </row>
    <row r="2481" spans="1:12" x14ac:dyDescent="0.3">
      <c r="A2481" t="s">
        <v>1657</v>
      </c>
      <c r="B2481" t="s">
        <v>9486</v>
      </c>
      <c r="C2481" t="s">
        <v>7850</v>
      </c>
      <c r="D2481" t="s">
        <v>9487</v>
      </c>
      <c r="E2481" s="1">
        <v>44963</v>
      </c>
      <c r="F2481" s="1">
        <v>44917</v>
      </c>
      <c r="G2481" t="s">
        <v>9488</v>
      </c>
      <c r="H2481" t="s">
        <v>2667</v>
      </c>
      <c r="I2481" t="s">
        <v>9489</v>
      </c>
      <c r="J2481" t="s">
        <v>2179</v>
      </c>
      <c r="K2481" t="s">
        <v>20</v>
      </c>
      <c r="L2481" t="s">
        <v>9490</v>
      </c>
    </row>
    <row r="2482" spans="1:12" x14ac:dyDescent="0.3">
      <c r="A2482" t="s">
        <v>197</v>
      </c>
      <c r="B2482" t="s">
        <v>9491</v>
      </c>
      <c r="C2482" t="s">
        <v>6011</v>
      </c>
      <c r="D2482" t="s">
        <v>9492</v>
      </c>
      <c r="E2482" s="1">
        <v>44961</v>
      </c>
      <c r="F2482" s="1">
        <v>44961</v>
      </c>
      <c r="G2482" t="s">
        <v>9493</v>
      </c>
      <c r="H2482" t="s">
        <v>9494</v>
      </c>
      <c r="I2482" t="s">
        <v>9495</v>
      </c>
      <c r="J2482" t="s">
        <v>84</v>
      </c>
      <c r="K2482" t="s">
        <v>20</v>
      </c>
      <c r="L2482" t="s">
        <v>9496</v>
      </c>
    </row>
    <row r="2483" spans="1:12" x14ac:dyDescent="0.3">
      <c r="A2483" t="s">
        <v>249</v>
      </c>
      <c r="B2483" t="s">
        <v>9497</v>
      </c>
      <c r="C2483" t="s">
        <v>6011</v>
      </c>
      <c r="D2483" t="s">
        <v>9492</v>
      </c>
      <c r="E2483" s="1">
        <v>44961</v>
      </c>
      <c r="F2483" s="1">
        <v>44961</v>
      </c>
      <c r="G2483" t="s">
        <v>9493</v>
      </c>
      <c r="H2483" t="s">
        <v>9494</v>
      </c>
      <c r="I2483" t="s">
        <v>9495</v>
      </c>
      <c r="J2483" t="s">
        <v>84</v>
      </c>
      <c r="K2483" t="s">
        <v>20</v>
      </c>
      <c r="L2483" t="s">
        <v>9496</v>
      </c>
    </row>
    <row r="2484" spans="1:12" x14ac:dyDescent="0.3">
      <c r="A2484" t="s">
        <v>76</v>
      </c>
      <c r="B2484" t="s">
        <v>9498</v>
      </c>
      <c r="C2484" t="s">
        <v>9499</v>
      </c>
      <c r="D2484" t="s">
        <v>9500</v>
      </c>
      <c r="E2484" s="1">
        <v>44960</v>
      </c>
      <c r="F2484" s="1">
        <v>44925</v>
      </c>
      <c r="G2484" t="s">
        <v>9501</v>
      </c>
      <c r="H2484" t="s">
        <v>9502</v>
      </c>
      <c r="I2484" t="s">
        <v>9503</v>
      </c>
      <c r="J2484" t="s">
        <v>304</v>
      </c>
      <c r="K2484" t="s">
        <v>20</v>
      </c>
      <c r="L2484" t="s">
        <v>9504</v>
      </c>
    </row>
    <row r="2485" spans="1:12" x14ac:dyDescent="0.3">
      <c r="A2485" t="s">
        <v>2852</v>
      </c>
      <c r="B2485" t="s">
        <v>9505</v>
      </c>
      <c r="C2485" t="s">
        <v>9506</v>
      </c>
      <c r="D2485" t="s">
        <v>9506</v>
      </c>
      <c r="E2485" s="1">
        <v>44959</v>
      </c>
      <c r="F2485" s="1">
        <v>44931</v>
      </c>
      <c r="G2485" t="s">
        <v>9507</v>
      </c>
      <c r="H2485" t="s">
        <v>9508</v>
      </c>
      <c r="I2485" t="s">
        <v>9509</v>
      </c>
      <c r="J2485" t="s">
        <v>99</v>
      </c>
      <c r="K2485" t="s">
        <v>20</v>
      </c>
      <c r="L2485" t="s">
        <v>9510</v>
      </c>
    </row>
    <row r="2486" spans="1:12" x14ac:dyDescent="0.3">
      <c r="A2486" t="s">
        <v>564</v>
      </c>
      <c r="B2486" t="s">
        <v>9511</v>
      </c>
      <c r="C2486" t="s">
        <v>9506</v>
      </c>
      <c r="D2486" t="s">
        <v>9506</v>
      </c>
      <c r="E2486" s="1">
        <v>44959</v>
      </c>
      <c r="F2486" s="1">
        <v>44931</v>
      </c>
      <c r="G2486" t="s">
        <v>9507</v>
      </c>
      <c r="H2486" t="s">
        <v>9508</v>
      </c>
      <c r="I2486" t="s">
        <v>9509</v>
      </c>
      <c r="J2486" t="s">
        <v>99</v>
      </c>
      <c r="K2486" t="s">
        <v>20</v>
      </c>
      <c r="L2486" t="s">
        <v>9510</v>
      </c>
    </row>
    <row r="2487" spans="1:12" x14ac:dyDescent="0.3">
      <c r="A2487" t="s">
        <v>2429</v>
      </c>
      <c r="B2487" t="s">
        <v>9512</v>
      </c>
      <c r="C2487" t="s">
        <v>9513</v>
      </c>
      <c r="D2487" t="s">
        <v>9514</v>
      </c>
      <c r="E2487" s="1">
        <v>44959</v>
      </c>
      <c r="F2487" s="1">
        <v>44950</v>
      </c>
      <c r="G2487" t="s">
        <v>9515</v>
      </c>
      <c r="H2487" t="s">
        <v>9516</v>
      </c>
      <c r="I2487" t="s">
        <v>9517</v>
      </c>
      <c r="J2487" t="s">
        <v>1272</v>
      </c>
      <c r="K2487" t="s">
        <v>20</v>
      </c>
      <c r="L2487" t="s">
        <v>9518</v>
      </c>
    </row>
    <row r="2488" spans="1:12" x14ac:dyDescent="0.3">
      <c r="A2488" t="s">
        <v>5047</v>
      </c>
      <c r="B2488" t="s">
        <v>9519</v>
      </c>
      <c r="C2488" t="s">
        <v>9513</v>
      </c>
      <c r="D2488" t="s">
        <v>9514</v>
      </c>
      <c r="E2488" s="1">
        <v>44959</v>
      </c>
      <c r="F2488" s="1">
        <v>44938</v>
      </c>
      <c r="G2488" t="s">
        <v>9515</v>
      </c>
      <c r="H2488" t="s">
        <v>9516</v>
      </c>
      <c r="I2488" t="s">
        <v>9517</v>
      </c>
      <c r="J2488" t="s">
        <v>1272</v>
      </c>
      <c r="K2488" t="s">
        <v>20</v>
      </c>
      <c r="L2488" t="s">
        <v>9518</v>
      </c>
    </row>
    <row r="2489" spans="1:12" x14ac:dyDescent="0.3">
      <c r="A2489" t="s">
        <v>32</v>
      </c>
      <c r="B2489" t="s">
        <v>9520</v>
      </c>
      <c r="C2489" t="s">
        <v>9521</v>
      </c>
      <c r="D2489" t="s">
        <v>9521</v>
      </c>
      <c r="E2489" s="1">
        <v>44959</v>
      </c>
      <c r="F2489" s="1">
        <v>44532</v>
      </c>
      <c r="G2489" t="s">
        <v>9522</v>
      </c>
      <c r="H2489" t="s">
        <v>9523</v>
      </c>
      <c r="I2489" t="s">
        <v>9524</v>
      </c>
      <c r="J2489" t="s">
        <v>738</v>
      </c>
      <c r="K2489" t="s">
        <v>20</v>
      </c>
      <c r="L2489" t="s">
        <v>9525</v>
      </c>
    </row>
    <row r="2490" spans="1:12" x14ac:dyDescent="0.3">
      <c r="A2490" t="s">
        <v>68</v>
      </c>
      <c r="B2490" t="s">
        <v>9526</v>
      </c>
      <c r="C2490" t="s">
        <v>3777</v>
      </c>
      <c r="D2490" t="s">
        <v>3778</v>
      </c>
      <c r="E2490" s="1">
        <v>44958</v>
      </c>
      <c r="F2490" s="1">
        <v>44932</v>
      </c>
      <c r="G2490" t="s">
        <v>3779</v>
      </c>
      <c r="H2490" t="s">
        <v>3302</v>
      </c>
      <c r="I2490" t="s">
        <v>3780</v>
      </c>
      <c r="J2490" t="s">
        <v>412</v>
      </c>
      <c r="K2490" t="s">
        <v>20</v>
      </c>
      <c r="L2490" t="s">
        <v>3781</v>
      </c>
    </row>
    <row r="2491" spans="1:12" x14ac:dyDescent="0.3">
      <c r="A2491" t="s">
        <v>76</v>
      </c>
      <c r="B2491" t="s">
        <v>9527</v>
      </c>
      <c r="C2491" t="s">
        <v>3777</v>
      </c>
      <c r="D2491" t="s">
        <v>3778</v>
      </c>
      <c r="E2491" s="1">
        <v>44958</v>
      </c>
      <c r="F2491" s="1">
        <v>44932</v>
      </c>
      <c r="G2491" t="s">
        <v>3779</v>
      </c>
      <c r="H2491" t="s">
        <v>3302</v>
      </c>
      <c r="I2491" t="s">
        <v>3780</v>
      </c>
      <c r="J2491" t="s">
        <v>412</v>
      </c>
      <c r="K2491" t="s">
        <v>20</v>
      </c>
      <c r="L2491" t="s">
        <v>3781</v>
      </c>
    </row>
    <row r="2492" spans="1:12" x14ac:dyDescent="0.3">
      <c r="A2492" t="s">
        <v>68</v>
      </c>
      <c r="B2492" t="s">
        <v>9528</v>
      </c>
      <c r="C2492" t="s">
        <v>3777</v>
      </c>
      <c r="D2492" t="s">
        <v>5788</v>
      </c>
      <c r="E2492" s="1">
        <v>44958</v>
      </c>
      <c r="F2492" s="1">
        <v>44932</v>
      </c>
      <c r="G2492" t="s">
        <v>5789</v>
      </c>
      <c r="H2492" t="s">
        <v>3302</v>
      </c>
      <c r="I2492" t="s">
        <v>5790</v>
      </c>
      <c r="J2492" t="s">
        <v>412</v>
      </c>
      <c r="K2492" t="s">
        <v>20</v>
      </c>
      <c r="L2492" t="s">
        <v>5791</v>
      </c>
    </row>
    <row r="2493" spans="1:12" x14ac:dyDescent="0.3">
      <c r="A2493" t="s">
        <v>76</v>
      </c>
      <c r="B2493" t="s">
        <v>9529</v>
      </c>
      <c r="C2493" t="s">
        <v>3777</v>
      </c>
      <c r="D2493" t="s">
        <v>5788</v>
      </c>
      <c r="E2493" s="1">
        <v>44958</v>
      </c>
      <c r="F2493" s="1">
        <v>44932</v>
      </c>
      <c r="G2493" t="s">
        <v>5789</v>
      </c>
      <c r="H2493" t="s">
        <v>3302</v>
      </c>
      <c r="I2493" t="s">
        <v>5790</v>
      </c>
      <c r="J2493" t="s">
        <v>412</v>
      </c>
      <c r="K2493" t="s">
        <v>20</v>
      </c>
      <c r="L2493" t="s">
        <v>5791</v>
      </c>
    </row>
    <row r="2494" spans="1:12" x14ac:dyDescent="0.3">
      <c r="A2494" t="s">
        <v>157</v>
      </c>
      <c r="B2494" t="s">
        <v>9530</v>
      </c>
      <c r="C2494" t="s">
        <v>9531</v>
      </c>
      <c r="D2494" t="s">
        <v>9531</v>
      </c>
      <c r="E2494" s="1">
        <v>44958</v>
      </c>
      <c r="F2494" s="1">
        <v>44954</v>
      </c>
      <c r="G2494" t="s">
        <v>9532</v>
      </c>
      <c r="H2494" t="s">
        <v>3257</v>
      </c>
      <c r="I2494" t="s">
        <v>9533</v>
      </c>
      <c r="J2494" t="s">
        <v>412</v>
      </c>
      <c r="K2494" t="s">
        <v>20</v>
      </c>
      <c r="L2494" t="s">
        <v>9534</v>
      </c>
    </row>
    <row r="2495" spans="1:12" x14ac:dyDescent="0.3">
      <c r="A2495" t="s">
        <v>2852</v>
      </c>
      <c r="B2495" t="s">
        <v>9535</v>
      </c>
      <c r="C2495" t="s">
        <v>6043</v>
      </c>
      <c r="D2495" t="s">
        <v>6043</v>
      </c>
      <c r="E2495" s="1">
        <v>44958</v>
      </c>
      <c r="F2495" s="1">
        <v>44911</v>
      </c>
      <c r="G2495" t="s">
        <v>6044</v>
      </c>
      <c r="H2495" t="s">
        <v>6045</v>
      </c>
      <c r="I2495" t="s">
        <v>6046</v>
      </c>
      <c r="J2495" t="s">
        <v>738</v>
      </c>
      <c r="K2495" t="s">
        <v>20</v>
      </c>
      <c r="L2495" t="s">
        <v>6047</v>
      </c>
    </row>
    <row r="2496" spans="1:12" x14ac:dyDescent="0.3">
      <c r="A2496" t="s">
        <v>165</v>
      </c>
      <c r="B2496" t="s">
        <v>9536</v>
      </c>
      <c r="C2496" t="s">
        <v>9537</v>
      </c>
      <c r="D2496" t="s">
        <v>9538</v>
      </c>
      <c r="E2496" s="1">
        <v>44958</v>
      </c>
      <c r="F2496" s="1">
        <v>44911</v>
      </c>
      <c r="G2496" t="s">
        <v>9539</v>
      </c>
      <c r="H2496" t="s">
        <v>9540</v>
      </c>
      <c r="I2496" t="s">
        <v>9541</v>
      </c>
      <c r="J2496" t="s">
        <v>281</v>
      </c>
      <c r="K2496" t="s">
        <v>20</v>
      </c>
      <c r="L2496" t="s">
        <v>9542</v>
      </c>
    </row>
    <row r="2497" spans="1:12" x14ac:dyDescent="0.3">
      <c r="A2497" t="s">
        <v>197</v>
      </c>
      <c r="B2497" t="s">
        <v>9543</v>
      </c>
      <c r="C2497" t="s">
        <v>9544</v>
      </c>
      <c r="D2497" t="s">
        <v>9544</v>
      </c>
      <c r="E2497" s="1">
        <v>44958</v>
      </c>
      <c r="F2497" s="1">
        <v>44958</v>
      </c>
      <c r="G2497" t="s">
        <v>9545</v>
      </c>
      <c r="H2497" t="s">
        <v>9546</v>
      </c>
      <c r="I2497" t="s">
        <v>9547</v>
      </c>
      <c r="J2497" t="s">
        <v>127</v>
      </c>
      <c r="K2497" t="s">
        <v>20</v>
      </c>
      <c r="L2497" t="s">
        <v>9548</v>
      </c>
    </row>
    <row r="2498" spans="1:12" x14ac:dyDescent="0.3">
      <c r="A2498" t="s">
        <v>76</v>
      </c>
      <c r="B2498" t="s">
        <v>9549</v>
      </c>
      <c r="C2498" t="s">
        <v>9550</v>
      </c>
      <c r="D2498" t="s">
        <v>9551</v>
      </c>
      <c r="E2498" s="1">
        <v>44958</v>
      </c>
      <c r="F2498" s="1">
        <v>44926</v>
      </c>
      <c r="G2498" t="s">
        <v>9552</v>
      </c>
      <c r="H2498" t="s">
        <v>2163</v>
      </c>
      <c r="I2498" t="s">
        <v>9553</v>
      </c>
      <c r="J2498" t="s">
        <v>304</v>
      </c>
      <c r="K2498" t="s">
        <v>20</v>
      </c>
      <c r="L2498" t="s">
        <v>9554</v>
      </c>
    </row>
    <row r="2499" spans="1:12" x14ac:dyDescent="0.3">
      <c r="A2499" t="s">
        <v>2429</v>
      </c>
      <c r="B2499" t="s">
        <v>9555</v>
      </c>
      <c r="C2499" t="s">
        <v>9556</v>
      </c>
      <c r="D2499" t="s">
        <v>9556</v>
      </c>
      <c r="E2499" s="1">
        <v>44958</v>
      </c>
      <c r="F2499" s="1">
        <v>44825</v>
      </c>
      <c r="G2499" t="s">
        <v>9557</v>
      </c>
      <c r="H2499" t="s">
        <v>1806</v>
      </c>
      <c r="I2499" t="s">
        <v>9558</v>
      </c>
      <c r="J2499" t="s">
        <v>281</v>
      </c>
      <c r="K2499" t="s">
        <v>20</v>
      </c>
      <c r="L2499" t="s">
        <v>9559</v>
      </c>
    </row>
    <row r="2500" spans="1:12" x14ac:dyDescent="0.3">
      <c r="A2500" t="s">
        <v>1243</v>
      </c>
      <c r="B2500" t="s">
        <v>9560</v>
      </c>
      <c r="C2500" t="s">
        <v>9561</v>
      </c>
      <c r="D2500" t="s">
        <v>9561</v>
      </c>
      <c r="E2500" s="1">
        <v>44958</v>
      </c>
      <c r="F2500" s="1">
        <v>44958</v>
      </c>
      <c r="G2500" t="s">
        <v>9562</v>
      </c>
      <c r="H2500" t="s">
        <v>9563</v>
      </c>
      <c r="I2500" t="s">
        <v>9564</v>
      </c>
      <c r="J2500" t="s">
        <v>859</v>
      </c>
      <c r="K2500" t="s">
        <v>20</v>
      </c>
      <c r="L2500" t="s">
        <v>9565</v>
      </c>
    </row>
    <row r="2501" spans="1:12" x14ac:dyDescent="0.3">
      <c r="A2501" t="s">
        <v>173</v>
      </c>
      <c r="B2501" t="s">
        <v>9566</v>
      </c>
      <c r="C2501" t="s">
        <v>9561</v>
      </c>
      <c r="D2501" t="s">
        <v>9561</v>
      </c>
      <c r="E2501" s="1">
        <v>44958</v>
      </c>
      <c r="F2501" s="1">
        <v>44958</v>
      </c>
      <c r="G2501" t="s">
        <v>9562</v>
      </c>
      <c r="H2501" t="s">
        <v>9563</v>
      </c>
      <c r="I2501" t="s">
        <v>9564</v>
      </c>
      <c r="J2501" t="s">
        <v>859</v>
      </c>
      <c r="K2501" t="s">
        <v>20</v>
      </c>
      <c r="L2501" t="s">
        <v>9565</v>
      </c>
    </row>
    <row r="2502" spans="1:12" x14ac:dyDescent="0.3">
      <c r="A2502" t="s">
        <v>2570</v>
      </c>
      <c r="B2502" t="s">
        <v>9567</v>
      </c>
      <c r="C2502" t="s">
        <v>9561</v>
      </c>
      <c r="D2502" t="s">
        <v>9561</v>
      </c>
      <c r="E2502" s="1">
        <v>44958</v>
      </c>
      <c r="F2502" s="1">
        <v>44958</v>
      </c>
      <c r="G2502" t="s">
        <v>9562</v>
      </c>
      <c r="H2502" t="s">
        <v>9563</v>
      </c>
      <c r="I2502" t="s">
        <v>9564</v>
      </c>
      <c r="J2502" t="s">
        <v>859</v>
      </c>
      <c r="K2502" t="s">
        <v>20</v>
      </c>
      <c r="L2502" t="s">
        <v>9565</v>
      </c>
    </row>
    <row r="2503" spans="1:12" x14ac:dyDescent="0.3">
      <c r="A2503" t="s">
        <v>165</v>
      </c>
      <c r="B2503" t="s">
        <v>9568</v>
      </c>
      <c r="C2503" t="s">
        <v>9569</v>
      </c>
      <c r="D2503" t="s">
        <v>9569</v>
      </c>
      <c r="E2503" s="1">
        <v>44958</v>
      </c>
      <c r="F2503" s="1">
        <v>44958</v>
      </c>
      <c r="G2503" t="s">
        <v>9570</v>
      </c>
      <c r="H2503" t="s">
        <v>9571</v>
      </c>
      <c r="I2503" t="s">
        <v>9572</v>
      </c>
      <c r="J2503" t="s">
        <v>181</v>
      </c>
      <c r="K2503" t="s">
        <v>20</v>
      </c>
      <c r="L2503" t="s">
        <v>9573</v>
      </c>
    </row>
    <row r="2504" spans="1:12" x14ac:dyDescent="0.3">
      <c r="A2504" t="s">
        <v>165</v>
      </c>
      <c r="B2504" t="s">
        <v>9574</v>
      </c>
      <c r="C2504" t="s">
        <v>9575</v>
      </c>
      <c r="D2504" t="s">
        <v>9575</v>
      </c>
      <c r="E2504" s="1">
        <v>44957</v>
      </c>
      <c r="F2504" s="1">
        <v>44957</v>
      </c>
      <c r="G2504" t="s">
        <v>9576</v>
      </c>
      <c r="H2504" t="s">
        <v>2913</v>
      </c>
      <c r="I2504" t="s">
        <v>9577</v>
      </c>
      <c r="J2504" t="s">
        <v>1103</v>
      </c>
      <c r="K2504" t="s">
        <v>20</v>
      </c>
      <c r="L2504" t="s">
        <v>9578</v>
      </c>
    </row>
    <row r="2505" spans="1:12" x14ac:dyDescent="0.3">
      <c r="A2505" t="s">
        <v>76</v>
      </c>
      <c r="B2505" t="s">
        <v>9579</v>
      </c>
      <c r="C2505" t="s">
        <v>9580</v>
      </c>
      <c r="D2505" t="s">
        <v>9581</v>
      </c>
      <c r="E2505" s="1">
        <v>44957</v>
      </c>
      <c r="F2505" s="1">
        <v>44955</v>
      </c>
      <c r="G2505" t="s">
        <v>9582</v>
      </c>
      <c r="H2505" t="s">
        <v>8077</v>
      </c>
      <c r="I2505" t="s">
        <v>9583</v>
      </c>
      <c r="J2505" t="s">
        <v>752</v>
      </c>
      <c r="K2505" t="s">
        <v>20</v>
      </c>
      <c r="L2505" t="s">
        <v>9584</v>
      </c>
    </row>
    <row r="2506" spans="1:12" x14ac:dyDescent="0.3">
      <c r="A2506" t="s">
        <v>1657</v>
      </c>
      <c r="B2506" t="s">
        <v>9585</v>
      </c>
      <c r="C2506" t="s">
        <v>7850</v>
      </c>
      <c r="D2506" t="s">
        <v>9487</v>
      </c>
      <c r="E2506" s="1">
        <v>44957</v>
      </c>
      <c r="F2506" s="1">
        <v>44916</v>
      </c>
      <c r="G2506" t="s">
        <v>9586</v>
      </c>
      <c r="H2506" t="s">
        <v>2667</v>
      </c>
      <c r="I2506" t="s">
        <v>9587</v>
      </c>
      <c r="J2506" t="s">
        <v>2179</v>
      </c>
      <c r="K2506" t="s">
        <v>20</v>
      </c>
      <c r="L2506" t="s">
        <v>9588</v>
      </c>
    </row>
    <row r="2507" spans="1:12" x14ac:dyDescent="0.3">
      <c r="A2507" t="s">
        <v>76</v>
      </c>
      <c r="B2507" t="s">
        <v>9589</v>
      </c>
      <c r="C2507" t="s">
        <v>9590</v>
      </c>
      <c r="D2507" t="s">
        <v>9590</v>
      </c>
      <c r="E2507" s="1">
        <v>44957</v>
      </c>
      <c r="F2507" s="1">
        <v>44940</v>
      </c>
      <c r="G2507" t="s">
        <v>9591</v>
      </c>
      <c r="H2507" t="s">
        <v>980</v>
      </c>
      <c r="I2507" t="s">
        <v>9592</v>
      </c>
      <c r="J2507" t="s">
        <v>304</v>
      </c>
      <c r="K2507" t="s">
        <v>20</v>
      </c>
      <c r="L2507" t="s">
        <v>9593</v>
      </c>
    </row>
    <row r="2508" spans="1:12" x14ac:dyDescent="0.3">
      <c r="A2508" t="s">
        <v>558</v>
      </c>
      <c r="B2508" t="s">
        <v>9594</v>
      </c>
      <c r="C2508" t="s">
        <v>8703</v>
      </c>
      <c r="D2508" t="s">
        <v>8704</v>
      </c>
      <c r="E2508" s="1">
        <v>44957</v>
      </c>
      <c r="F2508" s="1">
        <v>44862</v>
      </c>
      <c r="G2508" t="s">
        <v>8705</v>
      </c>
      <c r="H2508" t="s">
        <v>8706</v>
      </c>
      <c r="I2508" t="s">
        <v>8707</v>
      </c>
      <c r="J2508" t="s">
        <v>1477</v>
      </c>
      <c r="K2508" t="s">
        <v>20</v>
      </c>
      <c r="L2508" t="s">
        <v>8708</v>
      </c>
    </row>
    <row r="2509" spans="1:12" x14ac:dyDescent="0.3">
      <c r="A2509" t="s">
        <v>68</v>
      </c>
      <c r="B2509" t="s">
        <v>9595</v>
      </c>
      <c r="C2509" t="s">
        <v>176</v>
      </c>
      <c r="D2509" t="s">
        <v>9596</v>
      </c>
      <c r="E2509" s="1">
        <v>44957</v>
      </c>
      <c r="F2509" s="1">
        <v>44944</v>
      </c>
      <c r="G2509" t="s">
        <v>9597</v>
      </c>
      <c r="H2509" t="s">
        <v>9598</v>
      </c>
      <c r="I2509" t="s">
        <v>9599</v>
      </c>
      <c r="J2509" t="s">
        <v>48</v>
      </c>
      <c r="K2509" t="s">
        <v>20</v>
      </c>
      <c r="L2509" t="s">
        <v>9600</v>
      </c>
    </row>
    <row r="2510" spans="1:12" x14ac:dyDescent="0.3">
      <c r="A2510" t="s">
        <v>76</v>
      </c>
      <c r="B2510" t="s">
        <v>9601</v>
      </c>
      <c r="C2510" t="s">
        <v>176</v>
      </c>
      <c r="D2510" t="s">
        <v>9596</v>
      </c>
      <c r="E2510" s="1">
        <v>44957</v>
      </c>
      <c r="F2510" s="1">
        <v>44944</v>
      </c>
      <c r="G2510" t="s">
        <v>9597</v>
      </c>
      <c r="H2510" t="s">
        <v>9598</v>
      </c>
      <c r="I2510" t="s">
        <v>9599</v>
      </c>
      <c r="J2510" t="s">
        <v>48</v>
      </c>
      <c r="K2510" t="s">
        <v>20</v>
      </c>
      <c r="L2510" t="s">
        <v>9600</v>
      </c>
    </row>
    <row r="2511" spans="1:12" x14ac:dyDescent="0.3">
      <c r="A2511" t="s">
        <v>1657</v>
      </c>
      <c r="B2511" t="s">
        <v>9602</v>
      </c>
      <c r="C2511" t="s">
        <v>7850</v>
      </c>
      <c r="D2511" t="s">
        <v>9603</v>
      </c>
      <c r="E2511" s="1">
        <v>44957</v>
      </c>
      <c r="F2511" s="1">
        <v>44917</v>
      </c>
      <c r="G2511" t="s">
        <v>9604</v>
      </c>
      <c r="H2511" t="s">
        <v>6424</v>
      </c>
      <c r="I2511" t="s">
        <v>9605</v>
      </c>
      <c r="J2511" t="s">
        <v>2179</v>
      </c>
      <c r="K2511" t="s">
        <v>20</v>
      </c>
      <c r="L2511" t="s">
        <v>9606</v>
      </c>
    </row>
    <row r="2512" spans="1:12" x14ac:dyDescent="0.3">
      <c r="A2512" t="s">
        <v>476</v>
      </c>
      <c r="B2512" t="s">
        <v>9607</v>
      </c>
      <c r="C2512" t="s">
        <v>9608</v>
      </c>
      <c r="D2512" t="s">
        <v>9608</v>
      </c>
      <c r="E2512" s="1">
        <v>44956</v>
      </c>
      <c r="F2512" s="1">
        <v>44658</v>
      </c>
      <c r="G2512" t="s">
        <v>9609</v>
      </c>
      <c r="H2512" t="s">
        <v>9610</v>
      </c>
      <c r="I2512" t="s">
        <v>9611</v>
      </c>
      <c r="J2512" t="s">
        <v>84</v>
      </c>
      <c r="K2512" t="s">
        <v>20</v>
      </c>
      <c r="L2512" t="s">
        <v>9612</v>
      </c>
    </row>
    <row r="2513" spans="1:12" x14ac:dyDescent="0.3">
      <c r="A2513" t="s">
        <v>165</v>
      </c>
      <c r="B2513" t="s">
        <v>9613</v>
      </c>
      <c r="C2513" t="s">
        <v>9614</v>
      </c>
      <c r="D2513" t="s">
        <v>9614</v>
      </c>
      <c r="E2513" s="1">
        <v>44954</v>
      </c>
      <c r="F2513" s="1">
        <v>44954</v>
      </c>
      <c r="G2513" t="s">
        <v>9615</v>
      </c>
      <c r="H2513" t="s">
        <v>1988</v>
      </c>
      <c r="I2513" t="s">
        <v>9616</v>
      </c>
      <c r="J2513" t="s">
        <v>738</v>
      </c>
      <c r="K2513" t="s">
        <v>20</v>
      </c>
      <c r="L2513" t="s">
        <v>9617</v>
      </c>
    </row>
    <row r="2514" spans="1:12" x14ac:dyDescent="0.3">
      <c r="A2514" t="s">
        <v>1657</v>
      </c>
      <c r="B2514" t="s">
        <v>9618</v>
      </c>
      <c r="C2514" t="s">
        <v>9619</v>
      </c>
      <c r="D2514" t="s">
        <v>9620</v>
      </c>
      <c r="E2514" s="1">
        <v>44953</v>
      </c>
      <c r="F2514" s="1">
        <v>44916</v>
      </c>
      <c r="G2514" t="s">
        <v>9621</v>
      </c>
      <c r="H2514" t="s">
        <v>9622</v>
      </c>
      <c r="I2514" t="s">
        <v>9623</v>
      </c>
      <c r="J2514" t="s">
        <v>2179</v>
      </c>
      <c r="K2514" t="s">
        <v>20</v>
      </c>
      <c r="L2514" t="s">
        <v>9624</v>
      </c>
    </row>
    <row r="2515" spans="1:12" x14ac:dyDescent="0.3">
      <c r="A2515" t="s">
        <v>1657</v>
      </c>
      <c r="B2515" t="s">
        <v>9625</v>
      </c>
      <c r="C2515" t="s">
        <v>7850</v>
      </c>
      <c r="D2515" t="s">
        <v>9487</v>
      </c>
      <c r="E2515" s="1">
        <v>44953</v>
      </c>
      <c r="F2515" s="1">
        <v>44917</v>
      </c>
      <c r="G2515" t="s">
        <v>9626</v>
      </c>
      <c r="H2515" t="s">
        <v>4728</v>
      </c>
      <c r="I2515" t="s">
        <v>9627</v>
      </c>
      <c r="J2515" t="s">
        <v>2179</v>
      </c>
      <c r="K2515" t="s">
        <v>20</v>
      </c>
      <c r="L2515" t="s">
        <v>9628</v>
      </c>
    </row>
    <row r="2516" spans="1:12" x14ac:dyDescent="0.3">
      <c r="A2516" t="s">
        <v>1657</v>
      </c>
      <c r="B2516" t="s">
        <v>9629</v>
      </c>
      <c r="C2516" t="s">
        <v>7850</v>
      </c>
      <c r="D2516" t="s">
        <v>9487</v>
      </c>
      <c r="E2516" s="1">
        <v>44953</v>
      </c>
      <c r="F2516" s="1">
        <v>44917</v>
      </c>
      <c r="G2516" t="s">
        <v>9630</v>
      </c>
      <c r="H2516" t="s">
        <v>2667</v>
      </c>
      <c r="I2516" t="s">
        <v>9631</v>
      </c>
      <c r="J2516" t="s">
        <v>2179</v>
      </c>
      <c r="K2516" t="s">
        <v>20</v>
      </c>
      <c r="L2516" t="s">
        <v>9632</v>
      </c>
    </row>
    <row r="2517" spans="1:12" x14ac:dyDescent="0.3">
      <c r="A2517" t="s">
        <v>2429</v>
      </c>
      <c r="B2517" t="s">
        <v>9633</v>
      </c>
      <c r="C2517" t="s">
        <v>1659</v>
      </c>
      <c r="D2517" t="s">
        <v>1659</v>
      </c>
      <c r="E2517" s="1">
        <v>44952</v>
      </c>
      <c r="F2517" s="1">
        <v>44947</v>
      </c>
      <c r="G2517" t="s">
        <v>1660</v>
      </c>
      <c r="H2517" t="s">
        <v>1661</v>
      </c>
      <c r="I2517" t="s">
        <v>1662</v>
      </c>
      <c r="J2517" t="s">
        <v>48</v>
      </c>
      <c r="K2517" t="s">
        <v>20</v>
      </c>
      <c r="L2517" t="s">
        <v>1663</v>
      </c>
    </row>
    <row r="2518" spans="1:12" x14ac:dyDescent="0.3">
      <c r="A2518" t="s">
        <v>5047</v>
      </c>
      <c r="B2518" t="s">
        <v>9634</v>
      </c>
      <c r="C2518" t="s">
        <v>1659</v>
      </c>
      <c r="D2518" t="s">
        <v>1659</v>
      </c>
      <c r="E2518" s="1">
        <v>44952</v>
      </c>
      <c r="F2518" s="1">
        <v>44923</v>
      </c>
      <c r="G2518" t="s">
        <v>1660</v>
      </c>
      <c r="H2518" t="s">
        <v>1661</v>
      </c>
      <c r="I2518" t="s">
        <v>1662</v>
      </c>
      <c r="J2518" t="s">
        <v>48</v>
      </c>
      <c r="K2518" t="s">
        <v>20</v>
      </c>
      <c r="L2518" t="s">
        <v>1663</v>
      </c>
    </row>
    <row r="2519" spans="1:12" x14ac:dyDescent="0.3">
      <c r="A2519" t="s">
        <v>165</v>
      </c>
      <c r="B2519" t="s">
        <v>9635</v>
      </c>
      <c r="C2519" t="s">
        <v>6306</v>
      </c>
      <c r="D2519" t="s">
        <v>6306</v>
      </c>
      <c r="E2519" s="1">
        <v>44952</v>
      </c>
      <c r="F2519" s="1">
        <v>44952</v>
      </c>
      <c r="G2519" t="s">
        <v>6307</v>
      </c>
      <c r="H2519" t="s">
        <v>1709</v>
      </c>
      <c r="I2519" t="s">
        <v>6308</v>
      </c>
      <c r="J2519" t="s">
        <v>57</v>
      </c>
      <c r="K2519" t="s">
        <v>20</v>
      </c>
      <c r="L2519" t="s">
        <v>6309</v>
      </c>
    </row>
    <row r="2520" spans="1:12" x14ac:dyDescent="0.3">
      <c r="A2520" t="s">
        <v>68</v>
      </c>
      <c r="B2520" t="s">
        <v>9636</v>
      </c>
      <c r="C2520" t="s">
        <v>9637</v>
      </c>
      <c r="D2520" t="s">
        <v>9637</v>
      </c>
      <c r="E2520" s="1">
        <v>44952</v>
      </c>
      <c r="F2520" s="1">
        <v>44950</v>
      </c>
      <c r="G2520" t="s">
        <v>9638</v>
      </c>
      <c r="H2520" t="s">
        <v>9639</v>
      </c>
      <c r="I2520" t="s">
        <v>9640</v>
      </c>
      <c r="J2520" t="s">
        <v>57</v>
      </c>
      <c r="K2520" t="s">
        <v>20</v>
      </c>
      <c r="L2520" t="s">
        <v>9641</v>
      </c>
    </row>
    <row r="2521" spans="1:12" x14ac:dyDescent="0.3">
      <c r="A2521" t="s">
        <v>76</v>
      </c>
      <c r="B2521" t="s">
        <v>9642</v>
      </c>
      <c r="C2521" t="s">
        <v>9637</v>
      </c>
      <c r="D2521" t="s">
        <v>9637</v>
      </c>
      <c r="E2521" s="1">
        <v>44952</v>
      </c>
      <c r="F2521" s="1">
        <v>44950</v>
      </c>
      <c r="G2521" t="s">
        <v>9638</v>
      </c>
      <c r="H2521" t="s">
        <v>9639</v>
      </c>
      <c r="I2521" t="s">
        <v>9640</v>
      </c>
      <c r="J2521" t="s">
        <v>57</v>
      </c>
      <c r="K2521" t="s">
        <v>20</v>
      </c>
      <c r="L2521" t="s">
        <v>9641</v>
      </c>
    </row>
    <row r="2522" spans="1:12" x14ac:dyDescent="0.3">
      <c r="A2522" t="s">
        <v>476</v>
      </c>
      <c r="B2522" t="s">
        <v>9643</v>
      </c>
      <c r="C2522" t="s">
        <v>9644</v>
      </c>
      <c r="D2522" t="s">
        <v>9644</v>
      </c>
      <c r="E2522" s="1">
        <v>44952</v>
      </c>
      <c r="F2522" s="1">
        <v>44915</v>
      </c>
      <c r="G2522" t="s">
        <v>9645</v>
      </c>
      <c r="H2522" t="s">
        <v>9646</v>
      </c>
      <c r="I2522" t="s">
        <v>9647</v>
      </c>
      <c r="J2522" t="s">
        <v>91</v>
      </c>
      <c r="K2522" t="s">
        <v>20</v>
      </c>
      <c r="L2522" t="s">
        <v>9648</v>
      </c>
    </row>
    <row r="2523" spans="1:12" x14ac:dyDescent="0.3">
      <c r="A2523" t="s">
        <v>2429</v>
      </c>
      <c r="B2523" t="s">
        <v>9649</v>
      </c>
      <c r="C2523" t="s">
        <v>9650</v>
      </c>
      <c r="D2523" t="s">
        <v>9651</v>
      </c>
      <c r="E2523" s="1">
        <v>44952</v>
      </c>
      <c r="F2523" s="1">
        <v>44947</v>
      </c>
      <c r="G2523" t="s">
        <v>9652</v>
      </c>
      <c r="H2523" t="s">
        <v>1095</v>
      </c>
      <c r="I2523" t="s">
        <v>9653</v>
      </c>
      <c r="J2523" t="s">
        <v>48</v>
      </c>
      <c r="K2523" t="s">
        <v>20</v>
      </c>
      <c r="L2523" t="s">
        <v>9654</v>
      </c>
    </row>
    <row r="2524" spans="1:12" x14ac:dyDescent="0.3">
      <c r="A2524" t="s">
        <v>5047</v>
      </c>
      <c r="B2524" t="s">
        <v>9655</v>
      </c>
      <c r="C2524" t="s">
        <v>9650</v>
      </c>
      <c r="D2524" t="s">
        <v>9651</v>
      </c>
      <c r="E2524" s="1">
        <v>44952</v>
      </c>
      <c r="F2524" s="1">
        <v>44947</v>
      </c>
      <c r="G2524" t="s">
        <v>9652</v>
      </c>
      <c r="H2524" t="s">
        <v>1095</v>
      </c>
      <c r="I2524" t="s">
        <v>9653</v>
      </c>
      <c r="J2524" t="s">
        <v>48</v>
      </c>
      <c r="K2524" t="s">
        <v>20</v>
      </c>
      <c r="L2524" t="s">
        <v>9654</v>
      </c>
    </row>
    <row r="2525" spans="1:12" x14ac:dyDescent="0.3">
      <c r="A2525" t="s">
        <v>476</v>
      </c>
      <c r="B2525" t="s">
        <v>9656</v>
      </c>
      <c r="C2525" t="s">
        <v>8566</v>
      </c>
      <c r="D2525" t="s">
        <v>9657</v>
      </c>
      <c r="E2525" s="1">
        <v>44952</v>
      </c>
      <c r="F2525" s="1">
        <v>44947</v>
      </c>
      <c r="G2525" t="s">
        <v>9658</v>
      </c>
      <c r="H2525" t="s">
        <v>9659</v>
      </c>
      <c r="I2525" t="s">
        <v>9660</v>
      </c>
      <c r="J2525" t="s">
        <v>304</v>
      </c>
      <c r="K2525" t="s">
        <v>20</v>
      </c>
      <c r="L2525" t="s">
        <v>9661</v>
      </c>
    </row>
    <row r="2526" spans="1:12" x14ac:dyDescent="0.3">
      <c r="A2526" t="s">
        <v>32</v>
      </c>
      <c r="B2526" t="s">
        <v>9662</v>
      </c>
      <c r="C2526" t="s">
        <v>2755</v>
      </c>
      <c r="D2526" t="s">
        <v>2755</v>
      </c>
      <c r="E2526" s="1">
        <v>44951</v>
      </c>
      <c r="F2526" s="1">
        <v>44951</v>
      </c>
      <c r="G2526" t="s">
        <v>9663</v>
      </c>
      <c r="H2526" t="s">
        <v>481</v>
      </c>
      <c r="I2526" t="s">
        <v>9664</v>
      </c>
      <c r="J2526" t="s">
        <v>381</v>
      </c>
      <c r="K2526" t="s">
        <v>20</v>
      </c>
      <c r="L2526" t="s">
        <v>9665</v>
      </c>
    </row>
    <row r="2527" spans="1:12" x14ac:dyDescent="0.3">
      <c r="A2527" t="s">
        <v>22</v>
      </c>
      <c r="B2527" t="s">
        <v>9666</v>
      </c>
      <c r="C2527" t="s">
        <v>43</v>
      </c>
      <c r="D2527" t="s">
        <v>9667</v>
      </c>
      <c r="E2527" s="1">
        <v>44951</v>
      </c>
      <c r="F2527" s="1">
        <v>44842</v>
      </c>
      <c r="G2527" t="s">
        <v>9668</v>
      </c>
      <c r="H2527" t="s">
        <v>154</v>
      </c>
      <c r="I2527" t="s">
        <v>9669</v>
      </c>
      <c r="J2527" t="s">
        <v>48</v>
      </c>
      <c r="K2527" t="s">
        <v>20</v>
      </c>
      <c r="L2527" t="s">
        <v>9670</v>
      </c>
    </row>
    <row r="2528" spans="1:12" x14ac:dyDescent="0.3">
      <c r="A2528" t="s">
        <v>165</v>
      </c>
      <c r="B2528" t="s">
        <v>9671</v>
      </c>
      <c r="C2528" t="s">
        <v>9537</v>
      </c>
      <c r="D2528" t="s">
        <v>9672</v>
      </c>
      <c r="E2528" s="1">
        <v>44951</v>
      </c>
      <c r="F2528" s="1">
        <v>44947</v>
      </c>
      <c r="G2528" t="s">
        <v>9673</v>
      </c>
      <c r="H2528" t="s">
        <v>9674</v>
      </c>
      <c r="I2528" t="s">
        <v>9675</v>
      </c>
      <c r="J2528" t="s">
        <v>281</v>
      </c>
      <c r="K2528" t="s">
        <v>20</v>
      </c>
      <c r="L2528" t="s">
        <v>9676</v>
      </c>
    </row>
    <row r="2529" spans="1:12" x14ac:dyDescent="0.3">
      <c r="A2529" t="s">
        <v>306</v>
      </c>
      <c r="B2529" t="s">
        <v>9677</v>
      </c>
      <c r="C2529" t="s">
        <v>9678</v>
      </c>
      <c r="D2529" t="s">
        <v>9678</v>
      </c>
      <c r="E2529" s="1">
        <v>44950</v>
      </c>
      <c r="F2529" s="1">
        <v>44950</v>
      </c>
      <c r="G2529" t="s">
        <v>9679</v>
      </c>
      <c r="H2529" t="s">
        <v>9680</v>
      </c>
      <c r="I2529" t="s">
        <v>9681</v>
      </c>
      <c r="J2529" t="s">
        <v>523</v>
      </c>
      <c r="K2529" t="s">
        <v>20</v>
      </c>
      <c r="L2529" t="s">
        <v>9682</v>
      </c>
    </row>
    <row r="2530" spans="1:12" x14ac:dyDescent="0.3">
      <c r="A2530" t="s">
        <v>306</v>
      </c>
      <c r="B2530" t="s">
        <v>9683</v>
      </c>
      <c r="C2530" t="s">
        <v>9684</v>
      </c>
      <c r="D2530" t="s">
        <v>9684</v>
      </c>
      <c r="E2530" s="1">
        <v>44950</v>
      </c>
      <c r="F2530" s="1">
        <v>44791</v>
      </c>
      <c r="G2530" t="s">
        <v>9685</v>
      </c>
      <c r="H2530" t="s">
        <v>4991</v>
      </c>
      <c r="I2530" t="s">
        <v>9686</v>
      </c>
      <c r="J2530" t="s">
        <v>523</v>
      </c>
      <c r="K2530" t="s">
        <v>20</v>
      </c>
      <c r="L2530" t="s">
        <v>9687</v>
      </c>
    </row>
    <row r="2531" spans="1:12" x14ac:dyDescent="0.3">
      <c r="A2531" t="s">
        <v>2852</v>
      </c>
      <c r="B2531" t="s">
        <v>9688</v>
      </c>
      <c r="C2531" t="s">
        <v>9689</v>
      </c>
      <c r="D2531" t="s">
        <v>9689</v>
      </c>
      <c r="E2531" s="1">
        <v>44950</v>
      </c>
      <c r="F2531" s="1">
        <v>44946</v>
      </c>
      <c r="G2531" t="s">
        <v>9690</v>
      </c>
      <c r="H2531" t="s">
        <v>5546</v>
      </c>
      <c r="I2531" t="s">
        <v>9691</v>
      </c>
      <c r="J2531" t="s">
        <v>738</v>
      </c>
      <c r="K2531" t="s">
        <v>20</v>
      </c>
      <c r="L2531" t="s">
        <v>9692</v>
      </c>
    </row>
    <row r="2532" spans="1:12" x14ac:dyDescent="0.3">
      <c r="A2532" t="s">
        <v>564</v>
      </c>
      <c r="B2532" t="s">
        <v>9693</v>
      </c>
      <c r="C2532" t="s">
        <v>9689</v>
      </c>
      <c r="D2532" t="s">
        <v>9689</v>
      </c>
      <c r="E2532" s="1">
        <v>44950</v>
      </c>
      <c r="F2532" s="1">
        <v>44946</v>
      </c>
      <c r="G2532" t="s">
        <v>9690</v>
      </c>
      <c r="H2532" t="s">
        <v>5546</v>
      </c>
      <c r="I2532" t="s">
        <v>9691</v>
      </c>
      <c r="J2532" t="s">
        <v>738</v>
      </c>
      <c r="K2532" t="s">
        <v>20</v>
      </c>
      <c r="L2532" t="s">
        <v>9692</v>
      </c>
    </row>
    <row r="2533" spans="1:12" x14ac:dyDescent="0.3">
      <c r="A2533" t="s">
        <v>157</v>
      </c>
      <c r="B2533" t="s">
        <v>9694</v>
      </c>
      <c r="C2533" t="s">
        <v>9695</v>
      </c>
      <c r="D2533" t="s">
        <v>9695</v>
      </c>
      <c r="E2533" s="1">
        <v>44950</v>
      </c>
      <c r="F2533" s="1">
        <v>44950</v>
      </c>
      <c r="G2533" t="s">
        <v>9696</v>
      </c>
      <c r="H2533" t="s">
        <v>9697</v>
      </c>
      <c r="I2533" t="s">
        <v>9698</v>
      </c>
      <c r="J2533" t="s">
        <v>99</v>
      </c>
      <c r="K2533" t="s">
        <v>20</v>
      </c>
      <c r="L2533" t="s">
        <v>9699</v>
      </c>
    </row>
    <row r="2534" spans="1:12" x14ac:dyDescent="0.3">
      <c r="A2534" t="s">
        <v>165</v>
      </c>
      <c r="B2534" t="s">
        <v>9700</v>
      </c>
      <c r="C2534" t="s">
        <v>9695</v>
      </c>
      <c r="D2534" t="s">
        <v>9695</v>
      </c>
      <c r="E2534" s="1">
        <v>44950</v>
      </c>
      <c r="F2534" s="1">
        <v>44950</v>
      </c>
      <c r="G2534" t="s">
        <v>9696</v>
      </c>
      <c r="H2534" t="s">
        <v>9697</v>
      </c>
      <c r="I2534" t="s">
        <v>9698</v>
      </c>
      <c r="J2534" t="s">
        <v>99</v>
      </c>
      <c r="K2534" t="s">
        <v>20</v>
      </c>
      <c r="L2534" t="s">
        <v>9699</v>
      </c>
    </row>
    <row r="2535" spans="1:12" x14ac:dyDescent="0.3">
      <c r="A2535" t="s">
        <v>249</v>
      </c>
      <c r="B2535" t="s">
        <v>9701</v>
      </c>
      <c r="C2535" t="s">
        <v>9702</v>
      </c>
      <c r="D2535" t="s">
        <v>9702</v>
      </c>
      <c r="E2535" s="1">
        <v>44949</v>
      </c>
      <c r="F2535" s="1">
        <v>44909</v>
      </c>
      <c r="G2535" t="s">
        <v>9703</v>
      </c>
      <c r="H2535" t="s">
        <v>9704</v>
      </c>
      <c r="I2535" t="s">
        <v>9705</v>
      </c>
      <c r="J2535" t="s">
        <v>614</v>
      </c>
      <c r="K2535" t="s">
        <v>20</v>
      </c>
      <c r="L2535" t="s">
        <v>9706</v>
      </c>
    </row>
    <row r="2536" spans="1:12" x14ac:dyDescent="0.3">
      <c r="A2536" t="s">
        <v>197</v>
      </c>
      <c r="B2536" t="s">
        <v>9707</v>
      </c>
      <c r="C2536" t="s">
        <v>1154</v>
      </c>
      <c r="D2536" t="s">
        <v>9708</v>
      </c>
      <c r="E2536" s="1">
        <v>44949</v>
      </c>
      <c r="F2536" s="1">
        <v>44909</v>
      </c>
      <c r="G2536" t="s">
        <v>9709</v>
      </c>
      <c r="H2536" t="s">
        <v>9710</v>
      </c>
      <c r="I2536" t="s">
        <v>9711</v>
      </c>
      <c r="J2536" t="s">
        <v>614</v>
      </c>
      <c r="K2536" t="s">
        <v>20</v>
      </c>
      <c r="L2536" t="s">
        <v>9712</v>
      </c>
    </row>
    <row r="2537" spans="1:12" x14ac:dyDescent="0.3">
      <c r="A2537" t="s">
        <v>249</v>
      </c>
      <c r="B2537" t="s">
        <v>9713</v>
      </c>
      <c r="C2537" t="s">
        <v>1154</v>
      </c>
      <c r="D2537" t="s">
        <v>9708</v>
      </c>
      <c r="E2537" s="1">
        <v>44949</v>
      </c>
      <c r="F2537" s="1">
        <v>44936</v>
      </c>
      <c r="G2537" t="s">
        <v>9709</v>
      </c>
      <c r="H2537" t="s">
        <v>9710</v>
      </c>
      <c r="I2537" t="s">
        <v>9711</v>
      </c>
      <c r="J2537" t="s">
        <v>614</v>
      </c>
      <c r="K2537" t="s">
        <v>20</v>
      </c>
      <c r="L2537" t="s">
        <v>9712</v>
      </c>
    </row>
    <row r="2538" spans="1:12" x14ac:dyDescent="0.3">
      <c r="A2538" t="s">
        <v>4180</v>
      </c>
      <c r="B2538" t="s">
        <v>9714</v>
      </c>
      <c r="C2538" t="s">
        <v>9715</v>
      </c>
      <c r="D2538" t="s">
        <v>9715</v>
      </c>
      <c r="E2538" s="1">
        <v>44947</v>
      </c>
      <c r="F2538" s="1">
        <v>44947</v>
      </c>
      <c r="G2538" t="s">
        <v>9716</v>
      </c>
      <c r="H2538" t="s">
        <v>9717</v>
      </c>
      <c r="I2538" t="s">
        <v>9718</v>
      </c>
      <c r="J2538" t="s">
        <v>614</v>
      </c>
      <c r="K2538" t="s">
        <v>20</v>
      </c>
      <c r="L2538" t="s">
        <v>9719</v>
      </c>
    </row>
    <row r="2539" spans="1:12" x14ac:dyDescent="0.3">
      <c r="A2539" t="s">
        <v>76</v>
      </c>
      <c r="B2539" t="s">
        <v>9720</v>
      </c>
      <c r="C2539" t="s">
        <v>9721</v>
      </c>
      <c r="D2539" t="s">
        <v>9721</v>
      </c>
      <c r="E2539" s="1">
        <v>44947</v>
      </c>
      <c r="F2539" s="1">
        <v>44947</v>
      </c>
      <c r="G2539" t="s">
        <v>9722</v>
      </c>
      <c r="H2539" t="s">
        <v>9723</v>
      </c>
      <c r="I2539" t="s">
        <v>9724</v>
      </c>
      <c r="J2539" t="s">
        <v>57</v>
      </c>
      <c r="K2539" t="s">
        <v>20</v>
      </c>
      <c r="L2539" t="s">
        <v>9725</v>
      </c>
    </row>
    <row r="2540" spans="1:12" x14ac:dyDescent="0.3">
      <c r="A2540" t="s">
        <v>476</v>
      </c>
      <c r="B2540" t="s">
        <v>9726</v>
      </c>
      <c r="C2540" t="s">
        <v>9727</v>
      </c>
      <c r="D2540" t="s">
        <v>9728</v>
      </c>
      <c r="E2540" s="1">
        <v>44946</v>
      </c>
      <c r="F2540" s="1">
        <v>44946</v>
      </c>
      <c r="G2540" t="s">
        <v>9729</v>
      </c>
      <c r="H2540" t="s">
        <v>4916</v>
      </c>
      <c r="I2540" t="s">
        <v>9730</v>
      </c>
      <c r="J2540" t="s">
        <v>57</v>
      </c>
      <c r="K2540" t="s">
        <v>20</v>
      </c>
      <c r="L2540" t="s">
        <v>9731</v>
      </c>
    </row>
    <row r="2541" spans="1:12" x14ac:dyDescent="0.3">
      <c r="A2541" t="s">
        <v>165</v>
      </c>
      <c r="B2541" t="s">
        <v>9732</v>
      </c>
      <c r="C2541" t="s">
        <v>9727</v>
      </c>
      <c r="D2541" t="s">
        <v>9728</v>
      </c>
      <c r="E2541" s="1">
        <v>44946</v>
      </c>
      <c r="F2541" s="1">
        <v>44946</v>
      </c>
      <c r="G2541" t="s">
        <v>9729</v>
      </c>
      <c r="H2541" t="s">
        <v>4916</v>
      </c>
      <c r="I2541" t="s">
        <v>9730</v>
      </c>
      <c r="J2541" t="s">
        <v>57</v>
      </c>
      <c r="K2541" t="s">
        <v>20</v>
      </c>
      <c r="L2541" t="s">
        <v>9731</v>
      </c>
    </row>
    <row r="2542" spans="1:12" x14ac:dyDescent="0.3">
      <c r="A2542" t="s">
        <v>32</v>
      </c>
      <c r="B2542" t="s">
        <v>9733</v>
      </c>
      <c r="C2542" t="s">
        <v>4541</v>
      </c>
      <c r="D2542" t="s">
        <v>4541</v>
      </c>
      <c r="E2542" s="1">
        <v>44946</v>
      </c>
      <c r="F2542" s="1">
        <v>44946</v>
      </c>
      <c r="G2542" t="s">
        <v>4542</v>
      </c>
      <c r="H2542" t="s">
        <v>1980</v>
      </c>
      <c r="I2542" t="s">
        <v>4543</v>
      </c>
      <c r="J2542" t="s">
        <v>1982</v>
      </c>
      <c r="K2542" t="s">
        <v>20</v>
      </c>
      <c r="L2542" t="s">
        <v>4544</v>
      </c>
    </row>
    <row r="2543" spans="1:12" x14ac:dyDescent="0.3">
      <c r="A2543" t="s">
        <v>1111</v>
      </c>
      <c r="B2543" t="s">
        <v>9734</v>
      </c>
      <c r="C2543" t="s">
        <v>9735</v>
      </c>
      <c r="D2543" t="s">
        <v>9736</v>
      </c>
      <c r="E2543" s="1">
        <v>44945</v>
      </c>
      <c r="F2543" s="1">
        <v>44706</v>
      </c>
      <c r="G2543" t="s">
        <v>9737</v>
      </c>
      <c r="H2543" t="s">
        <v>9738</v>
      </c>
      <c r="I2543" t="s">
        <v>9739</v>
      </c>
      <c r="J2543" t="s">
        <v>84</v>
      </c>
      <c r="K2543" t="s">
        <v>20</v>
      </c>
      <c r="L2543" t="s">
        <v>9740</v>
      </c>
    </row>
    <row r="2544" spans="1:12" x14ac:dyDescent="0.3">
      <c r="A2544" t="s">
        <v>22</v>
      </c>
      <c r="B2544" t="s">
        <v>9741</v>
      </c>
      <c r="C2544" t="s">
        <v>9742</v>
      </c>
      <c r="D2544" t="s">
        <v>9742</v>
      </c>
      <c r="E2544" s="1">
        <v>44945</v>
      </c>
      <c r="F2544" s="1">
        <v>44945</v>
      </c>
      <c r="G2544" t="s">
        <v>9743</v>
      </c>
      <c r="H2544" t="s">
        <v>9744</v>
      </c>
      <c r="I2544" t="s">
        <v>9745</v>
      </c>
      <c r="J2544" t="s">
        <v>84</v>
      </c>
      <c r="K2544" t="s">
        <v>20</v>
      </c>
      <c r="L2544" t="s">
        <v>9746</v>
      </c>
    </row>
    <row r="2545" spans="1:12" x14ac:dyDescent="0.3">
      <c r="A2545" t="s">
        <v>68</v>
      </c>
      <c r="B2545" t="s">
        <v>9747</v>
      </c>
      <c r="C2545" t="s">
        <v>4859</v>
      </c>
      <c r="D2545" t="s">
        <v>4859</v>
      </c>
      <c r="E2545" s="1">
        <v>44945</v>
      </c>
      <c r="F2545" s="1">
        <v>44902</v>
      </c>
      <c r="G2545" t="s">
        <v>5682</v>
      </c>
      <c r="H2545" t="s">
        <v>5683</v>
      </c>
      <c r="I2545" t="s">
        <v>5684</v>
      </c>
      <c r="J2545" t="s">
        <v>412</v>
      </c>
      <c r="K2545" t="s">
        <v>20</v>
      </c>
      <c r="L2545" t="s">
        <v>5685</v>
      </c>
    </row>
    <row r="2546" spans="1:12" x14ac:dyDescent="0.3">
      <c r="A2546" t="s">
        <v>76</v>
      </c>
      <c r="B2546" t="s">
        <v>9748</v>
      </c>
      <c r="C2546" t="s">
        <v>4859</v>
      </c>
      <c r="D2546" t="s">
        <v>4859</v>
      </c>
      <c r="E2546" s="1">
        <v>44945</v>
      </c>
      <c r="F2546" s="1">
        <v>44902</v>
      </c>
      <c r="G2546" t="s">
        <v>5682</v>
      </c>
      <c r="H2546" t="s">
        <v>5683</v>
      </c>
      <c r="I2546" t="s">
        <v>5684</v>
      </c>
      <c r="J2546" t="s">
        <v>412</v>
      </c>
      <c r="K2546" t="s">
        <v>20</v>
      </c>
      <c r="L2546" t="s">
        <v>5685</v>
      </c>
    </row>
    <row r="2547" spans="1:12" x14ac:dyDescent="0.3">
      <c r="A2547" t="s">
        <v>315</v>
      </c>
      <c r="B2547" t="s">
        <v>9749</v>
      </c>
      <c r="C2547" t="s">
        <v>9750</v>
      </c>
      <c r="D2547" t="s">
        <v>9751</v>
      </c>
      <c r="E2547" s="1">
        <v>44945</v>
      </c>
      <c r="F2547" s="1">
        <v>44945</v>
      </c>
      <c r="G2547" t="s">
        <v>9752</v>
      </c>
      <c r="H2547" t="s">
        <v>5783</v>
      </c>
      <c r="I2547" t="s">
        <v>9753</v>
      </c>
      <c r="J2547" t="s">
        <v>91</v>
      </c>
      <c r="K2547" t="s">
        <v>20</v>
      </c>
      <c r="L2547" t="s">
        <v>9754</v>
      </c>
    </row>
    <row r="2548" spans="1:12" x14ac:dyDescent="0.3">
      <c r="A2548" t="s">
        <v>306</v>
      </c>
      <c r="B2548" t="s">
        <v>9755</v>
      </c>
      <c r="C2548" t="s">
        <v>609</v>
      </c>
      <c r="D2548" t="s">
        <v>9756</v>
      </c>
      <c r="E2548" s="1">
        <v>44945</v>
      </c>
      <c r="F2548" s="1">
        <v>44911</v>
      </c>
      <c r="G2548" t="s">
        <v>9757</v>
      </c>
      <c r="H2548" t="s">
        <v>5449</v>
      </c>
      <c r="I2548" t="s">
        <v>9758</v>
      </c>
      <c r="J2548" t="s">
        <v>304</v>
      </c>
      <c r="K2548" t="s">
        <v>20</v>
      </c>
      <c r="L2548" t="s">
        <v>9759</v>
      </c>
    </row>
    <row r="2549" spans="1:12" x14ac:dyDescent="0.3">
      <c r="A2549" t="s">
        <v>41</v>
      </c>
      <c r="B2549" t="s">
        <v>9760</v>
      </c>
      <c r="C2549" t="s">
        <v>9761</v>
      </c>
      <c r="D2549" t="s">
        <v>9761</v>
      </c>
      <c r="E2549" s="1">
        <v>44945</v>
      </c>
      <c r="F2549" s="1">
        <v>44761</v>
      </c>
      <c r="G2549" t="s">
        <v>9762</v>
      </c>
      <c r="H2549" t="s">
        <v>1051</v>
      </c>
      <c r="I2549" t="s">
        <v>1052</v>
      </c>
      <c r="J2549" t="s">
        <v>281</v>
      </c>
      <c r="K2549" t="s">
        <v>20</v>
      </c>
      <c r="L2549" t="s">
        <v>9763</v>
      </c>
    </row>
    <row r="2550" spans="1:12" x14ac:dyDescent="0.3">
      <c r="A2550" t="s">
        <v>22</v>
      </c>
      <c r="B2550" t="s">
        <v>9764</v>
      </c>
      <c r="C2550" t="s">
        <v>9761</v>
      </c>
      <c r="D2550" t="s">
        <v>9761</v>
      </c>
      <c r="E2550" s="1">
        <v>44945</v>
      </c>
      <c r="F2550" s="1">
        <v>44761</v>
      </c>
      <c r="G2550" t="s">
        <v>9762</v>
      </c>
      <c r="H2550" t="s">
        <v>1051</v>
      </c>
      <c r="I2550" t="s">
        <v>1052</v>
      </c>
      <c r="J2550" t="s">
        <v>281</v>
      </c>
      <c r="K2550" t="s">
        <v>20</v>
      </c>
      <c r="L2550" t="s">
        <v>9763</v>
      </c>
    </row>
    <row r="2551" spans="1:12" x14ac:dyDescent="0.3">
      <c r="A2551" t="s">
        <v>68</v>
      </c>
      <c r="B2551" t="s">
        <v>9765</v>
      </c>
      <c r="C2551" t="s">
        <v>3777</v>
      </c>
      <c r="D2551" t="s">
        <v>5740</v>
      </c>
      <c r="E2551" s="1">
        <v>44945</v>
      </c>
      <c r="F2551" s="1">
        <v>44902</v>
      </c>
      <c r="G2551" t="s">
        <v>5741</v>
      </c>
      <c r="H2551" t="s">
        <v>5742</v>
      </c>
      <c r="I2551" t="s">
        <v>5743</v>
      </c>
      <c r="J2551" t="s">
        <v>412</v>
      </c>
      <c r="K2551" t="s">
        <v>20</v>
      </c>
      <c r="L2551" t="s">
        <v>5744</v>
      </c>
    </row>
    <row r="2552" spans="1:12" x14ac:dyDescent="0.3">
      <c r="A2552" t="s">
        <v>76</v>
      </c>
      <c r="B2552" t="s">
        <v>9766</v>
      </c>
      <c r="C2552" t="s">
        <v>3777</v>
      </c>
      <c r="D2552" t="s">
        <v>5740</v>
      </c>
      <c r="E2552" s="1">
        <v>44945</v>
      </c>
      <c r="F2552" s="1">
        <v>44902</v>
      </c>
      <c r="G2552" t="s">
        <v>5741</v>
      </c>
      <c r="H2552" t="s">
        <v>5742</v>
      </c>
      <c r="I2552" t="s">
        <v>5743</v>
      </c>
      <c r="J2552" t="s">
        <v>412</v>
      </c>
      <c r="K2552" t="s">
        <v>20</v>
      </c>
      <c r="L2552" t="s">
        <v>5744</v>
      </c>
    </row>
    <row r="2553" spans="1:12" x14ac:dyDescent="0.3">
      <c r="A2553" t="s">
        <v>165</v>
      </c>
      <c r="B2553" t="s">
        <v>9767</v>
      </c>
      <c r="C2553" t="s">
        <v>9715</v>
      </c>
      <c r="D2553" t="s">
        <v>9715</v>
      </c>
      <c r="E2553" s="1">
        <v>44944</v>
      </c>
      <c r="F2553" s="1">
        <v>44944</v>
      </c>
      <c r="G2553" t="s">
        <v>9716</v>
      </c>
      <c r="H2553" t="s">
        <v>9717</v>
      </c>
      <c r="I2553" t="s">
        <v>9718</v>
      </c>
      <c r="J2553" t="s">
        <v>614</v>
      </c>
      <c r="K2553" t="s">
        <v>20</v>
      </c>
      <c r="L2553" t="s">
        <v>9719</v>
      </c>
    </row>
    <row r="2554" spans="1:12" x14ac:dyDescent="0.3">
      <c r="A2554" t="s">
        <v>165</v>
      </c>
      <c r="B2554" t="s">
        <v>9768</v>
      </c>
      <c r="C2554" t="s">
        <v>9537</v>
      </c>
      <c r="D2554" t="s">
        <v>9769</v>
      </c>
      <c r="E2554" s="1">
        <v>44944</v>
      </c>
      <c r="F2554" s="1">
        <v>44926</v>
      </c>
      <c r="G2554" t="s">
        <v>9770</v>
      </c>
      <c r="H2554" t="s">
        <v>9540</v>
      </c>
      <c r="I2554" t="s">
        <v>9771</v>
      </c>
      <c r="J2554" t="s">
        <v>281</v>
      </c>
      <c r="K2554" t="s">
        <v>20</v>
      </c>
      <c r="L2554" t="s">
        <v>9772</v>
      </c>
    </row>
    <row r="2555" spans="1:12" x14ac:dyDescent="0.3">
      <c r="A2555" t="s">
        <v>68</v>
      </c>
      <c r="B2555" t="s">
        <v>9773</v>
      </c>
      <c r="C2555" t="s">
        <v>3777</v>
      </c>
      <c r="D2555" t="s">
        <v>4860</v>
      </c>
      <c r="E2555" s="1">
        <v>44939</v>
      </c>
      <c r="F2555" s="1">
        <v>44901</v>
      </c>
      <c r="G2555" t="s">
        <v>4861</v>
      </c>
      <c r="H2555" t="s">
        <v>3302</v>
      </c>
      <c r="I2555" t="s">
        <v>4862</v>
      </c>
      <c r="J2555" t="s">
        <v>412</v>
      </c>
      <c r="K2555" t="s">
        <v>20</v>
      </c>
      <c r="L2555" t="s">
        <v>4863</v>
      </c>
    </row>
    <row r="2556" spans="1:12" x14ac:dyDescent="0.3">
      <c r="A2556" t="s">
        <v>76</v>
      </c>
      <c r="B2556" t="s">
        <v>9774</v>
      </c>
      <c r="C2556" t="s">
        <v>3777</v>
      </c>
      <c r="D2556" t="s">
        <v>4860</v>
      </c>
      <c r="E2556" s="1">
        <v>44939</v>
      </c>
      <c r="F2556" s="1">
        <v>44901</v>
      </c>
      <c r="G2556" t="s">
        <v>4861</v>
      </c>
      <c r="H2556" t="s">
        <v>3302</v>
      </c>
      <c r="I2556" t="s">
        <v>4862</v>
      </c>
      <c r="J2556" t="s">
        <v>412</v>
      </c>
      <c r="K2556" t="s">
        <v>20</v>
      </c>
      <c r="L2556" t="s">
        <v>4863</v>
      </c>
    </row>
    <row r="2557" spans="1:12" x14ac:dyDescent="0.3">
      <c r="A2557" t="s">
        <v>68</v>
      </c>
      <c r="B2557" t="s">
        <v>9775</v>
      </c>
      <c r="C2557" t="s">
        <v>3777</v>
      </c>
      <c r="D2557" t="s">
        <v>3777</v>
      </c>
      <c r="E2557" s="1">
        <v>44939</v>
      </c>
      <c r="F2557" s="1">
        <v>44904</v>
      </c>
      <c r="G2557" t="s">
        <v>5714</v>
      </c>
      <c r="H2557" t="s">
        <v>3302</v>
      </c>
      <c r="I2557" t="s">
        <v>5715</v>
      </c>
      <c r="J2557" t="s">
        <v>412</v>
      </c>
      <c r="K2557" t="s">
        <v>20</v>
      </c>
      <c r="L2557" t="s">
        <v>5716</v>
      </c>
    </row>
    <row r="2558" spans="1:12" x14ac:dyDescent="0.3">
      <c r="A2558" t="s">
        <v>76</v>
      </c>
      <c r="B2558" t="s">
        <v>9776</v>
      </c>
      <c r="C2558" t="s">
        <v>3777</v>
      </c>
      <c r="D2558" t="s">
        <v>3777</v>
      </c>
      <c r="E2558" s="1">
        <v>44939</v>
      </c>
      <c r="F2558" s="1">
        <v>44904</v>
      </c>
      <c r="G2558" t="s">
        <v>5714</v>
      </c>
      <c r="H2558" t="s">
        <v>3302</v>
      </c>
      <c r="I2558" t="s">
        <v>5715</v>
      </c>
      <c r="J2558" t="s">
        <v>412</v>
      </c>
      <c r="K2558" t="s">
        <v>20</v>
      </c>
      <c r="L2558" t="s">
        <v>5716</v>
      </c>
    </row>
    <row r="2559" spans="1:12" x14ac:dyDescent="0.3">
      <c r="A2559" t="s">
        <v>306</v>
      </c>
      <c r="B2559" t="s">
        <v>9777</v>
      </c>
      <c r="C2559" t="s">
        <v>2720</v>
      </c>
      <c r="D2559" t="s">
        <v>9232</v>
      </c>
      <c r="E2559" s="1">
        <v>44939</v>
      </c>
      <c r="F2559" s="1">
        <v>44939</v>
      </c>
      <c r="G2559" t="s">
        <v>9233</v>
      </c>
      <c r="H2559" t="s">
        <v>8077</v>
      </c>
      <c r="I2559" t="s">
        <v>9234</v>
      </c>
      <c r="J2559" t="s">
        <v>181</v>
      </c>
      <c r="K2559" t="s">
        <v>20</v>
      </c>
      <c r="L2559" t="s">
        <v>9235</v>
      </c>
    </row>
    <row r="2560" spans="1:12" x14ac:dyDescent="0.3">
      <c r="A2560" t="s">
        <v>315</v>
      </c>
      <c r="B2560" t="s">
        <v>9778</v>
      </c>
      <c r="C2560" t="s">
        <v>2720</v>
      </c>
      <c r="D2560" t="s">
        <v>9232</v>
      </c>
      <c r="E2560" s="1">
        <v>44939</v>
      </c>
      <c r="F2560" s="1">
        <v>44939</v>
      </c>
      <c r="G2560" t="s">
        <v>9233</v>
      </c>
      <c r="H2560" t="s">
        <v>8077</v>
      </c>
      <c r="I2560" t="s">
        <v>9234</v>
      </c>
      <c r="J2560" t="s">
        <v>181</v>
      </c>
      <c r="K2560" t="s">
        <v>20</v>
      </c>
      <c r="L2560" t="s">
        <v>9235</v>
      </c>
    </row>
    <row r="2561" spans="1:12" x14ac:dyDescent="0.3">
      <c r="A2561" t="s">
        <v>68</v>
      </c>
      <c r="B2561" t="s">
        <v>9779</v>
      </c>
      <c r="C2561" t="s">
        <v>3777</v>
      </c>
      <c r="D2561" t="s">
        <v>5575</v>
      </c>
      <c r="E2561" s="1">
        <v>44939</v>
      </c>
      <c r="F2561" s="1">
        <v>44930</v>
      </c>
      <c r="G2561" t="s">
        <v>5576</v>
      </c>
      <c r="H2561" t="s">
        <v>5577</v>
      </c>
      <c r="I2561" t="s">
        <v>5578</v>
      </c>
      <c r="J2561" t="s">
        <v>412</v>
      </c>
      <c r="K2561" t="s">
        <v>20</v>
      </c>
      <c r="L2561" t="s">
        <v>5579</v>
      </c>
    </row>
    <row r="2562" spans="1:12" x14ac:dyDescent="0.3">
      <c r="A2562" t="s">
        <v>76</v>
      </c>
      <c r="B2562" t="s">
        <v>9780</v>
      </c>
      <c r="C2562" t="s">
        <v>3777</v>
      </c>
      <c r="D2562" t="s">
        <v>5575</v>
      </c>
      <c r="E2562" s="1">
        <v>44939</v>
      </c>
      <c r="F2562" s="1">
        <v>44930</v>
      </c>
      <c r="G2562" t="s">
        <v>5576</v>
      </c>
      <c r="H2562" t="s">
        <v>5577</v>
      </c>
      <c r="I2562" t="s">
        <v>5578</v>
      </c>
      <c r="J2562" t="s">
        <v>412</v>
      </c>
      <c r="K2562" t="s">
        <v>20</v>
      </c>
      <c r="L2562" t="s">
        <v>5579</v>
      </c>
    </row>
    <row r="2563" spans="1:12" x14ac:dyDescent="0.3">
      <c r="A2563" t="s">
        <v>68</v>
      </c>
      <c r="B2563" t="s">
        <v>9781</v>
      </c>
      <c r="C2563" t="s">
        <v>6507</v>
      </c>
      <c r="D2563" t="s">
        <v>9782</v>
      </c>
      <c r="E2563" s="1">
        <v>44937</v>
      </c>
      <c r="F2563" s="1">
        <v>44937</v>
      </c>
      <c r="G2563" t="s">
        <v>9783</v>
      </c>
      <c r="H2563" t="s">
        <v>3353</v>
      </c>
      <c r="I2563" t="s">
        <v>9784</v>
      </c>
      <c r="J2563" t="s">
        <v>57</v>
      </c>
      <c r="K2563" t="s">
        <v>20</v>
      </c>
      <c r="L2563" t="s">
        <v>9785</v>
      </c>
    </row>
    <row r="2564" spans="1:12" x14ac:dyDescent="0.3">
      <c r="A2564" t="s">
        <v>76</v>
      </c>
      <c r="B2564" t="s">
        <v>9786</v>
      </c>
      <c r="C2564" t="s">
        <v>6507</v>
      </c>
      <c r="D2564" t="s">
        <v>9782</v>
      </c>
      <c r="E2564" s="1">
        <v>44937</v>
      </c>
      <c r="F2564" s="1">
        <v>44937</v>
      </c>
      <c r="G2564" t="s">
        <v>9783</v>
      </c>
      <c r="H2564" t="s">
        <v>3353</v>
      </c>
      <c r="I2564" t="s">
        <v>9784</v>
      </c>
      <c r="J2564" t="s">
        <v>57</v>
      </c>
      <c r="K2564" t="s">
        <v>20</v>
      </c>
      <c r="L2564" t="s">
        <v>9785</v>
      </c>
    </row>
    <row r="2565" spans="1:12" x14ac:dyDescent="0.3">
      <c r="A2565" t="s">
        <v>5047</v>
      </c>
      <c r="B2565" t="s">
        <v>9787</v>
      </c>
      <c r="C2565" t="s">
        <v>1570</v>
      </c>
      <c r="D2565" t="s">
        <v>1570</v>
      </c>
      <c r="E2565" s="1">
        <v>44937</v>
      </c>
      <c r="F2565" s="1">
        <v>44936</v>
      </c>
      <c r="G2565" t="s">
        <v>4904</v>
      </c>
      <c r="H2565" t="s">
        <v>1872</v>
      </c>
      <c r="I2565" t="s">
        <v>9788</v>
      </c>
      <c r="J2565" t="s">
        <v>30</v>
      </c>
      <c r="K2565" t="s">
        <v>20</v>
      </c>
      <c r="L2565" t="s">
        <v>9789</v>
      </c>
    </row>
    <row r="2566" spans="1:12" x14ac:dyDescent="0.3">
      <c r="A2566" t="s">
        <v>2429</v>
      </c>
      <c r="B2566" t="s">
        <v>9790</v>
      </c>
      <c r="C2566" t="s">
        <v>9791</v>
      </c>
      <c r="D2566" t="s">
        <v>9791</v>
      </c>
      <c r="E2566" s="1">
        <v>44937</v>
      </c>
      <c r="F2566" s="1">
        <v>44918</v>
      </c>
      <c r="G2566" t="s">
        <v>9792</v>
      </c>
      <c r="H2566" t="s">
        <v>9793</v>
      </c>
      <c r="I2566" t="s">
        <v>9794</v>
      </c>
      <c r="J2566" t="s">
        <v>113</v>
      </c>
      <c r="K2566" t="s">
        <v>20</v>
      </c>
      <c r="L2566" t="s">
        <v>9795</v>
      </c>
    </row>
    <row r="2567" spans="1:12" x14ac:dyDescent="0.3">
      <c r="A2567" t="s">
        <v>5047</v>
      </c>
      <c r="B2567" t="s">
        <v>9796</v>
      </c>
      <c r="C2567" t="s">
        <v>9791</v>
      </c>
      <c r="D2567" t="s">
        <v>9791</v>
      </c>
      <c r="E2567" s="1">
        <v>44937</v>
      </c>
      <c r="F2567" s="1">
        <v>44925</v>
      </c>
      <c r="G2567" t="s">
        <v>9792</v>
      </c>
      <c r="H2567" t="s">
        <v>9793</v>
      </c>
      <c r="I2567" t="s">
        <v>9794</v>
      </c>
      <c r="J2567" t="s">
        <v>113</v>
      </c>
      <c r="K2567" t="s">
        <v>20</v>
      </c>
      <c r="L2567" t="s">
        <v>9795</v>
      </c>
    </row>
    <row r="2568" spans="1:12" x14ac:dyDescent="0.3">
      <c r="A2568" t="s">
        <v>5047</v>
      </c>
      <c r="B2568" t="s">
        <v>9797</v>
      </c>
      <c r="C2568" t="s">
        <v>9798</v>
      </c>
      <c r="D2568" t="s">
        <v>9798</v>
      </c>
      <c r="E2568" s="1">
        <v>44937</v>
      </c>
      <c r="F2568" s="1">
        <v>44933</v>
      </c>
      <c r="G2568" t="s">
        <v>9799</v>
      </c>
      <c r="H2568" t="s">
        <v>9800</v>
      </c>
      <c r="I2568" t="s">
        <v>9801</v>
      </c>
      <c r="J2568" t="s">
        <v>30</v>
      </c>
      <c r="K2568" t="s">
        <v>20</v>
      </c>
      <c r="L2568" t="s">
        <v>9802</v>
      </c>
    </row>
    <row r="2569" spans="1:12" x14ac:dyDescent="0.3">
      <c r="A2569" t="s">
        <v>476</v>
      </c>
      <c r="B2569" t="s">
        <v>9803</v>
      </c>
      <c r="C2569" t="s">
        <v>7166</v>
      </c>
      <c r="D2569" t="s">
        <v>7166</v>
      </c>
      <c r="E2569" s="1">
        <v>44937</v>
      </c>
      <c r="F2569" s="1">
        <v>44623</v>
      </c>
      <c r="G2569" t="s">
        <v>7167</v>
      </c>
      <c r="H2569" t="s">
        <v>7168</v>
      </c>
      <c r="I2569" t="s">
        <v>7169</v>
      </c>
      <c r="J2569" t="s">
        <v>48</v>
      </c>
      <c r="K2569" t="s">
        <v>20</v>
      </c>
      <c r="L2569" t="s">
        <v>7170</v>
      </c>
    </row>
    <row r="2570" spans="1:12" x14ac:dyDescent="0.3">
      <c r="A2570" t="s">
        <v>165</v>
      </c>
      <c r="B2570" t="s">
        <v>9804</v>
      </c>
      <c r="C2570" t="s">
        <v>7166</v>
      </c>
      <c r="D2570" t="s">
        <v>7166</v>
      </c>
      <c r="E2570" s="1">
        <v>44937</v>
      </c>
      <c r="F2570" s="1">
        <v>44623</v>
      </c>
      <c r="G2570" t="s">
        <v>7167</v>
      </c>
      <c r="H2570" t="s">
        <v>7168</v>
      </c>
      <c r="I2570" t="s">
        <v>7169</v>
      </c>
      <c r="J2570" t="s">
        <v>48</v>
      </c>
      <c r="K2570" t="s">
        <v>20</v>
      </c>
      <c r="L2570" t="s">
        <v>7170</v>
      </c>
    </row>
    <row r="2571" spans="1:12" x14ac:dyDescent="0.3">
      <c r="A2571" t="s">
        <v>165</v>
      </c>
      <c r="B2571" t="s">
        <v>9805</v>
      </c>
      <c r="C2571" t="s">
        <v>8411</v>
      </c>
      <c r="D2571" t="s">
        <v>8411</v>
      </c>
      <c r="E2571" s="1">
        <v>44936</v>
      </c>
      <c r="F2571" s="1">
        <v>44936</v>
      </c>
      <c r="G2571" t="s">
        <v>8412</v>
      </c>
      <c r="H2571" t="s">
        <v>8413</v>
      </c>
      <c r="I2571" t="s">
        <v>8414</v>
      </c>
      <c r="J2571" t="s">
        <v>84</v>
      </c>
      <c r="K2571" t="s">
        <v>20</v>
      </c>
      <c r="L2571" t="s">
        <v>8415</v>
      </c>
    </row>
    <row r="2572" spans="1:12" x14ac:dyDescent="0.3">
      <c r="A2572" t="s">
        <v>564</v>
      </c>
      <c r="B2572" t="s">
        <v>9806</v>
      </c>
      <c r="C2572" t="s">
        <v>9807</v>
      </c>
      <c r="D2572" t="s">
        <v>9807</v>
      </c>
      <c r="E2572" s="1">
        <v>44936</v>
      </c>
      <c r="F2572" s="1">
        <v>44931</v>
      </c>
      <c r="G2572" t="s">
        <v>9808</v>
      </c>
      <c r="H2572" t="s">
        <v>9809</v>
      </c>
      <c r="I2572" t="s">
        <v>9810</v>
      </c>
      <c r="J2572" t="s">
        <v>181</v>
      </c>
      <c r="K2572" t="s">
        <v>20</v>
      </c>
      <c r="L2572" t="s">
        <v>9811</v>
      </c>
    </row>
    <row r="2573" spans="1:12" x14ac:dyDescent="0.3">
      <c r="A2573" t="s">
        <v>165</v>
      </c>
      <c r="B2573" t="s">
        <v>9812</v>
      </c>
      <c r="C2573" t="s">
        <v>9298</v>
      </c>
      <c r="D2573" t="s">
        <v>9813</v>
      </c>
      <c r="E2573" s="1">
        <v>44936</v>
      </c>
      <c r="F2573" s="1">
        <v>44916</v>
      </c>
      <c r="G2573" t="s">
        <v>9814</v>
      </c>
      <c r="H2573" t="s">
        <v>9301</v>
      </c>
      <c r="I2573" t="s">
        <v>9815</v>
      </c>
      <c r="J2573" t="s">
        <v>281</v>
      </c>
      <c r="K2573" t="s">
        <v>20</v>
      </c>
      <c r="L2573" t="s">
        <v>9816</v>
      </c>
    </row>
    <row r="2574" spans="1:12" x14ac:dyDescent="0.3">
      <c r="A2574" t="s">
        <v>41</v>
      </c>
      <c r="B2574" t="s">
        <v>9817</v>
      </c>
      <c r="C2574" t="s">
        <v>9818</v>
      </c>
      <c r="D2574" t="s">
        <v>9818</v>
      </c>
      <c r="E2574" s="1">
        <v>44936</v>
      </c>
      <c r="F2574" s="1">
        <v>44936</v>
      </c>
      <c r="G2574" t="s">
        <v>9819</v>
      </c>
      <c r="H2574" t="s">
        <v>9820</v>
      </c>
      <c r="I2574" t="s">
        <v>9821</v>
      </c>
      <c r="J2574" t="s">
        <v>57</v>
      </c>
      <c r="K2574" t="s">
        <v>20</v>
      </c>
      <c r="L2574" t="s">
        <v>9822</v>
      </c>
    </row>
    <row r="2575" spans="1:12" x14ac:dyDescent="0.3">
      <c r="A2575" t="s">
        <v>165</v>
      </c>
      <c r="B2575" t="s">
        <v>9823</v>
      </c>
      <c r="C2575" t="s">
        <v>9824</v>
      </c>
      <c r="D2575" t="s">
        <v>9825</v>
      </c>
      <c r="E2575" s="1">
        <v>44936</v>
      </c>
      <c r="F2575" s="1">
        <v>44936</v>
      </c>
      <c r="G2575" t="s">
        <v>9826</v>
      </c>
      <c r="H2575" t="s">
        <v>4529</v>
      </c>
      <c r="I2575" t="s">
        <v>9827</v>
      </c>
      <c r="J2575" t="s">
        <v>304</v>
      </c>
      <c r="K2575" t="s">
        <v>20</v>
      </c>
      <c r="L2575" t="s">
        <v>9828</v>
      </c>
    </row>
    <row r="2576" spans="1:12" x14ac:dyDescent="0.3">
      <c r="A2576" t="s">
        <v>12</v>
      </c>
      <c r="B2576" t="s">
        <v>9829</v>
      </c>
      <c r="C2576" t="s">
        <v>9830</v>
      </c>
      <c r="D2576" t="s">
        <v>9830</v>
      </c>
      <c r="E2576" s="1">
        <v>44936</v>
      </c>
      <c r="F2576" s="1">
        <v>44936</v>
      </c>
      <c r="G2576" t="s">
        <v>9831</v>
      </c>
      <c r="H2576" t="s">
        <v>9832</v>
      </c>
      <c r="I2576" t="s">
        <v>9833</v>
      </c>
      <c r="J2576" t="s">
        <v>163</v>
      </c>
      <c r="K2576" t="s">
        <v>20</v>
      </c>
      <c r="L2576" t="s">
        <v>9834</v>
      </c>
    </row>
    <row r="2577" spans="1:12" x14ac:dyDescent="0.3">
      <c r="A2577" t="s">
        <v>22</v>
      </c>
      <c r="B2577" t="s">
        <v>9835</v>
      </c>
      <c r="C2577" t="s">
        <v>9836</v>
      </c>
      <c r="D2577" t="s">
        <v>9837</v>
      </c>
      <c r="E2577" s="1">
        <v>44936</v>
      </c>
      <c r="F2577" s="1">
        <v>44936</v>
      </c>
      <c r="G2577" t="s">
        <v>9838</v>
      </c>
      <c r="H2577" t="s">
        <v>9839</v>
      </c>
      <c r="I2577" t="s">
        <v>9840</v>
      </c>
      <c r="J2577" t="s">
        <v>397</v>
      </c>
      <c r="K2577" t="s">
        <v>20</v>
      </c>
      <c r="L2577" t="s">
        <v>9841</v>
      </c>
    </row>
    <row r="2578" spans="1:12" x14ac:dyDescent="0.3">
      <c r="A2578" t="s">
        <v>315</v>
      </c>
      <c r="B2578" t="s">
        <v>9842</v>
      </c>
      <c r="C2578" t="s">
        <v>9843</v>
      </c>
      <c r="D2578" t="s">
        <v>9843</v>
      </c>
      <c r="E2578" s="1">
        <v>44936</v>
      </c>
      <c r="F2578" s="1">
        <v>44936</v>
      </c>
      <c r="G2578" t="s">
        <v>9844</v>
      </c>
      <c r="H2578" t="s">
        <v>4508</v>
      </c>
      <c r="I2578" t="s">
        <v>9845</v>
      </c>
      <c r="J2578" t="s">
        <v>57</v>
      </c>
      <c r="K2578" t="s">
        <v>20</v>
      </c>
      <c r="L2578" t="s">
        <v>9846</v>
      </c>
    </row>
    <row r="2579" spans="1:12" x14ac:dyDescent="0.3">
      <c r="A2579" t="s">
        <v>2429</v>
      </c>
      <c r="B2579" t="s">
        <v>9847</v>
      </c>
      <c r="C2579" t="s">
        <v>9848</v>
      </c>
      <c r="D2579" t="s">
        <v>9848</v>
      </c>
      <c r="E2579" s="1">
        <v>44936</v>
      </c>
      <c r="F2579" s="1">
        <v>44880</v>
      </c>
      <c r="G2579" t="s">
        <v>9849</v>
      </c>
      <c r="H2579" t="s">
        <v>569</v>
      </c>
      <c r="I2579" t="s">
        <v>9850</v>
      </c>
      <c r="J2579" t="s">
        <v>304</v>
      </c>
      <c r="K2579" t="s">
        <v>20</v>
      </c>
      <c r="L2579" t="s">
        <v>9851</v>
      </c>
    </row>
    <row r="2580" spans="1:12" x14ac:dyDescent="0.3">
      <c r="A2580" t="s">
        <v>5047</v>
      </c>
      <c r="B2580" t="s">
        <v>9852</v>
      </c>
      <c r="C2580" t="s">
        <v>9848</v>
      </c>
      <c r="D2580" t="s">
        <v>9848</v>
      </c>
      <c r="E2580" s="1">
        <v>44936</v>
      </c>
      <c r="F2580" s="1">
        <v>44880</v>
      </c>
      <c r="G2580" t="s">
        <v>9849</v>
      </c>
      <c r="H2580" t="s">
        <v>569</v>
      </c>
      <c r="I2580" t="s">
        <v>9850</v>
      </c>
      <c r="J2580" t="s">
        <v>304</v>
      </c>
      <c r="K2580" t="s">
        <v>20</v>
      </c>
      <c r="L2580" t="s">
        <v>9851</v>
      </c>
    </row>
    <row r="2581" spans="1:12" x14ac:dyDescent="0.3">
      <c r="A2581" t="s">
        <v>12</v>
      </c>
      <c r="B2581" t="s">
        <v>9853</v>
      </c>
      <c r="C2581" t="s">
        <v>9854</v>
      </c>
      <c r="D2581" t="s">
        <v>9854</v>
      </c>
      <c r="E2581" s="1">
        <v>44936</v>
      </c>
      <c r="F2581" s="1">
        <v>44936</v>
      </c>
      <c r="G2581" t="s">
        <v>9855</v>
      </c>
      <c r="H2581" t="s">
        <v>9856</v>
      </c>
      <c r="I2581" t="s">
        <v>9857</v>
      </c>
      <c r="J2581" t="s">
        <v>127</v>
      </c>
      <c r="K2581" t="s">
        <v>20</v>
      </c>
      <c r="L2581" t="s">
        <v>9858</v>
      </c>
    </row>
    <row r="2582" spans="1:12" x14ac:dyDescent="0.3">
      <c r="A2582" t="s">
        <v>22</v>
      </c>
      <c r="B2582" t="s">
        <v>9859</v>
      </c>
      <c r="C2582" t="s">
        <v>9854</v>
      </c>
      <c r="D2582" t="s">
        <v>9854</v>
      </c>
      <c r="E2582" s="1">
        <v>44936</v>
      </c>
      <c r="F2582" s="1">
        <v>44936</v>
      </c>
      <c r="G2582" t="s">
        <v>9855</v>
      </c>
      <c r="H2582" t="s">
        <v>9856</v>
      </c>
      <c r="I2582" t="s">
        <v>9857</v>
      </c>
      <c r="J2582" t="s">
        <v>127</v>
      </c>
      <c r="K2582" t="s">
        <v>20</v>
      </c>
      <c r="L2582" t="s">
        <v>9858</v>
      </c>
    </row>
    <row r="2583" spans="1:12" x14ac:dyDescent="0.3">
      <c r="A2583" t="s">
        <v>2429</v>
      </c>
      <c r="B2583" t="s">
        <v>9860</v>
      </c>
      <c r="C2583" t="s">
        <v>9861</v>
      </c>
      <c r="D2583" t="s">
        <v>9861</v>
      </c>
      <c r="E2583" s="1">
        <v>44935</v>
      </c>
      <c r="F2583" s="1">
        <v>44932</v>
      </c>
      <c r="G2583" t="s">
        <v>9862</v>
      </c>
      <c r="H2583" t="s">
        <v>9863</v>
      </c>
      <c r="I2583" t="s">
        <v>9864</v>
      </c>
      <c r="J2583" t="s">
        <v>304</v>
      </c>
      <c r="K2583" t="s">
        <v>20</v>
      </c>
      <c r="L2583" t="s">
        <v>9865</v>
      </c>
    </row>
    <row r="2584" spans="1:12" x14ac:dyDescent="0.3">
      <c r="A2584" t="s">
        <v>5047</v>
      </c>
      <c r="B2584" t="s">
        <v>9866</v>
      </c>
      <c r="C2584" t="s">
        <v>9861</v>
      </c>
      <c r="D2584" t="s">
        <v>9861</v>
      </c>
      <c r="E2584" s="1">
        <v>44935</v>
      </c>
      <c r="F2584" s="1">
        <v>44932</v>
      </c>
      <c r="G2584" t="s">
        <v>9862</v>
      </c>
      <c r="H2584" t="s">
        <v>9863</v>
      </c>
      <c r="I2584" t="s">
        <v>9864</v>
      </c>
      <c r="J2584" t="s">
        <v>304</v>
      </c>
      <c r="K2584" t="s">
        <v>20</v>
      </c>
      <c r="L2584" t="s">
        <v>9865</v>
      </c>
    </row>
    <row r="2585" spans="1:12" x14ac:dyDescent="0.3">
      <c r="A2585" t="s">
        <v>2429</v>
      </c>
      <c r="B2585" t="s">
        <v>9867</v>
      </c>
      <c r="C2585" t="s">
        <v>9868</v>
      </c>
      <c r="D2585" t="s">
        <v>9869</v>
      </c>
      <c r="E2585" s="1">
        <v>44932</v>
      </c>
      <c r="F2585" s="1">
        <v>44901</v>
      </c>
      <c r="G2585" t="s">
        <v>9870</v>
      </c>
      <c r="H2585" t="s">
        <v>9871</v>
      </c>
      <c r="I2585" t="s">
        <v>9872</v>
      </c>
      <c r="J2585" t="s">
        <v>57</v>
      </c>
      <c r="K2585" t="s">
        <v>20</v>
      </c>
      <c r="L2585" t="s">
        <v>9873</v>
      </c>
    </row>
    <row r="2586" spans="1:12" x14ac:dyDescent="0.3">
      <c r="A2586" t="s">
        <v>5047</v>
      </c>
      <c r="B2586" t="s">
        <v>9874</v>
      </c>
      <c r="C2586" t="s">
        <v>9868</v>
      </c>
      <c r="D2586" t="s">
        <v>9869</v>
      </c>
      <c r="E2586" s="1">
        <v>44932</v>
      </c>
      <c r="F2586" s="1">
        <v>44901</v>
      </c>
      <c r="G2586" t="s">
        <v>9870</v>
      </c>
      <c r="H2586" t="s">
        <v>9871</v>
      </c>
      <c r="I2586" t="s">
        <v>9872</v>
      </c>
      <c r="J2586" t="s">
        <v>57</v>
      </c>
      <c r="K2586" t="s">
        <v>20</v>
      </c>
      <c r="L2586" t="s">
        <v>9873</v>
      </c>
    </row>
    <row r="2587" spans="1:12" x14ac:dyDescent="0.3">
      <c r="A2587" t="s">
        <v>197</v>
      </c>
      <c r="B2587" t="s">
        <v>9875</v>
      </c>
      <c r="C2587" t="s">
        <v>2080</v>
      </c>
      <c r="D2587" t="s">
        <v>2080</v>
      </c>
      <c r="E2587" s="1">
        <v>44932</v>
      </c>
      <c r="F2587" s="1">
        <v>44617</v>
      </c>
      <c r="G2587" t="s">
        <v>9876</v>
      </c>
      <c r="H2587" t="s">
        <v>9877</v>
      </c>
      <c r="I2587" t="s">
        <v>9878</v>
      </c>
      <c r="J2587" t="s">
        <v>304</v>
      </c>
      <c r="K2587" t="s">
        <v>20</v>
      </c>
      <c r="L2587" t="s">
        <v>9879</v>
      </c>
    </row>
    <row r="2588" spans="1:12" x14ac:dyDescent="0.3">
      <c r="A2588" t="s">
        <v>249</v>
      </c>
      <c r="B2588" t="s">
        <v>9880</v>
      </c>
      <c r="C2588" t="s">
        <v>2080</v>
      </c>
      <c r="D2588" t="s">
        <v>2080</v>
      </c>
      <c r="E2588" s="1">
        <v>44932</v>
      </c>
      <c r="F2588" s="1">
        <v>44617</v>
      </c>
      <c r="G2588" t="s">
        <v>9876</v>
      </c>
      <c r="H2588" t="s">
        <v>9877</v>
      </c>
      <c r="I2588" t="s">
        <v>9878</v>
      </c>
      <c r="J2588" t="s">
        <v>304</v>
      </c>
      <c r="K2588" t="s">
        <v>20</v>
      </c>
      <c r="L2588" t="s">
        <v>9879</v>
      </c>
    </row>
    <row r="2589" spans="1:12" x14ac:dyDescent="0.3">
      <c r="A2589" t="s">
        <v>476</v>
      </c>
      <c r="B2589" t="s">
        <v>9881</v>
      </c>
      <c r="C2589" t="s">
        <v>9882</v>
      </c>
      <c r="D2589" t="s">
        <v>9882</v>
      </c>
      <c r="E2589" s="1">
        <v>44932</v>
      </c>
      <c r="F2589" s="1">
        <v>44582</v>
      </c>
      <c r="G2589" t="s">
        <v>9883</v>
      </c>
      <c r="H2589" t="s">
        <v>3484</v>
      </c>
      <c r="I2589" t="s">
        <v>9884</v>
      </c>
      <c r="J2589" t="s">
        <v>304</v>
      </c>
      <c r="K2589" t="s">
        <v>20</v>
      </c>
      <c r="L2589" t="s">
        <v>9885</v>
      </c>
    </row>
    <row r="2590" spans="1:12" x14ac:dyDescent="0.3">
      <c r="A2590" t="s">
        <v>165</v>
      </c>
      <c r="B2590" t="s">
        <v>9886</v>
      </c>
      <c r="C2590" t="s">
        <v>4305</v>
      </c>
      <c r="D2590" t="s">
        <v>9887</v>
      </c>
      <c r="E2590" s="1">
        <v>44932</v>
      </c>
      <c r="F2590" s="1">
        <v>44733</v>
      </c>
      <c r="G2590" t="s">
        <v>9888</v>
      </c>
      <c r="H2590" t="s">
        <v>9889</v>
      </c>
      <c r="I2590" t="s">
        <v>9890</v>
      </c>
      <c r="J2590" t="s">
        <v>281</v>
      </c>
      <c r="K2590" t="s">
        <v>20</v>
      </c>
      <c r="L2590" t="s">
        <v>9891</v>
      </c>
    </row>
    <row r="2591" spans="1:12" x14ac:dyDescent="0.3">
      <c r="A2591" t="s">
        <v>315</v>
      </c>
      <c r="B2591" t="s">
        <v>9892</v>
      </c>
      <c r="C2591" t="s">
        <v>9893</v>
      </c>
      <c r="D2591" t="s">
        <v>9893</v>
      </c>
      <c r="E2591" s="1">
        <v>44932</v>
      </c>
      <c r="F2591" s="1">
        <v>44932</v>
      </c>
      <c r="G2591" t="s">
        <v>9894</v>
      </c>
      <c r="H2591" t="s">
        <v>8271</v>
      </c>
      <c r="I2591" t="s">
        <v>9895</v>
      </c>
      <c r="J2591" t="s">
        <v>136</v>
      </c>
      <c r="K2591" t="s">
        <v>20</v>
      </c>
      <c r="L2591" t="s">
        <v>9896</v>
      </c>
    </row>
    <row r="2592" spans="1:12" x14ac:dyDescent="0.3">
      <c r="A2592" t="s">
        <v>68</v>
      </c>
      <c r="B2592" t="s">
        <v>9897</v>
      </c>
      <c r="C2592" t="s">
        <v>7173</v>
      </c>
      <c r="D2592" t="s">
        <v>7173</v>
      </c>
      <c r="E2592" s="1">
        <v>44931</v>
      </c>
      <c r="F2592" s="1">
        <v>44898</v>
      </c>
      <c r="G2592" t="s">
        <v>7174</v>
      </c>
      <c r="H2592" t="s">
        <v>5649</v>
      </c>
      <c r="I2592" t="s">
        <v>7175</v>
      </c>
      <c r="J2592" t="s">
        <v>57</v>
      </c>
      <c r="K2592" t="s">
        <v>20</v>
      </c>
      <c r="L2592" t="s">
        <v>7176</v>
      </c>
    </row>
    <row r="2593" spans="1:12" x14ac:dyDescent="0.3">
      <c r="A2593" t="s">
        <v>76</v>
      </c>
      <c r="B2593" t="s">
        <v>9898</v>
      </c>
      <c r="C2593" t="s">
        <v>7173</v>
      </c>
      <c r="D2593" t="s">
        <v>7173</v>
      </c>
      <c r="E2593" s="1">
        <v>44931</v>
      </c>
      <c r="F2593" s="1">
        <v>44898</v>
      </c>
      <c r="G2593" t="s">
        <v>7174</v>
      </c>
      <c r="H2593" t="s">
        <v>5649</v>
      </c>
      <c r="I2593" t="s">
        <v>7175</v>
      </c>
      <c r="J2593" t="s">
        <v>57</v>
      </c>
      <c r="K2593" t="s">
        <v>20</v>
      </c>
      <c r="L2593" t="s">
        <v>7176</v>
      </c>
    </row>
    <row r="2594" spans="1:12" x14ac:dyDescent="0.3">
      <c r="A2594" t="s">
        <v>50</v>
      </c>
      <c r="B2594" t="s">
        <v>9899</v>
      </c>
      <c r="C2594" t="s">
        <v>9900</v>
      </c>
      <c r="D2594" t="s">
        <v>9900</v>
      </c>
      <c r="E2594" s="1">
        <v>44931</v>
      </c>
      <c r="F2594" s="1">
        <v>44883</v>
      </c>
      <c r="G2594" t="s">
        <v>9901</v>
      </c>
      <c r="H2594" t="s">
        <v>9902</v>
      </c>
      <c r="I2594" t="s">
        <v>9903</v>
      </c>
      <c r="J2594" t="s">
        <v>752</v>
      </c>
      <c r="K2594" t="s">
        <v>20</v>
      </c>
      <c r="L2594" t="s">
        <v>9904</v>
      </c>
    </row>
    <row r="2595" spans="1:12" x14ac:dyDescent="0.3">
      <c r="A2595" t="s">
        <v>157</v>
      </c>
      <c r="B2595" t="s">
        <v>9905</v>
      </c>
      <c r="C2595" t="s">
        <v>9906</v>
      </c>
      <c r="D2595" t="s">
        <v>9906</v>
      </c>
      <c r="E2595" s="1">
        <v>44930</v>
      </c>
      <c r="F2595" s="1">
        <v>44699</v>
      </c>
      <c r="G2595" t="s">
        <v>9907</v>
      </c>
      <c r="H2595" t="s">
        <v>9908</v>
      </c>
      <c r="I2595" t="s">
        <v>9909</v>
      </c>
      <c r="J2595" t="s">
        <v>645</v>
      </c>
      <c r="K2595" t="s">
        <v>20</v>
      </c>
      <c r="L2595" t="s">
        <v>9910</v>
      </c>
    </row>
    <row r="2596" spans="1:12" x14ac:dyDescent="0.3">
      <c r="A2596" t="s">
        <v>165</v>
      </c>
      <c r="B2596" t="s">
        <v>9911</v>
      </c>
      <c r="C2596" t="s">
        <v>9906</v>
      </c>
      <c r="D2596" t="s">
        <v>9906</v>
      </c>
      <c r="E2596" s="1">
        <v>44930</v>
      </c>
      <c r="F2596" s="1">
        <v>44699</v>
      </c>
      <c r="G2596" t="s">
        <v>9907</v>
      </c>
      <c r="H2596" t="s">
        <v>9908</v>
      </c>
      <c r="I2596" t="s">
        <v>9909</v>
      </c>
      <c r="J2596" t="s">
        <v>645</v>
      </c>
      <c r="K2596" t="s">
        <v>20</v>
      </c>
      <c r="L2596" t="s">
        <v>9910</v>
      </c>
    </row>
    <row r="2597" spans="1:12" x14ac:dyDescent="0.3">
      <c r="A2597" t="s">
        <v>2852</v>
      </c>
      <c r="B2597" t="s">
        <v>9912</v>
      </c>
      <c r="C2597" t="s">
        <v>9913</v>
      </c>
      <c r="D2597" t="s">
        <v>9913</v>
      </c>
      <c r="E2597" s="1">
        <v>44929</v>
      </c>
      <c r="F2597" s="1">
        <v>44905</v>
      </c>
      <c r="G2597" t="s">
        <v>9914</v>
      </c>
      <c r="H2597" t="s">
        <v>9915</v>
      </c>
      <c r="I2597" t="s">
        <v>9916</v>
      </c>
      <c r="J2597" t="s">
        <v>523</v>
      </c>
      <c r="K2597" t="s">
        <v>20</v>
      </c>
      <c r="L2597" t="s">
        <v>9917</v>
      </c>
    </row>
    <row r="2598" spans="1:12" x14ac:dyDescent="0.3">
      <c r="A2598" t="s">
        <v>5047</v>
      </c>
      <c r="B2598" t="s">
        <v>9918</v>
      </c>
      <c r="C2598" t="s">
        <v>9919</v>
      </c>
      <c r="D2598" t="s">
        <v>9919</v>
      </c>
      <c r="E2598" s="1">
        <v>44929</v>
      </c>
      <c r="F2598" s="1">
        <v>44923</v>
      </c>
      <c r="G2598" t="s">
        <v>9920</v>
      </c>
      <c r="H2598" t="s">
        <v>1806</v>
      </c>
      <c r="I2598" t="s">
        <v>9921</v>
      </c>
      <c r="J2598" t="s">
        <v>48</v>
      </c>
      <c r="K2598" t="s">
        <v>20</v>
      </c>
      <c r="L2598" t="s">
        <v>9922</v>
      </c>
    </row>
    <row r="2599" spans="1:12" x14ac:dyDescent="0.3">
      <c r="A2599" t="s">
        <v>5047</v>
      </c>
      <c r="B2599" t="s">
        <v>9923</v>
      </c>
      <c r="C2599" t="s">
        <v>9924</v>
      </c>
      <c r="D2599" t="s">
        <v>9924</v>
      </c>
      <c r="E2599" s="1">
        <v>44929</v>
      </c>
      <c r="F2599" s="1">
        <v>44916</v>
      </c>
      <c r="G2599" t="s">
        <v>9925</v>
      </c>
      <c r="H2599" t="s">
        <v>2561</v>
      </c>
      <c r="I2599" t="s">
        <v>9926</v>
      </c>
      <c r="J2599" t="s">
        <v>136</v>
      </c>
      <c r="K2599" t="s">
        <v>20</v>
      </c>
      <c r="L2599" t="s">
        <v>9927</v>
      </c>
    </row>
    <row r="2600" spans="1:12" x14ac:dyDescent="0.3">
      <c r="A2600" t="s">
        <v>1492</v>
      </c>
      <c r="B2600" t="s">
        <v>9928</v>
      </c>
      <c r="C2600" t="s">
        <v>8411</v>
      </c>
      <c r="D2600" t="s">
        <v>8411</v>
      </c>
      <c r="E2600" s="1">
        <v>44926</v>
      </c>
      <c r="F2600" s="1">
        <v>44926</v>
      </c>
      <c r="G2600" t="s">
        <v>8412</v>
      </c>
      <c r="H2600" t="s">
        <v>8413</v>
      </c>
      <c r="I2600" t="s">
        <v>8414</v>
      </c>
      <c r="J2600" t="s">
        <v>84</v>
      </c>
      <c r="K2600" t="s">
        <v>20</v>
      </c>
      <c r="L2600" t="s">
        <v>8415</v>
      </c>
    </row>
    <row r="2601" spans="1:12" x14ac:dyDescent="0.3">
      <c r="A2601" t="s">
        <v>564</v>
      </c>
      <c r="B2601" t="s">
        <v>9929</v>
      </c>
      <c r="C2601" t="s">
        <v>9930</v>
      </c>
      <c r="D2601" t="s">
        <v>9930</v>
      </c>
      <c r="E2601" s="1">
        <v>44925</v>
      </c>
      <c r="F2601" s="1">
        <v>44923</v>
      </c>
      <c r="G2601" t="s">
        <v>9931</v>
      </c>
      <c r="H2601" t="s">
        <v>9932</v>
      </c>
      <c r="I2601" t="s">
        <v>9933</v>
      </c>
      <c r="J2601" t="s">
        <v>163</v>
      </c>
      <c r="K2601" t="s">
        <v>20</v>
      </c>
      <c r="L2601" t="s">
        <v>9934</v>
      </c>
    </row>
    <row r="2602" spans="1:12" x14ac:dyDescent="0.3">
      <c r="A2602" t="s">
        <v>5047</v>
      </c>
      <c r="B2602" t="s">
        <v>9935</v>
      </c>
      <c r="C2602" t="s">
        <v>9936</v>
      </c>
      <c r="D2602" t="s">
        <v>9937</v>
      </c>
      <c r="E2602" s="1">
        <v>44925</v>
      </c>
      <c r="F2602" s="1">
        <v>44918</v>
      </c>
      <c r="G2602" t="s">
        <v>9938</v>
      </c>
      <c r="H2602" t="s">
        <v>3353</v>
      </c>
      <c r="I2602" t="s">
        <v>7561</v>
      </c>
      <c r="J2602" t="s">
        <v>136</v>
      </c>
      <c r="K2602" t="s">
        <v>20</v>
      </c>
      <c r="L2602" t="s">
        <v>9939</v>
      </c>
    </row>
    <row r="2603" spans="1:12" x14ac:dyDescent="0.3">
      <c r="A2603" t="s">
        <v>68</v>
      </c>
      <c r="B2603" t="s">
        <v>9940</v>
      </c>
      <c r="C2603" t="s">
        <v>9941</v>
      </c>
      <c r="D2603" t="s">
        <v>9941</v>
      </c>
      <c r="E2603" s="1">
        <v>44924</v>
      </c>
      <c r="F2603" s="1">
        <v>44729</v>
      </c>
      <c r="G2603" t="s">
        <v>9942</v>
      </c>
      <c r="H2603" t="s">
        <v>9943</v>
      </c>
      <c r="I2603" t="s">
        <v>9944</v>
      </c>
      <c r="J2603" t="s">
        <v>412</v>
      </c>
      <c r="K2603" t="s">
        <v>20</v>
      </c>
      <c r="L2603" t="s">
        <v>9945</v>
      </c>
    </row>
    <row r="2604" spans="1:12" x14ac:dyDescent="0.3">
      <c r="A2604" t="s">
        <v>76</v>
      </c>
      <c r="B2604" t="s">
        <v>9946</v>
      </c>
      <c r="C2604" t="s">
        <v>9941</v>
      </c>
      <c r="D2604" t="s">
        <v>9941</v>
      </c>
      <c r="E2604" s="1">
        <v>44924</v>
      </c>
      <c r="F2604" s="1">
        <v>44729</v>
      </c>
      <c r="G2604" t="s">
        <v>9942</v>
      </c>
      <c r="H2604" t="s">
        <v>9943</v>
      </c>
      <c r="I2604" t="s">
        <v>9944</v>
      </c>
      <c r="J2604" t="s">
        <v>412</v>
      </c>
      <c r="K2604" t="s">
        <v>20</v>
      </c>
      <c r="L2604" t="s">
        <v>9945</v>
      </c>
    </row>
    <row r="2605" spans="1:12" x14ac:dyDescent="0.3">
      <c r="A2605" t="s">
        <v>2429</v>
      </c>
      <c r="B2605" t="s">
        <v>9947</v>
      </c>
      <c r="C2605" t="s">
        <v>9948</v>
      </c>
      <c r="D2605" t="s">
        <v>9948</v>
      </c>
      <c r="E2605" s="1">
        <v>44923</v>
      </c>
      <c r="F2605" s="1">
        <v>44901</v>
      </c>
      <c r="G2605" t="s">
        <v>9949</v>
      </c>
      <c r="H2605" t="s">
        <v>82</v>
      </c>
      <c r="I2605" t="s">
        <v>9950</v>
      </c>
      <c r="J2605" t="s">
        <v>304</v>
      </c>
      <c r="K2605" t="s">
        <v>20</v>
      </c>
      <c r="L2605" t="s">
        <v>9951</v>
      </c>
    </row>
    <row r="2606" spans="1:12" x14ac:dyDescent="0.3">
      <c r="A2606" t="s">
        <v>5047</v>
      </c>
      <c r="B2606" t="s">
        <v>9952</v>
      </c>
      <c r="C2606" t="s">
        <v>9948</v>
      </c>
      <c r="D2606" t="s">
        <v>9948</v>
      </c>
      <c r="E2606" s="1">
        <v>44923</v>
      </c>
      <c r="F2606" s="1">
        <v>44901</v>
      </c>
      <c r="G2606" t="s">
        <v>9949</v>
      </c>
      <c r="H2606" t="s">
        <v>82</v>
      </c>
      <c r="I2606" t="s">
        <v>9950</v>
      </c>
      <c r="J2606" t="s">
        <v>304</v>
      </c>
      <c r="K2606" t="s">
        <v>20</v>
      </c>
      <c r="L2606" t="s">
        <v>9951</v>
      </c>
    </row>
    <row r="2607" spans="1:12" x14ac:dyDescent="0.3">
      <c r="A2607" t="s">
        <v>306</v>
      </c>
      <c r="B2607" t="s">
        <v>9953</v>
      </c>
      <c r="C2607" t="s">
        <v>9954</v>
      </c>
      <c r="D2607" t="s">
        <v>9954</v>
      </c>
      <c r="E2607" s="1">
        <v>44918</v>
      </c>
      <c r="F2607" s="1">
        <v>44918</v>
      </c>
      <c r="G2607" t="s">
        <v>9955</v>
      </c>
      <c r="H2607" t="s">
        <v>9956</v>
      </c>
      <c r="I2607" t="s">
        <v>9957</v>
      </c>
      <c r="J2607" t="s">
        <v>84</v>
      </c>
      <c r="K2607" t="s">
        <v>20</v>
      </c>
      <c r="L2607" t="s">
        <v>9958</v>
      </c>
    </row>
    <row r="2608" spans="1:12" x14ac:dyDescent="0.3">
      <c r="A2608" t="s">
        <v>315</v>
      </c>
      <c r="B2608" t="s">
        <v>9959</v>
      </c>
      <c r="C2608" t="s">
        <v>9954</v>
      </c>
      <c r="D2608" t="s">
        <v>9954</v>
      </c>
      <c r="E2608" s="1">
        <v>44918</v>
      </c>
      <c r="F2608" s="1">
        <v>44918</v>
      </c>
      <c r="G2608" t="s">
        <v>9955</v>
      </c>
      <c r="H2608" t="s">
        <v>9956</v>
      </c>
      <c r="I2608" t="s">
        <v>9957</v>
      </c>
      <c r="J2608" t="s">
        <v>84</v>
      </c>
      <c r="K2608" t="s">
        <v>20</v>
      </c>
      <c r="L2608" t="s">
        <v>9958</v>
      </c>
    </row>
    <row r="2609" spans="1:12" x14ac:dyDescent="0.3">
      <c r="A2609" t="s">
        <v>22</v>
      </c>
      <c r="B2609" t="s">
        <v>9960</v>
      </c>
      <c r="C2609" t="s">
        <v>2409</v>
      </c>
      <c r="D2609" t="s">
        <v>9961</v>
      </c>
      <c r="E2609" s="1">
        <v>44917</v>
      </c>
      <c r="F2609" s="1">
        <v>44883</v>
      </c>
      <c r="G2609" t="s">
        <v>9962</v>
      </c>
      <c r="H2609" t="s">
        <v>3630</v>
      </c>
      <c r="I2609" t="s">
        <v>9963</v>
      </c>
      <c r="J2609" t="s">
        <v>127</v>
      </c>
      <c r="K2609" t="s">
        <v>20</v>
      </c>
      <c r="L2609" t="s">
        <v>9964</v>
      </c>
    </row>
    <row r="2610" spans="1:12" x14ac:dyDescent="0.3">
      <c r="A2610" t="s">
        <v>197</v>
      </c>
      <c r="B2610" t="s">
        <v>9965</v>
      </c>
      <c r="C2610" t="s">
        <v>9966</v>
      </c>
      <c r="D2610" t="s">
        <v>9966</v>
      </c>
      <c r="E2610" s="1">
        <v>44917</v>
      </c>
      <c r="F2610" s="1">
        <v>44624</v>
      </c>
      <c r="G2610" t="s">
        <v>9967</v>
      </c>
      <c r="H2610" t="s">
        <v>9968</v>
      </c>
      <c r="I2610" t="s">
        <v>9969</v>
      </c>
      <c r="J2610" t="s">
        <v>304</v>
      </c>
      <c r="K2610" t="s">
        <v>20</v>
      </c>
      <c r="L2610" t="s">
        <v>9970</v>
      </c>
    </row>
    <row r="2611" spans="1:12" x14ac:dyDescent="0.3">
      <c r="A2611" t="s">
        <v>249</v>
      </c>
      <c r="B2611" t="s">
        <v>9971</v>
      </c>
      <c r="C2611" t="s">
        <v>9966</v>
      </c>
      <c r="D2611" t="s">
        <v>9966</v>
      </c>
      <c r="E2611" s="1">
        <v>44917</v>
      </c>
      <c r="F2611" s="1">
        <v>44624</v>
      </c>
      <c r="G2611" t="s">
        <v>9967</v>
      </c>
      <c r="H2611" t="s">
        <v>9968</v>
      </c>
      <c r="I2611" t="s">
        <v>9969</v>
      </c>
      <c r="J2611" t="s">
        <v>304</v>
      </c>
      <c r="K2611" t="s">
        <v>20</v>
      </c>
      <c r="L2611" t="s">
        <v>9970</v>
      </c>
    </row>
    <row r="2612" spans="1:12" x14ac:dyDescent="0.3">
      <c r="A2612" t="s">
        <v>421</v>
      </c>
      <c r="B2612" t="s">
        <v>9972</v>
      </c>
      <c r="C2612" t="s">
        <v>908</v>
      </c>
      <c r="D2612" t="s">
        <v>9973</v>
      </c>
      <c r="E2612" s="1">
        <v>44917</v>
      </c>
      <c r="F2612" s="1">
        <v>44867</v>
      </c>
      <c r="G2612" t="s">
        <v>9974</v>
      </c>
      <c r="H2612" t="s">
        <v>9975</v>
      </c>
      <c r="I2612" t="s">
        <v>9976</v>
      </c>
      <c r="J2612" t="s">
        <v>637</v>
      </c>
      <c r="K2612" t="s">
        <v>20</v>
      </c>
      <c r="L2612" t="s">
        <v>9977</v>
      </c>
    </row>
    <row r="2613" spans="1:12" x14ac:dyDescent="0.3">
      <c r="A2613" t="s">
        <v>776</v>
      </c>
      <c r="B2613" t="s">
        <v>9978</v>
      </c>
      <c r="C2613" t="s">
        <v>908</v>
      </c>
      <c r="D2613" t="s">
        <v>9973</v>
      </c>
      <c r="E2613" s="1">
        <v>44917</v>
      </c>
      <c r="F2613" s="1">
        <v>44867</v>
      </c>
      <c r="G2613" t="s">
        <v>9974</v>
      </c>
      <c r="H2613" t="s">
        <v>9975</v>
      </c>
      <c r="I2613" t="s">
        <v>9976</v>
      </c>
      <c r="J2613" t="s">
        <v>637</v>
      </c>
      <c r="K2613" t="s">
        <v>20</v>
      </c>
      <c r="L2613" t="s">
        <v>9977</v>
      </c>
    </row>
    <row r="2614" spans="1:12" x14ac:dyDescent="0.3">
      <c r="A2614" t="s">
        <v>41</v>
      </c>
      <c r="B2614" t="s">
        <v>9979</v>
      </c>
      <c r="C2614" t="s">
        <v>2409</v>
      </c>
      <c r="D2614" t="s">
        <v>9980</v>
      </c>
      <c r="E2614" s="1">
        <v>44916</v>
      </c>
      <c r="F2614" s="1">
        <v>44862</v>
      </c>
      <c r="G2614" t="s">
        <v>9150</v>
      </c>
      <c r="H2614" t="s">
        <v>9151</v>
      </c>
      <c r="I2614" t="s">
        <v>9981</v>
      </c>
      <c r="J2614" t="s">
        <v>127</v>
      </c>
      <c r="K2614" t="s">
        <v>20</v>
      </c>
      <c r="L2614" t="s">
        <v>9982</v>
      </c>
    </row>
    <row r="2615" spans="1:12" x14ac:dyDescent="0.3">
      <c r="A2615" t="s">
        <v>22</v>
      </c>
      <c r="B2615" t="s">
        <v>9983</v>
      </c>
      <c r="C2615" t="s">
        <v>2409</v>
      </c>
      <c r="D2615" t="s">
        <v>9980</v>
      </c>
      <c r="E2615" s="1">
        <v>44916</v>
      </c>
      <c r="F2615" s="1">
        <v>44883</v>
      </c>
      <c r="G2615" t="s">
        <v>9150</v>
      </c>
      <c r="H2615" t="s">
        <v>9151</v>
      </c>
      <c r="I2615" t="s">
        <v>9981</v>
      </c>
      <c r="J2615" t="s">
        <v>127</v>
      </c>
      <c r="K2615" t="s">
        <v>20</v>
      </c>
      <c r="L2615" t="s">
        <v>9982</v>
      </c>
    </row>
    <row r="2616" spans="1:12" x14ac:dyDescent="0.3">
      <c r="A2616" t="s">
        <v>41</v>
      </c>
      <c r="B2616" t="s">
        <v>9984</v>
      </c>
      <c r="C2616" t="s">
        <v>2409</v>
      </c>
      <c r="D2616" t="s">
        <v>9961</v>
      </c>
      <c r="E2616" s="1">
        <v>44916</v>
      </c>
      <c r="F2616" s="1">
        <v>44856</v>
      </c>
      <c r="G2616" t="s">
        <v>9962</v>
      </c>
      <c r="H2616" t="s">
        <v>3630</v>
      </c>
      <c r="I2616" t="s">
        <v>9963</v>
      </c>
      <c r="J2616" t="s">
        <v>127</v>
      </c>
      <c r="K2616" t="s">
        <v>20</v>
      </c>
      <c r="L2616" t="s">
        <v>9964</v>
      </c>
    </row>
    <row r="2617" spans="1:12" x14ac:dyDescent="0.3">
      <c r="A2617" t="s">
        <v>41</v>
      </c>
      <c r="B2617" t="s">
        <v>9985</v>
      </c>
      <c r="C2617" t="s">
        <v>2409</v>
      </c>
      <c r="D2617" t="s">
        <v>9986</v>
      </c>
      <c r="E2617" s="1">
        <v>44916</v>
      </c>
      <c r="F2617" s="1">
        <v>44855</v>
      </c>
      <c r="G2617" t="s">
        <v>9987</v>
      </c>
      <c r="H2617" t="s">
        <v>3630</v>
      </c>
      <c r="I2617" t="s">
        <v>9988</v>
      </c>
      <c r="J2617" t="s">
        <v>127</v>
      </c>
      <c r="K2617" t="s">
        <v>20</v>
      </c>
      <c r="L2617" t="s">
        <v>9989</v>
      </c>
    </row>
    <row r="2618" spans="1:12" x14ac:dyDescent="0.3">
      <c r="A2618" t="s">
        <v>22</v>
      </c>
      <c r="B2618" t="s">
        <v>9990</v>
      </c>
      <c r="C2618" t="s">
        <v>2409</v>
      </c>
      <c r="D2618" t="s">
        <v>9986</v>
      </c>
      <c r="E2618" s="1">
        <v>44916</v>
      </c>
      <c r="F2618" s="1">
        <v>44879</v>
      </c>
      <c r="G2618" t="s">
        <v>9987</v>
      </c>
      <c r="H2618" t="s">
        <v>3630</v>
      </c>
      <c r="I2618" t="s">
        <v>9988</v>
      </c>
      <c r="J2618" t="s">
        <v>127</v>
      </c>
      <c r="K2618" t="s">
        <v>20</v>
      </c>
      <c r="L2618" t="s">
        <v>9989</v>
      </c>
    </row>
    <row r="2619" spans="1:12" x14ac:dyDescent="0.3">
      <c r="A2619" t="s">
        <v>50</v>
      </c>
      <c r="B2619" t="s">
        <v>9991</v>
      </c>
      <c r="C2619" t="s">
        <v>9098</v>
      </c>
      <c r="D2619" t="s">
        <v>9992</v>
      </c>
      <c r="E2619" s="1">
        <v>44916</v>
      </c>
      <c r="F2619" s="1">
        <v>44617</v>
      </c>
      <c r="G2619" t="s">
        <v>9993</v>
      </c>
      <c r="H2619" t="s">
        <v>9994</v>
      </c>
      <c r="I2619" t="s">
        <v>9995</v>
      </c>
      <c r="J2619" t="s">
        <v>127</v>
      </c>
      <c r="K2619" t="s">
        <v>20</v>
      </c>
      <c r="L2619" t="s">
        <v>9996</v>
      </c>
    </row>
    <row r="2620" spans="1:12" x14ac:dyDescent="0.3">
      <c r="A2620" t="s">
        <v>41</v>
      </c>
      <c r="B2620" t="s">
        <v>9997</v>
      </c>
      <c r="C2620" t="s">
        <v>2409</v>
      </c>
      <c r="D2620" t="s">
        <v>9998</v>
      </c>
      <c r="E2620" s="1">
        <v>44916</v>
      </c>
      <c r="F2620" s="1">
        <v>44862</v>
      </c>
      <c r="G2620" t="s">
        <v>9999</v>
      </c>
      <c r="H2620" t="s">
        <v>403</v>
      </c>
      <c r="I2620" t="s">
        <v>10000</v>
      </c>
      <c r="J2620" t="s">
        <v>127</v>
      </c>
      <c r="K2620" t="s">
        <v>20</v>
      </c>
      <c r="L2620" t="s">
        <v>10001</v>
      </c>
    </row>
    <row r="2621" spans="1:12" x14ac:dyDescent="0.3">
      <c r="A2621" t="s">
        <v>22</v>
      </c>
      <c r="B2621" t="s">
        <v>10002</v>
      </c>
      <c r="C2621" t="s">
        <v>2409</v>
      </c>
      <c r="D2621" t="s">
        <v>9998</v>
      </c>
      <c r="E2621" s="1">
        <v>44916</v>
      </c>
      <c r="F2621" s="1">
        <v>44883</v>
      </c>
      <c r="G2621" t="s">
        <v>9999</v>
      </c>
      <c r="H2621" t="s">
        <v>403</v>
      </c>
      <c r="I2621" t="s">
        <v>10000</v>
      </c>
      <c r="J2621" t="s">
        <v>127</v>
      </c>
      <c r="K2621" t="s">
        <v>20</v>
      </c>
      <c r="L2621" t="s">
        <v>10001</v>
      </c>
    </row>
    <row r="2622" spans="1:12" x14ac:dyDescent="0.3">
      <c r="A2622" t="s">
        <v>165</v>
      </c>
      <c r="B2622" t="s">
        <v>10003</v>
      </c>
      <c r="C2622" t="s">
        <v>10004</v>
      </c>
      <c r="D2622" t="s">
        <v>10004</v>
      </c>
      <c r="E2622" s="1">
        <v>44916</v>
      </c>
      <c r="F2622" s="1">
        <v>44916</v>
      </c>
      <c r="G2622" t="s">
        <v>10005</v>
      </c>
      <c r="H2622" t="s">
        <v>10006</v>
      </c>
      <c r="I2622" t="s">
        <v>10007</v>
      </c>
      <c r="J2622" t="s">
        <v>2689</v>
      </c>
      <c r="K2622" t="s">
        <v>20</v>
      </c>
      <c r="L2622" t="s">
        <v>10008</v>
      </c>
    </row>
    <row r="2623" spans="1:12" x14ac:dyDescent="0.3">
      <c r="A2623" t="s">
        <v>173</v>
      </c>
      <c r="B2623" t="s">
        <v>10009</v>
      </c>
      <c r="C2623" t="s">
        <v>10010</v>
      </c>
      <c r="D2623" t="s">
        <v>10010</v>
      </c>
      <c r="E2623" s="1">
        <v>44916</v>
      </c>
      <c r="F2623" s="1">
        <v>44897</v>
      </c>
      <c r="G2623" t="s">
        <v>10011</v>
      </c>
      <c r="H2623" t="s">
        <v>272</v>
      </c>
      <c r="I2623" t="s">
        <v>10012</v>
      </c>
      <c r="J2623" t="s">
        <v>203</v>
      </c>
      <c r="K2623" t="s">
        <v>20</v>
      </c>
      <c r="L2623" t="s">
        <v>10013</v>
      </c>
    </row>
    <row r="2624" spans="1:12" x14ac:dyDescent="0.3">
      <c r="A2624" t="s">
        <v>68</v>
      </c>
      <c r="B2624" t="s">
        <v>10014</v>
      </c>
      <c r="C2624" t="s">
        <v>3777</v>
      </c>
      <c r="D2624" t="s">
        <v>3777</v>
      </c>
      <c r="E2624" s="1">
        <v>44916</v>
      </c>
      <c r="F2624" s="1">
        <v>44873</v>
      </c>
      <c r="G2624" t="s">
        <v>5581</v>
      </c>
      <c r="H2624" t="s">
        <v>3302</v>
      </c>
      <c r="I2624" t="s">
        <v>5582</v>
      </c>
      <c r="J2624" t="s">
        <v>412</v>
      </c>
      <c r="K2624" t="s">
        <v>20</v>
      </c>
      <c r="L2624" t="s">
        <v>5583</v>
      </c>
    </row>
    <row r="2625" spans="1:12" x14ac:dyDescent="0.3">
      <c r="A2625" t="s">
        <v>76</v>
      </c>
      <c r="B2625" t="s">
        <v>10015</v>
      </c>
      <c r="C2625" t="s">
        <v>3777</v>
      </c>
      <c r="D2625" t="s">
        <v>3777</v>
      </c>
      <c r="E2625" s="1">
        <v>44916</v>
      </c>
      <c r="F2625" s="1">
        <v>44873</v>
      </c>
      <c r="G2625" t="s">
        <v>5581</v>
      </c>
      <c r="H2625" t="s">
        <v>3302</v>
      </c>
      <c r="I2625" t="s">
        <v>5582</v>
      </c>
      <c r="J2625" t="s">
        <v>412</v>
      </c>
      <c r="K2625" t="s">
        <v>20</v>
      </c>
      <c r="L2625" t="s">
        <v>5583</v>
      </c>
    </row>
    <row r="2626" spans="1:12" x14ac:dyDescent="0.3">
      <c r="A2626" t="s">
        <v>50</v>
      </c>
      <c r="B2626" t="s">
        <v>10016</v>
      </c>
      <c r="C2626" t="s">
        <v>10017</v>
      </c>
      <c r="D2626" t="s">
        <v>10017</v>
      </c>
      <c r="E2626" s="1">
        <v>44916</v>
      </c>
      <c r="F2626" s="1">
        <v>44617</v>
      </c>
      <c r="G2626" t="s">
        <v>10018</v>
      </c>
      <c r="H2626" t="s">
        <v>10019</v>
      </c>
      <c r="I2626" t="s">
        <v>10020</v>
      </c>
      <c r="J2626" t="s">
        <v>127</v>
      </c>
      <c r="K2626" t="s">
        <v>20</v>
      </c>
      <c r="L2626" t="s">
        <v>10021</v>
      </c>
    </row>
    <row r="2627" spans="1:12" x14ac:dyDescent="0.3">
      <c r="A2627" t="s">
        <v>50</v>
      </c>
      <c r="B2627" t="s">
        <v>10022</v>
      </c>
      <c r="C2627" t="s">
        <v>10023</v>
      </c>
      <c r="D2627" t="s">
        <v>10023</v>
      </c>
      <c r="E2627" s="1">
        <v>44916</v>
      </c>
      <c r="F2627" s="1">
        <v>44607</v>
      </c>
      <c r="G2627" t="s">
        <v>10024</v>
      </c>
      <c r="H2627" t="s">
        <v>3353</v>
      </c>
      <c r="I2627" t="s">
        <v>10025</v>
      </c>
      <c r="J2627" t="s">
        <v>127</v>
      </c>
      <c r="K2627" t="s">
        <v>20</v>
      </c>
      <c r="L2627" t="s">
        <v>10026</v>
      </c>
    </row>
    <row r="2628" spans="1:12" x14ac:dyDescent="0.3">
      <c r="A2628" t="s">
        <v>41</v>
      </c>
      <c r="B2628" t="s">
        <v>10027</v>
      </c>
      <c r="C2628" t="s">
        <v>2409</v>
      </c>
      <c r="D2628" t="s">
        <v>10028</v>
      </c>
      <c r="E2628" s="1">
        <v>44916</v>
      </c>
      <c r="F2628" s="1">
        <v>44855</v>
      </c>
      <c r="G2628" t="s">
        <v>10029</v>
      </c>
      <c r="H2628" t="s">
        <v>3630</v>
      </c>
      <c r="I2628" t="s">
        <v>10030</v>
      </c>
      <c r="J2628" t="s">
        <v>127</v>
      </c>
      <c r="K2628" t="s">
        <v>20</v>
      </c>
      <c r="L2628" t="s">
        <v>10031</v>
      </c>
    </row>
    <row r="2629" spans="1:12" x14ac:dyDescent="0.3">
      <c r="A2629" t="s">
        <v>22</v>
      </c>
      <c r="B2629" t="s">
        <v>10032</v>
      </c>
      <c r="C2629" t="s">
        <v>2409</v>
      </c>
      <c r="D2629" t="s">
        <v>10028</v>
      </c>
      <c r="E2629" s="1">
        <v>44916</v>
      </c>
      <c r="F2629" s="1">
        <v>44879</v>
      </c>
      <c r="G2629" t="s">
        <v>10029</v>
      </c>
      <c r="H2629" t="s">
        <v>3630</v>
      </c>
      <c r="I2629" t="s">
        <v>10030</v>
      </c>
      <c r="J2629" t="s">
        <v>127</v>
      </c>
      <c r="K2629" t="s">
        <v>20</v>
      </c>
      <c r="L2629" t="s">
        <v>10031</v>
      </c>
    </row>
    <row r="2630" spans="1:12" x14ac:dyDescent="0.3">
      <c r="A2630" t="s">
        <v>2429</v>
      </c>
      <c r="B2630" t="s">
        <v>10033</v>
      </c>
      <c r="C2630" t="s">
        <v>10034</v>
      </c>
      <c r="D2630" t="s">
        <v>10034</v>
      </c>
      <c r="E2630" s="1">
        <v>44915</v>
      </c>
      <c r="F2630" s="1">
        <v>44901</v>
      </c>
      <c r="G2630" t="s">
        <v>10035</v>
      </c>
      <c r="H2630" t="s">
        <v>10036</v>
      </c>
      <c r="I2630" t="s">
        <v>10037</v>
      </c>
      <c r="J2630" t="s">
        <v>1076</v>
      </c>
      <c r="K2630" t="s">
        <v>20</v>
      </c>
      <c r="L2630" t="s">
        <v>10038</v>
      </c>
    </row>
    <row r="2631" spans="1:12" x14ac:dyDescent="0.3">
      <c r="A2631" t="s">
        <v>5047</v>
      </c>
      <c r="B2631" t="s">
        <v>10039</v>
      </c>
      <c r="C2631" t="s">
        <v>10034</v>
      </c>
      <c r="D2631" t="s">
        <v>10034</v>
      </c>
      <c r="E2631" s="1">
        <v>44915</v>
      </c>
      <c r="F2631" s="1">
        <v>44901</v>
      </c>
      <c r="G2631" t="s">
        <v>10035</v>
      </c>
      <c r="H2631" t="s">
        <v>10036</v>
      </c>
      <c r="I2631" t="s">
        <v>10037</v>
      </c>
      <c r="J2631" t="s">
        <v>1076</v>
      </c>
      <c r="K2631" t="s">
        <v>20</v>
      </c>
      <c r="L2631" t="s">
        <v>10038</v>
      </c>
    </row>
    <row r="2632" spans="1:12" x14ac:dyDescent="0.3">
      <c r="A2632" t="s">
        <v>5047</v>
      </c>
      <c r="B2632" t="s">
        <v>10040</v>
      </c>
      <c r="C2632" t="s">
        <v>10041</v>
      </c>
      <c r="D2632" t="s">
        <v>10041</v>
      </c>
      <c r="E2632" s="1">
        <v>44915</v>
      </c>
      <c r="F2632" s="1">
        <v>44910</v>
      </c>
      <c r="G2632" t="s">
        <v>10042</v>
      </c>
      <c r="H2632" t="s">
        <v>10043</v>
      </c>
      <c r="I2632" t="s">
        <v>10044</v>
      </c>
      <c r="J2632" t="s">
        <v>546</v>
      </c>
      <c r="K2632" t="s">
        <v>20</v>
      </c>
      <c r="L2632" t="s">
        <v>10045</v>
      </c>
    </row>
    <row r="2633" spans="1:12" x14ac:dyDescent="0.3">
      <c r="A2633" t="s">
        <v>5047</v>
      </c>
      <c r="B2633" t="s">
        <v>10046</v>
      </c>
      <c r="C2633" t="s">
        <v>10047</v>
      </c>
      <c r="D2633" t="s">
        <v>10048</v>
      </c>
      <c r="E2633" s="1">
        <v>44915</v>
      </c>
      <c r="F2633" s="1">
        <v>44901</v>
      </c>
      <c r="G2633" t="s">
        <v>10049</v>
      </c>
      <c r="H2633" t="s">
        <v>10050</v>
      </c>
      <c r="I2633" t="s">
        <v>10051</v>
      </c>
      <c r="J2633" t="s">
        <v>304</v>
      </c>
      <c r="K2633" t="s">
        <v>20</v>
      </c>
      <c r="L2633" t="s">
        <v>10052</v>
      </c>
    </row>
    <row r="2634" spans="1:12" x14ac:dyDescent="0.3">
      <c r="A2634" t="s">
        <v>41</v>
      </c>
      <c r="B2634" t="s">
        <v>10053</v>
      </c>
      <c r="C2634" t="s">
        <v>2409</v>
      </c>
      <c r="D2634" t="s">
        <v>10054</v>
      </c>
      <c r="E2634" s="1">
        <v>44915</v>
      </c>
      <c r="F2634" s="1">
        <v>44854</v>
      </c>
      <c r="G2634" t="s">
        <v>10055</v>
      </c>
      <c r="H2634" t="s">
        <v>3630</v>
      </c>
      <c r="I2634" t="s">
        <v>10056</v>
      </c>
      <c r="J2634" t="s">
        <v>127</v>
      </c>
      <c r="K2634" t="s">
        <v>20</v>
      </c>
      <c r="L2634" t="s">
        <v>10057</v>
      </c>
    </row>
    <row r="2635" spans="1:12" x14ac:dyDescent="0.3">
      <c r="A2635" t="s">
        <v>41</v>
      </c>
      <c r="B2635" t="s">
        <v>10058</v>
      </c>
      <c r="C2635" t="s">
        <v>10059</v>
      </c>
      <c r="D2635" t="s">
        <v>10059</v>
      </c>
      <c r="E2635" s="1">
        <v>44915</v>
      </c>
      <c r="F2635" s="1">
        <v>44862</v>
      </c>
      <c r="G2635" t="s">
        <v>10060</v>
      </c>
      <c r="H2635" t="s">
        <v>10061</v>
      </c>
      <c r="I2635" t="s">
        <v>10062</v>
      </c>
      <c r="J2635" t="s">
        <v>127</v>
      </c>
      <c r="K2635" t="s">
        <v>20</v>
      </c>
      <c r="L2635" t="s">
        <v>10063</v>
      </c>
    </row>
    <row r="2636" spans="1:12" x14ac:dyDescent="0.3">
      <c r="A2636" t="s">
        <v>5047</v>
      </c>
      <c r="B2636" t="s">
        <v>10064</v>
      </c>
      <c r="C2636" t="s">
        <v>9848</v>
      </c>
      <c r="D2636" t="s">
        <v>10065</v>
      </c>
      <c r="E2636" s="1">
        <v>44915</v>
      </c>
      <c r="F2636" s="1">
        <v>44911</v>
      </c>
      <c r="G2636" t="s">
        <v>10066</v>
      </c>
      <c r="H2636" t="s">
        <v>569</v>
      </c>
      <c r="I2636" t="s">
        <v>10067</v>
      </c>
      <c r="J2636" t="s">
        <v>304</v>
      </c>
      <c r="K2636" t="s">
        <v>20</v>
      </c>
      <c r="L2636" t="s">
        <v>10068</v>
      </c>
    </row>
    <row r="2637" spans="1:12" x14ac:dyDescent="0.3">
      <c r="A2637" t="s">
        <v>41</v>
      </c>
      <c r="B2637" t="s">
        <v>10069</v>
      </c>
      <c r="C2637" t="s">
        <v>2409</v>
      </c>
      <c r="D2637" t="s">
        <v>10070</v>
      </c>
      <c r="E2637" s="1">
        <v>44915</v>
      </c>
      <c r="F2637" s="1">
        <v>44856</v>
      </c>
      <c r="G2637" t="s">
        <v>10071</v>
      </c>
      <c r="H2637" t="s">
        <v>10072</v>
      </c>
      <c r="I2637" t="s">
        <v>10073</v>
      </c>
      <c r="J2637" t="s">
        <v>127</v>
      </c>
      <c r="K2637" t="s">
        <v>20</v>
      </c>
      <c r="L2637" t="s">
        <v>10074</v>
      </c>
    </row>
    <row r="2638" spans="1:12" x14ac:dyDescent="0.3">
      <c r="A2638" t="s">
        <v>22</v>
      </c>
      <c r="B2638" t="s">
        <v>10075</v>
      </c>
      <c r="C2638" t="s">
        <v>2409</v>
      </c>
      <c r="D2638" t="s">
        <v>10070</v>
      </c>
      <c r="E2638" s="1">
        <v>44915</v>
      </c>
      <c r="F2638" s="1">
        <v>44883</v>
      </c>
      <c r="G2638" t="s">
        <v>10071</v>
      </c>
      <c r="H2638" t="s">
        <v>10072</v>
      </c>
      <c r="I2638" t="s">
        <v>10073</v>
      </c>
      <c r="J2638" t="s">
        <v>127</v>
      </c>
      <c r="K2638" t="s">
        <v>20</v>
      </c>
      <c r="L2638" t="s">
        <v>10074</v>
      </c>
    </row>
    <row r="2639" spans="1:12" x14ac:dyDescent="0.3">
      <c r="A2639" t="s">
        <v>2429</v>
      </c>
      <c r="B2639" t="s">
        <v>10076</v>
      </c>
      <c r="C2639" t="s">
        <v>10077</v>
      </c>
      <c r="D2639" t="s">
        <v>10077</v>
      </c>
      <c r="E2639" s="1">
        <v>44915</v>
      </c>
      <c r="F2639" s="1">
        <v>44868</v>
      </c>
      <c r="G2639" t="s">
        <v>10078</v>
      </c>
      <c r="H2639" t="s">
        <v>10079</v>
      </c>
      <c r="I2639" t="s">
        <v>10080</v>
      </c>
      <c r="J2639" t="s">
        <v>509</v>
      </c>
      <c r="K2639" t="s">
        <v>20</v>
      </c>
      <c r="L2639" t="s">
        <v>10081</v>
      </c>
    </row>
    <row r="2640" spans="1:12" x14ac:dyDescent="0.3">
      <c r="A2640" t="s">
        <v>5047</v>
      </c>
      <c r="B2640" t="s">
        <v>10082</v>
      </c>
      <c r="C2640" t="s">
        <v>10077</v>
      </c>
      <c r="D2640" t="s">
        <v>10077</v>
      </c>
      <c r="E2640" s="1">
        <v>44915</v>
      </c>
      <c r="F2640" s="1">
        <v>44868</v>
      </c>
      <c r="G2640" t="s">
        <v>10078</v>
      </c>
      <c r="H2640" t="s">
        <v>10079</v>
      </c>
      <c r="I2640" t="s">
        <v>10080</v>
      </c>
      <c r="J2640" t="s">
        <v>509</v>
      </c>
      <c r="K2640" t="s">
        <v>20</v>
      </c>
      <c r="L2640" t="s">
        <v>10081</v>
      </c>
    </row>
    <row r="2641" spans="1:12" x14ac:dyDescent="0.3">
      <c r="A2641" t="s">
        <v>68</v>
      </c>
      <c r="B2641" t="s">
        <v>10083</v>
      </c>
      <c r="C2641" t="s">
        <v>770</v>
      </c>
      <c r="D2641" t="s">
        <v>2528</v>
      </c>
      <c r="E2641" s="1">
        <v>44915</v>
      </c>
      <c r="F2641" s="1">
        <v>44915</v>
      </c>
      <c r="G2641" t="s">
        <v>2529</v>
      </c>
      <c r="H2641" t="s">
        <v>2530</v>
      </c>
      <c r="I2641" t="s">
        <v>2531</v>
      </c>
      <c r="J2641" t="s">
        <v>1477</v>
      </c>
      <c r="K2641" t="s">
        <v>20</v>
      </c>
      <c r="L2641" t="s">
        <v>2532</v>
      </c>
    </row>
    <row r="2642" spans="1:12" x14ac:dyDescent="0.3">
      <c r="A2642" t="s">
        <v>5047</v>
      </c>
      <c r="B2642" t="s">
        <v>10084</v>
      </c>
      <c r="C2642" t="s">
        <v>10085</v>
      </c>
      <c r="D2642" t="s">
        <v>10085</v>
      </c>
      <c r="E2642" s="1">
        <v>44914</v>
      </c>
      <c r="F2642" s="1">
        <v>44910</v>
      </c>
      <c r="G2642" t="s">
        <v>10086</v>
      </c>
      <c r="H2642" t="s">
        <v>10087</v>
      </c>
      <c r="I2642" t="s">
        <v>10088</v>
      </c>
      <c r="J2642" t="s">
        <v>74</v>
      </c>
      <c r="K2642" t="s">
        <v>20</v>
      </c>
      <c r="L2642" t="s">
        <v>10089</v>
      </c>
    </row>
    <row r="2643" spans="1:12" x14ac:dyDescent="0.3">
      <c r="A2643" t="s">
        <v>5047</v>
      </c>
      <c r="B2643" t="s">
        <v>10090</v>
      </c>
      <c r="C2643" t="s">
        <v>10091</v>
      </c>
      <c r="D2643" t="s">
        <v>10092</v>
      </c>
      <c r="E2643" s="1">
        <v>44914</v>
      </c>
      <c r="F2643" s="1">
        <v>44911</v>
      </c>
      <c r="G2643" t="s">
        <v>10093</v>
      </c>
      <c r="H2643" t="s">
        <v>5783</v>
      </c>
      <c r="I2643" t="s">
        <v>10094</v>
      </c>
      <c r="J2643" t="s">
        <v>91</v>
      </c>
      <c r="K2643" t="s">
        <v>20</v>
      </c>
      <c r="L2643" t="s">
        <v>10095</v>
      </c>
    </row>
    <row r="2644" spans="1:12" x14ac:dyDescent="0.3">
      <c r="A2644" t="s">
        <v>41</v>
      </c>
      <c r="B2644" t="s">
        <v>10096</v>
      </c>
      <c r="C2644" t="s">
        <v>10097</v>
      </c>
      <c r="D2644" t="s">
        <v>10098</v>
      </c>
      <c r="E2644" s="1">
        <v>44914</v>
      </c>
      <c r="F2644" s="1">
        <v>44798</v>
      </c>
      <c r="G2644" t="s">
        <v>10099</v>
      </c>
      <c r="H2644" t="s">
        <v>10100</v>
      </c>
      <c r="I2644" t="s">
        <v>10101</v>
      </c>
      <c r="J2644" t="s">
        <v>546</v>
      </c>
      <c r="K2644" t="s">
        <v>20</v>
      </c>
      <c r="L2644" t="s">
        <v>10102</v>
      </c>
    </row>
    <row r="2645" spans="1:12" x14ac:dyDescent="0.3">
      <c r="A2645" t="s">
        <v>22</v>
      </c>
      <c r="B2645" t="s">
        <v>10103</v>
      </c>
      <c r="C2645" t="s">
        <v>10097</v>
      </c>
      <c r="D2645" t="s">
        <v>10098</v>
      </c>
      <c r="E2645" s="1">
        <v>44914</v>
      </c>
      <c r="F2645" s="1">
        <v>44798</v>
      </c>
      <c r="G2645" t="s">
        <v>10099</v>
      </c>
      <c r="H2645" t="s">
        <v>10100</v>
      </c>
      <c r="I2645" t="s">
        <v>10101</v>
      </c>
      <c r="J2645" t="s">
        <v>546</v>
      </c>
      <c r="K2645" t="s">
        <v>20</v>
      </c>
      <c r="L2645" t="s">
        <v>10102</v>
      </c>
    </row>
    <row r="2646" spans="1:12" x14ac:dyDescent="0.3">
      <c r="A2646" t="s">
        <v>165</v>
      </c>
      <c r="B2646" t="s">
        <v>10104</v>
      </c>
      <c r="C2646" t="s">
        <v>10105</v>
      </c>
      <c r="D2646" t="s">
        <v>10106</v>
      </c>
      <c r="E2646" s="1">
        <v>44914</v>
      </c>
      <c r="F2646" s="1">
        <v>44537</v>
      </c>
      <c r="G2646" t="s">
        <v>10107</v>
      </c>
      <c r="H2646" t="s">
        <v>10108</v>
      </c>
      <c r="I2646" t="s">
        <v>10109</v>
      </c>
      <c r="J2646" t="s">
        <v>412</v>
      </c>
      <c r="K2646" t="s">
        <v>20</v>
      </c>
      <c r="L2646" t="s">
        <v>10110</v>
      </c>
    </row>
    <row r="2647" spans="1:12" x14ac:dyDescent="0.3">
      <c r="A2647" t="s">
        <v>41</v>
      </c>
      <c r="B2647" t="s">
        <v>10111</v>
      </c>
      <c r="C2647" t="s">
        <v>2409</v>
      </c>
      <c r="D2647" t="s">
        <v>10112</v>
      </c>
      <c r="E2647" s="1">
        <v>44914</v>
      </c>
      <c r="F2647" s="1">
        <v>44862</v>
      </c>
      <c r="G2647" t="s">
        <v>10113</v>
      </c>
      <c r="H2647" t="s">
        <v>10114</v>
      </c>
      <c r="I2647" t="s">
        <v>10115</v>
      </c>
      <c r="J2647" t="s">
        <v>127</v>
      </c>
      <c r="K2647" t="s">
        <v>20</v>
      </c>
      <c r="L2647" t="s">
        <v>10116</v>
      </c>
    </row>
    <row r="2648" spans="1:12" x14ac:dyDescent="0.3">
      <c r="A2648" t="s">
        <v>22</v>
      </c>
      <c r="B2648" t="s">
        <v>10117</v>
      </c>
      <c r="C2648" t="s">
        <v>2409</v>
      </c>
      <c r="D2648" t="s">
        <v>10112</v>
      </c>
      <c r="E2648" s="1">
        <v>44914</v>
      </c>
      <c r="F2648" s="1">
        <v>44883</v>
      </c>
      <c r="G2648" t="s">
        <v>10113</v>
      </c>
      <c r="H2648" t="s">
        <v>10114</v>
      </c>
      <c r="I2648" t="s">
        <v>10115</v>
      </c>
      <c r="J2648" t="s">
        <v>127</v>
      </c>
      <c r="K2648" t="s">
        <v>20</v>
      </c>
      <c r="L2648" t="s">
        <v>10116</v>
      </c>
    </row>
    <row r="2649" spans="1:12" x14ac:dyDescent="0.3">
      <c r="A2649" t="s">
        <v>41</v>
      </c>
      <c r="B2649" t="s">
        <v>10118</v>
      </c>
      <c r="C2649" t="s">
        <v>2409</v>
      </c>
      <c r="D2649" t="s">
        <v>10119</v>
      </c>
      <c r="E2649" s="1">
        <v>44914</v>
      </c>
      <c r="F2649" s="1">
        <v>44859</v>
      </c>
      <c r="G2649" t="s">
        <v>9108</v>
      </c>
      <c r="H2649" t="s">
        <v>1448</v>
      </c>
      <c r="I2649" t="s">
        <v>10120</v>
      </c>
      <c r="J2649" t="s">
        <v>127</v>
      </c>
      <c r="K2649" t="s">
        <v>20</v>
      </c>
      <c r="L2649" t="s">
        <v>10121</v>
      </c>
    </row>
    <row r="2650" spans="1:12" x14ac:dyDescent="0.3">
      <c r="A2650" t="s">
        <v>22</v>
      </c>
      <c r="B2650" t="s">
        <v>10122</v>
      </c>
      <c r="C2650" t="s">
        <v>2409</v>
      </c>
      <c r="D2650" t="s">
        <v>10119</v>
      </c>
      <c r="E2650" s="1">
        <v>44914</v>
      </c>
      <c r="F2650" s="1">
        <v>44883</v>
      </c>
      <c r="G2650" t="s">
        <v>9108</v>
      </c>
      <c r="H2650" t="s">
        <v>1448</v>
      </c>
      <c r="I2650" t="s">
        <v>10120</v>
      </c>
      <c r="J2650" t="s">
        <v>127</v>
      </c>
      <c r="K2650" t="s">
        <v>20</v>
      </c>
      <c r="L2650" t="s">
        <v>10121</v>
      </c>
    </row>
    <row r="2651" spans="1:12" x14ac:dyDescent="0.3">
      <c r="A2651" t="s">
        <v>165</v>
      </c>
      <c r="B2651" t="s">
        <v>10123</v>
      </c>
      <c r="C2651" t="s">
        <v>10124</v>
      </c>
      <c r="D2651" t="s">
        <v>305820</v>
      </c>
      <c r="E2651" s="1">
        <v>44914</v>
      </c>
      <c r="F2651" s="1">
        <v>44855</v>
      </c>
      <c r="G2651" t="s">
        <v>10125</v>
      </c>
      <c r="H2651" t="s">
        <v>10126</v>
      </c>
      <c r="I2651" t="s">
        <v>10127</v>
      </c>
      <c r="J2651" t="s">
        <v>412</v>
      </c>
      <c r="K2651" t="s">
        <v>20</v>
      </c>
      <c r="L2651" t="s">
        <v>10128</v>
      </c>
    </row>
    <row r="2652" spans="1:12" x14ac:dyDescent="0.3">
      <c r="A2652" t="s">
        <v>5047</v>
      </c>
      <c r="B2652" t="s">
        <v>10129</v>
      </c>
      <c r="C2652" t="s">
        <v>841</v>
      </c>
      <c r="D2652" t="s">
        <v>841</v>
      </c>
      <c r="E2652" s="1">
        <v>44914</v>
      </c>
      <c r="F2652" s="1">
        <v>44911</v>
      </c>
      <c r="G2652" t="s">
        <v>842</v>
      </c>
      <c r="H2652" t="s">
        <v>843</v>
      </c>
      <c r="I2652" t="s">
        <v>844</v>
      </c>
      <c r="J2652" t="s">
        <v>313</v>
      </c>
      <c r="K2652" t="s">
        <v>20</v>
      </c>
      <c r="L2652" t="s">
        <v>845</v>
      </c>
    </row>
    <row r="2653" spans="1:12" x14ac:dyDescent="0.3">
      <c r="A2653" t="s">
        <v>5047</v>
      </c>
      <c r="B2653" t="s">
        <v>10130</v>
      </c>
      <c r="C2653" t="s">
        <v>10131</v>
      </c>
      <c r="D2653" t="s">
        <v>10132</v>
      </c>
      <c r="E2653" s="1">
        <v>44914</v>
      </c>
      <c r="F2653" s="1">
        <v>44911</v>
      </c>
      <c r="G2653" t="s">
        <v>10133</v>
      </c>
      <c r="H2653" t="s">
        <v>10134</v>
      </c>
      <c r="I2653" t="s">
        <v>10135</v>
      </c>
      <c r="J2653" t="s">
        <v>136</v>
      </c>
      <c r="K2653" t="s">
        <v>20</v>
      </c>
      <c r="L2653" t="s">
        <v>10136</v>
      </c>
    </row>
    <row r="2654" spans="1:12" x14ac:dyDescent="0.3">
      <c r="A2654" t="s">
        <v>41</v>
      </c>
      <c r="B2654" t="s">
        <v>10137</v>
      </c>
      <c r="C2654" t="s">
        <v>10138</v>
      </c>
      <c r="D2654" t="s">
        <v>10139</v>
      </c>
      <c r="E2654" s="1">
        <v>44914</v>
      </c>
      <c r="F2654" s="1">
        <v>44854</v>
      </c>
      <c r="G2654" t="s">
        <v>10140</v>
      </c>
      <c r="H2654" t="s">
        <v>3630</v>
      </c>
      <c r="I2654" t="s">
        <v>9122</v>
      </c>
      <c r="J2654" t="s">
        <v>127</v>
      </c>
      <c r="K2654" t="s">
        <v>20</v>
      </c>
      <c r="L2654" t="s">
        <v>10141</v>
      </c>
    </row>
    <row r="2655" spans="1:12" x14ac:dyDescent="0.3">
      <c r="A2655" t="s">
        <v>22</v>
      </c>
      <c r="B2655" t="s">
        <v>10142</v>
      </c>
      <c r="C2655" t="s">
        <v>10138</v>
      </c>
      <c r="D2655" t="s">
        <v>10139</v>
      </c>
      <c r="E2655" s="1">
        <v>44914</v>
      </c>
      <c r="F2655" s="1">
        <v>44883</v>
      </c>
      <c r="G2655" t="s">
        <v>10140</v>
      </c>
      <c r="H2655" t="s">
        <v>3630</v>
      </c>
      <c r="I2655" t="s">
        <v>9122</v>
      </c>
      <c r="J2655" t="s">
        <v>127</v>
      </c>
      <c r="K2655" t="s">
        <v>20</v>
      </c>
      <c r="L2655" t="s">
        <v>10141</v>
      </c>
    </row>
    <row r="2656" spans="1:12" x14ac:dyDescent="0.3">
      <c r="A2656" t="s">
        <v>50</v>
      </c>
      <c r="B2656" t="s">
        <v>10143</v>
      </c>
      <c r="C2656" t="s">
        <v>10144</v>
      </c>
      <c r="D2656" t="s">
        <v>10144</v>
      </c>
      <c r="E2656" s="1">
        <v>44911</v>
      </c>
      <c r="F2656" s="1">
        <v>44613</v>
      </c>
      <c r="G2656" t="s">
        <v>10145</v>
      </c>
      <c r="H2656" t="s">
        <v>10146</v>
      </c>
      <c r="I2656" t="s">
        <v>10147</v>
      </c>
      <c r="J2656" t="s">
        <v>127</v>
      </c>
      <c r="K2656" t="s">
        <v>20</v>
      </c>
      <c r="L2656" t="s">
        <v>10148</v>
      </c>
    </row>
    <row r="2657" spans="1:12" x14ac:dyDescent="0.3">
      <c r="A2657" t="s">
        <v>2429</v>
      </c>
      <c r="B2657" t="s">
        <v>10149</v>
      </c>
      <c r="C2657" t="s">
        <v>10150</v>
      </c>
      <c r="D2657" t="s">
        <v>10150</v>
      </c>
      <c r="E2657" s="1">
        <v>44911</v>
      </c>
      <c r="F2657" s="1">
        <v>44886</v>
      </c>
      <c r="G2657" t="s">
        <v>10151</v>
      </c>
      <c r="H2657" t="s">
        <v>10152</v>
      </c>
      <c r="I2657" t="s">
        <v>10153</v>
      </c>
      <c r="J2657" t="s">
        <v>752</v>
      </c>
      <c r="K2657" t="s">
        <v>20</v>
      </c>
      <c r="L2657" t="s">
        <v>10154</v>
      </c>
    </row>
    <row r="2658" spans="1:12" x14ac:dyDescent="0.3">
      <c r="A2658" t="s">
        <v>5047</v>
      </c>
      <c r="B2658" t="s">
        <v>10155</v>
      </c>
      <c r="C2658" t="s">
        <v>10150</v>
      </c>
      <c r="D2658" t="s">
        <v>10150</v>
      </c>
      <c r="E2658" s="1">
        <v>44911</v>
      </c>
      <c r="F2658" s="1">
        <v>44886</v>
      </c>
      <c r="G2658" t="s">
        <v>10151</v>
      </c>
      <c r="H2658" t="s">
        <v>10152</v>
      </c>
      <c r="I2658" t="s">
        <v>10153</v>
      </c>
      <c r="J2658" t="s">
        <v>752</v>
      </c>
      <c r="K2658" t="s">
        <v>20</v>
      </c>
      <c r="L2658" t="s">
        <v>10154</v>
      </c>
    </row>
    <row r="2659" spans="1:12" x14ac:dyDescent="0.3">
      <c r="A2659" t="s">
        <v>41</v>
      </c>
      <c r="B2659" t="s">
        <v>10156</v>
      </c>
      <c r="C2659" t="s">
        <v>2409</v>
      </c>
      <c r="D2659" t="s">
        <v>10157</v>
      </c>
      <c r="E2659" s="1">
        <v>44911</v>
      </c>
      <c r="F2659" s="1">
        <v>44862</v>
      </c>
      <c r="G2659" t="s">
        <v>10158</v>
      </c>
      <c r="H2659" t="s">
        <v>3630</v>
      </c>
      <c r="I2659" t="s">
        <v>10159</v>
      </c>
      <c r="J2659" t="s">
        <v>127</v>
      </c>
      <c r="K2659" t="s">
        <v>20</v>
      </c>
      <c r="L2659" t="s">
        <v>10160</v>
      </c>
    </row>
    <row r="2660" spans="1:12" x14ac:dyDescent="0.3">
      <c r="A2660" t="s">
        <v>22</v>
      </c>
      <c r="B2660" t="s">
        <v>10161</v>
      </c>
      <c r="C2660" t="s">
        <v>2409</v>
      </c>
      <c r="D2660" t="s">
        <v>10157</v>
      </c>
      <c r="E2660" s="1">
        <v>44911</v>
      </c>
      <c r="F2660" s="1">
        <v>44883</v>
      </c>
      <c r="G2660" t="s">
        <v>10158</v>
      </c>
      <c r="H2660" t="s">
        <v>3630</v>
      </c>
      <c r="I2660" t="s">
        <v>10159</v>
      </c>
      <c r="J2660" t="s">
        <v>127</v>
      </c>
      <c r="K2660" t="s">
        <v>20</v>
      </c>
      <c r="L2660" t="s">
        <v>10160</v>
      </c>
    </row>
    <row r="2661" spans="1:12" x14ac:dyDescent="0.3">
      <c r="A2661" t="s">
        <v>1243</v>
      </c>
      <c r="B2661" t="s">
        <v>10162</v>
      </c>
      <c r="C2661" t="s">
        <v>5388</v>
      </c>
      <c r="D2661" t="s">
        <v>5388</v>
      </c>
      <c r="E2661" s="1">
        <v>44911</v>
      </c>
      <c r="F2661" s="1">
        <v>44869</v>
      </c>
      <c r="G2661" t="s">
        <v>10163</v>
      </c>
      <c r="H2661" t="s">
        <v>5390</v>
      </c>
      <c r="I2661" t="s">
        <v>10164</v>
      </c>
      <c r="J2661" t="s">
        <v>194</v>
      </c>
      <c r="K2661" t="s">
        <v>20</v>
      </c>
      <c r="L2661" t="s">
        <v>10165</v>
      </c>
    </row>
    <row r="2662" spans="1:12" x14ac:dyDescent="0.3">
      <c r="A2662" t="s">
        <v>76</v>
      </c>
      <c r="B2662" t="s">
        <v>10166</v>
      </c>
      <c r="C2662" t="s">
        <v>214</v>
      </c>
      <c r="D2662" t="s">
        <v>10167</v>
      </c>
      <c r="E2662" s="1">
        <v>44911</v>
      </c>
      <c r="F2662" s="1">
        <v>44911</v>
      </c>
      <c r="G2662" t="s">
        <v>10168</v>
      </c>
      <c r="H2662" t="s">
        <v>2425</v>
      </c>
      <c r="I2662" t="s">
        <v>10169</v>
      </c>
      <c r="J2662" t="s">
        <v>57</v>
      </c>
      <c r="K2662" t="s">
        <v>20</v>
      </c>
      <c r="L2662" t="s">
        <v>10170</v>
      </c>
    </row>
    <row r="2663" spans="1:12" x14ac:dyDescent="0.3">
      <c r="A2663" t="s">
        <v>5047</v>
      </c>
      <c r="B2663" t="s">
        <v>10171</v>
      </c>
      <c r="C2663" t="s">
        <v>10172</v>
      </c>
      <c r="D2663" t="s">
        <v>10172</v>
      </c>
      <c r="E2663" s="1">
        <v>44910</v>
      </c>
      <c r="F2663" s="1">
        <v>44909</v>
      </c>
      <c r="G2663" t="s">
        <v>10173</v>
      </c>
      <c r="H2663" t="s">
        <v>10174</v>
      </c>
      <c r="I2663" t="s">
        <v>10175</v>
      </c>
      <c r="J2663" t="s">
        <v>281</v>
      </c>
      <c r="K2663" t="s">
        <v>20</v>
      </c>
      <c r="L2663" t="s">
        <v>10176</v>
      </c>
    </row>
    <row r="2664" spans="1:12" x14ac:dyDescent="0.3">
      <c r="A2664" t="s">
        <v>165</v>
      </c>
      <c r="B2664" t="s">
        <v>10177</v>
      </c>
      <c r="C2664" t="s">
        <v>10178</v>
      </c>
      <c r="D2664" t="s">
        <v>10178</v>
      </c>
      <c r="E2664" s="1">
        <v>44910</v>
      </c>
      <c r="F2664" s="1">
        <v>44910</v>
      </c>
      <c r="G2664" t="s">
        <v>10179</v>
      </c>
      <c r="H2664" t="s">
        <v>850</v>
      </c>
      <c r="I2664" t="s">
        <v>10180</v>
      </c>
      <c r="J2664" t="s">
        <v>181</v>
      </c>
      <c r="K2664" t="s">
        <v>20</v>
      </c>
      <c r="L2664" t="s">
        <v>10181</v>
      </c>
    </row>
    <row r="2665" spans="1:12" x14ac:dyDescent="0.3">
      <c r="A2665" t="s">
        <v>157</v>
      </c>
      <c r="B2665" t="s">
        <v>10182</v>
      </c>
      <c r="C2665" t="s">
        <v>10183</v>
      </c>
      <c r="D2665" t="s">
        <v>10183</v>
      </c>
      <c r="E2665" s="1">
        <v>44910</v>
      </c>
      <c r="F2665" s="1">
        <v>44818</v>
      </c>
      <c r="G2665" t="s">
        <v>10184</v>
      </c>
      <c r="H2665" t="s">
        <v>10185</v>
      </c>
      <c r="I2665" t="s">
        <v>10186</v>
      </c>
      <c r="J2665" t="s">
        <v>136</v>
      </c>
      <c r="K2665" t="s">
        <v>20</v>
      </c>
      <c r="L2665" t="s">
        <v>10187</v>
      </c>
    </row>
    <row r="2666" spans="1:12" x14ac:dyDescent="0.3">
      <c r="A2666" t="s">
        <v>22</v>
      </c>
      <c r="B2666" t="s">
        <v>10188</v>
      </c>
      <c r="C2666" t="s">
        <v>3008</v>
      </c>
      <c r="D2666" t="s">
        <v>10189</v>
      </c>
      <c r="E2666" s="1">
        <v>44910</v>
      </c>
      <c r="F2666" s="1">
        <v>44575</v>
      </c>
      <c r="G2666" t="s">
        <v>10190</v>
      </c>
      <c r="H2666" t="s">
        <v>10191</v>
      </c>
      <c r="I2666" t="s">
        <v>10192</v>
      </c>
      <c r="J2666" t="s">
        <v>99</v>
      </c>
      <c r="K2666" t="s">
        <v>20</v>
      </c>
      <c r="L2666" t="s">
        <v>10193</v>
      </c>
    </row>
    <row r="2667" spans="1:12" x14ac:dyDescent="0.3">
      <c r="A2667" t="s">
        <v>5047</v>
      </c>
      <c r="B2667" t="s">
        <v>10194</v>
      </c>
      <c r="C2667" t="s">
        <v>10195</v>
      </c>
      <c r="D2667" t="s">
        <v>10195</v>
      </c>
      <c r="E2667" s="1">
        <v>44910</v>
      </c>
      <c r="F2667" s="1">
        <v>44905</v>
      </c>
      <c r="G2667" t="s">
        <v>10196</v>
      </c>
      <c r="H2667" t="s">
        <v>5992</v>
      </c>
      <c r="I2667" t="s">
        <v>5993</v>
      </c>
      <c r="J2667" t="s">
        <v>752</v>
      </c>
      <c r="K2667" t="s">
        <v>20</v>
      </c>
      <c r="L2667" t="s">
        <v>10197</v>
      </c>
    </row>
    <row r="2668" spans="1:12" x14ac:dyDescent="0.3">
      <c r="A2668" t="s">
        <v>2429</v>
      </c>
      <c r="B2668" t="s">
        <v>10198</v>
      </c>
      <c r="C2668" t="s">
        <v>10199</v>
      </c>
      <c r="D2668" t="s">
        <v>10199</v>
      </c>
      <c r="E2668" s="1">
        <v>44909</v>
      </c>
      <c r="F2668" s="1">
        <v>44898</v>
      </c>
      <c r="G2668" t="s">
        <v>10200</v>
      </c>
      <c r="H2668" t="s">
        <v>1957</v>
      </c>
      <c r="I2668" t="s">
        <v>10201</v>
      </c>
      <c r="J2668" t="s">
        <v>281</v>
      </c>
      <c r="K2668" t="s">
        <v>20</v>
      </c>
      <c r="L2668" t="s">
        <v>10202</v>
      </c>
    </row>
    <row r="2669" spans="1:12" x14ac:dyDescent="0.3">
      <c r="A2669" t="s">
        <v>5047</v>
      </c>
      <c r="B2669" t="s">
        <v>10203</v>
      </c>
      <c r="C2669" t="s">
        <v>10199</v>
      </c>
      <c r="D2669" t="s">
        <v>10199</v>
      </c>
      <c r="E2669" s="1">
        <v>44909</v>
      </c>
      <c r="F2669" s="1">
        <v>44898</v>
      </c>
      <c r="G2669" t="s">
        <v>10200</v>
      </c>
      <c r="H2669" t="s">
        <v>1957</v>
      </c>
      <c r="I2669" t="s">
        <v>10201</v>
      </c>
      <c r="J2669" t="s">
        <v>281</v>
      </c>
      <c r="K2669" t="s">
        <v>20</v>
      </c>
      <c r="L2669" t="s">
        <v>10202</v>
      </c>
    </row>
    <row r="2670" spans="1:12" x14ac:dyDescent="0.3">
      <c r="A2670" t="s">
        <v>2429</v>
      </c>
      <c r="B2670" t="s">
        <v>10204</v>
      </c>
      <c r="C2670" t="s">
        <v>10205</v>
      </c>
      <c r="D2670" t="s">
        <v>10205</v>
      </c>
      <c r="E2670" s="1">
        <v>44909</v>
      </c>
      <c r="F2670" s="1">
        <v>44862</v>
      </c>
      <c r="G2670" t="s">
        <v>10206</v>
      </c>
      <c r="H2670" t="s">
        <v>2121</v>
      </c>
      <c r="I2670" t="s">
        <v>10207</v>
      </c>
      <c r="J2670" t="s">
        <v>113</v>
      </c>
      <c r="K2670" t="s">
        <v>20</v>
      </c>
      <c r="L2670" t="s">
        <v>10208</v>
      </c>
    </row>
    <row r="2671" spans="1:12" x14ac:dyDescent="0.3">
      <c r="A2671" t="s">
        <v>5047</v>
      </c>
      <c r="B2671" t="s">
        <v>10209</v>
      </c>
      <c r="C2671" t="s">
        <v>10205</v>
      </c>
      <c r="D2671" t="s">
        <v>10205</v>
      </c>
      <c r="E2671" s="1">
        <v>44909</v>
      </c>
      <c r="F2671" s="1">
        <v>44862</v>
      </c>
      <c r="G2671" t="s">
        <v>10206</v>
      </c>
      <c r="H2671" t="s">
        <v>2121</v>
      </c>
      <c r="I2671" t="s">
        <v>10207</v>
      </c>
      <c r="J2671" t="s">
        <v>113</v>
      </c>
      <c r="K2671" t="s">
        <v>20</v>
      </c>
      <c r="L2671" t="s">
        <v>10208</v>
      </c>
    </row>
    <row r="2672" spans="1:12" x14ac:dyDescent="0.3">
      <c r="A2672" t="s">
        <v>32</v>
      </c>
      <c r="B2672" t="s">
        <v>10210</v>
      </c>
      <c r="C2672" t="s">
        <v>10211</v>
      </c>
      <c r="D2672" t="s">
        <v>10211</v>
      </c>
      <c r="E2672" s="1">
        <v>44909</v>
      </c>
      <c r="F2672" s="1">
        <v>44573</v>
      </c>
      <c r="G2672" t="s">
        <v>10212</v>
      </c>
      <c r="H2672" t="s">
        <v>10213</v>
      </c>
      <c r="I2672" t="s">
        <v>10214</v>
      </c>
      <c r="J2672" t="s">
        <v>99</v>
      </c>
      <c r="K2672" t="s">
        <v>20</v>
      </c>
      <c r="L2672" t="s">
        <v>10215</v>
      </c>
    </row>
    <row r="2673" spans="1:12" x14ac:dyDescent="0.3">
      <c r="A2673" t="s">
        <v>22</v>
      </c>
      <c r="B2673" t="s">
        <v>10216</v>
      </c>
      <c r="C2673" t="s">
        <v>3008</v>
      </c>
      <c r="D2673" t="s">
        <v>10217</v>
      </c>
      <c r="E2673" s="1">
        <v>44909</v>
      </c>
      <c r="F2673" s="1">
        <v>44575</v>
      </c>
      <c r="G2673" t="s">
        <v>10218</v>
      </c>
      <c r="H2673" t="s">
        <v>10219</v>
      </c>
      <c r="I2673" t="s">
        <v>10220</v>
      </c>
      <c r="J2673" t="s">
        <v>257</v>
      </c>
      <c r="K2673" t="s">
        <v>20</v>
      </c>
      <c r="L2673" t="s">
        <v>10221</v>
      </c>
    </row>
    <row r="2674" spans="1:12" x14ac:dyDescent="0.3">
      <c r="A2674" t="s">
        <v>476</v>
      </c>
      <c r="B2674" t="s">
        <v>10222</v>
      </c>
      <c r="C2674" t="s">
        <v>8566</v>
      </c>
      <c r="D2674" t="s">
        <v>10223</v>
      </c>
      <c r="E2674" s="1">
        <v>44909</v>
      </c>
      <c r="F2674" s="1">
        <v>44867</v>
      </c>
      <c r="G2674" t="s">
        <v>10224</v>
      </c>
      <c r="H2674" t="s">
        <v>3484</v>
      </c>
      <c r="I2674" t="s">
        <v>10225</v>
      </c>
      <c r="J2674" t="s">
        <v>304</v>
      </c>
      <c r="K2674" t="s">
        <v>20</v>
      </c>
      <c r="L2674" t="s">
        <v>10226</v>
      </c>
    </row>
    <row r="2675" spans="1:12" x14ac:dyDescent="0.3">
      <c r="A2675" t="s">
        <v>165</v>
      </c>
      <c r="B2675" t="s">
        <v>10227</v>
      </c>
      <c r="C2675" t="s">
        <v>8566</v>
      </c>
      <c r="D2675" t="s">
        <v>10223</v>
      </c>
      <c r="E2675" s="1">
        <v>44909</v>
      </c>
      <c r="F2675" s="1">
        <v>44867</v>
      </c>
      <c r="G2675" t="s">
        <v>10224</v>
      </c>
      <c r="H2675" t="s">
        <v>3484</v>
      </c>
      <c r="I2675" t="s">
        <v>10225</v>
      </c>
      <c r="J2675" t="s">
        <v>304</v>
      </c>
      <c r="K2675" t="s">
        <v>20</v>
      </c>
      <c r="L2675" t="s">
        <v>10226</v>
      </c>
    </row>
    <row r="2676" spans="1:12" x14ac:dyDescent="0.3">
      <c r="A2676" t="s">
        <v>12</v>
      </c>
      <c r="B2676" t="s">
        <v>10228</v>
      </c>
      <c r="C2676" t="s">
        <v>10229</v>
      </c>
      <c r="D2676" t="s">
        <v>10229</v>
      </c>
      <c r="E2676" s="1">
        <v>44909</v>
      </c>
      <c r="F2676" s="1">
        <v>44909</v>
      </c>
      <c r="G2676" t="s">
        <v>10230</v>
      </c>
      <c r="H2676" t="s">
        <v>932</v>
      </c>
      <c r="I2676" t="s">
        <v>10231</v>
      </c>
      <c r="J2676" t="s">
        <v>2466</v>
      </c>
      <c r="K2676" t="s">
        <v>20</v>
      </c>
      <c r="L2676" t="s">
        <v>10232</v>
      </c>
    </row>
    <row r="2677" spans="1:12" x14ac:dyDescent="0.3">
      <c r="A2677" t="s">
        <v>22</v>
      </c>
      <c r="B2677" t="s">
        <v>10233</v>
      </c>
      <c r="C2677" t="s">
        <v>10229</v>
      </c>
      <c r="D2677" t="s">
        <v>10229</v>
      </c>
      <c r="E2677" s="1">
        <v>44909</v>
      </c>
      <c r="F2677" s="1">
        <v>44909</v>
      </c>
      <c r="G2677" t="s">
        <v>10230</v>
      </c>
      <c r="H2677" t="s">
        <v>932</v>
      </c>
      <c r="I2677" t="s">
        <v>10231</v>
      </c>
      <c r="J2677" t="s">
        <v>2466</v>
      </c>
      <c r="K2677" t="s">
        <v>20</v>
      </c>
      <c r="L2677" t="s">
        <v>10232</v>
      </c>
    </row>
    <row r="2678" spans="1:12" x14ac:dyDescent="0.3">
      <c r="A2678" t="s">
        <v>5047</v>
      </c>
      <c r="B2678" t="s">
        <v>10234</v>
      </c>
      <c r="C2678" t="s">
        <v>10235</v>
      </c>
      <c r="D2678" t="s">
        <v>10236</v>
      </c>
      <c r="E2678" s="1">
        <v>44908</v>
      </c>
      <c r="F2678" s="1">
        <v>44908</v>
      </c>
      <c r="G2678" t="s">
        <v>10237</v>
      </c>
      <c r="H2678" t="s">
        <v>10238</v>
      </c>
      <c r="I2678" t="s">
        <v>10239</v>
      </c>
      <c r="J2678" t="s">
        <v>532</v>
      </c>
      <c r="K2678" t="s">
        <v>20</v>
      </c>
      <c r="L2678" t="s">
        <v>10240</v>
      </c>
    </row>
    <row r="2679" spans="1:12" x14ac:dyDescent="0.3">
      <c r="A2679" t="s">
        <v>249</v>
      </c>
      <c r="B2679" t="s">
        <v>10241</v>
      </c>
      <c r="C2679" t="s">
        <v>10242</v>
      </c>
      <c r="D2679" t="s">
        <v>10242</v>
      </c>
      <c r="E2679" s="1">
        <v>44908</v>
      </c>
      <c r="F2679" s="1">
        <v>44901</v>
      </c>
      <c r="G2679" t="s">
        <v>10243</v>
      </c>
      <c r="H2679" t="s">
        <v>10244</v>
      </c>
      <c r="I2679" t="s">
        <v>10245</v>
      </c>
      <c r="J2679" t="s">
        <v>84</v>
      </c>
      <c r="K2679" t="s">
        <v>20</v>
      </c>
      <c r="L2679" t="s">
        <v>10246</v>
      </c>
    </row>
    <row r="2680" spans="1:12" x14ac:dyDescent="0.3">
      <c r="A2680" t="s">
        <v>548</v>
      </c>
      <c r="B2680" t="s">
        <v>10247</v>
      </c>
      <c r="C2680" t="s">
        <v>10248</v>
      </c>
      <c r="D2680" t="s">
        <v>10249</v>
      </c>
      <c r="E2680" s="1">
        <v>44908</v>
      </c>
      <c r="F2680" s="1">
        <v>44876</v>
      </c>
      <c r="G2680" t="s">
        <v>10250</v>
      </c>
      <c r="H2680" t="s">
        <v>10251</v>
      </c>
      <c r="I2680" t="s">
        <v>10252</v>
      </c>
      <c r="J2680" t="s">
        <v>127</v>
      </c>
      <c r="K2680" t="s">
        <v>20</v>
      </c>
      <c r="L2680" t="s">
        <v>10253</v>
      </c>
    </row>
    <row r="2681" spans="1:12" x14ac:dyDescent="0.3">
      <c r="A2681" t="s">
        <v>315</v>
      </c>
      <c r="B2681" t="s">
        <v>10254</v>
      </c>
      <c r="C2681" t="s">
        <v>3900</v>
      </c>
      <c r="D2681" t="s">
        <v>10255</v>
      </c>
      <c r="E2681" s="1">
        <v>44908</v>
      </c>
      <c r="F2681" s="1">
        <v>44880</v>
      </c>
      <c r="G2681" t="s">
        <v>10256</v>
      </c>
      <c r="H2681" t="s">
        <v>7368</v>
      </c>
      <c r="I2681" t="s">
        <v>10257</v>
      </c>
      <c r="J2681" t="s">
        <v>1982</v>
      </c>
      <c r="K2681" t="s">
        <v>20</v>
      </c>
      <c r="L2681" t="s">
        <v>10258</v>
      </c>
    </row>
    <row r="2682" spans="1:12" x14ac:dyDescent="0.3">
      <c r="A2682" t="s">
        <v>165</v>
      </c>
      <c r="B2682" t="s">
        <v>10259</v>
      </c>
      <c r="C2682" t="s">
        <v>10260</v>
      </c>
      <c r="D2682" t="s">
        <v>10261</v>
      </c>
      <c r="E2682" s="1">
        <v>44907</v>
      </c>
      <c r="F2682" s="1">
        <v>44743</v>
      </c>
      <c r="G2682" t="s">
        <v>10262</v>
      </c>
      <c r="H2682" t="s">
        <v>10263</v>
      </c>
      <c r="I2682" t="s">
        <v>10264</v>
      </c>
      <c r="J2682" t="s">
        <v>281</v>
      </c>
      <c r="K2682" t="s">
        <v>20</v>
      </c>
      <c r="L2682" t="s">
        <v>10265</v>
      </c>
    </row>
    <row r="2683" spans="1:12" x14ac:dyDescent="0.3">
      <c r="A2683" t="s">
        <v>5047</v>
      </c>
      <c r="B2683" t="s">
        <v>10266</v>
      </c>
      <c r="C2683" t="s">
        <v>10267</v>
      </c>
      <c r="D2683" t="s">
        <v>10267</v>
      </c>
      <c r="E2683" s="1">
        <v>44907</v>
      </c>
      <c r="F2683" s="1">
        <v>44901</v>
      </c>
      <c r="G2683" t="s">
        <v>10268</v>
      </c>
      <c r="H2683" t="s">
        <v>10269</v>
      </c>
      <c r="I2683" t="s">
        <v>10270</v>
      </c>
      <c r="J2683" t="s">
        <v>74</v>
      </c>
      <c r="K2683" t="s">
        <v>20</v>
      </c>
      <c r="L2683" t="s">
        <v>10271</v>
      </c>
    </row>
    <row r="2684" spans="1:12" x14ac:dyDescent="0.3">
      <c r="A2684" t="s">
        <v>165</v>
      </c>
      <c r="B2684" t="s">
        <v>10272</v>
      </c>
      <c r="C2684" t="s">
        <v>4305</v>
      </c>
      <c r="D2684" t="s">
        <v>4305</v>
      </c>
      <c r="E2684" s="1">
        <v>44907</v>
      </c>
      <c r="F2684" s="1">
        <v>44732</v>
      </c>
      <c r="G2684" t="s">
        <v>10273</v>
      </c>
      <c r="H2684" t="s">
        <v>3895</v>
      </c>
      <c r="I2684" t="s">
        <v>10274</v>
      </c>
      <c r="J2684" t="s">
        <v>281</v>
      </c>
      <c r="K2684" t="s">
        <v>20</v>
      </c>
      <c r="L2684" t="s">
        <v>10275</v>
      </c>
    </row>
    <row r="2685" spans="1:12" x14ac:dyDescent="0.3">
      <c r="A2685" t="s">
        <v>165</v>
      </c>
      <c r="B2685" t="s">
        <v>10276</v>
      </c>
      <c r="C2685" t="s">
        <v>4305</v>
      </c>
      <c r="D2685" t="s">
        <v>10277</v>
      </c>
      <c r="E2685" s="1">
        <v>44907</v>
      </c>
      <c r="F2685" s="1">
        <v>44733</v>
      </c>
      <c r="G2685" t="s">
        <v>10278</v>
      </c>
      <c r="H2685" t="s">
        <v>3895</v>
      </c>
      <c r="I2685" t="s">
        <v>10279</v>
      </c>
      <c r="J2685" t="s">
        <v>281</v>
      </c>
      <c r="K2685" t="s">
        <v>20</v>
      </c>
      <c r="L2685" t="s">
        <v>10280</v>
      </c>
    </row>
    <row r="2686" spans="1:12" x14ac:dyDescent="0.3">
      <c r="A2686" t="s">
        <v>1161</v>
      </c>
      <c r="B2686" t="s">
        <v>10281</v>
      </c>
      <c r="C2686" t="s">
        <v>10282</v>
      </c>
      <c r="D2686" t="s">
        <v>10282</v>
      </c>
      <c r="E2686" s="1">
        <v>44907</v>
      </c>
      <c r="F2686" s="1">
        <v>44908</v>
      </c>
      <c r="G2686" t="s">
        <v>10283</v>
      </c>
      <c r="H2686" t="s">
        <v>10284</v>
      </c>
      <c r="I2686" t="s">
        <v>10285</v>
      </c>
      <c r="J2686" t="s">
        <v>163</v>
      </c>
      <c r="K2686" t="s">
        <v>20</v>
      </c>
      <c r="L2686" t="s">
        <v>10286</v>
      </c>
    </row>
    <row r="2687" spans="1:12" x14ac:dyDescent="0.3">
      <c r="A2687" t="s">
        <v>5047</v>
      </c>
      <c r="B2687" t="s">
        <v>10287</v>
      </c>
      <c r="C2687" t="s">
        <v>10288</v>
      </c>
      <c r="D2687" t="s">
        <v>10288</v>
      </c>
      <c r="E2687" s="1">
        <v>44907</v>
      </c>
      <c r="F2687" s="1">
        <v>44904</v>
      </c>
      <c r="G2687" t="s">
        <v>10289</v>
      </c>
      <c r="H2687" t="s">
        <v>1957</v>
      </c>
      <c r="I2687" t="s">
        <v>10290</v>
      </c>
      <c r="J2687" t="s">
        <v>74</v>
      </c>
      <c r="K2687" t="s">
        <v>20</v>
      </c>
      <c r="L2687" t="s">
        <v>10291</v>
      </c>
    </row>
    <row r="2688" spans="1:12" x14ac:dyDescent="0.3">
      <c r="A2688" t="s">
        <v>157</v>
      </c>
      <c r="B2688" t="s">
        <v>10292</v>
      </c>
      <c r="C2688" t="s">
        <v>834</v>
      </c>
      <c r="D2688" t="s">
        <v>834</v>
      </c>
      <c r="E2688" s="1">
        <v>44907</v>
      </c>
      <c r="F2688" s="1">
        <v>44908</v>
      </c>
      <c r="G2688" t="s">
        <v>1968</v>
      </c>
      <c r="H2688" t="s">
        <v>1969</v>
      </c>
      <c r="I2688" t="s">
        <v>1970</v>
      </c>
      <c r="J2688" t="s">
        <v>219</v>
      </c>
      <c r="K2688" t="s">
        <v>20</v>
      </c>
      <c r="L2688" t="s">
        <v>1971</v>
      </c>
    </row>
    <row r="2689" spans="1:12" x14ac:dyDescent="0.3">
      <c r="A2689" t="s">
        <v>165</v>
      </c>
      <c r="B2689" t="s">
        <v>10293</v>
      </c>
      <c r="C2689" t="s">
        <v>834</v>
      </c>
      <c r="D2689" t="s">
        <v>834</v>
      </c>
      <c r="E2689" s="1">
        <v>44907</v>
      </c>
      <c r="F2689" s="1">
        <v>44908</v>
      </c>
      <c r="G2689" t="s">
        <v>1968</v>
      </c>
      <c r="H2689" t="s">
        <v>1969</v>
      </c>
      <c r="I2689" t="s">
        <v>1970</v>
      </c>
      <c r="J2689" t="s">
        <v>219</v>
      </c>
      <c r="K2689" t="s">
        <v>20</v>
      </c>
      <c r="L2689" t="s">
        <v>1971</v>
      </c>
    </row>
    <row r="2690" spans="1:12" x14ac:dyDescent="0.3">
      <c r="A2690" t="s">
        <v>157</v>
      </c>
      <c r="B2690" t="s">
        <v>10294</v>
      </c>
      <c r="C2690" t="s">
        <v>10295</v>
      </c>
      <c r="D2690" t="s">
        <v>10295</v>
      </c>
      <c r="E2690" s="1">
        <v>44907</v>
      </c>
      <c r="F2690" s="1">
        <v>44883</v>
      </c>
      <c r="G2690" t="s">
        <v>10296</v>
      </c>
      <c r="H2690" t="s">
        <v>10284</v>
      </c>
      <c r="I2690" t="s">
        <v>10297</v>
      </c>
      <c r="J2690" t="s">
        <v>163</v>
      </c>
      <c r="K2690" t="s">
        <v>20</v>
      </c>
      <c r="L2690" t="s">
        <v>10298</v>
      </c>
    </row>
    <row r="2691" spans="1:12" x14ac:dyDescent="0.3">
      <c r="A2691" t="s">
        <v>165</v>
      </c>
      <c r="B2691" t="s">
        <v>10299</v>
      </c>
      <c r="C2691" t="s">
        <v>10295</v>
      </c>
      <c r="D2691" t="s">
        <v>10295</v>
      </c>
      <c r="E2691" s="1">
        <v>44907</v>
      </c>
      <c r="F2691" s="1">
        <v>44883</v>
      </c>
      <c r="G2691" t="s">
        <v>10296</v>
      </c>
      <c r="H2691" t="s">
        <v>10284</v>
      </c>
      <c r="I2691" t="s">
        <v>10297</v>
      </c>
      <c r="J2691" t="s">
        <v>163</v>
      </c>
      <c r="K2691" t="s">
        <v>20</v>
      </c>
      <c r="L2691" t="s">
        <v>10298</v>
      </c>
    </row>
    <row r="2692" spans="1:12" x14ac:dyDescent="0.3">
      <c r="A2692" t="s">
        <v>32</v>
      </c>
      <c r="B2692" t="s">
        <v>10300</v>
      </c>
      <c r="C2692" t="s">
        <v>10301</v>
      </c>
      <c r="D2692" t="s">
        <v>10302</v>
      </c>
      <c r="E2692" s="1">
        <v>44907</v>
      </c>
      <c r="F2692" s="1">
        <v>44874</v>
      </c>
      <c r="G2692" t="s">
        <v>10303</v>
      </c>
      <c r="H2692" t="s">
        <v>9793</v>
      </c>
      <c r="I2692" t="s">
        <v>10304</v>
      </c>
      <c r="J2692" t="s">
        <v>113</v>
      </c>
      <c r="K2692" t="s">
        <v>20</v>
      </c>
      <c r="L2692" t="s">
        <v>10305</v>
      </c>
    </row>
    <row r="2693" spans="1:12" x14ac:dyDescent="0.3">
      <c r="A2693" t="s">
        <v>12</v>
      </c>
      <c r="B2693" t="s">
        <v>10306</v>
      </c>
      <c r="C2693" t="s">
        <v>10307</v>
      </c>
      <c r="D2693" t="s">
        <v>10308</v>
      </c>
      <c r="E2693" s="1">
        <v>44907</v>
      </c>
      <c r="F2693" s="1">
        <v>44870</v>
      </c>
      <c r="G2693" t="s">
        <v>10309</v>
      </c>
      <c r="H2693" t="s">
        <v>10310</v>
      </c>
      <c r="I2693" t="s">
        <v>10311</v>
      </c>
      <c r="J2693" t="s">
        <v>532</v>
      </c>
      <c r="K2693" t="s">
        <v>20</v>
      </c>
      <c r="L2693" t="s">
        <v>10312</v>
      </c>
    </row>
    <row r="2694" spans="1:12" x14ac:dyDescent="0.3">
      <c r="A2694" t="s">
        <v>22</v>
      </c>
      <c r="B2694" t="s">
        <v>10313</v>
      </c>
      <c r="C2694" t="s">
        <v>10307</v>
      </c>
      <c r="D2694" t="s">
        <v>10308</v>
      </c>
      <c r="E2694" s="1">
        <v>44907</v>
      </c>
      <c r="F2694" s="1">
        <v>44870</v>
      </c>
      <c r="G2694" t="s">
        <v>10309</v>
      </c>
      <c r="H2694" t="s">
        <v>10310</v>
      </c>
      <c r="I2694" t="s">
        <v>10311</v>
      </c>
      <c r="J2694" t="s">
        <v>532</v>
      </c>
      <c r="K2694" t="s">
        <v>20</v>
      </c>
      <c r="L2694" t="s">
        <v>10312</v>
      </c>
    </row>
    <row r="2695" spans="1:12" x14ac:dyDescent="0.3">
      <c r="A2695" t="s">
        <v>12</v>
      </c>
      <c r="B2695" t="s">
        <v>10314</v>
      </c>
      <c r="C2695" t="s">
        <v>79</v>
      </c>
      <c r="D2695" t="s">
        <v>10315</v>
      </c>
      <c r="E2695" s="1">
        <v>44907</v>
      </c>
      <c r="F2695" s="1">
        <v>44908</v>
      </c>
      <c r="G2695" t="s">
        <v>10316</v>
      </c>
      <c r="H2695" t="s">
        <v>10317</v>
      </c>
      <c r="I2695" t="s">
        <v>10318</v>
      </c>
      <c r="J2695" t="s">
        <v>84</v>
      </c>
      <c r="K2695" t="s">
        <v>20</v>
      </c>
      <c r="L2695" t="s">
        <v>10319</v>
      </c>
    </row>
    <row r="2696" spans="1:12" x14ac:dyDescent="0.3">
      <c r="A2696" t="s">
        <v>914</v>
      </c>
      <c r="B2696" t="s">
        <v>10320</v>
      </c>
      <c r="C2696" t="s">
        <v>10321</v>
      </c>
      <c r="D2696" t="s">
        <v>10321</v>
      </c>
      <c r="E2696" s="1">
        <v>44905</v>
      </c>
      <c r="F2696" s="1">
        <v>44905</v>
      </c>
      <c r="G2696" t="s">
        <v>10322</v>
      </c>
      <c r="H2696" t="s">
        <v>10323</v>
      </c>
      <c r="I2696" t="s">
        <v>10324</v>
      </c>
      <c r="J2696" t="s">
        <v>181</v>
      </c>
      <c r="K2696" t="s">
        <v>20</v>
      </c>
      <c r="L2696" t="s">
        <v>10325</v>
      </c>
    </row>
    <row r="2697" spans="1:12" x14ac:dyDescent="0.3">
      <c r="A2697" t="s">
        <v>157</v>
      </c>
      <c r="B2697" t="s">
        <v>10326</v>
      </c>
      <c r="C2697" t="s">
        <v>10327</v>
      </c>
      <c r="D2697" t="s">
        <v>924</v>
      </c>
      <c r="E2697" s="1">
        <v>44904</v>
      </c>
      <c r="F2697" s="1">
        <v>44904</v>
      </c>
      <c r="G2697" t="s">
        <v>10328</v>
      </c>
      <c r="H2697" t="s">
        <v>10329</v>
      </c>
      <c r="I2697" t="s">
        <v>10330</v>
      </c>
      <c r="J2697" t="s">
        <v>99</v>
      </c>
      <c r="K2697" t="s">
        <v>20</v>
      </c>
      <c r="L2697" t="s">
        <v>10331</v>
      </c>
    </row>
    <row r="2698" spans="1:12" x14ac:dyDescent="0.3">
      <c r="A2698" t="s">
        <v>165</v>
      </c>
      <c r="B2698" t="s">
        <v>10332</v>
      </c>
      <c r="C2698" t="s">
        <v>10327</v>
      </c>
      <c r="D2698" t="s">
        <v>924</v>
      </c>
      <c r="E2698" s="1">
        <v>44904</v>
      </c>
      <c r="F2698" s="1">
        <v>44904</v>
      </c>
      <c r="G2698" t="s">
        <v>10328</v>
      </c>
      <c r="H2698" t="s">
        <v>10329</v>
      </c>
      <c r="I2698" t="s">
        <v>10330</v>
      </c>
      <c r="J2698" t="s">
        <v>99</v>
      </c>
      <c r="K2698" t="s">
        <v>20</v>
      </c>
      <c r="L2698" t="s">
        <v>10331</v>
      </c>
    </row>
    <row r="2699" spans="1:12" x14ac:dyDescent="0.3">
      <c r="A2699" t="s">
        <v>41</v>
      </c>
      <c r="B2699" t="s">
        <v>10333</v>
      </c>
      <c r="C2699" t="s">
        <v>10334</v>
      </c>
      <c r="D2699" t="s">
        <v>10334</v>
      </c>
      <c r="E2699" s="1">
        <v>44904</v>
      </c>
      <c r="F2699" s="1">
        <v>44799</v>
      </c>
      <c r="G2699" t="s">
        <v>10335</v>
      </c>
      <c r="H2699" t="s">
        <v>10336</v>
      </c>
      <c r="I2699" t="s">
        <v>10337</v>
      </c>
      <c r="J2699" t="s">
        <v>546</v>
      </c>
      <c r="K2699" t="s">
        <v>20</v>
      </c>
      <c r="L2699" t="s">
        <v>10338</v>
      </c>
    </row>
    <row r="2700" spans="1:12" x14ac:dyDescent="0.3">
      <c r="A2700" t="s">
        <v>5047</v>
      </c>
      <c r="B2700" t="s">
        <v>10339</v>
      </c>
      <c r="C2700" t="s">
        <v>10340</v>
      </c>
      <c r="D2700" t="s">
        <v>10340</v>
      </c>
      <c r="E2700" s="1">
        <v>44904</v>
      </c>
      <c r="F2700" s="1">
        <v>44896</v>
      </c>
      <c r="G2700" t="s">
        <v>10341</v>
      </c>
      <c r="H2700" t="s">
        <v>4040</v>
      </c>
      <c r="I2700" t="s">
        <v>10342</v>
      </c>
      <c r="J2700" t="s">
        <v>136</v>
      </c>
      <c r="K2700" t="s">
        <v>20</v>
      </c>
      <c r="L2700" t="s">
        <v>10343</v>
      </c>
    </row>
    <row r="2701" spans="1:12" x14ac:dyDescent="0.3">
      <c r="A2701" t="s">
        <v>5047</v>
      </c>
      <c r="B2701" t="s">
        <v>10344</v>
      </c>
      <c r="C2701" t="s">
        <v>10345</v>
      </c>
      <c r="D2701" t="s">
        <v>10346</v>
      </c>
      <c r="E2701" s="1">
        <v>44904</v>
      </c>
      <c r="F2701" s="1">
        <v>44903</v>
      </c>
      <c r="G2701" t="s">
        <v>10347</v>
      </c>
      <c r="H2701" t="s">
        <v>7108</v>
      </c>
      <c r="I2701" t="s">
        <v>10348</v>
      </c>
      <c r="J2701" t="s">
        <v>48</v>
      </c>
      <c r="K2701" t="s">
        <v>20</v>
      </c>
      <c r="L2701" t="s">
        <v>10349</v>
      </c>
    </row>
    <row r="2702" spans="1:12" x14ac:dyDescent="0.3">
      <c r="A2702" t="s">
        <v>2429</v>
      </c>
      <c r="B2702" t="s">
        <v>10350</v>
      </c>
      <c r="C2702" t="s">
        <v>10351</v>
      </c>
      <c r="D2702" t="s">
        <v>10351</v>
      </c>
      <c r="E2702" s="1">
        <v>44902</v>
      </c>
      <c r="F2702" s="1">
        <v>44876</v>
      </c>
      <c r="G2702" t="s">
        <v>10352</v>
      </c>
      <c r="H2702" t="s">
        <v>10353</v>
      </c>
      <c r="I2702" t="s">
        <v>10354</v>
      </c>
      <c r="J2702" t="s">
        <v>304</v>
      </c>
      <c r="K2702" t="s">
        <v>20</v>
      </c>
      <c r="L2702" t="s">
        <v>10355</v>
      </c>
    </row>
    <row r="2703" spans="1:12" x14ac:dyDescent="0.3">
      <c r="A2703" t="s">
        <v>5047</v>
      </c>
      <c r="B2703" t="s">
        <v>10356</v>
      </c>
      <c r="C2703" t="s">
        <v>10351</v>
      </c>
      <c r="D2703" t="s">
        <v>10351</v>
      </c>
      <c r="E2703" s="1">
        <v>44902</v>
      </c>
      <c r="F2703" s="1">
        <v>44880</v>
      </c>
      <c r="G2703" t="s">
        <v>10352</v>
      </c>
      <c r="H2703" t="s">
        <v>10353</v>
      </c>
      <c r="I2703" t="s">
        <v>10354</v>
      </c>
      <c r="J2703" t="s">
        <v>304</v>
      </c>
      <c r="K2703" t="s">
        <v>20</v>
      </c>
      <c r="L2703" t="s">
        <v>10355</v>
      </c>
    </row>
    <row r="2704" spans="1:12" x14ac:dyDescent="0.3">
      <c r="A2704" t="s">
        <v>306</v>
      </c>
      <c r="B2704" t="s">
        <v>10357</v>
      </c>
      <c r="C2704" t="s">
        <v>10358</v>
      </c>
      <c r="D2704" t="s">
        <v>10358</v>
      </c>
      <c r="E2704" s="1">
        <v>44902</v>
      </c>
      <c r="F2704" s="1">
        <v>44902</v>
      </c>
      <c r="G2704" t="s">
        <v>10359</v>
      </c>
      <c r="H2704" t="s">
        <v>3251</v>
      </c>
      <c r="I2704" t="s">
        <v>10360</v>
      </c>
      <c r="J2704" t="s">
        <v>281</v>
      </c>
      <c r="K2704" t="s">
        <v>20</v>
      </c>
      <c r="L2704" t="s">
        <v>10361</v>
      </c>
    </row>
    <row r="2705" spans="1:12" x14ac:dyDescent="0.3">
      <c r="A2705" t="s">
        <v>315</v>
      </c>
      <c r="B2705" t="s">
        <v>10362</v>
      </c>
      <c r="C2705" t="s">
        <v>10358</v>
      </c>
      <c r="D2705" t="s">
        <v>10358</v>
      </c>
      <c r="E2705" s="1">
        <v>44902</v>
      </c>
      <c r="F2705" s="1">
        <v>44902</v>
      </c>
      <c r="G2705" t="s">
        <v>10359</v>
      </c>
      <c r="H2705" t="s">
        <v>3251</v>
      </c>
      <c r="I2705" t="s">
        <v>10360</v>
      </c>
      <c r="J2705" t="s">
        <v>281</v>
      </c>
      <c r="K2705" t="s">
        <v>20</v>
      </c>
      <c r="L2705" t="s">
        <v>10361</v>
      </c>
    </row>
    <row r="2706" spans="1:12" x14ac:dyDescent="0.3">
      <c r="A2706" t="s">
        <v>197</v>
      </c>
      <c r="B2706" t="s">
        <v>10363</v>
      </c>
      <c r="C2706" t="s">
        <v>5676</v>
      </c>
      <c r="D2706" t="s">
        <v>5676</v>
      </c>
      <c r="E2706" s="1">
        <v>44902</v>
      </c>
      <c r="F2706" s="1">
        <v>44852</v>
      </c>
      <c r="G2706" t="s">
        <v>10364</v>
      </c>
      <c r="H2706" t="s">
        <v>10365</v>
      </c>
      <c r="I2706" t="s">
        <v>10366</v>
      </c>
      <c r="J2706" t="s">
        <v>57</v>
      </c>
      <c r="K2706" t="s">
        <v>20</v>
      </c>
      <c r="L2706" t="s">
        <v>10367</v>
      </c>
    </row>
    <row r="2707" spans="1:12" x14ac:dyDescent="0.3">
      <c r="A2707" t="s">
        <v>32</v>
      </c>
      <c r="B2707" t="s">
        <v>10368</v>
      </c>
      <c r="C2707" t="s">
        <v>4406</v>
      </c>
      <c r="D2707" t="s">
        <v>10369</v>
      </c>
      <c r="E2707" s="1">
        <v>44902</v>
      </c>
      <c r="F2707" s="1">
        <v>44902</v>
      </c>
      <c r="G2707" t="s">
        <v>10370</v>
      </c>
      <c r="H2707" t="s">
        <v>111</v>
      </c>
      <c r="I2707" t="s">
        <v>10371</v>
      </c>
      <c r="J2707" t="s">
        <v>113</v>
      </c>
      <c r="K2707" t="s">
        <v>20</v>
      </c>
      <c r="L2707" t="s">
        <v>10372</v>
      </c>
    </row>
    <row r="2708" spans="1:12" x14ac:dyDescent="0.3">
      <c r="A2708" t="s">
        <v>197</v>
      </c>
      <c r="B2708" t="s">
        <v>10373</v>
      </c>
      <c r="C2708" t="s">
        <v>10374</v>
      </c>
      <c r="D2708" t="s">
        <v>5182</v>
      </c>
      <c r="E2708" s="1">
        <v>44902</v>
      </c>
      <c r="F2708" s="1">
        <v>44902</v>
      </c>
      <c r="G2708" t="s">
        <v>5183</v>
      </c>
      <c r="H2708" t="s">
        <v>5184</v>
      </c>
      <c r="I2708" t="s">
        <v>5185</v>
      </c>
      <c r="J2708" t="s">
        <v>304</v>
      </c>
      <c r="K2708" t="s">
        <v>20</v>
      </c>
      <c r="L2708" t="s">
        <v>5186</v>
      </c>
    </row>
    <row r="2709" spans="1:12" x14ac:dyDescent="0.3">
      <c r="A2709" t="s">
        <v>249</v>
      </c>
      <c r="B2709" t="s">
        <v>10375</v>
      </c>
      <c r="C2709" t="s">
        <v>10374</v>
      </c>
      <c r="D2709" t="s">
        <v>5182</v>
      </c>
      <c r="E2709" s="1">
        <v>44902</v>
      </c>
      <c r="F2709" s="1">
        <v>44902</v>
      </c>
      <c r="G2709" t="s">
        <v>5183</v>
      </c>
      <c r="H2709" t="s">
        <v>5184</v>
      </c>
      <c r="I2709" t="s">
        <v>5185</v>
      </c>
      <c r="J2709" t="s">
        <v>304</v>
      </c>
      <c r="K2709" t="s">
        <v>20</v>
      </c>
      <c r="L2709" t="s">
        <v>5186</v>
      </c>
    </row>
    <row r="2710" spans="1:12" x14ac:dyDescent="0.3">
      <c r="A2710" t="s">
        <v>5047</v>
      </c>
      <c r="B2710" t="s">
        <v>10376</v>
      </c>
      <c r="C2710" t="s">
        <v>10377</v>
      </c>
      <c r="D2710" t="s">
        <v>10377</v>
      </c>
      <c r="E2710" s="1">
        <v>44902</v>
      </c>
      <c r="F2710" s="1">
        <v>44884</v>
      </c>
      <c r="G2710" t="s">
        <v>10378</v>
      </c>
      <c r="H2710" t="s">
        <v>10379</v>
      </c>
      <c r="I2710" t="s">
        <v>10380</v>
      </c>
      <c r="J2710" t="s">
        <v>752</v>
      </c>
      <c r="K2710" t="s">
        <v>20</v>
      </c>
      <c r="L2710" t="s">
        <v>10381</v>
      </c>
    </row>
    <row r="2711" spans="1:12" x14ac:dyDescent="0.3">
      <c r="A2711" t="s">
        <v>22</v>
      </c>
      <c r="B2711" t="s">
        <v>10382</v>
      </c>
      <c r="C2711" t="s">
        <v>10334</v>
      </c>
      <c r="D2711" t="s">
        <v>10334</v>
      </c>
      <c r="E2711" s="1">
        <v>44901</v>
      </c>
      <c r="F2711" s="1">
        <v>44799</v>
      </c>
      <c r="G2711" t="s">
        <v>10335</v>
      </c>
      <c r="H2711" t="s">
        <v>10336</v>
      </c>
      <c r="I2711" t="s">
        <v>10337</v>
      </c>
      <c r="J2711" t="s">
        <v>546</v>
      </c>
      <c r="K2711" t="s">
        <v>20</v>
      </c>
      <c r="L2711" t="s">
        <v>10338</v>
      </c>
    </row>
    <row r="2712" spans="1:12" x14ac:dyDescent="0.3">
      <c r="A2712" t="s">
        <v>41</v>
      </c>
      <c r="B2712" t="s">
        <v>10383</v>
      </c>
      <c r="C2712" t="s">
        <v>10384</v>
      </c>
      <c r="D2712" t="s">
        <v>10384</v>
      </c>
      <c r="E2712" s="1">
        <v>44901</v>
      </c>
      <c r="F2712" s="1">
        <v>44799</v>
      </c>
      <c r="G2712" t="s">
        <v>10385</v>
      </c>
      <c r="H2712" t="s">
        <v>10386</v>
      </c>
      <c r="I2712" t="s">
        <v>10387</v>
      </c>
      <c r="J2712" t="s">
        <v>546</v>
      </c>
      <c r="K2712" t="s">
        <v>20</v>
      </c>
      <c r="L2712" t="s">
        <v>10388</v>
      </c>
    </row>
    <row r="2713" spans="1:12" x14ac:dyDescent="0.3">
      <c r="A2713" t="s">
        <v>22</v>
      </c>
      <c r="B2713" t="s">
        <v>10389</v>
      </c>
      <c r="C2713" t="s">
        <v>10384</v>
      </c>
      <c r="D2713" t="s">
        <v>10384</v>
      </c>
      <c r="E2713" s="1">
        <v>44901</v>
      </c>
      <c r="F2713" s="1">
        <v>44799</v>
      </c>
      <c r="G2713" t="s">
        <v>10385</v>
      </c>
      <c r="H2713" t="s">
        <v>10386</v>
      </c>
      <c r="I2713" t="s">
        <v>10387</v>
      </c>
      <c r="J2713" t="s">
        <v>546</v>
      </c>
      <c r="K2713" t="s">
        <v>20</v>
      </c>
      <c r="L2713" t="s">
        <v>10388</v>
      </c>
    </row>
    <row r="2714" spans="1:12" x14ac:dyDescent="0.3">
      <c r="A2714" t="s">
        <v>41</v>
      </c>
      <c r="B2714" t="s">
        <v>10390</v>
      </c>
      <c r="C2714" t="s">
        <v>10391</v>
      </c>
      <c r="D2714" t="s">
        <v>10392</v>
      </c>
      <c r="E2714" s="1">
        <v>44901</v>
      </c>
      <c r="F2714" s="1">
        <v>44799</v>
      </c>
      <c r="G2714" t="s">
        <v>10393</v>
      </c>
      <c r="H2714" t="s">
        <v>10394</v>
      </c>
      <c r="I2714" t="s">
        <v>10395</v>
      </c>
      <c r="J2714" t="s">
        <v>546</v>
      </c>
      <c r="K2714" t="s">
        <v>20</v>
      </c>
      <c r="L2714" t="s">
        <v>10396</v>
      </c>
    </row>
    <row r="2715" spans="1:12" x14ac:dyDescent="0.3">
      <c r="A2715" t="s">
        <v>22</v>
      </c>
      <c r="B2715" t="s">
        <v>10397</v>
      </c>
      <c r="C2715" t="s">
        <v>10391</v>
      </c>
      <c r="D2715" t="s">
        <v>10392</v>
      </c>
      <c r="E2715" s="1">
        <v>44901</v>
      </c>
      <c r="F2715" s="1">
        <v>44799</v>
      </c>
      <c r="G2715" t="s">
        <v>10393</v>
      </c>
      <c r="H2715" t="s">
        <v>10394</v>
      </c>
      <c r="I2715" t="s">
        <v>10395</v>
      </c>
      <c r="J2715" t="s">
        <v>546</v>
      </c>
      <c r="K2715" t="s">
        <v>20</v>
      </c>
      <c r="L2715" t="s">
        <v>10396</v>
      </c>
    </row>
    <row r="2716" spans="1:12" x14ac:dyDescent="0.3">
      <c r="A2716" t="s">
        <v>315</v>
      </c>
      <c r="B2716" t="s">
        <v>10398</v>
      </c>
      <c r="C2716" t="s">
        <v>10399</v>
      </c>
      <c r="D2716" t="s">
        <v>10399</v>
      </c>
      <c r="E2716" s="1">
        <v>44901</v>
      </c>
      <c r="F2716" s="1">
        <v>44901</v>
      </c>
      <c r="G2716" t="s">
        <v>10400</v>
      </c>
      <c r="H2716" t="s">
        <v>1285</v>
      </c>
      <c r="I2716" t="s">
        <v>10401</v>
      </c>
      <c r="J2716" t="s">
        <v>752</v>
      </c>
      <c r="K2716" t="s">
        <v>20</v>
      </c>
      <c r="L2716" t="s">
        <v>10402</v>
      </c>
    </row>
    <row r="2717" spans="1:12" x14ac:dyDescent="0.3">
      <c r="A2717" t="s">
        <v>41</v>
      </c>
      <c r="B2717" t="s">
        <v>10403</v>
      </c>
      <c r="C2717" t="s">
        <v>10404</v>
      </c>
      <c r="D2717" t="s">
        <v>10404</v>
      </c>
      <c r="E2717" s="1">
        <v>44901</v>
      </c>
      <c r="F2717" s="1">
        <v>44799</v>
      </c>
      <c r="G2717" t="s">
        <v>10405</v>
      </c>
      <c r="H2717" t="s">
        <v>10406</v>
      </c>
      <c r="I2717" t="s">
        <v>10407</v>
      </c>
      <c r="J2717" t="s">
        <v>546</v>
      </c>
      <c r="K2717" t="s">
        <v>20</v>
      </c>
      <c r="L2717" t="s">
        <v>10408</v>
      </c>
    </row>
    <row r="2718" spans="1:12" x14ac:dyDescent="0.3">
      <c r="A2718" t="s">
        <v>22</v>
      </c>
      <c r="B2718" t="s">
        <v>10409</v>
      </c>
      <c r="C2718" t="s">
        <v>10404</v>
      </c>
      <c r="D2718" t="s">
        <v>10404</v>
      </c>
      <c r="E2718" s="1">
        <v>44901</v>
      </c>
      <c r="F2718" s="1">
        <v>44799</v>
      </c>
      <c r="G2718" t="s">
        <v>10405</v>
      </c>
      <c r="H2718" t="s">
        <v>10406</v>
      </c>
      <c r="I2718" t="s">
        <v>10407</v>
      </c>
      <c r="J2718" t="s">
        <v>546</v>
      </c>
      <c r="K2718" t="s">
        <v>20</v>
      </c>
      <c r="L2718" t="s">
        <v>10408</v>
      </c>
    </row>
    <row r="2719" spans="1:12" x14ac:dyDescent="0.3">
      <c r="A2719" t="s">
        <v>41</v>
      </c>
      <c r="B2719" t="s">
        <v>10410</v>
      </c>
      <c r="C2719" t="s">
        <v>10411</v>
      </c>
      <c r="D2719" t="s">
        <v>10412</v>
      </c>
      <c r="E2719" s="1">
        <v>44901</v>
      </c>
      <c r="F2719" s="1">
        <v>44799</v>
      </c>
      <c r="G2719" t="s">
        <v>10413</v>
      </c>
      <c r="H2719" t="s">
        <v>10414</v>
      </c>
      <c r="I2719" t="s">
        <v>10415</v>
      </c>
      <c r="J2719" t="s">
        <v>546</v>
      </c>
      <c r="K2719" t="s">
        <v>20</v>
      </c>
      <c r="L2719" t="s">
        <v>10416</v>
      </c>
    </row>
    <row r="2720" spans="1:12" x14ac:dyDescent="0.3">
      <c r="A2720" t="s">
        <v>22</v>
      </c>
      <c r="B2720" t="s">
        <v>10417</v>
      </c>
      <c r="C2720" t="s">
        <v>10411</v>
      </c>
      <c r="D2720" t="s">
        <v>10412</v>
      </c>
      <c r="E2720" s="1">
        <v>44901</v>
      </c>
      <c r="F2720" s="1">
        <v>44799</v>
      </c>
      <c r="G2720" t="s">
        <v>10413</v>
      </c>
      <c r="H2720" t="s">
        <v>10414</v>
      </c>
      <c r="I2720" t="s">
        <v>10415</v>
      </c>
      <c r="J2720" t="s">
        <v>546</v>
      </c>
      <c r="K2720" t="s">
        <v>20</v>
      </c>
      <c r="L2720" t="s">
        <v>10416</v>
      </c>
    </row>
    <row r="2721" spans="1:12" x14ac:dyDescent="0.3">
      <c r="A2721" t="s">
        <v>306</v>
      </c>
      <c r="B2721" t="s">
        <v>10418</v>
      </c>
      <c r="C2721" t="s">
        <v>6777</v>
      </c>
      <c r="D2721" t="s">
        <v>10419</v>
      </c>
      <c r="E2721" s="1">
        <v>44901</v>
      </c>
      <c r="F2721" s="1">
        <v>44888</v>
      </c>
      <c r="G2721" t="s">
        <v>10420</v>
      </c>
      <c r="H2721" t="s">
        <v>10421</v>
      </c>
      <c r="I2721" t="s">
        <v>10422</v>
      </c>
      <c r="J2721" t="s">
        <v>99</v>
      </c>
      <c r="K2721" t="s">
        <v>20</v>
      </c>
      <c r="L2721" t="s">
        <v>10423</v>
      </c>
    </row>
    <row r="2722" spans="1:12" x14ac:dyDescent="0.3">
      <c r="A2722" t="s">
        <v>315</v>
      </c>
      <c r="B2722" t="s">
        <v>10424</v>
      </c>
      <c r="C2722" t="s">
        <v>6777</v>
      </c>
      <c r="D2722" t="s">
        <v>10419</v>
      </c>
      <c r="E2722" s="1">
        <v>44901</v>
      </c>
      <c r="F2722" s="1">
        <v>44888</v>
      </c>
      <c r="G2722" t="s">
        <v>10420</v>
      </c>
      <c r="H2722" t="s">
        <v>10421</v>
      </c>
      <c r="I2722" t="s">
        <v>10422</v>
      </c>
      <c r="J2722" t="s">
        <v>99</v>
      </c>
      <c r="K2722" t="s">
        <v>20</v>
      </c>
      <c r="L2722" t="s">
        <v>10423</v>
      </c>
    </row>
    <row r="2723" spans="1:12" x14ac:dyDescent="0.3">
      <c r="A2723" t="s">
        <v>22</v>
      </c>
      <c r="B2723" t="s">
        <v>10425</v>
      </c>
      <c r="C2723" t="s">
        <v>10426</v>
      </c>
      <c r="D2723" t="s">
        <v>10427</v>
      </c>
      <c r="E2723" s="1">
        <v>44901</v>
      </c>
      <c r="F2723" s="1">
        <v>44690</v>
      </c>
      <c r="G2723" t="s">
        <v>10428</v>
      </c>
      <c r="H2723" t="s">
        <v>10429</v>
      </c>
      <c r="I2723" t="s">
        <v>10430</v>
      </c>
      <c r="J2723" t="s">
        <v>546</v>
      </c>
      <c r="K2723" t="s">
        <v>20</v>
      </c>
      <c r="L2723" t="s">
        <v>10431</v>
      </c>
    </row>
    <row r="2724" spans="1:12" x14ac:dyDescent="0.3">
      <c r="A2724" t="s">
        <v>41</v>
      </c>
      <c r="B2724" t="s">
        <v>10432</v>
      </c>
      <c r="C2724" t="s">
        <v>10097</v>
      </c>
      <c r="D2724" t="s">
        <v>10433</v>
      </c>
      <c r="E2724" s="1">
        <v>44901</v>
      </c>
      <c r="F2724" s="1">
        <v>44798</v>
      </c>
      <c r="G2724" t="s">
        <v>10434</v>
      </c>
      <c r="H2724" t="s">
        <v>10435</v>
      </c>
      <c r="I2724" t="s">
        <v>10436</v>
      </c>
      <c r="J2724" t="s">
        <v>546</v>
      </c>
      <c r="K2724" t="s">
        <v>20</v>
      </c>
      <c r="L2724" t="s">
        <v>10437</v>
      </c>
    </row>
    <row r="2725" spans="1:12" x14ac:dyDescent="0.3">
      <c r="A2725" t="s">
        <v>22</v>
      </c>
      <c r="B2725" t="s">
        <v>10438</v>
      </c>
      <c r="C2725" t="s">
        <v>10097</v>
      </c>
      <c r="D2725" t="s">
        <v>10433</v>
      </c>
      <c r="E2725" s="1">
        <v>44901</v>
      </c>
      <c r="F2725" s="1">
        <v>44798</v>
      </c>
      <c r="G2725" t="s">
        <v>10434</v>
      </c>
      <c r="H2725" t="s">
        <v>10435</v>
      </c>
      <c r="I2725" t="s">
        <v>10436</v>
      </c>
      <c r="J2725" t="s">
        <v>546</v>
      </c>
      <c r="K2725" t="s">
        <v>20</v>
      </c>
      <c r="L2725" t="s">
        <v>10437</v>
      </c>
    </row>
    <row r="2726" spans="1:12" x14ac:dyDescent="0.3">
      <c r="A2726" t="s">
        <v>41</v>
      </c>
      <c r="B2726" t="s">
        <v>10439</v>
      </c>
      <c r="C2726" t="s">
        <v>10440</v>
      </c>
      <c r="D2726" t="s">
        <v>10440</v>
      </c>
      <c r="E2726" s="1">
        <v>44900</v>
      </c>
      <c r="F2726" s="1">
        <v>44798</v>
      </c>
      <c r="G2726" t="s">
        <v>10441</v>
      </c>
      <c r="H2726" t="s">
        <v>10442</v>
      </c>
      <c r="I2726" t="s">
        <v>10443</v>
      </c>
      <c r="J2726" t="s">
        <v>546</v>
      </c>
      <c r="K2726" t="s">
        <v>20</v>
      </c>
      <c r="L2726" t="s">
        <v>10444</v>
      </c>
    </row>
    <row r="2727" spans="1:12" x14ac:dyDescent="0.3">
      <c r="A2727" t="s">
        <v>22</v>
      </c>
      <c r="B2727" t="s">
        <v>10445</v>
      </c>
      <c r="C2727" t="s">
        <v>10440</v>
      </c>
      <c r="D2727" t="s">
        <v>10440</v>
      </c>
      <c r="E2727" s="1">
        <v>44900</v>
      </c>
      <c r="F2727" s="1">
        <v>44798</v>
      </c>
      <c r="G2727" t="s">
        <v>10441</v>
      </c>
      <c r="H2727" t="s">
        <v>10442</v>
      </c>
      <c r="I2727" t="s">
        <v>10443</v>
      </c>
      <c r="J2727" t="s">
        <v>546</v>
      </c>
      <c r="K2727" t="s">
        <v>20</v>
      </c>
      <c r="L2727" t="s">
        <v>10444</v>
      </c>
    </row>
    <row r="2728" spans="1:12" x14ac:dyDescent="0.3">
      <c r="A2728" t="s">
        <v>41</v>
      </c>
      <c r="B2728" t="s">
        <v>10446</v>
      </c>
      <c r="C2728" t="s">
        <v>10097</v>
      </c>
      <c r="D2728" t="s">
        <v>10097</v>
      </c>
      <c r="E2728" s="1">
        <v>44900</v>
      </c>
      <c r="F2728" s="1">
        <v>44798</v>
      </c>
      <c r="G2728" t="s">
        <v>10447</v>
      </c>
      <c r="H2728" t="s">
        <v>10435</v>
      </c>
      <c r="I2728" t="s">
        <v>10448</v>
      </c>
      <c r="J2728" t="s">
        <v>546</v>
      </c>
      <c r="K2728" t="s">
        <v>20</v>
      </c>
      <c r="L2728" t="s">
        <v>10449</v>
      </c>
    </row>
    <row r="2729" spans="1:12" x14ac:dyDescent="0.3">
      <c r="A2729" t="s">
        <v>22</v>
      </c>
      <c r="B2729" t="s">
        <v>10450</v>
      </c>
      <c r="C2729" t="s">
        <v>10097</v>
      </c>
      <c r="D2729" t="s">
        <v>10097</v>
      </c>
      <c r="E2729" s="1">
        <v>44900</v>
      </c>
      <c r="F2729" s="1">
        <v>44798</v>
      </c>
      <c r="G2729" t="s">
        <v>10447</v>
      </c>
      <c r="H2729" t="s">
        <v>10435</v>
      </c>
      <c r="I2729" t="s">
        <v>10448</v>
      </c>
      <c r="J2729" t="s">
        <v>546</v>
      </c>
      <c r="K2729" t="s">
        <v>20</v>
      </c>
      <c r="L2729" t="s">
        <v>10449</v>
      </c>
    </row>
    <row r="2730" spans="1:12" x14ac:dyDescent="0.3">
      <c r="A2730" t="s">
        <v>2429</v>
      </c>
      <c r="B2730" t="s">
        <v>10451</v>
      </c>
      <c r="C2730" t="s">
        <v>2038</v>
      </c>
      <c r="D2730" t="s">
        <v>2038</v>
      </c>
      <c r="E2730" s="1">
        <v>44900</v>
      </c>
      <c r="F2730" s="1">
        <v>44889</v>
      </c>
      <c r="G2730" t="s">
        <v>7231</v>
      </c>
      <c r="H2730" t="s">
        <v>7232</v>
      </c>
      <c r="I2730" t="s">
        <v>7233</v>
      </c>
      <c r="J2730" t="s">
        <v>1076</v>
      </c>
      <c r="K2730" t="s">
        <v>20</v>
      </c>
      <c r="L2730" t="s">
        <v>7234</v>
      </c>
    </row>
    <row r="2731" spans="1:12" x14ac:dyDescent="0.3">
      <c r="A2731" t="s">
        <v>5047</v>
      </c>
      <c r="B2731" t="s">
        <v>10452</v>
      </c>
      <c r="C2731" t="s">
        <v>2038</v>
      </c>
      <c r="D2731" t="s">
        <v>2038</v>
      </c>
      <c r="E2731" s="1">
        <v>44900</v>
      </c>
      <c r="F2731" s="1">
        <v>44889</v>
      </c>
      <c r="G2731" t="s">
        <v>7231</v>
      </c>
      <c r="H2731" t="s">
        <v>7232</v>
      </c>
      <c r="I2731" t="s">
        <v>7233</v>
      </c>
      <c r="J2731" t="s">
        <v>1076</v>
      </c>
      <c r="K2731" t="s">
        <v>20</v>
      </c>
      <c r="L2731" t="s">
        <v>7234</v>
      </c>
    </row>
    <row r="2732" spans="1:12" x14ac:dyDescent="0.3">
      <c r="A2732" t="s">
        <v>41</v>
      </c>
      <c r="B2732" t="s">
        <v>10453</v>
      </c>
      <c r="C2732" t="s">
        <v>10097</v>
      </c>
      <c r="D2732" t="s">
        <v>10454</v>
      </c>
      <c r="E2732" s="1">
        <v>44900</v>
      </c>
      <c r="F2732" s="1">
        <v>44799</v>
      </c>
      <c r="G2732" t="s">
        <v>10455</v>
      </c>
      <c r="H2732" t="s">
        <v>2100</v>
      </c>
      <c r="I2732" t="s">
        <v>10456</v>
      </c>
      <c r="J2732" t="s">
        <v>546</v>
      </c>
      <c r="K2732" t="s">
        <v>20</v>
      </c>
      <c r="L2732" t="s">
        <v>10457</v>
      </c>
    </row>
    <row r="2733" spans="1:12" x14ac:dyDescent="0.3">
      <c r="A2733" t="s">
        <v>22</v>
      </c>
      <c r="B2733" t="s">
        <v>10458</v>
      </c>
      <c r="C2733" t="s">
        <v>10097</v>
      </c>
      <c r="D2733" t="s">
        <v>10454</v>
      </c>
      <c r="E2733" s="1">
        <v>44900</v>
      </c>
      <c r="F2733" s="1">
        <v>44799</v>
      </c>
      <c r="G2733" t="s">
        <v>10455</v>
      </c>
      <c r="H2733" t="s">
        <v>2100</v>
      </c>
      <c r="I2733" t="s">
        <v>10456</v>
      </c>
      <c r="J2733" t="s">
        <v>546</v>
      </c>
      <c r="K2733" t="s">
        <v>20</v>
      </c>
      <c r="L2733" t="s">
        <v>10457</v>
      </c>
    </row>
    <row r="2734" spans="1:12" x14ac:dyDescent="0.3">
      <c r="A2734" t="s">
        <v>165</v>
      </c>
      <c r="B2734" t="s">
        <v>10459</v>
      </c>
      <c r="C2734" t="s">
        <v>10460</v>
      </c>
      <c r="D2734" t="s">
        <v>10461</v>
      </c>
      <c r="E2734" s="1">
        <v>44897</v>
      </c>
      <c r="F2734" s="1">
        <v>44894</v>
      </c>
      <c r="G2734" t="s">
        <v>10462</v>
      </c>
      <c r="H2734" t="s">
        <v>7399</v>
      </c>
      <c r="I2734" t="s">
        <v>10463</v>
      </c>
      <c r="J2734" t="s">
        <v>1731</v>
      </c>
      <c r="K2734" t="s">
        <v>20</v>
      </c>
      <c r="L2734" t="s">
        <v>10464</v>
      </c>
    </row>
    <row r="2735" spans="1:12" x14ac:dyDescent="0.3">
      <c r="A2735" t="s">
        <v>197</v>
      </c>
      <c r="B2735" t="s">
        <v>10465</v>
      </c>
      <c r="C2735" t="s">
        <v>10466</v>
      </c>
      <c r="D2735" t="s">
        <v>10467</v>
      </c>
      <c r="E2735" s="1">
        <v>44897</v>
      </c>
      <c r="F2735" s="1">
        <v>44845</v>
      </c>
      <c r="G2735" t="s">
        <v>10468</v>
      </c>
      <c r="H2735" t="s">
        <v>10469</v>
      </c>
      <c r="I2735" t="s">
        <v>10470</v>
      </c>
      <c r="J2735" t="s">
        <v>281</v>
      </c>
      <c r="K2735" t="s">
        <v>20</v>
      </c>
      <c r="L2735" t="s">
        <v>10471</v>
      </c>
    </row>
    <row r="2736" spans="1:12" x14ac:dyDescent="0.3">
      <c r="A2736" t="s">
        <v>476</v>
      </c>
      <c r="B2736" t="s">
        <v>10472</v>
      </c>
      <c r="C2736" t="s">
        <v>8566</v>
      </c>
      <c r="D2736" t="s">
        <v>10473</v>
      </c>
      <c r="E2736" s="1">
        <v>44897</v>
      </c>
      <c r="F2736" s="1">
        <v>44873</v>
      </c>
      <c r="G2736" t="s">
        <v>10474</v>
      </c>
      <c r="H2736" t="s">
        <v>3484</v>
      </c>
      <c r="I2736" t="s">
        <v>5760</v>
      </c>
      <c r="J2736" t="s">
        <v>304</v>
      </c>
      <c r="K2736" t="s">
        <v>20</v>
      </c>
      <c r="L2736" t="s">
        <v>10475</v>
      </c>
    </row>
    <row r="2737" spans="1:12" x14ac:dyDescent="0.3">
      <c r="A2737" t="s">
        <v>165</v>
      </c>
      <c r="B2737" t="s">
        <v>10476</v>
      </c>
      <c r="C2737" t="s">
        <v>8566</v>
      </c>
      <c r="D2737" t="s">
        <v>10473</v>
      </c>
      <c r="E2737" s="1">
        <v>44897</v>
      </c>
      <c r="F2737" s="1">
        <v>44867</v>
      </c>
      <c r="G2737" t="s">
        <v>10474</v>
      </c>
      <c r="H2737" t="s">
        <v>3484</v>
      </c>
      <c r="I2737" t="s">
        <v>5760</v>
      </c>
      <c r="J2737" t="s">
        <v>304</v>
      </c>
      <c r="K2737" t="s">
        <v>20</v>
      </c>
      <c r="L2737" t="s">
        <v>10475</v>
      </c>
    </row>
    <row r="2738" spans="1:12" x14ac:dyDescent="0.3">
      <c r="A2738" t="s">
        <v>157</v>
      </c>
      <c r="B2738" t="s">
        <v>10477</v>
      </c>
      <c r="C2738" t="s">
        <v>10282</v>
      </c>
      <c r="D2738" t="s">
        <v>10478</v>
      </c>
      <c r="E2738" s="1">
        <v>44896</v>
      </c>
      <c r="F2738" s="1">
        <v>44869</v>
      </c>
      <c r="G2738" t="s">
        <v>10479</v>
      </c>
      <c r="H2738" t="s">
        <v>10284</v>
      </c>
      <c r="I2738" t="s">
        <v>10480</v>
      </c>
      <c r="J2738" t="s">
        <v>163</v>
      </c>
      <c r="K2738" t="s">
        <v>20</v>
      </c>
      <c r="L2738" t="s">
        <v>10481</v>
      </c>
    </row>
    <row r="2739" spans="1:12" x14ac:dyDescent="0.3">
      <c r="A2739" t="s">
        <v>165</v>
      </c>
      <c r="B2739" t="s">
        <v>10482</v>
      </c>
      <c r="C2739" t="s">
        <v>10282</v>
      </c>
      <c r="D2739" t="s">
        <v>10478</v>
      </c>
      <c r="E2739" s="1">
        <v>44896</v>
      </c>
      <c r="F2739" s="1">
        <v>44880</v>
      </c>
      <c r="G2739" t="s">
        <v>10479</v>
      </c>
      <c r="H2739" t="s">
        <v>10284</v>
      </c>
      <c r="I2739" t="s">
        <v>10480</v>
      </c>
      <c r="J2739" t="s">
        <v>163</v>
      </c>
      <c r="K2739" t="s">
        <v>20</v>
      </c>
      <c r="L2739" t="s">
        <v>10481</v>
      </c>
    </row>
    <row r="2740" spans="1:12" x14ac:dyDescent="0.3">
      <c r="A2740" t="s">
        <v>68</v>
      </c>
      <c r="B2740" t="s">
        <v>10483</v>
      </c>
      <c r="C2740" t="s">
        <v>10484</v>
      </c>
      <c r="D2740" t="s">
        <v>10484</v>
      </c>
      <c r="E2740" s="1">
        <v>44895</v>
      </c>
      <c r="F2740" s="1">
        <v>44880</v>
      </c>
      <c r="G2740" t="s">
        <v>10485</v>
      </c>
      <c r="H2740" t="s">
        <v>1270</v>
      </c>
      <c r="I2740" t="s">
        <v>10486</v>
      </c>
      <c r="J2740" t="s">
        <v>1272</v>
      </c>
      <c r="K2740" t="s">
        <v>20</v>
      </c>
      <c r="L2740" t="s">
        <v>10487</v>
      </c>
    </row>
    <row r="2741" spans="1:12" x14ac:dyDescent="0.3">
      <c r="A2741" t="s">
        <v>76</v>
      </c>
      <c r="B2741" t="s">
        <v>10488</v>
      </c>
      <c r="C2741" t="s">
        <v>10484</v>
      </c>
      <c r="D2741" t="s">
        <v>10484</v>
      </c>
      <c r="E2741" s="1">
        <v>44895</v>
      </c>
      <c r="F2741" s="1">
        <v>44875</v>
      </c>
      <c r="G2741" t="s">
        <v>10485</v>
      </c>
      <c r="H2741" t="s">
        <v>1270</v>
      </c>
      <c r="I2741" t="s">
        <v>10486</v>
      </c>
      <c r="J2741" t="s">
        <v>1272</v>
      </c>
      <c r="K2741" t="s">
        <v>20</v>
      </c>
      <c r="L2741" t="s">
        <v>10487</v>
      </c>
    </row>
    <row r="2742" spans="1:12" x14ac:dyDescent="0.3">
      <c r="A2742" t="s">
        <v>2429</v>
      </c>
      <c r="B2742" t="s">
        <v>10489</v>
      </c>
      <c r="C2742" t="s">
        <v>10490</v>
      </c>
      <c r="D2742" t="s">
        <v>10490</v>
      </c>
      <c r="E2742" s="1">
        <v>44895</v>
      </c>
      <c r="F2742" s="1">
        <v>44884</v>
      </c>
      <c r="G2742" t="s">
        <v>10491</v>
      </c>
      <c r="H2742" t="s">
        <v>1312</v>
      </c>
      <c r="I2742" t="s">
        <v>10492</v>
      </c>
      <c r="J2742" t="s">
        <v>304</v>
      </c>
      <c r="K2742" t="s">
        <v>20</v>
      </c>
      <c r="L2742" t="s">
        <v>10493</v>
      </c>
    </row>
    <row r="2743" spans="1:12" x14ac:dyDescent="0.3">
      <c r="A2743" t="s">
        <v>5047</v>
      </c>
      <c r="B2743" t="s">
        <v>10494</v>
      </c>
      <c r="C2743" t="s">
        <v>10490</v>
      </c>
      <c r="D2743" t="s">
        <v>10490</v>
      </c>
      <c r="E2743" s="1">
        <v>44895</v>
      </c>
      <c r="F2743" s="1">
        <v>44884</v>
      </c>
      <c r="G2743" t="s">
        <v>10491</v>
      </c>
      <c r="H2743" t="s">
        <v>1312</v>
      </c>
      <c r="I2743" t="s">
        <v>10492</v>
      </c>
      <c r="J2743" t="s">
        <v>304</v>
      </c>
      <c r="K2743" t="s">
        <v>20</v>
      </c>
      <c r="L2743" t="s">
        <v>10493</v>
      </c>
    </row>
    <row r="2744" spans="1:12" x14ac:dyDescent="0.3">
      <c r="A2744" t="s">
        <v>5047</v>
      </c>
      <c r="B2744" t="s">
        <v>10495</v>
      </c>
      <c r="C2744" t="s">
        <v>10496</v>
      </c>
      <c r="D2744" t="s">
        <v>10496</v>
      </c>
      <c r="E2744" s="1">
        <v>44895</v>
      </c>
      <c r="F2744" s="1">
        <v>44879</v>
      </c>
      <c r="G2744" t="s">
        <v>10497</v>
      </c>
      <c r="H2744" t="s">
        <v>10498</v>
      </c>
      <c r="I2744" t="s">
        <v>10499</v>
      </c>
      <c r="J2744" t="s">
        <v>91</v>
      </c>
      <c r="K2744" t="s">
        <v>20</v>
      </c>
      <c r="L2744" t="s">
        <v>10500</v>
      </c>
    </row>
    <row r="2745" spans="1:12" x14ac:dyDescent="0.3">
      <c r="A2745" t="s">
        <v>5047</v>
      </c>
      <c r="B2745" t="s">
        <v>10501</v>
      </c>
      <c r="C2745" t="s">
        <v>5818</v>
      </c>
      <c r="D2745" t="s">
        <v>5818</v>
      </c>
      <c r="E2745" s="1">
        <v>44894</v>
      </c>
      <c r="F2745" s="1">
        <v>44881</v>
      </c>
      <c r="G2745" t="s">
        <v>10502</v>
      </c>
      <c r="H2745" t="s">
        <v>2667</v>
      </c>
      <c r="I2745" t="s">
        <v>10503</v>
      </c>
      <c r="J2745" t="s">
        <v>48</v>
      </c>
      <c r="K2745" t="s">
        <v>20</v>
      </c>
      <c r="L2745" t="s">
        <v>10504</v>
      </c>
    </row>
    <row r="2746" spans="1:12" x14ac:dyDescent="0.3">
      <c r="A2746" t="s">
        <v>2429</v>
      </c>
      <c r="B2746" t="s">
        <v>10505</v>
      </c>
      <c r="C2746" t="s">
        <v>10506</v>
      </c>
      <c r="D2746" t="s">
        <v>10507</v>
      </c>
      <c r="E2746" s="1">
        <v>44894</v>
      </c>
      <c r="F2746" s="1">
        <v>44875</v>
      </c>
      <c r="G2746" t="s">
        <v>10508</v>
      </c>
      <c r="H2746" t="s">
        <v>10509</v>
      </c>
      <c r="I2746" t="s">
        <v>10510</v>
      </c>
      <c r="J2746" t="s">
        <v>57</v>
      </c>
      <c r="K2746" t="s">
        <v>20</v>
      </c>
      <c r="L2746" t="s">
        <v>10511</v>
      </c>
    </row>
    <row r="2747" spans="1:12" x14ac:dyDescent="0.3">
      <c r="A2747" t="s">
        <v>5047</v>
      </c>
      <c r="B2747" t="s">
        <v>10512</v>
      </c>
      <c r="C2747" t="s">
        <v>10506</v>
      </c>
      <c r="D2747" t="s">
        <v>10507</v>
      </c>
      <c r="E2747" s="1">
        <v>44894</v>
      </c>
      <c r="F2747" s="1">
        <v>44875</v>
      </c>
      <c r="G2747" t="s">
        <v>10508</v>
      </c>
      <c r="H2747" t="s">
        <v>10509</v>
      </c>
      <c r="I2747" t="s">
        <v>10510</v>
      </c>
      <c r="J2747" t="s">
        <v>57</v>
      </c>
      <c r="K2747" t="s">
        <v>20</v>
      </c>
      <c r="L2747" t="s">
        <v>10511</v>
      </c>
    </row>
    <row r="2748" spans="1:12" x14ac:dyDescent="0.3">
      <c r="A2748" t="s">
        <v>5047</v>
      </c>
      <c r="B2748" t="s">
        <v>10513</v>
      </c>
      <c r="C2748" t="s">
        <v>1924</v>
      </c>
      <c r="D2748" t="s">
        <v>10514</v>
      </c>
      <c r="E2748" s="1">
        <v>44893</v>
      </c>
      <c r="F2748" s="1">
        <v>44888</v>
      </c>
      <c r="G2748" t="s">
        <v>10515</v>
      </c>
      <c r="H2748" t="s">
        <v>10516</v>
      </c>
      <c r="I2748" t="s">
        <v>10517</v>
      </c>
      <c r="J2748" t="s">
        <v>181</v>
      </c>
      <c r="K2748" t="s">
        <v>20</v>
      </c>
      <c r="L2748" t="s">
        <v>10518</v>
      </c>
    </row>
    <row r="2749" spans="1:12" x14ac:dyDescent="0.3">
      <c r="A2749" t="s">
        <v>22</v>
      </c>
      <c r="B2749" t="s">
        <v>10519</v>
      </c>
      <c r="C2749" t="s">
        <v>10520</v>
      </c>
      <c r="D2749" t="s">
        <v>10520</v>
      </c>
      <c r="E2749" s="1">
        <v>44893</v>
      </c>
      <c r="F2749" s="1">
        <v>44803</v>
      </c>
      <c r="G2749" t="s">
        <v>10521</v>
      </c>
      <c r="H2749" t="s">
        <v>10522</v>
      </c>
      <c r="I2749" t="s">
        <v>10523</v>
      </c>
      <c r="J2749" t="s">
        <v>859</v>
      </c>
      <c r="K2749" t="s">
        <v>20</v>
      </c>
      <c r="L2749" t="s">
        <v>10524</v>
      </c>
    </row>
    <row r="2750" spans="1:12" x14ac:dyDescent="0.3">
      <c r="A2750" t="s">
        <v>173</v>
      </c>
      <c r="B2750" t="s">
        <v>10525</v>
      </c>
      <c r="C2750" t="s">
        <v>10526</v>
      </c>
      <c r="D2750" t="s">
        <v>10526</v>
      </c>
      <c r="E2750" s="1">
        <v>44887</v>
      </c>
      <c r="F2750" s="1">
        <v>44754</v>
      </c>
      <c r="G2750" t="s">
        <v>10527</v>
      </c>
      <c r="H2750" t="s">
        <v>7809</v>
      </c>
      <c r="I2750" t="s">
        <v>10528</v>
      </c>
      <c r="J2750" t="s">
        <v>304</v>
      </c>
      <c r="K2750" t="s">
        <v>20</v>
      </c>
      <c r="L2750" t="s">
        <v>10529</v>
      </c>
    </row>
    <row r="2751" spans="1:12" x14ac:dyDescent="0.3">
      <c r="A2751" t="s">
        <v>24</v>
      </c>
      <c r="B2751" t="s">
        <v>10530</v>
      </c>
      <c r="C2751" t="s">
        <v>10531</v>
      </c>
      <c r="D2751" t="s">
        <v>10531</v>
      </c>
      <c r="E2751" s="1">
        <v>44887</v>
      </c>
      <c r="F2751" s="1">
        <v>44841</v>
      </c>
      <c r="G2751" t="s">
        <v>10532</v>
      </c>
      <c r="H2751" t="s">
        <v>3484</v>
      </c>
      <c r="I2751" t="s">
        <v>10533</v>
      </c>
      <c r="J2751" t="s">
        <v>304</v>
      </c>
      <c r="K2751" t="s">
        <v>20</v>
      </c>
      <c r="L2751" t="s">
        <v>10534</v>
      </c>
    </row>
    <row r="2752" spans="1:12" x14ac:dyDescent="0.3">
      <c r="A2752" t="s">
        <v>32</v>
      </c>
      <c r="B2752" t="s">
        <v>10535</v>
      </c>
      <c r="C2752" t="s">
        <v>10531</v>
      </c>
      <c r="D2752" t="s">
        <v>10531</v>
      </c>
      <c r="E2752" s="1">
        <v>44887</v>
      </c>
      <c r="F2752" s="1">
        <v>44835</v>
      </c>
      <c r="G2752" t="s">
        <v>10532</v>
      </c>
      <c r="H2752" t="s">
        <v>3484</v>
      </c>
      <c r="I2752" t="s">
        <v>10533</v>
      </c>
      <c r="J2752" t="s">
        <v>304</v>
      </c>
      <c r="K2752" t="s">
        <v>20</v>
      </c>
      <c r="L2752" t="s">
        <v>10534</v>
      </c>
    </row>
    <row r="2753" spans="1:12" x14ac:dyDescent="0.3">
      <c r="A2753" t="s">
        <v>306</v>
      </c>
      <c r="B2753" t="s">
        <v>10536</v>
      </c>
      <c r="C2753" t="s">
        <v>10537</v>
      </c>
      <c r="D2753" t="s">
        <v>10537</v>
      </c>
      <c r="E2753" s="1">
        <v>44886</v>
      </c>
      <c r="F2753" s="1">
        <v>44874</v>
      </c>
      <c r="G2753" t="s">
        <v>10538</v>
      </c>
      <c r="H2753" t="s">
        <v>10539</v>
      </c>
      <c r="I2753" t="s">
        <v>10540</v>
      </c>
      <c r="J2753" t="s">
        <v>859</v>
      </c>
      <c r="K2753" t="s">
        <v>20</v>
      </c>
      <c r="L2753" t="s">
        <v>10541</v>
      </c>
    </row>
    <row r="2754" spans="1:12" x14ac:dyDescent="0.3">
      <c r="A2754" t="s">
        <v>32</v>
      </c>
      <c r="B2754" t="s">
        <v>10542</v>
      </c>
      <c r="C2754" t="s">
        <v>10543</v>
      </c>
      <c r="D2754" t="s">
        <v>10543</v>
      </c>
      <c r="E2754" s="1">
        <v>44883</v>
      </c>
      <c r="F2754" s="1">
        <v>44936</v>
      </c>
      <c r="G2754" t="s">
        <v>10544</v>
      </c>
      <c r="H2754" t="s">
        <v>1330</v>
      </c>
      <c r="I2754" t="s">
        <v>10545</v>
      </c>
      <c r="J2754" t="s">
        <v>136</v>
      </c>
      <c r="K2754" t="s">
        <v>20</v>
      </c>
      <c r="L2754" t="s">
        <v>10546</v>
      </c>
    </row>
    <row r="2755" spans="1:12" x14ac:dyDescent="0.3">
      <c r="A2755" t="s">
        <v>24</v>
      </c>
      <c r="B2755" t="s">
        <v>10547</v>
      </c>
      <c r="C2755" t="s">
        <v>10548</v>
      </c>
      <c r="D2755" t="s">
        <v>10548</v>
      </c>
      <c r="E2755" s="1">
        <v>44883</v>
      </c>
      <c r="F2755" s="1">
        <v>44692</v>
      </c>
      <c r="G2755" t="s">
        <v>10549</v>
      </c>
      <c r="H2755" t="s">
        <v>1964</v>
      </c>
      <c r="I2755" t="s">
        <v>10550</v>
      </c>
      <c r="J2755" t="s">
        <v>313</v>
      </c>
      <c r="K2755" t="s">
        <v>20</v>
      </c>
      <c r="L2755" t="s">
        <v>10551</v>
      </c>
    </row>
    <row r="2756" spans="1:12" x14ac:dyDescent="0.3">
      <c r="A2756" t="s">
        <v>32</v>
      </c>
      <c r="B2756" t="s">
        <v>10552</v>
      </c>
      <c r="C2756" t="s">
        <v>10548</v>
      </c>
      <c r="D2756" t="s">
        <v>10548</v>
      </c>
      <c r="E2756" s="1">
        <v>44883</v>
      </c>
      <c r="F2756" s="1">
        <v>44692</v>
      </c>
      <c r="G2756" t="s">
        <v>10549</v>
      </c>
      <c r="H2756" t="s">
        <v>1964</v>
      </c>
      <c r="I2756" t="s">
        <v>10550</v>
      </c>
      <c r="J2756" t="s">
        <v>313</v>
      </c>
      <c r="K2756" t="s">
        <v>20</v>
      </c>
      <c r="L2756" t="s">
        <v>10551</v>
      </c>
    </row>
    <row r="2757" spans="1:12" x14ac:dyDescent="0.3">
      <c r="A2757" t="s">
        <v>68</v>
      </c>
      <c r="B2757" t="s">
        <v>10553</v>
      </c>
      <c r="C2757" t="s">
        <v>3777</v>
      </c>
      <c r="D2757" t="s">
        <v>10554</v>
      </c>
      <c r="E2757" s="1">
        <v>44883</v>
      </c>
      <c r="F2757" s="1">
        <v>44820</v>
      </c>
      <c r="G2757" t="s">
        <v>10555</v>
      </c>
      <c r="H2757" t="s">
        <v>3302</v>
      </c>
      <c r="I2757" t="s">
        <v>10556</v>
      </c>
      <c r="J2757" t="s">
        <v>412</v>
      </c>
      <c r="K2757" t="s">
        <v>20</v>
      </c>
      <c r="L2757" t="s">
        <v>10557</v>
      </c>
    </row>
    <row r="2758" spans="1:12" x14ac:dyDescent="0.3">
      <c r="A2758" t="s">
        <v>76</v>
      </c>
      <c r="B2758" t="s">
        <v>10558</v>
      </c>
      <c r="C2758" t="s">
        <v>3777</v>
      </c>
      <c r="D2758" t="s">
        <v>10554</v>
      </c>
      <c r="E2758" s="1">
        <v>44883</v>
      </c>
      <c r="F2758" s="1">
        <v>44820</v>
      </c>
      <c r="G2758" t="s">
        <v>10555</v>
      </c>
      <c r="H2758" t="s">
        <v>3302</v>
      </c>
      <c r="I2758" t="s">
        <v>10556</v>
      </c>
      <c r="J2758" t="s">
        <v>412</v>
      </c>
      <c r="K2758" t="s">
        <v>20</v>
      </c>
      <c r="L2758" t="s">
        <v>10557</v>
      </c>
    </row>
    <row r="2759" spans="1:12" x14ac:dyDescent="0.3">
      <c r="A2759" t="s">
        <v>32</v>
      </c>
      <c r="B2759" t="s">
        <v>10559</v>
      </c>
      <c r="C2759" t="s">
        <v>10560</v>
      </c>
      <c r="D2759" t="s">
        <v>10560</v>
      </c>
      <c r="E2759" s="1">
        <v>44882</v>
      </c>
      <c r="F2759" s="1">
        <v>44846</v>
      </c>
      <c r="G2759" t="s">
        <v>10561</v>
      </c>
      <c r="H2759" t="s">
        <v>3251</v>
      </c>
      <c r="I2759" t="s">
        <v>10562</v>
      </c>
      <c r="J2759" t="s">
        <v>66</v>
      </c>
      <c r="K2759" t="s">
        <v>20</v>
      </c>
      <c r="L2759" t="s">
        <v>10563</v>
      </c>
    </row>
    <row r="2760" spans="1:12" x14ac:dyDescent="0.3">
      <c r="A2760" t="s">
        <v>5047</v>
      </c>
      <c r="B2760" t="s">
        <v>10564</v>
      </c>
      <c r="C2760" t="s">
        <v>10565</v>
      </c>
      <c r="D2760" t="s">
        <v>10565</v>
      </c>
      <c r="E2760" s="1">
        <v>44881</v>
      </c>
      <c r="F2760" s="1">
        <v>44876</v>
      </c>
      <c r="G2760" t="s">
        <v>10566</v>
      </c>
      <c r="H2760" t="s">
        <v>10567</v>
      </c>
      <c r="I2760" t="s">
        <v>10568</v>
      </c>
      <c r="J2760" t="s">
        <v>654</v>
      </c>
      <c r="K2760" t="s">
        <v>20</v>
      </c>
      <c r="L2760" t="s">
        <v>10569</v>
      </c>
    </row>
    <row r="2761" spans="1:12" x14ac:dyDescent="0.3">
      <c r="A2761" t="s">
        <v>5047</v>
      </c>
      <c r="B2761" t="s">
        <v>10570</v>
      </c>
      <c r="C2761" t="s">
        <v>8775</v>
      </c>
      <c r="D2761" t="s">
        <v>10571</v>
      </c>
      <c r="E2761" s="1">
        <v>44880</v>
      </c>
      <c r="F2761" s="1">
        <v>44876</v>
      </c>
      <c r="G2761" t="s">
        <v>10572</v>
      </c>
      <c r="H2761" t="s">
        <v>4564</v>
      </c>
      <c r="I2761" t="s">
        <v>8628</v>
      </c>
      <c r="J2761" t="s">
        <v>304</v>
      </c>
      <c r="K2761" t="s">
        <v>20</v>
      </c>
      <c r="L2761" t="s">
        <v>10573</v>
      </c>
    </row>
    <row r="2762" spans="1:12" x14ac:dyDescent="0.3">
      <c r="A2762" t="s">
        <v>12</v>
      </c>
      <c r="B2762" t="s">
        <v>10574</v>
      </c>
      <c r="C2762" t="s">
        <v>10575</v>
      </c>
      <c r="D2762" t="s">
        <v>10575</v>
      </c>
      <c r="E2762" s="1">
        <v>44880</v>
      </c>
      <c r="F2762" s="1">
        <v>44782</v>
      </c>
      <c r="G2762" t="s">
        <v>10576</v>
      </c>
      <c r="H2762" t="s">
        <v>10577</v>
      </c>
      <c r="I2762" t="s">
        <v>10578</v>
      </c>
      <c r="J2762" t="s">
        <v>84</v>
      </c>
      <c r="K2762" t="s">
        <v>20</v>
      </c>
      <c r="L2762" t="s">
        <v>10579</v>
      </c>
    </row>
    <row r="2763" spans="1:12" x14ac:dyDescent="0.3">
      <c r="A2763" t="s">
        <v>22</v>
      </c>
      <c r="B2763" t="s">
        <v>10580</v>
      </c>
      <c r="C2763" t="s">
        <v>10575</v>
      </c>
      <c r="D2763" t="s">
        <v>10575</v>
      </c>
      <c r="E2763" s="1">
        <v>44880</v>
      </c>
      <c r="F2763" s="1">
        <v>44782</v>
      </c>
      <c r="G2763" t="s">
        <v>10576</v>
      </c>
      <c r="H2763" t="s">
        <v>10577</v>
      </c>
      <c r="I2763" t="s">
        <v>10578</v>
      </c>
      <c r="J2763" t="s">
        <v>84</v>
      </c>
      <c r="K2763" t="s">
        <v>20</v>
      </c>
      <c r="L2763" t="s">
        <v>10579</v>
      </c>
    </row>
    <row r="2764" spans="1:12" x14ac:dyDescent="0.3">
      <c r="A2764" t="s">
        <v>2429</v>
      </c>
      <c r="B2764" t="s">
        <v>10581</v>
      </c>
      <c r="C2764" t="s">
        <v>10582</v>
      </c>
      <c r="D2764" t="s">
        <v>10582</v>
      </c>
      <c r="E2764" s="1">
        <v>44879</v>
      </c>
      <c r="F2764" s="1">
        <v>44876</v>
      </c>
      <c r="G2764" t="s">
        <v>10583</v>
      </c>
      <c r="H2764" t="s">
        <v>1134</v>
      </c>
      <c r="I2764" t="s">
        <v>10584</v>
      </c>
      <c r="J2764" t="s">
        <v>2466</v>
      </c>
      <c r="K2764" t="s">
        <v>20</v>
      </c>
      <c r="L2764" t="s">
        <v>10585</v>
      </c>
    </row>
    <row r="2765" spans="1:12" x14ac:dyDescent="0.3">
      <c r="A2765" t="s">
        <v>5047</v>
      </c>
      <c r="B2765" t="s">
        <v>10586</v>
      </c>
      <c r="C2765" t="s">
        <v>10582</v>
      </c>
      <c r="D2765" t="s">
        <v>10582</v>
      </c>
      <c r="E2765" s="1">
        <v>44879</v>
      </c>
      <c r="F2765" s="1">
        <v>44876</v>
      </c>
      <c r="G2765" t="s">
        <v>10583</v>
      </c>
      <c r="H2765" t="s">
        <v>1134</v>
      </c>
      <c r="I2765" t="s">
        <v>10584</v>
      </c>
      <c r="J2765" t="s">
        <v>2466</v>
      </c>
      <c r="K2765" t="s">
        <v>20</v>
      </c>
      <c r="L2765" t="s">
        <v>10585</v>
      </c>
    </row>
    <row r="2766" spans="1:12" x14ac:dyDescent="0.3">
      <c r="A2766" t="s">
        <v>776</v>
      </c>
      <c r="B2766" t="s">
        <v>10587</v>
      </c>
      <c r="C2766" t="s">
        <v>5217</v>
      </c>
      <c r="D2766" t="s">
        <v>10588</v>
      </c>
      <c r="E2766" s="1">
        <v>44876</v>
      </c>
      <c r="F2766" s="1">
        <v>44613</v>
      </c>
      <c r="G2766" t="s">
        <v>10589</v>
      </c>
      <c r="H2766" t="s">
        <v>3903</v>
      </c>
      <c r="I2766" t="s">
        <v>10590</v>
      </c>
      <c r="J2766" t="s">
        <v>84</v>
      </c>
      <c r="K2766" t="s">
        <v>20</v>
      </c>
      <c r="L2766" t="s">
        <v>10591</v>
      </c>
    </row>
    <row r="2767" spans="1:12" x14ac:dyDescent="0.3">
      <c r="A2767" t="s">
        <v>5047</v>
      </c>
      <c r="B2767" t="s">
        <v>10592</v>
      </c>
      <c r="C2767" t="s">
        <v>10593</v>
      </c>
      <c r="D2767" t="s">
        <v>10593</v>
      </c>
      <c r="E2767" s="1">
        <v>44876</v>
      </c>
      <c r="F2767" s="1">
        <v>44876</v>
      </c>
      <c r="G2767" t="s">
        <v>10594</v>
      </c>
      <c r="H2767" t="s">
        <v>10595</v>
      </c>
      <c r="I2767" t="s">
        <v>10596</v>
      </c>
      <c r="J2767" t="s">
        <v>532</v>
      </c>
      <c r="K2767" t="s">
        <v>20</v>
      </c>
      <c r="L2767" t="s">
        <v>10597</v>
      </c>
    </row>
    <row r="2768" spans="1:12" x14ac:dyDescent="0.3">
      <c r="A2768" t="s">
        <v>5047</v>
      </c>
      <c r="B2768" t="s">
        <v>10598</v>
      </c>
      <c r="C2768" t="s">
        <v>2539</v>
      </c>
      <c r="D2768" t="s">
        <v>2539</v>
      </c>
      <c r="E2768" s="1">
        <v>44874</v>
      </c>
      <c r="F2768" s="1">
        <v>44869</v>
      </c>
      <c r="G2768" t="s">
        <v>2540</v>
      </c>
      <c r="H2768" t="s">
        <v>2541</v>
      </c>
      <c r="I2768" t="s">
        <v>2542</v>
      </c>
      <c r="J2768" t="s">
        <v>752</v>
      </c>
      <c r="K2768" t="s">
        <v>20</v>
      </c>
      <c r="L2768" t="s">
        <v>2543</v>
      </c>
    </row>
    <row r="2769" spans="1:12" x14ac:dyDescent="0.3">
      <c r="A2769" t="s">
        <v>5047</v>
      </c>
      <c r="B2769" t="s">
        <v>10599</v>
      </c>
      <c r="C2769" t="s">
        <v>10600</v>
      </c>
      <c r="D2769" t="s">
        <v>10600</v>
      </c>
      <c r="E2769" s="1">
        <v>44874</v>
      </c>
      <c r="F2769" s="1">
        <v>44866</v>
      </c>
      <c r="G2769" t="s">
        <v>10601</v>
      </c>
      <c r="H2769" t="s">
        <v>1134</v>
      </c>
      <c r="I2769" t="s">
        <v>10602</v>
      </c>
      <c r="J2769" t="s">
        <v>127</v>
      </c>
      <c r="K2769" t="s">
        <v>20</v>
      </c>
      <c r="L2769" t="s">
        <v>10603</v>
      </c>
    </row>
    <row r="2770" spans="1:12" x14ac:dyDescent="0.3">
      <c r="A2770" t="s">
        <v>2429</v>
      </c>
      <c r="B2770" t="s">
        <v>10604</v>
      </c>
      <c r="C2770" t="s">
        <v>10605</v>
      </c>
      <c r="D2770" t="s">
        <v>10605</v>
      </c>
      <c r="E2770" s="1">
        <v>44874</v>
      </c>
      <c r="F2770" s="1">
        <v>44862</v>
      </c>
      <c r="G2770" t="s">
        <v>10606</v>
      </c>
      <c r="H2770" t="s">
        <v>2290</v>
      </c>
      <c r="I2770" t="s">
        <v>10607</v>
      </c>
      <c r="J2770" t="s">
        <v>304</v>
      </c>
      <c r="K2770" t="s">
        <v>20</v>
      </c>
      <c r="L2770" t="s">
        <v>10608</v>
      </c>
    </row>
    <row r="2771" spans="1:12" x14ac:dyDescent="0.3">
      <c r="A2771" t="s">
        <v>5047</v>
      </c>
      <c r="B2771" t="s">
        <v>10609</v>
      </c>
      <c r="C2771" t="s">
        <v>10605</v>
      </c>
      <c r="D2771" t="s">
        <v>10605</v>
      </c>
      <c r="E2771" s="1">
        <v>44874</v>
      </c>
      <c r="F2771" s="1">
        <v>44862</v>
      </c>
      <c r="G2771" t="s">
        <v>10606</v>
      </c>
      <c r="H2771" t="s">
        <v>2290</v>
      </c>
      <c r="I2771" t="s">
        <v>10607</v>
      </c>
      <c r="J2771" t="s">
        <v>304</v>
      </c>
      <c r="K2771" t="s">
        <v>20</v>
      </c>
      <c r="L2771" t="s">
        <v>10608</v>
      </c>
    </row>
    <row r="2772" spans="1:12" x14ac:dyDescent="0.3">
      <c r="A2772" t="s">
        <v>5047</v>
      </c>
      <c r="B2772" t="s">
        <v>10610</v>
      </c>
      <c r="C2772" t="s">
        <v>10611</v>
      </c>
      <c r="D2772" t="s">
        <v>10612</v>
      </c>
      <c r="E2772" s="1">
        <v>44874</v>
      </c>
      <c r="F2772" s="1">
        <v>44840</v>
      </c>
      <c r="G2772" t="s">
        <v>10613</v>
      </c>
      <c r="H2772" t="s">
        <v>10614</v>
      </c>
      <c r="I2772" t="s">
        <v>10615</v>
      </c>
      <c r="J2772" t="s">
        <v>304</v>
      </c>
      <c r="K2772" t="s">
        <v>20</v>
      </c>
      <c r="L2772" t="s">
        <v>10616</v>
      </c>
    </row>
    <row r="2773" spans="1:12" x14ac:dyDescent="0.3">
      <c r="A2773" t="s">
        <v>5047</v>
      </c>
      <c r="B2773" t="s">
        <v>10617</v>
      </c>
      <c r="C2773" t="s">
        <v>10618</v>
      </c>
      <c r="D2773" t="s">
        <v>10618</v>
      </c>
      <c r="E2773" s="1">
        <v>44874</v>
      </c>
      <c r="F2773" s="1">
        <v>44862</v>
      </c>
      <c r="G2773" t="s">
        <v>10619</v>
      </c>
      <c r="H2773" t="s">
        <v>10620</v>
      </c>
      <c r="I2773" t="s">
        <v>10621</v>
      </c>
      <c r="J2773" t="s">
        <v>304</v>
      </c>
      <c r="K2773" t="s">
        <v>20</v>
      </c>
      <c r="L2773" t="s">
        <v>10622</v>
      </c>
    </row>
    <row r="2774" spans="1:12" x14ac:dyDescent="0.3">
      <c r="A2774" t="s">
        <v>5047</v>
      </c>
      <c r="B2774" t="s">
        <v>10623</v>
      </c>
      <c r="C2774" t="s">
        <v>10624</v>
      </c>
      <c r="D2774" t="s">
        <v>10624</v>
      </c>
      <c r="E2774" s="1">
        <v>44873</v>
      </c>
      <c r="F2774" s="1">
        <v>44868</v>
      </c>
      <c r="G2774" t="s">
        <v>10625</v>
      </c>
      <c r="H2774" t="s">
        <v>1312</v>
      </c>
      <c r="I2774" t="s">
        <v>9062</v>
      </c>
      <c r="J2774" t="s">
        <v>304</v>
      </c>
      <c r="K2774" t="s">
        <v>20</v>
      </c>
      <c r="L2774" t="s">
        <v>10626</v>
      </c>
    </row>
    <row r="2775" spans="1:12" x14ac:dyDescent="0.3">
      <c r="A2775" t="s">
        <v>315</v>
      </c>
      <c r="B2775" t="s">
        <v>10627</v>
      </c>
      <c r="C2775" t="s">
        <v>3900</v>
      </c>
      <c r="D2775" t="s">
        <v>10628</v>
      </c>
      <c r="E2775" s="1">
        <v>44872</v>
      </c>
      <c r="F2775" s="1">
        <v>44865</v>
      </c>
      <c r="G2775" t="s">
        <v>10629</v>
      </c>
      <c r="H2775" t="s">
        <v>10630</v>
      </c>
      <c r="I2775" t="s">
        <v>10631</v>
      </c>
      <c r="J2775" t="s">
        <v>240</v>
      </c>
      <c r="K2775" t="s">
        <v>20</v>
      </c>
      <c r="L2775" t="s">
        <v>10632</v>
      </c>
    </row>
    <row r="2776" spans="1:12" x14ac:dyDescent="0.3">
      <c r="A2776" t="s">
        <v>24</v>
      </c>
      <c r="B2776" t="s">
        <v>10633</v>
      </c>
      <c r="C2776" t="s">
        <v>10634</v>
      </c>
      <c r="D2776" t="s">
        <v>10634</v>
      </c>
      <c r="E2776" s="1">
        <v>44869</v>
      </c>
      <c r="F2776" s="1">
        <v>44869</v>
      </c>
      <c r="G2776" t="s">
        <v>10635</v>
      </c>
      <c r="H2776" t="s">
        <v>10636</v>
      </c>
      <c r="I2776" t="s">
        <v>10637</v>
      </c>
      <c r="J2776" t="s">
        <v>637</v>
      </c>
      <c r="K2776" t="s">
        <v>20</v>
      </c>
      <c r="L2776" t="s">
        <v>10638</v>
      </c>
    </row>
    <row r="2777" spans="1:12" x14ac:dyDescent="0.3">
      <c r="A2777" t="s">
        <v>32</v>
      </c>
      <c r="B2777" t="s">
        <v>10639</v>
      </c>
      <c r="C2777" t="s">
        <v>10634</v>
      </c>
      <c r="D2777" t="s">
        <v>10634</v>
      </c>
      <c r="E2777" s="1">
        <v>44869</v>
      </c>
      <c r="F2777" s="1">
        <v>44869</v>
      </c>
      <c r="G2777" t="s">
        <v>10635</v>
      </c>
      <c r="H2777" t="s">
        <v>10636</v>
      </c>
      <c r="I2777" t="s">
        <v>10637</v>
      </c>
      <c r="J2777" t="s">
        <v>637</v>
      </c>
      <c r="K2777" t="s">
        <v>20</v>
      </c>
      <c r="L2777" t="s">
        <v>10638</v>
      </c>
    </row>
    <row r="2778" spans="1:12" x14ac:dyDescent="0.3">
      <c r="A2778" t="s">
        <v>22</v>
      </c>
      <c r="B2778" t="s">
        <v>10640</v>
      </c>
      <c r="C2778" t="s">
        <v>10641</v>
      </c>
      <c r="D2778" t="s">
        <v>10641</v>
      </c>
      <c r="E2778" s="1">
        <v>44869</v>
      </c>
      <c r="F2778" s="1">
        <v>44854</v>
      </c>
      <c r="G2778" t="s">
        <v>10642</v>
      </c>
      <c r="H2778" t="s">
        <v>2320</v>
      </c>
      <c r="I2778" t="s">
        <v>10643</v>
      </c>
      <c r="J2778" t="s">
        <v>99</v>
      </c>
      <c r="K2778" t="s">
        <v>20</v>
      </c>
      <c r="L2778" t="s">
        <v>10644</v>
      </c>
    </row>
    <row r="2779" spans="1:12" x14ac:dyDescent="0.3">
      <c r="A2779" t="s">
        <v>22</v>
      </c>
      <c r="B2779" t="s">
        <v>10645</v>
      </c>
      <c r="C2779" t="s">
        <v>10646</v>
      </c>
      <c r="D2779" t="s">
        <v>10646</v>
      </c>
      <c r="E2779" s="1">
        <v>44869</v>
      </c>
      <c r="F2779" s="1">
        <v>44869</v>
      </c>
      <c r="G2779" t="s">
        <v>10647</v>
      </c>
      <c r="H2779" t="s">
        <v>1233</v>
      </c>
      <c r="I2779" t="s">
        <v>10648</v>
      </c>
      <c r="J2779" t="s">
        <v>194</v>
      </c>
      <c r="K2779" t="s">
        <v>20</v>
      </c>
      <c r="L2779" t="s">
        <v>10649</v>
      </c>
    </row>
    <row r="2780" spans="1:12" x14ac:dyDescent="0.3">
      <c r="A2780" t="s">
        <v>165</v>
      </c>
      <c r="B2780" t="s">
        <v>10650</v>
      </c>
      <c r="C2780" t="s">
        <v>566</v>
      </c>
      <c r="D2780" t="s">
        <v>3867</v>
      </c>
      <c r="E2780" s="1">
        <v>44869</v>
      </c>
      <c r="F2780" s="1">
        <v>44869</v>
      </c>
      <c r="G2780" t="s">
        <v>3868</v>
      </c>
      <c r="H2780" t="s">
        <v>3869</v>
      </c>
      <c r="I2780" t="s">
        <v>3870</v>
      </c>
      <c r="J2780" t="s">
        <v>136</v>
      </c>
      <c r="K2780" t="s">
        <v>20</v>
      </c>
      <c r="L2780" t="s">
        <v>3871</v>
      </c>
    </row>
    <row r="2781" spans="1:12" x14ac:dyDescent="0.3">
      <c r="A2781" t="s">
        <v>76</v>
      </c>
      <c r="B2781" t="s">
        <v>10651</v>
      </c>
      <c r="C2781" t="s">
        <v>4316</v>
      </c>
      <c r="D2781" t="s">
        <v>10652</v>
      </c>
      <c r="E2781" s="1">
        <v>44869</v>
      </c>
      <c r="F2781" s="1">
        <v>44860</v>
      </c>
      <c r="G2781" t="s">
        <v>10653</v>
      </c>
      <c r="H2781" t="s">
        <v>7147</v>
      </c>
      <c r="I2781" t="s">
        <v>10654</v>
      </c>
      <c r="J2781" t="s">
        <v>181</v>
      </c>
      <c r="K2781" t="s">
        <v>20</v>
      </c>
      <c r="L2781" t="s">
        <v>10655</v>
      </c>
    </row>
    <row r="2782" spans="1:12" x14ac:dyDescent="0.3">
      <c r="A2782" t="s">
        <v>2429</v>
      </c>
      <c r="B2782" t="s">
        <v>10656</v>
      </c>
      <c r="C2782" t="s">
        <v>10657</v>
      </c>
      <c r="D2782" t="s">
        <v>10657</v>
      </c>
      <c r="E2782" s="1">
        <v>44868</v>
      </c>
      <c r="F2782" s="1">
        <v>44861</v>
      </c>
      <c r="G2782" t="s">
        <v>10658</v>
      </c>
      <c r="H2782" t="s">
        <v>10659</v>
      </c>
      <c r="I2782" t="s">
        <v>10660</v>
      </c>
      <c r="J2782" t="s">
        <v>738</v>
      </c>
      <c r="K2782" t="s">
        <v>20</v>
      </c>
      <c r="L2782" t="s">
        <v>10661</v>
      </c>
    </row>
    <row r="2783" spans="1:12" x14ac:dyDescent="0.3">
      <c r="A2783" t="s">
        <v>5047</v>
      </c>
      <c r="B2783" t="s">
        <v>10662</v>
      </c>
      <c r="C2783" t="s">
        <v>10657</v>
      </c>
      <c r="D2783" t="s">
        <v>10657</v>
      </c>
      <c r="E2783" s="1">
        <v>44868</v>
      </c>
      <c r="F2783" s="1">
        <v>44861</v>
      </c>
      <c r="G2783" t="s">
        <v>10658</v>
      </c>
      <c r="H2783" t="s">
        <v>10659</v>
      </c>
      <c r="I2783" t="s">
        <v>10660</v>
      </c>
      <c r="J2783" t="s">
        <v>738</v>
      </c>
      <c r="K2783" t="s">
        <v>20</v>
      </c>
      <c r="L2783" t="s">
        <v>10661</v>
      </c>
    </row>
    <row r="2784" spans="1:12" x14ac:dyDescent="0.3">
      <c r="A2784" t="s">
        <v>306</v>
      </c>
      <c r="B2784" t="s">
        <v>10663</v>
      </c>
      <c r="C2784" t="s">
        <v>10664</v>
      </c>
      <c r="D2784" t="s">
        <v>10664</v>
      </c>
      <c r="E2784" s="1">
        <v>44868</v>
      </c>
      <c r="F2784" s="1">
        <v>44839</v>
      </c>
      <c r="G2784" t="s">
        <v>10665</v>
      </c>
      <c r="H2784" t="s">
        <v>10666</v>
      </c>
      <c r="I2784" t="s">
        <v>10667</v>
      </c>
      <c r="J2784" t="s">
        <v>614</v>
      </c>
      <c r="K2784" t="s">
        <v>20</v>
      </c>
      <c r="L2784" t="s">
        <v>10668</v>
      </c>
    </row>
    <row r="2785" spans="1:12" x14ac:dyDescent="0.3">
      <c r="A2785" t="s">
        <v>22</v>
      </c>
      <c r="B2785" t="s">
        <v>10669</v>
      </c>
      <c r="C2785" t="s">
        <v>10670</v>
      </c>
      <c r="D2785" t="s">
        <v>10670</v>
      </c>
      <c r="E2785" s="1">
        <v>44867</v>
      </c>
      <c r="F2785" s="1">
        <v>44694</v>
      </c>
      <c r="G2785" t="s">
        <v>10671</v>
      </c>
      <c r="H2785" t="s">
        <v>10672</v>
      </c>
      <c r="I2785" t="s">
        <v>10673</v>
      </c>
      <c r="J2785" t="s">
        <v>30</v>
      </c>
      <c r="K2785" t="s">
        <v>20</v>
      </c>
      <c r="L2785" t="s">
        <v>10674</v>
      </c>
    </row>
    <row r="2786" spans="1:12" x14ac:dyDescent="0.3">
      <c r="A2786" t="s">
        <v>5047</v>
      </c>
      <c r="B2786" t="s">
        <v>10675</v>
      </c>
      <c r="C2786" t="s">
        <v>10676</v>
      </c>
      <c r="D2786" t="s">
        <v>10676</v>
      </c>
      <c r="E2786" s="1">
        <v>44867</v>
      </c>
      <c r="F2786" s="1">
        <v>44861</v>
      </c>
      <c r="G2786" t="s">
        <v>10677</v>
      </c>
      <c r="H2786" t="s">
        <v>10678</v>
      </c>
      <c r="I2786" t="s">
        <v>10679</v>
      </c>
      <c r="J2786" t="s">
        <v>304</v>
      </c>
      <c r="K2786" t="s">
        <v>20</v>
      </c>
      <c r="L2786" t="s">
        <v>10680</v>
      </c>
    </row>
    <row r="2787" spans="1:12" x14ac:dyDescent="0.3">
      <c r="A2787" t="s">
        <v>22</v>
      </c>
      <c r="B2787" t="s">
        <v>10681</v>
      </c>
      <c r="C2787" t="s">
        <v>566</v>
      </c>
      <c r="D2787" t="s">
        <v>10682</v>
      </c>
      <c r="E2787" s="1">
        <v>44866</v>
      </c>
      <c r="F2787" s="1">
        <v>44690</v>
      </c>
      <c r="G2787" t="s">
        <v>10683</v>
      </c>
      <c r="H2787" t="s">
        <v>1421</v>
      </c>
      <c r="I2787" t="s">
        <v>10684</v>
      </c>
      <c r="J2787" t="s">
        <v>304</v>
      </c>
      <c r="K2787" t="s">
        <v>20</v>
      </c>
      <c r="L2787" t="s">
        <v>10685</v>
      </c>
    </row>
    <row r="2788" spans="1:12" x14ac:dyDescent="0.3">
      <c r="A2788" t="s">
        <v>12</v>
      </c>
      <c r="B2788" t="s">
        <v>10686</v>
      </c>
      <c r="C2788" t="s">
        <v>10687</v>
      </c>
      <c r="D2788" t="s">
        <v>10688</v>
      </c>
      <c r="E2788" s="1">
        <v>44862</v>
      </c>
      <c r="F2788" s="1">
        <v>44862</v>
      </c>
      <c r="G2788" t="s">
        <v>10689</v>
      </c>
      <c r="H2788" t="s">
        <v>10690</v>
      </c>
      <c r="I2788" t="s">
        <v>10691</v>
      </c>
      <c r="J2788" t="s">
        <v>304</v>
      </c>
      <c r="K2788" t="s">
        <v>20</v>
      </c>
      <c r="L2788" t="s">
        <v>10692</v>
      </c>
    </row>
    <row r="2789" spans="1:12" x14ac:dyDescent="0.3">
      <c r="A2789" t="s">
        <v>157</v>
      </c>
      <c r="B2789" t="s">
        <v>10693</v>
      </c>
      <c r="C2789" t="s">
        <v>10694</v>
      </c>
      <c r="D2789" t="s">
        <v>10694</v>
      </c>
      <c r="E2789" s="1">
        <v>44862</v>
      </c>
      <c r="F2789" s="1">
        <v>44832</v>
      </c>
      <c r="G2789" t="s">
        <v>10695</v>
      </c>
      <c r="H2789" t="s">
        <v>10696</v>
      </c>
      <c r="I2789" t="s">
        <v>10697</v>
      </c>
      <c r="J2789" t="s">
        <v>412</v>
      </c>
      <c r="K2789" t="s">
        <v>20</v>
      </c>
      <c r="L2789" t="s">
        <v>10698</v>
      </c>
    </row>
    <row r="2790" spans="1:12" x14ac:dyDescent="0.3">
      <c r="A2790" t="s">
        <v>165</v>
      </c>
      <c r="B2790" t="s">
        <v>10699</v>
      </c>
      <c r="C2790" t="s">
        <v>10694</v>
      </c>
      <c r="D2790" t="s">
        <v>10694</v>
      </c>
      <c r="E2790" s="1">
        <v>44862</v>
      </c>
      <c r="F2790" s="1">
        <v>44832</v>
      </c>
      <c r="G2790" t="s">
        <v>10695</v>
      </c>
      <c r="H2790" t="s">
        <v>10696</v>
      </c>
      <c r="I2790" t="s">
        <v>10697</v>
      </c>
      <c r="J2790" t="s">
        <v>412</v>
      </c>
      <c r="K2790" t="s">
        <v>20</v>
      </c>
      <c r="L2790" t="s">
        <v>10698</v>
      </c>
    </row>
    <row r="2791" spans="1:12" x14ac:dyDescent="0.3">
      <c r="A2791" t="s">
        <v>12</v>
      </c>
      <c r="B2791" t="s">
        <v>10700</v>
      </c>
      <c r="C2791" t="s">
        <v>10701</v>
      </c>
      <c r="D2791" t="s">
        <v>10701</v>
      </c>
      <c r="E2791" s="1">
        <v>44861</v>
      </c>
      <c r="F2791" s="1">
        <v>44825</v>
      </c>
      <c r="G2791" t="s">
        <v>10702</v>
      </c>
      <c r="H2791" t="s">
        <v>932</v>
      </c>
      <c r="I2791" t="s">
        <v>10703</v>
      </c>
      <c r="J2791" t="s">
        <v>30</v>
      </c>
      <c r="K2791" t="s">
        <v>20</v>
      </c>
      <c r="L2791" t="s">
        <v>10704</v>
      </c>
    </row>
    <row r="2792" spans="1:12" x14ac:dyDescent="0.3">
      <c r="A2792" t="s">
        <v>22</v>
      </c>
      <c r="B2792" t="s">
        <v>10705</v>
      </c>
      <c r="C2792" t="s">
        <v>10701</v>
      </c>
      <c r="D2792" t="s">
        <v>10701</v>
      </c>
      <c r="E2792" s="1">
        <v>44861</v>
      </c>
      <c r="F2792" s="1">
        <v>44825</v>
      </c>
      <c r="G2792" t="s">
        <v>10702</v>
      </c>
      <c r="H2792" t="s">
        <v>932</v>
      </c>
      <c r="I2792" t="s">
        <v>10703</v>
      </c>
      <c r="J2792" t="s">
        <v>30</v>
      </c>
      <c r="K2792" t="s">
        <v>20</v>
      </c>
      <c r="L2792" t="s">
        <v>10704</v>
      </c>
    </row>
    <row r="2793" spans="1:12" x14ac:dyDescent="0.3">
      <c r="A2793" t="s">
        <v>157</v>
      </c>
      <c r="B2793" t="s">
        <v>10706</v>
      </c>
      <c r="C2793" t="s">
        <v>10707</v>
      </c>
      <c r="D2793" t="s">
        <v>10707</v>
      </c>
      <c r="E2793" s="1">
        <v>44861</v>
      </c>
      <c r="F2793" s="1">
        <v>44807</v>
      </c>
      <c r="G2793" t="s">
        <v>10708</v>
      </c>
      <c r="H2793" t="s">
        <v>10709</v>
      </c>
      <c r="I2793" t="s">
        <v>10710</v>
      </c>
      <c r="J2793" t="s">
        <v>1076</v>
      </c>
      <c r="K2793" t="s">
        <v>20</v>
      </c>
      <c r="L2793" t="s">
        <v>10711</v>
      </c>
    </row>
    <row r="2794" spans="1:12" x14ac:dyDescent="0.3">
      <c r="A2794" t="s">
        <v>165</v>
      </c>
      <c r="B2794" t="s">
        <v>10712</v>
      </c>
      <c r="C2794" t="s">
        <v>10707</v>
      </c>
      <c r="D2794" t="s">
        <v>10707</v>
      </c>
      <c r="E2794" s="1">
        <v>44861</v>
      </c>
      <c r="F2794" s="1">
        <v>44807</v>
      </c>
      <c r="G2794" t="s">
        <v>10708</v>
      </c>
      <c r="H2794" t="s">
        <v>10709</v>
      </c>
      <c r="I2794" t="s">
        <v>10710</v>
      </c>
      <c r="J2794" t="s">
        <v>1076</v>
      </c>
      <c r="K2794" t="s">
        <v>20</v>
      </c>
      <c r="L2794" t="s">
        <v>10711</v>
      </c>
    </row>
    <row r="2795" spans="1:12" x14ac:dyDescent="0.3">
      <c r="A2795" t="s">
        <v>421</v>
      </c>
      <c r="B2795" t="s">
        <v>10713</v>
      </c>
      <c r="C2795" t="s">
        <v>10714</v>
      </c>
      <c r="D2795" t="s">
        <v>10714</v>
      </c>
      <c r="E2795" s="1">
        <v>44861</v>
      </c>
      <c r="F2795" s="1">
        <v>44818</v>
      </c>
      <c r="G2795" t="s">
        <v>10715</v>
      </c>
      <c r="H2795" t="s">
        <v>10716</v>
      </c>
      <c r="I2795" t="s">
        <v>10717</v>
      </c>
      <c r="J2795" t="s">
        <v>84</v>
      </c>
      <c r="K2795" t="s">
        <v>20</v>
      </c>
      <c r="L2795" t="s">
        <v>10718</v>
      </c>
    </row>
    <row r="2796" spans="1:12" x14ac:dyDescent="0.3">
      <c r="A2796" t="s">
        <v>776</v>
      </c>
      <c r="B2796" t="s">
        <v>10719</v>
      </c>
      <c r="C2796" t="s">
        <v>10714</v>
      </c>
      <c r="D2796" t="s">
        <v>10714</v>
      </c>
      <c r="E2796" s="1">
        <v>44861</v>
      </c>
      <c r="F2796" s="1">
        <v>44818</v>
      </c>
      <c r="G2796" t="s">
        <v>10715</v>
      </c>
      <c r="H2796" t="s">
        <v>10716</v>
      </c>
      <c r="I2796" t="s">
        <v>10717</v>
      </c>
      <c r="J2796" t="s">
        <v>84</v>
      </c>
      <c r="K2796" t="s">
        <v>20</v>
      </c>
      <c r="L2796" t="s">
        <v>10718</v>
      </c>
    </row>
    <row r="2797" spans="1:12" x14ac:dyDescent="0.3">
      <c r="A2797" t="s">
        <v>197</v>
      </c>
      <c r="B2797" t="s">
        <v>10720</v>
      </c>
      <c r="C2797" t="s">
        <v>10721</v>
      </c>
      <c r="D2797" t="s">
        <v>10721</v>
      </c>
      <c r="E2797" s="1">
        <v>44860</v>
      </c>
      <c r="F2797" s="1">
        <v>44848</v>
      </c>
      <c r="G2797" t="s">
        <v>10722</v>
      </c>
      <c r="H2797" t="s">
        <v>3969</v>
      </c>
      <c r="I2797" t="s">
        <v>10723</v>
      </c>
      <c r="J2797" t="s">
        <v>57</v>
      </c>
      <c r="K2797" t="s">
        <v>20</v>
      </c>
      <c r="L2797" t="s">
        <v>10724</v>
      </c>
    </row>
    <row r="2798" spans="1:12" x14ac:dyDescent="0.3">
      <c r="A2798" t="s">
        <v>249</v>
      </c>
      <c r="B2798" t="s">
        <v>10725</v>
      </c>
      <c r="C2798" t="s">
        <v>10721</v>
      </c>
      <c r="D2798" t="s">
        <v>10721</v>
      </c>
      <c r="E2798" s="1">
        <v>44860</v>
      </c>
      <c r="F2798" s="1">
        <v>44848</v>
      </c>
      <c r="G2798" t="s">
        <v>10722</v>
      </c>
      <c r="H2798" t="s">
        <v>3969</v>
      </c>
      <c r="I2798" t="s">
        <v>10723</v>
      </c>
      <c r="J2798" t="s">
        <v>57</v>
      </c>
      <c r="K2798" t="s">
        <v>20</v>
      </c>
      <c r="L2798" t="s">
        <v>10724</v>
      </c>
    </row>
    <row r="2799" spans="1:12" x14ac:dyDescent="0.3">
      <c r="A2799" t="s">
        <v>24</v>
      </c>
      <c r="B2799" t="s">
        <v>10726</v>
      </c>
      <c r="C2799" t="s">
        <v>214</v>
      </c>
      <c r="D2799" t="s">
        <v>10727</v>
      </c>
      <c r="E2799" s="1">
        <v>44859</v>
      </c>
      <c r="F2799" s="1">
        <v>44761</v>
      </c>
      <c r="G2799" t="s">
        <v>10728</v>
      </c>
      <c r="H2799" t="s">
        <v>1709</v>
      </c>
      <c r="I2799" t="s">
        <v>10729</v>
      </c>
      <c r="J2799" t="s">
        <v>57</v>
      </c>
      <c r="K2799" t="s">
        <v>20</v>
      </c>
      <c r="L2799" t="s">
        <v>10730</v>
      </c>
    </row>
    <row r="2800" spans="1:12" x14ac:dyDescent="0.3">
      <c r="A2800" t="s">
        <v>32</v>
      </c>
      <c r="B2800" t="s">
        <v>10731</v>
      </c>
      <c r="C2800" t="s">
        <v>214</v>
      </c>
      <c r="D2800" t="s">
        <v>10727</v>
      </c>
      <c r="E2800" s="1">
        <v>44859</v>
      </c>
      <c r="F2800" s="1">
        <v>44761</v>
      </c>
      <c r="G2800" t="s">
        <v>10728</v>
      </c>
      <c r="H2800" t="s">
        <v>1709</v>
      </c>
      <c r="I2800" t="s">
        <v>10729</v>
      </c>
      <c r="J2800" t="s">
        <v>57</v>
      </c>
      <c r="K2800" t="s">
        <v>20</v>
      </c>
      <c r="L2800" t="s">
        <v>10730</v>
      </c>
    </row>
    <row r="2801" spans="1:12" x14ac:dyDescent="0.3">
      <c r="A2801" t="s">
        <v>197</v>
      </c>
      <c r="B2801" t="s">
        <v>10732</v>
      </c>
      <c r="C2801" t="s">
        <v>10733</v>
      </c>
      <c r="D2801" t="s">
        <v>10733</v>
      </c>
      <c r="E2801" s="1">
        <v>44859</v>
      </c>
      <c r="F2801" s="1">
        <v>44783</v>
      </c>
      <c r="G2801" t="s">
        <v>10734</v>
      </c>
      <c r="H2801" t="s">
        <v>10735</v>
      </c>
      <c r="I2801" t="s">
        <v>10736</v>
      </c>
      <c r="J2801" t="s">
        <v>48</v>
      </c>
      <c r="K2801" t="s">
        <v>20</v>
      </c>
      <c r="L2801" t="s">
        <v>10737</v>
      </c>
    </row>
    <row r="2802" spans="1:12" x14ac:dyDescent="0.3">
      <c r="A2802" t="s">
        <v>249</v>
      </c>
      <c r="B2802" t="s">
        <v>10738</v>
      </c>
      <c r="C2802" t="s">
        <v>10733</v>
      </c>
      <c r="D2802" t="s">
        <v>10733</v>
      </c>
      <c r="E2802" s="1">
        <v>44859</v>
      </c>
      <c r="F2802" s="1">
        <v>44783</v>
      </c>
      <c r="G2802" t="s">
        <v>10734</v>
      </c>
      <c r="H2802" t="s">
        <v>10735</v>
      </c>
      <c r="I2802" t="s">
        <v>10736</v>
      </c>
      <c r="J2802" t="s">
        <v>48</v>
      </c>
      <c r="K2802" t="s">
        <v>20</v>
      </c>
      <c r="L2802" t="s">
        <v>10737</v>
      </c>
    </row>
    <row r="2803" spans="1:12" x14ac:dyDescent="0.3">
      <c r="A2803" t="s">
        <v>5047</v>
      </c>
      <c r="B2803" t="s">
        <v>10739</v>
      </c>
      <c r="C2803" t="s">
        <v>10740</v>
      </c>
      <c r="D2803" t="s">
        <v>10740</v>
      </c>
      <c r="E2803" s="1">
        <v>44859</v>
      </c>
      <c r="F2803" s="1">
        <v>44855</v>
      </c>
      <c r="G2803" t="s">
        <v>10741</v>
      </c>
      <c r="H2803" t="s">
        <v>1312</v>
      </c>
      <c r="I2803" t="s">
        <v>10742</v>
      </c>
      <c r="J2803" t="s">
        <v>304</v>
      </c>
      <c r="K2803" t="s">
        <v>20</v>
      </c>
      <c r="L2803" t="s">
        <v>10743</v>
      </c>
    </row>
    <row r="2804" spans="1:12" x14ac:dyDescent="0.3">
      <c r="A2804" t="s">
        <v>306</v>
      </c>
      <c r="B2804" t="s">
        <v>10744</v>
      </c>
      <c r="C2804" t="s">
        <v>9848</v>
      </c>
      <c r="D2804" t="s">
        <v>9848</v>
      </c>
      <c r="E2804" s="1">
        <v>44859</v>
      </c>
      <c r="F2804" s="1">
        <v>44849</v>
      </c>
      <c r="G2804" t="s">
        <v>9849</v>
      </c>
      <c r="H2804" t="s">
        <v>569</v>
      </c>
      <c r="I2804" t="s">
        <v>9850</v>
      </c>
      <c r="J2804" t="s">
        <v>304</v>
      </c>
      <c r="K2804" t="s">
        <v>20</v>
      </c>
      <c r="L2804" t="s">
        <v>9851</v>
      </c>
    </row>
    <row r="2805" spans="1:12" x14ac:dyDescent="0.3">
      <c r="A2805" t="s">
        <v>306</v>
      </c>
      <c r="B2805" t="s">
        <v>10745</v>
      </c>
      <c r="C2805" t="s">
        <v>5780</v>
      </c>
      <c r="D2805" t="s">
        <v>10746</v>
      </c>
      <c r="E2805" s="1">
        <v>44855</v>
      </c>
      <c r="F2805" s="1">
        <v>44830</v>
      </c>
      <c r="G2805" t="s">
        <v>10747</v>
      </c>
      <c r="H2805" t="s">
        <v>10748</v>
      </c>
      <c r="I2805" t="s">
        <v>10749</v>
      </c>
      <c r="J2805" t="s">
        <v>240</v>
      </c>
      <c r="K2805" t="s">
        <v>20</v>
      </c>
      <c r="L2805" t="s">
        <v>10750</v>
      </c>
    </row>
    <row r="2806" spans="1:12" x14ac:dyDescent="0.3">
      <c r="A2806" t="s">
        <v>315</v>
      </c>
      <c r="B2806" t="s">
        <v>10751</v>
      </c>
      <c r="C2806" t="s">
        <v>5780</v>
      </c>
      <c r="D2806" t="s">
        <v>10746</v>
      </c>
      <c r="E2806" s="1">
        <v>44855</v>
      </c>
      <c r="F2806" s="1">
        <v>44830</v>
      </c>
      <c r="G2806" t="s">
        <v>10747</v>
      </c>
      <c r="H2806" t="s">
        <v>10748</v>
      </c>
      <c r="I2806" t="s">
        <v>10749</v>
      </c>
      <c r="J2806" t="s">
        <v>240</v>
      </c>
      <c r="K2806" t="s">
        <v>20</v>
      </c>
      <c r="L2806" t="s">
        <v>10750</v>
      </c>
    </row>
    <row r="2807" spans="1:12" x14ac:dyDescent="0.3">
      <c r="A2807" t="s">
        <v>12</v>
      </c>
      <c r="B2807" t="s">
        <v>10752</v>
      </c>
      <c r="C2807" t="s">
        <v>2748</v>
      </c>
      <c r="D2807" t="s">
        <v>2748</v>
      </c>
      <c r="E2807" s="1">
        <v>44854</v>
      </c>
      <c r="F2807" s="1">
        <v>44782</v>
      </c>
      <c r="G2807" t="s">
        <v>10753</v>
      </c>
      <c r="H2807" t="s">
        <v>10754</v>
      </c>
      <c r="I2807" t="s">
        <v>10755</v>
      </c>
      <c r="J2807" t="s">
        <v>523</v>
      </c>
      <c r="K2807" t="s">
        <v>20</v>
      </c>
      <c r="L2807" t="s">
        <v>10756</v>
      </c>
    </row>
    <row r="2808" spans="1:12" x14ac:dyDescent="0.3">
      <c r="A2808" t="s">
        <v>22</v>
      </c>
      <c r="B2808" t="s">
        <v>10757</v>
      </c>
      <c r="C2808" t="s">
        <v>2748</v>
      </c>
      <c r="D2808" t="s">
        <v>2748</v>
      </c>
      <c r="E2808" s="1">
        <v>44854</v>
      </c>
      <c r="F2808" s="1">
        <v>44782</v>
      </c>
      <c r="G2808" t="s">
        <v>10753</v>
      </c>
      <c r="H2808" t="s">
        <v>10754</v>
      </c>
      <c r="I2808" t="s">
        <v>10755</v>
      </c>
      <c r="J2808" t="s">
        <v>523</v>
      </c>
      <c r="K2808" t="s">
        <v>20</v>
      </c>
      <c r="L2808" t="s">
        <v>10756</v>
      </c>
    </row>
    <row r="2809" spans="1:12" x14ac:dyDescent="0.3">
      <c r="A2809" t="s">
        <v>306</v>
      </c>
      <c r="B2809" t="s">
        <v>10758</v>
      </c>
      <c r="C2809" t="s">
        <v>10759</v>
      </c>
      <c r="D2809" t="s">
        <v>10759</v>
      </c>
      <c r="E2809" s="1">
        <v>44854</v>
      </c>
      <c r="F2809" s="1">
        <v>44833</v>
      </c>
      <c r="G2809" t="s">
        <v>10760</v>
      </c>
      <c r="H2809" t="s">
        <v>10761</v>
      </c>
      <c r="I2809" t="s">
        <v>10762</v>
      </c>
      <c r="J2809" t="s">
        <v>1128</v>
      </c>
      <c r="K2809" t="s">
        <v>20</v>
      </c>
      <c r="L2809" t="s">
        <v>10763</v>
      </c>
    </row>
    <row r="2810" spans="1:12" x14ac:dyDescent="0.3">
      <c r="A2810" t="s">
        <v>306</v>
      </c>
      <c r="B2810" t="s">
        <v>10764</v>
      </c>
      <c r="C2810" t="s">
        <v>10765</v>
      </c>
      <c r="D2810" t="s">
        <v>10766</v>
      </c>
      <c r="E2810" s="1">
        <v>44854</v>
      </c>
      <c r="F2810" s="1">
        <v>44841</v>
      </c>
      <c r="G2810" t="s">
        <v>10767</v>
      </c>
      <c r="H2810" t="s">
        <v>192</v>
      </c>
      <c r="I2810" t="s">
        <v>10768</v>
      </c>
      <c r="J2810" t="s">
        <v>203</v>
      </c>
      <c r="K2810" t="s">
        <v>20</v>
      </c>
      <c r="L2810" t="s">
        <v>10769</v>
      </c>
    </row>
    <row r="2811" spans="1:12" x14ac:dyDescent="0.3">
      <c r="A2811" t="s">
        <v>197</v>
      </c>
      <c r="B2811" t="s">
        <v>10770</v>
      </c>
      <c r="C2811" t="s">
        <v>1041</v>
      </c>
      <c r="D2811" t="s">
        <v>10771</v>
      </c>
      <c r="E2811" s="1">
        <v>44852</v>
      </c>
      <c r="F2811" s="1">
        <v>44828</v>
      </c>
      <c r="G2811" t="s">
        <v>10772</v>
      </c>
      <c r="H2811" t="s">
        <v>5602</v>
      </c>
      <c r="I2811" t="s">
        <v>10773</v>
      </c>
      <c r="J2811" t="s">
        <v>163</v>
      </c>
      <c r="K2811" t="s">
        <v>20</v>
      </c>
      <c r="L2811" t="s">
        <v>10774</v>
      </c>
    </row>
    <row r="2812" spans="1:12" x14ac:dyDescent="0.3">
      <c r="A2812" t="s">
        <v>249</v>
      </c>
      <c r="B2812" t="s">
        <v>10775</v>
      </c>
      <c r="C2812" t="s">
        <v>1041</v>
      </c>
      <c r="D2812" t="s">
        <v>10771</v>
      </c>
      <c r="E2812" s="1">
        <v>44852</v>
      </c>
      <c r="F2812" s="1">
        <v>44828</v>
      </c>
      <c r="G2812" t="s">
        <v>10772</v>
      </c>
      <c r="H2812" t="s">
        <v>5602</v>
      </c>
      <c r="I2812" t="s">
        <v>10773</v>
      </c>
      <c r="J2812" t="s">
        <v>163</v>
      </c>
      <c r="K2812" t="s">
        <v>20</v>
      </c>
      <c r="L2812" t="s">
        <v>10774</v>
      </c>
    </row>
    <row r="2813" spans="1:12" x14ac:dyDescent="0.3">
      <c r="A2813" t="s">
        <v>22</v>
      </c>
      <c r="B2813" t="s">
        <v>10776</v>
      </c>
      <c r="C2813" t="s">
        <v>566</v>
      </c>
      <c r="D2813" t="s">
        <v>10777</v>
      </c>
      <c r="E2813" s="1">
        <v>44851</v>
      </c>
      <c r="F2813" s="1">
        <v>44694</v>
      </c>
      <c r="G2813" t="s">
        <v>10778</v>
      </c>
      <c r="H2813" t="s">
        <v>1421</v>
      </c>
      <c r="I2813" t="s">
        <v>10779</v>
      </c>
      <c r="J2813" t="s">
        <v>304</v>
      </c>
      <c r="K2813" t="s">
        <v>20</v>
      </c>
      <c r="L2813" t="s">
        <v>10780</v>
      </c>
    </row>
    <row r="2814" spans="1:12" x14ac:dyDescent="0.3">
      <c r="A2814" t="s">
        <v>22</v>
      </c>
      <c r="B2814" t="s">
        <v>10781</v>
      </c>
      <c r="C2814" t="s">
        <v>566</v>
      </c>
      <c r="D2814" t="s">
        <v>10782</v>
      </c>
      <c r="E2814" s="1">
        <v>44851</v>
      </c>
      <c r="F2814" s="1">
        <v>44697</v>
      </c>
      <c r="G2814" t="s">
        <v>10783</v>
      </c>
      <c r="H2814" t="s">
        <v>1421</v>
      </c>
      <c r="I2814" t="s">
        <v>8806</v>
      </c>
      <c r="J2814" t="s">
        <v>304</v>
      </c>
      <c r="K2814" t="s">
        <v>20</v>
      </c>
      <c r="L2814" t="s">
        <v>10784</v>
      </c>
    </row>
    <row r="2815" spans="1:12" x14ac:dyDescent="0.3">
      <c r="A2815" t="s">
        <v>306</v>
      </c>
      <c r="B2815" t="s">
        <v>10785</v>
      </c>
      <c r="C2815" t="s">
        <v>10786</v>
      </c>
      <c r="D2815" t="s">
        <v>10786</v>
      </c>
      <c r="E2815" s="1">
        <v>44851</v>
      </c>
      <c r="F2815" s="1">
        <v>44827</v>
      </c>
      <c r="G2815" t="s">
        <v>10787</v>
      </c>
      <c r="H2815" t="s">
        <v>10788</v>
      </c>
      <c r="I2815" t="s">
        <v>10789</v>
      </c>
      <c r="J2815" t="s">
        <v>752</v>
      </c>
      <c r="K2815" t="s">
        <v>20</v>
      </c>
      <c r="L2815" t="s">
        <v>10790</v>
      </c>
    </row>
    <row r="2816" spans="1:12" x14ac:dyDescent="0.3">
      <c r="A2816" t="s">
        <v>157</v>
      </c>
      <c r="B2816" t="s">
        <v>10791</v>
      </c>
      <c r="C2816" t="s">
        <v>10792</v>
      </c>
      <c r="D2816" t="s">
        <v>10792</v>
      </c>
      <c r="E2816" s="1">
        <v>44851</v>
      </c>
      <c r="F2816" s="1">
        <v>44783</v>
      </c>
      <c r="G2816" t="s">
        <v>10793</v>
      </c>
      <c r="H2816" t="s">
        <v>10794</v>
      </c>
      <c r="I2816" t="s">
        <v>10795</v>
      </c>
      <c r="J2816" t="s">
        <v>1076</v>
      </c>
      <c r="K2816" t="s">
        <v>20</v>
      </c>
      <c r="L2816" t="s">
        <v>10796</v>
      </c>
    </row>
    <row r="2817" spans="1:12" x14ac:dyDescent="0.3">
      <c r="A2817" t="s">
        <v>165</v>
      </c>
      <c r="B2817" t="s">
        <v>10797</v>
      </c>
      <c r="C2817" t="s">
        <v>10792</v>
      </c>
      <c r="D2817" t="s">
        <v>10792</v>
      </c>
      <c r="E2817" s="1">
        <v>44851</v>
      </c>
      <c r="F2817" s="1">
        <v>44783</v>
      </c>
      <c r="G2817" t="s">
        <v>10793</v>
      </c>
      <c r="H2817" t="s">
        <v>10794</v>
      </c>
      <c r="I2817" t="s">
        <v>10795</v>
      </c>
      <c r="J2817" t="s">
        <v>1076</v>
      </c>
      <c r="K2817" t="s">
        <v>20</v>
      </c>
      <c r="L2817" t="s">
        <v>10796</v>
      </c>
    </row>
    <row r="2818" spans="1:12" x14ac:dyDescent="0.3">
      <c r="A2818" t="s">
        <v>165</v>
      </c>
      <c r="B2818" t="s">
        <v>10798</v>
      </c>
      <c r="C2818" t="s">
        <v>566</v>
      </c>
      <c r="D2818" t="s">
        <v>10799</v>
      </c>
      <c r="E2818" s="1">
        <v>44851</v>
      </c>
      <c r="F2818" s="1">
        <v>44770</v>
      </c>
      <c r="G2818" t="s">
        <v>10800</v>
      </c>
      <c r="H2818" t="s">
        <v>1421</v>
      </c>
      <c r="I2818" t="s">
        <v>10801</v>
      </c>
      <c r="J2818" t="s">
        <v>304</v>
      </c>
      <c r="K2818" t="s">
        <v>20</v>
      </c>
      <c r="L2818" t="s">
        <v>10802</v>
      </c>
    </row>
    <row r="2819" spans="1:12" x14ac:dyDescent="0.3">
      <c r="A2819" t="s">
        <v>24</v>
      </c>
      <c r="B2819" t="s">
        <v>10803</v>
      </c>
      <c r="C2819" t="s">
        <v>2190</v>
      </c>
      <c r="D2819" t="s">
        <v>2190</v>
      </c>
      <c r="E2819" s="1">
        <v>44848</v>
      </c>
      <c r="F2819" s="1">
        <v>44847</v>
      </c>
      <c r="G2819" t="s">
        <v>10804</v>
      </c>
      <c r="H2819" t="s">
        <v>2606</v>
      </c>
      <c r="I2819" t="s">
        <v>10805</v>
      </c>
      <c r="J2819" t="s">
        <v>323</v>
      </c>
      <c r="K2819" t="s">
        <v>20</v>
      </c>
      <c r="L2819" t="s">
        <v>10806</v>
      </c>
    </row>
    <row r="2820" spans="1:12" x14ac:dyDescent="0.3">
      <c r="A2820" t="s">
        <v>32</v>
      </c>
      <c r="B2820" t="s">
        <v>10807</v>
      </c>
      <c r="C2820" t="s">
        <v>2190</v>
      </c>
      <c r="D2820" t="s">
        <v>2190</v>
      </c>
      <c r="E2820" s="1">
        <v>44848</v>
      </c>
      <c r="F2820" s="1">
        <v>44847</v>
      </c>
      <c r="G2820" t="s">
        <v>10804</v>
      </c>
      <c r="H2820" t="s">
        <v>2606</v>
      </c>
      <c r="I2820" t="s">
        <v>10805</v>
      </c>
      <c r="J2820" t="s">
        <v>323</v>
      </c>
      <c r="K2820" t="s">
        <v>20</v>
      </c>
      <c r="L2820" t="s">
        <v>10806</v>
      </c>
    </row>
    <row r="2821" spans="1:12" x14ac:dyDescent="0.3">
      <c r="A2821" t="s">
        <v>68</v>
      </c>
      <c r="B2821" t="s">
        <v>10808</v>
      </c>
      <c r="C2821" t="s">
        <v>10809</v>
      </c>
      <c r="D2821" t="s">
        <v>10809</v>
      </c>
      <c r="E2821" s="1">
        <v>44847</v>
      </c>
      <c r="F2821" s="1">
        <v>44816</v>
      </c>
      <c r="G2821" t="s">
        <v>10810</v>
      </c>
      <c r="H2821" t="s">
        <v>10811</v>
      </c>
      <c r="I2821" t="s">
        <v>10812</v>
      </c>
      <c r="J2821" t="s">
        <v>1477</v>
      </c>
      <c r="K2821" t="s">
        <v>20</v>
      </c>
      <c r="L2821" t="s">
        <v>10813</v>
      </c>
    </row>
    <row r="2822" spans="1:12" x14ac:dyDescent="0.3">
      <c r="A2822" t="s">
        <v>306</v>
      </c>
      <c r="B2822" t="s">
        <v>10814</v>
      </c>
      <c r="C2822" t="s">
        <v>10815</v>
      </c>
      <c r="D2822" t="s">
        <v>10815</v>
      </c>
      <c r="E2822" s="1">
        <v>44847</v>
      </c>
      <c r="F2822" s="1">
        <v>44825</v>
      </c>
      <c r="G2822" t="s">
        <v>10816</v>
      </c>
      <c r="H2822" t="s">
        <v>10817</v>
      </c>
      <c r="I2822" t="s">
        <v>10818</v>
      </c>
      <c r="J2822" t="s">
        <v>614</v>
      </c>
      <c r="K2822" t="s">
        <v>20</v>
      </c>
      <c r="L2822" t="s">
        <v>10819</v>
      </c>
    </row>
    <row r="2823" spans="1:12" x14ac:dyDescent="0.3">
      <c r="A2823" t="s">
        <v>315</v>
      </c>
      <c r="B2823" t="s">
        <v>10820</v>
      </c>
      <c r="C2823" t="s">
        <v>10815</v>
      </c>
      <c r="D2823" t="s">
        <v>10815</v>
      </c>
      <c r="E2823" s="1">
        <v>44847</v>
      </c>
      <c r="F2823" s="1">
        <v>44825</v>
      </c>
      <c r="G2823" t="s">
        <v>10816</v>
      </c>
      <c r="H2823" t="s">
        <v>10817</v>
      </c>
      <c r="I2823" t="s">
        <v>10818</v>
      </c>
      <c r="J2823" t="s">
        <v>614</v>
      </c>
      <c r="K2823" t="s">
        <v>20</v>
      </c>
      <c r="L2823" t="s">
        <v>10819</v>
      </c>
    </row>
    <row r="2824" spans="1:12" x14ac:dyDescent="0.3">
      <c r="A2824" t="s">
        <v>68</v>
      </c>
      <c r="B2824" t="s">
        <v>10821</v>
      </c>
      <c r="C2824" t="s">
        <v>10822</v>
      </c>
      <c r="D2824" t="s">
        <v>10823</v>
      </c>
      <c r="E2824" s="1">
        <v>44846</v>
      </c>
      <c r="F2824" s="1">
        <v>44589</v>
      </c>
      <c r="G2824" t="s">
        <v>10824</v>
      </c>
      <c r="H2824" t="s">
        <v>10825</v>
      </c>
      <c r="I2824" t="s">
        <v>10826</v>
      </c>
      <c r="J2824" t="s">
        <v>84</v>
      </c>
      <c r="K2824" t="s">
        <v>20</v>
      </c>
      <c r="L2824" t="s">
        <v>10827</v>
      </c>
    </row>
    <row r="2825" spans="1:12" x14ac:dyDescent="0.3">
      <c r="A2825" t="s">
        <v>76</v>
      </c>
      <c r="B2825" t="s">
        <v>10828</v>
      </c>
      <c r="C2825" t="s">
        <v>10822</v>
      </c>
      <c r="D2825" t="s">
        <v>10823</v>
      </c>
      <c r="E2825" s="1">
        <v>44846</v>
      </c>
      <c r="F2825" s="1">
        <v>44589</v>
      </c>
      <c r="G2825" t="s">
        <v>10824</v>
      </c>
      <c r="H2825" t="s">
        <v>10825</v>
      </c>
      <c r="I2825" t="s">
        <v>10826</v>
      </c>
      <c r="J2825" t="s">
        <v>84</v>
      </c>
      <c r="K2825" t="s">
        <v>20</v>
      </c>
      <c r="L2825" t="s">
        <v>10827</v>
      </c>
    </row>
    <row r="2826" spans="1:12" x14ac:dyDescent="0.3">
      <c r="A2826" t="s">
        <v>22</v>
      </c>
      <c r="B2826" t="s">
        <v>10829</v>
      </c>
      <c r="C2826" t="s">
        <v>43</v>
      </c>
      <c r="D2826" t="s">
        <v>1168</v>
      </c>
      <c r="E2826" s="1">
        <v>44846</v>
      </c>
      <c r="F2826" s="1">
        <v>44825</v>
      </c>
      <c r="G2826" t="s">
        <v>1169</v>
      </c>
      <c r="H2826" t="s">
        <v>1095</v>
      </c>
      <c r="I2826" t="s">
        <v>1170</v>
      </c>
      <c r="J2826" t="s">
        <v>48</v>
      </c>
      <c r="K2826" t="s">
        <v>20</v>
      </c>
      <c r="L2826" t="s">
        <v>1171</v>
      </c>
    </row>
    <row r="2827" spans="1:12" x14ac:dyDescent="0.3">
      <c r="A2827" t="s">
        <v>68</v>
      </c>
      <c r="B2827" t="s">
        <v>10830</v>
      </c>
      <c r="C2827" t="s">
        <v>2266</v>
      </c>
      <c r="D2827" t="s">
        <v>2266</v>
      </c>
      <c r="E2827" s="1">
        <v>44845</v>
      </c>
      <c r="F2827" s="1">
        <v>44824</v>
      </c>
      <c r="G2827" t="s">
        <v>2267</v>
      </c>
      <c r="H2827" t="s">
        <v>2268</v>
      </c>
      <c r="I2827" t="s">
        <v>2269</v>
      </c>
      <c r="J2827" t="s">
        <v>48</v>
      </c>
      <c r="K2827" t="s">
        <v>20</v>
      </c>
      <c r="L2827" t="s">
        <v>2270</v>
      </c>
    </row>
    <row r="2828" spans="1:12" x14ac:dyDescent="0.3">
      <c r="A2828" t="s">
        <v>76</v>
      </c>
      <c r="B2828" t="s">
        <v>10831</v>
      </c>
      <c r="C2828" t="s">
        <v>2266</v>
      </c>
      <c r="D2828" t="s">
        <v>2266</v>
      </c>
      <c r="E2828" s="1">
        <v>44845</v>
      </c>
      <c r="F2828" s="1">
        <v>44824</v>
      </c>
      <c r="G2828" t="s">
        <v>2267</v>
      </c>
      <c r="H2828" t="s">
        <v>2268</v>
      </c>
      <c r="I2828" t="s">
        <v>2269</v>
      </c>
      <c r="J2828" t="s">
        <v>48</v>
      </c>
      <c r="K2828" t="s">
        <v>20</v>
      </c>
      <c r="L2828" t="s">
        <v>2270</v>
      </c>
    </row>
    <row r="2829" spans="1:12" x14ac:dyDescent="0.3">
      <c r="A2829" t="s">
        <v>50</v>
      </c>
      <c r="B2829" t="s">
        <v>10832</v>
      </c>
      <c r="C2829" t="s">
        <v>4793</v>
      </c>
      <c r="D2829" t="s">
        <v>4793</v>
      </c>
      <c r="E2829" s="1">
        <v>44844</v>
      </c>
      <c r="F2829" s="1">
        <v>44604</v>
      </c>
      <c r="G2829" t="s">
        <v>10833</v>
      </c>
      <c r="H2829" t="s">
        <v>10834</v>
      </c>
      <c r="I2829" t="s">
        <v>10835</v>
      </c>
      <c r="J2829" t="s">
        <v>1731</v>
      </c>
      <c r="K2829" t="s">
        <v>20</v>
      </c>
      <c r="L2829" t="s">
        <v>10836</v>
      </c>
    </row>
    <row r="2830" spans="1:12" x14ac:dyDescent="0.3">
      <c r="A2830" t="s">
        <v>165</v>
      </c>
      <c r="B2830" t="s">
        <v>10837</v>
      </c>
      <c r="C2830" t="s">
        <v>10838</v>
      </c>
      <c r="D2830" t="s">
        <v>10839</v>
      </c>
      <c r="E2830" s="1">
        <v>44841</v>
      </c>
      <c r="F2830" s="1">
        <v>44835</v>
      </c>
      <c r="G2830" t="s">
        <v>10840</v>
      </c>
      <c r="H2830" t="s">
        <v>10841</v>
      </c>
      <c r="I2830" t="s">
        <v>10842</v>
      </c>
      <c r="J2830" t="s">
        <v>84</v>
      </c>
      <c r="K2830" t="s">
        <v>20</v>
      </c>
      <c r="L2830" t="s">
        <v>10843</v>
      </c>
    </row>
    <row r="2831" spans="1:12" x14ac:dyDescent="0.3">
      <c r="A2831" t="s">
        <v>306</v>
      </c>
      <c r="B2831" t="s">
        <v>10844</v>
      </c>
      <c r="C2831" t="s">
        <v>10845</v>
      </c>
      <c r="D2831" t="s">
        <v>10846</v>
      </c>
      <c r="E2831" s="1">
        <v>44841</v>
      </c>
      <c r="F2831" s="1">
        <v>44797</v>
      </c>
      <c r="G2831" t="s">
        <v>10847</v>
      </c>
      <c r="H2831" t="s">
        <v>10848</v>
      </c>
      <c r="I2831" t="s">
        <v>10849</v>
      </c>
      <c r="J2831" t="s">
        <v>304</v>
      </c>
      <c r="K2831" t="s">
        <v>20</v>
      </c>
      <c r="L2831" t="s">
        <v>10850</v>
      </c>
    </row>
    <row r="2832" spans="1:12" x14ac:dyDescent="0.3">
      <c r="A2832" t="s">
        <v>315</v>
      </c>
      <c r="B2832" t="s">
        <v>10851</v>
      </c>
      <c r="C2832" t="s">
        <v>10845</v>
      </c>
      <c r="D2832" t="s">
        <v>10846</v>
      </c>
      <c r="E2832" s="1">
        <v>44841</v>
      </c>
      <c r="F2832" s="1">
        <v>44797</v>
      </c>
      <c r="G2832" t="s">
        <v>10847</v>
      </c>
      <c r="H2832" t="s">
        <v>10848</v>
      </c>
      <c r="I2832" t="s">
        <v>10849</v>
      </c>
      <c r="J2832" t="s">
        <v>304</v>
      </c>
      <c r="K2832" t="s">
        <v>20</v>
      </c>
      <c r="L2832" t="s">
        <v>10850</v>
      </c>
    </row>
    <row r="2833" spans="1:12" x14ac:dyDescent="0.3">
      <c r="A2833" t="s">
        <v>197</v>
      </c>
      <c r="B2833" t="s">
        <v>10852</v>
      </c>
      <c r="C2833" t="s">
        <v>7372</v>
      </c>
      <c r="D2833" t="s">
        <v>10853</v>
      </c>
      <c r="E2833" s="1">
        <v>44841</v>
      </c>
      <c r="F2833" s="1">
        <v>44825</v>
      </c>
      <c r="G2833" t="s">
        <v>10854</v>
      </c>
      <c r="H2833" t="s">
        <v>932</v>
      </c>
      <c r="I2833" t="s">
        <v>10855</v>
      </c>
      <c r="J2833" t="s">
        <v>48</v>
      </c>
      <c r="K2833" t="s">
        <v>20</v>
      </c>
      <c r="L2833" t="s">
        <v>10856</v>
      </c>
    </row>
    <row r="2834" spans="1:12" x14ac:dyDescent="0.3">
      <c r="A2834" t="s">
        <v>249</v>
      </c>
      <c r="B2834" t="s">
        <v>10857</v>
      </c>
      <c r="C2834" t="s">
        <v>7372</v>
      </c>
      <c r="D2834" t="s">
        <v>10853</v>
      </c>
      <c r="E2834" s="1">
        <v>44841</v>
      </c>
      <c r="F2834" s="1">
        <v>44825</v>
      </c>
      <c r="G2834" t="s">
        <v>10854</v>
      </c>
      <c r="H2834" t="s">
        <v>932</v>
      </c>
      <c r="I2834" t="s">
        <v>10855</v>
      </c>
      <c r="J2834" t="s">
        <v>48</v>
      </c>
      <c r="K2834" t="s">
        <v>20</v>
      </c>
      <c r="L2834" t="s">
        <v>10856</v>
      </c>
    </row>
    <row r="2835" spans="1:12" x14ac:dyDescent="0.3">
      <c r="A2835" t="s">
        <v>24</v>
      </c>
      <c r="B2835" t="s">
        <v>10858</v>
      </c>
      <c r="C2835" t="s">
        <v>5989</v>
      </c>
      <c r="D2835" t="s">
        <v>10859</v>
      </c>
      <c r="E2835" s="1">
        <v>44841</v>
      </c>
      <c r="F2835" s="1">
        <v>44600</v>
      </c>
      <c r="G2835" t="s">
        <v>10860</v>
      </c>
      <c r="H2835" t="s">
        <v>10861</v>
      </c>
      <c r="I2835" t="s">
        <v>10862</v>
      </c>
      <c r="J2835" t="s">
        <v>752</v>
      </c>
      <c r="K2835" t="s">
        <v>20</v>
      </c>
      <c r="L2835" t="s">
        <v>10863</v>
      </c>
    </row>
    <row r="2836" spans="1:12" x14ac:dyDescent="0.3">
      <c r="A2836" t="s">
        <v>32</v>
      </c>
      <c r="B2836" t="s">
        <v>10864</v>
      </c>
      <c r="C2836" t="s">
        <v>5989</v>
      </c>
      <c r="D2836" t="s">
        <v>10859</v>
      </c>
      <c r="E2836" s="1">
        <v>44841</v>
      </c>
      <c r="F2836" s="1">
        <v>44600</v>
      </c>
      <c r="G2836" t="s">
        <v>10860</v>
      </c>
      <c r="H2836" t="s">
        <v>10861</v>
      </c>
      <c r="I2836" t="s">
        <v>10862</v>
      </c>
      <c r="J2836" t="s">
        <v>752</v>
      </c>
      <c r="K2836" t="s">
        <v>20</v>
      </c>
      <c r="L2836" t="s">
        <v>10863</v>
      </c>
    </row>
    <row r="2837" spans="1:12" x14ac:dyDescent="0.3">
      <c r="A2837" t="s">
        <v>5047</v>
      </c>
      <c r="B2837" t="s">
        <v>10865</v>
      </c>
      <c r="C2837" t="s">
        <v>10866</v>
      </c>
      <c r="D2837" t="s">
        <v>10866</v>
      </c>
      <c r="E2837" s="1">
        <v>44838</v>
      </c>
      <c r="F2837" s="1">
        <v>44833</v>
      </c>
      <c r="G2837" t="s">
        <v>10867</v>
      </c>
      <c r="H2837" t="s">
        <v>932</v>
      </c>
      <c r="I2837" t="s">
        <v>10868</v>
      </c>
      <c r="J2837" t="s">
        <v>91</v>
      </c>
      <c r="K2837" t="s">
        <v>20</v>
      </c>
      <c r="L2837" t="s">
        <v>10869</v>
      </c>
    </row>
    <row r="2838" spans="1:12" x14ac:dyDescent="0.3">
      <c r="A2838" t="s">
        <v>315</v>
      </c>
      <c r="B2838" t="s">
        <v>10870</v>
      </c>
      <c r="C2838" t="s">
        <v>10871</v>
      </c>
      <c r="D2838" t="s">
        <v>10872</v>
      </c>
      <c r="E2838" s="1">
        <v>44838</v>
      </c>
      <c r="F2838" s="1">
        <v>44820</v>
      </c>
      <c r="G2838" t="s">
        <v>10873</v>
      </c>
      <c r="H2838" t="s">
        <v>10874</v>
      </c>
      <c r="I2838" t="s">
        <v>10875</v>
      </c>
      <c r="J2838" t="s">
        <v>181</v>
      </c>
      <c r="K2838" t="s">
        <v>20</v>
      </c>
      <c r="L2838" t="s">
        <v>10876</v>
      </c>
    </row>
    <row r="2839" spans="1:12" x14ac:dyDescent="0.3">
      <c r="A2839" t="s">
        <v>22</v>
      </c>
      <c r="B2839" t="s">
        <v>10877</v>
      </c>
      <c r="C2839" t="s">
        <v>1215</v>
      </c>
      <c r="D2839" t="s">
        <v>1216</v>
      </c>
      <c r="E2839" s="1">
        <v>44838</v>
      </c>
      <c r="F2839" s="1">
        <v>44617</v>
      </c>
      <c r="G2839" t="s">
        <v>1217</v>
      </c>
      <c r="H2839" t="s">
        <v>1218</v>
      </c>
      <c r="I2839" t="s">
        <v>1219</v>
      </c>
      <c r="J2839" t="s">
        <v>84</v>
      </c>
      <c r="K2839" t="s">
        <v>20</v>
      </c>
      <c r="L2839" t="s">
        <v>1220</v>
      </c>
    </row>
    <row r="2840" spans="1:12" x14ac:dyDescent="0.3">
      <c r="A2840" t="s">
        <v>476</v>
      </c>
      <c r="B2840" t="s">
        <v>10878</v>
      </c>
      <c r="C2840" t="s">
        <v>8489</v>
      </c>
      <c r="D2840" t="s">
        <v>8490</v>
      </c>
      <c r="E2840" s="1">
        <v>44838</v>
      </c>
      <c r="F2840" s="1">
        <v>44621</v>
      </c>
      <c r="G2840" t="s">
        <v>10879</v>
      </c>
      <c r="H2840" t="s">
        <v>10880</v>
      </c>
      <c r="I2840" t="s">
        <v>10881</v>
      </c>
      <c r="J2840" t="s">
        <v>219</v>
      </c>
      <c r="K2840" t="s">
        <v>20</v>
      </c>
      <c r="L2840" t="s">
        <v>8494</v>
      </c>
    </row>
    <row r="2841" spans="1:12" x14ac:dyDescent="0.3">
      <c r="A2841" t="s">
        <v>165</v>
      </c>
      <c r="B2841" t="s">
        <v>10882</v>
      </c>
      <c r="C2841" t="s">
        <v>8489</v>
      </c>
      <c r="D2841" t="s">
        <v>8490</v>
      </c>
      <c r="E2841" s="1">
        <v>44838</v>
      </c>
      <c r="F2841" s="1">
        <v>44621</v>
      </c>
      <c r="G2841" t="s">
        <v>10879</v>
      </c>
      <c r="H2841" t="s">
        <v>10880</v>
      </c>
      <c r="I2841" t="s">
        <v>10881</v>
      </c>
      <c r="J2841" t="s">
        <v>219</v>
      </c>
      <c r="K2841" t="s">
        <v>20</v>
      </c>
      <c r="L2841" t="s">
        <v>8494</v>
      </c>
    </row>
    <row r="2842" spans="1:12" x14ac:dyDescent="0.3">
      <c r="A2842" t="s">
        <v>249</v>
      </c>
      <c r="B2842" t="s">
        <v>10883</v>
      </c>
      <c r="C2842" t="s">
        <v>10884</v>
      </c>
      <c r="D2842" t="s">
        <v>10884</v>
      </c>
      <c r="E2842" s="1">
        <v>44838</v>
      </c>
      <c r="F2842" s="1">
        <v>44819</v>
      </c>
      <c r="G2842" t="s">
        <v>10885</v>
      </c>
      <c r="H2842" t="s">
        <v>5239</v>
      </c>
      <c r="I2842" t="s">
        <v>10886</v>
      </c>
      <c r="J2842" t="s">
        <v>412</v>
      </c>
      <c r="K2842" t="s">
        <v>20</v>
      </c>
      <c r="L2842" t="s">
        <v>10887</v>
      </c>
    </row>
    <row r="2843" spans="1:12" x14ac:dyDescent="0.3">
      <c r="A2843" t="s">
        <v>249</v>
      </c>
      <c r="B2843" t="s">
        <v>10888</v>
      </c>
      <c r="C2843" t="s">
        <v>10466</v>
      </c>
      <c r="D2843" t="s">
        <v>10467</v>
      </c>
      <c r="E2843" s="1">
        <v>44838</v>
      </c>
      <c r="F2843" s="1">
        <v>44820</v>
      </c>
      <c r="G2843" t="s">
        <v>10468</v>
      </c>
      <c r="H2843" t="s">
        <v>10469</v>
      </c>
      <c r="I2843" t="s">
        <v>10470</v>
      </c>
      <c r="J2843" t="s">
        <v>281</v>
      </c>
      <c r="K2843" t="s">
        <v>20</v>
      </c>
      <c r="L2843" t="s">
        <v>10471</v>
      </c>
    </row>
    <row r="2844" spans="1:12" x14ac:dyDescent="0.3">
      <c r="A2844" t="s">
        <v>1243</v>
      </c>
      <c r="B2844" t="s">
        <v>10889</v>
      </c>
      <c r="C2844" t="s">
        <v>10890</v>
      </c>
      <c r="D2844" t="s">
        <v>10890</v>
      </c>
      <c r="E2844" s="1">
        <v>44838</v>
      </c>
      <c r="F2844" s="1">
        <v>44690</v>
      </c>
      <c r="G2844" t="s">
        <v>10891</v>
      </c>
      <c r="H2844" t="s">
        <v>3484</v>
      </c>
      <c r="I2844" t="s">
        <v>10892</v>
      </c>
      <c r="J2844" t="s">
        <v>304</v>
      </c>
      <c r="K2844" t="s">
        <v>20</v>
      </c>
      <c r="L2844" t="s">
        <v>10893</v>
      </c>
    </row>
    <row r="2845" spans="1:12" x14ac:dyDescent="0.3">
      <c r="A2845" t="s">
        <v>173</v>
      </c>
      <c r="B2845" t="s">
        <v>10894</v>
      </c>
      <c r="C2845" t="s">
        <v>10890</v>
      </c>
      <c r="D2845" t="s">
        <v>10890</v>
      </c>
      <c r="E2845" s="1">
        <v>44838</v>
      </c>
      <c r="F2845" s="1">
        <v>44690</v>
      </c>
      <c r="G2845" t="s">
        <v>10891</v>
      </c>
      <c r="H2845" t="s">
        <v>3484</v>
      </c>
      <c r="I2845" t="s">
        <v>10892</v>
      </c>
      <c r="J2845" t="s">
        <v>304</v>
      </c>
      <c r="K2845" t="s">
        <v>20</v>
      </c>
      <c r="L2845" t="s">
        <v>10893</v>
      </c>
    </row>
    <row r="2846" spans="1:12" x14ac:dyDescent="0.3">
      <c r="A2846" t="s">
        <v>197</v>
      </c>
      <c r="B2846" t="s">
        <v>10895</v>
      </c>
      <c r="C2846" t="s">
        <v>235</v>
      </c>
      <c r="D2846" t="s">
        <v>6445</v>
      </c>
      <c r="E2846" s="1">
        <v>44834</v>
      </c>
      <c r="F2846" s="1">
        <v>44821</v>
      </c>
      <c r="G2846" t="s">
        <v>10896</v>
      </c>
      <c r="H2846" t="s">
        <v>10897</v>
      </c>
      <c r="I2846" t="s">
        <v>10898</v>
      </c>
      <c r="J2846" t="s">
        <v>127</v>
      </c>
      <c r="K2846" t="s">
        <v>20</v>
      </c>
      <c r="L2846" t="s">
        <v>10899</v>
      </c>
    </row>
    <row r="2847" spans="1:12" x14ac:dyDescent="0.3">
      <c r="A2847" t="s">
        <v>249</v>
      </c>
      <c r="B2847" t="s">
        <v>10900</v>
      </c>
      <c r="C2847" t="s">
        <v>235</v>
      </c>
      <c r="D2847" t="s">
        <v>6445</v>
      </c>
      <c r="E2847" s="1">
        <v>44834</v>
      </c>
      <c r="F2847" s="1">
        <v>44821</v>
      </c>
      <c r="G2847" t="s">
        <v>10896</v>
      </c>
      <c r="H2847" t="s">
        <v>10897</v>
      </c>
      <c r="I2847" t="s">
        <v>10898</v>
      </c>
      <c r="J2847" t="s">
        <v>127</v>
      </c>
      <c r="K2847" t="s">
        <v>20</v>
      </c>
      <c r="L2847" t="s">
        <v>10899</v>
      </c>
    </row>
    <row r="2848" spans="1:12" x14ac:dyDescent="0.3">
      <c r="A2848" t="s">
        <v>558</v>
      </c>
      <c r="B2848" t="s">
        <v>10901</v>
      </c>
      <c r="C2848" t="s">
        <v>609</v>
      </c>
      <c r="D2848" t="s">
        <v>10902</v>
      </c>
      <c r="E2848" s="1">
        <v>44834</v>
      </c>
      <c r="F2848" s="1">
        <v>44818</v>
      </c>
      <c r="G2848" t="s">
        <v>10903</v>
      </c>
      <c r="H2848" t="s">
        <v>2907</v>
      </c>
      <c r="I2848" t="s">
        <v>10904</v>
      </c>
      <c r="J2848" t="s">
        <v>304</v>
      </c>
      <c r="K2848" t="s">
        <v>20</v>
      </c>
      <c r="L2848" t="s">
        <v>10905</v>
      </c>
    </row>
    <row r="2849" spans="1:12" x14ac:dyDescent="0.3">
      <c r="A2849" t="s">
        <v>165</v>
      </c>
      <c r="B2849" t="s">
        <v>10906</v>
      </c>
      <c r="C2849" t="s">
        <v>10838</v>
      </c>
      <c r="D2849" t="s">
        <v>10907</v>
      </c>
      <c r="E2849" s="1">
        <v>44834</v>
      </c>
      <c r="F2849" s="1">
        <v>44828</v>
      </c>
      <c r="G2849" t="s">
        <v>10908</v>
      </c>
      <c r="H2849" t="s">
        <v>10909</v>
      </c>
      <c r="I2849" t="s">
        <v>10910</v>
      </c>
      <c r="J2849" t="s">
        <v>84</v>
      </c>
      <c r="K2849" t="s">
        <v>20</v>
      </c>
      <c r="L2849" t="s">
        <v>10911</v>
      </c>
    </row>
    <row r="2850" spans="1:12" x14ac:dyDescent="0.3">
      <c r="A2850" t="s">
        <v>165</v>
      </c>
      <c r="B2850" t="s">
        <v>10912</v>
      </c>
      <c r="C2850" t="s">
        <v>10913</v>
      </c>
      <c r="D2850" t="s">
        <v>10913</v>
      </c>
      <c r="E2850" s="1">
        <v>44833</v>
      </c>
      <c r="F2850" s="1">
        <v>44741</v>
      </c>
      <c r="H2850" t="s">
        <v>10914</v>
      </c>
      <c r="J2850" t="s">
        <v>84</v>
      </c>
      <c r="K2850" t="s">
        <v>20</v>
      </c>
      <c r="L2850" t="s">
        <v>10915</v>
      </c>
    </row>
    <row r="2851" spans="1:12" x14ac:dyDescent="0.3">
      <c r="A2851" t="s">
        <v>306</v>
      </c>
      <c r="B2851" t="s">
        <v>10916</v>
      </c>
      <c r="C2851" t="s">
        <v>2334</v>
      </c>
      <c r="D2851" t="s">
        <v>2334</v>
      </c>
      <c r="E2851" s="1">
        <v>44832</v>
      </c>
      <c r="F2851" s="1">
        <v>44830</v>
      </c>
      <c r="G2851" t="s">
        <v>2335</v>
      </c>
      <c r="H2851" t="s">
        <v>2336</v>
      </c>
      <c r="I2851" t="s">
        <v>2337</v>
      </c>
      <c r="J2851" t="s">
        <v>281</v>
      </c>
      <c r="K2851" t="s">
        <v>20</v>
      </c>
      <c r="L2851" t="s">
        <v>2338</v>
      </c>
    </row>
    <row r="2852" spans="1:12" x14ac:dyDescent="0.3">
      <c r="A2852" t="s">
        <v>315</v>
      </c>
      <c r="B2852" t="s">
        <v>10917</v>
      </c>
      <c r="C2852" t="s">
        <v>2334</v>
      </c>
      <c r="D2852" t="s">
        <v>2334</v>
      </c>
      <c r="E2852" s="1">
        <v>44832</v>
      </c>
      <c r="F2852" s="1">
        <v>44830</v>
      </c>
      <c r="G2852" t="s">
        <v>2335</v>
      </c>
      <c r="H2852" t="s">
        <v>2336</v>
      </c>
      <c r="I2852" t="s">
        <v>2337</v>
      </c>
      <c r="J2852" t="s">
        <v>281</v>
      </c>
      <c r="K2852" t="s">
        <v>20</v>
      </c>
      <c r="L2852" t="s">
        <v>2338</v>
      </c>
    </row>
    <row r="2853" spans="1:12" x14ac:dyDescent="0.3">
      <c r="A2853" t="s">
        <v>306</v>
      </c>
      <c r="B2853" t="s">
        <v>10918</v>
      </c>
      <c r="C2853" t="s">
        <v>609</v>
      </c>
      <c r="D2853" t="s">
        <v>10919</v>
      </c>
      <c r="E2853" s="1">
        <v>44832</v>
      </c>
      <c r="F2853" s="1">
        <v>44818</v>
      </c>
      <c r="G2853" t="s">
        <v>10920</v>
      </c>
      <c r="H2853" t="s">
        <v>4529</v>
      </c>
      <c r="I2853" t="s">
        <v>10921</v>
      </c>
      <c r="J2853" t="s">
        <v>304</v>
      </c>
      <c r="K2853" t="s">
        <v>20</v>
      </c>
      <c r="L2853" t="s">
        <v>10922</v>
      </c>
    </row>
    <row r="2854" spans="1:12" x14ac:dyDescent="0.3">
      <c r="A2854" t="s">
        <v>315</v>
      </c>
      <c r="B2854" t="s">
        <v>10923</v>
      </c>
      <c r="C2854" t="s">
        <v>10924</v>
      </c>
      <c r="D2854" t="s">
        <v>10924</v>
      </c>
      <c r="E2854" s="1">
        <v>44831</v>
      </c>
      <c r="F2854" s="1">
        <v>44818</v>
      </c>
      <c r="G2854" t="s">
        <v>10925</v>
      </c>
      <c r="H2854" t="s">
        <v>3812</v>
      </c>
      <c r="I2854" t="s">
        <v>10926</v>
      </c>
      <c r="J2854" t="s">
        <v>1076</v>
      </c>
      <c r="K2854" t="s">
        <v>20</v>
      </c>
      <c r="L2854" t="s">
        <v>10927</v>
      </c>
    </row>
    <row r="2855" spans="1:12" x14ac:dyDescent="0.3">
      <c r="A2855" t="s">
        <v>315</v>
      </c>
      <c r="B2855" t="s">
        <v>10928</v>
      </c>
      <c r="C2855" t="s">
        <v>10929</v>
      </c>
      <c r="D2855" t="s">
        <v>10929</v>
      </c>
      <c r="E2855" s="1">
        <v>44827</v>
      </c>
      <c r="F2855" s="1">
        <v>44826</v>
      </c>
      <c r="G2855" t="s">
        <v>10930</v>
      </c>
      <c r="H2855" t="s">
        <v>410</v>
      </c>
      <c r="I2855" t="s">
        <v>10931</v>
      </c>
      <c r="J2855" t="s">
        <v>412</v>
      </c>
      <c r="K2855" t="s">
        <v>20</v>
      </c>
      <c r="L2855" t="s">
        <v>10932</v>
      </c>
    </row>
    <row r="2856" spans="1:12" x14ac:dyDescent="0.3">
      <c r="A2856" t="s">
        <v>249</v>
      </c>
      <c r="B2856" t="s">
        <v>10933</v>
      </c>
      <c r="C2856" t="s">
        <v>10934</v>
      </c>
      <c r="D2856" t="s">
        <v>10934</v>
      </c>
      <c r="E2856" s="1">
        <v>44827</v>
      </c>
      <c r="F2856" s="1">
        <v>44807</v>
      </c>
      <c r="G2856" t="s">
        <v>10935</v>
      </c>
      <c r="H2856" t="s">
        <v>2667</v>
      </c>
      <c r="I2856" t="s">
        <v>4360</v>
      </c>
      <c r="J2856" t="s">
        <v>2179</v>
      </c>
      <c r="K2856" t="s">
        <v>20</v>
      </c>
      <c r="L2856" t="s">
        <v>10936</v>
      </c>
    </row>
    <row r="2857" spans="1:12" x14ac:dyDescent="0.3">
      <c r="A2857" t="s">
        <v>76</v>
      </c>
      <c r="B2857" t="s">
        <v>10937</v>
      </c>
      <c r="C2857" t="s">
        <v>5019</v>
      </c>
      <c r="D2857" t="s">
        <v>5019</v>
      </c>
      <c r="E2857" s="1">
        <v>44827</v>
      </c>
      <c r="F2857" s="1">
        <v>44806</v>
      </c>
      <c r="G2857" t="s">
        <v>5020</v>
      </c>
      <c r="H2857" t="s">
        <v>3484</v>
      </c>
      <c r="I2857" t="s">
        <v>5021</v>
      </c>
      <c r="J2857" t="s">
        <v>304</v>
      </c>
      <c r="K2857" t="s">
        <v>20</v>
      </c>
      <c r="L2857" t="s">
        <v>5022</v>
      </c>
    </row>
    <row r="2858" spans="1:12" x14ac:dyDescent="0.3">
      <c r="A2858" t="s">
        <v>165</v>
      </c>
      <c r="B2858" t="s">
        <v>10938</v>
      </c>
      <c r="C2858" t="s">
        <v>10939</v>
      </c>
      <c r="D2858" t="s">
        <v>10940</v>
      </c>
      <c r="E2858" s="1">
        <v>44826</v>
      </c>
      <c r="F2858" s="1">
        <v>44720</v>
      </c>
      <c r="G2858" t="s">
        <v>10941</v>
      </c>
      <c r="H2858" t="s">
        <v>4916</v>
      </c>
      <c r="I2858" t="s">
        <v>7291</v>
      </c>
      <c r="J2858" t="s">
        <v>57</v>
      </c>
      <c r="K2858" t="s">
        <v>20</v>
      </c>
      <c r="L2858" t="s">
        <v>10942</v>
      </c>
    </row>
    <row r="2859" spans="1:12" x14ac:dyDescent="0.3">
      <c r="A2859" t="s">
        <v>315</v>
      </c>
      <c r="B2859" t="s">
        <v>10943</v>
      </c>
      <c r="C2859" t="s">
        <v>10944</v>
      </c>
      <c r="D2859" t="s">
        <v>10944</v>
      </c>
      <c r="E2859" s="1">
        <v>44826</v>
      </c>
      <c r="F2859" s="1">
        <v>44813</v>
      </c>
      <c r="G2859" t="s">
        <v>10945</v>
      </c>
      <c r="H2859" t="s">
        <v>1312</v>
      </c>
      <c r="I2859" t="s">
        <v>10946</v>
      </c>
      <c r="J2859" t="s">
        <v>304</v>
      </c>
      <c r="K2859" t="s">
        <v>20</v>
      </c>
      <c r="L2859" t="s">
        <v>10947</v>
      </c>
    </row>
    <row r="2860" spans="1:12" x14ac:dyDescent="0.3">
      <c r="A2860" t="s">
        <v>157</v>
      </c>
      <c r="B2860" t="s">
        <v>10948</v>
      </c>
      <c r="C2860" t="s">
        <v>5868</v>
      </c>
      <c r="D2860" t="s">
        <v>10949</v>
      </c>
      <c r="E2860" s="1">
        <v>44826</v>
      </c>
      <c r="F2860" s="1">
        <v>44817</v>
      </c>
      <c r="G2860" t="s">
        <v>10950</v>
      </c>
      <c r="H2860" t="s">
        <v>9437</v>
      </c>
      <c r="I2860" t="s">
        <v>10951</v>
      </c>
      <c r="J2860" t="s">
        <v>1076</v>
      </c>
      <c r="K2860" t="s">
        <v>20</v>
      </c>
      <c r="L2860" t="s">
        <v>10952</v>
      </c>
    </row>
    <row r="2861" spans="1:12" x14ac:dyDescent="0.3">
      <c r="A2861" t="s">
        <v>165</v>
      </c>
      <c r="B2861" t="s">
        <v>10953</v>
      </c>
      <c r="C2861" t="s">
        <v>5868</v>
      </c>
      <c r="D2861" t="s">
        <v>10949</v>
      </c>
      <c r="E2861" s="1">
        <v>44826</v>
      </c>
      <c r="F2861" s="1">
        <v>44771</v>
      </c>
      <c r="G2861" t="s">
        <v>10950</v>
      </c>
      <c r="H2861" t="s">
        <v>9437</v>
      </c>
      <c r="I2861" t="s">
        <v>10951</v>
      </c>
      <c r="J2861" t="s">
        <v>1076</v>
      </c>
      <c r="K2861" t="s">
        <v>20</v>
      </c>
      <c r="L2861" t="s">
        <v>10952</v>
      </c>
    </row>
    <row r="2862" spans="1:12" x14ac:dyDescent="0.3">
      <c r="A2862" t="s">
        <v>41</v>
      </c>
      <c r="B2862" t="s">
        <v>10954</v>
      </c>
      <c r="C2862" t="s">
        <v>10955</v>
      </c>
      <c r="D2862" t="s">
        <v>10956</v>
      </c>
      <c r="E2862" s="1">
        <v>44824</v>
      </c>
      <c r="F2862" s="1">
        <v>44796</v>
      </c>
      <c r="G2862" t="s">
        <v>10957</v>
      </c>
      <c r="H2862" t="s">
        <v>10958</v>
      </c>
      <c r="I2862" t="s">
        <v>10959</v>
      </c>
      <c r="J2862" t="s">
        <v>397</v>
      </c>
      <c r="K2862" t="s">
        <v>20</v>
      </c>
      <c r="L2862" t="s">
        <v>10960</v>
      </c>
    </row>
    <row r="2863" spans="1:12" x14ac:dyDescent="0.3">
      <c r="A2863" t="s">
        <v>776</v>
      </c>
      <c r="B2863" t="s">
        <v>10961</v>
      </c>
      <c r="C2863" t="s">
        <v>10955</v>
      </c>
      <c r="D2863" t="s">
        <v>10956</v>
      </c>
      <c r="E2863" s="1">
        <v>44824</v>
      </c>
      <c r="F2863" s="1">
        <v>44720</v>
      </c>
      <c r="G2863" t="s">
        <v>10957</v>
      </c>
      <c r="H2863" t="s">
        <v>10958</v>
      </c>
      <c r="I2863" t="s">
        <v>10959</v>
      </c>
      <c r="J2863" t="s">
        <v>397</v>
      </c>
      <c r="K2863" t="s">
        <v>20</v>
      </c>
      <c r="L2863" t="s">
        <v>10960</v>
      </c>
    </row>
    <row r="2864" spans="1:12" x14ac:dyDescent="0.3">
      <c r="A2864" t="s">
        <v>5047</v>
      </c>
      <c r="B2864" t="s">
        <v>10962</v>
      </c>
      <c r="C2864" t="s">
        <v>10963</v>
      </c>
      <c r="D2864" t="s">
        <v>10963</v>
      </c>
      <c r="E2864" s="1">
        <v>44824</v>
      </c>
      <c r="F2864" s="1">
        <v>44807</v>
      </c>
      <c r="G2864" t="s">
        <v>10964</v>
      </c>
      <c r="H2864" t="s">
        <v>2088</v>
      </c>
      <c r="I2864" t="s">
        <v>10965</v>
      </c>
      <c r="J2864" t="s">
        <v>1128</v>
      </c>
      <c r="K2864" t="s">
        <v>20</v>
      </c>
      <c r="L2864" t="s">
        <v>10966</v>
      </c>
    </row>
    <row r="2865" spans="1:12" x14ac:dyDescent="0.3">
      <c r="A2865" t="s">
        <v>1161</v>
      </c>
      <c r="B2865" t="s">
        <v>10967</v>
      </c>
      <c r="C2865" t="s">
        <v>10968</v>
      </c>
      <c r="D2865" t="s">
        <v>10969</v>
      </c>
      <c r="E2865" s="1">
        <v>44824</v>
      </c>
      <c r="F2865" s="1">
        <v>44798</v>
      </c>
      <c r="G2865" t="s">
        <v>10970</v>
      </c>
      <c r="H2865" t="s">
        <v>10971</v>
      </c>
      <c r="I2865" t="s">
        <v>10972</v>
      </c>
      <c r="J2865" t="s">
        <v>304</v>
      </c>
      <c r="K2865" t="s">
        <v>20</v>
      </c>
      <c r="L2865" t="s">
        <v>10973</v>
      </c>
    </row>
    <row r="2866" spans="1:12" x14ac:dyDescent="0.3">
      <c r="A2866" t="s">
        <v>315</v>
      </c>
      <c r="B2866" t="s">
        <v>10974</v>
      </c>
      <c r="C2866" t="s">
        <v>235</v>
      </c>
      <c r="D2866" t="s">
        <v>10605</v>
      </c>
      <c r="E2866" s="1">
        <v>44823</v>
      </c>
      <c r="F2866" s="1">
        <v>44799</v>
      </c>
      <c r="G2866" t="s">
        <v>10606</v>
      </c>
      <c r="H2866" t="s">
        <v>2290</v>
      </c>
      <c r="I2866" t="s">
        <v>10607</v>
      </c>
      <c r="J2866" t="s">
        <v>304</v>
      </c>
      <c r="K2866" t="s">
        <v>20</v>
      </c>
      <c r="L2866" t="s">
        <v>10608</v>
      </c>
    </row>
    <row r="2867" spans="1:12" x14ac:dyDescent="0.3">
      <c r="A2867" t="s">
        <v>165</v>
      </c>
      <c r="B2867" t="s">
        <v>10975</v>
      </c>
      <c r="C2867" t="s">
        <v>10976</v>
      </c>
      <c r="D2867" t="s">
        <v>10976</v>
      </c>
      <c r="E2867" s="1">
        <v>44820</v>
      </c>
      <c r="F2867" s="1">
        <v>44743</v>
      </c>
      <c r="G2867" t="s">
        <v>10977</v>
      </c>
      <c r="H2867" t="s">
        <v>9416</v>
      </c>
      <c r="I2867" t="s">
        <v>10978</v>
      </c>
      <c r="J2867" t="s">
        <v>84</v>
      </c>
      <c r="K2867" t="s">
        <v>20</v>
      </c>
      <c r="L2867" t="s">
        <v>10979</v>
      </c>
    </row>
    <row r="2868" spans="1:12" x14ac:dyDescent="0.3">
      <c r="A2868" t="s">
        <v>165</v>
      </c>
      <c r="B2868" t="s">
        <v>10980</v>
      </c>
      <c r="C2868" t="s">
        <v>10981</v>
      </c>
      <c r="D2868" t="s">
        <v>10981</v>
      </c>
      <c r="E2868" s="1">
        <v>44820</v>
      </c>
      <c r="F2868" s="1">
        <v>44743</v>
      </c>
      <c r="G2868" t="s">
        <v>10982</v>
      </c>
      <c r="H2868" t="s">
        <v>10983</v>
      </c>
      <c r="I2868" t="s">
        <v>10984</v>
      </c>
      <c r="J2868" t="s">
        <v>84</v>
      </c>
      <c r="K2868" t="s">
        <v>20</v>
      </c>
      <c r="L2868" t="s">
        <v>10985</v>
      </c>
    </row>
    <row r="2869" spans="1:12" x14ac:dyDescent="0.3">
      <c r="A2869" t="s">
        <v>165</v>
      </c>
      <c r="B2869" t="s">
        <v>10986</v>
      </c>
      <c r="C2869" t="s">
        <v>10987</v>
      </c>
      <c r="D2869" t="s">
        <v>10987</v>
      </c>
      <c r="E2869" s="1">
        <v>44820</v>
      </c>
      <c r="F2869" s="1">
        <v>44736</v>
      </c>
      <c r="G2869" t="s">
        <v>10988</v>
      </c>
      <c r="H2869" t="s">
        <v>10914</v>
      </c>
      <c r="I2869" t="s">
        <v>10989</v>
      </c>
      <c r="J2869" t="s">
        <v>84</v>
      </c>
      <c r="K2869" t="s">
        <v>20</v>
      </c>
      <c r="L2869" t="s">
        <v>10990</v>
      </c>
    </row>
    <row r="2870" spans="1:12" x14ac:dyDescent="0.3">
      <c r="A2870" t="s">
        <v>165</v>
      </c>
      <c r="B2870" t="s">
        <v>10991</v>
      </c>
      <c r="C2870" t="s">
        <v>10838</v>
      </c>
      <c r="D2870" t="s">
        <v>10992</v>
      </c>
      <c r="E2870" s="1">
        <v>44820</v>
      </c>
      <c r="F2870" s="1">
        <v>44743</v>
      </c>
      <c r="G2870" t="s">
        <v>10993</v>
      </c>
      <c r="H2870" t="s">
        <v>388</v>
      </c>
      <c r="I2870" t="s">
        <v>10994</v>
      </c>
      <c r="J2870" t="s">
        <v>84</v>
      </c>
      <c r="K2870" t="s">
        <v>20</v>
      </c>
      <c r="L2870" t="s">
        <v>10995</v>
      </c>
    </row>
    <row r="2871" spans="1:12" x14ac:dyDescent="0.3">
      <c r="A2871" t="s">
        <v>315</v>
      </c>
      <c r="B2871" t="s">
        <v>10996</v>
      </c>
      <c r="C2871" t="s">
        <v>3900</v>
      </c>
      <c r="D2871" t="s">
        <v>10628</v>
      </c>
      <c r="E2871" s="1">
        <v>44820</v>
      </c>
      <c r="F2871" s="1">
        <v>44805</v>
      </c>
      <c r="G2871" t="s">
        <v>10997</v>
      </c>
      <c r="H2871" t="s">
        <v>750</v>
      </c>
      <c r="I2871" t="s">
        <v>10998</v>
      </c>
      <c r="J2871" t="s">
        <v>752</v>
      </c>
      <c r="K2871" t="s">
        <v>20</v>
      </c>
      <c r="L2871" t="s">
        <v>10999</v>
      </c>
    </row>
    <row r="2872" spans="1:12" x14ac:dyDescent="0.3">
      <c r="A2872" t="s">
        <v>315</v>
      </c>
      <c r="B2872" t="s">
        <v>11000</v>
      </c>
      <c r="C2872" t="s">
        <v>11001</v>
      </c>
      <c r="D2872" t="s">
        <v>11002</v>
      </c>
      <c r="E2872" s="1">
        <v>44817</v>
      </c>
      <c r="F2872" s="1">
        <v>44783</v>
      </c>
      <c r="G2872" t="s">
        <v>11003</v>
      </c>
      <c r="H2872" t="s">
        <v>729</v>
      </c>
      <c r="I2872" t="s">
        <v>11004</v>
      </c>
      <c r="J2872" t="s">
        <v>859</v>
      </c>
      <c r="K2872" t="s">
        <v>20</v>
      </c>
      <c r="L2872" t="s">
        <v>11005</v>
      </c>
    </row>
    <row r="2873" spans="1:12" x14ac:dyDescent="0.3">
      <c r="A2873" t="s">
        <v>421</v>
      </c>
      <c r="B2873" t="s">
        <v>11006</v>
      </c>
      <c r="C2873" t="s">
        <v>79</v>
      </c>
      <c r="D2873" t="s">
        <v>11007</v>
      </c>
      <c r="E2873" s="1">
        <v>44817</v>
      </c>
      <c r="F2873" s="1">
        <v>44807</v>
      </c>
      <c r="G2873" t="s">
        <v>11008</v>
      </c>
      <c r="H2873" t="s">
        <v>11009</v>
      </c>
      <c r="I2873" t="s">
        <v>11010</v>
      </c>
      <c r="J2873" t="s">
        <v>84</v>
      </c>
      <c r="K2873" t="s">
        <v>20</v>
      </c>
      <c r="L2873" t="s">
        <v>11011</v>
      </c>
    </row>
    <row r="2874" spans="1:12" x14ac:dyDescent="0.3">
      <c r="A2874" t="s">
        <v>315</v>
      </c>
      <c r="B2874" t="s">
        <v>11012</v>
      </c>
      <c r="C2874" t="s">
        <v>11013</v>
      </c>
      <c r="D2874" t="s">
        <v>11014</v>
      </c>
      <c r="E2874" s="1">
        <v>44817</v>
      </c>
      <c r="F2874" s="1">
        <v>44791</v>
      </c>
      <c r="G2874" t="s">
        <v>11015</v>
      </c>
      <c r="H2874" t="s">
        <v>11016</v>
      </c>
      <c r="I2874" t="s">
        <v>11017</v>
      </c>
      <c r="J2874" t="s">
        <v>546</v>
      </c>
      <c r="K2874" t="s">
        <v>20</v>
      </c>
      <c r="L2874" t="s">
        <v>11018</v>
      </c>
    </row>
    <row r="2875" spans="1:12" x14ac:dyDescent="0.3">
      <c r="A2875" t="s">
        <v>76</v>
      </c>
      <c r="B2875" t="s">
        <v>11019</v>
      </c>
      <c r="C2875" t="s">
        <v>11020</v>
      </c>
      <c r="D2875" t="s">
        <v>11020</v>
      </c>
      <c r="E2875" s="1">
        <v>44817</v>
      </c>
      <c r="F2875" s="1">
        <v>44791</v>
      </c>
      <c r="G2875" t="s">
        <v>11021</v>
      </c>
      <c r="H2875" t="s">
        <v>7428</v>
      </c>
      <c r="I2875" t="s">
        <v>11022</v>
      </c>
      <c r="J2875" t="s">
        <v>57</v>
      </c>
      <c r="K2875" t="s">
        <v>20</v>
      </c>
      <c r="L2875" t="s">
        <v>11023</v>
      </c>
    </row>
    <row r="2876" spans="1:12" x14ac:dyDescent="0.3">
      <c r="A2876" t="s">
        <v>76</v>
      </c>
      <c r="B2876" t="s">
        <v>11024</v>
      </c>
      <c r="C2876" t="s">
        <v>5746</v>
      </c>
      <c r="D2876" t="s">
        <v>5746</v>
      </c>
      <c r="E2876" s="1">
        <v>44816</v>
      </c>
      <c r="F2876" s="1">
        <v>44814</v>
      </c>
      <c r="G2876" t="s">
        <v>5747</v>
      </c>
      <c r="H2876" t="s">
        <v>5748</v>
      </c>
      <c r="I2876" t="s">
        <v>5749</v>
      </c>
      <c r="J2876" t="s">
        <v>532</v>
      </c>
      <c r="K2876" t="s">
        <v>20</v>
      </c>
      <c r="L2876" t="s">
        <v>5750</v>
      </c>
    </row>
    <row r="2877" spans="1:12" x14ac:dyDescent="0.3">
      <c r="A2877" t="s">
        <v>157</v>
      </c>
      <c r="B2877" t="s">
        <v>11025</v>
      </c>
      <c r="C2877" t="s">
        <v>2720</v>
      </c>
      <c r="D2877" t="s">
        <v>11026</v>
      </c>
      <c r="E2877" s="1">
        <v>44816</v>
      </c>
      <c r="F2877" s="1">
        <v>44783</v>
      </c>
      <c r="G2877" t="s">
        <v>11027</v>
      </c>
      <c r="H2877" t="s">
        <v>2723</v>
      </c>
      <c r="I2877" t="s">
        <v>11028</v>
      </c>
      <c r="J2877" t="s">
        <v>181</v>
      </c>
      <c r="K2877" t="s">
        <v>20</v>
      </c>
      <c r="L2877" t="s">
        <v>11029</v>
      </c>
    </row>
    <row r="2878" spans="1:12" x14ac:dyDescent="0.3">
      <c r="A2878" t="s">
        <v>165</v>
      </c>
      <c r="B2878" t="s">
        <v>11030</v>
      </c>
      <c r="C2878" t="s">
        <v>2720</v>
      </c>
      <c r="D2878" t="s">
        <v>11026</v>
      </c>
      <c r="E2878" s="1">
        <v>44816</v>
      </c>
      <c r="F2878" s="1">
        <v>44783</v>
      </c>
      <c r="G2878" t="s">
        <v>11027</v>
      </c>
      <c r="H2878" t="s">
        <v>2723</v>
      </c>
      <c r="I2878" t="s">
        <v>11028</v>
      </c>
      <c r="J2878" t="s">
        <v>181</v>
      </c>
      <c r="K2878" t="s">
        <v>20</v>
      </c>
      <c r="L2878" t="s">
        <v>11029</v>
      </c>
    </row>
    <row r="2879" spans="1:12" x14ac:dyDescent="0.3">
      <c r="A2879" t="s">
        <v>22</v>
      </c>
      <c r="B2879" t="s">
        <v>11031</v>
      </c>
      <c r="C2879" t="s">
        <v>43</v>
      </c>
      <c r="D2879" t="s">
        <v>2220</v>
      </c>
      <c r="E2879" s="1">
        <v>44816</v>
      </c>
      <c r="F2879" s="1">
        <v>44756</v>
      </c>
      <c r="G2879" t="s">
        <v>2221</v>
      </c>
      <c r="H2879" t="s">
        <v>2222</v>
      </c>
      <c r="I2879" t="s">
        <v>2223</v>
      </c>
      <c r="J2879" t="s">
        <v>48</v>
      </c>
      <c r="K2879" t="s">
        <v>20</v>
      </c>
      <c r="L2879" t="s">
        <v>2224</v>
      </c>
    </row>
    <row r="2880" spans="1:12" x14ac:dyDescent="0.3">
      <c r="A2880" t="s">
        <v>157</v>
      </c>
      <c r="B2880" t="s">
        <v>11032</v>
      </c>
      <c r="C2880" t="s">
        <v>11033</v>
      </c>
      <c r="D2880" t="s">
        <v>11034</v>
      </c>
      <c r="E2880" s="1">
        <v>44816</v>
      </c>
      <c r="F2880" s="1">
        <v>44761</v>
      </c>
      <c r="G2880" t="s">
        <v>11035</v>
      </c>
      <c r="H2880" t="s">
        <v>11036</v>
      </c>
      <c r="I2880" t="s">
        <v>11037</v>
      </c>
      <c r="J2880" t="s">
        <v>412</v>
      </c>
      <c r="K2880" t="s">
        <v>20</v>
      </c>
      <c r="L2880" t="s">
        <v>11038</v>
      </c>
    </row>
    <row r="2881" spans="1:12" x14ac:dyDescent="0.3">
      <c r="A2881" t="s">
        <v>32</v>
      </c>
      <c r="B2881" t="s">
        <v>11039</v>
      </c>
      <c r="C2881" t="s">
        <v>11040</v>
      </c>
      <c r="D2881" t="s">
        <v>11040</v>
      </c>
      <c r="E2881" s="1">
        <v>44816</v>
      </c>
      <c r="F2881" s="1">
        <v>44694</v>
      </c>
      <c r="G2881" t="s">
        <v>11041</v>
      </c>
      <c r="H2881" t="s">
        <v>8883</v>
      </c>
      <c r="I2881" t="s">
        <v>11042</v>
      </c>
      <c r="J2881" t="s">
        <v>859</v>
      </c>
      <c r="K2881" t="s">
        <v>20</v>
      </c>
      <c r="L2881" t="s">
        <v>11043</v>
      </c>
    </row>
    <row r="2882" spans="1:12" x14ac:dyDescent="0.3">
      <c r="A2882" t="s">
        <v>1111</v>
      </c>
      <c r="B2882" t="s">
        <v>11044</v>
      </c>
      <c r="C2882" t="s">
        <v>11045</v>
      </c>
      <c r="D2882" t="s">
        <v>11045</v>
      </c>
      <c r="E2882" s="1">
        <v>44815</v>
      </c>
      <c r="F2882" s="1">
        <v>44743</v>
      </c>
      <c r="G2882" t="s">
        <v>11046</v>
      </c>
      <c r="H2882" t="s">
        <v>2163</v>
      </c>
      <c r="I2882" t="s">
        <v>11047</v>
      </c>
      <c r="J2882" t="s">
        <v>304</v>
      </c>
      <c r="K2882" t="s">
        <v>20</v>
      </c>
      <c r="L2882" t="s">
        <v>11048</v>
      </c>
    </row>
    <row r="2883" spans="1:12" x14ac:dyDescent="0.3">
      <c r="A2883" t="s">
        <v>776</v>
      </c>
      <c r="B2883" t="s">
        <v>11049</v>
      </c>
      <c r="C2883" t="s">
        <v>11045</v>
      </c>
      <c r="D2883" t="s">
        <v>11045</v>
      </c>
      <c r="E2883" s="1">
        <v>44815</v>
      </c>
      <c r="F2883" s="1">
        <v>44743</v>
      </c>
      <c r="G2883" t="s">
        <v>11046</v>
      </c>
      <c r="H2883" t="s">
        <v>2163</v>
      </c>
      <c r="I2883" t="s">
        <v>11047</v>
      </c>
      <c r="J2883" t="s">
        <v>304</v>
      </c>
      <c r="K2883" t="s">
        <v>20</v>
      </c>
      <c r="L2883" t="s">
        <v>11048</v>
      </c>
    </row>
    <row r="2884" spans="1:12" x14ac:dyDescent="0.3">
      <c r="A2884" t="s">
        <v>157</v>
      </c>
      <c r="B2884" t="s">
        <v>11050</v>
      </c>
      <c r="C2884" t="s">
        <v>4092</v>
      </c>
      <c r="D2884" t="s">
        <v>11051</v>
      </c>
      <c r="E2884" s="1">
        <v>44813</v>
      </c>
      <c r="F2884" s="1">
        <v>44783</v>
      </c>
      <c r="G2884" t="s">
        <v>4093</v>
      </c>
      <c r="H2884" t="s">
        <v>4094</v>
      </c>
      <c r="I2884" t="s">
        <v>11052</v>
      </c>
      <c r="J2884" t="s">
        <v>412</v>
      </c>
      <c r="K2884" t="s">
        <v>20</v>
      </c>
      <c r="L2884" t="s">
        <v>11053</v>
      </c>
    </row>
    <row r="2885" spans="1:12" x14ac:dyDescent="0.3">
      <c r="A2885" t="s">
        <v>165</v>
      </c>
      <c r="B2885" t="s">
        <v>11054</v>
      </c>
      <c r="C2885" t="s">
        <v>4092</v>
      </c>
      <c r="D2885" t="s">
        <v>11051</v>
      </c>
      <c r="E2885" s="1">
        <v>44813</v>
      </c>
      <c r="F2885" s="1">
        <v>44783</v>
      </c>
      <c r="G2885" t="s">
        <v>4093</v>
      </c>
      <c r="H2885" t="s">
        <v>4094</v>
      </c>
      <c r="I2885" t="s">
        <v>11052</v>
      </c>
      <c r="J2885" t="s">
        <v>412</v>
      </c>
      <c r="K2885" t="s">
        <v>20</v>
      </c>
      <c r="L2885" t="s">
        <v>11053</v>
      </c>
    </row>
    <row r="2886" spans="1:12" x14ac:dyDescent="0.3">
      <c r="A2886" t="s">
        <v>315</v>
      </c>
      <c r="B2886" t="s">
        <v>11055</v>
      </c>
      <c r="C2886" t="s">
        <v>10611</v>
      </c>
      <c r="D2886" t="s">
        <v>10612</v>
      </c>
      <c r="E2886" s="1">
        <v>44813</v>
      </c>
      <c r="F2886" s="1">
        <v>44791</v>
      </c>
      <c r="G2886" t="s">
        <v>10613</v>
      </c>
      <c r="H2886" t="s">
        <v>10614</v>
      </c>
      <c r="I2886" t="s">
        <v>10615</v>
      </c>
      <c r="J2886" t="s">
        <v>304</v>
      </c>
      <c r="K2886" t="s">
        <v>20</v>
      </c>
      <c r="L2886" t="s">
        <v>10616</v>
      </c>
    </row>
    <row r="2887" spans="1:12" x14ac:dyDescent="0.3">
      <c r="A2887" t="s">
        <v>12</v>
      </c>
      <c r="B2887" t="s">
        <v>11056</v>
      </c>
      <c r="C2887" t="s">
        <v>11057</v>
      </c>
      <c r="D2887" t="s">
        <v>11058</v>
      </c>
      <c r="E2887" s="1">
        <v>44812</v>
      </c>
      <c r="F2887" s="1">
        <v>44775</v>
      </c>
      <c r="G2887" t="s">
        <v>11059</v>
      </c>
      <c r="H2887" t="s">
        <v>11060</v>
      </c>
      <c r="I2887" t="s">
        <v>11061</v>
      </c>
      <c r="J2887" t="s">
        <v>136</v>
      </c>
      <c r="K2887" t="s">
        <v>20</v>
      </c>
      <c r="L2887" t="s">
        <v>11062</v>
      </c>
    </row>
    <row r="2888" spans="1:12" x14ac:dyDescent="0.3">
      <c r="A2888" t="s">
        <v>22</v>
      </c>
      <c r="B2888" t="s">
        <v>11063</v>
      </c>
      <c r="C2888" t="s">
        <v>11057</v>
      </c>
      <c r="D2888" t="s">
        <v>11058</v>
      </c>
      <c r="E2888" s="1">
        <v>44812</v>
      </c>
      <c r="F2888" s="1">
        <v>44775</v>
      </c>
      <c r="G2888" t="s">
        <v>11059</v>
      </c>
      <c r="H2888" t="s">
        <v>11060</v>
      </c>
      <c r="I2888" t="s">
        <v>11061</v>
      </c>
      <c r="J2888" t="s">
        <v>136</v>
      </c>
      <c r="K2888" t="s">
        <v>20</v>
      </c>
      <c r="L2888" t="s">
        <v>11062</v>
      </c>
    </row>
    <row r="2889" spans="1:12" x14ac:dyDescent="0.3">
      <c r="A2889" t="s">
        <v>165</v>
      </c>
      <c r="B2889" t="s">
        <v>11064</v>
      </c>
      <c r="C2889" t="s">
        <v>11065</v>
      </c>
      <c r="D2889" t="s">
        <v>11065</v>
      </c>
      <c r="E2889" s="1">
        <v>44812</v>
      </c>
      <c r="F2889" s="1">
        <v>44743</v>
      </c>
      <c r="G2889" t="s">
        <v>11066</v>
      </c>
      <c r="H2889" t="s">
        <v>82</v>
      </c>
      <c r="I2889" t="s">
        <v>11067</v>
      </c>
      <c r="J2889" t="s">
        <v>84</v>
      </c>
      <c r="K2889" t="s">
        <v>20</v>
      </c>
      <c r="L2889" t="s">
        <v>11068</v>
      </c>
    </row>
    <row r="2890" spans="1:12" x14ac:dyDescent="0.3">
      <c r="A2890" t="s">
        <v>306</v>
      </c>
      <c r="B2890" t="s">
        <v>11069</v>
      </c>
      <c r="C2890" t="s">
        <v>11070</v>
      </c>
      <c r="D2890" t="s">
        <v>11070</v>
      </c>
      <c r="E2890" s="1">
        <v>44811</v>
      </c>
      <c r="F2890" s="1">
        <v>44706</v>
      </c>
      <c r="G2890" t="s">
        <v>11071</v>
      </c>
      <c r="H2890" t="s">
        <v>11072</v>
      </c>
      <c r="I2890" t="s">
        <v>11073</v>
      </c>
      <c r="J2890" t="s">
        <v>1272</v>
      </c>
      <c r="K2890" t="s">
        <v>20</v>
      </c>
      <c r="L2890" t="s">
        <v>11074</v>
      </c>
    </row>
    <row r="2891" spans="1:12" x14ac:dyDescent="0.3">
      <c r="A2891" t="s">
        <v>315</v>
      </c>
      <c r="B2891" t="s">
        <v>11075</v>
      </c>
      <c r="C2891" t="s">
        <v>11070</v>
      </c>
      <c r="D2891" t="s">
        <v>11070</v>
      </c>
      <c r="E2891" s="1">
        <v>44811</v>
      </c>
      <c r="F2891" s="1">
        <v>44706</v>
      </c>
      <c r="G2891" t="s">
        <v>11071</v>
      </c>
      <c r="H2891" t="s">
        <v>11072</v>
      </c>
      <c r="I2891" t="s">
        <v>11073</v>
      </c>
      <c r="J2891" t="s">
        <v>1272</v>
      </c>
      <c r="K2891" t="s">
        <v>20</v>
      </c>
      <c r="L2891" t="s">
        <v>11074</v>
      </c>
    </row>
    <row r="2892" spans="1:12" x14ac:dyDescent="0.3">
      <c r="A2892" t="s">
        <v>165</v>
      </c>
      <c r="B2892" t="s">
        <v>11076</v>
      </c>
      <c r="C2892" t="s">
        <v>10838</v>
      </c>
      <c r="D2892" t="s">
        <v>11077</v>
      </c>
      <c r="E2892" s="1">
        <v>44811</v>
      </c>
      <c r="F2892" s="1">
        <v>44741</v>
      </c>
      <c r="G2892" t="s">
        <v>11078</v>
      </c>
      <c r="H2892" t="s">
        <v>388</v>
      </c>
      <c r="I2892" t="s">
        <v>11079</v>
      </c>
      <c r="J2892" t="s">
        <v>84</v>
      </c>
      <c r="K2892" t="s">
        <v>20</v>
      </c>
      <c r="L2892" t="s">
        <v>11080</v>
      </c>
    </row>
    <row r="2893" spans="1:12" x14ac:dyDescent="0.3">
      <c r="A2893" t="s">
        <v>22</v>
      </c>
      <c r="B2893" t="s">
        <v>11081</v>
      </c>
      <c r="C2893" t="s">
        <v>11065</v>
      </c>
      <c r="D2893" t="s">
        <v>11065</v>
      </c>
      <c r="E2893" s="1">
        <v>44811</v>
      </c>
      <c r="F2893" s="1">
        <v>44606</v>
      </c>
      <c r="G2893" t="s">
        <v>11066</v>
      </c>
      <c r="H2893" t="s">
        <v>82</v>
      </c>
      <c r="I2893" t="s">
        <v>11067</v>
      </c>
      <c r="J2893" t="s">
        <v>84</v>
      </c>
      <c r="K2893" t="s">
        <v>20</v>
      </c>
      <c r="L2893" t="s">
        <v>11068</v>
      </c>
    </row>
    <row r="2894" spans="1:12" x14ac:dyDescent="0.3">
      <c r="A2894" t="s">
        <v>68</v>
      </c>
      <c r="B2894" t="s">
        <v>11082</v>
      </c>
      <c r="C2894" t="s">
        <v>11083</v>
      </c>
      <c r="D2894" t="s">
        <v>11084</v>
      </c>
      <c r="E2894" s="1">
        <v>44811</v>
      </c>
      <c r="F2894" s="1">
        <v>44783</v>
      </c>
      <c r="G2894" t="s">
        <v>11085</v>
      </c>
      <c r="H2894" t="s">
        <v>11086</v>
      </c>
      <c r="I2894" t="s">
        <v>11087</v>
      </c>
      <c r="J2894" t="s">
        <v>752</v>
      </c>
      <c r="K2894" t="s">
        <v>20</v>
      </c>
      <c r="L2894" t="s">
        <v>11088</v>
      </c>
    </row>
    <row r="2895" spans="1:12" x14ac:dyDescent="0.3">
      <c r="A2895" t="s">
        <v>76</v>
      </c>
      <c r="B2895" t="s">
        <v>11089</v>
      </c>
      <c r="C2895" t="s">
        <v>11083</v>
      </c>
      <c r="D2895" t="s">
        <v>11084</v>
      </c>
      <c r="E2895" s="1">
        <v>44811</v>
      </c>
      <c r="F2895" s="1">
        <v>44783</v>
      </c>
      <c r="G2895" t="s">
        <v>11085</v>
      </c>
      <c r="H2895" t="s">
        <v>11086</v>
      </c>
      <c r="I2895" t="s">
        <v>11087</v>
      </c>
      <c r="J2895" t="s">
        <v>752</v>
      </c>
      <c r="K2895" t="s">
        <v>20</v>
      </c>
      <c r="L2895" t="s">
        <v>11088</v>
      </c>
    </row>
    <row r="2896" spans="1:12" x14ac:dyDescent="0.3">
      <c r="A2896" t="s">
        <v>165</v>
      </c>
      <c r="B2896" t="s">
        <v>11090</v>
      </c>
      <c r="C2896" t="s">
        <v>10838</v>
      </c>
      <c r="D2896" t="s">
        <v>11091</v>
      </c>
      <c r="E2896" s="1">
        <v>44811</v>
      </c>
      <c r="F2896" s="1">
        <v>44734</v>
      </c>
      <c r="G2896" t="s">
        <v>11092</v>
      </c>
      <c r="H2896" t="s">
        <v>388</v>
      </c>
      <c r="I2896" t="s">
        <v>11093</v>
      </c>
      <c r="J2896" t="s">
        <v>84</v>
      </c>
      <c r="K2896" t="s">
        <v>20</v>
      </c>
      <c r="L2896" t="s">
        <v>11094</v>
      </c>
    </row>
    <row r="2897" spans="1:12" x14ac:dyDescent="0.3">
      <c r="A2897" t="s">
        <v>306</v>
      </c>
      <c r="B2897" t="s">
        <v>11095</v>
      </c>
      <c r="C2897" t="s">
        <v>11096</v>
      </c>
      <c r="D2897" t="s">
        <v>11096</v>
      </c>
      <c r="E2897" s="1">
        <v>44806</v>
      </c>
      <c r="F2897" s="1">
        <v>44791</v>
      </c>
      <c r="G2897" t="s">
        <v>11097</v>
      </c>
      <c r="H2897" t="s">
        <v>11098</v>
      </c>
      <c r="I2897" t="s">
        <v>11099</v>
      </c>
      <c r="J2897" t="s">
        <v>74</v>
      </c>
      <c r="K2897" t="s">
        <v>20</v>
      </c>
      <c r="L2897" t="s">
        <v>11100</v>
      </c>
    </row>
    <row r="2898" spans="1:12" x14ac:dyDescent="0.3">
      <c r="A2898" t="s">
        <v>315</v>
      </c>
      <c r="B2898" t="s">
        <v>11101</v>
      </c>
      <c r="C2898" t="s">
        <v>11096</v>
      </c>
      <c r="D2898" t="s">
        <v>11096</v>
      </c>
      <c r="E2898" s="1">
        <v>44806</v>
      </c>
      <c r="F2898" s="1">
        <v>44791</v>
      </c>
      <c r="G2898" t="s">
        <v>11097</v>
      </c>
      <c r="H2898" t="s">
        <v>11098</v>
      </c>
      <c r="I2898" t="s">
        <v>11099</v>
      </c>
      <c r="J2898" t="s">
        <v>74</v>
      </c>
      <c r="K2898" t="s">
        <v>20</v>
      </c>
      <c r="L2898" t="s">
        <v>11100</v>
      </c>
    </row>
    <row r="2899" spans="1:12" x14ac:dyDescent="0.3">
      <c r="A2899" t="s">
        <v>22</v>
      </c>
      <c r="B2899" t="s">
        <v>11102</v>
      </c>
      <c r="C2899" t="s">
        <v>11103</v>
      </c>
      <c r="D2899" t="s">
        <v>11103</v>
      </c>
      <c r="E2899" s="1">
        <v>44806</v>
      </c>
      <c r="F2899" s="1">
        <v>44713</v>
      </c>
      <c r="G2899" t="s">
        <v>11104</v>
      </c>
      <c r="H2899" t="s">
        <v>481</v>
      </c>
      <c r="I2899" t="s">
        <v>11105</v>
      </c>
      <c r="J2899" t="s">
        <v>381</v>
      </c>
      <c r="K2899" t="s">
        <v>20</v>
      </c>
      <c r="L2899" t="s">
        <v>11106</v>
      </c>
    </row>
    <row r="2900" spans="1:12" x14ac:dyDescent="0.3">
      <c r="A2900" t="s">
        <v>22</v>
      </c>
      <c r="B2900" t="s">
        <v>11107</v>
      </c>
      <c r="C2900" t="s">
        <v>43</v>
      </c>
      <c r="D2900" t="s">
        <v>1850</v>
      </c>
      <c r="E2900" s="1">
        <v>44806</v>
      </c>
      <c r="F2900" s="1">
        <v>44791</v>
      </c>
      <c r="G2900" t="s">
        <v>1851</v>
      </c>
      <c r="H2900" t="s">
        <v>1852</v>
      </c>
      <c r="I2900" t="s">
        <v>1853</v>
      </c>
      <c r="J2900" t="s">
        <v>203</v>
      </c>
      <c r="K2900" t="s">
        <v>20</v>
      </c>
      <c r="L2900" t="s">
        <v>1854</v>
      </c>
    </row>
    <row r="2901" spans="1:12" x14ac:dyDescent="0.3">
      <c r="A2901" t="s">
        <v>165</v>
      </c>
      <c r="B2901" t="s">
        <v>11108</v>
      </c>
      <c r="C2901" t="s">
        <v>10838</v>
      </c>
      <c r="D2901" t="s">
        <v>10992</v>
      </c>
      <c r="E2901" s="1">
        <v>44805</v>
      </c>
      <c r="F2901" s="1">
        <v>44791</v>
      </c>
      <c r="G2901" t="s">
        <v>11109</v>
      </c>
      <c r="H2901" t="s">
        <v>388</v>
      </c>
      <c r="I2901" t="s">
        <v>11110</v>
      </c>
      <c r="J2901" t="s">
        <v>84</v>
      </c>
      <c r="K2901" t="s">
        <v>20</v>
      </c>
      <c r="L2901" t="s">
        <v>11111</v>
      </c>
    </row>
    <row r="2902" spans="1:12" x14ac:dyDescent="0.3">
      <c r="A2902" t="s">
        <v>173</v>
      </c>
      <c r="B2902" t="s">
        <v>11112</v>
      </c>
      <c r="C2902" t="s">
        <v>3394</v>
      </c>
      <c r="D2902" t="s">
        <v>3394</v>
      </c>
      <c r="E2902" s="1">
        <v>44805</v>
      </c>
      <c r="F2902" s="1">
        <v>44657</v>
      </c>
      <c r="G2902" t="s">
        <v>3395</v>
      </c>
      <c r="H2902" t="s">
        <v>3396</v>
      </c>
      <c r="I2902" t="s">
        <v>3397</v>
      </c>
      <c r="J2902" t="s">
        <v>136</v>
      </c>
      <c r="K2902" t="s">
        <v>20</v>
      </c>
      <c r="L2902" t="s">
        <v>3398</v>
      </c>
    </row>
    <row r="2903" spans="1:12" x14ac:dyDescent="0.3">
      <c r="A2903" t="s">
        <v>76</v>
      </c>
      <c r="B2903" t="s">
        <v>11113</v>
      </c>
      <c r="C2903" t="s">
        <v>11114</v>
      </c>
      <c r="D2903" t="s">
        <v>11114</v>
      </c>
      <c r="E2903" s="1">
        <v>44805</v>
      </c>
      <c r="F2903" s="1">
        <v>44798</v>
      </c>
      <c r="G2903" t="s">
        <v>11115</v>
      </c>
      <c r="H2903" t="s">
        <v>1625</v>
      </c>
      <c r="I2903" t="s">
        <v>11116</v>
      </c>
      <c r="J2903" t="s">
        <v>1128</v>
      </c>
      <c r="K2903" t="s">
        <v>20</v>
      </c>
      <c r="L2903" t="s">
        <v>11117</v>
      </c>
    </row>
    <row r="2904" spans="1:12" x14ac:dyDescent="0.3">
      <c r="A2904" t="s">
        <v>22</v>
      </c>
      <c r="B2904" t="s">
        <v>11118</v>
      </c>
      <c r="C2904" t="s">
        <v>11119</v>
      </c>
      <c r="D2904" t="s">
        <v>11120</v>
      </c>
      <c r="E2904" s="1">
        <v>44799</v>
      </c>
      <c r="F2904" s="1">
        <v>44715</v>
      </c>
      <c r="G2904" t="s">
        <v>11121</v>
      </c>
      <c r="H2904" t="s">
        <v>11122</v>
      </c>
      <c r="I2904" t="s">
        <v>11123</v>
      </c>
      <c r="J2904" t="s">
        <v>281</v>
      </c>
      <c r="K2904" t="s">
        <v>20</v>
      </c>
      <c r="L2904" t="s">
        <v>11124</v>
      </c>
    </row>
    <row r="2905" spans="1:12" x14ac:dyDescent="0.3">
      <c r="A2905" t="s">
        <v>173</v>
      </c>
      <c r="B2905" t="s">
        <v>11125</v>
      </c>
      <c r="C2905" t="s">
        <v>11126</v>
      </c>
      <c r="D2905" t="s">
        <v>11126</v>
      </c>
      <c r="E2905" s="1">
        <v>44799</v>
      </c>
      <c r="F2905" s="1">
        <v>44690</v>
      </c>
      <c r="G2905" t="s">
        <v>11127</v>
      </c>
      <c r="H2905" t="s">
        <v>4343</v>
      </c>
      <c r="I2905" t="s">
        <v>11128</v>
      </c>
      <c r="J2905" t="s">
        <v>1477</v>
      </c>
      <c r="K2905" t="s">
        <v>20</v>
      </c>
      <c r="L2905" t="s">
        <v>11129</v>
      </c>
    </row>
    <row r="2906" spans="1:12" x14ac:dyDescent="0.3">
      <c r="A2906" t="s">
        <v>1889</v>
      </c>
      <c r="B2906" t="s">
        <v>11130</v>
      </c>
      <c r="C2906" t="s">
        <v>11131</v>
      </c>
      <c r="D2906" t="s">
        <v>11132</v>
      </c>
      <c r="E2906" s="1">
        <v>44798</v>
      </c>
      <c r="F2906" s="1">
        <v>44799</v>
      </c>
      <c r="G2906" t="s">
        <v>11133</v>
      </c>
      <c r="H2906" t="s">
        <v>11134</v>
      </c>
      <c r="I2906" t="s">
        <v>11135</v>
      </c>
      <c r="J2906" t="s">
        <v>412</v>
      </c>
      <c r="K2906" t="s">
        <v>20</v>
      </c>
      <c r="L2906" t="s">
        <v>11136</v>
      </c>
    </row>
    <row r="2907" spans="1:12" x14ac:dyDescent="0.3">
      <c r="A2907" t="s">
        <v>22</v>
      </c>
      <c r="B2907" t="s">
        <v>11137</v>
      </c>
      <c r="C2907" t="s">
        <v>43</v>
      </c>
      <c r="D2907" t="s">
        <v>44</v>
      </c>
      <c r="E2907" s="1">
        <v>44798</v>
      </c>
      <c r="F2907" s="1">
        <v>44756</v>
      </c>
      <c r="G2907" t="s">
        <v>45</v>
      </c>
      <c r="H2907" t="s">
        <v>46</v>
      </c>
      <c r="I2907" t="s">
        <v>47</v>
      </c>
      <c r="J2907" t="s">
        <v>48</v>
      </c>
      <c r="K2907" t="s">
        <v>20</v>
      </c>
      <c r="L2907" t="s">
        <v>49</v>
      </c>
    </row>
    <row r="2908" spans="1:12" x14ac:dyDescent="0.3">
      <c r="A2908" t="s">
        <v>197</v>
      </c>
      <c r="B2908" t="s">
        <v>11138</v>
      </c>
      <c r="C2908" t="s">
        <v>3126</v>
      </c>
      <c r="D2908" t="s">
        <v>11139</v>
      </c>
      <c r="E2908" s="1">
        <v>44797</v>
      </c>
      <c r="F2908" s="1">
        <v>44779</v>
      </c>
      <c r="G2908" t="s">
        <v>11140</v>
      </c>
      <c r="H2908" t="s">
        <v>11141</v>
      </c>
      <c r="I2908" t="s">
        <v>11142</v>
      </c>
      <c r="J2908" t="s">
        <v>127</v>
      </c>
      <c r="K2908" t="s">
        <v>20</v>
      </c>
      <c r="L2908" t="s">
        <v>11143</v>
      </c>
    </row>
    <row r="2909" spans="1:12" x14ac:dyDescent="0.3">
      <c r="A2909" t="s">
        <v>249</v>
      </c>
      <c r="B2909" t="s">
        <v>11144</v>
      </c>
      <c r="C2909" t="s">
        <v>3126</v>
      </c>
      <c r="D2909" t="s">
        <v>11139</v>
      </c>
      <c r="E2909" s="1">
        <v>44797</v>
      </c>
      <c r="F2909" s="1">
        <v>44779</v>
      </c>
      <c r="G2909" t="s">
        <v>11140</v>
      </c>
      <c r="H2909" t="s">
        <v>11141</v>
      </c>
      <c r="I2909" t="s">
        <v>11142</v>
      </c>
      <c r="J2909" t="s">
        <v>127</v>
      </c>
      <c r="K2909" t="s">
        <v>20</v>
      </c>
      <c r="L2909" t="s">
        <v>11143</v>
      </c>
    </row>
    <row r="2910" spans="1:12" x14ac:dyDescent="0.3">
      <c r="A2910" t="s">
        <v>197</v>
      </c>
      <c r="B2910" t="s">
        <v>11145</v>
      </c>
      <c r="C2910" t="s">
        <v>11146</v>
      </c>
      <c r="D2910" t="s">
        <v>11146</v>
      </c>
      <c r="E2910" s="1">
        <v>44796</v>
      </c>
      <c r="F2910" s="1">
        <v>44779</v>
      </c>
      <c r="G2910" t="s">
        <v>11147</v>
      </c>
      <c r="H2910" t="s">
        <v>11148</v>
      </c>
      <c r="I2910" t="s">
        <v>11149</v>
      </c>
      <c r="J2910" t="s">
        <v>127</v>
      </c>
      <c r="K2910" t="s">
        <v>20</v>
      </c>
      <c r="L2910" t="s">
        <v>11150</v>
      </c>
    </row>
    <row r="2911" spans="1:12" x14ac:dyDescent="0.3">
      <c r="A2911" t="s">
        <v>249</v>
      </c>
      <c r="B2911" t="s">
        <v>11151</v>
      </c>
      <c r="C2911" t="s">
        <v>11146</v>
      </c>
      <c r="D2911" t="s">
        <v>11146</v>
      </c>
      <c r="E2911" s="1">
        <v>44796</v>
      </c>
      <c r="F2911" s="1">
        <v>44779</v>
      </c>
      <c r="G2911" t="s">
        <v>11147</v>
      </c>
      <c r="H2911" t="s">
        <v>11148</v>
      </c>
      <c r="I2911" t="s">
        <v>11149</v>
      </c>
      <c r="J2911" t="s">
        <v>127</v>
      </c>
      <c r="K2911" t="s">
        <v>20</v>
      </c>
      <c r="L2911" t="s">
        <v>11150</v>
      </c>
    </row>
    <row r="2912" spans="1:12" x14ac:dyDescent="0.3">
      <c r="A2912" t="s">
        <v>315</v>
      </c>
      <c r="B2912" t="s">
        <v>11152</v>
      </c>
      <c r="C2912" t="s">
        <v>305657</v>
      </c>
      <c r="D2912" t="s">
        <v>11154</v>
      </c>
      <c r="E2912" s="1">
        <v>44796</v>
      </c>
      <c r="F2912" s="1">
        <v>44790</v>
      </c>
      <c r="G2912" t="s">
        <v>11155</v>
      </c>
      <c r="H2912" t="s">
        <v>11156</v>
      </c>
      <c r="I2912" t="s">
        <v>11157</v>
      </c>
      <c r="J2912" t="s">
        <v>523</v>
      </c>
      <c r="K2912" t="s">
        <v>20</v>
      </c>
      <c r="L2912" t="s">
        <v>11158</v>
      </c>
    </row>
    <row r="2913" spans="1:12" x14ac:dyDescent="0.3">
      <c r="A2913" t="s">
        <v>249</v>
      </c>
      <c r="B2913" t="s">
        <v>11159</v>
      </c>
      <c r="C2913" t="s">
        <v>11160</v>
      </c>
      <c r="D2913" t="s">
        <v>11160</v>
      </c>
      <c r="E2913" s="1">
        <v>44795</v>
      </c>
      <c r="F2913" s="1">
        <v>44645</v>
      </c>
      <c r="G2913" t="s">
        <v>11161</v>
      </c>
      <c r="H2913" t="s">
        <v>1806</v>
      </c>
      <c r="I2913" t="s">
        <v>11162</v>
      </c>
      <c r="J2913" t="s">
        <v>48</v>
      </c>
      <c r="K2913" t="s">
        <v>20</v>
      </c>
      <c r="L2913" t="s">
        <v>11163</v>
      </c>
    </row>
    <row r="2914" spans="1:12" x14ac:dyDescent="0.3">
      <c r="A2914" t="s">
        <v>32</v>
      </c>
      <c r="B2914" t="s">
        <v>11164</v>
      </c>
      <c r="C2914" t="s">
        <v>7466</v>
      </c>
      <c r="D2914" t="s">
        <v>7467</v>
      </c>
      <c r="E2914" s="1">
        <v>44792</v>
      </c>
      <c r="F2914" s="1">
        <v>44589</v>
      </c>
      <c r="G2914" t="s">
        <v>7468</v>
      </c>
      <c r="H2914" t="s">
        <v>7469</v>
      </c>
      <c r="I2914" t="s">
        <v>7470</v>
      </c>
      <c r="J2914" t="s">
        <v>163</v>
      </c>
      <c r="K2914" t="s">
        <v>20</v>
      </c>
      <c r="L2914" t="s">
        <v>7471</v>
      </c>
    </row>
    <row r="2915" spans="1:12" x14ac:dyDescent="0.3">
      <c r="A2915" t="s">
        <v>306</v>
      </c>
      <c r="B2915" t="s">
        <v>11165</v>
      </c>
      <c r="C2915" t="s">
        <v>882</v>
      </c>
      <c r="D2915" t="s">
        <v>882</v>
      </c>
      <c r="E2915" s="1">
        <v>44792</v>
      </c>
      <c r="F2915" s="1">
        <v>44793</v>
      </c>
      <c r="G2915" t="s">
        <v>883</v>
      </c>
      <c r="H2915" t="s">
        <v>884</v>
      </c>
      <c r="I2915" t="s">
        <v>885</v>
      </c>
      <c r="J2915" t="s">
        <v>281</v>
      </c>
      <c r="K2915" t="s">
        <v>20</v>
      </c>
      <c r="L2915" t="s">
        <v>886</v>
      </c>
    </row>
    <row r="2916" spans="1:12" x14ac:dyDescent="0.3">
      <c r="A2916" t="s">
        <v>315</v>
      </c>
      <c r="B2916" t="s">
        <v>11166</v>
      </c>
      <c r="C2916" t="s">
        <v>882</v>
      </c>
      <c r="D2916" t="s">
        <v>882</v>
      </c>
      <c r="E2916" s="1">
        <v>44792</v>
      </c>
      <c r="F2916" s="1">
        <v>44793</v>
      </c>
      <c r="G2916" t="s">
        <v>883</v>
      </c>
      <c r="H2916" t="s">
        <v>884</v>
      </c>
      <c r="I2916" t="s">
        <v>885</v>
      </c>
      <c r="J2916" t="s">
        <v>281</v>
      </c>
      <c r="K2916" t="s">
        <v>20</v>
      </c>
      <c r="L2916" t="s">
        <v>886</v>
      </c>
    </row>
    <row r="2917" spans="1:12" x14ac:dyDescent="0.3">
      <c r="A2917" t="s">
        <v>68</v>
      </c>
      <c r="B2917" t="s">
        <v>11167</v>
      </c>
      <c r="C2917" t="s">
        <v>2066</v>
      </c>
      <c r="D2917" t="s">
        <v>11168</v>
      </c>
      <c r="E2917" s="1">
        <v>44792</v>
      </c>
      <c r="F2917" s="1">
        <v>44706</v>
      </c>
      <c r="G2917" t="s">
        <v>11169</v>
      </c>
      <c r="H2917" t="s">
        <v>11170</v>
      </c>
      <c r="I2917" t="s">
        <v>11171</v>
      </c>
      <c r="J2917" t="s">
        <v>304</v>
      </c>
      <c r="K2917" t="s">
        <v>20</v>
      </c>
      <c r="L2917" t="s">
        <v>11172</v>
      </c>
    </row>
    <row r="2918" spans="1:12" x14ac:dyDescent="0.3">
      <c r="A2918" t="s">
        <v>76</v>
      </c>
      <c r="B2918" t="s">
        <v>11173</v>
      </c>
      <c r="C2918" t="s">
        <v>2066</v>
      </c>
      <c r="D2918" t="s">
        <v>11168</v>
      </c>
      <c r="E2918" s="1">
        <v>44792</v>
      </c>
      <c r="F2918" s="1">
        <v>44706</v>
      </c>
      <c r="G2918" t="s">
        <v>11169</v>
      </c>
      <c r="H2918" t="s">
        <v>11170</v>
      </c>
      <c r="I2918" t="s">
        <v>11171</v>
      </c>
      <c r="J2918" t="s">
        <v>304</v>
      </c>
      <c r="K2918" t="s">
        <v>20</v>
      </c>
      <c r="L2918" t="s">
        <v>11172</v>
      </c>
    </row>
    <row r="2919" spans="1:12" x14ac:dyDescent="0.3">
      <c r="A2919" t="s">
        <v>76</v>
      </c>
      <c r="B2919" t="s">
        <v>11174</v>
      </c>
      <c r="C2919" t="s">
        <v>10301</v>
      </c>
      <c r="D2919" t="s">
        <v>10302</v>
      </c>
      <c r="E2919" s="1">
        <v>44791</v>
      </c>
      <c r="F2919" s="1">
        <v>44790</v>
      </c>
      <c r="G2919" t="s">
        <v>10303</v>
      </c>
      <c r="H2919" t="s">
        <v>9793</v>
      </c>
      <c r="I2919" t="s">
        <v>10304</v>
      </c>
      <c r="J2919" t="s">
        <v>113</v>
      </c>
      <c r="K2919" t="s">
        <v>20</v>
      </c>
      <c r="L2919" t="s">
        <v>10305</v>
      </c>
    </row>
    <row r="2920" spans="1:12" x14ac:dyDescent="0.3">
      <c r="A2920" t="s">
        <v>157</v>
      </c>
      <c r="B2920" t="s">
        <v>11175</v>
      </c>
      <c r="C2920" t="s">
        <v>11176</v>
      </c>
      <c r="D2920" t="s">
        <v>11176</v>
      </c>
      <c r="E2920" s="1">
        <v>44790</v>
      </c>
      <c r="F2920" s="1">
        <v>44776</v>
      </c>
      <c r="G2920" t="s">
        <v>11177</v>
      </c>
      <c r="H2920" t="s">
        <v>11178</v>
      </c>
      <c r="I2920" t="s">
        <v>11179</v>
      </c>
      <c r="J2920" t="s">
        <v>219</v>
      </c>
      <c r="K2920" t="s">
        <v>20</v>
      </c>
      <c r="L2920" t="s">
        <v>11180</v>
      </c>
    </row>
    <row r="2921" spans="1:12" x14ac:dyDescent="0.3">
      <c r="A2921" t="s">
        <v>165</v>
      </c>
      <c r="B2921" t="s">
        <v>11181</v>
      </c>
      <c r="C2921" t="s">
        <v>11176</v>
      </c>
      <c r="D2921" t="s">
        <v>11176</v>
      </c>
      <c r="E2921" s="1">
        <v>44790</v>
      </c>
      <c r="F2921" s="1">
        <v>44776</v>
      </c>
      <c r="G2921" t="s">
        <v>11177</v>
      </c>
      <c r="H2921" t="s">
        <v>11178</v>
      </c>
      <c r="I2921" t="s">
        <v>11179</v>
      </c>
      <c r="J2921" t="s">
        <v>219</v>
      </c>
      <c r="K2921" t="s">
        <v>20</v>
      </c>
      <c r="L2921" t="s">
        <v>11180</v>
      </c>
    </row>
    <row r="2922" spans="1:12" x14ac:dyDescent="0.3">
      <c r="A2922" t="s">
        <v>157</v>
      </c>
      <c r="B2922" t="s">
        <v>11182</v>
      </c>
      <c r="C2922" t="s">
        <v>11183</v>
      </c>
      <c r="D2922" t="s">
        <v>11183</v>
      </c>
      <c r="E2922" s="1">
        <v>44790</v>
      </c>
      <c r="F2922" s="1">
        <v>44604</v>
      </c>
      <c r="G2922" t="s">
        <v>11184</v>
      </c>
      <c r="H2922" t="s">
        <v>11185</v>
      </c>
      <c r="I2922" t="s">
        <v>11186</v>
      </c>
      <c r="J2922" t="s">
        <v>523</v>
      </c>
      <c r="K2922" t="s">
        <v>20</v>
      </c>
      <c r="L2922" t="s">
        <v>11187</v>
      </c>
    </row>
    <row r="2923" spans="1:12" x14ac:dyDescent="0.3">
      <c r="A2923" t="s">
        <v>165</v>
      </c>
      <c r="B2923" t="s">
        <v>11188</v>
      </c>
      <c r="C2923" t="s">
        <v>11183</v>
      </c>
      <c r="D2923" t="s">
        <v>11183</v>
      </c>
      <c r="E2923" s="1">
        <v>44790</v>
      </c>
      <c r="F2923" s="1">
        <v>44604</v>
      </c>
      <c r="G2923" t="s">
        <v>11184</v>
      </c>
      <c r="H2923" t="s">
        <v>11185</v>
      </c>
      <c r="I2923" t="s">
        <v>11186</v>
      </c>
      <c r="J2923" t="s">
        <v>523</v>
      </c>
      <c r="K2923" t="s">
        <v>20</v>
      </c>
      <c r="L2923" t="s">
        <v>11187</v>
      </c>
    </row>
    <row r="2924" spans="1:12" x14ac:dyDescent="0.3">
      <c r="A2924" t="s">
        <v>76</v>
      </c>
      <c r="B2924" t="s">
        <v>11189</v>
      </c>
      <c r="C2924" t="s">
        <v>7380</v>
      </c>
      <c r="D2924" t="s">
        <v>7380</v>
      </c>
      <c r="E2924" s="1">
        <v>44790</v>
      </c>
      <c r="F2924" s="1">
        <v>44784</v>
      </c>
      <c r="G2924" t="s">
        <v>7381</v>
      </c>
      <c r="H2924" t="s">
        <v>388</v>
      </c>
      <c r="I2924" t="s">
        <v>7382</v>
      </c>
      <c r="J2924" t="s">
        <v>84</v>
      </c>
      <c r="K2924" t="s">
        <v>20</v>
      </c>
      <c r="L2924" t="s">
        <v>7383</v>
      </c>
    </row>
    <row r="2925" spans="1:12" x14ac:dyDescent="0.3">
      <c r="A2925" t="s">
        <v>76</v>
      </c>
      <c r="B2925" t="s">
        <v>11190</v>
      </c>
      <c r="C2925" t="s">
        <v>3371</v>
      </c>
      <c r="D2925" t="s">
        <v>7385</v>
      </c>
      <c r="E2925" s="1">
        <v>44790</v>
      </c>
      <c r="F2925" s="1">
        <v>44791</v>
      </c>
      <c r="G2925" t="s">
        <v>7386</v>
      </c>
      <c r="H2925" t="s">
        <v>3374</v>
      </c>
      <c r="I2925" t="s">
        <v>7387</v>
      </c>
      <c r="J2925" t="s">
        <v>127</v>
      </c>
      <c r="K2925" t="s">
        <v>20</v>
      </c>
      <c r="L2925" t="s">
        <v>7388</v>
      </c>
    </row>
    <row r="2926" spans="1:12" x14ac:dyDescent="0.3">
      <c r="A2926" t="s">
        <v>68</v>
      </c>
      <c r="B2926" t="s">
        <v>11191</v>
      </c>
      <c r="C2926" t="s">
        <v>854</v>
      </c>
      <c r="D2926" t="s">
        <v>11192</v>
      </c>
      <c r="E2926" s="1">
        <v>44790</v>
      </c>
      <c r="F2926" s="1">
        <v>44750</v>
      </c>
      <c r="G2926" t="s">
        <v>11193</v>
      </c>
      <c r="H2926" t="s">
        <v>788</v>
      </c>
      <c r="I2926" t="s">
        <v>11194</v>
      </c>
      <c r="J2926" t="s">
        <v>163</v>
      </c>
      <c r="K2926" t="s">
        <v>20</v>
      </c>
      <c r="L2926" t="s">
        <v>11195</v>
      </c>
    </row>
    <row r="2927" spans="1:12" x14ac:dyDescent="0.3">
      <c r="A2927" t="s">
        <v>32</v>
      </c>
      <c r="B2927" t="s">
        <v>11196</v>
      </c>
      <c r="C2927" t="s">
        <v>3585</v>
      </c>
      <c r="D2927" t="s">
        <v>11197</v>
      </c>
      <c r="E2927" s="1">
        <v>44789</v>
      </c>
      <c r="F2927" s="1">
        <v>44790</v>
      </c>
      <c r="G2927" t="s">
        <v>11198</v>
      </c>
      <c r="H2927" t="s">
        <v>11199</v>
      </c>
      <c r="I2927" t="s">
        <v>11200</v>
      </c>
      <c r="J2927" t="s">
        <v>614</v>
      </c>
      <c r="K2927" t="s">
        <v>20</v>
      </c>
      <c r="L2927" t="s">
        <v>11201</v>
      </c>
    </row>
    <row r="2928" spans="1:12" x14ac:dyDescent="0.3">
      <c r="A2928" t="s">
        <v>76</v>
      </c>
      <c r="B2928" t="s">
        <v>11202</v>
      </c>
      <c r="C2928" t="s">
        <v>11203</v>
      </c>
      <c r="D2928" t="s">
        <v>11203</v>
      </c>
      <c r="E2928" s="1">
        <v>44789</v>
      </c>
      <c r="F2928" s="1">
        <v>44742</v>
      </c>
      <c r="G2928" t="s">
        <v>11204</v>
      </c>
      <c r="H2928" t="s">
        <v>11205</v>
      </c>
      <c r="I2928" t="s">
        <v>11206</v>
      </c>
      <c r="J2928" t="s">
        <v>113</v>
      </c>
      <c r="K2928" t="s">
        <v>20</v>
      </c>
      <c r="L2928" t="s">
        <v>11207</v>
      </c>
    </row>
    <row r="2929" spans="1:12" x14ac:dyDescent="0.3">
      <c r="A2929" t="s">
        <v>24</v>
      </c>
      <c r="B2929" t="s">
        <v>11208</v>
      </c>
      <c r="C2929" t="s">
        <v>11209</v>
      </c>
      <c r="D2929" t="s">
        <v>11209</v>
      </c>
      <c r="E2929" s="1">
        <v>44788</v>
      </c>
      <c r="F2929" s="1">
        <v>44776</v>
      </c>
      <c r="G2929" t="s">
        <v>11210</v>
      </c>
      <c r="H2929" t="s">
        <v>3484</v>
      </c>
      <c r="I2929" t="s">
        <v>11211</v>
      </c>
      <c r="J2929" t="s">
        <v>304</v>
      </c>
      <c r="K2929" t="s">
        <v>20</v>
      </c>
      <c r="L2929" t="s">
        <v>11212</v>
      </c>
    </row>
    <row r="2930" spans="1:12" x14ac:dyDescent="0.3">
      <c r="A2930" t="s">
        <v>32</v>
      </c>
      <c r="B2930" t="s">
        <v>11213</v>
      </c>
      <c r="C2930" t="s">
        <v>11209</v>
      </c>
      <c r="D2930" t="s">
        <v>11209</v>
      </c>
      <c r="E2930" s="1">
        <v>44788</v>
      </c>
      <c r="F2930" s="1">
        <v>44776</v>
      </c>
      <c r="G2930" t="s">
        <v>11210</v>
      </c>
      <c r="H2930" t="s">
        <v>3484</v>
      </c>
      <c r="I2930" t="s">
        <v>11211</v>
      </c>
      <c r="J2930" t="s">
        <v>304</v>
      </c>
      <c r="K2930" t="s">
        <v>20</v>
      </c>
      <c r="L2930" t="s">
        <v>11212</v>
      </c>
    </row>
    <row r="2931" spans="1:12" x14ac:dyDescent="0.3">
      <c r="A2931" t="s">
        <v>12</v>
      </c>
      <c r="B2931" t="s">
        <v>11214</v>
      </c>
      <c r="C2931" t="s">
        <v>11215</v>
      </c>
      <c r="D2931" t="s">
        <v>11215</v>
      </c>
      <c r="E2931" s="1">
        <v>44785</v>
      </c>
      <c r="F2931" s="1">
        <v>44762</v>
      </c>
      <c r="G2931" t="s">
        <v>11216</v>
      </c>
      <c r="H2931" t="s">
        <v>11217</v>
      </c>
      <c r="I2931" t="s">
        <v>11218</v>
      </c>
      <c r="J2931" t="s">
        <v>240</v>
      </c>
      <c r="K2931" t="s">
        <v>20</v>
      </c>
      <c r="L2931" t="s">
        <v>11219</v>
      </c>
    </row>
    <row r="2932" spans="1:12" x14ac:dyDescent="0.3">
      <c r="A2932" t="s">
        <v>22</v>
      </c>
      <c r="B2932" t="s">
        <v>11220</v>
      </c>
      <c r="C2932" t="s">
        <v>11215</v>
      </c>
      <c r="D2932" t="s">
        <v>11215</v>
      </c>
      <c r="E2932" s="1">
        <v>44785</v>
      </c>
      <c r="F2932" s="1">
        <v>44762</v>
      </c>
      <c r="G2932" t="s">
        <v>11216</v>
      </c>
      <c r="H2932" t="s">
        <v>11217</v>
      </c>
      <c r="I2932" t="s">
        <v>11218</v>
      </c>
      <c r="J2932" t="s">
        <v>240</v>
      </c>
      <c r="K2932" t="s">
        <v>20</v>
      </c>
      <c r="L2932" t="s">
        <v>11219</v>
      </c>
    </row>
    <row r="2933" spans="1:12" x14ac:dyDescent="0.3">
      <c r="A2933" t="s">
        <v>68</v>
      </c>
      <c r="B2933" t="s">
        <v>11221</v>
      </c>
      <c r="C2933" t="s">
        <v>11222</v>
      </c>
      <c r="D2933" t="s">
        <v>11222</v>
      </c>
      <c r="E2933" s="1">
        <v>44785</v>
      </c>
      <c r="F2933" s="1">
        <v>44786</v>
      </c>
      <c r="G2933" t="s">
        <v>11223</v>
      </c>
      <c r="H2933" t="s">
        <v>3637</v>
      </c>
      <c r="I2933" t="s">
        <v>11224</v>
      </c>
      <c r="J2933" t="s">
        <v>84</v>
      </c>
      <c r="K2933" t="s">
        <v>20</v>
      </c>
      <c r="L2933" t="s">
        <v>11225</v>
      </c>
    </row>
    <row r="2934" spans="1:12" x14ac:dyDescent="0.3">
      <c r="A2934" t="s">
        <v>76</v>
      </c>
      <c r="B2934" t="s">
        <v>11226</v>
      </c>
      <c r="C2934" t="s">
        <v>11222</v>
      </c>
      <c r="D2934" t="s">
        <v>11222</v>
      </c>
      <c r="E2934" s="1">
        <v>44785</v>
      </c>
      <c r="F2934" s="1">
        <v>44786</v>
      </c>
      <c r="G2934" t="s">
        <v>11223</v>
      </c>
      <c r="H2934" t="s">
        <v>3637</v>
      </c>
      <c r="I2934" t="s">
        <v>11224</v>
      </c>
      <c r="J2934" t="s">
        <v>84</v>
      </c>
      <c r="K2934" t="s">
        <v>20</v>
      </c>
      <c r="L2934" t="s">
        <v>11225</v>
      </c>
    </row>
    <row r="2935" spans="1:12" x14ac:dyDescent="0.3">
      <c r="A2935" t="s">
        <v>306</v>
      </c>
      <c r="B2935" t="s">
        <v>11227</v>
      </c>
      <c r="C2935" t="s">
        <v>8262</v>
      </c>
      <c r="D2935" t="s">
        <v>8263</v>
      </c>
      <c r="E2935" s="1">
        <v>44784</v>
      </c>
      <c r="F2935" s="1">
        <v>44785</v>
      </c>
      <c r="G2935" t="s">
        <v>11228</v>
      </c>
      <c r="H2935" t="s">
        <v>7058</v>
      </c>
      <c r="I2935" t="s">
        <v>1083</v>
      </c>
      <c r="J2935" t="s">
        <v>738</v>
      </c>
      <c r="K2935" t="s">
        <v>20</v>
      </c>
      <c r="L2935" t="s">
        <v>8265</v>
      </c>
    </row>
    <row r="2936" spans="1:12" x14ac:dyDescent="0.3">
      <c r="A2936" t="s">
        <v>315</v>
      </c>
      <c r="B2936" t="s">
        <v>11229</v>
      </c>
      <c r="C2936" t="s">
        <v>8262</v>
      </c>
      <c r="D2936" t="s">
        <v>8263</v>
      </c>
      <c r="E2936" s="1">
        <v>44784</v>
      </c>
      <c r="F2936" s="1">
        <v>44785</v>
      </c>
      <c r="G2936" t="s">
        <v>11228</v>
      </c>
      <c r="H2936" t="s">
        <v>7058</v>
      </c>
      <c r="I2936" t="s">
        <v>1083</v>
      </c>
      <c r="J2936" t="s">
        <v>738</v>
      </c>
      <c r="K2936" t="s">
        <v>20</v>
      </c>
      <c r="L2936" t="s">
        <v>8265</v>
      </c>
    </row>
    <row r="2937" spans="1:12" x14ac:dyDescent="0.3">
      <c r="A2937" t="s">
        <v>68</v>
      </c>
      <c r="B2937" t="s">
        <v>11230</v>
      </c>
      <c r="C2937" t="s">
        <v>3585</v>
      </c>
      <c r="D2937" t="s">
        <v>4928</v>
      </c>
      <c r="E2937" s="1">
        <v>44783</v>
      </c>
      <c r="F2937" s="1">
        <v>44784</v>
      </c>
      <c r="G2937" t="s">
        <v>4929</v>
      </c>
      <c r="H2937" t="s">
        <v>4930</v>
      </c>
      <c r="I2937" t="s">
        <v>4931</v>
      </c>
      <c r="J2937" t="s">
        <v>752</v>
      </c>
      <c r="K2937" t="s">
        <v>20</v>
      </c>
      <c r="L2937" t="s">
        <v>4932</v>
      </c>
    </row>
    <row r="2938" spans="1:12" x14ac:dyDescent="0.3">
      <c r="A2938" t="s">
        <v>1492</v>
      </c>
      <c r="B2938" t="s">
        <v>11231</v>
      </c>
      <c r="C2938" t="s">
        <v>8566</v>
      </c>
      <c r="D2938" t="s">
        <v>8567</v>
      </c>
      <c r="E2938" s="1">
        <v>44783</v>
      </c>
      <c r="F2938" s="1">
        <v>44784</v>
      </c>
      <c r="G2938" t="s">
        <v>8568</v>
      </c>
      <c r="H2938" t="s">
        <v>3484</v>
      </c>
      <c r="I2938" t="s">
        <v>8569</v>
      </c>
      <c r="J2938" t="s">
        <v>304</v>
      </c>
      <c r="K2938" t="s">
        <v>20</v>
      </c>
      <c r="L2938" t="s">
        <v>8570</v>
      </c>
    </row>
    <row r="2939" spans="1:12" x14ac:dyDescent="0.3">
      <c r="A2939" t="s">
        <v>76</v>
      </c>
      <c r="B2939" t="s">
        <v>11232</v>
      </c>
      <c r="C2939" t="s">
        <v>11233</v>
      </c>
      <c r="D2939" t="s">
        <v>11234</v>
      </c>
      <c r="E2939" s="1">
        <v>44783</v>
      </c>
      <c r="F2939" s="1">
        <v>44784</v>
      </c>
      <c r="G2939" t="s">
        <v>5736</v>
      </c>
      <c r="H2939" t="s">
        <v>1150</v>
      </c>
      <c r="I2939" t="s">
        <v>5737</v>
      </c>
      <c r="J2939" t="s">
        <v>381</v>
      </c>
      <c r="K2939" t="s">
        <v>20</v>
      </c>
      <c r="L2939" t="s">
        <v>11235</v>
      </c>
    </row>
    <row r="2940" spans="1:12" x14ac:dyDescent="0.3">
      <c r="A2940" t="s">
        <v>76</v>
      </c>
      <c r="B2940" t="s">
        <v>11236</v>
      </c>
      <c r="C2940" t="s">
        <v>11237</v>
      </c>
      <c r="D2940" t="s">
        <v>11237</v>
      </c>
      <c r="E2940" s="1">
        <v>44783</v>
      </c>
      <c r="F2940" s="1">
        <v>44777</v>
      </c>
      <c r="G2940" t="s">
        <v>11238</v>
      </c>
      <c r="H2940" t="s">
        <v>11239</v>
      </c>
      <c r="I2940" t="s">
        <v>11240</v>
      </c>
      <c r="J2940" t="s">
        <v>240</v>
      </c>
      <c r="K2940" t="s">
        <v>20</v>
      </c>
      <c r="L2940" t="s">
        <v>11241</v>
      </c>
    </row>
    <row r="2941" spans="1:12" x14ac:dyDescent="0.3">
      <c r="A2941" t="s">
        <v>306</v>
      </c>
      <c r="B2941" t="s">
        <v>11242</v>
      </c>
      <c r="C2941" t="s">
        <v>609</v>
      </c>
      <c r="D2941" t="s">
        <v>11243</v>
      </c>
      <c r="E2941" s="1">
        <v>44782</v>
      </c>
      <c r="F2941" s="1">
        <v>44762</v>
      </c>
      <c r="G2941" t="s">
        <v>11244</v>
      </c>
      <c r="H2941" t="s">
        <v>6987</v>
      </c>
      <c r="I2941" t="s">
        <v>11245</v>
      </c>
      <c r="J2941" t="s">
        <v>304</v>
      </c>
      <c r="K2941" t="s">
        <v>20</v>
      </c>
      <c r="L2941" t="s">
        <v>11246</v>
      </c>
    </row>
    <row r="2942" spans="1:12" x14ac:dyDescent="0.3">
      <c r="A2942" t="s">
        <v>315</v>
      </c>
      <c r="B2942" t="s">
        <v>11247</v>
      </c>
      <c r="C2942" t="s">
        <v>3900</v>
      </c>
      <c r="D2942" t="s">
        <v>11248</v>
      </c>
      <c r="E2942" s="1">
        <v>44782</v>
      </c>
      <c r="F2942" s="1">
        <v>44771</v>
      </c>
      <c r="G2942" t="s">
        <v>11249</v>
      </c>
      <c r="H2942" t="s">
        <v>3484</v>
      </c>
      <c r="I2942" t="s">
        <v>11250</v>
      </c>
      <c r="J2942" t="s">
        <v>304</v>
      </c>
      <c r="K2942" t="s">
        <v>20</v>
      </c>
      <c r="L2942" t="s">
        <v>11251</v>
      </c>
    </row>
    <row r="2943" spans="1:12" x14ac:dyDescent="0.3">
      <c r="A2943" t="s">
        <v>60</v>
      </c>
      <c r="B2943" t="s">
        <v>11252</v>
      </c>
      <c r="C2943" t="s">
        <v>4756</v>
      </c>
      <c r="D2943" t="s">
        <v>4756</v>
      </c>
      <c r="E2943" s="1">
        <v>44781</v>
      </c>
      <c r="F2943" s="1">
        <v>44547</v>
      </c>
      <c r="G2943" t="s">
        <v>4757</v>
      </c>
      <c r="H2943" t="s">
        <v>1312</v>
      </c>
      <c r="I2943" t="s">
        <v>4758</v>
      </c>
      <c r="J2943" t="s">
        <v>304</v>
      </c>
      <c r="K2943" t="s">
        <v>20</v>
      </c>
      <c r="L2943" t="s">
        <v>4759</v>
      </c>
    </row>
    <row r="2944" spans="1:12" x14ac:dyDescent="0.3">
      <c r="A2944" t="s">
        <v>41</v>
      </c>
      <c r="B2944" t="s">
        <v>11253</v>
      </c>
      <c r="C2944" t="s">
        <v>11254</v>
      </c>
      <c r="D2944" t="s">
        <v>11254</v>
      </c>
      <c r="E2944" s="1">
        <v>44781</v>
      </c>
      <c r="F2944" s="1">
        <v>44730</v>
      </c>
      <c r="G2944" t="s">
        <v>11255</v>
      </c>
      <c r="H2944" t="s">
        <v>11256</v>
      </c>
      <c r="I2944" t="s">
        <v>11257</v>
      </c>
      <c r="J2944" t="s">
        <v>30</v>
      </c>
      <c r="K2944" t="s">
        <v>20</v>
      </c>
      <c r="L2944" t="s">
        <v>11258</v>
      </c>
    </row>
    <row r="2945" spans="1:12" x14ac:dyDescent="0.3">
      <c r="A2945" t="s">
        <v>22</v>
      </c>
      <c r="B2945" t="s">
        <v>11259</v>
      </c>
      <c r="C2945" t="s">
        <v>11254</v>
      </c>
      <c r="D2945" t="s">
        <v>11254</v>
      </c>
      <c r="E2945" s="1">
        <v>44781</v>
      </c>
      <c r="F2945" s="1">
        <v>44730</v>
      </c>
      <c r="G2945" t="s">
        <v>11255</v>
      </c>
      <c r="H2945" t="s">
        <v>11256</v>
      </c>
      <c r="I2945" t="s">
        <v>11257</v>
      </c>
      <c r="J2945" t="s">
        <v>30</v>
      </c>
      <c r="K2945" t="s">
        <v>20</v>
      </c>
      <c r="L2945" t="s">
        <v>11258</v>
      </c>
    </row>
    <row r="2946" spans="1:12" x14ac:dyDescent="0.3">
      <c r="A2946" t="s">
        <v>496</v>
      </c>
      <c r="B2946" t="s">
        <v>11260</v>
      </c>
      <c r="C2946" t="s">
        <v>7806</v>
      </c>
      <c r="D2946" t="s">
        <v>7807</v>
      </c>
      <c r="E2946" s="1">
        <v>44778</v>
      </c>
      <c r="F2946" s="1">
        <v>44782</v>
      </c>
      <c r="G2946" t="s">
        <v>7808</v>
      </c>
      <c r="H2946" t="s">
        <v>7809</v>
      </c>
      <c r="I2946" t="s">
        <v>7810</v>
      </c>
      <c r="J2946" t="s">
        <v>304</v>
      </c>
      <c r="K2946" t="s">
        <v>20</v>
      </c>
      <c r="L2946" t="s">
        <v>7811</v>
      </c>
    </row>
    <row r="2947" spans="1:12" x14ac:dyDescent="0.3">
      <c r="A2947" t="s">
        <v>548</v>
      </c>
      <c r="B2947" t="s">
        <v>11261</v>
      </c>
      <c r="C2947" t="s">
        <v>7806</v>
      </c>
      <c r="D2947" t="s">
        <v>7807</v>
      </c>
      <c r="E2947" s="1">
        <v>44778</v>
      </c>
      <c r="F2947" s="1">
        <v>44782</v>
      </c>
      <c r="G2947" t="s">
        <v>7808</v>
      </c>
      <c r="H2947" t="s">
        <v>7809</v>
      </c>
      <c r="I2947" t="s">
        <v>7810</v>
      </c>
      <c r="J2947" t="s">
        <v>304</v>
      </c>
      <c r="K2947" t="s">
        <v>20</v>
      </c>
      <c r="L2947" t="s">
        <v>7811</v>
      </c>
    </row>
    <row r="2948" spans="1:12" x14ac:dyDescent="0.3">
      <c r="A2948" t="s">
        <v>306</v>
      </c>
      <c r="B2948" t="s">
        <v>11262</v>
      </c>
      <c r="C2948" t="s">
        <v>2423</v>
      </c>
      <c r="D2948" t="s">
        <v>2423</v>
      </c>
      <c r="E2948" s="1">
        <v>44778</v>
      </c>
      <c r="F2948" s="1">
        <v>44779</v>
      </c>
      <c r="G2948" t="s">
        <v>2424</v>
      </c>
      <c r="H2948" t="s">
        <v>2425</v>
      </c>
      <c r="I2948" t="s">
        <v>2426</v>
      </c>
      <c r="J2948" t="s">
        <v>281</v>
      </c>
      <c r="K2948" t="s">
        <v>20</v>
      </c>
      <c r="L2948" t="s">
        <v>2427</v>
      </c>
    </row>
    <row r="2949" spans="1:12" x14ac:dyDescent="0.3">
      <c r="A2949" t="s">
        <v>315</v>
      </c>
      <c r="B2949" t="s">
        <v>11263</v>
      </c>
      <c r="C2949" t="s">
        <v>2423</v>
      </c>
      <c r="D2949" t="s">
        <v>2423</v>
      </c>
      <c r="E2949" s="1">
        <v>44778</v>
      </c>
      <c r="F2949" s="1">
        <v>44779</v>
      </c>
      <c r="G2949" t="s">
        <v>2424</v>
      </c>
      <c r="H2949" t="s">
        <v>2425</v>
      </c>
      <c r="I2949" t="s">
        <v>2426</v>
      </c>
      <c r="J2949" t="s">
        <v>281</v>
      </c>
      <c r="K2949" t="s">
        <v>20</v>
      </c>
      <c r="L2949" t="s">
        <v>2427</v>
      </c>
    </row>
    <row r="2950" spans="1:12" x14ac:dyDescent="0.3">
      <c r="A2950" t="s">
        <v>32</v>
      </c>
      <c r="B2950" t="s">
        <v>11264</v>
      </c>
      <c r="C2950" t="s">
        <v>11265</v>
      </c>
      <c r="D2950" t="s">
        <v>11266</v>
      </c>
      <c r="E2950" s="1">
        <v>44777</v>
      </c>
      <c r="F2950" s="1">
        <v>44778</v>
      </c>
      <c r="G2950" t="s">
        <v>11267</v>
      </c>
      <c r="H2950" t="s">
        <v>1927</v>
      </c>
      <c r="I2950" t="s">
        <v>11268</v>
      </c>
      <c r="J2950" t="s">
        <v>859</v>
      </c>
      <c r="K2950" t="s">
        <v>20</v>
      </c>
      <c r="L2950" t="s">
        <v>11269</v>
      </c>
    </row>
    <row r="2951" spans="1:12" x14ac:dyDescent="0.3">
      <c r="A2951" t="s">
        <v>1889</v>
      </c>
      <c r="B2951" t="s">
        <v>11270</v>
      </c>
      <c r="C2951" t="s">
        <v>11265</v>
      </c>
      <c r="D2951" t="s">
        <v>11266</v>
      </c>
      <c r="E2951" s="1">
        <v>44777</v>
      </c>
      <c r="F2951" s="1">
        <v>44778</v>
      </c>
      <c r="G2951" t="s">
        <v>11267</v>
      </c>
      <c r="H2951" t="s">
        <v>1927</v>
      </c>
      <c r="I2951" t="s">
        <v>11268</v>
      </c>
      <c r="J2951" t="s">
        <v>859</v>
      </c>
      <c r="K2951" t="s">
        <v>20</v>
      </c>
      <c r="L2951" t="s">
        <v>11269</v>
      </c>
    </row>
    <row r="2952" spans="1:12" x14ac:dyDescent="0.3">
      <c r="A2952" t="s">
        <v>496</v>
      </c>
      <c r="B2952" t="s">
        <v>11271</v>
      </c>
      <c r="C2952" t="s">
        <v>11272</v>
      </c>
      <c r="D2952" t="s">
        <v>11272</v>
      </c>
      <c r="E2952" s="1">
        <v>44777</v>
      </c>
      <c r="F2952" s="1">
        <v>44778</v>
      </c>
      <c r="H2952" t="s">
        <v>850</v>
      </c>
      <c r="I2952" t="s">
        <v>11273</v>
      </c>
      <c r="J2952" t="s">
        <v>30</v>
      </c>
      <c r="K2952" t="s">
        <v>20</v>
      </c>
      <c r="L2952" t="s">
        <v>11274</v>
      </c>
    </row>
    <row r="2953" spans="1:12" x14ac:dyDescent="0.3">
      <c r="A2953" t="s">
        <v>548</v>
      </c>
      <c r="B2953" t="s">
        <v>11275</v>
      </c>
      <c r="C2953" t="s">
        <v>11272</v>
      </c>
      <c r="D2953" t="s">
        <v>11272</v>
      </c>
      <c r="E2953" s="1">
        <v>44777</v>
      </c>
      <c r="F2953" s="1">
        <v>44778</v>
      </c>
      <c r="H2953" t="s">
        <v>850</v>
      </c>
      <c r="I2953" t="s">
        <v>11273</v>
      </c>
      <c r="J2953" t="s">
        <v>30</v>
      </c>
      <c r="K2953" t="s">
        <v>20</v>
      </c>
      <c r="L2953" t="s">
        <v>11274</v>
      </c>
    </row>
    <row r="2954" spans="1:12" x14ac:dyDescent="0.3">
      <c r="A2954" t="s">
        <v>41</v>
      </c>
      <c r="B2954" t="s">
        <v>11276</v>
      </c>
      <c r="C2954" t="s">
        <v>11277</v>
      </c>
      <c r="D2954" t="s">
        <v>11277</v>
      </c>
      <c r="E2954" s="1">
        <v>44777</v>
      </c>
      <c r="F2954" s="1">
        <v>44720</v>
      </c>
      <c r="G2954" t="s">
        <v>11278</v>
      </c>
      <c r="H2954" t="s">
        <v>11279</v>
      </c>
      <c r="I2954" t="s">
        <v>11280</v>
      </c>
      <c r="J2954" t="s">
        <v>74</v>
      </c>
      <c r="K2954" t="s">
        <v>20</v>
      </c>
      <c r="L2954" t="s">
        <v>11281</v>
      </c>
    </row>
    <row r="2955" spans="1:12" x14ac:dyDescent="0.3">
      <c r="A2955" t="s">
        <v>315</v>
      </c>
      <c r="B2955" t="s">
        <v>11282</v>
      </c>
      <c r="C2955" t="s">
        <v>11283</v>
      </c>
      <c r="D2955" t="s">
        <v>11283</v>
      </c>
      <c r="E2955" s="1">
        <v>44777</v>
      </c>
      <c r="F2955" s="1">
        <v>44777</v>
      </c>
      <c r="G2955" t="s">
        <v>11284</v>
      </c>
      <c r="H2955" t="s">
        <v>11285</v>
      </c>
      <c r="I2955" t="s">
        <v>11286</v>
      </c>
      <c r="J2955" t="s">
        <v>66</v>
      </c>
      <c r="K2955" t="s">
        <v>20</v>
      </c>
      <c r="L2955" t="s">
        <v>11287</v>
      </c>
    </row>
    <row r="2956" spans="1:12" x14ac:dyDescent="0.3">
      <c r="A2956" t="s">
        <v>22</v>
      </c>
      <c r="B2956" t="s">
        <v>11288</v>
      </c>
      <c r="C2956" t="s">
        <v>3134</v>
      </c>
      <c r="D2956" t="s">
        <v>3134</v>
      </c>
      <c r="E2956" s="1">
        <v>44777</v>
      </c>
      <c r="F2956" s="1">
        <v>44778</v>
      </c>
      <c r="G2956" t="s">
        <v>3135</v>
      </c>
      <c r="H2956" t="s">
        <v>3136</v>
      </c>
      <c r="I2956" t="s">
        <v>3137</v>
      </c>
      <c r="J2956" t="s">
        <v>194</v>
      </c>
      <c r="K2956" t="s">
        <v>20</v>
      </c>
      <c r="L2956" t="s">
        <v>3138</v>
      </c>
    </row>
    <row r="2957" spans="1:12" x14ac:dyDescent="0.3">
      <c r="A2957" t="s">
        <v>22</v>
      </c>
      <c r="B2957" t="s">
        <v>11289</v>
      </c>
      <c r="C2957" t="s">
        <v>10105</v>
      </c>
      <c r="D2957" t="s">
        <v>11290</v>
      </c>
      <c r="E2957" s="1">
        <v>44776</v>
      </c>
      <c r="F2957" s="1">
        <v>44777</v>
      </c>
      <c r="G2957" t="s">
        <v>11291</v>
      </c>
      <c r="H2957" t="s">
        <v>10108</v>
      </c>
      <c r="I2957" t="s">
        <v>11292</v>
      </c>
      <c r="J2957" t="s">
        <v>412</v>
      </c>
      <c r="K2957" t="s">
        <v>20</v>
      </c>
      <c r="L2957" t="s">
        <v>11293</v>
      </c>
    </row>
    <row r="2958" spans="1:12" x14ac:dyDescent="0.3">
      <c r="A2958" t="s">
        <v>476</v>
      </c>
      <c r="B2958" t="s">
        <v>11294</v>
      </c>
      <c r="C2958" t="s">
        <v>11295</v>
      </c>
      <c r="D2958" t="s">
        <v>11296</v>
      </c>
      <c r="E2958" s="1">
        <v>44776</v>
      </c>
      <c r="F2958" s="1">
        <v>44761</v>
      </c>
      <c r="G2958" t="s">
        <v>11297</v>
      </c>
      <c r="H2958" t="s">
        <v>11298</v>
      </c>
      <c r="I2958" t="s">
        <v>11299</v>
      </c>
      <c r="J2958" t="s">
        <v>48</v>
      </c>
      <c r="K2958" t="s">
        <v>20</v>
      </c>
      <c r="L2958" t="s">
        <v>11300</v>
      </c>
    </row>
    <row r="2959" spans="1:12" x14ac:dyDescent="0.3">
      <c r="A2959" t="s">
        <v>22</v>
      </c>
      <c r="B2959" t="s">
        <v>11301</v>
      </c>
      <c r="C2959" t="s">
        <v>11295</v>
      </c>
      <c r="D2959" t="s">
        <v>11296</v>
      </c>
      <c r="E2959" s="1">
        <v>44776</v>
      </c>
      <c r="F2959" s="1">
        <v>44761</v>
      </c>
      <c r="G2959" t="s">
        <v>11297</v>
      </c>
      <c r="H2959" t="s">
        <v>11298</v>
      </c>
      <c r="I2959" t="s">
        <v>11299</v>
      </c>
      <c r="J2959" t="s">
        <v>48</v>
      </c>
      <c r="K2959" t="s">
        <v>20</v>
      </c>
      <c r="L2959" t="s">
        <v>11300</v>
      </c>
    </row>
    <row r="2960" spans="1:12" x14ac:dyDescent="0.3">
      <c r="A2960" t="s">
        <v>306</v>
      </c>
      <c r="B2960" t="s">
        <v>11302</v>
      </c>
      <c r="C2960" t="s">
        <v>11303</v>
      </c>
      <c r="D2960" t="s">
        <v>11304</v>
      </c>
      <c r="E2960" s="1">
        <v>44776</v>
      </c>
      <c r="F2960" s="1">
        <v>44777</v>
      </c>
      <c r="G2960" t="s">
        <v>11305</v>
      </c>
      <c r="H2960" t="s">
        <v>11306</v>
      </c>
      <c r="I2960" t="s">
        <v>11307</v>
      </c>
      <c r="J2960" t="s">
        <v>247</v>
      </c>
      <c r="K2960" t="s">
        <v>20</v>
      </c>
      <c r="L2960" t="s">
        <v>11308</v>
      </c>
    </row>
    <row r="2961" spans="1:12" x14ac:dyDescent="0.3">
      <c r="A2961" t="s">
        <v>476</v>
      </c>
      <c r="B2961" t="s">
        <v>11309</v>
      </c>
      <c r="C2961" t="s">
        <v>11295</v>
      </c>
      <c r="D2961" t="s">
        <v>11310</v>
      </c>
      <c r="E2961" s="1">
        <v>44776</v>
      </c>
      <c r="F2961" s="1">
        <v>44761</v>
      </c>
      <c r="G2961" t="s">
        <v>11311</v>
      </c>
      <c r="H2961" t="s">
        <v>11312</v>
      </c>
      <c r="I2961" t="s">
        <v>11313</v>
      </c>
      <c r="J2961" t="s">
        <v>48</v>
      </c>
      <c r="K2961" t="s">
        <v>20</v>
      </c>
      <c r="L2961" t="s">
        <v>11314</v>
      </c>
    </row>
    <row r="2962" spans="1:12" x14ac:dyDescent="0.3">
      <c r="A2962" t="s">
        <v>22</v>
      </c>
      <c r="B2962" t="s">
        <v>11315</v>
      </c>
      <c r="C2962" t="s">
        <v>11295</v>
      </c>
      <c r="D2962" t="s">
        <v>11310</v>
      </c>
      <c r="E2962" s="1">
        <v>44776</v>
      </c>
      <c r="F2962" s="1">
        <v>44761</v>
      </c>
      <c r="G2962" t="s">
        <v>11311</v>
      </c>
      <c r="H2962" t="s">
        <v>11312</v>
      </c>
      <c r="I2962" t="s">
        <v>11313</v>
      </c>
      <c r="J2962" t="s">
        <v>48</v>
      </c>
      <c r="K2962" t="s">
        <v>20</v>
      </c>
      <c r="L2962" t="s">
        <v>11314</v>
      </c>
    </row>
    <row r="2963" spans="1:12" x14ac:dyDescent="0.3">
      <c r="A2963" t="s">
        <v>76</v>
      </c>
      <c r="B2963" t="s">
        <v>11316</v>
      </c>
      <c r="C2963" t="s">
        <v>7253</v>
      </c>
      <c r="D2963" t="s">
        <v>7253</v>
      </c>
      <c r="E2963" s="1">
        <v>44776</v>
      </c>
      <c r="F2963" s="1">
        <v>44777</v>
      </c>
      <c r="G2963" t="s">
        <v>7254</v>
      </c>
      <c r="H2963" t="s">
        <v>3047</v>
      </c>
      <c r="I2963" t="s">
        <v>7255</v>
      </c>
      <c r="J2963" t="s">
        <v>304</v>
      </c>
      <c r="K2963" t="s">
        <v>20</v>
      </c>
      <c r="L2963" t="s">
        <v>7256</v>
      </c>
    </row>
    <row r="2964" spans="1:12" x14ac:dyDescent="0.3">
      <c r="A2964" t="s">
        <v>476</v>
      </c>
      <c r="B2964" t="s">
        <v>11317</v>
      </c>
      <c r="C2964" t="s">
        <v>11295</v>
      </c>
      <c r="D2964" t="s">
        <v>11318</v>
      </c>
      <c r="E2964" s="1">
        <v>44776</v>
      </c>
      <c r="F2964" s="1">
        <v>44761</v>
      </c>
      <c r="G2964" t="s">
        <v>11319</v>
      </c>
      <c r="H2964" t="s">
        <v>11320</v>
      </c>
      <c r="I2964" t="s">
        <v>11321</v>
      </c>
      <c r="J2964" t="s">
        <v>48</v>
      </c>
      <c r="K2964" t="s">
        <v>20</v>
      </c>
      <c r="L2964" t="s">
        <v>11322</v>
      </c>
    </row>
    <row r="2965" spans="1:12" x14ac:dyDescent="0.3">
      <c r="A2965" t="s">
        <v>22</v>
      </c>
      <c r="B2965" t="s">
        <v>11323</v>
      </c>
      <c r="C2965" t="s">
        <v>11295</v>
      </c>
      <c r="D2965" t="s">
        <v>11318</v>
      </c>
      <c r="E2965" s="1">
        <v>44776</v>
      </c>
      <c r="F2965" s="1">
        <v>44761</v>
      </c>
      <c r="G2965" t="s">
        <v>11319</v>
      </c>
      <c r="H2965" t="s">
        <v>11320</v>
      </c>
      <c r="I2965" t="s">
        <v>11321</v>
      </c>
      <c r="J2965" t="s">
        <v>48</v>
      </c>
      <c r="K2965" t="s">
        <v>20</v>
      </c>
      <c r="L2965" t="s">
        <v>11322</v>
      </c>
    </row>
    <row r="2966" spans="1:12" x14ac:dyDescent="0.3">
      <c r="A2966" t="s">
        <v>476</v>
      </c>
      <c r="B2966" t="s">
        <v>11324</v>
      </c>
      <c r="C2966" t="s">
        <v>11295</v>
      </c>
      <c r="D2966" t="s">
        <v>11325</v>
      </c>
      <c r="E2966" s="1">
        <v>44775</v>
      </c>
      <c r="F2966" s="1">
        <v>44761</v>
      </c>
      <c r="G2966" t="s">
        <v>11326</v>
      </c>
      <c r="H2966" t="s">
        <v>3353</v>
      </c>
      <c r="I2966" t="s">
        <v>11327</v>
      </c>
      <c r="J2966" t="s">
        <v>546</v>
      </c>
      <c r="K2966" t="s">
        <v>20</v>
      </c>
      <c r="L2966" t="s">
        <v>11328</v>
      </c>
    </row>
    <row r="2967" spans="1:12" x14ac:dyDescent="0.3">
      <c r="A2967" t="s">
        <v>22</v>
      </c>
      <c r="B2967" t="s">
        <v>11329</v>
      </c>
      <c r="C2967" t="s">
        <v>11295</v>
      </c>
      <c r="D2967" t="s">
        <v>11325</v>
      </c>
      <c r="E2967" s="1">
        <v>44775</v>
      </c>
      <c r="F2967" s="1">
        <v>44761</v>
      </c>
      <c r="G2967" t="s">
        <v>11326</v>
      </c>
      <c r="H2967" t="s">
        <v>3353</v>
      </c>
      <c r="I2967" t="s">
        <v>11327</v>
      </c>
      <c r="J2967" t="s">
        <v>546</v>
      </c>
      <c r="K2967" t="s">
        <v>20</v>
      </c>
      <c r="L2967" t="s">
        <v>11328</v>
      </c>
    </row>
    <row r="2968" spans="1:12" x14ac:dyDescent="0.3">
      <c r="A2968" t="s">
        <v>76</v>
      </c>
      <c r="B2968" t="s">
        <v>11330</v>
      </c>
      <c r="C2968" t="s">
        <v>1426</v>
      </c>
      <c r="D2968" t="s">
        <v>4496</v>
      </c>
      <c r="E2968" s="1">
        <v>44775</v>
      </c>
      <c r="F2968" s="1">
        <v>44776</v>
      </c>
      <c r="G2968" t="s">
        <v>4497</v>
      </c>
      <c r="H2968" t="s">
        <v>1270</v>
      </c>
      <c r="I2968" t="s">
        <v>4498</v>
      </c>
      <c r="J2968" t="s">
        <v>1272</v>
      </c>
      <c r="K2968" t="s">
        <v>20</v>
      </c>
      <c r="L2968" t="s">
        <v>4499</v>
      </c>
    </row>
    <row r="2969" spans="1:12" x14ac:dyDescent="0.3">
      <c r="A2969" t="s">
        <v>476</v>
      </c>
      <c r="B2969" t="s">
        <v>11331</v>
      </c>
      <c r="C2969" t="s">
        <v>11295</v>
      </c>
      <c r="D2969" t="s">
        <v>11332</v>
      </c>
      <c r="E2969" s="1">
        <v>44775</v>
      </c>
      <c r="F2969" s="1">
        <v>44761</v>
      </c>
      <c r="G2969" t="s">
        <v>11333</v>
      </c>
      <c r="H2969" t="s">
        <v>11334</v>
      </c>
      <c r="I2969" t="s">
        <v>11335</v>
      </c>
      <c r="J2969" t="s">
        <v>48</v>
      </c>
      <c r="K2969" t="s">
        <v>20</v>
      </c>
      <c r="L2969" t="s">
        <v>11336</v>
      </c>
    </row>
    <row r="2970" spans="1:12" x14ac:dyDescent="0.3">
      <c r="A2970" t="s">
        <v>22</v>
      </c>
      <c r="B2970" t="s">
        <v>11337</v>
      </c>
      <c r="C2970" t="s">
        <v>11295</v>
      </c>
      <c r="D2970" t="s">
        <v>11332</v>
      </c>
      <c r="E2970" s="1">
        <v>44775</v>
      </c>
      <c r="F2970" s="1">
        <v>44761</v>
      </c>
      <c r="G2970" t="s">
        <v>11333</v>
      </c>
      <c r="H2970" t="s">
        <v>11334</v>
      </c>
      <c r="I2970" t="s">
        <v>11335</v>
      </c>
      <c r="J2970" t="s">
        <v>48</v>
      </c>
      <c r="K2970" t="s">
        <v>20</v>
      </c>
      <c r="L2970" t="s">
        <v>11336</v>
      </c>
    </row>
    <row r="2971" spans="1:12" x14ac:dyDescent="0.3">
      <c r="A2971" t="s">
        <v>476</v>
      </c>
      <c r="B2971" t="s">
        <v>11338</v>
      </c>
      <c r="C2971" t="s">
        <v>11295</v>
      </c>
      <c r="D2971" t="s">
        <v>11339</v>
      </c>
      <c r="E2971" s="1">
        <v>44775</v>
      </c>
      <c r="F2971" s="1">
        <v>44761</v>
      </c>
      <c r="G2971" t="s">
        <v>11340</v>
      </c>
      <c r="H2971" t="s">
        <v>8967</v>
      </c>
      <c r="I2971" t="s">
        <v>11341</v>
      </c>
      <c r="J2971" t="s">
        <v>48</v>
      </c>
      <c r="K2971" t="s">
        <v>20</v>
      </c>
      <c r="L2971" t="s">
        <v>11342</v>
      </c>
    </row>
    <row r="2972" spans="1:12" x14ac:dyDescent="0.3">
      <c r="A2972" t="s">
        <v>22</v>
      </c>
      <c r="B2972" t="s">
        <v>11343</v>
      </c>
      <c r="C2972" t="s">
        <v>11295</v>
      </c>
      <c r="D2972" t="s">
        <v>11339</v>
      </c>
      <c r="E2972" s="1">
        <v>44775</v>
      </c>
      <c r="F2972" s="1">
        <v>44761</v>
      </c>
      <c r="G2972" t="s">
        <v>11340</v>
      </c>
      <c r="H2972" t="s">
        <v>8967</v>
      </c>
      <c r="I2972" t="s">
        <v>11341</v>
      </c>
      <c r="J2972" t="s">
        <v>48</v>
      </c>
      <c r="K2972" t="s">
        <v>20</v>
      </c>
      <c r="L2972" t="s">
        <v>11342</v>
      </c>
    </row>
    <row r="2973" spans="1:12" x14ac:dyDescent="0.3">
      <c r="A2973" t="s">
        <v>68</v>
      </c>
      <c r="B2973" t="s">
        <v>11344</v>
      </c>
      <c r="C2973" t="s">
        <v>10124</v>
      </c>
      <c r="D2973" t="s">
        <v>10124</v>
      </c>
      <c r="E2973" s="1">
        <v>44775</v>
      </c>
      <c r="F2973" s="1">
        <v>44776</v>
      </c>
      <c r="G2973" t="s">
        <v>11345</v>
      </c>
      <c r="H2973" t="s">
        <v>10126</v>
      </c>
      <c r="I2973" t="s">
        <v>11346</v>
      </c>
      <c r="J2973" t="s">
        <v>412</v>
      </c>
      <c r="K2973" t="s">
        <v>20</v>
      </c>
      <c r="L2973" t="s">
        <v>11347</v>
      </c>
    </row>
    <row r="2974" spans="1:12" x14ac:dyDescent="0.3">
      <c r="A2974" t="s">
        <v>76</v>
      </c>
      <c r="B2974" t="s">
        <v>11348</v>
      </c>
      <c r="C2974" t="s">
        <v>10124</v>
      </c>
      <c r="D2974" t="s">
        <v>10124</v>
      </c>
      <c r="E2974" s="1">
        <v>44775</v>
      </c>
      <c r="F2974" s="1">
        <v>44776</v>
      </c>
      <c r="G2974" t="s">
        <v>11345</v>
      </c>
      <c r="H2974" t="s">
        <v>10126</v>
      </c>
      <c r="I2974" t="s">
        <v>11346</v>
      </c>
      <c r="J2974" t="s">
        <v>412</v>
      </c>
      <c r="K2974" t="s">
        <v>20</v>
      </c>
      <c r="L2974" t="s">
        <v>11347</v>
      </c>
    </row>
    <row r="2975" spans="1:12" x14ac:dyDescent="0.3">
      <c r="A2975" t="s">
        <v>476</v>
      </c>
      <c r="B2975" t="s">
        <v>11349</v>
      </c>
      <c r="C2975" t="s">
        <v>11295</v>
      </c>
      <c r="D2975" t="s">
        <v>11350</v>
      </c>
      <c r="E2975" s="1">
        <v>44775</v>
      </c>
      <c r="F2975" s="1">
        <v>44761</v>
      </c>
      <c r="G2975" t="s">
        <v>11351</v>
      </c>
      <c r="H2975" t="s">
        <v>11352</v>
      </c>
      <c r="I2975" t="s">
        <v>11353</v>
      </c>
      <c r="J2975" t="s">
        <v>546</v>
      </c>
      <c r="K2975" t="s">
        <v>20</v>
      </c>
      <c r="L2975" t="s">
        <v>11354</v>
      </c>
    </row>
    <row r="2976" spans="1:12" x14ac:dyDescent="0.3">
      <c r="A2976" t="s">
        <v>22</v>
      </c>
      <c r="B2976" t="s">
        <v>11355</v>
      </c>
      <c r="C2976" t="s">
        <v>11295</v>
      </c>
      <c r="D2976" t="s">
        <v>11350</v>
      </c>
      <c r="E2976" s="1">
        <v>44775</v>
      </c>
      <c r="F2976" s="1">
        <v>44761</v>
      </c>
      <c r="G2976" t="s">
        <v>11351</v>
      </c>
      <c r="H2976" t="s">
        <v>11352</v>
      </c>
      <c r="I2976" t="s">
        <v>11353</v>
      </c>
      <c r="J2976" t="s">
        <v>546</v>
      </c>
      <c r="K2976" t="s">
        <v>20</v>
      </c>
      <c r="L2976" t="s">
        <v>11354</v>
      </c>
    </row>
    <row r="2977" spans="1:12" x14ac:dyDescent="0.3">
      <c r="A2977" t="s">
        <v>315</v>
      </c>
      <c r="B2977" t="s">
        <v>11356</v>
      </c>
      <c r="C2977" t="s">
        <v>3900</v>
      </c>
      <c r="D2977" t="s">
        <v>11357</v>
      </c>
      <c r="E2977" s="1">
        <v>44775</v>
      </c>
      <c r="F2977" s="1">
        <v>44771</v>
      </c>
      <c r="G2977" t="s">
        <v>11358</v>
      </c>
      <c r="H2977" t="s">
        <v>1312</v>
      </c>
      <c r="I2977" t="s">
        <v>4325</v>
      </c>
      <c r="J2977" t="s">
        <v>304</v>
      </c>
      <c r="K2977" t="s">
        <v>20</v>
      </c>
      <c r="L2977" t="s">
        <v>11359</v>
      </c>
    </row>
    <row r="2978" spans="1:12" x14ac:dyDescent="0.3">
      <c r="A2978" t="s">
        <v>197</v>
      </c>
      <c r="B2978" t="s">
        <v>11360</v>
      </c>
      <c r="C2978" t="s">
        <v>11361</v>
      </c>
      <c r="D2978" t="s">
        <v>11361</v>
      </c>
      <c r="E2978" s="1">
        <v>44774</v>
      </c>
      <c r="F2978" s="1">
        <v>44617</v>
      </c>
      <c r="H2978" t="s">
        <v>11362</v>
      </c>
      <c r="I2978" t="s">
        <v>11363</v>
      </c>
      <c r="J2978" t="s">
        <v>304</v>
      </c>
      <c r="K2978" t="s">
        <v>20</v>
      </c>
      <c r="L2978" t="s">
        <v>11364</v>
      </c>
    </row>
    <row r="2979" spans="1:12" x14ac:dyDescent="0.3">
      <c r="A2979" t="s">
        <v>41</v>
      </c>
      <c r="B2979" t="s">
        <v>11365</v>
      </c>
      <c r="C2979" t="s">
        <v>11366</v>
      </c>
      <c r="D2979" t="s">
        <v>11366</v>
      </c>
      <c r="E2979" s="1">
        <v>44774</v>
      </c>
      <c r="F2979" s="1">
        <v>44690</v>
      </c>
      <c r="G2979" t="s">
        <v>11367</v>
      </c>
      <c r="H2979" t="s">
        <v>11368</v>
      </c>
      <c r="I2979" t="s">
        <v>11369</v>
      </c>
      <c r="J2979" t="s">
        <v>281</v>
      </c>
      <c r="K2979" t="s">
        <v>20</v>
      </c>
      <c r="L2979" t="s">
        <v>11370</v>
      </c>
    </row>
    <row r="2980" spans="1:12" x14ac:dyDescent="0.3">
      <c r="A2980" t="s">
        <v>50</v>
      </c>
      <c r="B2980" t="s">
        <v>11371</v>
      </c>
      <c r="C2980" t="s">
        <v>834</v>
      </c>
      <c r="D2980" t="s">
        <v>834</v>
      </c>
      <c r="E2980" s="1">
        <v>44771</v>
      </c>
      <c r="F2980" s="1">
        <v>44593</v>
      </c>
      <c r="G2980" t="s">
        <v>1968</v>
      </c>
      <c r="H2980" t="s">
        <v>1969</v>
      </c>
      <c r="I2980" t="s">
        <v>1970</v>
      </c>
      <c r="J2980" t="s">
        <v>219</v>
      </c>
      <c r="K2980" t="s">
        <v>20</v>
      </c>
      <c r="L2980" t="s">
        <v>1971</v>
      </c>
    </row>
    <row r="2981" spans="1:12" x14ac:dyDescent="0.3">
      <c r="A2981" t="s">
        <v>421</v>
      </c>
      <c r="B2981" t="s">
        <v>11372</v>
      </c>
      <c r="C2981" t="s">
        <v>79</v>
      </c>
      <c r="D2981" t="s">
        <v>11373</v>
      </c>
      <c r="E2981" s="1">
        <v>44770</v>
      </c>
      <c r="F2981" s="1">
        <v>44741</v>
      </c>
      <c r="G2981" t="s">
        <v>11374</v>
      </c>
      <c r="H2981" t="s">
        <v>1852</v>
      </c>
      <c r="I2981" t="s">
        <v>11375</v>
      </c>
      <c r="J2981" t="s">
        <v>84</v>
      </c>
      <c r="K2981" t="s">
        <v>20</v>
      </c>
      <c r="L2981" t="s">
        <v>11376</v>
      </c>
    </row>
    <row r="2982" spans="1:12" x14ac:dyDescent="0.3">
      <c r="A2982" t="s">
        <v>776</v>
      </c>
      <c r="B2982" t="s">
        <v>11377</v>
      </c>
      <c r="C2982" t="s">
        <v>79</v>
      </c>
      <c r="D2982" t="s">
        <v>11373</v>
      </c>
      <c r="E2982" s="1">
        <v>44770</v>
      </c>
      <c r="F2982" s="1">
        <v>44741</v>
      </c>
      <c r="G2982" t="s">
        <v>11374</v>
      </c>
      <c r="H2982" t="s">
        <v>1852</v>
      </c>
      <c r="I2982" t="s">
        <v>11375</v>
      </c>
      <c r="J2982" t="s">
        <v>84</v>
      </c>
      <c r="K2982" t="s">
        <v>20</v>
      </c>
      <c r="L2982" t="s">
        <v>11376</v>
      </c>
    </row>
    <row r="2983" spans="1:12" x14ac:dyDescent="0.3">
      <c r="A2983" t="s">
        <v>165</v>
      </c>
      <c r="B2983" t="s">
        <v>11378</v>
      </c>
      <c r="C2983" t="s">
        <v>5568</v>
      </c>
      <c r="D2983" t="s">
        <v>11379</v>
      </c>
      <c r="E2983" s="1">
        <v>44770</v>
      </c>
      <c r="F2983" s="1">
        <v>44771</v>
      </c>
      <c r="G2983" t="s">
        <v>11380</v>
      </c>
      <c r="H2983" t="s">
        <v>4040</v>
      </c>
      <c r="I2983" t="s">
        <v>11381</v>
      </c>
      <c r="J2983" t="s">
        <v>509</v>
      </c>
      <c r="K2983" t="s">
        <v>20</v>
      </c>
      <c r="L2983" t="s">
        <v>11382</v>
      </c>
    </row>
    <row r="2984" spans="1:12" x14ac:dyDescent="0.3">
      <c r="A2984" t="s">
        <v>306</v>
      </c>
      <c r="B2984" t="s">
        <v>11383</v>
      </c>
      <c r="C2984" t="s">
        <v>1041</v>
      </c>
      <c r="D2984" t="s">
        <v>10771</v>
      </c>
      <c r="E2984" s="1">
        <v>44769</v>
      </c>
      <c r="F2984" s="1">
        <v>44773</v>
      </c>
      <c r="G2984" t="s">
        <v>10772</v>
      </c>
      <c r="H2984" t="s">
        <v>5602</v>
      </c>
      <c r="I2984" t="s">
        <v>10773</v>
      </c>
      <c r="J2984" t="s">
        <v>163</v>
      </c>
      <c r="K2984" t="s">
        <v>20</v>
      </c>
      <c r="L2984" t="s">
        <v>10774</v>
      </c>
    </row>
    <row r="2985" spans="1:12" x14ac:dyDescent="0.3">
      <c r="A2985" t="s">
        <v>315</v>
      </c>
      <c r="B2985" t="s">
        <v>11384</v>
      </c>
      <c r="C2985" t="s">
        <v>1041</v>
      </c>
      <c r="D2985" t="s">
        <v>10771</v>
      </c>
      <c r="E2985" s="1">
        <v>44769</v>
      </c>
      <c r="F2985" s="1">
        <v>44773</v>
      </c>
      <c r="G2985" t="s">
        <v>10772</v>
      </c>
      <c r="H2985" t="s">
        <v>5602</v>
      </c>
      <c r="I2985" t="s">
        <v>10773</v>
      </c>
      <c r="J2985" t="s">
        <v>163</v>
      </c>
      <c r="K2985" t="s">
        <v>20</v>
      </c>
      <c r="L2985" t="s">
        <v>10774</v>
      </c>
    </row>
    <row r="2986" spans="1:12" x14ac:dyDescent="0.3">
      <c r="A2986" t="s">
        <v>5047</v>
      </c>
      <c r="B2986" t="s">
        <v>11385</v>
      </c>
      <c r="C2986" t="s">
        <v>11386</v>
      </c>
      <c r="D2986" t="s">
        <v>11386</v>
      </c>
      <c r="E2986" s="1">
        <v>44768</v>
      </c>
      <c r="F2986" s="1">
        <v>44765</v>
      </c>
      <c r="G2986" t="s">
        <v>11387</v>
      </c>
      <c r="H2986" t="s">
        <v>3233</v>
      </c>
      <c r="I2986" t="s">
        <v>11388</v>
      </c>
      <c r="J2986" t="s">
        <v>304</v>
      </c>
      <c r="K2986" t="s">
        <v>20</v>
      </c>
      <c r="L2986" t="s">
        <v>11389</v>
      </c>
    </row>
    <row r="2987" spans="1:12" x14ac:dyDescent="0.3">
      <c r="A2987" t="s">
        <v>5047</v>
      </c>
      <c r="B2987" t="s">
        <v>11390</v>
      </c>
      <c r="C2987" t="s">
        <v>11391</v>
      </c>
      <c r="D2987" t="s">
        <v>11392</v>
      </c>
      <c r="E2987" s="1">
        <v>44767</v>
      </c>
      <c r="F2987" s="1">
        <v>44765</v>
      </c>
      <c r="G2987" t="s">
        <v>11393</v>
      </c>
      <c r="H2987" t="s">
        <v>11394</v>
      </c>
      <c r="I2987" t="s">
        <v>11395</v>
      </c>
      <c r="J2987" t="s">
        <v>181</v>
      </c>
      <c r="K2987" t="s">
        <v>20</v>
      </c>
      <c r="L2987" t="s">
        <v>11396</v>
      </c>
    </row>
    <row r="2988" spans="1:12" x14ac:dyDescent="0.3">
      <c r="A2988" t="s">
        <v>76</v>
      </c>
      <c r="B2988" t="s">
        <v>11397</v>
      </c>
      <c r="C2988" t="s">
        <v>11398</v>
      </c>
      <c r="D2988" t="s">
        <v>11398</v>
      </c>
      <c r="E2988" s="1">
        <v>44767</v>
      </c>
      <c r="F2988" s="1">
        <v>44768</v>
      </c>
      <c r="H2988" t="s">
        <v>11399</v>
      </c>
      <c r="I2988" t="s">
        <v>11400</v>
      </c>
      <c r="J2988" t="s">
        <v>74</v>
      </c>
      <c r="K2988" t="s">
        <v>20</v>
      </c>
      <c r="L2988" t="s">
        <v>11401</v>
      </c>
    </row>
    <row r="2989" spans="1:12" x14ac:dyDescent="0.3">
      <c r="A2989" t="s">
        <v>306</v>
      </c>
      <c r="B2989" t="s">
        <v>11402</v>
      </c>
      <c r="C2989" t="s">
        <v>235</v>
      </c>
      <c r="D2989" t="s">
        <v>11403</v>
      </c>
      <c r="E2989" s="1">
        <v>44767</v>
      </c>
      <c r="F2989" s="1">
        <v>44748</v>
      </c>
      <c r="G2989" t="s">
        <v>11404</v>
      </c>
      <c r="H2989" t="s">
        <v>569</v>
      </c>
      <c r="I2989" t="s">
        <v>11405</v>
      </c>
      <c r="J2989" t="s">
        <v>304</v>
      </c>
      <c r="K2989" t="s">
        <v>20</v>
      </c>
      <c r="L2989" t="s">
        <v>11406</v>
      </c>
    </row>
    <row r="2990" spans="1:12" x14ac:dyDescent="0.3">
      <c r="A2990" t="s">
        <v>315</v>
      </c>
      <c r="B2990" t="s">
        <v>11407</v>
      </c>
      <c r="C2990" t="s">
        <v>235</v>
      </c>
      <c r="D2990" t="s">
        <v>11403</v>
      </c>
      <c r="E2990" s="1">
        <v>44767</v>
      </c>
      <c r="F2990" s="1">
        <v>44748</v>
      </c>
      <c r="G2990" t="s">
        <v>11404</v>
      </c>
      <c r="H2990" t="s">
        <v>569</v>
      </c>
      <c r="I2990" t="s">
        <v>11405</v>
      </c>
      <c r="J2990" t="s">
        <v>304</v>
      </c>
      <c r="K2990" t="s">
        <v>20</v>
      </c>
      <c r="L2990" t="s">
        <v>11406</v>
      </c>
    </row>
    <row r="2991" spans="1:12" x14ac:dyDescent="0.3">
      <c r="A2991" t="s">
        <v>68</v>
      </c>
      <c r="B2991" t="s">
        <v>11408</v>
      </c>
      <c r="C2991" t="s">
        <v>7591</v>
      </c>
      <c r="D2991" t="s">
        <v>11409</v>
      </c>
      <c r="E2991" s="1">
        <v>44764</v>
      </c>
      <c r="F2991" s="1">
        <v>44765</v>
      </c>
      <c r="G2991" t="s">
        <v>11410</v>
      </c>
      <c r="H2991" t="s">
        <v>1400</v>
      </c>
      <c r="I2991" t="s">
        <v>11411</v>
      </c>
      <c r="J2991" t="s">
        <v>304</v>
      </c>
      <c r="K2991" t="s">
        <v>20</v>
      </c>
      <c r="L2991" t="s">
        <v>11412</v>
      </c>
    </row>
    <row r="2992" spans="1:12" x14ac:dyDescent="0.3">
      <c r="A2992" t="s">
        <v>76</v>
      </c>
      <c r="B2992" t="s">
        <v>11413</v>
      </c>
      <c r="C2992" t="s">
        <v>7591</v>
      </c>
      <c r="D2992" t="s">
        <v>11409</v>
      </c>
      <c r="E2992" s="1">
        <v>44764</v>
      </c>
      <c r="F2992" s="1">
        <v>44765</v>
      </c>
      <c r="G2992" t="s">
        <v>11410</v>
      </c>
      <c r="H2992" t="s">
        <v>1400</v>
      </c>
      <c r="I2992" t="s">
        <v>11411</v>
      </c>
      <c r="J2992" t="s">
        <v>304</v>
      </c>
      <c r="K2992" t="s">
        <v>20</v>
      </c>
      <c r="L2992" t="s">
        <v>11412</v>
      </c>
    </row>
    <row r="2993" spans="1:12" x14ac:dyDescent="0.3">
      <c r="A2993" t="s">
        <v>32</v>
      </c>
      <c r="B2993" t="s">
        <v>11414</v>
      </c>
      <c r="C2993" t="s">
        <v>79</v>
      </c>
      <c r="D2993" t="s">
        <v>11415</v>
      </c>
      <c r="E2993" s="1">
        <v>44764</v>
      </c>
      <c r="F2993" s="1">
        <v>44690</v>
      </c>
      <c r="G2993" t="s">
        <v>11416</v>
      </c>
      <c r="H2993" t="s">
        <v>11417</v>
      </c>
      <c r="I2993" t="s">
        <v>11418</v>
      </c>
      <c r="J2993" t="s">
        <v>84</v>
      </c>
      <c r="K2993" t="s">
        <v>20</v>
      </c>
      <c r="L2993" t="s">
        <v>11419</v>
      </c>
    </row>
    <row r="2994" spans="1:12" x14ac:dyDescent="0.3">
      <c r="A2994" t="s">
        <v>197</v>
      </c>
      <c r="B2994" t="s">
        <v>11420</v>
      </c>
      <c r="C2994" t="s">
        <v>11421</v>
      </c>
      <c r="D2994" t="s">
        <v>11422</v>
      </c>
      <c r="E2994" s="1">
        <v>44764</v>
      </c>
      <c r="F2994" s="1">
        <v>44743</v>
      </c>
      <c r="G2994" t="s">
        <v>11423</v>
      </c>
      <c r="H2994" t="s">
        <v>5127</v>
      </c>
      <c r="I2994" t="s">
        <v>11424</v>
      </c>
      <c r="J2994" t="s">
        <v>1128</v>
      </c>
      <c r="K2994" t="s">
        <v>20</v>
      </c>
      <c r="L2994" t="s">
        <v>11425</v>
      </c>
    </row>
    <row r="2995" spans="1:12" x14ac:dyDescent="0.3">
      <c r="A2995" t="s">
        <v>249</v>
      </c>
      <c r="B2995" t="s">
        <v>11426</v>
      </c>
      <c r="C2995" t="s">
        <v>11421</v>
      </c>
      <c r="D2995" t="s">
        <v>11422</v>
      </c>
      <c r="E2995" s="1">
        <v>44764</v>
      </c>
      <c r="F2995" s="1">
        <v>44743</v>
      </c>
      <c r="G2995" t="s">
        <v>11423</v>
      </c>
      <c r="H2995" t="s">
        <v>5127</v>
      </c>
      <c r="I2995" t="s">
        <v>11424</v>
      </c>
      <c r="J2995" t="s">
        <v>1128</v>
      </c>
      <c r="K2995" t="s">
        <v>20</v>
      </c>
      <c r="L2995" t="s">
        <v>11425</v>
      </c>
    </row>
    <row r="2996" spans="1:12" x14ac:dyDescent="0.3">
      <c r="A2996" t="s">
        <v>548</v>
      </c>
      <c r="B2996" t="s">
        <v>11427</v>
      </c>
      <c r="C2996" t="s">
        <v>11428</v>
      </c>
      <c r="D2996" t="s">
        <v>11428</v>
      </c>
      <c r="E2996" s="1">
        <v>44764</v>
      </c>
      <c r="F2996" s="1">
        <v>44631</v>
      </c>
      <c r="G2996" t="s">
        <v>11429</v>
      </c>
      <c r="H2996" t="s">
        <v>11430</v>
      </c>
      <c r="I2996" t="s">
        <v>11431</v>
      </c>
      <c r="J2996" t="s">
        <v>509</v>
      </c>
      <c r="K2996" t="s">
        <v>20</v>
      </c>
      <c r="L2996" t="s">
        <v>11432</v>
      </c>
    </row>
    <row r="2997" spans="1:12" x14ac:dyDescent="0.3">
      <c r="A2997" t="s">
        <v>306</v>
      </c>
      <c r="B2997" t="s">
        <v>11433</v>
      </c>
      <c r="C2997" t="s">
        <v>609</v>
      </c>
      <c r="D2997" t="s">
        <v>11434</v>
      </c>
      <c r="E2997" s="1">
        <v>44764</v>
      </c>
      <c r="F2997" s="1">
        <v>44748</v>
      </c>
      <c r="G2997" t="s">
        <v>11435</v>
      </c>
      <c r="H2997" t="s">
        <v>8943</v>
      </c>
      <c r="I2997" t="s">
        <v>11436</v>
      </c>
      <c r="J2997" t="s">
        <v>304</v>
      </c>
      <c r="K2997" t="s">
        <v>20</v>
      </c>
      <c r="L2997" t="s">
        <v>11437</v>
      </c>
    </row>
    <row r="2998" spans="1:12" x14ac:dyDescent="0.3">
      <c r="A2998" t="s">
        <v>315</v>
      </c>
      <c r="B2998" t="s">
        <v>11438</v>
      </c>
      <c r="C2998" t="s">
        <v>609</v>
      </c>
      <c r="D2998" t="s">
        <v>11434</v>
      </c>
      <c r="E2998" s="1">
        <v>44764</v>
      </c>
      <c r="F2998" s="1">
        <v>44748</v>
      </c>
      <c r="G2998" t="s">
        <v>11435</v>
      </c>
      <c r="H2998" t="s">
        <v>8943</v>
      </c>
      <c r="I2998" t="s">
        <v>11436</v>
      </c>
      <c r="J2998" t="s">
        <v>304</v>
      </c>
      <c r="K2998" t="s">
        <v>20</v>
      </c>
      <c r="L2998" t="s">
        <v>11437</v>
      </c>
    </row>
    <row r="2999" spans="1:12" x14ac:dyDescent="0.3">
      <c r="A2999" t="s">
        <v>12</v>
      </c>
      <c r="B2999" t="s">
        <v>11439</v>
      </c>
      <c r="C2999" t="s">
        <v>1924</v>
      </c>
      <c r="D2999" t="s">
        <v>11440</v>
      </c>
      <c r="E2999" s="1">
        <v>44763</v>
      </c>
      <c r="F2999" s="1">
        <v>44741</v>
      </c>
      <c r="G2999" t="s">
        <v>11441</v>
      </c>
      <c r="H2999" t="s">
        <v>410</v>
      </c>
      <c r="I2999" t="s">
        <v>11442</v>
      </c>
      <c r="J2999" t="s">
        <v>412</v>
      </c>
      <c r="K2999" t="s">
        <v>20</v>
      </c>
      <c r="L2999" t="s">
        <v>11443</v>
      </c>
    </row>
    <row r="3000" spans="1:12" x14ac:dyDescent="0.3">
      <c r="A3000" t="s">
        <v>22</v>
      </c>
      <c r="B3000" t="s">
        <v>11444</v>
      </c>
      <c r="C3000" t="s">
        <v>1924</v>
      </c>
      <c r="D3000" t="s">
        <v>11440</v>
      </c>
      <c r="E3000" s="1">
        <v>44763</v>
      </c>
      <c r="F3000" s="1">
        <v>44741</v>
      </c>
      <c r="G3000" t="s">
        <v>11441</v>
      </c>
      <c r="H3000" t="s">
        <v>410</v>
      </c>
      <c r="I3000" t="s">
        <v>11442</v>
      </c>
      <c r="J3000" t="s">
        <v>412</v>
      </c>
      <c r="K3000" t="s">
        <v>20</v>
      </c>
      <c r="L3000" t="s">
        <v>11443</v>
      </c>
    </row>
    <row r="3001" spans="1:12" x14ac:dyDescent="0.3">
      <c r="A3001" t="s">
        <v>496</v>
      </c>
      <c r="B3001" t="s">
        <v>11445</v>
      </c>
      <c r="C3001" t="s">
        <v>609</v>
      </c>
      <c r="D3001" t="s">
        <v>11446</v>
      </c>
      <c r="E3001" s="1">
        <v>44763</v>
      </c>
      <c r="F3001" s="1">
        <v>44754</v>
      </c>
      <c r="G3001" t="s">
        <v>11447</v>
      </c>
      <c r="H3001" t="s">
        <v>2907</v>
      </c>
      <c r="I3001" t="s">
        <v>11448</v>
      </c>
      <c r="J3001" t="s">
        <v>304</v>
      </c>
      <c r="K3001" t="s">
        <v>20</v>
      </c>
      <c r="L3001" t="s">
        <v>11449</v>
      </c>
    </row>
    <row r="3002" spans="1:12" x14ac:dyDescent="0.3">
      <c r="A3002" t="s">
        <v>306</v>
      </c>
      <c r="B3002" t="s">
        <v>11450</v>
      </c>
      <c r="C3002" t="s">
        <v>609</v>
      </c>
      <c r="D3002" t="s">
        <v>11451</v>
      </c>
      <c r="E3002" s="1">
        <v>44763</v>
      </c>
      <c r="F3002" s="1">
        <v>44756</v>
      </c>
      <c r="G3002" t="s">
        <v>11452</v>
      </c>
      <c r="H3002" t="s">
        <v>6533</v>
      </c>
      <c r="I3002" t="s">
        <v>11453</v>
      </c>
      <c r="J3002" t="s">
        <v>304</v>
      </c>
      <c r="K3002" t="s">
        <v>20</v>
      </c>
      <c r="L3002" t="s">
        <v>11454</v>
      </c>
    </row>
    <row r="3003" spans="1:12" x14ac:dyDescent="0.3">
      <c r="A3003" t="s">
        <v>496</v>
      </c>
      <c r="B3003" t="s">
        <v>11455</v>
      </c>
      <c r="C3003" t="s">
        <v>609</v>
      </c>
      <c r="D3003" t="s">
        <v>11456</v>
      </c>
      <c r="E3003" s="1">
        <v>44762</v>
      </c>
      <c r="F3003" s="1">
        <v>44754</v>
      </c>
      <c r="G3003" t="s">
        <v>11457</v>
      </c>
      <c r="H3003" t="s">
        <v>5184</v>
      </c>
      <c r="I3003" t="s">
        <v>11458</v>
      </c>
      <c r="J3003" t="s">
        <v>304</v>
      </c>
      <c r="K3003" t="s">
        <v>20</v>
      </c>
      <c r="L3003" t="s">
        <v>11459</v>
      </c>
    </row>
    <row r="3004" spans="1:12" x14ac:dyDescent="0.3">
      <c r="A3004" t="s">
        <v>41</v>
      </c>
      <c r="B3004" t="s">
        <v>11460</v>
      </c>
      <c r="C3004" t="s">
        <v>11461</v>
      </c>
      <c r="D3004" t="s">
        <v>11462</v>
      </c>
      <c r="E3004" s="1">
        <v>44762</v>
      </c>
      <c r="F3004" s="1">
        <v>44637</v>
      </c>
      <c r="G3004" t="s">
        <v>11463</v>
      </c>
      <c r="H3004" t="s">
        <v>11464</v>
      </c>
      <c r="I3004" t="s">
        <v>11465</v>
      </c>
      <c r="J3004" t="s">
        <v>412</v>
      </c>
      <c r="K3004" t="s">
        <v>20</v>
      </c>
      <c r="L3004" t="s">
        <v>11466</v>
      </c>
    </row>
    <row r="3005" spans="1:12" x14ac:dyDescent="0.3">
      <c r="A3005" t="s">
        <v>68</v>
      </c>
      <c r="B3005" t="s">
        <v>11467</v>
      </c>
      <c r="C3005" t="s">
        <v>9028</v>
      </c>
      <c r="D3005" t="s">
        <v>11468</v>
      </c>
      <c r="E3005" s="1">
        <v>44762</v>
      </c>
      <c r="F3005" s="1">
        <v>44763</v>
      </c>
      <c r="G3005" t="s">
        <v>11469</v>
      </c>
      <c r="H3005" t="s">
        <v>11470</v>
      </c>
      <c r="I3005" t="s">
        <v>11471</v>
      </c>
      <c r="J3005" t="s">
        <v>57</v>
      </c>
      <c r="K3005" t="s">
        <v>20</v>
      </c>
      <c r="L3005" t="s">
        <v>11472</v>
      </c>
    </row>
    <row r="3006" spans="1:12" x14ac:dyDescent="0.3">
      <c r="A3006" t="s">
        <v>76</v>
      </c>
      <c r="B3006" t="s">
        <v>11473</v>
      </c>
      <c r="C3006" t="s">
        <v>9028</v>
      </c>
      <c r="D3006" t="s">
        <v>11468</v>
      </c>
      <c r="E3006" s="1">
        <v>44762</v>
      </c>
      <c r="F3006" s="1">
        <v>44763</v>
      </c>
      <c r="G3006" t="s">
        <v>11469</v>
      </c>
      <c r="H3006" t="s">
        <v>11470</v>
      </c>
      <c r="I3006" t="s">
        <v>11471</v>
      </c>
      <c r="J3006" t="s">
        <v>57</v>
      </c>
      <c r="K3006" t="s">
        <v>20</v>
      </c>
      <c r="L3006" t="s">
        <v>11472</v>
      </c>
    </row>
    <row r="3007" spans="1:12" x14ac:dyDescent="0.3">
      <c r="A3007" t="s">
        <v>76</v>
      </c>
      <c r="B3007" t="s">
        <v>11474</v>
      </c>
      <c r="C3007" t="s">
        <v>11475</v>
      </c>
      <c r="D3007" t="s">
        <v>11475</v>
      </c>
      <c r="E3007" s="1">
        <v>44762</v>
      </c>
      <c r="F3007" s="1">
        <v>44761</v>
      </c>
      <c r="G3007" t="s">
        <v>11476</v>
      </c>
      <c r="H3007" t="s">
        <v>1285</v>
      </c>
      <c r="I3007" t="s">
        <v>11477</v>
      </c>
      <c r="J3007" t="s">
        <v>219</v>
      </c>
      <c r="K3007" t="s">
        <v>20</v>
      </c>
      <c r="L3007" t="s">
        <v>11478</v>
      </c>
    </row>
    <row r="3008" spans="1:12" x14ac:dyDescent="0.3">
      <c r="A3008" t="s">
        <v>12</v>
      </c>
      <c r="B3008" t="s">
        <v>11479</v>
      </c>
      <c r="C3008" t="s">
        <v>11480</v>
      </c>
      <c r="D3008" t="s">
        <v>11480</v>
      </c>
      <c r="E3008" s="1">
        <v>44762</v>
      </c>
      <c r="F3008" s="1">
        <v>44758</v>
      </c>
      <c r="G3008" t="s">
        <v>11481</v>
      </c>
      <c r="H3008" t="s">
        <v>11482</v>
      </c>
      <c r="I3008" t="s">
        <v>11483</v>
      </c>
      <c r="J3008" t="s">
        <v>546</v>
      </c>
      <c r="K3008" t="s">
        <v>20</v>
      </c>
      <c r="L3008" t="s">
        <v>11484</v>
      </c>
    </row>
    <row r="3009" spans="1:12" x14ac:dyDescent="0.3">
      <c r="A3009" t="s">
        <v>76</v>
      </c>
      <c r="B3009" t="s">
        <v>11485</v>
      </c>
      <c r="C3009" t="s">
        <v>11486</v>
      </c>
      <c r="D3009" t="s">
        <v>11487</v>
      </c>
      <c r="E3009" s="1">
        <v>44761</v>
      </c>
      <c r="F3009" s="1">
        <v>44755</v>
      </c>
      <c r="G3009" t="s">
        <v>11488</v>
      </c>
      <c r="H3009" t="s">
        <v>8747</v>
      </c>
      <c r="I3009" t="s">
        <v>11489</v>
      </c>
      <c r="J3009" t="s">
        <v>752</v>
      </c>
      <c r="K3009" t="s">
        <v>20</v>
      </c>
      <c r="L3009" t="s">
        <v>11490</v>
      </c>
    </row>
    <row r="3010" spans="1:12" x14ac:dyDescent="0.3">
      <c r="A3010" t="s">
        <v>1243</v>
      </c>
      <c r="B3010" t="s">
        <v>11491</v>
      </c>
      <c r="C3010" t="s">
        <v>11492</v>
      </c>
      <c r="D3010" t="s">
        <v>11492</v>
      </c>
      <c r="E3010" s="1">
        <v>44761</v>
      </c>
      <c r="F3010" s="1">
        <v>44762</v>
      </c>
      <c r="G3010" t="s">
        <v>11493</v>
      </c>
      <c r="H3010" t="s">
        <v>7392</v>
      </c>
      <c r="I3010" t="s">
        <v>11494</v>
      </c>
      <c r="J3010" t="s">
        <v>203</v>
      </c>
      <c r="K3010" t="s">
        <v>20</v>
      </c>
      <c r="L3010" t="s">
        <v>11495</v>
      </c>
    </row>
    <row r="3011" spans="1:12" x14ac:dyDescent="0.3">
      <c r="A3011" t="s">
        <v>173</v>
      </c>
      <c r="B3011" t="s">
        <v>11496</v>
      </c>
      <c r="C3011" t="s">
        <v>11492</v>
      </c>
      <c r="D3011" t="s">
        <v>11492</v>
      </c>
      <c r="E3011" s="1">
        <v>44761</v>
      </c>
      <c r="F3011" s="1">
        <v>44762</v>
      </c>
      <c r="G3011" t="s">
        <v>11493</v>
      </c>
      <c r="H3011" t="s">
        <v>7392</v>
      </c>
      <c r="I3011" t="s">
        <v>11494</v>
      </c>
      <c r="J3011" t="s">
        <v>203</v>
      </c>
      <c r="K3011" t="s">
        <v>20</v>
      </c>
      <c r="L3011" t="s">
        <v>11495</v>
      </c>
    </row>
    <row r="3012" spans="1:12" x14ac:dyDescent="0.3">
      <c r="A3012" t="s">
        <v>306</v>
      </c>
      <c r="B3012" t="s">
        <v>11497</v>
      </c>
      <c r="C3012" t="s">
        <v>11498</v>
      </c>
      <c r="D3012" t="s">
        <v>11498</v>
      </c>
      <c r="E3012" s="1">
        <v>44761</v>
      </c>
      <c r="F3012" s="1">
        <v>44748</v>
      </c>
      <c r="G3012" t="s">
        <v>11499</v>
      </c>
      <c r="H3012" t="s">
        <v>11500</v>
      </c>
      <c r="I3012" t="s">
        <v>11501</v>
      </c>
      <c r="J3012" t="s">
        <v>304</v>
      </c>
      <c r="K3012" t="s">
        <v>20</v>
      </c>
      <c r="L3012" t="s">
        <v>11502</v>
      </c>
    </row>
    <row r="3013" spans="1:12" x14ac:dyDescent="0.3">
      <c r="A3013" t="s">
        <v>315</v>
      </c>
      <c r="B3013" t="s">
        <v>11503</v>
      </c>
      <c r="C3013" t="s">
        <v>11498</v>
      </c>
      <c r="D3013" t="s">
        <v>11498</v>
      </c>
      <c r="E3013" s="1">
        <v>44761</v>
      </c>
      <c r="F3013" s="1">
        <v>44748</v>
      </c>
      <c r="G3013" t="s">
        <v>11499</v>
      </c>
      <c r="H3013" t="s">
        <v>11500</v>
      </c>
      <c r="I3013" t="s">
        <v>11501</v>
      </c>
      <c r="J3013" t="s">
        <v>304</v>
      </c>
      <c r="K3013" t="s">
        <v>20</v>
      </c>
      <c r="L3013" t="s">
        <v>11502</v>
      </c>
    </row>
    <row r="3014" spans="1:12" x14ac:dyDescent="0.3">
      <c r="A3014" t="s">
        <v>11504</v>
      </c>
      <c r="B3014" t="s">
        <v>11505</v>
      </c>
      <c r="C3014" t="s">
        <v>11506</v>
      </c>
      <c r="D3014" t="s">
        <v>11506</v>
      </c>
      <c r="E3014" s="1">
        <v>44761</v>
      </c>
      <c r="F3014" s="1">
        <v>44761</v>
      </c>
      <c r="G3014" t="s">
        <v>11507</v>
      </c>
      <c r="H3014" t="s">
        <v>11508</v>
      </c>
      <c r="I3014" t="s">
        <v>11509</v>
      </c>
      <c r="J3014" t="s">
        <v>84</v>
      </c>
      <c r="K3014" t="s">
        <v>20</v>
      </c>
      <c r="L3014" t="s">
        <v>11510</v>
      </c>
    </row>
    <row r="3015" spans="1:12" x14ac:dyDescent="0.3">
      <c r="A3015" t="s">
        <v>68</v>
      </c>
      <c r="B3015" t="s">
        <v>11511</v>
      </c>
      <c r="C3015" t="s">
        <v>854</v>
      </c>
      <c r="D3015" t="s">
        <v>11512</v>
      </c>
      <c r="E3015" s="1">
        <v>44761</v>
      </c>
      <c r="F3015" s="1">
        <v>44762</v>
      </c>
      <c r="G3015" t="s">
        <v>11513</v>
      </c>
      <c r="H3015" t="s">
        <v>11514</v>
      </c>
      <c r="I3015" t="s">
        <v>11515</v>
      </c>
      <c r="J3015" t="s">
        <v>859</v>
      </c>
      <c r="K3015" t="s">
        <v>20</v>
      </c>
      <c r="L3015" t="s">
        <v>11516</v>
      </c>
    </row>
    <row r="3016" spans="1:12" x14ac:dyDescent="0.3">
      <c r="A3016" t="s">
        <v>76</v>
      </c>
      <c r="B3016" t="s">
        <v>11517</v>
      </c>
      <c r="C3016" t="s">
        <v>854</v>
      </c>
      <c r="D3016" t="s">
        <v>11512</v>
      </c>
      <c r="E3016" s="1">
        <v>44761</v>
      </c>
      <c r="F3016" s="1">
        <v>44762</v>
      </c>
      <c r="G3016" t="s">
        <v>11513</v>
      </c>
      <c r="H3016" t="s">
        <v>11514</v>
      </c>
      <c r="I3016" t="s">
        <v>11515</v>
      </c>
      <c r="J3016" t="s">
        <v>859</v>
      </c>
      <c r="K3016" t="s">
        <v>20</v>
      </c>
      <c r="L3016" t="s">
        <v>11516</v>
      </c>
    </row>
    <row r="3017" spans="1:12" x14ac:dyDescent="0.3">
      <c r="A3017" t="s">
        <v>32</v>
      </c>
      <c r="B3017" t="s">
        <v>11518</v>
      </c>
      <c r="C3017" t="s">
        <v>770</v>
      </c>
      <c r="D3017" t="s">
        <v>11519</v>
      </c>
      <c r="E3017" s="1">
        <v>44760</v>
      </c>
      <c r="F3017" s="1">
        <v>44761</v>
      </c>
      <c r="G3017" t="s">
        <v>11520</v>
      </c>
      <c r="H3017" t="s">
        <v>3288</v>
      </c>
      <c r="I3017" t="s">
        <v>11521</v>
      </c>
      <c r="J3017" t="s">
        <v>1076</v>
      </c>
      <c r="K3017" t="s">
        <v>20</v>
      </c>
      <c r="L3017" t="s">
        <v>11522</v>
      </c>
    </row>
    <row r="3018" spans="1:12" x14ac:dyDescent="0.3">
      <c r="A3018" t="s">
        <v>315</v>
      </c>
      <c r="B3018" t="s">
        <v>11523</v>
      </c>
      <c r="C3018" t="s">
        <v>11524</v>
      </c>
      <c r="D3018" t="s">
        <v>11525</v>
      </c>
      <c r="E3018" s="1">
        <v>44760</v>
      </c>
      <c r="F3018" s="1">
        <v>44744</v>
      </c>
      <c r="G3018" t="s">
        <v>11526</v>
      </c>
      <c r="H3018" t="s">
        <v>9877</v>
      </c>
      <c r="I3018" t="s">
        <v>11527</v>
      </c>
      <c r="J3018" t="s">
        <v>304</v>
      </c>
      <c r="K3018" t="s">
        <v>20</v>
      </c>
      <c r="L3018" t="s">
        <v>11528</v>
      </c>
    </row>
    <row r="3019" spans="1:12" x14ac:dyDescent="0.3">
      <c r="A3019" t="s">
        <v>76</v>
      </c>
      <c r="B3019" t="s">
        <v>11529</v>
      </c>
      <c r="C3019" t="s">
        <v>11530</v>
      </c>
      <c r="D3019" t="s">
        <v>11530</v>
      </c>
      <c r="E3019" s="1">
        <v>44760</v>
      </c>
      <c r="F3019" s="1">
        <v>44734</v>
      </c>
      <c r="G3019" t="s">
        <v>11531</v>
      </c>
      <c r="H3019" t="s">
        <v>11532</v>
      </c>
      <c r="I3019" t="s">
        <v>11533</v>
      </c>
      <c r="J3019" t="s">
        <v>127</v>
      </c>
      <c r="K3019" t="s">
        <v>20</v>
      </c>
      <c r="L3019" t="s">
        <v>11534</v>
      </c>
    </row>
    <row r="3020" spans="1:12" x14ac:dyDescent="0.3">
      <c r="A3020" t="s">
        <v>165</v>
      </c>
      <c r="B3020" t="s">
        <v>11535</v>
      </c>
      <c r="C3020" t="s">
        <v>11536</v>
      </c>
      <c r="D3020" t="s">
        <v>11536</v>
      </c>
      <c r="E3020" s="1">
        <v>44756</v>
      </c>
      <c r="F3020" s="1">
        <v>44757</v>
      </c>
      <c r="H3020" t="s">
        <v>2750</v>
      </c>
      <c r="I3020" t="s">
        <v>11537</v>
      </c>
      <c r="J3020" t="s">
        <v>57</v>
      </c>
      <c r="K3020" t="s">
        <v>20</v>
      </c>
      <c r="L3020" t="s">
        <v>11538</v>
      </c>
    </row>
    <row r="3021" spans="1:12" x14ac:dyDescent="0.3">
      <c r="A3021" t="s">
        <v>306</v>
      </c>
      <c r="B3021" t="s">
        <v>11539</v>
      </c>
      <c r="C3021" t="s">
        <v>11540</v>
      </c>
      <c r="D3021" t="s">
        <v>11541</v>
      </c>
      <c r="E3021" s="1">
        <v>44756</v>
      </c>
      <c r="F3021" s="1">
        <v>44751</v>
      </c>
      <c r="G3021" t="s">
        <v>11542</v>
      </c>
      <c r="H3021" t="s">
        <v>2311</v>
      </c>
      <c r="I3021" t="s">
        <v>11543</v>
      </c>
      <c r="J3021" t="s">
        <v>637</v>
      </c>
      <c r="K3021" t="s">
        <v>20</v>
      </c>
      <c r="L3021" t="s">
        <v>11544</v>
      </c>
    </row>
    <row r="3022" spans="1:12" x14ac:dyDescent="0.3">
      <c r="A3022" t="s">
        <v>315</v>
      </c>
      <c r="B3022" t="s">
        <v>11545</v>
      </c>
      <c r="C3022" t="s">
        <v>11540</v>
      </c>
      <c r="D3022" t="s">
        <v>11541</v>
      </c>
      <c r="E3022" s="1">
        <v>44756</v>
      </c>
      <c r="F3022" s="1">
        <v>44751</v>
      </c>
      <c r="G3022" t="s">
        <v>11542</v>
      </c>
      <c r="H3022" t="s">
        <v>2311</v>
      </c>
      <c r="I3022" t="s">
        <v>11543</v>
      </c>
      <c r="J3022" t="s">
        <v>637</v>
      </c>
      <c r="K3022" t="s">
        <v>20</v>
      </c>
      <c r="L3022" t="s">
        <v>11544</v>
      </c>
    </row>
    <row r="3023" spans="1:12" x14ac:dyDescent="0.3">
      <c r="A3023" t="s">
        <v>157</v>
      </c>
      <c r="B3023" t="s">
        <v>11546</v>
      </c>
      <c r="C3023" t="s">
        <v>11547</v>
      </c>
      <c r="D3023" t="s">
        <v>11548</v>
      </c>
      <c r="E3023" s="1">
        <v>44755</v>
      </c>
      <c r="F3023" s="1">
        <v>44637</v>
      </c>
      <c r="G3023" t="s">
        <v>11549</v>
      </c>
      <c r="H3023" t="s">
        <v>2121</v>
      </c>
      <c r="I3023" t="s">
        <v>11550</v>
      </c>
      <c r="J3023" t="s">
        <v>113</v>
      </c>
      <c r="K3023" t="s">
        <v>20</v>
      </c>
      <c r="L3023" t="s">
        <v>11551</v>
      </c>
    </row>
    <row r="3024" spans="1:12" x14ac:dyDescent="0.3">
      <c r="A3024" t="s">
        <v>165</v>
      </c>
      <c r="B3024" t="s">
        <v>11552</v>
      </c>
      <c r="C3024" t="s">
        <v>11547</v>
      </c>
      <c r="D3024" t="s">
        <v>11548</v>
      </c>
      <c r="E3024" s="1">
        <v>44755</v>
      </c>
      <c r="F3024" s="1">
        <v>44637</v>
      </c>
      <c r="G3024" t="s">
        <v>11549</v>
      </c>
      <c r="H3024" t="s">
        <v>2121</v>
      </c>
      <c r="I3024" t="s">
        <v>11550</v>
      </c>
      <c r="J3024" t="s">
        <v>113</v>
      </c>
      <c r="K3024" t="s">
        <v>20</v>
      </c>
      <c r="L3024" t="s">
        <v>11551</v>
      </c>
    </row>
    <row r="3025" spans="1:12" x14ac:dyDescent="0.3">
      <c r="A3025" t="s">
        <v>5047</v>
      </c>
      <c r="B3025" t="s">
        <v>11553</v>
      </c>
      <c r="C3025" t="s">
        <v>11554</v>
      </c>
      <c r="D3025" t="s">
        <v>11554</v>
      </c>
      <c r="E3025" s="1">
        <v>44755</v>
      </c>
      <c r="F3025" s="1">
        <v>44749</v>
      </c>
      <c r="G3025" t="s">
        <v>11555</v>
      </c>
      <c r="H3025" t="s">
        <v>11556</v>
      </c>
      <c r="I3025" t="s">
        <v>11557</v>
      </c>
      <c r="J3025" t="s">
        <v>532</v>
      </c>
      <c r="K3025" t="s">
        <v>20</v>
      </c>
      <c r="L3025" t="s">
        <v>11558</v>
      </c>
    </row>
    <row r="3026" spans="1:12" x14ac:dyDescent="0.3">
      <c r="A3026" t="s">
        <v>76</v>
      </c>
      <c r="B3026" t="s">
        <v>11559</v>
      </c>
      <c r="C3026" t="s">
        <v>10307</v>
      </c>
      <c r="D3026" t="s">
        <v>10308</v>
      </c>
      <c r="E3026" s="1">
        <v>44755</v>
      </c>
      <c r="F3026" s="1">
        <v>44744</v>
      </c>
      <c r="G3026" t="s">
        <v>10309</v>
      </c>
      <c r="H3026" t="s">
        <v>10310</v>
      </c>
      <c r="I3026" t="s">
        <v>10311</v>
      </c>
      <c r="J3026" t="s">
        <v>532</v>
      </c>
      <c r="K3026" t="s">
        <v>20</v>
      </c>
      <c r="L3026" t="s">
        <v>10312</v>
      </c>
    </row>
    <row r="3027" spans="1:12" x14ac:dyDescent="0.3">
      <c r="A3027" t="s">
        <v>32</v>
      </c>
      <c r="B3027" t="s">
        <v>11560</v>
      </c>
      <c r="C3027" t="s">
        <v>11561</v>
      </c>
      <c r="D3027" t="s">
        <v>11561</v>
      </c>
      <c r="E3027" s="1">
        <v>44754</v>
      </c>
      <c r="F3027" s="1">
        <v>44755</v>
      </c>
      <c r="G3027" t="s">
        <v>11562</v>
      </c>
      <c r="H3027" t="s">
        <v>11563</v>
      </c>
      <c r="I3027" t="s">
        <v>11564</v>
      </c>
      <c r="J3027" t="s">
        <v>546</v>
      </c>
      <c r="K3027" t="s">
        <v>20</v>
      </c>
      <c r="L3027" t="s">
        <v>11565</v>
      </c>
    </row>
    <row r="3028" spans="1:12" x14ac:dyDescent="0.3">
      <c r="A3028" t="s">
        <v>22</v>
      </c>
      <c r="B3028" t="s">
        <v>11566</v>
      </c>
      <c r="C3028" t="s">
        <v>11567</v>
      </c>
      <c r="D3028" t="s">
        <v>11567</v>
      </c>
      <c r="E3028" s="1">
        <v>44754</v>
      </c>
      <c r="F3028" s="1">
        <v>44755</v>
      </c>
      <c r="G3028" t="s">
        <v>11568</v>
      </c>
      <c r="H3028" t="s">
        <v>11569</v>
      </c>
      <c r="I3028" t="s">
        <v>11570</v>
      </c>
      <c r="J3028" t="s">
        <v>546</v>
      </c>
      <c r="K3028" t="s">
        <v>20</v>
      </c>
      <c r="L3028" t="s">
        <v>11571</v>
      </c>
    </row>
    <row r="3029" spans="1:12" x14ac:dyDescent="0.3">
      <c r="A3029" t="s">
        <v>41</v>
      </c>
      <c r="B3029" t="s">
        <v>11572</v>
      </c>
      <c r="C3029" t="s">
        <v>11295</v>
      </c>
      <c r="D3029" t="s">
        <v>11573</v>
      </c>
      <c r="E3029" s="1">
        <v>44753</v>
      </c>
      <c r="F3029" s="1">
        <v>44658</v>
      </c>
      <c r="G3029" t="s">
        <v>11574</v>
      </c>
      <c r="H3029" t="s">
        <v>1499</v>
      </c>
      <c r="I3029" t="s">
        <v>11575</v>
      </c>
      <c r="J3029" t="s">
        <v>48</v>
      </c>
      <c r="K3029" t="s">
        <v>20</v>
      </c>
      <c r="L3029" t="s">
        <v>11576</v>
      </c>
    </row>
    <row r="3030" spans="1:12" x14ac:dyDescent="0.3">
      <c r="A3030" t="s">
        <v>22</v>
      </c>
      <c r="B3030" t="s">
        <v>11577</v>
      </c>
      <c r="C3030" t="s">
        <v>11295</v>
      </c>
      <c r="D3030" t="s">
        <v>11573</v>
      </c>
      <c r="E3030" s="1">
        <v>44753</v>
      </c>
      <c r="F3030" s="1">
        <v>44658</v>
      </c>
      <c r="G3030" t="s">
        <v>11574</v>
      </c>
      <c r="H3030" t="s">
        <v>1499</v>
      </c>
      <c r="I3030" t="s">
        <v>11575</v>
      </c>
      <c r="J3030" t="s">
        <v>48</v>
      </c>
      <c r="K3030" t="s">
        <v>20</v>
      </c>
      <c r="L3030" t="s">
        <v>11576</v>
      </c>
    </row>
    <row r="3031" spans="1:12" x14ac:dyDescent="0.3">
      <c r="A3031" t="s">
        <v>157</v>
      </c>
      <c r="B3031" t="s">
        <v>11578</v>
      </c>
      <c r="C3031" t="s">
        <v>11579</v>
      </c>
      <c r="D3031" t="s">
        <v>305622</v>
      </c>
      <c r="E3031" s="1">
        <v>44753</v>
      </c>
      <c r="F3031" s="1">
        <v>44754</v>
      </c>
      <c r="G3031" t="s">
        <v>11581</v>
      </c>
      <c r="H3031" t="s">
        <v>11582</v>
      </c>
      <c r="I3031" t="s">
        <v>11583</v>
      </c>
      <c r="J3031" t="s">
        <v>412</v>
      </c>
      <c r="K3031" t="s">
        <v>20</v>
      </c>
      <c r="L3031" t="s">
        <v>11584</v>
      </c>
    </row>
    <row r="3032" spans="1:12" x14ac:dyDescent="0.3">
      <c r="A3032" t="s">
        <v>165</v>
      </c>
      <c r="B3032" t="s">
        <v>11585</v>
      </c>
      <c r="C3032" t="s">
        <v>11579</v>
      </c>
      <c r="D3032" t="s">
        <v>305622</v>
      </c>
      <c r="E3032" s="1">
        <v>44753</v>
      </c>
      <c r="F3032" s="1">
        <v>44754</v>
      </c>
      <c r="G3032" t="s">
        <v>11581</v>
      </c>
      <c r="H3032" t="s">
        <v>11582</v>
      </c>
      <c r="I3032" t="s">
        <v>11583</v>
      </c>
      <c r="J3032" t="s">
        <v>412</v>
      </c>
      <c r="K3032" t="s">
        <v>20</v>
      </c>
      <c r="L3032" t="s">
        <v>11584</v>
      </c>
    </row>
    <row r="3033" spans="1:12" x14ac:dyDescent="0.3">
      <c r="A3033" t="s">
        <v>173</v>
      </c>
      <c r="B3033" t="s">
        <v>11586</v>
      </c>
      <c r="C3033" t="s">
        <v>2565</v>
      </c>
      <c r="D3033" t="s">
        <v>11587</v>
      </c>
      <c r="E3033" s="1">
        <v>44753</v>
      </c>
      <c r="F3033" s="1">
        <v>44754</v>
      </c>
      <c r="G3033" t="s">
        <v>11588</v>
      </c>
      <c r="H3033" t="s">
        <v>2567</v>
      </c>
      <c r="I3033" t="s">
        <v>11589</v>
      </c>
      <c r="J3033" t="s">
        <v>397</v>
      </c>
      <c r="K3033" t="s">
        <v>20</v>
      </c>
      <c r="L3033" t="s">
        <v>11590</v>
      </c>
    </row>
    <row r="3034" spans="1:12" x14ac:dyDescent="0.3">
      <c r="A3034" t="s">
        <v>548</v>
      </c>
      <c r="B3034" t="s">
        <v>11591</v>
      </c>
      <c r="C3034" t="s">
        <v>11592</v>
      </c>
      <c r="D3034" t="s">
        <v>11592</v>
      </c>
      <c r="E3034" s="1">
        <v>44753</v>
      </c>
      <c r="F3034" s="1">
        <v>44754</v>
      </c>
      <c r="G3034" t="s">
        <v>11593</v>
      </c>
      <c r="H3034" t="s">
        <v>6823</v>
      </c>
      <c r="I3034" t="s">
        <v>11594</v>
      </c>
      <c r="J3034" t="s">
        <v>1982</v>
      </c>
      <c r="K3034" t="s">
        <v>20</v>
      </c>
      <c r="L3034" t="s">
        <v>11595</v>
      </c>
    </row>
    <row r="3035" spans="1:12" x14ac:dyDescent="0.3">
      <c r="A3035" t="s">
        <v>5047</v>
      </c>
      <c r="B3035" t="s">
        <v>11596</v>
      </c>
      <c r="C3035" t="s">
        <v>11597</v>
      </c>
      <c r="D3035" t="s">
        <v>11598</v>
      </c>
      <c r="E3035" s="1">
        <v>44753</v>
      </c>
      <c r="F3035" s="1">
        <v>44749</v>
      </c>
      <c r="G3035" t="s">
        <v>11599</v>
      </c>
      <c r="H3035" t="s">
        <v>621</v>
      </c>
      <c r="I3035" t="s">
        <v>11600</v>
      </c>
      <c r="J3035" t="s">
        <v>623</v>
      </c>
      <c r="K3035" t="s">
        <v>20</v>
      </c>
      <c r="L3035" t="s">
        <v>11601</v>
      </c>
    </row>
    <row r="3036" spans="1:12" x14ac:dyDescent="0.3">
      <c r="A3036" t="s">
        <v>22</v>
      </c>
      <c r="B3036" t="s">
        <v>11602</v>
      </c>
      <c r="C3036" t="s">
        <v>566</v>
      </c>
      <c r="D3036" t="s">
        <v>11603</v>
      </c>
      <c r="E3036" s="1">
        <v>44751</v>
      </c>
      <c r="F3036" s="1">
        <v>44698</v>
      </c>
      <c r="G3036" t="s">
        <v>11604</v>
      </c>
      <c r="H3036" t="s">
        <v>11605</v>
      </c>
      <c r="I3036" t="s">
        <v>11606</v>
      </c>
      <c r="J3036" t="s">
        <v>304</v>
      </c>
      <c r="K3036" t="s">
        <v>20</v>
      </c>
      <c r="L3036" t="s">
        <v>11607</v>
      </c>
    </row>
    <row r="3037" spans="1:12" x14ac:dyDescent="0.3">
      <c r="A3037" t="s">
        <v>22</v>
      </c>
      <c r="B3037" t="s">
        <v>11608</v>
      </c>
      <c r="C3037" t="s">
        <v>566</v>
      </c>
      <c r="D3037" t="s">
        <v>11609</v>
      </c>
      <c r="E3037" s="1">
        <v>44751</v>
      </c>
      <c r="F3037" s="1">
        <v>44692</v>
      </c>
      <c r="G3037" t="s">
        <v>11610</v>
      </c>
      <c r="H3037" t="s">
        <v>11605</v>
      </c>
      <c r="I3037" t="s">
        <v>11611</v>
      </c>
      <c r="J3037" t="s">
        <v>304</v>
      </c>
      <c r="K3037" t="s">
        <v>20</v>
      </c>
      <c r="L3037" t="s">
        <v>11612</v>
      </c>
    </row>
    <row r="3038" spans="1:12" x14ac:dyDescent="0.3">
      <c r="A3038" t="s">
        <v>76</v>
      </c>
      <c r="B3038" t="s">
        <v>11613</v>
      </c>
      <c r="C3038" t="s">
        <v>854</v>
      </c>
      <c r="D3038" t="s">
        <v>11614</v>
      </c>
      <c r="E3038" s="1">
        <v>44750</v>
      </c>
      <c r="F3038" s="1">
        <v>44751</v>
      </c>
      <c r="G3038" t="s">
        <v>11615</v>
      </c>
      <c r="H3038" t="s">
        <v>1866</v>
      </c>
      <c r="I3038" t="s">
        <v>11616</v>
      </c>
      <c r="J3038" t="s">
        <v>313</v>
      </c>
      <c r="K3038" t="s">
        <v>20</v>
      </c>
      <c r="L3038" t="s">
        <v>11617</v>
      </c>
    </row>
    <row r="3039" spans="1:12" x14ac:dyDescent="0.3">
      <c r="A3039" t="s">
        <v>306</v>
      </c>
      <c r="B3039" t="s">
        <v>11618</v>
      </c>
      <c r="C3039" t="s">
        <v>11619</v>
      </c>
      <c r="D3039" t="s">
        <v>11619</v>
      </c>
      <c r="E3039" s="1">
        <v>44750</v>
      </c>
      <c r="F3039" s="1">
        <v>44744</v>
      </c>
      <c r="G3039" t="s">
        <v>11620</v>
      </c>
      <c r="H3039" t="s">
        <v>11621</v>
      </c>
      <c r="I3039" t="s">
        <v>11622</v>
      </c>
      <c r="J3039" t="s">
        <v>203</v>
      </c>
      <c r="K3039" t="s">
        <v>20</v>
      </c>
      <c r="L3039" t="s">
        <v>11623</v>
      </c>
    </row>
    <row r="3040" spans="1:12" x14ac:dyDescent="0.3">
      <c r="A3040" t="s">
        <v>5047</v>
      </c>
      <c r="B3040" t="s">
        <v>11624</v>
      </c>
      <c r="C3040" t="s">
        <v>2360</v>
      </c>
      <c r="D3040" t="s">
        <v>2360</v>
      </c>
      <c r="E3040" s="1">
        <v>44749</v>
      </c>
      <c r="F3040" s="1">
        <v>44742</v>
      </c>
      <c r="G3040" t="s">
        <v>2361</v>
      </c>
      <c r="H3040" t="s">
        <v>2362</v>
      </c>
      <c r="I3040" t="s">
        <v>2363</v>
      </c>
      <c r="J3040" t="s">
        <v>203</v>
      </c>
      <c r="K3040" t="s">
        <v>20</v>
      </c>
      <c r="L3040" t="s">
        <v>2364</v>
      </c>
    </row>
    <row r="3041" spans="1:12" x14ac:dyDescent="0.3">
      <c r="A3041" t="s">
        <v>421</v>
      </c>
      <c r="B3041" t="s">
        <v>11625</v>
      </c>
      <c r="C3041" t="s">
        <v>7353</v>
      </c>
      <c r="D3041" t="s">
        <v>11626</v>
      </c>
      <c r="E3041" s="1">
        <v>44749</v>
      </c>
      <c r="F3041" s="1">
        <v>44707</v>
      </c>
      <c r="G3041" t="s">
        <v>11627</v>
      </c>
      <c r="H3041" t="s">
        <v>11628</v>
      </c>
      <c r="I3041" t="s">
        <v>11629</v>
      </c>
      <c r="J3041" t="s">
        <v>84</v>
      </c>
      <c r="K3041" t="s">
        <v>20</v>
      </c>
      <c r="L3041" t="s">
        <v>11630</v>
      </c>
    </row>
    <row r="3042" spans="1:12" x14ac:dyDescent="0.3">
      <c r="A3042" t="s">
        <v>776</v>
      </c>
      <c r="B3042" t="s">
        <v>11631</v>
      </c>
      <c r="C3042" t="s">
        <v>7353</v>
      </c>
      <c r="D3042" t="s">
        <v>11626</v>
      </c>
      <c r="E3042" s="1">
        <v>44749</v>
      </c>
      <c r="F3042" s="1">
        <v>44707</v>
      </c>
      <c r="G3042" t="s">
        <v>11627</v>
      </c>
      <c r="H3042" t="s">
        <v>11628</v>
      </c>
      <c r="I3042" t="s">
        <v>11629</v>
      </c>
      <c r="J3042" t="s">
        <v>84</v>
      </c>
      <c r="K3042" t="s">
        <v>20</v>
      </c>
      <c r="L3042" t="s">
        <v>11630</v>
      </c>
    </row>
    <row r="3043" spans="1:12" x14ac:dyDescent="0.3">
      <c r="A3043" t="s">
        <v>157</v>
      </c>
      <c r="B3043" t="s">
        <v>11632</v>
      </c>
      <c r="C3043" t="s">
        <v>11633</v>
      </c>
      <c r="D3043" t="s">
        <v>11633</v>
      </c>
      <c r="E3043" s="1">
        <v>44749</v>
      </c>
      <c r="F3043" s="1">
        <v>44636</v>
      </c>
      <c r="G3043" t="s">
        <v>11634</v>
      </c>
      <c r="H3043" t="s">
        <v>11635</v>
      </c>
      <c r="I3043" t="s">
        <v>11636</v>
      </c>
      <c r="J3043" t="s">
        <v>654</v>
      </c>
      <c r="K3043" t="s">
        <v>20</v>
      </c>
      <c r="L3043" t="s">
        <v>11637</v>
      </c>
    </row>
    <row r="3044" spans="1:12" x14ac:dyDescent="0.3">
      <c r="A3044" t="s">
        <v>306</v>
      </c>
      <c r="B3044" t="s">
        <v>11638</v>
      </c>
      <c r="C3044" t="s">
        <v>235</v>
      </c>
      <c r="D3044" t="s">
        <v>11639</v>
      </c>
      <c r="E3044" s="1">
        <v>44749</v>
      </c>
      <c r="F3044" s="1">
        <v>44750</v>
      </c>
      <c r="G3044" t="s">
        <v>11640</v>
      </c>
      <c r="H3044" t="s">
        <v>575</v>
      </c>
      <c r="I3044" t="s">
        <v>11641</v>
      </c>
      <c r="J3044" t="s">
        <v>203</v>
      </c>
      <c r="K3044" t="s">
        <v>20</v>
      </c>
      <c r="L3044" t="s">
        <v>11642</v>
      </c>
    </row>
    <row r="3045" spans="1:12" x14ac:dyDescent="0.3">
      <c r="A3045" t="s">
        <v>315</v>
      </c>
      <c r="B3045" t="s">
        <v>11643</v>
      </c>
      <c r="C3045" t="s">
        <v>235</v>
      </c>
      <c r="D3045" t="s">
        <v>11639</v>
      </c>
      <c r="E3045" s="1">
        <v>44749</v>
      </c>
      <c r="F3045" s="1">
        <v>44750</v>
      </c>
      <c r="G3045" t="s">
        <v>11640</v>
      </c>
      <c r="H3045" t="s">
        <v>575</v>
      </c>
      <c r="I3045" t="s">
        <v>11641</v>
      </c>
      <c r="J3045" t="s">
        <v>203</v>
      </c>
      <c r="K3045" t="s">
        <v>20</v>
      </c>
      <c r="L3045" t="s">
        <v>11642</v>
      </c>
    </row>
    <row r="3046" spans="1:12" x14ac:dyDescent="0.3">
      <c r="A3046" t="s">
        <v>197</v>
      </c>
      <c r="B3046" t="s">
        <v>11644</v>
      </c>
      <c r="C3046" t="s">
        <v>11645</v>
      </c>
      <c r="D3046" t="s">
        <v>11645</v>
      </c>
      <c r="E3046" s="1">
        <v>44749</v>
      </c>
      <c r="F3046" s="1">
        <v>44750</v>
      </c>
      <c r="G3046" t="s">
        <v>11646</v>
      </c>
      <c r="H3046" t="s">
        <v>11647</v>
      </c>
      <c r="I3046" t="s">
        <v>11648</v>
      </c>
      <c r="J3046" t="s">
        <v>74</v>
      </c>
      <c r="K3046" t="s">
        <v>20</v>
      </c>
      <c r="L3046" t="s">
        <v>11649</v>
      </c>
    </row>
    <row r="3047" spans="1:12" x14ac:dyDescent="0.3">
      <c r="A3047" t="s">
        <v>249</v>
      </c>
      <c r="B3047" t="s">
        <v>11650</v>
      </c>
      <c r="C3047" t="s">
        <v>11645</v>
      </c>
      <c r="D3047" t="s">
        <v>11645</v>
      </c>
      <c r="E3047" s="1">
        <v>44749</v>
      </c>
      <c r="F3047" s="1">
        <v>44750</v>
      </c>
      <c r="G3047" t="s">
        <v>11646</v>
      </c>
      <c r="H3047" t="s">
        <v>11647</v>
      </c>
      <c r="I3047" t="s">
        <v>11648</v>
      </c>
      <c r="J3047" t="s">
        <v>74</v>
      </c>
      <c r="K3047" t="s">
        <v>20</v>
      </c>
      <c r="L3047" t="s">
        <v>11649</v>
      </c>
    </row>
    <row r="3048" spans="1:12" x14ac:dyDescent="0.3">
      <c r="A3048" t="s">
        <v>306</v>
      </c>
      <c r="B3048" t="s">
        <v>11651</v>
      </c>
      <c r="C3048" t="s">
        <v>11652</v>
      </c>
      <c r="D3048" t="s">
        <v>11652</v>
      </c>
      <c r="E3048" s="1">
        <v>44748</v>
      </c>
      <c r="F3048" s="1">
        <v>44749</v>
      </c>
      <c r="G3048" t="s">
        <v>11653</v>
      </c>
      <c r="H3048" t="s">
        <v>11654</v>
      </c>
      <c r="I3048" t="s">
        <v>11655</v>
      </c>
      <c r="J3048" t="s">
        <v>281</v>
      </c>
      <c r="K3048" t="s">
        <v>20</v>
      </c>
      <c r="L3048" t="s">
        <v>11656</v>
      </c>
    </row>
    <row r="3049" spans="1:12" x14ac:dyDescent="0.3">
      <c r="A3049" t="s">
        <v>315</v>
      </c>
      <c r="B3049" t="s">
        <v>11657</v>
      </c>
      <c r="C3049" t="s">
        <v>11652</v>
      </c>
      <c r="D3049" t="s">
        <v>11652</v>
      </c>
      <c r="E3049" s="1">
        <v>44748</v>
      </c>
      <c r="F3049" s="1">
        <v>44749</v>
      </c>
      <c r="G3049" t="s">
        <v>11653</v>
      </c>
      <c r="H3049" t="s">
        <v>11654</v>
      </c>
      <c r="I3049" t="s">
        <v>11655</v>
      </c>
      <c r="J3049" t="s">
        <v>281</v>
      </c>
      <c r="K3049" t="s">
        <v>20</v>
      </c>
      <c r="L3049" t="s">
        <v>11656</v>
      </c>
    </row>
    <row r="3050" spans="1:12" x14ac:dyDescent="0.3">
      <c r="A3050" t="s">
        <v>24</v>
      </c>
      <c r="B3050" t="s">
        <v>11658</v>
      </c>
      <c r="C3050" t="s">
        <v>214</v>
      </c>
      <c r="D3050" t="s">
        <v>2093</v>
      </c>
      <c r="E3050" s="1">
        <v>44748</v>
      </c>
      <c r="F3050" s="1">
        <v>44713</v>
      </c>
      <c r="G3050" t="s">
        <v>2094</v>
      </c>
      <c r="H3050" t="s">
        <v>1709</v>
      </c>
      <c r="I3050" t="s">
        <v>2095</v>
      </c>
      <c r="J3050" t="s">
        <v>57</v>
      </c>
      <c r="K3050" t="s">
        <v>20</v>
      </c>
      <c r="L3050" t="s">
        <v>2096</v>
      </c>
    </row>
    <row r="3051" spans="1:12" x14ac:dyDescent="0.3">
      <c r="A3051" t="s">
        <v>32</v>
      </c>
      <c r="B3051" t="s">
        <v>11659</v>
      </c>
      <c r="C3051" t="s">
        <v>214</v>
      </c>
      <c r="D3051" t="s">
        <v>2093</v>
      </c>
      <c r="E3051" s="1">
        <v>44748</v>
      </c>
      <c r="F3051" s="1">
        <v>44711</v>
      </c>
      <c r="G3051" t="s">
        <v>2094</v>
      </c>
      <c r="H3051" t="s">
        <v>1709</v>
      </c>
      <c r="I3051" t="s">
        <v>2095</v>
      </c>
      <c r="J3051" t="s">
        <v>57</v>
      </c>
      <c r="K3051" t="s">
        <v>20</v>
      </c>
      <c r="L3051" t="s">
        <v>2096</v>
      </c>
    </row>
    <row r="3052" spans="1:12" x14ac:dyDescent="0.3">
      <c r="A3052" t="s">
        <v>50</v>
      </c>
      <c r="B3052" t="s">
        <v>11660</v>
      </c>
      <c r="C3052" t="s">
        <v>11661</v>
      </c>
      <c r="D3052" t="s">
        <v>11662</v>
      </c>
      <c r="E3052" s="1">
        <v>44748</v>
      </c>
      <c r="F3052" s="1">
        <v>44582</v>
      </c>
      <c r="G3052" t="s">
        <v>11663</v>
      </c>
      <c r="H3052" t="s">
        <v>7448</v>
      </c>
      <c r="I3052" t="s">
        <v>11664</v>
      </c>
      <c r="J3052" t="s">
        <v>296</v>
      </c>
      <c r="K3052" t="s">
        <v>20</v>
      </c>
      <c r="L3052" t="s">
        <v>11665</v>
      </c>
    </row>
    <row r="3053" spans="1:12" x14ac:dyDescent="0.3">
      <c r="A3053" t="s">
        <v>157</v>
      </c>
      <c r="B3053" t="s">
        <v>11666</v>
      </c>
      <c r="C3053" t="s">
        <v>11661</v>
      </c>
      <c r="D3053" t="s">
        <v>11662</v>
      </c>
      <c r="E3053" s="1">
        <v>44748</v>
      </c>
      <c r="F3053" s="1">
        <v>44609</v>
      </c>
      <c r="G3053" t="s">
        <v>11663</v>
      </c>
      <c r="H3053" t="s">
        <v>7448</v>
      </c>
      <c r="I3053" t="s">
        <v>11664</v>
      </c>
      <c r="J3053" t="s">
        <v>296</v>
      </c>
      <c r="K3053" t="s">
        <v>20</v>
      </c>
      <c r="L3053" t="s">
        <v>11665</v>
      </c>
    </row>
    <row r="3054" spans="1:12" x14ac:dyDescent="0.3">
      <c r="A3054" t="s">
        <v>165</v>
      </c>
      <c r="B3054" t="s">
        <v>11667</v>
      </c>
      <c r="C3054" t="s">
        <v>11661</v>
      </c>
      <c r="D3054" t="s">
        <v>11662</v>
      </c>
      <c r="E3054" s="1">
        <v>44748</v>
      </c>
      <c r="F3054" s="1">
        <v>44609</v>
      </c>
      <c r="G3054" t="s">
        <v>11663</v>
      </c>
      <c r="H3054" t="s">
        <v>7448</v>
      </c>
      <c r="I3054" t="s">
        <v>11664</v>
      </c>
      <c r="J3054" t="s">
        <v>296</v>
      </c>
      <c r="K3054" t="s">
        <v>20</v>
      </c>
      <c r="L3054" t="s">
        <v>11665</v>
      </c>
    </row>
    <row r="3055" spans="1:12" x14ac:dyDescent="0.3">
      <c r="A3055" t="s">
        <v>157</v>
      </c>
      <c r="B3055" t="s">
        <v>11668</v>
      </c>
      <c r="C3055" t="s">
        <v>8464</v>
      </c>
      <c r="D3055" t="s">
        <v>11669</v>
      </c>
      <c r="E3055" s="1">
        <v>44748</v>
      </c>
      <c r="F3055" s="1">
        <v>44749</v>
      </c>
      <c r="G3055" t="s">
        <v>355</v>
      </c>
      <c r="H3055" t="s">
        <v>11670</v>
      </c>
      <c r="I3055" t="s">
        <v>11671</v>
      </c>
      <c r="J3055" t="s">
        <v>304</v>
      </c>
      <c r="K3055" t="s">
        <v>20</v>
      </c>
      <c r="L3055" t="s">
        <v>11672</v>
      </c>
    </row>
    <row r="3056" spans="1:12" x14ac:dyDescent="0.3">
      <c r="A3056" t="s">
        <v>165</v>
      </c>
      <c r="B3056" t="s">
        <v>11673</v>
      </c>
      <c r="C3056" t="s">
        <v>8464</v>
      </c>
      <c r="D3056" t="s">
        <v>11669</v>
      </c>
      <c r="E3056" s="1">
        <v>44748</v>
      </c>
      <c r="F3056" s="1">
        <v>44749</v>
      </c>
      <c r="G3056" t="s">
        <v>355</v>
      </c>
      <c r="H3056" t="s">
        <v>11670</v>
      </c>
      <c r="I3056" t="s">
        <v>11671</v>
      </c>
      <c r="J3056" t="s">
        <v>304</v>
      </c>
      <c r="K3056" t="s">
        <v>20</v>
      </c>
      <c r="L3056" t="s">
        <v>11672</v>
      </c>
    </row>
    <row r="3057" spans="1:12" x14ac:dyDescent="0.3">
      <c r="A3057" t="s">
        <v>12</v>
      </c>
      <c r="B3057" t="s">
        <v>11674</v>
      </c>
      <c r="C3057" t="s">
        <v>11675</v>
      </c>
      <c r="D3057" t="s">
        <v>11675</v>
      </c>
      <c r="E3057" s="1">
        <v>44748</v>
      </c>
      <c r="F3057" s="1">
        <v>44690</v>
      </c>
      <c r="G3057" t="s">
        <v>11676</v>
      </c>
      <c r="H3057" t="s">
        <v>11677</v>
      </c>
      <c r="I3057" t="s">
        <v>11678</v>
      </c>
      <c r="J3057" t="s">
        <v>304</v>
      </c>
      <c r="K3057" t="s">
        <v>20</v>
      </c>
      <c r="L3057" t="s">
        <v>11679</v>
      </c>
    </row>
    <row r="3058" spans="1:12" x14ac:dyDescent="0.3">
      <c r="A3058" t="s">
        <v>1161</v>
      </c>
      <c r="B3058" t="s">
        <v>11680</v>
      </c>
      <c r="C3058" t="s">
        <v>9561</v>
      </c>
      <c r="D3058" t="s">
        <v>9561</v>
      </c>
      <c r="E3058" s="1">
        <v>44748</v>
      </c>
      <c r="F3058" s="1">
        <v>44749</v>
      </c>
      <c r="G3058" t="s">
        <v>9562</v>
      </c>
      <c r="H3058" t="s">
        <v>9563</v>
      </c>
      <c r="I3058" t="s">
        <v>9564</v>
      </c>
      <c r="J3058" t="s">
        <v>859</v>
      </c>
      <c r="K3058" t="s">
        <v>20</v>
      </c>
      <c r="L3058" t="s">
        <v>9565</v>
      </c>
    </row>
    <row r="3059" spans="1:12" x14ac:dyDescent="0.3">
      <c r="A3059" t="s">
        <v>5047</v>
      </c>
      <c r="B3059" t="s">
        <v>11681</v>
      </c>
      <c r="C3059" t="s">
        <v>11682</v>
      </c>
      <c r="D3059" t="s">
        <v>11682</v>
      </c>
      <c r="E3059" s="1">
        <v>44747</v>
      </c>
      <c r="F3059" s="1">
        <v>44741</v>
      </c>
      <c r="G3059" t="s">
        <v>11683</v>
      </c>
      <c r="H3059" t="s">
        <v>11684</v>
      </c>
      <c r="I3059" t="s">
        <v>11685</v>
      </c>
      <c r="J3059" t="s">
        <v>181</v>
      </c>
      <c r="K3059" t="s">
        <v>20</v>
      </c>
      <c r="L3059" t="s">
        <v>11686</v>
      </c>
    </row>
    <row r="3060" spans="1:12" x14ac:dyDescent="0.3">
      <c r="A3060" t="s">
        <v>12</v>
      </c>
      <c r="B3060" t="s">
        <v>11687</v>
      </c>
      <c r="C3060" t="s">
        <v>11688</v>
      </c>
      <c r="D3060" t="s">
        <v>11688</v>
      </c>
      <c r="E3060" s="1">
        <v>44747</v>
      </c>
      <c r="F3060" s="1">
        <v>44690</v>
      </c>
      <c r="G3060" t="s">
        <v>11689</v>
      </c>
      <c r="H3060" t="s">
        <v>11690</v>
      </c>
      <c r="I3060" t="s">
        <v>11691</v>
      </c>
      <c r="J3060" t="s">
        <v>30</v>
      </c>
      <c r="K3060" t="s">
        <v>20</v>
      </c>
      <c r="L3060" t="s">
        <v>11692</v>
      </c>
    </row>
    <row r="3061" spans="1:12" x14ac:dyDescent="0.3">
      <c r="A3061" t="s">
        <v>22</v>
      </c>
      <c r="B3061" t="s">
        <v>11693</v>
      </c>
      <c r="C3061" t="s">
        <v>11688</v>
      </c>
      <c r="D3061" t="s">
        <v>11688</v>
      </c>
      <c r="E3061" s="1">
        <v>44747</v>
      </c>
      <c r="F3061" s="1">
        <v>44690</v>
      </c>
      <c r="G3061" t="s">
        <v>11689</v>
      </c>
      <c r="H3061" t="s">
        <v>11690</v>
      </c>
      <c r="I3061" t="s">
        <v>11691</v>
      </c>
      <c r="J3061" t="s">
        <v>30</v>
      </c>
      <c r="K3061" t="s">
        <v>20</v>
      </c>
      <c r="L3061" t="s">
        <v>11692</v>
      </c>
    </row>
    <row r="3062" spans="1:12" x14ac:dyDescent="0.3">
      <c r="A3062" t="s">
        <v>76</v>
      </c>
      <c r="B3062" t="s">
        <v>11694</v>
      </c>
      <c r="C3062" t="s">
        <v>11695</v>
      </c>
      <c r="D3062" t="s">
        <v>11696</v>
      </c>
      <c r="E3062" s="1">
        <v>44743</v>
      </c>
      <c r="F3062" s="1">
        <v>44744</v>
      </c>
      <c r="G3062" t="s">
        <v>11697</v>
      </c>
      <c r="H3062" t="s">
        <v>8611</v>
      </c>
      <c r="I3062" t="s">
        <v>11698</v>
      </c>
      <c r="J3062" t="s">
        <v>304</v>
      </c>
      <c r="K3062" t="s">
        <v>20</v>
      </c>
      <c r="L3062" t="s">
        <v>11699</v>
      </c>
    </row>
    <row r="3063" spans="1:12" x14ac:dyDescent="0.3">
      <c r="A3063" t="s">
        <v>421</v>
      </c>
      <c r="B3063" t="s">
        <v>11700</v>
      </c>
      <c r="C3063" t="s">
        <v>11701</v>
      </c>
      <c r="D3063" t="s">
        <v>11701</v>
      </c>
      <c r="E3063" s="1">
        <v>44743</v>
      </c>
      <c r="F3063" s="1">
        <v>44706</v>
      </c>
      <c r="G3063" t="s">
        <v>11702</v>
      </c>
      <c r="H3063" t="s">
        <v>11703</v>
      </c>
      <c r="I3063" t="s">
        <v>11704</v>
      </c>
      <c r="J3063" t="s">
        <v>645</v>
      </c>
      <c r="K3063" t="s">
        <v>20</v>
      </c>
      <c r="L3063" t="s">
        <v>11705</v>
      </c>
    </row>
    <row r="3064" spans="1:12" x14ac:dyDescent="0.3">
      <c r="A3064" t="s">
        <v>776</v>
      </c>
      <c r="B3064" t="s">
        <v>11706</v>
      </c>
      <c r="C3064" t="s">
        <v>11701</v>
      </c>
      <c r="D3064" t="s">
        <v>11701</v>
      </c>
      <c r="E3064" s="1">
        <v>44743</v>
      </c>
      <c r="F3064" s="1">
        <v>44706</v>
      </c>
      <c r="G3064" t="s">
        <v>11702</v>
      </c>
      <c r="H3064" t="s">
        <v>11703</v>
      </c>
      <c r="I3064" t="s">
        <v>11704</v>
      </c>
      <c r="J3064" t="s">
        <v>645</v>
      </c>
      <c r="K3064" t="s">
        <v>20</v>
      </c>
      <c r="L3064" t="s">
        <v>11705</v>
      </c>
    </row>
    <row r="3065" spans="1:12" x14ac:dyDescent="0.3">
      <c r="A3065" t="s">
        <v>24</v>
      </c>
      <c r="B3065" t="s">
        <v>11707</v>
      </c>
      <c r="C3065" t="s">
        <v>11708</v>
      </c>
      <c r="D3065" t="s">
        <v>11709</v>
      </c>
      <c r="E3065" s="1">
        <v>44742</v>
      </c>
      <c r="F3065" s="1">
        <v>44743</v>
      </c>
      <c r="G3065" t="s">
        <v>11710</v>
      </c>
      <c r="H3065" t="s">
        <v>5340</v>
      </c>
      <c r="I3065" t="s">
        <v>11711</v>
      </c>
      <c r="J3065" t="s">
        <v>1477</v>
      </c>
      <c r="K3065" t="s">
        <v>20</v>
      </c>
      <c r="L3065" t="s">
        <v>11712</v>
      </c>
    </row>
    <row r="3066" spans="1:12" x14ac:dyDescent="0.3">
      <c r="A3066" t="s">
        <v>76</v>
      </c>
      <c r="B3066" t="s">
        <v>11713</v>
      </c>
      <c r="C3066" t="s">
        <v>3585</v>
      </c>
      <c r="D3066" t="s">
        <v>9551</v>
      </c>
      <c r="E3066" s="1">
        <v>44742</v>
      </c>
      <c r="F3066" s="1">
        <v>44743</v>
      </c>
      <c r="G3066" t="s">
        <v>9552</v>
      </c>
      <c r="H3066" t="s">
        <v>2163</v>
      </c>
      <c r="I3066" t="s">
        <v>9553</v>
      </c>
      <c r="J3066" t="s">
        <v>304</v>
      </c>
      <c r="K3066" t="s">
        <v>20</v>
      </c>
      <c r="L3066" t="s">
        <v>9554</v>
      </c>
    </row>
    <row r="3067" spans="1:12" x14ac:dyDescent="0.3">
      <c r="A3067" t="s">
        <v>76</v>
      </c>
      <c r="B3067" t="s">
        <v>11714</v>
      </c>
      <c r="C3067" t="s">
        <v>214</v>
      </c>
      <c r="D3067" t="s">
        <v>11715</v>
      </c>
      <c r="E3067" s="1">
        <v>44741</v>
      </c>
      <c r="F3067" s="1">
        <v>44742</v>
      </c>
      <c r="G3067" t="s">
        <v>11716</v>
      </c>
      <c r="H3067" t="s">
        <v>11717</v>
      </c>
      <c r="I3067" t="s">
        <v>11718</v>
      </c>
      <c r="J3067" t="s">
        <v>127</v>
      </c>
      <c r="K3067" t="s">
        <v>20</v>
      </c>
      <c r="L3067" t="s">
        <v>11719</v>
      </c>
    </row>
    <row r="3068" spans="1:12" x14ac:dyDescent="0.3">
      <c r="A3068" t="s">
        <v>76</v>
      </c>
      <c r="B3068" t="s">
        <v>11720</v>
      </c>
      <c r="C3068" t="s">
        <v>11721</v>
      </c>
      <c r="D3068" t="s">
        <v>11721</v>
      </c>
      <c r="E3068" s="1">
        <v>44741</v>
      </c>
      <c r="F3068" s="1">
        <v>44733</v>
      </c>
      <c r="G3068" t="s">
        <v>11722</v>
      </c>
      <c r="H3068" t="s">
        <v>2222</v>
      </c>
      <c r="I3068" t="s">
        <v>11723</v>
      </c>
      <c r="J3068" t="s">
        <v>219</v>
      </c>
      <c r="K3068" t="s">
        <v>20</v>
      </c>
      <c r="L3068" t="s">
        <v>11724</v>
      </c>
    </row>
    <row r="3069" spans="1:12" x14ac:dyDescent="0.3">
      <c r="A3069" t="s">
        <v>315</v>
      </c>
      <c r="B3069" t="s">
        <v>11725</v>
      </c>
      <c r="C3069" t="s">
        <v>11726</v>
      </c>
      <c r="D3069" t="s">
        <v>11726</v>
      </c>
      <c r="E3069" s="1">
        <v>44740</v>
      </c>
      <c r="F3069" s="1">
        <v>44716</v>
      </c>
      <c r="G3069" t="s">
        <v>11727</v>
      </c>
      <c r="H3069" t="s">
        <v>11728</v>
      </c>
      <c r="I3069" t="s">
        <v>11729</v>
      </c>
      <c r="J3069" t="s">
        <v>412</v>
      </c>
      <c r="K3069" t="s">
        <v>20</v>
      </c>
      <c r="L3069" t="s">
        <v>11730</v>
      </c>
    </row>
    <row r="3070" spans="1:12" x14ac:dyDescent="0.3">
      <c r="A3070" t="s">
        <v>157</v>
      </c>
      <c r="B3070" t="s">
        <v>11731</v>
      </c>
      <c r="C3070" t="s">
        <v>8572</v>
      </c>
      <c r="D3070" t="s">
        <v>8572</v>
      </c>
      <c r="E3070" s="1">
        <v>44740</v>
      </c>
      <c r="F3070" s="1">
        <v>44741</v>
      </c>
      <c r="G3070" t="s">
        <v>11732</v>
      </c>
      <c r="H3070" t="s">
        <v>2561</v>
      </c>
      <c r="I3070" t="s">
        <v>11733</v>
      </c>
      <c r="J3070" t="s">
        <v>136</v>
      </c>
      <c r="K3070" t="s">
        <v>20</v>
      </c>
      <c r="L3070" t="s">
        <v>11734</v>
      </c>
    </row>
    <row r="3071" spans="1:12" x14ac:dyDescent="0.3">
      <c r="A3071" t="s">
        <v>249</v>
      </c>
      <c r="B3071" t="s">
        <v>11735</v>
      </c>
      <c r="C3071" t="s">
        <v>235</v>
      </c>
      <c r="D3071" t="s">
        <v>11736</v>
      </c>
      <c r="E3071" s="1">
        <v>44740</v>
      </c>
      <c r="F3071" s="1">
        <v>44726</v>
      </c>
      <c r="G3071" t="s">
        <v>11737</v>
      </c>
      <c r="H3071" t="s">
        <v>3484</v>
      </c>
      <c r="I3071" t="s">
        <v>11738</v>
      </c>
      <c r="J3071" t="s">
        <v>304</v>
      </c>
      <c r="K3071" t="s">
        <v>20</v>
      </c>
      <c r="L3071" t="s">
        <v>11739</v>
      </c>
    </row>
    <row r="3072" spans="1:12" x14ac:dyDescent="0.3">
      <c r="A3072" t="s">
        <v>315</v>
      </c>
      <c r="B3072" t="s">
        <v>11740</v>
      </c>
      <c r="C3072" t="s">
        <v>11741</v>
      </c>
      <c r="D3072" t="s">
        <v>11741</v>
      </c>
      <c r="E3072" s="1">
        <v>44740</v>
      </c>
      <c r="F3072" s="1">
        <v>44716</v>
      </c>
      <c r="G3072" t="s">
        <v>11742</v>
      </c>
      <c r="H3072" t="s">
        <v>11743</v>
      </c>
      <c r="I3072" t="s">
        <v>11744</v>
      </c>
      <c r="J3072" t="s">
        <v>2179</v>
      </c>
      <c r="K3072" t="s">
        <v>20</v>
      </c>
      <c r="L3072" t="s">
        <v>11745</v>
      </c>
    </row>
    <row r="3073" spans="1:12" x14ac:dyDescent="0.3">
      <c r="A3073" t="s">
        <v>249</v>
      </c>
      <c r="B3073" t="s">
        <v>11746</v>
      </c>
      <c r="C3073" t="s">
        <v>11747</v>
      </c>
      <c r="D3073" t="s">
        <v>11747</v>
      </c>
      <c r="E3073" s="1">
        <v>44739</v>
      </c>
      <c r="F3073" s="1">
        <v>44720</v>
      </c>
      <c r="G3073" t="s">
        <v>11748</v>
      </c>
      <c r="H3073" t="s">
        <v>2121</v>
      </c>
      <c r="I3073" t="s">
        <v>11749</v>
      </c>
      <c r="J3073" t="s">
        <v>113</v>
      </c>
      <c r="K3073" t="s">
        <v>20</v>
      </c>
      <c r="L3073" t="s">
        <v>11750</v>
      </c>
    </row>
    <row r="3074" spans="1:12" x14ac:dyDescent="0.3">
      <c r="A3074" t="s">
        <v>315</v>
      </c>
      <c r="B3074" t="s">
        <v>11751</v>
      </c>
      <c r="C3074" t="s">
        <v>235</v>
      </c>
      <c r="D3074" t="s">
        <v>11752</v>
      </c>
      <c r="E3074" s="1">
        <v>44736</v>
      </c>
      <c r="F3074" s="1">
        <v>44737</v>
      </c>
      <c r="G3074" t="s">
        <v>11753</v>
      </c>
      <c r="H3074" t="s">
        <v>11754</v>
      </c>
      <c r="I3074" t="s">
        <v>11755</v>
      </c>
      <c r="J3074" t="s">
        <v>304</v>
      </c>
      <c r="K3074" t="s">
        <v>20</v>
      </c>
      <c r="L3074" t="s">
        <v>11756</v>
      </c>
    </row>
    <row r="3075" spans="1:12" x14ac:dyDescent="0.3">
      <c r="A3075" t="s">
        <v>496</v>
      </c>
      <c r="B3075" t="s">
        <v>11757</v>
      </c>
      <c r="C3075" t="s">
        <v>11758</v>
      </c>
      <c r="D3075" t="s">
        <v>11758</v>
      </c>
      <c r="E3075" s="1">
        <v>44736</v>
      </c>
      <c r="F3075" s="1">
        <v>44715</v>
      </c>
      <c r="G3075" t="s">
        <v>11759</v>
      </c>
      <c r="H3075" t="s">
        <v>2777</v>
      </c>
      <c r="I3075" t="s">
        <v>11760</v>
      </c>
      <c r="J3075" t="s">
        <v>30</v>
      </c>
      <c r="K3075" t="s">
        <v>20</v>
      </c>
      <c r="L3075" t="s">
        <v>11761</v>
      </c>
    </row>
    <row r="3076" spans="1:12" x14ac:dyDescent="0.3">
      <c r="A3076" t="s">
        <v>421</v>
      </c>
      <c r="B3076" t="s">
        <v>11762</v>
      </c>
      <c r="C3076" t="s">
        <v>79</v>
      </c>
      <c r="D3076" t="s">
        <v>11763</v>
      </c>
      <c r="E3076" s="1">
        <v>44736</v>
      </c>
      <c r="F3076" s="1">
        <v>44739</v>
      </c>
      <c r="G3076" t="s">
        <v>11764</v>
      </c>
      <c r="H3076" t="s">
        <v>11765</v>
      </c>
      <c r="I3076" t="s">
        <v>11766</v>
      </c>
      <c r="J3076" t="s">
        <v>84</v>
      </c>
      <c r="K3076" t="s">
        <v>20</v>
      </c>
      <c r="L3076" t="s">
        <v>11767</v>
      </c>
    </row>
    <row r="3077" spans="1:12" x14ac:dyDescent="0.3">
      <c r="A3077" t="s">
        <v>32</v>
      </c>
      <c r="B3077" t="s">
        <v>11768</v>
      </c>
      <c r="C3077" t="s">
        <v>7258</v>
      </c>
      <c r="D3077" t="s">
        <v>7258</v>
      </c>
      <c r="E3077" s="1">
        <v>44736</v>
      </c>
      <c r="F3077" s="1">
        <v>44737</v>
      </c>
      <c r="G3077" t="s">
        <v>7259</v>
      </c>
      <c r="H3077" t="s">
        <v>4537</v>
      </c>
      <c r="I3077" t="s">
        <v>7260</v>
      </c>
      <c r="J3077" t="s">
        <v>1103</v>
      </c>
      <c r="K3077" t="s">
        <v>20</v>
      </c>
      <c r="L3077" t="s">
        <v>7261</v>
      </c>
    </row>
    <row r="3078" spans="1:12" x14ac:dyDescent="0.3">
      <c r="A3078" t="s">
        <v>22</v>
      </c>
      <c r="B3078" t="s">
        <v>11769</v>
      </c>
      <c r="C3078" t="s">
        <v>4441</v>
      </c>
      <c r="D3078" t="s">
        <v>4441</v>
      </c>
      <c r="E3078" s="1">
        <v>44735</v>
      </c>
      <c r="F3078" s="1">
        <v>44690</v>
      </c>
      <c r="G3078" t="s">
        <v>4442</v>
      </c>
      <c r="H3078" t="s">
        <v>1499</v>
      </c>
      <c r="I3078" t="s">
        <v>4443</v>
      </c>
      <c r="J3078" t="s">
        <v>48</v>
      </c>
      <c r="K3078" t="s">
        <v>20</v>
      </c>
      <c r="L3078" t="s">
        <v>4444</v>
      </c>
    </row>
    <row r="3079" spans="1:12" x14ac:dyDescent="0.3">
      <c r="A3079" t="s">
        <v>5047</v>
      </c>
      <c r="B3079" t="s">
        <v>11770</v>
      </c>
      <c r="C3079" t="s">
        <v>4056</v>
      </c>
      <c r="D3079" t="s">
        <v>11771</v>
      </c>
      <c r="E3079" s="1">
        <v>44734</v>
      </c>
      <c r="F3079" s="1">
        <v>44723</v>
      </c>
      <c r="G3079" t="s">
        <v>11772</v>
      </c>
      <c r="H3079" t="s">
        <v>11773</v>
      </c>
      <c r="I3079" t="s">
        <v>11774</v>
      </c>
      <c r="J3079" t="s">
        <v>48</v>
      </c>
      <c r="K3079" t="s">
        <v>20</v>
      </c>
      <c r="L3079" t="s">
        <v>11775</v>
      </c>
    </row>
    <row r="3080" spans="1:12" x14ac:dyDescent="0.3">
      <c r="A3080" t="s">
        <v>197</v>
      </c>
      <c r="B3080" t="s">
        <v>11776</v>
      </c>
      <c r="C3080" t="s">
        <v>1407</v>
      </c>
      <c r="D3080" t="s">
        <v>11777</v>
      </c>
      <c r="E3080" s="1">
        <v>44734</v>
      </c>
      <c r="F3080" s="1">
        <v>44708</v>
      </c>
      <c r="G3080" t="s">
        <v>11778</v>
      </c>
      <c r="H3080" t="s">
        <v>1095</v>
      </c>
      <c r="I3080" t="s">
        <v>11779</v>
      </c>
      <c r="J3080" t="s">
        <v>48</v>
      </c>
      <c r="K3080" t="s">
        <v>20</v>
      </c>
      <c r="L3080" t="s">
        <v>11780</v>
      </c>
    </row>
    <row r="3081" spans="1:12" x14ac:dyDescent="0.3">
      <c r="A3081" t="s">
        <v>249</v>
      </c>
      <c r="B3081" t="s">
        <v>11781</v>
      </c>
      <c r="C3081" t="s">
        <v>1407</v>
      </c>
      <c r="D3081" t="s">
        <v>11777</v>
      </c>
      <c r="E3081" s="1">
        <v>44734</v>
      </c>
      <c r="F3081" s="1">
        <v>44708</v>
      </c>
      <c r="G3081" t="s">
        <v>11778</v>
      </c>
      <c r="H3081" t="s">
        <v>1095</v>
      </c>
      <c r="I3081" t="s">
        <v>11779</v>
      </c>
      <c r="J3081" t="s">
        <v>48</v>
      </c>
      <c r="K3081" t="s">
        <v>20</v>
      </c>
      <c r="L3081" t="s">
        <v>11780</v>
      </c>
    </row>
    <row r="3082" spans="1:12" x14ac:dyDescent="0.3">
      <c r="A3082" t="s">
        <v>68</v>
      </c>
      <c r="B3082" t="s">
        <v>11782</v>
      </c>
      <c r="C3082" t="s">
        <v>9580</v>
      </c>
      <c r="D3082" t="s">
        <v>9581</v>
      </c>
      <c r="E3082" s="1">
        <v>44734</v>
      </c>
      <c r="F3082" s="1">
        <v>44736</v>
      </c>
      <c r="G3082" t="s">
        <v>9582</v>
      </c>
      <c r="H3082" t="s">
        <v>8077</v>
      </c>
      <c r="I3082" t="s">
        <v>9583</v>
      </c>
      <c r="J3082" t="s">
        <v>752</v>
      </c>
      <c r="K3082" t="s">
        <v>20</v>
      </c>
      <c r="L3082" t="s">
        <v>9584</v>
      </c>
    </row>
    <row r="3083" spans="1:12" x14ac:dyDescent="0.3">
      <c r="A3083" t="s">
        <v>306</v>
      </c>
      <c r="B3083" t="s">
        <v>11783</v>
      </c>
      <c r="C3083" t="s">
        <v>11176</v>
      </c>
      <c r="D3083" t="s">
        <v>11176</v>
      </c>
      <c r="E3083" s="1">
        <v>44733</v>
      </c>
      <c r="F3083" s="1">
        <v>44721</v>
      </c>
      <c r="G3083" t="s">
        <v>11177</v>
      </c>
      <c r="H3083" t="s">
        <v>11178</v>
      </c>
      <c r="I3083" t="s">
        <v>11179</v>
      </c>
      <c r="J3083" t="s">
        <v>219</v>
      </c>
      <c r="K3083" t="s">
        <v>20</v>
      </c>
      <c r="L3083" t="s">
        <v>11180</v>
      </c>
    </row>
    <row r="3084" spans="1:12" x14ac:dyDescent="0.3">
      <c r="A3084" t="s">
        <v>315</v>
      </c>
      <c r="B3084" t="s">
        <v>11784</v>
      </c>
      <c r="C3084" t="s">
        <v>11176</v>
      </c>
      <c r="D3084" t="s">
        <v>11176</v>
      </c>
      <c r="E3084" s="1">
        <v>44733</v>
      </c>
      <c r="F3084" s="1">
        <v>44721</v>
      </c>
      <c r="G3084" t="s">
        <v>11177</v>
      </c>
      <c r="H3084" t="s">
        <v>11178</v>
      </c>
      <c r="I3084" t="s">
        <v>11179</v>
      </c>
      <c r="J3084" t="s">
        <v>219</v>
      </c>
      <c r="K3084" t="s">
        <v>20</v>
      </c>
      <c r="L3084" t="s">
        <v>11180</v>
      </c>
    </row>
    <row r="3085" spans="1:12" x14ac:dyDescent="0.3">
      <c r="A3085" t="s">
        <v>5047</v>
      </c>
      <c r="B3085" t="s">
        <v>11785</v>
      </c>
      <c r="C3085" t="s">
        <v>11786</v>
      </c>
      <c r="D3085" t="s">
        <v>11786</v>
      </c>
      <c r="E3085" s="1">
        <v>44733</v>
      </c>
      <c r="F3085" s="1">
        <v>44726</v>
      </c>
      <c r="G3085" t="s">
        <v>11787</v>
      </c>
      <c r="H3085" t="s">
        <v>11788</v>
      </c>
      <c r="I3085" t="s">
        <v>11789</v>
      </c>
      <c r="J3085" t="s">
        <v>57</v>
      </c>
      <c r="K3085" t="s">
        <v>20</v>
      </c>
      <c r="L3085" t="s">
        <v>11790</v>
      </c>
    </row>
    <row r="3086" spans="1:12" x14ac:dyDescent="0.3">
      <c r="A3086" t="s">
        <v>12</v>
      </c>
      <c r="B3086" t="s">
        <v>11791</v>
      </c>
      <c r="C3086" t="s">
        <v>7390</v>
      </c>
      <c r="D3086" t="s">
        <v>7390</v>
      </c>
      <c r="E3086" s="1">
        <v>44732</v>
      </c>
      <c r="F3086" s="1">
        <v>44687</v>
      </c>
      <c r="G3086" t="s">
        <v>7391</v>
      </c>
      <c r="H3086" t="s">
        <v>7392</v>
      </c>
      <c r="I3086" t="s">
        <v>7393</v>
      </c>
      <c r="J3086" t="s">
        <v>1982</v>
      </c>
      <c r="K3086" t="s">
        <v>20</v>
      </c>
      <c r="L3086" t="s">
        <v>7394</v>
      </c>
    </row>
    <row r="3087" spans="1:12" x14ac:dyDescent="0.3">
      <c r="A3087" t="s">
        <v>22</v>
      </c>
      <c r="B3087" t="s">
        <v>11792</v>
      </c>
      <c r="C3087" t="s">
        <v>7390</v>
      </c>
      <c r="D3087" t="s">
        <v>7390</v>
      </c>
      <c r="E3087" s="1">
        <v>44732</v>
      </c>
      <c r="F3087" s="1">
        <v>44687</v>
      </c>
      <c r="G3087" t="s">
        <v>7391</v>
      </c>
      <c r="H3087" t="s">
        <v>7392</v>
      </c>
      <c r="I3087" t="s">
        <v>7393</v>
      </c>
      <c r="J3087" t="s">
        <v>1982</v>
      </c>
      <c r="K3087" t="s">
        <v>20</v>
      </c>
      <c r="L3087" t="s">
        <v>7394</v>
      </c>
    </row>
    <row r="3088" spans="1:12" x14ac:dyDescent="0.3">
      <c r="A3088" t="s">
        <v>24</v>
      </c>
      <c r="B3088" t="s">
        <v>11793</v>
      </c>
      <c r="C3088" t="s">
        <v>11794</v>
      </c>
      <c r="D3088" t="s">
        <v>11795</v>
      </c>
      <c r="E3088" s="1">
        <v>44729</v>
      </c>
      <c r="F3088" s="1">
        <v>44723</v>
      </c>
      <c r="G3088" t="s">
        <v>11796</v>
      </c>
      <c r="H3088" t="s">
        <v>5602</v>
      </c>
      <c r="I3088" t="s">
        <v>10773</v>
      </c>
      <c r="J3088" t="s">
        <v>163</v>
      </c>
      <c r="K3088" t="s">
        <v>20</v>
      </c>
      <c r="L3088" t="s">
        <v>11797</v>
      </c>
    </row>
    <row r="3089" spans="1:12" x14ac:dyDescent="0.3">
      <c r="A3089" t="s">
        <v>249</v>
      </c>
      <c r="B3089" t="s">
        <v>11798</v>
      </c>
      <c r="C3089" t="s">
        <v>2396</v>
      </c>
      <c r="D3089" t="s">
        <v>2396</v>
      </c>
      <c r="E3089" s="1">
        <v>44729</v>
      </c>
      <c r="F3089" s="1">
        <v>44707</v>
      </c>
      <c r="G3089" t="s">
        <v>2397</v>
      </c>
      <c r="H3089" t="s">
        <v>8119</v>
      </c>
      <c r="I3089" t="s">
        <v>2399</v>
      </c>
      <c r="J3089" t="s">
        <v>412</v>
      </c>
      <c r="K3089" t="s">
        <v>20</v>
      </c>
      <c r="L3089" t="s">
        <v>2400</v>
      </c>
    </row>
    <row r="3090" spans="1:12" x14ac:dyDescent="0.3">
      <c r="A3090" t="s">
        <v>249</v>
      </c>
      <c r="B3090" t="s">
        <v>11799</v>
      </c>
      <c r="C3090" t="s">
        <v>214</v>
      </c>
      <c r="D3090" t="s">
        <v>11800</v>
      </c>
      <c r="E3090" s="1">
        <v>44729</v>
      </c>
      <c r="F3090" s="1">
        <v>44706</v>
      </c>
      <c r="G3090" t="s">
        <v>11801</v>
      </c>
      <c r="H3090" t="s">
        <v>4197</v>
      </c>
      <c r="I3090" t="s">
        <v>11802</v>
      </c>
      <c r="J3090" t="s">
        <v>136</v>
      </c>
      <c r="K3090" t="s">
        <v>20</v>
      </c>
      <c r="L3090" t="s">
        <v>11803</v>
      </c>
    </row>
    <row r="3091" spans="1:12" x14ac:dyDescent="0.3">
      <c r="A3091" t="s">
        <v>68</v>
      </c>
      <c r="B3091" t="s">
        <v>11804</v>
      </c>
      <c r="C3091" t="s">
        <v>11805</v>
      </c>
      <c r="D3091" t="s">
        <v>11806</v>
      </c>
      <c r="E3091" s="1">
        <v>44729</v>
      </c>
      <c r="F3091" s="1">
        <v>44730</v>
      </c>
      <c r="G3091" t="s">
        <v>11807</v>
      </c>
      <c r="H3091" t="s">
        <v>11808</v>
      </c>
      <c r="I3091" t="s">
        <v>11809</v>
      </c>
      <c r="J3091" t="s">
        <v>859</v>
      </c>
      <c r="K3091" t="s">
        <v>20</v>
      </c>
      <c r="L3091" t="s">
        <v>11810</v>
      </c>
    </row>
    <row r="3092" spans="1:12" x14ac:dyDescent="0.3">
      <c r="A3092" t="s">
        <v>76</v>
      </c>
      <c r="B3092" t="s">
        <v>11811</v>
      </c>
      <c r="C3092" t="s">
        <v>11805</v>
      </c>
      <c r="D3092" t="s">
        <v>11806</v>
      </c>
      <c r="E3092" s="1">
        <v>44729</v>
      </c>
      <c r="F3092" s="1">
        <v>44730</v>
      </c>
      <c r="G3092" t="s">
        <v>11807</v>
      </c>
      <c r="H3092" t="s">
        <v>11808</v>
      </c>
      <c r="I3092" t="s">
        <v>11809</v>
      </c>
      <c r="J3092" t="s">
        <v>859</v>
      </c>
      <c r="K3092" t="s">
        <v>20</v>
      </c>
      <c r="L3092" t="s">
        <v>11810</v>
      </c>
    </row>
    <row r="3093" spans="1:12" x14ac:dyDescent="0.3">
      <c r="A3093" t="s">
        <v>2570</v>
      </c>
      <c r="B3093" t="s">
        <v>11812</v>
      </c>
      <c r="C3093" t="s">
        <v>5568</v>
      </c>
      <c r="D3093" t="s">
        <v>11813</v>
      </c>
      <c r="E3093" s="1">
        <v>44728</v>
      </c>
      <c r="F3093" s="1">
        <v>44729</v>
      </c>
      <c r="G3093" t="s">
        <v>11814</v>
      </c>
      <c r="H3093" t="s">
        <v>6254</v>
      </c>
      <c r="I3093" t="s">
        <v>11815</v>
      </c>
      <c r="J3093" t="s">
        <v>509</v>
      </c>
      <c r="K3093" t="s">
        <v>20</v>
      </c>
      <c r="L3093" t="s">
        <v>11816</v>
      </c>
    </row>
    <row r="3094" spans="1:12" x14ac:dyDescent="0.3">
      <c r="A3094" t="s">
        <v>22</v>
      </c>
      <c r="B3094" t="s">
        <v>11817</v>
      </c>
      <c r="C3094" t="s">
        <v>11818</v>
      </c>
      <c r="D3094" t="s">
        <v>11819</v>
      </c>
      <c r="E3094" s="1">
        <v>44728</v>
      </c>
      <c r="F3094" s="1">
        <v>44729</v>
      </c>
      <c r="G3094" t="s">
        <v>11820</v>
      </c>
      <c r="H3094" t="s">
        <v>11821</v>
      </c>
      <c r="I3094" t="s">
        <v>11822</v>
      </c>
      <c r="J3094" t="s">
        <v>2179</v>
      </c>
      <c r="K3094" t="s">
        <v>20</v>
      </c>
      <c r="L3094" t="s">
        <v>11823</v>
      </c>
    </row>
    <row r="3095" spans="1:12" x14ac:dyDescent="0.3">
      <c r="A3095" t="s">
        <v>22</v>
      </c>
      <c r="B3095" t="s">
        <v>11824</v>
      </c>
      <c r="C3095" t="s">
        <v>566</v>
      </c>
      <c r="D3095" t="s">
        <v>11825</v>
      </c>
      <c r="E3095" s="1">
        <v>44728</v>
      </c>
      <c r="F3095" s="1">
        <v>44702</v>
      </c>
      <c r="G3095" t="s">
        <v>11826</v>
      </c>
      <c r="H3095" t="s">
        <v>1421</v>
      </c>
      <c r="I3095" t="s">
        <v>11827</v>
      </c>
      <c r="J3095" t="s">
        <v>304</v>
      </c>
      <c r="K3095" t="s">
        <v>20</v>
      </c>
      <c r="L3095" t="s">
        <v>11828</v>
      </c>
    </row>
    <row r="3096" spans="1:12" x14ac:dyDescent="0.3">
      <c r="A3096" t="s">
        <v>5047</v>
      </c>
      <c r="B3096" t="s">
        <v>11829</v>
      </c>
      <c r="C3096" t="s">
        <v>11830</v>
      </c>
      <c r="D3096" t="s">
        <v>11831</v>
      </c>
      <c r="E3096" s="1">
        <v>44728</v>
      </c>
      <c r="F3096" s="1">
        <v>44723</v>
      </c>
      <c r="G3096" t="s">
        <v>11832</v>
      </c>
      <c r="H3096" t="s">
        <v>4001</v>
      </c>
      <c r="I3096" t="s">
        <v>11833</v>
      </c>
      <c r="J3096" t="s">
        <v>99</v>
      </c>
      <c r="K3096" t="s">
        <v>20</v>
      </c>
      <c r="L3096" t="s">
        <v>11834</v>
      </c>
    </row>
    <row r="3097" spans="1:12" x14ac:dyDescent="0.3">
      <c r="A3097" t="s">
        <v>68</v>
      </c>
      <c r="B3097" t="s">
        <v>11835</v>
      </c>
      <c r="C3097" t="s">
        <v>11836</v>
      </c>
      <c r="D3097" t="s">
        <v>11837</v>
      </c>
      <c r="E3097" s="1">
        <v>44728</v>
      </c>
      <c r="F3097" s="1">
        <v>44678</v>
      </c>
      <c r="G3097" t="s">
        <v>11838</v>
      </c>
      <c r="H3097" t="s">
        <v>11839</v>
      </c>
      <c r="I3097" t="s">
        <v>11840</v>
      </c>
      <c r="J3097" t="s">
        <v>304</v>
      </c>
      <c r="K3097" t="s">
        <v>20</v>
      </c>
      <c r="L3097" t="s">
        <v>11841</v>
      </c>
    </row>
    <row r="3098" spans="1:12" x14ac:dyDescent="0.3">
      <c r="A3098" t="s">
        <v>76</v>
      </c>
      <c r="B3098" t="s">
        <v>11842</v>
      </c>
      <c r="C3098" t="s">
        <v>11836</v>
      </c>
      <c r="D3098" t="s">
        <v>11837</v>
      </c>
      <c r="E3098" s="1">
        <v>44728</v>
      </c>
      <c r="F3098" s="1">
        <v>44690</v>
      </c>
      <c r="G3098" t="s">
        <v>11838</v>
      </c>
      <c r="H3098" t="s">
        <v>11839</v>
      </c>
      <c r="I3098" t="s">
        <v>11840</v>
      </c>
      <c r="J3098" t="s">
        <v>304</v>
      </c>
      <c r="K3098" t="s">
        <v>20</v>
      </c>
      <c r="L3098" t="s">
        <v>11841</v>
      </c>
    </row>
    <row r="3099" spans="1:12" x14ac:dyDescent="0.3">
      <c r="A3099" t="s">
        <v>165</v>
      </c>
      <c r="B3099" t="s">
        <v>11843</v>
      </c>
      <c r="C3099" t="s">
        <v>8566</v>
      </c>
      <c r="D3099" t="s">
        <v>8913</v>
      </c>
      <c r="E3099" s="1">
        <v>44727</v>
      </c>
      <c r="F3099" s="1">
        <v>44728</v>
      </c>
      <c r="G3099" t="s">
        <v>8914</v>
      </c>
      <c r="H3099" t="s">
        <v>8915</v>
      </c>
      <c r="I3099" t="s">
        <v>8916</v>
      </c>
      <c r="J3099" t="s">
        <v>304</v>
      </c>
      <c r="K3099" t="s">
        <v>20</v>
      </c>
      <c r="L3099" t="s">
        <v>8917</v>
      </c>
    </row>
    <row r="3100" spans="1:12" x14ac:dyDescent="0.3">
      <c r="A3100" t="s">
        <v>68</v>
      </c>
      <c r="B3100" t="s">
        <v>11844</v>
      </c>
      <c r="C3100" t="s">
        <v>11845</v>
      </c>
      <c r="D3100" t="s">
        <v>11845</v>
      </c>
      <c r="E3100" s="1">
        <v>44727</v>
      </c>
      <c r="F3100" s="1">
        <v>44728</v>
      </c>
      <c r="G3100" t="s">
        <v>11846</v>
      </c>
      <c r="H3100" t="s">
        <v>11847</v>
      </c>
      <c r="I3100" t="s">
        <v>11848</v>
      </c>
      <c r="J3100" t="s">
        <v>412</v>
      </c>
      <c r="K3100" t="s">
        <v>20</v>
      </c>
      <c r="L3100" t="s">
        <v>11849</v>
      </c>
    </row>
    <row r="3101" spans="1:12" x14ac:dyDescent="0.3">
      <c r="A3101" t="s">
        <v>76</v>
      </c>
      <c r="B3101" t="s">
        <v>11850</v>
      </c>
      <c r="C3101" t="s">
        <v>11845</v>
      </c>
      <c r="D3101" t="s">
        <v>11845</v>
      </c>
      <c r="E3101" s="1">
        <v>44727</v>
      </c>
      <c r="F3101" s="1">
        <v>44728</v>
      </c>
      <c r="G3101" t="s">
        <v>11846</v>
      </c>
      <c r="H3101" t="s">
        <v>11847</v>
      </c>
      <c r="I3101" t="s">
        <v>11848</v>
      </c>
      <c r="J3101" t="s">
        <v>412</v>
      </c>
      <c r="K3101" t="s">
        <v>20</v>
      </c>
      <c r="L3101" t="s">
        <v>11849</v>
      </c>
    </row>
    <row r="3102" spans="1:12" x14ac:dyDescent="0.3">
      <c r="A3102" t="s">
        <v>315</v>
      </c>
      <c r="B3102" t="s">
        <v>11851</v>
      </c>
      <c r="C3102" t="s">
        <v>11852</v>
      </c>
      <c r="D3102" t="s">
        <v>11853</v>
      </c>
      <c r="E3102" s="1">
        <v>44727</v>
      </c>
      <c r="F3102" s="1">
        <v>44704</v>
      </c>
      <c r="G3102" t="s">
        <v>11854</v>
      </c>
      <c r="H3102" t="s">
        <v>9362</v>
      </c>
      <c r="I3102" t="s">
        <v>11855</v>
      </c>
      <c r="J3102" t="s">
        <v>304</v>
      </c>
      <c r="K3102" t="s">
        <v>20</v>
      </c>
      <c r="L3102" t="s">
        <v>11856</v>
      </c>
    </row>
    <row r="3103" spans="1:12" x14ac:dyDescent="0.3">
      <c r="A3103" t="s">
        <v>157</v>
      </c>
      <c r="B3103" t="s">
        <v>11857</v>
      </c>
      <c r="C3103" t="s">
        <v>2720</v>
      </c>
      <c r="D3103" t="s">
        <v>11858</v>
      </c>
      <c r="E3103" s="1">
        <v>44727</v>
      </c>
      <c r="F3103" s="1">
        <v>44690</v>
      </c>
      <c r="G3103" t="s">
        <v>11859</v>
      </c>
      <c r="H3103" t="s">
        <v>11860</v>
      </c>
      <c r="I3103" t="s">
        <v>11861</v>
      </c>
      <c r="J3103" t="s">
        <v>181</v>
      </c>
      <c r="K3103" t="s">
        <v>20</v>
      </c>
      <c r="L3103" t="s">
        <v>11862</v>
      </c>
    </row>
    <row r="3104" spans="1:12" x14ac:dyDescent="0.3">
      <c r="A3104" t="s">
        <v>165</v>
      </c>
      <c r="B3104" t="s">
        <v>11863</v>
      </c>
      <c r="C3104" t="s">
        <v>2720</v>
      </c>
      <c r="D3104" t="s">
        <v>11858</v>
      </c>
      <c r="E3104" s="1">
        <v>44727</v>
      </c>
      <c r="F3104" s="1">
        <v>44690</v>
      </c>
      <c r="G3104" t="s">
        <v>11859</v>
      </c>
      <c r="H3104" t="s">
        <v>11860</v>
      </c>
      <c r="I3104" t="s">
        <v>11861</v>
      </c>
      <c r="J3104" t="s">
        <v>181</v>
      </c>
      <c r="K3104" t="s">
        <v>20</v>
      </c>
      <c r="L3104" t="s">
        <v>11862</v>
      </c>
    </row>
    <row r="3105" spans="1:12" x14ac:dyDescent="0.3">
      <c r="A3105" t="s">
        <v>157</v>
      </c>
      <c r="B3105" t="s">
        <v>11864</v>
      </c>
      <c r="C3105" t="s">
        <v>11865</v>
      </c>
      <c r="D3105" t="s">
        <v>11865</v>
      </c>
      <c r="E3105" s="1">
        <v>44727</v>
      </c>
      <c r="F3105" s="1">
        <v>44722</v>
      </c>
      <c r="G3105" t="s">
        <v>11866</v>
      </c>
      <c r="H3105" t="s">
        <v>11867</v>
      </c>
      <c r="I3105" t="s">
        <v>11868</v>
      </c>
      <c r="J3105" t="s">
        <v>1103</v>
      </c>
      <c r="K3105" t="s">
        <v>20</v>
      </c>
      <c r="L3105" t="s">
        <v>11869</v>
      </c>
    </row>
    <row r="3106" spans="1:12" x14ac:dyDescent="0.3">
      <c r="A3106" t="s">
        <v>11870</v>
      </c>
      <c r="B3106" t="s">
        <v>11871</v>
      </c>
      <c r="C3106" t="s">
        <v>2767</v>
      </c>
      <c r="D3106" t="s">
        <v>2767</v>
      </c>
      <c r="E3106" s="1">
        <v>44727</v>
      </c>
      <c r="F3106" s="1">
        <v>44728</v>
      </c>
      <c r="G3106" t="s">
        <v>2768</v>
      </c>
      <c r="H3106" t="s">
        <v>2769</v>
      </c>
      <c r="I3106" t="s">
        <v>2770</v>
      </c>
      <c r="J3106" t="s">
        <v>1982</v>
      </c>
      <c r="K3106" t="s">
        <v>20</v>
      </c>
      <c r="L3106" t="s">
        <v>2771</v>
      </c>
    </row>
    <row r="3107" spans="1:12" x14ac:dyDescent="0.3">
      <c r="A3107" t="s">
        <v>68</v>
      </c>
      <c r="B3107" t="s">
        <v>11872</v>
      </c>
      <c r="C3107" t="s">
        <v>7276</v>
      </c>
      <c r="D3107" t="s">
        <v>7276</v>
      </c>
      <c r="E3107" s="1">
        <v>44727</v>
      </c>
      <c r="F3107" s="1">
        <v>44684</v>
      </c>
      <c r="G3107" t="s">
        <v>7277</v>
      </c>
      <c r="H3107" t="s">
        <v>7278</v>
      </c>
      <c r="I3107" t="s">
        <v>7279</v>
      </c>
      <c r="J3107" t="s">
        <v>74</v>
      </c>
      <c r="K3107" t="s">
        <v>20</v>
      </c>
      <c r="L3107" t="s">
        <v>7280</v>
      </c>
    </row>
    <row r="3108" spans="1:12" x14ac:dyDescent="0.3">
      <c r="A3108" t="s">
        <v>76</v>
      </c>
      <c r="B3108" t="s">
        <v>11873</v>
      </c>
      <c r="C3108" t="s">
        <v>7276</v>
      </c>
      <c r="D3108" t="s">
        <v>7276</v>
      </c>
      <c r="E3108" s="1">
        <v>44727</v>
      </c>
      <c r="F3108" s="1">
        <v>44690</v>
      </c>
      <c r="G3108" t="s">
        <v>7277</v>
      </c>
      <c r="H3108" t="s">
        <v>7278</v>
      </c>
      <c r="I3108" t="s">
        <v>7279</v>
      </c>
      <c r="J3108" t="s">
        <v>74</v>
      </c>
      <c r="K3108" t="s">
        <v>20</v>
      </c>
      <c r="L3108" t="s">
        <v>7280</v>
      </c>
    </row>
    <row r="3109" spans="1:12" x14ac:dyDescent="0.3">
      <c r="A3109" t="s">
        <v>5047</v>
      </c>
      <c r="B3109" t="s">
        <v>11874</v>
      </c>
      <c r="C3109" t="s">
        <v>11875</v>
      </c>
      <c r="D3109" t="s">
        <v>11875</v>
      </c>
      <c r="E3109" s="1">
        <v>44727</v>
      </c>
      <c r="F3109" s="1">
        <v>44714</v>
      </c>
      <c r="G3109" t="s">
        <v>11876</v>
      </c>
      <c r="H3109" t="s">
        <v>11877</v>
      </c>
      <c r="I3109" t="s">
        <v>11878</v>
      </c>
      <c r="J3109" t="s">
        <v>99</v>
      </c>
      <c r="K3109" t="s">
        <v>20</v>
      </c>
      <c r="L3109" t="s">
        <v>11879</v>
      </c>
    </row>
    <row r="3110" spans="1:12" x14ac:dyDescent="0.3">
      <c r="A3110" t="s">
        <v>24</v>
      </c>
      <c r="B3110" t="s">
        <v>11880</v>
      </c>
      <c r="C3110" t="s">
        <v>11881</v>
      </c>
      <c r="D3110" t="s">
        <v>11881</v>
      </c>
      <c r="E3110" s="1">
        <v>44726</v>
      </c>
      <c r="F3110" s="1">
        <v>44688</v>
      </c>
      <c r="G3110" t="s">
        <v>11882</v>
      </c>
      <c r="H3110" t="s">
        <v>11883</v>
      </c>
      <c r="I3110" t="s">
        <v>11884</v>
      </c>
      <c r="J3110" t="s">
        <v>523</v>
      </c>
      <c r="K3110" t="s">
        <v>20</v>
      </c>
      <c r="L3110" t="s">
        <v>11885</v>
      </c>
    </row>
    <row r="3111" spans="1:12" x14ac:dyDescent="0.3">
      <c r="A3111" t="s">
        <v>32</v>
      </c>
      <c r="B3111" t="s">
        <v>11886</v>
      </c>
      <c r="C3111" t="s">
        <v>11881</v>
      </c>
      <c r="D3111" t="s">
        <v>11881</v>
      </c>
      <c r="E3111" s="1">
        <v>44726</v>
      </c>
      <c r="F3111" s="1">
        <v>44688</v>
      </c>
      <c r="G3111" t="s">
        <v>11882</v>
      </c>
      <c r="H3111" t="s">
        <v>11883</v>
      </c>
      <c r="I3111" t="s">
        <v>11884</v>
      </c>
      <c r="J3111" t="s">
        <v>523</v>
      </c>
      <c r="K3111" t="s">
        <v>20</v>
      </c>
      <c r="L3111" t="s">
        <v>11885</v>
      </c>
    </row>
    <row r="3112" spans="1:12" x14ac:dyDescent="0.3">
      <c r="A3112" t="s">
        <v>5047</v>
      </c>
      <c r="B3112" t="s">
        <v>11887</v>
      </c>
      <c r="C3112" t="s">
        <v>11888</v>
      </c>
      <c r="D3112" t="s">
        <v>11889</v>
      </c>
      <c r="E3112" s="1">
        <v>44726</v>
      </c>
      <c r="F3112" s="1">
        <v>44722</v>
      </c>
      <c r="G3112" t="s">
        <v>11890</v>
      </c>
      <c r="H3112" t="s">
        <v>294</v>
      </c>
      <c r="I3112" t="s">
        <v>11891</v>
      </c>
      <c r="J3112" t="s">
        <v>296</v>
      </c>
      <c r="K3112" t="s">
        <v>20</v>
      </c>
      <c r="L3112" t="s">
        <v>11892</v>
      </c>
    </row>
    <row r="3113" spans="1:12" x14ac:dyDescent="0.3">
      <c r="A3113" t="s">
        <v>68</v>
      </c>
      <c r="B3113" t="s">
        <v>11893</v>
      </c>
      <c r="C3113" t="s">
        <v>8262</v>
      </c>
      <c r="D3113" t="s">
        <v>8262</v>
      </c>
      <c r="E3113" s="1">
        <v>44726</v>
      </c>
      <c r="F3113" s="1">
        <v>44727</v>
      </c>
      <c r="G3113" t="s">
        <v>11894</v>
      </c>
      <c r="H3113" t="s">
        <v>7058</v>
      </c>
      <c r="I3113" t="s">
        <v>1083</v>
      </c>
      <c r="J3113" t="s">
        <v>738</v>
      </c>
      <c r="K3113" t="s">
        <v>20</v>
      </c>
      <c r="L3113" t="s">
        <v>11895</v>
      </c>
    </row>
    <row r="3114" spans="1:12" x14ac:dyDescent="0.3">
      <c r="A3114" t="s">
        <v>76</v>
      </c>
      <c r="B3114" t="s">
        <v>11896</v>
      </c>
      <c r="C3114" t="s">
        <v>8262</v>
      </c>
      <c r="D3114" t="s">
        <v>8262</v>
      </c>
      <c r="E3114" s="1">
        <v>44726</v>
      </c>
      <c r="F3114" s="1">
        <v>44727</v>
      </c>
      <c r="G3114" t="s">
        <v>11894</v>
      </c>
      <c r="H3114" t="s">
        <v>7058</v>
      </c>
      <c r="I3114" t="s">
        <v>1083</v>
      </c>
      <c r="J3114" t="s">
        <v>738</v>
      </c>
      <c r="K3114" t="s">
        <v>20</v>
      </c>
      <c r="L3114" t="s">
        <v>11895</v>
      </c>
    </row>
    <row r="3115" spans="1:12" x14ac:dyDescent="0.3">
      <c r="A3115" t="s">
        <v>5047</v>
      </c>
      <c r="B3115" t="s">
        <v>11897</v>
      </c>
      <c r="C3115" t="s">
        <v>11898</v>
      </c>
      <c r="D3115" t="s">
        <v>11898</v>
      </c>
      <c r="E3115" s="1">
        <v>44725</v>
      </c>
      <c r="F3115" s="1">
        <v>44721</v>
      </c>
      <c r="G3115" t="s">
        <v>11899</v>
      </c>
      <c r="H3115" t="s">
        <v>11900</v>
      </c>
      <c r="I3115" t="s">
        <v>11901</v>
      </c>
      <c r="J3115" t="s">
        <v>266</v>
      </c>
      <c r="K3115" t="s">
        <v>20</v>
      </c>
      <c r="L3115" t="s">
        <v>11902</v>
      </c>
    </row>
    <row r="3116" spans="1:12" x14ac:dyDescent="0.3">
      <c r="A3116" t="s">
        <v>165</v>
      </c>
      <c r="B3116" t="s">
        <v>11903</v>
      </c>
      <c r="C3116" t="s">
        <v>4589</v>
      </c>
      <c r="D3116" t="s">
        <v>4589</v>
      </c>
      <c r="E3116" s="1">
        <v>44723</v>
      </c>
      <c r="F3116" s="1">
        <v>44706</v>
      </c>
      <c r="G3116" t="s">
        <v>11904</v>
      </c>
      <c r="H3116" t="s">
        <v>11905</v>
      </c>
      <c r="I3116" t="s">
        <v>11906</v>
      </c>
      <c r="J3116" t="s">
        <v>91</v>
      </c>
      <c r="K3116" t="s">
        <v>20</v>
      </c>
      <c r="L3116" t="s">
        <v>11907</v>
      </c>
    </row>
    <row r="3117" spans="1:12" x14ac:dyDescent="0.3">
      <c r="A3117" t="s">
        <v>157</v>
      </c>
      <c r="B3117" t="s">
        <v>11908</v>
      </c>
      <c r="C3117" t="s">
        <v>11909</v>
      </c>
      <c r="D3117" t="s">
        <v>11909</v>
      </c>
      <c r="E3117" s="1">
        <v>44722</v>
      </c>
      <c r="F3117" s="1">
        <v>44607</v>
      </c>
      <c r="G3117" t="s">
        <v>11910</v>
      </c>
      <c r="H3117" t="s">
        <v>11911</v>
      </c>
      <c r="I3117" t="s">
        <v>11912</v>
      </c>
      <c r="J3117" t="s">
        <v>654</v>
      </c>
      <c r="K3117" t="s">
        <v>20</v>
      </c>
      <c r="L3117" t="s">
        <v>11913</v>
      </c>
    </row>
    <row r="3118" spans="1:12" x14ac:dyDescent="0.3">
      <c r="A3118" t="s">
        <v>165</v>
      </c>
      <c r="B3118" t="s">
        <v>11914</v>
      </c>
      <c r="C3118" t="s">
        <v>11909</v>
      </c>
      <c r="D3118" t="s">
        <v>11909</v>
      </c>
      <c r="E3118" s="1">
        <v>44722</v>
      </c>
      <c r="F3118" s="1">
        <v>44607</v>
      </c>
      <c r="G3118" t="s">
        <v>11910</v>
      </c>
      <c r="H3118" t="s">
        <v>11911</v>
      </c>
      <c r="I3118" t="s">
        <v>11912</v>
      </c>
      <c r="J3118" t="s">
        <v>654</v>
      </c>
      <c r="K3118" t="s">
        <v>20</v>
      </c>
      <c r="L3118" t="s">
        <v>11913</v>
      </c>
    </row>
    <row r="3119" spans="1:12" x14ac:dyDescent="0.3">
      <c r="A3119" t="s">
        <v>165</v>
      </c>
      <c r="B3119" t="s">
        <v>11915</v>
      </c>
      <c r="C3119" t="s">
        <v>4589</v>
      </c>
      <c r="D3119" t="s">
        <v>11916</v>
      </c>
      <c r="E3119" s="1">
        <v>44722</v>
      </c>
      <c r="F3119" s="1">
        <v>44706</v>
      </c>
      <c r="G3119" t="s">
        <v>11917</v>
      </c>
      <c r="H3119" t="s">
        <v>11918</v>
      </c>
      <c r="I3119" t="s">
        <v>11919</v>
      </c>
      <c r="J3119" t="s">
        <v>91</v>
      </c>
      <c r="K3119" t="s">
        <v>20</v>
      </c>
      <c r="L3119" t="s">
        <v>11920</v>
      </c>
    </row>
    <row r="3120" spans="1:12" x14ac:dyDescent="0.3">
      <c r="A3120" t="s">
        <v>306</v>
      </c>
      <c r="B3120" t="s">
        <v>11921</v>
      </c>
      <c r="C3120" t="s">
        <v>11922</v>
      </c>
      <c r="D3120" t="s">
        <v>11922</v>
      </c>
      <c r="E3120" s="1">
        <v>44720</v>
      </c>
      <c r="F3120" s="1">
        <v>44704</v>
      </c>
      <c r="G3120" t="s">
        <v>11923</v>
      </c>
      <c r="H3120" t="s">
        <v>1007</v>
      </c>
      <c r="I3120" t="s">
        <v>11924</v>
      </c>
      <c r="J3120" t="s">
        <v>1982</v>
      </c>
      <c r="K3120" t="s">
        <v>20</v>
      </c>
      <c r="L3120" t="s">
        <v>11925</v>
      </c>
    </row>
    <row r="3121" spans="1:12" x14ac:dyDescent="0.3">
      <c r="A3121" t="s">
        <v>315</v>
      </c>
      <c r="B3121" t="s">
        <v>11926</v>
      </c>
      <c r="C3121" t="s">
        <v>11922</v>
      </c>
      <c r="D3121" t="s">
        <v>11922</v>
      </c>
      <c r="E3121" s="1">
        <v>44720</v>
      </c>
      <c r="F3121" s="1">
        <v>44704</v>
      </c>
      <c r="G3121" t="s">
        <v>11923</v>
      </c>
      <c r="H3121" t="s">
        <v>1007</v>
      </c>
      <c r="I3121" t="s">
        <v>11924</v>
      </c>
      <c r="J3121" t="s">
        <v>1982</v>
      </c>
      <c r="K3121" t="s">
        <v>20</v>
      </c>
      <c r="L3121" t="s">
        <v>11925</v>
      </c>
    </row>
    <row r="3122" spans="1:12" x14ac:dyDescent="0.3">
      <c r="A3122" t="s">
        <v>68</v>
      </c>
      <c r="B3122" t="s">
        <v>11927</v>
      </c>
      <c r="C3122" t="s">
        <v>8470</v>
      </c>
      <c r="D3122" t="s">
        <v>8471</v>
      </c>
      <c r="E3122" s="1">
        <v>44720</v>
      </c>
      <c r="F3122" s="1">
        <v>44721</v>
      </c>
      <c r="G3122" t="s">
        <v>8472</v>
      </c>
      <c r="H3122" t="s">
        <v>8473</v>
      </c>
      <c r="I3122" t="s">
        <v>8474</v>
      </c>
      <c r="J3122" t="s">
        <v>738</v>
      </c>
      <c r="K3122" t="s">
        <v>20</v>
      </c>
      <c r="L3122" t="s">
        <v>8475</v>
      </c>
    </row>
    <row r="3123" spans="1:12" x14ac:dyDescent="0.3">
      <c r="A3123" t="s">
        <v>76</v>
      </c>
      <c r="B3123" t="s">
        <v>11928</v>
      </c>
      <c r="C3123" t="s">
        <v>8470</v>
      </c>
      <c r="D3123" t="s">
        <v>8471</v>
      </c>
      <c r="E3123" s="1">
        <v>44720</v>
      </c>
      <c r="F3123" s="1">
        <v>44721</v>
      </c>
      <c r="G3123" t="s">
        <v>8472</v>
      </c>
      <c r="H3123" t="s">
        <v>8473</v>
      </c>
      <c r="I3123" t="s">
        <v>8474</v>
      </c>
      <c r="J3123" t="s">
        <v>738</v>
      </c>
      <c r="K3123" t="s">
        <v>20</v>
      </c>
      <c r="L3123" t="s">
        <v>8475</v>
      </c>
    </row>
    <row r="3124" spans="1:12" x14ac:dyDescent="0.3">
      <c r="A3124" t="s">
        <v>197</v>
      </c>
      <c r="B3124" t="s">
        <v>11929</v>
      </c>
      <c r="C3124" t="s">
        <v>11930</v>
      </c>
      <c r="D3124" t="s">
        <v>11931</v>
      </c>
      <c r="E3124" s="1">
        <v>44719</v>
      </c>
      <c r="F3124" s="1">
        <v>44721</v>
      </c>
      <c r="G3124" t="s">
        <v>11932</v>
      </c>
      <c r="H3124" t="s">
        <v>111</v>
      </c>
      <c r="I3124" t="s">
        <v>11933</v>
      </c>
      <c r="J3124" t="s">
        <v>113</v>
      </c>
      <c r="K3124" t="s">
        <v>20</v>
      </c>
      <c r="L3124" t="s">
        <v>11934</v>
      </c>
    </row>
    <row r="3125" spans="1:12" x14ac:dyDescent="0.3">
      <c r="A3125" t="s">
        <v>249</v>
      </c>
      <c r="B3125" t="s">
        <v>11935</v>
      </c>
      <c r="C3125" t="s">
        <v>11930</v>
      </c>
      <c r="D3125" t="s">
        <v>11931</v>
      </c>
      <c r="E3125" s="1">
        <v>44719</v>
      </c>
      <c r="F3125" s="1">
        <v>44721</v>
      </c>
      <c r="G3125" t="s">
        <v>11932</v>
      </c>
      <c r="H3125" t="s">
        <v>111</v>
      </c>
      <c r="I3125" t="s">
        <v>11933</v>
      </c>
      <c r="J3125" t="s">
        <v>113</v>
      </c>
      <c r="K3125" t="s">
        <v>20</v>
      </c>
      <c r="L3125" t="s">
        <v>11934</v>
      </c>
    </row>
    <row r="3126" spans="1:12" x14ac:dyDescent="0.3">
      <c r="A3126" t="s">
        <v>12</v>
      </c>
      <c r="B3126" t="s">
        <v>11936</v>
      </c>
      <c r="C3126" t="s">
        <v>11937</v>
      </c>
      <c r="D3126" t="s">
        <v>11937</v>
      </c>
      <c r="E3126" s="1">
        <v>44719</v>
      </c>
      <c r="F3126" s="1">
        <v>44611</v>
      </c>
      <c r="G3126" t="s">
        <v>11938</v>
      </c>
      <c r="H3126" t="s">
        <v>11939</v>
      </c>
      <c r="I3126" t="s">
        <v>11940</v>
      </c>
      <c r="J3126" t="s">
        <v>240</v>
      </c>
      <c r="K3126" t="s">
        <v>20</v>
      </c>
      <c r="L3126" t="s">
        <v>11941</v>
      </c>
    </row>
    <row r="3127" spans="1:12" x14ac:dyDescent="0.3">
      <c r="A3127" t="s">
        <v>22</v>
      </c>
      <c r="B3127" t="s">
        <v>11942</v>
      </c>
      <c r="C3127" t="s">
        <v>11937</v>
      </c>
      <c r="D3127" t="s">
        <v>11937</v>
      </c>
      <c r="E3127" s="1">
        <v>44719</v>
      </c>
      <c r="F3127" s="1">
        <v>44611</v>
      </c>
      <c r="G3127" t="s">
        <v>11938</v>
      </c>
      <c r="H3127" t="s">
        <v>11939</v>
      </c>
      <c r="I3127" t="s">
        <v>11940</v>
      </c>
      <c r="J3127" t="s">
        <v>240</v>
      </c>
      <c r="K3127" t="s">
        <v>20</v>
      </c>
      <c r="L3127" t="s">
        <v>11941</v>
      </c>
    </row>
    <row r="3128" spans="1:12" x14ac:dyDescent="0.3">
      <c r="A3128" t="s">
        <v>76</v>
      </c>
      <c r="B3128" t="s">
        <v>11943</v>
      </c>
      <c r="C3128" t="s">
        <v>854</v>
      </c>
      <c r="D3128" t="s">
        <v>11944</v>
      </c>
      <c r="E3128" s="1">
        <v>44719</v>
      </c>
      <c r="F3128" s="1">
        <v>44720</v>
      </c>
      <c r="G3128" t="s">
        <v>328</v>
      </c>
      <c r="H3128" t="s">
        <v>11945</v>
      </c>
      <c r="I3128" t="s">
        <v>11946</v>
      </c>
      <c r="J3128" t="s">
        <v>219</v>
      </c>
      <c r="K3128" t="s">
        <v>20</v>
      </c>
      <c r="L3128" t="s">
        <v>11947</v>
      </c>
    </row>
    <row r="3129" spans="1:12" x14ac:dyDescent="0.3">
      <c r="A3129" t="s">
        <v>32</v>
      </c>
      <c r="B3129" t="s">
        <v>11948</v>
      </c>
      <c r="C3129" t="s">
        <v>11949</v>
      </c>
      <c r="D3129" t="s">
        <v>3942</v>
      </c>
      <c r="E3129" s="1">
        <v>44718</v>
      </c>
      <c r="F3129" s="1">
        <v>44719</v>
      </c>
      <c r="G3129" t="s">
        <v>3943</v>
      </c>
      <c r="H3129" t="s">
        <v>1631</v>
      </c>
      <c r="I3129" t="s">
        <v>3944</v>
      </c>
      <c r="J3129" t="s">
        <v>381</v>
      </c>
      <c r="K3129" t="s">
        <v>20</v>
      </c>
      <c r="L3129" t="s">
        <v>3945</v>
      </c>
    </row>
    <row r="3130" spans="1:12" x14ac:dyDescent="0.3">
      <c r="A3130" t="s">
        <v>68</v>
      </c>
      <c r="B3130" t="s">
        <v>11950</v>
      </c>
      <c r="C3130" t="s">
        <v>1154</v>
      </c>
      <c r="D3130" t="s">
        <v>11951</v>
      </c>
      <c r="E3130" s="1">
        <v>44718</v>
      </c>
      <c r="F3130" s="1">
        <v>44672</v>
      </c>
      <c r="G3130" t="s">
        <v>11952</v>
      </c>
      <c r="H3130" t="s">
        <v>7078</v>
      </c>
      <c r="I3130" t="s">
        <v>11953</v>
      </c>
      <c r="J3130" t="s">
        <v>1982</v>
      </c>
      <c r="K3130" t="s">
        <v>20</v>
      </c>
      <c r="L3130" t="s">
        <v>11954</v>
      </c>
    </row>
    <row r="3131" spans="1:12" x14ac:dyDescent="0.3">
      <c r="A3131" t="s">
        <v>165</v>
      </c>
      <c r="B3131" t="s">
        <v>11955</v>
      </c>
      <c r="C3131" t="s">
        <v>11956</v>
      </c>
      <c r="D3131" t="s">
        <v>11957</v>
      </c>
      <c r="E3131" s="1">
        <v>44718</v>
      </c>
      <c r="F3131" s="1">
        <v>44631</v>
      </c>
      <c r="G3131" t="s">
        <v>11958</v>
      </c>
      <c r="H3131" t="s">
        <v>11959</v>
      </c>
      <c r="I3131" t="s">
        <v>11960</v>
      </c>
      <c r="J3131" t="s">
        <v>91</v>
      </c>
      <c r="K3131" t="s">
        <v>20</v>
      </c>
      <c r="L3131" t="s">
        <v>11961</v>
      </c>
    </row>
    <row r="3132" spans="1:12" x14ac:dyDescent="0.3">
      <c r="A3132" t="s">
        <v>157</v>
      </c>
      <c r="B3132" t="s">
        <v>11962</v>
      </c>
      <c r="C3132" t="s">
        <v>2824</v>
      </c>
      <c r="D3132" t="s">
        <v>11963</v>
      </c>
      <c r="E3132" s="1">
        <v>44718</v>
      </c>
      <c r="F3132" s="1">
        <v>44690</v>
      </c>
      <c r="G3132" t="s">
        <v>11964</v>
      </c>
      <c r="H3132" t="s">
        <v>11965</v>
      </c>
      <c r="I3132" t="s">
        <v>11966</v>
      </c>
      <c r="J3132" t="s">
        <v>57</v>
      </c>
      <c r="K3132" t="s">
        <v>20</v>
      </c>
      <c r="L3132" t="s">
        <v>11967</v>
      </c>
    </row>
    <row r="3133" spans="1:12" x14ac:dyDescent="0.3">
      <c r="A3133" t="s">
        <v>165</v>
      </c>
      <c r="B3133" t="s">
        <v>11968</v>
      </c>
      <c r="C3133" t="s">
        <v>2824</v>
      </c>
      <c r="D3133" t="s">
        <v>11963</v>
      </c>
      <c r="E3133" s="1">
        <v>44718</v>
      </c>
      <c r="F3133" s="1">
        <v>44690</v>
      </c>
      <c r="G3133" t="s">
        <v>11964</v>
      </c>
      <c r="H3133" t="s">
        <v>11965</v>
      </c>
      <c r="I3133" t="s">
        <v>11966</v>
      </c>
      <c r="J3133" t="s">
        <v>57</v>
      </c>
      <c r="K3133" t="s">
        <v>20</v>
      </c>
      <c r="L3133" t="s">
        <v>11967</v>
      </c>
    </row>
    <row r="3134" spans="1:12" x14ac:dyDescent="0.3">
      <c r="A3134" t="s">
        <v>5047</v>
      </c>
      <c r="B3134" t="s">
        <v>11969</v>
      </c>
      <c r="C3134" t="s">
        <v>11970</v>
      </c>
      <c r="D3134" t="s">
        <v>11971</v>
      </c>
      <c r="E3134" s="1">
        <v>44715</v>
      </c>
      <c r="F3134" s="1">
        <v>44702</v>
      </c>
      <c r="G3134" t="s">
        <v>11972</v>
      </c>
      <c r="H3134" t="s">
        <v>11973</v>
      </c>
      <c r="I3134" t="s">
        <v>11974</v>
      </c>
      <c r="J3134" t="s">
        <v>57</v>
      </c>
      <c r="K3134" t="s">
        <v>20</v>
      </c>
      <c r="L3134" t="s">
        <v>11975</v>
      </c>
    </row>
    <row r="3135" spans="1:12" x14ac:dyDescent="0.3">
      <c r="A3135" t="s">
        <v>68</v>
      </c>
      <c r="B3135" t="s">
        <v>11976</v>
      </c>
      <c r="C3135" t="s">
        <v>854</v>
      </c>
      <c r="D3135" t="s">
        <v>8484</v>
      </c>
      <c r="E3135" s="1">
        <v>44715</v>
      </c>
      <c r="F3135" s="1">
        <v>44586</v>
      </c>
      <c r="G3135" t="s">
        <v>11977</v>
      </c>
      <c r="H3135" t="s">
        <v>788</v>
      </c>
      <c r="I3135" t="s">
        <v>11978</v>
      </c>
      <c r="J3135" t="s">
        <v>163</v>
      </c>
      <c r="K3135" t="s">
        <v>20</v>
      </c>
      <c r="L3135" t="s">
        <v>11979</v>
      </c>
    </row>
    <row r="3136" spans="1:12" x14ac:dyDescent="0.3">
      <c r="A3136" t="s">
        <v>5047</v>
      </c>
      <c r="B3136" t="s">
        <v>11980</v>
      </c>
      <c r="C3136" t="s">
        <v>2634</v>
      </c>
      <c r="D3136" t="s">
        <v>2634</v>
      </c>
      <c r="E3136" s="1">
        <v>44714</v>
      </c>
      <c r="F3136" s="1">
        <v>44708</v>
      </c>
      <c r="G3136" t="s">
        <v>2635</v>
      </c>
      <c r="H3136" t="s">
        <v>1312</v>
      </c>
      <c r="I3136" t="s">
        <v>2637</v>
      </c>
      <c r="J3136" t="s">
        <v>304</v>
      </c>
      <c r="K3136" t="s">
        <v>20</v>
      </c>
      <c r="L3136" t="s">
        <v>2638</v>
      </c>
    </row>
    <row r="3137" spans="1:12" x14ac:dyDescent="0.3">
      <c r="A3137" t="s">
        <v>1889</v>
      </c>
      <c r="B3137" t="s">
        <v>11981</v>
      </c>
      <c r="C3137" t="s">
        <v>4733</v>
      </c>
      <c r="D3137" t="s">
        <v>11982</v>
      </c>
      <c r="E3137" s="1">
        <v>44714</v>
      </c>
      <c r="F3137" s="1">
        <v>44708</v>
      </c>
      <c r="G3137" t="s">
        <v>11983</v>
      </c>
      <c r="H3137" t="s">
        <v>11984</v>
      </c>
      <c r="I3137" t="s">
        <v>11985</v>
      </c>
      <c r="J3137" t="s">
        <v>30</v>
      </c>
      <c r="K3137" t="s">
        <v>20</v>
      </c>
      <c r="L3137" t="s">
        <v>11986</v>
      </c>
    </row>
    <row r="3138" spans="1:12" x14ac:dyDescent="0.3">
      <c r="A3138" t="s">
        <v>12</v>
      </c>
      <c r="B3138" t="s">
        <v>11987</v>
      </c>
      <c r="C3138" t="s">
        <v>1891</v>
      </c>
      <c r="D3138" t="s">
        <v>1891</v>
      </c>
      <c r="E3138" s="1">
        <v>44714</v>
      </c>
      <c r="F3138" s="1">
        <v>44716</v>
      </c>
      <c r="G3138" t="s">
        <v>1892</v>
      </c>
      <c r="H3138" t="s">
        <v>1893</v>
      </c>
      <c r="I3138" t="s">
        <v>1894</v>
      </c>
      <c r="J3138" t="s">
        <v>247</v>
      </c>
      <c r="K3138" t="s">
        <v>20</v>
      </c>
      <c r="L3138" t="s">
        <v>1895</v>
      </c>
    </row>
    <row r="3139" spans="1:12" x14ac:dyDescent="0.3">
      <c r="A3139" t="s">
        <v>22</v>
      </c>
      <c r="B3139" t="s">
        <v>11988</v>
      </c>
      <c r="C3139" t="s">
        <v>1891</v>
      </c>
      <c r="D3139" t="s">
        <v>1891</v>
      </c>
      <c r="E3139" s="1">
        <v>44714</v>
      </c>
      <c r="F3139" s="1">
        <v>44716</v>
      </c>
      <c r="G3139" t="s">
        <v>1892</v>
      </c>
      <c r="H3139" t="s">
        <v>1893</v>
      </c>
      <c r="I3139" t="s">
        <v>1894</v>
      </c>
      <c r="J3139" t="s">
        <v>247</v>
      </c>
      <c r="K3139" t="s">
        <v>20</v>
      </c>
      <c r="L3139" t="s">
        <v>1895</v>
      </c>
    </row>
    <row r="3140" spans="1:12" x14ac:dyDescent="0.3">
      <c r="A3140" t="s">
        <v>157</v>
      </c>
      <c r="B3140" t="s">
        <v>11989</v>
      </c>
      <c r="C3140" t="s">
        <v>6931</v>
      </c>
      <c r="D3140" t="s">
        <v>11990</v>
      </c>
      <c r="E3140" s="1">
        <v>44714</v>
      </c>
      <c r="F3140" s="1">
        <v>44718</v>
      </c>
      <c r="G3140" t="s">
        <v>6932</v>
      </c>
      <c r="H3140" t="s">
        <v>6933</v>
      </c>
      <c r="I3140" t="s">
        <v>11991</v>
      </c>
      <c r="J3140" t="s">
        <v>136</v>
      </c>
      <c r="K3140" t="s">
        <v>20</v>
      </c>
      <c r="L3140" t="s">
        <v>11992</v>
      </c>
    </row>
    <row r="3141" spans="1:12" x14ac:dyDescent="0.3">
      <c r="A3141" t="s">
        <v>22</v>
      </c>
      <c r="B3141" t="s">
        <v>11993</v>
      </c>
      <c r="C3141" t="s">
        <v>566</v>
      </c>
      <c r="D3141" t="s">
        <v>11994</v>
      </c>
      <c r="E3141" s="1">
        <v>44714</v>
      </c>
      <c r="F3141" s="1">
        <v>44688</v>
      </c>
      <c r="G3141" t="s">
        <v>11995</v>
      </c>
      <c r="H3141" t="s">
        <v>1421</v>
      </c>
      <c r="I3141" t="s">
        <v>11996</v>
      </c>
      <c r="J3141" t="s">
        <v>304</v>
      </c>
      <c r="K3141" t="s">
        <v>20</v>
      </c>
      <c r="L3141" t="s">
        <v>11997</v>
      </c>
    </row>
    <row r="3142" spans="1:12" x14ac:dyDescent="0.3">
      <c r="A3142" t="s">
        <v>24</v>
      </c>
      <c r="B3142" t="s">
        <v>11998</v>
      </c>
      <c r="C3142" t="s">
        <v>11999</v>
      </c>
      <c r="D3142" t="s">
        <v>11999</v>
      </c>
      <c r="E3142" s="1">
        <v>44714</v>
      </c>
      <c r="F3142" s="1">
        <v>44505</v>
      </c>
      <c r="G3142" t="s">
        <v>12000</v>
      </c>
      <c r="H3142" t="s">
        <v>12001</v>
      </c>
      <c r="I3142" t="s">
        <v>12002</v>
      </c>
      <c r="J3142" t="s">
        <v>2179</v>
      </c>
      <c r="K3142" t="s">
        <v>20</v>
      </c>
      <c r="L3142" t="s">
        <v>12003</v>
      </c>
    </row>
    <row r="3143" spans="1:12" x14ac:dyDescent="0.3">
      <c r="A3143" t="s">
        <v>32</v>
      </c>
      <c r="B3143" t="s">
        <v>12004</v>
      </c>
      <c r="C3143" t="s">
        <v>11999</v>
      </c>
      <c r="D3143" t="s">
        <v>11999</v>
      </c>
      <c r="E3143" s="1">
        <v>44714</v>
      </c>
      <c r="F3143" s="1">
        <v>44505</v>
      </c>
      <c r="G3143" t="s">
        <v>12000</v>
      </c>
      <c r="H3143" t="s">
        <v>12001</v>
      </c>
      <c r="I3143" t="s">
        <v>12002</v>
      </c>
      <c r="J3143" t="s">
        <v>2179</v>
      </c>
      <c r="K3143" t="s">
        <v>20</v>
      </c>
      <c r="L3143" t="s">
        <v>12003</v>
      </c>
    </row>
    <row r="3144" spans="1:12" x14ac:dyDescent="0.3">
      <c r="A3144" t="s">
        <v>12</v>
      </c>
      <c r="B3144" t="s">
        <v>12005</v>
      </c>
      <c r="C3144" t="s">
        <v>6451</v>
      </c>
      <c r="D3144" t="s">
        <v>6451</v>
      </c>
      <c r="E3144" s="1">
        <v>44714</v>
      </c>
      <c r="F3144" s="1">
        <v>44715</v>
      </c>
      <c r="G3144" t="s">
        <v>12006</v>
      </c>
      <c r="H3144" t="s">
        <v>12007</v>
      </c>
      <c r="I3144" t="s">
        <v>12008</v>
      </c>
      <c r="J3144" t="s">
        <v>1731</v>
      </c>
      <c r="K3144" t="s">
        <v>20</v>
      </c>
      <c r="L3144" t="s">
        <v>12009</v>
      </c>
    </row>
    <row r="3145" spans="1:12" x14ac:dyDescent="0.3">
      <c r="A3145" t="s">
        <v>22</v>
      </c>
      <c r="B3145" t="s">
        <v>12010</v>
      </c>
      <c r="C3145" t="s">
        <v>6451</v>
      </c>
      <c r="D3145" t="s">
        <v>6451</v>
      </c>
      <c r="E3145" s="1">
        <v>44714</v>
      </c>
      <c r="F3145" s="1">
        <v>44715</v>
      </c>
      <c r="G3145" t="s">
        <v>12006</v>
      </c>
      <c r="H3145" t="s">
        <v>12007</v>
      </c>
      <c r="I3145" t="s">
        <v>12008</v>
      </c>
      <c r="J3145" t="s">
        <v>1731</v>
      </c>
      <c r="K3145" t="s">
        <v>20</v>
      </c>
      <c r="L3145" t="s">
        <v>12009</v>
      </c>
    </row>
    <row r="3146" spans="1:12" x14ac:dyDescent="0.3">
      <c r="A3146" t="s">
        <v>22</v>
      </c>
      <c r="B3146" t="s">
        <v>12011</v>
      </c>
      <c r="C3146" t="s">
        <v>3008</v>
      </c>
      <c r="D3146" t="s">
        <v>12012</v>
      </c>
      <c r="E3146" s="1">
        <v>44713</v>
      </c>
      <c r="F3146" s="1">
        <v>44575</v>
      </c>
      <c r="G3146" t="s">
        <v>12013</v>
      </c>
      <c r="H3146" t="s">
        <v>3094</v>
      </c>
      <c r="I3146" t="s">
        <v>12014</v>
      </c>
      <c r="J3146" t="s">
        <v>257</v>
      </c>
      <c r="K3146" t="s">
        <v>20</v>
      </c>
      <c r="L3146" t="s">
        <v>12015</v>
      </c>
    </row>
    <row r="3147" spans="1:12" x14ac:dyDescent="0.3">
      <c r="A3147" t="s">
        <v>165</v>
      </c>
      <c r="B3147" t="s">
        <v>12016</v>
      </c>
      <c r="C3147" t="s">
        <v>1524</v>
      </c>
      <c r="D3147" t="s">
        <v>1525</v>
      </c>
      <c r="E3147" s="1">
        <v>44713</v>
      </c>
      <c r="F3147" s="1">
        <v>44716</v>
      </c>
      <c r="G3147" t="s">
        <v>1526</v>
      </c>
      <c r="H3147" t="s">
        <v>1527</v>
      </c>
      <c r="I3147" t="s">
        <v>1528</v>
      </c>
      <c r="J3147" t="s">
        <v>91</v>
      </c>
      <c r="K3147" t="s">
        <v>20</v>
      </c>
      <c r="L3147" t="s">
        <v>1529</v>
      </c>
    </row>
    <row r="3148" spans="1:12" x14ac:dyDescent="0.3">
      <c r="A3148" t="s">
        <v>306</v>
      </c>
      <c r="B3148" t="s">
        <v>12017</v>
      </c>
      <c r="C3148" t="s">
        <v>12018</v>
      </c>
      <c r="D3148" t="s">
        <v>12018</v>
      </c>
      <c r="E3148" s="1">
        <v>44713</v>
      </c>
      <c r="F3148" s="1">
        <v>44697</v>
      </c>
      <c r="G3148" t="s">
        <v>12019</v>
      </c>
      <c r="H3148" t="s">
        <v>6338</v>
      </c>
      <c r="I3148" t="s">
        <v>12020</v>
      </c>
      <c r="J3148" t="s">
        <v>219</v>
      </c>
      <c r="K3148" t="s">
        <v>20</v>
      </c>
      <c r="L3148" t="s">
        <v>12021</v>
      </c>
    </row>
    <row r="3149" spans="1:12" x14ac:dyDescent="0.3">
      <c r="A3149" t="s">
        <v>12</v>
      </c>
      <c r="B3149" t="s">
        <v>12022</v>
      </c>
      <c r="C3149" t="s">
        <v>12023</v>
      </c>
      <c r="D3149" t="s">
        <v>12024</v>
      </c>
      <c r="E3149" s="1">
        <v>44713</v>
      </c>
      <c r="F3149" s="1">
        <v>44687</v>
      </c>
      <c r="G3149" t="s">
        <v>12025</v>
      </c>
      <c r="H3149" t="s">
        <v>3484</v>
      </c>
      <c r="I3149" t="s">
        <v>12026</v>
      </c>
      <c r="J3149" t="s">
        <v>304</v>
      </c>
      <c r="K3149" t="s">
        <v>20</v>
      </c>
      <c r="L3149" t="s">
        <v>12027</v>
      </c>
    </row>
    <row r="3150" spans="1:12" x14ac:dyDescent="0.3">
      <c r="A3150" t="s">
        <v>22</v>
      </c>
      <c r="B3150" t="s">
        <v>12028</v>
      </c>
      <c r="C3150" t="s">
        <v>12023</v>
      </c>
      <c r="D3150" t="s">
        <v>12024</v>
      </c>
      <c r="E3150" s="1">
        <v>44713</v>
      </c>
      <c r="F3150" s="1">
        <v>44687</v>
      </c>
      <c r="G3150" t="s">
        <v>12025</v>
      </c>
      <c r="H3150" t="s">
        <v>3484</v>
      </c>
      <c r="I3150" t="s">
        <v>12026</v>
      </c>
      <c r="J3150" t="s">
        <v>304</v>
      </c>
      <c r="K3150" t="s">
        <v>20</v>
      </c>
      <c r="L3150" t="s">
        <v>12027</v>
      </c>
    </row>
    <row r="3151" spans="1:12" x14ac:dyDescent="0.3">
      <c r="A3151" t="s">
        <v>76</v>
      </c>
      <c r="B3151" t="s">
        <v>12029</v>
      </c>
      <c r="C3151" t="s">
        <v>415</v>
      </c>
      <c r="D3151" t="s">
        <v>12030</v>
      </c>
      <c r="E3151" s="1">
        <v>44712</v>
      </c>
      <c r="F3151" s="1">
        <v>44690</v>
      </c>
      <c r="G3151" t="s">
        <v>12031</v>
      </c>
      <c r="H3151" t="s">
        <v>12032</v>
      </c>
      <c r="I3151" t="s">
        <v>12033</v>
      </c>
      <c r="J3151" t="s">
        <v>57</v>
      </c>
      <c r="K3151" t="s">
        <v>20</v>
      </c>
      <c r="L3151" t="s">
        <v>12034</v>
      </c>
    </row>
    <row r="3152" spans="1:12" x14ac:dyDescent="0.3">
      <c r="A3152" t="s">
        <v>249</v>
      </c>
      <c r="B3152" t="s">
        <v>12035</v>
      </c>
      <c r="C3152" t="s">
        <v>7775</v>
      </c>
      <c r="D3152" t="s">
        <v>7775</v>
      </c>
      <c r="E3152" s="1">
        <v>44712</v>
      </c>
      <c r="F3152" s="1">
        <v>44691</v>
      </c>
      <c r="G3152" t="s">
        <v>7776</v>
      </c>
      <c r="H3152" t="s">
        <v>7777</v>
      </c>
      <c r="I3152" t="s">
        <v>7778</v>
      </c>
      <c r="J3152" t="s">
        <v>1982</v>
      </c>
      <c r="K3152" t="s">
        <v>20</v>
      </c>
      <c r="L3152" t="s">
        <v>7779</v>
      </c>
    </row>
    <row r="3153" spans="1:12" x14ac:dyDescent="0.3">
      <c r="A3153" t="s">
        <v>76</v>
      </c>
      <c r="B3153" t="s">
        <v>12036</v>
      </c>
      <c r="C3153" t="s">
        <v>10461</v>
      </c>
      <c r="D3153" t="s">
        <v>10461</v>
      </c>
      <c r="E3153" s="1">
        <v>44712</v>
      </c>
      <c r="F3153" s="1">
        <v>44706</v>
      </c>
      <c r="G3153" t="s">
        <v>10462</v>
      </c>
      <c r="H3153" t="s">
        <v>7399</v>
      </c>
      <c r="I3153" t="s">
        <v>10463</v>
      </c>
      <c r="J3153" t="s">
        <v>1731</v>
      </c>
      <c r="K3153" t="s">
        <v>20</v>
      </c>
      <c r="L3153" t="s">
        <v>10464</v>
      </c>
    </row>
    <row r="3154" spans="1:12" x14ac:dyDescent="0.3">
      <c r="A3154" t="s">
        <v>60</v>
      </c>
      <c r="B3154" t="s">
        <v>12037</v>
      </c>
      <c r="C3154" t="s">
        <v>12038</v>
      </c>
      <c r="D3154" t="s">
        <v>12038</v>
      </c>
      <c r="E3154" s="1">
        <v>44708</v>
      </c>
      <c r="F3154" s="1">
        <v>44645</v>
      </c>
      <c r="G3154" t="s">
        <v>12039</v>
      </c>
      <c r="H3154" t="s">
        <v>12040</v>
      </c>
      <c r="I3154" t="s">
        <v>12041</v>
      </c>
      <c r="J3154" t="s">
        <v>19</v>
      </c>
      <c r="K3154" t="s">
        <v>20</v>
      </c>
      <c r="L3154" t="s">
        <v>12042</v>
      </c>
    </row>
    <row r="3155" spans="1:12" x14ac:dyDescent="0.3">
      <c r="A3155" t="s">
        <v>173</v>
      </c>
      <c r="B3155" t="s">
        <v>12043</v>
      </c>
      <c r="C3155" t="s">
        <v>12038</v>
      </c>
      <c r="D3155" t="s">
        <v>12038</v>
      </c>
      <c r="E3155" s="1">
        <v>44708</v>
      </c>
      <c r="F3155" s="1">
        <v>44645</v>
      </c>
      <c r="G3155" t="s">
        <v>12039</v>
      </c>
      <c r="H3155" t="s">
        <v>12040</v>
      </c>
      <c r="I3155" t="s">
        <v>12041</v>
      </c>
      <c r="J3155" t="s">
        <v>19</v>
      </c>
      <c r="K3155" t="s">
        <v>20</v>
      </c>
      <c r="L3155" t="s">
        <v>12042</v>
      </c>
    </row>
    <row r="3156" spans="1:12" x14ac:dyDescent="0.3">
      <c r="A3156" t="s">
        <v>32</v>
      </c>
      <c r="B3156" t="s">
        <v>12044</v>
      </c>
      <c r="C3156" t="s">
        <v>176</v>
      </c>
      <c r="D3156" t="s">
        <v>12045</v>
      </c>
      <c r="E3156" s="1">
        <v>44707</v>
      </c>
      <c r="F3156" s="1">
        <v>44708</v>
      </c>
      <c r="G3156" t="s">
        <v>12046</v>
      </c>
      <c r="H3156" t="s">
        <v>1980</v>
      </c>
      <c r="I3156" t="s">
        <v>12047</v>
      </c>
      <c r="J3156" t="s">
        <v>1982</v>
      </c>
      <c r="K3156" t="s">
        <v>20</v>
      </c>
      <c r="L3156" t="s">
        <v>12048</v>
      </c>
    </row>
    <row r="3157" spans="1:12" x14ac:dyDescent="0.3">
      <c r="A3157" t="s">
        <v>157</v>
      </c>
      <c r="B3157" t="s">
        <v>12049</v>
      </c>
      <c r="C3157" t="s">
        <v>2720</v>
      </c>
      <c r="D3157" t="s">
        <v>12050</v>
      </c>
      <c r="E3157" s="1">
        <v>44707</v>
      </c>
      <c r="F3157" s="1">
        <v>44690</v>
      </c>
      <c r="G3157" t="s">
        <v>12051</v>
      </c>
      <c r="H3157" t="s">
        <v>11684</v>
      </c>
      <c r="I3157" t="s">
        <v>12052</v>
      </c>
      <c r="J3157" t="s">
        <v>181</v>
      </c>
      <c r="K3157" t="s">
        <v>20</v>
      </c>
      <c r="L3157" t="s">
        <v>12053</v>
      </c>
    </row>
    <row r="3158" spans="1:12" x14ac:dyDescent="0.3">
      <c r="A3158" t="s">
        <v>165</v>
      </c>
      <c r="B3158" t="s">
        <v>12054</v>
      </c>
      <c r="C3158" t="s">
        <v>2720</v>
      </c>
      <c r="D3158" t="s">
        <v>12050</v>
      </c>
      <c r="E3158" s="1">
        <v>44707</v>
      </c>
      <c r="F3158" s="1">
        <v>44690</v>
      </c>
      <c r="G3158" t="s">
        <v>12051</v>
      </c>
      <c r="H3158" t="s">
        <v>11684</v>
      </c>
      <c r="I3158" t="s">
        <v>12052</v>
      </c>
      <c r="J3158" t="s">
        <v>181</v>
      </c>
      <c r="K3158" t="s">
        <v>20</v>
      </c>
      <c r="L3158" t="s">
        <v>12053</v>
      </c>
    </row>
    <row r="3159" spans="1:12" x14ac:dyDescent="0.3">
      <c r="A3159" t="s">
        <v>249</v>
      </c>
      <c r="B3159" t="s">
        <v>12055</v>
      </c>
      <c r="C3159" t="s">
        <v>12056</v>
      </c>
      <c r="D3159" t="s">
        <v>12056</v>
      </c>
      <c r="E3159" s="1">
        <v>44707</v>
      </c>
      <c r="F3159" s="1">
        <v>44690</v>
      </c>
      <c r="G3159" t="s">
        <v>12057</v>
      </c>
      <c r="H3159" t="s">
        <v>12058</v>
      </c>
      <c r="I3159" t="s">
        <v>12059</v>
      </c>
      <c r="J3159" t="s">
        <v>281</v>
      </c>
      <c r="K3159" t="s">
        <v>20</v>
      </c>
      <c r="L3159" t="s">
        <v>12060</v>
      </c>
    </row>
    <row r="3160" spans="1:12" x14ac:dyDescent="0.3">
      <c r="A3160" t="s">
        <v>558</v>
      </c>
      <c r="B3160" t="s">
        <v>12061</v>
      </c>
      <c r="C3160" t="s">
        <v>12062</v>
      </c>
      <c r="D3160" t="s">
        <v>12063</v>
      </c>
      <c r="E3160" s="1">
        <v>44707</v>
      </c>
      <c r="F3160" s="1">
        <v>44650</v>
      </c>
      <c r="G3160" t="s">
        <v>12064</v>
      </c>
      <c r="H3160" t="s">
        <v>4491</v>
      </c>
      <c r="I3160" t="s">
        <v>12065</v>
      </c>
      <c r="J3160" t="s">
        <v>752</v>
      </c>
      <c r="K3160" t="s">
        <v>20</v>
      </c>
      <c r="L3160" t="s">
        <v>12066</v>
      </c>
    </row>
    <row r="3161" spans="1:12" x14ac:dyDescent="0.3">
      <c r="A3161" t="s">
        <v>3757</v>
      </c>
      <c r="B3161" t="s">
        <v>12067</v>
      </c>
      <c r="C3161" t="s">
        <v>12062</v>
      </c>
      <c r="D3161" t="s">
        <v>12063</v>
      </c>
      <c r="E3161" s="1">
        <v>44707</v>
      </c>
      <c r="F3161" s="1">
        <v>44650</v>
      </c>
      <c r="G3161" t="s">
        <v>12064</v>
      </c>
      <c r="H3161" t="s">
        <v>4491</v>
      </c>
      <c r="I3161" t="s">
        <v>12065</v>
      </c>
      <c r="J3161" t="s">
        <v>752</v>
      </c>
      <c r="K3161" t="s">
        <v>20</v>
      </c>
      <c r="L3161" t="s">
        <v>12066</v>
      </c>
    </row>
    <row r="3162" spans="1:12" x14ac:dyDescent="0.3">
      <c r="A3162" t="s">
        <v>315</v>
      </c>
      <c r="B3162" t="s">
        <v>12068</v>
      </c>
      <c r="C3162" t="s">
        <v>8804</v>
      </c>
      <c r="D3162" t="s">
        <v>8804</v>
      </c>
      <c r="E3162" s="1">
        <v>44706</v>
      </c>
      <c r="F3162" s="1">
        <v>43059</v>
      </c>
      <c r="G3162" t="s">
        <v>12069</v>
      </c>
      <c r="H3162" t="s">
        <v>12070</v>
      </c>
      <c r="I3162" t="s">
        <v>12071</v>
      </c>
      <c r="J3162" t="s">
        <v>304</v>
      </c>
      <c r="K3162" t="s">
        <v>12072</v>
      </c>
      <c r="L3162" t="s">
        <v>12073</v>
      </c>
    </row>
    <row r="3163" spans="1:12" x14ac:dyDescent="0.3">
      <c r="A3163" t="s">
        <v>22</v>
      </c>
      <c r="B3163" t="s">
        <v>12074</v>
      </c>
      <c r="C3163" t="s">
        <v>566</v>
      </c>
      <c r="D3163" t="s">
        <v>10799</v>
      </c>
      <c r="E3163" s="1">
        <v>44706</v>
      </c>
      <c r="F3163" s="1">
        <v>44691</v>
      </c>
      <c r="G3163" t="s">
        <v>10800</v>
      </c>
      <c r="H3163" t="s">
        <v>1421</v>
      </c>
      <c r="I3163" t="s">
        <v>10801</v>
      </c>
      <c r="J3163" t="s">
        <v>304</v>
      </c>
      <c r="K3163" t="s">
        <v>20</v>
      </c>
      <c r="L3163" t="s">
        <v>10802</v>
      </c>
    </row>
    <row r="3164" spans="1:12" x14ac:dyDescent="0.3">
      <c r="A3164" t="s">
        <v>76</v>
      </c>
      <c r="B3164" t="s">
        <v>12075</v>
      </c>
      <c r="C3164" t="s">
        <v>854</v>
      </c>
      <c r="D3164" t="s">
        <v>12076</v>
      </c>
      <c r="E3164" s="1">
        <v>44706</v>
      </c>
      <c r="F3164" s="1">
        <v>44708</v>
      </c>
      <c r="G3164" t="s">
        <v>12077</v>
      </c>
      <c r="H3164" t="s">
        <v>12078</v>
      </c>
      <c r="I3164" t="s">
        <v>12079</v>
      </c>
      <c r="J3164" t="s">
        <v>91</v>
      </c>
      <c r="K3164" t="s">
        <v>20</v>
      </c>
      <c r="L3164" t="s">
        <v>12080</v>
      </c>
    </row>
    <row r="3165" spans="1:12" x14ac:dyDescent="0.3">
      <c r="A3165" t="s">
        <v>32</v>
      </c>
      <c r="B3165" t="s">
        <v>12081</v>
      </c>
      <c r="C3165" t="s">
        <v>176</v>
      </c>
      <c r="D3165" t="s">
        <v>8868</v>
      </c>
      <c r="E3165" s="1">
        <v>44704</v>
      </c>
      <c r="F3165" s="1">
        <v>44706</v>
      </c>
      <c r="G3165" t="s">
        <v>8869</v>
      </c>
      <c r="H3165" t="s">
        <v>2567</v>
      </c>
      <c r="I3165" t="s">
        <v>8870</v>
      </c>
      <c r="J3165" t="s">
        <v>397</v>
      </c>
      <c r="K3165" t="s">
        <v>20</v>
      </c>
      <c r="L3165" t="s">
        <v>8871</v>
      </c>
    </row>
    <row r="3166" spans="1:12" x14ac:dyDescent="0.3">
      <c r="A3166" t="s">
        <v>32</v>
      </c>
      <c r="B3166" t="s">
        <v>12082</v>
      </c>
      <c r="C3166" t="s">
        <v>176</v>
      </c>
      <c r="D3166" t="s">
        <v>3641</v>
      </c>
      <c r="E3166" s="1">
        <v>44704</v>
      </c>
      <c r="F3166" s="1">
        <v>44706</v>
      </c>
      <c r="G3166" t="s">
        <v>3642</v>
      </c>
      <c r="H3166" t="s">
        <v>3643</v>
      </c>
      <c r="I3166" t="s">
        <v>3644</v>
      </c>
      <c r="J3166" t="s">
        <v>1103</v>
      </c>
      <c r="K3166" t="s">
        <v>20</v>
      </c>
      <c r="L3166" t="s">
        <v>3645</v>
      </c>
    </row>
    <row r="3167" spans="1:12" x14ac:dyDescent="0.3">
      <c r="A3167" t="s">
        <v>5047</v>
      </c>
      <c r="B3167" t="s">
        <v>12083</v>
      </c>
      <c r="C3167" t="s">
        <v>12084</v>
      </c>
      <c r="D3167" t="s">
        <v>12085</v>
      </c>
      <c r="E3167" s="1">
        <v>44701</v>
      </c>
      <c r="F3167" s="1">
        <v>44695</v>
      </c>
      <c r="G3167" t="s">
        <v>12086</v>
      </c>
      <c r="H3167" t="s">
        <v>1421</v>
      </c>
      <c r="I3167" t="s">
        <v>12087</v>
      </c>
      <c r="J3167" t="s">
        <v>304</v>
      </c>
      <c r="K3167" t="s">
        <v>20</v>
      </c>
      <c r="L3167" t="s">
        <v>12088</v>
      </c>
    </row>
    <row r="3168" spans="1:12" x14ac:dyDescent="0.3">
      <c r="A3168" t="s">
        <v>32</v>
      </c>
      <c r="B3168" t="s">
        <v>12089</v>
      </c>
      <c r="C3168" t="s">
        <v>176</v>
      </c>
      <c r="D3168" t="s">
        <v>6716</v>
      </c>
      <c r="E3168" s="1">
        <v>44701</v>
      </c>
      <c r="F3168" s="1">
        <v>44702</v>
      </c>
      <c r="G3168" t="s">
        <v>6717</v>
      </c>
      <c r="H3168" t="s">
        <v>6718</v>
      </c>
      <c r="I3168" t="s">
        <v>6719</v>
      </c>
      <c r="J3168" t="s">
        <v>859</v>
      </c>
      <c r="K3168" t="s">
        <v>20</v>
      </c>
      <c r="L3168" t="s">
        <v>6720</v>
      </c>
    </row>
    <row r="3169" spans="1:12" x14ac:dyDescent="0.3">
      <c r="A3169" t="s">
        <v>32</v>
      </c>
      <c r="B3169" t="s">
        <v>12090</v>
      </c>
      <c r="C3169" t="s">
        <v>4782</v>
      </c>
      <c r="D3169" t="s">
        <v>7258</v>
      </c>
      <c r="E3169" s="1">
        <v>44701</v>
      </c>
      <c r="F3169" s="1">
        <v>44702</v>
      </c>
      <c r="G3169" t="s">
        <v>7259</v>
      </c>
      <c r="H3169" t="s">
        <v>4537</v>
      </c>
      <c r="I3169" t="s">
        <v>7260</v>
      </c>
      <c r="J3169" t="s">
        <v>1103</v>
      </c>
      <c r="K3169" t="s">
        <v>20</v>
      </c>
      <c r="L3169" t="s">
        <v>7261</v>
      </c>
    </row>
    <row r="3170" spans="1:12" x14ac:dyDescent="0.3">
      <c r="A3170" t="s">
        <v>24</v>
      </c>
      <c r="B3170" t="s">
        <v>12091</v>
      </c>
      <c r="C3170" t="s">
        <v>6018</v>
      </c>
      <c r="D3170" t="s">
        <v>6018</v>
      </c>
      <c r="E3170" s="1">
        <v>44700</v>
      </c>
      <c r="F3170" s="1">
        <v>44701</v>
      </c>
      <c r="G3170" t="s">
        <v>12092</v>
      </c>
      <c r="H3170" t="s">
        <v>6020</v>
      </c>
      <c r="I3170" t="s">
        <v>12093</v>
      </c>
      <c r="J3170" t="s">
        <v>84</v>
      </c>
      <c r="K3170" t="s">
        <v>20</v>
      </c>
      <c r="L3170" t="s">
        <v>12094</v>
      </c>
    </row>
    <row r="3171" spans="1:12" x14ac:dyDescent="0.3">
      <c r="A3171" t="s">
        <v>76</v>
      </c>
      <c r="B3171" t="s">
        <v>12095</v>
      </c>
      <c r="C3171" t="s">
        <v>6018</v>
      </c>
      <c r="D3171" t="s">
        <v>6018</v>
      </c>
      <c r="E3171" s="1">
        <v>44700</v>
      </c>
      <c r="F3171" s="1">
        <v>44701</v>
      </c>
      <c r="G3171" t="s">
        <v>12092</v>
      </c>
      <c r="H3171" t="s">
        <v>6020</v>
      </c>
      <c r="I3171" t="s">
        <v>12093</v>
      </c>
      <c r="J3171" t="s">
        <v>84</v>
      </c>
      <c r="K3171" t="s">
        <v>20</v>
      </c>
      <c r="L3171" t="s">
        <v>12094</v>
      </c>
    </row>
    <row r="3172" spans="1:12" x14ac:dyDescent="0.3">
      <c r="A3172" t="s">
        <v>12</v>
      </c>
      <c r="B3172" t="s">
        <v>12096</v>
      </c>
      <c r="C3172" t="s">
        <v>12097</v>
      </c>
      <c r="D3172" t="s">
        <v>12097</v>
      </c>
      <c r="E3172" s="1">
        <v>44699</v>
      </c>
      <c r="F3172" s="1">
        <v>44701</v>
      </c>
      <c r="G3172" t="s">
        <v>12098</v>
      </c>
      <c r="H3172" t="s">
        <v>12099</v>
      </c>
      <c r="I3172" t="s">
        <v>12100</v>
      </c>
      <c r="J3172" t="s">
        <v>1731</v>
      </c>
      <c r="K3172" t="s">
        <v>20</v>
      </c>
      <c r="L3172" t="s">
        <v>12101</v>
      </c>
    </row>
    <row r="3173" spans="1:12" x14ac:dyDescent="0.3">
      <c r="A3173" t="s">
        <v>22</v>
      </c>
      <c r="B3173" t="s">
        <v>12102</v>
      </c>
      <c r="C3173" t="s">
        <v>12097</v>
      </c>
      <c r="D3173" t="s">
        <v>12097</v>
      </c>
      <c r="E3173" s="1">
        <v>44699</v>
      </c>
      <c r="F3173" s="1">
        <v>44701</v>
      </c>
      <c r="G3173" t="s">
        <v>12098</v>
      </c>
      <c r="H3173" t="s">
        <v>12099</v>
      </c>
      <c r="I3173" t="s">
        <v>12100</v>
      </c>
      <c r="J3173" t="s">
        <v>1731</v>
      </c>
      <c r="K3173" t="s">
        <v>20</v>
      </c>
      <c r="L3173" t="s">
        <v>12101</v>
      </c>
    </row>
    <row r="3174" spans="1:12" x14ac:dyDescent="0.3">
      <c r="A3174" t="s">
        <v>22</v>
      </c>
      <c r="B3174" t="s">
        <v>12103</v>
      </c>
      <c r="C3174" t="s">
        <v>12104</v>
      </c>
      <c r="D3174" t="s">
        <v>12104</v>
      </c>
      <c r="E3174" s="1">
        <v>44699</v>
      </c>
      <c r="F3174" s="1">
        <v>44688</v>
      </c>
      <c r="G3174" t="s">
        <v>12105</v>
      </c>
      <c r="H3174" t="s">
        <v>3895</v>
      </c>
      <c r="I3174" t="s">
        <v>12106</v>
      </c>
      <c r="J3174" t="s">
        <v>281</v>
      </c>
      <c r="K3174" t="s">
        <v>20</v>
      </c>
      <c r="L3174" t="s">
        <v>12107</v>
      </c>
    </row>
    <row r="3175" spans="1:12" x14ac:dyDescent="0.3">
      <c r="A3175" t="s">
        <v>496</v>
      </c>
      <c r="B3175" t="s">
        <v>12108</v>
      </c>
      <c r="C3175" t="s">
        <v>1041</v>
      </c>
      <c r="D3175" t="s">
        <v>10771</v>
      </c>
      <c r="E3175" s="1">
        <v>44698</v>
      </c>
      <c r="F3175" s="1">
        <v>44699</v>
      </c>
      <c r="G3175" t="s">
        <v>10772</v>
      </c>
      <c r="H3175" t="s">
        <v>5602</v>
      </c>
      <c r="I3175" t="s">
        <v>10773</v>
      </c>
      <c r="J3175" t="s">
        <v>163</v>
      </c>
      <c r="K3175" t="s">
        <v>20</v>
      </c>
      <c r="L3175" t="s">
        <v>10774</v>
      </c>
    </row>
    <row r="3176" spans="1:12" x14ac:dyDescent="0.3">
      <c r="A3176" t="s">
        <v>1243</v>
      </c>
      <c r="B3176" t="s">
        <v>12109</v>
      </c>
      <c r="C3176" t="s">
        <v>1041</v>
      </c>
      <c r="D3176" t="s">
        <v>10771</v>
      </c>
      <c r="E3176" s="1">
        <v>44698</v>
      </c>
      <c r="F3176" s="1">
        <v>44699</v>
      </c>
      <c r="G3176" t="s">
        <v>10772</v>
      </c>
      <c r="H3176" t="s">
        <v>5602</v>
      </c>
      <c r="I3176" t="s">
        <v>10773</v>
      </c>
      <c r="J3176" t="s">
        <v>163</v>
      </c>
      <c r="K3176" t="s">
        <v>20</v>
      </c>
      <c r="L3176" t="s">
        <v>10774</v>
      </c>
    </row>
    <row r="3177" spans="1:12" x14ac:dyDescent="0.3">
      <c r="A3177" t="s">
        <v>22</v>
      </c>
      <c r="B3177" t="s">
        <v>12110</v>
      </c>
      <c r="C3177" t="s">
        <v>12111</v>
      </c>
      <c r="D3177" t="s">
        <v>12111</v>
      </c>
      <c r="E3177" s="1">
        <v>44698</v>
      </c>
      <c r="F3177" s="1">
        <v>44699</v>
      </c>
      <c r="G3177" t="s">
        <v>12112</v>
      </c>
      <c r="H3177" t="s">
        <v>12113</v>
      </c>
      <c r="I3177" t="s">
        <v>12114</v>
      </c>
      <c r="J3177" t="s">
        <v>1128</v>
      </c>
      <c r="K3177" t="s">
        <v>20</v>
      </c>
      <c r="L3177" t="s">
        <v>12115</v>
      </c>
    </row>
    <row r="3178" spans="1:12" x14ac:dyDescent="0.3">
      <c r="A3178" t="s">
        <v>496</v>
      </c>
      <c r="B3178" t="s">
        <v>12116</v>
      </c>
      <c r="C3178" t="s">
        <v>2517</v>
      </c>
      <c r="D3178" t="s">
        <v>2517</v>
      </c>
      <c r="E3178" s="1">
        <v>44698</v>
      </c>
      <c r="F3178" s="1">
        <v>44699</v>
      </c>
      <c r="G3178" t="s">
        <v>12117</v>
      </c>
      <c r="H3178" t="s">
        <v>2519</v>
      </c>
      <c r="I3178" t="s">
        <v>12118</v>
      </c>
      <c r="J3178" t="s">
        <v>304</v>
      </c>
      <c r="K3178" t="s">
        <v>20</v>
      </c>
      <c r="L3178" t="s">
        <v>2521</v>
      </c>
    </row>
    <row r="3179" spans="1:12" x14ac:dyDescent="0.3">
      <c r="A3179" t="s">
        <v>548</v>
      </c>
      <c r="B3179" t="s">
        <v>12119</v>
      </c>
      <c r="C3179" t="s">
        <v>2517</v>
      </c>
      <c r="D3179" t="s">
        <v>2517</v>
      </c>
      <c r="E3179" s="1">
        <v>44698</v>
      </c>
      <c r="F3179" s="1">
        <v>44699</v>
      </c>
      <c r="G3179" t="s">
        <v>12117</v>
      </c>
      <c r="H3179" t="s">
        <v>2519</v>
      </c>
      <c r="I3179" t="s">
        <v>12118</v>
      </c>
      <c r="J3179" t="s">
        <v>304</v>
      </c>
      <c r="K3179" t="s">
        <v>20</v>
      </c>
      <c r="L3179" t="s">
        <v>2521</v>
      </c>
    </row>
    <row r="3180" spans="1:12" x14ac:dyDescent="0.3">
      <c r="A3180" t="s">
        <v>22</v>
      </c>
      <c r="B3180" t="s">
        <v>12120</v>
      </c>
      <c r="C3180" t="s">
        <v>12121</v>
      </c>
      <c r="D3180" t="s">
        <v>12121</v>
      </c>
      <c r="E3180" s="1">
        <v>44698</v>
      </c>
      <c r="F3180" s="1">
        <v>44650</v>
      </c>
      <c r="G3180" t="s">
        <v>12122</v>
      </c>
      <c r="H3180" t="s">
        <v>1101</v>
      </c>
      <c r="I3180" t="s">
        <v>12123</v>
      </c>
      <c r="J3180" t="s">
        <v>66</v>
      </c>
      <c r="K3180" t="s">
        <v>20</v>
      </c>
      <c r="L3180" t="s">
        <v>12124</v>
      </c>
    </row>
    <row r="3181" spans="1:12" x14ac:dyDescent="0.3">
      <c r="A3181" t="s">
        <v>315</v>
      </c>
      <c r="B3181" t="s">
        <v>12125</v>
      </c>
      <c r="C3181" t="s">
        <v>12126</v>
      </c>
      <c r="D3181" t="s">
        <v>12126</v>
      </c>
      <c r="E3181" s="1">
        <v>44697</v>
      </c>
      <c r="F3181" s="1">
        <v>44698</v>
      </c>
      <c r="G3181" t="s">
        <v>12127</v>
      </c>
      <c r="H3181" t="s">
        <v>12128</v>
      </c>
      <c r="I3181" t="s">
        <v>12129</v>
      </c>
      <c r="J3181" t="s">
        <v>30</v>
      </c>
      <c r="K3181" t="s">
        <v>20</v>
      </c>
      <c r="L3181" t="s">
        <v>12130</v>
      </c>
    </row>
    <row r="3182" spans="1:12" x14ac:dyDescent="0.3">
      <c r="A3182" t="s">
        <v>165</v>
      </c>
      <c r="B3182" t="s">
        <v>12131</v>
      </c>
      <c r="C3182" t="s">
        <v>12132</v>
      </c>
      <c r="D3182" t="s">
        <v>7145</v>
      </c>
      <c r="E3182" s="1">
        <v>44697</v>
      </c>
      <c r="F3182" s="1">
        <v>44637</v>
      </c>
      <c r="G3182" t="s">
        <v>12133</v>
      </c>
      <c r="H3182" t="s">
        <v>3575</v>
      </c>
      <c r="I3182" t="s">
        <v>12134</v>
      </c>
      <c r="J3182" t="s">
        <v>113</v>
      </c>
      <c r="K3182" t="s">
        <v>20</v>
      </c>
      <c r="L3182" t="s">
        <v>12135</v>
      </c>
    </row>
    <row r="3183" spans="1:12" x14ac:dyDescent="0.3">
      <c r="A3183" t="s">
        <v>50</v>
      </c>
      <c r="B3183" t="s">
        <v>12136</v>
      </c>
      <c r="C3183" t="s">
        <v>9521</v>
      </c>
      <c r="D3183" t="s">
        <v>9521</v>
      </c>
      <c r="E3183" s="1">
        <v>44696</v>
      </c>
      <c r="F3183" s="1">
        <v>44532</v>
      </c>
      <c r="G3183" t="s">
        <v>9522</v>
      </c>
      <c r="H3183" t="s">
        <v>9523</v>
      </c>
      <c r="I3183" t="s">
        <v>9524</v>
      </c>
      <c r="J3183" t="s">
        <v>738</v>
      </c>
      <c r="K3183" t="s">
        <v>20</v>
      </c>
      <c r="L3183" t="s">
        <v>9525</v>
      </c>
    </row>
    <row r="3184" spans="1:12" x14ac:dyDescent="0.3">
      <c r="A3184" t="s">
        <v>165</v>
      </c>
      <c r="B3184" t="s">
        <v>12137</v>
      </c>
      <c r="C3184" t="s">
        <v>916</v>
      </c>
      <c r="D3184" t="s">
        <v>12138</v>
      </c>
      <c r="E3184" s="1">
        <v>44695</v>
      </c>
      <c r="F3184" s="1">
        <v>44629</v>
      </c>
      <c r="G3184" t="s">
        <v>12139</v>
      </c>
      <c r="H3184" t="s">
        <v>12140</v>
      </c>
      <c r="I3184" t="s">
        <v>12141</v>
      </c>
      <c r="J3184" t="s">
        <v>219</v>
      </c>
      <c r="K3184" t="s">
        <v>20</v>
      </c>
      <c r="L3184" t="s">
        <v>12142</v>
      </c>
    </row>
    <row r="3185" spans="1:12" x14ac:dyDescent="0.3">
      <c r="A3185" t="s">
        <v>76</v>
      </c>
      <c r="B3185" t="s">
        <v>12143</v>
      </c>
      <c r="C3185" t="s">
        <v>214</v>
      </c>
      <c r="D3185" t="s">
        <v>12144</v>
      </c>
      <c r="E3185" s="1">
        <v>44694</v>
      </c>
      <c r="F3185" s="1">
        <v>44695</v>
      </c>
      <c r="G3185" t="s">
        <v>12145</v>
      </c>
      <c r="H3185" t="s">
        <v>12146</v>
      </c>
      <c r="I3185" t="s">
        <v>12147</v>
      </c>
      <c r="J3185" t="s">
        <v>66</v>
      </c>
      <c r="K3185" t="s">
        <v>20</v>
      </c>
      <c r="L3185" t="s">
        <v>12148</v>
      </c>
    </row>
    <row r="3186" spans="1:12" x14ac:dyDescent="0.3">
      <c r="A3186" t="s">
        <v>24</v>
      </c>
      <c r="B3186" t="s">
        <v>12149</v>
      </c>
      <c r="C3186" t="s">
        <v>214</v>
      </c>
      <c r="D3186" t="s">
        <v>12150</v>
      </c>
      <c r="E3186" s="1">
        <v>44693</v>
      </c>
      <c r="F3186" s="1">
        <v>44734</v>
      </c>
      <c r="G3186" t="s">
        <v>12151</v>
      </c>
      <c r="H3186" t="s">
        <v>1709</v>
      </c>
      <c r="I3186" t="s">
        <v>12152</v>
      </c>
      <c r="J3186" t="s">
        <v>57</v>
      </c>
      <c r="K3186" t="s">
        <v>20</v>
      </c>
      <c r="L3186" t="s">
        <v>12153</v>
      </c>
    </row>
    <row r="3187" spans="1:12" x14ac:dyDescent="0.3">
      <c r="A3187" t="s">
        <v>32</v>
      </c>
      <c r="B3187" t="s">
        <v>12154</v>
      </c>
      <c r="C3187" t="s">
        <v>214</v>
      </c>
      <c r="D3187" t="s">
        <v>12150</v>
      </c>
      <c r="E3187" s="1">
        <v>44693</v>
      </c>
      <c r="F3187" s="1">
        <v>44734</v>
      </c>
      <c r="G3187" t="s">
        <v>12151</v>
      </c>
      <c r="H3187" t="s">
        <v>1709</v>
      </c>
      <c r="I3187" t="s">
        <v>12152</v>
      </c>
      <c r="J3187" t="s">
        <v>57</v>
      </c>
      <c r="K3187" t="s">
        <v>20</v>
      </c>
      <c r="L3187" t="s">
        <v>12153</v>
      </c>
    </row>
    <row r="3188" spans="1:12" x14ac:dyDescent="0.3">
      <c r="A3188" t="s">
        <v>12</v>
      </c>
      <c r="B3188" t="s">
        <v>12155</v>
      </c>
      <c r="C3188" t="s">
        <v>12156</v>
      </c>
      <c r="D3188" t="s">
        <v>12156</v>
      </c>
      <c r="E3188" s="1">
        <v>44693</v>
      </c>
      <c r="F3188" s="1">
        <v>44651</v>
      </c>
      <c r="G3188" t="s">
        <v>12157</v>
      </c>
      <c r="H3188" t="s">
        <v>10748</v>
      </c>
      <c r="I3188" t="s">
        <v>12158</v>
      </c>
      <c r="J3188" t="s">
        <v>257</v>
      </c>
      <c r="K3188" t="s">
        <v>20</v>
      </c>
      <c r="L3188" t="s">
        <v>12159</v>
      </c>
    </row>
    <row r="3189" spans="1:12" x14ac:dyDescent="0.3">
      <c r="A3189" t="s">
        <v>22</v>
      </c>
      <c r="B3189" t="s">
        <v>12160</v>
      </c>
      <c r="C3189" t="s">
        <v>12156</v>
      </c>
      <c r="D3189" t="s">
        <v>12156</v>
      </c>
      <c r="E3189" s="1">
        <v>44693</v>
      </c>
      <c r="F3189" s="1">
        <v>44651</v>
      </c>
      <c r="G3189" t="s">
        <v>12157</v>
      </c>
      <c r="H3189" t="s">
        <v>10748</v>
      </c>
      <c r="I3189" t="s">
        <v>12158</v>
      </c>
      <c r="J3189" t="s">
        <v>257</v>
      </c>
      <c r="K3189" t="s">
        <v>20</v>
      </c>
      <c r="L3189" t="s">
        <v>12159</v>
      </c>
    </row>
    <row r="3190" spans="1:12" x14ac:dyDescent="0.3">
      <c r="A3190" t="s">
        <v>315</v>
      </c>
      <c r="B3190" t="s">
        <v>12161</v>
      </c>
      <c r="C3190" t="s">
        <v>3900</v>
      </c>
      <c r="D3190" t="s">
        <v>12162</v>
      </c>
      <c r="E3190" s="1">
        <v>44693</v>
      </c>
      <c r="F3190" s="1">
        <v>44690</v>
      </c>
      <c r="G3190" t="s">
        <v>12163</v>
      </c>
      <c r="H3190" t="s">
        <v>1872</v>
      </c>
      <c r="I3190" t="s">
        <v>12164</v>
      </c>
      <c r="J3190" t="s">
        <v>219</v>
      </c>
      <c r="K3190" t="s">
        <v>20</v>
      </c>
      <c r="L3190" t="s">
        <v>12165</v>
      </c>
    </row>
    <row r="3191" spans="1:12" x14ac:dyDescent="0.3">
      <c r="A3191" t="s">
        <v>157</v>
      </c>
      <c r="B3191" t="s">
        <v>12166</v>
      </c>
      <c r="C3191" t="s">
        <v>6931</v>
      </c>
      <c r="D3191" t="s">
        <v>6931</v>
      </c>
      <c r="E3191" s="1">
        <v>44693</v>
      </c>
      <c r="F3191" s="1">
        <v>44694</v>
      </c>
      <c r="G3191" t="s">
        <v>6932</v>
      </c>
      <c r="H3191" t="s">
        <v>6933</v>
      </c>
      <c r="I3191" t="s">
        <v>6934</v>
      </c>
      <c r="J3191" t="s">
        <v>136</v>
      </c>
      <c r="K3191" t="s">
        <v>20</v>
      </c>
      <c r="L3191" t="s">
        <v>6935</v>
      </c>
    </row>
    <row r="3192" spans="1:12" x14ac:dyDescent="0.3">
      <c r="A3192" t="s">
        <v>165</v>
      </c>
      <c r="B3192" t="s">
        <v>12167</v>
      </c>
      <c r="C3192" t="s">
        <v>6931</v>
      </c>
      <c r="D3192" t="s">
        <v>6931</v>
      </c>
      <c r="E3192" s="1">
        <v>44693</v>
      </c>
      <c r="F3192" s="1">
        <v>44694</v>
      </c>
      <c r="G3192" t="s">
        <v>6932</v>
      </c>
      <c r="H3192" t="s">
        <v>6933</v>
      </c>
      <c r="I3192" t="s">
        <v>6934</v>
      </c>
      <c r="J3192" t="s">
        <v>136</v>
      </c>
      <c r="K3192" t="s">
        <v>20</v>
      </c>
      <c r="L3192" t="s">
        <v>6935</v>
      </c>
    </row>
    <row r="3193" spans="1:12" x14ac:dyDescent="0.3">
      <c r="A3193" t="s">
        <v>197</v>
      </c>
      <c r="B3193" t="s">
        <v>12168</v>
      </c>
      <c r="C3193" t="s">
        <v>12169</v>
      </c>
      <c r="D3193" t="s">
        <v>12170</v>
      </c>
      <c r="E3193" s="1">
        <v>44692</v>
      </c>
      <c r="F3193" s="1">
        <v>44656</v>
      </c>
      <c r="G3193" t="s">
        <v>12171</v>
      </c>
      <c r="H3193" t="s">
        <v>1095</v>
      </c>
      <c r="I3193" t="s">
        <v>12172</v>
      </c>
      <c r="J3193" t="s">
        <v>48</v>
      </c>
      <c r="K3193" t="s">
        <v>20</v>
      </c>
      <c r="L3193" t="s">
        <v>12173</v>
      </c>
    </row>
    <row r="3194" spans="1:12" x14ac:dyDescent="0.3">
      <c r="A3194" t="s">
        <v>249</v>
      </c>
      <c r="B3194" t="s">
        <v>12174</v>
      </c>
      <c r="C3194" t="s">
        <v>12169</v>
      </c>
      <c r="D3194" t="s">
        <v>12170</v>
      </c>
      <c r="E3194" s="1">
        <v>44692</v>
      </c>
      <c r="F3194" s="1">
        <v>44656</v>
      </c>
      <c r="G3194" t="s">
        <v>12171</v>
      </c>
      <c r="H3194" t="s">
        <v>1095</v>
      </c>
      <c r="I3194" t="s">
        <v>12172</v>
      </c>
      <c r="J3194" t="s">
        <v>48</v>
      </c>
      <c r="K3194" t="s">
        <v>20</v>
      </c>
      <c r="L3194" t="s">
        <v>12173</v>
      </c>
    </row>
    <row r="3195" spans="1:12" x14ac:dyDescent="0.3">
      <c r="A3195" t="s">
        <v>22</v>
      </c>
      <c r="B3195" t="s">
        <v>12175</v>
      </c>
      <c r="C3195" t="s">
        <v>12176</v>
      </c>
      <c r="D3195" t="s">
        <v>12176</v>
      </c>
      <c r="E3195" s="1">
        <v>44692</v>
      </c>
      <c r="F3195" s="1">
        <v>44691</v>
      </c>
      <c r="G3195" t="s">
        <v>12177</v>
      </c>
      <c r="H3195" t="s">
        <v>12178</v>
      </c>
      <c r="I3195" t="s">
        <v>12179</v>
      </c>
      <c r="J3195" t="s">
        <v>523</v>
      </c>
      <c r="K3195" t="s">
        <v>20</v>
      </c>
      <c r="L3195" t="s">
        <v>12180</v>
      </c>
    </row>
    <row r="3196" spans="1:12" x14ac:dyDescent="0.3">
      <c r="A3196" t="s">
        <v>22</v>
      </c>
      <c r="B3196" t="s">
        <v>12181</v>
      </c>
      <c r="C3196" t="s">
        <v>12182</v>
      </c>
      <c r="D3196" t="s">
        <v>12183</v>
      </c>
      <c r="E3196" s="1">
        <v>44692</v>
      </c>
      <c r="F3196" s="1">
        <v>44690</v>
      </c>
      <c r="G3196" t="s">
        <v>12184</v>
      </c>
      <c r="H3196" t="s">
        <v>12185</v>
      </c>
      <c r="I3196" t="s">
        <v>12186</v>
      </c>
      <c r="J3196" t="s">
        <v>266</v>
      </c>
      <c r="K3196" t="s">
        <v>20</v>
      </c>
      <c r="L3196" t="s">
        <v>12187</v>
      </c>
    </row>
    <row r="3197" spans="1:12" x14ac:dyDescent="0.3">
      <c r="A3197" t="s">
        <v>249</v>
      </c>
      <c r="B3197" t="s">
        <v>12188</v>
      </c>
      <c r="C3197" t="s">
        <v>12189</v>
      </c>
      <c r="D3197" t="s">
        <v>12190</v>
      </c>
      <c r="E3197" s="1">
        <v>44692</v>
      </c>
      <c r="F3197" s="1">
        <v>44690</v>
      </c>
      <c r="G3197" t="s">
        <v>12191</v>
      </c>
      <c r="H3197" t="s">
        <v>12192</v>
      </c>
      <c r="I3197" t="s">
        <v>12193</v>
      </c>
      <c r="J3197" t="s">
        <v>1982</v>
      </c>
      <c r="K3197" t="s">
        <v>20</v>
      </c>
      <c r="L3197" t="s">
        <v>12194</v>
      </c>
    </row>
    <row r="3198" spans="1:12" x14ac:dyDescent="0.3">
      <c r="A3198" t="s">
        <v>558</v>
      </c>
      <c r="B3198" t="s">
        <v>12195</v>
      </c>
      <c r="C3198" t="s">
        <v>12062</v>
      </c>
      <c r="D3198" t="s">
        <v>12196</v>
      </c>
      <c r="E3198" s="1">
        <v>44692</v>
      </c>
      <c r="F3198" s="1">
        <v>44650</v>
      </c>
      <c r="G3198" t="s">
        <v>12197</v>
      </c>
      <c r="H3198" t="s">
        <v>5889</v>
      </c>
      <c r="I3198" t="s">
        <v>12198</v>
      </c>
      <c r="J3198" t="s">
        <v>752</v>
      </c>
      <c r="K3198" t="s">
        <v>20</v>
      </c>
      <c r="L3198" t="s">
        <v>12199</v>
      </c>
    </row>
    <row r="3199" spans="1:12" x14ac:dyDescent="0.3">
      <c r="A3199" t="s">
        <v>3757</v>
      </c>
      <c r="B3199" t="s">
        <v>12200</v>
      </c>
      <c r="C3199" t="s">
        <v>12062</v>
      </c>
      <c r="D3199" t="s">
        <v>12196</v>
      </c>
      <c r="E3199" s="1">
        <v>44692</v>
      </c>
      <c r="F3199" s="1">
        <v>44650</v>
      </c>
      <c r="G3199" t="s">
        <v>12197</v>
      </c>
      <c r="H3199" t="s">
        <v>5889</v>
      </c>
      <c r="I3199" t="s">
        <v>12198</v>
      </c>
      <c r="J3199" t="s">
        <v>752</v>
      </c>
      <c r="K3199" t="s">
        <v>20</v>
      </c>
      <c r="L3199" t="s">
        <v>12199</v>
      </c>
    </row>
    <row r="3200" spans="1:12" x14ac:dyDescent="0.3">
      <c r="A3200" t="s">
        <v>306</v>
      </c>
      <c r="B3200" t="s">
        <v>12201</v>
      </c>
      <c r="C3200" t="s">
        <v>4231</v>
      </c>
      <c r="D3200" t="s">
        <v>4231</v>
      </c>
      <c r="E3200" s="1">
        <v>44691</v>
      </c>
      <c r="F3200" s="1">
        <v>44673</v>
      </c>
      <c r="G3200" t="s">
        <v>2176</v>
      </c>
      <c r="H3200" t="s">
        <v>3251</v>
      </c>
      <c r="I3200" t="s">
        <v>4232</v>
      </c>
      <c r="J3200" t="s">
        <v>30</v>
      </c>
      <c r="K3200" t="s">
        <v>20</v>
      </c>
      <c r="L3200" t="s">
        <v>4233</v>
      </c>
    </row>
    <row r="3201" spans="1:12" x14ac:dyDescent="0.3">
      <c r="A3201" t="s">
        <v>5047</v>
      </c>
      <c r="B3201" t="s">
        <v>12202</v>
      </c>
      <c r="C3201" t="s">
        <v>12203</v>
      </c>
      <c r="D3201" t="s">
        <v>12203</v>
      </c>
      <c r="E3201" s="1">
        <v>44691</v>
      </c>
      <c r="F3201" s="1">
        <v>44671</v>
      </c>
      <c r="G3201" t="s">
        <v>12204</v>
      </c>
      <c r="H3201" t="s">
        <v>3484</v>
      </c>
      <c r="I3201" t="s">
        <v>12205</v>
      </c>
      <c r="J3201" t="s">
        <v>304</v>
      </c>
      <c r="K3201" t="s">
        <v>20</v>
      </c>
      <c r="L3201" t="s">
        <v>12206</v>
      </c>
    </row>
    <row r="3202" spans="1:12" x14ac:dyDescent="0.3">
      <c r="A3202" t="s">
        <v>1243</v>
      </c>
      <c r="B3202" t="s">
        <v>12207</v>
      </c>
      <c r="C3202" t="s">
        <v>7916</v>
      </c>
      <c r="D3202" t="s">
        <v>7916</v>
      </c>
      <c r="E3202" s="1">
        <v>44691</v>
      </c>
      <c r="F3202" s="1">
        <v>44657</v>
      </c>
      <c r="G3202" t="s">
        <v>7917</v>
      </c>
      <c r="H3202" t="s">
        <v>7918</v>
      </c>
      <c r="I3202" t="s">
        <v>7919</v>
      </c>
      <c r="J3202" t="s">
        <v>113</v>
      </c>
      <c r="K3202" t="s">
        <v>20</v>
      </c>
      <c r="L3202" t="s">
        <v>7920</v>
      </c>
    </row>
    <row r="3203" spans="1:12" x14ac:dyDescent="0.3">
      <c r="A3203" t="s">
        <v>173</v>
      </c>
      <c r="B3203" t="s">
        <v>12208</v>
      </c>
      <c r="C3203" t="s">
        <v>7916</v>
      </c>
      <c r="D3203" t="s">
        <v>7916</v>
      </c>
      <c r="E3203" s="1">
        <v>44691</v>
      </c>
      <c r="F3203" s="1">
        <v>44657</v>
      </c>
      <c r="G3203" t="s">
        <v>7917</v>
      </c>
      <c r="H3203" t="s">
        <v>7918</v>
      </c>
      <c r="I3203" t="s">
        <v>7919</v>
      </c>
      <c r="J3203" t="s">
        <v>113</v>
      </c>
      <c r="K3203" t="s">
        <v>20</v>
      </c>
      <c r="L3203" t="s">
        <v>7920</v>
      </c>
    </row>
    <row r="3204" spans="1:12" x14ac:dyDescent="0.3">
      <c r="A3204" t="s">
        <v>306</v>
      </c>
      <c r="B3204" t="s">
        <v>12209</v>
      </c>
      <c r="C3204" t="s">
        <v>12210</v>
      </c>
      <c r="D3204" t="s">
        <v>12211</v>
      </c>
      <c r="E3204" s="1">
        <v>44690</v>
      </c>
      <c r="F3204" s="1">
        <v>44691</v>
      </c>
      <c r="G3204" t="s">
        <v>12212</v>
      </c>
      <c r="H3204" t="s">
        <v>12213</v>
      </c>
      <c r="I3204" t="s">
        <v>12214</v>
      </c>
      <c r="J3204" t="s">
        <v>66</v>
      </c>
      <c r="K3204" t="s">
        <v>20</v>
      </c>
      <c r="L3204" t="s">
        <v>12215</v>
      </c>
    </row>
    <row r="3205" spans="1:12" x14ac:dyDescent="0.3">
      <c r="A3205" t="s">
        <v>3377</v>
      </c>
      <c r="B3205" t="s">
        <v>12216</v>
      </c>
      <c r="C3205" t="s">
        <v>8018</v>
      </c>
      <c r="D3205" t="s">
        <v>8019</v>
      </c>
      <c r="E3205" s="1">
        <v>44685</v>
      </c>
      <c r="F3205" s="1">
        <v>44686</v>
      </c>
      <c r="G3205" t="s">
        <v>8020</v>
      </c>
      <c r="H3205" t="s">
        <v>973</v>
      </c>
      <c r="I3205" t="s">
        <v>8021</v>
      </c>
      <c r="J3205" t="s">
        <v>240</v>
      </c>
      <c r="K3205" t="s">
        <v>20</v>
      </c>
      <c r="L3205" t="s">
        <v>8022</v>
      </c>
    </row>
    <row r="3206" spans="1:12" x14ac:dyDescent="0.3">
      <c r="A3206" t="s">
        <v>1889</v>
      </c>
      <c r="B3206" t="s">
        <v>12217</v>
      </c>
      <c r="C3206" t="s">
        <v>12218</v>
      </c>
      <c r="D3206" t="s">
        <v>12219</v>
      </c>
      <c r="E3206" s="1">
        <v>44685</v>
      </c>
      <c r="F3206" s="1">
        <v>44658</v>
      </c>
      <c r="G3206" t="s">
        <v>5106</v>
      </c>
      <c r="H3206" t="s">
        <v>5107</v>
      </c>
      <c r="I3206" t="s">
        <v>12220</v>
      </c>
      <c r="J3206" t="s">
        <v>203</v>
      </c>
      <c r="K3206" t="s">
        <v>20</v>
      </c>
      <c r="L3206" t="s">
        <v>12221</v>
      </c>
    </row>
    <row r="3207" spans="1:12" x14ac:dyDescent="0.3">
      <c r="A3207" t="s">
        <v>5047</v>
      </c>
      <c r="B3207" t="s">
        <v>12222</v>
      </c>
      <c r="C3207" t="s">
        <v>12223</v>
      </c>
      <c r="D3207" t="s">
        <v>12223</v>
      </c>
      <c r="E3207" s="1">
        <v>44685</v>
      </c>
      <c r="F3207" s="1">
        <v>44679</v>
      </c>
      <c r="G3207" t="s">
        <v>12224</v>
      </c>
      <c r="H3207" t="s">
        <v>12225</v>
      </c>
      <c r="I3207" t="s">
        <v>12226</v>
      </c>
      <c r="J3207" t="s">
        <v>99</v>
      </c>
      <c r="K3207" t="s">
        <v>20</v>
      </c>
      <c r="L3207" t="s">
        <v>12227</v>
      </c>
    </row>
    <row r="3208" spans="1:12" x14ac:dyDescent="0.3">
      <c r="A3208" t="s">
        <v>76</v>
      </c>
      <c r="B3208" t="s">
        <v>12228</v>
      </c>
      <c r="C3208" t="s">
        <v>12229</v>
      </c>
      <c r="D3208" t="s">
        <v>12229</v>
      </c>
      <c r="E3208" s="1">
        <v>44685</v>
      </c>
      <c r="F3208" s="1">
        <v>44686</v>
      </c>
      <c r="G3208" t="s">
        <v>12230</v>
      </c>
      <c r="H3208" t="s">
        <v>3484</v>
      </c>
      <c r="I3208" t="s">
        <v>12231</v>
      </c>
      <c r="J3208" t="s">
        <v>304</v>
      </c>
      <c r="K3208" t="s">
        <v>20</v>
      </c>
      <c r="L3208" t="s">
        <v>12232</v>
      </c>
    </row>
    <row r="3209" spans="1:12" x14ac:dyDescent="0.3">
      <c r="A3209" t="s">
        <v>249</v>
      </c>
      <c r="B3209" t="s">
        <v>12233</v>
      </c>
      <c r="C3209" t="s">
        <v>12234</v>
      </c>
      <c r="D3209" t="s">
        <v>12235</v>
      </c>
      <c r="E3209" s="1">
        <v>44684</v>
      </c>
      <c r="F3209" s="1">
        <v>44660</v>
      </c>
      <c r="G3209" t="s">
        <v>12236</v>
      </c>
      <c r="H3209" t="s">
        <v>12237</v>
      </c>
      <c r="I3209" t="s">
        <v>12238</v>
      </c>
      <c r="J3209" t="s">
        <v>281</v>
      </c>
      <c r="K3209" t="s">
        <v>20</v>
      </c>
      <c r="L3209" t="s">
        <v>12239</v>
      </c>
    </row>
    <row r="3210" spans="1:12" x14ac:dyDescent="0.3">
      <c r="A3210" t="s">
        <v>306</v>
      </c>
      <c r="B3210" t="s">
        <v>12240</v>
      </c>
      <c r="C3210" t="s">
        <v>2281</v>
      </c>
      <c r="D3210" t="s">
        <v>2281</v>
      </c>
      <c r="E3210" s="1">
        <v>44684</v>
      </c>
      <c r="F3210" s="1">
        <v>44687</v>
      </c>
      <c r="G3210" t="s">
        <v>12241</v>
      </c>
      <c r="H3210" t="s">
        <v>5043</v>
      </c>
      <c r="I3210" t="s">
        <v>12242</v>
      </c>
      <c r="J3210" t="s">
        <v>74</v>
      </c>
      <c r="K3210" t="s">
        <v>20</v>
      </c>
      <c r="L3210" t="s">
        <v>12243</v>
      </c>
    </row>
    <row r="3211" spans="1:12" x14ac:dyDescent="0.3">
      <c r="A3211" t="s">
        <v>315</v>
      </c>
      <c r="B3211" t="s">
        <v>12244</v>
      </c>
      <c r="C3211" t="s">
        <v>2281</v>
      </c>
      <c r="D3211" t="s">
        <v>2281</v>
      </c>
      <c r="E3211" s="1">
        <v>44684</v>
      </c>
      <c r="F3211" s="1">
        <v>44687</v>
      </c>
      <c r="G3211" t="s">
        <v>12241</v>
      </c>
      <c r="H3211" t="s">
        <v>5043</v>
      </c>
      <c r="I3211" t="s">
        <v>12242</v>
      </c>
      <c r="J3211" t="s">
        <v>74</v>
      </c>
      <c r="K3211" t="s">
        <v>20</v>
      </c>
      <c r="L3211" t="s">
        <v>12243</v>
      </c>
    </row>
    <row r="3212" spans="1:12" x14ac:dyDescent="0.3">
      <c r="A3212" t="s">
        <v>197</v>
      </c>
      <c r="B3212" t="s">
        <v>12245</v>
      </c>
      <c r="C3212" t="s">
        <v>12189</v>
      </c>
      <c r="D3212" t="s">
        <v>12190</v>
      </c>
      <c r="E3212" s="1">
        <v>44684</v>
      </c>
      <c r="F3212" s="1">
        <v>44667</v>
      </c>
      <c r="G3212" t="s">
        <v>12191</v>
      </c>
      <c r="H3212" t="s">
        <v>12192</v>
      </c>
      <c r="I3212" t="s">
        <v>12193</v>
      </c>
      <c r="J3212" t="s">
        <v>1982</v>
      </c>
      <c r="K3212" t="s">
        <v>20</v>
      </c>
      <c r="L3212" t="s">
        <v>12194</v>
      </c>
    </row>
    <row r="3213" spans="1:12" x14ac:dyDescent="0.3">
      <c r="A3213" t="s">
        <v>496</v>
      </c>
      <c r="B3213" t="s">
        <v>12246</v>
      </c>
      <c r="C3213" t="s">
        <v>609</v>
      </c>
      <c r="D3213" t="s">
        <v>1864</v>
      </c>
      <c r="E3213" s="1">
        <v>44684</v>
      </c>
      <c r="F3213" s="1">
        <v>44685</v>
      </c>
      <c r="G3213" t="s">
        <v>1865</v>
      </c>
      <c r="H3213" t="s">
        <v>1866</v>
      </c>
      <c r="I3213" t="s">
        <v>1867</v>
      </c>
      <c r="J3213" t="s">
        <v>304</v>
      </c>
      <c r="K3213" t="s">
        <v>20</v>
      </c>
      <c r="L3213" t="s">
        <v>1868</v>
      </c>
    </row>
    <row r="3214" spans="1:12" x14ac:dyDescent="0.3">
      <c r="A3214" t="s">
        <v>548</v>
      </c>
      <c r="B3214" t="s">
        <v>12247</v>
      </c>
      <c r="C3214" t="s">
        <v>609</v>
      </c>
      <c r="D3214" t="s">
        <v>1864</v>
      </c>
      <c r="E3214" s="1">
        <v>44684</v>
      </c>
      <c r="F3214" s="1">
        <v>44685</v>
      </c>
      <c r="G3214" t="s">
        <v>1865</v>
      </c>
      <c r="H3214" t="s">
        <v>1866</v>
      </c>
      <c r="I3214" t="s">
        <v>1867</v>
      </c>
      <c r="J3214" t="s">
        <v>304</v>
      </c>
      <c r="K3214" t="s">
        <v>20</v>
      </c>
      <c r="L3214" t="s">
        <v>1868</v>
      </c>
    </row>
    <row r="3215" spans="1:12" x14ac:dyDescent="0.3">
      <c r="A3215" t="s">
        <v>315</v>
      </c>
      <c r="B3215" t="s">
        <v>12248</v>
      </c>
      <c r="C3215" t="s">
        <v>12249</v>
      </c>
      <c r="D3215" t="s">
        <v>12250</v>
      </c>
      <c r="E3215" s="1">
        <v>44684</v>
      </c>
      <c r="F3215" s="1">
        <v>44687</v>
      </c>
      <c r="G3215" t="s">
        <v>12251</v>
      </c>
      <c r="H3215" t="s">
        <v>4674</v>
      </c>
      <c r="I3215" t="s">
        <v>12252</v>
      </c>
      <c r="J3215" t="s">
        <v>74</v>
      </c>
      <c r="K3215" t="s">
        <v>20</v>
      </c>
      <c r="L3215" t="s">
        <v>12253</v>
      </c>
    </row>
    <row r="3216" spans="1:12" x14ac:dyDescent="0.3">
      <c r="A3216" t="s">
        <v>249</v>
      </c>
      <c r="B3216" t="s">
        <v>12254</v>
      </c>
      <c r="C3216" t="s">
        <v>12255</v>
      </c>
      <c r="D3216" t="s">
        <v>12255</v>
      </c>
      <c r="E3216" s="1">
        <v>44683</v>
      </c>
      <c r="F3216" s="1">
        <v>44690</v>
      </c>
      <c r="G3216" t="s">
        <v>12256</v>
      </c>
      <c r="H3216" t="s">
        <v>1709</v>
      </c>
      <c r="I3216" t="s">
        <v>12257</v>
      </c>
      <c r="J3216" t="s">
        <v>57</v>
      </c>
      <c r="K3216" t="s">
        <v>20</v>
      </c>
      <c r="L3216" t="s">
        <v>12258</v>
      </c>
    </row>
    <row r="3217" spans="1:12" x14ac:dyDescent="0.3">
      <c r="A3217" t="s">
        <v>76</v>
      </c>
      <c r="B3217" t="s">
        <v>12259</v>
      </c>
      <c r="C3217" t="s">
        <v>12260</v>
      </c>
      <c r="D3217" t="s">
        <v>12260</v>
      </c>
      <c r="E3217" s="1">
        <v>44683</v>
      </c>
      <c r="F3217" s="1">
        <v>44650</v>
      </c>
      <c r="G3217" t="s">
        <v>12261</v>
      </c>
      <c r="H3217" t="s">
        <v>11279</v>
      </c>
      <c r="I3217" t="s">
        <v>12262</v>
      </c>
      <c r="J3217" t="s">
        <v>74</v>
      </c>
      <c r="K3217" t="s">
        <v>20</v>
      </c>
      <c r="L3217" t="s">
        <v>12263</v>
      </c>
    </row>
    <row r="3218" spans="1:12" x14ac:dyDescent="0.3">
      <c r="A3218" t="s">
        <v>249</v>
      </c>
      <c r="B3218" t="s">
        <v>12264</v>
      </c>
      <c r="C3218" t="s">
        <v>12255</v>
      </c>
      <c r="D3218" t="s">
        <v>12265</v>
      </c>
      <c r="E3218" s="1">
        <v>44683</v>
      </c>
      <c r="F3218" s="1">
        <v>44649</v>
      </c>
      <c r="G3218" t="s">
        <v>12266</v>
      </c>
      <c r="H3218" t="s">
        <v>1709</v>
      </c>
      <c r="I3218" t="s">
        <v>6308</v>
      </c>
      <c r="J3218" t="s">
        <v>57</v>
      </c>
      <c r="K3218" t="s">
        <v>20</v>
      </c>
      <c r="L3218" t="s">
        <v>12267</v>
      </c>
    </row>
    <row r="3219" spans="1:12" x14ac:dyDescent="0.3">
      <c r="A3219" t="s">
        <v>197</v>
      </c>
      <c r="B3219" t="s">
        <v>12268</v>
      </c>
      <c r="C3219" t="s">
        <v>6306</v>
      </c>
      <c r="D3219" t="s">
        <v>12269</v>
      </c>
      <c r="E3219" s="1">
        <v>44683</v>
      </c>
      <c r="F3219" s="1">
        <v>44684</v>
      </c>
      <c r="G3219" t="s">
        <v>12270</v>
      </c>
      <c r="H3219" t="s">
        <v>1709</v>
      </c>
      <c r="I3219" t="s">
        <v>12271</v>
      </c>
      <c r="J3219" t="s">
        <v>57</v>
      </c>
      <c r="K3219" t="s">
        <v>20</v>
      </c>
      <c r="L3219" t="s">
        <v>12272</v>
      </c>
    </row>
    <row r="3220" spans="1:12" x14ac:dyDescent="0.3">
      <c r="A3220" t="s">
        <v>249</v>
      </c>
      <c r="B3220" t="s">
        <v>12273</v>
      </c>
      <c r="C3220" t="s">
        <v>6306</v>
      </c>
      <c r="D3220" t="s">
        <v>12269</v>
      </c>
      <c r="E3220" s="1">
        <v>44683</v>
      </c>
      <c r="F3220" s="1">
        <v>44690</v>
      </c>
      <c r="G3220" t="s">
        <v>12270</v>
      </c>
      <c r="H3220" t="s">
        <v>1709</v>
      </c>
      <c r="I3220" t="s">
        <v>12271</v>
      </c>
      <c r="J3220" t="s">
        <v>57</v>
      </c>
      <c r="K3220" t="s">
        <v>20</v>
      </c>
      <c r="L3220" t="s">
        <v>12272</v>
      </c>
    </row>
    <row r="3221" spans="1:12" x14ac:dyDescent="0.3">
      <c r="A3221" t="s">
        <v>249</v>
      </c>
      <c r="B3221" t="s">
        <v>12274</v>
      </c>
      <c r="C3221" t="s">
        <v>12275</v>
      </c>
      <c r="D3221" t="s">
        <v>12275</v>
      </c>
      <c r="E3221" s="1">
        <v>44683</v>
      </c>
      <c r="F3221" s="1">
        <v>44686</v>
      </c>
      <c r="G3221" t="s">
        <v>12276</v>
      </c>
      <c r="H3221" t="s">
        <v>4916</v>
      </c>
      <c r="I3221" t="s">
        <v>12277</v>
      </c>
      <c r="J3221" t="s">
        <v>57</v>
      </c>
      <c r="K3221" t="s">
        <v>20</v>
      </c>
      <c r="L3221" t="s">
        <v>12278</v>
      </c>
    </row>
    <row r="3222" spans="1:12" x14ac:dyDescent="0.3">
      <c r="A3222" t="s">
        <v>249</v>
      </c>
      <c r="B3222" t="s">
        <v>12279</v>
      </c>
      <c r="C3222" t="s">
        <v>12280</v>
      </c>
      <c r="D3222" t="s">
        <v>12281</v>
      </c>
      <c r="E3222" s="1">
        <v>44683</v>
      </c>
      <c r="F3222" s="1">
        <v>44690</v>
      </c>
      <c r="G3222" t="s">
        <v>12282</v>
      </c>
      <c r="H3222" t="s">
        <v>1709</v>
      </c>
      <c r="I3222" t="s">
        <v>12283</v>
      </c>
      <c r="J3222" t="s">
        <v>57</v>
      </c>
      <c r="K3222" t="s">
        <v>20</v>
      </c>
      <c r="L3222" t="s">
        <v>12284</v>
      </c>
    </row>
    <row r="3223" spans="1:12" x14ac:dyDescent="0.3">
      <c r="A3223" t="s">
        <v>22</v>
      </c>
      <c r="B3223" t="s">
        <v>12285</v>
      </c>
      <c r="C3223" t="s">
        <v>12286</v>
      </c>
      <c r="D3223" t="s">
        <v>12287</v>
      </c>
      <c r="E3223" s="1">
        <v>44683</v>
      </c>
      <c r="F3223" s="1">
        <v>44690</v>
      </c>
      <c r="G3223" t="s">
        <v>12288</v>
      </c>
      <c r="H3223" t="s">
        <v>1709</v>
      </c>
      <c r="I3223" t="s">
        <v>12289</v>
      </c>
      <c r="J3223" t="s">
        <v>57</v>
      </c>
      <c r="K3223" t="s">
        <v>20</v>
      </c>
      <c r="L3223" t="s">
        <v>12290</v>
      </c>
    </row>
    <row r="3224" spans="1:12" x14ac:dyDescent="0.3">
      <c r="A3224" t="s">
        <v>157</v>
      </c>
      <c r="B3224" t="s">
        <v>12291</v>
      </c>
      <c r="C3224" t="s">
        <v>12292</v>
      </c>
      <c r="D3224" t="s">
        <v>8447</v>
      </c>
      <c r="E3224" s="1">
        <v>44680</v>
      </c>
      <c r="F3224" s="1">
        <v>44690</v>
      </c>
      <c r="G3224" t="s">
        <v>8448</v>
      </c>
      <c r="H3224" t="s">
        <v>8449</v>
      </c>
      <c r="I3224" t="s">
        <v>8450</v>
      </c>
      <c r="J3224" t="s">
        <v>74</v>
      </c>
      <c r="K3224" t="s">
        <v>20</v>
      </c>
      <c r="L3224" t="s">
        <v>8451</v>
      </c>
    </row>
    <row r="3225" spans="1:12" x14ac:dyDescent="0.3">
      <c r="A3225" t="s">
        <v>165</v>
      </c>
      <c r="B3225" t="s">
        <v>12293</v>
      </c>
      <c r="C3225" t="s">
        <v>12292</v>
      </c>
      <c r="D3225" t="s">
        <v>8447</v>
      </c>
      <c r="E3225" s="1">
        <v>44680</v>
      </c>
      <c r="F3225" s="1">
        <v>44690</v>
      </c>
      <c r="G3225" t="s">
        <v>8448</v>
      </c>
      <c r="H3225" t="s">
        <v>8449</v>
      </c>
      <c r="I3225" t="s">
        <v>8450</v>
      </c>
      <c r="J3225" t="s">
        <v>74</v>
      </c>
      <c r="K3225" t="s">
        <v>20</v>
      </c>
      <c r="L3225" t="s">
        <v>8451</v>
      </c>
    </row>
    <row r="3226" spans="1:12" x14ac:dyDescent="0.3">
      <c r="A3226" t="s">
        <v>306</v>
      </c>
      <c r="B3226" t="s">
        <v>12294</v>
      </c>
      <c r="C3226" t="s">
        <v>6971</v>
      </c>
      <c r="D3226" t="s">
        <v>6971</v>
      </c>
      <c r="E3226" s="1">
        <v>44680</v>
      </c>
      <c r="F3226" s="1">
        <v>44681</v>
      </c>
      <c r="G3226" t="s">
        <v>12295</v>
      </c>
      <c r="H3226" t="s">
        <v>12296</v>
      </c>
      <c r="I3226" t="s">
        <v>12297</v>
      </c>
      <c r="J3226" t="s">
        <v>74</v>
      </c>
      <c r="K3226" t="s">
        <v>20</v>
      </c>
      <c r="L3226" t="s">
        <v>12298</v>
      </c>
    </row>
    <row r="3227" spans="1:12" x14ac:dyDescent="0.3">
      <c r="A3227" t="s">
        <v>315</v>
      </c>
      <c r="B3227" t="s">
        <v>12299</v>
      </c>
      <c r="C3227" t="s">
        <v>6971</v>
      </c>
      <c r="D3227" t="s">
        <v>6971</v>
      </c>
      <c r="E3227" s="1">
        <v>44680</v>
      </c>
      <c r="F3227" s="1">
        <v>44690</v>
      </c>
      <c r="G3227" t="s">
        <v>12295</v>
      </c>
      <c r="H3227" t="s">
        <v>12296</v>
      </c>
      <c r="I3227" t="s">
        <v>12297</v>
      </c>
      <c r="J3227" t="s">
        <v>74</v>
      </c>
      <c r="K3227" t="s">
        <v>20</v>
      </c>
      <c r="L3227" t="s">
        <v>12298</v>
      </c>
    </row>
    <row r="3228" spans="1:12" x14ac:dyDescent="0.3">
      <c r="A3228" t="s">
        <v>496</v>
      </c>
      <c r="B3228" t="s">
        <v>12300</v>
      </c>
      <c r="C3228" t="s">
        <v>12301</v>
      </c>
      <c r="D3228" t="s">
        <v>12301</v>
      </c>
      <c r="E3228" s="1">
        <v>44680</v>
      </c>
      <c r="F3228" s="1">
        <v>44681</v>
      </c>
      <c r="G3228" t="s">
        <v>12302</v>
      </c>
      <c r="H3228" t="s">
        <v>1409</v>
      </c>
      <c r="I3228" t="s">
        <v>12303</v>
      </c>
      <c r="J3228" t="s">
        <v>304</v>
      </c>
      <c r="K3228" t="s">
        <v>20</v>
      </c>
      <c r="L3228" t="s">
        <v>12304</v>
      </c>
    </row>
    <row r="3229" spans="1:12" x14ac:dyDescent="0.3">
      <c r="A3229" t="s">
        <v>548</v>
      </c>
      <c r="B3229" t="s">
        <v>12305</v>
      </c>
      <c r="C3229" t="s">
        <v>12301</v>
      </c>
      <c r="D3229" t="s">
        <v>12301</v>
      </c>
      <c r="E3229" s="1">
        <v>44680</v>
      </c>
      <c r="F3229" s="1">
        <v>44690</v>
      </c>
      <c r="G3229" t="s">
        <v>12302</v>
      </c>
      <c r="H3229" t="s">
        <v>1409</v>
      </c>
      <c r="I3229" t="s">
        <v>12303</v>
      </c>
      <c r="J3229" t="s">
        <v>304</v>
      </c>
      <c r="K3229" t="s">
        <v>20</v>
      </c>
      <c r="L3229" t="s">
        <v>12304</v>
      </c>
    </row>
    <row r="3230" spans="1:12" x14ac:dyDescent="0.3">
      <c r="A3230" t="s">
        <v>315</v>
      </c>
      <c r="B3230" t="s">
        <v>12306</v>
      </c>
      <c r="C3230" t="s">
        <v>3900</v>
      </c>
      <c r="D3230" t="s">
        <v>12307</v>
      </c>
      <c r="E3230" s="1">
        <v>44680</v>
      </c>
      <c r="F3230" s="1">
        <v>44653</v>
      </c>
      <c r="G3230" t="s">
        <v>12308</v>
      </c>
      <c r="H3230" t="s">
        <v>621</v>
      </c>
      <c r="I3230" t="s">
        <v>12309</v>
      </c>
      <c r="J3230" t="s">
        <v>623</v>
      </c>
      <c r="K3230" t="s">
        <v>20</v>
      </c>
      <c r="L3230" t="s">
        <v>12310</v>
      </c>
    </row>
    <row r="3231" spans="1:12" x14ac:dyDescent="0.3">
      <c r="A3231" t="s">
        <v>315</v>
      </c>
      <c r="B3231" t="s">
        <v>12311</v>
      </c>
      <c r="C3231" t="s">
        <v>3900</v>
      </c>
      <c r="D3231" t="s">
        <v>12312</v>
      </c>
      <c r="E3231" s="1">
        <v>44679</v>
      </c>
      <c r="F3231" s="1">
        <v>44650</v>
      </c>
      <c r="G3231" t="s">
        <v>12313</v>
      </c>
      <c r="H3231" t="s">
        <v>1540</v>
      </c>
      <c r="I3231" t="s">
        <v>12314</v>
      </c>
      <c r="J3231" t="s">
        <v>859</v>
      </c>
      <c r="K3231" t="s">
        <v>20</v>
      </c>
      <c r="L3231" t="s">
        <v>12315</v>
      </c>
    </row>
    <row r="3232" spans="1:12" x14ac:dyDescent="0.3">
      <c r="A3232" t="s">
        <v>197</v>
      </c>
      <c r="B3232" t="s">
        <v>12316</v>
      </c>
      <c r="C3232" t="s">
        <v>12317</v>
      </c>
      <c r="D3232" t="s">
        <v>12317</v>
      </c>
      <c r="E3232" s="1">
        <v>44679</v>
      </c>
      <c r="F3232" s="1">
        <v>44643</v>
      </c>
      <c r="G3232" t="s">
        <v>191</v>
      </c>
      <c r="H3232" t="s">
        <v>12318</v>
      </c>
      <c r="I3232" t="s">
        <v>12319</v>
      </c>
      <c r="J3232" t="s">
        <v>30</v>
      </c>
      <c r="K3232" t="s">
        <v>20</v>
      </c>
      <c r="L3232" t="s">
        <v>12320</v>
      </c>
    </row>
    <row r="3233" spans="1:12" x14ac:dyDescent="0.3">
      <c r="A3233" t="s">
        <v>32</v>
      </c>
      <c r="B3233" t="s">
        <v>12321</v>
      </c>
      <c r="C3233" t="s">
        <v>12322</v>
      </c>
      <c r="D3233" t="s">
        <v>12323</v>
      </c>
      <c r="E3233" s="1">
        <v>44678</v>
      </c>
      <c r="F3233" s="1">
        <v>44692</v>
      </c>
      <c r="G3233" t="s">
        <v>12324</v>
      </c>
      <c r="H3233" t="s">
        <v>12325</v>
      </c>
      <c r="I3233" t="s">
        <v>12326</v>
      </c>
      <c r="J3233" t="s">
        <v>859</v>
      </c>
      <c r="K3233" t="s">
        <v>20</v>
      </c>
      <c r="L3233" t="s">
        <v>12327</v>
      </c>
    </row>
    <row r="3234" spans="1:12" x14ac:dyDescent="0.3">
      <c r="A3234" t="s">
        <v>32</v>
      </c>
      <c r="B3234" t="s">
        <v>12328</v>
      </c>
      <c r="C3234" t="s">
        <v>12322</v>
      </c>
      <c r="D3234" t="s">
        <v>12329</v>
      </c>
      <c r="E3234" s="1">
        <v>44678</v>
      </c>
      <c r="F3234" s="1">
        <v>44691</v>
      </c>
      <c r="G3234" t="s">
        <v>12330</v>
      </c>
      <c r="H3234" t="s">
        <v>12331</v>
      </c>
      <c r="I3234" t="s">
        <v>12332</v>
      </c>
      <c r="J3234" t="s">
        <v>859</v>
      </c>
      <c r="K3234" t="s">
        <v>20</v>
      </c>
      <c r="L3234" t="s">
        <v>12333</v>
      </c>
    </row>
    <row r="3235" spans="1:12" x14ac:dyDescent="0.3">
      <c r="A3235" t="s">
        <v>32</v>
      </c>
      <c r="B3235" t="s">
        <v>12334</v>
      </c>
      <c r="C3235" t="s">
        <v>12322</v>
      </c>
      <c r="D3235" t="s">
        <v>12335</v>
      </c>
      <c r="E3235" s="1">
        <v>44678</v>
      </c>
      <c r="F3235" s="1">
        <v>44692</v>
      </c>
      <c r="G3235" t="s">
        <v>12336</v>
      </c>
      <c r="H3235" t="s">
        <v>12337</v>
      </c>
      <c r="I3235" t="s">
        <v>12338</v>
      </c>
      <c r="J3235" t="s">
        <v>859</v>
      </c>
      <c r="K3235" t="s">
        <v>20</v>
      </c>
      <c r="L3235" t="s">
        <v>12339</v>
      </c>
    </row>
    <row r="3236" spans="1:12" x14ac:dyDescent="0.3">
      <c r="A3236" t="s">
        <v>41</v>
      </c>
      <c r="B3236" t="s">
        <v>12340</v>
      </c>
      <c r="C3236" t="s">
        <v>12341</v>
      </c>
      <c r="D3236" t="s">
        <v>12341</v>
      </c>
      <c r="E3236" s="1">
        <v>44678</v>
      </c>
      <c r="F3236" s="1">
        <v>44604</v>
      </c>
      <c r="G3236" t="s">
        <v>12342</v>
      </c>
      <c r="H3236" t="s">
        <v>12343</v>
      </c>
      <c r="I3236" t="s">
        <v>12344</v>
      </c>
      <c r="J3236" t="s">
        <v>313</v>
      </c>
      <c r="K3236" t="s">
        <v>20</v>
      </c>
      <c r="L3236" t="s">
        <v>12345</v>
      </c>
    </row>
    <row r="3237" spans="1:12" x14ac:dyDescent="0.3">
      <c r="A3237" t="s">
        <v>22</v>
      </c>
      <c r="B3237" t="s">
        <v>12346</v>
      </c>
      <c r="C3237" t="s">
        <v>12341</v>
      </c>
      <c r="D3237" t="s">
        <v>12341</v>
      </c>
      <c r="E3237" s="1">
        <v>44678</v>
      </c>
      <c r="F3237" s="1">
        <v>44604</v>
      </c>
      <c r="G3237" t="s">
        <v>12342</v>
      </c>
      <c r="H3237" t="s">
        <v>12343</v>
      </c>
      <c r="I3237" t="s">
        <v>12344</v>
      </c>
      <c r="J3237" t="s">
        <v>313</v>
      </c>
      <c r="K3237" t="s">
        <v>20</v>
      </c>
      <c r="L3237" t="s">
        <v>12345</v>
      </c>
    </row>
    <row r="3238" spans="1:12" x14ac:dyDescent="0.3">
      <c r="A3238" t="s">
        <v>5047</v>
      </c>
      <c r="B3238" t="s">
        <v>12347</v>
      </c>
      <c r="C3238" t="s">
        <v>12348</v>
      </c>
      <c r="D3238" t="s">
        <v>12349</v>
      </c>
      <c r="E3238" s="1">
        <v>44678</v>
      </c>
      <c r="F3238" s="1">
        <v>44629</v>
      </c>
      <c r="G3238" t="s">
        <v>12350</v>
      </c>
      <c r="H3238" t="s">
        <v>12351</v>
      </c>
      <c r="I3238" t="s">
        <v>12352</v>
      </c>
      <c r="J3238" t="s">
        <v>247</v>
      </c>
      <c r="K3238" t="s">
        <v>20</v>
      </c>
      <c r="L3238" t="s">
        <v>12353</v>
      </c>
    </row>
    <row r="3239" spans="1:12" x14ac:dyDescent="0.3">
      <c r="A3239" t="s">
        <v>5047</v>
      </c>
      <c r="B3239" t="s">
        <v>12354</v>
      </c>
      <c r="C3239" t="s">
        <v>12355</v>
      </c>
      <c r="D3239" t="s">
        <v>12355</v>
      </c>
      <c r="E3239" s="1">
        <v>44678</v>
      </c>
      <c r="F3239" s="1">
        <v>44667</v>
      </c>
      <c r="G3239" t="s">
        <v>12356</v>
      </c>
      <c r="H3239" t="s">
        <v>1988</v>
      </c>
      <c r="I3239" t="s">
        <v>12357</v>
      </c>
      <c r="J3239" t="s">
        <v>738</v>
      </c>
      <c r="K3239" t="s">
        <v>20</v>
      </c>
      <c r="L3239" t="s">
        <v>12358</v>
      </c>
    </row>
    <row r="3240" spans="1:12" x14ac:dyDescent="0.3">
      <c r="A3240" t="s">
        <v>157</v>
      </c>
      <c r="B3240" t="s">
        <v>12359</v>
      </c>
      <c r="C3240" t="s">
        <v>1154</v>
      </c>
      <c r="D3240" t="s">
        <v>12360</v>
      </c>
      <c r="E3240" s="1">
        <v>44678</v>
      </c>
      <c r="F3240" s="1">
        <v>44690</v>
      </c>
      <c r="G3240" t="s">
        <v>12361</v>
      </c>
      <c r="H3240" t="s">
        <v>8213</v>
      </c>
      <c r="I3240" t="s">
        <v>12362</v>
      </c>
      <c r="J3240" t="s">
        <v>266</v>
      </c>
      <c r="K3240" t="s">
        <v>20</v>
      </c>
      <c r="L3240" t="s">
        <v>12363</v>
      </c>
    </row>
    <row r="3241" spans="1:12" x14ac:dyDescent="0.3">
      <c r="A3241" t="s">
        <v>165</v>
      </c>
      <c r="B3241" t="s">
        <v>12364</v>
      </c>
      <c r="C3241" t="s">
        <v>1154</v>
      </c>
      <c r="D3241" t="s">
        <v>12360</v>
      </c>
      <c r="E3241" s="1">
        <v>44678</v>
      </c>
      <c r="F3241" s="1">
        <v>44690</v>
      </c>
      <c r="G3241" t="s">
        <v>12361</v>
      </c>
      <c r="H3241" t="s">
        <v>8213</v>
      </c>
      <c r="I3241" t="s">
        <v>12362</v>
      </c>
      <c r="J3241" t="s">
        <v>266</v>
      </c>
      <c r="K3241" t="s">
        <v>20</v>
      </c>
      <c r="L3241" t="s">
        <v>12363</v>
      </c>
    </row>
    <row r="3242" spans="1:12" x14ac:dyDescent="0.3">
      <c r="A3242" t="s">
        <v>32</v>
      </c>
      <c r="B3242" t="s">
        <v>12365</v>
      </c>
      <c r="C3242" t="s">
        <v>12322</v>
      </c>
      <c r="D3242" t="s">
        <v>12366</v>
      </c>
      <c r="E3242" s="1">
        <v>44678</v>
      </c>
      <c r="F3242" s="1">
        <v>44692</v>
      </c>
      <c r="G3242" t="s">
        <v>12367</v>
      </c>
      <c r="H3242" t="s">
        <v>2433</v>
      </c>
      <c r="I3242" t="s">
        <v>12368</v>
      </c>
      <c r="J3242" t="s">
        <v>859</v>
      </c>
      <c r="K3242" t="s">
        <v>20</v>
      </c>
      <c r="L3242" t="s">
        <v>12369</v>
      </c>
    </row>
    <row r="3243" spans="1:12" x14ac:dyDescent="0.3">
      <c r="A3243" t="s">
        <v>5047</v>
      </c>
      <c r="B3243" t="s">
        <v>12370</v>
      </c>
      <c r="C3243" t="s">
        <v>9556</v>
      </c>
      <c r="D3243" t="s">
        <v>9556</v>
      </c>
      <c r="E3243" s="1">
        <v>44678</v>
      </c>
      <c r="F3243" s="1">
        <v>44660</v>
      </c>
      <c r="G3243" t="s">
        <v>9557</v>
      </c>
      <c r="H3243" t="s">
        <v>1806</v>
      </c>
      <c r="I3243" t="s">
        <v>9558</v>
      </c>
      <c r="J3243" t="s">
        <v>281</v>
      </c>
      <c r="K3243" t="s">
        <v>20</v>
      </c>
      <c r="L3243" t="s">
        <v>9559</v>
      </c>
    </row>
    <row r="3244" spans="1:12" x14ac:dyDescent="0.3">
      <c r="A3244" t="s">
        <v>76</v>
      </c>
      <c r="B3244" t="s">
        <v>12371</v>
      </c>
      <c r="C3244" t="s">
        <v>214</v>
      </c>
      <c r="D3244" t="s">
        <v>12372</v>
      </c>
      <c r="E3244" s="1">
        <v>44678</v>
      </c>
      <c r="F3244" s="1">
        <v>44617</v>
      </c>
      <c r="G3244" t="s">
        <v>12373</v>
      </c>
      <c r="H3244" t="s">
        <v>12374</v>
      </c>
      <c r="I3244" t="s">
        <v>12375</v>
      </c>
      <c r="J3244" t="s">
        <v>181</v>
      </c>
      <c r="K3244" t="s">
        <v>20</v>
      </c>
      <c r="L3244" t="s">
        <v>12376</v>
      </c>
    </row>
    <row r="3245" spans="1:12" x14ac:dyDescent="0.3">
      <c r="A3245" t="s">
        <v>76</v>
      </c>
      <c r="B3245" t="s">
        <v>12377</v>
      </c>
      <c r="C3245" t="s">
        <v>12378</v>
      </c>
      <c r="D3245" t="s">
        <v>12379</v>
      </c>
      <c r="E3245" s="1">
        <v>44677</v>
      </c>
      <c r="F3245" s="1">
        <v>44641</v>
      </c>
      <c r="G3245" t="s">
        <v>12380</v>
      </c>
      <c r="H3245" t="s">
        <v>3895</v>
      </c>
      <c r="I3245" t="s">
        <v>12381</v>
      </c>
      <c r="J3245" t="s">
        <v>304</v>
      </c>
      <c r="K3245" t="s">
        <v>20</v>
      </c>
      <c r="L3245" t="s">
        <v>12382</v>
      </c>
    </row>
    <row r="3246" spans="1:12" x14ac:dyDescent="0.3">
      <c r="A3246" t="s">
        <v>24</v>
      </c>
      <c r="B3246" t="s">
        <v>12383</v>
      </c>
      <c r="C3246" t="s">
        <v>12384</v>
      </c>
      <c r="D3246" t="s">
        <v>12384</v>
      </c>
      <c r="E3246" s="1">
        <v>44677</v>
      </c>
      <c r="F3246" s="1">
        <v>44690</v>
      </c>
      <c r="G3246" t="s">
        <v>12385</v>
      </c>
      <c r="H3246" t="s">
        <v>12386</v>
      </c>
      <c r="I3246" t="s">
        <v>12387</v>
      </c>
      <c r="J3246" t="s">
        <v>323</v>
      </c>
      <c r="K3246" t="s">
        <v>20</v>
      </c>
      <c r="L3246" t="s">
        <v>12388</v>
      </c>
    </row>
    <row r="3247" spans="1:12" x14ac:dyDescent="0.3">
      <c r="A3247" t="s">
        <v>32</v>
      </c>
      <c r="B3247" t="s">
        <v>12389</v>
      </c>
      <c r="C3247" t="s">
        <v>12384</v>
      </c>
      <c r="D3247" t="s">
        <v>12384</v>
      </c>
      <c r="E3247" s="1">
        <v>44677</v>
      </c>
      <c r="F3247" s="1">
        <v>44690</v>
      </c>
      <c r="G3247" t="s">
        <v>12385</v>
      </c>
      <c r="H3247" t="s">
        <v>12386</v>
      </c>
      <c r="I3247" t="s">
        <v>12387</v>
      </c>
      <c r="J3247" t="s">
        <v>323</v>
      </c>
      <c r="K3247" t="s">
        <v>20</v>
      </c>
      <c r="L3247" t="s">
        <v>12388</v>
      </c>
    </row>
    <row r="3248" spans="1:12" x14ac:dyDescent="0.3">
      <c r="A3248" t="s">
        <v>1161</v>
      </c>
      <c r="B3248" t="s">
        <v>12390</v>
      </c>
      <c r="C3248" t="s">
        <v>12384</v>
      </c>
      <c r="D3248" t="s">
        <v>12384</v>
      </c>
      <c r="E3248" s="1">
        <v>44677</v>
      </c>
      <c r="F3248" s="1">
        <v>44678</v>
      </c>
      <c r="G3248" t="s">
        <v>12385</v>
      </c>
      <c r="H3248" t="s">
        <v>12386</v>
      </c>
      <c r="I3248" t="s">
        <v>12387</v>
      </c>
      <c r="J3248" t="s">
        <v>323</v>
      </c>
      <c r="K3248" t="s">
        <v>20</v>
      </c>
      <c r="L3248" t="s">
        <v>12388</v>
      </c>
    </row>
    <row r="3249" spans="1:12" x14ac:dyDescent="0.3">
      <c r="A3249" t="s">
        <v>315</v>
      </c>
      <c r="B3249" t="s">
        <v>12391</v>
      </c>
      <c r="C3249" t="s">
        <v>12392</v>
      </c>
      <c r="D3249" t="s">
        <v>12392</v>
      </c>
      <c r="E3249" s="1">
        <v>44677</v>
      </c>
      <c r="F3249" s="1">
        <v>44650</v>
      </c>
      <c r="G3249" t="s">
        <v>12393</v>
      </c>
      <c r="H3249" t="s">
        <v>3637</v>
      </c>
      <c r="I3249" t="s">
        <v>474</v>
      </c>
      <c r="J3249" t="s">
        <v>84</v>
      </c>
      <c r="K3249" t="s">
        <v>20</v>
      </c>
      <c r="L3249" t="s">
        <v>12394</v>
      </c>
    </row>
    <row r="3250" spans="1:12" x14ac:dyDescent="0.3">
      <c r="A3250" t="s">
        <v>165</v>
      </c>
      <c r="B3250" t="s">
        <v>12395</v>
      </c>
      <c r="C3250" t="s">
        <v>12396</v>
      </c>
      <c r="D3250" t="s">
        <v>12396</v>
      </c>
      <c r="E3250" s="1">
        <v>44677</v>
      </c>
      <c r="F3250" s="1">
        <v>44531</v>
      </c>
      <c r="G3250" t="s">
        <v>12397</v>
      </c>
      <c r="H3250" t="s">
        <v>12398</v>
      </c>
      <c r="I3250" t="s">
        <v>12399</v>
      </c>
      <c r="J3250" t="s">
        <v>181</v>
      </c>
      <c r="K3250" t="s">
        <v>20</v>
      </c>
      <c r="L3250" t="s">
        <v>12400</v>
      </c>
    </row>
    <row r="3251" spans="1:12" x14ac:dyDescent="0.3">
      <c r="A3251" t="s">
        <v>315</v>
      </c>
      <c r="B3251" t="s">
        <v>12401</v>
      </c>
      <c r="C3251" t="s">
        <v>12402</v>
      </c>
      <c r="D3251" t="s">
        <v>12402</v>
      </c>
      <c r="E3251" s="1">
        <v>44677</v>
      </c>
      <c r="F3251" s="1">
        <v>44649</v>
      </c>
      <c r="G3251" t="s">
        <v>12403</v>
      </c>
      <c r="H3251" t="s">
        <v>82</v>
      </c>
      <c r="I3251" t="s">
        <v>12404</v>
      </c>
      <c r="J3251" t="s">
        <v>181</v>
      </c>
      <c r="K3251" t="s">
        <v>20</v>
      </c>
      <c r="L3251" t="s">
        <v>12405</v>
      </c>
    </row>
    <row r="3252" spans="1:12" x14ac:dyDescent="0.3">
      <c r="A3252" t="s">
        <v>249</v>
      </c>
      <c r="B3252" t="s">
        <v>12406</v>
      </c>
      <c r="C3252" t="s">
        <v>12407</v>
      </c>
      <c r="D3252" t="s">
        <v>12407</v>
      </c>
      <c r="E3252" s="1">
        <v>44677</v>
      </c>
      <c r="F3252" s="1">
        <v>44652</v>
      </c>
      <c r="G3252" t="s">
        <v>12408</v>
      </c>
      <c r="H3252" t="s">
        <v>2561</v>
      </c>
      <c r="I3252" t="s">
        <v>12409</v>
      </c>
      <c r="J3252" t="s">
        <v>136</v>
      </c>
      <c r="K3252" t="s">
        <v>20</v>
      </c>
      <c r="L3252" t="s">
        <v>12410</v>
      </c>
    </row>
    <row r="3253" spans="1:12" x14ac:dyDescent="0.3">
      <c r="A3253" t="s">
        <v>22</v>
      </c>
      <c r="B3253" t="s">
        <v>12411</v>
      </c>
      <c r="C3253" t="s">
        <v>12412</v>
      </c>
      <c r="D3253" t="s">
        <v>12412</v>
      </c>
      <c r="E3253" s="1">
        <v>44676</v>
      </c>
      <c r="F3253" s="1">
        <v>44690</v>
      </c>
      <c r="G3253" t="s">
        <v>12413</v>
      </c>
      <c r="H3253" t="s">
        <v>12414</v>
      </c>
      <c r="I3253" t="s">
        <v>12415</v>
      </c>
      <c r="J3253" t="s">
        <v>1076</v>
      </c>
      <c r="K3253" t="s">
        <v>20</v>
      </c>
      <c r="L3253" t="s">
        <v>12416</v>
      </c>
    </row>
    <row r="3254" spans="1:12" x14ac:dyDescent="0.3">
      <c r="A3254" t="s">
        <v>24</v>
      </c>
      <c r="B3254" t="s">
        <v>12417</v>
      </c>
      <c r="C3254" t="s">
        <v>12418</v>
      </c>
      <c r="D3254" t="s">
        <v>12419</v>
      </c>
      <c r="E3254" s="1">
        <v>44676</v>
      </c>
      <c r="F3254" s="1">
        <v>44690</v>
      </c>
      <c r="G3254" t="s">
        <v>12420</v>
      </c>
      <c r="H3254" t="s">
        <v>12421</v>
      </c>
      <c r="I3254" t="s">
        <v>12422</v>
      </c>
      <c r="J3254" t="s">
        <v>84</v>
      </c>
      <c r="K3254" t="s">
        <v>20</v>
      </c>
      <c r="L3254" t="s">
        <v>12423</v>
      </c>
    </row>
    <row r="3255" spans="1:12" x14ac:dyDescent="0.3">
      <c r="A3255" t="s">
        <v>32</v>
      </c>
      <c r="B3255" t="s">
        <v>12424</v>
      </c>
      <c r="C3255" t="s">
        <v>12418</v>
      </c>
      <c r="D3255" t="s">
        <v>12419</v>
      </c>
      <c r="E3255" s="1">
        <v>44676</v>
      </c>
      <c r="F3255" s="1">
        <v>44690</v>
      </c>
      <c r="G3255" t="s">
        <v>12420</v>
      </c>
      <c r="H3255" t="s">
        <v>12421</v>
      </c>
      <c r="I3255" t="s">
        <v>12422</v>
      </c>
      <c r="J3255" t="s">
        <v>84</v>
      </c>
      <c r="K3255" t="s">
        <v>20</v>
      </c>
      <c r="L3255" t="s">
        <v>12423</v>
      </c>
    </row>
    <row r="3256" spans="1:12" x14ac:dyDescent="0.3">
      <c r="A3256" t="s">
        <v>5047</v>
      </c>
      <c r="B3256" t="s">
        <v>12425</v>
      </c>
      <c r="C3256" t="s">
        <v>12426</v>
      </c>
      <c r="D3256" t="s">
        <v>12426</v>
      </c>
      <c r="E3256" s="1">
        <v>44672</v>
      </c>
      <c r="F3256" s="1">
        <v>44650</v>
      </c>
      <c r="G3256" t="s">
        <v>12427</v>
      </c>
      <c r="H3256" t="s">
        <v>1421</v>
      </c>
      <c r="I3256" t="s">
        <v>12428</v>
      </c>
      <c r="J3256" t="s">
        <v>304</v>
      </c>
      <c r="K3256" t="s">
        <v>20</v>
      </c>
      <c r="L3256" t="s">
        <v>12429</v>
      </c>
    </row>
    <row r="3257" spans="1:12" x14ac:dyDescent="0.3">
      <c r="A3257" t="s">
        <v>24</v>
      </c>
      <c r="B3257" t="s">
        <v>12430</v>
      </c>
      <c r="C3257" t="s">
        <v>854</v>
      </c>
      <c r="D3257" t="s">
        <v>12431</v>
      </c>
      <c r="E3257" s="1">
        <v>44670</v>
      </c>
      <c r="F3257" s="1">
        <v>44691</v>
      </c>
      <c r="G3257" t="s">
        <v>12432</v>
      </c>
      <c r="H3257" t="s">
        <v>7335</v>
      </c>
      <c r="I3257" t="s">
        <v>12433</v>
      </c>
      <c r="J3257" t="s">
        <v>614</v>
      </c>
      <c r="K3257" t="s">
        <v>20</v>
      </c>
      <c r="L3257" t="s">
        <v>12434</v>
      </c>
    </row>
    <row r="3258" spans="1:12" x14ac:dyDescent="0.3">
      <c r="A3258" t="s">
        <v>32</v>
      </c>
      <c r="B3258" t="s">
        <v>12435</v>
      </c>
      <c r="C3258" t="s">
        <v>854</v>
      </c>
      <c r="D3258" t="s">
        <v>12431</v>
      </c>
      <c r="E3258" s="1">
        <v>44670</v>
      </c>
      <c r="F3258" s="1">
        <v>44691</v>
      </c>
      <c r="G3258" t="s">
        <v>12432</v>
      </c>
      <c r="H3258" t="s">
        <v>7335</v>
      </c>
      <c r="I3258" t="s">
        <v>12433</v>
      </c>
      <c r="J3258" t="s">
        <v>614</v>
      </c>
      <c r="K3258" t="s">
        <v>20</v>
      </c>
      <c r="L3258" t="s">
        <v>12434</v>
      </c>
    </row>
    <row r="3259" spans="1:12" x14ac:dyDescent="0.3">
      <c r="A3259" t="s">
        <v>24</v>
      </c>
      <c r="B3259" t="s">
        <v>12436</v>
      </c>
      <c r="C3259" t="s">
        <v>854</v>
      </c>
      <c r="D3259" t="s">
        <v>12437</v>
      </c>
      <c r="E3259" s="1">
        <v>44670</v>
      </c>
      <c r="F3259" s="1">
        <v>44691</v>
      </c>
      <c r="G3259" t="s">
        <v>12438</v>
      </c>
      <c r="H3259" t="s">
        <v>12439</v>
      </c>
      <c r="I3259" t="s">
        <v>12440</v>
      </c>
      <c r="J3259" t="s">
        <v>752</v>
      </c>
      <c r="K3259" t="s">
        <v>20</v>
      </c>
      <c r="L3259" t="s">
        <v>12441</v>
      </c>
    </row>
    <row r="3260" spans="1:12" x14ac:dyDescent="0.3">
      <c r="A3260" t="s">
        <v>12</v>
      </c>
      <c r="B3260" t="s">
        <v>12442</v>
      </c>
      <c r="C3260" t="s">
        <v>12443</v>
      </c>
      <c r="D3260" t="s">
        <v>12443</v>
      </c>
      <c r="E3260" s="1">
        <v>44670</v>
      </c>
      <c r="F3260" s="1">
        <v>44606</v>
      </c>
      <c r="G3260" t="s">
        <v>12444</v>
      </c>
      <c r="H3260" t="s">
        <v>12445</v>
      </c>
      <c r="I3260" t="s">
        <v>12446</v>
      </c>
      <c r="J3260" t="s">
        <v>313</v>
      </c>
      <c r="K3260" t="s">
        <v>20</v>
      </c>
      <c r="L3260" t="s">
        <v>12447</v>
      </c>
    </row>
    <row r="3261" spans="1:12" x14ac:dyDescent="0.3">
      <c r="A3261" t="s">
        <v>22</v>
      </c>
      <c r="B3261" t="s">
        <v>12448</v>
      </c>
      <c r="C3261" t="s">
        <v>12443</v>
      </c>
      <c r="D3261" t="s">
        <v>12443</v>
      </c>
      <c r="E3261" s="1">
        <v>44670</v>
      </c>
      <c r="F3261" s="1">
        <v>44606</v>
      </c>
      <c r="G3261" t="s">
        <v>12444</v>
      </c>
      <c r="H3261" t="s">
        <v>12445</v>
      </c>
      <c r="I3261" t="s">
        <v>12446</v>
      </c>
      <c r="J3261" t="s">
        <v>313</v>
      </c>
      <c r="K3261" t="s">
        <v>20</v>
      </c>
      <c r="L3261" t="s">
        <v>12447</v>
      </c>
    </row>
    <row r="3262" spans="1:12" x14ac:dyDescent="0.3">
      <c r="A3262" t="s">
        <v>496</v>
      </c>
      <c r="B3262" t="s">
        <v>12449</v>
      </c>
      <c r="C3262" t="s">
        <v>2781</v>
      </c>
      <c r="D3262" t="s">
        <v>2782</v>
      </c>
      <c r="E3262" s="1">
        <v>44669</v>
      </c>
      <c r="F3262" s="1">
        <v>44658</v>
      </c>
      <c r="G3262" t="s">
        <v>2783</v>
      </c>
      <c r="H3262" t="s">
        <v>2784</v>
      </c>
      <c r="I3262" t="s">
        <v>2785</v>
      </c>
      <c r="J3262" t="s">
        <v>127</v>
      </c>
      <c r="K3262" t="s">
        <v>20</v>
      </c>
      <c r="L3262" t="s">
        <v>2786</v>
      </c>
    </row>
    <row r="3263" spans="1:12" x14ac:dyDescent="0.3">
      <c r="A3263" t="s">
        <v>5047</v>
      </c>
      <c r="B3263" t="s">
        <v>12450</v>
      </c>
      <c r="C3263" t="s">
        <v>12451</v>
      </c>
      <c r="D3263" t="s">
        <v>12451</v>
      </c>
      <c r="E3263" s="1">
        <v>44666</v>
      </c>
      <c r="F3263" s="1">
        <v>44662</v>
      </c>
      <c r="G3263" t="s">
        <v>12452</v>
      </c>
      <c r="H3263" t="s">
        <v>12113</v>
      </c>
      <c r="I3263" t="s">
        <v>12453</v>
      </c>
      <c r="J3263" t="s">
        <v>1128</v>
      </c>
      <c r="K3263" t="s">
        <v>20</v>
      </c>
      <c r="L3263" t="s">
        <v>12454</v>
      </c>
    </row>
    <row r="3264" spans="1:12" x14ac:dyDescent="0.3">
      <c r="A3264" t="s">
        <v>12</v>
      </c>
      <c r="B3264" t="s">
        <v>12455</v>
      </c>
      <c r="C3264" t="s">
        <v>12456</v>
      </c>
      <c r="D3264" t="s">
        <v>12457</v>
      </c>
      <c r="E3264" s="1">
        <v>44665</v>
      </c>
      <c r="F3264" s="1">
        <v>44592</v>
      </c>
      <c r="G3264" t="s">
        <v>12458</v>
      </c>
      <c r="H3264" t="s">
        <v>2483</v>
      </c>
      <c r="I3264" t="s">
        <v>12459</v>
      </c>
      <c r="J3264" t="s">
        <v>163</v>
      </c>
      <c r="K3264" t="s">
        <v>20</v>
      </c>
      <c r="L3264" t="s">
        <v>12460</v>
      </c>
    </row>
    <row r="3265" spans="1:12" x14ac:dyDescent="0.3">
      <c r="A3265" t="s">
        <v>22</v>
      </c>
      <c r="B3265" t="s">
        <v>12461</v>
      </c>
      <c r="C3265" t="s">
        <v>12456</v>
      </c>
      <c r="D3265" t="s">
        <v>12457</v>
      </c>
      <c r="E3265" s="1">
        <v>44665</v>
      </c>
      <c r="F3265" s="1">
        <v>44592</v>
      </c>
      <c r="G3265" t="s">
        <v>12458</v>
      </c>
      <c r="H3265" t="s">
        <v>2483</v>
      </c>
      <c r="I3265" t="s">
        <v>12459</v>
      </c>
      <c r="J3265" t="s">
        <v>163</v>
      </c>
      <c r="K3265" t="s">
        <v>20</v>
      </c>
      <c r="L3265" t="s">
        <v>12460</v>
      </c>
    </row>
    <row r="3266" spans="1:12" x14ac:dyDescent="0.3">
      <c r="A3266" t="s">
        <v>548</v>
      </c>
      <c r="B3266" t="s">
        <v>12462</v>
      </c>
      <c r="C3266" t="s">
        <v>9028</v>
      </c>
      <c r="D3266" t="s">
        <v>12463</v>
      </c>
      <c r="E3266" s="1">
        <v>44665</v>
      </c>
      <c r="F3266" s="1">
        <v>44690</v>
      </c>
      <c r="G3266" t="s">
        <v>12464</v>
      </c>
      <c r="H3266" t="s">
        <v>1611</v>
      </c>
      <c r="I3266" t="s">
        <v>12465</v>
      </c>
      <c r="J3266" t="s">
        <v>57</v>
      </c>
      <c r="K3266" t="s">
        <v>20</v>
      </c>
      <c r="L3266" t="s">
        <v>12466</v>
      </c>
    </row>
    <row r="3267" spans="1:12" x14ac:dyDescent="0.3">
      <c r="A3267" t="s">
        <v>12</v>
      </c>
      <c r="B3267" t="s">
        <v>12467</v>
      </c>
      <c r="C3267" t="s">
        <v>12468</v>
      </c>
      <c r="D3267" t="s">
        <v>12468</v>
      </c>
      <c r="E3267" s="1">
        <v>44665</v>
      </c>
      <c r="F3267" s="1">
        <v>44476</v>
      </c>
      <c r="G3267" t="s">
        <v>12469</v>
      </c>
      <c r="H3267" t="s">
        <v>9337</v>
      </c>
      <c r="I3267" t="s">
        <v>12470</v>
      </c>
      <c r="J3267" t="s">
        <v>113</v>
      </c>
      <c r="K3267" t="s">
        <v>20</v>
      </c>
      <c r="L3267" t="s">
        <v>12471</v>
      </c>
    </row>
    <row r="3268" spans="1:12" x14ac:dyDescent="0.3">
      <c r="A3268" t="s">
        <v>22</v>
      </c>
      <c r="B3268" t="s">
        <v>12472</v>
      </c>
      <c r="C3268" t="s">
        <v>12468</v>
      </c>
      <c r="D3268" t="s">
        <v>12468</v>
      </c>
      <c r="E3268" s="1">
        <v>44665</v>
      </c>
      <c r="F3268" s="1">
        <v>44476</v>
      </c>
      <c r="G3268" t="s">
        <v>12469</v>
      </c>
      <c r="H3268" t="s">
        <v>9337</v>
      </c>
      <c r="I3268" t="s">
        <v>12470</v>
      </c>
      <c r="J3268" t="s">
        <v>113</v>
      </c>
      <c r="K3268" t="s">
        <v>20</v>
      </c>
      <c r="L3268" t="s">
        <v>12471</v>
      </c>
    </row>
    <row r="3269" spans="1:12" x14ac:dyDescent="0.3">
      <c r="A3269" t="s">
        <v>1161</v>
      </c>
      <c r="B3269" t="s">
        <v>12473</v>
      </c>
      <c r="C3269" t="s">
        <v>302155</v>
      </c>
      <c r="D3269" t="s">
        <v>12475</v>
      </c>
      <c r="E3269" s="1">
        <v>44665</v>
      </c>
      <c r="F3269" s="1">
        <v>44616</v>
      </c>
      <c r="G3269" t="s">
        <v>12476</v>
      </c>
      <c r="H3269" t="s">
        <v>82</v>
      </c>
      <c r="I3269" t="s">
        <v>12477</v>
      </c>
      <c r="J3269" t="s">
        <v>181</v>
      </c>
      <c r="K3269" t="s">
        <v>20</v>
      </c>
      <c r="L3269" t="s">
        <v>12478</v>
      </c>
    </row>
    <row r="3270" spans="1:12" x14ac:dyDescent="0.3">
      <c r="A3270" t="s">
        <v>306</v>
      </c>
      <c r="B3270" t="s">
        <v>12479</v>
      </c>
      <c r="C3270" t="s">
        <v>12480</v>
      </c>
      <c r="D3270" t="s">
        <v>12480</v>
      </c>
      <c r="E3270" s="1">
        <v>44664</v>
      </c>
      <c r="F3270" s="1">
        <v>44665</v>
      </c>
      <c r="G3270" t="s">
        <v>12481</v>
      </c>
      <c r="H3270" t="s">
        <v>12482</v>
      </c>
      <c r="I3270" t="s">
        <v>12483</v>
      </c>
      <c r="J3270" t="s">
        <v>136</v>
      </c>
      <c r="K3270" t="s">
        <v>20</v>
      </c>
      <c r="L3270" t="s">
        <v>12484</v>
      </c>
    </row>
    <row r="3271" spans="1:12" x14ac:dyDescent="0.3">
      <c r="A3271" t="s">
        <v>315</v>
      </c>
      <c r="B3271" t="s">
        <v>12485</v>
      </c>
      <c r="C3271" t="s">
        <v>12480</v>
      </c>
      <c r="D3271" t="s">
        <v>12480</v>
      </c>
      <c r="E3271" s="1">
        <v>44664</v>
      </c>
      <c r="F3271" s="1">
        <v>44690</v>
      </c>
      <c r="G3271" t="s">
        <v>12481</v>
      </c>
      <c r="H3271" t="s">
        <v>12482</v>
      </c>
      <c r="I3271" t="s">
        <v>12483</v>
      </c>
      <c r="J3271" t="s">
        <v>136</v>
      </c>
      <c r="K3271" t="s">
        <v>20</v>
      </c>
      <c r="L3271" t="s">
        <v>12484</v>
      </c>
    </row>
    <row r="3272" spans="1:12" x14ac:dyDescent="0.3">
      <c r="A3272" t="s">
        <v>306</v>
      </c>
      <c r="B3272" t="s">
        <v>12486</v>
      </c>
      <c r="C3272" t="s">
        <v>12487</v>
      </c>
      <c r="D3272" t="s">
        <v>12488</v>
      </c>
      <c r="E3272" s="1">
        <v>44664</v>
      </c>
      <c r="F3272" s="1">
        <v>44665</v>
      </c>
      <c r="G3272" t="s">
        <v>12489</v>
      </c>
      <c r="H3272" t="s">
        <v>12490</v>
      </c>
      <c r="I3272" t="s">
        <v>12491</v>
      </c>
      <c r="J3272" t="s">
        <v>181</v>
      </c>
      <c r="K3272" t="s">
        <v>20</v>
      </c>
      <c r="L3272" t="s">
        <v>12492</v>
      </c>
    </row>
    <row r="3273" spans="1:12" x14ac:dyDescent="0.3">
      <c r="A3273" t="s">
        <v>315</v>
      </c>
      <c r="B3273" t="s">
        <v>12493</v>
      </c>
      <c r="C3273" t="s">
        <v>12487</v>
      </c>
      <c r="D3273" t="s">
        <v>12488</v>
      </c>
      <c r="E3273" s="1">
        <v>44664</v>
      </c>
      <c r="F3273" s="1">
        <v>44690</v>
      </c>
      <c r="G3273" t="s">
        <v>12489</v>
      </c>
      <c r="H3273" t="s">
        <v>12490</v>
      </c>
      <c r="I3273" t="s">
        <v>12491</v>
      </c>
      <c r="J3273" t="s">
        <v>181</v>
      </c>
      <c r="K3273" t="s">
        <v>20</v>
      </c>
      <c r="L3273" t="s">
        <v>12492</v>
      </c>
    </row>
    <row r="3274" spans="1:12" x14ac:dyDescent="0.3">
      <c r="A3274" t="s">
        <v>197</v>
      </c>
      <c r="B3274" t="s">
        <v>12494</v>
      </c>
      <c r="C3274" t="s">
        <v>11970</v>
      </c>
      <c r="D3274" t="s">
        <v>12495</v>
      </c>
      <c r="E3274" s="1">
        <v>44663</v>
      </c>
      <c r="F3274" s="1">
        <v>44652</v>
      </c>
      <c r="G3274" t="s">
        <v>12496</v>
      </c>
      <c r="H3274" t="s">
        <v>10516</v>
      </c>
      <c r="I3274" t="s">
        <v>10517</v>
      </c>
      <c r="J3274" t="s">
        <v>181</v>
      </c>
      <c r="K3274" t="s">
        <v>20</v>
      </c>
      <c r="L3274" t="s">
        <v>12497</v>
      </c>
    </row>
    <row r="3275" spans="1:12" x14ac:dyDescent="0.3">
      <c r="A3275" t="s">
        <v>249</v>
      </c>
      <c r="B3275" t="s">
        <v>12498</v>
      </c>
      <c r="C3275" t="s">
        <v>11970</v>
      </c>
      <c r="D3275" t="s">
        <v>12495</v>
      </c>
      <c r="E3275" s="1">
        <v>44663</v>
      </c>
      <c r="F3275" s="1">
        <v>44652</v>
      </c>
      <c r="G3275" t="s">
        <v>12496</v>
      </c>
      <c r="H3275" t="s">
        <v>10516</v>
      </c>
      <c r="I3275" t="s">
        <v>10517</v>
      </c>
      <c r="J3275" t="s">
        <v>181</v>
      </c>
      <c r="K3275" t="s">
        <v>20</v>
      </c>
      <c r="L3275" t="s">
        <v>12497</v>
      </c>
    </row>
    <row r="3276" spans="1:12" x14ac:dyDescent="0.3">
      <c r="A3276" t="s">
        <v>197</v>
      </c>
      <c r="B3276" t="s">
        <v>12499</v>
      </c>
      <c r="C3276" t="s">
        <v>12500</v>
      </c>
      <c r="D3276" t="s">
        <v>12501</v>
      </c>
      <c r="E3276" s="1">
        <v>44663</v>
      </c>
      <c r="F3276" s="1">
        <v>44664</v>
      </c>
      <c r="G3276" t="s">
        <v>12502</v>
      </c>
      <c r="H3276" t="s">
        <v>12503</v>
      </c>
      <c r="I3276" t="s">
        <v>12504</v>
      </c>
      <c r="J3276" t="s">
        <v>48</v>
      </c>
      <c r="K3276" t="s">
        <v>20</v>
      </c>
      <c r="L3276" t="s">
        <v>12505</v>
      </c>
    </row>
    <row r="3277" spans="1:12" x14ac:dyDescent="0.3">
      <c r="A3277" t="s">
        <v>249</v>
      </c>
      <c r="B3277" t="s">
        <v>12506</v>
      </c>
      <c r="C3277" t="s">
        <v>12500</v>
      </c>
      <c r="D3277" t="s">
        <v>12501</v>
      </c>
      <c r="E3277" s="1">
        <v>44663</v>
      </c>
      <c r="F3277" s="1">
        <v>44691</v>
      </c>
      <c r="G3277" t="s">
        <v>12502</v>
      </c>
      <c r="H3277" t="s">
        <v>12503</v>
      </c>
      <c r="I3277" t="s">
        <v>12504</v>
      </c>
      <c r="J3277" t="s">
        <v>48</v>
      </c>
      <c r="K3277" t="s">
        <v>20</v>
      </c>
      <c r="L3277" t="s">
        <v>12505</v>
      </c>
    </row>
    <row r="3278" spans="1:12" x14ac:dyDescent="0.3">
      <c r="A3278" t="s">
        <v>157</v>
      </c>
      <c r="B3278" t="s">
        <v>12507</v>
      </c>
      <c r="C3278" t="s">
        <v>12508</v>
      </c>
      <c r="D3278" t="s">
        <v>12509</v>
      </c>
      <c r="E3278" s="1">
        <v>44663</v>
      </c>
      <c r="F3278" s="1">
        <v>44690</v>
      </c>
      <c r="G3278" t="s">
        <v>12510</v>
      </c>
      <c r="H3278" t="s">
        <v>10174</v>
      </c>
      <c r="I3278" t="s">
        <v>12511</v>
      </c>
      <c r="J3278" t="s">
        <v>281</v>
      </c>
      <c r="K3278" t="s">
        <v>20</v>
      </c>
      <c r="L3278" t="s">
        <v>12512</v>
      </c>
    </row>
    <row r="3279" spans="1:12" x14ac:dyDescent="0.3">
      <c r="A3279" t="s">
        <v>165</v>
      </c>
      <c r="B3279" t="s">
        <v>12513</v>
      </c>
      <c r="C3279" t="s">
        <v>12508</v>
      </c>
      <c r="D3279" t="s">
        <v>12509</v>
      </c>
      <c r="E3279" s="1">
        <v>44663</v>
      </c>
      <c r="F3279" s="1">
        <v>44690</v>
      </c>
      <c r="G3279" t="s">
        <v>12510</v>
      </c>
      <c r="H3279" t="s">
        <v>10174</v>
      </c>
      <c r="I3279" t="s">
        <v>12511</v>
      </c>
      <c r="J3279" t="s">
        <v>281</v>
      </c>
      <c r="K3279" t="s">
        <v>20</v>
      </c>
      <c r="L3279" t="s">
        <v>12512</v>
      </c>
    </row>
    <row r="3280" spans="1:12" x14ac:dyDescent="0.3">
      <c r="A3280" t="s">
        <v>197</v>
      </c>
      <c r="B3280" t="s">
        <v>12514</v>
      </c>
      <c r="C3280" t="s">
        <v>12515</v>
      </c>
      <c r="D3280" t="s">
        <v>12515</v>
      </c>
      <c r="E3280" s="1">
        <v>44663</v>
      </c>
      <c r="F3280" s="1">
        <v>44641</v>
      </c>
      <c r="G3280" t="s">
        <v>12516</v>
      </c>
      <c r="H3280" t="s">
        <v>12517</v>
      </c>
      <c r="I3280" t="s">
        <v>12518</v>
      </c>
      <c r="J3280" t="s">
        <v>66</v>
      </c>
      <c r="K3280" t="s">
        <v>20</v>
      </c>
      <c r="L3280" t="s">
        <v>12519</v>
      </c>
    </row>
    <row r="3281" spans="1:12" x14ac:dyDescent="0.3">
      <c r="A3281" t="s">
        <v>249</v>
      </c>
      <c r="B3281" t="s">
        <v>12520</v>
      </c>
      <c r="C3281" t="s">
        <v>12515</v>
      </c>
      <c r="D3281" t="s">
        <v>12515</v>
      </c>
      <c r="E3281" s="1">
        <v>44663</v>
      </c>
      <c r="F3281" s="1">
        <v>44641</v>
      </c>
      <c r="G3281" t="s">
        <v>12516</v>
      </c>
      <c r="H3281" t="s">
        <v>12517</v>
      </c>
      <c r="I3281" t="s">
        <v>12518</v>
      </c>
      <c r="J3281" t="s">
        <v>66</v>
      </c>
      <c r="K3281" t="s">
        <v>20</v>
      </c>
      <c r="L3281" t="s">
        <v>12519</v>
      </c>
    </row>
    <row r="3282" spans="1:12" x14ac:dyDescent="0.3">
      <c r="A3282" t="s">
        <v>32</v>
      </c>
      <c r="B3282" t="s">
        <v>12521</v>
      </c>
      <c r="C3282" t="s">
        <v>176</v>
      </c>
      <c r="D3282" t="s">
        <v>12522</v>
      </c>
      <c r="E3282" s="1">
        <v>44663</v>
      </c>
      <c r="F3282" s="1">
        <v>44690</v>
      </c>
      <c r="G3282" t="s">
        <v>12523</v>
      </c>
      <c r="H3282" t="s">
        <v>231</v>
      </c>
      <c r="I3282" t="s">
        <v>12524</v>
      </c>
      <c r="J3282" t="s">
        <v>74</v>
      </c>
      <c r="K3282" t="s">
        <v>20</v>
      </c>
      <c r="L3282" t="s">
        <v>12525</v>
      </c>
    </row>
    <row r="3283" spans="1:12" x14ac:dyDescent="0.3">
      <c r="A3283" t="s">
        <v>157</v>
      </c>
      <c r="B3283" t="s">
        <v>12526</v>
      </c>
      <c r="C3283" t="s">
        <v>12527</v>
      </c>
      <c r="D3283" t="s">
        <v>12527</v>
      </c>
      <c r="E3283" s="1">
        <v>44662</v>
      </c>
      <c r="F3283" s="1">
        <v>44690</v>
      </c>
      <c r="G3283" t="s">
        <v>12528</v>
      </c>
      <c r="H3283" t="s">
        <v>4040</v>
      </c>
      <c r="I3283" t="s">
        <v>12529</v>
      </c>
      <c r="J3283" t="s">
        <v>113</v>
      </c>
      <c r="K3283" t="s">
        <v>20</v>
      </c>
      <c r="L3283" t="s">
        <v>12530</v>
      </c>
    </row>
    <row r="3284" spans="1:12" x14ac:dyDescent="0.3">
      <c r="A3284" t="s">
        <v>41</v>
      </c>
      <c r="B3284" t="s">
        <v>12531</v>
      </c>
      <c r="C3284" t="s">
        <v>8566</v>
      </c>
      <c r="D3284" t="s">
        <v>8566</v>
      </c>
      <c r="E3284" s="1">
        <v>44662</v>
      </c>
      <c r="F3284" s="1">
        <v>44629</v>
      </c>
      <c r="G3284" t="s">
        <v>12532</v>
      </c>
      <c r="H3284" t="s">
        <v>12533</v>
      </c>
      <c r="I3284" t="s">
        <v>12534</v>
      </c>
      <c r="J3284" t="s">
        <v>304</v>
      </c>
      <c r="K3284" t="s">
        <v>20</v>
      </c>
      <c r="L3284" t="s">
        <v>12535</v>
      </c>
    </row>
    <row r="3285" spans="1:12" x14ac:dyDescent="0.3">
      <c r="A3285" t="s">
        <v>22</v>
      </c>
      <c r="B3285" t="s">
        <v>12536</v>
      </c>
      <c r="C3285" t="s">
        <v>8566</v>
      </c>
      <c r="D3285" t="s">
        <v>8566</v>
      </c>
      <c r="E3285" s="1">
        <v>44662</v>
      </c>
      <c r="F3285" s="1">
        <v>44629</v>
      </c>
      <c r="G3285" t="s">
        <v>12532</v>
      </c>
      <c r="H3285" t="s">
        <v>12533</v>
      </c>
      <c r="I3285" t="s">
        <v>12534</v>
      </c>
      <c r="J3285" t="s">
        <v>304</v>
      </c>
      <c r="K3285" t="s">
        <v>20</v>
      </c>
      <c r="L3285" t="s">
        <v>12535</v>
      </c>
    </row>
    <row r="3286" spans="1:12" x14ac:dyDescent="0.3">
      <c r="A3286" t="s">
        <v>306</v>
      </c>
      <c r="B3286" t="s">
        <v>12537</v>
      </c>
      <c r="C3286" t="s">
        <v>2066</v>
      </c>
      <c r="D3286" t="s">
        <v>4527</v>
      </c>
      <c r="E3286" s="1">
        <v>44662</v>
      </c>
      <c r="F3286" s="1">
        <v>44663</v>
      </c>
      <c r="G3286" t="s">
        <v>4528</v>
      </c>
      <c r="H3286" t="s">
        <v>4529</v>
      </c>
      <c r="I3286" t="s">
        <v>4530</v>
      </c>
      <c r="J3286" t="s">
        <v>304</v>
      </c>
      <c r="K3286" t="s">
        <v>20</v>
      </c>
      <c r="L3286" t="s">
        <v>4531</v>
      </c>
    </row>
    <row r="3287" spans="1:12" x14ac:dyDescent="0.3">
      <c r="A3287" t="s">
        <v>197</v>
      </c>
      <c r="B3287" t="s">
        <v>12538</v>
      </c>
      <c r="C3287" t="s">
        <v>12539</v>
      </c>
      <c r="D3287" t="s">
        <v>12540</v>
      </c>
      <c r="E3287" s="1">
        <v>44659</v>
      </c>
      <c r="F3287" s="1">
        <v>44657</v>
      </c>
      <c r="G3287" t="s">
        <v>12541</v>
      </c>
      <c r="H3287" t="s">
        <v>12542</v>
      </c>
      <c r="I3287" t="s">
        <v>12543</v>
      </c>
      <c r="J3287" t="s">
        <v>74</v>
      </c>
      <c r="K3287" t="s">
        <v>20</v>
      </c>
      <c r="L3287" t="s">
        <v>12544</v>
      </c>
    </row>
    <row r="3288" spans="1:12" x14ac:dyDescent="0.3">
      <c r="A3288" t="s">
        <v>249</v>
      </c>
      <c r="B3288" t="s">
        <v>12545</v>
      </c>
      <c r="C3288" t="s">
        <v>12539</v>
      </c>
      <c r="D3288" t="s">
        <v>12540</v>
      </c>
      <c r="E3288" s="1">
        <v>44659</v>
      </c>
      <c r="F3288" s="1">
        <v>44631</v>
      </c>
      <c r="G3288" t="s">
        <v>12541</v>
      </c>
      <c r="H3288" t="s">
        <v>12542</v>
      </c>
      <c r="I3288" t="s">
        <v>12543</v>
      </c>
      <c r="J3288" t="s">
        <v>74</v>
      </c>
      <c r="K3288" t="s">
        <v>20</v>
      </c>
      <c r="L3288" t="s">
        <v>12544</v>
      </c>
    </row>
    <row r="3289" spans="1:12" x14ac:dyDescent="0.3">
      <c r="A3289" t="s">
        <v>197</v>
      </c>
      <c r="B3289" t="s">
        <v>12546</v>
      </c>
      <c r="C3289" t="s">
        <v>12547</v>
      </c>
      <c r="D3289" t="s">
        <v>12547</v>
      </c>
      <c r="E3289" s="1">
        <v>44658</v>
      </c>
      <c r="F3289" s="1">
        <v>44623</v>
      </c>
      <c r="G3289" t="s">
        <v>12548</v>
      </c>
      <c r="H3289" t="s">
        <v>12549</v>
      </c>
      <c r="I3289" t="s">
        <v>12550</v>
      </c>
      <c r="J3289" t="s">
        <v>57</v>
      </c>
      <c r="K3289" t="s">
        <v>20</v>
      </c>
      <c r="L3289" t="s">
        <v>12551</v>
      </c>
    </row>
    <row r="3290" spans="1:12" x14ac:dyDescent="0.3">
      <c r="A3290" t="s">
        <v>306</v>
      </c>
      <c r="B3290" t="s">
        <v>12552</v>
      </c>
      <c r="C3290" t="s">
        <v>12553</v>
      </c>
      <c r="D3290" t="s">
        <v>12553</v>
      </c>
      <c r="E3290" s="1">
        <v>44657</v>
      </c>
      <c r="F3290" s="1">
        <v>44658</v>
      </c>
      <c r="G3290" t="s">
        <v>12554</v>
      </c>
      <c r="H3290" t="s">
        <v>1312</v>
      </c>
      <c r="I3290" t="s">
        <v>12555</v>
      </c>
      <c r="J3290" t="s">
        <v>304</v>
      </c>
      <c r="K3290" t="s">
        <v>20</v>
      </c>
      <c r="L3290" t="s">
        <v>12556</v>
      </c>
    </row>
    <row r="3291" spans="1:12" x14ac:dyDescent="0.3">
      <c r="A3291" t="s">
        <v>157</v>
      </c>
      <c r="B3291" t="s">
        <v>12557</v>
      </c>
      <c r="C3291" t="s">
        <v>12553</v>
      </c>
      <c r="D3291" t="s">
        <v>12553</v>
      </c>
      <c r="E3291" s="1">
        <v>44657</v>
      </c>
      <c r="F3291" s="1">
        <v>44658</v>
      </c>
      <c r="G3291" t="s">
        <v>12554</v>
      </c>
      <c r="H3291" t="s">
        <v>1312</v>
      </c>
      <c r="I3291" t="s">
        <v>12555</v>
      </c>
      <c r="J3291" t="s">
        <v>304</v>
      </c>
      <c r="K3291" t="s">
        <v>20</v>
      </c>
      <c r="L3291" t="s">
        <v>12556</v>
      </c>
    </row>
    <row r="3292" spans="1:12" x14ac:dyDescent="0.3">
      <c r="A3292" t="s">
        <v>315</v>
      </c>
      <c r="B3292" t="s">
        <v>12558</v>
      </c>
      <c r="C3292" t="s">
        <v>12553</v>
      </c>
      <c r="D3292" t="s">
        <v>12553</v>
      </c>
      <c r="E3292" s="1">
        <v>44657</v>
      </c>
      <c r="F3292" s="1">
        <v>44658</v>
      </c>
      <c r="G3292" t="s">
        <v>12554</v>
      </c>
      <c r="H3292" t="s">
        <v>1312</v>
      </c>
      <c r="I3292" t="s">
        <v>12555</v>
      </c>
      <c r="J3292" t="s">
        <v>304</v>
      </c>
      <c r="K3292" t="s">
        <v>20</v>
      </c>
      <c r="L3292" t="s">
        <v>12556</v>
      </c>
    </row>
    <row r="3293" spans="1:12" x14ac:dyDescent="0.3">
      <c r="A3293" t="s">
        <v>165</v>
      </c>
      <c r="B3293" t="s">
        <v>12559</v>
      </c>
      <c r="C3293" t="s">
        <v>12560</v>
      </c>
      <c r="D3293" t="s">
        <v>12561</v>
      </c>
      <c r="E3293" s="1">
        <v>44657</v>
      </c>
      <c r="F3293" s="1">
        <v>44618</v>
      </c>
      <c r="G3293" t="s">
        <v>12562</v>
      </c>
      <c r="H3293" t="s">
        <v>12563</v>
      </c>
      <c r="I3293" t="s">
        <v>12564</v>
      </c>
      <c r="J3293" t="s">
        <v>127</v>
      </c>
      <c r="K3293" t="s">
        <v>20</v>
      </c>
      <c r="L3293" t="s">
        <v>12565</v>
      </c>
    </row>
    <row r="3294" spans="1:12" x14ac:dyDescent="0.3">
      <c r="A3294" t="s">
        <v>24</v>
      </c>
      <c r="B3294" t="s">
        <v>12566</v>
      </c>
      <c r="C3294" t="s">
        <v>854</v>
      </c>
      <c r="D3294" t="s">
        <v>12567</v>
      </c>
      <c r="E3294" s="1">
        <v>44657</v>
      </c>
      <c r="F3294" s="1">
        <v>44658</v>
      </c>
      <c r="G3294" t="s">
        <v>12568</v>
      </c>
      <c r="H3294" t="s">
        <v>12569</v>
      </c>
      <c r="I3294" t="s">
        <v>12570</v>
      </c>
      <c r="J3294" t="s">
        <v>752</v>
      </c>
      <c r="K3294" t="s">
        <v>20</v>
      </c>
      <c r="L3294" t="s">
        <v>12571</v>
      </c>
    </row>
    <row r="3295" spans="1:12" x14ac:dyDescent="0.3">
      <c r="A3295" t="s">
        <v>32</v>
      </c>
      <c r="B3295" t="s">
        <v>12572</v>
      </c>
      <c r="C3295" t="s">
        <v>854</v>
      </c>
      <c r="D3295" t="s">
        <v>12567</v>
      </c>
      <c r="E3295" s="1">
        <v>44657</v>
      </c>
      <c r="F3295" s="1">
        <v>44658</v>
      </c>
      <c r="G3295" t="s">
        <v>12568</v>
      </c>
      <c r="H3295" t="s">
        <v>12569</v>
      </c>
      <c r="I3295" t="s">
        <v>12570</v>
      </c>
      <c r="J3295" t="s">
        <v>752</v>
      </c>
      <c r="K3295" t="s">
        <v>20</v>
      </c>
      <c r="L3295" t="s">
        <v>12571</v>
      </c>
    </row>
    <row r="3296" spans="1:12" x14ac:dyDescent="0.3">
      <c r="A3296" t="s">
        <v>249</v>
      </c>
      <c r="B3296" t="s">
        <v>12573</v>
      </c>
      <c r="C3296" t="s">
        <v>12574</v>
      </c>
      <c r="D3296" t="s">
        <v>12575</v>
      </c>
      <c r="E3296" s="1">
        <v>44657</v>
      </c>
      <c r="F3296" s="1">
        <v>44658</v>
      </c>
      <c r="G3296" t="s">
        <v>12576</v>
      </c>
      <c r="H3296" t="s">
        <v>12577</v>
      </c>
      <c r="I3296" t="s">
        <v>12578</v>
      </c>
      <c r="J3296" t="s">
        <v>127</v>
      </c>
      <c r="K3296" t="s">
        <v>20</v>
      </c>
      <c r="L3296" t="s">
        <v>12579</v>
      </c>
    </row>
    <row r="3297" spans="1:12" x14ac:dyDescent="0.3">
      <c r="A3297" t="s">
        <v>421</v>
      </c>
      <c r="B3297" t="s">
        <v>12580</v>
      </c>
      <c r="C3297" t="s">
        <v>12581</v>
      </c>
      <c r="D3297" t="s">
        <v>12581</v>
      </c>
      <c r="E3297" s="1">
        <v>44656</v>
      </c>
      <c r="F3297" s="1">
        <v>44581</v>
      </c>
      <c r="G3297" t="s">
        <v>12582</v>
      </c>
      <c r="H3297" t="s">
        <v>2276</v>
      </c>
      <c r="I3297" t="s">
        <v>2277</v>
      </c>
      <c r="J3297" t="s">
        <v>84</v>
      </c>
      <c r="K3297" t="s">
        <v>20</v>
      </c>
      <c r="L3297" t="s">
        <v>12583</v>
      </c>
    </row>
    <row r="3298" spans="1:12" x14ac:dyDescent="0.3">
      <c r="A3298" t="s">
        <v>776</v>
      </c>
      <c r="B3298" t="s">
        <v>12584</v>
      </c>
      <c r="C3298" t="s">
        <v>12581</v>
      </c>
      <c r="D3298" t="s">
        <v>12581</v>
      </c>
      <c r="E3298" s="1">
        <v>44656</v>
      </c>
      <c r="F3298" s="1">
        <v>44581</v>
      </c>
      <c r="G3298" t="s">
        <v>12582</v>
      </c>
      <c r="H3298" t="s">
        <v>2276</v>
      </c>
      <c r="I3298" t="s">
        <v>2277</v>
      </c>
      <c r="J3298" t="s">
        <v>84</v>
      </c>
      <c r="K3298" t="s">
        <v>20</v>
      </c>
      <c r="L3298" t="s">
        <v>12583</v>
      </c>
    </row>
    <row r="3299" spans="1:12" x14ac:dyDescent="0.3">
      <c r="A3299" t="s">
        <v>249</v>
      </c>
      <c r="B3299" t="s">
        <v>12585</v>
      </c>
      <c r="C3299" t="s">
        <v>12586</v>
      </c>
      <c r="D3299" t="s">
        <v>12586</v>
      </c>
      <c r="E3299" s="1">
        <v>44656</v>
      </c>
      <c r="F3299" s="1">
        <v>44657</v>
      </c>
      <c r="G3299" t="s">
        <v>12587</v>
      </c>
      <c r="H3299" t="s">
        <v>12588</v>
      </c>
      <c r="I3299" t="s">
        <v>12589</v>
      </c>
      <c r="J3299" t="s">
        <v>84</v>
      </c>
      <c r="K3299" t="s">
        <v>20</v>
      </c>
      <c r="L3299" t="s">
        <v>12590</v>
      </c>
    </row>
    <row r="3300" spans="1:12" x14ac:dyDescent="0.3">
      <c r="A3300" t="s">
        <v>76</v>
      </c>
      <c r="B3300" t="s">
        <v>12591</v>
      </c>
      <c r="C3300" t="s">
        <v>12592</v>
      </c>
      <c r="D3300" t="s">
        <v>12592</v>
      </c>
      <c r="E3300" s="1">
        <v>44656</v>
      </c>
      <c r="F3300" s="1">
        <v>44657</v>
      </c>
      <c r="G3300" t="s">
        <v>12593</v>
      </c>
      <c r="H3300" t="s">
        <v>12594</v>
      </c>
      <c r="I3300" t="s">
        <v>12595</v>
      </c>
      <c r="J3300" t="s">
        <v>738</v>
      </c>
      <c r="K3300" t="s">
        <v>20</v>
      </c>
      <c r="L3300" t="s">
        <v>12596</v>
      </c>
    </row>
    <row r="3301" spans="1:12" x14ac:dyDescent="0.3">
      <c r="A3301" t="s">
        <v>12</v>
      </c>
      <c r="B3301" t="s">
        <v>12597</v>
      </c>
      <c r="C3301" t="s">
        <v>12598</v>
      </c>
      <c r="D3301" t="s">
        <v>12598</v>
      </c>
      <c r="E3301" s="1">
        <v>44656</v>
      </c>
      <c r="F3301" s="1">
        <v>44657</v>
      </c>
      <c r="G3301" t="s">
        <v>12599</v>
      </c>
      <c r="H3301" t="s">
        <v>12600</v>
      </c>
      <c r="I3301" t="s">
        <v>12601</v>
      </c>
      <c r="J3301" t="s">
        <v>1731</v>
      </c>
      <c r="K3301" t="s">
        <v>20</v>
      </c>
      <c r="L3301" t="s">
        <v>12602</v>
      </c>
    </row>
    <row r="3302" spans="1:12" x14ac:dyDescent="0.3">
      <c r="A3302" t="s">
        <v>22</v>
      </c>
      <c r="B3302" t="s">
        <v>12603</v>
      </c>
      <c r="C3302" t="s">
        <v>12598</v>
      </c>
      <c r="D3302" t="s">
        <v>12598</v>
      </c>
      <c r="E3302" s="1">
        <v>44656</v>
      </c>
      <c r="F3302" s="1">
        <v>44657</v>
      </c>
      <c r="G3302" t="s">
        <v>12599</v>
      </c>
      <c r="H3302" t="s">
        <v>12600</v>
      </c>
      <c r="I3302" t="s">
        <v>12601</v>
      </c>
      <c r="J3302" t="s">
        <v>1731</v>
      </c>
      <c r="K3302" t="s">
        <v>20</v>
      </c>
      <c r="L3302" t="s">
        <v>12602</v>
      </c>
    </row>
    <row r="3303" spans="1:12" x14ac:dyDescent="0.3">
      <c r="A3303" t="s">
        <v>5047</v>
      </c>
      <c r="B3303" t="s">
        <v>12604</v>
      </c>
      <c r="C3303" t="s">
        <v>12605</v>
      </c>
      <c r="D3303" t="s">
        <v>12605</v>
      </c>
      <c r="E3303" s="1">
        <v>44655</v>
      </c>
      <c r="F3303" s="1">
        <v>44649</v>
      </c>
      <c r="G3303" t="s">
        <v>12606</v>
      </c>
      <c r="H3303" t="s">
        <v>4674</v>
      </c>
      <c r="I3303" t="s">
        <v>12607</v>
      </c>
      <c r="J3303" t="s">
        <v>74</v>
      </c>
      <c r="K3303" t="s">
        <v>20</v>
      </c>
      <c r="L3303" t="s">
        <v>12608</v>
      </c>
    </row>
    <row r="3304" spans="1:12" x14ac:dyDescent="0.3">
      <c r="A3304" t="s">
        <v>306</v>
      </c>
      <c r="B3304" t="s">
        <v>12609</v>
      </c>
      <c r="C3304" t="s">
        <v>12610</v>
      </c>
      <c r="D3304" t="s">
        <v>12610</v>
      </c>
      <c r="E3304" s="1">
        <v>44655</v>
      </c>
      <c r="F3304" s="1">
        <v>44656</v>
      </c>
      <c r="G3304" t="s">
        <v>12611</v>
      </c>
      <c r="H3304" t="s">
        <v>12612</v>
      </c>
      <c r="I3304" t="s">
        <v>12613</v>
      </c>
      <c r="J3304" t="s">
        <v>304</v>
      </c>
      <c r="K3304" t="s">
        <v>20</v>
      </c>
      <c r="L3304" t="s">
        <v>12614</v>
      </c>
    </row>
    <row r="3305" spans="1:12" x14ac:dyDescent="0.3">
      <c r="A3305" t="s">
        <v>315</v>
      </c>
      <c r="B3305" t="s">
        <v>12615</v>
      </c>
      <c r="C3305" t="s">
        <v>12610</v>
      </c>
      <c r="D3305" t="s">
        <v>12610</v>
      </c>
      <c r="E3305" s="1">
        <v>44655</v>
      </c>
      <c r="F3305" s="1">
        <v>44656</v>
      </c>
      <c r="G3305" t="s">
        <v>12611</v>
      </c>
      <c r="H3305" t="s">
        <v>12612</v>
      </c>
      <c r="I3305" t="s">
        <v>12613</v>
      </c>
      <c r="J3305" t="s">
        <v>304</v>
      </c>
      <c r="K3305" t="s">
        <v>20</v>
      </c>
      <c r="L3305" t="s">
        <v>12614</v>
      </c>
    </row>
    <row r="3306" spans="1:12" x14ac:dyDescent="0.3">
      <c r="A3306" t="s">
        <v>249</v>
      </c>
      <c r="B3306" t="s">
        <v>12616</v>
      </c>
      <c r="C3306" t="s">
        <v>12617</v>
      </c>
      <c r="D3306" t="s">
        <v>12617</v>
      </c>
      <c r="E3306" s="1">
        <v>44655</v>
      </c>
      <c r="F3306" s="1">
        <v>44635</v>
      </c>
      <c r="G3306" t="s">
        <v>12618</v>
      </c>
      <c r="H3306" t="s">
        <v>12619</v>
      </c>
      <c r="I3306" t="s">
        <v>12620</v>
      </c>
      <c r="J3306" t="s">
        <v>281</v>
      </c>
      <c r="K3306" t="s">
        <v>20</v>
      </c>
      <c r="L3306" t="s">
        <v>12621</v>
      </c>
    </row>
    <row r="3307" spans="1:12" x14ac:dyDescent="0.3">
      <c r="A3307" t="s">
        <v>496</v>
      </c>
      <c r="B3307" t="s">
        <v>12622</v>
      </c>
      <c r="C3307" t="s">
        <v>12623</v>
      </c>
      <c r="D3307" t="s">
        <v>12623</v>
      </c>
      <c r="E3307" s="1">
        <v>44652</v>
      </c>
      <c r="F3307" s="1">
        <v>44653</v>
      </c>
      <c r="G3307" t="s">
        <v>12624</v>
      </c>
      <c r="H3307" t="s">
        <v>12625</v>
      </c>
      <c r="I3307" t="s">
        <v>12626</v>
      </c>
      <c r="J3307" t="s">
        <v>127</v>
      </c>
      <c r="K3307" t="s">
        <v>20</v>
      </c>
      <c r="L3307" t="s">
        <v>12627</v>
      </c>
    </row>
    <row r="3308" spans="1:12" x14ac:dyDescent="0.3">
      <c r="A3308" t="s">
        <v>548</v>
      </c>
      <c r="B3308" t="s">
        <v>12628</v>
      </c>
      <c r="C3308" t="s">
        <v>12623</v>
      </c>
      <c r="D3308" t="s">
        <v>12623</v>
      </c>
      <c r="E3308" s="1">
        <v>44652</v>
      </c>
      <c r="F3308" s="1">
        <v>44653</v>
      </c>
      <c r="G3308" t="s">
        <v>12624</v>
      </c>
      <c r="H3308" t="s">
        <v>12625</v>
      </c>
      <c r="I3308" t="s">
        <v>12626</v>
      </c>
      <c r="J3308" t="s">
        <v>127</v>
      </c>
      <c r="K3308" t="s">
        <v>20</v>
      </c>
      <c r="L3308" t="s">
        <v>12627</v>
      </c>
    </row>
    <row r="3309" spans="1:12" x14ac:dyDescent="0.3">
      <c r="A3309" t="s">
        <v>476</v>
      </c>
      <c r="B3309" t="s">
        <v>12629</v>
      </c>
      <c r="C3309" t="s">
        <v>12630</v>
      </c>
      <c r="D3309" t="s">
        <v>12630</v>
      </c>
      <c r="E3309" s="1">
        <v>44652</v>
      </c>
      <c r="F3309" s="1">
        <v>44657</v>
      </c>
      <c r="G3309" t="s">
        <v>12631</v>
      </c>
      <c r="H3309" t="s">
        <v>8662</v>
      </c>
      <c r="I3309" t="s">
        <v>12632</v>
      </c>
      <c r="J3309" t="s">
        <v>2150</v>
      </c>
      <c r="K3309" t="s">
        <v>20</v>
      </c>
      <c r="L3309" t="s">
        <v>12633</v>
      </c>
    </row>
    <row r="3310" spans="1:12" x14ac:dyDescent="0.3">
      <c r="A3310" t="s">
        <v>165</v>
      </c>
      <c r="B3310" t="s">
        <v>12634</v>
      </c>
      <c r="C3310" t="s">
        <v>12630</v>
      </c>
      <c r="D3310" t="s">
        <v>12630</v>
      </c>
      <c r="E3310" s="1">
        <v>44652</v>
      </c>
      <c r="F3310" s="1">
        <v>44653</v>
      </c>
      <c r="G3310" t="s">
        <v>12631</v>
      </c>
      <c r="H3310" t="s">
        <v>8662</v>
      </c>
      <c r="I3310" t="s">
        <v>12632</v>
      </c>
      <c r="J3310" t="s">
        <v>2150</v>
      </c>
      <c r="K3310" t="s">
        <v>20</v>
      </c>
      <c r="L3310" t="s">
        <v>12633</v>
      </c>
    </row>
    <row r="3311" spans="1:12" x14ac:dyDescent="0.3">
      <c r="A3311" t="s">
        <v>315</v>
      </c>
      <c r="B3311" t="s">
        <v>12635</v>
      </c>
      <c r="C3311" t="s">
        <v>12630</v>
      </c>
      <c r="D3311" t="s">
        <v>12630</v>
      </c>
      <c r="E3311" s="1">
        <v>44652</v>
      </c>
      <c r="F3311" s="1">
        <v>44653</v>
      </c>
      <c r="G3311" t="s">
        <v>12631</v>
      </c>
      <c r="H3311" t="s">
        <v>8662</v>
      </c>
      <c r="I3311" t="s">
        <v>12632</v>
      </c>
      <c r="J3311" t="s">
        <v>2150</v>
      </c>
      <c r="K3311" t="s">
        <v>20</v>
      </c>
      <c r="L3311" t="s">
        <v>12633</v>
      </c>
    </row>
    <row r="3312" spans="1:12" x14ac:dyDescent="0.3">
      <c r="A3312" t="s">
        <v>32</v>
      </c>
      <c r="B3312" t="s">
        <v>12636</v>
      </c>
      <c r="C3312" t="s">
        <v>770</v>
      </c>
      <c r="D3312" t="s">
        <v>12637</v>
      </c>
      <c r="E3312" s="1">
        <v>44652</v>
      </c>
      <c r="F3312" s="1">
        <v>44653</v>
      </c>
      <c r="G3312" t="s">
        <v>12638</v>
      </c>
      <c r="H3312" t="s">
        <v>12639</v>
      </c>
      <c r="I3312" t="s">
        <v>12640</v>
      </c>
      <c r="J3312" t="s">
        <v>304</v>
      </c>
      <c r="K3312" t="s">
        <v>20</v>
      </c>
      <c r="L3312" t="s">
        <v>12641</v>
      </c>
    </row>
    <row r="3313" spans="1:12" x14ac:dyDescent="0.3">
      <c r="A3313" t="s">
        <v>76</v>
      </c>
      <c r="B3313" t="s">
        <v>12642</v>
      </c>
      <c r="C3313" t="s">
        <v>214</v>
      </c>
      <c r="D3313" t="s">
        <v>4460</v>
      </c>
      <c r="E3313" s="1">
        <v>44652</v>
      </c>
      <c r="F3313" s="1">
        <v>44653</v>
      </c>
      <c r="G3313" t="s">
        <v>1728</v>
      </c>
      <c r="H3313" t="s">
        <v>1729</v>
      </c>
      <c r="I3313" t="s">
        <v>4461</v>
      </c>
      <c r="J3313" t="s">
        <v>1731</v>
      </c>
      <c r="K3313" t="s">
        <v>20</v>
      </c>
      <c r="L3313" t="s">
        <v>4462</v>
      </c>
    </row>
    <row r="3314" spans="1:12" x14ac:dyDescent="0.3">
      <c r="A3314" t="s">
        <v>41</v>
      </c>
      <c r="B3314" t="s">
        <v>12643</v>
      </c>
      <c r="C3314" t="s">
        <v>908</v>
      </c>
      <c r="D3314" t="s">
        <v>909</v>
      </c>
      <c r="E3314" s="1">
        <v>44652</v>
      </c>
      <c r="F3314" s="1">
        <v>44543</v>
      </c>
      <c r="G3314" t="s">
        <v>12644</v>
      </c>
      <c r="H3314" t="s">
        <v>911</v>
      </c>
      <c r="I3314" t="s">
        <v>912</v>
      </c>
      <c r="J3314" t="s">
        <v>637</v>
      </c>
      <c r="K3314" t="s">
        <v>20</v>
      </c>
      <c r="L3314" t="s">
        <v>913</v>
      </c>
    </row>
    <row r="3315" spans="1:12" x14ac:dyDescent="0.3">
      <c r="A3315" t="s">
        <v>22</v>
      </c>
      <c r="B3315" t="s">
        <v>12645</v>
      </c>
      <c r="C3315" t="s">
        <v>908</v>
      </c>
      <c r="D3315" t="s">
        <v>909</v>
      </c>
      <c r="E3315" s="1">
        <v>44652</v>
      </c>
      <c r="F3315" s="1">
        <v>44543</v>
      </c>
      <c r="G3315" t="s">
        <v>12644</v>
      </c>
      <c r="H3315" t="s">
        <v>911</v>
      </c>
      <c r="I3315" t="s">
        <v>912</v>
      </c>
      <c r="J3315" t="s">
        <v>637</v>
      </c>
      <c r="K3315" t="s">
        <v>20</v>
      </c>
      <c r="L3315" t="s">
        <v>913</v>
      </c>
    </row>
    <row r="3316" spans="1:12" x14ac:dyDescent="0.3">
      <c r="A3316" t="s">
        <v>476</v>
      </c>
      <c r="B3316" t="s">
        <v>12646</v>
      </c>
      <c r="C3316" t="s">
        <v>5568</v>
      </c>
      <c r="D3316" t="s">
        <v>5568</v>
      </c>
      <c r="E3316" s="1">
        <v>44651</v>
      </c>
      <c r="F3316" s="1">
        <v>44663</v>
      </c>
      <c r="G3316" t="s">
        <v>12647</v>
      </c>
      <c r="H3316" t="s">
        <v>6254</v>
      </c>
      <c r="I3316" t="s">
        <v>12648</v>
      </c>
      <c r="J3316" t="s">
        <v>509</v>
      </c>
      <c r="K3316" t="s">
        <v>20</v>
      </c>
      <c r="L3316" t="s">
        <v>12649</v>
      </c>
    </row>
    <row r="3317" spans="1:12" x14ac:dyDescent="0.3">
      <c r="A3317" t="s">
        <v>157</v>
      </c>
      <c r="B3317" t="s">
        <v>12650</v>
      </c>
      <c r="C3317" t="s">
        <v>5568</v>
      </c>
      <c r="D3317" t="s">
        <v>5568</v>
      </c>
      <c r="E3317" s="1">
        <v>44651</v>
      </c>
      <c r="F3317" s="1">
        <v>44663</v>
      </c>
      <c r="G3317" t="s">
        <v>12647</v>
      </c>
      <c r="H3317" t="s">
        <v>6254</v>
      </c>
      <c r="I3317" t="s">
        <v>12648</v>
      </c>
      <c r="J3317" t="s">
        <v>509</v>
      </c>
      <c r="K3317" t="s">
        <v>20</v>
      </c>
      <c r="L3317" t="s">
        <v>12649</v>
      </c>
    </row>
    <row r="3318" spans="1:12" x14ac:dyDescent="0.3">
      <c r="A3318" t="s">
        <v>165</v>
      </c>
      <c r="B3318" t="s">
        <v>12651</v>
      </c>
      <c r="C3318" t="s">
        <v>5568</v>
      </c>
      <c r="D3318" t="s">
        <v>5568</v>
      </c>
      <c r="E3318" s="1">
        <v>44651</v>
      </c>
      <c r="F3318" s="1">
        <v>44663</v>
      </c>
      <c r="G3318" t="s">
        <v>12647</v>
      </c>
      <c r="H3318" t="s">
        <v>6254</v>
      </c>
      <c r="I3318" t="s">
        <v>12648</v>
      </c>
      <c r="J3318" t="s">
        <v>509</v>
      </c>
      <c r="K3318" t="s">
        <v>20</v>
      </c>
      <c r="L3318" t="s">
        <v>12649</v>
      </c>
    </row>
    <row r="3319" spans="1:12" x14ac:dyDescent="0.3">
      <c r="A3319" t="s">
        <v>157</v>
      </c>
      <c r="B3319" t="s">
        <v>12652</v>
      </c>
      <c r="C3319" t="s">
        <v>2545</v>
      </c>
      <c r="D3319" t="s">
        <v>7200</v>
      </c>
      <c r="E3319" s="1">
        <v>44650</v>
      </c>
      <c r="F3319" s="1">
        <v>44652</v>
      </c>
      <c r="G3319" t="s">
        <v>7201</v>
      </c>
      <c r="H3319" t="s">
        <v>4219</v>
      </c>
      <c r="I3319" t="s">
        <v>7202</v>
      </c>
      <c r="J3319" t="s">
        <v>91</v>
      </c>
      <c r="K3319" t="s">
        <v>20</v>
      </c>
      <c r="L3319" t="s">
        <v>7203</v>
      </c>
    </row>
    <row r="3320" spans="1:12" x14ac:dyDescent="0.3">
      <c r="A3320" t="s">
        <v>1492</v>
      </c>
      <c r="B3320" t="s">
        <v>12653</v>
      </c>
      <c r="C3320" t="s">
        <v>2545</v>
      </c>
      <c r="D3320" t="s">
        <v>7200</v>
      </c>
      <c r="E3320" s="1">
        <v>44650</v>
      </c>
      <c r="F3320" s="1">
        <v>44652</v>
      </c>
      <c r="G3320" t="s">
        <v>7201</v>
      </c>
      <c r="H3320" t="s">
        <v>4219</v>
      </c>
      <c r="I3320" t="s">
        <v>7202</v>
      </c>
      <c r="J3320" t="s">
        <v>91</v>
      </c>
      <c r="K3320" t="s">
        <v>20</v>
      </c>
      <c r="L3320" t="s">
        <v>7203</v>
      </c>
    </row>
    <row r="3321" spans="1:12" x14ac:dyDescent="0.3">
      <c r="A3321" t="s">
        <v>165</v>
      </c>
      <c r="B3321" t="s">
        <v>12654</v>
      </c>
      <c r="C3321" t="s">
        <v>2545</v>
      </c>
      <c r="D3321" t="s">
        <v>7200</v>
      </c>
      <c r="E3321" s="1">
        <v>44650</v>
      </c>
      <c r="F3321" s="1">
        <v>44652</v>
      </c>
      <c r="G3321" t="s">
        <v>7201</v>
      </c>
      <c r="H3321" t="s">
        <v>4219</v>
      </c>
      <c r="I3321" t="s">
        <v>7202</v>
      </c>
      <c r="J3321" t="s">
        <v>91</v>
      </c>
      <c r="K3321" t="s">
        <v>20</v>
      </c>
      <c r="L3321" t="s">
        <v>7203</v>
      </c>
    </row>
    <row r="3322" spans="1:12" x14ac:dyDescent="0.3">
      <c r="A3322" t="s">
        <v>76</v>
      </c>
      <c r="B3322" t="s">
        <v>12655</v>
      </c>
      <c r="C3322" t="s">
        <v>12656</v>
      </c>
      <c r="D3322" t="s">
        <v>12657</v>
      </c>
      <c r="E3322" s="1">
        <v>44650</v>
      </c>
      <c r="F3322" s="1">
        <v>44632</v>
      </c>
      <c r="G3322" t="s">
        <v>12658</v>
      </c>
      <c r="H3322" t="s">
        <v>410</v>
      </c>
      <c r="I3322" t="s">
        <v>12659</v>
      </c>
      <c r="J3322" t="s">
        <v>412</v>
      </c>
      <c r="K3322" t="s">
        <v>20</v>
      </c>
      <c r="L3322" t="s">
        <v>12660</v>
      </c>
    </row>
    <row r="3323" spans="1:12" x14ac:dyDescent="0.3">
      <c r="A3323" t="s">
        <v>306</v>
      </c>
      <c r="B3323" t="s">
        <v>12661</v>
      </c>
      <c r="C3323" t="s">
        <v>12662</v>
      </c>
      <c r="D3323" t="s">
        <v>11963</v>
      </c>
      <c r="E3323" s="1">
        <v>44650</v>
      </c>
      <c r="F3323" s="1">
        <v>44652</v>
      </c>
      <c r="G3323" t="s">
        <v>12663</v>
      </c>
      <c r="H3323" t="s">
        <v>6254</v>
      </c>
      <c r="I3323" t="s">
        <v>12664</v>
      </c>
      <c r="J3323" t="s">
        <v>509</v>
      </c>
      <c r="K3323" t="s">
        <v>20</v>
      </c>
      <c r="L3323" t="s">
        <v>12665</v>
      </c>
    </row>
    <row r="3324" spans="1:12" x14ac:dyDescent="0.3">
      <c r="A3324" t="s">
        <v>315</v>
      </c>
      <c r="B3324" t="s">
        <v>12666</v>
      </c>
      <c r="C3324" t="s">
        <v>12662</v>
      </c>
      <c r="D3324" t="s">
        <v>11963</v>
      </c>
      <c r="E3324" s="1">
        <v>44650</v>
      </c>
      <c r="F3324" s="1">
        <v>44652</v>
      </c>
      <c r="G3324" t="s">
        <v>12663</v>
      </c>
      <c r="H3324" t="s">
        <v>6254</v>
      </c>
      <c r="I3324" t="s">
        <v>12664</v>
      </c>
      <c r="J3324" t="s">
        <v>509</v>
      </c>
      <c r="K3324" t="s">
        <v>20</v>
      </c>
      <c r="L3324" t="s">
        <v>12665</v>
      </c>
    </row>
    <row r="3325" spans="1:12" x14ac:dyDescent="0.3">
      <c r="A3325" t="s">
        <v>12</v>
      </c>
      <c r="B3325" t="s">
        <v>12667</v>
      </c>
      <c r="C3325" t="s">
        <v>12668</v>
      </c>
      <c r="D3325" t="s">
        <v>12668</v>
      </c>
      <c r="E3325" s="1">
        <v>44650</v>
      </c>
      <c r="F3325" s="1">
        <v>44657</v>
      </c>
      <c r="G3325" t="s">
        <v>12669</v>
      </c>
      <c r="H3325" t="s">
        <v>12670</v>
      </c>
      <c r="I3325" t="s">
        <v>12671</v>
      </c>
      <c r="J3325" t="s">
        <v>323</v>
      </c>
      <c r="K3325" t="s">
        <v>20</v>
      </c>
      <c r="L3325" t="s">
        <v>12672</v>
      </c>
    </row>
    <row r="3326" spans="1:12" x14ac:dyDescent="0.3">
      <c r="A3326" t="s">
        <v>165</v>
      </c>
      <c r="B3326" t="s">
        <v>12673</v>
      </c>
      <c r="C3326" t="s">
        <v>12396</v>
      </c>
      <c r="D3326" t="s">
        <v>12674</v>
      </c>
      <c r="E3326" s="1">
        <v>44649</v>
      </c>
      <c r="F3326" s="1">
        <v>44532</v>
      </c>
      <c r="G3326" t="s">
        <v>12675</v>
      </c>
      <c r="H3326" t="s">
        <v>12676</v>
      </c>
      <c r="I3326" t="s">
        <v>12677</v>
      </c>
      <c r="J3326" t="s">
        <v>181</v>
      </c>
      <c r="K3326" t="s">
        <v>20</v>
      </c>
      <c r="L3326" t="s">
        <v>12678</v>
      </c>
    </row>
    <row r="3327" spans="1:12" x14ac:dyDescent="0.3">
      <c r="A3327" t="s">
        <v>76</v>
      </c>
      <c r="B3327" t="s">
        <v>12679</v>
      </c>
      <c r="C3327" t="s">
        <v>908</v>
      </c>
      <c r="D3327" t="s">
        <v>909</v>
      </c>
      <c r="E3327" s="1">
        <v>44649</v>
      </c>
      <c r="F3327" s="1">
        <v>44622</v>
      </c>
      <c r="G3327" t="s">
        <v>12644</v>
      </c>
      <c r="H3327" t="s">
        <v>911</v>
      </c>
      <c r="I3327" t="s">
        <v>912</v>
      </c>
      <c r="J3327" t="s">
        <v>637</v>
      </c>
      <c r="K3327" t="s">
        <v>20</v>
      </c>
      <c r="L3327" t="s">
        <v>913</v>
      </c>
    </row>
    <row r="3328" spans="1:12" x14ac:dyDescent="0.3">
      <c r="A3328" t="s">
        <v>32</v>
      </c>
      <c r="B3328" t="s">
        <v>12680</v>
      </c>
      <c r="C3328" t="s">
        <v>12681</v>
      </c>
      <c r="D3328" t="s">
        <v>5237</v>
      </c>
      <c r="E3328" s="1">
        <v>44648</v>
      </c>
      <c r="F3328" s="1">
        <v>44649</v>
      </c>
      <c r="G3328" t="s">
        <v>5238</v>
      </c>
      <c r="H3328" t="s">
        <v>5239</v>
      </c>
      <c r="I3328" t="s">
        <v>5240</v>
      </c>
      <c r="J3328" t="s">
        <v>412</v>
      </c>
      <c r="K3328" t="s">
        <v>20</v>
      </c>
      <c r="L3328" t="s">
        <v>5241</v>
      </c>
    </row>
    <row r="3329" spans="1:12" x14ac:dyDescent="0.3">
      <c r="A3329" t="s">
        <v>32</v>
      </c>
      <c r="B3329" t="s">
        <v>12682</v>
      </c>
      <c r="C3329" t="s">
        <v>854</v>
      </c>
      <c r="D3329" t="s">
        <v>12683</v>
      </c>
      <c r="E3329" s="1">
        <v>44645</v>
      </c>
      <c r="F3329" s="1">
        <v>44483</v>
      </c>
      <c r="G3329" t="s">
        <v>12684</v>
      </c>
      <c r="H3329" t="s">
        <v>12685</v>
      </c>
      <c r="I3329" t="s">
        <v>12686</v>
      </c>
      <c r="J3329" t="s">
        <v>304</v>
      </c>
      <c r="K3329" t="s">
        <v>20</v>
      </c>
      <c r="L3329" t="s">
        <v>12687</v>
      </c>
    </row>
    <row r="3330" spans="1:12" x14ac:dyDescent="0.3">
      <c r="A3330" t="s">
        <v>249</v>
      </c>
      <c r="B3330" t="s">
        <v>12688</v>
      </c>
      <c r="C3330" t="s">
        <v>12689</v>
      </c>
      <c r="D3330" t="s">
        <v>12689</v>
      </c>
      <c r="E3330" s="1">
        <v>44645</v>
      </c>
      <c r="F3330" s="1">
        <v>44648</v>
      </c>
      <c r="G3330" t="s">
        <v>12690</v>
      </c>
      <c r="H3330" t="s">
        <v>1560</v>
      </c>
      <c r="I3330" t="s">
        <v>12691</v>
      </c>
      <c r="J3330" t="s">
        <v>84</v>
      </c>
      <c r="K3330" t="s">
        <v>20</v>
      </c>
      <c r="L3330" t="s">
        <v>12692</v>
      </c>
    </row>
    <row r="3331" spans="1:12" x14ac:dyDescent="0.3">
      <c r="A3331" t="s">
        <v>32</v>
      </c>
      <c r="B3331" t="s">
        <v>12693</v>
      </c>
      <c r="C3331" t="s">
        <v>854</v>
      </c>
      <c r="D3331" t="s">
        <v>12694</v>
      </c>
      <c r="E3331" s="1">
        <v>44645</v>
      </c>
      <c r="F3331" s="1">
        <v>44484</v>
      </c>
      <c r="G3331" t="s">
        <v>12695</v>
      </c>
      <c r="H3331" t="s">
        <v>9389</v>
      </c>
      <c r="I3331" t="s">
        <v>12696</v>
      </c>
      <c r="J3331" t="s">
        <v>304</v>
      </c>
      <c r="K3331" t="s">
        <v>20</v>
      </c>
      <c r="L3331" t="s">
        <v>12697</v>
      </c>
    </row>
    <row r="3332" spans="1:12" x14ac:dyDescent="0.3">
      <c r="A3332" t="s">
        <v>24</v>
      </c>
      <c r="B3332" t="s">
        <v>12698</v>
      </c>
      <c r="C3332" t="s">
        <v>854</v>
      </c>
      <c r="D3332" t="s">
        <v>12699</v>
      </c>
      <c r="E3332" s="1">
        <v>44645</v>
      </c>
      <c r="F3332" s="1">
        <v>44646</v>
      </c>
      <c r="G3332" t="s">
        <v>12700</v>
      </c>
      <c r="H3332" t="s">
        <v>12701</v>
      </c>
      <c r="I3332" t="s">
        <v>12702</v>
      </c>
      <c r="J3332" t="s">
        <v>1272</v>
      </c>
      <c r="K3332" t="s">
        <v>20</v>
      </c>
      <c r="L3332" t="s">
        <v>12703</v>
      </c>
    </row>
    <row r="3333" spans="1:12" x14ac:dyDescent="0.3">
      <c r="A3333" t="s">
        <v>32</v>
      </c>
      <c r="B3333" t="s">
        <v>12704</v>
      </c>
      <c r="C3333" t="s">
        <v>854</v>
      </c>
      <c r="D3333" t="s">
        <v>12699</v>
      </c>
      <c r="E3333" s="1">
        <v>44645</v>
      </c>
      <c r="F3333" s="1">
        <v>44646</v>
      </c>
      <c r="G3333" t="s">
        <v>12700</v>
      </c>
      <c r="H3333" t="s">
        <v>12701</v>
      </c>
      <c r="I3333" t="s">
        <v>12702</v>
      </c>
      <c r="J3333" t="s">
        <v>1272</v>
      </c>
      <c r="K3333" t="s">
        <v>20</v>
      </c>
      <c r="L3333" t="s">
        <v>12703</v>
      </c>
    </row>
    <row r="3334" spans="1:12" x14ac:dyDescent="0.3">
      <c r="A3334" t="s">
        <v>32</v>
      </c>
      <c r="B3334" t="s">
        <v>12705</v>
      </c>
      <c r="C3334" t="s">
        <v>854</v>
      </c>
      <c r="D3334" t="s">
        <v>12706</v>
      </c>
      <c r="E3334" s="1">
        <v>44645</v>
      </c>
      <c r="F3334" s="1">
        <v>44483</v>
      </c>
      <c r="G3334" t="s">
        <v>12707</v>
      </c>
      <c r="H3334" t="s">
        <v>12708</v>
      </c>
      <c r="I3334" t="s">
        <v>12709</v>
      </c>
      <c r="J3334" t="s">
        <v>304</v>
      </c>
      <c r="K3334" t="s">
        <v>20</v>
      </c>
      <c r="L3334" t="s">
        <v>12710</v>
      </c>
    </row>
    <row r="3335" spans="1:12" x14ac:dyDescent="0.3">
      <c r="A3335" t="s">
        <v>24</v>
      </c>
      <c r="B3335" t="s">
        <v>12711</v>
      </c>
      <c r="C3335" t="s">
        <v>854</v>
      </c>
      <c r="D3335" t="s">
        <v>12712</v>
      </c>
      <c r="E3335" s="1">
        <v>44645</v>
      </c>
      <c r="F3335" s="1">
        <v>44483</v>
      </c>
      <c r="G3335" t="s">
        <v>12713</v>
      </c>
      <c r="H3335" t="s">
        <v>12533</v>
      </c>
      <c r="I3335" t="s">
        <v>12714</v>
      </c>
      <c r="J3335" t="s">
        <v>304</v>
      </c>
      <c r="K3335" t="s">
        <v>20</v>
      </c>
      <c r="L3335" t="s">
        <v>12715</v>
      </c>
    </row>
    <row r="3336" spans="1:12" x14ac:dyDescent="0.3">
      <c r="A3336" t="s">
        <v>32</v>
      </c>
      <c r="B3336" t="s">
        <v>12716</v>
      </c>
      <c r="C3336" t="s">
        <v>854</v>
      </c>
      <c r="D3336" t="s">
        <v>12712</v>
      </c>
      <c r="E3336" s="1">
        <v>44645</v>
      </c>
      <c r="F3336" s="1">
        <v>44483</v>
      </c>
      <c r="G3336" t="s">
        <v>12713</v>
      </c>
      <c r="H3336" t="s">
        <v>12533</v>
      </c>
      <c r="I3336" t="s">
        <v>12714</v>
      </c>
      <c r="J3336" t="s">
        <v>304</v>
      </c>
      <c r="K3336" t="s">
        <v>20</v>
      </c>
      <c r="L3336" t="s">
        <v>12715</v>
      </c>
    </row>
    <row r="3337" spans="1:12" x14ac:dyDescent="0.3">
      <c r="A3337" t="s">
        <v>32</v>
      </c>
      <c r="B3337" t="s">
        <v>12717</v>
      </c>
      <c r="C3337" t="s">
        <v>854</v>
      </c>
      <c r="D3337" t="s">
        <v>12718</v>
      </c>
      <c r="E3337" s="1">
        <v>44645</v>
      </c>
      <c r="F3337" s="1">
        <v>44481</v>
      </c>
      <c r="G3337" t="s">
        <v>12719</v>
      </c>
      <c r="H3337" t="s">
        <v>12720</v>
      </c>
      <c r="I3337" t="s">
        <v>12721</v>
      </c>
      <c r="J3337" t="s">
        <v>304</v>
      </c>
      <c r="K3337" t="s">
        <v>20</v>
      </c>
      <c r="L3337" t="s">
        <v>12722</v>
      </c>
    </row>
    <row r="3338" spans="1:12" x14ac:dyDescent="0.3">
      <c r="A3338" t="s">
        <v>32</v>
      </c>
      <c r="B3338" t="s">
        <v>12723</v>
      </c>
      <c r="C3338" t="s">
        <v>854</v>
      </c>
      <c r="D3338" t="s">
        <v>12724</v>
      </c>
      <c r="E3338" s="1">
        <v>44645</v>
      </c>
      <c r="F3338" s="1">
        <v>44483</v>
      </c>
      <c r="G3338" t="s">
        <v>12725</v>
      </c>
      <c r="H3338" t="s">
        <v>3484</v>
      </c>
      <c r="I3338" t="s">
        <v>12726</v>
      </c>
      <c r="J3338" t="s">
        <v>304</v>
      </c>
      <c r="K3338" t="s">
        <v>20</v>
      </c>
      <c r="L3338" t="s">
        <v>12727</v>
      </c>
    </row>
    <row r="3339" spans="1:12" x14ac:dyDescent="0.3">
      <c r="A3339" t="s">
        <v>32</v>
      </c>
      <c r="B3339" t="s">
        <v>12728</v>
      </c>
      <c r="C3339" t="s">
        <v>854</v>
      </c>
      <c r="D3339" t="s">
        <v>12729</v>
      </c>
      <c r="E3339" s="1">
        <v>44645</v>
      </c>
      <c r="F3339" s="1">
        <v>44476</v>
      </c>
      <c r="G3339" t="s">
        <v>12730</v>
      </c>
      <c r="H3339" t="s">
        <v>7308</v>
      </c>
      <c r="I3339" t="s">
        <v>12731</v>
      </c>
      <c r="J3339" t="s">
        <v>304</v>
      </c>
      <c r="K3339" t="s">
        <v>20</v>
      </c>
      <c r="L3339" t="s">
        <v>12732</v>
      </c>
    </row>
    <row r="3340" spans="1:12" x14ac:dyDescent="0.3">
      <c r="A3340" t="s">
        <v>32</v>
      </c>
      <c r="B3340" t="s">
        <v>12733</v>
      </c>
      <c r="C3340" t="s">
        <v>854</v>
      </c>
      <c r="D3340" t="s">
        <v>12734</v>
      </c>
      <c r="E3340" s="1">
        <v>44645</v>
      </c>
      <c r="F3340" s="1">
        <v>44483</v>
      </c>
      <c r="G3340" t="s">
        <v>12735</v>
      </c>
      <c r="H3340" t="s">
        <v>3484</v>
      </c>
      <c r="I3340" t="s">
        <v>12736</v>
      </c>
      <c r="J3340" t="s">
        <v>304</v>
      </c>
      <c r="K3340" t="s">
        <v>20</v>
      </c>
      <c r="L3340" t="s">
        <v>12737</v>
      </c>
    </row>
    <row r="3341" spans="1:12" x14ac:dyDescent="0.3">
      <c r="A3341" t="s">
        <v>76</v>
      </c>
      <c r="B3341" t="s">
        <v>12738</v>
      </c>
      <c r="C3341" t="s">
        <v>12739</v>
      </c>
      <c r="D3341" t="s">
        <v>12739</v>
      </c>
      <c r="E3341" s="1">
        <v>44645</v>
      </c>
      <c r="F3341" s="1">
        <v>44623</v>
      </c>
      <c r="G3341" t="s">
        <v>12740</v>
      </c>
      <c r="H3341" t="s">
        <v>6254</v>
      </c>
      <c r="I3341" t="s">
        <v>12741</v>
      </c>
      <c r="J3341" t="s">
        <v>509</v>
      </c>
      <c r="K3341" t="s">
        <v>20</v>
      </c>
      <c r="L3341" t="s">
        <v>12742</v>
      </c>
    </row>
    <row r="3342" spans="1:12" x14ac:dyDescent="0.3">
      <c r="A3342" t="s">
        <v>24</v>
      </c>
      <c r="B3342" t="s">
        <v>12743</v>
      </c>
      <c r="C3342" t="s">
        <v>854</v>
      </c>
      <c r="D3342" t="s">
        <v>12744</v>
      </c>
      <c r="E3342" s="1">
        <v>44645</v>
      </c>
      <c r="F3342" s="1">
        <v>44483</v>
      </c>
      <c r="G3342" t="s">
        <v>12745</v>
      </c>
      <c r="H3342" t="s">
        <v>3484</v>
      </c>
      <c r="I3342" t="s">
        <v>12746</v>
      </c>
      <c r="J3342" t="s">
        <v>304</v>
      </c>
      <c r="K3342" t="s">
        <v>20</v>
      </c>
      <c r="L3342" t="s">
        <v>12747</v>
      </c>
    </row>
    <row r="3343" spans="1:12" x14ac:dyDescent="0.3">
      <c r="A3343" t="s">
        <v>32</v>
      </c>
      <c r="B3343" t="s">
        <v>12748</v>
      </c>
      <c r="C3343" t="s">
        <v>854</v>
      </c>
      <c r="D3343" t="s">
        <v>12744</v>
      </c>
      <c r="E3343" s="1">
        <v>44645</v>
      </c>
      <c r="F3343" s="1">
        <v>44483</v>
      </c>
      <c r="G3343" t="s">
        <v>12745</v>
      </c>
      <c r="H3343" t="s">
        <v>3484</v>
      </c>
      <c r="I3343" t="s">
        <v>12746</v>
      </c>
      <c r="J3343" t="s">
        <v>304</v>
      </c>
      <c r="K3343" t="s">
        <v>20</v>
      </c>
      <c r="L3343" t="s">
        <v>12747</v>
      </c>
    </row>
    <row r="3344" spans="1:12" x14ac:dyDescent="0.3">
      <c r="A3344" t="s">
        <v>24</v>
      </c>
      <c r="B3344" t="s">
        <v>12749</v>
      </c>
      <c r="C3344" t="s">
        <v>854</v>
      </c>
      <c r="D3344" t="s">
        <v>12750</v>
      </c>
      <c r="E3344" s="1">
        <v>44645</v>
      </c>
      <c r="F3344" s="1">
        <v>44483</v>
      </c>
      <c r="G3344" t="s">
        <v>12751</v>
      </c>
      <c r="H3344" t="s">
        <v>5190</v>
      </c>
      <c r="I3344" t="s">
        <v>4565</v>
      </c>
      <c r="J3344" t="s">
        <v>304</v>
      </c>
      <c r="K3344" t="s">
        <v>20</v>
      </c>
      <c r="L3344" t="s">
        <v>12752</v>
      </c>
    </row>
    <row r="3345" spans="1:12" x14ac:dyDescent="0.3">
      <c r="A3345" t="s">
        <v>32</v>
      </c>
      <c r="B3345" t="s">
        <v>12753</v>
      </c>
      <c r="C3345" t="s">
        <v>854</v>
      </c>
      <c r="D3345" t="s">
        <v>12750</v>
      </c>
      <c r="E3345" s="1">
        <v>44645</v>
      </c>
      <c r="F3345" s="1">
        <v>44483</v>
      </c>
      <c r="G3345" t="s">
        <v>12751</v>
      </c>
      <c r="H3345" t="s">
        <v>5190</v>
      </c>
      <c r="I3345" t="s">
        <v>4565</v>
      </c>
      <c r="J3345" t="s">
        <v>304</v>
      </c>
      <c r="K3345" t="s">
        <v>20</v>
      </c>
      <c r="L3345" t="s">
        <v>12752</v>
      </c>
    </row>
    <row r="3346" spans="1:12" x14ac:dyDescent="0.3">
      <c r="A3346" t="s">
        <v>24</v>
      </c>
      <c r="B3346" t="s">
        <v>12754</v>
      </c>
      <c r="C3346" t="s">
        <v>12755</v>
      </c>
      <c r="D3346" t="s">
        <v>12755</v>
      </c>
      <c r="E3346" s="1">
        <v>44644</v>
      </c>
      <c r="F3346" s="1">
        <v>44592</v>
      </c>
      <c r="G3346" t="s">
        <v>12756</v>
      </c>
      <c r="H3346" t="s">
        <v>12757</v>
      </c>
      <c r="I3346" t="s">
        <v>12758</v>
      </c>
      <c r="J3346" t="s">
        <v>84</v>
      </c>
      <c r="K3346" t="s">
        <v>20</v>
      </c>
      <c r="L3346" t="s">
        <v>12759</v>
      </c>
    </row>
    <row r="3347" spans="1:12" x14ac:dyDescent="0.3">
      <c r="A3347" t="s">
        <v>32</v>
      </c>
      <c r="B3347" t="s">
        <v>12760</v>
      </c>
      <c r="C3347" t="s">
        <v>12755</v>
      </c>
      <c r="D3347" t="s">
        <v>12755</v>
      </c>
      <c r="E3347" s="1">
        <v>44644</v>
      </c>
      <c r="F3347" s="1">
        <v>44592</v>
      </c>
      <c r="G3347" t="s">
        <v>12756</v>
      </c>
      <c r="H3347" t="s">
        <v>12757</v>
      </c>
      <c r="I3347" t="s">
        <v>12758</v>
      </c>
      <c r="J3347" t="s">
        <v>84</v>
      </c>
      <c r="K3347" t="s">
        <v>20</v>
      </c>
      <c r="L3347" t="s">
        <v>12759</v>
      </c>
    </row>
    <row r="3348" spans="1:12" x14ac:dyDescent="0.3">
      <c r="A3348" t="s">
        <v>5047</v>
      </c>
      <c r="B3348" t="s">
        <v>12761</v>
      </c>
      <c r="C3348" t="s">
        <v>11222</v>
      </c>
      <c r="D3348" t="s">
        <v>11222</v>
      </c>
      <c r="E3348" s="1">
        <v>44644</v>
      </c>
      <c r="F3348" s="1">
        <v>44636</v>
      </c>
      <c r="G3348" t="s">
        <v>11223</v>
      </c>
      <c r="H3348" t="s">
        <v>3637</v>
      </c>
      <c r="I3348" t="s">
        <v>11224</v>
      </c>
      <c r="J3348" t="s">
        <v>84</v>
      </c>
      <c r="K3348" t="s">
        <v>20</v>
      </c>
      <c r="L3348" t="s">
        <v>11225</v>
      </c>
    </row>
    <row r="3349" spans="1:12" x14ac:dyDescent="0.3">
      <c r="A3349" t="s">
        <v>24</v>
      </c>
      <c r="B3349" t="s">
        <v>12762</v>
      </c>
      <c r="C3349" t="s">
        <v>601</v>
      </c>
      <c r="D3349" t="s">
        <v>1596</v>
      </c>
      <c r="E3349" s="1">
        <v>44643</v>
      </c>
      <c r="F3349" s="1">
        <v>44660</v>
      </c>
      <c r="G3349" t="s">
        <v>1597</v>
      </c>
      <c r="H3349" t="s">
        <v>1598</v>
      </c>
      <c r="I3349" t="s">
        <v>1599</v>
      </c>
      <c r="J3349" t="s">
        <v>219</v>
      </c>
      <c r="K3349" t="s">
        <v>20</v>
      </c>
      <c r="L3349" t="s">
        <v>1600</v>
      </c>
    </row>
    <row r="3350" spans="1:12" x14ac:dyDescent="0.3">
      <c r="A3350" t="s">
        <v>32</v>
      </c>
      <c r="B3350" t="s">
        <v>12763</v>
      </c>
      <c r="C3350" t="s">
        <v>601</v>
      </c>
      <c r="D3350" t="s">
        <v>1596</v>
      </c>
      <c r="E3350" s="1">
        <v>44643</v>
      </c>
      <c r="F3350" s="1">
        <v>44660</v>
      </c>
      <c r="G3350" t="s">
        <v>1597</v>
      </c>
      <c r="H3350" t="s">
        <v>1598</v>
      </c>
      <c r="I3350" t="s">
        <v>1599</v>
      </c>
      <c r="J3350" t="s">
        <v>219</v>
      </c>
      <c r="K3350" t="s">
        <v>20</v>
      </c>
      <c r="L3350" t="s">
        <v>1600</v>
      </c>
    </row>
    <row r="3351" spans="1:12" x14ac:dyDescent="0.3">
      <c r="A3351" t="s">
        <v>5047</v>
      </c>
      <c r="B3351" t="s">
        <v>12764</v>
      </c>
      <c r="C3351" t="s">
        <v>12765</v>
      </c>
      <c r="D3351" t="s">
        <v>12766</v>
      </c>
      <c r="E3351" s="1">
        <v>44643</v>
      </c>
      <c r="F3351" s="1">
        <v>44621</v>
      </c>
      <c r="G3351" t="s">
        <v>12767</v>
      </c>
      <c r="H3351" t="s">
        <v>11368</v>
      </c>
      <c r="I3351" t="s">
        <v>12768</v>
      </c>
      <c r="J3351" t="s">
        <v>281</v>
      </c>
      <c r="K3351" t="s">
        <v>20</v>
      </c>
      <c r="L3351" t="s">
        <v>12769</v>
      </c>
    </row>
    <row r="3352" spans="1:12" x14ac:dyDescent="0.3">
      <c r="A3352" t="s">
        <v>306</v>
      </c>
      <c r="B3352" t="s">
        <v>12770</v>
      </c>
      <c r="C3352" t="s">
        <v>12771</v>
      </c>
      <c r="D3352" t="s">
        <v>12771</v>
      </c>
      <c r="E3352" s="1">
        <v>44643</v>
      </c>
      <c r="F3352" s="1">
        <v>44725</v>
      </c>
      <c r="G3352" t="s">
        <v>12772</v>
      </c>
      <c r="H3352" t="s">
        <v>7347</v>
      </c>
      <c r="I3352" t="s">
        <v>12773</v>
      </c>
      <c r="J3352" t="s">
        <v>74</v>
      </c>
      <c r="K3352" t="s">
        <v>20</v>
      </c>
      <c r="L3352" t="s">
        <v>12774</v>
      </c>
    </row>
    <row r="3353" spans="1:12" x14ac:dyDescent="0.3">
      <c r="A3353" t="s">
        <v>315</v>
      </c>
      <c r="B3353" t="s">
        <v>12775</v>
      </c>
      <c r="C3353" t="s">
        <v>12771</v>
      </c>
      <c r="D3353" t="s">
        <v>12771</v>
      </c>
      <c r="E3353" s="1">
        <v>44643</v>
      </c>
      <c r="F3353" s="1">
        <v>44645</v>
      </c>
      <c r="G3353" t="s">
        <v>12772</v>
      </c>
      <c r="H3353" t="s">
        <v>7347</v>
      </c>
      <c r="I3353" t="s">
        <v>12773</v>
      </c>
      <c r="J3353" t="s">
        <v>74</v>
      </c>
      <c r="K3353" t="s">
        <v>20</v>
      </c>
      <c r="L3353" t="s">
        <v>12774</v>
      </c>
    </row>
    <row r="3354" spans="1:12" x14ac:dyDescent="0.3">
      <c r="A3354" t="s">
        <v>197</v>
      </c>
      <c r="B3354" t="s">
        <v>12776</v>
      </c>
      <c r="C3354" t="s">
        <v>11103</v>
      </c>
      <c r="D3354" t="s">
        <v>11103</v>
      </c>
      <c r="E3354" s="1">
        <v>44642</v>
      </c>
      <c r="F3354" s="1">
        <v>44637</v>
      </c>
      <c r="G3354" t="s">
        <v>11104</v>
      </c>
      <c r="H3354" t="s">
        <v>481</v>
      </c>
      <c r="I3354" t="s">
        <v>11105</v>
      </c>
      <c r="J3354" t="s">
        <v>381</v>
      </c>
      <c r="K3354" t="s">
        <v>20</v>
      </c>
      <c r="L3354" t="s">
        <v>11106</v>
      </c>
    </row>
    <row r="3355" spans="1:12" x14ac:dyDescent="0.3">
      <c r="A3355" t="s">
        <v>249</v>
      </c>
      <c r="B3355" t="s">
        <v>12777</v>
      </c>
      <c r="C3355" t="s">
        <v>11103</v>
      </c>
      <c r="D3355" t="s">
        <v>11103</v>
      </c>
      <c r="E3355" s="1">
        <v>44642</v>
      </c>
      <c r="F3355" s="1">
        <v>44637</v>
      </c>
      <c r="G3355" t="s">
        <v>11104</v>
      </c>
      <c r="H3355" t="s">
        <v>481</v>
      </c>
      <c r="I3355" t="s">
        <v>11105</v>
      </c>
      <c r="J3355" t="s">
        <v>381</v>
      </c>
      <c r="K3355" t="s">
        <v>20</v>
      </c>
      <c r="L3355" t="s">
        <v>11106</v>
      </c>
    </row>
    <row r="3356" spans="1:12" x14ac:dyDescent="0.3">
      <c r="A3356" t="s">
        <v>306</v>
      </c>
      <c r="B3356" t="s">
        <v>12778</v>
      </c>
      <c r="C3356" t="s">
        <v>12779</v>
      </c>
      <c r="D3356" t="s">
        <v>12780</v>
      </c>
      <c r="E3356" s="1">
        <v>44641</v>
      </c>
      <c r="F3356" s="1">
        <v>44613</v>
      </c>
      <c r="G3356" t="s">
        <v>12781</v>
      </c>
      <c r="H3356" t="s">
        <v>12782</v>
      </c>
      <c r="I3356" t="s">
        <v>12783</v>
      </c>
      <c r="J3356" t="s">
        <v>296</v>
      </c>
      <c r="K3356" t="s">
        <v>20</v>
      </c>
      <c r="L3356" t="s">
        <v>12784</v>
      </c>
    </row>
    <row r="3357" spans="1:12" x14ac:dyDescent="0.3">
      <c r="A3357" t="s">
        <v>12</v>
      </c>
      <c r="B3357" t="s">
        <v>12785</v>
      </c>
      <c r="C3357" t="s">
        <v>12786</v>
      </c>
      <c r="D3357" t="s">
        <v>12787</v>
      </c>
      <c r="E3357" s="1">
        <v>44641</v>
      </c>
      <c r="F3357" s="1">
        <v>44650</v>
      </c>
      <c r="G3357" t="s">
        <v>12788</v>
      </c>
      <c r="H3357" t="s">
        <v>12789</v>
      </c>
      <c r="I3357" t="s">
        <v>12790</v>
      </c>
      <c r="J3357" t="s">
        <v>397</v>
      </c>
      <c r="K3357" t="s">
        <v>20</v>
      </c>
      <c r="L3357" t="s">
        <v>12791</v>
      </c>
    </row>
    <row r="3358" spans="1:12" x14ac:dyDescent="0.3">
      <c r="A3358" t="s">
        <v>22</v>
      </c>
      <c r="B3358" t="s">
        <v>12792</v>
      </c>
      <c r="C3358" t="s">
        <v>12786</v>
      </c>
      <c r="D3358" t="s">
        <v>12787</v>
      </c>
      <c r="E3358" s="1">
        <v>44641</v>
      </c>
      <c r="F3358" s="1">
        <v>44650</v>
      </c>
      <c r="G3358" t="s">
        <v>12788</v>
      </c>
      <c r="H3358" t="s">
        <v>12789</v>
      </c>
      <c r="I3358" t="s">
        <v>12790</v>
      </c>
      <c r="J3358" t="s">
        <v>397</v>
      </c>
      <c r="K3358" t="s">
        <v>20</v>
      </c>
      <c r="L3358" t="s">
        <v>12791</v>
      </c>
    </row>
    <row r="3359" spans="1:12" x14ac:dyDescent="0.3">
      <c r="A3359" t="s">
        <v>315</v>
      </c>
      <c r="B3359" t="s">
        <v>12793</v>
      </c>
      <c r="C3359" t="s">
        <v>12794</v>
      </c>
      <c r="D3359" t="s">
        <v>12794</v>
      </c>
      <c r="E3359" s="1">
        <v>44638</v>
      </c>
      <c r="F3359" s="1">
        <v>44621</v>
      </c>
      <c r="G3359" t="s">
        <v>8861</v>
      </c>
      <c r="H3359" t="s">
        <v>12795</v>
      </c>
      <c r="I3359" t="s">
        <v>12796</v>
      </c>
      <c r="J3359" t="s">
        <v>532</v>
      </c>
      <c r="K3359" t="s">
        <v>20</v>
      </c>
      <c r="L3359" t="s">
        <v>12797</v>
      </c>
    </row>
    <row r="3360" spans="1:12" x14ac:dyDescent="0.3">
      <c r="A3360" t="s">
        <v>5047</v>
      </c>
      <c r="B3360" t="s">
        <v>12798</v>
      </c>
      <c r="C3360" t="s">
        <v>12799</v>
      </c>
      <c r="D3360" t="s">
        <v>12800</v>
      </c>
      <c r="E3360" s="1">
        <v>44638</v>
      </c>
      <c r="F3360" s="1">
        <v>44624</v>
      </c>
      <c r="G3360" t="s">
        <v>12801</v>
      </c>
      <c r="H3360" t="s">
        <v>12802</v>
      </c>
      <c r="I3360" t="s">
        <v>12803</v>
      </c>
      <c r="J3360" t="s">
        <v>738</v>
      </c>
      <c r="K3360" t="s">
        <v>20</v>
      </c>
      <c r="L3360" t="s">
        <v>12804</v>
      </c>
    </row>
    <row r="3361" spans="1:12" x14ac:dyDescent="0.3">
      <c r="A3361" t="s">
        <v>32</v>
      </c>
      <c r="B3361" t="s">
        <v>12805</v>
      </c>
      <c r="C3361" t="s">
        <v>12681</v>
      </c>
      <c r="D3361" t="s">
        <v>12806</v>
      </c>
      <c r="E3361" s="1">
        <v>44638</v>
      </c>
      <c r="F3361" s="1">
        <v>44641</v>
      </c>
      <c r="G3361" t="s">
        <v>12807</v>
      </c>
      <c r="H3361" t="s">
        <v>2883</v>
      </c>
      <c r="I3361" t="s">
        <v>12808</v>
      </c>
      <c r="J3361" t="s">
        <v>91</v>
      </c>
      <c r="K3361" t="s">
        <v>20</v>
      </c>
      <c r="L3361" t="s">
        <v>12809</v>
      </c>
    </row>
    <row r="3362" spans="1:12" x14ac:dyDescent="0.3">
      <c r="A3362" t="s">
        <v>76</v>
      </c>
      <c r="B3362" t="s">
        <v>12810</v>
      </c>
      <c r="C3362" t="s">
        <v>12681</v>
      </c>
      <c r="D3362" t="s">
        <v>12806</v>
      </c>
      <c r="E3362" s="1">
        <v>44638</v>
      </c>
      <c r="F3362" s="1">
        <v>44641</v>
      </c>
      <c r="G3362" t="s">
        <v>12807</v>
      </c>
      <c r="H3362" t="s">
        <v>2883</v>
      </c>
      <c r="I3362" t="s">
        <v>12808</v>
      </c>
      <c r="J3362" t="s">
        <v>91</v>
      </c>
      <c r="K3362" t="s">
        <v>20</v>
      </c>
      <c r="L3362" t="s">
        <v>12809</v>
      </c>
    </row>
    <row r="3363" spans="1:12" x14ac:dyDescent="0.3">
      <c r="A3363" t="s">
        <v>197</v>
      </c>
      <c r="B3363" t="s">
        <v>12811</v>
      </c>
      <c r="C3363" t="s">
        <v>12812</v>
      </c>
      <c r="D3363" t="s">
        <v>12813</v>
      </c>
      <c r="E3363" s="1">
        <v>44638</v>
      </c>
      <c r="F3363" s="1">
        <v>44609</v>
      </c>
      <c r="G3363" t="s">
        <v>12814</v>
      </c>
      <c r="H3363" t="s">
        <v>12815</v>
      </c>
      <c r="I3363" t="s">
        <v>12816</v>
      </c>
      <c r="J3363" t="s">
        <v>1982</v>
      </c>
      <c r="K3363" t="s">
        <v>20</v>
      </c>
      <c r="L3363" t="s">
        <v>12817</v>
      </c>
    </row>
    <row r="3364" spans="1:12" x14ac:dyDescent="0.3">
      <c r="A3364" t="s">
        <v>249</v>
      </c>
      <c r="B3364" t="s">
        <v>12818</v>
      </c>
      <c r="C3364" t="s">
        <v>12812</v>
      </c>
      <c r="D3364" t="s">
        <v>12813</v>
      </c>
      <c r="E3364" s="1">
        <v>44638</v>
      </c>
      <c r="F3364" s="1">
        <v>44609</v>
      </c>
      <c r="G3364" t="s">
        <v>12814</v>
      </c>
      <c r="H3364" t="s">
        <v>12815</v>
      </c>
      <c r="I3364" t="s">
        <v>12816</v>
      </c>
      <c r="J3364" t="s">
        <v>1982</v>
      </c>
      <c r="K3364" t="s">
        <v>20</v>
      </c>
      <c r="L3364" t="s">
        <v>12817</v>
      </c>
    </row>
    <row r="3365" spans="1:12" x14ac:dyDescent="0.3">
      <c r="A3365" t="s">
        <v>12</v>
      </c>
      <c r="B3365" t="s">
        <v>12819</v>
      </c>
      <c r="C3365" t="s">
        <v>159</v>
      </c>
      <c r="D3365" t="s">
        <v>159</v>
      </c>
      <c r="E3365" s="1">
        <v>44638</v>
      </c>
      <c r="F3365" s="1">
        <v>44592</v>
      </c>
      <c r="G3365" t="s">
        <v>160</v>
      </c>
      <c r="H3365" t="s">
        <v>161</v>
      </c>
      <c r="I3365" t="s">
        <v>162</v>
      </c>
      <c r="J3365" t="s">
        <v>163</v>
      </c>
      <c r="K3365" t="s">
        <v>20</v>
      </c>
      <c r="L3365" t="s">
        <v>164</v>
      </c>
    </row>
    <row r="3366" spans="1:12" x14ac:dyDescent="0.3">
      <c r="A3366" t="s">
        <v>22</v>
      </c>
      <c r="B3366" t="s">
        <v>12820</v>
      </c>
      <c r="C3366" t="s">
        <v>159</v>
      </c>
      <c r="D3366" t="s">
        <v>159</v>
      </c>
      <c r="E3366" s="1">
        <v>44638</v>
      </c>
      <c r="F3366" s="1">
        <v>44592</v>
      </c>
      <c r="G3366" t="s">
        <v>160</v>
      </c>
      <c r="H3366" t="s">
        <v>161</v>
      </c>
      <c r="I3366" t="s">
        <v>162</v>
      </c>
      <c r="J3366" t="s">
        <v>163</v>
      </c>
      <c r="K3366" t="s">
        <v>20</v>
      </c>
      <c r="L3366" t="s">
        <v>164</v>
      </c>
    </row>
    <row r="3367" spans="1:12" x14ac:dyDescent="0.3">
      <c r="A3367" t="s">
        <v>12</v>
      </c>
      <c r="B3367" t="s">
        <v>12821</v>
      </c>
      <c r="C3367" t="s">
        <v>12822</v>
      </c>
      <c r="D3367" t="s">
        <v>12823</v>
      </c>
      <c r="E3367" s="1">
        <v>44637</v>
      </c>
      <c r="F3367" s="1">
        <v>44631</v>
      </c>
      <c r="G3367" t="s">
        <v>12824</v>
      </c>
      <c r="H3367" t="s">
        <v>1342</v>
      </c>
      <c r="I3367" t="s">
        <v>12825</v>
      </c>
      <c r="J3367" t="s">
        <v>281</v>
      </c>
      <c r="K3367" t="s">
        <v>20</v>
      </c>
      <c r="L3367" t="s">
        <v>12826</v>
      </c>
    </row>
    <row r="3368" spans="1:12" x14ac:dyDescent="0.3">
      <c r="A3368" t="s">
        <v>22</v>
      </c>
      <c r="B3368" t="s">
        <v>12827</v>
      </c>
      <c r="C3368" t="s">
        <v>12822</v>
      </c>
      <c r="D3368" t="s">
        <v>12823</v>
      </c>
      <c r="E3368" s="1">
        <v>44637</v>
      </c>
      <c r="F3368" s="1">
        <v>44631</v>
      </c>
      <c r="G3368" t="s">
        <v>12824</v>
      </c>
      <c r="H3368" t="s">
        <v>1342</v>
      </c>
      <c r="I3368" t="s">
        <v>12825</v>
      </c>
      <c r="J3368" t="s">
        <v>281</v>
      </c>
      <c r="K3368" t="s">
        <v>20</v>
      </c>
      <c r="L3368" t="s">
        <v>12826</v>
      </c>
    </row>
    <row r="3369" spans="1:12" x14ac:dyDescent="0.3">
      <c r="A3369" t="s">
        <v>249</v>
      </c>
      <c r="B3369" t="s">
        <v>12828</v>
      </c>
      <c r="C3369" t="s">
        <v>12829</v>
      </c>
      <c r="D3369" t="s">
        <v>12829</v>
      </c>
      <c r="E3369" s="1">
        <v>44637</v>
      </c>
      <c r="F3369" s="1">
        <v>44651</v>
      </c>
      <c r="G3369" t="s">
        <v>12830</v>
      </c>
      <c r="H3369" t="s">
        <v>1312</v>
      </c>
      <c r="I3369" t="s">
        <v>12831</v>
      </c>
      <c r="J3369" t="s">
        <v>304</v>
      </c>
      <c r="K3369" t="s">
        <v>20</v>
      </c>
      <c r="L3369" t="s">
        <v>12832</v>
      </c>
    </row>
    <row r="3370" spans="1:12" x14ac:dyDescent="0.3">
      <c r="A3370" t="s">
        <v>249</v>
      </c>
      <c r="B3370" t="s">
        <v>12833</v>
      </c>
      <c r="C3370" t="s">
        <v>12834</v>
      </c>
      <c r="D3370" t="s">
        <v>12834</v>
      </c>
      <c r="E3370" s="1">
        <v>44637</v>
      </c>
      <c r="F3370" s="1">
        <v>44652</v>
      </c>
      <c r="G3370" t="s">
        <v>12835</v>
      </c>
      <c r="H3370" t="s">
        <v>12836</v>
      </c>
      <c r="I3370" t="s">
        <v>12837</v>
      </c>
      <c r="J3370" t="s">
        <v>48</v>
      </c>
      <c r="K3370" t="s">
        <v>20</v>
      </c>
      <c r="L3370" t="s">
        <v>12838</v>
      </c>
    </row>
    <row r="3371" spans="1:12" x14ac:dyDescent="0.3">
      <c r="A3371" t="s">
        <v>76</v>
      </c>
      <c r="B3371" t="s">
        <v>12839</v>
      </c>
      <c r="C3371" t="s">
        <v>214</v>
      </c>
      <c r="D3371" t="s">
        <v>12840</v>
      </c>
      <c r="E3371" s="1">
        <v>44637</v>
      </c>
      <c r="F3371" s="1">
        <v>44639</v>
      </c>
      <c r="G3371" t="s">
        <v>12841</v>
      </c>
      <c r="H3371" t="s">
        <v>5889</v>
      </c>
      <c r="I3371" t="s">
        <v>12842</v>
      </c>
      <c r="J3371" t="s">
        <v>752</v>
      </c>
      <c r="K3371" t="s">
        <v>20</v>
      </c>
      <c r="L3371" t="s">
        <v>12843</v>
      </c>
    </row>
    <row r="3372" spans="1:12" x14ac:dyDescent="0.3">
      <c r="A3372" t="s">
        <v>68</v>
      </c>
      <c r="B3372" t="s">
        <v>12844</v>
      </c>
      <c r="C3372" t="s">
        <v>12845</v>
      </c>
      <c r="D3372" t="s">
        <v>12845</v>
      </c>
      <c r="E3372" s="1">
        <v>44637</v>
      </c>
      <c r="F3372" s="1">
        <v>44646</v>
      </c>
      <c r="G3372" t="s">
        <v>12846</v>
      </c>
      <c r="H3372" t="s">
        <v>3819</v>
      </c>
      <c r="I3372" t="s">
        <v>12847</v>
      </c>
      <c r="J3372" t="s">
        <v>74</v>
      </c>
      <c r="K3372" t="s">
        <v>20</v>
      </c>
      <c r="L3372" t="s">
        <v>12848</v>
      </c>
    </row>
    <row r="3373" spans="1:12" x14ac:dyDescent="0.3">
      <c r="A3373" t="s">
        <v>76</v>
      </c>
      <c r="B3373" t="s">
        <v>12849</v>
      </c>
      <c r="C3373" t="s">
        <v>12845</v>
      </c>
      <c r="D3373" t="s">
        <v>12845</v>
      </c>
      <c r="E3373" s="1">
        <v>44637</v>
      </c>
      <c r="F3373" s="1">
        <v>44646</v>
      </c>
      <c r="G3373" t="s">
        <v>12846</v>
      </c>
      <c r="H3373" t="s">
        <v>3819</v>
      </c>
      <c r="I3373" t="s">
        <v>12847</v>
      </c>
      <c r="J3373" t="s">
        <v>74</v>
      </c>
      <c r="K3373" t="s">
        <v>20</v>
      </c>
      <c r="L3373" t="s">
        <v>12848</v>
      </c>
    </row>
    <row r="3374" spans="1:12" x14ac:dyDescent="0.3">
      <c r="A3374" t="s">
        <v>315</v>
      </c>
      <c r="B3374" t="s">
        <v>12850</v>
      </c>
      <c r="C3374" t="s">
        <v>12851</v>
      </c>
      <c r="D3374" t="s">
        <v>1877</v>
      </c>
      <c r="E3374" s="1">
        <v>44637</v>
      </c>
      <c r="F3374" s="1">
        <v>44620</v>
      </c>
      <c r="G3374" t="s">
        <v>1878</v>
      </c>
      <c r="H3374" t="s">
        <v>7517</v>
      </c>
      <c r="I3374" t="s">
        <v>12852</v>
      </c>
      <c r="J3374" t="s">
        <v>1731</v>
      </c>
      <c r="K3374" t="s">
        <v>20</v>
      </c>
      <c r="L3374" t="s">
        <v>1881</v>
      </c>
    </row>
    <row r="3375" spans="1:12" x14ac:dyDescent="0.3">
      <c r="A3375" t="s">
        <v>76</v>
      </c>
      <c r="B3375" t="s">
        <v>12853</v>
      </c>
      <c r="C3375" t="s">
        <v>8804</v>
      </c>
      <c r="D3375" t="s">
        <v>8804</v>
      </c>
      <c r="E3375" s="1">
        <v>44637</v>
      </c>
      <c r="F3375" s="1">
        <v>44620</v>
      </c>
      <c r="G3375" t="s">
        <v>8805</v>
      </c>
      <c r="H3375" t="s">
        <v>1421</v>
      </c>
      <c r="I3375" t="s">
        <v>8806</v>
      </c>
      <c r="J3375" t="s">
        <v>304</v>
      </c>
      <c r="K3375" t="s">
        <v>20</v>
      </c>
      <c r="L3375" t="s">
        <v>8807</v>
      </c>
    </row>
    <row r="3376" spans="1:12" x14ac:dyDescent="0.3">
      <c r="A3376" t="s">
        <v>476</v>
      </c>
      <c r="B3376" t="s">
        <v>12854</v>
      </c>
      <c r="C3376" t="s">
        <v>9727</v>
      </c>
      <c r="D3376" t="s">
        <v>12855</v>
      </c>
      <c r="E3376" s="1">
        <v>44637</v>
      </c>
      <c r="F3376" s="1">
        <v>44587</v>
      </c>
      <c r="G3376" t="s">
        <v>12856</v>
      </c>
      <c r="H3376" t="s">
        <v>12857</v>
      </c>
      <c r="I3376" t="s">
        <v>12858</v>
      </c>
      <c r="J3376" t="s">
        <v>57</v>
      </c>
      <c r="K3376" t="s">
        <v>20</v>
      </c>
      <c r="L3376" t="s">
        <v>12859</v>
      </c>
    </row>
    <row r="3377" spans="1:12" x14ac:dyDescent="0.3">
      <c r="A3377" t="s">
        <v>165</v>
      </c>
      <c r="B3377" t="s">
        <v>12860</v>
      </c>
      <c r="C3377" t="s">
        <v>9727</v>
      </c>
      <c r="D3377" t="s">
        <v>12855</v>
      </c>
      <c r="E3377" s="1">
        <v>44637</v>
      </c>
      <c r="F3377" s="1">
        <v>44587</v>
      </c>
      <c r="G3377" t="s">
        <v>12856</v>
      </c>
      <c r="H3377" t="s">
        <v>12857</v>
      </c>
      <c r="I3377" t="s">
        <v>12858</v>
      </c>
      <c r="J3377" t="s">
        <v>57</v>
      </c>
      <c r="K3377" t="s">
        <v>20</v>
      </c>
      <c r="L3377" t="s">
        <v>12859</v>
      </c>
    </row>
    <row r="3378" spans="1:12" x14ac:dyDescent="0.3">
      <c r="A3378" t="s">
        <v>24</v>
      </c>
      <c r="B3378" t="s">
        <v>12861</v>
      </c>
      <c r="C3378" t="s">
        <v>5410</v>
      </c>
      <c r="D3378" t="s">
        <v>5410</v>
      </c>
      <c r="E3378" s="1">
        <v>44636</v>
      </c>
      <c r="F3378" s="1">
        <v>44637</v>
      </c>
      <c r="G3378" t="s">
        <v>5411</v>
      </c>
      <c r="H3378" t="s">
        <v>5412</v>
      </c>
      <c r="I3378" t="s">
        <v>5413</v>
      </c>
      <c r="J3378" t="s">
        <v>74</v>
      </c>
      <c r="K3378" t="s">
        <v>20</v>
      </c>
      <c r="L3378" t="s">
        <v>5414</v>
      </c>
    </row>
    <row r="3379" spans="1:12" x14ac:dyDescent="0.3">
      <c r="A3379" t="s">
        <v>32</v>
      </c>
      <c r="B3379" t="s">
        <v>12862</v>
      </c>
      <c r="C3379" t="s">
        <v>770</v>
      </c>
      <c r="D3379" t="s">
        <v>12863</v>
      </c>
      <c r="E3379" s="1">
        <v>44636</v>
      </c>
      <c r="F3379" s="1">
        <v>44637</v>
      </c>
      <c r="G3379" t="s">
        <v>12864</v>
      </c>
      <c r="H3379" t="s">
        <v>3233</v>
      </c>
      <c r="I3379" t="s">
        <v>12865</v>
      </c>
      <c r="J3379" t="s">
        <v>304</v>
      </c>
      <c r="K3379" t="s">
        <v>20</v>
      </c>
      <c r="L3379" t="s">
        <v>12866</v>
      </c>
    </row>
    <row r="3380" spans="1:12" x14ac:dyDescent="0.3">
      <c r="A3380" t="s">
        <v>165</v>
      </c>
      <c r="B3380" t="s">
        <v>12867</v>
      </c>
      <c r="C3380" t="s">
        <v>12527</v>
      </c>
      <c r="D3380" t="s">
        <v>12527</v>
      </c>
      <c r="E3380" s="1">
        <v>44636</v>
      </c>
      <c r="F3380" s="1">
        <v>44637</v>
      </c>
      <c r="G3380" t="s">
        <v>12528</v>
      </c>
      <c r="H3380" t="s">
        <v>4040</v>
      </c>
      <c r="I3380" t="s">
        <v>12529</v>
      </c>
      <c r="J3380" t="s">
        <v>113</v>
      </c>
      <c r="K3380" t="s">
        <v>20</v>
      </c>
      <c r="L3380" t="s">
        <v>12530</v>
      </c>
    </row>
    <row r="3381" spans="1:12" x14ac:dyDescent="0.3">
      <c r="A3381" t="s">
        <v>24</v>
      </c>
      <c r="B3381" t="s">
        <v>12868</v>
      </c>
      <c r="C3381" t="s">
        <v>770</v>
      </c>
      <c r="D3381" t="s">
        <v>12869</v>
      </c>
      <c r="E3381" s="1">
        <v>44635</v>
      </c>
      <c r="F3381" s="1">
        <v>44637</v>
      </c>
      <c r="G3381" t="s">
        <v>12870</v>
      </c>
      <c r="H3381" t="s">
        <v>12871</v>
      </c>
      <c r="I3381" t="s">
        <v>12872</v>
      </c>
      <c r="J3381" t="s">
        <v>752</v>
      </c>
      <c r="K3381" t="s">
        <v>20</v>
      </c>
      <c r="L3381" t="s">
        <v>12873</v>
      </c>
    </row>
    <row r="3382" spans="1:12" x14ac:dyDescent="0.3">
      <c r="A3382" t="s">
        <v>306</v>
      </c>
      <c r="B3382" t="s">
        <v>12874</v>
      </c>
      <c r="C3382" t="s">
        <v>12875</v>
      </c>
      <c r="D3382" t="s">
        <v>12876</v>
      </c>
      <c r="E3382" s="1">
        <v>44635</v>
      </c>
      <c r="F3382" s="1">
        <v>44637</v>
      </c>
      <c r="G3382" t="s">
        <v>12877</v>
      </c>
      <c r="H3382" t="s">
        <v>7272</v>
      </c>
      <c r="I3382" t="s">
        <v>12878</v>
      </c>
      <c r="J3382" t="s">
        <v>1982</v>
      </c>
      <c r="K3382" t="s">
        <v>20</v>
      </c>
      <c r="L3382" t="s">
        <v>12879</v>
      </c>
    </row>
    <row r="3383" spans="1:12" x14ac:dyDescent="0.3">
      <c r="A3383" t="s">
        <v>249</v>
      </c>
      <c r="B3383" t="s">
        <v>12880</v>
      </c>
      <c r="C3383" t="s">
        <v>5124</v>
      </c>
      <c r="D3383" t="s">
        <v>12881</v>
      </c>
      <c r="E3383" s="1">
        <v>44635</v>
      </c>
      <c r="F3383" s="1">
        <v>44594</v>
      </c>
      <c r="G3383" t="s">
        <v>12882</v>
      </c>
      <c r="H3383" t="s">
        <v>5127</v>
      </c>
      <c r="I3383" t="s">
        <v>12883</v>
      </c>
      <c r="J3383" t="s">
        <v>1128</v>
      </c>
      <c r="K3383" t="s">
        <v>20</v>
      </c>
      <c r="L3383" t="s">
        <v>12884</v>
      </c>
    </row>
    <row r="3384" spans="1:12" x14ac:dyDescent="0.3">
      <c r="A3384" t="s">
        <v>548</v>
      </c>
      <c r="B3384" t="s">
        <v>12885</v>
      </c>
      <c r="C3384" t="s">
        <v>12886</v>
      </c>
      <c r="D3384" t="s">
        <v>12887</v>
      </c>
      <c r="E3384" s="1">
        <v>44634</v>
      </c>
      <c r="F3384" s="1">
        <v>44635</v>
      </c>
      <c r="G3384" t="s">
        <v>12888</v>
      </c>
      <c r="H3384" t="s">
        <v>1306</v>
      </c>
      <c r="I3384" t="s">
        <v>9343</v>
      </c>
      <c r="J3384" t="s">
        <v>113</v>
      </c>
      <c r="K3384" t="s">
        <v>20</v>
      </c>
      <c r="L3384" t="s">
        <v>12889</v>
      </c>
    </row>
    <row r="3385" spans="1:12" x14ac:dyDescent="0.3">
      <c r="A3385" t="s">
        <v>306</v>
      </c>
      <c r="B3385" t="s">
        <v>12890</v>
      </c>
      <c r="C3385" t="s">
        <v>2634</v>
      </c>
      <c r="D3385" t="s">
        <v>2634</v>
      </c>
      <c r="E3385" s="1">
        <v>44634</v>
      </c>
      <c r="F3385" s="1">
        <v>44613</v>
      </c>
      <c r="G3385" t="s">
        <v>2635</v>
      </c>
      <c r="H3385" t="s">
        <v>1312</v>
      </c>
      <c r="I3385" t="s">
        <v>2637</v>
      </c>
      <c r="J3385" t="s">
        <v>304</v>
      </c>
      <c r="K3385" t="s">
        <v>20</v>
      </c>
      <c r="L3385" t="s">
        <v>2638</v>
      </c>
    </row>
    <row r="3386" spans="1:12" x14ac:dyDescent="0.3">
      <c r="A3386" t="s">
        <v>315</v>
      </c>
      <c r="B3386" t="s">
        <v>12891</v>
      </c>
      <c r="C3386" t="s">
        <v>2634</v>
      </c>
      <c r="D3386" t="s">
        <v>2634</v>
      </c>
      <c r="E3386" s="1">
        <v>44634</v>
      </c>
      <c r="F3386" s="1">
        <v>44609</v>
      </c>
      <c r="G3386" t="s">
        <v>2635</v>
      </c>
      <c r="H3386" t="s">
        <v>1312</v>
      </c>
      <c r="I3386" t="s">
        <v>2637</v>
      </c>
      <c r="J3386" t="s">
        <v>304</v>
      </c>
      <c r="K3386" t="s">
        <v>20</v>
      </c>
      <c r="L3386" t="s">
        <v>2638</v>
      </c>
    </row>
    <row r="3387" spans="1:12" x14ac:dyDescent="0.3">
      <c r="A3387" t="s">
        <v>50</v>
      </c>
      <c r="B3387" t="s">
        <v>12892</v>
      </c>
      <c r="C3387" t="s">
        <v>7578</v>
      </c>
      <c r="D3387" t="s">
        <v>7579</v>
      </c>
      <c r="E3387" s="1">
        <v>44632</v>
      </c>
      <c r="F3387" s="1">
        <v>44543</v>
      </c>
      <c r="G3387" t="s">
        <v>7580</v>
      </c>
      <c r="H3387" t="s">
        <v>7581</v>
      </c>
      <c r="I3387" t="s">
        <v>7582</v>
      </c>
      <c r="J3387" t="s">
        <v>57</v>
      </c>
      <c r="K3387" t="s">
        <v>20</v>
      </c>
      <c r="L3387" t="s">
        <v>7583</v>
      </c>
    </row>
    <row r="3388" spans="1:12" x14ac:dyDescent="0.3">
      <c r="A3388" t="s">
        <v>165</v>
      </c>
      <c r="B3388" t="s">
        <v>12893</v>
      </c>
      <c r="C3388" t="s">
        <v>7578</v>
      </c>
      <c r="D3388" t="s">
        <v>7579</v>
      </c>
      <c r="E3388" s="1">
        <v>44632</v>
      </c>
      <c r="F3388" s="1">
        <v>44543</v>
      </c>
      <c r="G3388" t="s">
        <v>7580</v>
      </c>
      <c r="H3388" t="s">
        <v>7581</v>
      </c>
      <c r="I3388" t="s">
        <v>7582</v>
      </c>
      <c r="J3388" t="s">
        <v>57</v>
      </c>
      <c r="K3388" t="s">
        <v>20</v>
      </c>
      <c r="L3388" t="s">
        <v>7583</v>
      </c>
    </row>
    <row r="3389" spans="1:12" x14ac:dyDescent="0.3">
      <c r="A3389" t="s">
        <v>32</v>
      </c>
      <c r="B3389" t="s">
        <v>12894</v>
      </c>
      <c r="C3389" t="s">
        <v>3585</v>
      </c>
      <c r="D3389" t="s">
        <v>12895</v>
      </c>
      <c r="E3389" s="1">
        <v>44631</v>
      </c>
      <c r="F3389" s="1">
        <v>44632</v>
      </c>
      <c r="G3389" t="s">
        <v>12896</v>
      </c>
      <c r="H3389" t="s">
        <v>388</v>
      </c>
      <c r="I3389" t="s">
        <v>12897</v>
      </c>
      <c r="J3389" t="s">
        <v>84</v>
      </c>
      <c r="K3389" t="s">
        <v>20</v>
      </c>
      <c r="L3389" t="s">
        <v>12898</v>
      </c>
    </row>
    <row r="3390" spans="1:12" x14ac:dyDescent="0.3">
      <c r="A3390" t="s">
        <v>1161</v>
      </c>
      <c r="B3390" t="s">
        <v>12899</v>
      </c>
      <c r="C3390" t="s">
        <v>3585</v>
      </c>
      <c r="D3390" t="s">
        <v>12895</v>
      </c>
      <c r="E3390" s="1">
        <v>44631</v>
      </c>
      <c r="F3390" s="1">
        <v>44632</v>
      </c>
      <c r="G3390" t="s">
        <v>12896</v>
      </c>
      <c r="H3390" t="s">
        <v>388</v>
      </c>
      <c r="I3390" t="s">
        <v>12897</v>
      </c>
      <c r="J3390" t="s">
        <v>84</v>
      </c>
      <c r="K3390" t="s">
        <v>20</v>
      </c>
      <c r="L3390" t="s">
        <v>12898</v>
      </c>
    </row>
    <row r="3391" spans="1:12" x14ac:dyDescent="0.3">
      <c r="A3391" t="s">
        <v>1492</v>
      </c>
      <c r="B3391" t="s">
        <v>12900</v>
      </c>
      <c r="C3391" t="s">
        <v>12901</v>
      </c>
      <c r="D3391" t="s">
        <v>12901</v>
      </c>
      <c r="E3391" s="1">
        <v>44630</v>
      </c>
      <c r="F3391" s="1">
        <v>44631</v>
      </c>
      <c r="G3391" t="s">
        <v>12902</v>
      </c>
      <c r="H3391" t="s">
        <v>388</v>
      </c>
      <c r="I3391" t="s">
        <v>12903</v>
      </c>
      <c r="J3391" t="s">
        <v>84</v>
      </c>
      <c r="K3391" t="s">
        <v>20</v>
      </c>
      <c r="L3391" t="s">
        <v>12904</v>
      </c>
    </row>
    <row r="3392" spans="1:12" x14ac:dyDescent="0.3">
      <c r="A3392" t="s">
        <v>12</v>
      </c>
      <c r="B3392" t="s">
        <v>12905</v>
      </c>
      <c r="C3392" t="s">
        <v>12906</v>
      </c>
      <c r="D3392" t="s">
        <v>12906</v>
      </c>
      <c r="E3392" s="1">
        <v>44629</v>
      </c>
      <c r="F3392" s="1">
        <v>44634</v>
      </c>
      <c r="G3392" t="s">
        <v>12907</v>
      </c>
      <c r="H3392" t="s">
        <v>2567</v>
      </c>
      <c r="I3392" t="s">
        <v>12908</v>
      </c>
      <c r="J3392" t="s">
        <v>397</v>
      </c>
      <c r="K3392" t="s">
        <v>20</v>
      </c>
      <c r="L3392" t="s">
        <v>12909</v>
      </c>
    </row>
    <row r="3393" spans="1:12" x14ac:dyDescent="0.3">
      <c r="A3393" t="s">
        <v>22</v>
      </c>
      <c r="B3393" t="s">
        <v>12910</v>
      </c>
      <c r="C3393" t="s">
        <v>12906</v>
      </c>
      <c r="D3393" t="s">
        <v>12906</v>
      </c>
      <c r="E3393" s="1">
        <v>44629</v>
      </c>
      <c r="F3393" s="1">
        <v>44634</v>
      </c>
      <c r="G3393" t="s">
        <v>12907</v>
      </c>
      <c r="H3393" t="s">
        <v>2567</v>
      </c>
      <c r="I3393" t="s">
        <v>12908</v>
      </c>
      <c r="J3393" t="s">
        <v>397</v>
      </c>
      <c r="K3393" t="s">
        <v>20</v>
      </c>
      <c r="L3393" t="s">
        <v>12909</v>
      </c>
    </row>
    <row r="3394" spans="1:12" x14ac:dyDescent="0.3">
      <c r="A3394" t="s">
        <v>32</v>
      </c>
      <c r="B3394" t="s">
        <v>12911</v>
      </c>
      <c r="C3394" t="s">
        <v>12912</v>
      </c>
      <c r="D3394" t="s">
        <v>12912</v>
      </c>
      <c r="E3394" s="1">
        <v>44629</v>
      </c>
      <c r="F3394" s="1">
        <v>44630</v>
      </c>
      <c r="G3394" t="s">
        <v>12913</v>
      </c>
      <c r="H3394" t="s">
        <v>12914</v>
      </c>
      <c r="I3394" t="s">
        <v>12915</v>
      </c>
      <c r="J3394" t="s">
        <v>1103</v>
      </c>
      <c r="K3394" t="s">
        <v>20</v>
      </c>
      <c r="L3394" t="s">
        <v>12916</v>
      </c>
    </row>
    <row r="3395" spans="1:12" x14ac:dyDescent="0.3">
      <c r="A3395" t="s">
        <v>3377</v>
      </c>
      <c r="B3395" t="s">
        <v>12917</v>
      </c>
      <c r="C3395" t="s">
        <v>10282</v>
      </c>
      <c r="D3395" t="s">
        <v>10282</v>
      </c>
      <c r="E3395" s="1">
        <v>44629</v>
      </c>
      <c r="F3395" s="1">
        <v>44630</v>
      </c>
      <c r="G3395" t="s">
        <v>10283</v>
      </c>
      <c r="H3395" t="s">
        <v>10284</v>
      </c>
      <c r="I3395" t="s">
        <v>10285</v>
      </c>
      <c r="J3395" t="s">
        <v>163</v>
      </c>
      <c r="K3395" t="s">
        <v>20</v>
      </c>
      <c r="L3395" t="s">
        <v>10286</v>
      </c>
    </row>
    <row r="3396" spans="1:12" x14ac:dyDescent="0.3">
      <c r="A3396" t="s">
        <v>197</v>
      </c>
      <c r="B3396" t="s">
        <v>12918</v>
      </c>
      <c r="C3396" t="s">
        <v>12189</v>
      </c>
      <c r="D3396" t="s">
        <v>12919</v>
      </c>
      <c r="E3396" s="1">
        <v>44629</v>
      </c>
      <c r="F3396" s="1">
        <v>44609</v>
      </c>
      <c r="G3396" t="s">
        <v>12920</v>
      </c>
      <c r="H3396" t="s">
        <v>12921</v>
      </c>
      <c r="I3396" t="s">
        <v>12922</v>
      </c>
      <c r="J3396" t="s">
        <v>1982</v>
      </c>
      <c r="K3396" t="s">
        <v>20</v>
      </c>
      <c r="L3396" t="s">
        <v>12923</v>
      </c>
    </row>
    <row r="3397" spans="1:12" x14ac:dyDescent="0.3">
      <c r="A3397" t="s">
        <v>249</v>
      </c>
      <c r="B3397" t="s">
        <v>12924</v>
      </c>
      <c r="C3397" t="s">
        <v>12189</v>
      </c>
      <c r="D3397" t="s">
        <v>12919</v>
      </c>
      <c r="E3397" s="1">
        <v>44629</v>
      </c>
      <c r="F3397" s="1">
        <v>44609</v>
      </c>
      <c r="G3397" t="s">
        <v>12920</v>
      </c>
      <c r="H3397" t="s">
        <v>12921</v>
      </c>
      <c r="I3397" t="s">
        <v>12922</v>
      </c>
      <c r="J3397" t="s">
        <v>1982</v>
      </c>
      <c r="K3397" t="s">
        <v>20</v>
      </c>
      <c r="L3397" t="s">
        <v>12923</v>
      </c>
    </row>
    <row r="3398" spans="1:12" x14ac:dyDescent="0.3">
      <c r="A3398" t="s">
        <v>76</v>
      </c>
      <c r="B3398" t="s">
        <v>12925</v>
      </c>
      <c r="C3398" t="s">
        <v>12926</v>
      </c>
      <c r="D3398" t="s">
        <v>12926</v>
      </c>
      <c r="E3398" s="1">
        <v>44628</v>
      </c>
      <c r="F3398" s="1">
        <v>44600</v>
      </c>
      <c r="G3398" t="s">
        <v>12927</v>
      </c>
      <c r="H3398" t="s">
        <v>12928</v>
      </c>
      <c r="I3398" t="s">
        <v>12929</v>
      </c>
      <c r="J3398" t="s">
        <v>84</v>
      </c>
      <c r="K3398" t="s">
        <v>20</v>
      </c>
      <c r="L3398" t="s">
        <v>12930</v>
      </c>
    </row>
    <row r="3399" spans="1:12" x14ac:dyDescent="0.3">
      <c r="A3399" t="s">
        <v>157</v>
      </c>
      <c r="B3399" t="s">
        <v>12931</v>
      </c>
      <c r="C3399" t="s">
        <v>12932</v>
      </c>
      <c r="D3399" t="s">
        <v>12933</v>
      </c>
      <c r="E3399" s="1">
        <v>44627</v>
      </c>
      <c r="F3399" s="1">
        <v>44636</v>
      </c>
      <c r="G3399" t="s">
        <v>12934</v>
      </c>
      <c r="H3399" t="s">
        <v>12935</v>
      </c>
      <c r="I3399" t="s">
        <v>12936</v>
      </c>
      <c r="J3399" t="s">
        <v>57</v>
      </c>
      <c r="K3399" t="s">
        <v>20</v>
      </c>
      <c r="L3399" t="s">
        <v>12937</v>
      </c>
    </row>
    <row r="3400" spans="1:12" x14ac:dyDescent="0.3">
      <c r="A3400" t="s">
        <v>68</v>
      </c>
      <c r="B3400" t="s">
        <v>12938</v>
      </c>
      <c r="C3400" t="s">
        <v>1857</v>
      </c>
      <c r="D3400" t="s">
        <v>12939</v>
      </c>
      <c r="E3400" s="1">
        <v>44627</v>
      </c>
      <c r="F3400" s="1">
        <v>44632</v>
      </c>
      <c r="G3400" t="s">
        <v>12940</v>
      </c>
      <c r="H3400" t="s">
        <v>12941</v>
      </c>
      <c r="I3400" t="s">
        <v>12942</v>
      </c>
      <c r="J3400" t="s">
        <v>84</v>
      </c>
      <c r="K3400" t="s">
        <v>20</v>
      </c>
      <c r="L3400" t="s">
        <v>12943</v>
      </c>
    </row>
    <row r="3401" spans="1:12" x14ac:dyDescent="0.3">
      <c r="A3401" t="s">
        <v>76</v>
      </c>
      <c r="B3401" t="s">
        <v>12944</v>
      </c>
      <c r="C3401" t="s">
        <v>1857</v>
      </c>
      <c r="D3401" t="s">
        <v>12939</v>
      </c>
      <c r="E3401" s="1">
        <v>44627</v>
      </c>
      <c r="F3401" s="1">
        <v>44632</v>
      </c>
      <c r="G3401" t="s">
        <v>12940</v>
      </c>
      <c r="H3401" t="s">
        <v>12941</v>
      </c>
      <c r="I3401" t="s">
        <v>12942</v>
      </c>
      <c r="J3401" t="s">
        <v>84</v>
      </c>
      <c r="K3401" t="s">
        <v>20</v>
      </c>
      <c r="L3401" t="s">
        <v>12943</v>
      </c>
    </row>
    <row r="3402" spans="1:12" x14ac:dyDescent="0.3">
      <c r="A3402" t="s">
        <v>32</v>
      </c>
      <c r="B3402" t="s">
        <v>12945</v>
      </c>
      <c r="C3402" t="s">
        <v>770</v>
      </c>
      <c r="D3402" t="s">
        <v>12869</v>
      </c>
      <c r="E3402" s="1">
        <v>44627</v>
      </c>
      <c r="F3402" s="1">
        <v>44637</v>
      </c>
      <c r="G3402" t="s">
        <v>12870</v>
      </c>
      <c r="H3402" t="s">
        <v>12871</v>
      </c>
      <c r="I3402" t="s">
        <v>12872</v>
      </c>
      <c r="J3402" t="s">
        <v>752</v>
      </c>
      <c r="K3402" t="s">
        <v>20</v>
      </c>
      <c r="L3402" t="s">
        <v>12873</v>
      </c>
    </row>
    <row r="3403" spans="1:12" x14ac:dyDescent="0.3">
      <c r="A3403" t="s">
        <v>165</v>
      </c>
      <c r="B3403" t="s">
        <v>12946</v>
      </c>
      <c r="C3403" t="s">
        <v>11633</v>
      </c>
      <c r="D3403" t="s">
        <v>11633</v>
      </c>
      <c r="E3403" s="1">
        <v>44627</v>
      </c>
      <c r="F3403" s="1">
        <v>44610</v>
      </c>
      <c r="G3403" t="s">
        <v>11634</v>
      </c>
      <c r="H3403" t="s">
        <v>11635</v>
      </c>
      <c r="I3403" t="s">
        <v>11636</v>
      </c>
      <c r="J3403" t="s">
        <v>654</v>
      </c>
      <c r="K3403" t="s">
        <v>20</v>
      </c>
      <c r="L3403" t="s">
        <v>11637</v>
      </c>
    </row>
    <row r="3404" spans="1:12" x14ac:dyDescent="0.3">
      <c r="A3404" t="s">
        <v>76</v>
      </c>
      <c r="B3404" t="s">
        <v>12947</v>
      </c>
      <c r="C3404" t="s">
        <v>12948</v>
      </c>
      <c r="D3404" t="s">
        <v>12948</v>
      </c>
      <c r="E3404" s="1">
        <v>44627</v>
      </c>
      <c r="F3404" s="1">
        <v>44613</v>
      </c>
      <c r="G3404" t="s">
        <v>12949</v>
      </c>
      <c r="H3404" t="s">
        <v>12950</v>
      </c>
      <c r="I3404" t="s">
        <v>12951</v>
      </c>
      <c r="J3404" t="s">
        <v>1477</v>
      </c>
      <c r="K3404" t="s">
        <v>20</v>
      </c>
      <c r="L3404" t="s">
        <v>12952</v>
      </c>
    </row>
    <row r="3405" spans="1:12" x14ac:dyDescent="0.3">
      <c r="A3405" t="s">
        <v>165</v>
      </c>
      <c r="B3405" t="s">
        <v>12953</v>
      </c>
      <c r="C3405" t="s">
        <v>12954</v>
      </c>
      <c r="D3405" t="s">
        <v>12954</v>
      </c>
      <c r="E3405" s="1">
        <v>44627</v>
      </c>
      <c r="F3405" s="1">
        <v>44595</v>
      </c>
      <c r="G3405" t="s">
        <v>12955</v>
      </c>
      <c r="H3405" t="s">
        <v>12956</v>
      </c>
      <c r="I3405" t="s">
        <v>12957</v>
      </c>
      <c r="J3405" t="s">
        <v>57</v>
      </c>
      <c r="K3405" t="s">
        <v>20</v>
      </c>
      <c r="L3405" t="s">
        <v>12958</v>
      </c>
    </row>
    <row r="3406" spans="1:12" x14ac:dyDescent="0.3">
      <c r="A3406" t="s">
        <v>197</v>
      </c>
      <c r="B3406" t="s">
        <v>12959</v>
      </c>
      <c r="C3406" t="s">
        <v>12960</v>
      </c>
      <c r="D3406" t="s">
        <v>12960</v>
      </c>
      <c r="E3406" s="1">
        <v>44627</v>
      </c>
      <c r="F3406" s="1">
        <v>44628</v>
      </c>
      <c r="G3406" t="s">
        <v>12961</v>
      </c>
      <c r="H3406" t="s">
        <v>932</v>
      </c>
      <c r="I3406" t="s">
        <v>12962</v>
      </c>
      <c r="J3406" t="s">
        <v>91</v>
      </c>
      <c r="K3406" t="s">
        <v>20</v>
      </c>
      <c r="L3406" t="s">
        <v>12963</v>
      </c>
    </row>
    <row r="3407" spans="1:12" x14ac:dyDescent="0.3">
      <c r="A3407" t="s">
        <v>249</v>
      </c>
      <c r="B3407" t="s">
        <v>12964</v>
      </c>
      <c r="C3407" t="s">
        <v>12960</v>
      </c>
      <c r="D3407" t="s">
        <v>12960</v>
      </c>
      <c r="E3407" s="1">
        <v>44627</v>
      </c>
      <c r="F3407" s="1">
        <v>44628</v>
      </c>
      <c r="G3407" t="s">
        <v>12961</v>
      </c>
      <c r="H3407" t="s">
        <v>932</v>
      </c>
      <c r="I3407" t="s">
        <v>12962</v>
      </c>
      <c r="J3407" t="s">
        <v>91</v>
      </c>
      <c r="K3407" t="s">
        <v>20</v>
      </c>
      <c r="L3407" t="s">
        <v>12963</v>
      </c>
    </row>
    <row r="3408" spans="1:12" x14ac:dyDescent="0.3">
      <c r="A3408" t="s">
        <v>32</v>
      </c>
      <c r="B3408" t="s">
        <v>12965</v>
      </c>
      <c r="C3408" t="s">
        <v>176</v>
      </c>
      <c r="D3408" t="s">
        <v>12966</v>
      </c>
      <c r="E3408" s="1">
        <v>44627</v>
      </c>
      <c r="F3408" s="1">
        <v>44597</v>
      </c>
      <c r="G3408" t="s">
        <v>12967</v>
      </c>
      <c r="H3408" t="s">
        <v>2311</v>
      </c>
      <c r="I3408" t="s">
        <v>12968</v>
      </c>
      <c r="J3408" t="s">
        <v>637</v>
      </c>
      <c r="K3408" t="s">
        <v>20</v>
      </c>
      <c r="L3408" t="s">
        <v>12969</v>
      </c>
    </row>
    <row r="3409" spans="1:12" x14ac:dyDescent="0.3">
      <c r="A3409" t="s">
        <v>32</v>
      </c>
      <c r="B3409" t="s">
        <v>12970</v>
      </c>
      <c r="C3409" t="s">
        <v>176</v>
      </c>
      <c r="D3409" t="s">
        <v>12971</v>
      </c>
      <c r="E3409" s="1">
        <v>44624</v>
      </c>
      <c r="F3409" s="1">
        <v>44625</v>
      </c>
      <c r="G3409" t="s">
        <v>12972</v>
      </c>
      <c r="H3409" t="s">
        <v>12973</v>
      </c>
      <c r="I3409" t="s">
        <v>12974</v>
      </c>
      <c r="J3409" t="s">
        <v>412</v>
      </c>
      <c r="K3409" t="s">
        <v>20</v>
      </c>
      <c r="L3409" t="s">
        <v>12975</v>
      </c>
    </row>
    <row r="3410" spans="1:12" x14ac:dyDescent="0.3">
      <c r="A3410" t="s">
        <v>197</v>
      </c>
      <c r="B3410" t="s">
        <v>12976</v>
      </c>
      <c r="C3410" t="s">
        <v>12977</v>
      </c>
      <c r="D3410" t="s">
        <v>12977</v>
      </c>
      <c r="E3410" s="1">
        <v>44624</v>
      </c>
      <c r="F3410" s="1">
        <v>44516</v>
      </c>
      <c r="G3410" t="s">
        <v>12978</v>
      </c>
      <c r="H3410" t="s">
        <v>12979</v>
      </c>
      <c r="I3410" t="s">
        <v>12980</v>
      </c>
      <c r="J3410" t="s">
        <v>84</v>
      </c>
      <c r="K3410" t="s">
        <v>20</v>
      </c>
      <c r="L3410" t="s">
        <v>12981</v>
      </c>
    </row>
    <row r="3411" spans="1:12" x14ac:dyDescent="0.3">
      <c r="A3411" t="s">
        <v>249</v>
      </c>
      <c r="B3411" t="s">
        <v>12982</v>
      </c>
      <c r="C3411" t="s">
        <v>12977</v>
      </c>
      <c r="D3411" t="s">
        <v>12977</v>
      </c>
      <c r="E3411" s="1">
        <v>44624</v>
      </c>
      <c r="F3411" s="1">
        <v>44516</v>
      </c>
      <c r="G3411" t="s">
        <v>12978</v>
      </c>
      <c r="H3411" t="s">
        <v>12979</v>
      </c>
      <c r="I3411" t="s">
        <v>12980</v>
      </c>
      <c r="J3411" t="s">
        <v>84</v>
      </c>
      <c r="K3411" t="s">
        <v>20</v>
      </c>
      <c r="L3411" t="s">
        <v>12981</v>
      </c>
    </row>
    <row r="3412" spans="1:12" x14ac:dyDescent="0.3">
      <c r="A3412" t="s">
        <v>68</v>
      </c>
      <c r="B3412" t="s">
        <v>12983</v>
      </c>
      <c r="C3412" t="s">
        <v>12984</v>
      </c>
      <c r="D3412" t="s">
        <v>12984</v>
      </c>
      <c r="E3412" s="1">
        <v>44623</v>
      </c>
      <c r="F3412" s="1">
        <v>44517</v>
      </c>
      <c r="G3412" t="s">
        <v>12985</v>
      </c>
      <c r="H3412" t="s">
        <v>12986</v>
      </c>
      <c r="I3412" t="s">
        <v>12987</v>
      </c>
      <c r="J3412" t="s">
        <v>240</v>
      </c>
      <c r="K3412" t="s">
        <v>20</v>
      </c>
      <c r="L3412" t="s">
        <v>12988</v>
      </c>
    </row>
    <row r="3413" spans="1:12" x14ac:dyDescent="0.3">
      <c r="A3413" t="s">
        <v>76</v>
      </c>
      <c r="B3413" t="s">
        <v>12989</v>
      </c>
      <c r="C3413" t="s">
        <v>12984</v>
      </c>
      <c r="D3413" t="s">
        <v>12984</v>
      </c>
      <c r="E3413" s="1">
        <v>44623</v>
      </c>
      <c r="F3413" s="1">
        <v>44517</v>
      </c>
      <c r="G3413" t="s">
        <v>12985</v>
      </c>
      <c r="H3413" t="s">
        <v>12986</v>
      </c>
      <c r="I3413" t="s">
        <v>12987</v>
      </c>
      <c r="J3413" t="s">
        <v>240</v>
      </c>
      <c r="K3413" t="s">
        <v>20</v>
      </c>
      <c r="L3413" t="s">
        <v>12988</v>
      </c>
    </row>
    <row r="3414" spans="1:12" x14ac:dyDescent="0.3">
      <c r="A3414" t="s">
        <v>197</v>
      </c>
      <c r="B3414" t="s">
        <v>12990</v>
      </c>
      <c r="C3414" t="s">
        <v>12991</v>
      </c>
      <c r="D3414" t="s">
        <v>12992</v>
      </c>
      <c r="E3414" s="1">
        <v>44623</v>
      </c>
      <c r="F3414" s="1">
        <v>44624</v>
      </c>
      <c r="G3414" t="s">
        <v>12993</v>
      </c>
      <c r="H3414" t="s">
        <v>843</v>
      </c>
      <c r="I3414" t="s">
        <v>12994</v>
      </c>
      <c r="J3414" t="s">
        <v>313</v>
      </c>
      <c r="K3414" t="s">
        <v>20</v>
      </c>
      <c r="L3414" t="s">
        <v>12995</v>
      </c>
    </row>
    <row r="3415" spans="1:12" x14ac:dyDescent="0.3">
      <c r="A3415" t="s">
        <v>249</v>
      </c>
      <c r="B3415" t="s">
        <v>12996</v>
      </c>
      <c r="C3415" t="s">
        <v>12991</v>
      </c>
      <c r="D3415" t="s">
        <v>12992</v>
      </c>
      <c r="E3415" s="1">
        <v>44623</v>
      </c>
      <c r="F3415" s="1">
        <v>44624</v>
      </c>
      <c r="G3415" t="s">
        <v>12993</v>
      </c>
      <c r="H3415" t="s">
        <v>843</v>
      </c>
      <c r="I3415" t="s">
        <v>12994</v>
      </c>
      <c r="J3415" t="s">
        <v>313</v>
      </c>
      <c r="K3415" t="s">
        <v>20</v>
      </c>
      <c r="L3415" t="s">
        <v>12995</v>
      </c>
    </row>
    <row r="3416" spans="1:12" x14ac:dyDescent="0.3">
      <c r="A3416" t="s">
        <v>249</v>
      </c>
      <c r="B3416" t="s">
        <v>12997</v>
      </c>
      <c r="C3416" t="s">
        <v>12998</v>
      </c>
      <c r="D3416" t="s">
        <v>12998</v>
      </c>
      <c r="E3416" s="1">
        <v>44622</v>
      </c>
      <c r="F3416" s="1">
        <v>44623</v>
      </c>
      <c r="G3416" t="s">
        <v>12999</v>
      </c>
      <c r="H3416" t="s">
        <v>10087</v>
      </c>
      <c r="I3416" t="s">
        <v>13000</v>
      </c>
      <c r="J3416" t="s">
        <v>48</v>
      </c>
      <c r="K3416" t="s">
        <v>20</v>
      </c>
      <c r="L3416" t="s">
        <v>13001</v>
      </c>
    </row>
    <row r="3417" spans="1:12" x14ac:dyDescent="0.3">
      <c r="A3417" t="s">
        <v>22</v>
      </c>
      <c r="B3417" t="s">
        <v>13002</v>
      </c>
      <c r="C3417" t="s">
        <v>12901</v>
      </c>
      <c r="D3417" t="s">
        <v>12901</v>
      </c>
      <c r="E3417" s="1">
        <v>44622</v>
      </c>
      <c r="F3417" s="1">
        <v>44623</v>
      </c>
      <c r="G3417" t="s">
        <v>12902</v>
      </c>
      <c r="H3417" t="s">
        <v>388</v>
      </c>
      <c r="I3417" t="s">
        <v>12903</v>
      </c>
      <c r="J3417" t="s">
        <v>84</v>
      </c>
      <c r="K3417" t="s">
        <v>20</v>
      </c>
      <c r="L3417" t="s">
        <v>12904</v>
      </c>
    </row>
    <row r="3418" spans="1:12" x14ac:dyDescent="0.3">
      <c r="A3418" t="s">
        <v>3377</v>
      </c>
      <c r="B3418" t="s">
        <v>13003</v>
      </c>
      <c r="C3418" t="s">
        <v>12901</v>
      </c>
      <c r="D3418" t="s">
        <v>12901</v>
      </c>
      <c r="E3418" s="1">
        <v>44622</v>
      </c>
      <c r="F3418" s="1">
        <v>44623</v>
      </c>
      <c r="G3418" t="s">
        <v>12902</v>
      </c>
      <c r="H3418" t="s">
        <v>388</v>
      </c>
      <c r="I3418" t="s">
        <v>12903</v>
      </c>
      <c r="J3418" t="s">
        <v>84</v>
      </c>
      <c r="K3418" t="s">
        <v>20</v>
      </c>
      <c r="L3418" t="s">
        <v>12904</v>
      </c>
    </row>
    <row r="3419" spans="1:12" x14ac:dyDescent="0.3">
      <c r="A3419" t="s">
        <v>50</v>
      </c>
      <c r="B3419" t="s">
        <v>13004</v>
      </c>
      <c r="C3419" t="s">
        <v>13005</v>
      </c>
      <c r="D3419" t="s">
        <v>13005</v>
      </c>
      <c r="E3419" s="1">
        <v>44621</v>
      </c>
      <c r="F3419" s="1">
        <v>44566</v>
      </c>
      <c r="G3419" t="s">
        <v>13006</v>
      </c>
      <c r="H3419" t="s">
        <v>13007</v>
      </c>
      <c r="I3419" t="s">
        <v>13008</v>
      </c>
      <c r="J3419" t="s">
        <v>181</v>
      </c>
      <c r="K3419" t="s">
        <v>20</v>
      </c>
      <c r="L3419" t="s">
        <v>13009</v>
      </c>
    </row>
    <row r="3420" spans="1:12" x14ac:dyDescent="0.3">
      <c r="A3420" t="s">
        <v>306</v>
      </c>
      <c r="B3420" t="s">
        <v>13010</v>
      </c>
      <c r="C3420" t="s">
        <v>13011</v>
      </c>
      <c r="D3420" t="s">
        <v>13011</v>
      </c>
      <c r="E3420" s="1">
        <v>44621</v>
      </c>
      <c r="F3420" s="1">
        <v>44537</v>
      </c>
      <c r="G3420" t="s">
        <v>13012</v>
      </c>
      <c r="H3420" t="s">
        <v>10421</v>
      </c>
      <c r="I3420" t="s">
        <v>13013</v>
      </c>
      <c r="J3420" t="s">
        <v>738</v>
      </c>
      <c r="K3420" t="s">
        <v>20</v>
      </c>
      <c r="L3420" t="s">
        <v>13014</v>
      </c>
    </row>
    <row r="3421" spans="1:12" x14ac:dyDescent="0.3">
      <c r="A3421" t="s">
        <v>548</v>
      </c>
      <c r="B3421" t="s">
        <v>13015</v>
      </c>
      <c r="C3421" t="s">
        <v>13016</v>
      </c>
      <c r="D3421" t="s">
        <v>13016</v>
      </c>
      <c r="E3421" s="1">
        <v>44621</v>
      </c>
      <c r="F3421" s="1">
        <v>44609</v>
      </c>
      <c r="G3421" t="s">
        <v>13017</v>
      </c>
      <c r="H3421" t="s">
        <v>3302</v>
      </c>
      <c r="I3421" t="s">
        <v>13018</v>
      </c>
      <c r="J3421" t="s">
        <v>127</v>
      </c>
      <c r="K3421" t="s">
        <v>20</v>
      </c>
      <c r="L3421" t="s">
        <v>13019</v>
      </c>
    </row>
    <row r="3422" spans="1:12" x14ac:dyDescent="0.3">
      <c r="A3422" t="s">
        <v>165</v>
      </c>
      <c r="B3422" t="s">
        <v>13020</v>
      </c>
      <c r="C3422" t="s">
        <v>703</v>
      </c>
      <c r="D3422" t="s">
        <v>13021</v>
      </c>
      <c r="E3422" s="1">
        <v>44621</v>
      </c>
      <c r="F3422" s="1">
        <v>44623</v>
      </c>
      <c r="G3422" t="s">
        <v>13022</v>
      </c>
      <c r="H3422" t="s">
        <v>1722</v>
      </c>
      <c r="I3422" t="s">
        <v>13023</v>
      </c>
      <c r="J3422" t="s">
        <v>281</v>
      </c>
      <c r="K3422" t="s">
        <v>20</v>
      </c>
      <c r="L3422" t="s">
        <v>13024</v>
      </c>
    </row>
    <row r="3423" spans="1:12" x14ac:dyDescent="0.3">
      <c r="A3423" t="s">
        <v>12</v>
      </c>
      <c r="B3423" t="s">
        <v>13025</v>
      </c>
      <c r="C3423" t="s">
        <v>13026</v>
      </c>
      <c r="D3423" t="s">
        <v>13026</v>
      </c>
      <c r="E3423" s="1">
        <v>44620</v>
      </c>
      <c r="F3423" s="1">
        <v>44502</v>
      </c>
      <c r="G3423" t="s">
        <v>13027</v>
      </c>
      <c r="H3423" t="s">
        <v>13028</v>
      </c>
      <c r="I3423" t="s">
        <v>13029</v>
      </c>
      <c r="J3423" t="s">
        <v>113</v>
      </c>
      <c r="K3423" t="s">
        <v>20</v>
      </c>
      <c r="L3423" t="s">
        <v>13030</v>
      </c>
    </row>
    <row r="3424" spans="1:12" x14ac:dyDescent="0.3">
      <c r="A3424" t="s">
        <v>22</v>
      </c>
      <c r="B3424" t="s">
        <v>13031</v>
      </c>
      <c r="C3424" t="s">
        <v>13026</v>
      </c>
      <c r="D3424" t="s">
        <v>13026</v>
      </c>
      <c r="E3424" s="1">
        <v>44620</v>
      </c>
      <c r="F3424" s="1">
        <v>44502</v>
      </c>
      <c r="G3424" t="s">
        <v>13027</v>
      </c>
      <c r="H3424" t="s">
        <v>13028</v>
      </c>
      <c r="I3424" t="s">
        <v>13029</v>
      </c>
      <c r="J3424" t="s">
        <v>113</v>
      </c>
      <c r="K3424" t="s">
        <v>20</v>
      </c>
      <c r="L3424" t="s">
        <v>13030</v>
      </c>
    </row>
    <row r="3425" spans="1:12" x14ac:dyDescent="0.3">
      <c r="A3425" t="s">
        <v>3377</v>
      </c>
      <c r="B3425" t="s">
        <v>13032</v>
      </c>
      <c r="C3425" t="s">
        <v>13026</v>
      </c>
      <c r="D3425" t="s">
        <v>13026</v>
      </c>
      <c r="E3425" s="1">
        <v>44620</v>
      </c>
      <c r="F3425" s="1">
        <v>44502</v>
      </c>
      <c r="G3425" t="s">
        <v>13027</v>
      </c>
      <c r="H3425" t="s">
        <v>13028</v>
      </c>
      <c r="I3425" t="s">
        <v>13029</v>
      </c>
      <c r="J3425" t="s">
        <v>113</v>
      </c>
      <c r="K3425" t="s">
        <v>20</v>
      </c>
      <c r="L3425" t="s">
        <v>13030</v>
      </c>
    </row>
    <row r="3426" spans="1:12" x14ac:dyDescent="0.3">
      <c r="A3426" t="s">
        <v>5047</v>
      </c>
      <c r="B3426" t="s">
        <v>13033</v>
      </c>
      <c r="C3426" t="s">
        <v>13034</v>
      </c>
      <c r="D3426" t="s">
        <v>567</v>
      </c>
      <c r="E3426" s="1">
        <v>44620</v>
      </c>
      <c r="F3426" s="1">
        <v>44587</v>
      </c>
      <c r="G3426" t="s">
        <v>568</v>
      </c>
      <c r="H3426" t="s">
        <v>569</v>
      </c>
      <c r="I3426" t="s">
        <v>570</v>
      </c>
      <c r="J3426" t="s">
        <v>304</v>
      </c>
      <c r="K3426" t="s">
        <v>20</v>
      </c>
      <c r="L3426" t="s">
        <v>571</v>
      </c>
    </row>
    <row r="3427" spans="1:12" x14ac:dyDescent="0.3">
      <c r="A3427" t="s">
        <v>197</v>
      </c>
      <c r="B3427" t="s">
        <v>13035</v>
      </c>
      <c r="C3427" t="s">
        <v>13036</v>
      </c>
      <c r="D3427" t="s">
        <v>13036</v>
      </c>
      <c r="E3427" s="1">
        <v>44620</v>
      </c>
      <c r="F3427" s="1">
        <v>44623</v>
      </c>
      <c r="G3427" t="s">
        <v>13037</v>
      </c>
      <c r="H3427" t="s">
        <v>1095</v>
      </c>
      <c r="I3427" t="s">
        <v>13038</v>
      </c>
      <c r="J3427" t="s">
        <v>48</v>
      </c>
      <c r="K3427" t="s">
        <v>20</v>
      </c>
      <c r="L3427" t="s">
        <v>13039</v>
      </c>
    </row>
    <row r="3428" spans="1:12" x14ac:dyDescent="0.3">
      <c r="A3428" t="s">
        <v>249</v>
      </c>
      <c r="B3428" t="s">
        <v>13040</v>
      </c>
      <c r="C3428" t="s">
        <v>13036</v>
      </c>
      <c r="D3428" t="s">
        <v>13036</v>
      </c>
      <c r="E3428" s="1">
        <v>44620</v>
      </c>
      <c r="F3428" s="1">
        <v>44623</v>
      </c>
      <c r="G3428" t="s">
        <v>13037</v>
      </c>
      <c r="H3428" t="s">
        <v>1095</v>
      </c>
      <c r="I3428" t="s">
        <v>13038</v>
      </c>
      <c r="J3428" t="s">
        <v>48</v>
      </c>
      <c r="K3428" t="s">
        <v>20</v>
      </c>
      <c r="L3428" t="s">
        <v>13039</v>
      </c>
    </row>
    <row r="3429" spans="1:12" x14ac:dyDescent="0.3">
      <c r="A3429" t="s">
        <v>558</v>
      </c>
      <c r="B3429" t="s">
        <v>13041</v>
      </c>
      <c r="C3429" t="s">
        <v>13042</v>
      </c>
      <c r="D3429" t="s">
        <v>13043</v>
      </c>
      <c r="E3429" s="1">
        <v>44620</v>
      </c>
      <c r="F3429" s="1">
        <v>44613</v>
      </c>
      <c r="G3429" t="s">
        <v>13044</v>
      </c>
      <c r="H3429" t="s">
        <v>148</v>
      </c>
      <c r="I3429" t="s">
        <v>13045</v>
      </c>
      <c r="J3429" t="s">
        <v>1477</v>
      </c>
      <c r="K3429" t="s">
        <v>20</v>
      </c>
      <c r="L3429" t="s">
        <v>13046</v>
      </c>
    </row>
    <row r="3430" spans="1:12" x14ac:dyDescent="0.3">
      <c r="A3430" t="s">
        <v>3757</v>
      </c>
      <c r="B3430" t="s">
        <v>13047</v>
      </c>
      <c r="C3430" t="s">
        <v>13042</v>
      </c>
      <c r="D3430" t="s">
        <v>13043</v>
      </c>
      <c r="E3430" s="1">
        <v>44620</v>
      </c>
      <c r="F3430" s="1">
        <v>44613</v>
      </c>
      <c r="G3430" t="s">
        <v>13044</v>
      </c>
      <c r="H3430" t="s">
        <v>148</v>
      </c>
      <c r="I3430" t="s">
        <v>13045</v>
      </c>
      <c r="J3430" t="s">
        <v>1477</v>
      </c>
      <c r="K3430" t="s">
        <v>20</v>
      </c>
      <c r="L3430" t="s">
        <v>13046</v>
      </c>
    </row>
    <row r="3431" spans="1:12" x14ac:dyDescent="0.3">
      <c r="A3431" t="s">
        <v>76</v>
      </c>
      <c r="B3431" t="s">
        <v>13048</v>
      </c>
      <c r="C3431" t="s">
        <v>13049</v>
      </c>
      <c r="D3431" t="s">
        <v>13050</v>
      </c>
      <c r="E3431" s="1">
        <v>44617</v>
      </c>
      <c r="F3431" s="1">
        <v>44617</v>
      </c>
      <c r="G3431" t="s">
        <v>13051</v>
      </c>
      <c r="H3431" t="s">
        <v>7016</v>
      </c>
      <c r="I3431" t="s">
        <v>13052</v>
      </c>
      <c r="J3431" t="s">
        <v>412</v>
      </c>
      <c r="K3431" t="s">
        <v>20</v>
      </c>
      <c r="L3431" t="s">
        <v>13053</v>
      </c>
    </row>
    <row r="3432" spans="1:12" x14ac:dyDescent="0.3">
      <c r="A3432" t="s">
        <v>12</v>
      </c>
      <c r="B3432" t="s">
        <v>13054</v>
      </c>
      <c r="C3432" t="s">
        <v>13055</v>
      </c>
      <c r="D3432" t="s">
        <v>13055</v>
      </c>
      <c r="E3432" s="1">
        <v>44617</v>
      </c>
      <c r="F3432" s="1">
        <v>44620</v>
      </c>
      <c r="G3432" t="s">
        <v>13056</v>
      </c>
      <c r="H3432" t="s">
        <v>13057</v>
      </c>
      <c r="I3432" t="s">
        <v>13058</v>
      </c>
      <c r="J3432" t="s">
        <v>2466</v>
      </c>
      <c r="K3432" t="s">
        <v>20</v>
      </c>
      <c r="L3432" t="s">
        <v>13059</v>
      </c>
    </row>
    <row r="3433" spans="1:12" x14ac:dyDescent="0.3">
      <c r="A3433" t="s">
        <v>197</v>
      </c>
      <c r="B3433" t="s">
        <v>13060</v>
      </c>
      <c r="C3433" t="s">
        <v>5428</v>
      </c>
      <c r="D3433" t="s">
        <v>5429</v>
      </c>
      <c r="E3433" s="1">
        <v>44617</v>
      </c>
      <c r="F3433" s="1">
        <v>44618</v>
      </c>
      <c r="G3433" t="s">
        <v>5430</v>
      </c>
      <c r="H3433" t="s">
        <v>5201</v>
      </c>
      <c r="I3433" t="s">
        <v>5431</v>
      </c>
      <c r="J3433" t="s">
        <v>91</v>
      </c>
      <c r="K3433" t="s">
        <v>20</v>
      </c>
      <c r="L3433" t="s">
        <v>5432</v>
      </c>
    </row>
    <row r="3434" spans="1:12" x14ac:dyDescent="0.3">
      <c r="A3434" t="s">
        <v>249</v>
      </c>
      <c r="B3434" t="s">
        <v>13061</v>
      </c>
      <c r="C3434" t="s">
        <v>5428</v>
      </c>
      <c r="D3434" t="s">
        <v>5429</v>
      </c>
      <c r="E3434" s="1">
        <v>44617</v>
      </c>
      <c r="F3434" s="1">
        <v>44618</v>
      </c>
      <c r="G3434" t="s">
        <v>5430</v>
      </c>
      <c r="H3434" t="s">
        <v>5201</v>
      </c>
      <c r="I3434" t="s">
        <v>5431</v>
      </c>
      <c r="J3434" t="s">
        <v>91</v>
      </c>
      <c r="K3434" t="s">
        <v>20</v>
      </c>
      <c r="L3434" t="s">
        <v>5432</v>
      </c>
    </row>
    <row r="3435" spans="1:12" x14ac:dyDescent="0.3">
      <c r="A3435" t="s">
        <v>197</v>
      </c>
      <c r="B3435" t="s">
        <v>13062</v>
      </c>
      <c r="C3435" t="s">
        <v>854</v>
      </c>
      <c r="D3435" t="s">
        <v>13063</v>
      </c>
      <c r="E3435" s="1">
        <v>44616</v>
      </c>
      <c r="F3435" s="1">
        <v>44617</v>
      </c>
      <c r="G3435" t="s">
        <v>13064</v>
      </c>
      <c r="H3435" t="s">
        <v>4910</v>
      </c>
      <c r="I3435" t="s">
        <v>4911</v>
      </c>
      <c r="J3435" t="s">
        <v>2179</v>
      </c>
      <c r="K3435" t="s">
        <v>20</v>
      </c>
      <c r="L3435" t="s">
        <v>13065</v>
      </c>
    </row>
    <row r="3436" spans="1:12" x14ac:dyDescent="0.3">
      <c r="A3436" t="s">
        <v>249</v>
      </c>
      <c r="B3436" t="s">
        <v>13066</v>
      </c>
      <c r="C3436" t="s">
        <v>854</v>
      </c>
      <c r="D3436" t="s">
        <v>13063</v>
      </c>
      <c r="E3436" s="1">
        <v>44616</v>
      </c>
      <c r="F3436" s="1">
        <v>44617</v>
      </c>
      <c r="G3436" t="s">
        <v>13064</v>
      </c>
      <c r="H3436" t="s">
        <v>4910</v>
      </c>
      <c r="I3436" t="s">
        <v>4911</v>
      </c>
      <c r="J3436" t="s">
        <v>2179</v>
      </c>
      <c r="K3436" t="s">
        <v>20</v>
      </c>
      <c r="L3436" t="s">
        <v>13065</v>
      </c>
    </row>
    <row r="3437" spans="1:12" x14ac:dyDescent="0.3">
      <c r="A3437" t="s">
        <v>165</v>
      </c>
      <c r="B3437" t="s">
        <v>13067</v>
      </c>
      <c r="C3437" t="s">
        <v>13068</v>
      </c>
      <c r="D3437" t="s">
        <v>13068</v>
      </c>
      <c r="E3437" s="1">
        <v>44616</v>
      </c>
      <c r="F3437" s="1">
        <v>44596</v>
      </c>
      <c r="G3437" t="s">
        <v>13069</v>
      </c>
      <c r="H3437" t="s">
        <v>13070</v>
      </c>
      <c r="I3437" t="s">
        <v>13071</v>
      </c>
      <c r="J3437" t="s">
        <v>57</v>
      </c>
      <c r="K3437" t="s">
        <v>20</v>
      </c>
      <c r="L3437" t="s">
        <v>13072</v>
      </c>
    </row>
    <row r="3438" spans="1:12" x14ac:dyDescent="0.3">
      <c r="A3438" t="s">
        <v>76</v>
      </c>
      <c r="B3438" t="s">
        <v>13073</v>
      </c>
      <c r="C3438" t="s">
        <v>13074</v>
      </c>
      <c r="D3438" t="s">
        <v>13074</v>
      </c>
      <c r="E3438" s="1">
        <v>44616</v>
      </c>
      <c r="F3438" s="1">
        <v>44610</v>
      </c>
      <c r="G3438" t="s">
        <v>13075</v>
      </c>
      <c r="H3438" t="s">
        <v>4804</v>
      </c>
      <c r="I3438" t="s">
        <v>13076</v>
      </c>
      <c r="J3438" t="s">
        <v>84</v>
      </c>
      <c r="K3438" t="s">
        <v>20</v>
      </c>
      <c r="L3438" t="s">
        <v>13077</v>
      </c>
    </row>
    <row r="3439" spans="1:12" x14ac:dyDescent="0.3">
      <c r="A3439" t="s">
        <v>12</v>
      </c>
      <c r="B3439" t="s">
        <v>13078</v>
      </c>
      <c r="C3439" t="s">
        <v>7294</v>
      </c>
      <c r="D3439" t="s">
        <v>13079</v>
      </c>
      <c r="E3439" s="1">
        <v>44615</v>
      </c>
      <c r="F3439" s="1">
        <v>44582</v>
      </c>
      <c r="G3439" t="s">
        <v>13080</v>
      </c>
      <c r="H3439" t="s">
        <v>13081</v>
      </c>
      <c r="I3439" t="s">
        <v>13082</v>
      </c>
      <c r="J3439" t="s">
        <v>381</v>
      </c>
      <c r="K3439" t="s">
        <v>20</v>
      </c>
      <c r="L3439" t="s">
        <v>13083</v>
      </c>
    </row>
    <row r="3440" spans="1:12" x14ac:dyDescent="0.3">
      <c r="A3440" t="s">
        <v>22</v>
      </c>
      <c r="B3440" t="s">
        <v>13084</v>
      </c>
      <c r="C3440" t="s">
        <v>7294</v>
      </c>
      <c r="D3440" t="s">
        <v>13079</v>
      </c>
      <c r="E3440" s="1">
        <v>44615</v>
      </c>
      <c r="F3440" s="1">
        <v>44582</v>
      </c>
      <c r="G3440" t="s">
        <v>13080</v>
      </c>
      <c r="H3440" t="s">
        <v>13081</v>
      </c>
      <c r="I3440" t="s">
        <v>13082</v>
      </c>
      <c r="J3440" t="s">
        <v>381</v>
      </c>
      <c r="K3440" t="s">
        <v>20</v>
      </c>
      <c r="L3440" t="s">
        <v>13083</v>
      </c>
    </row>
    <row r="3441" spans="1:12" x14ac:dyDescent="0.3">
      <c r="A3441" t="s">
        <v>68</v>
      </c>
      <c r="B3441" t="s">
        <v>13085</v>
      </c>
      <c r="C3441" t="s">
        <v>4793</v>
      </c>
      <c r="D3441" t="s">
        <v>4793</v>
      </c>
      <c r="E3441" s="1">
        <v>44615</v>
      </c>
      <c r="F3441" s="1">
        <v>44616</v>
      </c>
      <c r="G3441" t="s">
        <v>13086</v>
      </c>
      <c r="H3441" t="s">
        <v>4796</v>
      </c>
      <c r="I3441" t="s">
        <v>4797</v>
      </c>
      <c r="J3441" t="s">
        <v>1731</v>
      </c>
      <c r="K3441" t="s">
        <v>20</v>
      </c>
      <c r="L3441" t="s">
        <v>13087</v>
      </c>
    </row>
    <row r="3442" spans="1:12" x14ac:dyDescent="0.3">
      <c r="A3442" t="s">
        <v>76</v>
      </c>
      <c r="B3442" t="s">
        <v>13088</v>
      </c>
      <c r="C3442" t="s">
        <v>4793</v>
      </c>
      <c r="D3442" t="s">
        <v>4793</v>
      </c>
      <c r="E3442" s="1">
        <v>44615</v>
      </c>
      <c r="F3442" s="1">
        <v>44616</v>
      </c>
      <c r="G3442" t="s">
        <v>13086</v>
      </c>
      <c r="H3442" t="s">
        <v>4796</v>
      </c>
      <c r="I3442" t="s">
        <v>4797</v>
      </c>
      <c r="J3442" t="s">
        <v>1731</v>
      </c>
      <c r="K3442" t="s">
        <v>20</v>
      </c>
      <c r="L3442" t="s">
        <v>13087</v>
      </c>
    </row>
    <row r="3443" spans="1:12" x14ac:dyDescent="0.3">
      <c r="A3443" t="s">
        <v>68</v>
      </c>
      <c r="B3443" t="s">
        <v>13089</v>
      </c>
      <c r="C3443" t="s">
        <v>13090</v>
      </c>
      <c r="D3443" t="s">
        <v>13090</v>
      </c>
      <c r="E3443" s="1">
        <v>44615</v>
      </c>
      <c r="F3443" s="1">
        <v>44575</v>
      </c>
      <c r="G3443" t="s">
        <v>13091</v>
      </c>
      <c r="H3443" t="s">
        <v>13092</v>
      </c>
      <c r="I3443" t="s">
        <v>13093</v>
      </c>
      <c r="J3443" t="s">
        <v>381</v>
      </c>
      <c r="K3443" t="s">
        <v>20</v>
      </c>
      <c r="L3443" t="s">
        <v>13094</v>
      </c>
    </row>
    <row r="3444" spans="1:12" x14ac:dyDescent="0.3">
      <c r="A3444" t="s">
        <v>76</v>
      </c>
      <c r="B3444" t="s">
        <v>13095</v>
      </c>
      <c r="C3444" t="s">
        <v>13090</v>
      </c>
      <c r="D3444" t="s">
        <v>13090</v>
      </c>
      <c r="E3444" s="1">
        <v>44615</v>
      </c>
      <c r="F3444" s="1">
        <v>44575</v>
      </c>
      <c r="G3444" t="s">
        <v>13091</v>
      </c>
      <c r="H3444" t="s">
        <v>13092</v>
      </c>
      <c r="I3444" t="s">
        <v>13093</v>
      </c>
      <c r="J3444" t="s">
        <v>381</v>
      </c>
      <c r="K3444" t="s">
        <v>20</v>
      </c>
      <c r="L3444" t="s">
        <v>13094</v>
      </c>
    </row>
    <row r="3445" spans="1:12" x14ac:dyDescent="0.3">
      <c r="A3445" t="s">
        <v>5047</v>
      </c>
      <c r="B3445" t="s">
        <v>13096</v>
      </c>
      <c r="C3445" t="s">
        <v>2431</v>
      </c>
      <c r="D3445" t="s">
        <v>2431</v>
      </c>
      <c r="E3445" s="1">
        <v>44615</v>
      </c>
      <c r="F3445" s="1">
        <v>44596</v>
      </c>
      <c r="G3445" t="s">
        <v>2432</v>
      </c>
      <c r="H3445" t="s">
        <v>2433</v>
      </c>
      <c r="I3445" t="s">
        <v>2434</v>
      </c>
      <c r="J3445" t="s">
        <v>247</v>
      </c>
      <c r="K3445" t="s">
        <v>20</v>
      </c>
      <c r="L3445" t="s">
        <v>2435</v>
      </c>
    </row>
    <row r="3446" spans="1:12" x14ac:dyDescent="0.3">
      <c r="A3446" t="s">
        <v>3377</v>
      </c>
      <c r="B3446" t="s">
        <v>13097</v>
      </c>
      <c r="C3446" t="s">
        <v>13098</v>
      </c>
      <c r="D3446" t="s">
        <v>13099</v>
      </c>
      <c r="E3446" s="1">
        <v>44614</v>
      </c>
      <c r="F3446" s="1">
        <v>44617</v>
      </c>
      <c r="G3446" t="s">
        <v>13100</v>
      </c>
      <c r="H3446" t="s">
        <v>13101</v>
      </c>
      <c r="I3446" t="s">
        <v>13102</v>
      </c>
      <c r="J3446" t="s">
        <v>84</v>
      </c>
      <c r="K3446" t="s">
        <v>20</v>
      </c>
      <c r="L3446" t="s">
        <v>13103</v>
      </c>
    </row>
    <row r="3447" spans="1:12" x14ac:dyDescent="0.3">
      <c r="A3447" t="s">
        <v>22</v>
      </c>
      <c r="B3447" t="s">
        <v>13104</v>
      </c>
      <c r="C3447" t="s">
        <v>13098</v>
      </c>
      <c r="D3447" t="s">
        <v>13105</v>
      </c>
      <c r="E3447" s="1">
        <v>44614</v>
      </c>
      <c r="F3447" s="1">
        <v>44617</v>
      </c>
      <c r="G3447" t="s">
        <v>13106</v>
      </c>
      <c r="H3447" t="s">
        <v>3637</v>
      </c>
      <c r="I3447" t="s">
        <v>13107</v>
      </c>
      <c r="J3447" t="s">
        <v>84</v>
      </c>
      <c r="K3447" t="s">
        <v>20</v>
      </c>
      <c r="L3447" t="s">
        <v>13108</v>
      </c>
    </row>
    <row r="3448" spans="1:12" x14ac:dyDescent="0.3">
      <c r="A3448" t="s">
        <v>3377</v>
      </c>
      <c r="B3448" t="s">
        <v>13109</v>
      </c>
      <c r="C3448" t="s">
        <v>13098</v>
      </c>
      <c r="D3448" t="s">
        <v>13105</v>
      </c>
      <c r="E3448" s="1">
        <v>44614</v>
      </c>
      <c r="F3448" s="1">
        <v>44617</v>
      </c>
      <c r="G3448" t="s">
        <v>13106</v>
      </c>
      <c r="H3448" t="s">
        <v>3637</v>
      </c>
      <c r="I3448" t="s">
        <v>13107</v>
      </c>
      <c r="J3448" t="s">
        <v>84</v>
      </c>
      <c r="K3448" t="s">
        <v>20</v>
      </c>
      <c r="L3448" t="s">
        <v>13108</v>
      </c>
    </row>
    <row r="3449" spans="1:12" x14ac:dyDescent="0.3">
      <c r="A3449" t="s">
        <v>249</v>
      </c>
      <c r="B3449" t="s">
        <v>13110</v>
      </c>
      <c r="C3449" t="s">
        <v>9462</v>
      </c>
      <c r="D3449" t="s">
        <v>9462</v>
      </c>
      <c r="E3449" s="1">
        <v>44614</v>
      </c>
      <c r="F3449" s="1">
        <v>44513</v>
      </c>
      <c r="G3449" t="s">
        <v>9463</v>
      </c>
      <c r="H3449" t="s">
        <v>9464</v>
      </c>
      <c r="I3449" t="s">
        <v>9465</v>
      </c>
      <c r="J3449" t="s">
        <v>240</v>
      </c>
      <c r="K3449" t="s">
        <v>20</v>
      </c>
      <c r="L3449" t="s">
        <v>9466</v>
      </c>
    </row>
    <row r="3450" spans="1:12" x14ac:dyDescent="0.3">
      <c r="A3450" t="s">
        <v>68</v>
      </c>
      <c r="B3450" t="s">
        <v>13111</v>
      </c>
      <c r="C3450" t="s">
        <v>4387</v>
      </c>
      <c r="D3450" t="s">
        <v>7628</v>
      </c>
      <c r="E3450" s="1">
        <v>44614</v>
      </c>
      <c r="F3450" s="1">
        <v>44617</v>
      </c>
      <c r="G3450" t="s">
        <v>7629</v>
      </c>
      <c r="H3450" t="s">
        <v>3415</v>
      </c>
      <c r="I3450" t="s">
        <v>7630</v>
      </c>
      <c r="J3450" t="s">
        <v>127</v>
      </c>
      <c r="K3450" t="s">
        <v>20</v>
      </c>
      <c r="L3450" t="s">
        <v>7631</v>
      </c>
    </row>
    <row r="3451" spans="1:12" x14ac:dyDescent="0.3">
      <c r="A3451" t="s">
        <v>76</v>
      </c>
      <c r="B3451" t="s">
        <v>13112</v>
      </c>
      <c r="C3451" t="s">
        <v>4387</v>
      </c>
      <c r="D3451" t="s">
        <v>7628</v>
      </c>
      <c r="E3451" s="1">
        <v>44614</v>
      </c>
      <c r="F3451" s="1">
        <v>44617</v>
      </c>
      <c r="G3451" t="s">
        <v>7629</v>
      </c>
      <c r="H3451" t="s">
        <v>3415</v>
      </c>
      <c r="I3451" t="s">
        <v>7630</v>
      </c>
      <c r="J3451" t="s">
        <v>127</v>
      </c>
      <c r="K3451" t="s">
        <v>20</v>
      </c>
      <c r="L3451" t="s">
        <v>7631</v>
      </c>
    </row>
    <row r="3452" spans="1:12" x14ac:dyDescent="0.3">
      <c r="A3452" t="s">
        <v>68</v>
      </c>
      <c r="B3452" t="s">
        <v>13113</v>
      </c>
      <c r="C3452" t="s">
        <v>13114</v>
      </c>
      <c r="D3452" t="s">
        <v>13114</v>
      </c>
      <c r="E3452" s="1">
        <v>44614</v>
      </c>
      <c r="F3452" s="1">
        <v>44541</v>
      </c>
      <c r="H3452" t="s">
        <v>13115</v>
      </c>
      <c r="I3452" t="s">
        <v>13116</v>
      </c>
      <c r="J3452" t="s">
        <v>1128</v>
      </c>
      <c r="K3452" t="s">
        <v>20</v>
      </c>
      <c r="L3452" t="s">
        <v>13117</v>
      </c>
    </row>
    <row r="3453" spans="1:12" x14ac:dyDescent="0.3">
      <c r="A3453" t="s">
        <v>315</v>
      </c>
      <c r="B3453" t="s">
        <v>13118</v>
      </c>
      <c r="C3453" t="s">
        <v>10701</v>
      </c>
      <c r="D3453" t="s">
        <v>10701</v>
      </c>
      <c r="E3453" s="1">
        <v>44610</v>
      </c>
      <c r="F3453" s="1">
        <v>44594</v>
      </c>
      <c r="G3453" t="s">
        <v>10702</v>
      </c>
      <c r="H3453" t="s">
        <v>932</v>
      </c>
      <c r="I3453" t="s">
        <v>10703</v>
      </c>
      <c r="J3453" t="s">
        <v>30</v>
      </c>
      <c r="K3453" t="s">
        <v>20</v>
      </c>
      <c r="L3453" t="s">
        <v>10704</v>
      </c>
    </row>
    <row r="3454" spans="1:12" x14ac:dyDescent="0.3">
      <c r="A3454" t="s">
        <v>5047</v>
      </c>
      <c r="B3454" t="s">
        <v>13119</v>
      </c>
      <c r="C3454" t="s">
        <v>4801</v>
      </c>
      <c r="D3454" t="s">
        <v>13120</v>
      </c>
      <c r="E3454" s="1">
        <v>44610</v>
      </c>
      <c r="F3454" s="1">
        <v>44596</v>
      </c>
      <c r="G3454" t="s">
        <v>13121</v>
      </c>
      <c r="H3454" t="s">
        <v>9956</v>
      </c>
      <c r="I3454" t="s">
        <v>13122</v>
      </c>
      <c r="J3454" t="s">
        <v>84</v>
      </c>
      <c r="K3454" t="s">
        <v>20</v>
      </c>
      <c r="L3454" t="s">
        <v>13123</v>
      </c>
    </row>
    <row r="3455" spans="1:12" x14ac:dyDescent="0.3">
      <c r="A3455" t="s">
        <v>24</v>
      </c>
      <c r="B3455" t="s">
        <v>13124</v>
      </c>
      <c r="C3455" t="s">
        <v>176</v>
      </c>
      <c r="D3455" t="s">
        <v>13125</v>
      </c>
      <c r="E3455" s="1">
        <v>44610</v>
      </c>
      <c r="F3455" s="1">
        <v>44613</v>
      </c>
      <c r="G3455" t="s">
        <v>13126</v>
      </c>
      <c r="H3455" t="s">
        <v>430</v>
      </c>
      <c r="I3455" t="s">
        <v>13127</v>
      </c>
      <c r="J3455" t="s">
        <v>57</v>
      </c>
      <c r="K3455" t="s">
        <v>20</v>
      </c>
      <c r="L3455" t="s">
        <v>13128</v>
      </c>
    </row>
    <row r="3456" spans="1:12" x14ac:dyDescent="0.3">
      <c r="A3456" t="s">
        <v>32</v>
      </c>
      <c r="B3456" t="s">
        <v>13129</v>
      </c>
      <c r="C3456" t="s">
        <v>176</v>
      </c>
      <c r="D3456" t="s">
        <v>13125</v>
      </c>
      <c r="E3456" s="1">
        <v>44610</v>
      </c>
      <c r="F3456" s="1">
        <v>44613</v>
      </c>
      <c r="G3456" t="s">
        <v>13126</v>
      </c>
      <c r="H3456" t="s">
        <v>430</v>
      </c>
      <c r="I3456" t="s">
        <v>13127</v>
      </c>
      <c r="J3456" t="s">
        <v>57</v>
      </c>
      <c r="K3456" t="s">
        <v>20</v>
      </c>
      <c r="L3456" t="s">
        <v>13128</v>
      </c>
    </row>
    <row r="3457" spans="1:12" x14ac:dyDescent="0.3">
      <c r="A3457" t="s">
        <v>4180</v>
      </c>
      <c r="B3457" t="s">
        <v>13130</v>
      </c>
      <c r="C3457" t="s">
        <v>13131</v>
      </c>
      <c r="D3457" t="s">
        <v>13131</v>
      </c>
      <c r="E3457" s="1">
        <v>44610</v>
      </c>
      <c r="F3457" s="1">
        <v>44490</v>
      </c>
      <c r="G3457" t="s">
        <v>13132</v>
      </c>
      <c r="H3457" t="s">
        <v>13133</v>
      </c>
      <c r="I3457" t="s">
        <v>13134</v>
      </c>
      <c r="J3457" t="s">
        <v>654</v>
      </c>
      <c r="K3457" t="s">
        <v>20</v>
      </c>
      <c r="L3457" t="s">
        <v>13135</v>
      </c>
    </row>
    <row r="3458" spans="1:12" x14ac:dyDescent="0.3">
      <c r="A3458" t="s">
        <v>421</v>
      </c>
      <c r="B3458" t="s">
        <v>13136</v>
      </c>
      <c r="C3458" t="s">
        <v>13137</v>
      </c>
      <c r="D3458" t="s">
        <v>13137</v>
      </c>
      <c r="E3458" s="1">
        <v>44610</v>
      </c>
      <c r="F3458" s="1">
        <v>44583</v>
      </c>
      <c r="G3458" t="s">
        <v>13138</v>
      </c>
      <c r="H3458" t="s">
        <v>13139</v>
      </c>
      <c r="I3458" t="s">
        <v>13140</v>
      </c>
      <c r="J3458" t="s">
        <v>645</v>
      </c>
      <c r="K3458" t="s">
        <v>20</v>
      </c>
      <c r="L3458" t="s">
        <v>13141</v>
      </c>
    </row>
    <row r="3459" spans="1:12" x14ac:dyDescent="0.3">
      <c r="A3459" t="s">
        <v>776</v>
      </c>
      <c r="B3459" t="s">
        <v>13142</v>
      </c>
      <c r="C3459" t="s">
        <v>13137</v>
      </c>
      <c r="D3459" t="s">
        <v>13137</v>
      </c>
      <c r="E3459" s="1">
        <v>44610</v>
      </c>
      <c r="F3459" s="1">
        <v>44583</v>
      </c>
      <c r="G3459" t="s">
        <v>13138</v>
      </c>
      <c r="H3459" t="s">
        <v>13139</v>
      </c>
      <c r="I3459" t="s">
        <v>13140</v>
      </c>
      <c r="J3459" t="s">
        <v>645</v>
      </c>
      <c r="K3459" t="s">
        <v>20</v>
      </c>
      <c r="L3459" t="s">
        <v>13141</v>
      </c>
    </row>
    <row r="3460" spans="1:12" x14ac:dyDescent="0.3">
      <c r="A3460" t="s">
        <v>315</v>
      </c>
      <c r="B3460" t="s">
        <v>13143</v>
      </c>
      <c r="C3460" t="s">
        <v>13144</v>
      </c>
      <c r="D3460" t="s">
        <v>13144</v>
      </c>
      <c r="E3460" s="1">
        <v>44610</v>
      </c>
      <c r="F3460" s="1">
        <v>44491</v>
      </c>
      <c r="G3460" t="s">
        <v>13145</v>
      </c>
      <c r="H3460" t="s">
        <v>980</v>
      </c>
      <c r="I3460" t="s">
        <v>13146</v>
      </c>
      <c r="J3460" t="s">
        <v>304</v>
      </c>
      <c r="K3460" t="s">
        <v>20</v>
      </c>
      <c r="L3460" t="s">
        <v>13147</v>
      </c>
    </row>
    <row r="3461" spans="1:12" x14ac:dyDescent="0.3">
      <c r="A3461" t="s">
        <v>76</v>
      </c>
      <c r="B3461" t="s">
        <v>13148</v>
      </c>
      <c r="C3461" t="s">
        <v>770</v>
      </c>
      <c r="D3461" t="s">
        <v>13149</v>
      </c>
      <c r="E3461" s="1">
        <v>44610</v>
      </c>
      <c r="F3461" s="1">
        <v>44483</v>
      </c>
      <c r="G3461" t="s">
        <v>13150</v>
      </c>
      <c r="H3461" t="s">
        <v>3302</v>
      </c>
      <c r="I3461" t="s">
        <v>13151</v>
      </c>
      <c r="J3461" t="s">
        <v>412</v>
      </c>
      <c r="K3461" t="s">
        <v>20</v>
      </c>
      <c r="L3461" t="s">
        <v>13152</v>
      </c>
    </row>
    <row r="3462" spans="1:12" x14ac:dyDescent="0.3">
      <c r="A3462" t="s">
        <v>76</v>
      </c>
      <c r="B3462" t="s">
        <v>13153</v>
      </c>
      <c r="C3462" t="s">
        <v>13154</v>
      </c>
      <c r="D3462" t="s">
        <v>13155</v>
      </c>
      <c r="E3462" s="1">
        <v>44609</v>
      </c>
      <c r="F3462" s="1">
        <v>44606</v>
      </c>
      <c r="G3462" t="s">
        <v>13156</v>
      </c>
      <c r="H3462" t="s">
        <v>13157</v>
      </c>
      <c r="I3462" t="s">
        <v>13158</v>
      </c>
      <c r="J3462" t="s">
        <v>181</v>
      </c>
      <c r="K3462" t="s">
        <v>20</v>
      </c>
      <c r="L3462" t="s">
        <v>13159</v>
      </c>
    </row>
    <row r="3463" spans="1:12" x14ac:dyDescent="0.3">
      <c r="A3463" t="s">
        <v>22</v>
      </c>
      <c r="B3463" t="s">
        <v>13160</v>
      </c>
      <c r="C3463" t="s">
        <v>13161</v>
      </c>
      <c r="D3463" t="s">
        <v>13161</v>
      </c>
      <c r="E3463" s="1">
        <v>44609</v>
      </c>
      <c r="F3463" s="1">
        <v>44610</v>
      </c>
      <c r="G3463" t="s">
        <v>13162</v>
      </c>
      <c r="H3463" t="s">
        <v>575</v>
      </c>
      <c r="I3463" t="s">
        <v>13163</v>
      </c>
      <c r="J3463" t="s">
        <v>127</v>
      </c>
      <c r="K3463" t="s">
        <v>20</v>
      </c>
      <c r="L3463" t="s">
        <v>13164</v>
      </c>
    </row>
    <row r="3464" spans="1:12" x14ac:dyDescent="0.3">
      <c r="A3464" t="s">
        <v>306</v>
      </c>
      <c r="B3464" t="s">
        <v>13165</v>
      </c>
      <c r="C3464" t="s">
        <v>13166</v>
      </c>
      <c r="D3464" t="s">
        <v>13167</v>
      </c>
      <c r="E3464" s="1">
        <v>44609</v>
      </c>
      <c r="F3464" s="1">
        <v>44610</v>
      </c>
      <c r="G3464" t="s">
        <v>13168</v>
      </c>
      <c r="H3464" t="s">
        <v>13169</v>
      </c>
      <c r="I3464" t="s">
        <v>13170</v>
      </c>
      <c r="J3464" t="s">
        <v>91</v>
      </c>
      <c r="K3464" t="s">
        <v>20</v>
      </c>
      <c r="L3464" t="s">
        <v>13171</v>
      </c>
    </row>
    <row r="3465" spans="1:12" x14ac:dyDescent="0.3">
      <c r="A3465" t="s">
        <v>315</v>
      </c>
      <c r="B3465" t="s">
        <v>13172</v>
      </c>
      <c r="C3465" t="s">
        <v>13166</v>
      </c>
      <c r="D3465" t="s">
        <v>13167</v>
      </c>
      <c r="E3465" s="1">
        <v>44609</v>
      </c>
      <c r="F3465" s="1">
        <v>44610</v>
      </c>
      <c r="G3465" t="s">
        <v>13168</v>
      </c>
      <c r="H3465" t="s">
        <v>13169</v>
      </c>
      <c r="I3465" t="s">
        <v>13170</v>
      </c>
      <c r="J3465" t="s">
        <v>91</v>
      </c>
      <c r="K3465" t="s">
        <v>20</v>
      </c>
      <c r="L3465" t="s">
        <v>13171</v>
      </c>
    </row>
    <row r="3466" spans="1:12" x14ac:dyDescent="0.3">
      <c r="A3466" t="s">
        <v>76</v>
      </c>
      <c r="B3466" t="s">
        <v>13173</v>
      </c>
      <c r="C3466" t="s">
        <v>9187</v>
      </c>
      <c r="D3466" t="s">
        <v>9188</v>
      </c>
      <c r="E3466" s="1">
        <v>44608</v>
      </c>
      <c r="F3466" s="1">
        <v>44483</v>
      </c>
      <c r="G3466" t="s">
        <v>9189</v>
      </c>
      <c r="H3466" t="s">
        <v>9190</v>
      </c>
      <c r="I3466" t="s">
        <v>9191</v>
      </c>
      <c r="J3466" t="s">
        <v>84</v>
      </c>
      <c r="K3466" t="s">
        <v>20</v>
      </c>
      <c r="L3466" t="s">
        <v>9192</v>
      </c>
    </row>
    <row r="3467" spans="1:12" x14ac:dyDescent="0.3">
      <c r="A3467" t="s">
        <v>306</v>
      </c>
      <c r="B3467" t="s">
        <v>13174</v>
      </c>
      <c r="C3467" t="s">
        <v>13175</v>
      </c>
      <c r="D3467" t="s">
        <v>13175</v>
      </c>
      <c r="E3467" s="1">
        <v>44608</v>
      </c>
      <c r="F3467" s="1">
        <v>44543</v>
      </c>
      <c r="G3467" t="s">
        <v>13176</v>
      </c>
      <c r="H3467" t="s">
        <v>13177</v>
      </c>
      <c r="I3467" t="s">
        <v>13178</v>
      </c>
      <c r="J3467" t="s">
        <v>127</v>
      </c>
      <c r="K3467" t="s">
        <v>20</v>
      </c>
      <c r="L3467" t="s">
        <v>13179</v>
      </c>
    </row>
    <row r="3468" spans="1:12" x14ac:dyDescent="0.3">
      <c r="A3468" t="s">
        <v>157</v>
      </c>
      <c r="B3468" t="s">
        <v>13180</v>
      </c>
      <c r="C3468" t="s">
        <v>13181</v>
      </c>
      <c r="D3468" t="s">
        <v>13181</v>
      </c>
      <c r="E3468" s="1">
        <v>44608</v>
      </c>
      <c r="F3468" s="1">
        <v>44502</v>
      </c>
      <c r="G3468" t="s">
        <v>13182</v>
      </c>
      <c r="H3468" t="s">
        <v>13183</v>
      </c>
      <c r="I3468" t="s">
        <v>13184</v>
      </c>
      <c r="J3468" t="s">
        <v>654</v>
      </c>
      <c r="K3468" t="s">
        <v>20</v>
      </c>
      <c r="L3468" t="s">
        <v>13185</v>
      </c>
    </row>
    <row r="3469" spans="1:12" x14ac:dyDescent="0.3">
      <c r="A3469" t="s">
        <v>165</v>
      </c>
      <c r="B3469" t="s">
        <v>13186</v>
      </c>
      <c r="C3469" t="s">
        <v>13181</v>
      </c>
      <c r="D3469" t="s">
        <v>13181</v>
      </c>
      <c r="E3469" s="1">
        <v>44608</v>
      </c>
      <c r="F3469" s="1">
        <v>44502</v>
      </c>
      <c r="G3469" t="s">
        <v>13182</v>
      </c>
      <c r="H3469" t="s">
        <v>13183</v>
      </c>
      <c r="I3469" t="s">
        <v>13184</v>
      </c>
      <c r="J3469" t="s">
        <v>654</v>
      </c>
      <c r="K3469" t="s">
        <v>20</v>
      </c>
      <c r="L3469" t="s">
        <v>13185</v>
      </c>
    </row>
    <row r="3470" spans="1:12" x14ac:dyDescent="0.3">
      <c r="A3470" t="s">
        <v>157</v>
      </c>
      <c r="B3470" t="s">
        <v>13187</v>
      </c>
      <c r="C3470" t="s">
        <v>6030</v>
      </c>
      <c r="D3470" t="s">
        <v>6030</v>
      </c>
      <c r="E3470" s="1">
        <v>44607</v>
      </c>
      <c r="F3470" s="1">
        <v>44611</v>
      </c>
      <c r="G3470" t="s">
        <v>13188</v>
      </c>
      <c r="H3470" t="s">
        <v>13189</v>
      </c>
      <c r="I3470" t="s">
        <v>13190</v>
      </c>
      <c r="J3470" t="s">
        <v>163</v>
      </c>
      <c r="K3470" t="s">
        <v>20</v>
      </c>
      <c r="L3470" t="s">
        <v>13191</v>
      </c>
    </row>
    <row r="3471" spans="1:12" x14ac:dyDescent="0.3">
      <c r="A3471" t="s">
        <v>165</v>
      </c>
      <c r="B3471" t="s">
        <v>13192</v>
      </c>
      <c r="C3471" t="s">
        <v>6030</v>
      </c>
      <c r="D3471" t="s">
        <v>6030</v>
      </c>
      <c r="E3471" s="1">
        <v>44607</v>
      </c>
      <c r="F3471" s="1">
        <v>44611</v>
      </c>
      <c r="G3471" t="s">
        <v>13188</v>
      </c>
      <c r="H3471" t="s">
        <v>13189</v>
      </c>
      <c r="I3471" t="s">
        <v>13190</v>
      </c>
      <c r="J3471" t="s">
        <v>163</v>
      </c>
      <c r="K3471" t="s">
        <v>20</v>
      </c>
      <c r="L3471" t="s">
        <v>13191</v>
      </c>
    </row>
    <row r="3472" spans="1:12" x14ac:dyDescent="0.3">
      <c r="A3472" t="s">
        <v>306</v>
      </c>
      <c r="B3472" t="s">
        <v>13193</v>
      </c>
      <c r="C3472" t="s">
        <v>13194</v>
      </c>
      <c r="D3472" t="s">
        <v>13194</v>
      </c>
      <c r="E3472" s="1">
        <v>44607</v>
      </c>
      <c r="F3472" s="1">
        <v>44610</v>
      </c>
      <c r="G3472" t="s">
        <v>13195</v>
      </c>
      <c r="H3472" t="s">
        <v>13196</v>
      </c>
      <c r="I3472" t="s">
        <v>13197</v>
      </c>
      <c r="J3472" t="s">
        <v>281</v>
      </c>
      <c r="K3472" t="s">
        <v>20</v>
      </c>
      <c r="L3472" t="s">
        <v>13198</v>
      </c>
    </row>
    <row r="3473" spans="1:12" x14ac:dyDescent="0.3">
      <c r="A3473" t="s">
        <v>157</v>
      </c>
      <c r="B3473" t="s">
        <v>13199</v>
      </c>
      <c r="C3473" t="s">
        <v>13200</v>
      </c>
      <c r="D3473" t="s">
        <v>13200</v>
      </c>
      <c r="E3473" s="1">
        <v>44607</v>
      </c>
      <c r="F3473" s="1">
        <v>44610</v>
      </c>
      <c r="G3473" t="s">
        <v>13201</v>
      </c>
      <c r="H3473" t="s">
        <v>13202</v>
      </c>
      <c r="I3473" t="s">
        <v>13203</v>
      </c>
      <c r="J3473" t="s">
        <v>163</v>
      </c>
      <c r="K3473" t="s">
        <v>20</v>
      </c>
      <c r="L3473" t="s">
        <v>13204</v>
      </c>
    </row>
    <row r="3474" spans="1:12" x14ac:dyDescent="0.3">
      <c r="A3474" t="s">
        <v>165</v>
      </c>
      <c r="B3474" t="s">
        <v>13205</v>
      </c>
      <c r="C3474" t="s">
        <v>13200</v>
      </c>
      <c r="D3474" t="s">
        <v>13200</v>
      </c>
      <c r="E3474" s="1">
        <v>44607</v>
      </c>
      <c r="F3474" s="1">
        <v>44610</v>
      </c>
      <c r="G3474" t="s">
        <v>13201</v>
      </c>
      <c r="H3474" t="s">
        <v>13202</v>
      </c>
      <c r="I3474" t="s">
        <v>13203</v>
      </c>
      <c r="J3474" t="s">
        <v>163</v>
      </c>
      <c r="K3474" t="s">
        <v>20</v>
      </c>
      <c r="L3474" t="s">
        <v>13204</v>
      </c>
    </row>
    <row r="3475" spans="1:12" x14ac:dyDescent="0.3">
      <c r="A3475" t="s">
        <v>315</v>
      </c>
      <c r="B3475" t="s">
        <v>13206</v>
      </c>
      <c r="C3475" t="s">
        <v>13207</v>
      </c>
      <c r="D3475" t="s">
        <v>13208</v>
      </c>
      <c r="E3475" s="1">
        <v>44606</v>
      </c>
      <c r="F3475" s="1">
        <v>44603</v>
      </c>
      <c r="G3475" t="s">
        <v>13209</v>
      </c>
      <c r="H3475" t="s">
        <v>13210</v>
      </c>
      <c r="I3475" t="s">
        <v>13211</v>
      </c>
      <c r="J3475" t="s">
        <v>57</v>
      </c>
      <c r="K3475" t="s">
        <v>20</v>
      </c>
      <c r="L3475" t="s">
        <v>13212</v>
      </c>
    </row>
    <row r="3476" spans="1:12" x14ac:dyDescent="0.3">
      <c r="A3476" t="s">
        <v>22</v>
      </c>
      <c r="B3476" t="s">
        <v>13213</v>
      </c>
      <c r="C3476" t="s">
        <v>13214</v>
      </c>
      <c r="D3476" t="s">
        <v>305581</v>
      </c>
      <c r="E3476" s="1">
        <v>44606</v>
      </c>
      <c r="F3476" s="1">
        <v>44573</v>
      </c>
      <c r="G3476" t="s">
        <v>13215</v>
      </c>
      <c r="H3476" t="s">
        <v>13216</v>
      </c>
      <c r="I3476" t="s">
        <v>13217</v>
      </c>
      <c r="J3476" t="s">
        <v>127</v>
      </c>
      <c r="K3476" t="s">
        <v>20</v>
      </c>
      <c r="L3476" t="s">
        <v>13218</v>
      </c>
    </row>
    <row r="3477" spans="1:12" x14ac:dyDescent="0.3">
      <c r="A3477" t="s">
        <v>24</v>
      </c>
      <c r="B3477" t="s">
        <v>13219</v>
      </c>
      <c r="C3477" t="s">
        <v>13220</v>
      </c>
      <c r="D3477" t="s">
        <v>13220</v>
      </c>
      <c r="E3477" s="1">
        <v>44606</v>
      </c>
      <c r="F3477" s="1">
        <v>44588</v>
      </c>
      <c r="G3477" t="s">
        <v>13221</v>
      </c>
      <c r="H3477" t="s">
        <v>3322</v>
      </c>
      <c r="I3477" t="s">
        <v>13222</v>
      </c>
      <c r="J3477" t="s">
        <v>84</v>
      </c>
      <c r="K3477" t="s">
        <v>20</v>
      </c>
      <c r="L3477" t="s">
        <v>13223</v>
      </c>
    </row>
    <row r="3478" spans="1:12" x14ac:dyDescent="0.3">
      <c r="A3478" t="s">
        <v>22</v>
      </c>
      <c r="B3478" t="s">
        <v>13224</v>
      </c>
      <c r="C3478" t="s">
        <v>79</v>
      </c>
      <c r="D3478" t="s">
        <v>13225</v>
      </c>
      <c r="E3478" s="1">
        <v>44602</v>
      </c>
      <c r="F3478" s="1">
        <v>44492</v>
      </c>
      <c r="G3478" t="s">
        <v>13226</v>
      </c>
      <c r="H3478" t="s">
        <v>1625</v>
      </c>
      <c r="I3478" t="s">
        <v>13227</v>
      </c>
      <c r="J3478" t="s">
        <v>84</v>
      </c>
      <c r="K3478" t="s">
        <v>20</v>
      </c>
      <c r="L3478" t="s">
        <v>13228</v>
      </c>
    </row>
    <row r="3479" spans="1:12" x14ac:dyDescent="0.3">
      <c r="A3479" t="s">
        <v>3377</v>
      </c>
      <c r="B3479" t="s">
        <v>13229</v>
      </c>
      <c r="C3479" t="s">
        <v>79</v>
      </c>
      <c r="D3479" t="s">
        <v>13225</v>
      </c>
      <c r="E3479" s="1">
        <v>44602</v>
      </c>
      <c r="F3479" s="1">
        <v>44492</v>
      </c>
      <c r="G3479" t="s">
        <v>13226</v>
      </c>
      <c r="H3479" t="s">
        <v>1625</v>
      </c>
      <c r="I3479" t="s">
        <v>13227</v>
      </c>
      <c r="J3479" t="s">
        <v>84</v>
      </c>
      <c r="K3479" t="s">
        <v>20</v>
      </c>
      <c r="L3479" t="s">
        <v>13228</v>
      </c>
    </row>
    <row r="3480" spans="1:12" x14ac:dyDescent="0.3">
      <c r="A3480" t="s">
        <v>165</v>
      </c>
      <c r="B3480" t="s">
        <v>13230</v>
      </c>
      <c r="C3480" t="s">
        <v>13231</v>
      </c>
      <c r="D3480" t="s">
        <v>13232</v>
      </c>
      <c r="E3480" s="1">
        <v>44602</v>
      </c>
      <c r="F3480" s="1">
        <v>44495</v>
      </c>
      <c r="G3480" t="s">
        <v>13233</v>
      </c>
      <c r="H3480" t="s">
        <v>13234</v>
      </c>
      <c r="I3480" t="s">
        <v>13235</v>
      </c>
      <c r="J3480" t="s">
        <v>412</v>
      </c>
      <c r="K3480" t="s">
        <v>20</v>
      </c>
      <c r="L3480" t="s">
        <v>13236</v>
      </c>
    </row>
    <row r="3481" spans="1:12" x14ac:dyDescent="0.3">
      <c r="A3481" t="s">
        <v>12</v>
      </c>
      <c r="B3481" t="s">
        <v>13237</v>
      </c>
      <c r="C3481" t="s">
        <v>13238</v>
      </c>
      <c r="D3481" t="s">
        <v>13238</v>
      </c>
      <c r="E3481" s="1">
        <v>44602</v>
      </c>
      <c r="F3481" s="1">
        <v>44588</v>
      </c>
      <c r="G3481" t="s">
        <v>13239</v>
      </c>
      <c r="H3481" t="s">
        <v>3792</v>
      </c>
      <c r="I3481" t="s">
        <v>13240</v>
      </c>
      <c r="J3481" t="s">
        <v>2179</v>
      </c>
      <c r="K3481" t="s">
        <v>20</v>
      </c>
      <c r="L3481" t="s">
        <v>13241</v>
      </c>
    </row>
    <row r="3482" spans="1:12" x14ac:dyDescent="0.3">
      <c r="A3482" t="s">
        <v>22</v>
      </c>
      <c r="B3482" t="s">
        <v>13242</v>
      </c>
      <c r="C3482" t="s">
        <v>13238</v>
      </c>
      <c r="D3482" t="s">
        <v>13238</v>
      </c>
      <c r="E3482" s="1">
        <v>44602</v>
      </c>
      <c r="F3482" s="1">
        <v>44588</v>
      </c>
      <c r="G3482" t="s">
        <v>13239</v>
      </c>
      <c r="H3482" t="s">
        <v>3792</v>
      </c>
      <c r="I3482" t="s">
        <v>13240</v>
      </c>
      <c r="J3482" t="s">
        <v>2179</v>
      </c>
      <c r="K3482" t="s">
        <v>20</v>
      </c>
      <c r="L3482" t="s">
        <v>13241</v>
      </c>
    </row>
    <row r="3483" spans="1:12" x14ac:dyDescent="0.3">
      <c r="A3483" t="s">
        <v>315</v>
      </c>
      <c r="B3483" t="s">
        <v>13243</v>
      </c>
      <c r="C3483" t="s">
        <v>13244</v>
      </c>
      <c r="D3483" t="s">
        <v>13244</v>
      </c>
      <c r="E3483" s="1">
        <v>44602</v>
      </c>
      <c r="F3483" s="1">
        <v>44583</v>
      </c>
      <c r="G3483" t="s">
        <v>13245</v>
      </c>
      <c r="H3483" t="s">
        <v>255</v>
      </c>
      <c r="I3483" t="s">
        <v>13246</v>
      </c>
      <c r="J3483" t="s">
        <v>257</v>
      </c>
      <c r="K3483" t="s">
        <v>20</v>
      </c>
      <c r="L3483" t="s">
        <v>13247</v>
      </c>
    </row>
    <row r="3484" spans="1:12" x14ac:dyDescent="0.3">
      <c r="A3484" t="s">
        <v>315</v>
      </c>
      <c r="B3484" t="s">
        <v>13248</v>
      </c>
      <c r="C3484" t="s">
        <v>3900</v>
      </c>
      <c r="D3484" t="s">
        <v>13249</v>
      </c>
      <c r="E3484" s="1">
        <v>44602</v>
      </c>
      <c r="F3484" s="1">
        <v>44558</v>
      </c>
      <c r="G3484" t="s">
        <v>13250</v>
      </c>
      <c r="H3484" t="s">
        <v>441</v>
      </c>
      <c r="I3484" t="s">
        <v>13251</v>
      </c>
      <c r="J3484" t="s">
        <v>84</v>
      </c>
      <c r="K3484" t="s">
        <v>20</v>
      </c>
      <c r="L3484" t="s">
        <v>13252</v>
      </c>
    </row>
    <row r="3485" spans="1:12" x14ac:dyDescent="0.3">
      <c r="A3485" t="s">
        <v>12</v>
      </c>
      <c r="B3485" t="s">
        <v>13253</v>
      </c>
      <c r="C3485" t="s">
        <v>13254</v>
      </c>
      <c r="D3485" t="s">
        <v>13254</v>
      </c>
      <c r="E3485" s="1">
        <v>44602</v>
      </c>
      <c r="F3485" s="1">
        <v>44501</v>
      </c>
      <c r="G3485" t="s">
        <v>13255</v>
      </c>
      <c r="H3485" t="s">
        <v>231</v>
      </c>
      <c r="I3485" t="s">
        <v>3220</v>
      </c>
      <c r="J3485" t="s">
        <v>74</v>
      </c>
      <c r="K3485" t="s">
        <v>20</v>
      </c>
      <c r="L3485" t="s">
        <v>13256</v>
      </c>
    </row>
    <row r="3486" spans="1:12" x14ac:dyDescent="0.3">
      <c r="A3486" t="s">
        <v>22</v>
      </c>
      <c r="B3486" t="s">
        <v>13257</v>
      </c>
      <c r="C3486" t="s">
        <v>13254</v>
      </c>
      <c r="D3486" t="s">
        <v>13254</v>
      </c>
      <c r="E3486" s="1">
        <v>44602</v>
      </c>
      <c r="F3486" s="1">
        <v>44501</v>
      </c>
      <c r="G3486" t="s">
        <v>13255</v>
      </c>
      <c r="H3486" t="s">
        <v>231</v>
      </c>
      <c r="I3486" t="s">
        <v>3220</v>
      </c>
      <c r="J3486" t="s">
        <v>74</v>
      </c>
      <c r="K3486" t="s">
        <v>20</v>
      </c>
      <c r="L3486" t="s">
        <v>13256</v>
      </c>
    </row>
    <row r="3487" spans="1:12" x14ac:dyDescent="0.3">
      <c r="A3487" t="s">
        <v>197</v>
      </c>
      <c r="B3487" t="s">
        <v>13258</v>
      </c>
      <c r="C3487" t="s">
        <v>13259</v>
      </c>
      <c r="D3487" t="s">
        <v>13259</v>
      </c>
      <c r="E3487" s="1">
        <v>44602</v>
      </c>
      <c r="F3487" s="1">
        <v>44491</v>
      </c>
      <c r="G3487" t="s">
        <v>13260</v>
      </c>
      <c r="H3487" t="s">
        <v>13261</v>
      </c>
      <c r="I3487" t="s">
        <v>13262</v>
      </c>
      <c r="J3487" t="s">
        <v>738</v>
      </c>
      <c r="K3487" t="s">
        <v>20</v>
      </c>
      <c r="L3487" t="s">
        <v>13263</v>
      </c>
    </row>
    <row r="3488" spans="1:12" x14ac:dyDescent="0.3">
      <c r="A3488" t="s">
        <v>249</v>
      </c>
      <c r="B3488" t="s">
        <v>13264</v>
      </c>
      <c r="C3488" t="s">
        <v>13259</v>
      </c>
      <c r="D3488" t="s">
        <v>13259</v>
      </c>
      <c r="E3488" s="1">
        <v>44602</v>
      </c>
      <c r="F3488" s="1">
        <v>44491</v>
      </c>
      <c r="G3488" t="s">
        <v>13260</v>
      </c>
      <c r="H3488" t="s">
        <v>13261</v>
      </c>
      <c r="I3488" t="s">
        <v>13262</v>
      </c>
      <c r="J3488" t="s">
        <v>738</v>
      </c>
      <c r="K3488" t="s">
        <v>20</v>
      </c>
      <c r="L3488" t="s">
        <v>13263</v>
      </c>
    </row>
    <row r="3489" spans="1:12" x14ac:dyDescent="0.3">
      <c r="A3489" t="s">
        <v>306</v>
      </c>
      <c r="B3489" t="s">
        <v>13265</v>
      </c>
      <c r="C3489" t="s">
        <v>13266</v>
      </c>
      <c r="D3489" t="s">
        <v>13266</v>
      </c>
      <c r="E3489" s="1">
        <v>44601</v>
      </c>
      <c r="F3489" s="1">
        <v>44505</v>
      </c>
      <c r="G3489" t="s">
        <v>13267</v>
      </c>
      <c r="H3489" t="s">
        <v>13268</v>
      </c>
      <c r="I3489" t="s">
        <v>13269</v>
      </c>
      <c r="J3489" t="s">
        <v>84</v>
      </c>
      <c r="K3489" t="s">
        <v>20</v>
      </c>
      <c r="L3489" t="s">
        <v>13270</v>
      </c>
    </row>
    <row r="3490" spans="1:12" x14ac:dyDescent="0.3">
      <c r="A3490" t="s">
        <v>32</v>
      </c>
      <c r="B3490" t="s">
        <v>13271</v>
      </c>
      <c r="C3490" t="s">
        <v>13055</v>
      </c>
      <c r="D3490" t="s">
        <v>13055</v>
      </c>
      <c r="E3490" s="1">
        <v>44601</v>
      </c>
      <c r="F3490" s="1">
        <v>44616</v>
      </c>
      <c r="G3490" t="s">
        <v>13056</v>
      </c>
      <c r="H3490" t="s">
        <v>13057</v>
      </c>
      <c r="I3490" t="s">
        <v>13058</v>
      </c>
      <c r="J3490" t="s">
        <v>2466</v>
      </c>
      <c r="K3490" t="s">
        <v>20</v>
      </c>
      <c r="L3490" t="s">
        <v>13059</v>
      </c>
    </row>
    <row r="3491" spans="1:12" x14ac:dyDescent="0.3">
      <c r="A3491" t="s">
        <v>165</v>
      </c>
      <c r="B3491" t="s">
        <v>13272</v>
      </c>
      <c r="C3491" t="s">
        <v>10374</v>
      </c>
      <c r="D3491" t="s">
        <v>13273</v>
      </c>
      <c r="E3491" s="1">
        <v>44601</v>
      </c>
      <c r="F3491" s="1">
        <v>44602</v>
      </c>
      <c r="G3491" t="s">
        <v>13274</v>
      </c>
      <c r="H3491" t="s">
        <v>7809</v>
      </c>
      <c r="I3491" t="s">
        <v>13275</v>
      </c>
      <c r="J3491" t="s">
        <v>304</v>
      </c>
      <c r="K3491" t="s">
        <v>20</v>
      </c>
      <c r="L3491" t="s">
        <v>13276</v>
      </c>
    </row>
    <row r="3492" spans="1:12" x14ac:dyDescent="0.3">
      <c r="A3492" t="s">
        <v>315</v>
      </c>
      <c r="B3492" t="s">
        <v>13277</v>
      </c>
      <c r="C3492" t="s">
        <v>13278</v>
      </c>
      <c r="D3492" t="s">
        <v>13279</v>
      </c>
      <c r="E3492" s="1">
        <v>44601</v>
      </c>
      <c r="F3492" s="1">
        <v>44602</v>
      </c>
      <c r="G3492" t="s">
        <v>13280</v>
      </c>
      <c r="H3492" t="s">
        <v>7540</v>
      </c>
      <c r="I3492" t="s">
        <v>13281</v>
      </c>
      <c r="J3492" t="s">
        <v>30</v>
      </c>
      <c r="K3492" t="s">
        <v>20</v>
      </c>
      <c r="L3492" t="s">
        <v>13282</v>
      </c>
    </row>
    <row r="3493" spans="1:12" x14ac:dyDescent="0.3">
      <c r="A3493" t="s">
        <v>22</v>
      </c>
      <c r="B3493" t="s">
        <v>13283</v>
      </c>
      <c r="C3493" t="s">
        <v>13284</v>
      </c>
      <c r="D3493" t="s">
        <v>13285</v>
      </c>
      <c r="E3493" s="1">
        <v>44601</v>
      </c>
      <c r="F3493" s="1">
        <v>44602</v>
      </c>
      <c r="G3493" t="s">
        <v>13286</v>
      </c>
      <c r="H3493" t="s">
        <v>13287</v>
      </c>
      <c r="I3493" t="s">
        <v>13288</v>
      </c>
      <c r="J3493" t="s">
        <v>74</v>
      </c>
      <c r="K3493" t="s">
        <v>20</v>
      </c>
      <c r="L3493" t="s">
        <v>13289</v>
      </c>
    </row>
    <row r="3494" spans="1:12" x14ac:dyDescent="0.3">
      <c r="A3494" t="s">
        <v>76</v>
      </c>
      <c r="B3494" t="s">
        <v>13290</v>
      </c>
      <c r="C3494" t="s">
        <v>13291</v>
      </c>
      <c r="D3494" t="s">
        <v>13292</v>
      </c>
      <c r="E3494" s="1">
        <v>44600</v>
      </c>
      <c r="F3494" s="1">
        <v>44603</v>
      </c>
      <c r="G3494" t="s">
        <v>13293</v>
      </c>
      <c r="H3494" t="s">
        <v>13294</v>
      </c>
      <c r="I3494" t="s">
        <v>13295</v>
      </c>
      <c r="J3494" t="s">
        <v>381</v>
      </c>
      <c r="K3494" t="s">
        <v>20</v>
      </c>
      <c r="L3494" t="s">
        <v>13296</v>
      </c>
    </row>
    <row r="3495" spans="1:12" x14ac:dyDescent="0.3">
      <c r="A3495" t="s">
        <v>5047</v>
      </c>
      <c r="B3495" t="s">
        <v>13297</v>
      </c>
      <c r="C3495" t="s">
        <v>13298</v>
      </c>
      <c r="D3495" t="s">
        <v>13298</v>
      </c>
      <c r="E3495" s="1">
        <v>44600</v>
      </c>
      <c r="F3495" s="1">
        <v>44587</v>
      </c>
      <c r="G3495" t="s">
        <v>13299</v>
      </c>
      <c r="H3495" t="s">
        <v>7415</v>
      </c>
      <c r="I3495" t="s">
        <v>13300</v>
      </c>
      <c r="J3495" t="s">
        <v>30</v>
      </c>
      <c r="K3495" t="s">
        <v>20</v>
      </c>
      <c r="L3495" t="s">
        <v>13301</v>
      </c>
    </row>
    <row r="3496" spans="1:12" x14ac:dyDescent="0.3">
      <c r="A3496" t="s">
        <v>24</v>
      </c>
      <c r="B3496" t="s">
        <v>13302</v>
      </c>
      <c r="C3496" t="s">
        <v>79</v>
      </c>
      <c r="D3496" t="s">
        <v>13303</v>
      </c>
      <c r="E3496" s="1">
        <v>44600</v>
      </c>
      <c r="F3496" s="1">
        <v>44581</v>
      </c>
      <c r="G3496" t="s">
        <v>13304</v>
      </c>
      <c r="H3496" t="s">
        <v>13305</v>
      </c>
      <c r="I3496" t="s">
        <v>13306</v>
      </c>
      <c r="J3496" t="s">
        <v>84</v>
      </c>
      <c r="K3496" t="s">
        <v>20</v>
      </c>
      <c r="L3496" t="s">
        <v>13307</v>
      </c>
    </row>
    <row r="3497" spans="1:12" x14ac:dyDescent="0.3">
      <c r="A3497" t="s">
        <v>157</v>
      </c>
      <c r="B3497" t="s">
        <v>13308</v>
      </c>
      <c r="C3497" t="s">
        <v>566</v>
      </c>
      <c r="D3497" t="s">
        <v>13309</v>
      </c>
      <c r="E3497" s="1">
        <v>44600</v>
      </c>
      <c r="F3497" s="1">
        <v>44603</v>
      </c>
      <c r="G3497" t="s">
        <v>13310</v>
      </c>
      <c r="H3497" t="s">
        <v>3484</v>
      </c>
      <c r="I3497" t="s">
        <v>11211</v>
      </c>
      <c r="J3497" t="s">
        <v>304</v>
      </c>
      <c r="K3497" t="s">
        <v>20</v>
      </c>
      <c r="L3497" t="s">
        <v>13311</v>
      </c>
    </row>
    <row r="3498" spans="1:12" x14ac:dyDescent="0.3">
      <c r="A3498" t="s">
        <v>76</v>
      </c>
      <c r="B3498" t="s">
        <v>13312</v>
      </c>
      <c r="C3498" t="s">
        <v>13313</v>
      </c>
      <c r="D3498" t="s">
        <v>13313</v>
      </c>
      <c r="E3498" s="1">
        <v>44600</v>
      </c>
      <c r="F3498" s="1">
        <v>44603</v>
      </c>
      <c r="G3498" t="s">
        <v>13314</v>
      </c>
      <c r="H3498" t="s">
        <v>6338</v>
      </c>
      <c r="I3498" t="s">
        <v>13315</v>
      </c>
      <c r="J3498" t="s">
        <v>219</v>
      </c>
      <c r="K3498" t="s">
        <v>20</v>
      </c>
      <c r="L3498" t="s">
        <v>13316</v>
      </c>
    </row>
    <row r="3499" spans="1:12" x14ac:dyDescent="0.3">
      <c r="A3499" t="s">
        <v>12</v>
      </c>
      <c r="B3499" t="s">
        <v>13317</v>
      </c>
      <c r="C3499" t="s">
        <v>2720</v>
      </c>
      <c r="D3499" t="s">
        <v>13318</v>
      </c>
      <c r="E3499" s="1">
        <v>44599</v>
      </c>
      <c r="F3499" s="1">
        <v>44600</v>
      </c>
      <c r="G3499" t="s">
        <v>13319</v>
      </c>
      <c r="H3499" t="s">
        <v>2890</v>
      </c>
      <c r="I3499" t="s">
        <v>13320</v>
      </c>
      <c r="J3499" t="s">
        <v>181</v>
      </c>
      <c r="K3499" t="s">
        <v>20</v>
      </c>
      <c r="L3499" t="s">
        <v>13321</v>
      </c>
    </row>
    <row r="3500" spans="1:12" x14ac:dyDescent="0.3">
      <c r="A3500" t="s">
        <v>22</v>
      </c>
      <c r="B3500" t="s">
        <v>13322</v>
      </c>
      <c r="C3500" t="s">
        <v>2720</v>
      </c>
      <c r="D3500" t="s">
        <v>13318</v>
      </c>
      <c r="E3500" s="1">
        <v>44599</v>
      </c>
      <c r="F3500" s="1">
        <v>44600</v>
      </c>
      <c r="G3500" t="s">
        <v>13319</v>
      </c>
      <c r="H3500" t="s">
        <v>2890</v>
      </c>
      <c r="I3500" t="s">
        <v>13320</v>
      </c>
      <c r="J3500" t="s">
        <v>181</v>
      </c>
      <c r="K3500" t="s">
        <v>20</v>
      </c>
      <c r="L3500" t="s">
        <v>13321</v>
      </c>
    </row>
    <row r="3501" spans="1:12" x14ac:dyDescent="0.3">
      <c r="A3501" t="s">
        <v>22</v>
      </c>
      <c r="B3501" t="s">
        <v>13323</v>
      </c>
      <c r="C3501" t="s">
        <v>3008</v>
      </c>
      <c r="D3501" t="s">
        <v>13324</v>
      </c>
      <c r="E3501" s="1">
        <v>44599</v>
      </c>
      <c r="F3501" s="1">
        <v>44575</v>
      </c>
      <c r="G3501" t="s">
        <v>13325</v>
      </c>
      <c r="H3501" t="s">
        <v>13326</v>
      </c>
      <c r="I3501" t="s">
        <v>13327</v>
      </c>
      <c r="J3501" t="s">
        <v>99</v>
      </c>
      <c r="K3501" t="s">
        <v>20</v>
      </c>
      <c r="L3501" t="s">
        <v>13328</v>
      </c>
    </row>
    <row r="3502" spans="1:12" x14ac:dyDescent="0.3">
      <c r="A3502" t="s">
        <v>5047</v>
      </c>
      <c r="B3502" t="s">
        <v>13329</v>
      </c>
      <c r="C3502" t="s">
        <v>7276</v>
      </c>
      <c r="D3502" t="s">
        <v>7276</v>
      </c>
      <c r="E3502" s="1">
        <v>44599</v>
      </c>
      <c r="F3502" s="1">
        <v>44481</v>
      </c>
      <c r="G3502" t="s">
        <v>13330</v>
      </c>
      <c r="H3502" t="s">
        <v>7278</v>
      </c>
      <c r="I3502" t="s">
        <v>7279</v>
      </c>
      <c r="J3502" t="s">
        <v>74</v>
      </c>
      <c r="K3502" t="s">
        <v>20</v>
      </c>
      <c r="L3502" t="s">
        <v>13331</v>
      </c>
    </row>
    <row r="3503" spans="1:12" x14ac:dyDescent="0.3">
      <c r="A3503" t="s">
        <v>306</v>
      </c>
      <c r="B3503" t="s">
        <v>13332</v>
      </c>
      <c r="C3503" t="s">
        <v>13333</v>
      </c>
      <c r="D3503" t="s">
        <v>13334</v>
      </c>
      <c r="E3503" s="1">
        <v>44596</v>
      </c>
      <c r="F3503" s="1">
        <v>44597</v>
      </c>
      <c r="G3503" t="s">
        <v>13335</v>
      </c>
      <c r="H3503" t="s">
        <v>13336</v>
      </c>
      <c r="I3503" t="s">
        <v>13337</v>
      </c>
      <c r="J3503" t="s">
        <v>136</v>
      </c>
      <c r="K3503" t="s">
        <v>20</v>
      </c>
      <c r="L3503" t="s">
        <v>13338</v>
      </c>
    </row>
    <row r="3504" spans="1:12" x14ac:dyDescent="0.3">
      <c r="A3504" t="s">
        <v>315</v>
      </c>
      <c r="B3504" t="s">
        <v>13339</v>
      </c>
      <c r="C3504" t="s">
        <v>13333</v>
      </c>
      <c r="D3504" t="s">
        <v>13334</v>
      </c>
      <c r="E3504" s="1">
        <v>44596</v>
      </c>
      <c r="F3504" s="1">
        <v>44597</v>
      </c>
      <c r="G3504" t="s">
        <v>13335</v>
      </c>
      <c r="H3504" t="s">
        <v>13336</v>
      </c>
      <c r="I3504" t="s">
        <v>13337</v>
      </c>
      <c r="J3504" t="s">
        <v>136</v>
      </c>
      <c r="K3504" t="s">
        <v>20</v>
      </c>
      <c r="L3504" t="s">
        <v>13338</v>
      </c>
    </row>
    <row r="3505" spans="1:12" x14ac:dyDescent="0.3">
      <c r="A3505" t="s">
        <v>165</v>
      </c>
      <c r="B3505" t="s">
        <v>13340</v>
      </c>
      <c r="C3505" t="s">
        <v>10374</v>
      </c>
      <c r="D3505" t="s">
        <v>13341</v>
      </c>
      <c r="E3505" s="1">
        <v>44596</v>
      </c>
      <c r="F3505" s="1">
        <v>44597</v>
      </c>
      <c r="G3505" t="s">
        <v>13342</v>
      </c>
      <c r="H3505" t="s">
        <v>7809</v>
      </c>
      <c r="I3505" t="s">
        <v>13343</v>
      </c>
      <c r="J3505" t="s">
        <v>304</v>
      </c>
      <c r="K3505" t="s">
        <v>20</v>
      </c>
      <c r="L3505" t="s">
        <v>13344</v>
      </c>
    </row>
    <row r="3506" spans="1:12" x14ac:dyDescent="0.3">
      <c r="A3506" t="s">
        <v>68</v>
      </c>
      <c r="B3506" t="s">
        <v>13345</v>
      </c>
      <c r="C3506" t="s">
        <v>4231</v>
      </c>
      <c r="D3506" t="s">
        <v>4231</v>
      </c>
      <c r="E3506" s="1">
        <v>44596</v>
      </c>
      <c r="F3506" s="1">
        <v>44597</v>
      </c>
      <c r="G3506" t="s">
        <v>2176</v>
      </c>
      <c r="H3506" t="s">
        <v>3251</v>
      </c>
      <c r="I3506" t="s">
        <v>4232</v>
      </c>
      <c r="J3506" t="s">
        <v>30</v>
      </c>
      <c r="K3506" t="s">
        <v>20</v>
      </c>
      <c r="L3506" t="s">
        <v>4233</v>
      </c>
    </row>
    <row r="3507" spans="1:12" x14ac:dyDescent="0.3">
      <c r="A3507" t="s">
        <v>157</v>
      </c>
      <c r="B3507" t="s">
        <v>13346</v>
      </c>
      <c r="C3507" t="s">
        <v>13347</v>
      </c>
      <c r="D3507" t="s">
        <v>13347</v>
      </c>
      <c r="E3507" s="1">
        <v>44596</v>
      </c>
      <c r="F3507" s="1">
        <v>44575</v>
      </c>
      <c r="G3507" t="s">
        <v>13348</v>
      </c>
      <c r="H3507" t="s">
        <v>7297</v>
      </c>
      <c r="I3507" t="s">
        <v>13349</v>
      </c>
      <c r="J3507" t="s">
        <v>1128</v>
      </c>
      <c r="K3507" t="s">
        <v>20</v>
      </c>
      <c r="L3507" t="s">
        <v>13350</v>
      </c>
    </row>
    <row r="3508" spans="1:12" x14ac:dyDescent="0.3">
      <c r="A3508" t="s">
        <v>165</v>
      </c>
      <c r="B3508" t="s">
        <v>13351</v>
      </c>
      <c r="C3508" t="s">
        <v>13347</v>
      </c>
      <c r="D3508" t="s">
        <v>13347</v>
      </c>
      <c r="E3508" s="1">
        <v>44596</v>
      </c>
      <c r="F3508" s="1">
        <v>44575</v>
      </c>
      <c r="G3508" t="s">
        <v>13348</v>
      </c>
      <c r="H3508" t="s">
        <v>7297</v>
      </c>
      <c r="I3508" t="s">
        <v>13349</v>
      </c>
      <c r="J3508" t="s">
        <v>1128</v>
      </c>
      <c r="K3508" t="s">
        <v>20</v>
      </c>
      <c r="L3508" t="s">
        <v>13350</v>
      </c>
    </row>
    <row r="3509" spans="1:12" x14ac:dyDescent="0.3">
      <c r="A3509" t="s">
        <v>32</v>
      </c>
      <c r="B3509" t="s">
        <v>13352</v>
      </c>
      <c r="C3509" t="s">
        <v>566</v>
      </c>
      <c r="D3509" t="s">
        <v>13309</v>
      </c>
      <c r="E3509" s="1">
        <v>44596</v>
      </c>
      <c r="F3509" s="1">
        <v>44597</v>
      </c>
      <c r="G3509" t="s">
        <v>13310</v>
      </c>
      <c r="H3509" t="s">
        <v>3484</v>
      </c>
      <c r="I3509" t="s">
        <v>11211</v>
      </c>
      <c r="J3509" t="s">
        <v>304</v>
      </c>
      <c r="K3509" t="s">
        <v>20</v>
      </c>
      <c r="L3509" t="s">
        <v>13311</v>
      </c>
    </row>
    <row r="3510" spans="1:12" x14ac:dyDescent="0.3">
      <c r="A3510" t="s">
        <v>157</v>
      </c>
      <c r="B3510" t="s">
        <v>13353</v>
      </c>
      <c r="C3510" t="s">
        <v>13354</v>
      </c>
      <c r="D3510" t="s">
        <v>13355</v>
      </c>
      <c r="E3510" s="1">
        <v>44596</v>
      </c>
      <c r="F3510" s="1">
        <v>44575</v>
      </c>
      <c r="G3510" t="s">
        <v>13356</v>
      </c>
      <c r="H3510" t="s">
        <v>13357</v>
      </c>
      <c r="I3510" t="s">
        <v>13358</v>
      </c>
      <c r="J3510" t="s">
        <v>1128</v>
      </c>
      <c r="K3510" t="s">
        <v>20</v>
      </c>
      <c r="L3510" t="s">
        <v>13359</v>
      </c>
    </row>
    <row r="3511" spans="1:12" x14ac:dyDescent="0.3">
      <c r="A3511" t="s">
        <v>165</v>
      </c>
      <c r="B3511" t="s">
        <v>13360</v>
      </c>
      <c r="C3511" t="s">
        <v>13354</v>
      </c>
      <c r="D3511" t="s">
        <v>13355</v>
      </c>
      <c r="E3511" s="1">
        <v>44596</v>
      </c>
      <c r="F3511" s="1">
        <v>44575</v>
      </c>
      <c r="G3511" t="s">
        <v>13356</v>
      </c>
      <c r="H3511" t="s">
        <v>13357</v>
      </c>
      <c r="I3511" t="s">
        <v>13358</v>
      </c>
      <c r="J3511" t="s">
        <v>1128</v>
      </c>
      <c r="K3511" t="s">
        <v>20</v>
      </c>
      <c r="L3511" t="s">
        <v>13359</v>
      </c>
    </row>
    <row r="3512" spans="1:12" x14ac:dyDescent="0.3">
      <c r="A3512" t="s">
        <v>306</v>
      </c>
      <c r="B3512" t="s">
        <v>13361</v>
      </c>
      <c r="C3512" t="s">
        <v>13362</v>
      </c>
      <c r="D3512" t="s">
        <v>13362</v>
      </c>
      <c r="E3512" s="1">
        <v>44595</v>
      </c>
      <c r="F3512" s="1">
        <v>44596</v>
      </c>
      <c r="G3512" t="s">
        <v>13363</v>
      </c>
      <c r="H3512" t="s">
        <v>13364</v>
      </c>
      <c r="I3512" t="s">
        <v>13365</v>
      </c>
      <c r="J3512" t="s">
        <v>127</v>
      </c>
      <c r="K3512" t="s">
        <v>20</v>
      </c>
      <c r="L3512" t="s">
        <v>13366</v>
      </c>
    </row>
    <row r="3513" spans="1:12" x14ac:dyDescent="0.3">
      <c r="A3513" t="s">
        <v>315</v>
      </c>
      <c r="B3513" t="s">
        <v>13367</v>
      </c>
      <c r="C3513" t="s">
        <v>13362</v>
      </c>
      <c r="D3513" t="s">
        <v>13362</v>
      </c>
      <c r="E3513" s="1">
        <v>44595</v>
      </c>
      <c r="F3513" s="1">
        <v>44596</v>
      </c>
      <c r="G3513" t="s">
        <v>13363</v>
      </c>
      <c r="H3513" t="s">
        <v>13364</v>
      </c>
      <c r="I3513" t="s">
        <v>13365</v>
      </c>
      <c r="J3513" t="s">
        <v>127</v>
      </c>
      <c r="K3513" t="s">
        <v>20</v>
      </c>
      <c r="L3513" t="s">
        <v>13366</v>
      </c>
    </row>
    <row r="3514" spans="1:12" x14ac:dyDescent="0.3">
      <c r="A3514" t="s">
        <v>22</v>
      </c>
      <c r="B3514" t="s">
        <v>13368</v>
      </c>
      <c r="C3514" t="s">
        <v>206</v>
      </c>
      <c r="D3514" t="s">
        <v>13369</v>
      </c>
      <c r="E3514" s="1">
        <v>44595</v>
      </c>
      <c r="F3514" s="1">
        <v>44594</v>
      </c>
      <c r="G3514" t="s">
        <v>13370</v>
      </c>
      <c r="H3514" t="s">
        <v>6933</v>
      </c>
      <c r="I3514" t="s">
        <v>13371</v>
      </c>
      <c r="J3514" t="s">
        <v>136</v>
      </c>
      <c r="K3514" t="s">
        <v>20</v>
      </c>
      <c r="L3514" t="s">
        <v>13372</v>
      </c>
    </row>
    <row r="3515" spans="1:12" x14ac:dyDescent="0.3">
      <c r="A3515" t="s">
        <v>421</v>
      </c>
      <c r="B3515" t="s">
        <v>13373</v>
      </c>
      <c r="C3515" t="s">
        <v>4575</v>
      </c>
      <c r="D3515" t="s">
        <v>4583</v>
      </c>
      <c r="E3515" s="1">
        <v>44595</v>
      </c>
      <c r="F3515" s="1">
        <v>44596</v>
      </c>
      <c r="G3515" t="s">
        <v>4584</v>
      </c>
      <c r="H3515" t="s">
        <v>4578</v>
      </c>
      <c r="I3515" t="s">
        <v>4585</v>
      </c>
      <c r="J3515" t="s">
        <v>1477</v>
      </c>
      <c r="K3515" t="s">
        <v>20</v>
      </c>
      <c r="L3515" t="s">
        <v>4586</v>
      </c>
    </row>
    <row r="3516" spans="1:12" x14ac:dyDescent="0.3">
      <c r="A3516" t="s">
        <v>776</v>
      </c>
      <c r="B3516" t="s">
        <v>13374</v>
      </c>
      <c r="C3516" t="s">
        <v>4575</v>
      </c>
      <c r="D3516" t="s">
        <v>4583</v>
      </c>
      <c r="E3516" s="1">
        <v>44595</v>
      </c>
      <c r="F3516" s="1">
        <v>44596</v>
      </c>
      <c r="G3516" t="s">
        <v>4584</v>
      </c>
      <c r="H3516" t="s">
        <v>4578</v>
      </c>
      <c r="I3516" t="s">
        <v>4585</v>
      </c>
      <c r="J3516" t="s">
        <v>1477</v>
      </c>
      <c r="K3516" t="s">
        <v>20</v>
      </c>
      <c r="L3516" t="s">
        <v>4586</v>
      </c>
    </row>
    <row r="3517" spans="1:12" x14ac:dyDescent="0.3">
      <c r="A3517" t="s">
        <v>68</v>
      </c>
      <c r="B3517" t="s">
        <v>13375</v>
      </c>
      <c r="C3517" t="s">
        <v>971</v>
      </c>
      <c r="D3517" t="s">
        <v>971</v>
      </c>
      <c r="E3517" s="1">
        <v>44595</v>
      </c>
      <c r="F3517" s="1">
        <v>44596</v>
      </c>
      <c r="G3517" t="s">
        <v>972</v>
      </c>
      <c r="H3517" t="s">
        <v>973</v>
      </c>
      <c r="I3517" t="s">
        <v>974</v>
      </c>
      <c r="J3517" t="s">
        <v>240</v>
      </c>
      <c r="K3517" t="s">
        <v>20</v>
      </c>
      <c r="L3517" t="s">
        <v>975</v>
      </c>
    </row>
    <row r="3518" spans="1:12" x14ac:dyDescent="0.3">
      <c r="A3518" t="s">
        <v>76</v>
      </c>
      <c r="B3518" t="s">
        <v>13376</v>
      </c>
      <c r="C3518" t="s">
        <v>971</v>
      </c>
      <c r="D3518" t="s">
        <v>971</v>
      </c>
      <c r="E3518" s="1">
        <v>44595</v>
      </c>
      <c r="F3518" s="1">
        <v>44596</v>
      </c>
      <c r="G3518" t="s">
        <v>972</v>
      </c>
      <c r="H3518" t="s">
        <v>973</v>
      </c>
      <c r="I3518" t="s">
        <v>974</v>
      </c>
      <c r="J3518" t="s">
        <v>240</v>
      </c>
      <c r="K3518" t="s">
        <v>20</v>
      </c>
      <c r="L3518" t="s">
        <v>975</v>
      </c>
    </row>
    <row r="3519" spans="1:12" x14ac:dyDescent="0.3">
      <c r="A3519" t="s">
        <v>558</v>
      </c>
      <c r="B3519" t="s">
        <v>13377</v>
      </c>
      <c r="C3519" t="s">
        <v>13378</v>
      </c>
      <c r="D3519" t="s">
        <v>13379</v>
      </c>
      <c r="E3519" s="1">
        <v>44595</v>
      </c>
      <c r="F3519" s="1">
        <v>44596</v>
      </c>
      <c r="G3519" t="s">
        <v>13380</v>
      </c>
      <c r="H3519" t="s">
        <v>4343</v>
      </c>
      <c r="I3519" t="s">
        <v>13381</v>
      </c>
      <c r="J3519" t="s">
        <v>1477</v>
      </c>
      <c r="K3519" t="s">
        <v>20</v>
      </c>
      <c r="L3519" t="s">
        <v>13382</v>
      </c>
    </row>
    <row r="3520" spans="1:12" x14ac:dyDescent="0.3">
      <c r="A3520" t="s">
        <v>3757</v>
      </c>
      <c r="B3520" t="s">
        <v>13383</v>
      </c>
      <c r="C3520" t="s">
        <v>13378</v>
      </c>
      <c r="D3520" t="s">
        <v>13379</v>
      </c>
      <c r="E3520" s="1">
        <v>44595</v>
      </c>
      <c r="F3520" s="1">
        <v>44596</v>
      </c>
      <c r="G3520" t="s">
        <v>13380</v>
      </c>
      <c r="H3520" t="s">
        <v>4343</v>
      </c>
      <c r="I3520" t="s">
        <v>13381</v>
      </c>
      <c r="J3520" t="s">
        <v>1477</v>
      </c>
      <c r="K3520" t="s">
        <v>20</v>
      </c>
      <c r="L3520" t="s">
        <v>13382</v>
      </c>
    </row>
    <row r="3521" spans="1:12" x14ac:dyDescent="0.3">
      <c r="A3521" t="s">
        <v>197</v>
      </c>
      <c r="B3521" t="s">
        <v>13384</v>
      </c>
      <c r="C3521" t="s">
        <v>13385</v>
      </c>
      <c r="D3521" t="s">
        <v>13385</v>
      </c>
      <c r="E3521" s="1">
        <v>44595</v>
      </c>
      <c r="F3521" s="1">
        <v>44596</v>
      </c>
      <c r="G3521" t="s">
        <v>13386</v>
      </c>
      <c r="H3521" t="s">
        <v>13387</v>
      </c>
      <c r="I3521" t="s">
        <v>13388</v>
      </c>
      <c r="J3521" t="s">
        <v>752</v>
      </c>
      <c r="K3521" t="s">
        <v>20</v>
      </c>
      <c r="L3521" t="s">
        <v>13389</v>
      </c>
    </row>
    <row r="3522" spans="1:12" x14ac:dyDescent="0.3">
      <c r="A3522" t="s">
        <v>249</v>
      </c>
      <c r="B3522" t="s">
        <v>13390</v>
      </c>
      <c r="C3522" t="s">
        <v>13385</v>
      </c>
      <c r="D3522" t="s">
        <v>13385</v>
      </c>
      <c r="E3522" s="1">
        <v>44595</v>
      </c>
      <c r="F3522" s="1">
        <v>44596</v>
      </c>
      <c r="G3522" t="s">
        <v>13386</v>
      </c>
      <c r="H3522" t="s">
        <v>13387</v>
      </c>
      <c r="I3522" t="s">
        <v>13388</v>
      </c>
      <c r="J3522" t="s">
        <v>752</v>
      </c>
      <c r="K3522" t="s">
        <v>20</v>
      </c>
      <c r="L3522" t="s">
        <v>13389</v>
      </c>
    </row>
    <row r="3523" spans="1:12" x14ac:dyDescent="0.3">
      <c r="A3523" t="s">
        <v>496</v>
      </c>
      <c r="B3523" t="s">
        <v>13391</v>
      </c>
      <c r="C3523" t="s">
        <v>176</v>
      </c>
      <c r="D3523" t="s">
        <v>13392</v>
      </c>
      <c r="E3523" s="1">
        <v>44594</v>
      </c>
      <c r="F3523" s="1">
        <v>44595</v>
      </c>
      <c r="G3523" t="s">
        <v>13393</v>
      </c>
      <c r="H3523" t="s">
        <v>7108</v>
      </c>
      <c r="I3523" t="s">
        <v>13394</v>
      </c>
      <c r="J3523" t="s">
        <v>48</v>
      </c>
      <c r="K3523" t="s">
        <v>20</v>
      </c>
      <c r="L3523" t="s">
        <v>13395</v>
      </c>
    </row>
    <row r="3524" spans="1:12" x14ac:dyDescent="0.3">
      <c r="A3524" t="s">
        <v>548</v>
      </c>
      <c r="B3524" t="s">
        <v>13396</v>
      </c>
      <c r="C3524" t="s">
        <v>176</v>
      </c>
      <c r="D3524" t="s">
        <v>13392</v>
      </c>
      <c r="E3524" s="1">
        <v>44594</v>
      </c>
      <c r="F3524" s="1">
        <v>44595</v>
      </c>
      <c r="G3524" t="s">
        <v>13393</v>
      </c>
      <c r="H3524" t="s">
        <v>7108</v>
      </c>
      <c r="I3524" t="s">
        <v>13394</v>
      </c>
      <c r="J3524" t="s">
        <v>48</v>
      </c>
      <c r="K3524" t="s">
        <v>20</v>
      </c>
      <c r="L3524" t="s">
        <v>13395</v>
      </c>
    </row>
    <row r="3525" spans="1:12" x14ac:dyDescent="0.3">
      <c r="A3525" t="s">
        <v>12</v>
      </c>
      <c r="B3525" t="s">
        <v>13397</v>
      </c>
      <c r="C3525" t="s">
        <v>13398</v>
      </c>
      <c r="D3525" t="s">
        <v>13398</v>
      </c>
      <c r="E3525" s="1">
        <v>44594</v>
      </c>
      <c r="F3525" s="1">
        <v>44532</v>
      </c>
      <c r="G3525" t="s">
        <v>13399</v>
      </c>
      <c r="H3525" t="s">
        <v>4165</v>
      </c>
      <c r="I3525" t="s">
        <v>13400</v>
      </c>
      <c r="J3525" t="s">
        <v>136</v>
      </c>
      <c r="K3525" t="s">
        <v>20</v>
      </c>
      <c r="L3525" t="s">
        <v>13401</v>
      </c>
    </row>
    <row r="3526" spans="1:12" x14ac:dyDescent="0.3">
      <c r="A3526" t="s">
        <v>22</v>
      </c>
      <c r="B3526" t="s">
        <v>13402</v>
      </c>
      <c r="C3526" t="s">
        <v>13398</v>
      </c>
      <c r="D3526" t="s">
        <v>13398</v>
      </c>
      <c r="E3526" s="1">
        <v>44594</v>
      </c>
      <c r="F3526" s="1">
        <v>44532</v>
      </c>
      <c r="G3526" t="s">
        <v>13399</v>
      </c>
      <c r="H3526" t="s">
        <v>4165</v>
      </c>
      <c r="I3526" t="s">
        <v>13400</v>
      </c>
      <c r="J3526" t="s">
        <v>136</v>
      </c>
      <c r="K3526" t="s">
        <v>20</v>
      </c>
      <c r="L3526" t="s">
        <v>13401</v>
      </c>
    </row>
    <row r="3527" spans="1:12" x14ac:dyDescent="0.3">
      <c r="A3527" t="s">
        <v>157</v>
      </c>
      <c r="B3527" t="s">
        <v>13403</v>
      </c>
      <c r="C3527" t="s">
        <v>13404</v>
      </c>
      <c r="D3527" t="s">
        <v>4100</v>
      </c>
      <c r="E3527" s="1">
        <v>44594</v>
      </c>
      <c r="F3527" s="1">
        <v>44595</v>
      </c>
      <c r="G3527" t="s">
        <v>4101</v>
      </c>
      <c r="H3527" t="s">
        <v>4102</v>
      </c>
      <c r="I3527" t="s">
        <v>4103</v>
      </c>
      <c r="J3527" t="s">
        <v>532</v>
      </c>
      <c r="K3527" t="s">
        <v>20</v>
      </c>
      <c r="L3527" t="s">
        <v>4104</v>
      </c>
    </row>
    <row r="3528" spans="1:12" x14ac:dyDescent="0.3">
      <c r="A3528" t="s">
        <v>165</v>
      </c>
      <c r="B3528" t="s">
        <v>13405</v>
      </c>
      <c r="C3528" t="s">
        <v>13404</v>
      </c>
      <c r="D3528" t="s">
        <v>4100</v>
      </c>
      <c r="E3528" s="1">
        <v>44594</v>
      </c>
      <c r="F3528" s="1">
        <v>44595</v>
      </c>
      <c r="G3528" t="s">
        <v>4101</v>
      </c>
      <c r="H3528" t="s">
        <v>4102</v>
      </c>
      <c r="I3528" t="s">
        <v>4103</v>
      </c>
      <c r="J3528" t="s">
        <v>532</v>
      </c>
      <c r="K3528" t="s">
        <v>20</v>
      </c>
      <c r="L3528" t="s">
        <v>4104</v>
      </c>
    </row>
    <row r="3529" spans="1:12" x14ac:dyDescent="0.3">
      <c r="A3529" t="s">
        <v>76</v>
      </c>
      <c r="B3529" t="s">
        <v>13406</v>
      </c>
      <c r="C3529" t="s">
        <v>13407</v>
      </c>
      <c r="D3529" t="s">
        <v>13407</v>
      </c>
      <c r="E3529" s="1">
        <v>44593</v>
      </c>
      <c r="F3529" s="1">
        <v>44565</v>
      </c>
      <c r="G3529" t="s">
        <v>13408</v>
      </c>
      <c r="H3529" t="s">
        <v>13409</v>
      </c>
      <c r="I3529" t="s">
        <v>13410</v>
      </c>
      <c r="J3529" t="s">
        <v>113</v>
      </c>
      <c r="K3529" t="s">
        <v>20</v>
      </c>
      <c r="L3529" t="s">
        <v>13411</v>
      </c>
    </row>
    <row r="3530" spans="1:12" x14ac:dyDescent="0.3">
      <c r="A3530" t="s">
        <v>32</v>
      </c>
      <c r="B3530" t="s">
        <v>13412</v>
      </c>
      <c r="C3530" t="s">
        <v>13413</v>
      </c>
      <c r="D3530" t="s">
        <v>13413</v>
      </c>
      <c r="E3530" s="1">
        <v>44593</v>
      </c>
      <c r="F3530" s="1">
        <v>44594</v>
      </c>
      <c r="G3530" t="s">
        <v>13414</v>
      </c>
      <c r="H3530" t="s">
        <v>13415</v>
      </c>
      <c r="I3530" t="s">
        <v>13416</v>
      </c>
      <c r="J3530" t="s">
        <v>859</v>
      </c>
      <c r="K3530" t="s">
        <v>20</v>
      </c>
      <c r="L3530" t="s">
        <v>13417</v>
      </c>
    </row>
    <row r="3531" spans="1:12" x14ac:dyDescent="0.3">
      <c r="A3531" t="s">
        <v>5047</v>
      </c>
      <c r="B3531" t="s">
        <v>13418</v>
      </c>
      <c r="C3531" t="s">
        <v>4247</v>
      </c>
      <c r="D3531" t="s">
        <v>4247</v>
      </c>
      <c r="E3531" s="1">
        <v>44593</v>
      </c>
      <c r="F3531" s="1">
        <v>44539</v>
      </c>
      <c r="G3531" t="s">
        <v>4248</v>
      </c>
      <c r="H3531" t="s">
        <v>1019</v>
      </c>
      <c r="I3531" t="s">
        <v>4249</v>
      </c>
      <c r="J3531" t="s">
        <v>66</v>
      </c>
      <c r="K3531" t="s">
        <v>20</v>
      </c>
      <c r="L3531" t="s">
        <v>4250</v>
      </c>
    </row>
    <row r="3532" spans="1:12" x14ac:dyDescent="0.3">
      <c r="A3532" t="s">
        <v>1243</v>
      </c>
      <c r="B3532" t="s">
        <v>13419</v>
      </c>
      <c r="C3532" t="s">
        <v>13420</v>
      </c>
      <c r="D3532" t="s">
        <v>13420</v>
      </c>
      <c r="E3532" s="1">
        <v>44593</v>
      </c>
      <c r="F3532" s="1">
        <v>44594</v>
      </c>
      <c r="G3532" t="s">
        <v>5370</v>
      </c>
      <c r="H3532" t="s">
        <v>1988</v>
      </c>
      <c r="I3532" t="s">
        <v>13421</v>
      </c>
      <c r="J3532" t="s">
        <v>738</v>
      </c>
      <c r="K3532" t="s">
        <v>20</v>
      </c>
      <c r="L3532" t="s">
        <v>13422</v>
      </c>
    </row>
    <row r="3533" spans="1:12" x14ac:dyDescent="0.3">
      <c r="A3533" t="s">
        <v>173</v>
      </c>
      <c r="B3533" t="s">
        <v>13423</v>
      </c>
      <c r="C3533" t="s">
        <v>13420</v>
      </c>
      <c r="D3533" t="s">
        <v>13420</v>
      </c>
      <c r="E3533" s="1">
        <v>44593</v>
      </c>
      <c r="F3533" s="1">
        <v>44594</v>
      </c>
      <c r="G3533" t="s">
        <v>5370</v>
      </c>
      <c r="H3533" t="s">
        <v>1988</v>
      </c>
      <c r="I3533" t="s">
        <v>13421</v>
      </c>
      <c r="J3533" t="s">
        <v>738</v>
      </c>
      <c r="K3533" t="s">
        <v>20</v>
      </c>
      <c r="L3533" t="s">
        <v>13422</v>
      </c>
    </row>
    <row r="3534" spans="1:12" x14ac:dyDescent="0.3">
      <c r="A3534" t="s">
        <v>249</v>
      </c>
      <c r="B3534" t="s">
        <v>13424</v>
      </c>
      <c r="C3534" t="s">
        <v>13425</v>
      </c>
      <c r="D3534" t="s">
        <v>13426</v>
      </c>
      <c r="E3534" s="1">
        <v>44593</v>
      </c>
      <c r="F3534" s="1">
        <v>44594</v>
      </c>
      <c r="G3534" t="s">
        <v>13427</v>
      </c>
      <c r="H3534" t="s">
        <v>3440</v>
      </c>
      <c r="I3534" t="s">
        <v>13428</v>
      </c>
      <c r="J3534" t="s">
        <v>313</v>
      </c>
      <c r="K3534" t="s">
        <v>20</v>
      </c>
      <c r="L3534" t="s">
        <v>13429</v>
      </c>
    </row>
    <row r="3535" spans="1:12" x14ac:dyDescent="0.3">
      <c r="A3535" t="s">
        <v>12</v>
      </c>
      <c r="B3535" t="s">
        <v>13430</v>
      </c>
      <c r="C3535" t="s">
        <v>12218</v>
      </c>
      <c r="D3535" t="s">
        <v>13431</v>
      </c>
      <c r="E3535" s="1">
        <v>44592</v>
      </c>
      <c r="F3535" s="1">
        <v>44611</v>
      </c>
      <c r="G3535" t="s">
        <v>13432</v>
      </c>
      <c r="H3535" t="s">
        <v>13433</v>
      </c>
      <c r="I3535" t="s">
        <v>13434</v>
      </c>
      <c r="J3535" t="s">
        <v>203</v>
      </c>
      <c r="K3535" t="s">
        <v>20</v>
      </c>
      <c r="L3535" t="s">
        <v>13435</v>
      </c>
    </row>
    <row r="3536" spans="1:12" x14ac:dyDescent="0.3">
      <c r="A3536" t="s">
        <v>22</v>
      </c>
      <c r="B3536" t="s">
        <v>13436</v>
      </c>
      <c r="C3536" t="s">
        <v>12218</v>
      </c>
      <c r="D3536" t="s">
        <v>13431</v>
      </c>
      <c r="E3536" s="1">
        <v>44592</v>
      </c>
      <c r="F3536" s="1">
        <v>44611</v>
      </c>
      <c r="G3536" t="s">
        <v>13432</v>
      </c>
      <c r="H3536" t="s">
        <v>13433</v>
      </c>
      <c r="I3536" t="s">
        <v>13434</v>
      </c>
      <c r="J3536" t="s">
        <v>203</v>
      </c>
      <c r="K3536" t="s">
        <v>20</v>
      </c>
      <c r="L3536" t="s">
        <v>13435</v>
      </c>
    </row>
    <row r="3537" spans="1:12" x14ac:dyDescent="0.3">
      <c r="A3537" t="s">
        <v>5047</v>
      </c>
      <c r="B3537" t="s">
        <v>13437</v>
      </c>
      <c r="C3537" t="s">
        <v>10560</v>
      </c>
      <c r="D3537" t="s">
        <v>10560</v>
      </c>
      <c r="E3537" s="1">
        <v>44592</v>
      </c>
      <c r="F3537" s="1">
        <v>44547</v>
      </c>
      <c r="G3537" t="s">
        <v>10561</v>
      </c>
      <c r="H3537" t="s">
        <v>3251</v>
      </c>
      <c r="I3537" t="s">
        <v>13438</v>
      </c>
      <c r="J3537" t="s">
        <v>66</v>
      </c>
      <c r="K3537" t="s">
        <v>20</v>
      </c>
      <c r="L3537" t="s">
        <v>13439</v>
      </c>
    </row>
    <row r="3538" spans="1:12" x14ac:dyDescent="0.3">
      <c r="A3538" t="s">
        <v>68</v>
      </c>
      <c r="B3538" t="s">
        <v>13440</v>
      </c>
      <c r="C3538" t="s">
        <v>13441</v>
      </c>
      <c r="D3538" t="s">
        <v>13441</v>
      </c>
      <c r="E3538" s="1">
        <v>44592</v>
      </c>
      <c r="F3538" s="1">
        <v>44575</v>
      </c>
      <c r="G3538" t="s">
        <v>13442</v>
      </c>
      <c r="H3538" t="s">
        <v>13443</v>
      </c>
      <c r="I3538" t="s">
        <v>13444</v>
      </c>
      <c r="J3538" t="s">
        <v>57</v>
      </c>
      <c r="K3538" t="s">
        <v>20</v>
      </c>
      <c r="L3538" t="s">
        <v>13445</v>
      </c>
    </row>
    <row r="3539" spans="1:12" x14ac:dyDescent="0.3">
      <c r="A3539" t="s">
        <v>76</v>
      </c>
      <c r="B3539" t="s">
        <v>13446</v>
      </c>
      <c r="C3539" t="s">
        <v>1986</v>
      </c>
      <c r="D3539" t="s">
        <v>1986</v>
      </c>
      <c r="E3539" s="1">
        <v>44592</v>
      </c>
      <c r="F3539" s="1">
        <v>44562</v>
      </c>
      <c r="G3539" t="s">
        <v>1987</v>
      </c>
      <c r="H3539" t="s">
        <v>1988</v>
      </c>
      <c r="I3539" t="s">
        <v>1989</v>
      </c>
      <c r="J3539" t="s">
        <v>738</v>
      </c>
      <c r="K3539" t="s">
        <v>20</v>
      </c>
      <c r="L3539" t="s">
        <v>1990</v>
      </c>
    </row>
    <row r="3540" spans="1:12" x14ac:dyDescent="0.3">
      <c r="A3540" t="s">
        <v>22</v>
      </c>
      <c r="B3540" t="s">
        <v>13447</v>
      </c>
      <c r="C3540" t="s">
        <v>13448</v>
      </c>
      <c r="D3540" t="s">
        <v>13449</v>
      </c>
      <c r="E3540" s="1">
        <v>44592</v>
      </c>
      <c r="F3540" s="1">
        <v>44575</v>
      </c>
      <c r="G3540" t="s">
        <v>13450</v>
      </c>
      <c r="H3540" t="s">
        <v>13451</v>
      </c>
      <c r="I3540" t="s">
        <v>13452</v>
      </c>
      <c r="J3540" t="s">
        <v>412</v>
      </c>
      <c r="K3540" t="s">
        <v>20</v>
      </c>
      <c r="L3540" t="s">
        <v>13453</v>
      </c>
    </row>
    <row r="3541" spans="1:12" x14ac:dyDescent="0.3">
      <c r="A3541" t="s">
        <v>12</v>
      </c>
      <c r="B3541" t="s">
        <v>13454</v>
      </c>
      <c r="C3541" t="s">
        <v>12218</v>
      </c>
      <c r="D3541" t="s">
        <v>13455</v>
      </c>
      <c r="E3541" s="1">
        <v>44592</v>
      </c>
      <c r="F3541" s="1">
        <v>44606</v>
      </c>
      <c r="G3541" t="s">
        <v>13456</v>
      </c>
      <c r="H3541" t="s">
        <v>7335</v>
      </c>
      <c r="I3541" t="s">
        <v>13457</v>
      </c>
      <c r="J3541" t="s">
        <v>203</v>
      </c>
      <c r="K3541" t="s">
        <v>20</v>
      </c>
      <c r="L3541" t="s">
        <v>13458</v>
      </c>
    </row>
    <row r="3542" spans="1:12" x14ac:dyDescent="0.3">
      <c r="A3542" t="s">
        <v>22</v>
      </c>
      <c r="B3542" t="s">
        <v>13459</v>
      </c>
      <c r="C3542" t="s">
        <v>12218</v>
      </c>
      <c r="D3542" t="s">
        <v>13455</v>
      </c>
      <c r="E3542" s="1">
        <v>44592</v>
      </c>
      <c r="F3542" s="1">
        <v>44606</v>
      </c>
      <c r="G3542" t="s">
        <v>13456</v>
      </c>
      <c r="H3542" t="s">
        <v>7335</v>
      </c>
      <c r="I3542" t="s">
        <v>13457</v>
      </c>
      <c r="J3542" t="s">
        <v>203</v>
      </c>
      <c r="K3542" t="s">
        <v>20</v>
      </c>
      <c r="L3542" t="s">
        <v>13458</v>
      </c>
    </row>
    <row r="3543" spans="1:12" x14ac:dyDescent="0.3">
      <c r="A3543" t="s">
        <v>12</v>
      </c>
      <c r="B3543" t="s">
        <v>13460</v>
      </c>
      <c r="C3543" t="s">
        <v>12218</v>
      </c>
      <c r="D3543" t="s">
        <v>13461</v>
      </c>
      <c r="E3543" s="1">
        <v>44592</v>
      </c>
      <c r="F3543" s="1">
        <v>44611</v>
      </c>
      <c r="G3543" t="s">
        <v>13462</v>
      </c>
      <c r="H3543" t="s">
        <v>13463</v>
      </c>
      <c r="I3543" t="s">
        <v>13464</v>
      </c>
      <c r="J3543" t="s">
        <v>313</v>
      </c>
      <c r="K3543" t="s">
        <v>20</v>
      </c>
      <c r="L3543" t="s">
        <v>13465</v>
      </c>
    </row>
    <row r="3544" spans="1:12" x14ac:dyDescent="0.3">
      <c r="A3544" t="s">
        <v>22</v>
      </c>
      <c r="B3544" t="s">
        <v>13466</v>
      </c>
      <c r="C3544" t="s">
        <v>12218</v>
      </c>
      <c r="D3544" t="s">
        <v>13461</v>
      </c>
      <c r="E3544" s="1">
        <v>44592</v>
      </c>
      <c r="F3544" s="1">
        <v>44611</v>
      </c>
      <c r="G3544" t="s">
        <v>13462</v>
      </c>
      <c r="H3544" t="s">
        <v>13463</v>
      </c>
      <c r="I3544" t="s">
        <v>13464</v>
      </c>
      <c r="J3544" t="s">
        <v>313</v>
      </c>
      <c r="K3544" t="s">
        <v>20</v>
      </c>
      <c r="L3544" t="s">
        <v>13465</v>
      </c>
    </row>
    <row r="3545" spans="1:12" x14ac:dyDescent="0.3">
      <c r="A3545" t="s">
        <v>76</v>
      </c>
      <c r="B3545" t="s">
        <v>13467</v>
      </c>
      <c r="C3545" t="s">
        <v>13468</v>
      </c>
      <c r="D3545" t="s">
        <v>13468</v>
      </c>
      <c r="E3545" s="1">
        <v>44592</v>
      </c>
      <c r="F3545" s="1">
        <v>44562</v>
      </c>
      <c r="G3545" t="s">
        <v>13469</v>
      </c>
      <c r="H3545" t="s">
        <v>8706</v>
      </c>
      <c r="I3545" t="s">
        <v>13470</v>
      </c>
      <c r="J3545" t="s">
        <v>1477</v>
      </c>
      <c r="K3545" t="s">
        <v>20</v>
      </c>
      <c r="L3545" t="s">
        <v>13471</v>
      </c>
    </row>
    <row r="3546" spans="1:12" x14ac:dyDescent="0.3">
      <c r="A3546" t="s">
        <v>5047</v>
      </c>
      <c r="B3546" t="s">
        <v>13472</v>
      </c>
      <c r="C3546" t="s">
        <v>13473</v>
      </c>
      <c r="D3546" t="s">
        <v>13473</v>
      </c>
      <c r="E3546" s="1">
        <v>44592</v>
      </c>
      <c r="F3546" s="1">
        <v>44525</v>
      </c>
      <c r="G3546" t="s">
        <v>13474</v>
      </c>
      <c r="H3546" t="s">
        <v>13475</v>
      </c>
      <c r="I3546" t="s">
        <v>13476</v>
      </c>
      <c r="J3546" t="s">
        <v>304</v>
      </c>
      <c r="K3546" t="s">
        <v>20</v>
      </c>
      <c r="L3546" t="s">
        <v>13477</v>
      </c>
    </row>
    <row r="3547" spans="1:12" x14ac:dyDescent="0.3">
      <c r="A3547" t="s">
        <v>12</v>
      </c>
      <c r="B3547" t="s">
        <v>13478</v>
      </c>
      <c r="C3547" t="s">
        <v>13479</v>
      </c>
      <c r="D3547" t="s">
        <v>13479</v>
      </c>
      <c r="E3547" s="1">
        <v>44589</v>
      </c>
      <c r="F3547" s="1">
        <v>44566</v>
      </c>
      <c r="G3547" t="s">
        <v>13480</v>
      </c>
      <c r="H3547" t="s">
        <v>13481</v>
      </c>
      <c r="I3547" t="s">
        <v>13482</v>
      </c>
      <c r="J3547" t="s">
        <v>523</v>
      </c>
      <c r="K3547" t="s">
        <v>20</v>
      </c>
      <c r="L3547" t="s">
        <v>13483</v>
      </c>
    </row>
    <row r="3548" spans="1:12" x14ac:dyDescent="0.3">
      <c r="A3548" t="s">
        <v>22</v>
      </c>
      <c r="B3548" t="s">
        <v>13484</v>
      </c>
      <c r="C3548" t="s">
        <v>13479</v>
      </c>
      <c r="D3548" t="s">
        <v>13479</v>
      </c>
      <c r="E3548" s="1">
        <v>44589</v>
      </c>
      <c r="F3548" s="1">
        <v>44566</v>
      </c>
      <c r="G3548" t="s">
        <v>13480</v>
      </c>
      <c r="H3548" t="s">
        <v>13481</v>
      </c>
      <c r="I3548" t="s">
        <v>13482</v>
      </c>
      <c r="J3548" t="s">
        <v>523</v>
      </c>
      <c r="K3548" t="s">
        <v>20</v>
      </c>
      <c r="L3548" t="s">
        <v>13483</v>
      </c>
    </row>
    <row r="3549" spans="1:12" x14ac:dyDescent="0.3">
      <c r="A3549" t="s">
        <v>22</v>
      </c>
      <c r="B3549" t="s">
        <v>13485</v>
      </c>
      <c r="C3549" t="s">
        <v>13098</v>
      </c>
      <c r="D3549" t="s">
        <v>13486</v>
      </c>
      <c r="E3549" s="1">
        <v>44588</v>
      </c>
      <c r="F3549" s="1">
        <v>44589</v>
      </c>
      <c r="G3549" t="s">
        <v>13487</v>
      </c>
      <c r="H3549" t="s">
        <v>13488</v>
      </c>
      <c r="I3549" t="s">
        <v>13489</v>
      </c>
      <c r="J3549" t="s">
        <v>84</v>
      </c>
      <c r="K3549" t="s">
        <v>20</v>
      </c>
      <c r="L3549" t="s">
        <v>13490</v>
      </c>
    </row>
    <row r="3550" spans="1:12" x14ac:dyDescent="0.3">
      <c r="A3550" t="s">
        <v>3377</v>
      </c>
      <c r="B3550" t="s">
        <v>13491</v>
      </c>
      <c r="C3550" t="s">
        <v>13098</v>
      </c>
      <c r="D3550" t="s">
        <v>13486</v>
      </c>
      <c r="E3550" s="1">
        <v>44588</v>
      </c>
      <c r="F3550" s="1">
        <v>44589</v>
      </c>
      <c r="G3550" t="s">
        <v>13487</v>
      </c>
      <c r="H3550" t="s">
        <v>13488</v>
      </c>
      <c r="I3550" t="s">
        <v>13489</v>
      </c>
      <c r="J3550" t="s">
        <v>84</v>
      </c>
      <c r="K3550" t="s">
        <v>20</v>
      </c>
      <c r="L3550" t="s">
        <v>13490</v>
      </c>
    </row>
    <row r="3551" spans="1:12" x14ac:dyDescent="0.3">
      <c r="A3551" t="s">
        <v>24</v>
      </c>
      <c r="B3551" t="s">
        <v>13492</v>
      </c>
      <c r="C3551" t="s">
        <v>854</v>
      </c>
      <c r="D3551" t="s">
        <v>11512</v>
      </c>
      <c r="E3551" s="1">
        <v>44588</v>
      </c>
      <c r="F3551" s="1">
        <v>44589</v>
      </c>
      <c r="G3551" t="s">
        <v>11513</v>
      </c>
      <c r="H3551" t="s">
        <v>11514</v>
      </c>
      <c r="I3551" t="s">
        <v>11515</v>
      </c>
      <c r="J3551" t="s">
        <v>859</v>
      </c>
      <c r="K3551" t="s">
        <v>20</v>
      </c>
      <c r="L3551" t="s">
        <v>11516</v>
      </c>
    </row>
    <row r="3552" spans="1:12" x14ac:dyDescent="0.3">
      <c r="A3552" t="s">
        <v>32</v>
      </c>
      <c r="B3552" t="s">
        <v>13493</v>
      </c>
      <c r="C3552" t="s">
        <v>854</v>
      </c>
      <c r="D3552" t="s">
        <v>11512</v>
      </c>
      <c r="E3552" s="1">
        <v>44588</v>
      </c>
      <c r="F3552" s="1">
        <v>44589</v>
      </c>
      <c r="G3552" t="s">
        <v>11513</v>
      </c>
      <c r="H3552" t="s">
        <v>11514</v>
      </c>
      <c r="I3552" t="s">
        <v>11515</v>
      </c>
      <c r="J3552" t="s">
        <v>859</v>
      </c>
      <c r="K3552" t="s">
        <v>20</v>
      </c>
      <c r="L3552" t="s">
        <v>11516</v>
      </c>
    </row>
    <row r="3553" spans="1:12" x14ac:dyDescent="0.3">
      <c r="A3553" t="s">
        <v>165</v>
      </c>
      <c r="B3553" t="s">
        <v>13494</v>
      </c>
      <c r="C3553" t="s">
        <v>10374</v>
      </c>
      <c r="D3553" t="s">
        <v>13495</v>
      </c>
      <c r="E3553" s="1">
        <v>44587</v>
      </c>
      <c r="F3553" s="1">
        <v>44589</v>
      </c>
      <c r="G3553" t="s">
        <v>13496</v>
      </c>
      <c r="H3553" t="s">
        <v>13497</v>
      </c>
      <c r="I3553" t="s">
        <v>13498</v>
      </c>
      <c r="J3553" t="s">
        <v>304</v>
      </c>
      <c r="K3553" t="s">
        <v>20</v>
      </c>
      <c r="L3553" t="s">
        <v>13499</v>
      </c>
    </row>
    <row r="3554" spans="1:12" x14ac:dyDescent="0.3">
      <c r="A3554" t="s">
        <v>1889</v>
      </c>
      <c r="B3554" t="s">
        <v>13500</v>
      </c>
      <c r="C3554" t="s">
        <v>1857</v>
      </c>
      <c r="D3554" t="s">
        <v>13501</v>
      </c>
      <c r="E3554" s="1">
        <v>44587</v>
      </c>
      <c r="F3554" s="1">
        <v>44589</v>
      </c>
      <c r="G3554" t="s">
        <v>13502</v>
      </c>
      <c r="H3554" t="s">
        <v>13503</v>
      </c>
      <c r="I3554" t="s">
        <v>13504</v>
      </c>
      <c r="J3554" t="s">
        <v>84</v>
      </c>
      <c r="K3554" t="s">
        <v>20</v>
      </c>
      <c r="L3554" t="s">
        <v>13505</v>
      </c>
    </row>
    <row r="3555" spans="1:12" x14ac:dyDescent="0.3">
      <c r="A3555" t="s">
        <v>306</v>
      </c>
      <c r="B3555" t="s">
        <v>13506</v>
      </c>
      <c r="C3555" t="s">
        <v>176</v>
      </c>
      <c r="D3555" t="s">
        <v>13507</v>
      </c>
      <c r="E3555" s="1">
        <v>44587</v>
      </c>
      <c r="F3555" s="1">
        <v>44588</v>
      </c>
      <c r="G3555" t="s">
        <v>13508</v>
      </c>
      <c r="H3555" t="s">
        <v>13509</v>
      </c>
      <c r="I3555" t="s">
        <v>13510</v>
      </c>
      <c r="J3555" t="s">
        <v>181</v>
      </c>
      <c r="K3555" t="s">
        <v>20</v>
      </c>
      <c r="L3555" t="s">
        <v>13511</v>
      </c>
    </row>
    <row r="3556" spans="1:12" x14ac:dyDescent="0.3">
      <c r="A3556" t="s">
        <v>315</v>
      </c>
      <c r="B3556" t="s">
        <v>13512</v>
      </c>
      <c r="C3556" t="s">
        <v>176</v>
      </c>
      <c r="D3556" t="s">
        <v>13507</v>
      </c>
      <c r="E3556" s="1">
        <v>44587</v>
      </c>
      <c r="F3556" s="1">
        <v>44588</v>
      </c>
      <c r="G3556" t="s">
        <v>13508</v>
      </c>
      <c r="H3556" t="s">
        <v>13509</v>
      </c>
      <c r="I3556" t="s">
        <v>13510</v>
      </c>
      <c r="J3556" t="s">
        <v>181</v>
      </c>
      <c r="K3556" t="s">
        <v>20</v>
      </c>
      <c r="L3556" t="s">
        <v>13511</v>
      </c>
    </row>
    <row r="3557" spans="1:12" x14ac:dyDescent="0.3">
      <c r="A3557" t="s">
        <v>5047</v>
      </c>
      <c r="B3557" t="s">
        <v>13513</v>
      </c>
      <c r="C3557" t="s">
        <v>13514</v>
      </c>
      <c r="D3557" t="s">
        <v>13514</v>
      </c>
      <c r="E3557" s="1">
        <v>44587</v>
      </c>
      <c r="F3557" s="1">
        <v>44537</v>
      </c>
      <c r="G3557" t="s">
        <v>13515</v>
      </c>
      <c r="H3557" t="s">
        <v>3895</v>
      </c>
      <c r="I3557" t="s">
        <v>13516</v>
      </c>
      <c r="J3557" t="s">
        <v>281</v>
      </c>
      <c r="K3557" t="s">
        <v>20</v>
      </c>
      <c r="L3557" t="s">
        <v>13517</v>
      </c>
    </row>
    <row r="3558" spans="1:12" x14ac:dyDescent="0.3">
      <c r="A3558" t="s">
        <v>24</v>
      </c>
      <c r="B3558" t="s">
        <v>13518</v>
      </c>
      <c r="C3558" t="s">
        <v>79</v>
      </c>
      <c r="D3558" t="s">
        <v>8907</v>
      </c>
      <c r="E3558" s="1">
        <v>44587</v>
      </c>
      <c r="F3558" s="1">
        <v>44516</v>
      </c>
      <c r="G3558" t="s">
        <v>8908</v>
      </c>
      <c r="H3558" t="s">
        <v>8909</v>
      </c>
      <c r="I3558" t="s">
        <v>8910</v>
      </c>
      <c r="J3558" t="s">
        <v>84</v>
      </c>
      <c r="K3558" t="s">
        <v>20</v>
      </c>
      <c r="L3558" t="s">
        <v>8911</v>
      </c>
    </row>
    <row r="3559" spans="1:12" x14ac:dyDescent="0.3">
      <c r="A3559" t="s">
        <v>32</v>
      </c>
      <c r="B3559" t="s">
        <v>13519</v>
      </c>
      <c r="C3559" t="s">
        <v>79</v>
      </c>
      <c r="D3559" t="s">
        <v>8907</v>
      </c>
      <c r="E3559" s="1">
        <v>44587</v>
      </c>
      <c r="F3559" s="1">
        <v>44516</v>
      </c>
      <c r="G3559" t="s">
        <v>8908</v>
      </c>
      <c r="H3559" t="s">
        <v>8909</v>
      </c>
      <c r="I3559" t="s">
        <v>8910</v>
      </c>
      <c r="J3559" t="s">
        <v>84</v>
      </c>
      <c r="K3559" t="s">
        <v>20</v>
      </c>
      <c r="L3559" t="s">
        <v>8911</v>
      </c>
    </row>
    <row r="3560" spans="1:12" x14ac:dyDescent="0.3">
      <c r="A3560" t="s">
        <v>496</v>
      </c>
      <c r="B3560" t="s">
        <v>13520</v>
      </c>
      <c r="C3560" t="s">
        <v>13521</v>
      </c>
      <c r="D3560" t="s">
        <v>13522</v>
      </c>
      <c r="E3560" s="1">
        <v>44586</v>
      </c>
      <c r="F3560" s="1">
        <v>44587</v>
      </c>
      <c r="G3560" t="s">
        <v>13523</v>
      </c>
      <c r="H3560" t="s">
        <v>13524</v>
      </c>
      <c r="I3560" t="s">
        <v>13525</v>
      </c>
      <c r="J3560" t="s">
        <v>523</v>
      </c>
      <c r="K3560" t="s">
        <v>20</v>
      </c>
      <c r="L3560" t="s">
        <v>13526</v>
      </c>
    </row>
    <row r="3561" spans="1:12" x14ac:dyDescent="0.3">
      <c r="A3561" t="s">
        <v>548</v>
      </c>
      <c r="B3561" t="s">
        <v>13527</v>
      </c>
      <c r="C3561" t="s">
        <v>13521</v>
      </c>
      <c r="D3561" t="s">
        <v>13522</v>
      </c>
      <c r="E3561" s="1">
        <v>44586</v>
      </c>
      <c r="F3561" s="1">
        <v>44587</v>
      </c>
      <c r="G3561" t="s">
        <v>13523</v>
      </c>
      <c r="H3561" t="s">
        <v>13524</v>
      </c>
      <c r="I3561" t="s">
        <v>13525</v>
      </c>
      <c r="J3561" t="s">
        <v>523</v>
      </c>
      <c r="K3561" t="s">
        <v>20</v>
      </c>
      <c r="L3561" t="s">
        <v>13526</v>
      </c>
    </row>
    <row r="3562" spans="1:12" x14ac:dyDescent="0.3">
      <c r="A3562" t="s">
        <v>12</v>
      </c>
      <c r="B3562" t="s">
        <v>13528</v>
      </c>
      <c r="C3562" t="s">
        <v>13529</v>
      </c>
      <c r="D3562" t="s">
        <v>13529</v>
      </c>
      <c r="E3562" s="1">
        <v>44586</v>
      </c>
      <c r="F3562" s="1">
        <v>44497</v>
      </c>
      <c r="G3562" t="s">
        <v>13530</v>
      </c>
      <c r="H3562" t="s">
        <v>13531</v>
      </c>
      <c r="I3562" t="s">
        <v>13532</v>
      </c>
      <c r="J3562" t="s">
        <v>66</v>
      </c>
      <c r="K3562" t="s">
        <v>20</v>
      </c>
      <c r="L3562" t="s">
        <v>13533</v>
      </c>
    </row>
    <row r="3563" spans="1:12" x14ac:dyDescent="0.3">
      <c r="A3563" t="s">
        <v>1243</v>
      </c>
      <c r="B3563" t="s">
        <v>13534</v>
      </c>
      <c r="C3563" t="s">
        <v>13535</v>
      </c>
      <c r="D3563" t="s">
        <v>13535</v>
      </c>
      <c r="E3563" s="1">
        <v>44586</v>
      </c>
      <c r="F3563" s="1">
        <v>44587</v>
      </c>
      <c r="G3563" t="s">
        <v>13536</v>
      </c>
      <c r="H3563" t="s">
        <v>1095</v>
      </c>
      <c r="I3563" t="s">
        <v>13537</v>
      </c>
      <c r="J3563" t="s">
        <v>48</v>
      </c>
      <c r="K3563" t="s">
        <v>20</v>
      </c>
      <c r="L3563" t="s">
        <v>13538</v>
      </c>
    </row>
    <row r="3564" spans="1:12" x14ac:dyDescent="0.3">
      <c r="A3564" t="s">
        <v>894</v>
      </c>
      <c r="B3564" t="s">
        <v>13539</v>
      </c>
      <c r="C3564" t="s">
        <v>854</v>
      </c>
      <c r="D3564" t="s">
        <v>13540</v>
      </c>
      <c r="E3564" s="1">
        <v>44585</v>
      </c>
      <c r="F3564" s="1">
        <v>44586</v>
      </c>
      <c r="G3564" t="s">
        <v>13541</v>
      </c>
      <c r="H3564" t="s">
        <v>8548</v>
      </c>
      <c r="I3564" t="s">
        <v>13542</v>
      </c>
      <c r="J3564" t="s">
        <v>84</v>
      </c>
      <c r="K3564" t="s">
        <v>20</v>
      </c>
      <c r="L3564" t="s">
        <v>13543</v>
      </c>
    </row>
    <row r="3565" spans="1:12" x14ac:dyDescent="0.3">
      <c r="A3565" t="s">
        <v>68</v>
      </c>
      <c r="B3565" t="s">
        <v>13544</v>
      </c>
      <c r="C3565" t="s">
        <v>214</v>
      </c>
      <c r="D3565" t="s">
        <v>13545</v>
      </c>
      <c r="E3565" s="1">
        <v>44585</v>
      </c>
      <c r="F3565" s="1">
        <v>44586</v>
      </c>
      <c r="G3565" t="s">
        <v>13546</v>
      </c>
      <c r="H3565" t="s">
        <v>13547</v>
      </c>
      <c r="I3565" t="s">
        <v>13548</v>
      </c>
      <c r="J3565" t="s">
        <v>240</v>
      </c>
      <c r="K3565" t="s">
        <v>20</v>
      </c>
      <c r="L3565" t="s">
        <v>13549</v>
      </c>
    </row>
    <row r="3566" spans="1:12" x14ac:dyDescent="0.3">
      <c r="A3566" t="s">
        <v>76</v>
      </c>
      <c r="B3566" t="s">
        <v>13550</v>
      </c>
      <c r="C3566" t="s">
        <v>214</v>
      </c>
      <c r="D3566" t="s">
        <v>13545</v>
      </c>
      <c r="E3566" s="1">
        <v>44585</v>
      </c>
      <c r="F3566" s="1">
        <v>44586</v>
      </c>
      <c r="G3566" t="s">
        <v>13546</v>
      </c>
      <c r="H3566" t="s">
        <v>13547</v>
      </c>
      <c r="I3566" t="s">
        <v>13548</v>
      </c>
      <c r="J3566" t="s">
        <v>240</v>
      </c>
      <c r="K3566" t="s">
        <v>20</v>
      </c>
      <c r="L3566" t="s">
        <v>13549</v>
      </c>
    </row>
    <row r="3567" spans="1:12" x14ac:dyDescent="0.3">
      <c r="A3567" t="s">
        <v>165</v>
      </c>
      <c r="B3567" t="s">
        <v>13551</v>
      </c>
      <c r="C3567" t="s">
        <v>10374</v>
      </c>
      <c r="D3567" t="s">
        <v>13552</v>
      </c>
      <c r="E3567" s="1">
        <v>44585</v>
      </c>
      <c r="F3567" s="1">
        <v>44586</v>
      </c>
      <c r="G3567" t="s">
        <v>13553</v>
      </c>
      <c r="H3567" t="s">
        <v>13554</v>
      </c>
      <c r="I3567" t="s">
        <v>13555</v>
      </c>
      <c r="J3567" t="s">
        <v>304</v>
      </c>
      <c r="K3567" t="s">
        <v>20</v>
      </c>
      <c r="L3567" t="s">
        <v>13556</v>
      </c>
    </row>
    <row r="3568" spans="1:12" x14ac:dyDescent="0.3">
      <c r="A3568" t="s">
        <v>76</v>
      </c>
      <c r="B3568" t="s">
        <v>13557</v>
      </c>
      <c r="C3568" t="s">
        <v>13558</v>
      </c>
      <c r="D3568" t="s">
        <v>13559</v>
      </c>
      <c r="E3568" s="1">
        <v>44585</v>
      </c>
      <c r="F3568" s="1">
        <v>44581</v>
      </c>
      <c r="G3568" t="s">
        <v>13560</v>
      </c>
      <c r="H3568" t="s">
        <v>1688</v>
      </c>
      <c r="I3568" t="s">
        <v>13561</v>
      </c>
      <c r="J3568" t="s">
        <v>84</v>
      </c>
      <c r="K3568" t="s">
        <v>20</v>
      </c>
      <c r="L3568" t="s">
        <v>13562</v>
      </c>
    </row>
    <row r="3569" spans="1:12" x14ac:dyDescent="0.3">
      <c r="A3569" t="s">
        <v>76</v>
      </c>
      <c r="B3569" t="s">
        <v>13563</v>
      </c>
      <c r="C3569" t="s">
        <v>13564</v>
      </c>
      <c r="D3569" t="s">
        <v>13564</v>
      </c>
      <c r="E3569" s="1">
        <v>44582</v>
      </c>
      <c r="F3569" s="1">
        <v>44491</v>
      </c>
      <c r="G3569" t="s">
        <v>13565</v>
      </c>
      <c r="H3569" t="s">
        <v>13566</v>
      </c>
      <c r="I3569" t="s">
        <v>13567</v>
      </c>
      <c r="J3569" t="s">
        <v>240</v>
      </c>
      <c r="K3569" t="s">
        <v>20</v>
      </c>
      <c r="L3569" t="s">
        <v>13568</v>
      </c>
    </row>
    <row r="3570" spans="1:12" x14ac:dyDescent="0.3">
      <c r="A3570" t="s">
        <v>1492</v>
      </c>
      <c r="B3570" t="s">
        <v>13569</v>
      </c>
      <c r="C3570" t="s">
        <v>5569</v>
      </c>
      <c r="D3570" t="s">
        <v>5569</v>
      </c>
      <c r="E3570" s="1">
        <v>44582</v>
      </c>
      <c r="F3570" s="1">
        <v>44585</v>
      </c>
      <c r="G3570" t="s">
        <v>5570</v>
      </c>
      <c r="H3570" t="s">
        <v>621</v>
      </c>
      <c r="I3570" t="s">
        <v>5571</v>
      </c>
      <c r="J3570" t="s">
        <v>623</v>
      </c>
      <c r="K3570" t="s">
        <v>20</v>
      </c>
      <c r="L3570" t="s">
        <v>5572</v>
      </c>
    </row>
    <row r="3571" spans="1:12" x14ac:dyDescent="0.3">
      <c r="A3571" t="s">
        <v>315</v>
      </c>
      <c r="B3571" t="s">
        <v>13570</v>
      </c>
      <c r="C3571" t="s">
        <v>2008</v>
      </c>
      <c r="D3571" t="s">
        <v>4822</v>
      </c>
      <c r="E3571" s="1">
        <v>44582</v>
      </c>
      <c r="F3571" s="1">
        <v>44490</v>
      </c>
      <c r="G3571" t="s">
        <v>4823</v>
      </c>
      <c r="H3571" t="s">
        <v>4824</v>
      </c>
      <c r="I3571" t="s">
        <v>4825</v>
      </c>
      <c r="J3571" t="s">
        <v>203</v>
      </c>
      <c r="K3571" t="s">
        <v>20</v>
      </c>
      <c r="L3571" t="s">
        <v>4826</v>
      </c>
    </row>
    <row r="3572" spans="1:12" x14ac:dyDescent="0.3">
      <c r="A3572" t="s">
        <v>1243</v>
      </c>
      <c r="B3572" t="s">
        <v>13571</v>
      </c>
      <c r="C3572" t="s">
        <v>4666</v>
      </c>
      <c r="D3572" t="s">
        <v>4666</v>
      </c>
      <c r="E3572" s="1">
        <v>44582</v>
      </c>
      <c r="F3572" s="1">
        <v>44494</v>
      </c>
      <c r="G3572" t="s">
        <v>4667</v>
      </c>
      <c r="H3572" t="s">
        <v>2362</v>
      </c>
      <c r="I3572" t="s">
        <v>4668</v>
      </c>
      <c r="J3572" t="s">
        <v>381</v>
      </c>
      <c r="K3572" t="s">
        <v>20</v>
      </c>
      <c r="L3572" t="s">
        <v>4669</v>
      </c>
    </row>
    <row r="3573" spans="1:12" x14ac:dyDescent="0.3">
      <c r="A3573" t="s">
        <v>173</v>
      </c>
      <c r="B3573" t="s">
        <v>13572</v>
      </c>
      <c r="C3573" t="s">
        <v>4666</v>
      </c>
      <c r="D3573" t="s">
        <v>4666</v>
      </c>
      <c r="E3573" s="1">
        <v>44582</v>
      </c>
      <c r="F3573" s="1">
        <v>44494</v>
      </c>
      <c r="G3573" t="s">
        <v>4667</v>
      </c>
      <c r="H3573" t="s">
        <v>2362</v>
      </c>
      <c r="I3573" t="s">
        <v>4668</v>
      </c>
      <c r="J3573" t="s">
        <v>381</v>
      </c>
      <c r="K3573" t="s">
        <v>20</v>
      </c>
      <c r="L3573" t="s">
        <v>4669</v>
      </c>
    </row>
    <row r="3574" spans="1:12" x14ac:dyDescent="0.3">
      <c r="A3574" t="s">
        <v>249</v>
      </c>
      <c r="B3574" t="s">
        <v>13573</v>
      </c>
      <c r="C3574" t="s">
        <v>7850</v>
      </c>
      <c r="D3574" t="s">
        <v>9487</v>
      </c>
      <c r="E3574" s="1">
        <v>44582</v>
      </c>
      <c r="F3574" s="1">
        <v>44551</v>
      </c>
      <c r="G3574" t="s">
        <v>9586</v>
      </c>
      <c r="H3574" t="s">
        <v>2667</v>
      </c>
      <c r="I3574" t="s">
        <v>9587</v>
      </c>
      <c r="J3574" t="s">
        <v>2179</v>
      </c>
      <c r="K3574" t="s">
        <v>20</v>
      </c>
      <c r="L3574" t="s">
        <v>9588</v>
      </c>
    </row>
    <row r="3575" spans="1:12" x14ac:dyDescent="0.3">
      <c r="A3575" t="s">
        <v>22</v>
      </c>
      <c r="B3575" t="s">
        <v>13574</v>
      </c>
      <c r="C3575" t="s">
        <v>2462</v>
      </c>
      <c r="D3575" t="s">
        <v>2462</v>
      </c>
      <c r="E3575" s="1">
        <v>44582</v>
      </c>
      <c r="F3575" s="1">
        <v>44510</v>
      </c>
      <c r="G3575" t="s">
        <v>2463</v>
      </c>
      <c r="H3575" t="s">
        <v>2464</v>
      </c>
      <c r="I3575" t="s">
        <v>2465</v>
      </c>
      <c r="J3575" t="s">
        <v>2466</v>
      </c>
      <c r="K3575" t="s">
        <v>20</v>
      </c>
      <c r="L3575" t="s">
        <v>2467</v>
      </c>
    </row>
    <row r="3576" spans="1:12" x14ac:dyDescent="0.3">
      <c r="A3576" t="s">
        <v>12</v>
      </c>
      <c r="B3576" t="s">
        <v>13575</v>
      </c>
      <c r="C3576" t="s">
        <v>1334</v>
      </c>
      <c r="D3576" t="s">
        <v>1334</v>
      </c>
      <c r="E3576" s="1">
        <v>44582</v>
      </c>
      <c r="F3576" s="1">
        <v>44495</v>
      </c>
      <c r="G3576" t="s">
        <v>1335</v>
      </c>
      <c r="H3576" t="s">
        <v>1336</v>
      </c>
      <c r="I3576" t="s">
        <v>1337</v>
      </c>
      <c r="J3576" t="s">
        <v>219</v>
      </c>
      <c r="K3576" t="s">
        <v>20</v>
      </c>
      <c r="L3576" t="s">
        <v>1338</v>
      </c>
    </row>
    <row r="3577" spans="1:12" x14ac:dyDescent="0.3">
      <c r="A3577" t="s">
        <v>249</v>
      </c>
      <c r="B3577" t="s">
        <v>13576</v>
      </c>
      <c r="C3577" t="s">
        <v>1334</v>
      </c>
      <c r="D3577" t="s">
        <v>1334</v>
      </c>
      <c r="E3577" s="1">
        <v>44582</v>
      </c>
      <c r="F3577" s="1">
        <v>44495</v>
      </c>
      <c r="G3577" t="s">
        <v>1335</v>
      </c>
      <c r="H3577" t="s">
        <v>1336</v>
      </c>
      <c r="I3577" t="s">
        <v>1337</v>
      </c>
      <c r="J3577" t="s">
        <v>219</v>
      </c>
      <c r="K3577" t="s">
        <v>20</v>
      </c>
      <c r="L3577" t="s">
        <v>1338</v>
      </c>
    </row>
    <row r="3578" spans="1:12" x14ac:dyDescent="0.3">
      <c r="A3578" t="s">
        <v>22</v>
      </c>
      <c r="B3578" t="s">
        <v>13577</v>
      </c>
      <c r="C3578" t="s">
        <v>13578</v>
      </c>
      <c r="D3578" t="s">
        <v>13579</v>
      </c>
      <c r="E3578" s="1">
        <v>44582</v>
      </c>
      <c r="F3578" s="1">
        <v>44502</v>
      </c>
      <c r="G3578" t="s">
        <v>13580</v>
      </c>
      <c r="H3578" t="s">
        <v>13581</v>
      </c>
      <c r="I3578" t="s">
        <v>13582</v>
      </c>
      <c r="J3578" t="s">
        <v>546</v>
      </c>
      <c r="K3578" t="s">
        <v>20</v>
      </c>
      <c r="L3578" t="s">
        <v>13583</v>
      </c>
    </row>
    <row r="3579" spans="1:12" x14ac:dyDescent="0.3">
      <c r="A3579" t="s">
        <v>315</v>
      </c>
      <c r="B3579" t="s">
        <v>13584</v>
      </c>
      <c r="C3579" t="s">
        <v>13585</v>
      </c>
      <c r="D3579" t="s">
        <v>13586</v>
      </c>
      <c r="E3579" s="1">
        <v>44582</v>
      </c>
      <c r="F3579" s="1">
        <v>44492</v>
      </c>
      <c r="G3579" t="s">
        <v>13587</v>
      </c>
      <c r="H3579" t="s">
        <v>410</v>
      </c>
      <c r="I3579" t="s">
        <v>13588</v>
      </c>
      <c r="J3579" t="s">
        <v>412</v>
      </c>
      <c r="K3579" t="s">
        <v>20</v>
      </c>
      <c r="L3579" t="s">
        <v>13589</v>
      </c>
    </row>
    <row r="3580" spans="1:12" x14ac:dyDescent="0.3">
      <c r="A3580" t="s">
        <v>249</v>
      </c>
      <c r="B3580" t="s">
        <v>13590</v>
      </c>
      <c r="C3580" t="s">
        <v>13585</v>
      </c>
      <c r="D3580" t="s">
        <v>13591</v>
      </c>
      <c r="E3580" s="1">
        <v>44582</v>
      </c>
      <c r="F3580" s="1">
        <v>44492</v>
      </c>
      <c r="G3580" t="s">
        <v>13592</v>
      </c>
      <c r="H3580" t="s">
        <v>3637</v>
      </c>
      <c r="I3580" t="s">
        <v>13593</v>
      </c>
      <c r="J3580" t="s">
        <v>84</v>
      </c>
      <c r="K3580" t="s">
        <v>20</v>
      </c>
      <c r="L3580" t="s">
        <v>13594</v>
      </c>
    </row>
    <row r="3581" spans="1:12" x14ac:dyDescent="0.3">
      <c r="A3581" t="s">
        <v>315</v>
      </c>
      <c r="B3581" t="s">
        <v>13595</v>
      </c>
      <c r="C3581" t="s">
        <v>13596</v>
      </c>
      <c r="D3581" t="s">
        <v>13597</v>
      </c>
      <c r="E3581" s="1">
        <v>44582</v>
      </c>
      <c r="F3581" s="1">
        <v>44497</v>
      </c>
      <c r="G3581" t="s">
        <v>13598</v>
      </c>
      <c r="H3581" t="s">
        <v>13599</v>
      </c>
      <c r="I3581" t="s">
        <v>13600</v>
      </c>
      <c r="J3581" t="s">
        <v>296</v>
      </c>
      <c r="K3581" t="s">
        <v>20</v>
      </c>
      <c r="L3581" t="s">
        <v>13601</v>
      </c>
    </row>
    <row r="3582" spans="1:12" x14ac:dyDescent="0.3">
      <c r="A3582" t="s">
        <v>315</v>
      </c>
      <c r="B3582" t="s">
        <v>13602</v>
      </c>
      <c r="C3582" t="s">
        <v>13603</v>
      </c>
      <c r="D3582" t="s">
        <v>13604</v>
      </c>
      <c r="E3582" s="1">
        <v>44581</v>
      </c>
      <c r="F3582" s="1">
        <v>44583</v>
      </c>
      <c r="G3582" t="s">
        <v>13605</v>
      </c>
      <c r="H3582" t="s">
        <v>13606</v>
      </c>
      <c r="I3582" t="s">
        <v>13607</v>
      </c>
      <c r="J3582" t="s">
        <v>219</v>
      </c>
      <c r="K3582" t="s">
        <v>20</v>
      </c>
      <c r="L3582" t="s">
        <v>13608</v>
      </c>
    </row>
    <row r="3583" spans="1:12" x14ac:dyDescent="0.3">
      <c r="A3583" t="s">
        <v>315</v>
      </c>
      <c r="B3583" t="s">
        <v>13609</v>
      </c>
      <c r="C3583" t="s">
        <v>3900</v>
      </c>
      <c r="D3583" t="s">
        <v>13610</v>
      </c>
      <c r="E3583" s="1">
        <v>44581</v>
      </c>
      <c r="F3583" s="1">
        <v>44558</v>
      </c>
      <c r="G3583" t="s">
        <v>13611</v>
      </c>
      <c r="H3583" t="s">
        <v>13612</v>
      </c>
      <c r="I3583" t="s">
        <v>13613</v>
      </c>
      <c r="J3583" t="s">
        <v>84</v>
      </c>
      <c r="K3583" t="s">
        <v>20</v>
      </c>
      <c r="L3583" t="s">
        <v>13614</v>
      </c>
    </row>
    <row r="3584" spans="1:12" x14ac:dyDescent="0.3">
      <c r="A3584" t="s">
        <v>24</v>
      </c>
      <c r="B3584" t="s">
        <v>13615</v>
      </c>
      <c r="C3584" t="s">
        <v>79</v>
      </c>
      <c r="D3584" t="s">
        <v>13616</v>
      </c>
      <c r="E3584" s="1">
        <v>44580</v>
      </c>
      <c r="F3584" s="1">
        <v>44580</v>
      </c>
      <c r="G3584" t="s">
        <v>13617</v>
      </c>
      <c r="H3584" t="s">
        <v>8548</v>
      </c>
      <c r="I3584" t="s">
        <v>13618</v>
      </c>
      <c r="J3584" t="s">
        <v>84</v>
      </c>
      <c r="K3584" t="s">
        <v>20</v>
      </c>
      <c r="L3584" t="s">
        <v>13619</v>
      </c>
    </row>
    <row r="3585" spans="1:12" x14ac:dyDescent="0.3">
      <c r="A3585" t="s">
        <v>5047</v>
      </c>
      <c r="B3585" t="s">
        <v>13620</v>
      </c>
      <c r="C3585" t="s">
        <v>13621</v>
      </c>
      <c r="D3585" t="s">
        <v>13622</v>
      </c>
      <c r="E3585" s="1">
        <v>44580</v>
      </c>
      <c r="F3585" s="1">
        <v>44532</v>
      </c>
      <c r="G3585" t="s">
        <v>13623</v>
      </c>
      <c r="H3585" t="s">
        <v>712</v>
      </c>
      <c r="I3585" t="s">
        <v>13624</v>
      </c>
      <c r="J3585" t="s">
        <v>304</v>
      </c>
      <c r="K3585" t="s">
        <v>20</v>
      </c>
      <c r="L3585" t="s">
        <v>13625</v>
      </c>
    </row>
    <row r="3586" spans="1:12" x14ac:dyDescent="0.3">
      <c r="A3586" t="s">
        <v>5047</v>
      </c>
      <c r="B3586" t="s">
        <v>13626</v>
      </c>
      <c r="C3586" t="s">
        <v>9003</v>
      </c>
      <c r="D3586" t="s">
        <v>9003</v>
      </c>
      <c r="E3586" s="1">
        <v>44580</v>
      </c>
      <c r="F3586" s="1">
        <v>44525</v>
      </c>
      <c r="G3586" t="s">
        <v>9004</v>
      </c>
      <c r="H3586" t="s">
        <v>9005</v>
      </c>
      <c r="I3586" t="s">
        <v>9006</v>
      </c>
      <c r="J3586" t="s">
        <v>240</v>
      </c>
      <c r="K3586" t="s">
        <v>20</v>
      </c>
      <c r="L3586" t="s">
        <v>9007</v>
      </c>
    </row>
    <row r="3587" spans="1:12" x14ac:dyDescent="0.3">
      <c r="A3587" t="s">
        <v>165</v>
      </c>
      <c r="B3587" t="s">
        <v>13627</v>
      </c>
      <c r="C3587" t="s">
        <v>13628</v>
      </c>
      <c r="D3587" t="s">
        <v>13628</v>
      </c>
      <c r="E3587" s="1">
        <v>44580</v>
      </c>
      <c r="F3587" s="1">
        <v>44581</v>
      </c>
      <c r="G3587" t="s">
        <v>13629</v>
      </c>
      <c r="H3587" t="s">
        <v>13630</v>
      </c>
      <c r="I3587" t="s">
        <v>13631</v>
      </c>
      <c r="J3587" t="s">
        <v>397</v>
      </c>
      <c r="K3587" t="s">
        <v>20</v>
      </c>
      <c r="L3587" t="s">
        <v>13632</v>
      </c>
    </row>
    <row r="3588" spans="1:12" x14ac:dyDescent="0.3">
      <c r="A3588" t="s">
        <v>24</v>
      </c>
      <c r="B3588" t="s">
        <v>13633</v>
      </c>
      <c r="C3588" t="s">
        <v>79</v>
      </c>
      <c r="D3588" t="s">
        <v>13634</v>
      </c>
      <c r="E3588" s="1">
        <v>44580</v>
      </c>
      <c r="F3588" s="1">
        <v>44580</v>
      </c>
      <c r="G3588" t="s">
        <v>13635</v>
      </c>
      <c r="H3588" t="s">
        <v>5327</v>
      </c>
      <c r="I3588" t="s">
        <v>13636</v>
      </c>
      <c r="J3588" t="s">
        <v>84</v>
      </c>
      <c r="K3588" t="s">
        <v>20</v>
      </c>
      <c r="L3588" t="s">
        <v>13637</v>
      </c>
    </row>
    <row r="3589" spans="1:12" x14ac:dyDescent="0.3">
      <c r="A3589" t="s">
        <v>197</v>
      </c>
      <c r="B3589" t="s">
        <v>13638</v>
      </c>
      <c r="C3589" t="s">
        <v>13639</v>
      </c>
      <c r="D3589" t="s">
        <v>13639</v>
      </c>
      <c r="E3589" s="1">
        <v>44580</v>
      </c>
      <c r="F3589" s="1">
        <v>44523</v>
      </c>
      <c r="G3589" t="s">
        <v>13640</v>
      </c>
      <c r="H3589" t="s">
        <v>13641</v>
      </c>
      <c r="I3589" t="s">
        <v>13642</v>
      </c>
      <c r="J3589" t="s">
        <v>219</v>
      </c>
      <c r="K3589" t="s">
        <v>20</v>
      </c>
      <c r="L3589" t="s">
        <v>13643</v>
      </c>
    </row>
    <row r="3590" spans="1:12" x14ac:dyDescent="0.3">
      <c r="A3590" t="s">
        <v>32</v>
      </c>
      <c r="B3590" t="s">
        <v>13644</v>
      </c>
      <c r="C3590" t="s">
        <v>8566</v>
      </c>
      <c r="D3590" t="s">
        <v>9657</v>
      </c>
      <c r="E3590" s="1">
        <v>44580</v>
      </c>
      <c r="F3590" s="1">
        <v>44583</v>
      </c>
      <c r="G3590" t="s">
        <v>9658</v>
      </c>
      <c r="H3590" t="s">
        <v>9659</v>
      </c>
      <c r="I3590" t="s">
        <v>9660</v>
      </c>
      <c r="J3590" t="s">
        <v>304</v>
      </c>
      <c r="K3590" t="s">
        <v>20</v>
      </c>
      <c r="L3590" t="s">
        <v>9661</v>
      </c>
    </row>
    <row r="3591" spans="1:12" x14ac:dyDescent="0.3">
      <c r="A3591" t="s">
        <v>776</v>
      </c>
      <c r="B3591" t="s">
        <v>13645</v>
      </c>
      <c r="C3591" t="s">
        <v>13646</v>
      </c>
      <c r="D3591" t="s">
        <v>13647</v>
      </c>
      <c r="E3591" s="1">
        <v>44580</v>
      </c>
      <c r="F3591" s="1">
        <v>44583</v>
      </c>
      <c r="G3591" t="s">
        <v>13648</v>
      </c>
      <c r="H3591" t="s">
        <v>4916</v>
      </c>
      <c r="I3591" t="s">
        <v>13649</v>
      </c>
      <c r="J3591" t="s">
        <v>57</v>
      </c>
      <c r="K3591" t="s">
        <v>20</v>
      </c>
      <c r="L3591" t="s">
        <v>13650</v>
      </c>
    </row>
    <row r="3592" spans="1:12" x14ac:dyDescent="0.3">
      <c r="A3592" t="s">
        <v>548</v>
      </c>
      <c r="B3592" t="s">
        <v>13651</v>
      </c>
      <c r="C3592" t="s">
        <v>13652</v>
      </c>
      <c r="D3592" t="s">
        <v>13652</v>
      </c>
      <c r="E3592" s="1">
        <v>44580</v>
      </c>
      <c r="F3592" s="1">
        <v>44552</v>
      </c>
      <c r="G3592" t="s">
        <v>13653</v>
      </c>
      <c r="H3592" t="s">
        <v>13654</v>
      </c>
      <c r="I3592" t="s">
        <v>13655</v>
      </c>
      <c r="J3592" t="s">
        <v>84</v>
      </c>
      <c r="K3592" t="s">
        <v>20</v>
      </c>
      <c r="L3592" t="s">
        <v>13656</v>
      </c>
    </row>
    <row r="3593" spans="1:12" x14ac:dyDescent="0.3">
      <c r="A3593" t="s">
        <v>1161</v>
      </c>
      <c r="B3593" t="s">
        <v>13657</v>
      </c>
      <c r="C3593" t="s">
        <v>8411</v>
      </c>
      <c r="D3593" t="s">
        <v>8411</v>
      </c>
      <c r="E3593" s="1">
        <v>44579</v>
      </c>
      <c r="F3593" s="1">
        <v>44581</v>
      </c>
      <c r="G3593" t="s">
        <v>8412</v>
      </c>
      <c r="H3593" t="s">
        <v>8413</v>
      </c>
      <c r="I3593" t="s">
        <v>8414</v>
      </c>
      <c r="J3593" t="s">
        <v>84</v>
      </c>
      <c r="K3593" t="s">
        <v>20</v>
      </c>
      <c r="L3593" t="s">
        <v>8415</v>
      </c>
    </row>
    <row r="3594" spans="1:12" x14ac:dyDescent="0.3">
      <c r="A3594" t="s">
        <v>165</v>
      </c>
      <c r="B3594" t="s">
        <v>13658</v>
      </c>
      <c r="C3594" t="s">
        <v>4352</v>
      </c>
      <c r="D3594" t="s">
        <v>4352</v>
      </c>
      <c r="E3594" s="1">
        <v>44579</v>
      </c>
      <c r="F3594" s="1">
        <v>44592</v>
      </c>
      <c r="G3594" t="s">
        <v>4353</v>
      </c>
      <c r="H3594" t="s">
        <v>4354</v>
      </c>
      <c r="I3594" t="s">
        <v>4355</v>
      </c>
      <c r="J3594" t="s">
        <v>91</v>
      </c>
      <c r="K3594" t="s">
        <v>20</v>
      </c>
      <c r="L3594" t="s">
        <v>4356</v>
      </c>
    </row>
    <row r="3595" spans="1:12" x14ac:dyDescent="0.3">
      <c r="A3595" t="s">
        <v>157</v>
      </c>
      <c r="B3595" t="s">
        <v>13659</v>
      </c>
      <c r="C3595" t="s">
        <v>13660</v>
      </c>
      <c r="D3595" t="s">
        <v>13660</v>
      </c>
      <c r="E3595" s="1">
        <v>44579</v>
      </c>
      <c r="F3595" s="1">
        <v>44582</v>
      </c>
      <c r="G3595" t="s">
        <v>13661</v>
      </c>
      <c r="H3595" t="s">
        <v>2687</v>
      </c>
      <c r="I3595" t="s">
        <v>13662</v>
      </c>
      <c r="J3595" t="s">
        <v>2689</v>
      </c>
      <c r="K3595" t="s">
        <v>20</v>
      </c>
      <c r="L3595" t="s">
        <v>13663</v>
      </c>
    </row>
    <row r="3596" spans="1:12" x14ac:dyDescent="0.3">
      <c r="A3596" t="s">
        <v>315</v>
      </c>
      <c r="B3596" t="s">
        <v>13664</v>
      </c>
      <c r="C3596" t="s">
        <v>13660</v>
      </c>
      <c r="D3596" t="s">
        <v>13660</v>
      </c>
      <c r="E3596" s="1">
        <v>44579</v>
      </c>
      <c r="F3596" s="1">
        <v>44582</v>
      </c>
      <c r="G3596" t="s">
        <v>13661</v>
      </c>
      <c r="H3596" t="s">
        <v>2687</v>
      </c>
      <c r="I3596" t="s">
        <v>13662</v>
      </c>
      <c r="J3596" t="s">
        <v>2689</v>
      </c>
      <c r="K3596" t="s">
        <v>20</v>
      </c>
      <c r="L3596" t="s">
        <v>13663</v>
      </c>
    </row>
    <row r="3597" spans="1:12" x14ac:dyDescent="0.3">
      <c r="A3597" t="s">
        <v>306</v>
      </c>
      <c r="B3597" t="s">
        <v>13665</v>
      </c>
      <c r="C3597" t="s">
        <v>13666</v>
      </c>
      <c r="D3597" t="s">
        <v>13667</v>
      </c>
      <c r="E3597" s="1">
        <v>44579</v>
      </c>
      <c r="F3597" s="1">
        <v>44592</v>
      </c>
      <c r="G3597" t="s">
        <v>13668</v>
      </c>
      <c r="H3597" t="s">
        <v>2687</v>
      </c>
      <c r="I3597" t="s">
        <v>13669</v>
      </c>
      <c r="J3597" t="s">
        <v>2689</v>
      </c>
      <c r="K3597" t="s">
        <v>20</v>
      </c>
      <c r="L3597" t="s">
        <v>13670</v>
      </c>
    </row>
    <row r="3598" spans="1:12" x14ac:dyDescent="0.3">
      <c r="A3598" t="s">
        <v>315</v>
      </c>
      <c r="B3598" t="s">
        <v>13671</v>
      </c>
      <c r="C3598" t="s">
        <v>13666</v>
      </c>
      <c r="D3598" t="s">
        <v>13667</v>
      </c>
      <c r="E3598" s="1">
        <v>44579</v>
      </c>
      <c r="F3598" s="1">
        <v>44592</v>
      </c>
      <c r="G3598" t="s">
        <v>13668</v>
      </c>
      <c r="H3598" t="s">
        <v>2687</v>
      </c>
      <c r="I3598" t="s">
        <v>13669</v>
      </c>
      <c r="J3598" t="s">
        <v>2689</v>
      </c>
      <c r="K3598" t="s">
        <v>20</v>
      </c>
      <c r="L3598" t="s">
        <v>13670</v>
      </c>
    </row>
    <row r="3599" spans="1:12" x14ac:dyDescent="0.3">
      <c r="A3599" t="s">
        <v>12</v>
      </c>
      <c r="B3599" t="s">
        <v>13672</v>
      </c>
      <c r="C3599" t="s">
        <v>11963</v>
      </c>
      <c r="D3599" t="s">
        <v>11963</v>
      </c>
      <c r="E3599" s="1">
        <v>44579</v>
      </c>
      <c r="F3599" s="1">
        <v>44544</v>
      </c>
      <c r="G3599" t="s">
        <v>13673</v>
      </c>
      <c r="H3599" t="s">
        <v>3689</v>
      </c>
      <c r="I3599" t="s">
        <v>13674</v>
      </c>
      <c r="J3599" t="s">
        <v>84</v>
      </c>
      <c r="K3599" t="s">
        <v>20</v>
      </c>
      <c r="L3599" t="s">
        <v>13675</v>
      </c>
    </row>
    <row r="3600" spans="1:12" x14ac:dyDescent="0.3">
      <c r="A3600" t="s">
        <v>22</v>
      </c>
      <c r="B3600" t="s">
        <v>13676</v>
      </c>
      <c r="C3600" t="s">
        <v>11963</v>
      </c>
      <c r="D3600" t="s">
        <v>11963</v>
      </c>
      <c r="E3600" s="1">
        <v>44579</v>
      </c>
      <c r="F3600" s="1">
        <v>44544</v>
      </c>
      <c r="G3600" t="s">
        <v>13673</v>
      </c>
      <c r="H3600" t="s">
        <v>3689</v>
      </c>
      <c r="I3600" t="s">
        <v>13674</v>
      </c>
      <c r="J3600" t="s">
        <v>84</v>
      </c>
      <c r="K3600" t="s">
        <v>20</v>
      </c>
      <c r="L3600" t="s">
        <v>13675</v>
      </c>
    </row>
    <row r="3601" spans="1:12" x14ac:dyDescent="0.3">
      <c r="A3601" t="s">
        <v>5047</v>
      </c>
      <c r="B3601" t="s">
        <v>13677</v>
      </c>
      <c r="C3601" t="s">
        <v>1629</v>
      </c>
      <c r="D3601" t="s">
        <v>1629</v>
      </c>
      <c r="E3601" s="1">
        <v>44579</v>
      </c>
      <c r="F3601" s="1">
        <v>44492</v>
      </c>
      <c r="G3601" t="s">
        <v>1630</v>
      </c>
      <c r="H3601" t="s">
        <v>1631</v>
      </c>
      <c r="I3601" t="s">
        <v>1632</v>
      </c>
      <c r="J3601" t="s">
        <v>381</v>
      </c>
      <c r="K3601" t="s">
        <v>20</v>
      </c>
      <c r="L3601" t="s">
        <v>1633</v>
      </c>
    </row>
    <row r="3602" spans="1:12" x14ac:dyDescent="0.3">
      <c r="A3602" t="s">
        <v>476</v>
      </c>
      <c r="B3602" t="s">
        <v>13678</v>
      </c>
      <c r="C3602" t="s">
        <v>13679</v>
      </c>
      <c r="D3602" t="s">
        <v>13679</v>
      </c>
      <c r="E3602" s="1">
        <v>44579</v>
      </c>
      <c r="F3602" s="1">
        <v>44592</v>
      </c>
      <c r="G3602" t="s">
        <v>13680</v>
      </c>
      <c r="H3602" t="s">
        <v>13681</v>
      </c>
      <c r="I3602" t="s">
        <v>13682</v>
      </c>
      <c r="J3602" t="s">
        <v>91</v>
      </c>
      <c r="K3602" t="s">
        <v>20</v>
      </c>
      <c r="L3602" t="s">
        <v>13683</v>
      </c>
    </row>
    <row r="3603" spans="1:12" x14ac:dyDescent="0.3">
      <c r="A3603" t="s">
        <v>157</v>
      </c>
      <c r="B3603" t="s">
        <v>13684</v>
      </c>
      <c r="C3603" t="s">
        <v>13679</v>
      </c>
      <c r="D3603" t="s">
        <v>13679</v>
      </c>
      <c r="E3603" s="1">
        <v>44579</v>
      </c>
      <c r="F3603" s="1">
        <v>44592</v>
      </c>
      <c r="G3603" t="s">
        <v>13680</v>
      </c>
      <c r="H3603" t="s">
        <v>13681</v>
      </c>
      <c r="I3603" t="s">
        <v>13682</v>
      </c>
      <c r="J3603" t="s">
        <v>91</v>
      </c>
      <c r="K3603" t="s">
        <v>20</v>
      </c>
      <c r="L3603" t="s">
        <v>13683</v>
      </c>
    </row>
    <row r="3604" spans="1:12" x14ac:dyDescent="0.3">
      <c r="A3604" t="s">
        <v>76</v>
      </c>
      <c r="B3604" t="s">
        <v>13685</v>
      </c>
      <c r="C3604" t="s">
        <v>13686</v>
      </c>
      <c r="D3604" t="s">
        <v>13686</v>
      </c>
      <c r="E3604" s="1">
        <v>44575</v>
      </c>
      <c r="F3604" s="1">
        <v>44546</v>
      </c>
      <c r="G3604" t="s">
        <v>13687</v>
      </c>
      <c r="H3604" t="s">
        <v>13688</v>
      </c>
      <c r="I3604" t="s">
        <v>13689</v>
      </c>
      <c r="J3604" t="s">
        <v>1982</v>
      </c>
      <c r="K3604" t="s">
        <v>20</v>
      </c>
      <c r="L3604" t="s">
        <v>13690</v>
      </c>
    </row>
    <row r="3605" spans="1:12" x14ac:dyDescent="0.3">
      <c r="A3605" t="s">
        <v>32</v>
      </c>
      <c r="B3605" t="s">
        <v>13691</v>
      </c>
      <c r="C3605" t="s">
        <v>13692</v>
      </c>
      <c r="D3605" t="s">
        <v>13693</v>
      </c>
      <c r="E3605" s="1">
        <v>44575</v>
      </c>
      <c r="F3605" s="1">
        <v>44578</v>
      </c>
      <c r="G3605" t="s">
        <v>13694</v>
      </c>
      <c r="H3605" t="s">
        <v>1709</v>
      </c>
      <c r="I3605" t="s">
        <v>2472</v>
      </c>
      <c r="J3605" t="s">
        <v>57</v>
      </c>
      <c r="K3605" t="s">
        <v>20</v>
      </c>
      <c r="L3605" t="s">
        <v>13695</v>
      </c>
    </row>
    <row r="3606" spans="1:12" x14ac:dyDescent="0.3">
      <c r="A3606" t="s">
        <v>197</v>
      </c>
      <c r="B3606" t="s">
        <v>13696</v>
      </c>
      <c r="C3606" t="s">
        <v>13697</v>
      </c>
      <c r="D3606" t="s">
        <v>13698</v>
      </c>
      <c r="E3606" s="1">
        <v>44575</v>
      </c>
      <c r="F3606" s="1">
        <v>44532</v>
      </c>
      <c r="G3606" t="s">
        <v>13699</v>
      </c>
      <c r="H3606" t="s">
        <v>1218</v>
      </c>
      <c r="I3606" t="s">
        <v>13700</v>
      </c>
      <c r="J3606" t="s">
        <v>84</v>
      </c>
      <c r="K3606" t="s">
        <v>20</v>
      </c>
      <c r="L3606" t="s">
        <v>13701</v>
      </c>
    </row>
    <row r="3607" spans="1:12" x14ac:dyDescent="0.3">
      <c r="A3607" t="s">
        <v>249</v>
      </c>
      <c r="B3607" t="s">
        <v>13702</v>
      </c>
      <c r="C3607" t="s">
        <v>13697</v>
      </c>
      <c r="D3607" t="s">
        <v>13698</v>
      </c>
      <c r="E3607" s="1">
        <v>44575</v>
      </c>
      <c r="F3607" s="1">
        <v>44532</v>
      </c>
      <c r="G3607" t="s">
        <v>13699</v>
      </c>
      <c r="H3607" t="s">
        <v>1218</v>
      </c>
      <c r="I3607" t="s">
        <v>13700</v>
      </c>
      <c r="J3607" t="s">
        <v>84</v>
      </c>
      <c r="K3607" t="s">
        <v>20</v>
      </c>
      <c r="L3607" t="s">
        <v>13701</v>
      </c>
    </row>
    <row r="3608" spans="1:12" x14ac:dyDescent="0.3">
      <c r="A3608" t="s">
        <v>306</v>
      </c>
      <c r="B3608" t="s">
        <v>13703</v>
      </c>
      <c r="C3608" t="s">
        <v>13704</v>
      </c>
      <c r="D3608" t="s">
        <v>13704</v>
      </c>
      <c r="E3608" s="1">
        <v>44575</v>
      </c>
      <c r="F3608" s="1">
        <v>44515</v>
      </c>
      <c r="G3608" t="s">
        <v>13705</v>
      </c>
      <c r="H3608" t="s">
        <v>13706</v>
      </c>
      <c r="I3608" t="s">
        <v>13707</v>
      </c>
      <c r="J3608" t="s">
        <v>30</v>
      </c>
      <c r="K3608" t="s">
        <v>20</v>
      </c>
      <c r="L3608" t="s">
        <v>13708</v>
      </c>
    </row>
    <row r="3609" spans="1:12" x14ac:dyDescent="0.3">
      <c r="A3609" t="s">
        <v>249</v>
      </c>
      <c r="B3609" t="s">
        <v>13709</v>
      </c>
      <c r="C3609" t="s">
        <v>9028</v>
      </c>
      <c r="D3609" t="s">
        <v>13710</v>
      </c>
      <c r="E3609" s="1">
        <v>44575</v>
      </c>
      <c r="F3609" s="1">
        <v>44578</v>
      </c>
      <c r="G3609" t="s">
        <v>13711</v>
      </c>
      <c r="H3609" t="s">
        <v>1709</v>
      </c>
      <c r="I3609" t="s">
        <v>13712</v>
      </c>
      <c r="J3609" t="s">
        <v>57</v>
      </c>
      <c r="K3609" t="s">
        <v>20</v>
      </c>
      <c r="L3609" t="s">
        <v>13713</v>
      </c>
    </row>
    <row r="3610" spans="1:12" x14ac:dyDescent="0.3">
      <c r="A3610" t="s">
        <v>197</v>
      </c>
      <c r="B3610" t="s">
        <v>13714</v>
      </c>
      <c r="C3610" t="s">
        <v>13715</v>
      </c>
      <c r="D3610" t="s">
        <v>13715</v>
      </c>
      <c r="E3610" s="1">
        <v>44574</v>
      </c>
      <c r="F3610" s="1">
        <v>44484</v>
      </c>
      <c r="G3610" t="s">
        <v>13716</v>
      </c>
      <c r="H3610" t="s">
        <v>13717</v>
      </c>
      <c r="I3610" t="s">
        <v>13718</v>
      </c>
      <c r="J3610" t="s">
        <v>546</v>
      </c>
      <c r="K3610" t="s">
        <v>20</v>
      </c>
      <c r="L3610" t="s">
        <v>13719</v>
      </c>
    </row>
    <row r="3611" spans="1:12" x14ac:dyDescent="0.3">
      <c r="A3611" t="s">
        <v>249</v>
      </c>
      <c r="B3611" t="s">
        <v>13720</v>
      </c>
      <c r="C3611" t="s">
        <v>13715</v>
      </c>
      <c r="D3611" t="s">
        <v>13715</v>
      </c>
      <c r="E3611" s="1">
        <v>44574</v>
      </c>
      <c r="F3611" s="1">
        <v>44484</v>
      </c>
      <c r="G3611" t="s">
        <v>13716</v>
      </c>
      <c r="H3611" t="s">
        <v>13717</v>
      </c>
      <c r="I3611" t="s">
        <v>13718</v>
      </c>
      <c r="J3611" t="s">
        <v>546</v>
      </c>
      <c r="K3611" t="s">
        <v>20</v>
      </c>
      <c r="L3611" t="s">
        <v>13719</v>
      </c>
    </row>
    <row r="3612" spans="1:12" x14ac:dyDescent="0.3">
      <c r="A3612" t="s">
        <v>76</v>
      </c>
      <c r="B3612" t="s">
        <v>13721</v>
      </c>
      <c r="C3612" t="s">
        <v>10195</v>
      </c>
      <c r="D3612" t="s">
        <v>10195</v>
      </c>
      <c r="E3612" s="1">
        <v>44574</v>
      </c>
      <c r="F3612" s="1">
        <v>44533</v>
      </c>
      <c r="G3612" t="s">
        <v>10196</v>
      </c>
      <c r="H3612" t="s">
        <v>5992</v>
      </c>
      <c r="I3612" t="s">
        <v>5993</v>
      </c>
      <c r="J3612" t="s">
        <v>752</v>
      </c>
      <c r="K3612" t="s">
        <v>20</v>
      </c>
      <c r="L3612" t="s">
        <v>10197</v>
      </c>
    </row>
    <row r="3613" spans="1:12" x14ac:dyDescent="0.3">
      <c r="A3613" t="s">
        <v>165</v>
      </c>
      <c r="B3613" t="s">
        <v>13722</v>
      </c>
      <c r="C3613" t="s">
        <v>13723</v>
      </c>
      <c r="D3613" t="s">
        <v>13724</v>
      </c>
      <c r="E3613" s="1">
        <v>44574</v>
      </c>
      <c r="F3613" s="1">
        <v>44575</v>
      </c>
      <c r="G3613" t="s">
        <v>13725</v>
      </c>
      <c r="H3613" t="s">
        <v>13726</v>
      </c>
      <c r="I3613" t="s">
        <v>13727</v>
      </c>
      <c r="J3613" t="s">
        <v>2179</v>
      </c>
      <c r="K3613" t="s">
        <v>20</v>
      </c>
      <c r="L3613" t="s">
        <v>13728</v>
      </c>
    </row>
    <row r="3614" spans="1:12" x14ac:dyDescent="0.3">
      <c r="A3614" t="s">
        <v>249</v>
      </c>
      <c r="B3614" t="s">
        <v>13729</v>
      </c>
      <c r="C3614" t="s">
        <v>13730</v>
      </c>
      <c r="D3614" t="s">
        <v>13730</v>
      </c>
      <c r="E3614" s="1">
        <v>44573</v>
      </c>
      <c r="F3614" s="1">
        <v>44536</v>
      </c>
      <c r="G3614" t="s">
        <v>13731</v>
      </c>
      <c r="H3614" t="s">
        <v>13732</v>
      </c>
      <c r="I3614" t="s">
        <v>13733</v>
      </c>
      <c r="J3614" t="s">
        <v>74</v>
      </c>
      <c r="K3614" t="s">
        <v>20</v>
      </c>
      <c r="L3614" t="s">
        <v>13734</v>
      </c>
    </row>
    <row r="3615" spans="1:12" x14ac:dyDescent="0.3">
      <c r="A3615" t="s">
        <v>197</v>
      </c>
      <c r="B3615" t="s">
        <v>13735</v>
      </c>
      <c r="C3615" t="s">
        <v>7353</v>
      </c>
      <c r="D3615" t="s">
        <v>3339</v>
      </c>
      <c r="E3615" s="1">
        <v>44573</v>
      </c>
      <c r="F3615" s="1">
        <v>44533</v>
      </c>
      <c r="G3615" t="s">
        <v>13736</v>
      </c>
      <c r="H3615" t="s">
        <v>13737</v>
      </c>
      <c r="I3615" t="s">
        <v>13738</v>
      </c>
      <c r="J3615" t="s">
        <v>84</v>
      </c>
      <c r="K3615" t="s">
        <v>20</v>
      </c>
      <c r="L3615" t="s">
        <v>13739</v>
      </c>
    </row>
    <row r="3616" spans="1:12" x14ac:dyDescent="0.3">
      <c r="A3616" t="s">
        <v>249</v>
      </c>
      <c r="B3616" t="s">
        <v>13740</v>
      </c>
      <c r="C3616" t="s">
        <v>7353</v>
      </c>
      <c r="D3616" t="s">
        <v>3339</v>
      </c>
      <c r="E3616" s="1">
        <v>44573</v>
      </c>
      <c r="F3616" s="1">
        <v>44533</v>
      </c>
      <c r="G3616" t="s">
        <v>13736</v>
      </c>
      <c r="H3616" t="s">
        <v>13737</v>
      </c>
      <c r="I3616" t="s">
        <v>13738</v>
      </c>
      <c r="J3616" t="s">
        <v>84</v>
      </c>
      <c r="K3616" t="s">
        <v>20</v>
      </c>
      <c r="L3616" t="s">
        <v>13739</v>
      </c>
    </row>
    <row r="3617" spans="1:12" x14ac:dyDescent="0.3">
      <c r="A3617" t="s">
        <v>32</v>
      </c>
      <c r="B3617" t="s">
        <v>13741</v>
      </c>
      <c r="C3617" t="s">
        <v>13742</v>
      </c>
      <c r="D3617" t="s">
        <v>13742</v>
      </c>
      <c r="E3617" s="1">
        <v>44573</v>
      </c>
      <c r="F3617" s="1">
        <v>44480</v>
      </c>
      <c r="G3617" t="s">
        <v>13743</v>
      </c>
      <c r="H3617" t="s">
        <v>13744</v>
      </c>
      <c r="I3617" t="s">
        <v>13745</v>
      </c>
      <c r="J3617" t="s">
        <v>1076</v>
      </c>
      <c r="K3617" t="s">
        <v>20</v>
      </c>
      <c r="L3617" t="s">
        <v>13746</v>
      </c>
    </row>
    <row r="3618" spans="1:12" x14ac:dyDescent="0.3">
      <c r="A3618" t="s">
        <v>157</v>
      </c>
      <c r="B3618" t="s">
        <v>13747</v>
      </c>
      <c r="C3618" t="s">
        <v>13660</v>
      </c>
      <c r="D3618" t="s">
        <v>13660</v>
      </c>
      <c r="E3618" s="1">
        <v>44573</v>
      </c>
      <c r="F3618" s="1">
        <v>44575</v>
      </c>
      <c r="G3618" t="s">
        <v>13748</v>
      </c>
      <c r="H3618" t="s">
        <v>2687</v>
      </c>
      <c r="I3618" t="s">
        <v>13749</v>
      </c>
      <c r="J3618" t="s">
        <v>2689</v>
      </c>
      <c r="K3618" t="s">
        <v>20</v>
      </c>
      <c r="L3618" t="s">
        <v>13750</v>
      </c>
    </row>
    <row r="3619" spans="1:12" x14ac:dyDescent="0.3">
      <c r="A3619" t="s">
        <v>315</v>
      </c>
      <c r="B3619" t="s">
        <v>13751</v>
      </c>
      <c r="C3619" t="s">
        <v>13660</v>
      </c>
      <c r="D3619" t="s">
        <v>13660</v>
      </c>
      <c r="E3619" s="1">
        <v>44573</v>
      </c>
      <c r="F3619" s="1">
        <v>44575</v>
      </c>
      <c r="G3619" t="s">
        <v>13748</v>
      </c>
      <c r="H3619" t="s">
        <v>2687</v>
      </c>
      <c r="I3619" t="s">
        <v>13749</v>
      </c>
      <c r="J3619" t="s">
        <v>2689</v>
      </c>
      <c r="K3619" t="s">
        <v>20</v>
      </c>
      <c r="L3619" t="s">
        <v>13750</v>
      </c>
    </row>
    <row r="3620" spans="1:12" x14ac:dyDescent="0.3">
      <c r="A3620" t="s">
        <v>306</v>
      </c>
      <c r="B3620" t="s">
        <v>13752</v>
      </c>
      <c r="C3620" t="s">
        <v>3126</v>
      </c>
      <c r="D3620" t="s">
        <v>13753</v>
      </c>
      <c r="E3620" s="1">
        <v>44572</v>
      </c>
      <c r="F3620" s="1">
        <v>44538</v>
      </c>
      <c r="G3620" t="s">
        <v>13754</v>
      </c>
      <c r="H3620" t="s">
        <v>13755</v>
      </c>
      <c r="I3620" t="s">
        <v>13756</v>
      </c>
      <c r="J3620" t="s">
        <v>127</v>
      </c>
      <c r="K3620" t="s">
        <v>20</v>
      </c>
      <c r="L3620" t="s">
        <v>13757</v>
      </c>
    </row>
    <row r="3621" spans="1:12" x14ac:dyDescent="0.3">
      <c r="A3621" t="s">
        <v>315</v>
      </c>
      <c r="B3621" t="s">
        <v>13758</v>
      </c>
      <c r="C3621" t="s">
        <v>3126</v>
      </c>
      <c r="D3621" t="s">
        <v>13753</v>
      </c>
      <c r="E3621" s="1">
        <v>44572</v>
      </c>
      <c r="F3621" s="1">
        <v>44538</v>
      </c>
      <c r="G3621" t="s">
        <v>13754</v>
      </c>
      <c r="H3621" t="s">
        <v>13755</v>
      </c>
      <c r="I3621" t="s">
        <v>13756</v>
      </c>
      <c r="J3621" t="s">
        <v>127</v>
      </c>
      <c r="K3621" t="s">
        <v>20</v>
      </c>
      <c r="L3621" t="s">
        <v>13757</v>
      </c>
    </row>
    <row r="3622" spans="1:12" x14ac:dyDescent="0.3">
      <c r="A3622" t="s">
        <v>197</v>
      </c>
      <c r="B3622" t="s">
        <v>13759</v>
      </c>
      <c r="C3622" t="s">
        <v>13760</v>
      </c>
      <c r="D3622" t="s">
        <v>13760</v>
      </c>
      <c r="E3622" s="1">
        <v>44572</v>
      </c>
      <c r="F3622" s="1">
        <v>44525</v>
      </c>
      <c r="G3622" t="s">
        <v>13761</v>
      </c>
      <c r="H3622" t="s">
        <v>13762</v>
      </c>
      <c r="I3622" t="s">
        <v>13763</v>
      </c>
      <c r="J3622" t="s">
        <v>127</v>
      </c>
      <c r="K3622" t="s">
        <v>20</v>
      </c>
      <c r="L3622" t="s">
        <v>13764</v>
      </c>
    </row>
    <row r="3623" spans="1:12" x14ac:dyDescent="0.3">
      <c r="A3623" t="s">
        <v>249</v>
      </c>
      <c r="B3623" t="s">
        <v>13765</v>
      </c>
      <c r="C3623" t="s">
        <v>13760</v>
      </c>
      <c r="D3623" t="s">
        <v>13760</v>
      </c>
      <c r="E3623" s="1">
        <v>44572</v>
      </c>
      <c r="F3623" s="1">
        <v>44525</v>
      </c>
      <c r="G3623" t="s">
        <v>13761</v>
      </c>
      <c r="H3623" t="s">
        <v>13762</v>
      </c>
      <c r="I3623" t="s">
        <v>13763</v>
      </c>
      <c r="J3623" t="s">
        <v>127</v>
      </c>
      <c r="K3623" t="s">
        <v>20</v>
      </c>
      <c r="L3623" t="s">
        <v>13764</v>
      </c>
    </row>
    <row r="3624" spans="1:12" x14ac:dyDescent="0.3">
      <c r="A3624" t="s">
        <v>249</v>
      </c>
      <c r="B3624" t="s">
        <v>13766</v>
      </c>
      <c r="C3624" t="s">
        <v>12547</v>
      </c>
      <c r="D3624" t="s">
        <v>12547</v>
      </c>
      <c r="E3624" s="1">
        <v>44571</v>
      </c>
      <c r="F3624" s="1">
        <v>44565</v>
      </c>
      <c r="G3624" t="s">
        <v>12548</v>
      </c>
      <c r="H3624" t="s">
        <v>12549</v>
      </c>
      <c r="I3624" t="s">
        <v>12550</v>
      </c>
      <c r="J3624" t="s">
        <v>57</v>
      </c>
      <c r="K3624" t="s">
        <v>20</v>
      </c>
      <c r="L3624" t="s">
        <v>12551</v>
      </c>
    </row>
    <row r="3625" spans="1:12" x14ac:dyDescent="0.3">
      <c r="A3625" t="s">
        <v>306</v>
      </c>
      <c r="B3625" t="s">
        <v>13767</v>
      </c>
      <c r="C3625" t="s">
        <v>3072</v>
      </c>
      <c r="D3625" t="s">
        <v>3072</v>
      </c>
      <c r="E3625" s="1">
        <v>44571</v>
      </c>
      <c r="F3625" s="1">
        <v>44517</v>
      </c>
      <c r="G3625" t="s">
        <v>3073</v>
      </c>
      <c r="H3625" t="s">
        <v>3074</v>
      </c>
      <c r="I3625" t="s">
        <v>3075</v>
      </c>
      <c r="J3625" t="s">
        <v>1076</v>
      </c>
      <c r="K3625" t="s">
        <v>20</v>
      </c>
      <c r="L3625" t="s">
        <v>3076</v>
      </c>
    </row>
    <row r="3626" spans="1:12" x14ac:dyDescent="0.3">
      <c r="A3626" t="s">
        <v>12</v>
      </c>
      <c r="B3626" t="s">
        <v>13768</v>
      </c>
      <c r="C3626" t="s">
        <v>13769</v>
      </c>
      <c r="D3626" t="s">
        <v>13769</v>
      </c>
      <c r="E3626" s="1">
        <v>44571</v>
      </c>
      <c r="F3626" s="1">
        <v>44575</v>
      </c>
      <c r="G3626" t="s">
        <v>13770</v>
      </c>
      <c r="H3626" t="s">
        <v>4662</v>
      </c>
      <c r="I3626" t="s">
        <v>13771</v>
      </c>
      <c r="J3626" t="s">
        <v>136</v>
      </c>
      <c r="K3626" t="s">
        <v>20</v>
      </c>
      <c r="L3626" t="s">
        <v>13772</v>
      </c>
    </row>
    <row r="3627" spans="1:12" x14ac:dyDescent="0.3">
      <c r="A3627" t="s">
        <v>22</v>
      </c>
      <c r="B3627" t="s">
        <v>13773</v>
      </c>
      <c r="C3627" t="s">
        <v>13769</v>
      </c>
      <c r="D3627" t="s">
        <v>13769</v>
      </c>
      <c r="E3627" s="1">
        <v>44571</v>
      </c>
      <c r="F3627" s="1">
        <v>44575</v>
      </c>
      <c r="G3627" t="s">
        <v>13770</v>
      </c>
      <c r="H3627" t="s">
        <v>4662</v>
      </c>
      <c r="I3627" t="s">
        <v>13771</v>
      </c>
      <c r="J3627" t="s">
        <v>136</v>
      </c>
      <c r="K3627" t="s">
        <v>20</v>
      </c>
      <c r="L3627" t="s">
        <v>13772</v>
      </c>
    </row>
    <row r="3628" spans="1:12" x14ac:dyDescent="0.3">
      <c r="A3628" t="s">
        <v>41</v>
      </c>
      <c r="B3628" t="s">
        <v>13774</v>
      </c>
      <c r="C3628" t="s">
        <v>2917</v>
      </c>
      <c r="D3628" t="s">
        <v>2918</v>
      </c>
      <c r="E3628" s="1">
        <v>44568</v>
      </c>
      <c r="F3628" s="1">
        <v>44567</v>
      </c>
      <c r="G3628" t="s">
        <v>2919</v>
      </c>
      <c r="H3628" t="s">
        <v>2920</v>
      </c>
      <c r="I3628" t="s">
        <v>2921</v>
      </c>
      <c r="J3628" t="s">
        <v>1477</v>
      </c>
      <c r="K3628" t="s">
        <v>20</v>
      </c>
      <c r="L3628" t="s">
        <v>2922</v>
      </c>
    </row>
    <row r="3629" spans="1:12" x14ac:dyDescent="0.3">
      <c r="A3629" t="s">
        <v>12</v>
      </c>
      <c r="B3629" t="s">
        <v>13775</v>
      </c>
      <c r="C3629" t="s">
        <v>2917</v>
      </c>
      <c r="D3629" t="s">
        <v>2918</v>
      </c>
      <c r="E3629" s="1">
        <v>44568</v>
      </c>
      <c r="F3629" s="1">
        <v>44567</v>
      </c>
      <c r="G3629" t="s">
        <v>2919</v>
      </c>
      <c r="H3629" t="s">
        <v>2920</v>
      </c>
      <c r="I3629" t="s">
        <v>2921</v>
      </c>
      <c r="J3629" t="s">
        <v>1477</v>
      </c>
      <c r="K3629" t="s">
        <v>20</v>
      </c>
      <c r="L3629" t="s">
        <v>2922</v>
      </c>
    </row>
    <row r="3630" spans="1:12" x14ac:dyDescent="0.3">
      <c r="A3630" t="s">
        <v>22</v>
      </c>
      <c r="B3630" t="s">
        <v>13776</v>
      </c>
      <c r="C3630" t="s">
        <v>2917</v>
      </c>
      <c r="D3630" t="s">
        <v>2918</v>
      </c>
      <c r="E3630" s="1">
        <v>44568</v>
      </c>
      <c r="F3630" s="1">
        <v>44567</v>
      </c>
      <c r="G3630" t="s">
        <v>2919</v>
      </c>
      <c r="H3630" t="s">
        <v>2920</v>
      </c>
      <c r="I3630" t="s">
        <v>2921</v>
      </c>
      <c r="J3630" t="s">
        <v>1477</v>
      </c>
      <c r="K3630" t="s">
        <v>20</v>
      </c>
      <c r="L3630" t="s">
        <v>2922</v>
      </c>
    </row>
    <row r="3631" spans="1:12" x14ac:dyDescent="0.3">
      <c r="A3631" t="s">
        <v>12</v>
      </c>
      <c r="B3631" t="s">
        <v>13777</v>
      </c>
      <c r="C3631" t="s">
        <v>13778</v>
      </c>
      <c r="D3631" t="s">
        <v>13779</v>
      </c>
      <c r="E3631" s="1">
        <v>44567</v>
      </c>
      <c r="F3631" s="1">
        <v>44575</v>
      </c>
      <c r="G3631" t="s">
        <v>13780</v>
      </c>
      <c r="H3631" t="s">
        <v>9005</v>
      </c>
      <c r="I3631" t="s">
        <v>13781</v>
      </c>
      <c r="J3631" t="s">
        <v>240</v>
      </c>
      <c r="K3631" t="s">
        <v>20</v>
      </c>
      <c r="L3631" t="s">
        <v>13782</v>
      </c>
    </row>
    <row r="3632" spans="1:12" x14ac:dyDescent="0.3">
      <c r="A3632" t="s">
        <v>22</v>
      </c>
      <c r="B3632" t="s">
        <v>13783</v>
      </c>
      <c r="C3632" t="s">
        <v>13778</v>
      </c>
      <c r="D3632" t="s">
        <v>13779</v>
      </c>
      <c r="E3632" s="1">
        <v>44567</v>
      </c>
      <c r="F3632" s="1">
        <v>44575</v>
      </c>
      <c r="G3632" t="s">
        <v>13780</v>
      </c>
      <c r="H3632" t="s">
        <v>9005</v>
      </c>
      <c r="I3632" t="s">
        <v>13781</v>
      </c>
      <c r="J3632" t="s">
        <v>240</v>
      </c>
      <c r="K3632" t="s">
        <v>20</v>
      </c>
      <c r="L3632" t="s">
        <v>13782</v>
      </c>
    </row>
    <row r="3633" spans="1:12" x14ac:dyDescent="0.3">
      <c r="A3633" t="s">
        <v>76</v>
      </c>
      <c r="B3633" t="s">
        <v>13784</v>
      </c>
      <c r="C3633" t="s">
        <v>7270</v>
      </c>
      <c r="D3633" t="s">
        <v>7270</v>
      </c>
      <c r="E3633" s="1">
        <v>44566</v>
      </c>
      <c r="F3633" s="1">
        <v>44567</v>
      </c>
      <c r="G3633" t="s">
        <v>7271</v>
      </c>
      <c r="H3633" t="s">
        <v>7272</v>
      </c>
      <c r="I3633" t="s">
        <v>7273</v>
      </c>
      <c r="J3633" t="s">
        <v>1982</v>
      </c>
      <c r="K3633" t="s">
        <v>20</v>
      </c>
      <c r="L3633" t="s">
        <v>7274</v>
      </c>
    </row>
    <row r="3634" spans="1:12" x14ac:dyDescent="0.3">
      <c r="A3634" t="s">
        <v>22</v>
      </c>
      <c r="B3634" t="s">
        <v>13785</v>
      </c>
      <c r="C3634" t="s">
        <v>13786</v>
      </c>
      <c r="D3634" t="s">
        <v>13786</v>
      </c>
      <c r="E3634" s="1">
        <v>44566</v>
      </c>
      <c r="F3634" s="1">
        <v>44567</v>
      </c>
      <c r="G3634" t="s">
        <v>13787</v>
      </c>
      <c r="H3634" t="s">
        <v>13788</v>
      </c>
      <c r="I3634" t="s">
        <v>13789</v>
      </c>
      <c r="J3634" t="s">
        <v>127</v>
      </c>
      <c r="K3634" t="s">
        <v>20</v>
      </c>
      <c r="L3634" t="s">
        <v>13790</v>
      </c>
    </row>
    <row r="3635" spans="1:12" x14ac:dyDescent="0.3">
      <c r="A3635" t="s">
        <v>315</v>
      </c>
      <c r="B3635" t="s">
        <v>13791</v>
      </c>
      <c r="C3635" t="s">
        <v>13354</v>
      </c>
      <c r="D3635" t="s">
        <v>13355</v>
      </c>
      <c r="E3635" s="1">
        <v>44566</v>
      </c>
      <c r="F3635" s="1">
        <v>44491</v>
      </c>
      <c r="G3635" t="s">
        <v>13356</v>
      </c>
      <c r="H3635" t="s">
        <v>13357</v>
      </c>
      <c r="I3635" t="s">
        <v>13358</v>
      </c>
      <c r="J3635" t="s">
        <v>1128</v>
      </c>
      <c r="K3635" t="s">
        <v>20</v>
      </c>
      <c r="L3635" t="s">
        <v>13359</v>
      </c>
    </row>
    <row r="3636" spans="1:12" x14ac:dyDescent="0.3">
      <c r="A3636" t="s">
        <v>24</v>
      </c>
      <c r="B3636" t="s">
        <v>13792</v>
      </c>
      <c r="C3636" t="s">
        <v>1876</v>
      </c>
      <c r="D3636" t="s">
        <v>13793</v>
      </c>
      <c r="E3636" s="1">
        <v>44565</v>
      </c>
      <c r="F3636" s="1">
        <v>44566</v>
      </c>
      <c r="G3636" t="s">
        <v>13794</v>
      </c>
      <c r="H3636" t="s">
        <v>10108</v>
      </c>
      <c r="I3636" t="s">
        <v>13795</v>
      </c>
      <c r="J3636" t="s">
        <v>412</v>
      </c>
      <c r="K3636" t="s">
        <v>20</v>
      </c>
      <c r="L3636" t="s">
        <v>13796</v>
      </c>
    </row>
    <row r="3637" spans="1:12" x14ac:dyDescent="0.3">
      <c r="A3637" t="s">
        <v>32</v>
      </c>
      <c r="B3637" t="s">
        <v>13797</v>
      </c>
      <c r="C3637" t="s">
        <v>1876</v>
      </c>
      <c r="D3637" t="s">
        <v>13793</v>
      </c>
      <c r="E3637" s="1">
        <v>44565</v>
      </c>
      <c r="F3637" s="1">
        <v>44566</v>
      </c>
      <c r="G3637" t="s">
        <v>13794</v>
      </c>
      <c r="H3637" t="s">
        <v>10108</v>
      </c>
      <c r="I3637" t="s">
        <v>13795</v>
      </c>
      <c r="J3637" t="s">
        <v>412</v>
      </c>
      <c r="K3637" t="s">
        <v>20</v>
      </c>
      <c r="L3637" t="s">
        <v>13796</v>
      </c>
    </row>
    <row r="3638" spans="1:12" x14ac:dyDescent="0.3">
      <c r="A3638" t="s">
        <v>1243</v>
      </c>
      <c r="B3638" t="s">
        <v>13798</v>
      </c>
      <c r="C3638" t="s">
        <v>4575</v>
      </c>
      <c r="D3638" t="s">
        <v>5093</v>
      </c>
      <c r="E3638" s="1">
        <v>44565</v>
      </c>
      <c r="F3638" s="1">
        <v>44567</v>
      </c>
      <c r="G3638" t="s">
        <v>5094</v>
      </c>
      <c r="H3638" t="s">
        <v>4343</v>
      </c>
      <c r="I3638" t="s">
        <v>5095</v>
      </c>
      <c r="J3638" t="s">
        <v>1477</v>
      </c>
      <c r="K3638" t="s">
        <v>20</v>
      </c>
      <c r="L3638" t="s">
        <v>5096</v>
      </c>
    </row>
    <row r="3639" spans="1:12" x14ac:dyDescent="0.3">
      <c r="A3639" t="s">
        <v>173</v>
      </c>
      <c r="B3639" t="s">
        <v>13799</v>
      </c>
      <c r="C3639" t="s">
        <v>4575</v>
      </c>
      <c r="D3639" t="s">
        <v>5093</v>
      </c>
      <c r="E3639" s="1">
        <v>44565</v>
      </c>
      <c r="F3639" s="1">
        <v>44567</v>
      </c>
      <c r="G3639" t="s">
        <v>5094</v>
      </c>
      <c r="H3639" t="s">
        <v>4343</v>
      </c>
      <c r="I3639" t="s">
        <v>5095</v>
      </c>
      <c r="J3639" t="s">
        <v>1477</v>
      </c>
      <c r="K3639" t="s">
        <v>20</v>
      </c>
      <c r="L3639" t="s">
        <v>5096</v>
      </c>
    </row>
    <row r="3640" spans="1:12" x14ac:dyDescent="0.3">
      <c r="A3640" t="s">
        <v>173</v>
      </c>
      <c r="B3640" t="s">
        <v>13800</v>
      </c>
      <c r="C3640" t="s">
        <v>10634</v>
      </c>
      <c r="D3640" t="s">
        <v>10634</v>
      </c>
      <c r="E3640" s="1">
        <v>44564</v>
      </c>
      <c r="F3640" s="1">
        <v>44516</v>
      </c>
      <c r="G3640" t="s">
        <v>10635</v>
      </c>
      <c r="H3640" t="s">
        <v>10636</v>
      </c>
      <c r="I3640" t="s">
        <v>10637</v>
      </c>
      <c r="J3640" t="s">
        <v>637</v>
      </c>
      <c r="K3640" t="s">
        <v>20</v>
      </c>
      <c r="L3640" t="s">
        <v>10638</v>
      </c>
    </row>
    <row r="3641" spans="1:12" x14ac:dyDescent="0.3">
      <c r="A3641" t="s">
        <v>157</v>
      </c>
      <c r="B3641" t="s">
        <v>13801</v>
      </c>
      <c r="C3641" t="s">
        <v>10786</v>
      </c>
      <c r="D3641" t="s">
        <v>10786</v>
      </c>
      <c r="E3641" s="1">
        <v>44561</v>
      </c>
      <c r="F3641" s="1">
        <v>44575</v>
      </c>
      <c r="G3641" t="s">
        <v>10787</v>
      </c>
      <c r="H3641" t="s">
        <v>10788</v>
      </c>
      <c r="I3641" t="s">
        <v>10789</v>
      </c>
      <c r="J3641" t="s">
        <v>752</v>
      </c>
      <c r="K3641" t="s">
        <v>20</v>
      </c>
      <c r="L3641" t="s">
        <v>10790</v>
      </c>
    </row>
    <row r="3642" spans="1:12" x14ac:dyDescent="0.3">
      <c r="A3642" t="s">
        <v>76</v>
      </c>
      <c r="B3642" t="s">
        <v>13802</v>
      </c>
      <c r="C3642" t="s">
        <v>13803</v>
      </c>
      <c r="D3642" t="s">
        <v>13803</v>
      </c>
      <c r="E3642" s="1">
        <v>44560</v>
      </c>
      <c r="F3642" s="1">
        <v>44483</v>
      </c>
      <c r="G3642" t="s">
        <v>13804</v>
      </c>
      <c r="H3642" t="s">
        <v>8555</v>
      </c>
      <c r="I3642" t="s">
        <v>13805</v>
      </c>
      <c r="J3642" t="s">
        <v>194</v>
      </c>
      <c r="K3642" t="s">
        <v>20</v>
      </c>
      <c r="L3642" t="s">
        <v>13806</v>
      </c>
    </row>
    <row r="3643" spans="1:12" x14ac:dyDescent="0.3">
      <c r="A3643" t="s">
        <v>5047</v>
      </c>
      <c r="B3643" t="s">
        <v>13807</v>
      </c>
      <c r="C3643" t="s">
        <v>13808</v>
      </c>
      <c r="D3643" t="s">
        <v>13809</v>
      </c>
      <c r="E3643" s="1">
        <v>44559</v>
      </c>
      <c r="F3643" s="1">
        <v>44524</v>
      </c>
      <c r="G3643" t="s">
        <v>13810</v>
      </c>
      <c r="H3643" t="s">
        <v>13811</v>
      </c>
      <c r="I3643" t="s">
        <v>13812</v>
      </c>
      <c r="J3643" t="s">
        <v>523</v>
      </c>
      <c r="K3643" t="s">
        <v>20</v>
      </c>
      <c r="L3643" t="s">
        <v>13813</v>
      </c>
    </row>
    <row r="3644" spans="1:12" x14ac:dyDescent="0.3">
      <c r="A3644" t="s">
        <v>32</v>
      </c>
      <c r="B3644" t="s">
        <v>13814</v>
      </c>
      <c r="C3644" t="s">
        <v>176</v>
      </c>
      <c r="D3644" t="s">
        <v>799</v>
      </c>
      <c r="E3644" s="1">
        <v>44559</v>
      </c>
      <c r="F3644" s="1">
        <v>44483</v>
      </c>
      <c r="G3644" t="s">
        <v>800</v>
      </c>
      <c r="H3644" t="s">
        <v>801</v>
      </c>
      <c r="I3644" t="s">
        <v>802</v>
      </c>
      <c r="J3644" t="s">
        <v>304</v>
      </c>
      <c r="K3644" t="s">
        <v>20</v>
      </c>
      <c r="L3644" t="s">
        <v>803</v>
      </c>
    </row>
    <row r="3645" spans="1:12" x14ac:dyDescent="0.3">
      <c r="A3645" t="s">
        <v>50</v>
      </c>
      <c r="B3645" t="s">
        <v>13815</v>
      </c>
      <c r="C3645" t="s">
        <v>13816</v>
      </c>
      <c r="D3645" t="s">
        <v>13816</v>
      </c>
      <c r="E3645" s="1">
        <v>44558</v>
      </c>
      <c r="F3645" s="1">
        <v>44517</v>
      </c>
      <c r="G3645" t="s">
        <v>13817</v>
      </c>
      <c r="H3645" t="s">
        <v>2477</v>
      </c>
      <c r="I3645" t="s">
        <v>13818</v>
      </c>
      <c r="J3645" t="s">
        <v>859</v>
      </c>
      <c r="K3645" t="s">
        <v>20</v>
      </c>
      <c r="L3645" t="s">
        <v>13819</v>
      </c>
    </row>
    <row r="3646" spans="1:12" x14ac:dyDescent="0.3">
      <c r="A3646" t="s">
        <v>173</v>
      </c>
      <c r="B3646" t="s">
        <v>13820</v>
      </c>
      <c r="C3646" t="s">
        <v>13816</v>
      </c>
      <c r="D3646" t="s">
        <v>13816</v>
      </c>
      <c r="E3646" s="1">
        <v>44558</v>
      </c>
      <c r="F3646" s="1">
        <v>44517</v>
      </c>
      <c r="G3646" t="s">
        <v>13817</v>
      </c>
      <c r="H3646" t="s">
        <v>2477</v>
      </c>
      <c r="I3646" t="s">
        <v>13818</v>
      </c>
      <c r="J3646" t="s">
        <v>859</v>
      </c>
      <c r="K3646" t="s">
        <v>20</v>
      </c>
      <c r="L3646" t="s">
        <v>13819</v>
      </c>
    </row>
    <row r="3647" spans="1:12" x14ac:dyDescent="0.3">
      <c r="A3647" t="s">
        <v>50</v>
      </c>
      <c r="B3647" t="s">
        <v>13821</v>
      </c>
      <c r="C3647" t="s">
        <v>2026</v>
      </c>
      <c r="D3647" t="s">
        <v>2026</v>
      </c>
      <c r="E3647" s="1">
        <v>44558</v>
      </c>
      <c r="F3647" s="1">
        <v>44511</v>
      </c>
      <c r="G3647" t="s">
        <v>2027</v>
      </c>
      <c r="H3647" t="s">
        <v>5352</v>
      </c>
      <c r="I3647" t="s">
        <v>5353</v>
      </c>
      <c r="J3647" t="s">
        <v>412</v>
      </c>
      <c r="K3647" t="s">
        <v>20</v>
      </c>
      <c r="L3647" t="s">
        <v>5354</v>
      </c>
    </row>
    <row r="3648" spans="1:12" x14ac:dyDescent="0.3">
      <c r="A3648" t="s">
        <v>5047</v>
      </c>
      <c r="B3648" t="s">
        <v>13822</v>
      </c>
      <c r="C3648" t="s">
        <v>13823</v>
      </c>
      <c r="D3648" t="s">
        <v>13823</v>
      </c>
      <c r="E3648" s="1">
        <v>44553</v>
      </c>
      <c r="F3648" s="1">
        <v>44530</v>
      </c>
      <c r="G3648" t="s">
        <v>13824</v>
      </c>
      <c r="H3648" t="s">
        <v>13825</v>
      </c>
      <c r="I3648" t="s">
        <v>13826</v>
      </c>
      <c r="J3648" t="s">
        <v>523</v>
      </c>
      <c r="K3648" t="s">
        <v>20</v>
      </c>
      <c r="L3648" t="s">
        <v>13827</v>
      </c>
    </row>
    <row r="3649" spans="1:12" x14ac:dyDescent="0.3">
      <c r="A3649" t="s">
        <v>5047</v>
      </c>
      <c r="B3649" t="s">
        <v>13828</v>
      </c>
      <c r="C3649" t="s">
        <v>13829</v>
      </c>
      <c r="D3649" t="s">
        <v>13829</v>
      </c>
      <c r="E3649" s="1">
        <v>44553</v>
      </c>
      <c r="F3649" s="1">
        <v>44546</v>
      </c>
      <c r="G3649" t="s">
        <v>13830</v>
      </c>
      <c r="H3649" t="s">
        <v>13831</v>
      </c>
      <c r="I3649" t="s">
        <v>13832</v>
      </c>
      <c r="J3649" t="s">
        <v>546</v>
      </c>
      <c r="K3649" t="s">
        <v>20</v>
      </c>
      <c r="L3649" t="s">
        <v>13833</v>
      </c>
    </row>
    <row r="3650" spans="1:12" x14ac:dyDescent="0.3">
      <c r="A3650" t="s">
        <v>5047</v>
      </c>
      <c r="B3650" t="s">
        <v>13834</v>
      </c>
      <c r="C3650" t="s">
        <v>13835</v>
      </c>
      <c r="D3650" t="s">
        <v>13836</v>
      </c>
      <c r="E3650" s="1">
        <v>44552</v>
      </c>
      <c r="F3650" s="1">
        <v>44485</v>
      </c>
      <c r="G3650" t="s">
        <v>13837</v>
      </c>
      <c r="H3650" t="s">
        <v>13838</v>
      </c>
      <c r="I3650" t="s">
        <v>13839</v>
      </c>
      <c r="J3650" t="s">
        <v>381</v>
      </c>
      <c r="K3650" t="s">
        <v>20</v>
      </c>
      <c r="L3650" t="s">
        <v>13840</v>
      </c>
    </row>
    <row r="3651" spans="1:12" x14ac:dyDescent="0.3">
      <c r="A3651" t="s">
        <v>5047</v>
      </c>
      <c r="B3651" t="s">
        <v>13841</v>
      </c>
      <c r="C3651" t="s">
        <v>13842</v>
      </c>
      <c r="D3651" t="s">
        <v>13843</v>
      </c>
      <c r="E3651" s="1">
        <v>44551</v>
      </c>
      <c r="F3651" s="1">
        <v>44537</v>
      </c>
      <c r="G3651" t="s">
        <v>13844</v>
      </c>
      <c r="H3651" t="s">
        <v>13845</v>
      </c>
      <c r="I3651" t="s">
        <v>13846</v>
      </c>
      <c r="J3651" t="s">
        <v>240</v>
      </c>
      <c r="K3651" t="s">
        <v>20</v>
      </c>
      <c r="L3651" t="s">
        <v>13847</v>
      </c>
    </row>
    <row r="3652" spans="1:12" x14ac:dyDescent="0.3">
      <c r="A3652" t="s">
        <v>5047</v>
      </c>
      <c r="B3652" t="s">
        <v>13848</v>
      </c>
      <c r="C3652" t="s">
        <v>10028</v>
      </c>
      <c r="D3652" t="s">
        <v>10028</v>
      </c>
      <c r="E3652" s="1">
        <v>44551</v>
      </c>
      <c r="F3652" s="1">
        <v>44519</v>
      </c>
      <c r="G3652" t="s">
        <v>13849</v>
      </c>
      <c r="H3652" t="s">
        <v>13850</v>
      </c>
      <c r="I3652" t="s">
        <v>13851</v>
      </c>
      <c r="J3652" t="s">
        <v>738</v>
      </c>
      <c r="K3652" t="s">
        <v>20</v>
      </c>
      <c r="L3652" t="s">
        <v>13852</v>
      </c>
    </row>
    <row r="3653" spans="1:12" x14ac:dyDescent="0.3">
      <c r="A3653" t="s">
        <v>5047</v>
      </c>
      <c r="B3653" t="s">
        <v>13853</v>
      </c>
      <c r="C3653" t="s">
        <v>12998</v>
      </c>
      <c r="D3653" t="s">
        <v>12998</v>
      </c>
      <c r="E3653" s="1">
        <v>44551</v>
      </c>
      <c r="F3653" s="1">
        <v>44523</v>
      </c>
      <c r="G3653" t="s">
        <v>13854</v>
      </c>
      <c r="H3653" t="s">
        <v>911</v>
      </c>
      <c r="I3653" t="s">
        <v>13855</v>
      </c>
      <c r="J3653" t="s">
        <v>637</v>
      </c>
      <c r="K3653" t="s">
        <v>20</v>
      </c>
      <c r="L3653" t="s">
        <v>13856</v>
      </c>
    </row>
    <row r="3654" spans="1:12" x14ac:dyDescent="0.3">
      <c r="A3654" t="s">
        <v>5047</v>
      </c>
      <c r="B3654" t="s">
        <v>13857</v>
      </c>
      <c r="C3654" t="s">
        <v>4947</v>
      </c>
      <c r="D3654" t="s">
        <v>4947</v>
      </c>
      <c r="E3654" s="1">
        <v>44551</v>
      </c>
      <c r="F3654" s="1">
        <v>44532</v>
      </c>
      <c r="G3654" t="s">
        <v>4948</v>
      </c>
      <c r="H3654" t="s">
        <v>481</v>
      </c>
      <c r="I3654" t="s">
        <v>4949</v>
      </c>
      <c r="J3654" t="s">
        <v>1982</v>
      </c>
      <c r="K3654" t="s">
        <v>20</v>
      </c>
      <c r="L3654" t="s">
        <v>4950</v>
      </c>
    </row>
    <row r="3655" spans="1:12" x14ac:dyDescent="0.3">
      <c r="A3655" t="s">
        <v>249</v>
      </c>
      <c r="B3655" t="s">
        <v>13858</v>
      </c>
      <c r="C3655" t="s">
        <v>7294</v>
      </c>
      <c r="D3655" t="s">
        <v>13859</v>
      </c>
      <c r="E3655" s="1">
        <v>44550</v>
      </c>
      <c r="F3655" s="1">
        <v>44547</v>
      </c>
      <c r="G3655" t="s">
        <v>13860</v>
      </c>
      <c r="H3655" t="s">
        <v>13861</v>
      </c>
      <c r="I3655" t="s">
        <v>13862</v>
      </c>
      <c r="J3655" t="s">
        <v>381</v>
      </c>
      <c r="K3655" t="s">
        <v>20</v>
      </c>
      <c r="L3655" t="s">
        <v>13863</v>
      </c>
    </row>
    <row r="3656" spans="1:12" x14ac:dyDescent="0.3">
      <c r="A3656" t="s">
        <v>496</v>
      </c>
      <c r="B3656" t="s">
        <v>13864</v>
      </c>
      <c r="C3656" t="s">
        <v>609</v>
      </c>
      <c r="D3656" t="s">
        <v>13865</v>
      </c>
      <c r="E3656" s="1">
        <v>44547</v>
      </c>
      <c r="F3656" s="1">
        <v>44537</v>
      </c>
      <c r="G3656" t="s">
        <v>13866</v>
      </c>
      <c r="H3656" t="s">
        <v>7809</v>
      </c>
      <c r="I3656" t="s">
        <v>13867</v>
      </c>
      <c r="J3656" t="s">
        <v>304</v>
      </c>
      <c r="K3656" t="s">
        <v>20</v>
      </c>
      <c r="L3656" t="s">
        <v>13868</v>
      </c>
    </row>
    <row r="3657" spans="1:12" x14ac:dyDescent="0.3">
      <c r="A3657" t="s">
        <v>306</v>
      </c>
      <c r="B3657" t="s">
        <v>13869</v>
      </c>
      <c r="C3657" t="s">
        <v>13870</v>
      </c>
      <c r="D3657" t="s">
        <v>13871</v>
      </c>
      <c r="E3657" s="1">
        <v>44547</v>
      </c>
      <c r="F3657" s="1">
        <v>44491</v>
      </c>
      <c r="G3657" t="s">
        <v>13872</v>
      </c>
      <c r="H3657" t="s">
        <v>13873</v>
      </c>
      <c r="I3657" t="s">
        <v>13874</v>
      </c>
      <c r="J3657" t="s">
        <v>127</v>
      </c>
      <c r="K3657" t="s">
        <v>20</v>
      </c>
      <c r="L3657" t="s">
        <v>13875</v>
      </c>
    </row>
    <row r="3658" spans="1:12" x14ac:dyDescent="0.3">
      <c r="A3658" t="s">
        <v>315</v>
      </c>
      <c r="B3658" t="s">
        <v>13876</v>
      </c>
      <c r="C3658" t="s">
        <v>13870</v>
      </c>
      <c r="D3658" t="s">
        <v>13871</v>
      </c>
      <c r="E3658" s="1">
        <v>44547</v>
      </c>
      <c r="F3658" s="1">
        <v>44491</v>
      </c>
      <c r="G3658" t="s">
        <v>13872</v>
      </c>
      <c r="H3658" t="s">
        <v>13873</v>
      </c>
      <c r="I3658" t="s">
        <v>13874</v>
      </c>
      <c r="J3658" t="s">
        <v>127</v>
      </c>
      <c r="K3658" t="s">
        <v>20</v>
      </c>
      <c r="L3658" t="s">
        <v>13875</v>
      </c>
    </row>
    <row r="3659" spans="1:12" x14ac:dyDescent="0.3">
      <c r="A3659" t="s">
        <v>197</v>
      </c>
      <c r="B3659" t="s">
        <v>13877</v>
      </c>
      <c r="C3659" t="s">
        <v>498</v>
      </c>
      <c r="D3659" t="s">
        <v>13878</v>
      </c>
      <c r="E3659" s="1">
        <v>44546</v>
      </c>
      <c r="F3659" s="1">
        <v>44520</v>
      </c>
      <c r="G3659" t="s">
        <v>13879</v>
      </c>
      <c r="H3659" t="s">
        <v>272</v>
      </c>
      <c r="I3659" t="s">
        <v>13880</v>
      </c>
      <c r="J3659" t="s">
        <v>203</v>
      </c>
      <c r="K3659" t="s">
        <v>20</v>
      </c>
      <c r="L3659" t="s">
        <v>13881</v>
      </c>
    </row>
    <row r="3660" spans="1:12" x14ac:dyDescent="0.3">
      <c r="A3660" t="s">
        <v>197</v>
      </c>
      <c r="B3660" t="s">
        <v>13882</v>
      </c>
      <c r="C3660" t="s">
        <v>13883</v>
      </c>
      <c r="D3660" t="s">
        <v>13884</v>
      </c>
      <c r="E3660" s="1">
        <v>44546</v>
      </c>
      <c r="F3660" s="1">
        <v>44490</v>
      </c>
      <c r="G3660" t="s">
        <v>13885</v>
      </c>
      <c r="H3660" t="s">
        <v>272</v>
      </c>
      <c r="I3660" t="s">
        <v>13886</v>
      </c>
      <c r="J3660" t="s">
        <v>203</v>
      </c>
      <c r="K3660" t="s">
        <v>20</v>
      </c>
      <c r="L3660" t="s">
        <v>13887</v>
      </c>
    </row>
    <row r="3661" spans="1:12" x14ac:dyDescent="0.3">
      <c r="A3661" t="s">
        <v>249</v>
      </c>
      <c r="B3661" t="s">
        <v>13888</v>
      </c>
      <c r="C3661" t="s">
        <v>13883</v>
      </c>
      <c r="D3661" t="s">
        <v>13884</v>
      </c>
      <c r="E3661" s="1">
        <v>44546</v>
      </c>
      <c r="F3661" s="1">
        <v>44490</v>
      </c>
      <c r="G3661" t="s">
        <v>13885</v>
      </c>
      <c r="H3661" t="s">
        <v>272</v>
      </c>
      <c r="I3661" t="s">
        <v>13886</v>
      </c>
      <c r="J3661" t="s">
        <v>203</v>
      </c>
      <c r="K3661" t="s">
        <v>20</v>
      </c>
      <c r="L3661" t="s">
        <v>13887</v>
      </c>
    </row>
    <row r="3662" spans="1:12" x14ac:dyDescent="0.3">
      <c r="A3662" t="s">
        <v>249</v>
      </c>
      <c r="B3662" t="s">
        <v>13889</v>
      </c>
      <c r="C3662" t="s">
        <v>2781</v>
      </c>
      <c r="D3662" t="s">
        <v>2782</v>
      </c>
      <c r="E3662" s="1">
        <v>44545</v>
      </c>
      <c r="F3662" s="1">
        <v>44513</v>
      </c>
      <c r="G3662" t="s">
        <v>2783</v>
      </c>
      <c r="H3662" t="s">
        <v>2784</v>
      </c>
      <c r="I3662" t="s">
        <v>2785</v>
      </c>
      <c r="J3662" t="s">
        <v>127</v>
      </c>
      <c r="K3662" t="s">
        <v>20</v>
      </c>
      <c r="L3662" t="s">
        <v>2786</v>
      </c>
    </row>
    <row r="3663" spans="1:12" x14ac:dyDescent="0.3">
      <c r="A3663" t="s">
        <v>50</v>
      </c>
      <c r="B3663" t="s">
        <v>13890</v>
      </c>
      <c r="C3663" t="s">
        <v>3387</v>
      </c>
      <c r="D3663" t="s">
        <v>3954</v>
      </c>
      <c r="E3663" s="1">
        <v>44544</v>
      </c>
      <c r="F3663" s="1">
        <v>44495</v>
      </c>
      <c r="G3663" t="s">
        <v>3955</v>
      </c>
      <c r="H3663" t="s">
        <v>1277</v>
      </c>
      <c r="I3663" t="s">
        <v>3956</v>
      </c>
      <c r="J3663" t="s">
        <v>84</v>
      </c>
      <c r="K3663" t="s">
        <v>20</v>
      </c>
      <c r="L3663" t="s">
        <v>3957</v>
      </c>
    </row>
    <row r="3664" spans="1:12" x14ac:dyDescent="0.3">
      <c r="A3664" t="s">
        <v>5047</v>
      </c>
      <c r="B3664" t="s">
        <v>13891</v>
      </c>
      <c r="C3664" t="s">
        <v>13892</v>
      </c>
      <c r="D3664" t="s">
        <v>13892</v>
      </c>
      <c r="E3664" s="1">
        <v>44544</v>
      </c>
      <c r="F3664" s="1">
        <v>44520</v>
      </c>
      <c r="G3664" t="s">
        <v>13893</v>
      </c>
      <c r="H3664" t="s">
        <v>13894</v>
      </c>
      <c r="I3664" t="s">
        <v>13895</v>
      </c>
      <c r="J3664" t="s">
        <v>84</v>
      </c>
      <c r="K3664" t="s">
        <v>20</v>
      </c>
      <c r="L3664" t="s">
        <v>13896</v>
      </c>
    </row>
    <row r="3665" spans="1:12" x14ac:dyDescent="0.3">
      <c r="A3665" t="s">
        <v>315</v>
      </c>
      <c r="B3665" t="s">
        <v>13897</v>
      </c>
      <c r="C3665" t="s">
        <v>13898</v>
      </c>
      <c r="D3665" t="s">
        <v>13898</v>
      </c>
      <c r="E3665" s="1">
        <v>44543</v>
      </c>
      <c r="F3665" s="1">
        <v>44510</v>
      </c>
      <c r="G3665" t="s">
        <v>13899</v>
      </c>
      <c r="H3665" t="s">
        <v>13900</v>
      </c>
      <c r="I3665" t="s">
        <v>13901</v>
      </c>
      <c r="J3665" t="s">
        <v>1128</v>
      </c>
      <c r="K3665" t="s">
        <v>20</v>
      </c>
      <c r="L3665" t="s">
        <v>13902</v>
      </c>
    </row>
    <row r="3666" spans="1:12" x14ac:dyDescent="0.3">
      <c r="A3666" t="s">
        <v>12</v>
      </c>
      <c r="B3666" t="s">
        <v>13903</v>
      </c>
      <c r="C3666" t="s">
        <v>4305</v>
      </c>
      <c r="D3666" t="s">
        <v>4305</v>
      </c>
      <c r="E3666" s="1">
        <v>44543</v>
      </c>
      <c r="F3666" s="1">
        <v>44516</v>
      </c>
      <c r="G3666" t="s">
        <v>10273</v>
      </c>
      <c r="H3666" t="s">
        <v>3895</v>
      </c>
      <c r="I3666" t="s">
        <v>10274</v>
      </c>
      <c r="J3666" t="s">
        <v>281</v>
      </c>
      <c r="K3666" t="s">
        <v>20</v>
      </c>
      <c r="L3666" t="s">
        <v>10275</v>
      </c>
    </row>
    <row r="3667" spans="1:12" x14ac:dyDescent="0.3">
      <c r="A3667" t="s">
        <v>22</v>
      </c>
      <c r="B3667" t="s">
        <v>13904</v>
      </c>
      <c r="C3667" t="s">
        <v>4305</v>
      </c>
      <c r="D3667" t="s">
        <v>4305</v>
      </c>
      <c r="E3667" s="1">
        <v>44543</v>
      </c>
      <c r="F3667" s="1">
        <v>44516</v>
      </c>
      <c r="G3667" t="s">
        <v>10273</v>
      </c>
      <c r="H3667" t="s">
        <v>3895</v>
      </c>
      <c r="I3667" t="s">
        <v>10274</v>
      </c>
      <c r="J3667" t="s">
        <v>281</v>
      </c>
      <c r="K3667" t="s">
        <v>20</v>
      </c>
      <c r="L3667" t="s">
        <v>10275</v>
      </c>
    </row>
    <row r="3668" spans="1:12" x14ac:dyDescent="0.3">
      <c r="A3668" t="s">
        <v>76</v>
      </c>
      <c r="B3668" t="s">
        <v>13905</v>
      </c>
      <c r="C3668" t="s">
        <v>13906</v>
      </c>
      <c r="D3668" t="s">
        <v>13906</v>
      </c>
      <c r="E3668" s="1">
        <v>44540</v>
      </c>
      <c r="F3668" s="1">
        <v>44510</v>
      </c>
      <c r="G3668" t="s">
        <v>13907</v>
      </c>
      <c r="H3668" t="s">
        <v>13908</v>
      </c>
      <c r="I3668" t="s">
        <v>13909</v>
      </c>
      <c r="J3668" t="s">
        <v>219</v>
      </c>
      <c r="K3668" t="s">
        <v>20</v>
      </c>
      <c r="L3668" t="s">
        <v>13910</v>
      </c>
    </row>
    <row r="3669" spans="1:12" x14ac:dyDescent="0.3">
      <c r="A3669" t="s">
        <v>197</v>
      </c>
      <c r="B3669" t="s">
        <v>13911</v>
      </c>
      <c r="C3669" t="s">
        <v>1992</v>
      </c>
      <c r="D3669" t="s">
        <v>1992</v>
      </c>
      <c r="E3669" s="1">
        <v>44539</v>
      </c>
      <c r="F3669" s="1">
        <v>44512</v>
      </c>
      <c r="G3669" t="s">
        <v>1994</v>
      </c>
      <c r="H3669" t="s">
        <v>1995</v>
      </c>
      <c r="I3669" t="s">
        <v>1996</v>
      </c>
      <c r="J3669" t="s">
        <v>266</v>
      </c>
      <c r="K3669" t="s">
        <v>20</v>
      </c>
      <c r="L3669" t="s">
        <v>13912</v>
      </c>
    </row>
    <row r="3670" spans="1:12" x14ac:dyDescent="0.3">
      <c r="A3670" t="s">
        <v>249</v>
      </c>
      <c r="B3670" t="s">
        <v>13913</v>
      </c>
      <c r="C3670" t="s">
        <v>1992</v>
      </c>
      <c r="D3670" t="s">
        <v>1992</v>
      </c>
      <c r="E3670" s="1">
        <v>44539</v>
      </c>
      <c r="F3670" s="1">
        <v>44512</v>
      </c>
      <c r="G3670" t="s">
        <v>1994</v>
      </c>
      <c r="H3670" t="s">
        <v>1995</v>
      </c>
      <c r="I3670" t="s">
        <v>1996</v>
      </c>
      <c r="J3670" t="s">
        <v>266</v>
      </c>
      <c r="K3670" t="s">
        <v>20</v>
      </c>
      <c r="L3670" t="s">
        <v>13912</v>
      </c>
    </row>
    <row r="3671" spans="1:12" x14ac:dyDescent="0.3">
      <c r="A3671" t="s">
        <v>5047</v>
      </c>
      <c r="B3671" t="s">
        <v>13914</v>
      </c>
      <c r="C3671" t="s">
        <v>13915</v>
      </c>
      <c r="D3671" t="s">
        <v>13915</v>
      </c>
      <c r="E3671" s="1">
        <v>44538</v>
      </c>
      <c r="F3671" s="1">
        <v>44483</v>
      </c>
      <c r="G3671" t="s">
        <v>13916</v>
      </c>
      <c r="H3671" t="s">
        <v>1312</v>
      </c>
      <c r="I3671" t="s">
        <v>4325</v>
      </c>
      <c r="J3671" t="s">
        <v>304</v>
      </c>
      <c r="K3671" t="s">
        <v>20</v>
      </c>
      <c r="L3671" t="s">
        <v>13917</v>
      </c>
    </row>
    <row r="3672" spans="1:12" x14ac:dyDescent="0.3">
      <c r="A3672" t="s">
        <v>5047</v>
      </c>
      <c r="B3672" t="s">
        <v>13918</v>
      </c>
      <c r="C3672" t="s">
        <v>13919</v>
      </c>
      <c r="D3672" t="s">
        <v>13920</v>
      </c>
      <c r="E3672" s="1">
        <v>44538</v>
      </c>
      <c r="F3672" s="1">
        <v>44518</v>
      </c>
      <c r="G3672" t="s">
        <v>13921</v>
      </c>
      <c r="H3672" t="s">
        <v>621</v>
      </c>
      <c r="I3672" t="s">
        <v>13922</v>
      </c>
      <c r="J3672" t="s">
        <v>623</v>
      </c>
      <c r="K3672" t="s">
        <v>20</v>
      </c>
      <c r="L3672" t="s">
        <v>13923</v>
      </c>
    </row>
    <row r="3673" spans="1:12" x14ac:dyDescent="0.3">
      <c r="A3673" t="s">
        <v>197</v>
      </c>
      <c r="B3673" t="s">
        <v>13924</v>
      </c>
      <c r="C3673" t="s">
        <v>12991</v>
      </c>
      <c r="D3673" t="s">
        <v>13925</v>
      </c>
      <c r="E3673" s="1">
        <v>44537</v>
      </c>
      <c r="F3673" s="1">
        <v>44499</v>
      </c>
      <c r="G3673" t="s">
        <v>13926</v>
      </c>
      <c r="H3673" t="s">
        <v>554</v>
      </c>
      <c r="I3673" t="s">
        <v>13927</v>
      </c>
      <c r="J3673" t="s">
        <v>313</v>
      </c>
      <c r="K3673" t="s">
        <v>20</v>
      </c>
      <c r="L3673" t="s">
        <v>13928</v>
      </c>
    </row>
    <row r="3674" spans="1:12" x14ac:dyDescent="0.3">
      <c r="A3674" t="s">
        <v>315</v>
      </c>
      <c r="B3674" t="s">
        <v>13929</v>
      </c>
      <c r="C3674" t="s">
        <v>5397</v>
      </c>
      <c r="D3674" t="s">
        <v>5398</v>
      </c>
      <c r="E3674" s="1">
        <v>44536</v>
      </c>
      <c r="F3674" s="1">
        <v>44506</v>
      </c>
      <c r="G3674" t="s">
        <v>13930</v>
      </c>
      <c r="H3674" t="s">
        <v>11394</v>
      </c>
      <c r="I3674" t="s">
        <v>13931</v>
      </c>
      <c r="J3674" t="s">
        <v>181</v>
      </c>
      <c r="K3674" t="s">
        <v>20</v>
      </c>
      <c r="L3674" t="s">
        <v>13932</v>
      </c>
    </row>
    <row r="3675" spans="1:12" x14ac:dyDescent="0.3">
      <c r="A3675" t="s">
        <v>157</v>
      </c>
      <c r="B3675" t="s">
        <v>13933</v>
      </c>
      <c r="C3675" t="s">
        <v>13934</v>
      </c>
      <c r="D3675" t="s">
        <v>13934</v>
      </c>
      <c r="E3675" s="1">
        <v>44533</v>
      </c>
      <c r="F3675" s="1">
        <v>44489</v>
      </c>
      <c r="G3675" t="s">
        <v>13935</v>
      </c>
      <c r="H3675" t="s">
        <v>3643</v>
      </c>
      <c r="I3675" t="s">
        <v>13936</v>
      </c>
      <c r="J3675" t="s">
        <v>1076</v>
      </c>
      <c r="K3675" t="s">
        <v>20</v>
      </c>
      <c r="L3675" t="s">
        <v>13937</v>
      </c>
    </row>
    <row r="3676" spans="1:12" x14ac:dyDescent="0.3">
      <c r="A3676" t="s">
        <v>165</v>
      </c>
      <c r="B3676" t="s">
        <v>13938</v>
      </c>
      <c r="C3676" t="s">
        <v>13934</v>
      </c>
      <c r="D3676" t="s">
        <v>13934</v>
      </c>
      <c r="E3676" s="1">
        <v>44533</v>
      </c>
      <c r="F3676" s="1">
        <v>44489</v>
      </c>
      <c r="G3676" t="s">
        <v>13935</v>
      </c>
      <c r="H3676" t="s">
        <v>3643</v>
      </c>
      <c r="I3676" t="s">
        <v>13936</v>
      </c>
      <c r="J3676" t="s">
        <v>1076</v>
      </c>
      <c r="K3676" t="s">
        <v>20</v>
      </c>
      <c r="L3676" t="s">
        <v>13937</v>
      </c>
    </row>
    <row r="3677" spans="1:12" x14ac:dyDescent="0.3">
      <c r="A3677" t="s">
        <v>12</v>
      </c>
      <c r="B3677" t="s">
        <v>13939</v>
      </c>
      <c r="C3677" t="s">
        <v>5886</v>
      </c>
      <c r="D3677" t="s">
        <v>5886</v>
      </c>
      <c r="E3677" s="1">
        <v>44532</v>
      </c>
      <c r="F3677" s="1">
        <v>44511</v>
      </c>
      <c r="G3677" t="s">
        <v>13940</v>
      </c>
      <c r="H3677" t="s">
        <v>13941</v>
      </c>
      <c r="I3677" t="s">
        <v>13942</v>
      </c>
      <c r="J3677" t="s">
        <v>752</v>
      </c>
      <c r="K3677" t="s">
        <v>20</v>
      </c>
      <c r="L3677" t="s">
        <v>13943</v>
      </c>
    </row>
    <row r="3678" spans="1:12" x14ac:dyDescent="0.3">
      <c r="A3678" t="s">
        <v>306</v>
      </c>
      <c r="B3678" t="s">
        <v>13944</v>
      </c>
      <c r="C3678" t="s">
        <v>13945</v>
      </c>
      <c r="D3678" t="s">
        <v>13945</v>
      </c>
      <c r="E3678" s="1">
        <v>44532</v>
      </c>
      <c r="F3678" s="1">
        <v>44484</v>
      </c>
      <c r="G3678" t="s">
        <v>13946</v>
      </c>
      <c r="H3678" t="s">
        <v>6495</v>
      </c>
      <c r="I3678" t="s">
        <v>13947</v>
      </c>
      <c r="J3678" t="s">
        <v>240</v>
      </c>
      <c r="K3678" t="s">
        <v>20</v>
      </c>
      <c r="L3678" t="s">
        <v>13948</v>
      </c>
    </row>
    <row r="3679" spans="1:12" x14ac:dyDescent="0.3">
      <c r="A3679" t="s">
        <v>315</v>
      </c>
      <c r="B3679" t="s">
        <v>13949</v>
      </c>
      <c r="C3679" t="s">
        <v>13945</v>
      </c>
      <c r="D3679" t="s">
        <v>13945</v>
      </c>
      <c r="E3679" s="1">
        <v>44532</v>
      </c>
      <c r="F3679" s="1">
        <v>44484</v>
      </c>
      <c r="G3679" t="s">
        <v>13946</v>
      </c>
      <c r="H3679" t="s">
        <v>6495</v>
      </c>
      <c r="I3679" t="s">
        <v>13947</v>
      </c>
      <c r="J3679" t="s">
        <v>240</v>
      </c>
      <c r="K3679" t="s">
        <v>20</v>
      </c>
      <c r="L3679" t="s">
        <v>13948</v>
      </c>
    </row>
    <row r="3680" spans="1:12" x14ac:dyDescent="0.3">
      <c r="A3680" t="s">
        <v>249</v>
      </c>
      <c r="B3680" t="s">
        <v>13950</v>
      </c>
      <c r="C3680" t="s">
        <v>13951</v>
      </c>
      <c r="D3680" t="s">
        <v>13952</v>
      </c>
      <c r="E3680" s="1">
        <v>44530</v>
      </c>
      <c r="F3680" s="1">
        <v>44497</v>
      </c>
      <c r="G3680" t="s">
        <v>13953</v>
      </c>
      <c r="H3680" t="s">
        <v>11368</v>
      </c>
      <c r="I3680" t="s">
        <v>13954</v>
      </c>
      <c r="J3680" t="s">
        <v>281</v>
      </c>
      <c r="K3680" t="s">
        <v>20</v>
      </c>
      <c r="L3680" t="s">
        <v>13955</v>
      </c>
    </row>
    <row r="3681" spans="1:12" x14ac:dyDescent="0.3">
      <c r="A3681" t="s">
        <v>12</v>
      </c>
      <c r="B3681" t="s">
        <v>13956</v>
      </c>
      <c r="C3681" t="s">
        <v>13957</v>
      </c>
      <c r="D3681" t="s">
        <v>13957</v>
      </c>
      <c r="E3681" s="1">
        <v>44529</v>
      </c>
      <c r="F3681" s="1">
        <v>44485</v>
      </c>
      <c r="G3681" t="s">
        <v>13958</v>
      </c>
      <c r="H3681" t="s">
        <v>13959</v>
      </c>
      <c r="I3681" t="s">
        <v>13960</v>
      </c>
      <c r="J3681" t="s">
        <v>136</v>
      </c>
      <c r="K3681" t="s">
        <v>20</v>
      </c>
      <c r="L3681" t="s">
        <v>13961</v>
      </c>
    </row>
    <row r="3682" spans="1:12" x14ac:dyDescent="0.3">
      <c r="A3682" t="s">
        <v>315</v>
      </c>
      <c r="B3682" t="s">
        <v>13962</v>
      </c>
      <c r="C3682" t="s">
        <v>13963</v>
      </c>
      <c r="D3682" t="s">
        <v>13964</v>
      </c>
      <c r="E3682" s="1">
        <v>44529</v>
      </c>
      <c r="F3682" s="1">
        <v>44509</v>
      </c>
      <c r="G3682" t="s">
        <v>13965</v>
      </c>
      <c r="H3682" t="s">
        <v>13966</v>
      </c>
      <c r="I3682" t="s">
        <v>13967</v>
      </c>
      <c r="J3682" t="s">
        <v>113</v>
      </c>
      <c r="K3682" t="s">
        <v>20</v>
      </c>
      <c r="L3682" t="s">
        <v>13968</v>
      </c>
    </row>
    <row r="3683" spans="1:12" x14ac:dyDescent="0.3">
      <c r="A3683" t="s">
        <v>22</v>
      </c>
      <c r="B3683" t="s">
        <v>13969</v>
      </c>
      <c r="C3683" t="s">
        <v>13957</v>
      </c>
      <c r="D3683" t="s">
        <v>13957</v>
      </c>
      <c r="E3683" s="1">
        <v>44523</v>
      </c>
      <c r="F3683" s="1">
        <v>44485</v>
      </c>
      <c r="G3683" t="s">
        <v>13958</v>
      </c>
      <c r="H3683" t="s">
        <v>13959</v>
      </c>
      <c r="I3683" t="s">
        <v>13960</v>
      </c>
      <c r="J3683" t="s">
        <v>136</v>
      </c>
      <c r="K3683" t="s">
        <v>20</v>
      </c>
      <c r="L3683" t="s">
        <v>13961</v>
      </c>
    </row>
    <row r="3684" spans="1:12" x14ac:dyDescent="0.3">
      <c r="A3684" t="s">
        <v>249</v>
      </c>
      <c r="B3684" t="s">
        <v>13970</v>
      </c>
      <c r="C3684" t="s">
        <v>3141</v>
      </c>
      <c r="D3684" t="s">
        <v>3141</v>
      </c>
      <c r="E3684" s="1">
        <v>44523</v>
      </c>
      <c r="F3684" s="1">
        <v>44491</v>
      </c>
      <c r="G3684" t="s">
        <v>3142</v>
      </c>
      <c r="H3684" t="s">
        <v>3143</v>
      </c>
      <c r="I3684" t="s">
        <v>3144</v>
      </c>
      <c r="J3684" t="s">
        <v>181</v>
      </c>
      <c r="K3684" t="s">
        <v>20</v>
      </c>
      <c r="L3684" t="s">
        <v>3145</v>
      </c>
    </row>
    <row r="3685" spans="1:12" x14ac:dyDescent="0.3">
      <c r="A3685" t="s">
        <v>76</v>
      </c>
      <c r="B3685" t="s">
        <v>13971</v>
      </c>
      <c r="C3685" t="s">
        <v>13972</v>
      </c>
      <c r="D3685" t="s">
        <v>13972</v>
      </c>
      <c r="E3685" s="1">
        <v>44523</v>
      </c>
      <c r="F3685" s="1">
        <v>44491</v>
      </c>
      <c r="G3685" t="s">
        <v>13973</v>
      </c>
      <c r="H3685" t="s">
        <v>3895</v>
      </c>
      <c r="I3685" t="s">
        <v>13516</v>
      </c>
      <c r="J3685" t="s">
        <v>281</v>
      </c>
      <c r="K3685" t="s">
        <v>20</v>
      </c>
      <c r="L3685" t="s">
        <v>13974</v>
      </c>
    </row>
    <row r="3686" spans="1:12" x14ac:dyDescent="0.3">
      <c r="A3686" t="s">
        <v>315</v>
      </c>
      <c r="B3686" t="s">
        <v>13975</v>
      </c>
      <c r="C3686" t="s">
        <v>13976</v>
      </c>
      <c r="D3686" t="s">
        <v>13976</v>
      </c>
      <c r="E3686" s="1">
        <v>44523</v>
      </c>
      <c r="F3686" s="1">
        <v>44485</v>
      </c>
      <c r="G3686" t="s">
        <v>13977</v>
      </c>
      <c r="H3686" t="s">
        <v>2121</v>
      </c>
      <c r="I3686" t="s">
        <v>13978</v>
      </c>
      <c r="J3686" t="s">
        <v>113</v>
      </c>
      <c r="K3686" t="s">
        <v>20</v>
      </c>
      <c r="L3686" t="s">
        <v>13979</v>
      </c>
    </row>
    <row r="3687" spans="1:12" x14ac:dyDescent="0.3">
      <c r="A3687" t="s">
        <v>249</v>
      </c>
      <c r="B3687" t="s">
        <v>13980</v>
      </c>
      <c r="C3687" t="s">
        <v>13981</v>
      </c>
      <c r="D3687" t="s">
        <v>13982</v>
      </c>
      <c r="E3687" s="1">
        <v>44523</v>
      </c>
      <c r="F3687" s="1">
        <v>44503</v>
      </c>
      <c r="G3687" t="s">
        <v>13983</v>
      </c>
      <c r="H3687" t="s">
        <v>4001</v>
      </c>
      <c r="I3687" t="s">
        <v>13984</v>
      </c>
      <c r="J3687" t="s">
        <v>99</v>
      </c>
      <c r="K3687" t="s">
        <v>20</v>
      </c>
      <c r="L3687" t="s">
        <v>13985</v>
      </c>
    </row>
    <row r="3688" spans="1:12" x14ac:dyDescent="0.3">
      <c r="A3688" t="s">
        <v>315</v>
      </c>
      <c r="B3688" t="s">
        <v>13986</v>
      </c>
      <c r="C3688" t="s">
        <v>13987</v>
      </c>
      <c r="D3688" t="s">
        <v>13987</v>
      </c>
      <c r="E3688" s="1">
        <v>44519</v>
      </c>
      <c r="F3688" s="1">
        <v>44483</v>
      </c>
      <c r="G3688" t="s">
        <v>13988</v>
      </c>
      <c r="H3688" t="s">
        <v>13989</v>
      </c>
      <c r="I3688" t="s">
        <v>13990</v>
      </c>
      <c r="J3688" t="s">
        <v>181</v>
      </c>
      <c r="K3688" t="s">
        <v>20</v>
      </c>
      <c r="L3688" t="s">
        <v>13991</v>
      </c>
    </row>
    <row r="3689" spans="1:12" x14ac:dyDescent="0.3">
      <c r="A3689" t="s">
        <v>76</v>
      </c>
      <c r="B3689" t="s">
        <v>13992</v>
      </c>
      <c r="C3689" t="s">
        <v>13993</v>
      </c>
      <c r="D3689" t="s">
        <v>13993</v>
      </c>
      <c r="E3689" s="1">
        <v>44517</v>
      </c>
      <c r="F3689" s="1">
        <v>44506</v>
      </c>
      <c r="G3689" t="s">
        <v>13994</v>
      </c>
      <c r="H3689" t="s">
        <v>3484</v>
      </c>
      <c r="I3689" t="s">
        <v>13995</v>
      </c>
      <c r="J3689" t="s">
        <v>304</v>
      </c>
      <c r="K3689" t="s">
        <v>20</v>
      </c>
      <c r="L3689" t="s">
        <v>13996</v>
      </c>
    </row>
    <row r="3690" spans="1:12" x14ac:dyDescent="0.3">
      <c r="A3690" t="s">
        <v>315</v>
      </c>
      <c r="B3690" t="s">
        <v>13997</v>
      </c>
      <c r="C3690" t="s">
        <v>13998</v>
      </c>
      <c r="D3690" t="s">
        <v>13998</v>
      </c>
      <c r="E3690" s="1">
        <v>44517</v>
      </c>
      <c r="F3690" s="1">
        <v>44505</v>
      </c>
      <c r="G3690" t="s">
        <v>13999</v>
      </c>
      <c r="H3690" t="s">
        <v>14000</v>
      </c>
      <c r="I3690" t="s">
        <v>14001</v>
      </c>
      <c r="J3690" t="s">
        <v>546</v>
      </c>
      <c r="K3690" t="s">
        <v>20</v>
      </c>
      <c r="L3690" t="s">
        <v>14002</v>
      </c>
    </row>
    <row r="3691" spans="1:12" x14ac:dyDescent="0.3">
      <c r="A3691" t="s">
        <v>5047</v>
      </c>
      <c r="B3691" t="s">
        <v>14003</v>
      </c>
      <c r="C3691" t="s">
        <v>14004</v>
      </c>
      <c r="D3691" t="s">
        <v>14005</v>
      </c>
      <c r="E3691" s="1">
        <v>44512</v>
      </c>
      <c r="F3691" s="1">
        <v>44478</v>
      </c>
      <c r="G3691" t="s">
        <v>14006</v>
      </c>
      <c r="H3691" t="s">
        <v>569</v>
      </c>
      <c r="I3691" t="s">
        <v>14007</v>
      </c>
      <c r="J3691" t="s">
        <v>304</v>
      </c>
      <c r="K3691" t="s">
        <v>20</v>
      </c>
      <c r="L3691" t="s">
        <v>14008</v>
      </c>
    </row>
    <row r="3692" spans="1:12" x14ac:dyDescent="0.3">
      <c r="A3692" t="s">
        <v>5047</v>
      </c>
      <c r="B3692" t="s">
        <v>14009</v>
      </c>
      <c r="C3692" t="s">
        <v>14010</v>
      </c>
      <c r="D3692" t="s">
        <v>14010</v>
      </c>
      <c r="E3692" s="1">
        <v>44512</v>
      </c>
      <c r="F3692" s="1">
        <v>44475</v>
      </c>
      <c r="G3692" t="s">
        <v>14011</v>
      </c>
      <c r="H3692" t="s">
        <v>2320</v>
      </c>
      <c r="I3692" t="s">
        <v>14012</v>
      </c>
      <c r="J3692" t="s">
        <v>546</v>
      </c>
      <c r="K3692" t="s">
        <v>20</v>
      </c>
      <c r="L3692" t="s">
        <v>14013</v>
      </c>
    </row>
    <row r="3693" spans="1:12" x14ac:dyDescent="0.3">
      <c r="A3693" t="s">
        <v>173</v>
      </c>
      <c r="B3693" t="s">
        <v>14014</v>
      </c>
      <c r="C3693" t="s">
        <v>14015</v>
      </c>
      <c r="D3693" t="s">
        <v>14016</v>
      </c>
      <c r="E3693" s="1">
        <v>44509</v>
      </c>
      <c r="F3693" s="1">
        <v>44491</v>
      </c>
      <c r="G3693" t="s">
        <v>14017</v>
      </c>
      <c r="H3693" t="s">
        <v>8943</v>
      </c>
      <c r="I3693" t="s">
        <v>14018</v>
      </c>
      <c r="J3693" t="s">
        <v>381</v>
      </c>
      <c r="K3693" t="s">
        <v>20</v>
      </c>
      <c r="L3693" t="s">
        <v>14019</v>
      </c>
    </row>
    <row r="3694" spans="1:12" x14ac:dyDescent="0.3">
      <c r="A3694" t="s">
        <v>306</v>
      </c>
      <c r="B3694" t="s">
        <v>14020</v>
      </c>
      <c r="C3694" t="s">
        <v>4316</v>
      </c>
      <c r="D3694" t="s">
        <v>6373</v>
      </c>
      <c r="E3694" s="1">
        <v>44508</v>
      </c>
      <c r="F3694" s="1">
        <v>44477</v>
      </c>
      <c r="G3694" t="s">
        <v>6374</v>
      </c>
      <c r="H3694" t="s">
        <v>723</v>
      </c>
      <c r="I3694" t="s">
        <v>6375</v>
      </c>
      <c r="J3694" t="s">
        <v>181</v>
      </c>
      <c r="K3694" t="s">
        <v>20</v>
      </c>
      <c r="L3694" t="s">
        <v>6376</v>
      </c>
    </row>
    <row r="3695" spans="1:12" x14ac:dyDescent="0.3">
      <c r="A3695" t="s">
        <v>315</v>
      </c>
      <c r="B3695" t="s">
        <v>14021</v>
      </c>
      <c r="C3695" t="s">
        <v>4316</v>
      </c>
      <c r="D3695" t="s">
        <v>6373</v>
      </c>
      <c r="E3695" s="1">
        <v>44508</v>
      </c>
      <c r="F3695" s="1">
        <v>44477</v>
      </c>
      <c r="G3695" t="s">
        <v>6374</v>
      </c>
      <c r="H3695" t="s">
        <v>723</v>
      </c>
      <c r="I3695" t="s">
        <v>6375</v>
      </c>
      <c r="J3695" t="s">
        <v>181</v>
      </c>
      <c r="K3695" t="s">
        <v>20</v>
      </c>
      <c r="L3695" t="s">
        <v>6376</v>
      </c>
    </row>
    <row r="3696" spans="1:12" x14ac:dyDescent="0.3">
      <c r="A3696" t="s">
        <v>32</v>
      </c>
      <c r="B3696" t="s">
        <v>14022</v>
      </c>
      <c r="C3696" t="s">
        <v>176</v>
      </c>
      <c r="D3696" t="s">
        <v>14023</v>
      </c>
      <c r="E3696" s="1">
        <v>44508</v>
      </c>
      <c r="F3696" s="1">
        <v>44476</v>
      </c>
      <c r="G3696" t="s">
        <v>14024</v>
      </c>
      <c r="H3696" t="s">
        <v>14025</v>
      </c>
      <c r="I3696" t="s">
        <v>14026</v>
      </c>
      <c r="J3696" t="s">
        <v>381</v>
      </c>
      <c r="K3696" t="s">
        <v>20</v>
      </c>
      <c r="L3696" t="s">
        <v>14027</v>
      </c>
    </row>
    <row r="3697" spans="1:12" x14ac:dyDescent="0.3">
      <c r="A3697" t="s">
        <v>157</v>
      </c>
      <c r="B3697" t="s">
        <v>14028</v>
      </c>
      <c r="C3697" t="s">
        <v>14029</v>
      </c>
      <c r="D3697" t="s">
        <v>14030</v>
      </c>
      <c r="E3697" s="1">
        <v>44508</v>
      </c>
      <c r="F3697" s="1">
        <v>44480</v>
      </c>
      <c r="G3697" t="s">
        <v>14031</v>
      </c>
      <c r="H3697" t="s">
        <v>14032</v>
      </c>
      <c r="I3697" t="s">
        <v>14033</v>
      </c>
      <c r="J3697" t="s">
        <v>91</v>
      </c>
      <c r="K3697" t="s">
        <v>20</v>
      </c>
      <c r="L3697" t="s">
        <v>14034</v>
      </c>
    </row>
    <row r="3698" spans="1:12" x14ac:dyDescent="0.3">
      <c r="A3698" t="s">
        <v>24</v>
      </c>
      <c r="B3698" t="s">
        <v>14035</v>
      </c>
      <c r="C3698" t="s">
        <v>14036</v>
      </c>
      <c r="D3698" t="s">
        <v>14037</v>
      </c>
      <c r="E3698" s="1">
        <v>44508</v>
      </c>
      <c r="F3698" s="1">
        <v>44475</v>
      </c>
      <c r="G3698" t="s">
        <v>14038</v>
      </c>
      <c r="H3698" t="s">
        <v>7226</v>
      </c>
      <c r="I3698" t="s">
        <v>14039</v>
      </c>
      <c r="J3698" t="s">
        <v>752</v>
      </c>
      <c r="K3698" t="s">
        <v>20</v>
      </c>
      <c r="L3698" t="s">
        <v>14040</v>
      </c>
    </row>
    <row r="3699" spans="1:12" x14ac:dyDescent="0.3">
      <c r="A3699" t="s">
        <v>32</v>
      </c>
      <c r="B3699" t="s">
        <v>14041</v>
      </c>
      <c r="C3699" t="s">
        <v>14036</v>
      </c>
      <c r="D3699" t="s">
        <v>14037</v>
      </c>
      <c r="E3699" s="1">
        <v>44508</v>
      </c>
      <c r="F3699" s="1">
        <v>44475</v>
      </c>
      <c r="G3699" t="s">
        <v>14038</v>
      </c>
      <c r="H3699" t="s">
        <v>7226</v>
      </c>
      <c r="I3699" t="s">
        <v>14039</v>
      </c>
      <c r="J3699" t="s">
        <v>752</v>
      </c>
      <c r="K3699" t="s">
        <v>20</v>
      </c>
      <c r="L3699" t="s">
        <v>14040</v>
      </c>
    </row>
    <row r="3700" spans="1:12" x14ac:dyDescent="0.3">
      <c r="A3700" t="s">
        <v>1161</v>
      </c>
      <c r="B3700" t="s">
        <v>14042</v>
      </c>
      <c r="C3700" t="s">
        <v>14036</v>
      </c>
      <c r="D3700" t="s">
        <v>14037</v>
      </c>
      <c r="E3700" s="1">
        <v>44508</v>
      </c>
      <c r="F3700" s="1">
        <v>44475</v>
      </c>
      <c r="G3700" t="s">
        <v>14038</v>
      </c>
      <c r="H3700" t="s">
        <v>7226</v>
      </c>
      <c r="I3700" t="s">
        <v>14039</v>
      </c>
      <c r="J3700" t="s">
        <v>752</v>
      </c>
      <c r="K3700" t="s">
        <v>20</v>
      </c>
      <c r="L3700" t="s">
        <v>14040</v>
      </c>
    </row>
    <row r="3701" spans="1:12" x14ac:dyDescent="0.3">
      <c r="A3701" t="s">
        <v>249</v>
      </c>
      <c r="B3701" t="s">
        <v>14043</v>
      </c>
      <c r="C3701" t="s">
        <v>14044</v>
      </c>
      <c r="D3701" t="s">
        <v>14045</v>
      </c>
      <c r="E3701" s="1">
        <v>44503</v>
      </c>
      <c r="F3701" s="1">
        <v>44495</v>
      </c>
      <c r="G3701" t="s">
        <v>14046</v>
      </c>
      <c r="H3701" t="s">
        <v>4674</v>
      </c>
      <c r="I3701" t="s">
        <v>12607</v>
      </c>
      <c r="J3701" t="s">
        <v>74</v>
      </c>
      <c r="K3701" t="s">
        <v>20</v>
      </c>
      <c r="L3701" t="s">
        <v>14047</v>
      </c>
    </row>
    <row r="3702" spans="1:12" x14ac:dyDescent="0.3">
      <c r="A3702" t="s">
        <v>197</v>
      </c>
      <c r="B3702" t="s">
        <v>14048</v>
      </c>
      <c r="C3702" t="s">
        <v>14049</v>
      </c>
      <c r="D3702" t="s">
        <v>14049</v>
      </c>
      <c r="E3702" s="1">
        <v>44503</v>
      </c>
      <c r="F3702" s="1">
        <v>44484</v>
      </c>
      <c r="G3702" t="s">
        <v>14050</v>
      </c>
      <c r="H3702" t="s">
        <v>14051</v>
      </c>
      <c r="I3702" t="s">
        <v>14052</v>
      </c>
      <c r="J3702" t="s">
        <v>546</v>
      </c>
      <c r="K3702" t="s">
        <v>20</v>
      </c>
      <c r="L3702" t="s">
        <v>14053</v>
      </c>
    </row>
    <row r="3703" spans="1:12" x14ac:dyDescent="0.3">
      <c r="A3703" t="s">
        <v>32</v>
      </c>
      <c r="B3703" t="s">
        <v>14054</v>
      </c>
      <c r="C3703" t="s">
        <v>3585</v>
      </c>
      <c r="D3703" t="s">
        <v>14055</v>
      </c>
      <c r="E3703" s="1">
        <v>44502</v>
      </c>
      <c r="F3703" s="1">
        <v>44491</v>
      </c>
      <c r="G3703" t="s">
        <v>14056</v>
      </c>
      <c r="H3703" t="s">
        <v>5889</v>
      </c>
      <c r="I3703" t="s">
        <v>14057</v>
      </c>
      <c r="J3703" t="s">
        <v>752</v>
      </c>
      <c r="K3703" t="s">
        <v>20</v>
      </c>
      <c r="L3703" t="s">
        <v>14058</v>
      </c>
    </row>
    <row r="3704" spans="1:12" x14ac:dyDescent="0.3">
      <c r="A3704" t="s">
        <v>165</v>
      </c>
      <c r="B3704" t="s">
        <v>14059</v>
      </c>
      <c r="C3704" t="s">
        <v>14029</v>
      </c>
      <c r="D3704" t="s">
        <v>14030</v>
      </c>
      <c r="E3704" s="1">
        <v>44501</v>
      </c>
      <c r="F3704" s="1">
        <v>44480</v>
      </c>
      <c r="G3704" t="s">
        <v>14031</v>
      </c>
      <c r="H3704" t="s">
        <v>14032</v>
      </c>
      <c r="I3704" t="s">
        <v>14033</v>
      </c>
      <c r="J3704" t="s">
        <v>91</v>
      </c>
      <c r="K3704" t="s">
        <v>20</v>
      </c>
      <c r="L3704" t="s">
        <v>14034</v>
      </c>
    </row>
    <row r="3705" spans="1:12" x14ac:dyDescent="0.3">
      <c r="A3705" t="s">
        <v>12</v>
      </c>
      <c r="B3705" t="s">
        <v>14060</v>
      </c>
      <c r="C3705" t="s">
        <v>14061</v>
      </c>
      <c r="D3705" t="s">
        <v>14061</v>
      </c>
      <c r="E3705" s="1">
        <v>44501</v>
      </c>
      <c r="F3705" s="1">
        <v>44483</v>
      </c>
      <c r="G3705" t="s">
        <v>14062</v>
      </c>
      <c r="H3705" t="s">
        <v>14063</v>
      </c>
      <c r="I3705" t="s">
        <v>14064</v>
      </c>
      <c r="J3705" t="s">
        <v>412</v>
      </c>
      <c r="K3705" t="s">
        <v>20</v>
      </c>
      <c r="L3705" t="s">
        <v>14065</v>
      </c>
    </row>
    <row r="3706" spans="1:12" x14ac:dyDescent="0.3">
      <c r="A3706" t="s">
        <v>22</v>
      </c>
      <c r="B3706" t="s">
        <v>14066</v>
      </c>
      <c r="C3706" t="s">
        <v>14061</v>
      </c>
      <c r="D3706" t="s">
        <v>14061</v>
      </c>
      <c r="E3706" s="1">
        <v>44501</v>
      </c>
      <c r="F3706" s="1">
        <v>44483</v>
      </c>
      <c r="G3706" t="s">
        <v>14062</v>
      </c>
      <c r="H3706" t="s">
        <v>14063</v>
      </c>
      <c r="I3706" t="s">
        <v>14064</v>
      </c>
      <c r="J3706" t="s">
        <v>412</v>
      </c>
      <c r="K3706" t="s">
        <v>20</v>
      </c>
      <c r="L3706" t="s">
        <v>14065</v>
      </c>
    </row>
    <row r="3707" spans="1:12" x14ac:dyDescent="0.3">
      <c r="A3707" t="s">
        <v>11504</v>
      </c>
      <c r="B3707" t="s">
        <v>14067</v>
      </c>
      <c r="C3707" t="s">
        <v>7986</v>
      </c>
      <c r="D3707" t="s">
        <v>14068</v>
      </c>
      <c r="E3707" s="1">
        <v>44498</v>
      </c>
      <c r="F3707" s="1">
        <v>44475</v>
      </c>
      <c r="G3707" t="s">
        <v>14069</v>
      </c>
      <c r="H3707" t="s">
        <v>7469</v>
      </c>
      <c r="I3707" t="s">
        <v>14070</v>
      </c>
      <c r="J3707" t="s">
        <v>163</v>
      </c>
      <c r="K3707" t="s">
        <v>20</v>
      </c>
      <c r="L3707" t="s">
        <v>14071</v>
      </c>
    </row>
    <row r="3708" spans="1:12" x14ac:dyDescent="0.3">
      <c r="A3708" t="s">
        <v>11504</v>
      </c>
      <c r="B3708" t="s">
        <v>14072</v>
      </c>
      <c r="C3708" t="s">
        <v>14073</v>
      </c>
      <c r="D3708" t="s">
        <v>14073</v>
      </c>
      <c r="E3708" s="1">
        <v>44498</v>
      </c>
      <c r="F3708" s="1">
        <v>44478</v>
      </c>
      <c r="G3708" t="s">
        <v>14074</v>
      </c>
      <c r="H3708" t="s">
        <v>3302</v>
      </c>
      <c r="I3708" t="s">
        <v>14075</v>
      </c>
      <c r="J3708" t="s">
        <v>30</v>
      </c>
      <c r="K3708" t="s">
        <v>20</v>
      </c>
      <c r="L3708" t="s">
        <v>14076</v>
      </c>
    </row>
    <row r="3709" spans="1:12" x14ac:dyDescent="0.3">
      <c r="A3709" t="s">
        <v>11504</v>
      </c>
      <c r="B3709" t="s">
        <v>14077</v>
      </c>
      <c r="C3709" t="s">
        <v>14078</v>
      </c>
      <c r="D3709" t="s">
        <v>14078</v>
      </c>
      <c r="E3709" s="1">
        <v>44498</v>
      </c>
      <c r="F3709" s="1">
        <v>44476</v>
      </c>
      <c r="G3709" t="s">
        <v>14079</v>
      </c>
      <c r="H3709" t="s">
        <v>14080</v>
      </c>
      <c r="I3709" t="s">
        <v>14081</v>
      </c>
      <c r="J3709" t="s">
        <v>247</v>
      </c>
      <c r="K3709" t="s">
        <v>20</v>
      </c>
      <c r="L3709" t="s">
        <v>14082</v>
      </c>
    </row>
    <row r="3710" spans="1:12" x14ac:dyDescent="0.3">
      <c r="A3710" t="s">
        <v>11504</v>
      </c>
      <c r="B3710" t="s">
        <v>14083</v>
      </c>
      <c r="C3710" t="s">
        <v>5428</v>
      </c>
      <c r="D3710" t="s">
        <v>14084</v>
      </c>
      <c r="E3710" s="1">
        <v>44498</v>
      </c>
      <c r="F3710" s="1">
        <v>44497</v>
      </c>
      <c r="G3710" t="s">
        <v>14085</v>
      </c>
      <c r="H3710" t="s">
        <v>14086</v>
      </c>
      <c r="I3710" t="s">
        <v>14087</v>
      </c>
      <c r="J3710" t="s">
        <v>91</v>
      </c>
      <c r="K3710" t="s">
        <v>20</v>
      </c>
      <c r="L3710" t="s">
        <v>14088</v>
      </c>
    </row>
    <row r="3711" spans="1:12" x14ac:dyDescent="0.3">
      <c r="A3711" t="s">
        <v>11504</v>
      </c>
      <c r="B3711" t="s">
        <v>14089</v>
      </c>
      <c r="C3711" t="s">
        <v>1419</v>
      </c>
      <c r="D3711" t="s">
        <v>1419</v>
      </c>
      <c r="E3711" s="1">
        <v>44498</v>
      </c>
      <c r="F3711" s="1">
        <v>44475</v>
      </c>
      <c r="G3711" t="s">
        <v>1420</v>
      </c>
      <c r="H3711" t="s">
        <v>1421</v>
      </c>
      <c r="I3711" t="s">
        <v>1422</v>
      </c>
      <c r="J3711" t="s">
        <v>304</v>
      </c>
      <c r="K3711" t="s">
        <v>20</v>
      </c>
      <c r="L3711" t="s">
        <v>1423</v>
      </c>
    </row>
    <row r="3712" spans="1:12" x14ac:dyDescent="0.3">
      <c r="A3712" t="s">
        <v>11504</v>
      </c>
      <c r="B3712" t="s">
        <v>14090</v>
      </c>
      <c r="C3712" t="s">
        <v>1419</v>
      </c>
      <c r="D3712" t="s">
        <v>1419</v>
      </c>
      <c r="E3712" s="1">
        <v>44498</v>
      </c>
      <c r="F3712" s="1">
        <v>44475</v>
      </c>
      <c r="G3712" t="s">
        <v>1420</v>
      </c>
      <c r="H3712" t="s">
        <v>1421</v>
      </c>
      <c r="I3712" t="s">
        <v>1422</v>
      </c>
      <c r="J3712" t="s">
        <v>304</v>
      </c>
      <c r="K3712" t="s">
        <v>20</v>
      </c>
      <c r="L3712" t="s">
        <v>1423</v>
      </c>
    </row>
    <row r="3713" spans="1:12" x14ac:dyDescent="0.3">
      <c r="A3713" t="s">
        <v>11504</v>
      </c>
      <c r="B3713" t="s">
        <v>14091</v>
      </c>
      <c r="C3713" t="s">
        <v>4801</v>
      </c>
      <c r="D3713" t="s">
        <v>14092</v>
      </c>
      <c r="E3713" s="1">
        <v>44498</v>
      </c>
      <c r="F3713" s="1">
        <v>44485</v>
      </c>
      <c r="G3713" t="s">
        <v>14093</v>
      </c>
      <c r="H3713" t="s">
        <v>1736</v>
      </c>
      <c r="I3713" t="s">
        <v>14094</v>
      </c>
      <c r="J3713" t="s">
        <v>1477</v>
      </c>
      <c r="K3713" t="s">
        <v>20</v>
      </c>
      <c r="L3713" t="s">
        <v>14095</v>
      </c>
    </row>
    <row r="3714" spans="1:12" x14ac:dyDescent="0.3">
      <c r="A3714" t="s">
        <v>11504</v>
      </c>
      <c r="B3714" t="s">
        <v>14096</v>
      </c>
      <c r="C3714" t="s">
        <v>14097</v>
      </c>
      <c r="D3714" t="s">
        <v>14098</v>
      </c>
      <c r="E3714" s="1">
        <v>44498</v>
      </c>
      <c r="F3714" s="1">
        <v>44482</v>
      </c>
      <c r="G3714" t="s">
        <v>14099</v>
      </c>
      <c r="H3714" t="s">
        <v>8706</v>
      </c>
      <c r="I3714" t="s">
        <v>14100</v>
      </c>
      <c r="J3714" t="s">
        <v>1477</v>
      </c>
      <c r="K3714" t="s">
        <v>20</v>
      </c>
      <c r="L3714" t="s">
        <v>14101</v>
      </c>
    </row>
    <row r="3715" spans="1:12" x14ac:dyDescent="0.3">
      <c r="A3715" t="s">
        <v>11504</v>
      </c>
      <c r="B3715" t="s">
        <v>14102</v>
      </c>
      <c r="C3715" t="s">
        <v>5568</v>
      </c>
      <c r="D3715" t="s">
        <v>11379</v>
      </c>
      <c r="E3715" s="1">
        <v>44498</v>
      </c>
      <c r="F3715" s="1">
        <v>44476</v>
      </c>
      <c r="G3715" t="s">
        <v>11380</v>
      </c>
      <c r="H3715" t="s">
        <v>4040</v>
      </c>
      <c r="I3715" t="s">
        <v>11381</v>
      </c>
      <c r="J3715" t="s">
        <v>509</v>
      </c>
      <c r="K3715" t="s">
        <v>20</v>
      </c>
      <c r="L3715" t="s">
        <v>11382</v>
      </c>
    </row>
    <row r="3716" spans="1:12" x14ac:dyDescent="0.3">
      <c r="A3716" t="s">
        <v>11504</v>
      </c>
      <c r="B3716" t="s">
        <v>14103</v>
      </c>
      <c r="C3716" t="s">
        <v>14104</v>
      </c>
      <c r="D3716" t="s">
        <v>14105</v>
      </c>
      <c r="E3716" s="1">
        <v>44498</v>
      </c>
      <c r="F3716" s="1">
        <v>44477</v>
      </c>
      <c r="G3716" t="s">
        <v>14106</v>
      </c>
      <c r="H3716" t="s">
        <v>7335</v>
      </c>
      <c r="I3716" t="s">
        <v>14107</v>
      </c>
      <c r="J3716" t="s">
        <v>1477</v>
      </c>
      <c r="K3716" t="s">
        <v>20</v>
      </c>
      <c r="L3716" t="s">
        <v>14108</v>
      </c>
    </row>
    <row r="3717" spans="1:12" x14ac:dyDescent="0.3">
      <c r="A3717" t="s">
        <v>11504</v>
      </c>
      <c r="B3717" t="s">
        <v>14109</v>
      </c>
      <c r="C3717" t="s">
        <v>6946</v>
      </c>
      <c r="D3717" t="s">
        <v>6946</v>
      </c>
      <c r="E3717" s="1">
        <v>44498</v>
      </c>
      <c r="F3717" s="1">
        <v>44497</v>
      </c>
      <c r="G3717" t="s">
        <v>6947</v>
      </c>
      <c r="H3717" t="s">
        <v>6948</v>
      </c>
      <c r="I3717" t="s">
        <v>14110</v>
      </c>
      <c r="J3717" t="s">
        <v>74</v>
      </c>
      <c r="K3717" t="s">
        <v>20</v>
      </c>
      <c r="L3717" t="s">
        <v>14111</v>
      </c>
    </row>
    <row r="3718" spans="1:12" x14ac:dyDescent="0.3">
      <c r="A3718" t="s">
        <v>11504</v>
      </c>
      <c r="B3718" t="s">
        <v>14112</v>
      </c>
      <c r="C3718" t="s">
        <v>14113</v>
      </c>
      <c r="D3718" t="s">
        <v>14113</v>
      </c>
      <c r="E3718" s="1">
        <v>44498</v>
      </c>
      <c r="F3718" s="1">
        <v>44476</v>
      </c>
      <c r="G3718" t="s">
        <v>14114</v>
      </c>
      <c r="H3718" t="s">
        <v>788</v>
      </c>
      <c r="I3718" t="s">
        <v>14115</v>
      </c>
      <c r="J3718" t="s">
        <v>163</v>
      </c>
      <c r="K3718" t="s">
        <v>20</v>
      </c>
      <c r="L3718" t="s">
        <v>14116</v>
      </c>
    </row>
    <row r="3719" spans="1:12" x14ac:dyDescent="0.3">
      <c r="A3719" t="s">
        <v>11504</v>
      </c>
      <c r="B3719" t="s">
        <v>14117</v>
      </c>
      <c r="C3719" t="s">
        <v>14118</v>
      </c>
      <c r="D3719" t="s">
        <v>14119</v>
      </c>
      <c r="E3719" s="1">
        <v>44495</v>
      </c>
      <c r="F3719" s="1">
        <v>44482</v>
      </c>
      <c r="G3719" t="s">
        <v>14120</v>
      </c>
      <c r="H3719" t="s">
        <v>6941</v>
      </c>
      <c r="I3719" t="s">
        <v>14121</v>
      </c>
      <c r="J3719" t="s">
        <v>257</v>
      </c>
      <c r="K3719" t="s">
        <v>20</v>
      </c>
      <c r="L3719" t="s">
        <v>14122</v>
      </c>
    </row>
    <row r="3720" spans="1:12" x14ac:dyDescent="0.3">
      <c r="A3720" t="s">
        <v>11504</v>
      </c>
      <c r="B3720" t="s">
        <v>14123</v>
      </c>
      <c r="C3720" t="s">
        <v>3339</v>
      </c>
      <c r="D3720" t="s">
        <v>3339</v>
      </c>
      <c r="E3720" s="1">
        <v>44495</v>
      </c>
      <c r="F3720" s="1">
        <v>44492</v>
      </c>
      <c r="G3720" t="s">
        <v>5669</v>
      </c>
      <c r="H3720" t="s">
        <v>5670</v>
      </c>
      <c r="I3720" t="s">
        <v>5671</v>
      </c>
      <c r="J3720" t="s">
        <v>30</v>
      </c>
      <c r="K3720" t="s">
        <v>20</v>
      </c>
      <c r="L3720" t="s">
        <v>5672</v>
      </c>
    </row>
    <row r="3721" spans="1:12" x14ac:dyDescent="0.3">
      <c r="A3721" t="s">
        <v>11504</v>
      </c>
      <c r="B3721" t="s">
        <v>14124</v>
      </c>
      <c r="C3721" t="s">
        <v>14125</v>
      </c>
      <c r="D3721" t="s">
        <v>14125</v>
      </c>
      <c r="E3721" s="1">
        <v>44495</v>
      </c>
      <c r="F3721" s="1">
        <v>44491</v>
      </c>
      <c r="G3721" t="s">
        <v>14126</v>
      </c>
      <c r="H3721" t="s">
        <v>2222</v>
      </c>
      <c r="I3721" t="s">
        <v>14127</v>
      </c>
      <c r="J3721" t="s">
        <v>30</v>
      </c>
      <c r="K3721" t="s">
        <v>20</v>
      </c>
      <c r="L3721" t="s">
        <v>14128</v>
      </c>
    </row>
    <row r="3722" spans="1:12" x14ac:dyDescent="0.3">
      <c r="A3722" t="s">
        <v>306</v>
      </c>
      <c r="B3722" t="s">
        <v>14129</v>
      </c>
      <c r="C3722" t="s">
        <v>14130</v>
      </c>
      <c r="D3722" t="s">
        <v>14130</v>
      </c>
      <c r="E3722" s="1">
        <v>44491</v>
      </c>
      <c r="F3722" s="1">
        <v>44483</v>
      </c>
      <c r="G3722" t="s">
        <v>14131</v>
      </c>
      <c r="H3722" t="s">
        <v>9370</v>
      </c>
      <c r="I3722" t="s">
        <v>14132</v>
      </c>
      <c r="J3722" t="s">
        <v>304</v>
      </c>
      <c r="K3722" t="s">
        <v>20</v>
      </c>
      <c r="L3722" t="s">
        <v>14133</v>
      </c>
    </row>
    <row r="3723" spans="1:12" x14ac:dyDescent="0.3">
      <c r="A3723" t="s">
        <v>32</v>
      </c>
      <c r="B3723" t="s">
        <v>14134</v>
      </c>
      <c r="C3723" t="s">
        <v>854</v>
      </c>
      <c r="D3723" t="s">
        <v>14135</v>
      </c>
      <c r="E3723" s="1">
        <v>44489</v>
      </c>
      <c r="F3723" s="1">
        <v>44476</v>
      </c>
      <c r="G3723" t="s">
        <v>14136</v>
      </c>
      <c r="H3723" t="s">
        <v>3484</v>
      </c>
      <c r="I3723" t="s">
        <v>14137</v>
      </c>
      <c r="J3723" t="s">
        <v>304</v>
      </c>
      <c r="K3723" t="s">
        <v>20</v>
      </c>
      <c r="L3723" t="s">
        <v>14138</v>
      </c>
    </row>
    <row r="3724" spans="1:12" x14ac:dyDescent="0.3">
      <c r="A3724" t="s">
        <v>11504</v>
      </c>
      <c r="B3724" t="s">
        <v>14139</v>
      </c>
      <c r="C3724" t="s">
        <v>14140</v>
      </c>
      <c r="D3724" t="s">
        <v>14141</v>
      </c>
      <c r="E3724" s="1">
        <v>44487</v>
      </c>
      <c r="F3724" s="1">
        <v>44475</v>
      </c>
      <c r="G3724" t="s">
        <v>14142</v>
      </c>
      <c r="H3724" t="s">
        <v>14143</v>
      </c>
      <c r="I3724" t="s">
        <v>14144</v>
      </c>
      <c r="J3724" t="s">
        <v>397</v>
      </c>
      <c r="K3724" t="s">
        <v>20</v>
      </c>
      <c r="L3724" t="s">
        <v>14145</v>
      </c>
    </row>
    <row r="3725" spans="1:12" x14ac:dyDescent="0.3">
      <c r="A3725" t="s">
        <v>11504</v>
      </c>
      <c r="B3725" t="s">
        <v>14146</v>
      </c>
      <c r="C3725" t="s">
        <v>14147</v>
      </c>
      <c r="D3725" t="s">
        <v>14147</v>
      </c>
      <c r="E3725" s="1">
        <v>44484</v>
      </c>
      <c r="F3725" s="1">
        <v>44471</v>
      </c>
      <c r="G3725" t="s">
        <v>14148</v>
      </c>
      <c r="H3725" t="s">
        <v>12099</v>
      </c>
      <c r="I3725" t="s">
        <v>14149</v>
      </c>
      <c r="J3725" t="s">
        <v>1731</v>
      </c>
      <c r="K3725" t="s">
        <v>20</v>
      </c>
      <c r="L3725" t="s">
        <v>14150</v>
      </c>
    </row>
    <row r="3726" spans="1:12" x14ac:dyDescent="0.3">
      <c r="A3726" t="s">
        <v>68</v>
      </c>
      <c r="B3726" t="s">
        <v>14151</v>
      </c>
      <c r="C3726" t="s">
        <v>14152</v>
      </c>
      <c r="D3726" t="s">
        <v>14152</v>
      </c>
      <c r="E3726" s="1">
        <v>44470</v>
      </c>
      <c r="F3726" s="1">
        <v>44406</v>
      </c>
      <c r="G3726" t="s">
        <v>14153</v>
      </c>
      <c r="H3726" t="s">
        <v>14154</v>
      </c>
      <c r="I3726" t="s">
        <v>14155</v>
      </c>
      <c r="J3726" t="s">
        <v>266</v>
      </c>
      <c r="K3726" t="s">
        <v>12072</v>
      </c>
      <c r="L3726" t="s">
        <v>14156</v>
      </c>
    </row>
    <row r="3727" spans="1:12" x14ac:dyDescent="0.3">
      <c r="A3727" t="s">
        <v>76</v>
      </c>
      <c r="B3727" t="s">
        <v>14157</v>
      </c>
      <c r="C3727" t="s">
        <v>14152</v>
      </c>
      <c r="D3727" t="s">
        <v>14152</v>
      </c>
      <c r="E3727" s="1">
        <v>44470</v>
      </c>
      <c r="F3727" s="1">
        <v>44406</v>
      </c>
      <c r="G3727" t="s">
        <v>14153</v>
      </c>
      <c r="H3727" t="s">
        <v>14154</v>
      </c>
      <c r="I3727" t="s">
        <v>14155</v>
      </c>
      <c r="J3727" t="s">
        <v>266</v>
      </c>
      <c r="K3727" t="s">
        <v>12072</v>
      </c>
      <c r="L3727" t="s">
        <v>14156</v>
      </c>
    </row>
    <row r="3728" spans="1:12" x14ac:dyDescent="0.3">
      <c r="A3728" t="s">
        <v>315</v>
      </c>
      <c r="B3728" t="s">
        <v>14158</v>
      </c>
      <c r="C3728" t="s">
        <v>6777</v>
      </c>
      <c r="D3728" t="s">
        <v>6777</v>
      </c>
      <c r="E3728" s="1">
        <v>44470</v>
      </c>
      <c r="F3728" s="1">
        <v>44414</v>
      </c>
      <c r="G3728" t="s">
        <v>14159</v>
      </c>
      <c r="H3728" t="s">
        <v>2750</v>
      </c>
      <c r="I3728" t="s">
        <v>14160</v>
      </c>
      <c r="J3728" t="s">
        <v>99</v>
      </c>
      <c r="K3728" t="s">
        <v>12072</v>
      </c>
      <c r="L3728" t="s">
        <v>14161</v>
      </c>
    </row>
    <row r="3729" spans="1:12" x14ac:dyDescent="0.3">
      <c r="A3729" t="s">
        <v>165</v>
      </c>
      <c r="B3729" t="s">
        <v>14162</v>
      </c>
      <c r="C3729" t="s">
        <v>14163</v>
      </c>
      <c r="D3729" t="s">
        <v>950</v>
      </c>
      <c r="E3729" s="1">
        <v>44470</v>
      </c>
      <c r="F3729" s="1">
        <v>44414</v>
      </c>
      <c r="G3729" t="s">
        <v>4269</v>
      </c>
      <c r="H3729" t="s">
        <v>4270</v>
      </c>
      <c r="I3729" t="s">
        <v>4271</v>
      </c>
      <c r="J3729" t="s">
        <v>99</v>
      </c>
      <c r="K3729" t="s">
        <v>12072</v>
      </c>
      <c r="L3729" t="s">
        <v>4272</v>
      </c>
    </row>
    <row r="3730" spans="1:12" x14ac:dyDescent="0.3">
      <c r="A3730" t="s">
        <v>157</v>
      </c>
      <c r="B3730" t="s">
        <v>14164</v>
      </c>
      <c r="C3730" t="s">
        <v>4268</v>
      </c>
      <c r="D3730" t="s">
        <v>14165</v>
      </c>
      <c r="E3730" s="1">
        <v>44470</v>
      </c>
      <c r="F3730" s="1">
        <v>44406</v>
      </c>
      <c r="G3730" t="s">
        <v>14166</v>
      </c>
      <c r="H3730" t="s">
        <v>97</v>
      </c>
      <c r="I3730" t="s">
        <v>14167</v>
      </c>
      <c r="J3730" t="s">
        <v>99</v>
      </c>
      <c r="K3730" t="s">
        <v>12072</v>
      </c>
      <c r="L3730" t="s">
        <v>14168</v>
      </c>
    </row>
    <row r="3731" spans="1:12" x14ac:dyDescent="0.3">
      <c r="A3731" t="s">
        <v>24</v>
      </c>
      <c r="B3731" t="s">
        <v>14169</v>
      </c>
      <c r="C3731" t="s">
        <v>1154</v>
      </c>
      <c r="D3731" t="s">
        <v>10028</v>
      </c>
      <c r="E3731" s="1">
        <v>44470</v>
      </c>
      <c r="F3731" s="1">
        <v>44414</v>
      </c>
      <c r="G3731" t="s">
        <v>14170</v>
      </c>
      <c r="H3731" t="s">
        <v>11156</v>
      </c>
      <c r="I3731" t="s">
        <v>14171</v>
      </c>
      <c r="J3731" t="s">
        <v>523</v>
      </c>
      <c r="K3731" t="s">
        <v>12072</v>
      </c>
      <c r="L3731" t="s">
        <v>14172</v>
      </c>
    </row>
    <row r="3732" spans="1:12" x14ac:dyDescent="0.3">
      <c r="A3732" t="s">
        <v>32</v>
      </c>
      <c r="B3732" t="s">
        <v>14173</v>
      </c>
      <c r="C3732" t="s">
        <v>1154</v>
      </c>
      <c r="D3732" t="s">
        <v>10028</v>
      </c>
      <c r="E3732" s="1">
        <v>44470</v>
      </c>
      <c r="F3732" s="1">
        <v>44414</v>
      </c>
      <c r="G3732" t="s">
        <v>14170</v>
      </c>
      <c r="H3732" t="s">
        <v>11156</v>
      </c>
      <c r="I3732" t="s">
        <v>14171</v>
      </c>
      <c r="J3732" t="s">
        <v>523</v>
      </c>
      <c r="K3732" t="s">
        <v>12072</v>
      </c>
      <c r="L3732" t="s">
        <v>14172</v>
      </c>
    </row>
    <row r="3733" spans="1:12" x14ac:dyDescent="0.3">
      <c r="A3733" t="s">
        <v>315</v>
      </c>
      <c r="B3733" t="s">
        <v>14174</v>
      </c>
      <c r="C3733" t="s">
        <v>3327</v>
      </c>
      <c r="D3733" t="s">
        <v>3327</v>
      </c>
      <c r="E3733" s="1">
        <v>44470</v>
      </c>
      <c r="F3733" s="1">
        <v>44414</v>
      </c>
      <c r="G3733" t="s">
        <v>3328</v>
      </c>
      <c r="H3733" t="s">
        <v>3329</v>
      </c>
      <c r="I3733" t="s">
        <v>3330</v>
      </c>
      <c r="J3733" t="s">
        <v>523</v>
      </c>
      <c r="K3733" t="s">
        <v>12072</v>
      </c>
      <c r="L3733" t="s">
        <v>3331</v>
      </c>
    </row>
    <row r="3734" spans="1:12" x14ac:dyDescent="0.3">
      <c r="A3734" t="s">
        <v>306</v>
      </c>
      <c r="B3734" t="s">
        <v>14175</v>
      </c>
      <c r="C3734" t="s">
        <v>1154</v>
      </c>
      <c r="D3734" t="s">
        <v>10714</v>
      </c>
      <c r="E3734" s="1">
        <v>44470</v>
      </c>
      <c r="F3734" s="1">
        <v>44414</v>
      </c>
      <c r="G3734" t="s">
        <v>14176</v>
      </c>
      <c r="H3734" t="s">
        <v>5502</v>
      </c>
      <c r="I3734" t="s">
        <v>14177</v>
      </c>
      <c r="J3734" t="s">
        <v>247</v>
      </c>
      <c r="K3734" t="s">
        <v>12072</v>
      </c>
      <c r="L3734" t="s">
        <v>14178</v>
      </c>
    </row>
    <row r="3735" spans="1:12" x14ac:dyDescent="0.3">
      <c r="A3735" t="s">
        <v>315</v>
      </c>
      <c r="B3735" t="s">
        <v>14179</v>
      </c>
      <c r="C3735" t="s">
        <v>1154</v>
      </c>
      <c r="D3735" t="s">
        <v>10714</v>
      </c>
      <c r="E3735" s="1">
        <v>44470</v>
      </c>
      <c r="F3735" s="1">
        <v>44414</v>
      </c>
      <c r="G3735" t="s">
        <v>14176</v>
      </c>
      <c r="H3735" t="s">
        <v>5502</v>
      </c>
      <c r="I3735" t="s">
        <v>14177</v>
      </c>
      <c r="J3735" t="s">
        <v>247</v>
      </c>
      <c r="K3735" t="s">
        <v>12072</v>
      </c>
      <c r="L3735" t="s">
        <v>14178</v>
      </c>
    </row>
    <row r="3736" spans="1:12" x14ac:dyDescent="0.3">
      <c r="A3736" t="s">
        <v>165</v>
      </c>
      <c r="B3736" t="s">
        <v>14180</v>
      </c>
      <c r="C3736" t="s">
        <v>14181</v>
      </c>
      <c r="D3736" t="s">
        <v>14181</v>
      </c>
      <c r="E3736" s="1">
        <v>44470</v>
      </c>
      <c r="F3736" s="1">
        <v>44424</v>
      </c>
      <c r="G3736" t="s">
        <v>14182</v>
      </c>
      <c r="H3736" t="s">
        <v>14183</v>
      </c>
      <c r="I3736" t="s">
        <v>14184</v>
      </c>
      <c r="J3736" t="s">
        <v>181</v>
      </c>
      <c r="K3736" t="s">
        <v>12072</v>
      </c>
      <c r="L3736" t="s">
        <v>14185</v>
      </c>
    </row>
    <row r="3737" spans="1:12" x14ac:dyDescent="0.3">
      <c r="A3737" t="s">
        <v>306</v>
      </c>
      <c r="B3737" t="s">
        <v>14186</v>
      </c>
      <c r="C3737" t="s">
        <v>14187</v>
      </c>
      <c r="D3737" t="s">
        <v>14187</v>
      </c>
      <c r="E3737" s="1">
        <v>44470</v>
      </c>
      <c r="F3737" s="1">
        <v>44414</v>
      </c>
      <c r="G3737" t="s">
        <v>14188</v>
      </c>
      <c r="H3737" t="s">
        <v>14189</v>
      </c>
      <c r="I3737" t="s">
        <v>14190</v>
      </c>
      <c r="J3737" t="s">
        <v>523</v>
      </c>
      <c r="K3737" t="s">
        <v>12072</v>
      </c>
      <c r="L3737" t="s">
        <v>14191</v>
      </c>
    </row>
    <row r="3738" spans="1:12" x14ac:dyDescent="0.3">
      <c r="A3738" t="s">
        <v>315</v>
      </c>
      <c r="B3738" t="s">
        <v>14192</v>
      </c>
      <c r="C3738" t="s">
        <v>14187</v>
      </c>
      <c r="D3738" t="s">
        <v>14187</v>
      </c>
      <c r="E3738" s="1">
        <v>44470</v>
      </c>
      <c r="F3738" s="1">
        <v>44414</v>
      </c>
      <c r="G3738" t="s">
        <v>14188</v>
      </c>
      <c r="H3738" t="s">
        <v>14189</v>
      </c>
      <c r="I3738" t="s">
        <v>14190</v>
      </c>
      <c r="J3738" t="s">
        <v>523</v>
      </c>
      <c r="K3738" t="s">
        <v>12072</v>
      </c>
      <c r="L3738" t="s">
        <v>14191</v>
      </c>
    </row>
    <row r="3739" spans="1:12" x14ac:dyDescent="0.3">
      <c r="A3739" t="s">
        <v>157</v>
      </c>
      <c r="B3739" t="s">
        <v>14193</v>
      </c>
      <c r="C3739" t="s">
        <v>1154</v>
      </c>
      <c r="D3739" t="s">
        <v>14194</v>
      </c>
      <c r="E3739" s="1">
        <v>44470</v>
      </c>
      <c r="F3739" s="1">
        <v>44406</v>
      </c>
      <c r="G3739" t="s">
        <v>14195</v>
      </c>
      <c r="H3739" t="s">
        <v>4508</v>
      </c>
      <c r="I3739" t="s">
        <v>14196</v>
      </c>
      <c r="J3739" t="s">
        <v>99</v>
      </c>
      <c r="K3739" t="s">
        <v>12072</v>
      </c>
      <c r="L3739" t="s">
        <v>14197</v>
      </c>
    </row>
    <row r="3740" spans="1:12" x14ac:dyDescent="0.3">
      <c r="A3740" t="s">
        <v>165</v>
      </c>
      <c r="B3740" t="s">
        <v>14198</v>
      </c>
      <c r="C3740" t="s">
        <v>1154</v>
      </c>
      <c r="D3740" t="s">
        <v>14194</v>
      </c>
      <c r="E3740" s="1">
        <v>44470</v>
      </c>
      <c r="F3740" s="1">
        <v>44406</v>
      </c>
      <c r="G3740" t="s">
        <v>14195</v>
      </c>
      <c r="H3740" t="s">
        <v>4508</v>
      </c>
      <c r="I3740" t="s">
        <v>14196</v>
      </c>
      <c r="J3740" t="s">
        <v>99</v>
      </c>
      <c r="K3740" t="s">
        <v>12072</v>
      </c>
      <c r="L3740" t="s">
        <v>14197</v>
      </c>
    </row>
    <row r="3741" spans="1:12" x14ac:dyDescent="0.3">
      <c r="A3741" t="s">
        <v>157</v>
      </c>
      <c r="B3741" t="s">
        <v>14199</v>
      </c>
      <c r="C3741" t="s">
        <v>14200</v>
      </c>
      <c r="D3741" t="s">
        <v>14200</v>
      </c>
      <c r="E3741" s="1">
        <v>44470</v>
      </c>
      <c r="F3741" s="1">
        <v>44424</v>
      </c>
      <c r="G3741" t="s">
        <v>14201</v>
      </c>
      <c r="H3741" t="s">
        <v>4662</v>
      </c>
      <c r="I3741" t="s">
        <v>14202</v>
      </c>
      <c r="J3741" t="s">
        <v>136</v>
      </c>
      <c r="K3741" t="s">
        <v>12072</v>
      </c>
      <c r="L3741" t="s">
        <v>14203</v>
      </c>
    </row>
    <row r="3742" spans="1:12" x14ac:dyDescent="0.3">
      <c r="A3742" t="s">
        <v>165</v>
      </c>
      <c r="B3742" t="s">
        <v>14204</v>
      </c>
      <c r="C3742" t="s">
        <v>14200</v>
      </c>
      <c r="D3742" t="s">
        <v>14200</v>
      </c>
      <c r="E3742" s="1">
        <v>44470</v>
      </c>
      <c r="F3742" s="1">
        <v>44424</v>
      </c>
      <c r="G3742" t="s">
        <v>14201</v>
      </c>
      <c r="H3742" t="s">
        <v>4662</v>
      </c>
      <c r="I3742" t="s">
        <v>14202</v>
      </c>
      <c r="J3742" t="s">
        <v>136</v>
      </c>
      <c r="K3742" t="s">
        <v>12072</v>
      </c>
      <c r="L3742" t="s">
        <v>14203</v>
      </c>
    </row>
    <row r="3743" spans="1:12" x14ac:dyDescent="0.3">
      <c r="A3743" t="s">
        <v>315</v>
      </c>
      <c r="B3743" t="s">
        <v>14205</v>
      </c>
      <c r="C3743" t="s">
        <v>14200</v>
      </c>
      <c r="D3743" t="s">
        <v>14200</v>
      </c>
      <c r="E3743" s="1">
        <v>44470</v>
      </c>
      <c r="F3743" s="1">
        <v>44424</v>
      </c>
      <c r="G3743" t="s">
        <v>14201</v>
      </c>
      <c r="H3743" t="s">
        <v>4662</v>
      </c>
      <c r="I3743" t="s">
        <v>14202</v>
      </c>
      <c r="J3743" t="s">
        <v>136</v>
      </c>
      <c r="K3743" t="s">
        <v>12072</v>
      </c>
      <c r="L3743" t="s">
        <v>14203</v>
      </c>
    </row>
    <row r="3744" spans="1:12" x14ac:dyDescent="0.3">
      <c r="A3744" t="s">
        <v>24</v>
      </c>
      <c r="B3744" t="s">
        <v>14206</v>
      </c>
      <c r="C3744" t="s">
        <v>9830</v>
      </c>
      <c r="D3744" t="s">
        <v>9830</v>
      </c>
      <c r="E3744" s="1">
        <v>44470</v>
      </c>
      <c r="F3744" s="1">
        <v>44410</v>
      </c>
      <c r="G3744" t="s">
        <v>9831</v>
      </c>
      <c r="H3744" t="s">
        <v>9832</v>
      </c>
      <c r="I3744" t="s">
        <v>9833</v>
      </c>
      <c r="J3744" t="s">
        <v>163</v>
      </c>
      <c r="K3744" t="s">
        <v>12072</v>
      </c>
      <c r="L3744" t="s">
        <v>9834</v>
      </c>
    </row>
    <row r="3745" spans="1:12" x14ac:dyDescent="0.3">
      <c r="A3745" t="s">
        <v>32</v>
      </c>
      <c r="B3745" t="s">
        <v>14207</v>
      </c>
      <c r="C3745" t="s">
        <v>9830</v>
      </c>
      <c r="D3745" t="s">
        <v>9830</v>
      </c>
      <c r="E3745" s="1">
        <v>44470</v>
      </c>
      <c r="F3745" s="1">
        <v>44410</v>
      </c>
      <c r="G3745" t="s">
        <v>9831</v>
      </c>
      <c r="H3745" t="s">
        <v>9832</v>
      </c>
      <c r="I3745" t="s">
        <v>9833</v>
      </c>
      <c r="J3745" t="s">
        <v>163</v>
      </c>
      <c r="K3745" t="s">
        <v>12072</v>
      </c>
      <c r="L3745" t="s">
        <v>9834</v>
      </c>
    </row>
    <row r="3746" spans="1:12" x14ac:dyDescent="0.3">
      <c r="A3746" t="s">
        <v>315</v>
      </c>
      <c r="B3746" t="s">
        <v>14208</v>
      </c>
      <c r="C3746" t="s">
        <v>3008</v>
      </c>
      <c r="D3746" t="s">
        <v>10189</v>
      </c>
      <c r="E3746" s="1">
        <v>44470</v>
      </c>
      <c r="F3746" s="1">
        <v>44414</v>
      </c>
      <c r="G3746" t="s">
        <v>10190</v>
      </c>
      <c r="H3746" t="s">
        <v>10191</v>
      </c>
      <c r="I3746" t="s">
        <v>10192</v>
      </c>
      <c r="J3746" t="s">
        <v>99</v>
      </c>
      <c r="K3746" t="s">
        <v>12072</v>
      </c>
      <c r="L3746" t="s">
        <v>10193</v>
      </c>
    </row>
    <row r="3747" spans="1:12" x14ac:dyDescent="0.3">
      <c r="A3747" t="s">
        <v>306</v>
      </c>
      <c r="B3747" t="s">
        <v>14209</v>
      </c>
      <c r="C3747" t="s">
        <v>3719</v>
      </c>
      <c r="D3747" t="s">
        <v>3719</v>
      </c>
      <c r="E3747" s="1">
        <v>44470</v>
      </c>
      <c r="F3747" s="1">
        <v>44414</v>
      </c>
      <c r="G3747" t="s">
        <v>3720</v>
      </c>
      <c r="H3747" t="s">
        <v>3721</v>
      </c>
      <c r="I3747" t="s">
        <v>3722</v>
      </c>
      <c r="J3747" t="s">
        <v>99</v>
      </c>
      <c r="K3747" t="s">
        <v>12072</v>
      </c>
      <c r="L3747" t="s">
        <v>3723</v>
      </c>
    </row>
    <row r="3748" spans="1:12" x14ac:dyDescent="0.3">
      <c r="A3748" t="s">
        <v>315</v>
      </c>
      <c r="B3748" t="s">
        <v>14210</v>
      </c>
      <c r="C3748" t="s">
        <v>3719</v>
      </c>
      <c r="D3748" t="s">
        <v>3719</v>
      </c>
      <c r="E3748" s="1">
        <v>44470</v>
      </c>
      <c r="F3748" s="1">
        <v>44414</v>
      </c>
      <c r="G3748" t="s">
        <v>3720</v>
      </c>
      <c r="H3748" t="s">
        <v>3721</v>
      </c>
      <c r="I3748" t="s">
        <v>3722</v>
      </c>
      <c r="J3748" t="s">
        <v>99</v>
      </c>
      <c r="K3748" t="s">
        <v>12072</v>
      </c>
      <c r="L3748" t="s">
        <v>3723</v>
      </c>
    </row>
    <row r="3749" spans="1:12" x14ac:dyDescent="0.3">
      <c r="A3749" t="s">
        <v>306</v>
      </c>
      <c r="B3749" t="s">
        <v>14211</v>
      </c>
      <c r="C3749" t="s">
        <v>9267</v>
      </c>
      <c r="D3749" t="s">
        <v>14212</v>
      </c>
      <c r="E3749" s="1">
        <v>44470</v>
      </c>
      <c r="F3749" s="1">
        <v>44414</v>
      </c>
      <c r="G3749" t="s">
        <v>14213</v>
      </c>
      <c r="H3749" t="s">
        <v>14214</v>
      </c>
      <c r="I3749" t="s">
        <v>14215</v>
      </c>
      <c r="J3749" t="s">
        <v>99</v>
      </c>
      <c r="K3749" t="s">
        <v>12072</v>
      </c>
      <c r="L3749" t="s">
        <v>14216</v>
      </c>
    </row>
    <row r="3750" spans="1:12" x14ac:dyDescent="0.3">
      <c r="A3750" t="s">
        <v>315</v>
      </c>
      <c r="B3750" t="s">
        <v>14217</v>
      </c>
      <c r="C3750" t="s">
        <v>9267</v>
      </c>
      <c r="D3750" t="s">
        <v>14212</v>
      </c>
      <c r="E3750" s="1">
        <v>44470</v>
      </c>
      <c r="F3750" s="1">
        <v>44414</v>
      </c>
      <c r="G3750" t="s">
        <v>14213</v>
      </c>
      <c r="H3750" t="s">
        <v>14214</v>
      </c>
      <c r="I3750" t="s">
        <v>14215</v>
      </c>
      <c r="J3750" t="s">
        <v>99</v>
      </c>
      <c r="K3750" t="s">
        <v>12072</v>
      </c>
      <c r="L3750" t="s">
        <v>14216</v>
      </c>
    </row>
    <row r="3751" spans="1:12" x14ac:dyDescent="0.3">
      <c r="A3751" t="s">
        <v>315</v>
      </c>
      <c r="B3751" t="s">
        <v>14218</v>
      </c>
      <c r="C3751" t="s">
        <v>3008</v>
      </c>
      <c r="D3751" t="s">
        <v>14219</v>
      </c>
      <c r="E3751" s="1">
        <v>44470</v>
      </c>
      <c r="F3751" s="1">
        <v>44414</v>
      </c>
      <c r="G3751" t="s">
        <v>14220</v>
      </c>
      <c r="H3751" t="s">
        <v>1101</v>
      </c>
      <c r="I3751" t="s">
        <v>14221</v>
      </c>
      <c r="J3751" t="s">
        <v>99</v>
      </c>
      <c r="K3751" t="s">
        <v>12072</v>
      </c>
      <c r="L3751" t="s">
        <v>14222</v>
      </c>
    </row>
    <row r="3752" spans="1:12" x14ac:dyDescent="0.3">
      <c r="A3752" t="s">
        <v>306</v>
      </c>
      <c r="B3752" t="s">
        <v>14223</v>
      </c>
      <c r="C3752" t="s">
        <v>14224</v>
      </c>
      <c r="D3752" t="s">
        <v>14224</v>
      </c>
      <c r="E3752" s="1">
        <v>44470</v>
      </c>
      <c r="F3752" s="1">
        <v>44414</v>
      </c>
      <c r="G3752" t="s">
        <v>14225</v>
      </c>
      <c r="H3752" t="s">
        <v>808</v>
      </c>
      <c r="I3752" t="s">
        <v>14226</v>
      </c>
      <c r="J3752" t="s">
        <v>523</v>
      </c>
      <c r="K3752" t="s">
        <v>12072</v>
      </c>
      <c r="L3752" t="s">
        <v>14227</v>
      </c>
    </row>
    <row r="3753" spans="1:12" x14ac:dyDescent="0.3">
      <c r="A3753" t="s">
        <v>315</v>
      </c>
      <c r="B3753" t="s">
        <v>14228</v>
      </c>
      <c r="C3753" t="s">
        <v>14224</v>
      </c>
      <c r="D3753" t="s">
        <v>14224</v>
      </c>
      <c r="E3753" s="1">
        <v>44470</v>
      </c>
      <c r="F3753" s="1">
        <v>44414</v>
      </c>
      <c r="G3753" t="s">
        <v>14225</v>
      </c>
      <c r="H3753" t="s">
        <v>808</v>
      </c>
      <c r="I3753" t="s">
        <v>14226</v>
      </c>
      <c r="J3753" t="s">
        <v>523</v>
      </c>
      <c r="K3753" t="s">
        <v>12072</v>
      </c>
      <c r="L3753" t="s">
        <v>14227</v>
      </c>
    </row>
    <row r="3754" spans="1:12" x14ac:dyDescent="0.3">
      <c r="A3754" t="s">
        <v>548</v>
      </c>
      <c r="B3754" t="s">
        <v>14229</v>
      </c>
      <c r="C3754" t="s">
        <v>14230</v>
      </c>
      <c r="D3754" t="s">
        <v>14230</v>
      </c>
      <c r="E3754" s="1">
        <v>44469</v>
      </c>
      <c r="F3754" s="1">
        <v>44400</v>
      </c>
      <c r="G3754" t="s">
        <v>14231</v>
      </c>
      <c r="H3754" t="s">
        <v>481</v>
      </c>
      <c r="I3754" t="s">
        <v>14232</v>
      </c>
      <c r="J3754" t="s">
        <v>381</v>
      </c>
      <c r="K3754" t="s">
        <v>12072</v>
      </c>
      <c r="L3754" t="s">
        <v>14233</v>
      </c>
    </row>
    <row r="3755" spans="1:12" x14ac:dyDescent="0.3">
      <c r="A3755" t="s">
        <v>306</v>
      </c>
      <c r="B3755" t="s">
        <v>14234</v>
      </c>
      <c r="C3755" t="s">
        <v>176</v>
      </c>
      <c r="D3755" t="s">
        <v>14235</v>
      </c>
      <c r="E3755" s="1">
        <v>44469</v>
      </c>
      <c r="F3755" s="1">
        <v>44418</v>
      </c>
      <c r="G3755" t="s">
        <v>14236</v>
      </c>
      <c r="H3755" t="s">
        <v>4804</v>
      </c>
      <c r="I3755" t="s">
        <v>14237</v>
      </c>
      <c r="J3755" t="s">
        <v>84</v>
      </c>
      <c r="K3755" t="s">
        <v>12072</v>
      </c>
      <c r="L3755" t="s">
        <v>14238</v>
      </c>
    </row>
    <row r="3756" spans="1:12" x14ac:dyDescent="0.3">
      <c r="A3756" t="s">
        <v>24</v>
      </c>
      <c r="B3756" t="s">
        <v>14239</v>
      </c>
      <c r="C3756" t="s">
        <v>14240</v>
      </c>
      <c r="D3756" t="s">
        <v>14240</v>
      </c>
      <c r="E3756" s="1">
        <v>44469</v>
      </c>
      <c r="F3756" s="1">
        <v>44384</v>
      </c>
      <c r="G3756" t="s">
        <v>14241</v>
      </c>
      <c r="H3756" t="s">
        <v>14242</v>
      </c>
      <c r="I3756" t="s">
        <v>14243</v>
      </c>
      <c r="J3756" t="s">
        <v>84</v>
      </c>
      <c r="K3756" t="s">
        <v>12072</v>
      </c>
      <c r="L3756" t="s">
        <v>14244</v>
      </c>
    </row>
    <row r="3757" spans="1:12" x14ac:dyDescent="0.3">
      <c r="A3757" t="s">
        <v>32</v>
      </c>
      <c r="B3757" t="s">
        <v>14245</v>
      </c>
      <c r="C3757" t="s">
        <v>14240</v>
      </c>
      <c r="D3757" t="s">
        <v>14240</v>
      </c>
      <c r="E3757" s="1">
        <v>44469</v>
      </c>
      <c r="F3757" s="1">
        <v>44384</v>
      </c>
      <c r="G3757" t="s">
        <v>14241</v>
      </c>
      <c r="H3757" t="s">
        <v>14242</v>
      </c>
      <c r="I3757" t="s">
        <v>14243</v>
      </c>
      <c r="J3757" t="s">
        <v>84</v>
      </c>
      <c r="K3757" t="s">
        <v>12072</v>
      </c>
      <c r="L3757" t="s">
        <v>14244</v>
      </c>
    </row>
    <row r="3758" spans="1:12" x14ac:dyDescent="0.3">
      <c r="A3758" t="s">
        <v>249</v>
      </c>
      <c r="B3758" t="s">
        <v>14246</v>
      </c>
      <c r="C3758" t="s">
        <v>1334</v>
      </c>
      <c r="D3758" t="s">
        <v>1334</v>
      </c>
      <c r="E3758" s="1">
        <v>44469</v>
      </c>
      <c r="F3758" s="1">
        <v>44398</v>
      </c>
      <c r="G3758" t="s">
        <v>1335</v>
      </c>
      <c r="H3758" t="s">
        <v>1336</v>
      </c>
      <c r="I3758" t="s">
        <v>1337</v>
      </c>
      <c r="J3758" t="s">
        <v>219</v>
      </c>
      <c r="K3758" t="s">
        <v>12072</v>
      </c>
      <c r="L3758" t="s">
        <v>1338</v>
      </c>
    </row>
    <row r="3759" spans="1:12" x14ac:dyDescent="0.3">
      <c r="A3759" t="s">
        <v>165</v>
      </c>
      <c r="B3759" t="s">
        <v>14247</v>
      </c>
      <c r="C3759" t="s">
        <v>763</v>
      </c>
      <c r="D3759" t="s">
        <v>764</v>
      </c>
      <c r="E3759" s="1">
        <v>44469</v>
      </c>
      <c r="F3759" s="1">
        <v>44431</v>
      </c>
      <c r="G3759" t="s">
        <v>765</v>
      </c>
      <c r="H3759" t="s">
        <v>766</v>
      </c>
      <c r="I3759" t="s">
        <v>14248</v>
      </c>
      <c r="J3759" t="s">
        <v>752</v>
      </c>
      <c r="K3759" t="s">
        <v>12072</v>
      </c>
      <c r="L3759" t="s">
        <v>768</v>
      </c>
    </row>
    <row r="3760" spans="1:12" x14ac:dyDescent="0.3">
      <c r="A3760" t="s">
        <v>548</v>
      </c>
      <c r="B3760" t="s">
        <v>14249</v>
      </c>
      <c r="C3760" t="s">
        <v>12487</v>
      </c>
      <c r="D3760" t="s">
        <v>12495</v>
      </c>
      <c r="E3760" s="1">
        <v>44468</v>
      </c>
      <c r="F3760" s="1">
        <v>44419</v>
      </c>
      <c r="G3760" t="s">
        <v>12496</v>
      </c>
      <c r="H3760" t="s">
        <v>10516</v>
      </c>
      <c r="I3760" t="s">
        <v>10517</v>
      </c>
      <c r="J3760" t="s">
        <v>181</v>
      </c>
      <c r="K3760" t="s">
        <v>12072</v>
      </c>
      <c r="L3760" t="s">
        <v>12497</v>
      </c>
    </row>
    <row r="3761" spans="1:12" x14ac:dyDescent="0.3">
      <c r="A3761" t="s">
        <v>32</v>
      </c>
      <c r="B3761" t="s">
        <v>14250</v>
      </c>
      <c r="C3761" t="s">
        <v>8900</v>
      </c>
      <c r="D3761" t="s">
        <v>8900</v>
      </c>
      <c r="E3761" s="1">
        <v>44468</v>
      </c>
      <c r="F3761" s="1">
        <v>44381</v>
      </c>
      <c r="G3761" t="s">
        <v>14251</v>
      </c>
      <c r="H3761" t="s">
        <v>5889</v>
      </c>
      <c r="I3761" t="s">
        <v>14252</v>
      </c>
      <c r="J3761" t="s">
        <v>752</v>
      </c>
      <c r="K3761" t="s">
        <v>12072</v>
      </c>
      <c r="L3761" t="s">
        <v>14253</v>
      </c>
    </row>
    <row r="3762" spans="1:12" x14ac:dyDescent="0.3">
      <c r="A3762" t="s">
        <v>496</v>
      </c>
      <c r="B3762" t="s">
        <v>14254</v>
      </c>
      <c r="C3762" t="s">
        <v>12487</v>
      </c>
      <c r="D3762" t="s">
        <v>14255</v>
      </c>
      <c r="E3762" s="1">
        <v>44468</v>
      </c>
      <c r="F3762" s="1">
        <v>44407</v>
      </c>
      <c r="G3762" t="s">
        <v>14256</v>
      </c>
      <c r="H3762" t="s">
        <v>14257</v>
      </c>
      <c r="I3762" t="s">
        <v>14258</v>
      </c>
      <c r="J3762" t="s">
        <v>181</v>
      </c>
      <c r="K3762" t="s">
        <v>12072</v>
      </c>
      <c r="L3762" t="s">
        <v>14259</v>
      </c>
    </row>
    <row r="3763" spans="1:12" x14ac:dyDescent="0.3">
      <c r="A3763" t="s">
        <v>548</v>
      </c>
      <c r="B3763" t="s">
        <v>14260</v>
      </c>
      <c r="C3763" t="s">
        <v>12487</v>
      </c>
      <c r="D3763" t="s">
        <v>14255</v>
      </c>
      <c r="E3763" s="1">
        <v>44468</v>
      </c>
      <c r="F3763" s="1">
        <v>44407</v>
      </c>
      <c r="G3763" t="s">
        <v>14256</v>
      </c>
      <c r="H3763" t="s">
        <v>14257</v>
      </c>
      <c r="I3763" t="s">
        <v>14258</v>
      </c>
      <c r="J3763" t="s">
        <v>181</v>
      </c>
      <c r="K3763" t="s">
        <v>12072</v>
      </c>
      <c r="L3763" t="s">
        <v>14259</v>
      </c>
    </row>
    <row r="3764" spans="1:12" x14ac:dyDescent="0.3">
      <c r="A3764" t="s">
        <v>24</v>
      </c>
      <c r="B3764" t="s">
        <v>14261</v>
      </c>
      <c r="C3764" t="s">
        <v>14262</v>
      </c>
      <c r="D3764" t="s">
        <v>3339</v>
      </c>
      <c r="E3764" s="1">
        <v>44468</v>
      </c>
      <c r="F3764" s="1">
        <v>44381</v>
      </c>
      <c r="G3764" t="s">
        <v>14263</v>
      </c>
      <c r="H3764" t="s">
        <v>14264</v>
      </c>
      <c r="I3764" t="s">
        <v>14265</v>
      </c>
      <c r="J3764" t="s">
        <v>752</v>
      </c>
      <c r="K3764" t="s">
        <v>12072</v>
      </c>
      <c r="L3764" t="s">
        <v>14266</v>
      </c>
    </row>
    <row r="3765" spans="1:12" x14ac:dyDescent="0.3">
      <c r="A3765" t="s">
        <v>32</v>
      </c>
      <c r="B3765" t="s">
        <v>14267</v>
      </c>
      <c r="C3765" t="s">
        <v>14262</v>
      </c>
      <c r="D3765" t="s">
        <v>3339</v>
      </c>
      <c r="E3765" s="1">
        <v>44468</v>
      </c>
      <c r="F3765" s="1">
        <v>44381</v>
      </c>
      <c r="G3765" t="s">
        <v>14263</v>
      </c>
      <c r="H3765" t="s">
        <v>14264</v>
      </c>
      <c r="I3765" t="s">
        <v>14265</v>
      </c>
      <c r="J3765" t="s">
        <v>752</v>
      </c>
      <c r="K3765" t="s">
        <v>12072</v>
      </c>
      <c r="L3765" t="s">
        <v>14266</v>
      </c>
    </row>
    <row r="3766" spans="1:12" x14ac:dyDescent="0.3">
      <c r="A3766" t="s">
        <v>197</v>
      </c>
      <c r="B3766" t="s">
        <v>14268</v>
      </c>
      <c r="C3766" t="s">
        <v>14269</v>
      </c>
      <c r="D3766" t="s">
        <v>14269</v>
      </c>
      <c r="E3766" s="1">
        <v>44468</v>
      </c>
      <c r="F3766" s="1">
        <v>44419</v>
      </c>
      <c r="G3766" t="s">
        <v>14270</v>
      </c>
      <c r="H3766" t="s">
        <v>14271</v>
      </c>
      <c r="I3766" t="s">
        <v>14272</v>
      </c>
      <c r="J3766" t="s">
        <v>181</v>
      </c>
      <c r="K3766" t="s">
        <v>12072</v>
      </c>
      <c r="L3766" t="s">
        <v>14273</v>
      </c>
    </row>
    <row r="3767" spans="1:12" x14ac:dyDescent="0.3">
      <c r="A3767" t="s">
        <v>249</v>
      </c>
      <c r="B3767" t="s">
        <v>14274</v>
      </c>
      <c r="C3767" t="s">
        <v>14269</v>
      </c>
      <c r="D3767" t="s">
        <v>14269</v>
      </c>
      <c r="E3767" s="1">
        <v>44468</v>
      </c>
      <c r="F3767" s="1">
        <v>44419</v>
      </c>
      <c r="G3767" t="s">
        <v>14270</v>
      </c>
      <c r="H3767" t="s">
        <v>14271</v>
      </c>
      <c r="I3767" t="s">
        <v>14272</v>
      </c>
      <c r="J3767" t="s">
        <v>181</v>
      </c>
      <c r="K3767" t="s">
        <v>12072</v>
      </c>
      <c r="L3767" t="s">
        <v>14273</v>
      </c>
    </row>
    <row r="3768" spans="1:12" x14ac:dyDescent="0.3">
      <c r="A3768" t="s">
        <v>22</v>
      </c>
      <c r="B3768" t="s">
        <v>14275</v>
      </c>
      <c r="C3768" t="s">
        <v>14276</v>
      </c>
      <c r="D3768" t="s">
        <v>14276</v>
      </c>
      <c r="E3768" s="1">
        <v>44468</v>
      </c>
      <c r="F3768" s="1">
        <v>44419</v>
      </c>
      <c r="G3768" t="s">
        <v>14277</v>
      </c>
      <c r="H3768" t="s">
        <v>14278</v>
      </c>
      <c r="I3768" t="s">
        <v>14279</v>
      </c>
      <c r="J3768" t="s">
        <v>181</v>
      </c>
      <c r="K3768" t="s">
        <v>12072</v>
      </c>
      <c r="L3768" t="s">
        <v>14280</v>
      </c>
    </row>
    <row r="3769" spans="1:12" x14ac:dyDescent="0.3">
      <c r="A3769" t="s">
        <v>306</v>
      </c>
      <c r="B3769" t="s">
        <v>14281</v>
      </c>
      <c r="C3769" t="s">
        <v>14282</v>
      </c>
      <c r="D3769" t="s">
        <v>14283</v>
      </c>
      <c r="E3769" s="1">
        <v>44467</v>
      </c>
      <c r="F3769" s="1">
        <v>44376</v>
      </c>
      <c r="G3769" t="s">
        <v>14284</v>
      </c>
      <c r="H3769" t="s">
        <v>14285</v>
      </c>
      <c r="I3769" t="s">
        <v>14286</v>
      </c>
      <c r="J3769" t="s">
        <v>84</v>
      </c>
      <c r="K3769" t="s">
        <v>12072</v>
      </c>
      <c r="L3769" t="s">
        <v>14287</v>
      </c>
    </row>
    <row r="3770" spans="1:12" x14ac:dyDescent="0.3">
      <c r="A3770" t="s">
        <v>306</v>
      </c>
      <c r="B3770" t="s">
        <v>14288</v>
      </c>
      <c r="C3770" t="s">
        <v>14289</v>
      </c>
      <c r="D3770" t="s">
        <v>14290</v>
      </c>
      <c r="E3770" s="1">
        <v>44467</v>
      </c>
      <c r="F3770" s="1">
        <v>44398</v>
      </c>
      <c r="G3770" t="s">
        <v>14291</v>
      </c>
      <c r="H3770" t="s">
        <v>5910</v>
      </c>
      <c r="I3770" t="s">
        <v>14292</v>
      </c>
      <c r="J3770" t="s">
        <v>304</v>
      </c>
      <c r="K3770" t="s">
        <v>12072</v>
      </c>
      <c r="L3770" t="s">
        <v>14293</v>
      </c>
    </row>
    <row r="3771" spans="1:12" x14ac:dyDescent="0.3">
      <c r="A3771" t="s">
        <v>315</v>
      </c>
      <c r="B3771" t="s">
        <v>14294</v>
      </c>
      <c r="C3771" t="s">
        <v>14289</v>
      </c>
      <c r="D3771" t="s">
        <v>14290</v>
      </c>
      <c r="E3771" s="1">
        <v>44467</v>
      </c>
      <c r="F3771" s="1">
        <v>44398</v>
      </c>
      <c r="G3771" t="s">
        <v>14291</v>
      </c>
      <c r="H3771" t="s">
        <v>5910</v>
      </c>
      <c r="I3771" t="s">
        <v>14292</v>
      </c>
      <c r="J3771" t="s">
        <v>304</v>
      </c>
      <c r="K3771" t="s">
        <v>12072</v>
      </c>
      <c r="L3771" t="s">
        <v>14293</v>
      </c>
    </row>
    <row r="3772" spans="1:12" x14ac:dyDescent="0.3">
      <c r="A3772" t="s">
        <v>306</v>
      </c>
      <c r="B3772" t="s">
        <v>14295</v>
      </c>
      <c r="C3772" t="s">
        <v>3908</v>
      </c>
      <c r="D3772" t="s">
        <v>3908</v>
      </c>
      <c r="E3772" s="1">
        <v>44467</v>
      </c>
      <c r="F3772" s="1">
        <v>44424</v>
      </c>
      <c r="G3772" t="s">
        <v>14296</v>
      </c>
      <c r="H3772" t="s">
        <v>3910</v>
      </c>
      <c r="I3772" t="s">
        <v>14297</v>
      </c>
      <c r="J3772" t="s">
        <v>181</v>
      </c>
      <c r="K3772" t="s">
        <v>12072</v>
      </c>
      <c r="L3772" t="s">
        <v>14298</v>
      </c>
    </row>
    <row r="3773" spans="1:12" x14ac:dyDescent="0.3">
      <c r="A3773" t="s">
        <v>315</v>
      </c>
      <c r="B3773" t="s">
        <v>14299</v>
      </c>
      <c r="C3773" t="s">
        <v>3908</v>
      </c>
      <c r="D3773" t="s">
        <v>3908</v>
      </c>
      <c r="E3773" s="1">
        <v>44467</v>
      </c>
      <c r="F3773" s="1">
        <v>44424</v>
      </c>
      <c r="G3773" t="s">
        <v>14296</v>
      </c>
      <c r="H3773" t="s">
        <v>3910</v>
      </c>
      <c r="I3773" t="s">
        <v>14297</v>
      </c>
      <c r="J3773" t="s">
        <v>181</v>
      </c>
      <c r="K3773" t="s">
        <v>12072</v>
      </c>
      <c r="L3773" t="s">
        <v>14298</v>
      </c>
    </row>
    <row r="3774" spans="1:12" x14ac:dyDescent="0.3">
      <c r="A3774" t="s">
        <v>157</v>
      </c>
      <c r="B3774" t="s">
        <v>14300</v>
      </c>
      <c r="C3774" t="s">
        <v>2720</v>
      </c>
      <c r="D3774" t="s">
        <v>14301</v>
      </c>
      <c r="E3774" s="1">
        <v>44467</v>
      </c>
      <c r="F3774" s="1">
        <v>44424</v>
      </c>
      <c r="G3774" t="s">
        <v>14302</v>
      </c>
      <c r="H3774" t="s">
        <v>2890</v>
      </c>
      <c r="I3774" t="s">
        <v>14303</v>
      </c>
      <c r="J3774" t="s">
        <v>181</v>
      </c>
      <c r="K3774" t="s">
        <v>12072</v>
      </c>
      <c r="L3774" t="s">
        <v>14304</v>
      </c>
    </row>
    <row r="3775" spans="1:12" x14ac:dyDescent="0.3">
      <c r="A3775" t="s">
        <v>165</v>
      </c>
      <c r="B3775" t="s">
        <v>14305</v>
      </c>
      <c r="C3775" t="s">
        <v>2720</v>
      </c>
      <c r="D3775" t="s">
        <v>14301</v>
      </c>
      <c r="E3775" s="1">
        <v>44467</v>
      </c>
      <c r="F3775" s="1">
        <v>44424</v>
      </c>
      <c r="G3775" t="s">
        <v>14302</v>
      </c>
      <c r="H3775" t="s">
        <v>2890</v>
      </c>
      <c r="I3775" t="s">
        <v>14303</v>
      </c>
      <c r="J3775" t="s">
        <v>181</v>
      </c>
      <c r="K3775" t="s">
        <v>12072</v>
      </c>
      <c r="L3775" t="s">
        <v>14304</v>
      </c>
    </row>
    <row r="3776" spans="1:12" x14ac:dyDescent="0.3">
      <c r="A3776" t="s">
        <v>12</v>
      </c>
      <c r="B3776" t="s">
        <v>14306</v>
      </c>
      <c r="C3776" t="s">
        <v>14307</v>
      </c>
      <c r="D3776" t="s">
        <v>14307</v>
      </c>
      <c r="E3776" s="1">
        <v>44466</v>
      </c>
      <c r="F3776" s="1">
        <v>44466</v>
      </c>
      <c r="G3776" t="s">
        <v>14308</v>
      </c>
      <c r="H3776" t="s">
        <v>14309</v>
      </c>
      <c r="I3776" t="s">
        <v>14310</v>
      </c>
      <c r="J3776" t="s">
        <v>84</v>
      </c>
      <c r="K3776" t="s">
        <v>12072</v>
      </c>
      <c r="L3776" t="s">
        <v>14311</v>
      </c>
    </row>
    <row r="3777" spans="1:12" x14ac:dyDescent="0.3">
      <c r="A3777" t="s">
        <v>22</v>
      </c>
      <c r="B3777" t="s">
        <v>14312</v>
      </c>
      <c r="C3777" t="s">
        <v>14307</v>
      </c>
      <c r="D3777" t="s">
        <v>14307</v>
      </c>
      <c r="E3777" s="1">
        <v>44466</v>
      </c>
      <c r="F3777" s="1">
        <v>44466</v>
      </c>
      <c r="G3777" t="s">
        <v>14308</v>
      </c>
      <c r="H3777" t="s">
        <v>14309</v>
      </c>
      <c r="I3777" t="s">
        <v>14310</v>
      </c>
      <c r="J3777" t="s">
        <v>84</v>
      </c>
      <c r="K3777" t="s">
        <v>12072</v>
      </c>
      <c r="L3777" t="s">
        <v>14311</v>
      </c>
    </row>
    <row r="3778" spans="1:12" x14ac:dyDescent="0.3">
      <c r="A3778" t="s">
        <v>315</v>
      </c>
      <c r="B3778" t="s">
        <v>14313</v>
      </c>
      <c r="C3778" t="s">
        <v>1480</v>
      </c>
      <c r="D3778" t="s">
        <v>1480</v>
      </c>
      <c r="E3778" s="1">
        <v>44466</v>
      </c>
      <c r="F3778" s="1">
        <v>44427</v>
      </c>
      <c r="G3778" t="s">
        <v>14314</v>
      </c>
      <c r="H3778" t="s">
        <v>2869</v>
      </c>
      <c r="I3778" t="s">
        <v>14315</v>
      </c>
      <c r="J3778" t="s">
        <v>48</v>
      </c>
      <c r="K3778" t="s">
        <v>12072</v>
      </c>
      <c r="L3778" t="s">
        <v>14316</v>
      </c>
    </row>
    <row r="3779" spans="1:12" x14ac:dyDescent="0.3">
      <c r="A3779" t="s">
        <v>3757</v>
      </c>
      <c r="B3779" t="s">
        <v>14317</v>
      </c>
      <c r="C3779" t="s">
        <v>14318</v>
      </c>
      <c r="D3779" t="s">
        <v>14319</v>
      </c>
      <c r="E3779" s="1">
        <v>44466</v>
      </c>
      <c r="F3779" s="1">
        <v>44397</v>
      </c>
      <c r="G3779" t="s">
        <v>14320</v>
      </c>
      <c r="H3779" t="s">
        <v>1448</v>
      </c>
      <c r="I3779" t="s">
        <v>14321</v>
      </c>
      <c r="J3779" t="s">
        <v>48</v>
      </c>
      <c r="K3779" t="s">
        <v>12072</v>
      </c>
      <c r="L3779" t="s">
        <v>14322</v>
      </c>
    </row>
    <row r="3780" spans="1:12" x14ac:dyDescent="0.3">
      <c r="A3780" t="s">
        <v>315</v>
      </c>
      <c r="B3780" t="s">
        <v>14323</v>
      </c>
      <c r="C3780" t="s">
        <v>14324</v>
      </c>
      <c r="D3780" t="s">
        <v>14325</v>
      </c>
      <c r="E3780" s="1">
        <v>44466</v>
      </c>
      <c r="F3780" s="1">
        <v>44398</v>
      </c>
      <c r="G3780" t="s">
        <v>14326</v>
      </c>
      <c r="H3780" t="s">
        <v>14327</v>
      </c>
      <c r="I3780" t="s">
        <v>14328</v>
      </c>
      <c r="J3780" t="s">
        <v>323</v>
      </c>
      <c r="K3780" t="s">
        <v>12072</v>
      </c>
      <c r="L3780" t="s">
        <v>14329</v>
      </c>
    </row>
    <row r="3781" spans="1:12" x14ac:dyDescent="0.3">
      <c r="A3781" t="s">
        <v>306</v>
      </c>
      <c r="B3781" t="s">
        <v>14330</v>
      </c>
      <c r="C3781" t="s">
        <v>14331</v>
      </c>
      <c r="D3781" t="s">
        <v>14332</v>
      </c>
      <c r="E3781" s="1">
        <v>44466</v>
      </c>
      <c r="F3781" s="1">
        <v>44400</v>
      </c>
      <c r="G3781" t="s">
        <v>14333</v>
      </c>
      <c r="H3781" t="s">
        <v>1421</v>
      </c>
      <c r="I3781" t="s">
        <v>14334</v>
      </c>
      <c r="J3781" t="s">
        <v>304</v>
      </c>
      <c r="K3781" t="s">
        <v>12072</v>
      </c>
      <c r="L3781" t="s">
        <v>14335</v>
      </c>
    </row>
    <row r="3782" spans="1:12" x14ac:dyDescent="0.3">
      <c r="A3782" t="s">
        <v>157</v>
      </c>
      <c r="B3782" t="s">
        <v>14336</v>
      </c>
      <c r="C3782" t="s">
        <v>14331</v>
      </c>
      <c r="D3782" t="s">
        <v>14332</v>
      </c>
      <c r="E3782" s="1">
        <v>44466</v>
      </c>
      <c r="F3782" s="1">
        <v>44400</v>
      </c>
      <c r="G3782" t="s">
        <v>14333</v>
      </c>
      <c r="H3782" t="s">
        <v>1421</v>
      </c>
      <c r="I3782" t="s">
        <v>14334</v>
      </c>
      <c r="J3782" t="s">
        <v>304</v>
      </c>
      <c r="K3782" t="s">
        <v>12072</v>
      </c>
      <c r="L3782" t="s">
        <v>14335</v>
      </c>
    </row>
    <row r="3783" spans="1:12" x14ac:dyDescent="0.3">
      <c r="A3783" t="s">
        <v>315</v>
      </c>
      <c r="B3783" t="s">
        <v>14337</v>
      </c>
      <c r="C3783" t="s">
        <v>14331</v>
      </c>
      <c r="D3783" t="s">
        <v>14332</v>
      </c>
      <c r="E3783" s="1">
        <v>44466</v>
      </c>
      <c r="F3783" s="1">
        <v>44400</v>
      </c>
      <c r="G3783" t="s">
        <v>14333</v>
      </c>
      <c r="H3783" t="s">
        <v>1421</v>
      </c>
      <c r="I3783" t="s">
        <v>14334</v>
      </c>
      <c r="J3783" t="s">
        <v>304</v>
      </c>
      <c r="K3783" t="s">
        <v>12072</v>
      </c>
      <c r="L3783" t="s">
        <v>14335</v>
      </c>
    </row>
    <row r="3784" spans="1:12" x14ac:dyDescent="0.3">
      <c r="A3784" t="s">
        <v>306</v>
      </c>
      <c r="B3784" t="s">
        <v>14338</v>
      </c>
      <c r="C3784" t="s">
        <v>566</v>
      </c>
      <c r="D3784" t="s">
        <v>11994</v>
      </c>
      <c r="E3784" s="1">
        <v>44466</v>
      </c>
      <c r="F3784" s="1">
        <v>44398</v>
      </c>
      <c r="G3784" t="s">
        <v>11995</v>
      </c>
      <c r="H3784" t="s">
        <v>1421</v>
      </c>
      <c r="I3784" t="s">
        <v>11996</v>
      </c>
      <c r="J3784" t="s">
        <v>304</v>
      </c>
      <c r="K3784" t="s">
        <v>12072</v>
      </c>
      <c r="L3784" t="s">
        <v>11997</v>
      </c>
    </row>
    <row r="3785" spans="1:12" x14ac:dyDescent="0.3">
      <c r="A3785" t="s">
        <v>315</v>
      </c>
      <c r="B3785" t="s">
        <v>14339</v>
      </c>
      <c r="C3785" t="s">
        <v>566</v>
      </c>
      <c r="D3785" t="s">
        <v>11994</v>
      </c>
      <c r="E3785" s="1">
        <v>44466</v>
      </c>
      <c r="F3785" s="1">
        <v>44398</v>
      </c>
      <c r="G3785" t="s">
        <v>11995</v>
      </c>
      <c r="H3785" t="s">
        <v>1421</v>
      </c>
      <c r="I3785" t="s">
        <v>11996</v>
      </c>
      <c r="J3785" t="s">
        <v>304</v>
      </c>
      <c r="K3785" t="s">
        <v>12072</v>
      </c>
      <c r="L3785" t="s">
        <v>11997</v>
      </c>
    </row>
    <row r="3786" spans="1:12" x14ac:dyDescent="0.3">
      <c r="A3786" t="s">
        <v>306</v>
      </c>
      <c r="B3786" t="s">
        <v>14340</v>
      </c>
      <c r="C3786" t="s">
        <v>14341</v>
      </c>
      <c r="D3786" t="s">
        <v>14342</v>
      </c>
      <c r="E3786" s="1">
        <v>44465</v>
      </c>
      <c r="F3786" s="1">
        <v>44385</v>
      </c>
      <c r="G3786" t="s">
        <v>14343</v>
      </c>
      <c r="H3786" t="s">
        <v>14344</v>
      </c>
      <c r="I3786" t="s">
        <v>14345</v>
      </c>
      <c r="J3786" t="s">
        <v>509</v>
      </c>
      <c r="K3786" t="s">
        <v>12072</v>
      </c>
      <c r="L3786" t="s">
        <v>14346</v>
      </c>
    </row>
    <row r="3787" spans="1:12" x14ac:dyDescent="0.3">
      <c r="A3787" t="s">
        <v>315</v>
      </c>
      <c r="B3787" t="s">
        <v>14347</v>
      </c>
      <c r="C3787" t="s">
        <v>14341</v>
      </c>
      <c r="D3787" t="s">
        <v>14342</v>
      </c>
      <c r="E3787" s="1">
        <v>44465</v>
      </c>
      <c r="F3787" s="1">
        <v>44385</v>
      </c>
      <c r="G3787" t="s">
        <v>14343</v>
      </c>
      <c r="H3787" t="s">
        <v>14344</v>
      </c>
      <c r="I3787" t="s">
        <v>14345</v>
      </c>
      <c r="J3787" t="s">
        <v>509</v>
      </c>
      <c r="K3787" t="s">
        <v>12072</v>
      </c>
      <c r="L3787" t="s">
        <v>14346</v>
      </c>
    </row>
    <row r="3788" spans="1:12" x14ac:dyDescent="0.3">
      <c r="A3788" t="s">
        <v>306</v>
      </c>
      <c r="B3788" t="s">
        <v>14348</v>
      </c>
      <c r="C3788" t="s">
        <v>14349</v>
      </c>
      <c r="D3788" t="s">
        <v>14349</v>
      </c>
      <c r="E3788" s="1">
        <v>44465</v>
      </c>
      <c r="F3788" s="1">
        <v>44421</v>
      </c>
      <c r="G3788" t="s">
        <v>14350</v>
      </c>
      <c r="H3788" t="s">
        <v>14351</v>
      </c>
      <c r="I3788" t="s">
        <v>14352</v>
      </c>
      <c r="J3788" t="s">
        <v>136</v>
      </c>
      <c r="K3788" t="s">
        <v>12072</v>
      </c>
      <c r="L3788" t="s">
        <v>14353</v>
      </c>
    </row>
    <row r="3789" spans="1:12" x14ac:dyDescent="0.3">
      <c r="A3789" t="s">
        <v>315</v>
      </c>
      <c r="B3789" t="s">
        <v>14354</v>
      </c>
      <c r="C3789" t="s">
        <v>14349</v>
      </c>
      <c r="D3789" t="s">
        <v>14349</v>
      </c>
      <c r="E3789" s="1">
        <v>44465</v>
      </c>
      <c r="F3789" s="1">
        <v>44421</v>
      </c>
      <c r="G3789" t="s">
        <v>14350</v>
      </c>
      <c r="H3789" t="s">
        <v>14351</v>
      </c>
      <c r="I3789" t="s">
        <v>14352</v>
      </c>
      <c r="J3789" t="s">
        <v>136</v>
      </c>
      <c r="K3789" t="s">
        <v>12072</v>
      </c>
      <c r="L3789" t="s">
        <v>14353</v>
      </c>
    </row>
    <row r="3790" spans="1:12" x14ac:dyDescent="0.3">
      <c r="A3790" t="s">
        <v>496</v>
      </c>
      <c r="B3790" t="s">
        <v>14355</v>
      </c>
      <c r="C3790" t="s">
        <v>14356</v>
      </c>
      <c r="D3790" t="s">
        <v>14356</v>
      </c>
      <c r="E3790" s="1">
        <v>44465</v>
      </c>
      <c r="F3790" s="1">
        <v>44389</v>
      </c>
      <c r="G3790" t="s">
        <v>14357</v>
      </c>
      <c r="H3790" t="s">
        <v>14358</v>
      </c>
      <c r="I3790" t="s">
        <v>14359</v>
      </c>
      <c r="J3790" t="s">
        <v>1103</v>
      </c>
      <c r="K3790" t="s">
        <v>12072</v>
      </c>
      <c r="L3790" t="s">
        <v>14360</v>
      </c>
    </row>
    <row r="3791" spans="1:12" x14ac:dyDescent="0.3">
      <c r="A3791" t="s">
        <v>548</v>
      </c>
      <c r="B3791" t="s">
        <v>14361</v>
      </c>
      <c r="C3791" t="s">
        <v>14356</v>
      </c>
      <c r="D3791" t="s">
        <v>14356</v>
      </c>
      <c r="E3791" s="1">
        <v>44465</v>
      </c>
      <c r="F3791" s="1">
        <v>44389</v>
      </c>
      <c r="G3791" t="s">
        <v>14357</v>
      </c>
      <c r="H3791" t="s">
        <v>14358</v>
      </c>
      <c r="I3791" t="s">
        <v>14359</v>
      </c>
      <c r="J3791" t="s">
        <v>1103</v>
      </c>
      <c r="K3791" t="s">
        <v>12072</v>
      </c>
      <c r="L3791" t="s">
        <v>14360</v>
      </c>
    </row>
    <row r="3792" spans="1:12" x14ac:dyDescent="0.3">
      <c r="A3792" t="s">
        <v>306</v>
      </c>
      <c r="B3792" t="s">
        <v>14362</v>
      </c>
      <c r="C3792" t="s">
        <v>14363</v>
      </c>
      <c r="D3792" t="s">
        <v>14363</v>
      </c>
      <c r="E3792" s="1">
        <v>44465</v>
      </c>
      <c r="F3792" s="1">
        <v>44398</v>
      </c>
      <c r="G3792" t="s">
        <v>14364</v>
      </c>
      <c r="H3792" t="s">
        <v>1421</v>
      </c>
      <c r="I3792" t="s">
        <v>14365</v>
      </c>
      <c r="J3792" t="s">
        <v>304</v>
      </c>
      <c r="K3792" t="s">
        <v>12072</v>
      </c>
      <c r="L3792" t="s">
        <v>14366</v>
      </c>
    </row>
    <row r="3793" spans="1:12" x14ac:dyDescent="0.3">
      <c r="A3793" t="s">
        <v>315</v>
      </c>
      <c r="B3793" t="s">
        <v>14367</v>
      </c>
      <c r="C3793" t="s">
        <v>14363</v>
      </c>
      <c r="D3793" t="s">
        <v>14363</v>
      </c>
      <c r="E3793" s="1">
        <v>44465</v>
      </c>
      <c r="F3793" s="1">
        <v>44398</v>
      </c>
      <c r="G3793" t="s">
        <v>14364</v>
      </c>
      <c r="H3793" t="s">
        <v>1421</v>
      </c>
      <c r="I3793" t="s">
        <v>14365</v>
      </c>
      <c r="J3793" t="s">
        <v>304</v>
      </c>
      <c r="K3793" t="s">
        <v>12072</v>
      </c>
      <c r="L3793" t="s">
        <v>14366</v>
      </c>
    </row>
    <row r="3794" spans="1:12" x14ac:dyDescent="0.3">
      <c r="A3794" t="s">
        <v>165</v>
      </c>
      <c r="B3794" t="s">
        <v>14368</v>
      </c>
      <c r="C3794" t="s">
        <v>12038</v>
      </c>
      <c r="D3794" t="s">
        <v>12038</v>
      </c>
      <c r="E3794" s="1">
        <v>44465</v>
      </c>
      <c r="F3794" s="1">
        <v>44383</v>
      </c>
      <c r="G3794" t="s">
        <v>12039</v>
      </c>
      <c r="H3794" t="s">
        <v>12040</v>
      </c>
      <c r="I3794" t="s">
        <v>12041</v>
      </c>
      <c r="J3794" t="s">
        <v>19</v>
      </c>
      <c r="K3794" t="s">
        <v>12072</v>
      </c>
      <c r="L3794" t="s">
        <v>12042</v>
      </c>
    </row>
    <row r="3795" spans="1:12" x14ac:dyDescent="0.3">
      <c r="A3795" t="s">
        <v>306</v>
      </c>
      <c r="B3795" t="s">
        <v>14369</v>
      </c>
      <c r="C3795" t="s">
        <v>14370</v>
      </c>
      <c r="D3795" t="s">
        <v>14370</v>
      </c>
      <c r="E3795" s="1">
        <v>44465</v>
      </c>
      <c r="F3795" s="1">
        <v>44385</v>
      </c>
      <c r="G3795" t="s">
        <v>14371</v>
      </c>
      <c r="H3795" t="s">
        <v>14372</v>
      </c>
      <c r="I3795" t="s">
        <v>14373</v>
      </c>
      <c r="J3795" t="s">
        <v>509</v>
      </c>
      <c r="K3795" t="s">
        <v>12072</v>
      </c>
      <c r="L3795" t="s">
        <v>14374</v>
      </c>
    </row>
    <row r="3796" spans="1:12" x14ac:dyDescent="0.3">
      <c r="A3796" t="s">
        <v>315</v>
      </c>
      <c r="B3796" t="s">
        <v>14375</v>
      </c>
      <c r="C3796" t="s">
        <v>14370</v>
      </c>
      <c r="D3796" t="s">
        <v>14370</v>
      </c>
      <c r="E3796" s="1">
        <v>44465</v>
      </c>
      <c r="F3796" s="1">
        <v>44385</v>
      </c>
      <c r="G3796" t="s">
        <v>14371</v>
      </c>
      <c r="H3796" t="s">
        <v>14372</v>
      </c>
      <c r="I3796" t="s">
        <v>14373</v>
      </c>
      <c r="J3796" t="s">
        <v>509</v>
      </c>
      <c r="K3796" t="s">
        <v>12072</v>
      </c>
      <c r="L3796" t="s">
        <v>14374</v>
      </c>
    </row>
    <row r="3797" spans="1:12" x14ac:dyDescent="0.3">
      <c r="A3797" t="s">
        <v>157</v>
      </c>
      <c r="B3797" t="s">
        <v>14376</v>
      </c>
      <c r="C3797" t="s">
        <v>12210</v>
      </c>
      <c r="D3797" t="s">
        <v>14377</v>
      </c>
      <c r="E3797" s="1">
        <v>44464</v>
      </c>
      <c r="F3797" s="1">
        <v>44417</v>
      </c>
      <c r="G3797" t="s">
        <v>14378</v>
      </c>
      <c r="H3797" t="s">
        <v>14379</v>
      </c>
      <c r="I3797" t="s">
        <v>14380</v>
      </c>
      <c r="J3797" t="s">
        <v>66</v>
      </c>
      <c r="K3797" t="s">
        <v>12072</v>
      </c>
      <c r="L3797" t="s">
        <v>14381</v>
      </c>
    </row>
    <row r="3798" spans="1:12" x14ac:dyDescent="0.3">
      <c r="A3798" t="s">
        <v>165</v>
      </c>
      <c r="B3798" t="s">
        <v>14382</v>
      </c>
      <c r="C3798" t="s">
        <v>12210</v>
      </c>
      <c r="D3798" t="s">
        <v>14377</v>
      </c>
      <c r="E3798" s="1">
        <v>44464</v>
      </c>
      <c r="F3798" s="1">
        <v>44417</v>
      </c>
      <c r="G3798" t="s">
        <v>14378</v>
      </c>
      <c r="H3798" t="s">
        <v>14379</v>
      </c>
      <c r="I3798" t="s">
        <v>14380</v>
      </c>
      <c r="J3798" t="s">
        <v>66</v>
      </c>
      <c r="K3798" t="s">
        <v>12072</v>
      </c>
      <c r="L3798" t="s">
        <v>14381</v>
      </c>
    </row>
    <row r="3799" spans="1:12" x14ac:dyDescent="0.3">
      <c r="A3799" t="s">
        <v>315</v>
      </c>
      <c r="B3799" t="s">
        <v>14383</v>
      </c>
      <c r="C3799" t="s">
        <v>1924</v>
      </c>
      <c r="D3799" t="s">
        <v>11440</v>
      </c>
      <c r="E3799" s="1">
        <v>44463</v>
      </c>
      <c r="F3799" s="1">
        <v>44433</v>
      </c>
      <c r="G3799" t="s">
        <v>14384</v>
      </c>
      <c r="H3799" t="s">
        <v>410</v>
      </c>
      <c r="I3799" t="s">
        <v>11442</v>
      </c>
      <c r="J3799" t="s">
        <v>412</v>
      </c>
      <c r="K3799" t="s">
        <v>12072</v>
      </c>
      <c r="L3799" t="s">
        <v>11443</v>
      </c>
    </row>
    <row r="3800" spans="1:12" x14ac:dyDescent="0.3">
      <c r="A3800" t="s">
        <v>306</v>
      </c>
      <c r="B3800" t="s">
        <v>14385</v>
      </c>
      <c r="C3800" t="s">
        <v>14386</v>
      </c>
      <c r="D3800" t="s">
        <v>14386</v>
      </c>
      <c r="E3800" s="1">
        <v>44463</v>
      </c>
      <c r="F3800" s="1">
        <v>44398</v>
      </c>
      <c r="G3800" t="s">
        <v>14387</v>
      </c>
      <c r="H3800" t="s">
        <v>13261</v>
      </c>
      <c r="I3800" t="s">
        <v>14388</v>
      </c>
      <c r="J3800" t="s">
        <v>1982</v>
      </c>
      <c r="K3800" t="s">
        <v>12072</v>
      </c>
      <c r="L3800" t="s">
        <v>14389</v>
      </c>
    </row>
    <row r="3801" spans="1:12" x14ac:dyDescent="0.3">
      <c r="A3801" t="s">
        <v>315</v>
      </c>
      <c r="B3801" t="s">
        <v>14390</v>
      </c>
      <c r="C3801" t="s">
        <v>14386</v>
      </c>
      <c r="D3801" t="s">
        <v>14386</v>
      </c>
      <c r="E3801" s="1">
        <v>44463</v>
      </c>
      <c r="F3801" s="1">
        <v>44398</v>
      </c>
      <c r="G3801" t="s">
        <v>14387</v>
      </c>
      <c r="H3801" t="s">
        <v>13261</v>
      </c>
      <c r="I3801" t="s">
        <v>14388</v>
      </c>
      <c r="J3801" t="s">
        <v>1982</v>
      </c>
      <c r="K3801" t="s">
        <v>12072</v>
      </c>
      <c r="L3801" t="s">
        <v>14389</v>
      </c>
    </row>
    <row r="3802" spans="1:12" x14ac:dyDescent="0.3">
      <c r="A3802" t="s">
        <v>315</v>
      </c>
      <c r="B3802" t="s">
        <v>14391</v>
      </c>
      <c r="C3802" t="s">
        <v>12317</v>
      </c>
      <c r="D3802" t="s">
        <v>12317</v>
      </c>
      <c r="E3802" s="1">
        <v>44463</v>
      </c>
      <c r="F3802" s="1">
        <v>44400</v>
      </c>
      <c r="G3802" t="s">
        <v>191</v>
      </c>
      <c r="H3802" t="s">
        <v>12318</v>
      </c>
      <c r="I3802" t="s">
        <v>12319</v>
      </c>
      <c r="J3802" t="s">
        <v>30</v>
      </c>
      <c r="K3802" t="s">
        <v>12072</v>
      </c>
      <c r="L3802" t="s">
        <v>12320</v>
      </c>
    </row>
    <row r="3803" spans="1:12" x14ac:dyDescent="0.3">
      <c r="A3803" t="s">
        <v>315</v>
      </c>
      <c r="B3803" t="s">
        <v>14392</v>
      </c>
      <c r="C3803" t="s">
        <v>4434</v>
      </c>
      <c r="D3803" t="s">
        <v>4435</v>
      </c>
      <c r="E3803" s="1">
        <v>44462</v>
      </c>
      <c r="F3803" s="1">
        <v>44425</v>
      </c>
      <c r="G3803" t="s">
        <v>4436</v>
      </c>
      <c r="H3803" t="s">
        <v>4437</v>
      </c>
      <c r="I3803" t="s">
        <v>4438</v>
      </c>
      <c r="J3803" t="s">
        <v>136</v>
      </c>
      <c r="K3803" t="s">
        <v>12072</v>
      </c>
      <c r="L3803" t="s">
        <v>4439</v>
      </c>
    </row>
    <row r="3804" spans="1:12" x14ac:dyDescent="0.3">
      <c r="A3804" t="s">
        <v>22</v>
      </c>
      <c r="B3804" t="s">
        <v>14393</v>
      </c>
      <c r="C3804" t="s">
        <v>43</v>
      </c>
      <c r="D3804" t="s">
        <v>8418</v>
      </c>
      <c r="E3804" s="1">
        <v>44462</v>
      </c>
      <c r="F3804" s="1">
        <v>44462</v>
      </c>
      <c r="G3804" t="s">
        <v>8419</v>
      </c>
      <c r="H3804" t="s">
        <v>154</v>
      </c>
      <c r="I3804" t="s">
        <v>8420</v>
      </c>
      <c r="J3804" t="s">
        <v>48</v>
      </c>
      <c r="K3804" t="s">
        <v>12072</v>
      </c>
      <c r="L3804" t="s">
        <v>8421</v>
      </c>
    </row>
    <row r="3805" spans="1:12" x14ac:dyDescent="0.3">
      <c r="A3805" t="s">
        <v>249</v>
      </c>
      <c r="B3805" t="s">
        <v>14394</v>
      </c>
      <c r="C3805" t="s">
        <v>1328</v>
      </c>
      <c r="D3805" t="s">
        <v>1328</v>
      </c>
      <c r="E3805" s="1">
        <v>44462</v>
      </c>
      <c r="F3805" s="1">
        <v>44462</v>
      </c>
      <c r="G3805" t="s">
        <v>1329</v>
      </c>
      <c r="H3805" t="s">
        <v>1330</v>
      </c>
      <c r="I3805" t="s">
        <v>1331</v>
      </c>
      <c r="J3805" t="s">
        <v>203</v>
      </c>
      <c r="K3805" t="s">
        <v>12072</v>
      </c>
      <c r="L3805" t="s">
        <v>1332</v>
      </c>
    </row>
    <row r="3806" spans="1:12" x14ac:dyDescent="0.3">
      <c r="A3806" t="s">
        <v>22</v>
      </c>
      <c r="B3806" t="s">
        <v>14395</v>
      </c>
      <c r="C3806" t="s">
        <v>43</v>
      </c>
      <c r="D3806" t="s">
        <v>485</v>
      </c>
      <c r="E3806" s="1">
        <v>44462</v>
      </c>
      <c r="F3806" s="1">
        <v>44462</v>
      </c>
      <c r="G3806" t="s">
        <v>486</v>
      </c>
      <c r="H3806" t="s">
        <v>487</v>
      </c>
      <c r="I3806" t="s">
        <v>488</v>
      </c>
      <c r="J3806" t="s">
        <v>48</v>
      </c>
      <c r="K3806" t="s">
        <v>12072</v>
      </c>
      <c r="L3806" t="s">
        <v>489</v>
      </c>
    </row>
    <row r="3807" spans="1:12" x14ac:dyDescent="0.3">
      <c r="A3807" t="s">
        <v>22</v>
      </c>
      <c r="B3807" t="s">
        <v>14396</v>
      </c>
      <c r="C3807" t="s">
        <v>43</v>
      </c>
      <c r="D3807" t="s">
        <v>152</v>
      </c>
      <c r="E3807" s="1">
        <v>44462</v>
      </c>
      <c r="F3807" s="1">
        <v>44462</v>
      </c>
      <c r="G3807" t="s">
        <v>153</v>
      </c>
      <c r="H3807" t="s">
        <v>154</v>
      </c>
      <c r="I3807" t="s">
        <v>155</v>
      </c>
      <c r="J3807" t="s">
        <v>48</v>
      </c>
      <c r="K3807" t="s">
        <v>12072</v>
      </c>
      <c r="L3807" t="s">
        <v>156</v>
      </c>
    </row>
    <row r="3808" spans="1:12" x14ac:dyDescent="0.3">
      <c r="A3808" t="s">
        <v>11504</v>
      </c>
      <c r="B3808" t="s">
        <v>14397</v>
      </c>
      <c r="C3808" t="s">
        <v>11303</v>
      </c>
      <c r="D3808" t="s">
        <v>11304</v>
      </c>
      <c r="E3808" s="1">
        <v>44462</v>
      </c>
      <c r="F3808" s="1">
        <v>44461</v>
      </c>
      <c r="G3808" t="s">
        <v>11305</v>
      </c>
      <c r="H3808" t="s">
        <v>11306</v>
      </c>
      <c r="I3808" t="s">
        <v>11307</v>
      </c>
      <c r="J3808" t="s">
        <v>247</v>
      </c>
      <c r="K3808" t="s">
        <v>12072</v>
      </c>
      <c r="L3808" t="s">
        <v>11308</v>
      </c>
    </row>
    <row r="3809" spans="1:12" x14ac:dyDescent="0.3">
      <c r="A3809" t="s">
        <v>32</v>
      </c>
      <c r="B3809" t="s">
        <v>14398</v>
      </c>
      <c r="C3809" t="s">
        <v>14399</v>
      </c>
      <c r="D3809" t="s">
        <v>14400</v>
      </c>
      <c r="E3809" s="1">
        <v>44462</v>
      </c>
      <c r="F3809" s="1">
        <v>44462</v>
      </c>
      <c r="G3809" t="s">
        <v>14401</v>
      </c>
      <c r="H3809" t="s">
        <v>11847</v>
      </c>
      <c r="I3809" t="s">
        <v>14402</v>
      </c>
      <c r="J3809" t="s">
        <v>412</v>
      </c>
      <c r="K3809" t="s">
        <v>12072</v>
      </c>
      <c r="L3809" t="s">
        <v>14403</v>
      </c>
    </row>
    <row r="3810" spans="1:12" x14ac:dyDescent="0.3">
      <c r="A3810" t="s">
        <v>315</v>
      </c>
      <c r="B3810" t="s">
        <v>14404</v>
      </c>
      <c r="C3810" t="s">
        <v>14405</v>
      </c>
      <c r="D3810" t="s">
        <v>14405</v>
      </c>
      <c r="E3810" s="1">
        <v>44462</v>
      </c>
      <c r="F3810" s="1">
        <v>44383</v>
      </c>
      <c r="G3810" t="s">
        <v>14406</v>
      </c>
      <c r="H3810" t="s">
        <v>14407</v>
      </c>
      <c r="I3810" t="s">
        <v>14408</v>
      </c>
      <c r="J3810" t="s">
        <v>136</v>
      </c>
      <c r="K3810" t="s">
        <v>12072</v>
      </c>
      <c r="L3810" t="s">
        <v>14409</v>
      </c>
    </row>
    <row r="3811" spans="1:12" x14ac:dyDescent="0.3">
      <c r="A3811" t="s">
        <v>306</v>
      </c>
      <c r="B3811" t="s">
        <v>14410</v>
      </c>
      <c r="C3811" t="s">
        <v>11695</v>
      </c>
      <c r="D3811" t="s">
        <v>14411</v>
      </c>
      <c r="E3811" s="1">
        <v>44462</v>
      </c>
      <c r="F3811" s="1">
        <v>44398</v>
      </c>
      <c r="G3811" t="s">
        <v>14412</v>
      </c>
      <c r="H3811" t="s">
        <v>5910</v>
      </c>
      <c r="I3811" t="s">
        <v>14413</v>
      </c>
      <c r="J3811" t="s">
        <v>304</v>
      </c>
      <c r="K3811" t="s">
        <v>12072</v>
      </c>
      <c r="L3811" t="s">
        <v>14414</v>
      </c>
    </row>
    <row r="3812" spans="1:12" x14ac:dyDescent="0.3">
      <c r="A3812" t="s">
        <v>315</v>
      </c>
      <c r="B3812" t="s">
        <v>14415</v>
      </c>
      <c r="C3812" t="s">
        <v>11695</v>
      </c>
      <c r="D3812" t="s">
        <v>14411</v>
      </c>
      <c r="E3812" s="1">
        <v>44462</v>
      </c>
      <c r="F3812" s="1">
        <v>44398</v>
      </c>
      <c r="G3812" t="s">
        <v>14412</v>
      </c>
      <c r="H3812" t="s">
        <v>5910</v>
      </c>
      <c r="I3812" t="s">
        <v>14413</v>
      </c>
      <c r="J3812" t="s">
        <v>304</v>
      </c>
      <c r="K3812" t="s">
        <v>12072</v>
      </c>
      <c r="L3812" t="s">
        <v>14414</v>
      </c>
    </row>
    <row r="3813" spans="1:12" x14ac:dyDescent="0.3">
      <c r="A3813" t="s">
        <v>22</v>
      </c>
      <c r="B3813" t="s">
        <v>14416</v>
      </c>
      <c r="C3813" t="s">
        <v>43</v>
      </c>
      <c r="D3813" t="s">
        <v>8436</v>
      </c>
      <c r="E3813" s="1">
        <v>44462</v>
      </c>
      <c r="F3813" s="1">
        <v>44462</v>
      </c>
      <c r="G3813" t="s">
        <v>8437</v>
      </c>
      <c r="H3813" t="s">
        <v>8438</v>
      </c>
      <c r="I3813" t="s">
        <v>8439</v>
      </c>
      <c r="J3813" t="s">
        <v>48</v>
      </c>
      <c r="K3813" t="s">
        <v>12072</v>
      </c>
      <c r="L3813" t="s">
        <v>8440</v>
      </c>
    </row>
    <row r="3814" spans="1:12" x14ac:dyDescent="0.3">
      <c r="A3814" t="s">
        <v>22</v>
      </c>
      <c r="B3814" t="s">
        <v>14417</v>
      </c>
      <c r="C3814" t="s">
        <v>43</v>
      </c>
      <c r="D3814" t="s">
        <v>8442</v>
      </c>
      <c r="E3814" s="1">
        <v>44462</v>
      </c>
      <c r="F3814" s="1">
        <v>44462</v>
      </c>
      <c r="G3814" t="s">
        <v>8443</v>
      </c>
      <c r="H3814" t="s">
        <v>781</v>
      </c>
      <c r="I3814" t="s">
        <v>8444</v>
      </c>
      <c r="J3814" t="s">
        <v>48</v>
      </c>
      <c r="K3814" t="s">
        <v>12072</v>
      </c>
      <c r="L3814" t="s">
        <v>8445</v>
      </c>
    </row>
    <row r="3815" spans="1:12" x14ac:dyDescent="0.3">
      <c r="A3815" t="s">
        <v>315</v>
      </c>
      <c r="B3815" t="s">
        <v>14418</v>
      </c>
      <c r="C3815" t="s">
        <v>14419</v>
      </c>
      <c r="D3815" t="s">
        <v>14419</v>
      </c>
      <c r="E3815" s="1">
        <v>44462</v>
      </c>
      <c r="F3815" s="1">
        <v>44398</v>
      </c>
      <c r="G3815" t="s">
        <v>14420</v>
      </c>
      <c r="H3815" t="s">
        <v>1421</v>
      </c>
      <c r="I3815" t="s">
        <v>14421</v>
      </c>
      <c r="J3815" t="s">
        <v>304</v>
      </c>
      <c r="K3815" t="s">
        <v>12072</v>
      </c>
      <c r="L3815" t="s">
        <v>14422</v>
      </c>
    </row>
    <row r="3816" spans="1:12" x14ac:dyDescent="0.3">
      <c r="A3816" t="s">
        <v>22</v>
      </c>
      <c r="B3816" t="s">
        <v>14423</v>
      </c>
      <c r="C3816" t="s">
        <v>43</v>
      </c>
      <c r="D3816" t="s">
        <v>4596</v>
      </c>
      <c r="E3816" s="1">
        <v>44462</v>
      </c>
      <c r="F3816" s="1">
        <v>44462</v>
      </c>
      <c r="G3816" t="s">
        <v>4597</v>
      </c>
      <c r="H3816" t="s">
        <v>4598</v>
      </c>
      <c r="I3816" t="s">
        <v>4599</v>
      </c>
      <c r="J3816" t="s">
        <v>48</v>
      </c>
      <c r="K3816" t="s">
        <v>12072</v>
      </c>
      <c r="L3816" t="s">
        <v>4600</v>
      </c>
    </row>
    <row r="3817" spans="1:12" x14ac:dyDescent="0.3">
      <c r="A3817" t="s">
        <v>11504</v>
      </c>
      <c r="B3817" t="s">
        <v>14424</v>
      </c>
      <c r="C3817" t="s">
        <v>14425</v>
      </c>
      <c r="D3817" t="s">
        <v>14426</v>
      </c>
      <c r="E3817" s="1">
        <v>44462</v>
      </c>
      <c r="F3817" s="1">
        <v>44462</v>
      </c>
      <c r="G3817" t="s">
        <v>14427</v>
      </c>
      <c r="H3817" t="s">
        <v>4991</v>
      </c>
      <c r="I3817" t="s">
        <v>14428</v>
      </c>
      <c r="J3817" t="s">
        <v>523</v>
      </c>
      <c r="K3817" t="s">
        <v>12072</v>
      </c>
      <c r="L3817" t="s">
        <v>14429</v>
      </c>
    </row>
    <row r="3818" spans="1:12" x14ac:dyDescent="0.3">
      <c r="A3818" t="s">
        <v>12</v>
      </c>
      <c r="B3818" t="s">
        <v>14430</v>
      </c>
      <c r="C3818" t="s">
        <v>7952</v>
      </c>
      <c r="D3818" t="s">
        <v>7952</v>
      </c>
      <c r="E3818" s="1">
        <v>44461</v>
      </c>
      <c r="F3818" s="1">
        <v>44461</v>
      </c>
      <c r="G3818" t="s">
        <v>7953</v>
      </c>
      <c r="H3818" t="s">
        <v>2336</v>
      </c>
      <c r="I3818" t="s">
        <v>7954</v>
      </c>
      <c r="J3818" t="s">
        <v>281</v>
      </c>
      <c r="K3818" t="s">
        <v>12072</v>
      </c>
      <c r="L3818" t="s">
        <v>7955</v>
      </c>
    </row>
    <row r="3819" spans="1:12" x14ac:dyDescent="0.3">
      <c r="A3819" t="s">
        <v>22</v>
      </c>
      <c r="B3819" t="s">
        <v>14431</v>
      </c>
      <c r="C3819" t="s">
        <v>7952</v>
      </c>
      <c r="D3819" t="s">
        <v>7952</v>
      </c>
      <c r="E3819" s="1">
        <v>44461</v>
      </c>
      <c r="F3819" s="1">
        <v>44461</v>
      </c>
      <c r="G3819" t="s">
        <v>7953</v>
      </c>
      <c r="H3819" t="s">
        <v>2336</v>
      </c>
      <c r="I3819" t="s">
        <v>7954</v>
      </c>
      <c r="J3819" t="s">
        <v>281</v>
      </c>
      <c r="K3819" t="s">
        <v>12072</v>
      </c>
      <c r="L3819" t="s">
        <v>7955</v>
      </c>
    </row>
    <row r="3820" spans="1:12" x14ac:dyDescent="0.3">
      <c r="A3820" t="s">
        <v>32</v>
      </c>
      <c r="B3820" t="s">
        <v>14432</v>
      </c>
      <c r="C3820" t="s">
        <v>1857</v>
      </c>
      <c r="D3820" t="s">
        <v>1857</v>
      </c>
      <c r="E3820" s="1">
        <v>44461</v>
      </c>
      <c r="F3820" s="1">
        <v>44461</v>
      </c>
      <c r="G3820" t="s">
        <v>8497</v>
      </c>
      <c r="H3820" t="s">
        <v>8498</v>
      </c>
      <c r="I3820" t="s">
        <v>8499</v>
      </c>
      <c r="J3820" t="s">
        <v>84</v>
      </c>
      <c r="K3820" t="s">
        <v>12072</v>
      </c>
      <c r="L3820" t="s">
        <v>8500</v>
      </c>
    </row>
    <row r="3821" spans="1:12" x14ac:dyDescent="0.3">
      <c r="A3821" t="s">
        <v>1161</v>
      </c>
      <c r="B3821" t="s">
        <v>14433</v>
      </c>
      <c r="C3821" t="s">
        <v>1857</v>
      </c>
      <c r="D3821" t="s">
        <v>1857</v>
      </c>
      <c r="E3821" s="1">
        <v>44461</v>
      </c>
      <c r="F3821" s="1">
        <v>44461</v>
      </c>
      <c r="G3821" t="s">
        <v>8497</v>
      </c>
      <c r="H3821" t="s">
        <v>8498</v>
      </c>
      <c r="I3821" t="s">
        <v>8499</v>
      </c>
      <c r="J3821" t="s">
        <v>84</v>
      </c>
      <c r="K3821" t="s">
        <v>12072</v>
      </c>
      <c r="L3821" t="s">
        <v>8500</v>
      </c>
    </row>
    <row r="3822" spans="1:12" x14ac:dyDescent="0.3">
      <c r="A3822" t="s">
        <v>32</v>
      </c>
      <c r="B3822" t="s">
        <v>14434</v>
      </c>
      <c r="C3822" t="s">
        <v>14435</v>
      </c>
      <c r="D3822" t="s">
        <v>14436</v>
      </c>
      <c r="E3822" s="1">
        <v>44461</v>
      </c>
      <c r="F3822" s="1">
        <v>44389</v>
      </c>
      <c r="G3822" t="s">
        <v>14437</v>
      </c>
      <c r="H3822" t="s">
        <v>3257</v>
      </c>
      <c r="I3822" t="s">
        <v>14438</v>
      </c>
      <c r="J3822" t="s">
        <v>412</v>
      </c>
      <c r="K3822" t="s">
        <v>12072</v>
      </c>
      <c r="L3822" t="s">
        <v>14439</v>
      </c>
    </row>
    <row r="3823" spans="1:12" x14ac:dyDescent="0.3">
      <c r="A3823" t="s">
        <v>32</v>
      </c>
      <c r="B3823" t="s">
        <v>14440</v>
      </c>
      <c r="C3823" t="s">
        <v>176</v>
      </c>
      <c r="D3823" t="s">
        <v>14441</v>
      </c>
      <c r="E3823" s="1">
        <v>44461</v>
      </c>
      <c r="F3823" s="1">
        <v>44461</v>
      </c>
      <c r="G3823" t="s">
        <v>14442</v>
      </c>
      <c r="H3823" t="s">
        <v>1964</v>
      </c>
      <c r="I3823" t="s">
        <v>14443</v>
      </c>
      <c r="J3823" t="s">
        <v>30</v>
      </c>
      <c r="K3823" t="s">
        <v>12072</v>
      </c>
      <c r="L3823" t="s">
        <v>14444</v>
      </c>
    </row>
    <row r="3824" spans="1:12" x14ac:dyDescent="0.3">
      <c r="A3824" t="s">
        <v>12</v>
      </c>
      <c r="B3824" t="s">
        <v>14445</v>
      </c>
      <c r="C3824" t="s">
        <v>7294</v>
      </c>
      <c r="D3824" t="s">
        <v>14446</v>
      </c>
      <c r="E3824" s="1">
        <v>44461</v>
      </c>
      <c r="F3824" s="1">
        <v>44461</v>
      </c>
      <c r="G3824" t="s">
        <v>14447</v>
      </c>
      <c r="H3824" t="s">
        <v>14448</v>
      </c>
      <c r="I3824" t="s">
        <v>14449</v>
      </c>
      <c r="J3824" t="s">
        <v>381</v>
      </c>
      <c r="K3824" t="s">
        <v>12072</v>
      </c>
      <c r="L3824" t="s">
        <v>14450</v>
      </c>
    </row>
    <row r="3825" spans="1:12" x14ac:dyDescent="0.3">
      <c r="A3825" t="s">
        <v>22</v>
      </c>
      <c r="B3825" t="s">
        <v>14451</v>
      </c>
      <c r="C3825" t="s">
        <v>7294</v>
      </c>
      <c r="D3825" t="s">
        <v>14446</v>
      </c>
      <c r="E3825" s="1">
        <v>44461</v>
      </c>
      <c r="F3825" s="1">
        <v>44461</v>
      </c>
      <c r="G3825" t="s">
        <v>14447</v>
      </c>
      <c r="H3825" t="s">
        <v>14448</v>
      </c>
      <c r="I3825" t="s">
        <v>14449</v>
      </c>
      <c r="J3825" t="s">
        <v>381</v>
      </c>
      <c r="K3825" t="s">
        <v>12072</v>
      </c>
      <c r="L3825" t="s">
        <v>14450</v>
      </c>
    </row>
    <row r="3826" spans="1:12" x14ac:dyDescent="0.3">
      <c r="A3826" t="s">
        <v>11504</v>
      </c>
      <c r="B3826" t="s">
        <v>14452</v>
      </c>
      <c r="C3826" t="s">
        <v>14453</v>
      </c>
      <c r="D3826" t="s">
        <v>14454</v>
      </c>
      <c r="E3826" s="1">
        <v>44461</v>
      </c>
      <c r="F3826" s="1">
        <v>44461</v>
      </c>
      <c r="G3826" t="s">
        <v>14455</v>
      </c>
      <c r="H3826" t="s">
        <v>14456</v>
      </c>
      <c r="I3826" t="s">
        <v>14457</v>
      </c>
      <c r="J3826" t="s">
        <v>546</v>
      </c>
      <c r="K3826" t="s">
        <v>12072</v>
      </c>
      <c r="L3826" t="s">
        <v>14458</v>
      </c>
    </row>
    <row r="3827" spans="1:12" x14ac:dyDescent="0.3">
      <c r="A3827" t="s">
        <v>11504</v>
      </c>
      <c r="B3827" t="s">
        <v>14459</v>
      </c>
      <c r="C3827" t="s">
        <v>14460</v>
      </c>
      <c r="D3827" t="s">
        <v>14460</v>
      </c>
      <c r="E3827" s="1">
        <v>44461</v>
      </c>
      <c r="F3827" s="1">
        <v>44461</v>
      </c>
      <c r="G3827" t="s">
        <v>14461</v>
      </c>
      <c r="H3827" t="s">
        <v>1893</v>
      </c>
      <c r="I3827" t="s">
        <v>14462</v>
      </c>
      <c r="J3827" t="s">
        <v>247</v>
      </c>
      <c r="K3827" t="s">
        <v>12072</v>
      </c>
      <c r="L3827" t="s">
        <v>14463</v>
      </c>
    </row>
    <row r="3828" spans="1:12" x14ac:dyDescent="0.3">
      <c r="A3828" t="s">
        <v>306</v>
      </c>
      <c r="B3828" t="s">
        <v>14464</v>
      </c>
      <c r="C3828" t="s">
        <v>14465</v>
      </c>
      <c r="D3828" t="s">
        <v>14466</v>
      </c>
      <c r="E3828" s="1">
        <v>44461</v>
      </c>
      <c r="F3828" s="1">
        <v>44421</v>
      </c>
      <c r="G3828" t="s">
        <v>14467</v>
      </c>
      <c r="H3828" t="s">
        <v>14468</v>
      </c>
      <c r="I3828" t="s">
        <v>14469</v>
      </c>
      <c r="J3828" t="s">
        <v>66</v>
      </c>
      <c r="K3828" t="s">
        <v>12072</v>
      </c>
      <c r="L3828" t="s">
        <v>14470</v>
      </c>
    </row>
    <row r="3829" spans="1:12" x14ac:dyDescent="0.3">
      <c r="A3829" t="s">
        <v>315</v>
      </c>
      <c r="B3829" t="s">
        <v>14471</v>
      </c>
      <c r="C3829" t="s">
        <v>14465</v>
      </c>
      <c r="D3829" t="s">
        <v>14466</v>
      </c>
      <c r="E3829" s="1">
        <v>44461</v>
      </c>
      <c r="F3829" s="1">
        <v>44421</v>
      </c>
      <c r="G3829" t="s">
        <v>14467</v>
      </c>
      <c r="H3829" t="s">
        <v>14468</v>
      </c>
      <c r="I3829" t="s">
        <v>14469</v>
      </c>
      <c r="J3829" t="s">
        <v>66</v>
      </c>
      <c r="K3829" t="s">
        <v>12072</v>
      </c>
      <c r="L3829" t="s">
        <v>14470</v>
      </c>
    </row>
    <row r="3830" spans="1:12" x14ac:dyDescent="0.3">
      <c r="A3830" t="s">
        <v>68</v>
      </c>
      <c r="B3830" t="s">
        <v>14472</v>
      </c>
      <c r="C3830" t="s">
        <v>14473</v>
      </c>
      <c r="D3830" t="s">
        <v>14473</v>
      </c>
      <c r="E3830" s="1">
        <v>44461</v>
      </c>
      <c r="F3830" s="1">
        <v>44461</v>
      </c>
      <c r="G3830" t="s">
        <v>14474</v>
      </c>
      <c r="H3830" t="s">
        <v>14475</v>
      </c>
      <c r="I3830" t="s">
        <v>14476</v>
      </c>
      <c r="J3830" t="s">
        <v>752</v>
      </c>
      <c r="K3830" t="s">
        <v>12072</v>
      </c>
      <c r="L3830" t="s">
        <v>14477</v>
      </c>
    </row>
    <row r="3831" spans="1:12" x14ac:dyDescent="0.3">
      <c r="A3831" t="s">
        <v>76</v>
      </c>
      <c r="B3831" t="s">
        <v>14478</v>
      </c>
      <c r="C3831" t="s">
        <v>14473</v>
      </c>
      <c r="D3831" t="s">
        <v>14473</v>
      </c>
      <c r="E3831" s="1">
        <v>44461</v>
      </c>
      <c r="F3831" s="1">
        <v>44461</v>
      </c>
      <c r="G3831" t="s">
        <v>14474</v>
      </c>
      <c r="H3831" t="s">
        <v>14475</v>
      </c>
      <c r="I3831" t="s">
        <v>14476</v>
      </c>
      <c r="J3831" t="s">
        <v>752</v>
      </c>
      <c r="K3831" t="s">
        <v>12072</v>
      </c>
      <c r="L3831" t="s">
        <v>14477</v>
      </c>
    </row>
    <row r="3832" spans="1:12" x14ac:dyDescent="0.3">
      <c r="A3832" t="s">
        <v>315</v>
      </c>
      <c r="B3832" t="s">
        <v>14479</v>
      </c>
      <c r="C3832" t="s">
        <v>14480</v>
      </c>
      <c r="D3832" t="s">
        <v>14480</v>
      </c>
      <c r="E3832" s="1">
        <v>44461</v>
      </c>
      <c r="F3832" s="1">
        <v>44419</v>
      </c>
      <c r="G3832" t="s">
        <v>14481</v>
      </c>
      <c r="H3832" t="s">
        <v>14482</v>
      </c>
      <c r="I3832" t="s">
        <v>14483</v>
      </c>
      <c r="J3832" t="s">
        <v>136</v>
      </c>
      <c r="K3832" t="s">
        <v>12072</v>
      </c>
      <c r="L3832" t="s">
        <v>14484</v>
      </c>
    </row>
    <row r="3833" spans="1:12" x14ac:dyDescent="0.3">
      <c r="A3833" t="s">
        <v>76</v>
      </c>
      <c r="B3833" t="s">
        <v>14485</v>
      </c>
      <c r="C3833" t="s">
        <v>11421</v>
      </c>
      <c r="D3833" t="s">
        <v>11422</v>
      </c>
      <c r="E3833" s="1">
        <v>44461</v>
      </c>
      <c r="F3833" s="1">
        <v>44461</v>
      </c>
      <c r="G3833" t="s">
        <v>14486</v>
      </c>
      <c r="H3833" t="s">
        <v>5127</v>
      </c>
      <c r="I3833" t="s">
        <v>11424</v>
      </c>
      <c r="J3833" t="s">
        <v>1128</v>
      </c>
      <c r="K3833" t="s">
        <v>12072</v>
      </c>
      <c r="L3833" t="s">
        <v>11425</v>
      </c>
    </row>
    <row r="3834" spans="1:12" x14ac:dyDescent="0.3">
      <c r="A3834" t="s">
        <v>11504</v>
      </c>
      <c r="B3834" t="s">
        <v>14487</v>
      </c>
      <c r="C3834" t="s">
        <v>14488</v>
      </c>
      <c r="D3834" t="s">
        <v>14488</v>
      </c>
      <c r="E3834" s="1">
        <v>44461</v>
      </c>
      <c r="F3834" s="1">
        <v>44461</v>
      </c>
      <c r="G3834" t="s">
        <v>14489</v>
      </c>
      <c r="H3834" t="s">
        <v>14490</v>
      </c>
      <c r="I3834" t="s">
        <v>14491</v>
      </c>
      <c r="J3834" t="s">
        <v>546</v>
      </c>
      <c r="K3834" t="s">
        <v>12072</v>
      </c>
      <c r="L3834" t="s">
        <v>14492</v>
      </c>
    </row>
    <row r="3835" spans="1:12" x14ac:dyDescent="0.3">
      <c r="A3835" t="s">
        <v>306</v>
      </c>
      <c r="B3835" t="s">
        <v>14493</v>
      </c>
      <c r="C3835" t="s">
        <v>14494</v>
      </c>
      <c r="D3835" t="s">
        <v>14495</v>
      </c>
      <c r="E3835" s="1">
        <v>44461</v>
      </c>
      <c r="F3835" s="1">
        <v>44424</v>
      </c>
      <c r="G3835" t="s">
        <v>8861</v>
      </c>
      <c r="H3835" t="s">
        <v>14496</v>
      </c>
      <c r="I3835" t="s">
        <v>14497</v>
      </c>
      <c r="J3835" t="s">
        <v>181</v>
      </c>
      <c r="K3835" t="s">
        <v>12072</v>
      </c>
      <c r="L3835" t="s">
        <v>14498</v>
      </c>
    </row>
    <row r="3836" spans="1:12" x14ac:dyDescent="0.3">
      <c r="A3836" t="s">
        <v>315</v>
      </c>
      <c r="B3836" t="s">
        <v>14499</v>
      </c>
      <c r="C3836" t="s">
        <v>14494</v>
      </c>
      <c r="D3836" t="s">
        <v>14495</v>
      </c>
      <c r="E3836" s="1">
        <v>44461</v>
      </c>
      <c r="F3836" s="1">
        <v>44424</v>
      </c>
      <c r="G3836" t="s">
        <v>8861</v>
      </c>
      <c r="H3836" t="s">
        <v>14496</v>
      </c>
      <c r="I3836" t="s">
        <v>14497</v>
      </c>
      <c r="J3836" t="s">
        <v>181</v>
      </c>
      <c r="K3836" t="s">
        <v>12072</v>
      </c>
      <c r="L3836" t="s">
        <v>14498</v>
      </c>
    </row>
    <row r="3837" spans="1:12" x14ac:dyDescent="0.3">
      <c r="A3837" t="s">
        <v>12</v>
      </c>
      <c r="B3837" t="s">
        <v>14500</v>
      </c>
      <c r="C3837" t="s">
        <v>5893</v>
      </c>
      <c r="D3837" t="s">
        <v>5893</v>
      </c>
      <c r="E3837" s="1">
        <v>44461</v>
      </c>
      <c r="F3837" s="1">
        <v>44461</v>
      </c>
      <c r="G3837" t="s">
        <v>5894</v>
      </c>
      <c r="H3837" t="s">
        <v>5895</v>
      </c>
      <c r="I3837" t="s">
        <v>5896</v>
      </c>
      <c r="J3837" t="s">
        <v>91</v>
      </c>
      <c r="K3837" t="s">
        <v>12072</v>
      </c>
      <c r="L3837" t="s">
        <v>5897</v>
      </c>
    </row>
    <row r="3838" spans="1:12" x14ac:dyDescent="0.3">
      <c r="A3838" t="s">
        <v>22</v>
      </c>
      <c r="B3838" t="s">
        <v>14501</v>
      </c>
      <c r="C3838" t="s">
        <v>5893</v>
      </c>
      <c r="D3838" t="s">
        <v>5893</v>
      </c>
      <c r="E3838" s="1">
        <v>44461</v>
      </c>
      <c r="F3838" s="1">
        <v>44461</v>
      </c>
      <c r="G3838" t="s">
        <v>5894</v>
      </c>
      <c r="H3838" t="s">
        <v>5895</v>
      </c>
      <c r="I3838" t="s">
        <v>5896</v>
      </c>
      <c r="J3838" t="s">
        <v>91</v>
      </c>
      <c r="K3838" t="s">
        <v>12072</v>
      </c>
      <c r="L3838" t="s">
        <v>5897</v>
      </c>
    </row>
    <row r="3839" spans="1:12" x14ac:dyDescent="0.3">
      <c r="A3839" t="s">
        <v>157</v>
      </c>
      <c r="B3839" t="s">
        <v>14502</v>
      </c>
      <c r="C3839" t="s">
        <v>14503</v>
      </c>
      <c r="D3839" t="s">
        <v>14503</v>
      </c>
      <c r="E3839" s="1">
        <v>44461</v>
      </c>
      <c r="F3839" s="1">
        <v>44421</v>
      </c>
      <c r="G3839" t="s">
        <v>14504</v>
      </c>
      <c r="H3839" t="s">
        <v>14505</v>
      </c>
      <c r="I3839" t="s">
        <v>14506</v>
      </c>
      <c r="J3839" t="s">
        <v>66</v>
      </c>
      <c r="K3839" t="s">
        <v>12072</v>
      </c>
      <c r="L3839" t="s">
        <v>14507</v>
      </c>
    </row>
    <row r="3840" spans="1:12" x14ac:dyDescent="0.3">
      <c r="A3840" t="s">
        <v>165</v>
      </c>
      <c r="B3840" t="s">
        <v>14508</v>
      </c>
      <c r="C3840" t="s">
        <v>14503</v>
      </c>
      <c r="D3840" t="s">
        <v>14503</v>
      </c>
      <c r="E3840" s="1">
        <v>44461</v>
      </c>
      <c r="F3840" s="1">
        <v>44421</v>
      </c>
      <c r="G3840" t="s">
        <v>14504</v>
      </c>
      <c r="H3840" t="s">
        <v>14505</v>
      </c>
      <c r="I3840" t="s">
        <v>14506</v>
      </c>
      <c r="J3840" t="s">
        <v>66</v>
      </c>
      <c r="K3840" t="s">
        <v>12072</v>
      </c>
      <c r="L3840" t="s">
        <v>14507</v>
      </c>
    </row>
    <row r="3841" spans="1:12" x14ac:dyDescent="0.3">
      <c r="A3841" t="s">
        <v>165</v>
      </c>
      <c r="B3841" t="s">
        <v>14509</v>
      </c>
      <c r="C3841" t="s">
        <v>14510</v>
      </c>
      <c r="D3841" t="s">
        <v>14510</v>
      </c>
      <c r="E3841" s="1">
        <v>44461</v>
      </c>
      <c r="F3841" s="1">
        <v>44421</v>
      </c>
      <c r="G3841" t="s">
        <v>14511</v>
      </c>
      <c r="H3841" t="s">
        <v>12482</v>
      </c>
      <c r="I3841" t="s">
        <v>14512</v>
      </c>
      <c r="J3841" t="s">
        <v>136</v>
      </c>
      <c r="K3841" t="s">
        <v>12072</v>
      </c>
      <c r="L3841" t="s">
        <v>14513</v>
      </c>
    </row>
    <row r="3842" spans="1:12" x14ac:dyDescent="0.3">
      <c r="A3842" t="s">
        <v>157</v>
      </c>
      <c r="B3842" t="s">
        <v>14514</v>
      </c>
      <c r="C3842" t="s">
        <v>14515</v>
      </c>
      <c r="D3842" t="s">
        <v>14515</v>
      </c>
      <c r="E3842" s="1">
        <v>44461</v>
      </c>
      <c r="F3842" s="1">
        <v>44421</v>
      </c>
      <c r="G3842" t="s">
        <v>14516</v>
      </c>
      <c r="H3842" t="s">
        <v>14517</v>
      </c>
      <c r="I3842" t="s">
        <v>14518</v>
      </c>
      <c r="J3842" t="s">
        <v>136</v>
      </c>
      <c r="K3842" t="s">
        <v>12072</v>
      </c>
      <c r="L3842" t="s">
        <v>14519</v>
      </c>
    </row>
    <row r="3843" spans="1:12" x14ac:dyDescent="0.3">
      <c r="A3843" t="s">
        <v>165</v>
      </c>
      <c r="B3843" t="s">
        <v>14520</v>
      </c>
      <c r="C3843" t="s">
        <v>14515</v>
      </c>
      <c r="D3843" t="s">
        <v>14515</v>
      </c>
      <c r="E3843" s="1">
        <v>44461</v>
      </c>
      <c r="F3843" s="1">
        <v>44421</v>
      </c>
      <c r="G3843" t="s">
        <v>14516</v>
      </c>
      <c r="H3843" t="s">
        <v>14517</v>
      </c>
      <c r="I3843" t="s">
        <v>14518</v>
      </c>
      <c r="J3843" t="s">
        <v>136</v>
      </c>
      <c r="K3843" t="s">
        <v>12072</v>
      </c>
      <c r="L3843" t="s">
        <v>14519</v>
      </c>
    </row>
    <row r="3844" spans="1:12" x14ac:dyDescent="0.3">
      <c r="A3844" t="s">
        <v>306</v>
      </c>
      <c r="B3844" t="s">
        <v>14521</v>
      </c>
      <c r="C3844" t="s">
        <v>14522</v>
      </c>
      <c r="D3844" t="s">
        <v>14522</v>
      </c>
      <c r="E3844" s="1">
        <v>44461</v>
      </c>
      <c r="F3844" s="1">
        <v>44419</v>
      </c>
      <c r="G3844" t="s">
        <v>14523</v>
      </c>
      <c r="H3844" t="s">
        <v>14524</v>
      </c>
      <c r="I3844" t="s">
        <v>14525</v>
      </c>
      <c r="J3844" t="s">
        <v>136</v>
      </c>
      <c r="K3844" t="s">
        <v>12072</v>
      </c>
      <c r="L3844" t="s">
        <v>14526</v>
      </c>
    </row>
    <row r="3845" spans="1:12" x14ac:dyDescent="0.3">
      <c r="A3845" t="s">
        <v>315</v>
      </c>
      <c r="B3845" t="s">
        <v>14527</v>
      </c>
      <c r="C3845" t="s">
        <v>14522</v>
      </c>
      <c r="D3845" t="s">
        <v>14522</v>
      </c>
      <c r="E3845" s="1">
        <v>44461</v>
      </c>
      <c r="F3845" s="1">
        <v>44419</v>
      </c>
      <c r="G3845" t="s">
        <v>14523</v>
      </c>
      <c r="H3845" t="s">
        <v>14524</v>
      </c>
      <c r="I3845" t="s">
        <v>14525</v>
      </c>
      <c r="J3845" t="s">
        <v>136</v>
      </c>
      <c r="K3845" t="s">
        <v>12072</v>
      </c>
      <c r="L3845" t="s">
        <v>14526</v>
      </c>
    </row>
    <row r="3846" spans="1:12" x14ac:dyDescent="0.3">
      <c r="A3846" t="s">
        <v>165</v>
      </c>
      <c r="B3846" t="s">
        <v>14528</v>
      </c>
      <c r="C3846" t="s">
        <v>14465</v>
      </c>
      <c r="D3846" t="s">
        <v>14529</v>
      </c>
      <c r="E3846" s="1">
        <v>44461</v>
      </c>
      <c r="F3846" s="1">
        <v>44419</v>
      </c>
      <c r="G3846" t="s">
        <v>14530</v>
      </c>
      <c r="H3846" t="s">
        <v>14531</v>
      </c>
      <c r="I3846" t="s">
        <v>14532</v>
      </c>
      <c r="J3846" t="s">
        <v>66</v>
      </c>
      <c r="K3846" t="s">
        <v>12072</v>
      </c>
      <c r="L3846" t="s">
        <v>14533</v>
      </c>
    </row>
    <row r="3847" spans="1:12" x14ac:dyDescent="0.3">
      <c r="A3847" t="s">
        <v>306</v>
      </c>
      <c r="B3847" t="s">
        <v>14534</v>
      </c>
      <c r="C3847" t="s">
        <v>14289</v>
      </c>
      <c r="D3847" t="s">
        <v>14290</v>
      </c>
      <c r="E3847" s="1">
        <v>44461</v>
      </c>
      <c r="F3847" s="1">
        <v>44461</v>
      </c>
      <c r="G3847" t="s">
        <v>14535</v>
      </c>
      <c r="H3847" t="s">
        <v>302</v>
      </c>
      <c r="I3847" t="s">
        <v>14536</v>
      </c>
      <c r="J3847" t="s">
        <v>304</v>
      </c>
      <c r="K3847" t="s">
        <v>12072</v>
      </c>
      <c r="L3847" t="s">
        <v>14537</v>
      </c>
    </row>
    <row r="3848" spans="1:12" x14ac:dyDescent="0.3">
      <c r="A3848" t="s">
        <v>315</v>
      </c>
      <c r="B3848" t="s">
        <v>14538</v>
      </c>
      <c r="C3848" t="s">
        <v>14289</v>
      </c>
      <c r="D3848" t="s">
        <v>14290</v>
      </c>
      <c r="E3848" s="1">
        <v>44461</v>
      </c>
      <c r="F3848" s="1">
        <v>44461</v>
      </c>
      <c r="G3848" t="s">
        <v>14535</v>
      </c>
      <c r="H3848" t="s">
        <v>302</v>
      </c>
      <c r="I3848" t="s">
        <v>14536</v>
      </c>
      <c r="J3848" t="s">
        <v>304</v>
      </c>
      <c r="K3848" t="s">
        <v>12072</v>
      </c>
      <c r="L3848" t="s">
        <v>14537</v>
      </c>
    </row>
    <row r="3849" spans="1:12" x14ac:dyDescent="0.3">
      <c r="A3849" t="s">
        <v>165</v>
      </c>
      <c r="B3849" t="s">
        <v>14539</v>
      </c>
      <c r="C3849" t="s">
        <v>3550</v>
      </c>
      <c r="D3849" t="s">
        <v>3550</v>
      </c>
      <c r="E3849" s="1">
        <v>44461</v>
      </c>
      <c r="F3849" s="1">
        <v>44421</v>
      </c>
      <c r="G3849" t="s">
        <v>3551</v>
      </c>
      <c r="H3849" t="s">
        <v>3151</v>
      </c>
      <c r="I3849" t="s">
        <v>3552</v>
      </c>
      <c r="J3849" t="s">
        <v>136</v>
      </c>
      <c r="K3849" t="s">
        <v>12072</v>
      </c>
      <c r="L3849" t="s">
        <v>3553</v>
      </c>
    </row>
    <row r="3850" spans="1:12" x14ac:dyDescent="0.3">
      <c r="A3850" t="s">
        <v>315</v>
      </c>
      <c r="B3850" t="s">
        <v>14540</v>
      </c>
      <c r="C3850" t="s">
        <v>13334</v>
      </c>
      <c r="D3850" t="s">
        <v>13334</v>
      </c>
      <c r="E3850" s="1">
        <v>44461</v>
      </c>
      <c r="F3850" s="1">
        <v>44419</v>
      </c>
      <c r="G3850" t="s">
        <v>14541</v>
      </c>
      <c r="H3850" t="s">
        <v>13433</v>
      </c>
      <c r="I3850" t="s">
        <v>14542</v>
      </c>
      <c r="J3850" t="s">
        <v>136</v>
      </c>
      <c r="K3850" t="s">
        <v>12072</v>
      </c>
      <c r="L3850" t="s">
        <v>14543</v>
      </c>
    </row>
    <row r="3851" spans="1:12" x14ac:dyDescent="0.3">
      <c r="A3851" t="s">
        <v>306</v>
      </c>
      <c r="B3851" t="s">
        <v>14544</v>
      </c>
      <c r="C3851" t="s">
        <v>14545</v>
      </c>
      <c r="D3851" t="s">
        <v>14546</v>
      </c>
      <c r="E3851" s="1">
        <v>44461</v>
      </c>
      <c r="F3851" s="1">
        <v>44419</v>
      </c>
      <c r="G3851" t="s">
        <v>14547</v>
      </c>
      <c r="H3851" t="s">
        <v>11060</v>
      </c>
      <c r="I3851" t="s">
        <v>14548</v>
      </c>
      <c r="J3851" t="s">
        <v>136</v>
      </c>
      <c r="K3851" t="s">
        <v>12072</v>
      </c>
      <c r="L3851" t="s">
        <v>14549</v>
      </c>
    </row>
    <row r="3852" spans="1:12" x14ac:dyDescent="0.3">
      <c r="A3852" t="s">
        <v>315</v>
      </c>
      <c r="B3852" t="s">
        <v>14550</v>
      </c>
      <c r="C3852" t="s">
        <v>14545</v>
      </c>
      <c r="D3852" t="s">
        <v>14546</v>
      </c>
      <c r="E3852" s="1">
        <v>44461</v>
      </c>
      <c r="F3852" s="1">
        <v>44419</v>
      </c>
      <c r="G3852" t="s">
        <v>14547</v>
      </c>
      <c r="H3852" t="s">
        <v>11060</v>
      </c>
      <c r="I3852" t="s">
        <v>14548</v>
      </c>
      <c r="J3852" t="s">
        <v>136</v>
      </c>
      <c r="K3852" t="s">
        <v>12072</v>
      </c>
      <c r="L3852" t="s">
        <v>14549</v>
      </c>
    </row>
    <row r="3853" spans="1:12" x14ac:dyDescent="0.3">
      <c r="A3853" t="s">
        <v>11504</v>
      </c>
      <c r="B3853" t="s">
        <v>14551</v>
      </c>
      <c r="C3853" t="s">
        <v>235</v>
      </c>
      <c r="D3853" t="s">
        <v>8587</v>
      </c>
      <c r="E3853" s="1">
        <v>44461</v>
      </c>
      <c r="F3853" s="1">
        <v>44461</v>
      </c>
      <c r="G3853" t="s">
        <v>14552</v>
      </c>
      <c r="H3853" t="s">
        <v>8589</v>
      </c>
      <c r="I3853" t="s">
        <v>8590</v>
      </c>
      <c r="J3853" t="s">
        <v>74</v>
      </c>
      <c r="K3853" t="s">
        <v>12072</v>
      </c>
      <c r="L3853" t="s">
        <v>8591</v>
      </c>
    </row>
    <row r="3854" spans="1:12" x14ac:dyDescent="0.3">
      <c r="A3854" t="s">
        <v>306</v>
      </c>
      <c r="B3854" t="s">
        <v>14553</v>
      </c>
      <c r="C3854" t="s">
        <v>9936</v>
      </c>
      <c r="D3854" t="s">
        <v>14554</v>
      </c>
      <c r="E3854" s="1">
        <v>44461</v>
      </c>
      <c r="F3854" s="1">
        <v>44419</v>
      </c>
      <c r="G3854" t="s">
        <v>14555</v>
      </c>
      <c r="H3854" t="s">
        <v>14556</v>
      </c>
      <c r="I3854" t="s">
        <v>14557</v>
      </c>
      <c r="J3854" t="s">
        <v>136</v>
      </c>
      <c r="K3854" t="s">
        <v>12072</v>
      </c>
      <c r="L3854" t="s">
        <v>14558</v>
      </c>
    </row>
    <row r="3855" spans="1:12" x14ac:dyDescent="0.3">
      <c r="A3855" t="s">
        <v>315</v>
      </c>
      <c r="B3855" t="s">
        <v>14559</v>
      </c>
      <c r="C3855" t="s">
        <v>9936</v>
      </c>
      <c r="D3855" t="s">
        <v>14554</v>
      </c>
      <c r="E3855" s="1">
        <v>44461</v>
      </c>
      <c r="F3855" s="1">
        <v>44419</v>
      </c>
      <c r="G3855" t="s">
        <v>14555</v>
      </c>
      <c r="H3855" t="s">
        <v>14556</v>
      </c>
      <c r="I3855" t="s">
        <v>14557</v>
      </c>
      <c r="J3855" t="s">
        <v>136</v>
      </c>
      <c r="K3855" t="s">
        <v>12072</v>
      </c>
      <c r="L3855" t="s">
        <v>14558</v>
      </c>
    </row>
    <row r="3856" spans="1:12" x14ac:dyDescent="0.3">
      <c r="A3856" t="s">
        <v>306</v>
      </c>
      <c r="B3856" t="s">
        <v>14560</v>
      </c>
      <c r="C3856" t="s">
        <v>13333</v>
      </c>
      <c r="D3856" t="s">
        <v>13333</v>
      </c>
      <c r="E3856" s="1">
        <v>44461</v>
      </c>
      <c r="F3856" s="1">
        <v>44419</v>
      </c>
      <c r="G3856" t="s">
        <v>14561</v>
      </c>
      <c r="H3856" t="s">
        <v>6933</v>
      </c>
      <c r="I3856" t="s">
        <v>14562</v>
      </c>
      <c r="J3856" t="s">
        <v>136</v>
      </c>
      <c r="K3856" t="s">
        <v>12072</v>
      </c>
      <c r="L3856" t="s">
        <v>14563</v>
      </c>
    </row>
    <row r="3857" spans="1:12" x14ac:dyDescent="0.3">
      <c r="A3857" t="s">
        <v>315</v>
      </c>
      <c r="B3857" t="s">
        <v>14564</v>
      </c>
      <c r="C3857" t="s">
        <v>13333</v>
      </c>
      <c r="D3857" t="s">
        <v>13333</v>
      </c>
      <c r="E3857" s="1">
        <v>44461</v>
      </c>
      <c r="F3857" s="1">
        <v>44419</v>
      </c>
      <c r="G3857" t="s">
        <v>14561</v>
      </c>
      <c r="H3857" t="s">
        <v>6933</v>
      </c>
      <c r="I3857" t="s">
        <v>14562</v>
      </c>
      <c r="J3857" t="s">
        <v>136</v>
      </c>
      <c r="K3857" t="s">
        <v>12072</v>
      </c>
      <c r="L3857" t="s">
        <v>14563</v>
      </c>
    </row>
    <row r="3858" spans="1:12" x14ac:dyDescent="0.3">
      <c r="A3858" t="s">
        <v>11504</v>
      </c>
      <c r="B3858" t="s">
        <v>14565</v>
      </c>
      <c r="C3858" t="s">
        <v>14566</v>
      </c>
      <c r="D3858" t="s">
        <v>14566</v>
      </c>
      <c r="E3858" s="1">
        <v>44461</v>
      </c>
      <c r="F3858" s="1">
        <v>44461</v>
      </c>
      <c r="G3858" t="s">
        <v>14567</v>
      </c>
      <c r="H3858" t="s">
        <v>14568</v>
      </c>
      <c r="I3858" t="s">
        <v>14569</v>
      </c>
      <c r="J3858" t="s">
        <v>30</v>
      </c>
      <c r="K3858" t="s">
        <v>12072</v>
      </c>
      <c r="L3858" t="s">
        <v>14570</v>
      </c>
    </row>
    <row r="3859" spans="1:12" x14ac:dyDescent="0.3">
      <c r="A3859" t="s">
        <v>76</v>
      </c>
      <c r="B3859" t="s">
        <v>14571</v>
      </c>
      <c r="C3859" t="s">
        <v>11057</v>
      </c>
      <c r="D3859" t="s">
        <v>11058</v>
      </c>
      <c r="E3859" s="1">
        <v>44460</v>
      </c>
      <c r="F3859" s="1">
        <v>44460</v>
      </c>
      <c r="G3859" t="s">
        <v>11059</v>
      </c>
      <c r="H3859" t="s">
        <v>11060</v>
      </c>
      <c r="I3859" t="s">
        <v>11061</v>
      </c>
      <c r="J3859" t="s">
        <v>136</v>
      </c>
      <c r="K3859" t="s">
        <v>12072</v>
      </c>
      <c r="L3859" t="s">
        <v>11062</v>
      </c>
    </row>
    <row r="3860" spans="1:12" x14ac:dyDescent="0.3">
      <c r="A3860" t="s">
        <v>68</v>
      </c>
      <c r="B3860" t="s">
        <v>14572</v>
      </c>
      <c r="C3860" t="s">
        <v>14573</v>
      </c>
      <c r="D3860" t="s">
        <v>14574</v>
      </c>
      <c r="E3860" s="1">
        <v>44460</v>
      </c>
      <c r="F3860" s="1">
        <v>44402</v>
      </c>
      <c r="G3860" t="s">
        <v>14575</v>
      </c>
      <c r="H3860" t="s">
        <v>1421</v>
      </c>
      <c r="I3860" t="s">
        <v>14576</v>
      </c>
      <c r="J3860" t="s">
        <v>304</v>
      </c>
      <c r="K3860" t="s">
        <v>12072</v>
      </c>
      <c r="L3860" t="s">
        <v>14577</v>
      </c>
    </row>
    <row r="3861" spans="1:12" x14ac:dyDescent="0.3">
      <c r="A3861" t="s">
        <v>76</v>
      </c>
      <c r="B3861" t="s">
        <v>14578</v>
      </c>
      <c r="C3861" t="s">
        <v>14573</v>
      </c>
      <c r="D3861" t="s">
        <v>14574</v>
      </c>
      <c r="E3861" s="1">
        <v>44460</v>
      </c>
      <c r="F3861" s="1">
        <v>44402</v>
      </c>
      <c r="G3861" t="s">
        <v>14575</v>
      </c>
      <c r="H3861" t="s">
        <v>1421</v>
      </c>
      <c r="I3861" t="s">
        <v>14576</v>
      </c>
      <c r="J3861" t="s">
        <v>304</v>
      </c>
      <c r="K3861" t="s">
        <v>12072</v>
      </c>
      <c r="L3861" t="s">
        <v>14577</v>
      </c>
    </row>
    <row r="3862" spans="1:12" x14ac:dyDescent="0.3">
      <c r="A3862" t="s">
        <v>68</v>
      </c>
      <c r="B3862" t="s">
        <v>14579</v>
      </c>
      <c r="C3862" t="s">
        <v>950</v>
      </c>
      <c r="D3862" t="s">
        <v>14580</v>
      </c>
      <c r="E3862" s="1">
        <v>44460</v>
      </c>
      <c r="F3862" s="1">
        <v>44402</v>
      </c>
      <c r="G3862" t="s">
        <v>14581</v>
      </c>
      <c r="H3862" t="s">
        <v>1421</v>
      </c>
      <c r="I3862" t="s">
        <v>954</v>
      </c>
      <c r="J3862" t="s">
        <v>304</v>
      </c>
      <c r="K3862" t="s">
        <v>12072</v>
      </c>
      <c r="L3862" t="s">
        <v>14582</v>
      </c>
    </row>
    <row r="3863" spans="1:12" x14ac:dyDescent="0.3">
      <c r="A3863" t="s">
        <v>76</v>
      </c>
      <c r="B3863" t="s">
        <v>14583</v>
      </c>
      <c r="C3863" t="s">
        <v>950</v>
      </c>
      <c r="D3863" t="s">
        <v>14580</v>
      </c>
      <c r="E3863" s="1">
        <v>44460</v>
      </c>
      <c r="F3863" s="1">
        <v>44402</v>
      </c>
      <c r="G3863" t="s">
        <v>14581</v>
      </c>
      <c r="H3863" t="s">
        <v>1421</v>
      </c>
      <c r="I3863" t="s">
        <v>954</v>
      </c>
      <c r="J3863" t="s">
        <v>304</v>
      </c>
      <c r="K3863" t="s">
        <v>12072</v>
      </c>
      <c r="L3863" t="s">
        <v>14582</v>
      </c>
    </row>
    <row r="3864" spans="1:12" x14ac:dyDescent="0.3">
      <c r="A3864" t="s">
        <v>197</v>
      </c>
      <c r="B3864" t="s">
        <v>14584</v>
      </c>
      <c r="C3864" t="s">
        <v>14585</v>
      </c>
      <c r="D3864" t="s">
        <v>14585</v>
      </c>
      <c r="E3864" s="1">
        <v>44460</v>
      </c>
      <c r="F3864" s="1">
        <v>44460</v>
      </c>
      <c r="G3864" t="s">
        <v>14586</v>
      </c>
      <c r="H3864" t="s">
        <v>14587</v>
      </c>
      <c r="I3864" t="s">
        <v>14588</v>
      </c>
      <c r="J3864" t="s">
        <v>546</v>
      </c>
      <c r="K3864" t="s">
        <v>12072</v>
      </c>
      <c r="L3864" t="s">
        <v>14589</v>
      </c>
    </row>
    <row r="3865" spans="1:12" x14ac:dyDescent="0.3">
      <c r="A3865" t="s">
        <v>11504</v>
      </c>
      <c r="B3865" t="s">
        <v>14590</v>
      </c>
      <c r="C3865" t="s">
        <v>14591</v>
      </c>
      <c r="D3865" t="s">
        <v>14591</v>
      </c>
      <c r="E3865" s="1">
        <v>44460</v>
      </c>
      <c r="F3865" s="1">
        <v>44460</v>
      </c>
      <c r="G3865" t="s">
        <v>14592</v>
      </c>
      <c r="H3865" t="s">
        <v>14593</v>
      </c>
      <c r="I3865" t="s">
        <v>14594</v>
      </c>
      <c r="J3865" t="s">
        <v>523</v>
      </c>
      <c r="K3865" t="s">
        <v>12072</v>
      </c>
      <c r="L3865" t="s">
        <v>14595</v>
      </c>
    </row>
    <row r="3866" spans="1:12" x14ac:dyDescent="0.3">
      <c r="A3866" t="s">
        <v>4180</v>
      </c>
      <c r="B3866" t="s">
        <v>14596</v>
      </c>
      <c r="C3866" t="s">
        <v>14029</v>
      </c>
      <c r="D3866" t="s">
        <v>14597</v>
      </c>
      <c r="E3866" s="1">
        <v>44460</v>
      </c>
      <c r="F3866" s="1">
        <v>44460</v>
      </c>
      <c r="G3866" t="s">
        <v>14598</v>
      </c>
      <c r="H3866" t="s">
        <v>13169</v>
      </c>
      <c r="I3866" t="s">
        <v>14599</v>
      </c>
      <c r="J3866" t="s">
        <v>91</v>
      </c>
      <c r="K3866" t="s">
        <v>12072</v>
      </c>
      <c r="L3866" t="s">
        <v>14600</v>
      </c>
    </row>
    <row r="3867" spans="1:12" x14ac:dyDescent="0.3">
      <c r="A3867" t="s">
        <v>11504</v>
      </c>
      <c r="B3867" t="s">
        <v>14601</v>
      </c>
      <c r="C3867" t="s">
        <v>2816</v>
      </c>
      <c r="D3867" t="s">
        <v>14602</v>
      </c>
      <c r="E3867" s="1">
        <v>44460</v>
      </c>
      <c r="F3867" s="1">
        <v>44460</v>
      </c>
      <c r="G3867" t="s">
        <v>14603</v>
      </c>
      <c r="H3867" t="s">
        <v>7108</v>
      </c>
      <c r="I3867" t="s">
        <v>14604</v>
      </c>
      <c r="J3867" t="s">
        <v>48</v>
      </c>
      <c r="K3867" t="s">
        <v>12072</v>
      </c>
      <c r="L3867" t="s">
        <v>14605</v>
      </c>
    </row>
    <row r="3868" spans="1:12" x14ac:dyDescent="0.3">
      <c r="A3868" t="s">
        <v>894</v>
      </c>
      <c r="B3868" t="s">
        <v>14606</v>
      </c>
      <c r="C3868" t="s">
        <v>6809</v>
      </c>
      <c r="D3868" t="s">
        <v>6809</v>
      </c>
      <c r="E3868" s="1">
        <v>44460</v>
      </c>
      <c r="F3868" s="1">
        <v>44460</v>
      </c>
      <c r="G3868" t="s">
        <v>6810</v>
      </c>
      <c r="H3868" t="s">
        <v>6811</v>
      </c>
      <c r="I3868" t="s">
        <v>6812</v>
      </c>
      <c r="J3868" t="s">
        <v>738</v>
      </c>
      <c r="K3868" t="s">
        <v>12072</v>
      </c>
      <c r="L3868" t="s">
        <v>6813</v>
      </c>
    </row>
    <row r="3869" spans="1:12" x14ac:dyDescent="0.3">
      <c r="A3869" t="s">
        <v>1889</v>
      </c>
      <c r="B3869" t="s">
        <v>14607</v>
      </c>
      <c r="C3869" t="s">
        <v>14608</v>
      </c>
      <c r="D3869" t="s">
        <v>14608</v>
      </c>
      <c r="E3869" s="1">
        <v>44460</v>
      </c>
      <c r="F3869" s="1">
        <v>44460</v>
      </c>
      <c r="G3869" t="s">
        <v>14609</v>
      </c>
      <c r="H3869" t="s">
        <v>14610</v>
      </c>
      <c r="I3869" t="s">
        <v>14611</v>
      </c>
      <c r="J3869" t="s">
        <v>412</v>
      </c>
      <c r="K3869" t="s">
        <v>12072</v>
      </c>
      <c r="L3869" t="s">
        <v>14612</v>
      </c>
    </row>
    <row r="3870" spans="1:12" x14ac:dyDescent="0.3">
      <c r="A3870" t="s">
        <v>6863</v>
      </c>
      <c r="B3870" t="s">
        <v>14613</v>
      </c>
      <c r="C3870" t="s">
        <v>14608</v>
      </c>
      <c r="D3870" t="s">
        <v>14608</v>
      </c>
      <c r="E3870" s="1">
        <v>44460</v>
      </c>
      <c r="F3870" s="1">
        <v>44460</v>
      </c>
      <c r="G3870" t="s">
        <v>14609</v>
      </c>
      <c r="H3870" t="s">
        <v>14610</v>
      </c>
      <c r="I3870" t="s">
        <v>14611</v>
      </c>
      <c r="J3870" t="s">
        <v>412</v>
      </c>
      <c r="K3870" t="s">
        <v>12072</v>
      </c>
      <c r="L3870" t="s">
        <v>14612</v>
      </c>
    </row>
    <row r="3871" spans="1:12" x14ac:dyDescent="0.3">
      <c r="A3871" t="s">
        <v>11504</v>
      </c>
      <c r="B3871" t="s">
        <v>14614</v>
      </c>
      <c r="C3871" t="s">
        <v>3345</v>
      </c>
      <c r="D3871" t="s">
        <v>14615</v>
      </c>
      <c r="E3871" s="1">
        <v>44459</v>
      </c>
      <c r="F3871" s="1">
        <v>44459</v>
      </c>
      <c r="G3871" t="s">
        <v>14616</v>
      </c>
      <c r="H3871" t="s">
        <v>14617</v>
      </c>
      <c r="I3871" t="s">
        <v>14618</v>
      </c>
      <c r="J3871" t="s">
        <v>30</v>
      </c>
      <c r="K3871" t="s">
        <v>12072</v>
      </c>
      <c r="L3871" t="s">
        <v>14619</v>
      </c>
    </row>
    <row r="3872" spans="1:12" x14ac:dyDescent="0.3">
      <c r="A3872" t="s">
        <v>476</v>
      </c>
      <c r="B3872" t="s">
        <v>14620</v>
      </c>
      <c r="C3872" t="s">
        <v>14621</v>
      </c>
      <c r="D3872" t="s">
        <v>14621</v>
      </c>
      <c r="E3872" s="1">
        <v>44459</v>
      </c>
      <c r="F3872" s="1">
        <v>44459</v>
      </c>
      <c r="G3872" t="s">
        <v>14622</v>
      </c>
      <c r="H3872" t="s">
        <v>14623</v>
      </c>
      <c r="I3872" t="s">
        <v>14624</v>
      </c>
      <c r="J3872" t="s">
        <v>532</v>
      </c>
      <c r="K3872" t="s">
        <v>12072</v>
      </c>
      <c r="L3872" t="s">
        <v>14625</v>
      </c>
    </row>
    <row r="3873" spans="1:12" x14ac:dyDescent="0.3">
      <c r="A3873" t="s">
        <v>165</v>
      </c>
      <c r="B3873" t="s">
        <v>14626</v>
      </c>
      <c r="C3873" t="s">
        <v>14621</v>
      </c>
      <c r="D3873" t="s">
        <v>14621</v>
      </c>
      <c r="E3873" s="1">
        <v>44459</v>
      </c>
      <c r="F3873" s="1">
        <v>44459</v>
      </c>
      <c r="G3873" t="s">
        <v>14622</v>
      </c>
      <c r="H3873" t="s">
        <v>14623</v>
      </c>
      <c r="I3873" t="s">
        <v>14624</v>
      </c>
      <c r="J3873" t="s">
        <v>532</v>
      </c>
      <c r="K3873" t="s">
        <v>12072</v>
      </c>
      <c r="L3873" t="s">
        <v>14625</v>
      </c>
    </row>
    <row r="3874" spans="1:12" x14ac:dyDescent="0.3">
      <c r="A3874" t="s">
        <v>306</v>
      </c>
      <c r="B3874" t="s">
        <v>14627</v>
      </c>
      <c r="C3874" t="s">
        <v>14628</v>
      </c>
      <c r="D3874" t="s">
        <v>14629</v>
      </c>
      <c r="E3874" s="1">
        <v>44459</v>
      </c>
      <c r="F3874" s="1">
        <v>44424</v>
      </c>
      <c r="G3874" t="s">
        <v>14630</v>
      </c>
      <c r="H3874" t="s">
        <v>10509</v>
      </c>
      <c r="I3874" t="s">
        <v>10510</v>
      </c>
      <c r="J3874" t="s">
        <v>57</v>
      </c>
      <c r="K3874" t="s">
        <v>12072</v>
      </c>
      <c r="L3874" t="s">
        <v>14631</v>
      </c>
    </row>
    <row r="3875" spans="1:12" x14ac:dyDescent="0.3">
      <c r="A3875" t="s">
        <v>315</v>
      </c>
      <c r="B3875" t="s">
        <v>14632</v>
      </c>
      <c r="C3875" t="s">
        <v>14628</v>
      </c>
      <c r="D3875" t="s">
        <v>14629</v>
      </c>
      <c r="E3875" s="1">
        <v>44459</v>
      </c>
      <c r="F3875" s="1">
        <v>44424</v>
      </c>
      <c r="G3875" t="s">
        <v>14630</v>
      </c>
      <c r="H3875" t="s">
        <v>10509</v>
      </c>
      <c r="I3875" t="s">
        <v>10510</v>
      </c>
      <c r="J3875" t="s">
        <v>57</v>
      </c>
      <c r="K3875" t="s">
        <v>12072</v>
      </c>
      <c r="L3875" t="s">
        <v>14631</v>
      </c>
    </row>
    <row r="3876" spans="1:12" x14ac:dyDescent="0.3">
      <c r="A3876" t="s">
        <v>68</v>
      </c>
      <c r="B3876" t="s">
        <v>14633</v>
      </c>
      <c r="C3876" t="s">
        <v>214</v>
      </c>
      <c r="D3876" t="s">
        <v>3164</v>
      </c>
      <c r="E3876" s="1">
        <v>44459</v>
      </c>
      <c r="F3876" s="1">
        <v>44459</v>
      </c>
      <c r="G3876" t="s">
        <v>14634</v>
      </c>
      <c r="H3876" t="s">
        <v>14635</v>
      </c>
      <c r="I3876" t="s">
        <v>14636</v>
      </c>
      <c r="J3876" t="s">
        <v>219</v>
      </c>
      <c r="K3876" t="s">
        <v>12072</v>
      </c>
      <c r="L3876" t="s">
        <v>14637</v>
      </c>
    </row>
    <row r="3877" spans="1:12" x14ac:dyDescent="0.3">
      <c r="A3877" t="s">
        <v>76</v>
      </c>
      <c r="B3877" t="s">
        <v>14638</v>
      </c>
      <c r="C3877" t="s">
        <v>214</v>
      </c>
      <c r="D3877" t="s">
        <v>3164</v>
      </c>
      <c r="E3877" s="1">
        <v>44459</v>
      </c>
      <c r="F3877" s="1">
        <v>44459</v>
      </c>
      <c r="G3877" t="s">
        <v>14634</v>
      </c>
      <c r="H3877" t="s">
        <v>14635</v>
      </c>
      <c r="I3877" t="s">
        <v>14636</v>
      </c>
      <c r="J3877" t="s">
        <v>219</v>
      </c>
      <c r="K3877" t="s">
        <v>12072</v>
      </c>
      <c r="L3877" t="s">
        <v>14637</v>
      </c>
    </row>
    <row r="3878" spans="1:12" x14ac:dyDescent="0.3">
      <c r="A3878" t="s">
        <v>11504</v>
      </c>
      <c r="B3878" t="s">
        <v>14639</v>
      </c>
      <c r="C3878" t="s">
        <v>12487</v>
      </c>
      <c r="D3878" t="s">
        <v>14255</v>
      </c>
      <c r="E3878" s="1">
        <v>44459</v>
      </c>
      <c r="F3878" s="1">
        <v>44459</v>
      </c>
      <c r="G3878" t="s">
        <v>14256</v>
      </c>
      <c r="H3878" t="s">
        <v>14257</v>
      </c>
      <c r="I3878" t="s">
        <v>14258</v>
      </c>
      <c r="J3878" t="s">
        <v>181</v>
      </c>
      <c r="K3878" t="s">
        <v>12072</v>
      </c>
      <c r="L3878" t="s">
        <v>14259</v>
      </c>
    </row>
    <row r="3879" spans="1:12" x14ac:dyDescent="0.3">
      <c r="A3879" t="s">
        <v>11504</v>
      </c>
      <c r="B3879" t="s">
        <v>14640</v>
      </c>
      <c r="C3879" t="s">
        <v>14641</v>
      </c>
      <c r="D3879" t="s">
        <v>14642</v>
      </c>
      <c r="E3879" s="1">
        <v>44459</v>
      </c>
      <c r="F3879" s="1">
        <v>44459</v>
      </c>
      <c r="G3879" t="s">
        <v>14643</v>
      </c>
      <c r="H3879" t="s">
        <v>14644</v>
      </c>
      <c r="I3879" t="s">
        <v>14645</v>
      </c>
      <c r="J3879" t="s">
        <v>113</v>
      </c>
      <c r="K3879" t="s">
        <v>12072</v>
      </c>
      <c r="L3879" t="s">
        <v>14646</v>
      </c>
    </row>
    <row r="3880" spans="1:12" x14ac:dyDescent="0.3">
      <c r="A3880" t="s">
        <v>11504</v>
      </c>
      <c r="B3880" t="s">
        <v>14647</v>
      </c>
      <c r="C3880" t="s">
        <v>14648</v>
      </c>
      <c r="D3880" t="s">
        <v>14649</v>
      </c>
      <c r="E3880" s="1">
        <v>44459</v>
      </c>
      <c r="F3880" s="1">
        <v>44459</v>
      </c>
      <c r="G3880" t="s">
        <v>14650</v>
      </c>
      <c r="H3880" t="s">
        <v>2121</v>
      </c>
      <c r="I3880" t="s">
        <v>14651</v>
      </c>
      <c r="J3880" t="s">
        <v>113</v>
      </c>
      <c r="K3880" t="s">
        <v>12072</v>
      </c>
      <c r="L3880" t="s">
        <v>14652</v>
      </c>
    </row>
    <row r="3881" spans="1:12" x14ac:dyDescent="0.3">
      <c r="A3881" t="s">
        <v>306</v>
      </c>
      <c r="B3881" t="s">
        <v>14653</v>
      </c>
      <c r="C3881" t="s">
        <v>14654</v>
      </c>
      <c r="D3881" t="s">
        <v>14655</v>
      </c>
      <c r="E3881" s="1">
        <v>44459</v>
      </c>
      <c r="F3881" s="1">
        <v>44424</v>
      </c>
      <c r="G3881" t="s">
        <v>14656</v>
      </c>
      <c r="H3881" t="s">
        <v>14657</v>
      </c>
      <c r="I3881" t="s">
        <v>14658</v>
      </c>
      <c r="J3881" t="s">
        <v>181</v>
      </c>
      <c r="K3881" t="s">
        <v>12072</v>
      </c>
      <c r="L3881" t="s">
        <v>14659</v>
      </c>
    </row>
    <row r="3882" spans="1:12" x14ac:dyDescent="0.3">
      <c r="A3882" t="s">
        <v>315</v>
      </c>
      <c r="B3882" t="s">
        <v>14660</v>
      </c>
      <c r="C3882" t="s">
        <v>14654</v>
      </c>
      <c r="D3882" t="s">
        <v>14655</v>
      </c>
      <c r="E3882" s="1">
        <v>44459</v>
      </c>
      <c r="F3882" s="1">
        <v>44424</v>
      </c>
      <c r="G3882" t="s">
        <v>14656</v>
      </c>
      <c r="H3882" t="s">
        <v>14657</v>
      </c>
      <c r="I3882" t="s">
        <v>14658</v>
      </c>
      <c r="J3882" t="s">
        <v>181</v>
      </c>
      <c r="K3882" t="s">
        <v>12072</v>
      </c>
      <c r="L3882" t="s">
        <v>14659</v>
      </c>
    </row>
    <row r="3883" spans="1:12" x14ac:dyDescent="0.3">
      <c r="A3883" t="s">
        <v>165</v>
      </c>
      <c r="B3883" t="s">
        <v>14661</v>
      </c>
      <c r="C3883" t="s">
        <v>14662</v>
      </c>
      <c r="D3883" t="s">
        <v>14663</v>
      </c>
      <c r="E3883" s="1">
        <v>44459</v>
      </c>
      <c r="F3883" s="1">
        <v>44407</v>
      </c>
      <c r="G3883" t="s">
        <v>14664</v>
      </c>
      <c r="H3883" t="s">
        <v>460</v>
      </c>
      <c r="I3883" t="s">
        <v>14665</v>
      </c>
      <c r="J3883" t="s">
        <v>181</v>
      </c>
      <c r="K3883" t="s">
        <v>12072</v>
      </c>
      <c r="L3883" t="s">
        <v>14666</v>
      </c>
    </row>
    <row r="3884" spans="1:12" x14ac:dyDescent="0.3">
      <c r="A3884" t="s">
        <v>306</v>
      </c>
      <c r="B3884" t="s">
        <v>14667</v>
      </c>
      <c r="C3884" t="s">
        <v>14668</v>
      </c>
      <c r="D3884" t="s">
        <v>14668</v>
      </c>
      <c r="E3884" s="1">
        <v>44459</v>
      </c>
      <c r="F3884" s="1">
        <v>44424</v>
      </c>
      <c r="G3884" t="s">
        <v>14669</v>
      </c>
      <c r="H3884" t="s">
        <v>8041</v>
      </c>
      <c r="I3884" t="s">
        <v>14670</v>
      </c>
      <c r="J3884" t="s">
        <v>181</v>
      </c>
      <c r="K3884" t="s">
        <v>12072</v>
      </c>
      <c r="L3884" t="s">
        <v>14671</v>
      </c>
    </row>
    <row r="3885" spans="1:12" x14ac:dyDescent="0.3">
      <c r="A3885" t="s">
        <v>315</v>
      </c>
      <c r="B3885" t="s">
        <v>14672</v>
      </c>
      <c r="C3885" t="s">
        <v>14668</v>
      </c>
      <c r="D3885" t="s">
        <v>14668</v>
      </c>
      <c r="E3885" s="1">
        <v>44459</v>
      </c>
      <c r="F3885" s="1">
        <v>44424</v>
      </c>
      <c r="G3885" t="s">
        <v>14669</v>
      </c>
      <c r="H3885" t="s">
        <v>8041</v>
      </c>
      <c r="I3885" t="s">
        <v>14670</v>
      </c>
      <c r="J3885" t="s">
        <v>181</v>
      </c>
      <c r="K3885" t="s">
        <v>12072</v>
      </c>
      <c r="L3885" t="s">
        <v>14671</v>
      </c>
    </row>
    <row r="3886" spans="1:12" x14ac:dyDescent="0.3">
      <c r="A3886" t="s">
        <v>5047</v>
      </c>
      <c r="B3886" t="s">
        <v>14673</v>
      </c>
      <c r="C3886" t="s">
        <v>14674</v>
      </c>
      <c r="D3886" t="s">
        <v>14674</v>
      </c>
      <c r="E3886" s="1">
        <v>44459</v>
      </c>
      <c r="F3886" s="1">
        <v>44459</v>
      </c>
      <c r="G3886" t="s">
        <v>14675</v>
      </c>
      <c r="H3886" t="s">
        <v>14676</v>
      </c>
      <c r="I3886" t="s">
        <v>14677</v>
      </c>
      <c r="J3886" t="s">
        <v>1477</v>
      </c>
      <c r="K3886" t="s">
        <v>12072</v>
      </c>
      <c r="L3886" t="s">
        <v>14678</v>
      </c>
    </row>
    <row r="3887" spans="1:12" x14ac:dyDescent="0.3">
      <c r="A3887" t="s">
        <v>11504</v>
      </c>
      <c r="B3887" t="s">
        <v>14679</v>
      </c>
      <c r="C3887" t="s">
        <v>14680</v>
      </c>
      <c r="D3887" t="s">
        <v>14680</v>
      </c>
      <c r="E3887" s="1">
        <v>44459</v>
      </c>
      <c r="F3887" s="1">
        <v>44459</v>
      </c>
      <c r="G3887" t="s">
        <v>14681</v>
      </c>
      <c r="H3887" t="s">
        <v>4116</v>
      </c>
      <c r="I3887" t="s">
        <v>14682</v>
      </c>
      <c r="J3887" t="s">
        <v>127</v>
      </c>
      <c r="K3887" t="s">
        <v>12072</v>
      </c>
      <c r="L3887" t="s">
        <v>14683</v>
      </c>
    </row>
    <row r="3888" spans="1:12" x14ac:dyDescent="0.3">
      <c r="A3888" t="s">
        <v>22</v>
      </c>
      <c r="B3888" t="s">
        <v>14684</v>
      </c>
      <c r="C3888" t="s">
        <v>14685</v>
      </c>
      <c r="D3888" t="s">
        <v>14685</v>
      </c>
      <c r="E3888" s="1">
        <v>44459</v>
      </c>
      <c r="F3888" s="1">
        <v>44459</v>
      </c>
      <c r="G3888" t="s">
        <v>14686</v>
      </c>
      <c r="H3888" t="s">
        <v>14687</v>
      </c>
      <c r="I3888" t="s">
        <v>14688</v>
      </c>
      <c r="J3888" t="s">
        <v>412</v>
      </c>
      <c r="K3888" t="s">
        <v>12072</v>
      </c>
      <c r="L3888" t="s">
        <v>14689</v>
      </c>
    </row>
    <row r="3889" spans="1:12" x14ac:dyDescent="0.3">
      <c r="A3889" t="s">
        <v>11504</v>
      </c>
      <c r="B3889" t="s">
        <v>14690</v>
      </c>
      <c r="C3889" t="s">
        <v>11695</v>
      </c>
      <c r="D3889" t="s">
        <v>14691</v>
      </c>
      <c r="E3889" s="1">
        <v>44459</v>
      </c>
      <c r="F3889" s="1">
        <v>44459</v>
      </c>
      <c r="G3889" t="s">
        <v>14692</v>
      </c>
      <c r="H3889" t="s">
        <v>3484</v>
      </c>
      <c r="I3889" t="s">
        <v>14693</v>
      </c>
      <c r="J3889" t="s">
        <v>304</v>
      </c>
      <c r="K3889" t="s">
        <v>12072</v>
      </c>
      <c r="L3889" t="s">
        <v>14694</v>
      </c>
    </row>
    <row r="3890" spans="1:12" x14ac:dyDescent="0.3">
      <c r="A3890" t="s">
        <v>11504</v>
      </c>
      <c r="B3890" t="s">
        <v>14695</v>
      </c>
      <c r="C3890" t="s">
        <v>8464</v>
      </c>
      <c r="D3890" t="s">
        <v>11669</v>
      </c>
      <c r="E3890" s="1">
        <v>44459</v>
      </c>
      <c r="F3890" s="1">
        <v>44459</v>
      </c>
      <c r="G3890" t="s">
        <v>355</v>
      </c>
      <c r="H3890" t="s">
        <v>11670</v>
      </c>
      <c r="I3890" t="s">
        <v>11671</v>
      </c>
      <c r="J3890" t="s">
        <v>304</v>
      </c>
      <c r="K3890" t="s">
        <v>12072</v>
      </c>
      <c r="L3890" t="s">
        <v>11672</v>
      </c>
    </row>
    <row r="3891" spans="1:12" x14ac:dyDescent="0.3">
      <c r="A3891" t="s">
        <v>11504</v>
      </c>
      <c r="B3891" t="s">
        <v>14696</v>
      </c>
      <c r="C3891" t="s">
        <v>14697</v>
      </c>
      <c r="D3891" t="s">
        <v>14697</v>
      </c>
      <c r="E3891" s="1">
        <v>44459</v>
      </c>
      <c r="F3891" s="1">
        <v>44459</v>
      </c>
      <c r="G3891" t="s">
        <v>14698</v>
      </c>
      <c r="H3891" t="s">
        <v>14699</v>
      </c>
      <c r="I3891" t="s">
        <v>14700</v>
      </c>
      <c r="J3891" t="s">
        <v>30</v>
      </c>
      <c r="K3891" t="s">
        <v>12072</v>
      </c>
      <c r="L3891" t="s">
        <v>14701</v>
      </c>
    </row>
    <row r="3892" spans="1:12" x14ac:dyDescent="0.3">
      <c r="A3892" t="s">
        <v>11504</v>
      </c>
      <c r="B3892" t="s">
        <v>14702</v>
      </c>
      <c r="C3892" t="s">
        <v>14703</v>
      </c>
      <c r="D3892" t="s">
        <v>14703</v>
      </c>
      <c r="E3892" s="1">
        <v>44459</v>
      </c>
      <c r="F3892" s="1">
        <v>44459</v>
      </c>
      <c r="G3892" t="s">
        <v>14704</v>
      </c>
      <c r="H3892" t="s">
        <v>14705</v>
      </c>
      <c r="I3892" t="s">
        <v>14706</v>
      </c>
      <c r="J3892" t="s">
        <v>614</v>
      </c>
      <c r="K3892" t="s">
        <v>12072</v>
      </c>
      <c r="L3892" t="s">
        <v>14707</v>
      </c>
    </row>
    <row r="3893" spans="1:12" x14ac:dyDescent="0.3">
      <c r="A3893" t="s">
        <v>157</v>
      </c>
      <c r="B3893" t="s">
        <v>14708</v>
      </c>
      <c r="C3893" t="s">
        <v>14709</v>
      </c>
      <c r="D3893" t="s">
        <v>14710</v>
      </c>
      <c r="E3893" s="1">
        <v>44459</v>
      </c>
      <c r="F3893" s="1">
        <v>44459</v>
      </c>
      <c r="G3893" t="s">
        <v>14711</v>
      </c>
      <c r="H3893" t="s">
        <v>111</v>
      </c>
      <c r="I3893" t="s">
        <v>14712</v>
      </c>
      <c r="J3893" t="s">
        <v>113</v>
      </c>
      <c r="K3893" t="s">
        <v>12072</v>
      </c>
      <c r="L3893" t="s">
        <v>14713</v>
      </c>
    </row>
    <row r="3894" spans="1:12" x14ac:dyDescent="0.3">
      <c r="A3894" t="s">
        <v>76</v>
      </c>
      <c r="B3894" t="s">
        <v>14714</v>
      </c>
      <c r="C3894" t="s">
        <v>1924</v>
      </c>
      <c r="D3894" t="s">
        <v>14715</v>
      </c>
      <c r="E3894" s="1">
        <v>44459</v>
      </c>
      <c r="F3894" s="1">
        <v>44459</v>
      </c>
      <c r="G3894" t="s">
        <v>14716</v>
      </c>
      <c r="H3894" t="s">
        <v>14717</v>
      </c>
      <c r="I3894" t="s">
        <v>14718</v>
      </c>
      <c r="J3894" t="s">
        <v>1128</v>
      </c>
      <c r="K3894" t="s">
        <v>12072</v>
      </c>
      <c r="L3894" t="s">
        <v>14719</v>
      </c>
    </row>
    <row r="3895" spans="1:12" x14ac:dyDescent="0.3">
      <c r="A3895" t="s">
        <v>5047</v>
      </c>
      <c r="B3895" t="s">
        <v>14720</v>
      </c>
      <c r="C3895" t="s">
        <v>14721</v>
      </c>
      <c r="D3895" t="s">
        <v>14721</v>
      </c>
      <c r="E3895" s="1">
        <v>44459</v>
      </c>
      <c r="F3895" s="1">
        <v>44459</v>
      </c>
      <c r="G3895" t="s">
        <v>14722</v>
      </c>
      <c r="H3895" t="s">
        <v>14723</v>
      </c>
      <c r="I3895" t="s">
        <v>14724</v>
      </c>
      <c r="J3895" t="s">
        <v>181</v>
      </c>
      <c r="K3895" t="s">
        <v>12072</v>
      </c>
      <c r="L3895" t="s">
        <v>14725</v>
      </c>
    </row>
    <row r="3896" spans="1:12" x14ac:dyDescent="0.3">
      <c r="A3896" t="s">
        <v>68</v>
      </c>
      <c r="B3896" t="s">
        <v>14726</v>
      </c>
      <c r="C3896" t="s">
        <v>10327</v>
      </c>
      <c r="D3896" t="s">
        <v>9708</v>
      </c>
      <c r="E3896" s="1">
        <v>44459</v>
      </c>
      <c r="F3896" s="1">
        <v>44459</v>
      </c>
      <c r="G3896" t="s">
        <v>9709</v>
      </c>
      <c r="H3896" t="s">
        <v>9710</v>
      </c>
      <c r="I3896" t="s">
        <v>9711</v>
      </c>
      <c r="J3896" t="s">
        <v>614</v>
      </c>
      <c r="K3896" t="s">
        <v>12072</v>
      </c>
      <c r="L3896" t="s">
        <v>9712</v>
      </c>
    </row>
    <row r="3897" spans="1:12" x14ac:dyDescent="0.3">
      <c r="A3897" t="s">
        <v>76</v>
      </c>
      <c r="B3897" t="s">
        <v>14727</v>
      </c>
      <c r="C3897" t="s">
        <v>10327</v>
      </c>
      <c r="D3897" t="s">
        <v>9708</v>
      </c>
      <c r="E3897" s="1">
        <v>44459</v>
      </c>
      <c r="F3897" s="1">
        <v>44459</v>
      </c>
      <c r="G3897" t="s">
        <v>9709</v>
      </c>
      <c r="H3897" t="s">
        <v>9710</v>
      </c>
      <c r="I3897" t="s">
        <v>9711</v>
      </c>
      <c r="J3897" t="s">
        <v>614</v>
      </c>
      <c r="K3897" t="s">
        <v>12072</v>
      </c>
      <c r="L3897" t="s">
        <v>9712</v>
      </c>
    </row>
    <row r="3898" spans="1:12" x14ac:dyDescent="0.3">
      <c r="A3898" t="s">
        <v>315</v>
      </c>
      <c r="B3898" t="s">
        <v>14728</v>
      </c>
      <c r="C3898" t="s">
        <v>1615</v>
      </c>
      <c r="D3898" t="s">
        <v>14729</v>
      </c>
      <c r="E3898" s="1">
        <v>44458</v>
      </c>
      <c r="F3898" s="1">
        <v>44427</v>
      </c>
      <c r="G3898" t="s">
        <v>14730</v>
      </c>
      <c r="H3898" t="s">
        <v>1095</v>
      </c>
      <c r="I3898" t="s">
        <v>14731</v>
      </c>
      <c r="J3898" t="s">
        <v>48</v>
      </c>
      <c r="K3898" t="s">
        <v>12072</v>
      </c>
      <c r="L3898" t="s">
        <v>14732</v>
      </c>
    </row>
    <row r="3899" spans="1:12" x14ac:dyDescent="0.3">
      <c r="A3899" t="s">
        <v>306</v>
      </c>
      <c r="B3899" t="s">
        <v>14733</v>
      </c>
      <c r="C3899" t="s">
        <v>3501</v>
      </c>
      <c r="D3899" t="s">
        <v>3501</v>
      </c>
      <c r="E3899" s="1">
        <v>44458</v>
      </c>
      <c r="F3899" s="1">
        <v>44427</v>
      </c>
      <c r="G3899" t="s">
        <v>3502</v>
      </c>
      <c r="H3899" t="s">
        <v>3503</v>
      </c>
      <c r="I3899" t="s">
        <v>3504</v>
      </c>
      <c r="J3899" t="s">
        <v>48</v>
      </c>
      <c r="K3899" t="s">
        <v>12072</v>
      </c>
      <c r="L3899" t="s">
        <v>3505</v>
      </c>
    </row>
    <row r="3900" spans="1:12" x14ac:dyDescent="0.3">
      <c r="A3900" t="s">
        <v>315</v>
      </c>
      <c r="B3900" t="s">
        <v>14734</v>
      </c>
      <c r="C3900" t="s">
        <v>3501</v>
      </c>
      <c r="D3900" t="s">
        <v>3501</v>
      </c>
      <c r="E3900" s="1">
        <v>44458</v>
      </c>
      <c r="F3900" s="1">
        <v>44427</v>
      </c>
      <c r="G3900" t="s">
        <v>3502</v>
      </c>
      <c r="H3900" t="s">
        <v>3503</v>
      </c>
      <c r="I3900" t="s">
        <v>3504</v>
      </c>
      <c r="J3900" t="s">
        <v>48</v>
      </c>
      <c r="K3900" t="s">
        <v>12072</v>
      </c>
      <c r="L3900" t="s">
        <v>3505</v>
      </c>
    </row>
    <row r="3901" spans="1:12" x14ac:dyDescent="0.3">
      <c r="A3901" t="s">
        <v>306</v>
      </c>
      <c r="B3901" t="s">
        <v>14735</v>
      </c>
      <c r="C3901" t="s">
        <v>12169</v>
      </c>
      <c r="D3901" t="s">
        <v>11963</v>
      </c>
      <c r="E3901" s="1">
        <v>44458</v>
      </c>
      <c r="F3901" s="1">
        <v>44427</v>
      </c>
      <c r="G3901" t="s">
        <v>14736</v>
      </c>
      <c r="H3901" t="s">
        <v>1095</v>
      </c>
      <c r="I3901" t="s">
        <v>14737</v>
      </c>
      <c r="J3901" t="s">
        <v>48</v>
      </c>
      <c r="K3901" t="s">
        <v>12072</v>
      </c>
      <c r="L3901" t="s">
        <v>14738</v>
      </c>
    </row>
    <row r="3902" spans="1:12" x14ac:dyDescent="0.3">
      <c r="A3902" t="s">
        <v>315</v>
      </c>
      <c r="B3902" t="s">
        <v>14739</v>
      </c>
      <c r="C3902" t="s">
        <v>12169</v>
      </c>
      <c r="D3902" t="s">
        <v>11963</v>
      </c>
      <c r="E3902" s="1">
        <v>44458</v>
      </c>
      <c r="F3902" s="1">
        <v>44427</v>
      </c>
      <c r="G3902" t="s">
        <v>14736</v>
      </c>
      <c r="H3902" t="s">
        <v>1095</v>
      </c>
      <c r="I3902" t="s">
        <v>14737</v>
      </c>
      <c r="J3902" t="s">
        <v>48</v>
      </c>
      <c r="K3902" t="s">
        <v>12072</v>
      </c>
      <c r="L3902" t="s">
        <v>14738</v>
      </c>
    </row>
    <row r="3903" spans="1:12" x14ac:dyDescent="0.3">
      <c r="A3903" t="s">
        <v>157</v>
      </c>
      <c r="B3903" t="s">
        <v>14740</v>
      </c>
      <c r="C3903" t="s">
        <v>14741</v>
      </c>
      <c r="D3903" t="s">
        <v>14741</v>
      </c>
      <c r="E3903" s="1">
        <v>44458</v>
      </c>
      <c r="F3903" s="1">
        <v>44427</v>
      </c>
      <c r="G3903" t="s">
        <v>14742</v>
      </c>
      <c r="H3903" t="s">
        <v>6495</v>
      </c>
      <c r="I3903" t="s">
        <v>14743</v>
      </c>
      <c r="J3903" t="s">
        <v>48</v>
      </c>
      <c r="K3903" t="s">
        <v>12072</v>
      </c>
      <c r="L3903" t="s">
        <v>14744</v>
      </c>
    </row>
    <row r="3904" spans="1:12" x14ac:dyDescent="0.3">
      <c r="A3904" t="s">
        <v>165</v>
      </c>
      <c r="B3904" t="s">
        <v>14745</v>
      </c>
      <c r="C3904" t="s">
        <v>14741</v>
      </c>
      <c r="D3904" t="s">
        <v>14741</v>
      </c>
      <c r="E3904" s="1">
        <v>44458</v>
      </c>
      <c r="F3904" s="1">
        <v>44427</v>
      </c>
      <c r="G3904" t="s">
        <v>14742</v>
      </c>
      <c r="H3904" t="s">
        <v>6495</v>
      </c>
      <c r="I3904" t="s">
        <v>14743</v>
      </c>
      <c r="J3904" t="s">
        <v>48</v>
      </c>
      <c r="K3904" t="s">
        <v>12072</v>
      </c>
      <c r="L3904" t="s">
        <v>14744</v>
      </c>
    </row>
    <row r="3905" spans="1:12" x14ac:dyDescent="0.3">
      <c r="A3905" t="s">
        <v>306</v>
      </c>
      <c r="B3905" t="s">
        <v>14746</v>
      </c>
      <c r="C3905" t="s">
        <v>14747</v>
      </c>
      <c r="D3905" t="s">
        <v>14748</v>
      </c>
      <c r="E3905" s="1">
        <v>44458</v>
      </c>
      <c r="F3905" s="1">
        <v>44427</v>
      </c>
      <c r="G3905" t="s">
        <v>191</v>
      </c>
      <c r="H3905" t="s">
        <v>2362</v>
      </c>
      <c r="I3905" t="s">
        <v>14749</v>
      </c>
      <c r="J3905" t="s">
        <v>48</v>
      </c>
      <c r="K3905" t="s">
        <v>12072</v>
      </c>
      <c r="L3905" t="s">
        <v>14750</v>
      </c>
    </row>
    <row r="3906" spans="1:12" x14ac:dyDescent="0.3">
      <c r="A3906" t="s">
        <v>315</v>
      </c>
      <c r="B3906" t="s">
        <v>14751</v>
      </c>
      <c r="C3906" t="s">
        <v>14747</v>
      </c>
      <c r="D3906" t="s">
        <v>14748</v>
      </c>
      <c r="E3906" s="1">
        <v>44458</v>
      </c>
      <c r="F3906" s="1">
        <v>44427</v>
      </c>
      <c r="G3906" t="s">
        <v>191</v>
      </c>
      <c r="H3906" t="s">
        <v>2362</v>
      </c>
      <c r="I3906" t="s">
        <v>14749</v>
      </c>
      <c r="J3906" t="s">
        <v>48</v>
      </c>
      <c r="K3906" t="s">
        <v>12072</v>
      </c>
      <c r="L3906" t="s">
        <v>14750</v>
      </c>
    </row>
    <row r="3907" spans="1:12" x14ac:dyDescent="0.3">
      <c r="A3907" t="s">
        <v>306</v>
      </c>
      <c r="B3907" t="s">
        <v>14752</v>
      </c>
      <c r="C3907" t="s">
        <v>14753</v>
      </c>
      <c r="D3907" t="s">
        <v>14753</v>
      </c>
      <c r="E3907" s="1">
        <v>44458</v>
      </c>
      <c r="F3907" s="1">
        <v>44427</v>
      </c>
      <c r="G3907" t="s">
        <v>13462</v>
      </c>
      <c r="H3907" t="s">
        <v>13463</v>
      </c>
      <c r="I3907" t="s">
        <v>14754</v>
      </c>
      <c r="J3907" t="s">
        <v>313</v>
      </c>
      <c r="K3907" t="s">
        <v>12072</v>
      </c>
      <c r="L3907" t="s">
        <v>14755</v>
      </c>
    </row>
    <row r="3908" spans="1:12" x14ac:dyDescent="0.3">
      <c r="A3908" t="s">
        <v>315</v>
      </c>
      <c r="B3908" t="s">
        <v>14756</v>
      </c>
      <c r="C3908" t="s">
        <v>14753</v>
      </c>
      <c r="D3908" t="s">
        <v>14753</v>
      </c>
      <c r="E3908" s="1">
        <v>44458</v>
      </c>
      <c r="F3908" s="1">
        <v>44427</v>
      </c>
      <c r="G3908" t="s">
        <v>13462</v>
      </c>
      <c r="H3908" t="s">
        <v>13463</v>
      </c>
      <c r="I3908" t="s">
        <v>14754</v>
      </c>
      <c r="J3908" t="s">
        <v>313</v>
      </c>
      <c r="K3908" t="s">
        <v>12072</v>
      </c>
      <c r="L3908" t="s">
        <v>14755</v>
      </c>
    </row>
    <row r="3909" spans="1:12" x14ac:dyDescent="0.3">
      <c r="A3909" t="s">
        <v>315</v>
      </c>
      <c r="B3909" t="s">
        <v>14757</v>
      </c>
      <c r="C3909" t="s">
        <v>14758</v>
      </c>
      <c r="D3909" t="s">
        <v>14758</v>
      </c>
      <c r="E3909" s="1">
        <v>44458</v>
      </c>
      <c r="F3909" s="1">
        <v>44427</v>
      </c>
      <c r="G3909" t="s">
        <v>14759</v>
      </c>
      <c r="H3909" t="s">
        <v>14760</v>
      </c>
      <c r="I3909" t="s">
        <v>14761</v>
      </c>
      <c r="J3909" t="s">
        <v>48</v>
      </c>
      <c r="K3909" t="s">
        <v>12072</v>
      </c>
      <c r="L3909" t="s">
        <v>14762</v>
      </c>
    </row>
    <row r="3910" spans="1:12" x14ac:dyDescent="0.3">
      <c r="A3910" t="s">
        <v>306</v>
      </c>
      <c r="B3910" t="s">
        <v>14763</v>
      </c>
      <c r="C3910" t="s">
        <v>13535</v>
      </c>
      <c r="D3910" t="s">
        <v>13535</v>
      </c>
      <c r="E3910" s="1">
        <v>44458</v>
      </c>
      <c r="F3910" s="1">
        <v>44427</v>
      </c>
      <c r="G3910" t="s">
        <v>13536</v>
      </c>
      <c r="H3910" t="s">
        <v>1095</v>
      </c>
      <c r="I3910" t="s">
        <v>13537</v>
      </c>
      <c r="J3910" t="s">
        <v>48</v>
      </c>
      <c r="K3910" t="s">
        <v>12072</v>
      </c>
      <c r="L3910" t="s">
        <v>13538</v>
      </c>
    </row>
    <row r="3911" spans="1:12" x14ac:dyDescent="0.3">
      <c r="A3911" t="s">
        <v>315</v>
      </c>
      <c r="B3911" t="s">
        <v>14764</v>
      </c>
      <c r="C3911" t="s">
        <v>13535</v>
      </c>
      <c r="D3911" t="s">
        <v>13535</v>
      </c>
      <c r="E3911" s="1">
        <v>44458</v>
      </c>
      <c r="F3911" s="1">
        <v>44427</v>
      </c>
      <c r="G3911" t="s">
        <v>13536</v>
      </c>
      <c r="H3911" t="s">
        <v>1095</v>
      </c>
      <c r="I3911" t="s">
        <v>13537</v>
      </c>
      <c r="J3911" t="s">
        <v>48</v>
      </c>
      <c r="K3911" t="s">
        <v>12072</v>
      </c>
      <c r="L3911" t="s">
        <v>13538</v>
      </c>
    </row>
    <row r="3912" spans="1:12" x14ac:dyDescent="0.3">
      <c r="A3912" t="s">
        <v>306</v>
      </c>
      <c r="B3912" t="s">
        <v>14765</v>
      </c>
      <c r="C3912" t="s">
        <v>14766</v>
      </c>
      <c r="D3912" t="s">
        <v>14767</v>
      </c>
      <c r="E3912" s="1">
        <v>44458</v>
      </c>
      <c r="F3912" s="1">
        <v>44427</v>
      </c>
      <c r="G3912" t="s">
        <v>14768</v>
      </c>
      <c r="H3912" t="s">
        <v>14769</v>
      </c>
      <c r="I3912" t="s">
        <v>14770</v>
      </c>
      <c r="J3912" t="s">
        <v>48</v>
      </c>
      <c r="K3912" t="s">
        <v>12072</v>
      </c>
      <c r="L3912" t="s">
        <v>14771</v>
      </c>
    </row>
    <row r="3913" spans="1:12" x14ac:dyDescent="0.3">
      <c r="A3913" t="s">
        <v>315</v>
      </c>
      <c r="B3913" t="s">
        <v>14772</v>
      </c>
      <c r="C3913" t="s">
        <v>14766</v>
      </c>
      <c r="D3913" t="s">
        <v>14767</v>
      </c>
      <c r="E3913" s="1">
        <v>44458</v>
      </c>
      <c r="F3913" s="1">
        <v>44427</v>
      </c>
      <c r="G3913" t="s">
        <v>14768</v>
      </c>
      <c r="H3913" t="s">
        <v>14769</v>
      </c>
      <c r="I3913" t="s">
        <v>14770</v>
      </c>
      <c r="J3913" t="s">
        <v>48</v>
      </c>
      <c r="K3913" t="s">
        <v>12072</v>
      </c>
      <c r="L3913" t="s">
        <v>14771</v>
      </c>
    </row>
    <row r="3914" spans="1:12" x14ac:dyDescent="0.3">
      <c r="A3914" t="s">
        <v>315</v>
      </c>
      <c r="B3914" t="s">
        <v>14773</v>
      </c>
      <c r="C3914" t="s">
        <v>9919</v>
      </c>
      <c r="D3914" t="s">
        <v>9919</v>
      </c>
      <c r="E3914" s="1">
        <v>44458</v>
      </c>
      <c r="F3914" s="1">
        <v>44427</v>
      </c>
      <c r="G3914" t="s">
        <v>9920</v>
      </c>
      <c r="H3914" t="s">
        <v>1806</v>
      </c>
      <c r="I3914" t="s">
        <v>9921</v>
      </c>
      <c r="J3914" t="s">
        <v>48</v>
      </c>
      <c r="K3914" t="s">
        <v>12072</v>
      </c>
      <c r="L3914" t="s">
        <v>9922</v>
      </c>
    </row>
    <row r="3915" spans="1:12" x14ac:dyDescent="0.3">
      <c r="A3915" t="s">
        <v>315</v>
      </c>
      <c r="B3915" t="s">
        <v>14774</v>
      </c>
      <c r="C3915" t="s">
        <v>3934</v>
      </c>
      <c r="D3915" t="s">
        <v>5268</v>
      </c>
      <c r="E3915" s="1">
        <v>44458</v>
      </c>
      <c r="F3915" s="1">
        <v>44427</v>
      </c>
      <c r="G3915" t="s">
        <v>5269</v>
      </c>
      <c r="H3915" t="s">
        <v>5270</v>
      </c>
      <c r="I3915" t="s">
        <v>5271</v>
      </c>
      <c r="J3915" t="s">
        <v>48</v>
      </c>
      <c r="K3915" t="s">
        <v>12072</v>
      </c>
      <c r="L3915" t="s">
        <v>5272</v>
      </c>
    </row>
    <row r="3916" spans="1:12" x14ac:dyDescent="0.3">
      <c r="A3916" t="s">
        <v>306</v>
      </c>
      <c r="B3916" t="s">
        <v>14775</v>
      </c>
      <c r="C3916" t="s">
        <v>1186</v>
      </c>
      <c r="D3916" t="s">
        <v>14776</v>
      </c>
      <c r="E3916" s="1">
        <v>44457</v>
      </c>
      <c r="F3916" s="1">
        <v>44376</v>
      </c>
      <c r="G3916" t="s">
        <v>14777</v>
      </c>
      <c r="H3916" t="s">
        <v>14778</v>
      </c>
      <c r="I3916" t="s">
        <v>14779</v>
      </c>
      <c r="J3916" t="s">
        <v>84</v>
      </c>
      <c r="K3916" t="s">
        <v>12072</v>
      </c>
      <c r="L3916" t="s">
        <v>14780</v>
      </c>
    </row>
    <row r="3917" spans="1:12" x14ac:dyDescent="0.3">
      <c r="A3917" t="s">
        <v>315</v>
      </c>
      <c r="B3917" t="s">
        <v>14781</v>
      </c>
      <c r="C3917" t="s">
        <v>1186</v>
      </c>
      <c r="D3917" t="s">
        <v>14776</v>
      </c>
      <c r="E3917" s="1">
        <v>44457</v>
      </c>
      <c r="F3917" s="1">
        <v>44376</v>
      </c>
      <c r="G3917" t="s">
        <v>14777</v>
      </c>
      <c r="H3917" t="s">
        <v>14778</v>
      </c>
      <c r="I3917" t="s">
        <v>14779</v>
      </c>
      <c r="J3917" t="s">
        <v>84</v>
      </c>
      <c r="K3917" t="s">
        <v>12072</v>
      </c>
      <c r="L3917" t="s">
        <v>14780</v>
      </c>
    </row>
    <row r="3918" spans="1:12" x14ac:dyDescent="0.3">
      <c r="A3918" t="s">
        <v>32</v>
      </c>
      <c r="B3918" t="s">
        <v>14782</v>
      </c>
      <c r="C3918" t="s">
        <v>2403</v>
      </c>
      <c r="D3918" t="s">
        <v>2403</v>
      </c>
      <c r="E3918" s="1">
        <v>44457</v>
      </c>
      <c r="F3918" s="1">
        <v>44398</v>
      </c>
      <c r="G3918" t="s">
        <v>2404</v>
      </c>
      <c r="H3918" t="s">
        <v>2405</v>
      </c>
      <c r="I3918" t="s">
        <v>2406</v>
      </c>
      <c r="J3918" t="s">
        <v>304</v>
      </c>
      <c r="K3918" t="s">
        <v>12072</v>
      </c>
      <c r="L3918" t="s">
        <v>2407</v>
      </c>
    </row>
    <row r="3919" spans="1:12" x14ac:dyDescent="0.3">
      <c r="A3919" t="s">
        <v>32</v>
      </c>
      <c r="B3919" t="s">
        <v>14783</v>
      </c>
      <c r="C3919" t="s">
        <v>14784</v>
      </c>
      <c r="D3919" t="s">
        <v>14784</v>
      </c>
      <c r="E3919" s="1">
        <v>44456</v>
      </c>
      <c r="F3919" s="1">
        <v>44456</v>
      </c>
      <c r="G3919" t="s">
        <v>14785</v>
      </c>
      <c r="H3919" t="s">
        <v>14786</v>
      </c>
      <c r="I3919" t="s">
        <v>14787</v>
      </c>
      <c r="J3919" t="s">
        <v>304</v>
      </c>
      <c r="K3919" t="s">
        <v>12072</v>
      </c>
      <c r="L3919" t="s">
        <v>14788</v>
      </c>
    </row>
    <row r="3920" spans="1:12" x14ac:dyDescent="0.3">
      <c r="A3920" t="s">
        <v>11504</v>
      </c>
      <c r="B3920" t="s">
        <v>14789</v>
      </c>
      <c r="C3920" t="s">
        <v>2816</v>
      </c>
      <c r="D3920" t="s">
        <v>14790</v>
      </c>
      <c r="E3920" s="1">
        <v>44456</v>
      </c>
      <c r="F3920" s="1">
        <v>44456</v>
      </c>
      <c r="G3920" t="s">
        <v>14791</v>
      </c>
      <c r="H3920" t="s">
        <v>14792</v>
      </c>
      <c r="I3920" t="s">
        <v>14793</v>
      </c>
      <c r="J3920" t="s">
        <v>48</v>
      </c>
      <c r="K3920" t="s">
        <v>12072</v>
      </c>
      <c r="L3920" t="s">
        <v>14794</v>
      </c>
    </row>
    <row r="3921" spans="1:12" x14ac:dyDescent="0.3">
      <c r="A3921" t="s">
        <v>315</v>
      </c>
      <c r="B3921" t="s">
        <v>14795</v>
      </c>
      <c r="C3921" t="s">
        <v>14796</v>
      </c>
      <c r="D3921" t="s">
        <v>14797</v>
      </c>
      <c r="E3921" s="1">
        <v>44456</v>
      </c>
      <c r="F3921" s="1">
        <v>44456</v>
      </c>
      <c r="G3921" t="s">
        <v>14798</v>
      </c>
      <c r="H3921" t="s">
        <v>14456</v>
      </c>
      <c r="I3921" t="s">
        <v>14799</v>
      </c>
      <c r="J3921" t="s">
        <v>546</v>
      </c>
      <c r="K3921" t="s">
        <v>12072</v>
      </c>
      <c r="L3921" t="s">
        <v>14800</v>
      </c>
    </row>
    <row r="3922" spans="1:12" x14ac:dyDescent="0.3">
      <c r="A3922" t="s">
        <v>24</v>
      </c>
      <c r="B3922" t="s">
        <v>14801</v>
      </c>
      <c r="C3922" t="s">
        <v>214</v>
      </c>
      <c r="D3922" t="s">
        <v>14802</v>
      </c>
      <c r="E3922" s="1">
        <v>44456</v>
      </c>
      <c r="F3922" s="1">
        <v>44456</v>
      </c>
      <c r="G3922" t="s">
        <v>14803</v>
      </c>
      <c r="H3922" t="s">
        <v>231</v>
      </c>
      <c r="I3922" t="s">
        <v>14804</v>
      </c>
      <c r="J3922" t="s">
        <v>74</v>
      </c>
      <c r="K3922" t="s">
        <v>12072</v>
      </c>
      <c r="L3922" t="s">
        <v>14805</v>
      </c>
    </row>
    <row r="3923" spans="1:12" x14ac:dyDescent="0.3">
      <c r="A3923" t="s">
        <v>32</v>
      </c>
      <c r="B3923" t="s">
        <v>14806</v>
      </c>
      <c r="C3923" t="s">
        <v>214</v>
      </c>
      <c r="D3923" t="s">
        <v>14802</v>
      </c>
      <c r="E3923" s="1">
        <v>44456</v>
      </c>
      <c r="F3923" s="1">
        <v>44456</v>
      </c>
      <c r="G3923" t="s">
        <v>14803</v>
      </c>
      <c r="H3923" t="s">
        <v>231</v>
      </c>
      <c r="I3923" t="s">
        <v>14804</v>
      </c>
      <c r="J3923" t="s">
        <v>74</v>
      </c>
      <c r="K3923" t="s">
        <v>12072</v>
      </c>
      <c r="L3923" t="s">
        <v>14805</v>
      </c>
    </row>
    <row r="3924" spans="1:12" x14ac:dyDescent="0.3">
      <c r="A3924" t="s">
        <v>22</v>
      </c>
      <c r="B3924" t="s">
        <v>14807</v>
      </c>
      <c r="C3924" t="s">
        <v>13529</v>
      </c>
      <c r="D3924" t="s">
        <v>13529</v>
      </c>
      <c r="E3924" s="1">
        <v>44456</v>
      </c>
      <c r="F3924" s="1">
        <v>44456</v>
      </c>
      <c r="G3924" t="s">
        <v>13530</v>
      </c>
      <c r="H3924" t="s">
        <v>13531</v>
      </c>
      <c r="I3924" t="s">
        <v>13532</v>
      </c>
      <c r="J3924" t="s">
        <v>66</v>
      </c>
      <c r="K3924" t="s">
        <v>12072</v>
      </c>
      <c r="L3924" t="s">
        <v>13533</v>
      </c>
    </row>
    <row r="3925" spans="1:12" x14ac:dyDescent="0.3">
      <c r="A3925" t="s">
        <v>68</v>
      </c>
      <c r="B3925" t="s">
        <v>14808</v>
      </c>
      <c r="C3925" t="s">
        <v>14809</v>
      </c>
      <c r="D3925" t="s">
        <v>14809</v>
      </c>
      <c r="E3925" s="1">
        <v>44456</v>
      </c>
      <c r="F3925" s="1">
        <v>44456</v>
      </c>
      <c r="G3925" t="s">
        <v>14810</v>
      </c>
      <c r="H3925" t="s">
        <v>14811</v>
      </c>
      <c r="I3925" t="s">
        <v>14812</v>
      </c>
      <c r="J3925" t="s">
        <v>1076</v>
      </c>
      <c r="K3925" t="s">
        <v>12072</v>
      </c>
      <c r="L3925" t="s">
        <v>14813</v>
      </c>
    </row>
    <row r="3926" spans="1:12" x14ac:dyDescent="0.3">
      <c r="A3926" t="s">
        <v>76</v>
      </c>
      <c r="B3926" t="s">
        <v>14814</v>
      </c>
      <c r="C3926" t="s">
        <v>14809</v>
      </c>
      <c r="D3926" t="s">
        <v>14809</v>
      </c>
      <c r="E3926" s="1">
        <v>44456</v>
      </c>
      <c r="F3926" s="1">
        <v>44456</v>
      </c>
      <c r="G3926" t="s">
        <v>14810</v>
      </c>
      <c r="H3926" t="s">
        <v>14811</v>
      </c>
      <c r="I3926" t="s">
        <v>14812</v>
      </c>
      <c r="J3926" t="s">
        <v>1076</v>
      </c>
      <c r="K3926" t="s">
        <v>12072</v>
      </c>
      <c r="L3926" t="s">
        <v>14813</v>
      </c>
    </row>
    <row r="3927" spans="1:12" x14ac:dyDescent="0.3">
      <c r="A3927" t="s">
        <v>306</v>
      </c>
      <c r="B3927" t="s">
        <v>14815</v>
      </c>
      <c r="C3927" t="s">
        <v>14816</v>
      </c>
      <c r="D3927" t="s">
        <v>14816</v>
      </c>
      <c r="E3927" s="1">
        <v>44456</v>
      </c>
      <c r="F3927" s="1">
        <v>44456</v>
      </c>
      <c r="G3927" t="s">
        <v>14817</v>
      </c>
      <c r="H3927" t="s">
        <v>5540</v>
      </c>
      <c r="I3927" t="s">
        <v>14818</v>
      </c>
      <c r="J3927" t="s">
        <v>2179</v>
      </c>
      <c r="K3927" t="s">
        <v>12072</v>
      </c>
      <c r="L3927" t="s">
        <v>14819</v>
      </c>
    </row>
    <row r="3928" spans="1:12" x14ac:dyDescent="0.3">
      <c r="A3928" t="s">
        <v>315</v>
      </c>
      <c r="B3928" t="s">
        <v>14820</v>
      </c>
      <c r="C3928" t="s">
        <v>14816</v>
      </c>
      <c r="D3928" t="s">
        <v>14816</v>
      </c>
      <c r="E3928" s="1">
        <v>44456</v>
      </c>
      <c r="F3928" s="1">
        <v>44456</v>
      </c>
      <c r="G3928" t="s">
        <v>14817</v>
      </c>
      <c r="H3928" t="s">
        <v>5540</v>
      </c>
      <c r="I3928" t="s">
        <v>14818</v>
      </c>
      <c r="J3928" t="s">
        <v>2179</v>
      </c>
      <c r="K3928" t="s">
        <v>12072</v>
      </c>
      <c r="L3928" t="s">
        <v>14819</v>
      </c>
    </row>
    <row r="3929" spans="1:12" x14ac:dyDescent="0.3">
      <c r="A3929" t="s">
        <v>12</v>
      </c>
      <c r="B3929" t="s">
        <v>14821</v>
      </c>
      <c r="C3929" t="s">
        <v>14822</v>
      </c>
      <c r="D3929" t="s">
        <v>14823</v>
      </c>
      <c r="E3929" s="1">
        <v>44456</v>
      </c>
      <c r="F3929" s="1">
        <v>44456</v>
      </c>
      <c r="G3929" t="s">
        <v>14824</v>
      </c>
      <c r="H3929" t="s">
        <v>5783</v>
      </c>
      <c r="I3929" t="s">
        <v>14825</v>
      </c>
      <c r="J3929" t="s">
        <v>91</v>
      </c>
      <c r="K3929" t="s">
        <v>12072</v>
      </c>
      <c r="L3929" t="s">
        <v>14826</v>
      </c>
    </row>
    <row r="3930" spans="1:12" x14ac:dyDescent="0.3">
      <c r="A3930" t="s">
        <v>22</v>
      </c>
      <c r="B3930" t="s">
        <v>14827</v>
      </c>
      <c r="C3930" t="s">
        <v>14822</v>
      </c>
      <c r="D3930" t="s">
        <v>14823</v>
      </c>
      <c r="E3930" s="1">
        <v>44456</v>
      </c>
      <c r="F3930" s="1">
        <v>44456</v>
      </c>
      <c r="G3930" t="s">
        <v>14824</v>
      </c>
      <c r="H3930" t="s">
        <v>5783</v>
      </c>
      <c r="I3930" t="s">
        <v>14825</v>
      </c>
      <c r="J3930" t="s">
        <v>91</v>
      </c>
      <c r="K3930" t="s">
        <v>12072</v>
      </c>
      <c r="L3930" t="s">
        <v>14826</v>
      </c>
    </row>
    <row r="3931" spans="1:12" x14ac:dyDescent="0.3">
      <c r="A3931" t="s">
        <v>249</v>
      </c>
      <c r="B3931" t="s">
        <v>14828</v>
      </c>
      <c r="C3931" t="s">
        <v>14829</v>
      </c>
      <c r="D3931" t="s">
        <v>14829</v>
      </c>
      <c r="E3931" s="1">
        <v>44456</v>
      </c>
      <c r="F3931" s="1">
        <v>44390</v>
      </c>
      <c r="G3931" t="s">
        <v>14830</v>
      </c>
      <c r="H3931" t="s">
        <v>14831</v>
      </c>
      <c r="I3931" t="s">
        <v>14832</v>
      </c>
      <c r="J3931" t="s">
        <v>84</v>
      </c>
      <c r="K3931" t="s">
        <v>12072</v>
      </c>
      <c r="L3931" t="s">
        <v>14833</v>
      </c>
    </row>
    <row r="3932" spans="1:12" x14ac:dyDescent="0.3">
      <c r="A3932" t="s">
        <v>11504</v>
      </c>
      <c r="B3932" t="s">
        <v>14834</v>
      </c>
      <c r="C3932" t="s">
        <v>2720</v>
      </c>
      <c r="D3932" t="s">
        <v>14835</v>
      </c>
      <c r="E3932" s="1">
        <v>44456</v>
      </c>
      <c r="F3932" s="1">
        <v>44456</v>
      </c>
      <c r="G3932" t="s">
        <v>14836</v>
      </c>
      <c r="H3932" t="s">
        <v>14837</v>
      </c>
      <c r="I3932" t="s">
        <v>14838</v>
      </c>
      <c r="J3932" t="s">
        <v>181</v>
      </c>
      <c r="K3932" t="s">
        <v>12072</v>
      </c>
      <c r="L3932" t="s">
        <v>14839</v>
      </c>
    </row>
    <row r="3933" spans="1:12" x14ac:dyDescent="0.3">
      <c r="A3933" t="s">
        <v>11504</v>
      </c>
      <c r="B3933" t="s">
        <v>14840</v>
      </c>
      <c r="C3933" t="s">
        <v>14841</v>
      </c>
      <c r="D3933" t="s">
        <v>14841</v>
      </c>
      <c r="E3933" s="1">
        <v>44456</v>
      </c>
      <c r="F3933" s="1">
        <v>44456</v>
      </c>
      <c r="G3933" t="s">
        <v>14842</v>
      </c>
      <c r="H3933" t="s">
        <v>3667</v>
      </c>
      <c r="I3933" t="s">
        <v>14843</v>
      </c>
      <c r="J3933" t="s">
        <v>654</v>
      </c>
      <c r="K3933" t="s">
        <v>12072</v>
      </c>
      <c r="L3933" t="s">
        <v>14844</v>
      </c>
    </row>
    <row r="3934" spans="1:12" x14ac:dyDescent="0.3">
      <c r="A3934" t="s">
        <v>11504</v>
      </c>
      <c r="B3934" t="s">
        <v>14845</v>
      </c>
      <c r="C3934" t="s">
        <v>14846</v>
      </c>
      <c r="D3934" t="s">
        <v>14846</v>
      </c>
      <c r="E3934" s="1">
        <v>44456</v>
      </c>
      <c r="F3934" s="1">
        <v>44456</v>
      </c>
      <c r="G3934" t="s">
        <v>14847</v>
      </c>
      <c r="H3934" t="s">
        <v>8455</v>
      </c>
      <c r="I3934" t="s">
        <v>14848</v>
      </c>
      <c r="J3934" t="s">
        <v>1982</v>
      </c>
      <c r="K3934" t="s">
        <v>12072</v>
      </c>
      <c r="L3934" t="s">
        <v>14849</v>
      </c>
    </row>
    <row r="3935" spans="1:12" x14ac:dyDescent="0.3">
      <c r="A3935" t="s">
        <v>11504</v>
      </c>
      <c r="B3935" t="s">
        <v>14850</v>
      </c>
      <c r="C3935" t="s">
        <v>14851</v>
      </c>
      <c r="D3935" t="s">
        <v>14852</v>
      </c>
      <c r="E3935" s="1">
        <v>44455</v>
      </c>
      <c r="F3935" s="1">
        <v>44454</v>
      </c>
      <c r="G3935" t="s">
        <v>14853</v>
      </c>
      <c r="H3935" t="s">
        <v>14456</v>
      </c>
      <c r="I3935" t="s">
        <v>14854</v>
      </c>
      <c r="J3935" t="s">
        <v>113</v>
      </c>
      <c r="K3935" t="s">
        <v>12072</v>
      </c>
      <c r="L3935" t="s">
        <v>14855</v>
      </c>
    </row>
    <row r="3936" spans="1:12" x14ac:dyDescent="0.3">
      <c r="A3936" t="s">
        <v>32</v>
      </c>
      <c r="B3936" t="s">
        <v>14856</v>
      </c>
      <c r="C3936" t="s">
        <v>14857</v>
      </c>
      <c r="D3936" t="s">
        <v>14857</v>
      </c>
      <c r="E3936" s="1">
        <v>44455</v>
      </c>
      <c r="F3936" s="1">
        <v>44412</v>
      </c>
      <c r="G3936" t="s">
        <v>14858</v>
      </c>
      <c r="H3936" t="s">
        <v>1957</v>
      </c>
      <c r="I3936" t="s">
        <v>14859</v>
      </c>
      <c r="J3936" t="s">
        <v>74</v>
      </c>
      <c r="K3936" t="s">
        <v>12072</v>
      </c>
      <c r="L3936" t="s">
        <v>14860</v>
      </c>
    </row>
    <row r="3937" spans="1:12" x14ac:dyDescent="0.3">
      <c r="A3937" t="s">
        <v>11504</v>
      </c>
      <c r="B3937" t="s">
        <v>14861</v>
      </c>
      <c r="C3937" t="s">
        <v>1810</v>
      </c>
      <c r="D3937" t="s">
        <v>1810</v>
      </c>
      <c r="E3937" s="1">
        <v>44455</v>
      </c>
      <c r="F3937" s="1">
        <v>44454</v>
      </c>
      <c r="G3937" t="s">
        <v>14862</v>
      </c>
      <c r="H3937" t="s">
        <v>1813</v>
      </c>
      <c r="I3937" t="s">
        <v>14863</v>
      </c>
      <c r="J3937" t="s">
        <v>91</v>
      </c>
      <c r="K3937" t="s">
        <v>12072</v>
      </c>
      <c r="L3937" t="s">
        <v>14864</v>
      </c>
    </row>
    <row r="3938" spans="1:12" x14ac:dyDescent="0.3">
      <c r="A3938" t="s">
        <v>68</v>
      </c>
      <c r="B3938" t="s">
        <v>14865</v>
      </c>
      <c r="C3938" t="s">
        <v>14866</v>
      </c>
      <c r="D3938" t="s">
        <v>14867</v>
      </c>
      <c r="E3938" s="1">
        <v>44455</v>
      </c>
      <c r="F3938" s="1">
        <v>44421</v>
      </c>
      <c r="G3938" t="s">
        <v>14868</v>
      </c>
      <c r="H3938" t="s">
        <v>14869</v>
      </c>
      <c r="I3938" t="s">
        <v>14870</v>
      </c>
      <c r="J3938" t="s">
        <v>66</v>
      </c>
      <c r="K3938" t="s">
        <v>12072</v>
      </c>
      <c r="L3938" t="s">
        <v>14871</v>
      </c>
    </row>
    <row r="3939" spans="1:12" x14ac:dyDescent="0.3">
      <c r="A3939" t="s">
        <v>76</v>
      </c>
      <c r="B3939" t="s">
        <v>14872</v>
      </c>
      <c r="C3939" t="s">
        <v>14866</v>
      </c>
      <c r="D3939" t="s">
        <v>14867</v>
      </c>
      <c r="E3939" s="1">
        <v>44455</v>
      </c>
      <c r="F3939" s="1">
        <v>44421</v>
      </c>
      <c r="G3939" t="s">
        <v>14868</v>
      </c>
      <c r="H3939" t="s">
        <v>14869</v>
      </c>
      <c r="I3939" t="s">
        <v>14870</v>
      </c>
      <c r="J3939" t="s">
        <v>66</v>
      </c>
      <c r="K3939" t="s">
        <v>12072</v>
      </c>
      <c r="L3939" t="s">
        <v>14871</v>
      </c>
    </row>
    <row r="3940" spans="1:12" x14ac:dyDescent="0.3">
      <c r="A3940" t="s">
        <v>157</v>
      </c>
      <c r="B3940" t="s">
        <v>14873</v>
      </c>
      <c r="C3940" t="s">
        <v>14874</v>
      </c>
      <c r="D3940" t="s">
        <v>14874</v>
      </c>
      <c r="E3940" s="1">
        <v>44455</v>
      </c>
      <c r="F3940" s="1">
        <v>44455</v>
      </c>
      <c r="G3940" t="s">
        <v>14875</v>
      </c>
      <c r="H3940" t="s">
        <v>14876</v>
      </c>
      <c r="I3940" t="s">
        <v>14877</v>
      </c>
      <c r="J3940" t="s">
        <v>30</v>
      </c>
      <c r="K3940" t="s">
        <v>12072</v>
      </c>
      <c r="L3940" t="s">
        <v>14878</v>
      </c>
    </row>
    <row r="3941" spans="1:12" x14ac:dyDescent="0.3">
      <c r="A3941" t="s">
        <v>165</v>
      </c>
      <c r="B3941" t="s">
        <v>14879</v>
      </c>
      <c r="C3941" t="s">
        <v>14874</v>
      </c>
      <c r="D3941" t="s">
        <v>14874</v>
      </c>
      <c r="E3941" s="1">
        <v>44455</v>
      </c>
      <c r="F3941" s="1">
        <v>44455</v>
      </c>
      <c r="G3941" t="s">
        <v>14875</v>
      </c>
      <c r="H3941" t="s">
        <v>14876</v>
      </c>
      <c r="I3941" t="s">
        <v>14877</v>
      </c>
      <c r="J3941" t="s">
        <v>30</v>
      </c>
      <c r="K3941" t="s">
        <v>12072</v>
      </c>
      <c r="L3941" t="s">
        <v>14878</v>
      </c>
    </row>
    <row r="3942" spans="1:12" x14ac:dyDescent="0.3">
      <c r="A3942" t="s">
        <v>306</v>
      </c>
      <c r="B3942" t="s">
        <v>14880</v>
      </c>
      <c r="C3942" t="s">
        <v>14881</v>
      </c>
      <c r="D3942" t="s">
        <v>14882</v>
      </c>
      <c r="E3942" s="1">
        <v>44455</v>
      </c>
      <c r="F3942" s="1">
        <v>44455</v>
      </c>
      <c r="G3942" t="s">
        <v>14883</v>
      </c>
      <c r="H3942" t="s">
        <v>3440</v>
      </c>
      <c r="I3942" t="s">
        <v>6066</v>
      </c>
      <c r="J3942" t="s">
        <v>313</v>
      </c>
      <c r="K3942" t="s">
        <v>12072</v>
      </c>
      <c r="L3942" t="s">
        <v>14884</v>
      </c>
    </row>
    <row r="3943" spans="1:12" x14ac:dyDescent="0.3">
      <c r="A3943" t="s">
        <v>315</v>
      </c>
      <c r="B3943" t="s">
        <v>14885</v>
      </c>
      <c r="C3943" t="s">
        <v>14881</v>
      </c>
      <c r="D3943" t="s">
        <v>14882</v>
      </c>
      <c r="E3943" s="1">
        <v>44455</v>
      </c>
      <c r="F3943" s="1">
        <v>44455</v>
      </c>
      <c r="G3943" t="s">
        <v>14883</v>
      </c>
      <c r="H3943" t="s">
        <v>3440</v>
      </c>
      <c r="I3943" t="s">
        <v>6066</v>
      </c>
      <c r="J3943" t="s">
        <v>313</v>
      </c>
      <c r="K3943" t="s">
        <v>12072</v>
      </c>
      <c r="L3943" t="s">
        <v>14884</v>
      </c>
    </row>
    <row r="3944" spans="1:12" x14ac:dyDescent="0.3">
      <c r="A3944" t="s">
        <v>315</v>
      </c>
      <c r="B3944" t="s">
        <v>14886</v>
      </c>
      <c r="C3944" t="s">
        <v>14887</v>
      </c>
      <c r="D3944" t="s">
        <v>14887</v>
      </c>
      <c r="E3944" s="1">
        <v>44454</v>
      </c>
      <c r="F3944" s="1">
        <v>44454</v>
      </c>
      <c r="G3944" t="s">
        <v>14888</v>
      </c>
      <c r="H3944" t="s">
        <v>4040</v>
      </c>
      <c r="I3944" t="s">
        <v>14889</v>
      </c>
      <c r="J3944" t="s">
        <v>509</v>
      </c>
      <c r="K3944" t="s">
        <v>12072</v>
      </c>
      <c r="L3944" t="s">
        <v>14890</v>
      </c>
    </row>
    <row r="3945" spans="1:12" x14ac:dyDescent="0.3">
      <c r="A3945" t="s">
        <v>32</v>
      </c>
      <c r="B3945" t="s">
        <v>14891</v>
      </c>
      <c r="C3945" t="s">
        <v>52</v>
      </c>
      <c r="D3945" t="s">
        <v>14892</v>
      </c>
      <c r="E3945" s="1">
        <v>44454</v>
      </c>
      <c r="F3945" s="1">
        <v>44385</v>
      </c>
      <c r="G3945" t="s">
        <v>14893</v>
      </c>
      <c r="H3945" t="s">
        <v>55</v>
      </c>
      <c r="I3945" t="s">
        <v>56</v>
      </c>
      <c r="J3945" t="s">
        <v>57</v>
      </c>
      <c r="K3945" t="s">
        <v>12072</v>
      </c>
      <c r="L3945" t="s">
        <v>14894</v>
      </c>
    </row>
    <row r="3946" spans="1:12" x14ac:dyDescent="0.3">
      <c r="A3946" t="s">
        <v>32</v>
      </c>
      <c r="B3946" t="s">
        <v>14895</v>
      </c>
      <c r="C3946" t="s">
        <v>52</v>
      </c>
      <c r="D3946" t="s">
        <v>14896</v>
      </c>
      <c r="E3946" s="1">
        <v>44454</v>
      </c>
      <c r="F3946" s="1">
        <v>44385</v>
      </c>
      <c r="G3946" t="s">
        <v>14897</v>
      </c>
      <c r="H3946" t="s">
        <v>14898</v>
      </c>
      <c r="I3946" t="s">
        <v>14899</v>
      </c>
      <c r="J3946" t="s">
        <v>57</v>
      </c>
      <c r="K3946" t="s">
        <v>12072</v>
      </c>
      <c r="L3946" t="s">
        <v>14900</v>
      </c>
    </row>
    <row r="3947" spans="1:12" x14ac:dyDescent="0.3">
      <c r="A3947" t="s">
        <v>32</v>
      </c>
      <c r="B3947" t="s">
        <v>14901</v>
      </c>
      <c r="C3947" t="s">
        <v>2748</v>
      </c>
      <c r="D3947" t="s">
        <v>11536</v>
      </c>
      <c r="E3947" s="1">
        <v>44454</v>
      </c>
      <c r="F3947" s="1">
        <v>44384</v>
      </c>
      <c r="H3947" t="s">
        <v>2750</v>
      </c>
      <c r="I3947" t="s">
        <v>11537</v>
      </c>
      <c r="J3947" t="s">
        <v>57</v>
      </c>
      <c r="K3947" t="s">
        <v>12072</v>
      </c>
      <c r="L3947" t="s">
        <v>11538</v>
      </c>
    </row>
    <row r="3948" spans="1:12" x14ac:dyDescent="0.3">
      <c r="A3948" t="s">
        <v>24</v>
      </c>
      <c r="B3948" t="s">
        <v>14902</v>
      </c>
      <c r="C3948" t="s">
        <v>4847</v>
      </c>
      <c r="D3948" t="s">
        <v>855</v>
      </c>
      <c r="E3948" s="1">
        <v>44454</v>
      </c>
      <c r="F3948" s="1">
        <v>44410</v>
      </c>
      <c r="G3948" t="s">
        <v>856</v>
      </c>
      <c r="H3948" t="s">
        <v>857</v>
      </c>
      <c r="I3948" t="s">
        <v>858</v>
      </c>
      <c r="J3948" t="s">
        <v>859</v>
      </c>
      <c r="K3948" t="s">
        <v>12072</v>
      </c>
      <c r="L3948" t="s">
        <v>860</v>
      </c>
    </row>
    <row r="3949" spans="1:12" x14ac:dyDescent="0.3">
      <c r="A3949" t="s">
        <v>32</v>
      </c>
      <c r="B3949" t="s">
        <v>14903</v>
      </c>
      <c r="C3949" t="s">
        <v>4847</v>
      </c>
      <c r="D3949" t="s">
        <v>855</v>
      </c>
      <c r="E3949" s="1">
        <v>44454</v>
      </c>
      <c r="F3949" s="1">
        <v>44410</v>
      </c>
      <c r="G3949" t="s">
        <v>856</v>
      </c>
      <c r="H3949" t="s">
        <v>857</v>
      </c>
      <c r="I3949" t="s">
        <v>858</v>
      </c>
      <c r="J3949" t="s">
        <v>859</v>
      </c>
      <c r="K3949" t="s">
        <v>12072</v>
      </c>
      <c r="L3949" t="s">
        <v>860</v>
      </c>
    </row>
    <row r="3950" spans="1:12" x14ac:dyDescent="0.3">
      <c r="A3950" t="s">
        <v>315</v>
      </c>
      <c r="B3950" t="s">
        <v>14904</v>
      </c>
      <c r="C3950" t="s">
        <v>14905</v>
      </c>
      <c r="D3950" t="s">
        <v>14905</v>
      </c>
      <c r="E3950" s="1">
        <v>44454</v>
      </c>
      <c r="F3950" s="1">
        <v>44410</v>
      </c>
      <c r="G3950" t="s">
        <v>14906</v>
      </c>
      <c r="H3950" t="s">
        <v>14907</v>
      </c>
      <c r="I3950" t="s">
        <v>14908</v>
      </c>
      <c r="J3950" t="s">
        <v>266</v>
      </c>
      <c r="K3950" t="s">
        <v>12072</v>
      </c>
      <c r="L3950" t="s">
        <v>14909</v>
      </c>
    </row>
    <row r="3951" spans="1:12" x14ac:dyDescent="0.3">
      <c r="A3951" t="s">
        <v>11504</v>
      </c>
      <c r="B3951" t="s">
        <v>14910</v>
      </c>
      <c r="C3951" t="s">
        <v>5410</v>
      </c>
      <c r="D3951" t="s">
        <v>5410</v>
      </c>
      <c r="E3951" s="1">
        <v>44454</v>
      </c>
      <c r="F3951" s="1">
        <v>44453</v>
      </c>
      <c r="G3951" t="s">
        <v>5411</v>
      </c>
      <c r="H3951" t="s">
        <v>5412</v>
      </c>
      <c r="I3951" t="s">
        <v>5413</v>
      </c>
      <c r="J3951" t="s">
        <v>74</v>
      </c>
      <c r="K3951" t="s">
        <v>12072</v>
      </c>
      <c r="L3951" t="s">
        <v>5414</v>
      </c>
    </row>
    <row r="3952" spans="1:12" x14ac:dyDescent="0.3">
      <c r="A3952" t="s">
        <v>11504</v>
      </c>
      <c r="B3952" t="s">
        <v>14911</v>
      </c>
      <c r="C3952" t="s">
        <v>9537</v>
      </c>
      <c r="D3952" t="s">
        <v>14912</v>
      </c>
      <c r="E3952" s="1">
        <v>44454</v>
      </c>
      <c r="F3952" s="1">
        <v>44454</v>
      </c>
      <c r="G3952" t="s">
        <v>14913</v>
      </c>
      <c r="H3952" t="s">
        <v>14914</v>
      </c>
      <c r="I3952" t="s">
        <v>14915</v>
      </c>
      <c r="J3952" t="s">
        <v>281</v>
      </c>
      <c r="K3952" t="s">
        <v>12072</v>
      </c>
      <c r="L3952" t="s">
        <v>14916</v>
      </c>
    </row>
    <row r="3953" spans="1:12" x14ac:dyDescent="0.3">
      <c r="A3953" t="s">
        <v>11504</v>
      </c>
      <c r="B3953" t="s">
        <v>14917</v>
      </c>
      <c r="C3953" t="s">
        <v>10282</v>
      </c>
      <c r="D3953" t="s">
        <v>10282</v>
      </c>
      <c r="E3953" s="1">
        <v>44454</v>
      </c>
      <c r="F3953" s="1">
        <v>44454</v>
      </c>
      <c r="G3953" t="s">
        <v>10283</v>
      </c>
      <c r="H3953" t="s">
        <v>10284</v>
      </c>
      <c r="I3953" t="s">
        <v>10285</v>
      </c>
      <c r="J3953" t="s">
        <v>163</v>
      </c>
      <c r="K3953" t="s">
        <v>12072</v>
      </c>
      <c r="L3953" t="s">
        <v>10286</v>
      </c>
    </row>
    <row r="3954" spans="1:12" x14ac:dyDescent="0.3">
      <c r="A3954" t="s">
        <v>32</v>
      </c>
      <c r="B3954" t="s">
        <v>14918</v>
      </c>
      <c r="C3954" t="s">
        <v>6435</v>
      </c>
      <c r="D3954" t="s">
        <v>6435</v>
      </c>
      <c r="E3954" s="1">
        <v>44454</v>
      </c>
      <c r="F3954" s="1">
        <v>44454</v>
      </c>
      <c r="G3954" t="s">
        <v>14919</v>
      </c>
      <c r="H3954" t="s">
        <v>5227</v>
      </c>
      <c r="I3954" t="s">
        <v>14920</v>
      </c>
      <c r="J3954" t="s">
        <v>313</v>
      </c>
      <c r="K3954" t="s">
        <v>12072</v>
      </c>
      <c r="L3954" t="s">
        <v>14921</v>
      </c>
    </row>
    <row r="3955" spans="1:12" x14ac:dyDescent="0.3">
      <c r="A3955" t="s">
        <v>32</v>
      </c>
      <c r="B3955" t="s">
        <v>14922</v>
      </c>
      <c r="C3955" t="s">
        <v>14923</v>
      </c>
      <c r="D3955" t="s">
        <v>14923</v>
      </c>
      <c r="E3955" s="1">
        <v>44454</v>
      </c>
      <c r="F3955" s="1">
        <v>44410</v>
      </c>
      <c r="G3955" t="s">
        <v>14924</v>
      </c>
      <c r="H3955" t="s">
        <v>1540</v>
      </c>
      <c r="I3955" t="s">
        <v>14925</v>
      </c>
      <c r="J3955" t="s">
        <v>859</v>
      </c>
      <c r="K3955" t="s">
        <v>12072</v>
      </c>
      <c r="L3955" t="s">
        <v>14926</v>
      </c>
    </row>
    <row r="3956" spans="1:12" x14ac:dyDescent="0.3">
      <c r="A3956" t="s">
        <v>306</v>
      </c>
      <c r="B3956" t="s">
        <v>14927</v>
      </c>
      <c r="C3956" t="s">
        <v>2839</v>
      </c>
      <c r="D3956" t="s">
        <v>14928</v>
      </c>
      <c r="E3956" s="1">
        <v>44454</v>
      </c>
      <c r="F3956" s="1">
        <v>44410</v>
      </c>
      <c r="G3956" t="s">
        <v>14929</v>
      </c>
      <c r="H3956" t="s">
        <v>14930</v>
      </c>
      <c r="I3956" t="s">
        <v>14931</v>
      </c>
      <c r="J3956" t="s">
        <v>99</v>
      </c>
      <c r="K3956" t="s">
        <v>12072</v>
      </c>
      <c r="L3956" t="s">
        <v>14932</v>
      </c>
    </row>
    <row r="3957" spans="1:12" x14ac:dyDescent="0.3">
      <c r="A3957" t="s">
        <v>315</v>
      </c>
      <c r="B3957" t="s">
        <v>14933</v>
      </c>
      <c r="C3957" t="s">
        <v>2839</v>
      </c>
      <c r="D3957" t="s">
        <v>14928</v>
      </c>
      <c r="E3957" s="1">
        <v>44454</v>
      </c>
      <c r="F3957" s="1">
        <v>44410</v>
      </c>
      <c r="G3957" t="s">
        <v>14929</v>
      </c>
      <c r="H3957" t="s">
        <v>14930</v>
      </c>
      <c r="I3957" t="s">
        <v>14931</v>
      </c>
      <c r="J3957" t="s">
        <v>99</v>
      </c>
      <c r="K3957" t="s">
        <v>12072</v>
      </c>
      <c r="L3957" t="s">
        <v>14932</v>
      </c>
    </row>
    <row r="3958" spans="1:12" x14ac:dyDescent="0.3">
      <c r="A3958" t="s">
        <v>24</v>
      </c>
      <c r="B3958" t="s">
        <v>14934</v>
      </c>
      <c r="C3958" t="s">
        <v>214</v>
      </c>
      <c r="D3958" t="s">
        <v>14935</v>
      </c>
      <c r="E3958" s="1">
        <v>44454</v>
      </c>
      <c r="F3958" s="1">
        <v>44410</v>
      </c>
      <c r="G3958" t="s">
        <v>14936</v>
      </c>
      <c r="H3958" t="s">
        <v>14937</v>
      </c>
      <c r="I3958" t="s">
        <v>2155</v>
      </c>
      <c r="J3958" t="s">
        <v>99</v>
      </c>
      <c r="K3958" t="s">
        <v>12072</v>
      </c>
      <c r="L3958" t="s">
        <v>14938</v>
      </c>
    </row>
    <row r="3959" spans="1:12" x14ac:dyDescent="0.3">
      <c r="A3959" t="s">
        <v>32</v>
      </c>
      <c r="B3959" t="s">
        <v>14939</v>
      </c>
      <c r="C3959" t="s">
        <v>214</v>
      </c>
      <c r="D3959" t="s">
        <v>14935</v>
      </c>
      <c r="E3959" s="1">
        <v>44454</v>
      </c>
      <c r="F3959" s="1">
        <v>44410</v>
      </c>
      <c r="G3959" t="s">
        <v>14936</v>
      </c>
      <c r="H3959" t="s">
        <v>14937</v>
      </c>
      <c r="I3959" t="s">
        <v>2155</v>
      </c>
      <c r="J3959" t="s">
        <v>99</v>
      </c>
      <c r="K3959" t="s">
        <v>12072</v>
      </c>
      <c r="L3959" t="s">
        <v>14938</v>
      </c>
    </row>
    <row r="3960" spans="1:12" x14ac:dyDescent="0.3">
      <c r="A3960" t="s">
        <v>12</v>
      </c>
      <c r="B3960" t="s">
        <v>14940</v>
      </c>
      <c r="C3960" t="s">
        <v>6057</v>
      </c>
      <c r="D3960" t="s">
        <v>14941</v>
      </c>
      <c r="E3960" s="1">
        <v>44454</v>
      </c>
      <c r="F3960" s="1">
        <v>44454</v>
      </c>
      <c r="G3960" t="s">
        <v>14942</v>
      </c>
      <c r="H3960" t="s">
        <v>14943</v>
      </c>
      <c r="I3960" t="s">
        <v>14944</v>
      </c>
      <c r="J3960" t="s">
        <v>381</v>
      </c>
      <c r="K3960" t="s">
        <v>12072</v>
      </c>
      <c r="L3960" t="s">
        <v>14945</v>
      </c>
    </row>
    <row r="3961" spans="1:12" x14ac:dyDescent="0.3">
      <c r="A3961" t="s">
        <v>22</v>
      </c>
      <c r="B3961" t="s">
        <v>14946</v>
      </c>
      <c r="C3961" t="s">
        <v>6057</v>
      </c>
      <c r="D3961" t="s">
        <v>14941</v>
      </c>
      <c r="E3961" s="1">
        <v>44454</v>
      </c>
      <c r="F3961" s="1">
        <v>44454</v>
      </c>
      <c r="G3961" t="s">
        <v>14942</v>
      </c>
      <c r="H3961" t="s">
        <v>14943</v>
      </c>
      <c r="I3961" t="s">
        <v>14944</v>
      </c>
      <c r="J3961" t="s">
        <v>381</v>
      </c>
      <c r="K3961" t="s">
        <v>12072</v>
      </c>
      <c r="L3961" t="s">
        <v>14945</v>
      </c>
    </row>
    <row r="3962" spans="1:12" x14ac:dyDescent="0.3">
      <c r="A3962" t="s">
        <v>68</v>
      </c>
      <c r="B3962" t="s">
        <v>14947</v>
      </c>
      <c r="C3962" t="s">
        <v>14948</v>
      </c>
      <c r="D3962" t="s">
        <v>14948</v>
      </c>
      <c r="E3962" s="1">
        <v>44454</v>
      </c>
      <c r="F3962" s="1">
        <v>44454</v>
      </c>
      <c r="G3962" t="s">
        <v>14949</v>
      </c>
      <c r="H3962" t="s">
        <v>4910</v>
      </c>
      <c r="I3962" t="s">
        <v>14950</v>
      </c>
      <c r="J3962" t="s">
        <v>57</v>
      </c>
      <c r="K3962" t="s">
        <v>12072</v>
      </c>
      <c r="L3962" t="s">
        <v>14951</v>
      </c>
    </row>
    <row r="3963" spans="1:12" x14ac:dyDescent="0.3">
      <c r="A3963" t="s">
        <v>894</v>
      </c>
      <c r="B3963" t="s">
        <v>14952</v>
      </c>
      <c r="C3963" t="s">
        <v>14948</v>
      </c>
      <c r="D3963" t="s">
        <v>14948</v>
      </c>
      <c r="E3963" s="1">
        <v>44454</v>
      </c>
      <c r="F3963" s="1">
        <v>44454</v>
      </c>
      <c r="G3963" t="s">
        <v>14949</v>
      </c>
      <c r="H3963" t="s">
        <v>4910</v>
      </c>
      <c r="I3963" t="s">
        <v>14950</v>
      </c>
      <c r="J3963" t="s">
        <v>57</v>
      </c>
      <c r="K3963" t="s">
        <v>12072</v>
      </c>
      <c r="L3963" t="s">
        <v>14951</v>
      </c>
    </row>
    <row r="3964" spans="1:12" x14ac:dyDescent="0.3">
      <c r="A3964" t="s">
        <v>76</v>
      </c>
      <c r="B3964" t="s">
        <v>14953</v>
      </c>
      <c r="C3964" t="s">
        <v>14948</v>
      </c>
      <c r="D3964" t="s">
        <v>14948</v>
      </c>
      <c r="E3964" s="1">
        <v>44454</v>
      </c>
      <c r="F3964" s="1">
        <v>44454</v>
      </c>
      <c r="G3964" t="s">
        <v>14949</v>
      </c>
      <c r="H3964" t="s">
        <v>4910</v>
      </c>
      <c r="I3964" t="s">
        <v>14950</v>
      </c>
      <c r="J3964" t="s">
        <v>57</v>
      </c>
      <c r="K3964" t="s">
        <v>12072</v>
      </c>
      <c r="L3964" t="s">
        <v>14951</v>
      </c>
    </row>
    <row r="3965" spans="1:12" x14ac:dyDescent="0.3">
      <c r="A3965" t="s">
        <v>32</v>
      </c>
      <c r="B3965" t="s">
        <v>14954</v>
      </c>
      <c r="C3965" t="s">
        <v>14955</v>
      </c>
      <c r="D3965" t="s">
        <v>14955</v>
      </c>
      <c r="E3965" s="1">
        <v>44454</v>
      </c>
      <c r="F3965" s="1">
        <v>44379</v>
      </c>
      <c r="G3965" t="s">
        <v>14956</v>
      </c>
      <c r="H3965" t="s">
        <v>14957</v>
      </c>
      <c r="I3965" t="s">
        <v>14958</v>
      </c>
      <c r="J3965" t="s">
        <v>509</v>
      </c>
      <c r="K3965" t="s">
        <v>12072</v>
      </c>
      <c r="L3965" t="s">
        <v>14959</v>
      </c>
    </row>
    <row r="3966" spans="1:12" x14ac:dyDescent="0.3">
      <c r="A3966" t="s">
        <v>32</v>
      </c>
      <c r="B3966" t="s">
        <v>14960</v>
      </c>
      <c r="C3966" t="s">
        <v>14961</v>
      </c>
      <c r="D3966" t="s">
        <v>14961</v>
      </c>
      <c r="E3966" s="1">
        <v>44453</v>
      </c>
      <c r="F3966" s="1">
        <v>44453</v>
      </c>
      <c r="G3966" t="s">
        <v>14962</v>
      </c>
      <c r="H3966" t="s">
        <v>2492</v>
      </c>
      <c r="I3966" t="s">
        <v>14963</v>
      </c>
      <c r="J3966" t="s">
        <v>1982</v>
      </c>
      <c r="K3966" t="s">
        <v>12072</v>
      </c>
      <c r="L3966" t="s">
        <v>14964</v>
      </c>
    </row>
    <row r="3967" spans="1:12" x14ac:dyDescent="0.3">
      <c r="A3967" t="s">
        <v>32</v>
      </c>
      <c r="B3967" t="s">
        <v>14965</v>
      </c>
      <c r="C3967" t="s">
        <v>6820</v>
      </c>
      <c r="D3967" t="s">
        <v>14966</v>
      </c>
      <c r="E3967" s="1">
        <v>44453</v>
      </c>
      <c r="F3967" s="1">
        <v>44453</v>
      </c>
      <c r="G3967" t="s">
        <v>14967</v>
      </c>
      <c r="H3967" t="s">
        <v>14968</v>
      </c>
      <c r="I3967" t="s">
        <v>14969</v>
      </c>
      <c r="J3967" t="s">
        <v>1982</v>
      </c>
      <c r="K3967" t="s">
        <v>12072</v>
      </c>
      <c r="L3967" t="s">
        <v>14970</v>
      </c>
    </row>
    <row r="3968" spans="1:12" x14ac:dyDescent="0.3">
      <c r="A3968" t="s">
        <v>50</v>
      </c>
      <c r="B3968" t="s">
        <v>14971</v>
      </c>
      <c r="C3968" t="s">
        <v>14972</v>
      </c>
      <c r="D3968" t="s">
        <v>14972</v>
      </c>
      <c r="E3968" s="1">
        <v>44453</v>
      </c>
      <c r="F3968" s="1">
        <v>44398</v>
      </c>
      <c r="G3968" t="s">
        <v>14973</v>
      </c>
      <c r="H3968" t="s">
        <v>1421</v>
      </c>
      <c r="I3968" t="s">
        <v>14974</v>
      </c>
      <c r="J3968" t="s">
        <v>304</v>
      </c>
      <c r="K3968" t="s">
        <v>12072</v>
      </c>
      <c r="L3968" t="s">
        <v>14975</v>
      </c>
    </row>
    <row r="3969" spans="1:12" x14ac:dyDescent="0.3">
      <c r="A3969" t="s">
        <v>32</v>
      </c>
      <c r="B3969" t="s">
        <v>14976</v>
      </c>
      <c r="C3969" t="s">
        <v>14972</v>
      </c>
      <c r="D3969" t="s">
        <v>14972</v>
      </c>
      <c r="E3969" s="1">
        <v>44453</v>
      </c>
      <c r="F3969" s="1">
        <v>44398</v>
      </c>
      <c r="G3969" t="s">
        <v>14973</v>
      </c>
      <c r="H3969" t="s">
        <v>1421</v>
      </c>
      <c r="I3969" t="s">
        <v>14974</v>
      </c>
      <c r="J3969" t="s">
        <v>304</v>
      </c>
      <c r="K3969" t="s">
        <v>12072</v>
      </c>
      <c r="L3969" t="s">
        <v>14975</v>
      </c>
    </row>
    <row r="3970" spans="1:12" x14ac:dyDescent="0.3">
      <c r="A3970" t="s">
        <v>68</v>
      </c>
      <c r="B3970" t="s">
        <v>14977</v>
      </c>
      <c r="C3970" t="s">
        <v>14978</v>
      </c>
      <c r="D3970" t="s">
        <v>14979</v>
      </c>
      <c r="E3970" s="1">
        <v>44453</v>
      </c>
      <c r="F3970" s="1">
        <v>44453</v>
      </c>
      <c r="G3970" t="s">
        <v>14980</v>
      </c>
      <c r="H3970" t="s">
        <v>14981</v>
      </c>
      <c r="I3970" t="s">
        <v>14982</v>
      </c>
      <c r="J3970" t="s">
        <v>1477</v>
      </c>
      <c r="K3970" t="s">
        <v>12072</v>
      </c>
      <c r="L3970" t="s">
        <v>14983</v>
      </c>
    </row>
    <row r="3971" spans="1:12" x14ac:dyDescent="0.3">
      <c r="A3971" t="s">
        <v>76</v>
      </c>
      <c r="B3971" t="s">
        <v>14984</v>
      </c>
      <c r="C3971" t="s">
        <v>14978</v>
      </c>
      <c r="D3971" t="s">
        <v>14979</v>
      </c>
      <c r="E3971" s="1">
        <v>44453</v>
      </c>
      <c r="F3971" s="1">
        <v>44453</v>
      </c>
      <c r="G3971" t="s">
        <v>14980</v>
      </c>
      <c r="H3971" t="s">
        <v>14981</v>
      </c>
      <c r="I3971" t="s">
        <v>14982</v>
      </c>
      <c r="J3971" t="s">
        <v>1477</v>
      </c>
      <c r="K3971" t="s">
        <v>12072</v>
      </c>
      <c r="L3971" t="s">
        <v>14983</v>
      </c>
    </row>
    <row r="3972" spans="1:12" x14ac:dyDescent="0.3">
      <c r="A3972" t="s">
        <v>11504</v>
      </c>
      <c r="B3972" t="s">
        <v>14985</v>
      </c>
      <c r="C3972" t="s">
        <v>2720</v>
      </c>
      <c r="D3972" t="s">
        <v>14986</v>
      </c>
      <c r="E3972" s="1">
        <v>44452</v>
      </c>
      <c r="F3972" s="1">
        <v>44452</v>
      </c>
      <c r="G3972" t="s">
        <v>14987</v>
      </c>
      <c r="H3972" t="s">
        <v>2667</v>
      </c>
      <c r="I3972" t="s">
        <v>14988</v>
      </c>
      <c r="J3972" t="s">
        <v>181</v>
      </c>
      <c r="K3972" t="s">
        <v>12072</v>
      </c>
      <c r="L3972" t="s">
        <v>14989</v>
      </c>
    </row>
    <row r="3973" spans="1:12" x14ac:dyDescent="0.3">
      <c r="A3973" t="s">
        <v>11504</v>
      </c>
      <c r="B3973" t="s">
        <v>14990</v>
      </c>
      <c r="C3973" t="s">
        <v>6043</v>
      </c>
      <c r="D3973" t="s">
        <v>6043</v>
      </c>
      <c r="E3973" s="1">
        <v>44452</v>
      </c>
      <c r="F3973" s="1">
        <v>44452</v>
      </c>
      <c r="G3973" t="s">
        <v>6044</v>
      </c>
      <c r="H3973" t="s">
        <v>6045</v>
      </c>
      <c r="I3973" t="s">
        <v>6046</v>
      </c>
      <c r="J3973" t="s">
        <v>738</v>
      </c>
      <c r="K3973" t="s">
        <v>12072</v>
      </c>
      <c r="L3973" t="s">
        <v>6047</v>
      </c>
    </row>
    <row r="3974" spans="1:12" x14ac:dyDescent="0.3">
      <c r="A3974" t="s">
        <v>24</v>
      </c>
      <c r="B3974" t="s">
        <v>14991</v>
      </c>
      <c r="C3974" t="s">
        <v>14992</v>
      </c>
      <c r="D3974" t="s">
        <v>14992</v>
      </c>
      <c r="E3974" s="1">
        <v>44452</v>
      </c>
      <c r="F3974" s="1">
        <v>44452</v>
      </c>
      <c r="G3974" t="s">
        <v>14993</v>
      </c>
      <c r="H3974" t="s">
        <v>11984</v>
      </c>
      <c r="I3974" t="s">
        <v>14994</v>
      </c>
      <c r="J3974" t="s">
        <v>738</v>
      </c>
      <c r="K3974" t="s">
        <v>12072</v>
      </c>
      <c r="L3974" t="s">
        <v>14995</v>
      </c>
    </row>
    <row r="3975" spans="1:12" x14ac:dyDescent="0.3">
      <c r="A3975" t="s">
        <v>32</v>
      </c>
      <c r="B3975" t="s">
        <v>14996</v>
      </c>
      <c r="C3975" t="s">
        <v>14992</v>
      </c>
      <c r="D3975" t="s">
        <v>14992</v>
      </c>
      <c r="E3975" s="1">
        <v>44452</v>
      </c>
      <c r="F3975" s="1">
        <v>44452</v>
      </c>
      <c r="G3975" t="s">
        <v>14993</v>
      </c>
      <c r="H3975" t="s">
        <v>11984</v>
      </c>
      <c r="I3975" t="s">
        <v>14994</v>
      </c>
      <c r="J3975" t="s">
        <v>738</v>
      </c>
      <c r="K3975" t="s">
        <v>12072</v>
      </c>
      <c r="L3975" t="s">
        <v>14995</v>
      </c>
    </row>
    <row r="3976" spans="1:12" x14ac:dyDescent="0.3">
      <c r="A3976" t="s">
        <v>11504</v>
      </c>
      <c r="B3976" t="s">
        <v>14997</v>
      </c>
      <c r="C3976" t="s">
        <v>14998</v>
      </c>
      <c r="D3976" t="s">
        <v>14999</v>
      </c>
      <c r="E3976" s="1">
        <v>44452</v>
      </c>
      <c r="F3976" s="1">
        <v>44452</v>
      </c>
      <c r="G3976" t="s">
        <v>15000</v>
      </c>
      <c r="H3976" t="s">
        <v>231</v>
      </c>
      <c r="I3976" t="s">
        <v>15001</v>
      </c>
      <c r="J3976" t="s">
        <v>74</v>
      </c>
      <c r="K3976" t="s">
        <v>12072</v>
      </c>
      <c r="L3976" t="s">
        <v>15002</v>
      </c>
    </row>
    <row r="3977" spans="1:12" x14ac:dyDescent="0.3">
      <c r="A3977" t="s">
        <v>315</v>
      </c>
      <c r="B3977" t="s">
        <v>15003</v>
      </c>
      <c r="C3977" t="s">
        <v>11695</v>
      </c>
      <c r="D3977" t="s">
        <v>14691</v>
      </c>
      <c r="E3977" s="1">
        <v>44452</v>
      </c>
      <c r="F3977" s="1">
        <v>44452</v>
      </c>
      <c r="G3977" t="s">
        <v>14692</v>
      </c>
      <c r="H3977" t="s">
        <v>3484</v>
      </c>
      <c r="I3977" t="s">
        <v>14693</v>
      </c>
      <c r="J3977" t="s">
        <v>304</v>
      </c>
      <c r="K3977" t="s">
        <v>12072</v>
      </c>
      <c r="L3977" t="s">
        <v>14694</v>
      </c>
    </row>
    <row r="3978" spans="1:12" x14ac:dyDescent="0.3">
      <c r="A3978" t="s">
        <v>32</v>
      </c>
      <c r="B3978" t="s">
        <v>15004</v>
      </c>
      <c r="C3978" t="s">
        <v>15005</v>
      </c>
      <c r="D3978" t="s">
        <v>15005</v>
      </c>
      <c r="E3978" s="1">
        <v>44452</v>
      </c>
      <c r="F3978" s="1">
        <v>44452</v>
      </c>
      <c r="G3978" t="s">
        <v>15006</v>
      </c>
      <c r="H3978" t="s">
        <v>15007</v>
      </c>
      <c r="I3978" t="s">
        <v>15008</v>
      </c>
      <c r="J3978" t="s">
        <v>304</v>
      </c>
      <c r="K3978" t="s">
        <v>12072</v>
      </c>
      <c r="L3978" t="s">
        <v>15009</v>
      </c>
    </row>
    <row r="3979" spans="1:12" x14ac:dyDescent="0.3">
      <c r="A3979" t="s">
        <v>68</v>
      </c>
      <c r="B3979" t="s">
        <v>15010</v>
      </c>
      <c r="C3979" t="s">
        <v>11930</v>
      </c>
      <c r="D3979" t="s">
        <v>15011</v>
      </c>
      <c r="E3979" s="1">
        <v>44452</v>
      </c>
      <c r="F3979" s="1">
        <v>44449</v>
      </c>
      <c r="G3979" t="s">
        <v>15012</v>
      </c>
      <c r="H3979" t="s">
        <v>13028</v>
      </c>
      <c r="I3979" t="s">
        <v>15013</v>
      </c>
      <c r="J3979" t="s">
        <v>113</v>
      </c>
      <c r="K3979" t="s">
        <v>12072</v>
      </c>
      <c r="L3979" t="s">
        <v>15014</v>
      </c>
    </row>
    <row r="3980" spans="1:12" x14ac:dyDescent="0.3">
      <c r="A3980" t="s">
        <v>76</v>
      </c>
      <c r="B3980" t="s">
        <v>15015</v>
      </c>
      <c r="C3980" t="s">
        <v>11930</v>
      </c>
      <c r="D3980" t="s">
        <v>15011</v>
      </c>
      <c r="E3980" s="1">
        <v>44452</v>
      </c>
      <c r="F3980" s="1">
        <v>44449</v>
      </c>
      <c r="G3980" t="s">
        <v>15012</v>
      </c>
      <c r="H3980" t="s">
        <v>13028</v>
      </c>
      <c r="I3980" t="s">
        <v>15013</v>
      </c>
      <c r="J3980" t="s">
        <v>113</v>
      </c>
      <c r="K3980" t="s">
        <v>12072</v>
      </c>
      <c r="L3980" t="s">
        <v>15014</v>
      </c>
    </row>
    <row r="3981" spans="1:12" x14ac:dyDescent="0.3">
      <c r="A3981" t="s">
        <v>32</v>
      </c>
      <c r="B3981" t="s">
        <v>15016</v>
      </c>
      <c r="C3981" t="s">
        <v>1373</v>
      </c>
      <c r="D3981" t="s">
        <v>1373</v>
      </c>
      <c r="E3981" s="1">
        <v>44450</v>
      </c>
      <c r="F3981" s="1">
        <v>44384</v>
      </c>
      <c r="G3981" t="s">
        <v>15017</v>
      </c>
      <c r="H3981" t="s">
        <v>5056</v>
      </c>
      <c r="I3981" t="s">
        <v>15018</v>
      </c>
      <c r="J3981" t="s">
        <v>57</v>
      </c>
      <c r="K3981" t="s">
        <v>12072</v>
      </c>
      <c r="L3981" t="s">
        <v>15019</v>
      </c>
    </row>
    <row r="3982" spans="1:12" x14ac:dyDescent="0.3">
      <c r="A3982" t="s">
        <v>197</v>
      </c>
      <c r="B3982" t="s">
        <v>15020</v>
      </c>
      <c r="C3982" t="s">
        <v>1769</v>
      </c>
      <c r="D3982" t="s">
        <v>1770</v>
      </c>
      <c r="E3982" s="1">
        <v>44450</v>
      </c>
      <c r="F3982" s="1">
        <v>44403</v>
      </c>
      <c r="G3982" t="s">
        <v>1771</v>
      </c>
      <c r="H3982" t="s">
        <v>1101</v>
      </c>
      <c r="I3982" t="s">
        <v>1772</v>
      </c>
      <c r="J3982" t="s">
        <v>381</v>
      </c>
      <c r="K3982" t="s">
        <v>12072</v>
      </c>
      <c r="L3982" t="s">
        <v>1773</v>
      </c>
    </row>
    <row r="3983" spans="1:12" x14ac:dyDescent="0.3">
      <c r="A3983" t="s">
        <v>249</v>
      </c>
      <c r="B3983" t="s">
        <v>15021</v>
      </c>
      <c r="C3983" t="s">
        <v>1769</v>
      </c>
      <c r="D3983" t="s">
        <v>1770</v>
      </c>
      <c r="E3983" s="1">
        <v>44450</v>
      </c>
      <c r="F3983" s="1">
        <v>44403</v>
      </c>
      <c r="G3983" t="s">
        <v>1771</v>
      </c>
      <c r="H3983" t="s">
        <v>1101</v>
      </c>
      <c r="I3983" t="s">
        <v>1772</v>
      </c>
      <c r="J3983" t="s">
        <v>381</v>
      </c>
      <c r="K3983" t="s">
        <v>12072</v>
      </c>
      <c r="L3983" t="s">
        <v>1773</v>
      </c>
    </row>
    <row r="3984" spans="1:12" x14ac:dyDescent="0.3">
      <c r="A3984" t="s">
        <v>68</v>
      </c>
      <c r="B3984" t="s">
        <v>15022</v>
      </c>
      <c r="C3984" t="s">
        <v>15023</v>
      </c>
      <c r="D3984" t="s">
        <v>15023</v>
      </c>
      <c r="E3984" s="1">
        <v>44449</v>
      </c>
      <c r="F3984" s="1">
        <v>44379</v>
      </c>
      <c r="G3984" t="s">
        <v>15024</v>
      </c>
      <c r="H3984" t="s">
        <v>15025</v>
      </c>
      <c r="I3984" t="s">
        <v>15026</v>
      </c>
      <c r="J3984" t="s">
        <v>57</v>
      </c>
      <c r="K3984" t="s">
        <v>12072</v>
      </c>
      <c r="L3984" t="s">
        <v>15027</v>
      </c>
    </row>
    <row r="3985" spans="1:12" x14ac:dyDescent="0.3">
      <c r="A3985" t="s">
        <v>76</v>
      </c>
      <c r="B3985" t="s">
        <v>15028</v>
      </c>
      <c r="C3985" t="s">
        <v>15023</v>
      </c>
      <c r="D3985" t="s">
        <v>15023</v>
      </c>
      <c r="E3985" s="1">
        <v>44449</v>
      </c>
      <c r="F3985" s="1">
        <v>44379</v>
      </c>
      <c r="G3985" t="s">
        <v>15024</v>
      </c>
      <c r="H3985" t="s">
        <v>15025</v>
      </c>
      <c r="I3985" t="s">
        <v>15026</v>
      </c>
      <c r="J3985" t="s">
        <v>57</v>
      </c>
      <c r="K3985" t="s">
        <v>12072</v>
      </c>
      <c r="L3985" t="s">
        <v>15027</v>
      </c>
    </row>
    <row r="3986" spans="1:12" x14ac:dyDescent="0.3">
      <c r="A3986" t="s">
        <v>68</v>
      </c>
      <c r="B3986" t="s">
        <v>15029</v>
      </c>
      <c r="C3986" t="s">
        <v>15030</v>
      </c>
      <c r="D3986" t="s">
        <v>15030</v>
      </c>
      <c r="E3986" s="1">
        <v>44449</v>
      </c>
      <c r="F3986" s="1">
        <v>44449</v>
      </c>
      <c r="G3986" t="s">
        <v>15031</v>
      </c>
      <c r="H3986" t="s">
        <v>4064</v>
      </c>
      <c r="I3986" t="s">
        <v>15032</v>
      </c>
      <c r="J3986" t="s">
        <v>84</v>
      </c>
      <c r="K3986" t="s">
        <v>12072</v>
      </c>
      <c r="L3986" t="s">
        <v>15033</v>
      </c>
    </row>
    <row r="3987" spans="1:12" x14ac:dyDescent="0.3">
      <c r="A3987" t="s">
        <v>76</v>
      </c>
      <c r="B3987" t="s">
        <v>15034</v>
      </c>
      <c r="C3987" t="s">
        <v>15030</v>
      </c>
      <c r="D3987" t="s">
        <v>15030</v>
      </c>
      <c r="E3987" s="1">
        <v>44449</v>
      </c>
      <c r="F3987" s="1">
        <v>44449</v>
      </c>
      <c r="G3987" t="s">
        <v>15031</v>
      </c>
      <c r="H3987" t="s">
        <v>4064</v>
      </c>
      <c r="I3987" t="s">
        <v>15032</v>
      </c>
      <c r="J3987" t="s">
        <v>84</v>
      </c>
      <c r="K3987" t="s">
        <v>12072</v>
      </c>
      <c r="L3987" t="s">
        <v>15033</v>
      </c>
    </row>
    <row r="3988" spans="1:12" x14ac:dyDescent="0.3">
      <c r="A3988" t="s">
        <v>11504</v>
      </c>
      <c r="B3988" t="s">
        <v>15035</v>
      </c>
      <c r="C3988" t="s">
        <v>4305</v>
      </c>
      <c r="D3988" t="s">
        <v>4305</v>
      </c>
      <c r="E3988" s="1">
        <v>44449</v>
      </c>
      <c r="F3988" s="1">
        <v>44449</v>
      </c>
      <c r="G3988" t="s">
        <v>10273</v>
      </c>
      <c r="H3988" t="s">
        <v>3895</v>
      </c>
      <c r="I3988" t="s">
        <v>10274</v>
      </c>
      <c r="J3988" t="s">
        <v>281</v>
      </c>
      <c r="K3988" t="s">
        <v>12072</v>
      </c>
      <c r="L3988" t="s">
        <v>10275</v>
      </c>
    </row>
    <row r="3989" spans="1:12" x14ac:dyDescent="0.3">
      <c r="A3989" t="s">
        <v>11504</v>
      </c>
      <c r="B3989" t="s">
        <v>15036</v>
      </c>
      <c r="C3989" t="s">
        <v>4305</v>
      </c>
      <c r="D3989" t="s">
        <v>4305</v>
      </c>
      <c r="E3989" s="1">
        <v>44449</v>
      </c>
      <c r="F3989" s="1">
        <v>44449</v>
      </c>
      <c r="G3989" t="s">
        <v>10273</v>
      </c>
      <c r="H3989" t="s">
        <v>3895</v>
      </c>
      <c r="I3989" t="s">
        <v>10274</v>
      </c>
      <c r="J3989" t="s">
        <v>281</v>
      </c>
      <c r="K3989" t="s">
        <v>12072</v>
      </c>
      <c r="L3989" t="s">
        <v>10275</v>
      </c>
    </row>
    <row r="3990" spans="1:12" x14ac:dyDescent="0.3">
      <c r="A3990" t="s">
        <v>157</v>
      </c>
      <c r="B3990" t="s">
        <v>15037</v>
      </c>
      <c r="C3990" t="s">
        <v>15038</v>
      </c>
      <c r="D3990" t="s">
        <v>15038</v>
      </c>
      <c r="E3990" s="1">
        <v>44449</v>
      </c>
      <c r="F3990" s="1">
        <v>44398</v>
      </c>
      <c r="G3990" t="s">
        <v>15039</v>
      </c>
      <c r="H3990" t="s">
        <v>4916</v>
      </c>
      <c r="I3990" t="s">
        <v>15040</v>
      </c>
      <c r="J3990" t="s">
        <v>57</v>
      </c>
      <c r="K3990" t="s">
        <v>12072</v>
      </c>
      <c r="L3990" t="s">
        <v>15041</v>
      </c>
    </row>
    <row r="3991" spans="1:12" x14ac:dyDescent="0.3">
      <c r="A3991" t="s">
        <v>165</v>
      </c>
      <c r="B3991" t="s">
        <v>15042</v>
      </c>
      <c r="C3991" t="s">
        <v>15038</v>
      </c>
      <c r="D3991" t="s">
        <v>15038</v>
      </c>
      <c r="E3991" s="1">
        <v>44449</v>
      </c>
      <c r="F3991" s="1">
        <v>44398</v>
      </c>
      <c r="G3991" t="s">
        <v>15039</v>
      </c>
      <c r="H3991" t="s">
        <v>4916</v>
      </c>
      <c r="I3991" t="s">
        <v>15040</v>
      </c>
      <c r="J3991" t="s">
        <v>57</v>
      </c>
      <c r="K3991" t="s">
        <v>12072</v>
      </c>
      <c r="L3991" t="s">
        <v>15041</v>
      </c>
    </row>
    <row r="3992" spans="1:12" x14ac:dyDescent="0.3">
      <c r="A3992" t="s">
        <v>157</v>
      </c>
      <c r="B3992" t="s">
        <v>15043</v>
      </c>
      <c r="C3992" t="s">
        <v>15044</v>
      </c>
      <c r="D3992" t="s">
        <v>15044</v>
      </c>
      <c r="E3992" s="1">
        <v>44449</v>
      </c>
      <c r="F3992" s="1">
        <v>44398</v>
      </c>
      <c r="G3992" t="s">
        <v>15045</v>
      </c>
      <c r="H3992" t="s">
        <v>4916</v>
      </c>
      <c r="I3992" t="s">
        <v>15046</v>
      </c>
      <c r="J3992" t="s">
        <v>57</v>
      </c>
      <c r="K3992" t="s">
        <v>12072</v>
      </c>
      <c r="L3992" t="s">
        <v>15047</v>
      </c>
    </row>
    <row r="3993" spans="1:12" x14ac:dyDescent="0.3">
      <c r="A3993" t="s">
        <v>165</v>
      </c>
      <c r="B3993" t="s">
        <v>15048</v>
      </c>
      <c r="C3993" t="s">
        <v>15044</v>
      </c>
      <c r="D3993" t="s">
        <v>15044</v>
      </c>
      <c r="E3993" s="1">
        <v>44449</v>
      </c>
      <c r="F3993" s="1">
        <v>44398</v>
      </c>
      <c r="G3993" t="s">
        <v>15045</v>
      </c>
      <c r="H3993" t="s">
        <v>4916</v>
      </c>
      <c r="I3993" t="s">
        <v>15046</v>
      </c>
      <c r="J3993" t="s">
        <v>57</v>
      </c>
      <c r="K3993" t="s">
        <v>12072</v>
      </c>
      <c r="L3993" t="s">
        <v>15047</v>
      </c>
    </row>
    <row r="3994" spans="1:12" x14ac:dyDescent="0.3">
      <c r="A3994" t="s">
        <v>12</v>
      </c>
      <c r="B3994" t="s">
        <v>15049</v>
      </c>
      <c r="C3994" t="s">
        <v>1645</v>
      </c>
      <c r="D3994" t="s">
        <v>1645</v>
      </c>
      <c r="E3994" s="1">
        <v>44449</v>
      </c>
      <c r="F3994" s="1">
        <v>44449</v>
      </c>
      <c r="G3994" t="s">
        <v>1646</v>
      </c>
      <c r="H3994" t="s">
        <v>1101</v>
      </c>
      <c r="I3994" t="s">
        <v>1647</v>
      </c>
      <c r="J3994" t="s">
        <v>66</v>
      </c>
      <c r="K3994" t="s">
        <v>12072</v>
      </c>
      <c r="L3994" t="s">
        <v>1648</v>
      </c>
    </row>
    <row r="3995" spans="1:12" x14ac:dyDescent="0.3">
      <c r="A3995" t="s">
        <v>22</v>
      </c>
      <c r="B3995" t="s">
        <v>15050</v>
      </c>
      <c r="C3995" t="s">
        <v>1645</v>
      </c>
      <c r="D3995" t="s">
        <v>1645</v>
      </c>
      <c r="E3995" s="1">
        <v>44449</v>
      </c>
      <c r="F3995" s="1">
        <v>44449</v>
      </c>
      <c r="G3995" t="s">
        <v>1646</v>
      </c>
      <c r="H3995" t="s">
        <v>1101</v>
      </c>
      <c r="I3995" t="s">
        <v>1647</v>
      </c>
      <c r="J3995" t="s">
        <v>66</v>
      </c>
      <c r="K3995" t="s">
        <v>12072</v>
      </c>
      <c r="L3995" t="s">
        <v>1648</v>
      </c>
    </row>
    <row r="3996" spans="1:12" x14ac:dyDescent="0.3">
      <c r="A3996" t="s">
        <v>315</v>
      </c>
      <c r="B3996" t="s">
        <v>15051</v>
      </c>
      <c r="C3996" t="s">
        <v>299</v>
      </c>
      <c r="D3996" t="s">
        <v>300</v>
      </c>
      <c r="E3996" s="1">
        <v>44449</v>
      </c>
      <c r="F3996" s="1">
        <v>44449</v>
      </c>
      <c r="G3996" t="s">
        <v>301</v>
      </c>
      <c r="H3996" t="s">
        <v>302</v>
      </c>
      <c r="I3996" t="s">
        <v>303</v>
      </c>
      <c r="J3996" t="s">
        <v>304</v>
      </c>
      <c r="K3996" t="s">
        <v>12072</v>
      </c>
      <c r="L3996" t="s">
        <v>305</v>
      </c>
    </row>
    <row r="3997" spans="1:12" x14ac:dyDescent="0.3">
      <c r="A3997" t="s">
        <v>315</v>
      </c>
      <c r="B3997" t="s">
        <v>15052</v>
      </c>
      <c r="C3997" t="s">
        <v>305586</v>
      </c>
      <c r="D3997" t="s">
        <v>305586</v>
      </c>
      <c r="E3997" s="1">
        <v>44448</v>
      </c>
      <c r="F3997" s="1">
        <v>44447</v>
      </c>
      <c r="G3997" t="s">
        <v>15054</v>
      </c>
      <c r="H3997" t="s">
        <v>15055</v>
      </c>
      <c r="I3997" t="s">
        <v>15056</v>
      </c>
      <c r="J3997" t="s">
        <v>84</v>
      </c>
      <c r="K3997" t="s">
        <v>12072</v>
      </c>
      <c r="L3997" t="s">
        <v>15057</v>
      </c>
    </row>
    <row r="3998" spans="1:12" x14ac:dyDescent="0.3">
      <c r="A3998" t="s">
        <v>68</v>
      </c>
      <c r="B3998" t="s">
        <v>15058</v>
      </c>
      <c r="C3998" t="s">
        <v>15059</v>
      </c>
      <c r="D3998" t="s">
        <v>15059</v>
      </c>
      <c r="E3998" s="1">
        <v>44448</v>
      </c>
      <c r="F3998" s="1">
        <v>44447</v>
      </c>
      <c r="G3998" t="s">
        <v>15060</v>
      </c>
      <c r="H3998" t="s">
        <v>15061</v>
      </c>
      <c r="I3998" t="s">
        <v>15062</v>
      </c>
      <c r="J3998" t="s">
        <v>181</v>
      </c>
      <c r="K3998" t="s">
        <v>12072</v>
      </c>
      <c r="L3998" t="s">
        <v>15063</v>
      </c>
    </row>
    <row r="3999" spans="1:12" x14ac:dyDescent="0.3">
      <c r="A3999" t="s">
        <v>76</v>
      </c>
      <c r="B3999" t="s">
        <v>15064</v>
      </c>
      <c r="C3999" t="s">
        <v>15059</v>
      </c>
      <c r="D3999" t="s">
        <v>15059</v>
      </c>
      <c r="E3999" s="1">
        <v>44448</v>
      </c>
      <c r="F3999" s="1">
        <v>44447</v>
      </c>
      <c r="G3999" t="s">
        <v>15060</v>
      </c>
      <c r="H3999" t="s">
        <v>15061</v>
      </c>
      <c r="I3999" t="s">
        <v>15062</v>
      </c>
      <c r="J3999" t="s">
        <v>181</v>
      </c>
      <c r="K3999" t="s">
        <v>12072</v>
      </c>
      <c r="L3999" t="s">
        <v>15063</v>
      </c>
    </row>
    <row r="4000" spans="1:12" x14ac:dyDescent="0.3">
      <c r="A4000" t="s">
        <v>32</v>
      </c>
      <c r="B4000" t="s">
        <v>15065</v>
      </c>
      <c r="C4000" t="s">
        <v>854</v>
      </c>
      <c r="D4000" t="s">
        <v>15066</v>
      </c>
      <c r="E4000" s="1">
        <v>44448</v>
      </c>
      <c r="F4000" s="1">
        <v>44448</v>
      </c>
      <c r="G4000" t="s">
        <v>15067</v>
      </c>
      <c r="H4000" t="s">
        <v>15068</v>
      </c>
      <c r="I4000" t="s">
        <v>15069</v>
      </c>
      <c r="J4000" t="s">
        <v>509</v>
      </c>
      <c r="K4000" t="s">
        <v>12072</v>
      </c>
      <c r="L4000" t="s">
        <v>15070</v>
      </c>
    </row>
    <row r="4001" spans="1:12" x14ac:dyDescent="0.3">
      <c r="A4001" t="s">
        <v>24</v>
      </c>
      <c r="B4001" t="s">
        <v>15071</v>
      </c>
      <c r="C4001" t="s">
        <v>12822</v>
      </c>
      <c r="D4001" t="s">
        <v>12823</v>
      </c>
      <c r="E4001" s="1">
        <v>44448</v>
      </c>
      <c r="F4001" s="1">
        <v>44448</v>
      </c>
      <c r="G4001" t="s">
        <v>15072</v>
      </c>
      <c r="H4001" t="s">
        <v>1342</v>
      </c>
      <c r="I4001" t="s">
        <v>12825</v>
      </c>
      <c r="J4001" t="s">
        <v>281</v>
      </c>
      <c r="K4001" t="s">
        <v>12072</v>
      </c>
      <c r="L4001" t="s">
        <v>12826</v>
      </c>
    </row>
    <row r="4002" spans="1:12" x14ac:dyDescent="0.3">
      <c r="A4002" t="s">
        <v>32</v>
      </c>
      <c r="B4002" t="s">
        <v>15073</v>
      </c>
      <c r="C4002" t="s">
        <v>12822</v>
      </c>
      <c r="D4002" t="s">
        <v>12823</v>
      </c>
      <c r="E4002" s="1">
        <v>44448</v>
      </c>
      <c r="F4002" s="1">
        <v>44448</v>
      </c>
      <c r="G4002" t="s">
        <v>15072</v>
      </c>
      <c r="H4002" t="s">
        <v>1342</v>
      </c>
      <c r="I4002" t="s">
        <v>12825</v>
      </c>
      <c r="J4002" t="s">
        <v>281</v>
      </c>
      <c r="K4002" t="s">
        <v>12072</v>
      </c>
      <c r="L4002" t="s">
        <v>12826</v>
      </c>
    </row>
    <row r="4003" spans="1:12" x14ac:dyDescent="0.3">
      <c r="A4003" t="s">
        <v>11504</v>
      </c>
      <c r="B4003" t="s">
        <v>15074</v>
      </c>
      <c r="C4003" t="s">
        <v>15075</v>
      </c>
      <c r="D4003" t="s">
        <v>15075</v>
      </c>
      <c r="E4003" s="1">
        <v>44448</v>
      </c>
      <c r="F4003" s="1">
        <v>44448</v>
      </c>
      <c r="G4003" t="s">
        <v>15076</v>
      </c>
      <c r="H4003" t="s">
        <v>11945</v>
      </c>
      <c r="I4003" t="s">
        <v>15077</v>
      </c>
      <c r="J4003" t="s">
        <v>113</v>
      </c>
      <c r="K4003" t="s">
        <v>12072</v>
      </c>
      <c r="L4003" t="s">
        <v>15078</v>
      </c>
    </row>
    <row r="4004" spans="1:12" x14ac:dyDescent="0.3">
      <c r="A4004" t="s">
        <v>315</v>
      </c>
      <c r="B4004" t="s">
        <v>15079</v>
      </c>
      <c r="C4004" t="s">
        <v>10981</v>
      </c>
      <c r="D4004" t="s">
        <v>10981</v>
      </c>
      <c r="E4004" s="1">
        <v>44448</v>
      </c>
      <c r="F4004" s="1">
        <v>44447</v>
      </c>
      <c r="G4004" t="s">
        <v>10982</v>
      </c>
      <c r="H4004" t="s">
        <v>10983</v>
      </c>
      <c r="I4004" t="s">
        <v>10984</v>
      </c>
      <c r="J4004" t="s">
        <v>84</v>
      </c>
      <c r="K4004" t="s">
        <v>12072</v>
      </c>
      <c r="L4004" t="s">
        <v>10985</v>
      </c>
    </row>
    <row r="4005" spans="1:12" x14ac:dyDescent="0.3">
      <c r="A4005" t="s">
        <v>24</v>
      </c>
      <c r="B4005" t="s">
        <v>15080</v>
      </c>
      <c r="C4005" t="s">
        <v>15081</v>
      </c>
      <c r="D4005" t="s">
        <v>15081</v>
      </c>
      <c r="E4005" s="1">
        <v>44448</v>
      </c>
      <c r="F4005" s="1">
        <v>44447</v>
      </c>
      <c r="G4005" t="s">
        <v>15082</v>
      </c>
      <c r="H4005" t="s">
        <v>919</v>
      </c>
      <c r="I4005" t="s">
        <v>15083</v>
      </c>
      <c r="J4005" t="s">
        <v>181</v>
      </c>
      <c r="K4005" t="s">
        <v>12072</v>
      </c>
      <c r="L4005" t="s">
        <v>15084</v>
      </c>
    </row>
    <row r="4006" spans="1:12" x14ac:dyDescent="0.3">
      <c r="A4006" t="s">
        <v>32</v>
      </c>
      <c r="B4006" t="s">
        <v>15085</v>
      </c>
      <c r="C4006" t="s">
        <v>15081</v>
      </c>
      <c r="D4006" t="s">
        <v>15081</v>
      </c>
      <c r="E4006" s="1">
        <v>44448</v>
      </c>
      <c r="F4006" s="1">
        <v>44447</v>
      </c>
      <c r="G4006" t="s">
        <v>15082</v>
      </c>
      <c r="H4006" t="s">
        <v>919</v>
      </c>
      <c r="I4006" t="s">
        <v>15083</v>
      </c>
      <c r="J4006" t="s">
        <v>181</v>
      </c>
      <c r="K4006" t="s">
        <v>12072</v>
      </c>
      <c r="L4006" t="s">
        <v>15084</v>
      </c>
    </row>
    <row r="4007" spans="1:12" x14ac:dyDescent="0.3">
      <c r="A4007" t="s">
        <v>76</v>
      </c>
      <c r="B4007" t="s">
        <v>15086</v>
      </c>
      <c r="C4007" t="s">
        <v>15087</v>
      </c>
      <c r="D4007" t="s">
        <v>15087</v>
      </c>
      <c r="E4007" s="1">
        <v>44448</v>
      </c>
      <c r="F4007" s="1">
        <v>44447</v>
      </c>
      <c r="G4007" t="s">
        <v>15088</v>
      </c>
      <c r="H4007" t="s">
        <v>14723</v>
      </c>
      <c r="I4007" t="s">
        <v>15089</v>
      </c>
      <c r="J4007" t="s">
        <v>181</v>
      </c>
      <c r="K4007" t="s">
        <v>12072</v>
      </c>
      <c r="L4007" t="s">
        <v>15090</v>
      </c>
    </row>
    <row r="4008" spans="1:12" x14ac:dyDescent="0.3">
      <c r="A4008" t="s">
        <v>76</v>
      </c>
      <c r="B4008" t="s">
        <v>15091</v>
      </c>
      <c r="C4008" t="s">
        <v>12426</v>
      </c>
      <c r="D4008" t="s">
        <v>12426</v>
      </c>
      <c r="E4008" s="1">
        <v>44447</v>
      </c>
      <c r="F4008" s="1">
        <v>44447</v>
      </c>
      <c r="G4008" t="s">
        <v>12427</v>
      </c>
      <c r="H4008" t="s">
        <v>1421</v>
      </c>
      <c r="I4008" t="s">
        <v>12428</v>
      </c>
      <c r="J4008" t="s">
        <v>304</v>
      </c>
      <c r="K4008" t="s">
        <v>12072</v>
      </c>
      <c r="L4008" t="s">
        <v>12429</v>
      </c>
    </row>
    <row r="4009" spans="1:12" x14ac:dyDescent="0.3">
      <c r="A4009" t="s">
        <v>32</v>
      </c>
      <c r="B4009" t="s">
        <v>15092</v>
      </c>
      <c r="C4009" t="s">
        <v>854</v>
      </c>
      <c r="D4009" t="s">
        <v>15093</v>
      </c>
      <c r="E4009" s="1">
        <v>44447</v>
      </c>
      <c r="F4009" s="1">
        <v>44446</v>
      </c>
      <c r="G4009" t="s">
        <v>15094</v>
      </c>
      <c r="H4009" t="s">
        <v>15068</v>
      </c>
      <c r="I4009" t="s">
        <v>15095</v>
      </c>
      <c r="J4009" t="s">
        <v>509</v>
      </c>
      <c r="K4009" t="s">
        <v>12072</v>
      </c>
      <c r="L4009" t="s">
        <v>15096</v>
      </c>
    </row>
    <row r="4010" spans="1:12" x14ac:dyDescent="0.3">
      <c r="A4010" t="s">
        <v>68</v>
      </c>
      <c r="B4010" t="s">
        <v>15097</v>
      </c>
      <c r="C4010" t="s">
        <v>6924</v>
      </c>
      <c r="D4010" t="s">
        <v>15098</v>
      </c>
      <c r="E4010" s="1">
        <v>44447</v>
      </c>
      <c r="F4010" s="1">
        <v>44447</v>
      </c>
      <c r="G4010" t="s">
        <v>15099</v>
      </c>
      <c r="H4010" t="s">
        <v>6927</v>
      </c>
      <c r="I4010" t="s">
        <v>15100</v>
      </c>
      <c r="J4010" t="s">
        <v>546</v>
      </c>
      <c r="K4010" t="s">
        <v>12072</v>
      </c>
      <c r="L4010" t="s">
        <v>15101</v>
      </c>
    </row>
    <row r="4011" spans="1:12" x14ac:dyDescent="0.3">
      <c r="A4011" t="s">
        <v>76</v>
      </c>
      <c r="B4011" t="s">
        <v>15102</v>
      </c>
      <c r="C4011" t="s">
        <v>6924</v>
      </c>
      <c r="D4011" t="s">
        <v>15098</v>
      </c>
      <c r="E4011" s="1">
        <v>44447</v>
      </c>
      <c r="F4011" s="1">
        <v>44447</v>
      </c>
      <c r="G4011" t="s">
        <v>15099</v>
      </c>
      <c r="H4011" t="s">
        <v>6927</v>
      </c>
      <c r="I4011" t="s">
        <v>15100</v>
      </c>
      <c r="J4011" t="s">
        <v>546</v>
      </c>
      <c r="K4011" t="s">
        <v>12072</v>
      </c>
      <c r="L4011" t="s">
        <v>15101</v>
      </c>
    </row>
    <row r="4012" spans="1:12" x14ac:dyDescent="0.3">
      <c r="A4012" t="s">
        <v>68</v>
      </c>
      <c r="B4012" t="s">
        <v>15103</v>
      </c>
      <c r="C4012" t="s">
        <v>15104</v>
      </c>
      <c r="D4012" t="s">
        <v>15105</v>
      </c>
      <c r="E4012" s="1">
        <v>44447</v>
      </c>
      <c r="F4012" s="1">
        <v>44447</v>
      </c>
      <c r="G4012" t="s">
        <v>15106</v>
      </c>
      <c r="H4012" t="s">
        <v>8548</v>
      </c>
      <c r="I4012" t="s">
        <v>13618</v>
      </c>
      <c r="J4012" t="s">
        <v>84</v>
      </c>
      <c r="K4012" t="s">
        <v>12072</v>
      </c>
      <c r="L4012" t="s">
        <v>15107</v>
      </c>
    </row>
    <row r="4013" spans="1:12" x14ac:dyDescent="0.3">
      <c r="A4013" t="s">
        <v>157</v>
      </c>
      <c r="B4013" t="s">
        <v>15108</v>
      </c>
      <c r="C4013" t="s">
        <v>15109</v>
      </c>
      <c r="D4013" t="s">
        <v>15109</v>
      </c>
      <c r="E4013" s="1">
        <v>44447</v>
      </c>
      <c r="F4013" s="1">
        <v>44447</v>
      </c>
      <c r="G4013" t="s">
        <v>15110</v>
      </c>
      <c r="H4013" t="s">
        <v>11148</v>
      </c>
      <c r="I4013" t="s">
        <v>15111</v>
      </c>
      <c r="J4013" t="s">
        <v>127</v>
      </c>
      <c r="K4013" t="s">
        <v>12072</v>
      </c>
      <c r="L4013" t="s">
        <v>15112</v>
      </c>
    </row>
    <row r="4014" spans="1:12" x14ac:dyDescent="0.3">
      <c r="A4014" t="s">
        <v>165</v>
      </c>
      <c r="B4014" t="s">
        <v>15113</v>
      </c>
      <c r="C4014" t="s">
        <v>15109</v>
      </c>
      <c r="D4014" t="s">
        <v>15109</v>
      </c>
      <c r="E4014" s="1">
        <v>44447</v>
      </c>
      <c r="F4014" s="1">
        <v>44447</v>
      </c>
      <c r="G4014" t="s">
        <v>15110</v>
      </c>
      <c r="H4014" t="s">
        <v>11148</v>
      </c>
      <c r="I4014" t="s">
        <v>15111</v>
      </c>
      <c r="J4014" t="s">
        <v>127</v>
      </c>
      <c r="K4014" t="s">
        <v>12072</v>
      </c>
      <c r="L4014" t="s">
        <v>15112</v>
      </c>
    </row>
    <row r="4015" spans="1:12" x14ac:dyDescent="0.3">
      <c r="A4015" t="s">
        <v>22</v>
      </c>
      <c r="B4015" t="s">
        <v>15114</v>
      </c>
      <c r="C4015" t="s">
        <v>11818</v>
      </c>
      <c r="D4015" t="s">
        <v>11818</v>
      </c>
      <c r="E4015" s="1">
        <v>44447</v>
      </c>
      <c r="F4015" s="1">
        <v>44447</v>
      </c>
      <c r="G4015" t="s">
        <v>15115</v>
      </c>
      <c r="H4015" t="s">
        <v>11821</v>
      </c>
      <c r="I4015" t="s">
        <v>15116</v>
      </c>
      <c r="J4015" t="s">
        <v>2179</v>
      </c>
      <c r="K4015" t="s">
        <v>12072</v>
      </c>
      <c r="L4015" t="s">
        <v>15117</v>
      </c>
    </row>
    <row r="4016" spans="1:12" x14ac:dyDescent="0.3">
      <c r="A4016" t="s">
        <v>197</v>
      </c>
      <c r="B4016" t="s">
        <v>15118</v>
      </c>
      <c r="C4016" t="s">
        <v>15119</v>
      </c>
      <c r="D4016" t="s">
        <v>15120</v>
      </c>
      <c r="E4016" s="1">
        <v>44447</v>
      </c>
      <c r="F4016" s="1">
        <v>44447</v>
      </c>
      <c r="G4016" t="s">
        <v>15121</v>
      </c>
      <c r="H4016" t="s">
        <v>14907</v>
      </c>
      <c r="I4016" t="s">
        <v>15122</v>
      </c>
      <c r="J4016" t="s">
        <v>266</v>
      </c>
      <c r="K4016" t="s">
        <v>12072</v>
      </c>
      <c r="L4016" t="s">
        <v>15123</v>
      </c>
    </row>
    <row r="4017" spans="1:12" x14ac:dyDescent="0.3">
      <c r="A4017" t="s">
        <v>249</v>
      </c>
      <c r="B4017" t="s">
        <v>15124</v>
      </c>
      <c r="C4017" t="s">
        <v>15119</v>
      </c>
      <c r="D4017" t="s">
        <v>15120</v>
      </c>
      <c r="E4017" s="1">
        <v>44447</v>
      </c>
      <c r="F4017" s="1">
        <v>44447</v>
      </c>
      <c r="G4017" t="s">
        <v>15121</v>
      </c>
      <c r="H4017" t="s">
        <v>14907</v>
      </c>
      <c r="I4017" t="s">
        <v>15122</v>
      </c>
      <c r="J4017" t="s">
        <v>266</v>
      </c>
      <c r="K4017" t="s">
        <v>12072</v>
      </c>
      <c r="L4017" t="s">
        <v>15123</v>
      </c>
    </row>
    <row r="4018" spans="1:12" x14ac:dyDescent="0.3">
      <c r="A4018" t="s">
        <v>197</v>
      </c>
      <c r="B4018" t="s">
        <v>15125</v>
      </c>
      <c r="C4018" t="s">
        <v>228</v>
      </c>
      <c r="D4018" t="s">
        <v>15126</v>
      </c>
      <c r="E4018" s="1">
        <v>44447</v>
      </c>
      <c r="F4018" s="1">
        <v>44447</v>
      </c>
      <c r="G4018" t="s">
        <v>15127</v>
      </c>
      <c r="H4018" t="s">
        <v>231</v>
      </c>
      <c r="I4018" t="s">
        <v>3220</v>
      </c>
      <c r="J4018" t="s">
        <v>74</v>
      </c>
      <c r="K4018" t="s">
        <v>12072</v>
      </c>
      <c r="L4018" t="s">
        <v>15128</v>
      </c>
    </row>
    <row r="4019" spans="1:12" x14ac:dyDescent="0.3">
      <c r="A4019" t="s">
        <v>249</v>
      </c>
      <c r="B4019" t="s">
        <v>15129</v>
      </c>
      <c r="C4019" t="s">
        <v>228</v>
      </c>
      <c r="D4019" t="s">
        <v>15126</v>
      </c>
      <c r="E4019" s="1">
        <v>44447</v>
      </c>
      <c r="F4019" s="1">
        <v>44447</v>
      </c>
      <c r="G4019" t="s">
        <v>15127</v>
      </c>
      <c r="H4019" t="s">
        <v>231</v>
      </c>
      <c r="I4019" t="s">
        <v>3220</v>
      </c>
      <c r="J4019" t="s">
        <v>74</v>
      </c>
      <c r="K4019" t="s">
        <v>12072</v>
      </c>
      <c r="L4019" t="s">
        <v>15128</v>
      </c>
    </row>
    <row r="4020" spans="1:12" x14ac:dyDescent="0.3">
      <c r="A4020" t="s">
        <v>24</v>
      </c>
      <c r="B4020" t="s">
        <v>15130</v>
      </c>
      <c r="C4020" t="s">
        <v>15131</v>
      </c>
      <c r="D4020" t="s">
        <v>15132</v>
      </c>
      <c r="E4020" s="1">
        <v>44447</v>
      </c>
      <c r="F4020" s="1">
        <v>44376</v>
      </c>
      <c r="G4020" t="s">
        <v>15133</v>
      </c>
      <c r="H4020" t="s">
        <v>8706</v>
      </c>
      <c r="I4020" t="s">
        <v>15134</v>
      </c>
      <c r="J4020" t="s">
        <v>1477</v>
      </c>
      <c r="K4020" t="s">
        <v>12072</v>
      </c>
      <c r="L4020" t="s">
        <v>15135</v>
      </c>
    </row>
    <row r="4021" spans="1:12" x14ac:dyDescent="0.3">
      <c r="A4021" t="s">
        <v>32</v>
      </c>
      <c r="B4021" t="s">
        <v>15136</v>
      </c>
      <c r="C4021" t="s">
        <v>15131</v>
      </c>
      <c r="D4021" t="s">
        <v>15132</v>
      </c>
      <c r="E4021" s="1">
        <v>44447</v>
      </c>
      <c r="F4021" s="1">
        <v>44376</v>
      </c>
      <c r="G4021" t="s">
        <v>15133</v>
      </c>
      <c r="H4021" t="s">
        <v>8706</v>
      </c>
      <c r="I4021" t="s">
        <v>15134</v>
      </c>
      <c r="J4021" t="s">
        <v>1477</v>
      </c>
      <c r="K4021" t="s">
        <v>12072</v>
      </c>
      <c r="L4021" t="s">
        <v>15135</v>
      </c>
    </row>
    <row r="4022" spans="1:12" x14ac:dyDescent="0.3">
      <c r="A4022" t="s">
        <v>76</v>
      </c>
      <c r="B4022" t="s">
        <v>15137</v>
      </c>
      <c r="C4022" t="s">
        <v>15138</v>
      </c>
      <c r="D4022" t="s">
        <v>15138</v>
      </c>
      <c r="E4022" s="1">
        <v>44446</v>
      </c>
      <c r="F4022" s="1">
        <v>44446</v>
      </c>
      <c r="G4022" t="s">
        <v>15139</v>
      </c>
      <c r="H4022" t="s">
        <v>11670</v>
      </c>
      <c r="I4022" t="s">
        <v>15140</v>
      </c>
      <c r="J4022" t="s">
        <v>304</v>
      </c>
      <c r="K4022" t="s">
        <v>12072</v>
      </c>
      <c r="L4022" t="s">
        <v>15141</v>
      </c>
    </row>
    <row r="4023" spans="1:12" x14ac:dyDescent="0.3">
      <c r="A4023" t="s">
        <v>197</v>
      </c>
      <c r="B4023" t="s">
        <v>15142</v>
      </c>
      <c r="C4023" t="s">
        <v>4541</v>
      </c>
      <c r="D4023" t="s">
        <v>4541</v>
      </c>
      <c r="E4023" s="1">
        <v>44445</v>
      </c>
      <c r="F4023" s="1">
        <v>44445</v>
      </c>
      <c r="G4023" t="s">
        <v>15143</v>
      </c>
      <c r="H4023" t="s">
        <v>12192</v>
      </c>
      <c r="I4023" t="s">
        <v>15144</v>
      </c>
      <c r="J4023" t="s">
        <v>1982</v>
      </c>
      <c r="K4023" t="s">
        <v>12072</v>
      </c>
      <c r="L4023" t="s">
        <v>15145</v>
      </c>
    </row>
    <row r="4024" spans="1:12" x14ac:dyDescent="0.3">
      <c r="A4024" t="s">
        <v>249</v>
      </c>
      <c r="B4024" t="s">
        <v>15146</v>
      </c>
      <c r="C4024" t="s">
        <v>4541</v>
      </c>
      <c r="D4024" t="s">
        <v>4541</v>
      </c>
      <c r="E4024" s="1">
        <v>44445</v>
      </c>
      <c r="F4024" s="1">
        <v>44445</v>
      </c>
      <c r="G4024" t="s">
        <v>15143</v>
      </c>
      <c r="H4024" t="s">
        <v>12192</v>
      </c>
      <c r="I4024" t="s">
        <v>15144</v>
      </c>
      <c r="J4024" t="s">
        <v>1982</v>
      </c>
      <c r="K4024" t="s">
        <v>12072</v>
      </c>
      <c r="L4024" t="s">
        <v>15145</v>
      </c>
    </row>
    <row r="4025" spans="1:12" x14ac:dyDescent="0.3">
      <c r="A4025" t="s">
        <v>32</v>
      </c>
      <c r="B4025" t="s">
        <v>15147</v>
      </c>
      <c r="C4025" t="s">
        <v>854</v>
      </c>
      <c r="D4025" t="s">
        <v>7545</v>
      </c>
      <c r="E4025" s="1">
        <v>44442</v>
      </c>
      <c r="F4025" s="1">
        <v>44441</v>
      </c>
      <c r="G4025" t="s">
        <v>7546</v>
      </c>
      <c r="H4025" t="s">
        <v>7547</v>
      </c>
      <c r="I4025" t="s">
        <v>7548</v>
      </c>
      <c r="J4025" t="s">
        <v>84</v>
      </c>
      <c r="K4025" t="s">
        <v>12072</v>
      </c>
      <c r="L4025" t="s">
        <v>7549</v>
      </c>
    </row>
    <row r="4026" spans="1:12" x14ac:dyDescent="0.3">
      <c r="A4026" t="s">
        <v>1161</v>
      </c>
      <c r="B4026" t="s">
        <v>15148</v>
      </c>
      <c r="C4026" t="s">
        <v>854</v>
      </c>
      <c r="D4026" t="s">
        <v>7545</v>
      </c>
      <c r="E4026" s="1">
        <v>44442</v>
      </c>
      <c r="F4026" s="1">
        <v>44441</v>
      </c>
      <c r="G4026" t="s">
        <v>7546</v>
      </c>
      <c r="H4026" t="s">
        <v>7547</v>
      </c>
      <c r="I4026" t="s">
        <v>7548</v>
      </c>
      <c r="J4026" t="s">
        <v>84</v>
      </c>
      <c r="K4026" t="s">
        <v>12072</v>
      </c>
      <c r="L4026" t="s">
        <v>7549</v>
      </c>
    </row>
    <row r="4027" spans="1:12" x14ac:dyDescent="0.3">
      <c r="A4027" t="s">
        <v>24</v>
      </c>
      <c r="B4027" t="s">
        <v>15149</v>
      </c>
      <c r="C4027" t="s">
        <v>6899</v>
      </c>
      <c r="D4027" t="s">
        <v>6899</v>
      </c>
      <c r="E4027" s="1">
        <v>44442</v>
      </c>
      <c r="F4027" s="1">
        <v>44379</v>
      </c>
      <c r="G4027" t="s">
        <v>15150</v>
      </c>
      <c r="H4027" t="s">
        <v>15151</v>
      </c>
      <c r="I4027" t="s">
        <v>15152</v>
      </c>
      <c r="J4027" t="s">
        <v>57</v>
      </c>
      <c r="K4027" t="s">
        <v>12072</v>
      </c>
      <c r="L4027" t="s">
        <v>15153</v>
      </c>
    </row>
    <row r="4028" spans="1:12" x14ac:dyDescent="0.3">
      <c r="A4028" t="s">
        <v>32</v>
      </c>
      <c r="B4028" t="s">
        <v>15154</v>
      </c>
      <c r="C4028" t="s">
        <v>6899</v>
      </c>
      <c r="D4028" t="s">
        <v>6899</v>
      </c>
      <c r="E4028" s="1">
        <v>44442</v>
      </c>
      <c r="F4028" s="1">
        <v>44379</v>
      </c>
      <c r="G4028" t="s">
        <v>15150</v>
      </c>
      <c r="H4028" t="s">
        <v>15151</v>
      </c>
      <c r="I4028" t="s">
        <v>15152</v>
      </c>
      <c r="J4028" t="s">
        <v>57</v>
      </c>
      <c r="K4028" t="s">
        <v>12072</v>
      </c>
      <c r="L4028" t="s">
        <v>15153</v>
      </c>
    </row>
    <row r="4029" spans="1:12" x14ac:dyDescent="0.3">
      <c r="A4029" t="s">
        <v>476</v>
      </c>
      <c r="B4029" t="s">
        <v>15155</v>
      </c>
      <c r="C4029" t="s">
        <v>15156</v>
      </c>
      <c r="D4029" t="s">
        <v>15156</v>
      </c>
      <c r="E4029" s="1">
        <v>44442</v>
      </c>
      <c r="F4029" s="1">
        <v>44442</v>
      </c>
      <c r="G4029" t="s">
        <v>15157</v>
      </c>
      <c r="H4029" t="s">
        <v>2777</v>
      </c>
      <c r="I4029" t="s">
        <v>15158</v>
      </c>
      <c r="J4029" t="s">
        <v>30</v>
      </c>
      <c r="K4029" t="s">
        <v>12072</v>
      </c>
      <c r="L4029" t="s">
        <v>15159</v>
      </c>
    </row>
    <row r="4030" spans="1:12" x14ac:dyDescent="0.3">
      <c r="A4030" t="s">
        <v>165</v>
      </c>
      <c r="B4030" t="s">
        <v>15160</v>
      </c>
      <c r="C4030" t="s">
        <v>15156</v>
      </c>
      <c r="D4030" t="s">
        <v>15156</v>
      </c>
      <c r="E4030" s="1">
        <v>44442</v>
      </c>
      <c r="F4030" s="1">
        <v>44442</v>
      </c>
      <c r="G4030" t="s">
        <v>15157</v>
      </c>
      <c r="H4030" t="s">
        <v>2777</v>
      </c>
      <c r="I4030" t="s">
        <v>15158</v>
      </c>
      <c r="J4030" t="s">
        <v>30</v>
      </c>
      <c r="K4030" t="s">
        <v>12072</v>
      </c>
      <c r="L4030" t="s">
        <v>15159</v>
      </c>
    </row>
    <row r="4031" spans="1:12" x14ac:dyDescent="0.3">
      <c r="A4031" t="s">
        <v>476</v>
      </c>
      <c r="B4031" t="s">
        <v>15161</v>
      </c>
      <c r="C4031" t="s">
        <v>13793</v>
      </c>
      <c r="D4031" t="s">
        <v>13793</v>
      </c>
      <c r="E4031" s="1">
        <v>44442</v>
      </c>
      <c r="F4031" s="1">
        <v>44442</v>
      </c>
      <c r="G4031" t="s">
        <v>15162</v>
      </c>
      <c r="H4031" t="s">
        <v>2777</v>
      </c>
      <c r="I4031" t="s">
        <v>15163</v>
      </c>
      <c r="J4031" t="s">
        <v>30</v>
      </c>
      <c r="K4031" t="s">
        <v>12072</v>
      </c>
      <c r="L4031" t="s">
        <v>15164</v>
      </c>
    </row>
    <row r="4032" spans="1:12" x14ac:dyDescent="0.3">
      <c r="A4032" t="s">
        <v>165</v>
      </c>
      <c r="B4032" t="s">
        <v>15165</v>
      </c>
      <c r="C4032" t="s">
        <v>13793</v>
      </c>
      <c r="D4032" t="s">
        <v>13793</v>
      </c>
      <c r="E4032" s="1">
        <v>44442</v>
      </c>
      <c r="F4032" s="1">
        <v>44442</v>
      </c>
      <c r="G4032" t="s">
        <v>15162</v>
      </c>
      <c r="H4032" t="s">
        <v>2777</v>
      </c>
      <c r="I4032" t="s">
        <v>15163</v>
      </c>
      <c r="J4032" t="s">
        <v>30</v>
      </c>
      <c r="K4032" t="s">
        <v>12072</v>
      </c>
      <c r="L4032" t="s">
        <v>15164</v>
      </c>
    </row>
    <row r="4033" spans="1:12" x14ac:dyDescent="0.3">
      <c r="A4033" t="s">
        <v>32</v>
      </c>
      <c r="B4033" t="s">
        <v>15166</v>
      </c>
      <c r="C4033" t="s">
        <v>15167</v>
      </c>
      <c r="D4033" t="s">
        <v>15168</v>
      </c>
      <c r="E4033" s="1">
        <v>44441</v>
      </c>
      <c r="F4033" s="1">
        <v>44441</v>
      </c>
      <c r="G4033" t="s">
        <v>15169</v>
      </c>
      <c r="H4033" t="s">
        <v>1885</v>
      </c>
      <c r="I4033" t="s">
        <v>15170</v>
      </c>
      <c r="J4033" t="s">
        <v>113</v>
      </c>
      <c r="K4033" t="s">
        <v>12072</v>
      </c>
      <c r="L4033" t="s">
        <v>15171</v>
      </c>
    </row>
    <row r="4034" spans="1:12" x14ac:dyDescent="0.3">
      <c r="A4034" t="s">
        <v>76</v>
      </c>
      <c r="B4034" t="s">
        <v>15172</v>
      </c>
      <c r="C4034" t="s">
        <v>15173</v>
      </c>
      <c r="D4034" t="s">
        <v>15174</v>
      </c>
      <c r="E4034" s="1">
        <v>44441</v>
      </c>
      <c r="F4034" s="1">
        <v>44441</v>
      </c>
      <c r="G4034" t="s">
        <v>15175</v>
      </c>
      <c r="H4034" t="s">
        <v>7226</v>
      </c>
      <c r="I4034" t="s">
        <v>15176</v>
      </c>
      <c r="J4034" t="s">
        <v>752</v>
      </c>
      <c r="K4034" t="s">
        <v>12072</v>
      </c>
      <c r="L4034" t="s">
        <v>15177</v>
      </c>
    </row>
    <row r="4035" spans="1:12" x14ac:dyDescent="0.3">
      <c r="A4035" t="s">
        <v>76</v>
      </c>
      <c r="B4035" t="s">
        <v>15178</v>
      </c>
      <c r="C4035" t="s">
        <v>214</v>
      </c>
      <c r="D4035" t="s">
        <v>15179</v>
      </c>
      <c r="E4035" s="1">
        <v>44441</v>
      </c>
      <c r="F4035" s="1">
        <v>44441</v>
      </c>
      <c r="G4035" t="s">
        <v>15180</v>
      </c>
      <c r="H4035" t="s">
        <v>15181</v>
      </c>
      <c r="I4035" t="s">
        <v>15182</v>
      </c>
      <c r="J4035" t="s">
        <v>381</v>
      </c>
      <c r="K4035" t="s">
        <v>12072</v>
      </c>
      <c r="L4035" t="s">
        <v>15183</v>
      </c>
    </row>
    <row r="4036" spans="1:12" x14ac:dyDescent="0.3">
      <c r="A4036" t="s">
        <v>50</v>
      </c>
      <c r="B4036" t="s">
        <v>15184</v>
      </c>
      <c r="C4036" t="s">
        <v>15185</v>
      </c>
      <c r="D4036" t="s">
        <v>15185</v>
      </c>
      <c r="E4036" s="1">
        <v>44441</v>
      </c>
      <c r="F4036" s="1">
        <v>44441</v>
      </c>
      <c r="G4036" t="s">
        <v>15186</v>
      </c>
      <c r="H4036" t="s">
        <v>14358</v>
      </c>
      <c r="I4036" t="s">
        <v>15187</v>
      </c>
      <c r="J4036" t="s">
        <v>1103</v>
      </c>
      <c r="K4036" t="s">
        <v>12072</v>
      </c>
      <c r="L4036" t="s">
        <v>15188</v>
      </c>
    </row>
    <row r="4037" spans="1:12" x14ac:dyDescent="0.3">
      <c r="A4037" t="s">
        <v>197</v>
      </c>
      <c r="B4037" t="s">
        <v>15189</v>
      </c>
      <c r="C4037" t="s">
        <v>2720</v>
      </c>
      <c r="D4037" t="s">
        <v>11026</v>
      </c>
      <c r="E4037" s="1">
        <v>44441</v>
      </c>
      <c r="F4037" s="1">
        <v>44441</v>
      </c>
      <c r="G4037" t="s">
        <v>11027</v>
      </c>
      <c r="H4037" t="s">
        <v>2723</v>
      </c>
      <c r="I4037" t="s">
        <v>11028</v>
      </c>
      <c r="J4037" t="s">
        <v>181</v>
      </c>
      <c r="K4037" t="s">
        <v>12072</v>
      </c>
      <c r="L4037" t="s">
        <v>11029</v>
      </c>
    </row>
    <row r="4038" spans="1:12" x14ac:dyDescent="0.3">
      <c r="A4038" t="s">
        <v>249</v>
      </c>
      <c r="B4038" t="s">
        <v>15190</v>
      </c>
      <c r="C4038" t="s">
        <v>2720</v>
      </c>
      <c r="D4038" t="s">
        <v>11026</v>
      </c>
      <c r="E4038" s="1">
        <v>44441</v>
      </c>
      <c r="F4038" s="1">
        <v>44441</v>
      </c>
      <c r="G4038" t="s">
        <v>11027</v>
      </c>
      <c r="H4038" t="s">
        <v>2723</v>
      </c>
      <c r="I4038" t="s">
        <v>11028</v>
      </c>
      <c r="J4038" t="s">
        <v>181</v>
      </c>
      <c r="K4038" t="s">
        <v>12072</v>
      </c>
      <c r="L4038" t="s">
        <v>11029</v>
      </c>
    </row>
    <row r="4039" spans="1:12" x14ac:dyDescent="0.3">
      <c r="A4039" t="s">
        <v>249</v>
      </c>
      <c r="B4039" t="s">
        <v>15191</v>
      </c>
      <c r="C4039" t="s">
        <v>15192</v>
      </c>
      <c r="D4039" t="s">
        <v>15192</v>
      </c>
      <c r="E4039" s="1">
        <v>44441</v>
      </c>
      <c r="F4039" s="1">
        <v>44441</v>
      </c>
      <c r="G4039" t="s">
        <v>15193</v>
      </c>
      <c r="H4039" t="s">
        <v>15194</v>
      </c>
      <c r="I4039" t="s">
        <v>15195</v>
      </c>
      <c r="J4039" t="s">
        <v>240</v>
      </c>
      <c r="K4039" t="s">
        <v>12072</v>
      </c>
      <c r="L4039" t="s">
        <v>15196</v>
      </c>
    </row>
    <row r="4040" spans="1:12" x14ac:dyDescent="0.3">
      <c r="A4040" t="s">
        <v>306</v>
      </c>
      <c r="B4040" t="s">
        <v>15197</v>
      </c>
      <c r="C4040" t="s">
        <v>1891</v>
      </c>
      <c r="D4040" t="s">
        <v>1891</v>
      </c>
      <c r="E4040" s="1">
        <v>44441</v>
      </c>
      <c r="F4040" s="1">
        <v>44441</v>
      </c>
      <c r="G4040" t="s">
        <v>15198</v>
      </c>
      <c r="H4040" t="s">
        <v>1893</v>
      </c>
      <c r="I4040" t="s">
        <v>1894</v>
      </c>
      <c r="J4040" t="s">
        <v>247</v>
      </c>
      <c r="K4040" t="s">
        <v>12072</v>
      </c>
      <c r="L4040" t="s">
        <v>1895</v>
      </c>
    </row>
    <row r="4041" spans="1:12" x14ac:dyDescent="0.3">
      <c r="A4041" t="s">
        <v>315</v>
      </c>
      <c r="B4041" t="s">
        <v>15199</v>
      </c>
      <c r="C4041" t="s">
        <v>1891</v>
      </c>
      <c r="D4041" t="s">
        <v>1891</v>
      </c>
      <c r="E4041" s="1">
        <v>44441</v>
      </c>
      <c r="F4041" s="1">
        <v>44441</v>
      </c>
      <c r="G4041" t="s">
        <v>15198</v>
      </c>
      <c r="H4041" t="s">
        <v>1893</v>
      </c>
      <c r="I4041" t="s">
        <v>1894</v>
      </c>
      <c r="J4041" t="s">
        <v>247</v>
      </c>
      <c r="K4041" t="s">
        <v>12072</v>
      </c>
      <c r="L4041" t="s">
        <v>1895</v>
      </c>
    </row>
    <row r="4042" spans="1:12" x14ac:dyDescent="0.3">
      <c r="A4042" t="s">
        <v>306</v>
      </c>
      <c r="B4042" t="s">
        <v>15200</v>
      </c>
      <c r="C4042" t="s">
        <v>15201</v>
      </c>
      <c r="D4042" t="s">
        <v>15202</v>
      </c>
      <c r="E4042" s="1">
        <v>44441</v>
      </c>
      <c r="F4042" s="1">
        <v>44441</v>
      </c>
      <c r="G4042" t="s">
        <v>15203</v>
      </c>
      <c r="H4042" t="s">
        <v>15204</v>
      </c>
      <c r="I4042" t="s">
        <v>15205</v>
      </c>
      <c r="J4042" t="s">
        <v>247</v>
      </c>
      <c r="K4042" t="s">
        <v>12072</v>
      </c>
      <c r="L4042" t="s">
        <v>15206</v>
      </c>
    </row>
    <row r="4043" spans="1:12" x14ac:dyDescent="0.3">
      <c r="A4043" t="s">
        <v>315</v>
      </c>
      <c r="B4043" t="s">
        <v>15207</v>
      </c>
      <c r="C4043" t="s">
        <v>15201</v>
      </c>
      <c r="D4043" t="s">
        <v>15202</v>
      </c>
      <c r="E4043" s="1">
        <v>44441</v>
      </c>
      <c r="F4043" s="1">
        <v>44441</v>
      </c>
      <c r="G4043" t="s">
        <v>15203</v>
      </c>
      <c r="H4043" t="s">
        <v>15204</v>
      </c>
      <c r="I4043" t="s">
        <v>15205</v>
      </c>
      <c r="J4043" t="s">
        <v>247</v>
      </c>
      <c r="K4043" t="s">
        <v>12072</v>
      </c>
      <c r="L4043" t="s">
        <v>15206</v>
      </c>
    </row>
    <row r="4044" spans="1:12" x14ac:dyDescent="0.3">
      <c r="A4044" t="s">
        <v>197</v>
      </c>
      <c r="B4044" t="s">
        <v>15208</v>
      </c>
      <c r="C4044" t="s">
        <v>1155</v>
      </c>
      <c r="D4044" t="s">
        <v>1155</v>
      </c>
      <c r="E4044" s="1">
        <v>44441</v>
      </c>
      <c r="F4044" s="1">
        <v>44441</v>
      </c>
      <c r="G4044" t="s">
        <v>15209</v>
      </c>
      <c r="H4044" t="s">
        <v>15210</v>
      </c>
      <c r="I4044" t="s">
        <v>15211</v>
      </c>
      <c r="J4044" t="s">
        <v>738</v>
      </c>
      <c r="K4044" t="s">
        <v>12072</v>
      </c>
      <c r="L4044" t="s">
        <v>15212</v>
      </c>
    </row>
    <row r="4045" spans="1:12" x14ac:dyDescent="0.3">
      <c r="A4045" t="s">
        <v>249</v>
      </c>
      <c r="B4045" t="s">
        <v>15213</v>
      </c>
      <c r="C4045" t="s">
        <v>1155</v>
      </c>
      <c r="D4045" t="s">
        <v>1155</v>
      </c>
      <c r="E4045" s="1">
        <v>44441</v>
      </c>
      <c r="F4045" s="1">
        <v>44441</v>
      </c>
      <c r="G4045" t="s">
        <v>15209</v>
      </c>
      <c r="H4045" t="s">
        <v>15210</v>
      </c>
      <c r="I4045" t="s">
        <v>15211</v>
      </c>
      <c r="J4045" t="s">
        <v>738</v>
      </c>
      <c r="K4045" t="s">
        <v>12072</v>
      </c>
      <c r="L4045" t="s">
        <v>15212</v>
      </